52" s="283" t="str">
        <f>IF(AND(D152&lt;&gt;"",J152=""),"Check data ⚠", IF(J152="","",IF(VLOOKUP(J152,'G-3 Multipliers'!$L$3:$N$6,2,FALSE)=0,"Spatial Data Missing",VLOOKUP(J152,'G-3 Multipliers'!$L$3:$N$6,2,FALSE))))</f>
        <v/>
      </c>
      <c r="L152" s="281" t="str">
        <f>IF(J152="","",IF(VLOOKUP(J152,'G-3 Multipliers'!$L$3:$N$6,3,FALSE)=0,"Spatial Data Missing ⚠",VLOOKUP(J152,'G-3 Multipliers'!$L$3:$N$6,3,FALSE)))</f>
        <v/>
      </c>
      <c r="M152" s="282" t="str">
        <f>IF(D152="","",VLOOKUP(D152,'G-6 Hedgerow Data'!$B$1:$AH$15,33,FALSE))</f>
        <v/>
      </c>
      <c r="N152" s="289" t="str">
        <f t="shared" si="16"/>
        <v/>
      </c>
      <c r="O152" s="32"/>
      <c r="P152" s="105"/>
      <c r="Q152" s="138"/>
      <c r="R152" s="306" t="str">
        <f t="shared" si="17"/>
        <v/>
      </c>
      <c r="S152" s="306" t="str">
        <f t="shared" si="18"/>
        <v/>
      </c>
      <c r="T152" s="306" t="str">
        <f t="shared" si="19"/>
        <v/>
      </c>
      <c r="U152" s="327" t="str">
        <f t="shared" si="20"/>
        <v/>
      </c>
      <c r="V152" s="105"/>
      <c r="W152" s="104"/>
      <c r="X152" s="104"/>
      <c r="AE152" s="107" t="str">
        <f t="shared" si="14"/>
        <v/>
      </c>
      <c r="AF152" s="107" t="str">
        <f t="shared" si="15"/>
        <v/>
      </c>
      <c r="AH152" s="107">
        <v>143</v>
      </c>
      <c r="AJ152" s="107" t="str">
        <f t="array" ref="AJ152">IFERROR(INDEX($AH$10:$AH$258, MATCH(0, IF(TRUE=$AE$10:$AE$258, COUNTIF($AJ$9:$AJ151, $AH$10:$AH$258), ""), 0)),"")</f>
        <v/>
      </c>
      <c r="AK152" s="107" t="str">
        <f t="array" ref="AK152">IFERROR(INDEX($AH$10:$AH$258, MATCH(0, IF(TRUE=$AF$10:$AF$258, COUNTIF($AK$9:$AK151, $AH$10:$AH$258), ""), 0)),"")</f>
        <v/>
      </c>
      <c r="AL152" s="30" t="str">
        <f>IFERROR(INDEX('G-6 Hedgerow Data'!$BJ$3:$BJ$15,MATCH(D152,'G-6 Hedgerow Data'!$B$3:$B$15,0)),"")</f>
        <v/>
      </c>
    </row>
    <row r="153" spans="2:38">
      <c r="B153" s="97">
        <v>144</v>
      </c>
      <c r="C153" s="138"/>
      <c r="D153" s="138"/>
      <c r="E153" s="104"/>
      <c r="F153" s="323" t="str">
        <f>IF(D153="","",VLOOKUP(D153,'G-6 Hedgerow Data'!$B$2:$AG$15,2,FALSE))</f>
        <v/>
      </c>
      <c r="G153" s="276" t="str">
        <f>IF(D153="","",VLOOKUP(D153,'G-6 Hedgerow Data'!$B$2:$AG$15,3,FALSE))</f>
        <v/>
      </c>
      <c r="H153" s="101"/>
      <c r="I153" s="276" t="str">
        <f>IFERROR(IF(AND(D153&lt;&gt;"",H153=""),"Check data ⚠", IF(H153="","",IF(AND(D153="Non-native and ornamental hedgerow", H153&lt;&gt;"Poor"),"Not possible ▲", (VLOOKUP(H153,'G-1 All Habitats'!$Z$2:$AA$9,2,FALSE))))),"")</f>
        <v/>
      </c>
      <c r="J153" s="101"/>
      <c r="K153" s="283" t="str">
        <f>IF(AND(D153&lt;&gt;"",J153=""),"Check data ⚠", IF(J153="","",IF(VLOOKUP(J153,'G-3 Multipliers'!$L$3:$N$6,2,FALSE)=0,"Spatial Data Missing",VLOOKUP(J153,'G-3 Multipliers'!$L$3:$N$6,2,FALSE))))</f>
        <v/>
      </c>
      <c r="L153" s="281" t="str">
        <f>IF(J153="","",IF(VLOOKUP(J153,'G-3 Multipliers'!$L$3:$N$6,3,FALSE)=0,"Spatial Data Missing ⚠",VLOOKUP(J153,'G-3 Multipliers'!$L$3:$N$6,3,FALSE)))</f>
        <v/>
      </c>
      <c r="M153" s="282" t="str">
        <f>IF(D153="","",VLOOKUP(D153,'G-6 Hedgerow Data'!$B$1:$AH$15,33,FALSE))</f>
        <v/>
      </c>
      <c r="N153" s="289" t="str">
        <f t="shared" si="16"/>
        <v/>
      </c>
      <c r="O153" s="32"/>
      <c r="P153" s="105"/>
      <c r="Q153" s="138"/>
      <c r="R153" s="306" t="str">
        <f t="shared" si="17"/>
        <v/>
      </c>
      <c r="S153" s="306" t="str">
        <f t="shared" si="18"/>
        <v/>
      </c>
      <c r="T153" s="306" t="str">
        <f t="shared" si="19"/>
        <v/>
      </c>
      <c r="U153" s="327" t="str">
        <f t="shared" si="20"/>
        <v/>
      </c>
      <c r="V153" s="105"/>
      <c r="W153" s="104"/>
      <c r="X153" s="104"/>
      <c r="AE153" s="107" t="str">
        <f t="shared" si="14"/>
        <v/>
      </c>
      <c r="AF153" s="107" t="str">
        <f t="shared" si="15"/>
        <v/>
      </c>
      <c r="AH153" s="107">
        <v>144</v>
      </c>
      <c r="AJ153" s="107" t="str">
        <f t="array" ref="AJ153">IFERROR(INDEX($AH$10:$AH$258, MATCH(0, IF(TRUE=$AE$10:$AE$258, COUNTIF($AJ$9:$AJ152, $AH$10:$AH$258), ""), 0)),"")</f>
        <v/>
      </c>
      <c r="AK153" s="107" t="str">
        <f t="array" ref="AK153">IFERROR(INDEX($AH$10:$AH$258, MATCH(0, IF(TRUE=$AF$10:$AF$258, COUNTIF($AK$9:$AK152, $AH$10:$AH$258), ""), 0)),"")</f>
        <v/>
      </c>
      <c r="AL153" s="30" t="str">
        <f>IFERROR(INDEX('G-6 Hedgerow Data'!$BJ$3:$BJ$15,MATCH(D153,'G-6 Hedgerow Data'!$B$3:$B$15,0)),"")</f>
        <v/>
      </c>
    </row>
    <row r="154" spans="2:38">
      <c r="B154" s="97">
        <v>145</v>
      </c>
      <c r="C154" s="138"/>
      <c r="D154" s="138"/>
      <c r="E154" s="104"/>
      <c r="F154" s="323" t="str">
        <f>IF(D154="","",VLOOKUP(D154,'G-6 Hedgerow Data'!$B$2:$AG$15,2,FALSE))</f>
        <v/>
      </c>
      <c r="G154" s="276" t="str">
        <f>IF(D154="","",VLOOKUP(D154,'G-6 Hedgerow Data'!$B$2:$AG$15,3,FALSE))</f>
        <v/>
      </c>
      <c r="H154" s="101"/>
      <c r="I154" s="276" t="str">
        <f>IFERROR(IF(AND(D154&lt;&gt;"",H154=""),"Check data ⚠", IF(H154="","",IF(AND(D154="Non-native and ornamental hedgerow", H154&lt;&gt;"Poor"),"Not possible ▲", (VLOOKUP(H154,'G-1 All Habitats'!$Z$2:$AA$9,2,FALSE))))),"")</f>
        <v/>
      </c>
      <c r="J154" s="101"/>
      <c r="K154" s="283" t="str">
        <f>IF(AND(D154&lt;&gt;"",J154=""),"Check data ⚠", IF(J154="","",IF(VLOOKUP(J154,'G-3 Multipliers'!$L$3:$N$6,2,FALSE)=0,"Spatial Data Missing",VLOOKUP(J154,'G-3 Multipliers'!$L$3:$N$6,2,FALSE))))</f>
        <v/>
      </c>
      <c r="L154" s="281" t="str">
        <f>IF(J154="","",IF(VLOOKUP(J154,'G-3 Multipliers'!$L$3:$N$6,3,FALSE)=0,"Spatial Data Missing ⚠",VLOOKUP(J154,'G-3 Multipliers'!$L$3:$N$6,3,FALSE)))</f>
        <v/>
      </c>
      <c r="M154" s="282" t="str">
        <f>IF(D154="","",VLOOKUP(D154,'G-6 Hedgerow Data'!$B$1:$AH$15,33,FALSE))</f>
        <v/>
      </c>
      <c r="N154" s="289" t="str">
        <f t="shared" si="16"/>
        <v/>
      </c>
      <c r="O154" s="32"/>
      <c r="P154" s="105"/>
      <c r="Q154" s="138"/>
      <c r="R154" s="306" t="str">
        <f t="shared" si="17"/>
        <v/>
      </c>
      <c r="S154" s="306" t="str">
        <f t="shared" si="18"/>
        <v/>
      </c>
      <c r="T154" s="306" t="str">
        <f t="shared" si="19"/>
        <v/>
      </c>
      <c r="U154" s="327" t="str">
        <f t="shared" si="20"/>
        <v/>
      </c>
      <c r="V154" s="105"/>
      <c r="W154" s="104"/>
      <c r="X154" s="104"/>
      <c r="AE154" s="107" t="str">
        <f t="shared" si="14"/>
        <v/>
      </c>
      <c r="AF154" s="107" t="str">
        <f t="shared" si="15"/>
        <v/>
      </c>
      <c r="AH154" s="107">
        <v>145</v>
      </c>
      <c r="AJ154" s="107" t="str">
        <f t="array" ref="AJ154">IFERROR(INDEX($AH$10:$AH$258, MATCH(0, IF(TRUE=$AE$10:$AE$258, COUNTIF($AJ$9:$AJ153, $AH$10:$AH$258), ""), 0)),"")</f>
        <v/>
      </c>
      <c r="AK154" s="107" t="str">
        <f t="array" ref="AK154">IFERROR(INDEX($AH$10:$AH$258, MATCH(0, IF(TRUE=$AF$10:$AF$258, COUNTIF($AK$9:$AK153, $AH$10:$AH$258), ""), 0)),"")</f>
        <v/>
      </c>
      <c r="AL154" s="30" t="str">
        <f>IFERROR(INDEX('G-6 Hedgerow Data'!$BJ$3:$BJ$15,MATCH(D154,'G-6 Hedgerow Data'!$B$3:$B$15,0)),"")</f>
        <v/>
      </c>
    </row>
    <row r="155" spans="2:38">
      <c r="B155" s="97">
        <v>146</v>
      </c>
      <c r="C155" s="138"/>
      <c r="D155" s="138"/>
      <c r="E155" s="104"/>
      <c r="F155" s="323" t="str">
        <f>IF(D155="","",VLOOKUP(D155,'G-6 Hedgerow Data'!$B$2:$AG$15,2,FALSE))</f>
        <v/>
      </c>
      <c r="G155" s="276" t="str">
        <f>IF(D155="","",VLOOKUP(D155,'G-6 Hedgerow Data'!$B$2:$AG$15,3,FALSE))</f>
        <v/>
      </c>
      <c r="H155" s="101"/>
      <c r="I155" s="276" t="str">
        <f>IFERROR(IF(AND(D155&lt;&gt;"",H155=""),"Check data ⚠", IF(H155="","",IF(AND(D155="Non-native and ornamental hedgerow", H155&lt;&gt;"Poor"),"Not possible ▲", (VLOOKUP(H155,'G-1 All Habitats'!$Z$2:$AA$9,2,FALSE))))),"")</f>
        <v/>
      </c>
      <c r="J155" s="101"/>
      <c r="K155" s="283" t="str">
        <f>IF(AND(D155&lt;&gt;"",J155=""),"Check data ⚠", IF(J155="","",IF(VLOOKUP(J155,'G-3 Multipliers'!$L$3:$N$6,2,FALSE)=0,"Spatial Data Missing",VLOOKUP(J155,'G-3 Multipliers'!$L$3:$N$6,2,FALSE))))</f>
        <v/>
      </c>
      <c r="L155" s="281" t="str">
        <f>IF(J155="","",IF(VLOOKUP(J155,'G-3 Multipliers'!$L$3:$N$6,3,FALSE)=0,"Spatial Data Missing ⚠",VLOOKUP(J155,'G-3 Multipliers'!$L$3:$N$6,3,FALSE)))</f>
        <v/>
      </c>
      <c r="M155" s="282" t="str">
        <f>IF(D155="","",VLOOKUP(D155,'G-6 Hedgerow Data'!$B$1:$AH$15,33,FALSE))</f>
        <v/>
      </c>
      <c r="N155" s="289" t="str">
        <f t="shared" si="16"/>
        <v/>
      </c>
      <c r="O155" s="32"/>
      <c r="P155" s="105"/>
      <c r="Q155" s="138"/>
      <c r="R155" s="306" t="str">
        <f t="shared" si="17"/>
        <v/>
      </c>
      <c r="S155" s="306" t="str">
        <f t="shared" si="18"/>
        <v/>
      </c>
      <c r="T155" s="306" t="str">
        <f t="shared" si="19"/>
        <v/>
      </c>
      <c r="U155" s="327" t="str">
        <f t="shared" si="20"/>
        <v/>
      </c>
      <c r="V155" s="105"/>
      <c r="W155" s="104"/>
      <c r="X155" s="104"/>
      <c r="AE155" s="107" t="str">
        <f t="shared" si="14"/>
        <v/>
      </c>
      <c r="AF155" s="107" t="str">
        <f t="shared" si="15"/>
        <v/>
      </c>
      <c r="AH155" s="107">
        <v>146</v>
      </c>
      <c r="AJ155" s="107" t="str">
        <f t="array" ref="AJ155">IFERROR(INDEX($AH$10:$AH$258, MATCH(0, IF(TRUE=$AE$10:$AE$258, COUNTIF($AJ$9:$AJ154, $AH$10:$AH$258), ""), 0)),"")</f>
        <v/>
      </c>
      <c r="AK155" s="107" t="str">
        <f t="array" ref="AK155">IFERROR(INDEX($AH$10:$AH$258, MATCH(0, IF(TRUE=$AF$10:$AF$258, COUNTIF($AK$9:$AK154, $AH$10:$AH$258), ""), 0)),"")</f>
        <v/>
      </c>
      <c r="AL155" s="30" t="str">
        <f>IFERROR(INDEX('G-6 Hedgerow Data'!$BJ$3:$BJ$15,MATCH(D155,'G-6 Hedgerow Data'!$B$3:$B$15,0)),"")</f>
        <v/>
      </c>
    </row>
    <row r="156" spans="2:38">
      <c r="B156" s="97">
        <v>147</v>
      </c>
      <c r="C156" s="138"/>
      <c r="D156" s="138"/>
      <c r="E156" s="104"/>
      <c r="F156" s="323" t="str">
        <f>IF(D156="","",VLOOKUP(D156,'G-6 Hedgerow Data'!$B$2:$AG$15,2,FALSE))</f>
        <v/>
      </c>
      <c r="G156" s="276" t="str">
        <f>IF(D156="","",VLOOKUP(D156,'G-6 Hedgerow Data'!$B$2:$AG$15,3,FALSE))</f>
        <v/>
      </c>
      <c r="H156" s="101"/>
      <c r="I156" s="276" t="str">
        <f>IFERROR(IF(AND(D156&lt;&gt;"",H156=""),"Check data ⚠", IF(H156="","",IF(AND(D156="Non-native and ornamental hedgerow", H156&lt;&gt;"Poor"),"Not possible ▲", (VLOOKUP(H156,'G-1 All Habitats'!$Z$2:$AA$9,2,FALSE))))),"")</f>
        <v/>
      </c>
      <c r="J156" s="101"/>
      <c r="K156" s="283" t="str">
        <f>IF(AND(D156&lt;&gt;"",J156=""),"Check data ⚠", IF(J156="","",IF(VLOOKUP(J156,'G-3 Multipliers'!$L$3:$N$6,2,FALSE)=0,"Spatial Data Missing",VLOOKUP(J156,'G-3 Multipliers'!$L$3:$N$6,2,FALSE))))</f>
        <v/>
      </c>
      <c r="L156" s="281" t="str">
        <f>IF(J156="","",IF(VLOOKUP(J156,'G-3 Multipliers'!$L$3:$N$6,3,FALSE)=0,"Spatial Data Missing ⚠",VLOOKUP(J156,'G-3 Multipliers'!$L$3:$N$6,3,FALSE)))</f>
        <v/>
      </c>
      <c r="M156" s="282" t="str">
        <f>IF(D156="","",VLOOKUP(D156,'G-6 Hedgerow Data'!$B$1:$AH$15,33,FALSE))</f>
        <v/>
      </c>
      <c r="N156" s="289" t="str">
        <f t="shared" si="16"/>
        <v/>
      </c>
      <c r="O156" s="32"/>
      <c r="P156" s="105"/>
      <c r="Q156" s="138"/>
      <c r="R156" s="306" t="str">
        <f t="shared" si="17"/>
        <v/>
      </c>
      <c r="S156" s="306" t="str">
        <f t="shared" si="18"/>
        <v/>
      </c>
      <c r="T156" s="306" t="str">
        <f t="shared" si="19"/>
        <v/>
      </c>
      <c r="U156" s="327" t="str">
        <f t="shared" si="20"/>
        <v/>
      </c>
      <c r="V156" s="105"/>
      <c r="W156" s="104"/>
      <c r="X156" s="104"/>
      <c r="AE156" s="107" t="str">
        <f t="shared" si="14"/>
        <v/>
      </c>
      <c r="AF156" s="107" t="str">
        <f t="shared" si="15"/>
        <v/>
      </c>
      <c r="AH156" s="107">
        <v>147</v>
      </c>
      <c r="AJ156" s="107" t="str">
        <f t="array" ref="AJ156">IFERROR(INDEX($AH$10:$AH$258, MATCH(0, IF(TRUE=$AE$10:$AE$258, COUNTIF($AJ$9:$AJ155, $AH$10:$AH$258), ""), 0)),"")</f>
        <v/>
      </c>
      <c r="AK156" s="107" t="str">
        <f t="array" ref="AK156">IFERROR(INDEX($AH$10:$AH$258, MATCH(0, IF(TRUE=$AF$10:$AF$258, COUNTIF($AK$9:$AK155, $AH$10:$AH$258), ""), 0)),"")</f>
        <v/>
      </c>
      <c r="AL156" s="30" t="str">
        <f>IFERROR(INDEX('G-6 Hedgerow Data'!$BJ$3:$BJ$15,MATCH(D156,'G-6 Hedgerow Data'!$B$3:$B$15,0)),"")</f>
        <v/>
      </c>
    </row>
    <row r="157" spans="2:38">
      <c r="B157" s="97">
        <v>148</v>
      </c>
      <c r="C157" s="138"/>
      <c r="D157" s="138"/>
      <c r="E157" s="104"/>
      <c r="F157" s="323" t="str">
        <f>IF(D157="","",VLOOKUP(D157,'G-6 Hedgerow Data'!$B$2:$AG$15,2,FALSE))</f>
        <v/>
      </c>
      <c r="G157" s="276" t="str">
        <f>IF(D157="","",VLOOKUP(D157,'G-6 Hedgerow Data'!$B$2:$AG$15,3,FALSE))</f>
        <v/>
      </c>
      <c r="H157" s="101"/>
      <c r="I157" s="276" t="str">
        <f>IFERROR(IF(AND(D157&lt;&gt;"",H157=""),"Check data ⚠", IF(H157="","",IF(AND(D157="Non-native and ornamental hedgerow", H157&lt;&gt;"Poor"),"Not possible ▲", (VLOOKUP(H157,'G-1 All Habitats'!$Z$2:$AA$9,2,FALSE))))),"")</f>
        <v/>
      </c>
      <c r="J157" s="101"/>
      <c r="K157" s="283" t="str">
        <f>IF(AND(D157&lt;&gt;"",J157=""),"Check data ⚠", IF(J157="","",IF(VLOOKUP(J157,'G-3 Multipliers'!$L$3:$N$6,2,FALSE)=0,"Spatial Data Missing",VLOOKUP(J157,'G-3 Multipliers'!$L$3:$N$6,2,FALSE))))</f>
        <v/>
      </c>
      <c r="L157" s="281" t="str">
        <f>IF(J157="","",IF(VLOOKUP(J157,'G-3 Multipliers'!$L$3:$N$6,3,FALSE)=0,"Spatial Data Missing ⚠",VLOOKUP(J157,'G-3 Multipliers'!$L$3:$N$6,3,FALSE)))</f>
        <v/>
      </c>
      <c r="M157" s="282" t="str">
        <f>IF(D157="","",VLOOKUP(D157,'G-6 Hedgerow Data'!$B$1:$AH$15,33,FALSE))</f>
        <v/>
      </c>
      <c r="N157" s="289" t="str">
        <f t="shared" si="16"/>
        <v/>
      </c>
      <c r="O157" s="32"/>
      <c r="P157" s="105"/>
      <c r="Q157" s="138"/>
      <c r="R157" s="306" t="str">
        <f t="shared" si="17"/>
        <v/>
      </c>
      <c r="S157" s="306" t="str">
        <f t="shared" si="18"/>
        <v/>
      </c>
      <c r="T157" s="306" t="str">
        <f t="shared" si="19"/>
        <v/>
      </c>
      <c r="U157" s="327" t="str">
        <f t="shared" si="20"/>
        <v/>
      </c>
      <c r="V157" s="105"/>
      <c r="W157" s="104"/>
      <c r="X157" s="104"/>
      <c r="AE157" s="107" t="str">
        <f t="shared" si="14"/>
        <v/>
      </c>
      <c r="AF157" s="107" t="str">
        <f t="shared" si="15"/>
        <v/>
      </c>
      <c r="AH157" s="107">
        <v>148</v>
      </c>
      <c r="AJ157" s="107" t="str">
        <f t="array" ref="AJ157">IFERROR(INDEX($AH$10:$AH$258, MATCH(0, IF(TRUE=$AE$10:$AE$258, COUNTIF($AJ$9:$AJ156, $AH$10:$AH$258), ""), 0)),"")</f>
        <v/>
      </c>
      <c r="AK157" s="107" t="str">
        <f t="array" ref="AK157">IFERROR(INDEX($AH$10:$AH$258, MATCH(0, IF(TRUE=$AF$10:$AF$258, COUNTIF($AK$9:$AK156, $AH$10:$AH$258), ""), 0)),"")</f>
        <v/>
      </c>
      <c r="AL157" s="30" t="str">
        <f>IFERROR(INDEX('G-6 Hedgerow Data'!$BJ$3:$BJ$15,MATCH(D157,'G-6 Hedgerow Data'!$B$3:$B$15,0)),"")</f>
        <v/>
      </c>
    </row>
    <row r="158" spans="2:38">
      <c r="B158" s="97">
        <v>149</v>
      </c>
      <c r="C158" s="138"/>
      <c r="D158" s="138"/>
      <c r="E158" s="104"/>
      <c r="F158" s="323" t="str">
        <f>IF(D158="","",VLOOKUP(D158,'G-6 Hedgerow Data'!$B$2:$AG$15,2,FALSE))</f>
        <v/>
      </c>
      <c r="G158" s="276" t="str">
        <f>IF(D158="","",VLOOKUP(D158,'G-6 Hedgerow Data'!$B$2:$AG$15,3,FALSE))</f>
        <v/>
      </c>
      <c r="H158" s="101"/>
      <c r="I158" s="276" t="str">
        <f>IFERROR(IF(AND(D158&lt;&gt;"",H158=""),"Check data ⚠", IF(H158="","",IF(AND(D158="Non-native and ornamental hedgerow", H158&lt;&gt;"Poor"),"Not possible ▲", (VLOOKUP(H158,'G-1 All Habitats'!$Z$2:$AA$9,2,FALSE))))),"")</f>
        <v/>
      </c>
      <c r="J158" s="101"/>
      <c r="K158" s="283" t="str">
        <f>IF(AND(D158&lt;&gt;"",J158=""),"Check data ⚠", IF(J158="","",IF(VLOOKUP(J158,'G-3 Multipliers'!$L$3:$N$6,2,FALSE)=0,"Spatial Data Missing",VLOOKUP(J158,'G-3 Multipliers'!$L$3:$N$6,2,FALSE))))</f>
        <v/>
      </c>
      <c r="L158" s="281" t="str">
        <f>IF(J158="","",IF(VLOOKUP(J158,'G-3 Multipliers'!$L$3:$N$6,3,FALSE)=0,"Spatial Data Missing ⚠",VLOOKUP(J158,'G-3 Multipliers'!$L$3:$N$6,3,FALSE)))</f>
        <v/>
      </c>
      <c r="M158" s="282" t="str">
        <f>IF(D158="","",VLOOKUP(D158,'G-6 Hedgerow Data'!$B$1:$AH$15,33,FALSE))</f>
        <v/>
      </c>
      <c r="N158" s="289" t="str">
        <f t="shared" si="16"/>
        <v/>
      </c>
      <c r="O158" s="32"/>
      <c r="P158" s="105"/>
      <c r="Q158" s="138"/>
      <c r="R158" s="306" t="str">
        <f t="shared" si="17"/>
        <v/>
      </c>
      <c r="S158" s="306" t="str">
        <f t="shared" si="18"/>
        <v/>
      </c>
      <c r="T158" s="306" t="str">
        <f t="shared" si="19"/>
        <v/>
      </c>
      <c r="U158" s="327" t="str">
        <f t="shared" si="20"/>
        <v/>
      </c>
      <c r="V158" s="105"/>
      <c r="W158" s="104"/>
      <c r="X158" s="104"/>
      <c r="AE158" s="107" t="str">
        <f t="shared" si="14"/>
        <v/>
      </c>
      <c r="AF158" s="107" t="str">
        <f t="shared" si="15"/>
        <v/>
      </c>
      <c r="AH158" s="107">
        <v>149</v>
      </c>
      <c r="AJ158" s="107" t="str">
        <f t="array" ref="AJ158">IFERROR(INDEX($AH$10:$AH$258, MATCH(0, IF(TRUE=$AE$10:$AE$258, COUNTIF($AJ$9:$AJ157, $AH$10:$AH$258), ""), 0)),"")</f>
        <v/>
      </c>
      <c r="AK158" s="107" t="str">
        <f t="array" ref="AK158">IFERROR(INDEX($AH$10:$AH$258, MATCH(0, IF(TRUE=$AF$10:$AF$258, COUNTIF($AK$9:$AK157, $AH$10:$AH$258), ""), 0)),"")</f>
        <v/>
      </c>
      <c r="AL158" s="30" t="str">
        <f>IFERROR(INDEX('G-6 Hedgerow Data'!$BJ$3:$BJ$15,MATCH(D158,'G-6 Hedgerow Data'!$B$3:$B$15,0)),"")</f>
        <v/>
      </c>
    </row>
    <row r="159" spans="2:38">
      <c r="B159" s="97">
        <v>150</v>
      </c>
      <c r="C159" s="138"/>
      <c r="D159" s="138"/>
      <c r="E159" s="104"/>
      <c r="F159" s="323" t="str">
        <f>IF(D159="","",VLOOKUP(D159,'G-6 Hedgerow Data'!$B$2:$AG$15,2,FALSE))</f>
        <v/>
      </c>
      <c r="G159" s="276" t="str">
        <f>IF(D159="","",VLOOKUP(D159,'G-6 Hedgerow Data'!$B$2:$AG$15,3,FALSE))</f>
        <v/>
      </c>
      <c r="H159" s="101"/>
      <c r="I159" s="276" t="str">
        <f>IFERROR(IF(AND(D159&lt;&gt;"",H159=""),"Check data ⚠", IF(H159="","",IF(AND(D159="Non-native and ornamental hedgerow", H159&lt;&gt;"Poor"),"Not possible ▲", (VLOOKUP(H159,'G-1 All Habitats'!$Z$2:$AA$9,2,FALSE))))),"")</f>
        <v/>
      </c>
      <c r="J159" s="101"/>
      <c r="K159" s="283" t="str">
        <f>IF(AND(D159&lt;&gt;"",J159=""),"Check data ⚠", IF(J159="","",IF(VLOOKUP(J159,'G-3 Multipliers'!$L$3:$N$6,2,FALSE)=0,"Spatial Data Missing",VLOOKUP(J159,'G-3 Multipliers'!$L$3:$N$6,2,FALSE))))</f>
        <v/>
      </c>
      <c r="L159" s="281" t="str">
        <f>IF(J159="","",IF(VLOOKUP(J159,'G-3 Multipliers'!$L$3:$N$6,3,FALSE)=0,"Spatial Data Missing ⚠",VLOOKUP(J159,'G-3 Multipliers'!$L$3:$N$6,3,FALSE)))</f>
        <v/>
      </c>
      <c r="M159" s="282" t="str">
        <f>IF(D159="","",VLOOKUP(D159,'G-6 Hedgerow Data'!$B$1:$AH$15,33,FALSE))</f>
        <v/>
      </c>
      <c r="N159" s="289" t="str">
        <f t="shared" si="16"/>
        <v/>
      </c>
      <c r="O159" s="32"/>
      <c r="P159" s="105"/>
      <c r="Q159" s="138"/>
      <c r="R159" s="306" t="str">
        <f t="shared" si="17"/>
        <v/>
      </c>
      <c r="S159" s="306" t="str">
        <f t="shared" si="18"/>
        <v/>
      </c>
      <c r="T159" s="306" t="str">
        <f t="shared" si="19"/>
        <v/>
      </c>
      <c r="U159" s="327" t="str">
        <f t="shared" si="20"/>
        <v/>
      </c>
      <c r="V159" s="105"/>
      <c r="W159" s="104"/>
      <c r="X159" s="104"/>
      <c r="AE159" s="107" t="str">
        <f t="shared" si="14"/>
        <v/>
      </c>
      <c r="AF159" s="107" t="str">
        <f t="shared" si="15"/>
        <v/>
      </c>
      <c r="AH159" s="107">
        <v>150</v>
      </c>
      <c r="AJ159" s="107" t="str">
        <f t="array" ref="AJ159">IFERROR(INDEX($AH$10:$AH$258, MATCH(0, IF(TRUE=$AE$10:$AE$258, COUNTIF($AJ$9:$AJ158, $AH$10:$AH$258), ""), 0)),"")</f>
        <v/>
      </c>
      <c r="AK159" s="107" t="str">
        <f t="array" ref="AK159">IFERROR(INDEX($AH$10:$AH$258, MATCH(0, IF(TRUE=$AF$10:$AF$258, COUNTIF($AK$9:$AK158, $AH$10:$AH$258), ""), 0)),"")</f>
        <v/>
      </c>
      <c r="AL159" s="30" t="str">
        <f>IFERROR(INDEX('G-6 Hedgerow Data'!$BJ$3:$BJ$15,MATCH(D159,'G-6 Hedgerow Data'!$B$3:$B$15,0)),"")</f>
        <v/>
      </c>
    </row>
    <row r="160" spans="2:38">
      <c r="B160" s="97">
        <v>151</v>
      </c>
      <c r="C160" s="138"/>
      <c r="D160" s="138"/>
      <c r="E160" s="104"/>
      <c r="F160" s="323" t="str">
        <f>IF(D160="","",VLOOKUP(D160,'G-6 Hedgerow Data'!$B$2:$AG$15,2,FALSE))</f>
        <v/>
      </c>
      <c r="G160" s="276" t="str">
        <f>IF(D160="","",VLOOKUP(D160,'G-6 Hedgerow Data'!$B$2:$AG$15,3,FALSE))</f>
        <v/>
      </c>
      <c r="H160" s="101"/>
      <c r="I160" s="276" t="str">
        <f>IFERROR(IF(AND(D160&lt;&gt;"",H160=""),"Check data ⚠", IF(H160="","",IF(AND(D160="Non-native and ornamental hedgerow", H160&lt;&gt;"Poor"),"Not possible ▲", (VLOOKUP(H160,'G-1 All Habitats'!$Z$2:$AA$9,2,FALSE))))),"")</f>
        <v/>
      </c>
      <c r="J160" s="101"/>
      <c r="K160" s="283" t="str">
        <f>IF(AND(D160&lt;&gt;"",J160=""),"Check data ⚠", IF(J160="","",IF(VLOOKUP(J160,'G-3 Multipliers'!$L$3:$N$6,2,FALSE)=0,"Spatial Data Missing",VLOOKUP(J160,'G-3 Multipliers'!$L$3:$N$6,2,FALSE))))</f>
        <v/>
      </c>
      <c r="L160" s="281" t="str">
        <f>IF(J160="","",IF(VLOOKUP(J160,'G-3 Multipliers'!$L$3:$N$6,3,FALSE)=0,"Spatial Data Missing ⚠",VLOOKUP(J160,'G-3 Multipliers'!$L$3:$N$6,3,FALSE)))</f>
        <v/>
      </c>
      <c r="M160" s="282" t="str">
        <f>IF(D160="","",VLOOKUP(D160,'G-6 Hedgerow Data'!$B$1:$AH$15,33,FALSE))</f>
        <v/>
      </c>
      <c r="N160" s="289" t="str">
        <f t="shared" si="16"/>
        <v/>
      </c>
      <c r="O160" s="32"/>
      <c r="P160" s="105"/>
      <c r="Q160" s="138"/>
      <c r="R160" s="306" t="str">
        <f t="shared" si="17"/>
        <v/>
      </c>
      <c r="S160" s="306" t="str">
        <f t="shared" si="18"/>
        <v/>
      </c>
      <c r="T160" s="306" t="str">
        <f t="shared" si="19"/>
        <v/>
      </c>
      <c r="U160" s="327" t="str">
        <f t="shared" si="20"/>
        <v/>
      </c>
      <c r="V160" s="105"/>
      <c r="W160" s="104"/>
      <c r="X160" s="104"/>
      <c r="AE160" s="107" t="str">
        <f t="shared" si="14"/>
        <v/>
      </c>
      <c r="AF160" s="107" t="str">
        <f t="shared" si="15"/>
        <v/>
      </c>
      <c r="AH160" s="107">
        <v>151</v>
      </c>
      <c r="AJ160" s="107" t="str">
        <f t="array" ref="AJ160">IFERROR(INDEX($AH$10:$AH$258, MATCH(0, IF(TRUE=$AE$10:$AE$258, COUNTIF($AJ$9:$AJ159, $AH$10:$AH$258), ""), 0)),"")</f>
        <v/>
      </c>
      <c r="AK160" s="107" t="str">
        <f t="array" ref="AK160">IFERROR(INDEX($AH$10:$AH$258, MATCH(0, IF(TRUE=$AF$10:$AF$258, COUNTIF($AK$9:$AK159, $AH$10:$AH$258), ""), 0)),"")</f>
        <v/>
      </c>
      <c r="AL160" s="30" t="str">
        <f>IFERROR(INDEX('G-6 Hedgerow Data'!$BJ$3:$BJ$15,MATCH(D160,'G-6 Hedgerow Data'!$B$3:$B$15,0)),"")</f>
        <v/>
      </c>
    </row>
    <row r="161" spans="2:38">
      <c r="B161" s="97">
        <v>152</v>
      </c>
      <c r="C161" s="138"/>
      <c r="D161" s="138"/>
      <c r="E161" s="104"/>
      <c r="F161" s="323" t="str">
        <f>IF(D161="","",VLOOKUP(D161,'G-6 Hedgerow Data'!$B$2:$AG$15,2,FALSE))</f>
        <v/>
      </c>
      <c r="G161" s="276" t="str">
        <f>IF(D161="","",VLOOKUP(D161,'G-6 Hedgerow Data'!$B$2:$AG$15,3,FALSE))</f>
        <v/>
      </c>
      <c r="H161" s="101"/>
      <c r="I161" s="276" t="str">
        <f>IFERROR(IF(AND(D161&lt;&gt;"",H161=""),"Check data ⚠", IF(H161="","",IF(AND(D161="Non-native and ornamental hedgerow", H161&lt;&gt;"Poor"),"Not possible ▲", (VLOOKUP(H161,'G-1 All Habitats'!$Z$2:$AA$9,2,FALSE))))),"")</f>
        <v/>
      </c>
      <c r="J161" s="101"/>
      <c r="K161" s="283" t="str">
        <f>IF(AND(D161&lt;&gt;"",J161=""),"Check data ⚠", IF(J161="","",IF(VLOOKUP(J161,'G-3 Multipliers'!$L$3:$N$6,2,FALSE)=0,"Spatial Data Missing",VLOOKUP(J161,'G-3 Multipliers'!$L$3:$N$6,2,FALSE))))</f>
        <v/>
      </c>
      <c r="L161" s="281" t="str">
        <f>IF(J161="","",IF(VLOOKUP(J161,'G-3 Multipliers'!$L$3:$N$6,3,FALSE)=0,"Spatial Data Missing ⚠",VLOOKUP(J161,'G-3 Multipliers'!$L$3:$N$6,3,FALSE)))</f>
        <v/>
      </c>
      <c r="M161" s="282" t="str">
        <f>IF(D161="","",VLOOKUP(D161,'G-6 Hedgerow Data'!$B$1:$AH$15,33,FALSE))</f>
        <v/>
      </c>
      <c r="N161" s="289" t="str">
        <f t="shared" si="16"/>
        <v/>
      </c>
      <c r="O161" s="32"/>
      <c r="P161" s="105"/>
      <c r="Q161" s="138"/>
      <c r="R161" s="306" t="str">
        <f t="shared" si="17"/>
        <v/>
      </c>
      <c r="S161" s="306" t="str">
        <f t="shared" si="18"/>
        <v/>
      </c>
      <c r="T161" s="306" t="str">
        <f t="shared" si="19"/>
        <v/>
      </c>
      <c r="U161" s="327" t="str">
        <f t="shared" si="20"/>
        <v/>
      </c>
      <c r="V161" s="105"/>
      <c r="W161" s="104"/>
      <c r="X161" s="104"/>
      <c r="AE161" s="107" t="str">
        <f t="shared" si="14"/>
        <v/>
      </c>
      <c r="AF161" s="107" t="str">
        <f t="shared" si="15"/>
        <v/>
      </c>
      <c r="AH161" s="107">
        <v>152</v>
      </c>
      <c r="AJ161" s="107" t="str">
        <f t="array" ref="AJ161">IFERROR(INDEX($AH$10:$AH$258, MATCH(0, IF(TRUE=$AE$10:$AE$258, COUNTIF($AJ$9:$AJ160, $AH$10:$AH$258), ""), 0)),"")</f>
        <v/>
      </c>
      <c r="AK161" s="107" t="str">
        <f t="array" ref="AK161">IFERROR(INDEX($AH$10:$AH$258, MATCH(0, IF(TRUE=$AF$10:$AF$258, COUNTIF($AK$9:$AK160, $AH$10:$AH$258), ""), 0)),"")</f>
        <v/>
      </c>
      <c r="AL161" s="30" t="str">
        <f>IFERROR(INDEX('G-6 Hedgerow Data'!$BJ$3:$BJ$15,MATCH(D161,'G-6 Hedgerow Data'!$B$3:$B$15,0)),"")</f>
        <v/>
      </c>
    </row>
    <row r="162" spans="2:38">
      <c r="B162" s="97">
        <v>153</v>
      </c>
      <c r="C162" s="138"/>
      <c r="D162" s="138"/>
      <c r="E162" s="104"/>
      <c r="F162" s="323" t="str">
        <f>IF(D162="","",VLOOKUP(D162,'G-6 Hedgerow Data'!$B$2:$AG$15,2,FALSE))</f>
        <v/>
      </c>
      <c r="G162" s="276" t="str">
        <f>IF(D162="","",VLOOKUP(D162,'G-6 Hedgerow Data'!$B$2:$AG$15,3,FALSE))</f>
        <v/>
      </c>
      <c r="H162" s="101"/>
      <c r="I162" s="276" t="str">
        <f>IFERROR(IF(AND(D162&lt;&gt;"",H162=""),"Check data ⚠", IF(H162="","",IF(AND(D162="Non-native and ornamental hedgerow", H162&lt;&gt;"Poor"),"Not possible ▲", (VLOOKUP(H162,'G-1 All Habitats'!$Z$2:$AA$9,2,FALSE))))),"")</f>
        <v/>
      </c>
      <c r="J162" s="101"/>
      <c r="K162" s="283" t="str">
        <f>IF(AND(D162&lt;&gt;"",J162=""),"Check data ⚠", IF(J162="","",IF(VLOOKUP(J162,'G-3 Multipliers'!$L$3:$N$6,2,FALSE)=0,"Spatial Data Missing",VLOOKUP(J162,'G-3 Multipliers'!$L$3:$N$6,2,FALSE))))</f>
        <v/>
      </c>
      <c r="L162" s="281" t="str">
        <f>IF(J162="","",IF(VLOOKUP(J162,'G-3 Multipliers'!$L$3:$N$6,3,FALSE)=0,"Spatial Data Missing ⚠",VLOOKUP(J162,'G-3 Multipliers'!$L$3:$N$6,3,FALSE)))</f>
        <v/>
      </c>
      <c r="M162" s="282" t="str">
        <f>IF(D162="","",VLOOKUP(D162,'G-6 Hedgerow Data'!$B$1:$AH$15,33,FALSE))</f>
        <v/>
      </c>
      <c r="N162" s="289" t="str">
        <f t="shared" si="16"/>
        <v/>
      </c>
      <c r="O162" s="32"/>
      <c r="P162" s="105"/>
      <c r="Q162" s="138"/>
      <c r="R162" s="306" t="str">
        <f t="shared" si="17"/>
        <v/>
      </c>
      <c r="S162" s="306" t="str">
        <f t="shared" si="18"/>
        <v/>
      </c>
      <c r="T162" s="306" t="str">
        <f t="shared" si="19"/>
        <v/>
      </c>
      <c r="U162" s="327" t="str">
        <f t="shared" si="20"/>
        <v/>
      </c>
      <c r="V162" s="105"/>
      <c r="W162" s="104"/>
      <c r="X162" s="104"/>
      <c r="AE162" s="107" t="str">
        <f t="shared" si="14"/>
        <v/>
      </c>
      <c r="AF162" s="107" t="str">
        <f t="shared" si="15"/>
        <v/>
      </c>
      <c r="AH162" s="107">
        <v>153</v>
      </c>
      <c r="AJ162" s="107" t="str">
        <f t="array" ref="AJ162">IFERROR(INDEX($AH$10:$AH$258, MATCH(0, IF(TRUE=$AE$10:$AE$258, COUNTIF($AJ$9:$AJ161, $AH$10:$AH$258), ""), 0)),"")</f>
        <v/>
      </c>
      <c r="AK162" s="107" t="str">
        <f t="array" ref="AK162">IFERROR(INDEX($AH$10:$AH$258, MATCH(0, IF(TRUE=$AF$10:$AF$258, COUNTIF($AK$9:$AK161, $AH$10:$AH$258), ""), 0)),"")</f>
        <v/>
      </c>
      <c r="AL162" s="30" t="str">
        <f>IFERROR(INDEX('G-6 Hedgerow Data'!$BJ$3:$BJ$15,MATCH(D162,'G-6 Hedgerow Data'!$B$3:$B$15,0)),"")</f>
        <v/>
      </c>
    </row>
    <row r="163" spans="2:38">
      <c r="B163" s="97">
        <v>154</v>
      </c>
      <c r="C163" s="138"/>
      <c r="D163" s="138"/>
      <c r="E163" s="104"/>
      <c r="F163" s="323" t="str">
        <f>IF(D163="","",VLOOKUP(D163,'G-6 Hedgerow Data'!$B$2:$AG$15,2,FALSE))</f>
        <v/>
      </c>
      <c r="G163" s="276" t="str">
        <f>IF(D163="","",VLOOKUP(D163,'G-6 Hedgerow Data'!$B$2:$AG$15,3,FALSE))</f>
        <v/>
      </c>
      <c r="H163" s="101"/>
      <c r="I163" s="276" t="str">
        <f>IFERROR(IF(AND(D163&lt;&gt;"",H163=""),"Check data ⚠", IF(H163="","",IF(AND(D163="Non-native and ornamental hedgerow", H163&lt;&gt;"Poor"),"Not possible ▲", (VLOOKUP(H163,'G-1 All Habitats'!$Z$2:$AA$9,2,FALSE))))),"")</f>
        <v/>
      </c>
      <c r="J163" s="101"/>
      <c r="K163" s="283" t="str">
        <f>IF(AND(D163&lt;&gt;"",J163=""),"Check data ⚠", IF(J163="","",IF(VLOOKUP(J163,'G-3 Multipliers'!$L$3:$N$6,2,FALSE)=0,"Spatial Data Missing",VLOOKUP(J163,'G-3 Multipliers'!$L$3:$N$6,2,FALSE))))</f>
        <v/>
      </c>
      <c r="L163" s="281" t="str">
        <f>IF(J163="","",IF(VLOOKUP(J163,'G-3 Multipliers'!$L$3:$N$6,3,FALSE)=0,"Spatial Data Missing ⚠",VLOOKUP(J163,'G-3 Multipliers'!$L$3:$N$6,3,FALSE)))</f>
        <v/>
      </c>
      <c r="M163" s="282" t="str">
        <f>IF(D163="","",VLOOKUP(D163,'G-6 Hedgerow Data'!$B$1:$AH$15,33,FALSE))</f>
        <v/>
      </c>
      <c r="N163" s="289" t="str">
        <f t="shared" si="16"/>
        <v/>
      </c>
      <c r="O163" s="32"/>
      <c r="P163" s="105"/>
      <c r="Q163" s="138"/>
      <c r="R163" s="306" t="str">
        <f t="shared" si="17"/>
        <v/>
      </c>
      <c r="S163" s="306" t="str">
        <f t="shared" si="18"/>
        <v/>
      </c>
      <c r="T163" s="306" t="str">
        <f t="shared" si="19"/>
        <v/>
      </c>
      <c r="U163" s="327" t="str">
        <f t="shared" si="20"/>
        <v/>
      </c>
      <c r="V163" s="105"/>
      <c r="W163" s="104"/>
      <c r="X163" s="104"/>
      <c r="AE163" s="107" t="str">
        <f t="shared" si="14"/>
        <v/>
      </c>
      <c r="AF163" s="107" t="str">
        <f t="shared" si="15"/>
        <v/>
      </c>
      <c r="AH163" s="107">
        <v>154</v>
      </c>
      <c r="AJ163" s="107" t="str">
        <f t="array" ref="AJ163">IFERROR(INDEX($AH$10:$AH$258, MATCH(0, IF(TRUE=$AE$10:$AE$258, COUNTIF($AJ$9:$AJ162, $AH$10:$AH$258), ""), 0)),"")</f>
        <v/>
      </c>
      <c r="AK163" s="107" t="str">
        <f t="array" ref="AK163">IFERROR(INDEX($AH$10:$AH$258, MATCH(0, IF(TRUE=$AF$10:$AF$258, COUNTIF($AK$9:$AK162, $AH$10:$AH$258), ""), 0)),"")</f>
        <v/>
      </c>
      <c r="AL163" s="30" t="str">
        <f>IFERROR(INDEX('G-6 Hedgerow Data'!$BJ$3:$BJ$15,MATCH(D163,'G-6 Hedgerow Data'!$B$3:$B$15,0)),"")</f>
        <v/>
      </c>
    </row>
    <row r="164" spans="2:38">
      <c r="B164" s="97">
        <v>155</v>
      </c>
      <c r="C164" s="138"/>
      <c r="D164" s="138"/>
      <c r="E164" s="104"/>
      <c r="F164" s="323" t="str">
        <f>IF(D164="","",VLOOKUP(D164,'G-6 Hedgerow Data'!$B$2:$AG$15,2,FALSE))</f>
        <v/>
      </c>
      <c r="G164" s="276" t="str">
        <f>IF(D164="","",VLOOKUP(D164,'G-6 Hedgerow Data'!$B$2:$AG$15,3,FALSE))</f>
        <v/>
      </c>
      <c r="H164" s="101"/>
      <c r="I164" s="276" t="str">
        <f>IFERROR(IF(AND(D164&lt;&gt;"",H164=""),"Check data ⚠", IF(H164="","",IF(AND(D164="Non-native and ornamental hedgerow", H164&lt;&gt;"Poor"),"Not possible ▲", (VLOOKUP(H164,'G-1 All Habitats'!$Z$2:$AA$9,2,FALSE))))),"")</f>
        <v/>
      </c>
      <c r="J164" s="101"/>
      <c r="K164" s="283" t="str">
        <f>IF(AND(D164&lt;&gt;"",J164=""),"Check data ⚠", IF(J164="","",IF(VLOOKUP(J164,'G-3 Multipliers'!$L$3:$N$6,2,FALSE)=0,"Spatial Data Missing",VLOOKUP(J164,'G-3 Multipliers'!$L$3:$N$6,2,FALSE))))</f>
        <v/>
      </c>
      <c r="L164" s="281" t="str">
        <f>IF(J164="","",IF(VLOOKUP(J164,'G-3 Multipliers'!$L$3:$N$6,3,FALSE)=0,"Spatial Data Missing ⚠",VLOOKUP(J164,'G-3 Multipliers'!$L$3:$N$6,3,FALSE)))</f>
        <v/>
      </c>
      <c r="M164" s="282" t="str">
        <f>IF(D164="","",VLOOKUP(D164,'G-6 Hedgerow Data'!$B$1:$AH$15,33,FALSE))</f>
        <v/>
      </c>
      <c r="N164" s="289" t="str">
        <f t="shared" si="16"/>
        <v/>
      </c>
      <c r="O164" s="32"/>
      <c r="P164" s="105"/>
      <c r="Q164" s="138"/>
      <c r="R164" s="306" t="str">
        <f t="shared" si="17"/>
        <v/>
      </c>
      <c r="S164" s="306" t="str">
        <f t="shared" si="18"/>
        <v/>
      </c>
      <c r="T164" s="306" t="str">
        <f t="shared" si="19"/>
        <v/>
      </c>
      <c r="U164" s="327" t="str">
        <f t="shared" si="20"/>
        <v/>
      </c>
      <c r="V164" s="105"/>
      <c r="W164" s="104"/>
      <c r="X164" s="104"/>
      <c r="AE164" s="107" t="str">
        <f t="shared" si="14"/>
        <v/>
      </c>
      <c r="AF164" s="107" t="str">
        <f t="shared" si="15"/>
        <v/>
      </c>
      <c r="AH164" s="107">
        <v>155</v>
      </c>
      <c r="AJ164" s="107" t="str">
        <f t="array" ref="AJ164">IFERROR(INDEX($AH$10:$AH$258, MATCH(0, IF(TRUE=$AE$10:$AE$258, COUNTIF($AJ$9:$AJ163, $AH$10:$AH$258), ""), 0)),"")</f>
        <v/>
      </c>
      <c r="AK164" s="107" t="str">
        <f t="array" ref="AK164">IFERROR(INDEX($AH$10:$AH$258, MATCH(0, IF(TRUE=$AF$10:$AF$258, COUNTIF($AK$9:$AK163, $AH$10:$AH$258), ""), 0)),"")</f>
        <v/>
      </c>
      <c r="AL164" s="30" t="str">
        <f>IFERROR(INDEX('G-6 Hedgerow Data'!$BJ$3:$BJ$15,MATCH(D164,'G-6 Hedgerow Data'!$B$3:$B$15,0)),"")</f>
        <v/>
      </c>
    </row>
    <row r="165" spans="2:38">
      <c r="B165" s="97">
        <v>156</v>
      </c>
      <c r="C165" s="138"/>
      <c r="D165" s="138"/>
      <c r="E165" s="104"/>
      <c r="F165" s="323" t="str">
        <f>IF(D165="","",VLOOKUP(D165,'G-6 Hedgerow Data'!$B$2:$AG$15,2,FALSE))</f>
        <v/>
      </c>
      <c r="G165" s="276" t="str">
        <f>IF(D165="","",VLOOKUP(D165,'G-6 Hedgerow Data'!$B$2:$AG$15,3,FALSE))</f>
        <v/>
      </c>
      <c r="H165" s="101"/>
      <c r="I165" s="276" t="str">
        <f>IFERROR(IF(AND(D165&lt;&gt;"",H165=""),"Check data ⚠", IF(H165="","",IF(AND(D165="Non-native and ornamental hedgerow", H165&lt;&gt;"Poor"),"Not possible ▲", (VLOOKUP(H165,'G-1 All Habitats'!$Z$2:$AA$9,2,FALSE))))),"")</f>
        <v/>
      </c>
      <c r="J165" s="101"/>
      <c r="K165" s="283" t="str">
        <f>IF(AND(D165&lt;&gt;"",J165=""),"Check data ⚠", IF(J165="","",IF(VLOOKUP(J165,'G-3 Multipliers'!$L$3:$N$6,2,FALSE)=0,"Spatial Data Missing",VLOOKUP(J165,'G-3 Multipliers'!$L$3:$N$6,2,FALSE))))</f>
        <v/>
      </c>
      <c r="L165" s="281" t="str">
        <f>IF(J165="","",IF(VLOOKUP(J165,'G-3 Multipliers'!$L$3:$N$6,3,FALSE)=0,"Spatial Data Missing ⚠",VLOOKUP(J165,'G-3 Multipliers'!$L$3:$N$6,3,FALSE)))</f>
        <v/>
      </c>
      <c r="M165" s="282" t="str">
        <f>IF(D165="","",VLOOKUP(D165,'G-6 Hedgerow Data'!$B$1:$AH$15,33,FALSE))</f>
        <v/>
      </c>
      <c r="N165" s="289" t="str">
        <f t="shared" si="16"/>
        <v/>
      </c>
      <c r="O165" s="32"/>
      <c r="P165" s="105"/>
      <c r="Q165" s="138"/>
      <c r="R165" s="306" t="str">
        <f t="shared" si="17"/>
        <v/>
      </c>
      <c r="S165" s="306" t="str">
        <f t="shared" si="18"/>
        <v/>
      </c>
      <c r="T165" s="306" t="str">
        <f t="shared" si="19"/>
        <v/>
      </c>
      <c r="U165" s="327" t="str">
        <f t="shared" si="20"/>
        <v/>
      </c>
      <c r="V165" s="105"/>
      <c r="W165" s="104"/>
      <c r="X165" s="104"/>
      <c r="AE165" s="107" t="str">
        <f t="shared" si="14"/>
        <v/>
      </c>
      <c r="AF165" s="107" t="str">
        <f t="shared" si="15"/>
        <v/>
      </c>
      <c r="AH165" s="107">
        <v>156</v>
      </c>
      <c r="AJ165" s="107" t="str">
        <f t="array" ref="AJ165">IFERROR(INDEX($AH$10:$AH$258, MATCH(0, IF(TRUE=$AE$10:$AE$258, COUNTIF($AJ$9:$AJ164, $AH$10:$AH$258), ""), 0)),"")</f>
        <v/>
      </c>
      <c r="AK165" s="107" t="str">
        <f t="array" ref="AK165">IFERROR(INDEX($AH$10:$AH$258, MATCH(0, IF(TRUE=$AF$10:$AF$258, COUNTIF($AK$9:$AK164, $AH$10:$AH$258), ""), 0)),"")</f>
        <v/>
      </c>
      <c r="AL165" s="30" t="str">
        <f>IFERROR(INDEX('G-6 Hedgerow Data'!$BJ$3:$BJ$15,MATCH(D165,'G-6 Hedgerow Data'!$B$3:$B$15,0)),"")</f>
        <v/>
      </c>
    </row>
    <row r="166" spans="2:38">
      <c r="B166" s="97">
        <v>157</v>
      </c>
      <c r="C166" s="138"/>
      <c r="D166" s="138"/>
      <c r="E166" s="104"/>
      <c r="F166" s="323" t="str">
        <f>IF(D166="","",VLOOKUP(D166,'G-6 Hedgerow Data'!$B$2:$AG$15,2,FALSE))</f>
        <v/>
      </c>
      <c r="G166" s="276" t="str">
        <f>IF(D166="","",VLOOKUP(D166,'G-6 Hedgerow Data'!$B$2:$AG$15,3,FALSE))</f>
        <v/>
      </c>
      <c r="H166" s="101"/>
      <c r="I166" s="276" t="str">
        <f>IFERROR(IF(AND(D166&lt;&gt;"",H166=""),"Check data ⚠", IF(H166="","",IF(AND(D166="Non-native and ornamental hedgerow", H166&lt;&gt;"Poor"),"Not possible ▲", (VLOOKUP(H166,'G-1 All Habitats'!$Z$2:$AA$9,2,FALSE))))),"")</f>
        <v/>
      </c>
      <c r="J166" s="101"/>
      <c r="K166" s="283" t="str">
        <f>IF(AND(D166&lt;&gt;"",J166=""),"Check data ⚠", IF(J166="","",IF(VLOOKUP(J166,'G-3 Multipliers'!$L$3:$N$6,2,FALSE)=0,"Spatial Data Missing",VLOOKUP(J166,'G-3 Multipliers'!$L$3:$N$6,2,FALSE))))</f>
        <v/>
      </c>
      <c r="L166" s="281" t="str">
        <f>IF(J166="","",IF(VLOOKUP(J166,'G-3 Multipliers'!$L$3:$N$6,3,FALSE)=0,"Spatial Data Missing ⚠",VLOOKUP(J166,'G-3 Multipliers'!$L$3:$N$6,3,FALSE)))</f>
        <v/>
      </c>
      <c r="M166" s="282" t="str">
        <f>IF(D166="","",VLOOKUP(D166,'G-6 Hedgerow Data'!$B$1:$AH$15,33,FALSE))</f>
        <v/>
      </c>
      <c r="N166" s="289" t="str">
        <f t="shared" si="16"/>
        <v/>
      </c>
      <c r="O166" s="32"/>
      <c r="P166" s="105"/>
      <c r="Q166" s="138"/>
      <c r="R166" s="306" t="str">
        <f t="shared" si="17"/>
        <v/>
      </c>
      <c r="S166" s="306" t="str">
        <f t="shared" si="18"/>
        <v/>
      </c>
      <c r="T166" s="306" t="str">
        <f t="shared" si="19"/>
        <v/>
      </c>
      <c r="U166" s="327" t="str">
        <f t="shared" si="20"/>
        <v/>
      </c>
      <c r="V166" s="105"/>
      <c r="W166" s="104"/>
      <c r="X166" s="104"/>
      <c r="AE166" s="107" t="str">
        <f t="shared" si="14"/>
        <v/>
      </c>
      <c r="AF166" s="107" t="str">
        <f t="shared" si="15"/>
        <v/>
      </c>
      <c r="AH166" s="107">
        <v>157</v>
      </c>
      <c r="AJ166" s="107" t="str">
        <f t="array" ref="AJ166">IFERROR(INDEX($AH$10:$AH$258, MATCH(0, IF(TRUE=$AE$10:$AE$258, COUNTIF($AJ$9:$AJ165, $AH$10:$AH$258), ""), 0)),"")</f>
        <v/>
      </c>
      <c r="AK166" s="107" t="str">
        <f t="array" ref="AK166">IFERROR(INDEX($AH$10:$AH$258, MATCH(0, IF(TRUE=$AF$10:$AF$258, COUNTIF($AK$9:$AK165, $AH$10:$AH$258), ""), 0)),"")</f>
        <v/>
      </c>
      <c r="AL166" s="30" t="str">
        <f>IFERROR(INDEX('G-6 Hedgerow Data'!$BJ$3:$BJ$15,MATCH(D166,'G-6 Hedgerow Data'!$B$3:$B$15,0)),"")</f>
        <v/>
      </c>
    </row>
    <row r="167" spans="2:38">
      <c r="B167" s="97">
        <v>158</v>
      </c>
      <c r="C167" s="138"/>
      <c r="D167" s="138"/>
      <c r="E167" s="104"/>
      <c r="F167" s="323" t="str">
        <f>IF(D167="","",VLOOKUP(D167,'G-6 Hedgerow Data'!$B$2:$AG$15,2,FALSE))</f>
        <v/>
      </c>
      <c r="G167" s="276" t="str">
        <f>IF(D167="","",VLOOKUP(D167,'G-6 Hedgerow Data'!$B$2:$AG$15,3,FALSE))</f>
        <v/>
      </c>
      <c r="H167" s="101"/>
      <c r="I167" s="276" t="str">
        <f>IFERROR(IF(AND(D167&lt;&gt;"",H167=""),"Check data ⚠", IF(H167="","",IF(AND(D167="Non-native and ornamental hedgerow", H167&lt;&gt;"Poor"),"Not possible ▲", (VLOOKUP(H167,'G-1 All Habitats'!$Z$2:$AA$9,2,FALSE))))),"")</f>
        <v/>
      </c>
      <c r="J167" s="101"/>
      <c r="K167" s="283" t="str">
        <f>IF(AND(D167&lt;&gt;"",J167=""),"Check data ⚠", IF(J167="","",IF(VLOOKUP(J167,'G-3 Multipliers'!$L$3:$N$6,2,FALSE)=0,"Spatial Data Missing",VLOOKUP(J167,'G-3 Multipliers'!$L$3:$N$6,2,FALSE))))</f>
        <v/>
      </c>
      <c r="L167" s="281" t="str">
        <f>IF(J167="","",IF(VLOOKUP(J167,'G-3 Multipliers'!$L$3:$N$6,3,FALSE)=0,"Spatial Data Missing ⚠",VLOOKUP(J167,'G-3 Multipliers'!$L$3:$N$6,3,FALSE)))</f>
        <v/>
      </c>
      <c r="M167" s="282" t="str">
        <f>IF(D167="","",VLOOKUP(D167,'G-6 Hedgerow Data'!$B$1:$AH$15,33,FALSE))</f>
        <v/>
      </c>
      <c r="N167" s="289" t="str">
        <f t="shared" si="16"/>
        <v/>
      </c>
      <c r="O167" s="32"/>
      <c r="P167" s="105"/>
      <c r="Q167" s="138"/>
      <c r="R167" s="306" t="str">
        <f t="shared" si="17"/>
        <v/>
      </c>
      <c r="S167" s="306" t="str">
        <f t="shared" si="18"/>
        <v/>
      </c>
      <c r="T167" s="306" t="str">
        <f t="shared" si="19"/>
        <v/>
      </c>
      <c r="U167" s="327" t="str">
        <f t="shared" si="20"/>
        <v/>
      </c>
      <c r="V167" s="105"/>
      <c r="W167" s="104"/>
      <c r="X167" s="104"/>
      <c r="AE167" s="107" t="str">
        <f t="shared" si="14"/>
        <v/>
      </c>
      <c r="AF167" s="107" t="str">
        <f t="shared" si="15"/>
        <v/>
      </c>
      <c r="AH167" s="107">
        <v>158</v>
      </c>
      <c r="AJ167" s="107" t="str">
        <f t="array" ref="AJ167">IFERROR(INDEX($AH$10:$AH$258, MATCH(0, IF(TRUE=$AE$10:$AE$258, COUNTIF($AJ$9:$AJ166, $AH$10:$AH$258), ""), 0)),"")</f>
        <v/>
      </c>
      <c r="AK167" s="107" t="str">
        <f t="array" ref="AK167">IFERROR(INDEX($AH$10:$AH$258, MATCH(0, IF(TRUE=$AF$10:$AF$258, COUNTIF($AK$9:$AK166, $AH$10:$AH$258), ""), 0)),"")</f>
        <v/>
      </c>
      <c r="AL167" s="30" t="str">
        <f>IFERROR(INDEX('G-6 Hedgerow Data'!$BJ$3:$BJ$15,MATCH(D167,'G-6 Hedgerow Data'!$B$3:$B$15,0)),"")</f>
        <v/>
      </c>
    </row>
    <row r="168" spans="2:38">
      <c r="B168" s="97">
        <v>159</v>
      </c>
      <c r="C168" s="138"/>
      <c r="D168" s="138"/>
      <c r="E168" s="104"/>
      <c r="F168" s="323" t="str">
        <f>IF(D168="","",VLOOKUP(D168,'G-6 Hedgerow Data'!$B$2:$AG$15,2,FALSE))</f>
        <v/>
      </c>
      <c r="G168" s="276" t="str">
        <f>IF(D168="","",VLOOKUP(D168,'G-6 Hedgerow Data'!$B$2:$AG$15,3,FALSE))</f>
        <v/>
      </c>
      <c r="H168" s="101"/>
      <c r="I168" s="276" t="str">
        <f>IFERROR(IF(AND(D168&lt;&gt;"",H168=""),"Check data ⚠", IF(H168="","",IF(AND(D168="Non-native and ornamental hedgerow", H168&lt;&gt;"Poor"),"Not possible ▲", (VLOOKUP(H168,'G-1 All Habitats'!$Z$2:$AA$9,2,FALSE))))),"")</f>
        <v/>
      </c>
      <c r="J168" s="101"/>
      <c r="K168" s="283" t="str">
        <f>IF(AND(D168&lt;&gt;"",J168=""),"Check data ⚠", IF(J168="","",IF(VLOOKUP(J168,'G-3 Multipliers'!$L$3:$N$6,2,FALSE)=0,"Spatial Data Missing",VLOOKUP(J168,'G-3 Multipliers'!$L$3:$N$6,2,FALSE))))</f>
        <v/>
      </c>
      <c r="L168" s="281" t="str">
        <f>IF(J168="","",IF(VLOOKUP(J168,'G-3 Multipliers'!$L$3:$N$6,3,FALSE)=0,"Spatial Data Missing ⚠",VLOOKUP(J168,'G-3 Multipliers'!$L$3:$N$6,3,FALSE)))</f>
        <v/>
      </c>
      <c r="M168" s="282" t="str">
        <f>IF(D168="","",VLOOKUP(D168,'G-6 Hedgerow Data'!$B$1:$AH$15,33,FALSE))</f>
        <v/>
      </c>
      <c r="N168" s="289" t="str">
        <f t="shared" si="16"/>
        <v/>
      </c>
      <c r="O168" s="32"/>
      <c r="P168" s="105"/>
      <c r="Q168" s="138"/>
      <c r="R168" s="306" t="str">
        <f t="shared" si="17"/>
        <v/>
      </c>
      <c r="S168" s="306" t="str">
        <f t="shared" si="18"/>
        <v/>
      </c>
      <c r="T168" s="306" t="str">
        <f t="shared" si="19"/>
        <v/>
      </c>
      <c r="U168" s="327" t="str">
        <f t="shared" si="20"/>
        <v/>
      </c>
      <c r="V168" s="105"/>
      <c r="W168" s="104"/>
      <c r="X168" s="104"/>
      <c r="AE168" s="107" t="str">
        <f t="shared" si="14"/>
        <v/>
      </c>
      <c r="AF168" s="107" t="str">
        <f t="shared" si="15"/>
        <v/>
      </c>
      <c r="AH168" s="107">
        <v>159</v>
      </c>
      <c r="AJ168" s="107" t="str">
        <f t="array" ref="AJ168">IFERROR(INDEX($AH$10:$AH$258, MATCH(0, IF(TRUE=$AE$10:$AE$258, COUNTIF($AJ$9:$AJ167, $AH$10:$AH$258), ""), 0)),"")</f>
        <v/>
      </c>
      <c r="AK168" s="107" t="str">
        <f t="array" ref="AK168">IFERROR(INDEX($AH$10:$AH$258, MATCH(0, IF(TRUE=$AF$10:$AF$258, COUNTIF($AK$9:$AK167, $AH$10:$AH$258), ""), 0)),"")</f>
        <v/>
      </c>
      <c r="AL168" s="30" t="str">
        <f>IFERROR(INDEX('G-6 Hedgerow Data'!$BJ$3:$BJ$15,MATCH(D168,'G-6 Hedgerow Data'!$B$3:$B$15,0)),"")</f>
        <v/>
      </c>
    </row>
    <row r="169" spans="2:38">
      <c r="B169" s="97">
        <v>160</v>
      </c>
      <c r="C169" s="138"/>
      <c r="D169" s="138"/>
      <c r="E169" s="104"/>
      <c r="F169" s="323" t="str">
        <f>IF(D169="","",VLOOKUP(D169,'G-6 Hedgerow Data'!$B$2:$AG$15,2,FALSE))</f>
        <v/>
      </c>
      <c r="G169" s="276" t="str">
        <f>IF(D169="","",VLOOKUP(D169,'G-6 Hedgerow Data'!$B$2:$AG$15,3,FALSE))</f>
        <v/>
      </c>
      <c r="H169" s="101"/>
      <c r="I169" s="276" t="str">
        <f>IFERROR(IF(AND(D169&lt;&gt;"",H169=""),"Check data ⚠", IF(H169="","",IF(AND(D169="Non-native and ornamental hedgerow", H169&lt;&gt;"Poor"),"Not possible ▲", (VLOOKUP(H169,'G-1 All Habitats'!$Z$2:$AA$9,2,FALSE))))),"")</f>
        <v/>
      </c>
      <c r="J169" s="101"/>
      <c r="K169" s="283" t="str">
        <f>IF(AND(D169&lt;&gt;"",J169=""),"Check data ⚠", IF(J169="","",IF(VLOOKUP(J169,'G-3 Multipliers'!$L$3:$N$6,2,FALSE)=0,"Spatial Data Missing",VLOOKUP(J169,'G-3 Multipliers'!$L$3:$N$6,2,FALSE))))</f>
        <v/>
      </c>
      <c r="L169" s="281" t="str">
        <f>IF(J169="","",IF(VLOOKUP(J169,'G-3 Multipliers'!$L$3:$N$6,3,FALSE)=0,"Spatial Data Missing ⚠",VLOOKUP(J169,'G-3 Multipliers'!$L$3:$N$6,3,FALSE)))</f>
        <v/>
      </c>
      <c r="M169" s="282" t="str">
        <f>IF(D169="","",VLOOKUP(D169,'G-6 Hedgerow Data'!$B$1:$AH$15,33,FALSE))</f>
        <v/>
      </c>
      <c r="N169" s="289" t="str">
        <f t="shared" si="16"/>
        <v/>
      </c>
      <c r="O169" s="32"/>
      <c r="P169" s="105"/>
      <c r="Q169" s="138"/>
      <c r="R169" s="306" t="str">
        <f t="shared" si="17"/>
        <v/>
      </c>
      <c r="S169" s="306" t="str">
        <f t="shared" si="18"/>
        <v/>
      </c>
      <c r="T169" s="306" t="str">
        <f t="shared" si="19"/>
        <v/>
      </c>
      <c r="U169" s="327" t="str">
        <f t="shared" si="20"/>
        <v/>
      </c>
      <c r="V169" s="105"/>
      <c r="W169" s="104"/>
      <c r="X169" s="104"/>
      <c r="AE169" s="107" t="str">
        <f t="shared" si="14"/>
        <v/>
      </c>
      <c r="AF169" s="107" t="str">
        <f t="shared" si="15"/>
        <v/>
      </c>
      <c r="AH169" s="107">
        <v>160</v>
      </c>
      <c r="AJ169" s="107" t="str">
        <f t="array" ref="AJ169">IFERROR(INDEX($AH$10:$AH$258, MATCH(0, IF(TRUE=$AE$10:$AE$258, COUNTIF($AJ$9:$AJ168, $AH$10:$AH$258), ""), 0)),"")</f>
        <v/>
      </c>
      <c r="AK169" s="107" t="str">
        <f t="array" ref="AK169">IFERROR(INDEX($AH$10:$AH$258, MATCH(0, IF(TRUE=$AF$10:$AF$258, COUNTIF($AK$9:$AK168, $AH$10:$AH$258), ""), 0)),"")</f>
        <v/>
      </c>
      <c r="AL169" s="30" t="str">
        <f>IFERROR(INDEX('G-6 Hedgerow Data'!$BJ$3:$BJ$15,MATCH(D169,'G-6 Hedgerow Data'!$B$3:$B$15,0)),"")</f>
        <v/>
      </c>
    </row>
    <row r="170" spans="2:38">
      <c r="B170" s="97">
        <v>161</v>
      </c>
      <c r="C170" s="138"/>
      <c r="D170" s="138"/>
      <c r="E170" s="104"/>
      <c r="F170" s="323" t="str">
        <f>IF(D170="","",VLOOKUP(D170,'G-6 Hedgerow Data'!$B$2:$AG$15,2,FALSE))</f>
        <v/>
      </c>
      <c r="G170" s="276" t="str">
        <f>IF(D170="","",VLOOKUP(D170,'G-6 Hedgerow Data'!$B$2:$AG$15,3,FALSE))</f>
        <v/>
      </c>
      <c r="H170" s="101"/>
      <c r="I170" s="276" t="str">
        <f>IFERROR(IF(AND(D170&lt;&gt;"",H170=""),"Check data ⚠", IF(H170="","",IF(AND(D170="Non-native and ornamental hedgerow", H170&lt;&gt;"Poor"),"Not possible ▲", (VLOOKUP(H170,'G-1 All Habitats'!$Z$2:$AA$9,2,FALSE))))),"")</f>
        <v/>
      </c>
      <c r="J170" s="101"/>
      <c r="K170" s="283" t="str">
        <f>IF(AND(D170&lt;&gt;"",J170=""),"Check data ⚠", IF(J170="","",IF(VLOOKUP(J170,'G-3 Multipliers'!$L$3:$N$6,2,FALSE)=0,"Spatial Data Missing",VLOOKUP(J170,'G-3 Multipliers'!$L$3:$N$6,2,FALSE))))</f>
        <v/>
      </c>
      <c r="L170" s="281" t="str">
        <f>IF(J170="","",IF(VLOOKUP(J170,'G-3 Multipliers'!$L$3:$N$6,3,FALSE)=0,"Spatial Data Missing ⚠",VLOOKUP(J170,'G-3 Multipliers'!$L$3:$N$6,3,FALSE)))</f>
        <v/>
      </c>
      <c r="M170" s="282" t="str">
        <f>IF(D170="","",VLOOKUP(D170,'G-6 Hedgerow Data'!$B$1:$AH$15,33,FALSE))</f>
        <v/>
      </c>
      <c r="N170" s="289" t="str">
        <f t="shared" si="16"/>
        <v/>
      </c>
      <c r="O170" s="32"/>
      <c r="P170" s="105"/>
      <c r="Q170" s="138"/>
      <c r="R170" s="306" t="str">
        <f t="shared" si="17"/>
        <v/>
      </c>
      <c r="S170" s="306" t="str">
        <f t="shared" si="18"/>
        <v/>
      </c>
      <c r="T170" s="306" t="str">
        <f t="shared" si="19"/>
        <v/>
      </c>
      <c r="U170" s="327" t="str">
        <f t="shared" si="20"/>
        <v/>
      </c>
      <c r="V170" s="105"/>
      <c r="W170" s="104"/>
      <c r="X170" s="104"/>
      <c r="AE170" s="107" t="str">
        <f t="shared" si="14"/>
        <v/>
      </c>
      <c r="AF170" s="107" t="str">
        <f t="shared" si="15"/>
        <v/>
      </c>
      <c r="AH170" s="107">
        <v>161</v>
      </c>
      <c r="AJ170" s="107" t="str">
        <f t="array" ref="AJ170">IFERROR(INDEX($AH$10:$AH$258, MATCH(0, IF(TRUE=$AE$10:$AE$258, COUNTIF($AJ$9:$AJ169, $AH$10:$AH$258), ""), 0)),"")</f>
        <v/>
      </c>
      <c r="AK170" s="107" t="str">
        <f t="array" ref="AK170">IFERROR(INDEX($AH$10:$AH$258, MATCH(0, IF(TRUE=$AF$10:$AF$258, COUNTIF($AK$9:$AK169, $AH$10:$AH$258), ""), 0)),"")</f>
        <v/>
      </c>
      <c r="AL170" s="30" t="str">
        <f>IFERROR(INDEX('G-6 Hedgerow Data'!$BJ$3:$BJ$15,MATCH(D170,'G-6 Hedgerow Data'!$B$3:$B$15,0)),"")</f>
        <v/>
      </c>
    </row>
    <row r="171" spans="2:38">
      <c r="B171" s="97">
        <v>162</v>
      </c>
      <c r="C171" s="138"/>
      <c r="D171" s="138"/>
      <c r="E171" s="104"/>
      <c r="F171" s="323" t="str">
        <f>IF(D171="","",VLOOKUP(D171,'G-6 Hedgerow Data'!$B$2:$AG$15,2,FALSE))</f>
        <v/>
      </c>
      <c r="G171" s="276" t="str">
        <f>IF(D171="","",VLOOKUP(D171,'G-6 Hedgerow Data'!$B$2:$AG$15,3,FALSE))</f>
        <v/>
      </c>
      <c r="H171" s="101"/>
      <c r="I171" s="276" t="str">
        <f>IFERROR(IF(AND(D171&lt;&gt;"",H171=""),"Check data ⚠", IF(H171="","",IF(AND(D171="Non-native and ornamental hedgerow", H171&lt;&gt;"Poor"),"Not possible ▲", (VLOOKUP(H171,'G-1 All Habitats'!$Z$2:$AA$9,2,FALSE))))),"")</f>
        <v/>
      </c>
      <c r="J171" s="101"/>
      <c r="K171" s="283" t="str">
        <f>IF(AND(D171&lt;&gt;"",J171=""),"Check data ⚠", IF(J171="","",IF(VLOOKUP(J171,'G-3 Multipliers'!$L$3:$N$6,2,FALSE)=0,"Spatial Data Missing",VLOOKUP(J171,'G-3 Multipliers'!$L$3:$N$6,2,FALSE))))</f>
        <v/>
      </c>
      <c r="L171" s="281" t="str">
        <f>IF(J171="","",IF(VLOOKUP(J171,'G-3 Multipliers'!$L$3:$N$6,3,FALSE)=0,"Spatial Data Missing ⚠",VLOOKUP(J171,'G-3 Multipliers'!$L$3:$N$6,3,FALSE)))</f>
        <v/>
      </c>
      <c r="M171" s="282" t="str">
        <f>IF(D171="","",VLOOKUP(D171,'G-6 Hedgerow Data'!$B$1:$AH$15,33,FALSE))</f>
        <v/>
      </c>
      <c r="N171" s="289" t="str">
        <f t="shared" si="16"/>
        <v/>
      </c>
      <c r="O171" s="32"/>
      <c r="P171" s="105"/>
      <c r="Q171" s="138"/>
      <c r="R171" s="306" t="str">
        <f t="shared" si="17"/>
        <v/>
      </c>
      <c r="S171" s="306" t="str">
        <f t="shared" si="18"/>
        <v/>
      </c>
      <c r="T171" s="306" t="str">
        <f t="shared" si="19"/>
        <v/>
      </c>
      <c r="U171" s="327" t="str">
        <f t="shared" si="20"/>
        <v/>
      </c>
      <c r="V171" s="105"/>
      <c r="W171" s="104"/>
      <c r="X171" s="104"/>
      <c r="AE171" s="107" t="str">
        <f t="shared" si="14"/>
        <v/>
      </c>
      <c r="AF171" s="107" t="str">
        <f t="shared" si="15"/>
        <v/>
      </c>
      <c r="AH171" s="107">
        <v>162</v>
      </c>
      <c r="AJ171" s="107" t="str">
        <f t="array" ref="AJ171">IFERROR(INDEX($AH$10:$AH$258, MATCH(0, IF(TRUE=$AE$10:$AE$258, COUNTIF($AJ$9:$AJ170, $AH$10:$AH$258), ""), 0)),"")</f>
        <v/>
      </c>
      <c r="AK171" s="107" t="str">
        <f t="array" ref="AK171">IFERROR(INDEX($AH$10:$AH$258, MATCH(0, IF(TRUE=$AF$10:$AF$258, COUNTIF($AK$9:$AK170, $AH$10:$AH$258), ""), 0)),"")</f>
        <v/>
      </c>
      <c r="AL171" s="30" t="str">
        <f>IFERROR(INDEX('G-6 Hedgerow Data'!$BJ$3:$BJ$15,MATCH(D171,'G-6 Hedgerow Data'!$B$3:$B$15,0)),"")</f>
        <v/>
      </c>
    </row>
    <row r="172" spans="2:38">
      <c r="B172" s="97">
        <v>163</v>
      </c>
      <c r="C172" s="138"/>
      <c r="D172" s="138"/>
      <c r="E172" s="104"/>
      <c r="F172" s="323" t="str">
        <f>IF(D172="","",VLOOKUP(D172,'G-6 Hedgerow Data'!$B$2:$AG$15,2,FALSE))</f>
        <v/>
      </c>
      <c r="G172" s="276" t="str">
        <f>IF(D172="","",VLOOKUP(D172,'G-6 Hedgerow Data'!$B$2:$AG$15,3,FALSE))</f>
        <v/>
      </c>
      <c r="H172" s="101"/>
      <c r="I172" s="276" t="str">
        <f>IFERROR(IF(AND(D172&lt;&gt;"",H172=""),"Check data ⚠", IF(H172="","",IF(AND(D172="Non-native and ornamental hedgerow", H172&lt;&gt;"Poor"),"Not possible ▲", (VLOOKUP(H172,'G-1 All Habitats'!$Z$2:$AA$9,2,FALSE))))),"")</f>
        <v/>
      </c>
      <c r="J172" s="101"/>
      <c r="K172" s="283" t="str">
        <f>IF(AND(D172&lt;&gt;"",J172=""),"Check data ⚠", IF(J172="","",IF(VLOOKUP(J172,'G-3 Multipliers'!$L$3:$N$6,2,FALSE)=0,"Spatial Data Missing",VLOOKUP(J172,'G-3 Multipliers'!$L$3:$N$6,2,FALSE))))</f>
        <v/>
      </c>
      <c r="L172" s="281" t="str">
        <f>IF(J172="","",IF(VLOOKUP(J172,'G-3 Multipliers'!$L$3:$N$6,3,FALSE)=0,"Spatial Data Missing ⚠",VLOOKUP(J172,'G-3 Multipliers'!$L$3:$N$6,3,FALSE)))</f>
        <v/>
      </c>
      <c r="M172" s="282" t="str">
        <f>IF(D172="","",VLOOKUP(D172,'G-6 Hedgerow Data'!$B$1:$AH$15,33,FALSE))</f>
        <v/>
      </c>
      <c r="N172" s="289" t="str">
        <f t="shared" si="16"/>
        <v/>
      </c>
      <c r="O172" s="32"/>
      <c r="P172" s="105"/>
      <c r="Q172" s="138"/>
      <c r="R172" s="306" t="str">
        <f t="shared" si="17"/>
        <v/>
      </c>
      <c r="S172" s="306" t="str">
        <f t="shared" si="18"/>
        <v/>
      </c>
      <c r="T172" s="306" t="str">
        <f t="shared" si="19"/>
        <v/>
      </c>
      <c r="U172" s="327" t="str">
        <f t="shared" si="20"/>
        <v/>
      </c>
      <c r="V172" s="105"/>
      <c r="W172" s="104"/>
      <c r="X172" s="104"/>
      <c r="AE172" s="107" t="str">
        <f t="shared" si="14"/>
        <v/>
      </c>
      <c r="AF172" s="107" t="str">
        <f t="shared" si="15"/>
        <v/>
      </c>
      <c r="AH172" s="107">
        <v>163</v>
      </c>
      <c r="AJ172" s="107" t="str">
        <f t="array" ref="AJ172">IFERROR(INDEX($AH$10:$AH$258, MATCH(0, IF(TRUE=$AE$10:$AE$258, COUNTIF($AJ$9:$AJ171, $AH$10:$AH$258), ""), 0)),"")</f>
        <v/>
      </c>
      <c r="AK172" s="107" t="str">
        <f t="array" ref="AK172">IFERROR(INDEX($AH$10:$AH$258, MATCH(0, IF(TRUE=$AF$10:$AF$258, COUNTIF($AK$9:$AK171, $AH$10:$AH$258), ""), 0)),"")</f>
        <v/>
      </c>
      <c r="AL172" s="30" t="str">
        <f>IFERROR(INDEX('G-6 Hedgerow Data'!$BJ$3:$BJ$15,MATCH(D172,'G-6 Hedgerow Data'!$B$3:$B$15,0)),"")</f>
        <v/>
      </c>
    </row>
    <row r="173" spans="2:38">
      <c r="B173" s="97">
        <v>164</v>
      </c>
      <c r="C173" s="138"/>
      <c r="D173" s="138"/>
      <c r="E173" s="104"/>
      <c r="F173" s="323" t="str">
        <f>IF(D173="","",VLOOKUP(D173,'G-6 Hedgerow Data'!$B$2:$AG$15,2,FALSE))</f>
        <v/>
      </c>
      <c r="G173" s="276" t="str">
        <f>IF(D173="","",VLOOKUP(D173,'G-6 Hedgerow Data'!$B$2:$AG$15,3,FALSE))</f>
        <v/>
      </c>
      <c r="H173" s="101"/>
      <c r="I173" s="276" t="str">
        <f>IFERROR(IF(AND(D173&lt;&gt;"",H173=""),"Check data ⚠", IF(H173="","",IF(AND(D173="Non-native and ornamental hedgerow", H173&lt;&gt;"Poor"),"Not possible ▲", (VLOOKUP(H173,'G-1 All Habitats'!$Z$2:$AA$9,2,FALSE))))),"")</f>
        <v/>
      </c>
      <c r="J173" s="101"/>
      <c r="K173" s="283" t="str">
        <f>IF(AND(D173&lt;&gt;"",J173=""),"Check data ⚠", IF(J173="","",IF(VLOOKUP(J173,'G-3 Multipliers'!$L$3:$N$6,2,FALSE)=0,"Spatial Data Missing",VLOOKUP(J173,'G-3 Multipliers'!$L$3:$N$6,2,FALSE))))</f>
        <v/>
      </c>
      <c r="L173" s="281" t="str">
        <f>IF(J173="","",IF(VLOOKUP(J173,'G-3 Multipliers'!$L$3:$N$6,3,FALSE)=0,"Spatial Data Missing ⚠",VLOOKUP(J173,'G-3 Multipliers'!$L$3:$N$6,3,FALSE)))</f>
        <v/>
      </c>
      <c r="M173" s="282" t="str">
        <f>IF(D173="","",VLOOKUP(D173,'G-6 Hedgerow Data'!$B$1:$AH$15,33,FALSE))</f>
        <v/>
      </c>
      <c r="N173" s="289" t="str">
        <f t="shared" si="16"/>
        <v/>
      </c>
      <c r="O173" s="32"/>
      <c r="P173" s="105"/>
      <c r="Q173" s="138"/>
      <c r="R173" s="306" t="str">
        <f t="shared" si="17"/>
        <v/>
      </c>
      <c r="S173" s="306" t="str">
        <f t="shared" si="18"/>
        <v/>
      </c>
      <c r="T173" s="306" t="str">
        <f t="shared" si="19"/>
        <v/>
      </c>
      <c r="U173" s="327" t="str">
        <f t="shared" si="20"/>
        <v/>
      </c>
      <c r="V173" s="105"/>
      <c r="W173" s="104"/>
      <c r="X173" s="104"/>
      <c r="AE173" s="107" t="str">
        <f t="shared" si="14"/>
        <v/>
      </c>
      <c r="AF173" s="107" t="str">
        <f t="shared" si="15"/>
        <v/>
      </c>
      <c r="AH173" s="107">
        <v>164</v>
      </c>
      <c r="AJ173" s="107" t="str">
        <f t="array" ref="AJ173">IFERROR(INDEX($AH$10:$AH$258, MATCH(0, IF(TRUE=$AE$10:$AE$258, COUNTIF($AJ$9:$AJ172, $AH$10:$AH$258), ""), 0)),"")</f>
        <v/>
      </c>
      <c r="AK173" s="107" t="str">
        <f t="array" ref="AK173">IFERROR(INDEX($AH$10:$AH$258, MATCH(0, IF(TRUE=$AF$10:$AF$258, COUNTIF($AK$9:$AK172, $AH$10:$AH$258), ""), 0)),"")</f>
        <v/>
      </c>
      <c r="AL173" s="30" t="str">
        <f>IFERROR(INDEX('G-6 Hedgerow Data'!$BJ$3:$BJ$15,MATCH(D173,'G-6 Hedgerow Data'!$B$3:$B$15,0)),"")</f>
        <v/>
      </c>
    </row>
    <row r="174" spans="2:38">
      <c r="B174" s="97">
        <v>165</v>
      </c>
      <c r="C174" s="138"/>
      <c r="D174" s="138"/>
      <c r="E174" s="104"/>
      <c r="F174" s="323" t="str">
        <f>IF(D174="","",VLOOKUP(D174,'G-6 Hedgerow Data'!$B$2:$AG$15,2,FALSE))</f>
        <v/>
      </c>
      <c r="G174" s="276" t="str">
        <f>IF(D174="","",VLOOKUP(D174,'G-6 Hedgerow Data'!$B$2:$AG$15,3,FALSE))</f>
        <v/>
      </c>
      <c r="H174" s="101"/>
      <c r="I174" s="276" t="str">
        <f>IFERROR(IF(AND(D174&lt;&gt;"",H174=""),"Check data ⚠", IF(H174="","",IF(AND(D174="Non-native and ornamental hedgerow", H174&lt;&gt;"Poor"),"Not possible ▲", (VLOOKUP(H174,'G-1 All Habitats'!$Z$2:$AA$9,2,FALSE))))),"")</f>
        <v/>
      </c>
      <c r="J174" s="101"/>
      <c r="K174" s="283" t="str">
        <f>IF(AND(D174&lt;&gt;"",J174=""),"Check data ⚠", IF(J174="","",IF(VLOOKUP(J174,'G-3 Multipliers'!$L$3:$N$6,2,FALSE)=0,"Spatial Data Missing",VLOOKUP(J174,'G-3 Multipliers'!$L$3:$N$6,2,FALSE))))</f>
        <v/>
      </c>
      <c r="L174" s="281" t="str">
        <f>IF(J174="","",IF(VLOOKUP(J174,'G-3 Multipliers'!$L$3:$N$6,3,FALSE)=0,"Spatial Data Missing ⚠",VLOOKUP(J174,'G-3 Multipliers'!$L$3:$N$6,3,FALSE)))</f>
        <v/>
      </c>
      <c r="M174" s="282" t="str">
        <f>IF(D174="","",VLOOKUP(D174,'G-6 Hedgerow Data'!$B$1:$AH$15,33,FALSE))</f>
        <v/>
      </c>
      <c r="N174" s="289" t="str">
        <f t="shared" si="16"/>
        <v/>
      </c>
      <c r="O174" s="32"/>
      <c r="P174" s="105"/>
      <c r="Q174" s="138"/>
      <c r="R174" s="306" t="str">
        <f t="shared" si="17"/>
        <v/>
      </c>
      <c r="S174" s="306" t="str">
        <f t="shared" si="18"/>
        <v/>
      </c>
      <c r="T174" s="306" t="str">
        <f t="shared" si="19"/>
        <v/>
      </c>
      <c r="U174" s="327" t="str">
        <f t="shared" si="20"/>
        <v/>
      </c>
      <c r="V174" s="105"/>
      <c r="W174" s="104"/>
      <c r="X174" s="104"/>
      <c r="AE174" s="107" t="str">
        <f t="shared" si="14"/>
        <v/>
      </c>
      <c r="AF174" s="107" t="str">
        <f t="shared" si="15"/>
        <v/>
      </c>
      <c r="AH174" s="107">
        <v>165</v>
      </c>
      <c r="AJ174" s="107" t="str">
        <f t="array" ref="AJ174">IFERROR(INDEX($AH$10:$AH$258, MATCH(0, IF(TRUE=$AE$10:$AE$258, COUNTIF($AJ$9:$AJ173, $AH$10:$AH$258), ""), 0)),"")</f>
        <v/>
      </c>
      <c r="AK174" s="107" t="str">
        <f t="array" ref="AK174">IFERROR(INDEX($AH$10:$AH$258, MATCH(0, IF(TRUE=$AF$10:$AF$258, COUNTIF($AK$9:$AK173, $AH$10:$AH$258), ""), 0)),"")</f>
        <v/>
      </c>
      <c r="AL174" s="30" t="str">
        <f>IFERROR(INDEX('G-6 Hedgerow Data'!$BJ$3:$BJ$15,MATCH(D174,'G-6 Hedgerow Data'!$B$3:$B$15,0)),"")</f>
        <v/>
      </c>
    </row>
    <row r="175" spans="2:38">
      <c r="B175" s="97">
        <v>166</v>
      </c>
      <c r="C175" s="138"/>
      <c r="D175" s="138"/>
      <c r="E175" s="104"/>
      <c r="F175" s="323" t="str">
        <f>IF(D175="","",VLOOKUP(D175,'G-6 Hedgerow Data'!$B$2:$AG$15,2,FALSE))</f>
        <v/>
      </c>
      <c r="G175" s="276" t="str">
        <f>IF(D175="","",VLOOKUP(D175,'G-6 Hedgerow Data'!$B$2:$AG$15,3,FALSE))</f>
        <v/>
      </c>
      <c r="H175" s="101"/>
      <c r="I175" s="276" t="str">
        <f>IFERROR(IF(AND(D175&lt;&gt;"",H175=""),"Check data ⚠", IF(H175="","",IF(AND(D175="Non-native and ornamental hedgerow", H175&lt;&gt;"Poor"),"Not possible ▲", (VLOOKUP(H175,'G-1 All Habitats'!$Z$2:$AA$9,2,FALSE))))),"")</f>
        <v/>
      </c>
      <c r="J175" s="101"/>
      <c r="K175" s="283" t="str">
        <f>IF(AND(D175&lt;&gt;"",J175=""),"Check data ⚠", IF(J175="","",IF(VLOOKUP(J175,'G-3 Multipliers'!$L$3:$N$6,2,FALSE)=0,"Spatial Data Missing",VLOOKUP(J175,'G-3 Multipliers'!$L$3:$N$6,2,FALSE))))</f>
        <v/>
      </c>
      <c r="L175" s="281" t="str">
        <f>IF(J175="","",IF(VLOOKUP(J175,'G-3 Multipliers'!$L$3:$N$6,3,FALSE)=0,"Spatial Data Missing ⚠",VLOOKUP(J175,'G-3 Multipliers'!$L$3:$N$6,3,FALSE)))</f>
        <v/>
      </c>
      <c r="M175" s="282" t="str">
        <f>IF(D175="","",VLOOKUP(D175,'G-6 Hedgerow Data'!$B$1:$AH$15,33,FALSE))</f>
        <v/>
      </c>
      <c r="N175" s="289" t="str">
        <f t="shared" si="16"/>
        <v/>
      </c>
      <c r="O175" s="32"/>
      <c r="P175" s="105"/>
      <c r="Q175" s="138"/>
      <c r="R175" s="306" t="str">
        <f t="shared" si="17"/>
        <v/>
      </c>
      <c r="S175" s="306" t="str">
        <f t="shared" si="18"/>
        <v/>
      </c>
      <c r="T175" s="306" t="str">
        <f t="shared" si="19"/>
        <v/>
      </c>
      <c r="U175" s="327" t="str">
        <f t="shared" si="20"/>
        <v/>
      </c>
      <c r="V175" s="105"/>
      <c r="W175" s="104"/>
      <c r="X175" s="104"/>
      <c r="AE175" s="107" t="str">
        <f t="shared" si="14"/>
        <v/>
      </c>
      <c r="AF175" s="107" t="str">
        <f t="shared" si="15"/>
        <v/>
      </c>
      <c r="AH175" s="107">
        <v>166</v>
      </c>
      <c r="AJ175" s="107" t="str">
        <f t="array" ref="AJ175">IFERROR(INDEX($AH$10:$AH$258, MATCH(0, IF(TRUE=$AE$10:$AE$258, COUNTIF($AJ$9:$AJ174, $AH$10:$AH$258), ""), 0)),"")</f>
        <v/>
      </c>
      <c r="AK175" s="107" t="str">
        <f t="array" ref="AK175">IFERROR(INDEX($AH$10:$AH$258, MATCH(0, IF(TRUE=$AF$10:$AF$258, COUNTIF($AK$9:$AK174, $AH$10:$AH$258), ""), 0)),"")</f>
        <v/>
      </c>
      <c r="AL175" s="30" t="str">
        <f>IFERROR(INDEX('G-6 Hedgerow Data'!$BJ$3:$BJ$15,MATCH(D175,'G-6 Hedgerow Data'!$B$3:$B$15,0)),"")</f>
        <v/>
      </c>
    </row>
    <row r="176" spans="2:38">
      <c r="B176" s="97">
        <v>167</v>
      </c>
      <c r="C176" s="138"/>
      <c r="D176" s="138"/>
      <c r="E176" s="104"/>
      <c r="F176" s="323" t="str">
        <f>IF(D176="","",VLOOKUP(D176,'G-6 Hedgerow Data'!$B$2:$AG$15,2,FALSE))</f>
        <v/>
      </c>
      <c r="G176" s="276" t="str">
        <f>IF(D176="","",VLOOKUP(D176,'G-6 Hedgerow Data'!$B$2:$AG$15,3,FALSE))</f>
        <v/>
      </c>
      <c r="H176" s="101"/>
      <c r="I176" s="276" t="str">
        <f>IFERROR(IF(AND(D176&lt;&gt;"",H176=""),"Check data ⚠", IF(H176="","",IF(AND(D176="Non-native and ornamental hedgerow", H176&lt;&gt;"Poor"),"Not possible ▲", (VLOOKUP(H176,'G-1 All Habitats'!$Z$2:$AA$9,2,FALSE))))),"")</f>
        <v/>
      </c>
      <c r="J176" s="101"/>
      <c r="K176" s="283" t="str">
        <f>IF(AND(D176&lt;&gt;"",J176=""),"Check data ⚠", IF(J176="","",IF(VLOOKUP(J176,'G-3 Multipliers'!$L$3:$N$6,2,FALSE)=0,"Spatial Data Missing",VLOOKUP(J176,'G-3 Multipliers'!$L$3:$N$6,2,FALSE))))</f>
        <v/>
      </c>
      <c r="L176" s="281" t="str">
        <f>IF(J176="","",IF(VLOOKUP(J176,'G-3 Multipliers'!$L$3:$N$6,3,FALSE)=0,"Spatial Data Missing ⚠",VLOOKUP(J176,'G-3 Multipliers'!$L$3:$N$6,3,FALSE)))</f>
        <v/>
      </c>
      <c r="M176" s="282" t="str">
        <f>IF(D176="","",VLOOKUP(D176,'G-6 Hedgerow Data'!$B$1:$AH$15,33,FALSE))</f>
        <v/>
      </c>
      <c r="N176" s="289" t="str">
        <f t="shared" si="16"/>
        <v/>
      </c>
      <c r="O176" s="32"/>
      <c r="P176" s="105"/>
      <c r="Q176" s="138"/>
      <c r="R176" s="306" t="str">
        <f t="shared" si="17"/>
        <v/>
      </c>
      <c r="S176" s="306" t="str">
        <f t="shared" si="18"/>
        <v/>
      </c>
      <c r="T176" s="306" t="str">
        <f t="shared" si="19"/>
        <v/>
      </c>
      <c r="U176" s="327" t="str">
        <f t="shared" si="20"/>
        <v/>
      </c>
      <c r="V176" s="105"/>
      <c r="W176" s="104"/>
      <c r="X176" s="104"/>
      <c r="AE176" s="107" t="str">
        <f t="shared" si="14"/>
        <v/>
      </c>
      <c r="AF176" s="107" t="str">
        <f t="shared" si="15"/>
        <v/>
      </c>
      <c r="AH176" s="107">
        <v>167</v>
      </c>
      <c r="AJ176" s="107" t="str">
        <f t="array" ref="AJ176">IFERROR(INDEX($AH$10:$AH$258, MATCH(0, IF(TRUE=$AE$10:$AE$258, COUNTIF($AJ$9:$AJ175, $AH$10:$AH$258), ""), 0)),"")</f>
        <v/>
      </c>
      <c r="AK176" s="107" t="str">
        <f t="array" ref="AK176">IFERROR(INDEX($AH$10:$AH$258, MATCH(0, IF(TRUE=$AF$10:$AF$258, COUNTIF($AK$9:$AK175, $AH$10:$AH$258), ""), 0)),"")</f>
        <v/>
      </c>
      <c r="AL176" s="30" t="str">
        <f>IFERROR(INDEX('G-6 Hedgerow Data'!$BJ$3:$BJ$15,MATCH(D176,'G-6 Hedgerow Data'!$B$3:$B$15,0)),"")</f>
        <v/>
      </c>
    </row>
    <row r="177" spans="2:38">
      <c r="B177" s="97">
        <v>168</v>
      </c>
      <c r="C177" s="138"/>
      <c r="D177" s="138"/>
      <c r="E177" s="104"/>
      <c r="F177" s="323" t="str">
        <f>IF(D177="","",VLOOKUP(D177,'G-6 Hedgerow Data'!$B$2:$AG$15,2,FALSE))</f>
        <v/>
      </c>
      <c r="G177" s="276" t="str">
        <f>IF(D177="","",VLOOKUP(D177,'G-6 Hedgerow Data'!$B$2:$AG$15,3,FALSE))</f>
        <v/>
      </c>
      <c r="H177" s="101"/>
      <c r="I177" s="276" t="str">
        <f>IFERROR(IF(AND(D177&lt;&gt;"",H177=""),"Check data ⚠", IF(H177="","",IF(AND(D177="Non-native and ornamental hedgerow", H177&lt;&gt;"Poor"),"Not possible ▲", (VLOOKUP(H177,'G-1 All Habitats'!$Z$2:$AA$9,2,FALSE))))),"")</f>
        <v/>
      </c>
      <c r="J177" s="101"/>
      <c r="K177" s="283" t="str">
        <f>IF(AND(D177&lt;&gt;"",J177=""),"Check data ⚠", IF(J177="","",IF(VLOOKUP(J177,'G-3 Multipliers'!$L$3:$N$6,2,FALSE)=0,"Spatial Data Missing",VLOOKUP(J177,'G-3 Multipliers'!$L$3:$N$6,2,FALSE))))</f>
        <v/>
      </c>
      <c r="L177" s="281" t="str">
        <f>IF(J177="","",IF(VLOOKUP(J177,'G-3 Multipliers'!$L$3:$N$6,3,FALSE)=0,"Spatial Data Missing ⚠",VLOOKUP(J177,'G-3 Multipliers'!$L$3:$N$6,3,FALSE)))</f>
        <v/>
      </c>
      <c r="M177" s="282" t="str">
        <f>IF(D177="","",VLOOKUP(D177,'G-6 Hedgerow Data'!$B$1:$AH$15,33,FALSE))</f>
        <v/>
      </c>
      <c r="N177" s="289" t="str">
        <f t="shared" si="16"/>
        <v/>
      </c>
      <c r="O177" s="32"/>
      <c r="P177" s="105"/>
      <c r="Q177" s="138"/>
      <c r="R177" s="306" t="str">
        <f t="shared" si="17"/>
        <v/>
      </c>
      <c r="S177" s="306" t="str">
        <f t="shared" si="18"/>
        <v/>
      </c>
      <c r="T177" s="306" t="str">
        <f t="shared" si="19"/>
        <v/>
      </c>
      <c r="U177" s="327" t="str">
        <f t="shared" si="20"/>
        <v/>
      </c>
      <c r="V177" s="105"/>
      <c r="W177" s="104"/>
      <c r="X177" s="104"/>
      <c r="AE177" s="107" t="str">
        <f t="shared" si="14"/>
        <v/>
      </c>
      <c r="AF177" s="107" t="str">
        <f t="shared" si="15"/>
        <v/>
      </c>
      <c r="AH177" s="107">
        <v>168</v>
      </c>
      <c r="AJ177" s="107" t="str">
        <f t="array" ref="AJ177">IFERROR(INDEX($AH$10:$AH$258, MATCH(0, IF(TRUE=$AE$10:$AE$258, COUNTIF($AJ$9:$AJ176, $AH$10:$AH$258), ""), 0)),"")</f>
        <v/>
      </c>
      <c r="AK177" s="107" t="str">
        <f t="array" ref="AK177">IFERROR(INDEX($AH$10:$AH$258, MATCH(0, IF(TRUE=$AF$10:$AF$258, COUNTIF($AK$9:$AK176, $AH$10:$AH$258), ""), 0)),"")</f>
        <v/>
      </c>
      <c r="AL177" s="30" t="str">
        <f>IFERROR(INDEX('G-6 Hedgerow Data'!$BJ$3:$BJ$15,MATCH(D177,'G-6 Hedgerow Data'!$B$3:$B$15,0)),"")</f>
        <v/>
      </c>
    </row>
    <row r="178" spans="2:38">
      <c r="B178" s="97">
        <v>169</v>
      </c>
      <c r="C178" s="138"/>
      <c r="D178" s="138"/>
      <c r="E178" s="104"/>
      <c r="F178" s="323" t="str">
        <f>IF(D178="","",VLOOKUP(D178,'G-6 Hedgerow Data'!$B$2:$AG$15,2,FALSE))</f>
        <v/>
      </c>
      <c r="G178" s="276" t="str">
        <f>IF(D178="","",VLOOKUP(D178,'G-6 Hedgerow Data'!$B$2:$AG$15,3,FALSE))</f>
        <v/>
      </c>
      <c r="H178" s="101"/>
      <c r="I178" s="276" t="str">
        <f>IFERROR(IF(AND(D178&lt;&gt;"",H178=""),"Check data ⚠", IF(H178="","",IF(AND(D178="Non-native and ornamental hedgerow", H178&lt;&gt;"Poor"),"Not possible ▲", (VLOOKUP(H178,'G-1 All Habitats'!$Z$2:$AA$9,2,FALSE))))),"")</f>
        <v/>
      </c>
      <c r="J178" s="101"/>
      <c r="K178" s="283" t="str">
        <f>IF(AND(D178&lt;&gt;"",J178=""),"Check data ⚠", IF(J178="","",IF(VLOOKUP(J178,'G-3 Multipliers'!$L$3:$N$6,2,FALSE)=0,"Spatial Data Missing",VLOOKUP(J178,'G-3 Multipliers'!$L$3:$N$6,2,FALSE))))</f>
        <v/>
      </c>
      <c r="L178" s="281" t="str">
        <f>IF(J178="","",IF(VLOOKUP(J178,'G-3 Multipliers'!$L$3:$N$6,3,FALSE)=0,"Spatial Data Missing ⚠",VLOOKUP(J178,'G-3 Multipliers'!$L$3:$N$6,3,FALSE)))</f>
        <v/>
      </c>
      <c r="M178" s="282" t="str">
        <f>IF(D178="","",VLOOKUP(D178,'G-6 Hedgerow Data'!$B$1:$AH$15,33,FALSE))</f>
        <v/>
      </c>
      <c r="N178" s="289" t="str">
        <f t="shared" si="16"/>
        <v/>
      </c>
      <c r="O178" s="32"/>
      <c r="P178" s="105"/>
      <c r="Q178" s="138"/>
      <c r="R178" s="306" t="str">
        <f t="shared" si="17"/>
        <v/>
      </c>
      <c r="S178" s="306" t="str">
        <f t="shared" si="18"/>
        <v/>
      </c>
      <c r="T178" s="306" t="str">
        <f t="shared" si="19"/>
        <v/>
      </c>
      <c r="U178" s="327" t="str">
        <f t="shared" si="20"/>
        <v/>
      </c>
      <c r="V178" s="105"/>
      <c r="W178" s="104"/>
      <c r="X178" s="104"/>
      <c r="AE178" s="107" t="str">
        <f t="shared" si="14"/>
        <v/>
      </c>
      <c r="AF178" s="107" t="str">
        <f t="shared" si="15"/>
        <v/>
      </c>
      <c r="AH178" s="107">
        <v>169</v>
      </c>
      <c r="AJ178" s="107" t="str">
        <f t="array" ref="AJ178">IFERROR(INDEX($AH$10:$AH$258, MATCH(0, IF(TRUE=$AE$10:$AE$258, COUNTIF($AJ$9:$AJ177, $AH$10:$AH$258), ""), 0)),"")</f>
        <v/>
      </c>
      <c r="AK178" s="107" t="str">
        <f t="array" ref="AK178">IFERROR(INDEX($AH$10:$AH$258, MATCH(0, IF(TRUE=$AF$10:$AF$258, COUNTIF($AK$9:$AK177, $AH$10:$AH$258), ""), 0)),"")</f>
        <v/>
      </c>
      <c r="AL178" s="30" t="str">
        <f>IFERROR(INDEX('G-6 Hedgerow Data'!$BJ$3:$BJ$15,MATCH(D178,'G-6 Hedgerow Data'!$B$3:$B$15,0)),"")</f>
        <v/>
      </c>
    </row>
    <row r="179" spans="2:38">
      <c r="B179" s="97">
        <v>170</v>
      </c>
      <c r="C179" s="138"/>
      <c r="D179" s="138"/>
      <c r="E179" s="104"/>
      <c r="F179" s="323" t="str">
        <f>IF(D179="","",VLOOKUP(D179,'G-6 Hedgerow Data'!$B$2:$AG$15,2,FALSE))</f>
        <v/>
      </c>
      <c r="G179" s="276" t="str">
        <f>IF(D179="","",VLOOKUP(D179,'G-6 Hedgerow Data'!$B$2:$AG$15,3,FALSE))</f>
        <v/>
      </c>
      <c r="H179" s="101"/>
      <c r="I179" s="276" t="str">
        <f>IFERROR(IF(AND(D179&lt;&gt;"",H179=""),"Check data ⚠", IF(H179="","",IF(AND(D179="Non-native and ornamental hedgerow", H179&lt;&gt;"Poor"),"Not possible ▲", (VLOOKUP(H179,'G-1 All Habitats'!$Z$2:$AA$9,2,FALSE))))),"")</f>
        <v/>
      </c>
      <c r="J179" s="101"/>
      <c r="K179" s="283" t="str">
        <f>IF(AND(D179&lt;&gt;"",J179=""),"Check data ⚠", IF(J179="","",IF(VLOOKUP(J179,'G-3 Multipliers'!$L$3:$N$6,2,FALSE)=0,"Spatial Data Missing",VLOOKUP(J179,'G-3 Multipliers'!$L$3:$N$6,2,FALSE))))</f>
        <v/>
      </c>
      <c r="L179" s="281" t="str">
        <f>IF(J179="","",IF(VLOOKUP(J179,'G-3 Multipliers'!$L$3:$N$6,3,FALSE)=0,"Spatial Data Missing ⚠",VLOOKUP(J179,'G-3 Multipliers'!$L$3:$N$6,3,FALSE)))</f>
        <v/>
      </c>
      <c r="M179" s="282" t="str">
        <f>IF(D179="","",VLOOKUP(D179,'G-6 Hedgerow Data'!$B$1:$AH$15,33,FALSE))</f>
        <v/>
      </c>
      <c r="N179" s="289" t="str">
        <f t="shared" si="16"/>
        <v/>
      </c>
      <c r="O179" s="32"/>
      <c r="P179" s="105"/>
      <c r="Q179" s="138"/>
      <c r="R179" s="306" t="str">
        <f t="shared" si="17"/>
        <v/>
      </c>
      <c r="S179" s="306" t="str">
        <f t="shared" si="18"/>
        <v/>
      </c>
      <c r="T179" s="306" t="str">
        <f t="shared" si="19"/>
        <v/>
      </c>
      <c r="U179" s="327" t="str">
        <f t="shared" si="20"/>
        <v/>
      </c>
      <c r="V179" s="105"/>
      <c r="W179" s="104"/>
      <c r="X179" s="104"/>
      <c r="AE179" s="107" t="str">
        <f t="shared" si="14"/>
        <v/>
      </c>
      <c r="AF179" s="107" t="str">
        <f t="shared" si="15"/>
        <v/>
      </c>
      <c r="AH179" s="107">
        <v>170</v>
      </c>
      <c r="AJ179" s="107" t="str">
        <f t="array" ref="AJ179">IFERROR(INDEX($AH$10:$AH$258, MATCH(0, IF(TRUE=$AE$10:$AE$258, COUNTIF($AJ$9:$AJ178, $AH$10:$AH$258), ""), 0)),"")</f>
        <v/>
      </c>
      <c r="AK179" s="107" t="str">
        <f t="array" ref="AK179">IFERROR(INDEX($AH$10:$AH$258, MATCH(0, IF(TRUE=$AF$10:$AF$258, COUNTIF($AK$9:$AK178, $AH$10:$AH$258), ""), 0)),"")</f>
        <v/>
      </c>
      <c r="AL179" s="30" t="str">
        <f>IFERROR(INDEX('G-6 Hedgerow Data'!$BJ$3:$BJ$15,MATCH(D179,'G-6 Hedgerow Data'!$B$3:$B$15,0)),"")</f>
        <v/>
      </c>
    </row>
    <row r="180" spans="2:38">
      <c r="B180" s="97">
        <v>171</v>
      </c>
      <c r="C180" s="138"/>
      <c r="D180" s="138"/>
      <c r="E180" s="104"/>
      <c r="F180" s="323" t="str">
        <f>IF(D180="","",VLOOKUP(D180,'G-6 Hedgerow Data'!$B$2:$AG$15,2,FALSE))</f>
        <v/>
      </c>
      <c r="G180" s="276" t="str">
        <f>IF(D180="","",VLOOKUP(D180,'G-6 Hedgerow Data'!$B$2:$AG$15,3,FALSE))</f>
        <v/>
      </c>
      <c r="H180" s="101"/>
      <c r="I180" s="276" t="str">
        <f>IFERROR(IF(AND(D180&lt;&gt;"",H180=""),"Check data ⚠", IF(H180="","",IF(AND(D180="Non-native and ornamental hedgerow", H180&lt;&gt;"Poor"),"Not possible ▲", (VLOOKUP(H180,'G-1 All Habitats'!$Z$2:$AA$9,2,FALSE))))),"")</f>
        <v/>
      </c>
      <c r="J180" s="101"/>
      <c r="K180" s="283" t="str">
        <f>IF(AND(D180&lt;&gt;"",J180=""),"Check data ⚠", IF(J180="","",IF(VLOOKUP(J180,'G-3 Multipliers'!$L$3:$N$6,2,FALSE)=0,"Spatial Data Missing",VLOOKUP(J180,'G-3 Multipliers'!$L$3:$N$6,2,FALSE))))</f>
        <v/>
      </c>
      <c r="L180" s="281" t="str">
        <f>IF(J180="","",IF(VLOOKUP(J180,'G-3 Multipliers'!$L$3:$N$6,3,FALSE)=0,"Spatial Data Missing ⚠",VLOOKUP(J180,'G-3 Multipliers'!$L$3:$N$6,3,FALSE)))</f>
        <v/>
      </c>
      <c r="M180" s="282" t="str">
        <f>IF(D180="","",VLOOKUP(D180,'G-6 Hedgerow Data'!$B$1:$AH$15,33,FALSE))</f>
        <v/>
      </c>
      <c r="N180" s="289" t="str">
        <f t="shared" si="16"/>
        <v/>
      </c>
      <c r="O180" s="32"/>
      <c r="P180" s="105"/>
      <c r="Q180" s="138"/>
      <c r="R180" s="306" t="str">
        <f t="shared" si="17"/>
        <v/>
      </c>
      <c r="S180" s="306" t="str">
        <f t="shared" si="18"/>
        <v/>
      </c>
      <c r="T180" s="306" t="str">
        <f t="shared" si="19"/>
        <v/>
      </c>
      <c r="U180" s="327" t="str">
        <f t="shared" si="20"/>
        <v/>
      </c>
      <c r="V180" s="105"/>
      <c r="W180" s="104"/>
      <c r="X180" s="104"/>
      <c r="AE180" s="107" t="str">
        <f t="shared" si="14"/>
        <v/>
      </c>
      <c r="AF180" s="107" t="str">
        <f t="shared" si="15"/>
        <v/>
      </c>
      <c r="AH180" s="107">
        <v>171</v>
      </c>
      <c r="AJ180" s="107" t="str">
        <f t="array" ref="AJ180">IFERROR(INDEX($AH$10:$AH$258, MATCH(0, IF(TRUE=$AE$10:$AE$258, COUNTIF($AJ$9:$AJ179, $AH$10:$AH$258), ""), 0)),"")</f>
        <v/>
      </c>
      <c r="AK180" s="107" t="str">
        <f t="array" ref="AK180">IFERROR(INDEX($AH$10:$AH$258, MATCH(0, IF(TRUE=$AF$10:$AF$258, COUNTIF($AK$9:$AK179, $AH$10:$AH$258), ""), 0)),"")</f>
        <v/>
      </c>
      <c r="AL180" s="30" t="str">
        <f>IFERROR(INDEX('G-6 Hedgerow Data'!$BJ$3:$BJ$15,MATCH(D180,'G-6 Hedgerow Data'!$B$3:$B$15,0)),"")</f>
        <v/>
      </c>
    </row>
    <row r="181" spans="2:38">
      <c r="B181" s="97">
        <v>172</v>
      </c>
      <c r="C181" s="138"/>
      <c r="D181" s="138"/>
      <c r="E181" s="104"/>
      <c r="F181" s="323" t="str">
        <f>IF(D181="","",VLOOKUP(D181,'G-6 Hedgerow Data'!$B$2:$AG$15,2,FALSE))</f>
        <v/>
      </c>
      <c r="G181" s="276" t="str">
        <f>IF(D181="","",VLOOKUP(D181,'G-6 Hedgerow Data'!$B$2:$AG$15,3,FALSE))</f>
        <v/>
      </c>
      <c r="H181" s="101"/>
      <c r="I181" s="276" t="str">
        <f>IFERROR(IF(AND(D181&lt;&gt;"",H181=""),"Check data ⚠", IF(H181="","",IF(AND(D181="Non-native and ornamental hedgerow", H181&lt;&gt;"Poor"),"Not possible ▲", (VLOOKUP(H181,'G-1 All Habitats'!$Z$2:$AA$9,2,FALSE))))),"")</f>
        <v/>
      </c>
      <c r="J181" s="101"/>
      <c r="K181" s="283" t="str">
        <f>IF(AND(D181&lt;&gt;"",J181=""),"Check data ⚠", IF(J181="","",IF(VLOOKUP(J181,'G-3 Multipliers'!$L$3:$N$6,2,FALSE)=0,"Spatial Data Missing",VLOOKUP(J181,'G-3 Multipliers'!$L$3:$N$6,2,FALSE))))</f>
        <v/>
      </c>
      <c r="L181" s="281" t="str">
        <f>IF(J181="","",IF(VLOOKUP(J181,'G-3 Multipliers'!$L$3:$N$6,3,FALSE)=0,"Spatial Data Missing ⚠",VLOOKUP(J181,'G-3 Multipliers'!$L$3:$N$6,3,FALSE)))</f>
        <v/>
      </c>
      <c r="M181" s="282" t="str">
        <f>IF(D181="","",VLOOKUP(D181,'G-6 Hedgerow Data'!$B$1:$AH$15,33,FALSE))</f>
        <v/>
      </c>
      <c r="N181" s="289" t="str">
        <f t="shared" si="16"/>
        <v/>
      </c>
      <c r="O181" s="32"/>
      <c r="P181" s="105"/>
      <c r="Q181" s="138"/>
      <c r="R181" s="306" t="str">
        <f t="shared" si="17"/>
        <v/>
      </c>
      <c r="S181" s="306" t="str">
        <f t="shared" si="18"/>
        <v/>
      </c>
      <c r="T181" s="306" t="str">
        <f t="shared" si="19"/>
        <v/>
      </c>
      <c r="U181" s="327" t="str">
        <f t="shared" si="20"/>
        <v/>
      </c>
      <c r="V181" s="105"/>
      <c r="W181" s="104"/>
      <c r="X181" s="104"/>
      <c r="AE181" s="107" t="str">
        <f t="shared" si="14"/>
        <v/>
      </c>
      <c r="AF181" s="107" t="str">
        <f t="shared" si="15"/>
        <v/>
      </c>
      <c r="AH181" s="107">
        <v>172</v>
      </c>
      <c r="AJ181" s="107" t="str">
        <f t="array" ref="AJ181">IFERROR(INDEX($AH$10:$AH$258, MATCH(0, IF(TRUE=$AE$10:$AE$258, COUNTIF($AJ$9:$AJ180, $AH$10:$AH$258), ""), 0)),"")</f>
        <v/>
      </c>
      <c r="AK181" s="107" t="str">
        <f t="array" ref="AK181">IFERROR(INDEX($AH$10:$AH$258, MATCH(0, IF(TRUE=$AF$10:$AF$258, COUNTIF($AK$9:$AK180, $AH$10:$AH$258), ""), 0)),"")</f>
        <v/>
      </c>
      <c r="AL181" s="30" t="str">
        <f>IFERROR(INDEX('G-6 Hedgerow Data'!$BJ$3:$BJ$15,MATCH(D181,'G-6 Hedgerow Data'!$B$3:$B$15,0)),"")</f>
        <v/>
      </c>
    </row>
    <row r="182" spans="2:38">
      <c r="B182" s="97">
        <v>173</v>
      </c>
      <c r="C182" s="138"/>
      <c r="D182" s="138"/>
      <c r="E182" s="104"/>
      <c r="F182" s="323" t="str">
        <f>IF(D182="","",VLOOKUP(D182,'G-6 Hedgerow Data'!$B$2:$AG$15,2,FALSE))</f>
        <v/>
      </c>
      <c r="G182" s="276" t="str">
        <f>IF(D182="","",VLOOKUP(D182,'G-6 Hedgerow Data'!$B$2:$AG$15,3,FALSE))</f>
        <v/>
      </c>
      <c r="H182" s="101"/>
      <c r="I182" s="276" t="str">
        <f>IFERROR(IF(AND(D182&lt;&gt;"",H182=""),"Check data ⚠", IF(H182="","",IF(AND(D182="Non-native and ornamental hedgerow", H182&lt;&gt;"Poor"),"Not possible ▲", (VLOOKUP(H182,'G-1 All Habitats'!$Z$2:$AA$9,2,FALSE))))),"")</f>
        <v/>
      </c>
      <c r="J182" s="101"/>
      <c r="K182" s="283" t="str">
        <f>IF(AND(D182&lt;&gt;"",J182=""),"Check data ⚠", IF(J182="","",IF(VLOOKUP(J182,'G-3 Multipliers'!$L$3:$N$6,2,FALSE)=0,"Spatial Data Missing",VLOOKUP(J182,'G-3 Multipliers'!$L$3:$N$6,2,FALSE))))</f>
        <v/>
      </c>
      <c r="L182" s="281" t="str">
        <f>IF(J182="","",IF(VLOOKUP(J182,'G-3 Multipliers'!$L$3:$N$6,3,FALSE)=0,"Spatial Data Missing ⚠",VLOOKUP(J182,'G-3 Multipliers'!$L$3:$N$6,3,FALSE)))</f>
        <v/>
      </c>
      <c r="M182" s="282" t="str">
        <f>IF(D182="","",VLOOKUP(D182,'G-6 Hedgerow Data'!$B$1:$AH$15,33,FALSE))</f>
        <v/>
      </c>
      <c r="N182" s="289" t="str">
        <f t="shared" si="16"/>
        <v/>
      </c>
      <c r="O182" s="32"/>
      <c r="P182" s="105"/>
      <c r="Q182" s="138"/>
      <c r="R182" s="306" t="str">
        <f t="shared" si="17"/>
        <v/>
      </c>
      <c r="S182" s="306" t="str">
        <f t="shared" si="18"/>
        <v/>
      </c>
      <c r="T182" s="306" t="str">
        <f t="shared" si="19"/>
        <v/>
      </c>
      <c r="U182" s="327" t="str">
        <f t="shared" si="20"/>
        <v/>
      </c>
      <c r="V182" s="105"/>
      <c r="W182" s="104"/>
      <c r="X182" s="104"/>
      <c r="AE182" s="107" t="str">
        <f t="shared" si="14"/>
        <v/>
      </c>
      <c r="AF182" s="107" t="str">
        <f t="shared" si="15"/>
        <v/>
      </c>
      <c r="AH182" s="107">
        <v>173</v>
      </c>
      <c r="AJ182" s="107" t="str">
        <f t="array" ref="AJ182">IFERROR(INDEX($AH$10:$AH$258, MATCH(0, IF(TRUE=$AE$10:$AE$258, COUNTIF($AJ$9:$AJ181, $AH$10:$AH$258), ""), 0)),"")</f>
        <v/>
      </c>
      <c r="AK182" s="107" t="str">
        <f t="array" ref="AK182">IFERROR(INDEX($AH$10:$AH$258, MATCH(0, IF(TRUE=$AF$10:$AF$258, COUNTIF($AK$9:$AK181, $AH$10:$AH$258), ""), 0)),"")</f>
        <v/>
      </c>
      <c r="AL182" s="30" t="str">
        <f>IFERROR(INDEX('G-6 Hedgerow Data'!$BJ$3:$BJ$15,MATCH(D182,'G-6 Hedgerow Data'!$B$3:$B$15,0)),"")</f>
        <v/>
      </c>
    </row>
    <row r="183" spans="2:38">
      <c r="B183" s="97">
        <v>174</v>
      </c>
      <c r="C183" s="138"/>
      <c r="D183" s="138"/>
      <c r="E183" s="104"/>
      <c r="F183" s="323" t="str">
        <f>IF(D183="","",VLOOKUP(D183,'G-6 Hedgerow Data'!$B$2:$AG$15,2,FALSE))</f>
        <v/>
      </c>
      <c r="G183" s="276" t="str">
        <f>IF(D183="","",VLOOKUP(D183,'G-6 Hedgerow Data'!$B$2:$AG$15,3,FALSE))</f>
        <v/>
      </c>
      <c r="H183" s="101"/>
      <c r="I183" s="276" t="str">
        <f>IFERROR(IF(AND(D183&lt;&gt;"",H183=""),"Check data ⚠", IF(H183="","",IF(AND(D183="Non-native and ornamental hedgerow", H183&lt;&gt;"Poor"),"Not possible ▲", (VLOOKUP(H183,'G-1 All Habitats'!$Z$2:$AA$9,2,FALSE))))),"")</f>
        <v/>
      </c>
      <c r="J183" s="101"/>
      <c r="K183" s="283" t="str">
        <f>IF(AND(D183&lt;&gt;"",J183=""),"Check data ⚠", IF(J183="","",IF(VLOOKUP(J183,'G-3 Multipliers'!$L$3:$N$6,2,FALSE)=0,"Spatial Data Missing",VLOOKUP(J183,'G-3 Multipliers'!$L$3:$N$6,2,FALSE))))</f>
        <v/>
      </c>
      <c r="L183" s="281" t="str">
        <f>IF(J183="","",IF(VLOOKUP(J183,'G-3 Multipliers'!$L$3:$N$6,3,FALSE)=0,"Spatial Data Missing ⚠",VLOOKUP(J183,'G-3 Multipliers'!$L$3:$N$6,3,FALSE)))</f>
        <v/>
      </c>
      <c r="M183" s="282" t="str">
        <f>IF(D183="","",VLOOKUP(D183,'G-6 Hedgerow Data'!$B$1:$AH$15,33,FALSE))</f>
        <v/>
      </c>
      <c r="N183" s="289" t="str">
        <f t="shared" si="16"/>
        <v/>
      </c>
      <c r="O183" s="32"/>
      <c r="P183" s="105"/>
      <c r="Q183" s="138"/>
      <c r="R183" s="306" t="str">
        <f t="shared" si="17"/>
        <v/>
      </c>
      <c r="S183" s="306" t="str">
        <f t="shared" si="18"/>
        <v/>
      </c>
      <c r="T183" s="306" t="str">
        <f t="shared" si="19"/>
        <v/>
      </c>
      <c r="U183" s="327" t="str">
        <f t="shared" si="20"/>
        <v/>
      </c>
      <c r="V183" s="105"/>
      <c r="W183" s="104"/>
      <c r="X183" s="104"/>
      <c r="AE183" s="107" t="str">
        <f t="shared" si="14"/>
        <v/>
      </c>
      <c r="AF183" s="107" t="str">
        <f t="shared" si="15"/>
        <v/>
      </c>
      <c r="AH183" s="107">
        <v>174</v>
      </c>
      <c r="AJ183" s="107" t="str">
        <f t="array" ref="AJ183">IFERROR(INDEX($AH$10:$AH$258, MATCH(0, IF(TRUE=$AE$10:$AE$258, COUNTIF($AJ$9:$AJ182, $AH$10:$AH$258), ""), 0)),"")</f>
        <v/>
      </c>
      <c r="AK183" s="107" t="str">
        <f t="array" ref="AK183">IFERROR(INDEX($AH$10:$AH$258, MATCH(0, IF(TRUE=$AF$10:$AF$258, COUNTIF($AK$9:$AK182, $AH$10:$AH$258), ""), 0)),"")</f>
        <v/>
      </c>
      <c r="AL183" s="30" t="str">
        <f>IFERROR(INDEX('G-6 Hedgerow Data'!$BJ$3:$BJ$15,MATCH(D183,'G-6 Hedgerow Data'!$B$3:$B$15,0)),"")</f>
        <v/>
      </c>
    </row>
    <row r="184" spans="2:38">
      <c r="B184" s="97">
        <v>175</v>
      </c>
      <c r="C184" s="138"/>
      <c r="D184" s="138"/>
      <c r="E184" s="104"/>
      <c r="F184" s="323" t="str">
        <f>IF(D184="","",VLOOKUP(D184,'G-6 Hedgerow Data'!$B$2:$AG$15,2,FALSE))</f>
        <v/>
      </c>
      <c r="G184" s="276" t="str">
        <f>IF(D184="","",VLOOKUP(D184,'G-6 Hedgerow Data'!$B$2:$AG$15,3,FALSE))</f>
        <v/>
      </c>
      <c r="H184" s="101"/>
      <c r="I184" s="276" t="str">
        <f>IFERROR(IF(AND(D184&lt;&gt;"",H184=""),"Check data ⚠", IF(H184="","",IF(AND(D184="Non-native and ornamental hedgerow", H184&lt;&gt;"Poor"),"Not possible ▲", (VLOOKUP(H184,'G-1 All Habitats'!$Z$2:$AA$9,2,FALSE))))),"")</f>
        <v/>
      </c>
      <c r="J184" s="101"/>
      <c r="K184" s="283" t="str">
        <f>IF(AND(D184&lt;&gt;"",J184=""),"Check data ⚠", IF(J184="","",IF(VLOOKUP(J184,'G-3 Multipliers'!$L$3:$N$6,2,FALSE)=0,"Spatial Data Missing",VLOOKUP(J184,'G-3 Multipliers'!$L$3:$N$6,2,FALSE))))</f>
        <v/>
      </c>
      <c r="L184" s="281" t="str">
        <f>IF(J184="","",IF(VLOOKUP(J184,'G-3 Multipliers'!$L$3:$N$6,3,FALSE)=0,"Spatial Data Missing ⚠",VLOOKUP(J184,'G-3 Multipliers'!$L$3:$N$6,3,FALSE)))</f>
        <v/>
      </c>
      <c r="M184" s="282" t="str">
        <f>IF(D184="","",VLOOKUP(D184,'G-6 Hedgerow Data'!$B$1:$AH$15,33,FALSE))</f>
        <v/>
      </c>
      <c r="N184" s="289" t="str">
        <f t="shared" si="16"/>
        <v/>
      </c>
      <c r="O184" s="32"/>
      <c r="P184" s="105"/>
      <c r="Q184" s="138"/>
      <c r="R184" s="306" t="str">
        <f t="shared" si="17"/>
        <v/>
      </c>
      <c r="S184" s="306" t="str">
        <f t="shared" si="18"/>
        <v/>
      </c>
      <c r="T184" s="306" t="str">
        <f t="shared" si="19"/>
        <v/>
      </c>
      <c r="U184" s="327" t="str">
        <f t="shared" si="20"/>
        <v/>
      </c>
      <c r="V184" s="105"/>
      <c r="W184" s="104"/>
      <c r="X184" s="104"/>
      <c r="AE184" s="107" t="str">
        <f t="shared" si="14"/>
        <v/>
      </c>
      <c r="AF184" s="107" t="str">
        <f t="shared" si="15"/>
        <v/>
      </c>
      <c r="AH184" s="107">
        <v>175</v>
      </c>
      <c r="AJ184" s="107" t="str">
        <f t="array" ref="AJ184">IFERROR(INDEX($AH$10:$AH$258, MATCH(0, IF(TRUE=$AE$10:$AE$258, COUNTIF($AJ$9:$AJ183, $AH$10:$AH$258), ""), 0)),"")</f>
        <v/>
      </c>
      <c r="AK184" s="107" t="str">
        <f t="array" ref="AK184">IFERROR(INDEX($AH$10:$AH$258, MATCH(0, IF(TRUE=$AF$10:$AF$258, COUNTIF($AK$9:$AK183, $AH$10:$AH$258), ""), 0)),"")</f>
        <v/>
      </c>
      <c r="AL184" s="30" t="str">
        <f>IFERROR(INDEX('G-6 Hedgerow Data'!$BJ$3:$BJ$15,MATCH(D184,'G-6 Hedgerow Data'!$B$3:$B$15,0)),"")</f>
        <v/>
      </c>
    </row>
    <row r="185" spans="2:38">
      <c r="B185" s="97">
        <v>176</v>
      </c>
      <c r="C185" s="138"/>
      <c r="D185" s="138"/>
      <c r="E185" s="104"/>
      <c r="F185" s="323" t="str">
        <f>IF(D185="","",VLOOKUP(D185,'G-6 Hedgerow Data'!$B$2:$AG$15,2,FALSE))</f>
        <v/>
      </c>
      <c r="G185" s="276" t="str">
        <f>IF(D185="","",VLOOKUP(D185,'G-6 Hedgerow Data'!$B$2:$AG$15,3,FALSE))</f>
        <v/>
      </c>
      <c r="H185" s="101"/>
      <c r="I185" s="276" t="str">
        <f>IFERROR(IF(AND(D185&lt;&gt;"",H185=""),"Check data ⚠", IF(H185="","",IF(AND(D185="Non-native and ornamental hedgerow", H185&lt;&gt;"Poor"),"Not possible ▲", (VLOOKUP(H185,'G-1 All Habitats'!$Z$2:$AA$9,2,FALSE))))),"")</f>
        <v/>
      </c>
      <c r="J185" s="101"/>
      <c r="K185" s="283" t="str">
        <f>IF(AND(D185&lt;&gt;"",J185=""),"Check data ⚠", IF(J185="","",IF(VLOOKUP(J185,'G-3 Multipliers'!$L$3:$N$6,2,FALSE)=0,"Spatial Data Missing",VLOOKUP(J185,'G-3 Multipliers'!$L$3:$N$6,2,FALSE))))</f>
        <v/>
      </c>
      <c r="L185" s="281" t="str">
        <f>IF(J185="","",IF(VLOOKUP(J185,'G-3 Multipliers'!$L$3:$N$6,3,FALSE)=0,"Spatial Data Missing ⚠",VLOOKUP(J185,'G-3 Multipliers'!$L$3:$N$6,3,FALSE)))</f>
        <v/>
      </c>
      <c r="M185" s="282" t="str">
        <f>IF(D185="","",VLOOKUP(D185,'G-6 Hedgerow Data'!$B$1:$AH$15,33,FALSE))</f>
        <v/>
      </c>
      <c r="N185" s="289" t="str">
        <f t="shared" si="16"/>
        <v/>
      </c>
      <c r="O185" s="32"/>
      <c r="P185" s="105"/>
      <c r="Q185" s="138"/>
      <c r="R185" s="306" t="str">
        <f t="shared" si="17"/>
        <v/>
      </c>
      <c r="S185" s="306" t="str">
        <f t="shared" si="18"/>
        <v/>
      </c>
      <c r="T185" s="306" t="str">
        <f t="shared" si="19"/>
        <v/>
      </c>
      <c r="U185" s="327" t="str">
        <f t="shared" si="20"/>
        <v/>
      </c>
      <c r="V185" s="105"/>
      <c r="W185" s="104"/>
      <c r="X185" s="104"/>
      <c r="AE185" s="107" t="str">
        <f t="shared" si="14"/>
        <v/>
      </c>
      <c r="AF185" s="107" t="str">
        <f t="shared" si="15"/>
        <v/>
      </c>
      <c r="AH185" s="107">
        <v>176</v>
      </c>
      <c r="AJ185" s="107" t="str">
        <f t="array" ref="AJ185">IFERROR(INDEX($AH$10:$AH$258, MATCH(0, IF(TRUE=$AE$10:$AE$258, COUNTIF($AJ$9:$AJ184, $AH$10:$AH$258), ""), 0)),"")</f>
        <v/>
      </c>
      <c r="AK185" s="107" t="str">
        <f t="array" ref="AK185">IFERROR(INDEX($AH$10:$AH$258, MATCH(0, IF(TRUE=$AF$10:$AF$258, COUNTIF($AK$9:$AK184, $AH$10:$AH$258), ""), 0)),"")</f>
        <v/>
      </c>
      <c r="AL185" s="30" t="str">
        <f>IFERROR(INDEX('G-6 Hedgerow Data'!$BJ$3:$BJ$15,MATCH(D185,'G-6 Hedgerow Data'!$B$3:$B$15,0)),"")</f>
        <v/>
      </c>
    </row>
    <row r="186" spans="2:38">
      <c r="B186" s="97">
        <v>177</v>
      </c>
      <c r="C186" s="138"/>
      <c r="D186" s="138"/>
      <c r="E186" s="104"/>
      <c r="F186" s="323" t="str">
        <f>IF(D186="","",VLOOKUP(D186,'G-6 Hedgerow Data'!$B$2:$AG$15,2,FALSE))</f>
        <v/>
      </c>
      <c r="G186" s="276" t="str">
        <f>IF(D186="","",VLOOKUP(D186,'G-6 Hedgerow Data'!$B$2:$AG$15,3,FALSE))</f>
        <v/>
      </c>
      <c r="H186" s="101"/>
      <c r="I186" s="276" t="str">
        <f>IFERROR(IF(AND(D186&lt;&gt;"",H186=""),"Check data ⚠", IF(H186="","",IF(AND(D186="Non-native and ornamental hedgerow", H186&lt;&gt;"Poor"),"Not possible ▲", (VLOOKUP(H186,'G-1 All Habitats'!$Z$2:$AA$9,2,FALSE))))),"")</f>
        <v/>
      </c>
      <c r="J186" s="101"/>
      <c r="K186" s="283" t="str">
        <f>IF(AND(D186&lt;&gt;"",J186=""),"Check data ⚠", IF(J186="","",IF(VLOOKUP(J186,'G-3 Multipliers'!$L$3:$N$6,2,FALSE)=0,"Spatial Data Missing",VLOOKUP(J186,'G-3 Multipliers'!$L$3:$N$6,2,FALSE))))</f>
        <v/>
      </c>
      <c r="L186" s="281" t="str">
        <f>IF(J186="","",IF(VLOOKUP(J186,'G-3 Multipliers'!$L$3:$N$6,3,FALSE)=0,"Spatial Data Missing ⚠",VLOOKUP(J186,'G-3 Multipliers'!$L$3:$N$6,3,FALSE)))</f>
        <v/>
      </c>
      <c r="M186" s="282" t="str">
        <f>IF(D186="","",VLOOKUP(D186,'G-6 Hedgerow Data'!$B$1:$AH$15,33,FALSE))</f>
        <v/>
      </c>
      <c r="N186" s="289" t="str">
        <f t="shared" si="16"/>
        <v/>
      </c>
      <c r="O186" s="32"/>
      <c r="P186" s="105"/>
      <c r="Q186" s="138"/>
      <c r="R186" s="306" t="str">
        <f t="shared" si="17"/>
        <v/>
      </c>
      <c r="S186" s="306" t="str">
        <f t="shared" si="18"/>
        <v/>
      </c>
      <c r="T186" s="306" t="str">
        <f t="shared" si="19"/>
        <v/>
      </c>
      <c r="U186" s="327" t="str">
        <f t="shared" si="20"/>
        <v/>
      </c>
      <c r="V186" s="105"/>
      <c r="W186" s="104"/>
      <c r="X186" s="104"/>
      <c r="AE186" s="107" t="str">
        <f t="shared" si="14"/>
        <v/>
      </c>
      <c r="AF186" s="107" t="str">
        <f t="shared" si="15"/>
        <v/>
      </c>
      <c r="AH186" s="107">
        <v>177</v>
      </c>
      <c r="AJ186" s="107" t="str">
        <f t="array" ref="AJ186">IFERROR(INDEX($AH$10:$AH$258, MATCH(0, IF(TRUE=$AE$10:$AE$258, COUNTIF($AJ$9:$AJ185, $AH$10:$AH$258), ""), 0)),"")</f>
        <v/>
      </c>
      <c r="AK186" s="107" t="str">
        <f t="array" ref="AK186">IFERROR(INDEX($AH$10:$AH$258, MATCH(0, IF(TRUE=$AF$10:$AF$258, COUNTIF($AK$9:$AK185, $AH$10:$AH$258), ""), 0)),"")</f>
        <v/>
      </c>
      <c r="AL186" s="30" t="str">
        <f>IFERROR(INDEX('G-6 Hedgerow Data'!$BJ$3:$BJ$15,MATCH(D186,'G-6 Hedgerow Data'!$B$3:$B$15,0)),"")</f>
        <v/>
      </c>
    </row>
    <row r="187" spans="2:38">
      <c r="B187" s="97">
        <v>178</v>
      </c>
      <c r="C187" s="138"/>
      <c r="D187" s="138"/>
      <c r="E187" s="104"/>
      <c r="F187" s="323" t="str">
        <f>IF(D187="","",VLOOKUP(D187,'G-6 Hedgerow Data'!$B$2:$AG$15,2,FALSE))</f>
        <v/>
      </c>
      <c r="G187" s="276" t="str">
        <f>IF(D187="","",VLOOKUP(D187,'G-6 Hedgerow Data'!$B$2:$AG$15,3,FALSE))</f>
        <v/>
      </c>
      <c r="H187" s="101"/>
      <c r="I187" s="276" t="str">
        <f>IFERROR(IF(AND(D187&lt;&gt;"",H187=""),"Check data ⚠", IF(H187="","",IF(AND(D187="Non-native and ornamental hedgerow", H187&lt;&gt;"Poor"),"Not possible ▲", (VLOOKUP(H187,'G-1 All Habitats'!$Z$2:$AA$9,2,FALSE))))),"")</f>
        <v/>
      </c>
      <c r="J187" s="101"/>
      <c r="K187" s="283" t="str">
        <f>IF(AND(D187&lt;&gt;"",J187=""),"Check data ⚠", IF(J187="","",IF(VLOOKUP(J187,'G-3 Multipliers'!$L$3:$N$6,2,FALSE)=0,"Spatial Data Missing",VLOOKUP(J187,'G-3 Multipliers'!$L$3:$N$6,2,FALSE))))</f>
        <v/>
      </c>
      <c r="L187" s="281" t="str">
        <f>IF(J187="","",IF(VLOOKUP(J187,'G-3 Multipliers'!$L$3:$N$6,3,FALSE)=0,"Spatial Data Missing ⚠",VLOOKUP(J187,'G-3 Multipliers'!$L$3:$N$6,3,FALSE)))</f>
        <v/>
      </c>
      <c r="M187" s="282" t="str">
        <f>IF(D187="","",VLOOKUP(D187,'G-6 Hedgerow Data'!$B$1:$AH$15,33,FALSE))</f>
        <v/>
      </c>
      <c r="N187" s="289" t="str">
        <f t="shared" si="16"/>
        <v/>
      </c>
      <c r="O187" s="32"/>
      <c r="P187" s="105"/>
      <c r="Q187" s="138"/>
      <c r="R187" s="306" t="str">
        <f t="shared" si="17"/>
        <v/>
      </c>
      <c r="S187" s="306" t="str">
        <f t="shared" si="18"/>
        <v/>
      </c>
      <c r="T187" s="306" t="str">
        <f t="shared" si="19"/>
        <v/>
      </c>
      <c r="U187" s="327" t="str">
        <f t="shared" si="20"/>
        <v/>
      </c>
      <c r="V187" s="105"/>
      <c r="W187" s="104"/>
      <c r="X187" s="104"/>
      <c r="AE187" s="107" t="str">
        <f t="shared" si="14"/>
        <v/>
      </c>
      <c r="AF187" s="107" t="str">
        <f t="shared" si="15"/>
        <v/>
      </c>
      <c r="AH187" s="107">
        <v>178</v>
      </c>
      <c r="AJ187" s="107" t="str">
        <f t="array" ref="AJ187">IFERROR(INDEX($AH$10:$AH$258, MATCH(0, IF(TRUE=$AE$10:$AE$258, COUNTIF($AJ$9:$AJ186, $AH$10:$AH$258), ""), 0)),"")</f>
        <v/>
      </c>
      <c r="AK187" s="107" t="str">
        <f t="array" ref="AK187">IFERROR(INDEX($AH$10:$AH$258, MATCH(0, IF(TRUE=$AF$10:$AF$258, COUNTIF($AK$9:$AK186, $AH$10:$AH$258), ""), 0)),"")</f>
        <v/>
      </c>
      <c r="AL187" s="30" t="str">
        <f>IFERROR(INDEX('G-6 Hedgerow Data'!$BJ$3:$BJ$15,MATCH(D187,'G-6 Hedgerow Data'!$B$3:$B$15,0)),"")</f>
        <v/>
      </c>
    </row>
    <row r="188" spans="2:38">
      <c r="B188" s="97">
        <v>179</v>
      </c>
      <c r="C188" s="138"/>
      <c r="D188" s="138"/>
      <c r="E188" s="104"/>
      <c r="F188" s="323" t="str">
        <f>IF(D188="","",VLOOKUP(D188,'G-6 Hedgerow Data'!$B$2:$AG$15,2,FALSE))</f>
        <v/>
      </c>
      <c r="G188" s="276" t="str">
        <f>IF(D188="","",VLOOKUP(D188,'G-6 Hedgerow Data'!$B$2:$AG$15,3,FALSE))</f>
        <v/>
      </c>
      <c r="H188" s="101"/>
      <c r="I188" s="276" t="str">
        <f>IFERROR(IF(AND(D188&lt;&gt;"",H188=""),"Check data ⚠", IF(H188="","",IF(AND(D188="Non-native and ornamental hedgerow", H188&lt;&gt;"Poor"),"Not possible ▲", (VLOOKUP(H188,'G-1 All Habitats'!$Z$2:$AA$9,2,FALSE))))),"")</f>
        <v/>
      </c>
      <c r="J188" s="101"/>
      <c r="K188" s="283" t="str">
        <f>IF(AND(D188&lt;&gt;"",J188=""),"Check data ⚠", IF(J188="","",IF(VLOOKUP(J188,'G-3 Multipliers'!$L$3:$N$6,2,FALSE)=0,"Spatial Data Missing",VLOOKUP(J188,'G-3 Multipliers'!$L$3:$N$6,2,FALSE))))</f>
        <v/>
      </c>
      <c r="L188" s="281" t="str">
        <f>IF(J188="","",IF(VLOOKUP(J188,'G-3 Multipliers'!$L$3:$N$6,3,FALSE)=0,"Spatial Data Missing ⚠",VLOOKUP(J188,'G-3 Multipliers'!$L$3:$N$6,3,FALSE)))</f>
        <v/>
      </c>
      <c r="M188" s="282" t="str">
        <f>IF(D188="","",VLOOKUP(D188,'G-6 Hedgerow Data'!$B$1:$AH$15,33,FALSE))</f>
        <v/>
      </c>
      <c r="N188" s="289" t="str">
        <f t="shared" si="16"/>
        <v/>
      </c>
      <c r="O188" s="32"/>
      <c r="P188" s="105"/>
      <c r="Q188" s="138"/>
      <c r="R188" s="306" t="str">
        <f t="shared" si="17"/>
        <v/>
      </c>
      <c r="S188" s="306" t="str">
        <f t="shared" si="18"/>
        <v/>
      </c>
      <c r="T188" s="306" t="str">
        <f t="shared" si="19"/>
        <v/>
      </c>
      <c r="U188" s="327" t="str">
        <f t="shared" si="20"/>
        <v/>
      </c>
      <c r="V188" s="105"/>
      <c r="W188" s="104"/>
      <c r="X188" s="104"/>
      <c r="AE188" s="107" t="str">
        <f t="shared" si="14"/>
        <v/>
      </c>
      <c r="AF188" s="107" t="str">
        <f t="shared" si="15"/>
        <v/>
      </c>
      <c r="AH188" s="107">
        <v>179</v>
      </c>
      <c r="AJ188" s="107" t="str">
        <f t="array" ref="AJ188">IFERROR(INDEX($AH$10:$AH$258, MATCH(0, IF(TRUE=$AE$10:$AE$258, COUNTIF($AJ$9:$AJ187, $AH$10:$AH$258), ""), 0)),"")</f>
        <v/>
      </c>
      <c r="AK188" s="107" t="str">
        <f t="array" ref="AK188">IFERROR(INDEX($AH$10:$AH$258, MATCH(0, IF(TRUE=$AF$10:$AF$258, COUNTIF($AK$9:$AK187, $AH$10:$AH$258), ""), 0)),"")</f>
        <v/>
      </c>
      <c r="AL188" s="30" t="str">
        <f>IFERROR(INDEX('G-6 Hedgerow Data'!$BJ$3:$BJ$15,MATCH(D188,'G-6 Hedgerow Data'!$B$3:$B$15,0)),"")</f>
        <v/>
      </c>
    </row>
    <row r="189" spans="2:38">
      <c r="B189" s="97">
        <v>180</v>
      </c>
      <c r="C189" s="138"/>
      <c r="D189" s="138"/>
      <c r="E189" s="104"/>
      <c r="F189" s="323" t="str">
        <f>IF(D189="","",VLOOKUP(D189,'G-6 Hedgerow Data'!$B$2:$AG$15,2,FALSE))</f>
        <v/>
      </c>
      <c r="G189" s="276" t="str">
        <f>IF(D189="","",VLOOKUP(D189,'G-6 Hedgerow Data'!$B$2:$AG$15,3,FALSE))</f>
        <v/>
      </c>
      <c r="H189" s="101"/>
      <c r="I189" s="276" t="str">
        <f>IFERROR(IF(AND(D189&lt;&gt;"",H189=""),"Check data ⚠", IF(H189="","",IF(AND(D189="Non-native and ornamental hedgerow", H189&lt;&gt;"Poor"),"Not possible ▲", (VLOOKUP(H189,'G-1 All Habitats'!$Z$2:$AA$9,2,FALSE))))),"")</f>
        <v/>
      </c>
      <c r="J189" s="101"/>
      <c r="K189" s="283" t="str">
        <f>IF(AND(D189&lt;&gt;"",J189=""),"Check data ⚠", IF(J189="","",IF(VLOOKUP(J189,'G-3 Multipliers'!$L$3:$N$6,2,FALSE)=0,"Spatial Data Missing",VLOOKUP(J189,'G-3 Multipliers'!$L$3:$N$6,2,FALSE))))</f>
        <v/>
      </c>
      <c r="L189" s="281" t="str">
        <f>IF(J189="","",IF(VLOOKUP(J189,'G-3 Multipliers'!$L$3:$N$6,3,FALSE)=0,"Spatial Data Missing ⚠",VLOOKUP(J189,'G-3 Multipliers'!$L$3:$N$6,3,FALSE)))</f>
        <v/>
      </c>
      <c r="M189" s="282" t="str">
        <f>IF(D189="","",VLOOKUP(D189,'G-6 Hedgerow Data'!$B$1:$AH$15,33,FALSE))</f>
        <v/>
      </c>
      <c r="N189" s="289" t="str">
        <f t="shared" si="16"/>
        <v/>
      </c>
      <c r="O189" s="32"/>
      <c r="P189" s="105"/>
      <c r="Q189" s="138"/>
      <c r="R189" s="306" t="str">
        <f t="shared" si="17"/>
        <v/>
      </c>
      <c r="S189" s="306" t="str">
        <f t="shared" si="18"/>
        <v/>
      </c>
      <c r="T189" s="306" t="str">
        <f t="shared" si="19"/>
        <v/>
      </c>
      <c r="U189" s="327" t="str">
        <f t="shared" si="20"/>
        <v/>
      </c>
      <c r="V189" s="105"/>
      <c r="W189" s="104"/>
      <c r="X189" s="104"/>
      <c r="AE189" s="107" t="str">
        <f t="shared" si="14"/>
        <v/>
      </c>
      <c r="AF189" s="107" t="str">
        <f t="shared" si="15"/>
        <v/>
      </c>
      <c r="AH189" s="107">
        <v>180</v>
      </c>
      <c r="AJ189" s="107" t="str">
        <f t="array" ref="AJ189">IFERROR(INDEX($AH$10:$AH$258, MATCH(0, IF(TRUE=$AE$10:$AE$258, COUNTIF($AJ$9:$AJ188, $AH$10:$AH$258), ""), 0)),"")</f>
        <v/>
      </c>
      <c r="AK189" s="107" t="str">
        <f t="array" ref="AK189">IFERROR(INDEX($AH$10:$AH$258, MATCH(0, IF(TRUE=$AF$10:$AF$258, COUNTIF($AK$9:$AK188, $AH$10:$AH$258), ""), 0)),"")</f>
        <v/>
      </c>
      <c r="AL189" s="30" t="str">
        <f>IFERROR(INDEX('G-6 Hedgerow Data'!$BJ$3:$BJ$15,MATCH(D189,'G-6 Hedgerow Data'!$B$3:$B$15,0)),"")</f>
        <v/>
      </c>
    </row>
    <row r="190" spans="2:38">
      <c r="B190" s="97">
        <v>181</v>
      </c>
      <c r="C190" s="138"/>
      <c r="D190" s="138"/>
      <c r="E190" s="104"/>
      <c r="F190" s="323" t="str">
        <f>IF(D190="","",VLOOKUP(D190,'G-6 Hedgerow Data'!$B$2:$AG$15,2,FALSE))</f>
        <v/>
      </c>
      <c r="G190" s="276" t="str">
        <f>IF(D190="","",VLOOKUP(D190,'G-6 Hedgerow Data'!$B$2:$AG$15,3,FALSE))</f>
        <v/>
      </c>
      <c r="H190" s="101"/>
      <c r="I190" s="276" t="str">
        <f>IFERROR(IF(AND(D190&lt;&gt;"",H190=""),"Check data ⚠", IF(H190="","",IF(AND(D190="Non-native and ornamental hedgerow", H190&lt;&gt;"Poor"),"Not possible ▲", (VLOOKUP(H190,'G-1 All Habitats'!$Z$2:$AA$9,2,FALSE))))),"")</f>
        <v/>
      </c>
      <c r="J190" s="101"/>
      <c r="K190" s="283" t="str">
        <f>IF(AND(D190&lt;&gt;"",J190=""),"Check data ⚠", IF(J190="","",IF(VLOOKUP(J190,'G-3 Multipliers'!$L$3:$N$6,2,FALSE)=0,"Spatial Data Missing",VLOOKUP(J190,'G-3 Multipliers'!$L$3:$N$6,2,FALSE))))</f>
        <v/>
      </c>
      <c r="L190" s="281" t="str">
        <f>IF(J190="","",IF(VLOOKUP(J190,'G-3 Multipliers'!$L$3:$N$6,3,FALSE)=0,"Spatial Data Missing ⚠",VLOOKUP(J190,'G-3 Multipliers'!$L$3:$N$6,3,FALSE)))</f>
        <v/>
      </c>
      <c r="M190" s="282" t="str">
        <f>IF(D190="","",VLOOKUP(D190,'G-6 Hedgerow Data'!$B$1:$AH$15,33,FALSE))</f>
        <v/>
      </c>
      <c r="N190" s="289" t="str">
        <f t="shared" si="16"/>
        <v/>
      </c>
      <c r="O190" s="32"/>
      <c r="P190" s="105"/>
      <c r="Q190" s="138"/>
      <c r="R190" s="306" t="str">
        <f t="shared" si="17"/>
        <v/>
      </c>
      <c r="S190" s="306" t="str">
        <f t="shared" si="18"/>
        <v/>
      </c>
      <c r="T190" s="306" t="str">
        <f t="shared" si="19"/>
        <v/>
      </c>
      <c r="U190" s="327" t="str">
        <f t="shared" si="20"/>
        <v/>
      </c>
      <c r="V190" s="105"/>
      <c r="W190" s="104"/>
      <c r="X190" s="104"/>
      <c r="AE190" s="107" t="str">
        <f t="shared" si="14"/>
        <v/>
      </c>
      <c r="AF190" s="107" t="str">
        <f t="shared" si="15"/>
        <v/>
      </c>
      <c r="AH190" s="107">
        <v>181</v>
      </c>
      <c r="AJ190" s="107" t="str">
        <f t="array" ref="AJ190">IFERROR(INDEX($AH$10:$AH$258, MATCH(0, IF(TRUE=$AE$10:$AE$258, COUNTIF($AJ$9:$AJ189, $AH$10:$AH$258), ""), 0)),"")</f>
        <v/>
      </c>
      <c r="AK190" s="107" t="str">
        <f t="array" ref="AK190">IFERROR(INDEX($AH$10:$AH$258, MATCH(0, IF(TRUE=$AF$10:$AF$258, COUNTIF($AK$9:$AK189, $AH$10:$AH$258), ""), 0)),"")</f>
        <v/>
      </c>
      <c r="AL190" s="30" t="str">
        <f>IFERROR(INDEX('G-6 Hedgerow Data'!$BJ$3:$BJ$15,MATCH(D190,'G-6 Hedgerow Data'!$B$3:$B$15,0)),"")</f>
        <v/>
      </c>
    </row>
    <row r="191" spans="2:38">
      <c r="B191" s="97">
        <v>182</v>
      </c>
      <c r="C191" s="138"/>
      <c r="D191" s="138"/>
      <c r="E191" s="104"/>
      <c r="F191" s="323" t="str">
        <f>IF(D191="","",VLOOKUP(D191,'G-6 Hedgerow Data'!$B$2:$AG$15,2,FALSE))</f>
        <v/>
      </c>
      <c r="G191" s="276" t="str">
        <f>IF(D191="","",VLOOKUP(D191,'G-6 Hedgerow Data'!$B$2:$AG$15,3,FALSE))</f>
        <v/>
      </c>
      <c r="H191" s="101"/>
      <c r="I191" s="276" t="str">
        <f>IFERROR(IF(AND(D191&lt;&gt;"",H191=""),"Check data ⚠", IF(H191="","",IF(AND(D191="Non-native and ornamental hedgerow", H191&lt;&gt;"Poor"),"Not possible ▲", (VLOOKUP(H191,'G-1 All Habitats'!$Z$2:$AA$9,2,FALSE))))),"")</f>
        <v/>
      </c>
      <c r="J191" s="101"/>
      <c r="K191" s="283" t="str">
        <f>IF(AND(D191&lt;&gt;"",J191=""),"Check data ⚠", IF(J191="","",IF(VLOOKUP(J191,'G-3 Multipliers'!$L$3:$N$6,2,FALSE)=0,"Spatial Data Missing",VLOOKUP(J191,'G-3 Multipliers'!$L$3:$N$6,2,FALSE))))</f>
        <v/>
      </c>
      <c r="L191" s="281" t="str">
        <f>IF(J191="","",IF(VLOOKUP(J191,'G-3 Multipliers'!$L$3:$N$6,3,FALSE)=0,"Spatial Data Missing ⚠",VLOOKUP(J191,'G-3 Multipliers'!$L$3:$N$6,3,FALSE)))</f>
        <v/>
      </c>
      <c r="M191" s="282" t="str">
        <f>IF(D191="","",VLOOKUP(D191,'G-6 Hedgerow Data'!$B$1:$AH$15,33,FALSE))</f>
        <v/>
      </c>
      <c r="N191" s="289" t="str">
        <f t="shared" si="16"/>
        <v/>
      </c>
      <c r="O191" s="32"/>
      <c r="P191" s="105"/>
      <c r="Q191" s="138"/>
      <c r="R191" s="306" t="str">
        <f t="shared" si="17"/>
        <v/>
      </c>
      <c r="S191" s="306" t="str">
        <f t="shared" si="18"/>
        <v/>
      </c>
      <c r="T191" s="306" t="str">
        <f t="shared" si="19"/>
        <v/>
      </c>
      <c r="U191" s="327" t="str">
        <f t="shared" si="20"/>
        <v/>
      </c>
      <c r="V191" s="105"/>
      <c r="W191" s="104"/>
      <c r="X191" s="104"/>
      <c r="AE191" s="107" t="str">
        <f t="shared" si="14"/>
        <v/>
      </c>
      <c r="AF191" s="107" t="str">
        <f t="shared" si="15"/>
        <v/>
      </c>
      <c r="AH191" s="107">
        <v>182</v>
      </c>
      <c r="AJ191" s="107" t="str">
        <f t="array" ref="AJ191">IFERROR(INDEX($AH$10:$AH$258, MATCH(0, IF(TRUE=$AE$10:$AE$258, COUNTIF($AJ$9:$AJ190, $AH$10:$AH$258), ""), 0)),"")</f>
        <v/>
      </c>
      <c r="AK191" s="107" t="str">
        <f t="array" ref="AK191">IFERROR(INDEX($AH$10:$AH$258, MATCH(0, IF(TRUE=$AF$10:$AF$258, COUNTIF($AK$9:$AK190, $AH$10:$AH$258), ""), 0)),"")</f>
        <v/>
      </c>
      <c r="AL191" s="30" t="str">
        <f>IFERROR(INDEX('G-6 Hedgerow Data'!$BJ$3:$BJ$15,MATCH(D191,'G-6 Hedgerow Data'!$B$3:$B$15,0)),"")</f>
        <v/>
      </c>
    </row>
    <row r="192" spans="2:38">
      <c r="B192" s="97">
        <v>183</v>
      </c>
      <c r="C192" s="138"/>
      <c r="D192" s="138"/>
      <c r="E192" s="104"/>
      <c r="F192" s="323" t="str">
        <f>IF(D192="","",VLOOKUP(D192,'G-6 Hedgerow Data'!$B$2:$AG$15,2,FALSE))</f>
        <v/>
      </c>
      <c r="G192" s="276" t="str">
        <f>IF(D192="","",VLOOKUP(D192,'G-6 Hedgerow Data'!$B$2:$AG$15,3,FALSE))</f>
        <v/>
      </c>
      <c r="H192" s="101"/>
      <c r="I192" s="276" t="str">
        <f>IFERROR(IF(AND(D192&lt;&gt;"",H192=""),"Check data ⚠", IF(H192="","",IF(AND(D192="Non-native and ornamental hedgerow", H192&lt;&gt;"Poor"),"Not possible ▲", (VLOOKUP(H192,'G-1 All Habitats'!$Z$2:$AA$9,2,FALSE))))),"")</f>
        <v/>
      </c>
      <c r="J192" s="101"/>
      <c r="K192" s="283" t="str">
        <f>IF(AND(D192&lt;&gt;"",J192=""),"Check data ⚠", IF(J192="","",IF(VLOOKUP(J192,'G-3 Multipliers'!$L$3:$N$6,2,FALSE)=0,"Spatial Data Missing",VLOOKUP(J192,'G-3 Multipliers'!$L$3:$N$6,2,FALSE))))</f>
        <v/>
      </c>
      <c r="L192" s="281" t="str">
        <f>IF(J192="","",IF(VLOOKUP(J192,'G-3 Multipliers'!$L$3:$N$6,3,FALSE)=0,"Spatial Data Missing ⚠",VLOOKUP(J192,'G-3 Multipliers'!$L$3:$N$6,3,FALSE)))</f>
        <v/>
      </c>
      <c r="M192" s="282" t="str">
        <f>IF(D192="","",VLOOKUP(D192,'G-6 Hedgerow Data'!$B$1:$AH$15,33,FALSE))</f>
        <v/>
      </c>
      <c r="N192" s="289" t="str">
        <f t="shared" si="16"/>
        <v/>
      </c>
      <c r="O192" s="32"/>
      <c r="P192" s="105"/>
      <c r="Q192" s="138"/>
      <c r="R192" s="306" t="str">
        <f t="shared" si="17"/>
        <v/>
      </c>
      <c r="S192" s="306" t="str">
        <f t="shared" si="18"/>
        <v/>
      </c>
      <c r="T192" s="306" t="str">
        <f t="shared" si="19"/>
        <v/>
      </c>
      <c r="U192" s="327" t="str">
        <f t="shared" si="20"/>
        <v/>
      </c>
      <c r="V192" s="105"/>
      <c r="W192" s="104"/>
      <c r="X192" s="104"/>
      <c r="AE192" s="107" t="str">
        <f t="shared" si="14"/>
        <v/>
      </c>
      <c r="AF192" s="107" t="str">
        <f t="shared" si="15"/>
        <v/>
      </c>
      <c r="AH192" s="107">
        <v>183</v>
      </c>
      <c r="AJ192" s="107" t="str">
        <f t="array" ref="AJ192">IFERROR(INDEX($AH$10:$AH$258, MATCH(0, IF(TRUE=$AE$10:$AE$258, COUNTIF($AJ$9:$AJ191, $AH$10:$AH$258), ""), 0)),"")</f>
        <v/>
      </c>
      <c r="AK192" s="107" t="str">
        <f t="array" ref="AK192">IFERROR(INDEX($AH$10:$AH$258, MATCH(0, IF(TRUE=$AF$10:$AF$258, COUNTIF($AK$9:$AK191, $AH$10:$AH$258), ""), 0)),"")</f>
        <v/>
      </c>
      <c r="AL192" s="30" t="str">
        <f>IFERROR(INDEX('G-6 Hedgerow Data'!$BJ$3:$BJ$15,MATCH(D192,'G-6 Hedgerow Data'!$B$3:$B$15,0)),"")</f>
        <v/>
      </c>
    </row>
    <row r="193" spans="2:38">
      <c r="B193" s="97">
        <v>184</v>
      </c>
      <c r="C193" s="138"/>
      <c r="D193" s="138"/>
      <c r="E193" s="104"/>
      <c r="F193" s="323" t="str">
        <f>IF(D193="","",VLOOKUP(D193,'G-6 Hedgerow Data'!$B$2:$AG$15,2,FALSE))</f>
        <v/>
      </c>
      <c r="G193" s="276" t="str">
        <f>IF(D193="","",VLOOKUP(D193,'G-6 Hedgerow Data'!$B$2:$AG$15,3,FALSE))</f>
        <v/>
      </c>
      <c r="H193" s="101"/>
      <c r="I193" s="276" t="str">
        <f>IFERROR(IF(AND(D193&lt;&gt;"",H193=""),"Check data ⚠", IF(H193="","",IF(AND(D193="Non-native and ornamental hedgerow", H193&lt;&gt;"Poor"),"Not possible ▲", (VLOOKUP(H193,'G-1 All Habitats'!$Z$2:$AA$9,2,FALSE))))),"")</f>
        <v/>
      </c>
      <c r="J193" s="101"/>
      <c r="K193" s="283" t="str">
        <f>IF(AND(D193&lt;&gt;"",J193=""),"Check data ⚠", IF(J193="","",IF(VLOOKUP(J193,'G-3 Multipliers'!$L$3:$N$6,2,FALSE)=0,"Spatial Data Missing",VLOOKUP(J193,'G-3 Multipliers'!$L$3:$N$6,2,FALSE))))</f>
        <v/>
      </c>
      <c r="L193" s="281" t="str">
        <f>IF(J193="","",IF(VLOOKUP(J193,'G-3 Multipliers'!$L$3:$N$6,3,FALSE)=0,"Spatial Data Missing ⚠",VLOOKUP(J193,'G-3 Multipliers'!$L$3:$N$6,3,FALSE)))</f>
        <v/>
      </c>
      <c r="M193" s="282" t="str">
        <f>IF(D193="","",VLOOKUP(D193,'G-6 Hedgerow Data'!$B$1:$AH$15,33,FALSE))</f>
        <v/>
      </c>
      <c r="N193" s="289" t="str">
        <f t="shared" si="16"/>
        <v/>
      </c>
      <c r="O193" s="32"/>
      <c r="P193" s="105"/>
      <c r="Q193" s="138"/>
      <c r="R193" s="306" t="str">
        <f t="shared" si="17"/>
        <v/>
      </c>
      <c r="S193" s="306" t="str">
        <f t="shared" si="18"/>
        <v/>
      </c>
      <c r="T193" s="306" t="str">
        <f t="shared" si="19"/>
        <v/>
      </c>
      <c r="U193" s="327" t="str">
        <f t="shared" si="20"/>
        <v/>
      </c>
      <c r="V193" s="105"/>
      <c r="W193" s="104"/>
      <c r="X193" s="104"/>
      <c r="AE193" s="107" t="str">
        <f t="shared" si="14"/>
        <v/>
      </c>
      <c r="AF193" s="107" t="str">
        <f t="shared" si="15"/>
        <v/>
      </c>
      <c r="AH193" s="107">
        <v>184</v>
      </c>
      <c r="AJ193" s="107" t="str">
        <f t="array" ref="AJ193">IFERROR(INDEX($AH$10:$AH$258, MATCH(0, IF(TRUE=$AE$10:$AE$258, COUNTIF($AJ$9:$AJ192, $AH$10:$AH$258), ""), 0)),"")</f>
        <v/>
      </c>
      <c r="AK193" s="107" t="str">
        <f t="array" ref="AK193">IFERROR(INDEX($AH$10:$AH$258, MATCH(0, IF(TRUE=$AF$10:$AF$258, COUNTIF($AK$9:$AK192, $AH$10:$AH$258), ""), 0)),"")</f>
        <v/>
      </c>
      <c r="AL193" s="30" t="str">
        <f>IFERROR(INDEX('G-6 Hedgerow Data'!$BJ$3:$BJ$15,MATCH(D193,'G-6 Hedgerow Data'!$B$3:$B$15,0)),"")</f>
        <v/>
      </c>
    </row>
    <row r="194" spans="2:38">
      <c r="B194" s="97">
        <v>185</v>
      </c>
      <c r="C194" s="138"/>
      <c r="D194" s="138"/>
      <c r="E194" s="104"/>
      <c r="F194" s="323" t="str">
        <f>IF(D194="","",VLOOKUP(D194,'G-6 Hedgerow Data'!$B$2:$AG$15,2,FALSE))</f>
        <v/>
      </c>
      <c r="G194" s="276" t="str">
        <f>IF(D194="","",VLOOKUP(D194,'G-6 Hedgerow Data'!$B$2:$AG$15,3,FALSE))</f>
        <v/>
      </c>
      <c r="H194" s="101"/>
      <c r="I194" s="276" t="str">
        <f>IFERROR(IF(AND(D194&lt;&gt;"",H194=""),"Check data ⚠", IF(H194="","",IF(AND(D194="Non-native and ornamental hedgerow", H194&lt;&gt;"Poor"),"Not possible ▲", (VLOOKUP(H194,'G-1 All Habitats'!$Z$2:$AA$9,2,FALSE))))),"")</f>
        <v/>
      </c>
      <c r="J194" s="101"/>
      <c r="K194" s="283" t="str">
        <f>IF(AND(D194&lt;&gt;"",J194=""),"Check data ⚠", IF(J194="","",IF(VLOOKUP(J194,'G-3 Multipliers'!$L$3:$N$6,2,FALSE)=0,"Spatial Data Missing",VLOOKUP(J194,'G-3 Multipliers'!$L$3:$N$6,2,FALSE))))</f>
        <v/>
      </c>
      <c r="L194" s="281" t="str">
        <f>IF(J194="","",IF(VLOOKUP(J194,'G-3 Multipliers'!$L$3:$N$6,3,FALSE)=0,"Spatial Data Missing ⚠",VLOOKUP(J194,'G-3 Multipliers'!$L$3:$N$6,3,FALSE)))</f>
        <v/>
      </c>
      <c r="M194" s="282" t="str">
        <f>IF(D194="","",VLOOKUP(D194,'G-6 Hedgerow Data'!$B$1:$AH$15,33,FALSE))</f>
        <v/>
      </c>
      <c r="N194" s="289" t="str">
        <f t="shared" si="16"/>
        <v/>
      </c>
      <c r="O194" s="32"/>
      <c r="P194" s="105"/>
      <c r="Q194" s="138"/>
      <c r="R194" s="306" t="str">
        <f t="shared" si="17"/>
        <v/>
      </c>
      <c r="S194" s="306" t="str">
        <f t="shared" si="18"/>
        <v/>
      </c>
      <c r="T194" s="306" t="str">
        <f t="shared" si="19"/>
        <v/>
      </c>
      <c r="U194" s="327" t="str">
        <f t="shared" si="20"/>
        <v/>
      </c>
      <c r="V194" s="105"/>
      <c r="W194" s="104"/>
      <c r="X194" s="104"/>
      <c r="AE194" s="107" t="str">
        <f t="shared" si="14"/>
        <v/>
      </c>
      <c r="AF194" s="107" t="str">
        <f t="shared" si="15"/>
        <v/>
      </c>
      <c r="AH194" s="107">
        <v>185</v>
      </c>
      <c r="AJ194" s="107" t="str">
        <f t="array" ref="AJ194">IFERROR(INDEX($AH$10:$AH$258, MATCH(0, IF(TRUE=$AE$10:$AE$258, COUNTIF($AJ$9:$AJ193, $AH$10:$AH$258), ""), 0)),"")</f>
        <v/>
      </c>
      <c r="AK194" s="107" t="str">
        <f t="array" ref="AK194">IFERROR(INDEX($AH$10:$AH$258, MATCH(0, IF(TRUE=$AF$10:$AF$258, COUNTIF($AK$9:$AK193, $AH$10:$AH$258), ""), 0)),"")</f>
        <v/>
      </c>
      <c r="AL194" s="30" t="str">
        <f>IFERROR(INDEX('G-6 Hedgerow Data'!$BJ$3:$BJ$15,MATCH(D194,'G-6 Hedgerow Data'!$B$3:$B$15,0)),"")</f>
        <v/>
      </c>
    </row>
    <row r="195" spans="2:38">
      <c r="B195" s="97">
        <v>186</v>
      </c>
      <c r="C195" s="138"/>
      <c r="D195" s="138"/>
      <c r="E195" s="104"/>
      <c r="F195" s="323" t="str">
        <f>IF(D195="","",VLOOKUP(D195,'G-6 Hedgerow Data'!$B$2:$AG$15,2,FALSE))</f>
        <v/>
      </c>
      <c r="G195" s="276" t="str">
        <f>IF(D195="","",VLOOKUP(D195,'G-6 Hedgerow Data'!$B$2:$AG$15,3,FALSE))</f>
        <v/>
      </c>
      <c r="H195" s="101"/>
      <c r="I195" s="276" t="str">
        <f>IFERROR(IF(AND(D195&lt;&gt;"",H195=""),"Check data ⚠", IF(H195="","",IF(AND(D195="Non-native and ornamental hedgerow", H195&lt;&gt;"Poor"),"Not possible ▲", (VLOOKUP(H195,'G-1 All Habitats'!$Z$2:$AA$9,2,FALSE))))),"")</f>
        <v/>
      </c>
      <c r="J195" s="101"/>
      <c r="K195" s="283" t="str">
        <f>IF(AND(D195&lt;&gt;"",J195=""),"Check data ⚠", IF(J195="","",IF(VLOOKUP(J195,'G-3 Multipliers'!$L$3:$N$6,2,FALSE)=0,"Spatial Data Missing",VLOOKUP(J195,'G-3 Multipliers'!$L$3:$N$6,2,FALSE))))</f>
        <v/>
      </c>
      <c r="L195" s="281" t="str">
        <f>IF(J195="","",IF(VLOOKUP(J195,'G-3 Multipliers'!$L$3:$N$6,3,FALSE)=0,"Spatial Data Missing ⚠",VLOOKUP(J195,'G-3 Multipliers'!$L$3:$N$6,3,FALSE)))</f>
        <v/>
      </c>
      <c r="M195" s="282" t="str">
        <f>IF(D195="","",VLOOKUP(D195,'G-6 Hedgerow Data'!$B$1:$AH$15,33,FALSE))</f>
        <v/>
      </c>
      <c r="N195" s="289" t="str">
        <f t="shared" si="16"/>
        <v/>
      </c>
      <c r="O195" s="32"/>
      <c r="P195" s="105"/>
      <c r="Q195" s="138"/>
      <c r="R195" s="306" t="str">
        <f t="shared" si="17"/>
        <v/>
      </c>
      <c r="S195" s="306" t="str">
        <f t="shared" si="18"/>
        <v/>
      </c>
      <c r="T195" s="306" t="str">
        <f t="shared" si="19"/>
        <v/>
      </c>
      <c r="U195" s="327" t="str">
        <f t="shared" si="20"/>
        <v/>
      </c>
      <c r="V195" s="105"/>
      <c r="W195" s="104"/>
      <c r="X195" s="104"/>
      <c r="AE195" s="107" t="str">
        <f t="shared" si="14"/>
        <v/>
      </c>
      <c r="AF195" s="107" t="str">
        <f t="shared" si="15"/>
        <v/>
      </c>
      <c r="AH195" s="107">
        <v>186</v>
      </c>
      <c r="AJ195" s="107" t="str">
        <f t="array" ref="AJ195">IFERROR(INDEX($AH$10:$AH$258, MATCH(0, IF(TRUE=$AE$10:$AE$258, COUNTIF($AJ$9:$AJ194, $AH$10:$AH$258), ""), 0)),"")</f>
        <v/>
      </c>
      <c r="AK195" s="107" t="str">
        <f t="array" ref="AK195">IFERROR(INDEX($AH$10:$AH$258, MATCH(0, IF(TRUE=$AF$10:$AF$258, COUNTIF($AK$9:$AK194, $AH$10:$AH$258), ""), 0)),"")</f>
        <v/>
      </c>
      <c r="AL195" s="30" t="str">
        <f>IFERROR(INDEX('G-6 Hedgerow Data'!$BJ$3:$BJ$15,MATCH(D195,'G-6 Hedgerow Data'!$B$3:$B$15,0)),"")</f>
        <v/>
      </c>
    </row>
    <row r="196" spans="2:38">
      <c r="B196" s="97">
        <v>187</v>
      </c>
      <c r="C196" s="138"/>
      <c r="D196" s="138"/>
      <c r="E196" s="104"/>
      <c r="F196" s="323" t="str">
        <f>IF(D196="","",VLOOKUP(D196,'G-6 Hedgerow Data'!$B$2:$AG$15,2,FALSE))</f>
        <v/>
      </c>
      <c r="G196" s="276" t="str">
        <f>IF(D196="","",VLOOKUP(D196,'G-6 Hedgerow Data'!$B$2:$AG$15,3,FALSE))</f>
        <v/>
      </c>
      <c r="H196" s="101"/>
      <c r="I196" s="276" t="str">
        <f>IFERROR(IF(AND(D196&lt;&gt;"",H196=""),"Check data ⚠", IF(H196="","",IF(AND(D196="Non-native and ornamental hedgerow", H196&lt;&gt;"Poor"),"Not possible ▲", (VLOOKUP(H196,'G-1 All Habitats'!$Z$2:$AA$9,2,FALSE))))),"")</f>
        <v/>
      </c>
      <c r="J196" s="101"/>
      <c r="K196" s="283" t="str">
        <f>IF(AND(D196&lt;&gt;"",J196=""),"Check data ⚠", IF(J196="","",IF(VLOOKUP(J196,'G-3 Multipliers'!$L$3:$N$6,2,FALSE)=0,"Spatial Data Missing",VLOOKUP(J196,'G-3 Multipliers'!$L$3:$N$6,2,FALSE))))</f>
        <v/>
      </c>
      <c r="L196" s="281" t="str">
        <f>IF(J196="","",IF(VLOOKUP(J196,'G-3 Multipliers'!$L$3:$N$6,3,FALSE)=0,"Spatial Data Missing ⚠",VLOOKUP(J196,'G-3 Multipliers'!$L$3:$N$6,3,FALSE)))</f>
        <v/>
      </c>
      <c r="M196" s="282" t="str">
        <f>IF(D196="","",VLOOKUP(D196,'G-6 Hedgerow Data'!$B$1:$AH$15,33,FALSE))</f>
        <v/>
      </c>
      <c r="N196" s="289" t="str">
        <f t="shared" si="16"/>
        <v/>
      </c>
      <c r="O196" s="32"/>
      <c r="P196" s="105"/>
      <c r="Q196" s="138"/>
      <c r="R196" s="306" t="str">
        <f t="shared" si="17"/>
        <v/>
      </c>
      <c r="S196" s="306" t="str">
        <f t="shared" si="18"/>
        <v/>
      </c>
      <c r="T196" s="306" t="str">
        <f t="shared" si="19"/>
        <v/>
      </c>
      <c r="U196" s="327" t="str">
        <f t="shared" si="20"/>
        <v/>
      </c>
      <c r="V196" s="105"/>
      <c r="W196" s="104"/>
      <c r="X196" s="104"/>
      <c r="AE196" s="107" t="str">
        <f t="shared" si="14"/>
        <v/>
      </c>
      <c r="AF196" s="107" t="str">
        <f t="shared" si="15"/>
        <v/>
      </c>
      <c r="AH196" s="107">
        <v>187</v>
      </c>
      <c r="AJ196" s="107" t="str">
        <f t="array" ref="AJ196">IFERROR(INDEX($AH$10:$AH$258, MATCH(0, IF(TRUE=$AE$10:$AE$258, COUNTIF($AJ$9:$AJ195, $AH$10:$AH$258), ""), 0)),"")</f>
        <v/>
      </c>
      <c r="AK196" s="107" t="str">
        <f t="array" ref="AK196">IFERROR(INDEX($AH$10:$AH$258, MATCH(0, IF(TRUE=$AF$10:$AF$258, COUNTIF($AK$9:$AK195, $AH$10:$AH$258), ""), 0)),"")</f>
        <v/>
      </c>
      <c r="AL196" s="30" t="str">
        <f>IFERROR(INDEX('G-6 Hedgerow Data'!$BJ$3:$BJ$15,MATCH(D196,'G-6 Hedgerow Data'!$B$3:$B$15,0)),"")</f>
        <v/>
      </c>
    </row>
    <row r="197" spans="2:38">
      <c r="B197" s="97">
        <v>188</v>
      </c>
      <c r="C197" s="138"/>
      <c r="D197" s="138"/>
      <c r="E197" s="104"/>
      <c r="F197" s="323" t="str">
        <f>IF(D197="","",VLOOKUP(D197,'G-6 Hedgerow Data'!$B$2:$AG$15,2,FALSE))</f>
        <v/>
      </c>
      <c r="G197" s="276" t="str">
        <f>IF(D197="","",VLOOKUP(D197,'G-6 Hedgerow Data'!$B$2:$AG$15,3,FALSE))</f>
        <v/>
      </c>
      <c r="H197" s="101"/>
      <c r="I197" s="276" t="str">
        <f>IFERROR(IF(AND(D197&lt;&gt;"",H197=""),"Check data ⚠", IF(H197="","",IF(AND(D197="Non-native and ornamental hedgerow", H197&lt;&gt;"Poor"),"Not possible ▲", (VLOOKUP(H197,'G-1 All Habitats'!$Z$2:$AA$9,2,FALSE))))),"")</f>
        <v/>
      </c>
      <c r="J197" s="101"/>
      <c r="K197" s="283" t="str">
        <f>IF(AND(D197&lt;&gt;"",J197=""),"Check data ⚠", IF(J197="","",IF(VLOOKUP(J197,'G-3 Multipliers'!$L$3:$N$6,2,FALSE)=0,"Spatial Data Missing",VLOOKUP(J197,'G-3 Multipliers'!$L$3:$N$6,2,FALSE))))</f>
        <v/>
      </c>
      <c r="L197" s="281" t="str">
        <f>IF(J197="","",IF(VLOOKUP(J197,'G-3 Multipliers'!$L$3:$N$6,3,FALSE)=0,"Spatial Data Missing ⚠",VLOOKUP(J197,'G-3 Multipliers'!$L$3:$N$6,3,FALSE)))</f>
        <v/>
      </c>
      <c r="M197" s="282" t="str">
        <f>IF(D197="","",VLOOKUP(D197,'G-6 Hedgerow Data'!$B$1:$AH$15,33,FALSE))</f>
        <v/>
      </c>
      <c r="N197" s="289" t="str">
        <f t="shared" si="16"/>
        <v/>
      </c>
      <c r="O197" s="32"/>
      <c r="P197" s="105"/>
      <c r="Q197" s="138"/>
      <c r="R197" s="306" t="str">
        <f t="shared" si="17"/>
        <v/>
      </c>
      <c r="S197" s="306" t="str">
        <f t="shared" si="18"/>
        <v/>
      </c>
      <c r="T197" s="306" t="str">
        <f t="shared" si="19"/>
        <v/>
      </c>
      <c r="U197" s="327" t="str">
        <f t="shared" si="20"/>
        <v/>
      </c>
      <c r="V197" s="105"/>
      <c r="W197" s="104"/>
      <c r="X197" s="104"/>
      <c r="AE197" s="107" t="str">
        <f t="shared" si="14"/>
        <v/>
      </c>
      <c r="AF197" s="107" t="str">
        <f t="shared" si="15"/>
        <v/>
      </c>
      <c r="AH197" s="107">
        <v>188</v>
      </c>
      <c r="AJ197" s="107" t="str">
        <f t="array" ref="AJ197">IFERROR(INDEX($AH$10:$AH$258, MATCH(0, IF(TRUE=$AE$10:$AE$258, COUNTIF($AJ$9:$AJ196, $AH$10:$AH$258), ""), 0)),"")</f>
        <v/>
      </c>
      <c r="AK197" s="107" t="str">
        <f t="array" ref="AK197">IFERROR(INDEX($AH$10:$AH$258, MATCH(0, IF(TRUE=$AF$10:$AF$258, COUNTIF($AK$9:$AK196, $AH$10:$AH$258), ""), 0)),"")</f>
        <v/>
      </c>
      <c r="AL197" s="30" t="str">
        <f>IFERROR(INDEX('G-6 Hedgerow Data'!$BJ$3:$BJ$15,MATCH(D197,'G-6 Hedgerow Data'!$B$3:$B$15,0)),"")</f>
        <v/>
      </c>
    </row>
    <row r="198" spans="2:38">
      <c r="B198" s="97">
        <v>189</v>
      </c>
      <c r="C198" s="138"/>
      <c r="D198" s="138"/>
      <c r="E198" s="104"/>
      <c r="F198" s="323" t="str">
        <f>IF(D198="","",VLOOKUP(D198,'G-6 Hedgerow Data'!$B$2:$AG$15,2,FALSE))</f>
        <v/>
      </c>
      <c r="G198" s="276" t="str">
        <f>IF(D198="","",VLOOKUP(D198,'G-6 Hedgerow Data'!$B$2:$AG$15,3,FALSE))</f>
        <v/>
      </c>
      <c r="H198" s="101"/>
      <c r="I198" s="276" t="str">
        <f>IFERROR(IF(AND(D198&lt;&gt;"",H198=""),"Check data ⚠", IF(H198="","",IF(AND(D198="Non-native and ornamental hedgerow", H198&lt;&gt;"Poor"),"Not possible ▲", (VLOOKUP(H198,'G-1 All Habitats'!$Z$2:$AA$9,2,FALSE))))),"")</f>
        <v/>
      </c>
      <c r="J198" s="101"/>
      <c r="K198" s="283" t="str">
        <f>IF(AND(D198&lt;&gt;"",J198=""),"Check data ⚠", IF(J198="","",IF(VLOOKUP(J198,'G-3 Multipliers'!$L$3:$N$6,2,FALSE)=0,"Spatial Data Missing",VLOOKUP(J198,'G-3 Multipliers'!$L$3:$N$6,2,FALSE))))</f>
        <v/>
      </c>
      <c r="L198" s="281" t="str">
        <f>IF(J198="","",IF(VLOOKUP(J198,'G-3 Multipliers'!$L$3:$N$6,3,FALSE)=0,"Spatial Data Missing ⚠",VLOOKUP(J198,'G-3 Multipliers'!$L$3:$N$6,3,FALSE)))</f>
        <v/>
      </c>
      <c r="M198" s="282" t="str">
        <f>IF(D198="","",VLOOKUP(D198,'G-6 Hedgerow Data'!$B$1:$AH$15,33,FALSE))</f>
        <v/>
      </c>
      <c r="N198" s="289" t="str">
        <f t="shared" si="16"/>
        <v/>
      </c>
      <c r="O198" s="32"/>
      <c r="P198" s="105"/>
      <c r="Q198" s="138"/>
      <c r="R198" s="306" t="str">
        <f t="shared" si="17"/>
        <v/>
      </c>
      <c r="S198" s="306" t="str">
        <f t="shared" si="18"/>
        <v/>
      </c>
      <c r="T198" s="306" t="str">
        <f t="shared" si="19"/>
        <v/>
      </c>
      <c r="U198" s="327" t="str">
        <f t="shared" si="20"/>
        <v/>
      </c>
      <c r="V198" s="105"/>
      <c r="W198" s="104"/>
      <c r="X198" s="104"/>
      <c r="AE198" s="107" t="str">
        <f t="shared" si="14"/>
        <v/>
      </c>
      <c r="AF198" s="107" t="str">
        <f t="shared" si="15"/>
        <v/>
      </c>
      <c r="AH198" s="107">
        <v>189</v>
      </c>
      <c r="AJ198" s="107" t="str">
        <f t="array" ref="AJ198">IFERROR(INDEX($AH$10:$AH$258, MATCH(0, IF(TRUE=$AE$10:$AE$258, COUNTIF($AJ$9:$AJ197, $AH$10:$AH$258), ""), 0)),"")</f>
        <v/>
      </c>
      <c r="AK198" s="107" t="str">
        <f t="array" ref="AK198">IFERROR(INDEX($AH$10:$AH$258, MATCH(0, IF(TRUE=$AF$10:$AF$258, COUNTIF($AK$9:$AK197, $AH$10:$AH$258), ""), 0)),"")</f>
        <v/>
      </c>
      <c r="AL198" s="30" t="str">
        <f>IFERROR(INDEX('G-6 Hedgerow Data'!$BJ$3:$BJ$15,MATCH(D198,'G-6 Hedgerow Data'!$B$3:$B$15,0)),"")</f>
        <v/>
      </c>
    </row>
    <row r="199" spans="2:38">
      <c r="B199" s="97">
        <v>190</v>
      </c>
      <c r="C199" s="138"/>
      <c r="D199" s="138"/>
      <c r="E199" s="104"/>
      <c r="F199" s="323" t="str">
        <f>IF(D199="","",VLOOKUP(D199,'G-6 Hedgerow Data'!$B$2:$AG$15,2,FALSE))</f>
        <v/>
      </c>
      <c r="G199" s="276" t="str">
        <f>IF(D199="","",VLOOKUP(D199,'G-6 Hedgerow Data'!$B$2:$AG$15,3,FALSE))</f>
        <v/>
      </c>
      <c r="H199" s="101"/>
      <c r="I199" s="276" t="str">
        <f>IFERROR(IF(AND(D199&lt;&gt;"",H199=""),"Check data ⚠", IF(H199="","",IF(AND(D199="Non-native and ornamental hedgerow", H199&lt;&gt;"Poor"),"Not possible ▲", (VLOOKUP(H199,'G-1 All Habitats'!$Z$2:$AA$9,2,FALSE))))),"")</f>
        <v/>
      </c>
      <c r="J199" s="101"/>
      <c r="K199" s="283" t="str">
        <f>IF(AND(D199&lt;&gt;"",J199=""),"Check data ⚠", IF(J199="","",IF(VLOOKUP(J199,'G-3 Multipliers'!$L$3:$N$6,2,FALSE)=0,"Spatial Data Missing",VLOOKUP(J199,'G-3 Multipliers'!$L$3:$N$6,2,FALSE))))</f>
        <v/>
      </c>
      <c r="L199" s="281" t="str">
        <f>IF(J199="","",IF(VLOOKUP(J199,'G-3 Multipliers'!$L$3:$N$6,3,FALSE)=0,"Spatial Data Missing ⚠",VLOOKUP(J199,'G-3 Multipliers'!$L$3:$N$6,3,FALSE)))</f>
        <v/>
      </c>
      <c r="M199" s="282" t="str">
        <f>IF(D199="","",VLOOKUP(D199,'G-6 Hedgerow Data'!$B$1:$AH$15,33,FALSE))</f>
        <v/>
      </c>
      <c r="N199" s="289" t="str">
        <f t="shared" si="16"/>
        <v/>
      </c>
      <c r="O199" s="32"/>
      <c r="P199" s="105"/>
      <c r="Q199" s="138"/>
      <c r="R199" s="306" t="str">
        <f t="shared" si="17"/>
        <v/>
      </c>
      <c r="S199" s="306" t="str">
        <f t="shared" si="18"/>
        <v/>
      </c>
      <c r="T199" s="306" t="str">
        <f t="shared" si="19"/>
        <v/>
      </c>
      <c r="U199" s="327" t="str">
        <f t="shared" si="20"/>
        <v/>
      </c>
      <c r="V199" s="105"/>
      <c r="W199" s="104"/>
      <c r="X199" s="104"/>
      <c r="AE199" s="107" t="str">
        <f t="shared" si="14"/>
        <v/>
      </c>
      <c r="AF199" s="107" t="str">
        <f t="shared" si="15"/>
        <v/>
      </c>
      <c r="AH199" s="107">
        <v>190</v>
      </c>
      <c r="AJ199" s="107" t="str">
        <f t="array" ref="AJ199">IFERROR(INDEX($AH$10:$AH$258, MATCH(0, IF(TRUE=$AE$10:$AE$258, COUNTIF($AJ$9:$AJ198, $AH$10:$AH$258), ""), 0)),"")</f>
        <v/>
      </c>
      <c r="AK199" s="107" t="str">
        <f t="array" ref="AK199">IFERROR(INDEX($AH$10:$AH$258, MATCH(0, IF(TRUE=$AF$10:$AF$258, COUNTIF($AK$9:$AK198, $AH$10:$AH$258), ""), 0)),"")</f>
        <v/>
      </c>
      <c r="AL199" s="30" t="str">
        <f>IFERROR(INDEX('G-6 Hedgerow Data'!$BJ$3:$BJ$15,MATCH(D199,'G-6 Hedgerow Data'!$B$3:$B$15,0)),"")</f>
        <v/>
      </c>
    </row>
    <row r="200" spans="2:38">
      <c r="B200" s="97">
        <v>191</v>
      </c>
      <c r="C200" s="138"/>
      <c r="D200" s="138"/>
      <c r="E200" s="104"/>
      <c r="F200" s="323" t="str">
        <f>IF(D200="","",VLOOKUP(D200,'G-6 Hedgerow Data'!$B$2:$AG$15,2,FALSE))</f>
        <v/>
      </c>
      <c r="G200" s="276" t="str">
        <f>IF(D200="","",VLOOKUP(D200,'G-6 Hedgerow Data'!$B$2:$AG$15,3,FALSE))</f>
        <v/>
      </c>
      <c r="H200" s="101"/>
      <c r="I200" s="276" t="str">
        <f>IFERROR(IF(AND(D200&lt;&gt;"",H200=""),"Check data ⚠", IF(H200="","",IF(AND(D200="Non-native and ornamental hedgerow", H200&lt;&gt;"Poor"),"Not possible ▲", (VLOOKUP(H200,'G-1 All Habitats'!$Z$2:$AA$9,2,FALSE))))),"")</f>
        <v/>
      </c>
      <c r="J200" s="101"/>
      <c r="K200" s="283" t="str">
        <f>IF(AND(D200&lt;&gt;"",J200=""),"Check data ⚠", IF(J200="","",IF(VLOOKUP(J200,'G-3 Multipliers'!$L$3:$N$6,2,FALSE)=0,"Spatial Data Missing",VLOOKUP(J200,'G-3 Multipliers'!$L$3:$N$6,2,FALSE))))</f>
        <v/>
      </c>
      <c r="L200" s="281" t="str">
        <f>IF(J200="","",IF(VLOOKUP(J200,'G-3 Multipliers'!$L$3:$N$6,3,FALSE)=0,"Spatial Data Missing ⚠",VLOOKUP(J200,'G-3 Multipliers'!$L$3:$N$6,3,FALSE)))</f>
        <v/>
      </c>
      <c r="M200" s="282" t="str">
        <f>IF(D200="","",VLOOKUP(D200,'G-6 Hedgerow Data'!$B$1:$AH$15,33,FALSE))</f>
        <v/>
      </c>
      <c r="N200" s="289" t="str">
        <f t="shared" si="16"/>
        <v/>
      </c>
      <c r="O200" s="32"/>
      <c r="P200" s="105"/>
      <c r="Q200" s="138"/>
      <c r="R200" s="306" t="str">
        <f t="shared" si="17"/>
        <v/>
      </c>
      <c r="S200" s="306" t="str">
        <f t="shared" si="18"/>
        <v/>
      </c>
      <c r="T200" s="306" t="str">
        <f t="shared" si="19"/>
        <v/>
      </c>
      <c r="U200" s="327" t="str">
        <f t="shared" si="20"/>
        <v/>
      </c>
      <c r="V200" s="105"/>
      <c r="W200" s="104"/>
      <c r="X200" s="104"/>
      <c r="AE200" s="107" t="str">
        <f t="shared" si="14"/>
        <v/>
      </c>
      <c r="AF200" s="107" t="str">
        <f t="shared" si="15"/>
        <v/>
      </c>
      <c r="AH200" s="107">
        <v>191</v>
      </c>
      <c r="AJ200" s="107" t="str">
        <f t="array" ref="AJ200">IFERROR(INDEX($AH$10:$AH$258, MATCH(0, IF(TRUE=$AE$10:$AE$258, COUNTIF($AJ$9:$AJ199, $AH$10:$AH$258), ""), 0)),"")</f>
        <v/>
      </c>
      <c r="AK200" s="107" t="str">
        <f t="array" ref="AK200">IFERROR(INDEX($AH$10:$AH$258, MATCH(0, IF(TRUE=$AF$10:$AF$258, COUNTIF($AK$9:$AK199, $AH$10:$AH$258), ""), 0)),"")</f>
        <v/>
      </c>
      <c r="AL200" s="30" t="str">
        <f>IFERROR(INDEX('G-6 Hedgerow Data'!$BJ$3:$BJ$15,MATCH(D200,'G-6 Hedgerow Data'!$B$3:$B$15,0)),"")</f>
        <v/>
      </c>
    </row>
    <row r="201" spans="2:38">
      <c r="B201" s="97">
        <v>192</v>
      </c>
      <c r="C201" s="138"/>
      <c r="D201" s="138"/>
      <c r="E201" s="104"/>
      <c r="F201" s="323" t="str">
        <f>IF(D201="","",VLOOKUP(D201,'G-6 Hedgerow Data'!$B$2:$AG$15,2,FALSE))</f>
        <v/>
      </c>
      <c r="G201" s="276" t="str">
        <f>IF(D201="","",VLOOKUP(D201,'G-6 Hedgerow Data'!$B$2:$AG$15,3,FALSE))</f>
        <v/>
      </c>
      <c r="H201" s="101"/>
      <c r="I201" s="276" t="str">
        <f>IFERROR(IF(AND(D201&lt;&gt;"",H201=""),"Check data ⚠", IF(H201="","",IF(AND(D201="Non-native and ornamental hedgerow", H201&lt;&gt;"Poor"),"Not possible ▲", (VLOOKUP(H201,'G-1 All Habitats'!$Z$2:$AA$9,2,FALSE))))),"")</f>
        <v/>
      </c>
      <c r="J201" s="101"/>
      <c r="K201" s="283" t="str">
        <f>IF(AND(D201&lt;&gt;"",J201=""),"Check data ⚠", IF(J201="","",IF(VLOOKUP(J201,'G-3 Multipliers'!$L$3:$N$6,2,FALSE)=0,"Spatial Data Missing",VLOOKUP(J201,'G-3 Multipliers'!$L$3:$N$6,2,FALSE))))</f>
        <v/>
      </c>
      <c r="L201" s="281" t="str">
        <f>IF(J201="","",IF(VLOOKUP(J201,'G-3 Multipliers'!$L$3:$N$6,3,FALSE)=0,"Spatial Data Missing ⚠",VLOOKUP(J201,'G-3 Multipliers'!$L$3:$N$6,3,FALSE)))</f>
        <v/>
      </c>
      <c r="M201" s="282" t="str">
        <f>IF(D201="","",VLOOKUP(D201,'G-6 Hedgerow Data'!$B$1:$AH$15,33,FALSE))</f>
        <v/>
      </c>
      <c r="N201" s="289" t="str">
        <f t="shared" si="16"/>
        <v/>
      </c>
      <c r="O201" s="32"/>
      <c r="P201" s="105"/>
      <c r="Q201" s="138"/>
      <c r="R201" s="306" t="str">
        <f t="shared" si="17"/>
        <v/>
      </c>
      <c r="S201" s="306" t="str">
        <f t="shared" si="18"/>
        <v/>
      </c>
      <c r="T201" s="306" t="str">
        <f t="shared" si="19"/>
        <v/>
      </c>
      <c r="U201" s="327" t="str">
        <f t="shared" si="20"/>
        <v/>
      </c>
      <c r="V201" s="105"/>
      <c r="W201" s="104"/>
      <c r="X201" s="104"/>
      <c r="AE201" s="107" t="str">
        <f t="shared" si="14"/>
        <v/>
      </c>
      <c r="AF201" s="107" t="str">
        <f t="shared" si="15"/>
        <v/>
      </c>
      <c r="AH201" s="107">
        <v>192</v>
      </c>
      <c r="AJ201" s="107" t="str">
        <f t="array" ref="AJ201">IFERROR(INDEX($AH$10:$AH$258, MATCH(0, IF(TRUE=$AE$10:$AE$258, COUNTIF($AJ$9:$AJ200, $AH$10:$AH$258), ""), 0)),"")</f>
        <v/>
      </c>
      <c r="AK201" s="107" t="str">
        <f t="array" ref="AK201">IFERROR(INDEX($AH$10:$AH$258, MATCH(0, IF(TRUE=$AF$10:$AF$258, COUNTIF($AK$9:$AK200, $AH$10:$AH$258), ""), 0)),"")</f>
        <v/>
      </c>
      <c r="AL201" s="30" t="str">
        <f>IFERROR(INDEX('G-6 Hedgerow Data'!$BJ$3:$BJ$15,MATCH(D201,'G-6 Hedgerow Data'!$B$3:$B$15,0)),"")</f>
        <v/>
      </c>
    </row>
    <row r="202" spans="2:38">
      <c r="B202" s="97">
        <v>193</v>
      </c>
      <c r="C202" s="138"/>
      <c r="D202" s="138"/>
      <c r="E202" s="104"/>
      <c r="F202" s="323" t="str">
        <f>IF(D202="","",VLOOKUP(D202,'G-6 Hedgerow Data'!$B$2:$AG$15,2,FALSE))</f>
        <v/>
      </c>
      <c r="G202" s="276" t="str">
        <f>IF(D202="","",VLOOKUP(D202,'G-6 Hedgerow Data'!$B$2:$AG$15,3,FALSE))</f>
        <v/>
      </c>
      <c r="H202" s="101"/>
      <c r="I202" s="276" t="str">
        <f>IFERROR(IF(AND(D202&lt;&gt;"",H202=""),"Check data ⚠", IF(H202="","",IF(AND(D202="Non-native and ornamental hedgerow", H202&lt;&gt;"Poor"),"Not possible ▲", (VLOOKUP(H202,'G-1 All Habitats'!$Z$2:$AA$9,2,FALSE))))),"")</f>
        <v/>
      </c>
      <c r="J202" s="101"/>
      <c r="K202" s="283" t="str">
        <f>IF(AND(D202&lt;&gt;"",J202=""),"Check data ⚠", IF(J202="","",IF(VLOOKUP(J202,'G-3 Multipliers'!$L$3:$N$6,2,FALSE)=0,"Spatial Data Missing",VLOOKUP(J202,'G-3 Multipliers'!$L$3:$N$6,2,FALSE))))</f>
        <v/>
      </c>
      <c r="L202" s="281" t="str">
        <f>IF(J202="","",IF(VLOOKUP(J202,'G-3 Multipliers'!$L$3:$N$6,3,FALSE)=0,"Spatial Data Missing ⚠",VLOOKUP(J202,'G-3 Multipliers'!$L$3:$N$6,3,FALSE)))</f>
        <v/>
      </c>
      <c r="M202" s="282" t="str">
        <f>IF(D202="","",VLOOKUP(D202,'G-6 Hedgerow Data'!$B$1:$AH$15,33,FALSE))</f>
        <v/>
      </c>
      <c r="N202" s="289" t="str">
        <f t="shared" si="16"/>
        <v/>
      </c>
      <c r="O202" s="32"/>
      <c r="P202" s="105"/>
      <c r="Q202" s="138"/>
      <c r="R202" s="306" t="str">
        <f t="shared" si="17"/>
        <v/>
      </c>
      <c r="S202" s="306" t="str">
        <f t="shared" si="18"/>
        <v/>
      </c>
      <c r="T202" s="306" t="str">
        <f t="shared" si="19"/>
        <v/>
      </c>
      <c r="U202" s="327" t="str">
        <f t="shared" si="20"/>
        <v/>
      </c>
      <c r="V202" s="105"/>
      <c r="W202" s="104"/>
      <c r="X202" s="104"/>
      <c r="AE202" s="107" t="str">
        <f t="shared" ref="AE202:AE257" si="21">IF(D202="","",IF(P202&gt;0,TRUE,FALSE))</f>
        <v/>
      </c>
      <c r="AF202" s="107" t="str">
        <f t="shared" ref="AF202:AF257" si="22">IF(D202="","",IF(Q202&gt;0,TRUE,FALSE))</f>
        <v/>
      </c>
      <c r="AH202" s="107">
        <v>193</v>
      </c>
      <c r="AJ202" s="107" t="str">
        <f t="array" ref="AJ202">IFERROR(INDEX($AH$10:$AH$258, MATCH(0, IF(TRUE=$AE$10:$AE$258, COUNTIF($AJ$9:$AJ201, $AH$10:$AH$258), ""), 0)),"")</f>
        <v/>
      </c>
      <c r="AK202" s="107" t="str">
        <f t="array" ref="AK202">IFERROR(INDEX($AH$10:$AH$258, MATCH(0, IF(TRUE=$AF$10:$AF$258, COUNTIF($AK$9:$AK201, $AH$10:$AH$258), ""), 0)),"")</f>
        <v/>
      </c>
      <c r="AL202" s="30" t="str">
        <f>IFERROR(INDEX('G-6 Hedgerow Data'!$BJ$3:$BJ$15,MATCH(D202,'G-6 Hedgerow Data'!$B$3:$B$15,0)),"")</f>
        <v/>
      </c>
    </row>
    <row r="203" spans="2:38">
      <c r="B203" s="97">
        <v>194</v>
      </c>
      <c r="C203" s="138"/>
      <c r="D203" s="138"/>
      <c r="E203" s="104"/>
      <c r="F203" s="323" t="str">
        <f>IF(D203="","",VLOOKUP(D203,'G-6 Hedgerow Data'!$B$2:$AG$15,2,FALSE))</f>
        <v/>
      </c>
      <c r="G203" s="276" t="str">
        <f>IF(D203="","",VLOOKUP(D203,'G-6 Hedgerow Data'!$B$2:$AG$15,3,FALSE))</f>
        <v/>
      </c>
      <c r="H203" s="101"/>
      <c r="I203" s="276" t="str">
        <f>IFERROR(IF(AND(D203&lt;&gt;"",H203=""),"Check data ⚠", IF(H203="","",IF(AND(D203="Non-native and ornamental hedgerow", H203&lt;&gt;"Poor"),"Not possible ▲", (VLOOKUP(H203,'G-1 All Habitats'!$Z$2:$AA$9,2,FALSE))))),"")</f>
        <v/>
      </c>
      <c r="J203" s="101"/>
      <c r="K203" s="283" t="str">
        <f>IF(AND(D203&lt;&gt;"",J203=""),"Check data ⚠", IF(J203="","",IF(VLOOKUP(J203,'G-3 Multipliers'!$L$3:$N$6,2,FALSE)=0,"Spatial Data Missing",VLOOKUP(J203,'G-3 Multipliers'!$L$3:$N$6,2,FALSE))))</f>
        <v/>
      </c>
      <c r="L203" s="281" t="str">
        <f>IF(J203="","",IF(VLOOKUP(J203,'G-3 Multipliers'!$L$3:$N$6,3,FALSE)=0,"Spatial Data Missing ⚠",VLOOKUP(J203,'G-3 Multipliers'!$L$3:$N$6,3,FALSE)))</f>
        <v/>
      </c>
      <c r="M203" s="282" t="str">
        <f>IF(D203="","",VLOOKUP(D203,'G-6 Hedgerow Data'!$B$1:$AH$15,33,FALSE))</f>
        <v/>
      </c>
      <c r="N203" s="289" t="str">
        <f t="shared" ref="N203:N257" si="23">IFERROR(IF(OR(K203="Check data ⚠",I203="Check data ⚠",R203="Error in lengths ▲"), "Check data ▲", (E203*G203*I203*L203)),"")</f>
        <v/>
      </c>
      <c r="O203" s="32"/>
      <c r="P203" s="105"/>
      <c r="Q203" s="138"/>
      <c r="R203" s="306" t="str">
        <f t="shared" ref="R203:R257" si="24">IFERROR(P203*G203*I203*L203,"")</f>
        <v/>
      </c>
      <c r="S203" s="306" t="str">
        <f t="shared" ref="S203:S257" si="25">IFERROR(Q203*G203*I203*L203,"")</f>
        <v/>
      </c>
      <c r="T203" s="306" t="str">
        <f t="shared" ref="T203:T257" si="26">IF(D203="","",IF(E203-P203-Q203=0&lt;0,"Error in lengths ▲",IF(P203+Q203&gt;E203,"Error in Lengths ▲",E203-P203-Q203)))</f>
        <v/>
      </c>
      <c r="U203" s="327" t="str">
        <f t="shared" ref="U203:U257" si="27">IFERROR(IF(OR(E203="",N203=""),"",IF(E203-P203-Q203=0&lt;0,"Error in Lengths ▲",IF(P203+Q203&gt;E203,"Error in Lengths ▲",N203-R203-S203))),"Check data ⚠")</f>
        <v/>
      </c>
      <c r="V203" s="105"/>
      <c r="W203" s="104"/>
      <c r="X203" s="104"/>
      <c r="AE203" s="107" t="str">
        <f t="shared" si="21"/>
        <v/>
      </c>
      <c r="AF203" s="107" t="str">
        <f t="shared" si="22"/>
        <v/>
      </c>
      <c r="AH203" s="107">
        <v>194</v>
      </c>
      <c r="AJ203" s="107" t="str">
        <f t="array" ref="AJ203">IFERROR(INDEX($AH$10:$AH$258, MATCH(0, IF(TRUE=$AE$10:$AE$258, COUNTIF($AJ$9:$AJ202, $AH$10:$AH$258), ""), 0)),"")</f>
        <v/>
      </c>
      <c r="AK203" s="107" t="str">
        <f t="array" ref="AK203">IFERROR(INDEX($AH$10:$AH$258, MATCH(0, IF(TRUE=$AF$10:$AF$258, COUNTIF($AK$9:$AK202, $AH$10:$AH$258), ""), 0)),"")</f>
        <v/>
      </c>
      <c r="AL203" s="30" t="str">
        <f>IFERROR(INDEX('G-6 Hedgerow Data'!$BJ$3:$BJ$15,MATCH(D203,'G-6 Hedgerow Data'!$B$3:$B$15,0)),"")</f>
        <v/>
      </c>
    </row>
    <row r="204" spans="2:38">
      <c r="B204" s="97">
        <v>195</v>
      </c>
      <c r="C204" s="138"/>
      <c r="D204" s="138"/>
      <c r="E204" s="104"/>
      <c r="F204" s="323" t="str">
        <f>IF(D204="","",VLOOKUP(D204,'G-6 Hedgerow Data'!$B$2:$AG$15,2,FALSE))</f>
        <v/>
      </c>
      <c r="G204" s="276" t="str">
        <f>IF(D204="","",VLOOKUP(D204,'G-6 Hedgerow Data'!$B$2:$AG$15,3,FALSE))</f>
        <v/>
      </c>
      <c r="H204" s="101"/>
      <c r="I204" s="276" t="str">
        <f>IFERROR(IF(AND(D204&lt;&gt;"",H204=""),"Check data ⚠", IF(H204="","",IF(AND(D204="Non-native and ornamental hedgerow", H204&lt;&gt;"Poor"),"Not possible ▲", (VLOOKUP(H204,'G-1 All Habitats'!$Z$2:$AA$9,2,FALSE))))),"")</f>
        <v/>
      </c>
      <c r="J204" s="101"/>
      <c r="K204" s="283" t="str">
        <f>IF(AND(D204&lt;&gt;"",J204=""),"Check data ⚠", IF(J204="","",IF(VLOOKUP(J204,'G-3 Multipliers'!$L$3:$N$6,2,FALSE)=0,"Spatial Data Missing",VLOOKUP(J204,'G-3 Multipliers'!$L$3:$N$6,2,FALSE))))</f>
        <v/>
      </c>
      <c r="L204" s="281" t="str">
        <f>IF(J204="","",IF(VLOOKUP(J204,'G-3 Multipliers'!$L$3:$N$6,3,FALSE)=0,"Spatial Data Missing ⚠",VLOOKUP(J204,'G-3 Multipliers'!$L$3:$N$6,3,FALSE)))</f>
        <v/>
      </c>
      <c r="M204" s="282" t="str">
        <f>IF(D204="","",VLOOKUP(D204,'G-6 Hedgerow Data'!$B$1:$AH$15,33,FALSE))</f>
        <v/>
      </c>
      <c r="N204" s="289" t="str">
        <f t="shared" si="23"/>
        <v/>
      </c>
      <c r="O204" s="32"/>
      <c r="P204" s="105"/>
      <c r="Q204" s="138"/>
      <c r="R204" s="306" t="str">
        <f t="shared" si="24"/>
        <v/>
      </c>
      <c r="S204" s="306" t="str">
        <f t="shared" si="25"/>
        <v/>
      </c>
      <c r="T204" s="306" t="str">
        <f t="shared" si="26"/>
        <v/>
      </c>
      <c r="U204" s="327" t="str">
        <f t="shared" si="27"/>
        <v/>
      </c>
      <c r="V204" s="105"/>
      <c r="W204" s="104"/>
      <c r="X204" s="104"/>
      <c r="AE204" s="107" t="str">
        <f t="shared" si="21"/>
        <v/>
      </c>
      <c r="AF204" s="107" t="str">
        <f t="shared" si="22"/>
        <v/>
      </c>
      <c r="AH204" s="107">
        <v>195</v>
      </c>
      <c r="AJ204" s="107" t="str">
        <f t="array" ref="AJ204">IFERROR(INDEX($AH$10:$AH$258, MATCH(0, IF(TRUE=$AE$10:$AE$258, COUNTIF($AJ$9:$AJ203, $AH$10:$AH$258), ""), 0)),"")</f>
        <v/>
      </c>
      <c r="AK204" s="107" t="str">
        <f t="array" ref="AK204">IFERROR(INDEX($AH$10:$AH$258, MATCH(0, IF(TRUE=$AF$10:$AF$258, COUNTIF($AK$9:$AK203, $AH$10:$AH$258), ""), 0)),"")</f>
        <v/>
      </c>
      <c r="AL204" s="30" t="str">
        <f>IFERROR(INDEX('G-6 Hedgerow Data'!$BJ$3:$BJ$15,MATCH(D204,'G-6 Hedgerow Data'!$B$3:$B$15,0)),"")</f>
        <v/>
      </c>
    </row>
    <row r="205" spans="2:38">
      <c r="B205" s="97">
        <v>196</v>
      </c>
      <c r="C205" s="138"/>
      <c r="D205" s="138"/>
      <c r="E205" s="104"/>
      <c r="F205" s="323" t="str">
        <f>IF(D205="","",VLOOKUP(D205,'G-6 Hedgerow Data'!$B$2:$AG$15,2,FALSE))</f>
        <v/>
      </c>
      <c r="G205" s="276" t="str">
        <f>IF(D205="","",VLOOKUP(D205,'G-6 Hedgerow Data'!$B$2:$AG$15,3,FALSE))</f>
        <v/>
      </c>
      <c r="H205" s="101"/>
      <c r="I205" s="276" t="str">
        <f>IFERROR(IF(AND(D205&lt;&gt;"",H205=""),"Check data ⚠", IF(H205="","",IF(AND(D205="Non-native and ornamental hedgerow", H205&lt;&gt;"Poor"),"Not possible ▲", (VLOOKUP(H205,'G-1 All Habitats'!$Z$2:$AA$9,2,FALSE))))),"")</f>
        <v/>
      </c>
      <c r="J205" s="101"/>
      <c r="K205" s="283" t="str">
        <f>IF(AND(D205&lt;&gt;"",J205=""),"Check data ⚠", IF(J205="","",IF(VLOOKUP(J205,'G-3 Multipliers'!$L$3:$N$6,2,FALSE)=0,"Spatial Data Missing",VLOOKUP(J205,'G-3 Multipliers'!$L$3:$N$6,2,FALSE))))</f>
        <v/>
      </c>
      <c r="L205" s="281" t="str">
        <f>IF(J205="","",IF(VLOOKUP(J205,'G-3 Multipliers'!$L$3:$N$6,3,FALSE)=0,"Spatial Data Missing ⚠",VLOOKUP(J205,'G-3 Multipliers'!$L$3:$N$6,3,FALSE)))</f>
        <v/>
      </c>
      <c r="M205" s="282" t="str">
        <f>IF(D205="","",VLOOKUP(D205,'G-6 Hedgerow Data'!$B$1:$AH$15,33,FALSE))</f>
        <v/>
      </c>
      <c r="N205" s="289" t="str">
        <f t="shared" si="23"/>
        <v/>
      </c>
      <c r="O205" s="32"/>
      <c r="P205" s="105"/>
      <c r="Q205" s="138"/>
      <c r="R205" s="306" t="str">
        <f t="shared" si="24"/>
        <v/>
      </c>
      <c r="S205" s="306" t="str">
        <f t="shared" si="25"/>
        <v/>
      </c>
      <c r="T205" s="306" t="str">
        <f t="shared" si="26"/>
        <v/>
      </c>
      <c r="U205" s="327" t="str">
        <f t="shared" si="27"/>
        <v/>
      </c>
      <c r="V205" s="105"/>
      <c r="W205" s="104"/>
      <c r="X205" s="104"/>
      <c r="AE205" s="107" t="str">
        <f t="shared" si="21"/>
        <v/>
      </c>
      <c r="AF205" s="107" t="str">
        <f t="shared" si="22"/>
        <v/>
      </c>
      <c r="AH205" s="107">
        <v>196</v>
      </c>
      <c r="AJ205" s="107" t="str">
        <f t="array" ref="AJ205">IFERROR(INDEX($AH$10:$AH$258, MATCH(0, IF(TRUE=$AE$10:$AE$258, COUNTIF($AJ$9:$AJ204, $AH$10:$AH$258), ""), 0)),"")</f>
        <v/>
      </c>
      <c r="AK205" s="107" t="str">
        <f t="array" ref="AK205">IFERROR(INDEX($AH$10:$AH$258, MATCH(0, IF(TRUE=$AF$10:$AF$258, COUNTIF($AK$9:$AK204, $AH$10:$AH$258), ""), 0)),"")</f>
        <v/>
      </c>
      <c r="AL205" s="30" t="str">
        <f>IFERROR(INDEX('G-6 Hedgerow Data'!$BJ$3:$BJ$15,MATCH(D205,'G-6 Hedgerow Data'!$B$3:$B$15,0)),"")</f>
        <v/>
      </c>
    </row>
    <row r="206" spans="2:38">
      <c r="B206" s="97">
        <v>197</v>
      </c>
      <c r="C206" s="138"/>
      <c r="D206" s="138"/>
      <c r="E206" s="104"/>
      <c r="F206" s="323" t="str">
        <f>IF(D206="","",VLOOKUP(D206,'G-6 Hedgerow Data'!$B$2:$AG$15,2,FALSE))</f>
        <v/>
      </c>
      <c r="G206" s="276" t="str">
        <f>IF(D206="","",VLOOKUP(D206,'G-6 Hedgerow Data'!$B$2:$AG$15,3,FALSE))</f>
        <v/>
      </c>
      <c r="H206" s="101"/>
      <c r="I206" s="276" t="str">
        <f>IFERROR(IF(AND(D206&lt;&gt;"",H206=""),"Check data ⚠", IF(H206="","",IF(AND(D206="Non-native and ornamental hedgerow", H206&lt;&gt;"Poor"),"Not possible ▲", (VLOOKUP(H206,'G-1 All Habitats'!$Z$2:$AA$9,2,FALSE))))),"")</f>
        <v/>
      </c>
      <c r="J206" s="101"/>
      <c r="K206" s="283" t="str">
        <f>IF(AND(D206&lt;&gt;"",J206=""),"Check data ⚠", IF(J206="","",IF(VLOOKUP(J206,'G-3 Multipliers'!$L$3:$N$6,2,FALSE)=0,"Spatial Data Missing",VLOOKUP(J206,'G-3 Multipliers'!$L$3:$N$6,2,FALSE))))</f>
        <v/>
      </c>
      <c r="L206" s="281" t="str">
        <f>IF(J206="","",IF(VLOOKUP(J206,'G-3 Multipliers'!$L$3:$N$6,3,FALSE)=0,"Spatial Data Missing ⚠",VLOOKUP(J206,'G-3 Multipliers'!$L$3:$N$6,3,FALSE)))</f>
        <v/>
      </c>
      <c r="M206" s="282" t="str">
        <f>IF(D206="","",VLOOKUP(D206,'G-6 Hedgerow Data'!$B$1:$AH$15,33,FALSE))</f>
        <v/>
      </c>
      <c r="N206" s="289" t="str">
        <f t="shared" si="23"/>
        <v/>
      </c>
      <c r="O206" s="32"/>
      <c r="P206" s="105"/>
      <c r="Q206" s="138"/>
      <c r="R206" s="306" t="str">
        <f t="shared" si="24"/>
        <v/>
      </c>
      <c r="S206" s="306" t="str">
        <f t="shared" si="25"/>
        <v/>
      </c>
      <c r="T206" s="306" t="str">
        <f t="shared" si="26"/>
        <v/>
      </c>
      <c r="U206" s="327" t="str">
        <f t="shared" si="27"/>
        <v/>
      </c>
      <c r="V206" s="105"/>
      <c r="W206" s="104"/>
      <c r="X206" s="104"/>
      <c r="AE206" s="107" t="str">
        <f t="shared" si="21"/>
        <v/>
      </c>
      <c r="AF206" s="107" t="str">
        <f t="shared" si="22"/>
        <v/>
      </c>
      <c r="AH206" s="107">
        <v>197</v>
      </c>
      <c r="AJ206" s="107" t="str">
        <f t="array" ref="AJ206">IFERROR(INDEX($AH$10:$AH$258, MATCH(0, IF(TRUE=$AE$10:$AE$258, COUNTIF($AJ$9:$AJ205, $AH$10:$AH$258), ""), 0)),"")</f>
        <v/>
      </c>
      <c r="AK206" s="107" t="str">
        <f t="array" ref="AK206">IFERROR(INDEX($AH$10:$AH$258, MATCH(0, IF(TRUE=$AF$10:$AF$258, COUNTIF($AK$9:$AK205, $AH$10:$AH$258), ""), 0)),"")</f>
        <v/>
      </c>
      <c r="AL206" s="30" t="str">
        <f>IFERROR(INDEX('G-6 Hedgerow Data'!$BJ$3:$BJ$15,MATCH(D206,'G-6 Hedgerow Data'!$B$3:$B$15,0)),"")</f>
        <v/>
      </c>
    </row>
    <row r="207" spans="2:38">
      <c r="B207" s="97">
        <v>198</v>
      </c>
      <c r="C207" s="138"/>
      <c r="D207" s="138"/>
      <c r="E207" s="104"/>
      <c r="F207" s="323" t="str">
        <f>IF(D207="","",VLOOKUP(D207,'G-6 Hedgerow Data'!$B$2:$AG$15,2,FALSE))</f>
        <v/>
      </c>
      <c r="G207" s="276" t="str">
        <f>IF(D207="","",VLOOKUP(D207,'G-6 Hedgerow Data'!$B$2:$AG$15,3,FALSE))</f>
        <v/>
      </c>
      <c r="H207" s="101"/>
      <c r="I207" s="276" t="str">
        <f>IFERROR(IF(AND(D207&lt;&gt;"",H207=""),"Check data ⚠", IF(H207="","",IF(AND(D207="Non-native and ornamental hedgerow", H207&lt;&gt;"Poor"),"Not possible ▲", (VLOOKUP(H207,'G-1 All Habitats'!$Z$2:$AA$9,2,FALSE))))),"")</f>
        <v/>
      </c>
      <c r="J207" s="101"/>
      <c r="K207" s="283" t="str">
        <f>IF(AND(D207&lt;&gt;"",J207=""),"Check data ⚠", IF(J207="","",IF(VLOOKUP(J207,'G-3 Multipliers'!$L$3:$N$6,2,FALSE)=0,"Spatial Data Missing",VLOOKUP(J207,'G-3 Multipliers'!$L$3:$N$6,2,FALSE))))</f>
        <v/>
      </c>
      <c r="L207" s="281" t="str">
        <f>IF(J207="","",IF(VLOOKUP(J207,'G-3 Multipliers'!$L$3:$N$6,3,FALSE)=0,"Spatial Data Missing ⚠",VLOOKUP(J207,'G-3 Multipliers'!$L$3:$N$6,3,FALSE)))</f>
        <v/>
      </c>
      <c r="M207" s="282" t="str">
        <f>IF(D207="","",VLOOKUP(D207,'G-6 Hedgerow Data'!$B$1:$AH$15,33,FALSE))</f>
        <v/>
      </c>
      <c r="N207" s="289" t="str">
        <f t="shared" si="23"/>
        <v/>
      </c>
      <c r="O207" s="32"/>
      <c r="P207" s="105"/>
      <c r="Q207" s="138"/>
      <c r="R207" s="306" t="str">
        <f t="shared" si="24"/>
        <v/>
      </c>
      <c r="S207" s="306" t="str">
        <f t="shared" si="25"/>
        <v/>
      </c>
      <c r="T207" s="306" t="str">
        <f t="shared" si="26"/>
        <v/>
      </c>
      <c r="U207" s="327" t="str">
        <f t="shared" si="27"/>
        <v/>
      </c>
      <c r="V207" s="105"/>
      <c r="W207" s="104"/>
      <c r="X207" s="104"/>
      <c r="AE207" s="107" t="str">
        <f t="shared" si="21"/>
        <v/>
      </c>
      <c r="AF207" s="107" t="str">
        <f t="shared" si="22"/>
        <v/>
      </c>
      <c r="AH207" s="107">
        <v>198</v>
      </c>
      <c r="AJ207" s="107" t="str">
        <f t="array" ref="AJ207">IFERROR(INDEX($AH$10:$AH$258, MATCH(0, IF(TRUE=$AE$10:$AE$258, COUNTIF($AJ$9:$AJ206, $AH$10:$AH$258), ""), 0)),"")</f>
        <v/>
      </c>
      <c r="AK207" s="107" t="str">
        <f t="array" ref="AK207">IFERROR(INDEX($AH$10:$AH$258, MATCH(0, IF(TRUE=$AF$10:$AF$258, COUNTIF($AK$9:$AK206, $AH$10:$AH$258), ""), 0)),"")</f>
        <v/>
      </c>
      <c r="AL207" s="30" t="str">
        <f>IFERROR(INDEX('G-6 Hedgerow Data'!$BJ$3:$BJ$15,MATCH(D207,'G-6 Hedgerow Data'!$B$3:$B$15,0)),"")</f>
        <v/>
      </c>
    </row>
    <row r="208" spans="2:38">
      <c r="B208" s="97">
        <v>199</v>
      </c>
      <c r="C208" s="138"/>
      <c r="D208" s="138"/>
      <c r="E208" s="104"/>
      <c r="F208" s="323" t="str">
        <f>IF(D208="","",VLOOKUP(D208,'G-6 Hedgerow Data'!$B$2:$AG$15,2,FALSE))</f>
        <v/>
      </c>
      <c r="G208" s="276" t="str">
        <f>IF(D208="","",VLOOKUP(D208,'G-6 Hedgerow Data'!$B$2:$AG$15,3,FALSE))</f>
        <v/>
      </c>
      <c r="H208" s="101"/>
      <c r="I208" s="276" t="str">
        <f>IFERROR(IF(AND(D208&lt;&gt;"",H208=""),"Check data ⚠", IF(H208="","",IF(AND(D208="Non-native and ornamental hedgerow", H208&lt;&gt;"Poor"),"Not possible ▲", (VLOOKUP(H208,'G-1 All Habitats'!$Z$2:$AA$9,2,FALSE))))),"")</f>
        <v/>
      </c>
      <c r="J208" s="101"/>
      <c r="K208" s="283" t="str">
        <f>IF(AND(D208&lt;&gt;"",J208=""),"Check data ⚠", IF(J208="","",IF(VLOOKUP(J208,'G-3 Multipliers'!$L$3:$N$6,2,FALSE)=0,"Spatial Data Missing",VLOOKUP(J208,'G-3 Multipliers'!$L$3:$N$6,2,FALSE))))</f>
        <v/>
      </c>
      <c r="L208" s="281" t="str">
        <f>IF(J208="","",IF(VLOOKUP(J208,'G-3 Multipliers'!$L$3:$N$6,3,FALSE)=0,"Spatial Data Missing ⚠",VLOOKUP(J208,'G-3 Multipliers'!$L$3:$N$6,3,FALSE)))</f>
        <v/>
      </c>
      <c r="M208" s="282" t="str">
        <f>IF(D208="","",VLOOKUP(D208,'G-6 Hedgerow Data'!$B$1:$AH$15,33,FALSE))</f>
        <v/>
      </c>
      <c r="N208" s="289" t="str">
        <f t="shared" si="23"/>
        <v/>
      </c>
      <c r="O208" s="32"/>
      <c r="P208" s="105"/>
      <c r="Q208" s="138"/>
      <c r="R208" s="306" t="str">
        <f t="shared" si="24"/>
        <v/>
      </c>
      <c r="S208" s="306" t="str">
        <f t="shared" si="25"/>
        <v/>
      </c>
      <c r="T208" s="306" t="str">
        <f t="shared" si="26"/>
        <v/>
      </c>
      <c r="U208" s="327" t="str">
        <f t="shared" si="27"/>
        <v/>
      </c>
      <c r="V208" s="105"/>
      <c r="W208" s="104"/>
      <c r="X208" s="104"/>
      <c r="AE208" s="107" t="str">
        <f t="shared" si="21"/>
        <v/>
      </c>
      <c r="AF208" s="107" t="str">
        <f t="shared" si="22"/>
        <v/>
      </c>
      <c r="AH208" s="107">
        <v>199</v>
      </c>
      <c r="AJ208" s="107" t="str">
        <f t="array" ref="AJ208">IFERROR(INDEX($AH$10:$AH$258, MATCH(0, IF(TRUE=$AE$10:$AE$258, COUNTIF($AJ$9:$AJ207, $AH$10:$AH$258), ""), 0)),"")</f>
        <v/>
      </c>
      <c r="AK208" s="107" t="str">
        <f t="array" ref="AK208">IFERROR(INDEX($AH$10:$AH$258, MATCH(0, IF(TRUE=$AF$10:$AF$258, COUNTIF($AK$9:$AK207, $AH$10:$AH$258), ""), 0)),"")</f>
        <v/>
      </c>
      <c r="AL208" s="30" t="str">
        <f>IFERROR(INDEX('G-6 Hedgerow Data'!$BJ$3:$BJ$15,MATCH(D208,'G-6 Hedgerow Data'!$B$3:$B$15,0)),"")</f>
        <v/>
      </c>
    </row>
    <row r="209" spans="2:38">
      <c r="B209" s="97">
        <v>200</v>
      </c>
      <c r="C209" s="138"/>
      <c r="D209" s="138"/>
      <c r="E209" s="104"/>
      <c r="F209" s="323" t="str">
        <f>IF(D209="","",VLOOKUP(D209,'G-6 Hedgerow Data'!$B$2:$AG$15,2,FALSE))</f>
        <v/>
      </c>
      <c r="G209" s="276" t="str">
        <f>IF(D209="","",VLOOKUP(D209,'G-6 Hedgerow Data'!$B$2:$AG$15,3,FALSE))</f>
        <v/>
      </c>
      <c r="H209" s="101"/>
      <c r="I209" s="276" t="str">
        <f>IFERROR(IF(AND(D209&lt;&gt;"",H209=""),"Check data ⚠", IF(H209="","",IF(AND(D209="Non-native and ornamental hedgerow", H209&lt;&gt;"Poor"),"Not possible ▲", (VLOOKUP(H209,'G-1 All Habitats'!$Z$2:$AA$9,2,FALSE))))),"")</f>
        <v/>
      </c>
      <c r="J209" s="101"/>
      <c r="K209" s="283" t="str">
        <f>IF(AND(D209&lt;&gt;"",J209=""),"Check data ⚠", IF(J209="","",IF(VLOOKUP(J209,'G-3 Multipliers'!$L$3:$N$6,2,FALSE)=0,"Spatial Data Missing",VLOOKUP(J209,'G-3 Multipliers'!$L$3:$N$6,2,FALSE))))</f>
        <v/>
      </c>
      <c r="L209" s="281" t="str">
        <f>IF(J209="","",IF(VLOOKUP(J209,'G-3 Multipliers'!$L$3:$N$6,3,FALSE)=0,"Spatial Data Missing ⚠",VLOOKUP(J209,'G-3 Multipliers'!$L$3:$N$6,3,FALSE)))</f>
        <v/>
      </c>
      <c r="M209" s="282" t="str">
        <f>IF(D209="","",VLOOKUP(D209,'G-6 Hedgerow Data'!$B$1:$AH$15,33,FALSE))</f>
        <v/>
      </c>
      <c r="N209" s="289" t="str">
        <f t="shared" si="23"/>
        <v/>
      </c>
      <c r="O209" s="32"/>
      <c r="P209" s="105"/>
      <c r="Q209" s="138"/>
      <c r="R209" s="306" t="str">
        <f t="shared" si="24"/>
        <v/>
      </c>
      <c r="S209" s="306" t="str">
        <f t="shared" si="25"/>
        <v/>
      </c>
      <c r="T209" s="306" t="str">
        <f t="shared" si="26"/>
        <v/>
      </c>
      <c r="U209" s="327" t="str">
        <f t="shared" si="27"/>
        <v/>
      </c>
      <c r="V209" s="105"/>
      <c r="W209" s="104"/>
      <c r="X209" s="104"/>
      <c r="AE209" s="107" t="str">
        <f t="shared" si="21"/>
        <v/>
      </c>
      <c r="AF209" s="107" t="str">
        <f t="shared" si="22"/>
        <v/>
      </c>
      <c r="AH209" s="107">
        <v>200</v>
      </c>
      <c r="AJ209" s="107" t="str">
        <f t="array" ref="AJ209">IFERROR(INDEX($AH$10:$AH$258, MATCH(0, IF(TRUE=$AE$10:$AE$258, COUNTIF($AJ$9:$AJ208, $AH$10:$AH$258), ""), 0)),"")</f>
        <v/>
      </c>
      <c r="AK209" s="107" t="str">
        <f t="array" ref="AK209">IFERROR(INDEX($AH$10:$AH$258, MATCH(0, IF(TRUE=$AF$10:$AF$258, COUNTIF($AK$9:$AK208, $AH$10:$AH$258), ""), 0)),"")</f>
        <v/>
      </c>
      <c r="AL209" s="30" t="str">
        <f>IFERROR(INDEX('G-6 Hedgerow Data'!$BJ$3:$BJ$15,MATCH(D209,'G-6 Hedgerow Data'!$B$3:$B$15,0)),"")</f>
        <v/>
      </c>
    </row>
    <row r="210" spans="2:38">
      <c r="B210" s="97">
        <v>201</v>
      </c>
      <c r="C210" s="138"/>
      <c r="D210" s="138"/>
      <c r="E210" s="104"/>
      <c r="F210" s="323" t="str">
        <f>IF(D210="","",VLOOKUP(D210,'G-6 Hedgerow Data'!$B$2:$AG$15,2,FALSE))</f>
        <v/>
      </c>
      <c r="G210" s="276" t="str">
        <f>IF(D210="","",VLOOKUP(D210,'G-6 Hedgerow Data'!$B$2:$AG$15,3,FALSE))</f>
        <v/>
      </c>
      <c r="H210" s="101"/>
      <c r="I210" s="276" t="str">
        <f>IFERROR(IF(AND(D210&lt;&gt;"",H210=""),"Check data ⚠", IF(H210="","",IF(AND(D210="Non-native and ornamental hedgerow", H210&lt;&gt;"Poor"),"Not possible ▲", (VLOOKUP(H210,'G-1 All Habitats'!$Z$2:$AA$9,2,FALSE))))),"")</f>
        <v/>
      </c>
      <c r="J210" s="101"/>
      <c r="K210" s="283" t="str">
        <f>IF(AND(D210&lt;&gt;"",J210=""),"Check data ⚠", IF(J210="","",IF(VLOOKUP(J210,'G-3 Multipliers'!$L$3:$N$6,2,FALSE)=0,"Spatial Data Missing",VLOOKUP(J210,'G-3 Multipliers'!$L$3:$N$6,2,FALSE))))</f>
        <v/>
      </c>
      <c r="L210" s="281" t="str">
        <f>IF(J210="","",IF(VLOOKUP(J210,'G-3 Multipliers'!$L$3:$N$6,3,FALSE)=0,"Spatial Data Missing ⚠",VLOOKUP(J210,'G-3 Multipliers'!$L$3:$N$6,3,FALSE)))</f>
        <v/>
      </c>
      <c r="M210" s="282" t="str">
        <f>IF(D210="","",VLOOKUP(D210,'G-6 Hedgerow Data'!$B$1:$AH$15,33,FALSE))</f>
        <v/>
      </c>
      <c r="N210" s="289" t="str">
        <f t="shared" si="23"/>
        <v/>
      </c>
      <c r="O210" s="32"/>
      <c r="P210" s="105"/>
      <c r="Q210" s="138"/>
      <c r="R210" s="306" t="str">
        <f t="shared" si="24"/>
        <v/>
      </c>
      <c r="S210" s="306" t="str">
        <f t="shared" si="25"/>
        <v/>
      </c>
      <c r="T210" s="306" t="str">
        <f t="shared" si="26"/>
        <v/>
      </c>
      <c r="U210" s="327" t="str">
        <f t="shared" si="27"/>
        <v/>
      </c>
      <c r="V210" s="105"/>
      <c r="W210" s="104"/>
      <c r="X210" s="104"/>
      <c r="AE210" s="107" t="str">
        <f t="shared" si="21"/>
        <v/>
      </c>
      <c r="AF210" s="107" t="str">
        <f t="shared" si="22"/>
        <v/>
      </c>
      <c r="AH210" s="107">
        <v>201</v>
      </c>
      <c r="AJ210" s="107" t="str">
        <f t="array" ref="AJ210">IFERROR(INDEX($AH$10:$AH$258, MATCH(0, IF(TRUE=$AE$10:$AE$258, COUNTIF($AJ$9:$AJ209, $AH$10:$AH$258), ""), 0)),"")</f>
        <v/>
      </c>
      <c r="AK210" s="107" t="str">
        <f t="array" ref="AK210">IFERROR(INDEX($AH$10:$AH$258, MATCH(0, IF(TRUE=$AF$10:$AF$258, COUNTIF($AK$9:$AK209, $AH$10:$AH$258), ""), 0)),"")</f>
        <v/>
      </c>
      <c r="AL210" s="30" t="str">
        <f>IFERROR(INDEX('G-6 Hedgerow Data'!$BJ$3:$BJ$15,MATCH(D210,'G-6 Hedgerow Data'!$B$3:$B$15,0)),"")</f>
        <v/>
      </c>
    </row>
    <row r="211" spans="2:38">
      <c r="B211" s="97">
        <v>202</v>
      </c>
      <c r="C211" s="138"/>
      <c r="D211" s="138"/>
      <c r="E211" s="104"/>
      <c r="F211" s="323" t="str">
        <f>IF(D211="","",VLOOKUP(D211,'G-6 Hedgerow Data'!$B$2:$AG$15,2,FALSE))</f>
        <v/>
      </c>
      <c r="G211" s="276" t="str">
        <f>IF(D211="","",VLOOKUP(D211,'G-6 Hedgerow Data'!$B$2:$AG$15,3,FALSE))</f>
        <v/>
      </c>
      <c r="H211" s="101"/>
      <c r="I211" s="276" t="str">
        <f>IFERROR(IF(AND(D211&lt;&gt;"",H211=""),"Check data ⚠", IF(H211="","",IF(AND(D211="Non-native and ornamental hedgerow", H211&lt;&gt;"Poor"),"Not possible ▲", (VLOOKUP(H211,'G-1 All Habitats'!$Z$2:$AA$9,2,FALSE))))),"")</f>
        <v/>
      </c>
      <c r="J211" s="101"/>
      <c r="K211" s="283" t="str">
        <f>IF(AND(D211&lt;&gt;"",J211=""),"Check data ⚠", IF(J211="","",IF(VLOOKUP(J211,'G-3 Multipliers'!$L$3:$N$6,2,FALSE)=0,"Spatial Data Missing",VLOOKUP(J211,'G-3 Multipliers'!$L$3:$N$6,2,FALSE))))</f>
        <v/>
      </c>
      <c r="L211" s="281" t="str">
        <f>IF(J211="","",IF(VLOOKUP(J211,'G-3 Multipliers'!$L$3:$N$6,3,FALSE)=0,"Spatial Data Missing ⚠",VLOOKUP(J211,'G-3 Multipliers'!$L$3:$N$6,3,FALSE)))</f>
        <v/>
      </c>
      <c r="M211" s="282" t="str">
        <f>IF(D211="","",VLOOKUP(D211,'G-6 Hedgerow Data'!$B$1:$AH$15,33,FALSE))</f>
        <v/>
      </c>
      <c r="N211" s="289" t="str">
        <f t="shared" si="23"/>
        <v/>
      </c>
      <c r="O211" s="32"/>
      <c r="P211" s="105"/>
      <c r="Q211" s="138"/>
      <c r="R211" s="306" t="str">
        <f t="shared" si="24"/>
        <v/>
      </c>
      <c r="S211" s="306" t="str">
        <f t="shared" si="25"/>
        <v/>
      </c>
      <c r="T211" s="306" t="str">
        <f t="shared" si="26"/>
        <v/>
      </c>
      <c r="U211" s="327" t="str">
        <f t="shared" si="27"/>
        <v/>
      </c>
      <c r="V211" s="105"/>
      <c r="W211" s="104"/>
      <c r="X211" s="104"/>
      <c r="AE211" s="107" t="str">
        <f t="shared" si="21"/>
        <v/>
      </c>
      <c r="AF211" s="107" t="str">
        <f t="shared" si="22"/>
        <v/>
      </c>
      <c r="AH211" s="107">
        <v>202</v>
      </c>
      <c r="AJ211" s="107" t="str">
        <f t="array" ref="AJ211">IFERROR(INDEX($AH$10:$AH$258, MATCH(0, IF(TRUE=$AE$10:$AE$258, COUNTIF($AJ$9:$AJ210, $AH$10:$AH$258), ""), 0)),"")</f>
        <v/>
      </c>
      <c r="AK211" s="107" t="str">
        <f t="array" ref="AK211">IFERROR(INDEX($AH$10:$AH$258, MATCH(0, IF(TRUE=$AF$10:$AF$258, COUNTIF($AK$9:$AK210, $AH$10:$AH$258), ""), 0)),"")</f>
        <v/>
      </c>
      <c r="AL211" s="30" t="str">
        <f>IFERROR(INDEX('G-6 Hedgerow Data'!$BJ$3:$BJ$15,MATCH(D211,'G-6 Hedgerow Data'!$B$3:$B$15,0)),"")</f>
        <v/>
      </c>
    </row>
    <row r="212" spans="2:38">
      <c r="B212" s="97">
        <v>203</v>
      </c>
      <c r="C212" s="138"/>
      <c r="D212" s="138"/>
      <c r="E212" s="104"/>
      <c r="F212" s="323" t="str">
        <f>IF(D212="","",VLOOKUP(D212,'G-6 Hedgerow Data'!$B$2:$AG$15,2,FALSE))</f>
        <v/>
      </c>
      <c r="G212" s="276" t="str">
        <f>IF(D212="","",VLOOKUP(D212,'G-6 Hedgerow Data'!$B$2:$AG$15,3,FALSE))</f>
        <v/>
      </c>
      <c r="H212" s="101"/>
      <c r="I212" s="276" t="str">
        <f>IFERROR(IF(AND(D212&lt;&gt;"",H212=""),"Check data ⚠", IF(H212="","",IF(AND(D212="Non-native and ornamental hedgerow", H212&lt;&gt;"Poor"),"Not possible ▲", (VLOOKUP(H212,'G-1 All Habitats'!$Z$2:$AA$9,2,FALSE))))),"")</f>
        <v/>
      </c>
      <c r="J212" s="101"/>
      <c r="K212" s="283" t="str">
        <f>IF(AND(D212&lt;&gt;"",J212=""),"Check data ⚠", IF(J212="","",IF(VLOOKUP(J212,'G-3 Multipliers'!$L$3:$N$6,2,FALSE)=0,"Spatial Data Missing",VLOOKUP(J212,'G-3 Multipliers'!$L$3:$N$6,2,FALSE))))</f>
        <v/>
      </c>
      <c r="L212" s="281" t="str">
        <f>IF(J212="","",IF(VLOOKUP(J212,'G-3 Multipliers'!$L$3:$N$6,3,FALSE)=0,"Spatial Data Missing ⚠",VLOOKUP(J212,'G-3 Multipliers'!$L$3:$N$6,3,FALSE)))</f>
        <v/>
      </c>
      <c r="M212" s="282" t="str">
        <f>IF(D212="","",VLOOKUP(D212,'G-6 Hedgerow Data'!$B$1:$AH$15,33,FALSE))</f>
        <v/>
      </c>
      <c r="N212" s="289" t="str">
        <f t="shared" si="23"/>
        <v/>
      </c>
      <c r="O212" s="32"/>
      <c r="P212" s="105"/>
      <c r="Q212" s="138"/>
      <c r="R212" s="306" t="str">
        <f t="shared" si="24"/>
        <v/>
      </c>
      <c r="S212" s="306" t="str">
        <f t="shared" si="25"/>
        <v/>
      </c>
      <c r="T212" s="306" t="str">
        <f t="shared" si="26"/>
        <v/>
      </c>
      <c r="U212" s="327" t="str">
        <f t="shared" si="27"/>
        <v/>
      </c>
      <c r="V212" s="105"/>
      <c r="W212" s="104"/>
      <c r="X212" s="104"/>
      <c r="AE212" s="107" t="str">
        <f t="shared" si="21"/>
        <v/>
      </c>
      <c r="AF212" s="107" t="str">
        <f t="shared" si="22"/>
        <v/>
      </c>
      <c r="AH212" s="107">
        <v>203</v>
      </c>
      <c r="AJ212" s="107" t="str">
        <f t="array" ref="AJ212">IFERROR(INDEX($AH$10:$AH$258, MATCH(0, IF(TRUE=$AE$10:$AE$258, COUNTIF($AJ$9:$AJ211, $AH$10:$AH$258), ""), 0)),"")</f>
        <v/>
      </c>
      <c r="AK212" s="107" t="str">
        <f t="array" ref="AK212">IFERROR(INDEX($AH$10:$AH$258, MATCH(0, IF(TRUE=$AF$10:$AF$258, COUNTIF($AK$9:$AK211, $AH$10:$AH$258), ""), 0)),"")</f>
        <v/>
      </c>
      <c r="AL212" s="30" t="str">
        <f>IFERROR(INDEX('G-6 Hedgerow Data'!$BJ$3:$BJ$15,MATCH(D212,'G-6 Hedgerow Data'!$B$3:$B$15,0)),"")</f>
        <v/>
      </c>
    </row>
    <row r="213" spans="2:38">
      <c r="B213" s="97">
        <v>204</v>
      </c>
      <c r="C213" s="138"/>
      <c r="D213" s="138"/>
      <c r="E213" s="104"/>
      <c r="F213" s="323" t="str">
        <f>IF(D213="","",VLOOKUP(D213,'G-6 Hedgerow Data'!$B$2:$AG$15,2,FALSE))</f>
        <v/>
      </c>
      <c r="G213" s="276" t="str">
        <f>IF(D213="","",VLOOKUP(D213,'G-6 Hedgerow Data'!$B$2:$AG$15,3,FALSE))</f>
        <v/>
      </c>
      <c r="H213" s="101"/>
      <c r="I213" s="276" t="str">
        <f>IFERROR(IF(AND(D213&lt;&gt;"",H213=""),"Check data ⚠", IF(H213="","",IF(AND(D213="Non-native and ornamental hedgerow", H213&lt;&gt;"Poor"),"Not possible ▲", (VLOOKUP(H213,'G-1 All Habitats'!$Z$2:$AA$9,2,FALSE))))),"")</f>
        <v/>
      </c>
      <c r="J213" s="101"/>
      <c r="K213" s="283" t="str">
        <f>IF(AND(D213&lt;&gt;"",J213=""),"Check data ⚠", IF(J213="","",IF(VLOOKUP(J213,'G-3 Multipliers'!$L$3:$N$6,2,FALSE)=0,"Spatial Data Missing",VLOOKUP(J213,'G-3 Multipliers'!$L$3:$N$6,2,FALSE))))</f>
        <v/>
      </c>
      <c r="L213" s="281" t="str">
        <f>IF(J213="","",IF(VLOOKUP(J213,'G-3 Multipliers'!$L$3:$N$6,3,FALSE)=0,"Spatial Data Missing ⚠",VLOOKUP(J213,'G-3 Multipliers'!$L$3:$N$6,3,FALSE)))</f>
        <v/>
      </c>
      <c r="M213" s="282" t="str">
        <f>IF(D213="","",VLOOKUP(D213,'G-6 Hedgerow Data'!$B$1:$AH$15,33,FALSE))</f>
        <v/>
      </c>
      <c r="N213" s="289" t="str">
        <f t="shared" si="23"/>
        <v/>
      </c>
      <c r="O213" s="32"/>
      <c r="P213" s="105"/>
      <c r="Q213" s="138"/>
      <c r="R213" s="306" t="str">
        <f t="shared" si="24"/>
        <v/>
      </c>
      <c r="S213" s="306" t="str">
        <f t="shared" si="25"/>
        <v/>
      </c>
      <c r="T213" s="306" t="str">
        <f t="shared" si="26"/>
        <v/>
      </c>
      <c r="U213" s="327" t="str">
        <f t="shared" si="27"/>
        <v/>
      </c>
      <c r="V213" s="105"/>
      <c r="W213" s="104"/>
      <c r="X213" s="104"/>
      <c r="AE213" s="107" t="str">
        <f t="shared" si="21"/>
        <v/>
      </c>
      <c r="AF213" s="107" t="str">
        <f t="shared" si="22"/>
        <v/>
      </c>
      <c r="AH213" s="107">
        <v>204</v>
      </c>
      <c r="AJ213" s="107" t="str">
        <f t="array" ref="AJ213">IFERROR(INDEX($AH$10:$AH$258, MATCH(0, IF(TRUE=$AE$10:$AE$258, COUNTIF($AJ$9:$AJ212, $AH$10:$AH$258), ""), 0)),"")</f>
        <v/>
      </c>
      <c r="AK213" s="107" t="str">
        <f t="array" ref="AK213">IFERROR(INDEX($AH$10:$AH$258, MATCH(0, IF(TRUE=$AF$10:$AF$258, COUNTIF($AK$9:$AK212, $AH$10:$AH$258), ""), 0)),"")</f>
        <v/>
      </c>
      <c r="AL213" s="30" t="str">
        <f>IFERROR(INDEX('G-6 Hedgerow Data'!$BJ$3:$BJ$15,MATCH(D213,'G-6 Hedgerow Data'!$B$3:$B$15,0)),"")</f>
        <v/>
      </c>
    </row>
    <row r="214" spans="2:38">
      <c r="B214" s="97">
        <v>205</v>
      </c>
      <c r="C214" s="138"/>
      <c r="D214" s="138"/>
      <c r="E214" s="104"/>
      <c r="F214" s="323" t="str">
        <f>IF(D214="","",VLOOKUP(D214,'G-6 Hedgerow Data'!$B$2:$AG$15,2,FALSE))</f>
        <v/>
      </c>
      <c r="G214" s="276" t="str">
        <f>IF(D214="","",VLOOKUP(D214,'G-6 Hedgerow Data'!$B$2:$AG$15,3,FALSE))</f>
        <v/>
      </c>
      <c r="H214" s="101"/>
      <c r="I214" s="276" t="str">
        <f>IFERROR(IF(AND(D214&lt;&gt;"",H214=""),"Check data ⚠", IF(H214="","",IF(AND(D214="Non-native and ornamental hedgerow", H214&lt;&gt;"Poor"),"Not possible ▲", (VLOOKUP(H214,'G-1 All Habitats'!$Z$2:$AA$9,2,FALSE))))),"")</f>
        <v/>
      </c>
      <c r="J214" s="101"/>
      <c r="K214" s="283" t="str">
        <f>IF(AND(D214&lt;&gt;"",J214=""),"Check data ⚠", IF(J214="","",IF(VLOOKUP(J214,'G-3 Multipliers'!$L$3:$N$6,2,FALSE)=0,"Spatial Data Missing",VLOOKUP(J214,'G-3 Multipliers'!$L$3:$N$6,2,FALSE))))</f>
        <v/>
      </c>
      <c r="L214" s="281" t="str">
        <f>IF(J214="","",IF(VLOOKUP(J214,'G-3 Multipliers'!$L$3:$N$6,3,FALSE)=0,"Spatial Data Missing ⚠",VLOOKUP(J214,'G-3 Multipliers'!$L$3:$N$6,3,FALSE)))</f>
        <v/>
      </c>
      <c r="M214" s="282" t="str">
        <f>IF(D214="","",VLOOKUP(D214,'G-6 Hedgerow Data'!$B$1:$AH$15,33,FALSE))</f>
        <v/>
      </c>
      <c r="N214" s="289" t="str">
        <f t="shared" si="23"/>
        <v/>
      </c>
      <c r="O214" s="32"/>
      <c r="P214" s="105"/>
      <c r="Q214" s="138"/>
      <c r="R214" s="306" t="str">
        <f t="shared" si="24"/>
        <v/>
      </c>
      <c r="S214" s="306" t="str">
        <f t="shared" si="25"/>
        <v/>
      </c>
      <c r="T214" s="306" t="str">
        <f t="shared" si="26"/>
        <v/>
      </c>
      <c r="U214" s="327" t="str">
        <f t="shared" si="27"/>
        <v/>
      </c>
      <c r="V214" s="105"/>
      <c r="W214" s="104"/>
      <c r="X214" s="104"/>
      <c r="AE214" s="107" t="str">
        <f t="shared" si="21"/>
        <v/>
      </c>
      <c r="AF214" s="107" t="str">
        <f t="shared" si="22"/>
        <v/>
      </c>
      <c r="AH214" s="107">
        <v>205</v>
      </c>
      <c r="AJ214" s="107" t="str">
        <f t="array" ref="AJ214">IFERROR(INDEX($AH$10:$AH$258, MATCH(0, IF(TRUE=$AE$10:$AE$258, COUNTIF($AJ$9:$AJ213, $AH$10:$AH$258), ""), 0)),"")</f>
        <v/>
      </c>
      <c r="AK214" s="107" t="str">
        <f t="array" ref="AK214">IFERROR(INDEX($AH$10:$AH$258, MATCH(0, IF(TRUE=$AF$10:$AF$258, COUNTIF($AK$9:$AK213, $AH$10:$AH$258), ""), 0)),"")</f>
        <v/>
      </c>
      <c r="AL214" s="30" t="str">
        <f>IFERROR(INDEX('G-6 Hedgerow Data'!$BJ$3:$BJ$15,MATCH(D214,'G-6 Hedgerow Data'!$B$3:$B$15,0)),"")</f>
        <v/>
      </c>
    </row>
    <row r="215" spans="2:38">
      <c r="B215" s="97">
        <v>206</v>
      </c>
      <c r="C215" s="138"/>
      <c r="D215" s="138"/>
      <c r="E215" s="104"/>
      <c r="F215" s="323" t="str">
        <f>IF(D215="","",VLOOKUP(D215,'G-6 Hedgerow Data'!$B$2:$AG$15,2,FALSE))</f>
        <v/>
      </c>
      <c r="G215" s="276" t="str">
        <f>IF(D215="","",VLOOKUP(D215,'G-6 Hedgerow Data'!$B$2:$AG$15,3,FALSE))</f>
        <v/>
      </c>
      <c r="H215" s="101"/>
      <c r="I215" s="276" t="str">
        <f>IFERROR(IF(AND(D215&lt;&gt;"",H215=""),"Check data ⚠", IF(H215="","",IF(AND(D215="Non-native and ornamental hedgerow", H215&lt;&gt;"Poor"),"Not possible ▲", (VLOOKUP(H215,'G-1 All Habitats'!$Z$2:$AA$9,2,FALSE))))),"")</f>
        <v/>
      </c>
      <c r="J215" s="101"/>
      <c r="K215" s="283" t="str">
        <f>IF(AND(D215&lt;&gt;"",J215=""),"Check data ⚠", IF(J215="","",IF(VLOOKUP(J215,'G-3 Multipliers'!$L$3:$N$6,2,FALSE)=0,"Spatial Data Missing",VLOOKUP(J215,'G-3 Multipliers'!$L$3:$N$6,2,FALSE))))</f>
        <v/>
      </c>
      <c r="L215" s="281" t="str">
        <f>IF(J215="","",IF(VLOOKUP(J215,'G-3 Multipliers'!$L$3:$N$6,3,FALSE)=0,"Spatial Data Missing ⚠",VLOOKUP(J215,'G-3 Multipliers'!$L$3:$N$6,3,FALSE)))</f>
        <v/>
      </c>
      <c r="M215" s="282" t="str">
        <f>IF(D215="","",VLOOKUP(D215,'G-6 Hedgerow Data'!$B$1:$AH$15,33,FALSE))</f>
        <v/>
      </c>
      <c r="N215" s="289" t="str">
        <f t="shared" si="23"/>
        <v/>
      </c>
      <c r="O215" s="32"/>
      <c r="P215" s="105"/>
      <c r="Q215" s="138"/>
      <c r="R215" s="306" t="str">
        <f t="shared" si="24"/>
        <v/>
      </c>
      <c r="S215" s="306" t="str">
        <f t="shared" si="25"/>
        <v/>
      </c>
      <c r="T215" s="306" t="str">
        <f t="shared" si="26"/>
        <v/>
      </c>
      <c r="U215" s="327" t="str">
        <f t="shared" si="27"/>
        <v/>
      </c>
      <c r="V215" s="105"/>
      <c r="W215" s="104"/>
      <c r="X215" s="104"/>
      <c r="AE215" s="107" t="str">
        <f t="shared" si="21"/>
        <v/>
      </c>
      <c r="AF215" s="107" t="str">
        <f t="shared" si="22"/>
        <v/>
      </c>
      <c r="AH215" s="107">
        <v>206</v>
      </c>
      <c r="AJ215" s="107" t="str">
        <f t="array" ref="AJ215">IFERROR(INDEX($AH$10:$AH$258, MATCH(0, IF(TRUE=$AE$10:$AE$258, COUNTIF($AJ$9:$AJ214, $AH$10:$AH$258), ""), 0)),"")</f>
        <v/>
      </c>
      <c r="AK215" s="107" t="str">
        <f t="array" ref="AK215">IFERROR(INDEX($AH$10:$AH$258, MATCH(0, IF(TRUE=$AF$10:$AF$258, COUNTIF($AK$9:$AK214, $AH$10:$AH$258), ""), 0)),"")</f>
        <v/>
      </c>
      <c r="AL215" s="30" t="str">
        <f>IFERROR(INDEX('G-6 Hedgerow Data'!$BJ$3:$BJ$15,MATCH(D215,'G-6 Hedgerow Data'!$B$3:$B$15,0)),"")</f>
        <v/>
      </c>
    </row>
    <row r="216" spans="2:38">
      <c r="B216" s="97">
        <v>207</v>
      </c>
      <c r="C216" s="138"/>
      <c r="D216" s="138"/>
      <c r="E216" s="104"/>
      <c r="F216" s="323" t="str">
        <f>IF(D216="","",VLOOKUP(D216,'G-6 Hedgerow Data'!$B$2:$AG$15,2,FALSE))</f>
        <v/>
      </c>
      <c r="G216" s="276" t="str">
        <f>IF(D216="","",VLOOKUP(D216,'G-6 Hedgerow Data'!$B$2:$AG$15,3,FALSE))</f>
        <v/>
      </c>
      <c r="H216" s="101"/>
      <c r="I216" s="276" t="str">
        <f>IFERROR(IF(AND(D216&lt;&gt;"",H216=""),"Check data ⚠", IF(H216="","",IF(AND(D216="Non-native and ornamental hedgerow", H216&lt;&gt;"Poor"),"Not possible ▲", (VLOOKUP(H216,'G-1 All Habitats'!$Z$2:$AA$9,2,FALSE))))),"")</f>
        <v/>
      </c>
      <c r="J216" s="101"/>
      <c r="K216" s="283" t="str">
        <f>IF(AND(D216&lt;&gt;"",J216=""),"Check data ⚠", IF(J216="","",IF(VLOOKUP(J216,'G-3 Multipliers'!$L$3:$N$6,2,FALSE)=0,"Spatial Data Missing",VLOOKUP(J216,'G-3 Multipliers'!$L$3:$N$6,2,FALSE))))</f>
        <v/>
      </c>
      <c r="L216" s="281" t="str">
        <f>IF(J216="","",IF(VLOOKUP(J216,'G-3 Multipliers'!$L$3:$N$6,3,FALSE)=0,"Spatial Data Missing ⚠",VLOOKUP(J216,'G-3 Multipliers'!$L$3:$N$6,3,FALSE)))</f>
        <v/>
      </c>
      <c r="M216" s="282" t="str">
        <f>IF(D216="","",VLOOKUP(D216,'G-6 Hedgerow Data'!$B$1:$AH$15,33,FALSE))</f>
        <v/>
      </c>
      <c r="N216" s="289" t="str">
        <f t="shared" si="23"/>
        <v/>
      </c>
      <c r="O216" s="32"/>
      <c r="P216" s="105"/>
      <c r="Q216" s="138"/>
      <c r="R216" s="306" t="str">
        <f t="shared" si="24"/>
        <v/>
      </c>
      <c r="S216" s="306" t="str">
        <f t="shared" si="25"/>
        <v/>
      </c>
      <c r="T216" s="306" t="str">
        <f t="shared" si="26"/>
        <v/>
      </c>
      <c r="U216" s="327" t="str">
        <f t="shared" si="27"/>
        <v/>
      </c>
      <c r="V216" s="105"/>
      <c r="W216" s="104"/>
      <c r="X216" s="104"/>
      <c r="AE216" s="107" t="str">
        <f t="shared" si="21"/>
        <v/>
      </c>
      <c r="AF216" s="107" t="str">
        <f t="shared" si="22"/>
        <v/>
      </c>
      <c r="AH216" s="107">
        <v>207</v>
      </c>
      <c r="AJ216" s="107" t="str">
        <f t="array" ref="AJ216">IFERROR(INDEX($AH$10:$AH$258, MATCH(0, IF(TRUE=$AE$10:$AE$258, COUNTIF($AJ$9:$AJ215, $AH$10:$AH$258), ""), 0)),"")</f>
        <v/>
      </c>
      <c r="AK216" s="107" t="str">
        <f t="array" ref="AK216">IFERROR(INDEX($AH$10:$AH$258, MATCH(0, IF(TRUE=$AF$10:$AF$258, COUNTIF($AK$9:$AK215, $AH$10:$AH$258), ""), 0)),"")</f>
        <v/>
      </c>
      <c r="AL216" s="30" t="str">
        <f>IFERROR(INDEX('G-6 Hedgerow Data'!$BJ$3:$BJ$15,MATCH(D216,'G-6 Hedgerow Data'!$B$3:$B$15,0)),"")</f>
        <v/>
      </c>
    </row>
    <row r="217" spans="2:38">
      <c r="B217" s="97">
        <v>208</v>
      </c>
      <c r="C217" s="138"/>
      <c r="D217" s="138"/>
      <c r="E217" s="104"/>
      <c r="F217" s="323" t="str">
        <f>IF(D217="","",VLOOKUP(D217,'G-6 Hedgerow Data'!$B$2:$AG$15,2,FALSE))</f>
        <v/>
      </c>
      <c r="G217" s="276" t="str">
        <f>IF(D217="","",VLOOKUP(D217,'G-6 Hedgerow Data'!$B$2:$AG$15,3,FALSE))</f>
        <v/>
      </c>
      <c r="H217" s="101"/>
      <c r="I217" s="276" t="str">
        <f>IFERROR(IF(AND(D217&lt;&gt;"",H217=""),"Check data ⚠", IF(H217="","",IF(AND(D217="Non-native and ornamental hedgerow", H217&lt;&gt;"Poor"),"Not possible ▲", (VLOOKUP(H217,'G-1 All Habitats'!$Z$2:$AA$9,2,FALSE))))),"")</f>
        <v/>
      </c>
      <c r="J217" s="101"/>
      <c r="K217" s="283" t="str">
        <f>IF(AND(D217&lt;&gt;"",J217=""),"Check data ⚠", IF(J217="","",IF(VLOOKUP(J217,'G-3 Multipliers'!$L$3:$N$6,2,FALSE)=0,"Spatial Data Missing",VLOOKUP(J217,'G-3 Multipliers'!$L$3:$N$6,2,FALSE))))</f>
        <v/>
      </c>
      <c r="L217" s="281" t="str">
        <f>IF(J217="","",IF(VLOOKUP(J217,'G-3 Multipliers'!$L$3:$N$6,3,FALSE)=0,"Spatial Data Missing ⚠",VLOOKUP(J217,'G-3 Multipliers'!$L$3:$N$6,3,FALSE)))</f>
        <v/>
      </c>
      <c r="M217" s="282" t="str">
        <f>IF(D217="","",VLOOKUP(D217,'G-6 Hedgerow Data'!$B$1:$AH$15,33,FALSE))</f>
        <v/>
      </c>
      <c r="N217" s="289" t="str">
        <f t="shared" si="23"/>
        <v/>
      </c>
      <c r="O217" s="32"/>
      <c r="P217" s="105"/>
      <c r="Q217" s="138"/>
      <c r="R217" s="306" t="str">
        <f t="shared" si="24"/>
        <v/>
      </c>
      <c r="S217" s="306" t="str">
        <f t="shared" si="25"/>
        <v/>
      </c>
      <c r="T217" s="306" t="str">
        <f t="shared" si="26"/>
        <v/>
      </c>
      <c r="U217" s="327" t="str">
        <f t="shared" si="27"/>
        <v/>
      </c>
      <c r="V217" s="105"/>
      <c r="W217" s="104"/>
      <c r="X217" s="104"/>
      <c r="AE217" s="107" t="str">
        <f t="shared" si="21"/>
        <v/>
      </c>
      <c r="AF217" s="107" t="str">
        <f t="shared" si="22"/>
        <v/>
      </c>
      <c r="AH217" s="107">
        <v>208</v>
      </c>
      <c r="AJ217" s="107" t="str">
        <f t="array" ref="AJ217">IFERROR(INDEX($AH$10:$AH$258, MATCH(0, IF(TRUE=$AE$10:$AE$258, COUNTIF($AJ$9:$AJ216, $AH$10:$AH$258), ""), 0)),"")</f>
        <v/>
      </c>
      <c r="AK217" s="107" t="str">
        <f t="array" ref="AK217">IFERROR(INDEX($AH$10:$AH$258, MATCH(0, IF(TRUE=$AF$10:$AF$258, COUNTIF($AK$9:$AK216, $AH$10:$AH$258), ""), 0)),"")</f>
        <v/>
      </c>
      <c r="AL217" s="30" t="str">
        <f>IFERROR(INDEX('G-6 Hedgerow Data'!$BJ$3:$BJ$15,MATCH(D217,'G-6 Hedgerow Data'!$B$3:$B$15,0)),"")</f>
        <v/>
      </c>
    </row>
    <row r="218" spans="2:38">
      <c r="B218" s="97">
        <v>209</v>
      </c>
      <c r="C218" s="138"/>
      <c r="D218" s="138"/>
      <c r="E218" s="104"/>
      <c r="F218" s="323" t="str">
        <f>IF(D218="","",VLOOKUP(D218,'G-6 Hedgerow Data'!$B$2:$AG$15,2,FALSE))</f>
        <v/>
      </c>
      <c r="G218" s="276" t="str">
        <f>IF(D218="","",VLOOKUP(D218,'G-6 Hedgerow Data'!$B$2:$AG$15,3,FALSE))</f>
        <v/>
      </c>
      <c r="H218" s="101"/>
      <c r="I218" s="276" t="str">
        <f>IFERROR(IF(AND(D218&lt;&gt;"",H218=""),"Check data ⚠", IF(H218="","",IF(AND(D218="Non-native and ornamental hedgerow", H218&lt;&gt;"Poor"),"Not possible ▲", (VLOOKUP(H218,'G-1 All Habitats'!$Z$2:$AA$9,2,FALSE))))),"")</f>
        <v/>
      </c>
      <c r="J218" s="101"/>
      <c r="K218" s="283" t="str">
        <f>IF(AND(D218&lt;&gt;"",J218=""),"Check data ⚠", IF(J218="","",IF(VLOOKUP(J218,'G-3 Multipliers'!$L$3:$N$6,2,FALSE)=0,"Spatial Data Missing",VLOOKUP(J218,'G-3 Multipliers'!$L$3:$N$6,2,FALSE))))</f>
        <v/>
      </c>
      <c r="L218" s="281" t="str">
        <f>IF(J218="","",IF(VLOOKUP(J218,'G-3 Multipliers'!$L$3:$N$6,3,FALSE)=0,"Spatial Data Missing ⚠",VLOOKUP(J218,'G-3 Multipliers'!$L$3:$N$6,3,FALSE)))</f>
        <v/>
      </c>
      <c r="M218" s="282" t="str">
        <f>IF(D218="","",VLOOKUP(D218,'G-6 Hedgerow Data'!$B$1:$AH$15,33,FALSE))</f>
        <v/>
      </c>
      <c r="N218" s="289" t="str">
        <f t="shared" si="23"/>
        <v/>
      </c>
      <c r="O218" s="32"/>
      <c r="P218" s="105"/>
      <c r="Q218" s="138"/>
      <c r="R218" s="306" t="str">
        <f t="shared" si="24"/>
        <v/>
      </c>
      <c r="S218" s="306" t="str">
        <f t="shared" si="25"/>
        <v/>
      </c>
      <c r="T218" s="306" t="str">
        <f t="shared" si="26"/>
        <v/>
      </c>
      <c r="U218" s="327" t="str">
        <f t="shared" si="27"/>
        <v/>
      </c>
      <c r="V218" s="105"/>
      <c r="W218" s="104"/>
      <c r="X218" s="104"/>
      <c r="AE218" s="107" t="str">
        <f t="shared" si="21"/>
        <v/>
      </c>
      <c r="AF218" s="107" t="str">
        <f t="shared" si="22"/>
        <v/>
      </c>
      <c r="AH218" s="107">
        <v>209</v>
      </c>
      <c r="AJ218" s="107" t="str">
        <f t="array" ref="AJ218">IFERROR(INDEX($AH$10:$AH$258, MATCH(0, IF(TRUE=$AE$10:$AE$258, COUNTIF($AJ$9:$AJ217, $AH$10:$AH$258), ""), 0)),"")</f>
        <v/>
      </c>
      <c r="AK218" s="107" t="str">
        <f t="array" ref="AK218">IFERROR(INDEX($AH$10:$AH$258, MATCH(0, IF(TRUE=$AF$10:$AF$258, COUNTIF($AK$9:$AK217, $AH$10:$AH$258), ""), 0)),"")</f>
        <v/>
      </c>
      <c r="AL218" s="30" t="str">
        <f>IFERROR(INDEX('G-6 Hedgerow Data'!$BJ$3:$BJ$15,MATCH(D218,'G-6 Hedgerow Data'!$B$3:$B$15,0)),"")</f>
        <v/>
      </c>
    </row>
    <row r="219" spans="2:38">
      <c r="B219" s="97">
        <v>210</v>
      </c>
      <c r="C219" s="138"/>
      <c r="D219" s="138"/>
      <c r="E219" s="104"/>
      <c r="F219" s="323" t="str">
        <f>IF(D219="","",VLOOKUP(D219,'G-6 Hedgerow Data'!$B$2:$AG$15,2,FALSE))</f>
        <v/>
      </c>
      <c r="G219" s="276" t="str">
        <f>IF(D219="","",VLOOKUP(D219,'G-6 Hedgerow Data'!$B$2:$AG$15,3,FALSE))</f>
        <v/>
      </c>
      <c r="H219" s="101"/>
      <c r="I219" s="276" t="str">
        <f>IFERROR(IF(AND(D219&lt;&gt;"",H219=""),"Check data ⚠", IF(H219="","",IF(AND(D219="Non-native and ornamental hedgerow", H219&lt;&gt;"Poor"),"Not possible ▲", (VLOOKUP(H219,'G-1 All Habitats'!$Z$2:$AA$9,2,FALSE))))),"")</f>
        <v/>
      </c>
      <c r="J219" s="101"/>
      <c r="K219" s="283" t="str">
        <f>IF(AND(D219&lt;&gt;"",J219=""),"Check data ⚠", IF(J219="","",IF(VLOOKUP(J219,'G-3 Multipliers'!$L$3:$N$6,2,FALSE)=0,"Spatial Data Missing",VLOOKUP(J219,'G-3 Multipliers'!$L$3:$N$6,2,FALSE))))</f>
        <v/>
      </c>
      <c r="L219" s="281" t="str">
        <f>IF(J219="","",IF(VLOOKUP(J219,'G-3 Multipliers'!$L$3:$N$6,3,FALSE)=0,"Spatial Data Missing ⚠",VLOOKUP(J219,'G-3 Multipliers'!$L$3:$N$6,3,FALSE)))</f>
        <v/>
      </c>
      <c r="M219" s="282" t="str">
        <f>IF(D219="","",VLOOKUP(D219,'G-6 Hedgerow Data'!$B$1:$AH$15,33,FALSE))</f>
        <v/>
      </c>
      <c r="N219" s="289" t="str">
        <f t="shared" si="23"/>
        <v/>
      </c>
      <c r="O219" s="32"/>
      <c r="P219" s="105"/>
      <c r="Q219" s="138"/>
      <c r="R219" s="306" t="str">
        <f t="shared" si="24"/>
        <v/>
      </c>
      <c r="S219" s="306" t="str">
        <f t="shared" si="25"/>
        <v/>
      </c>
      <c r="T219" s="306" t="str">
        <f t="shared" si="26"/>
        <v/>
      </c>
      <c r="U219" s="327" t="str">
        <f t="shared" si="27"/>
        <v/>
      </c>
      <c r="V219" s="105"/>
      <c r="W219" s="104"/>
      <c r="X219" s="104"/>
      <c r="AE219" s="107" t="str">
        <f t="shared" si="21"/>
        <v/>
      </c>
      <c r="AF219" s="107" t="str">
        <f t="shared" si="22"/>
        <v/>
      </c>
      <c r="AH219" s="107">
        <v>210</v>
      </c>
      <c r="AJ219" s="107" t="str">
        <f t="array" ref="AJ219">IFERROR(INDEX($AH$10:$AH$258, MATCH(0, IF(TRUE=$AE$10:$AE$258, COUNTIF($AJ$9:$AJ218, $AH$10:$AH$258), ""), 0)),"")</f>
        <v/>
      </c>
      <c r="AK219" s="107" t="str">
        <f t="array" ref="AK219">IFERROR(INDEX($AH$10:$AH$258, MATCH(0, IF(TRUE=$AF$10:$AF$258, COUNTIF($AK$9:$AK218, $AH$10:$AH$258), ""), 0)),"")</f>
        <v/>
      </c>
      <c r="AL219" s="30" t="str">
        <f>IFERROR(INDEX('G-6 Hedgerow Data'!$BJ$3:$BJ$15,MATCH(D219,'G-6 Hedgerow Data'!$B$3:$B$15,0)),"")</f>
        <v/>
      </c>
    </row>
    <row r="220" spans="2:38">
      <c r="B220" s="97">
        <v>211</v>
      </c>
      <c r="C220" s="138"/>
      <c r="D220" s="138"/>
      <c r="E220" s="104"/>
      <c r="F220" s="323" t="str">
        <f>IF(D220="","",VLOOKUP(D220,'G-6 Hedgerow Data'!$B$2:$AG$15,2,FALSE))</f>
        <v/>
      </c>
      <c r="G220" s="276" t="str">
        <f>IF(D220="","",VLOOKUP(D220,'G-6 Hedgerow Data'!$B$2:$AG$15,3,FALSE))</f>
        <v/>
      </c>
      <c r="H220" s="101"/>
      <c r="I220" s="276" t="str">
        <f>IFERROR(IF(AND(D220&lt;&gt;"",H220=""),"Check data ⚠", IF(H220="","",IF(AND(D220="Non-native and ornamental hedgerow", H220&lt;&gt;"Poor"),"Not possible ▲", (VLOOKUP(H220,'G-1 All Habitats'!$Z$2:$AA$9,2,FALSE))))),"")</f>
        <v/>
      </c>
      <c r="J220" s="101"/>
      <c r="K220" s="283" t="str">
        <f>IF(AND(D220&lt;&gt;"",J220=""),"Check data ⚠", IF(J220="","",IF(VLOOKUP(J220,'G-3 Multipliers'!$L$3:$N$6,2,FALSE)=0,"Spatial Data Missing",VLOOKUP(J220,'G-3 Multipliers'!$L$3:$N$6,2,FALSE))))</f>
        <v/>
      </c>
      <c r="L220" s="281" t="str">
        <f>IF(J220="","",IF(VLOOKUP(J220,'G-3 Multipliers'!$L$3:$N$6,3,FALSE)=0,"Spatial Data Missing ⚠",VLOOKUP(J220,'G-3 Multipliers'!$L$3:$N$6,3,FALSE)))</f>
        <v/>
      </c>
      <c r="M220" s="282" t="str">
        <f>IF(D220="","",VLOOKUP(D220,'G-6 Hedgerow Data'!$B$1:$AH$15,33,FALSE))</f>
        <v/>
      </c>
      <c r="N220" s="289" t="str">
        <f t="shared" si="23"/>
        <v/>
      </c>
      <c r="O220" s="32"/>
      <c r="P220" s="105"/>
      <c r="Q220" s="138"/>
      <c r="R220" s="306" t="str">
        <f t="shared" si="24"/>
        <v/>
      </c>
      <c r="S220" s="306" t="str">
        <f t="shared" si="25"/>
        <v/>
      </c>
      <c r="T220" s="306" t="str">
        <f t="shared" si="26"/>
        <v/>
      </c>
      <c r="U220" s="327" t="str">
        <f t="shared" si="27"/>
        <v/>
      </c>
      <c r="V220" s="105"/>
      <c r="W220" s="104"/>
      <c r="X220" s="104"/>
      <c r="AE220" s="107" t="str">
        <f t="shared" si="21"/>
        <v/>
      </c>
      <c r="AF220" s="107" t="str">
        <f t="shared" si="22"/>
        <v/>
      </c>
      <c r="AH220" s="107">
        <v>211</v>
      </c>
      <c r="AJ220" s="107" t="str">
        <f t="array" ref="AJ220">IFERROR(INDEX($AH$10:$AH$258, MATCH(0, IF(TRUE=$AE$10:$AE$258, COUNTIF($AJ$9:$AJ219, $AH$10:$AH$258), ""), 0)),"")</f>
        <v/>
      </c>
      <c r="AK220" s="107" t="str">
        <f t="array" ref="AK220">IFERROR(INDEX($AH$10:$AH$258, MATCH(0, IF(TRUE=$AF$10:$AF$258, COUNTIF($AK$9:$AK219, $AH$10:$AH$258), ""), 0)),"")</f>
        <v/>
      </c>
      <c r="AL220" s="30" t="str">
        <f>IFERROR(INDEX('G-6 Hedgerow Data'!$BJ$3:$BJ$15,MATCH(D220,'G-6 Hedgerow Data'!$B$3:$B$15,0)),"")</f>
        <v/>
      </c>
    </row>
    <row r="221" spans="2:38">
      <c r="B221" s="97">
        <v>212</v>
      </c>
      <c r="C221" s="138"/>
      <c r="D221" s="138"/>
      <c r="E221" s="104"/>
      <c r="F221" s="323" t="str">
        <f>IF(D221="","",VLOOKUP(D221,'G-6 Hedgerow Data'!$B$2:$AG$15,2,FALSE))</f>
        <v/>
      </c>
      <c r="G221" s="276" t="str">
        <f>IF(D221="","",VLOOKUP(D221,'G-6 Hedgerow Data'!$B$2:$AG$15,3,FALSE))</f>
        <v/>
      </c>
      <c r="H221" s="101"/>
      <c r="I221" s="276" t="str">
        <f>IFERROR(IF(AND(D221&lt;&gt;"",H221=""),"Check data ⚠", IF(H221="","",IF(AND(D221="Non-native and ornamental hedgerow", H221&lt;&gt;"Poor"),"Not possible ▲", (VLOOKUP(H221,'G-1 All Habitats'!$Z$2:$AA$9,2,FALSE))))),"")</f>
        <v/>
      </c>
      <c r="J221" s="101"/>
      <c r="K221" s="283" t="str">
        <f>IF(AND(D221&lt;&gt;"",J221=""),"Check data ⚠", IF(J221="","",IF(VLOOKUP(J221,'G-3 Multipliers'!$L$3:$N$6,2,FALSE)=0,"Spatial Data Missing",VLOOKUP(J221,'G-3 Multipliers'!$L$3:$N$6,2,FALSE))))</f>
        <v/>
      </c>
      <c r="L221" s="281" t="str">
        <f>IF(J221="","",IF(VLOOKUP(J221,'G-3 Multipliers'!$L$3:$N$6,3,FALSE)=0,"Spatial Data Missing ⚠",VLOOKUP(J221,'G-3 Multipliers'!$L$3:$N$6,3,FALSE)))</f>
        <v/>
      </c>
      <c r="M221" s="282" t="str">
        <f>IF(D221="","",VLOOKUP(D221,'G-6 Hedgerow Data'!$B$1:$AH$15,33,FALSE))</f>
        <v/>
      </c>
      <c r="N221" s="289" t="str">
        <f t="shared" si="23"/>
        <v/>
      </c>
      <c r="O221" s="32"/>
      <c r="P221" s="105"/>
      <c r="Q221" s="138"/>
      <c r="R221" s="306" t="str">
        <f t="shared" si="24"/>
        <v/>
      </c>
      <c r="S221" s="306" t="str">
        <f t="shared" si="25"/>
        <v/>
      </c>
      <c r="T221" s="306" t="str">
        <f t="shared" si="26"/>
        <v/>
      </c>
      <c r="U221" s="327" t="str">
        <f t="shared" si="27"/>
        <v/>
      </c>
      <c r="V221" s="105"/>
      <c r="W221" s="104"/>
      <c r="X221" s="104"/>
      <c r="AE221" s="107" t="str">
        <f t="shared" si="21"/>
        <v/>
      </c>
      <c r="AF221" s="107" t="str">
        <f t="shared" si="22"/>
        <v/>
      </c>
      <c r="AH221" s="107">
        <v>212</v>
      </c>
      <c r="AJ221" s="107" t="str">
        <f t="array" ref="AJ221">IFERROR(INDEX($AH$10:$AH$258, MATCH(0, IF(TRUE=$AE$10:$AE$258, COUNTIF($AJ$9:$AJ220, $AH$10:$AH$258), ""), 0)),"")</f>
        <v/>
      </c>
      <c r="AK221" s="107" t="str">
        <f t="array" ref="AK221">IFERROR(INDEX($AH$10:$AH$258, MATCH(0, IF(TRUE=$AF$10:$AF$258, COUNTIF($AK$9:$AK220, $AH$10:$AH$258), ""), 0)),"")</f>
        <v/>
      </c>
      <c r="AL221" s="30" t="str">
        <f>IFERROR(INDEX('G-6 Hedgerow Data'!$BJ$3:$BJ$15,MATCH(D221,'G-6 Hedgerow Data'!$B$3:$B$15,0)),"")</f>
        <v/>
      </c>
    </row>
    <row r="222" spans="2:38">
      <c r="B222" s="97">
        <v>213</v>
      </c>
      <c r="C222" s="138"/>
      <c r="D222" s="138"/>
      <c r="E222" s="104"/>
      <c r="F222" s="323" t="str">
        <f>IF(D222="","",VLOOKUP(D222,'G-6 Hedgerow Data'!$B$2:$AG$15,2,FALSE))</f>
        <v/>
      </c>
      <c r="G222" s="276" t="str">
        <f>IF(D222="","",VLOOKUP(D222,'G-6 Hedgerow Data'!$B$2:$AG$15,3,FALSE))</f>
        <v/>
      </c>
      <c r="H222" s="101"/>
      <c r="I222" s="276" t="str">
        <f>IFERROR(IF(AND(D222&lt;&gt;"",H222=""),"Check data ⚠", IF(H222="","",IF(AND(D222="Non-native and ornamental hedgerow", H222&lt;&gt;"Poor"),"Not possible ▲", (VLOOKUP(H222,'G-1 All Habitats'!$Z$2:$AA$9,2,FALSE))))),"")</f>
        <v/>
      </c>
      <c r="J222" s="101"/>
      <c r="K222" s="283" t="str">
        <f>IF(AND(D222&lt;&gt;"",J222=""),"Check data ⚠", IF(J222="","",IF(VLOOKUP(J222,'G-3 Multipliers'!$L$3:$N$6,2,FALSE)=0,"Spatial Data Missing",VLOOKUP(J222,'G-3 Multipliers'!$L$3:$N$6,2,FALSE))))</f>
        <v/>
      </c>
      <c r="L222" s="281" t="str">
        <f>IF(J222="","",IF(VLOOKUP(J222,'G-3 Multipliers'!$L$3:$N$6,3,FALSE)=0,"Spatial Data Missing ⚠",VLOOKUP(J222,'G-3 Multipliers'!$L$3:$N$6,3,FALSE)))</f>
        <v/>
      </c>
      <c r="M222" s="282" t="str">
        <f>IF(D222="","",VLOOKUP(D222,'G-6 Hedgerow Data'!$B$1:$AH$15,33,FALSE))</f>
        <v/>
      </c>
      <c r="N222" s="289" t="str">
        <f t="shared" si="23"/>
        <v/>
      </c>
      <c r="O222" s="32"/>
      <c r="P222" s="105"/>
      <c r="Q222" s="138"/>
      <c r="R222" s="306" t="str">
        <f t="shared" si="24"/>
        <v/>
      </c>
      <c r="S222" s="306" t="str">
        <f t="shared" si="25"/>
        <v/>
      </c>
      <c r="T222" s="306" t="str">
        <f t="shared" si="26"/>
        <v/>
      </c>
      <c r="U222" s="327" t="str">
        <f t="shared" si="27"/>
        <v/>
      </c>
      <c r="V222" s="105"/>
      <c r="W222" s="104"/>
      <c r="X222" s="104"/>
      <c r="AE222" s="107" t="str">
        <f t="shared" si="21"/>
        <v/>
      </c>
      <c r="AF222" s="107" t="str">
        <f t="shared" si="22"/>
        <v/>
      </c>
      <c r="AH222" s="107">
        <v>213</v>
      </c>
      <c r="AJ222" s="107" t="str">
        <f t="array" ref="AJ222">IFERROR(INDEX($AH$10:$AH$258, MATCH(0, IF(TRUE=$AE$10:$AE$258, COUNTIF($AJ$9:$AJ221, $AH$10:$AH$258), ""), 0)),"")</f>
        <v/>
      </c>
      <c r="AK222" s="107" t="str">
        <f t="array" ref="AK222">IFERROR(INDEX($AH$10:$AH$258, MATCH(0, IF(TRUE=$AF$10:$AF$258, COUNTIF($AK$9:$AK221, $AH$10:$AH$258), ""), 0)),"")</f>
        <v/>
      </c>
      <c r="AL222" s="30" t="str">
        <f>IFERROR(INDEX('G-6 Hedgerow Data'!$BJ$3:$BJ$15,MATCH(D222,'G-6 Hedgerow Data'!$B$3:$B$15,0)),"")</f>
        <v/>
      </c>
    </row>
    <row r="223" spans="2:38">
      <c r="B223" s="97">
        <v>214</v>
      </c>
      <c r="C223" s="138"/>
      <c r="D223" s="138"/>
      <c r="E223" s="104"/>
      <c r="F223" s="323" t="str">
        <f>IF(D223="","",VLOOKUP(D223,'G-6 Hedgerow Data'!$B$2:$AG$15,2,FALSE))</f>
        <v/>
      </c>
      <c r="G223" s="276" t="str">
        <f>IF(D223="","",VLOOKUP(D223,'G-6 Hedgerow Data'!$B$2:$AG$15,3,FALSE))</f>
        <v/>
      </c>
      <c r="H223" s="101"/>
      <c r="I223" s="276" t="str">
        <f>IFERROR(IF(AND(D223&lt;&gt;"",H223=""),"Check data ⚠", IF(H223="","",IF(AND(D223="Non-native and ornamental hedgerow", H223&lt;&gt;"Poor"),"Not possible ▲", (VLOOKUP(H223,'G-1 All Habitats'!$Z$2:$AA$9,2,FALSE))))),"")</f>
        <v/>
      </c>
      <c r="J223" s="101"/>
      <c r="K223" s="283" t="str">
        <f>IF(AND(D223&lt;&gt;"",J223=""),"Check data ⚠", IF(J223="","",IF(VLOOKUP(J223,'G-3 Multipliers'!$L$3:$N$6,2,FALSE)=0,"Spatial Data Missing",VLOOKUP(J223,'G-3 Multipliers'!$L$3:$N$6,2,FALSE))))</f>
        <v/>
      </c>
      <c r="L223" s="281" t="str">
        <f>IF(J223="","",IF(VLOOKUP(J223,'G-3 Multipliers'!$L$3:$N$6,3,FALSE)=0,"Spatial Data Missing ⚠",VLOOKUP(J223,'G-3 Multipliers'!$L$3:$N$6,3,FALSE)))</f>
        <v/>
      </c>
      <c r="M223" s="282" t="str">
        <f>IF(D223="","",VLOOKUP(D223,'G-6 Hedgerow Data'!$B$1:$AH$15,33,FALSE))</f>
        <v/>
      </c>
      <c r="N223" s="289" t="str">
        <f t="shared" si="23"/>
        <v/>
      </c>
      <c r="O223" s="32"/>
      <c r="P223" s="105"/>
      <c r="Q223" s="138"/>
      <c r="R223" s="306" t="str">
        <f t="shared" si="24"/>
        <v/>
      </c>
      <c r="S223" s="306" t="str">
        <f t="shared" si="25"/>
        <v/>
      </c>
      <c r="T223" s="306" t="str">
        <f t="shared" si="26"/>
        <v/>
      </c>
      <c r="U223" s="327" t="str">
        <f t="shared" si="27"/>
        <v/>
      </c>
      <c r="V223" s="105"/>
      <c r="W223" s="104"/>
      <c r="X223" s="104"/>
      <c r="AE223" s="107" t="str">
        <f t="shared" si="21"/>
        <v/>
      </c>
      <c r="AF223" s="107" t="str">
        <f t="shared" si="22"/>
        <v/>
      </c>
      <c r="AH223" s="107">
        <v>214</v>
      </c>
      <c r="AJ223" s="107" t="str">
        <f t="array" ref="AJ223">IFERROR(INDEX($AH$10:$AH$258, MATCH(0, IF(TRUE=$AE$10:$AE$258, COUNTIF($AJ$9:$AJ222, $AH$10:$AH$258), ""), 0)),"")</f>
        <v/>
      </c>
      <c r="AK223" s="107" t="str">
        <f t="array" ref="AK223">IFERROR(INDEX($AH$10:$AH$258, MATCH(0, IF(TRUE=$AF$10:$AF$258, COUNTIF($AK$9:$AK222, $AH$10:$AH$258), ""), 0)),"")</f>
        <v/>
      </c>
      <c r="AL223" s="30" t="str">
        <f>IFERROR(INDEX('G-6 Hedgerow Data'!$BJ$3:$BJ$15,MATCH(D223,'G-6 Hedgerow Data'!$B$3:$B$15,0)),"")</f>
        <v/>
      </c>
    </row>
    <row r="224" spans="2:38">
      <c r="B224" s="97">
        <v>215</v>
      </c>
      <c r="C224" s="138"/>
      <c r="D224" s="138"/>
      <c r="E224" s="104"/>
      <c r="F224" s="323" t="str">
        <f>IF(D224="","",VLOOKUP(D224,'G-6 Hedgerow Data'!$B$2:$AG$15,2,FALSE))</f>
        <v/>
      </c>
      <c r="G224" s="276" t="str">
        <f>IF(D224="","",VLOOKUP(D224,'G-6 Hedgerow Data'!$B$2:$AG$15,3,FALSE))</f>
        <v/>
      </c>
      <c r="H224" s="101"/>
      <c r="I224" s="276" t="str">
        <f>IFERROR(IF(AND(D224&lt;&gt;"",H224=""),"Check data ⚠", IF(H224="","",IF(AND(D224="Non-native and ornamental hedgerow", H224&lt;&gt;"Poor"),"Not possible ▲", (VLOOKUP(H224,'G-1 All Habitats'!$Z$2:$AA$9,2,FALSE))))),"")</f>
        <v/>
      </c>
      <c r="J224" s="101"/>
      <c r="K224" s="283" t="str">
        <f>IF(AND(D224&lt;&gt;"",J224=""),"Check data ⚠", IF(J224="","",IF(VLOOKUP(J224,'G-3 Multipliers'!$L$3:$N$6,2,FALSE)=0,"Spatial Data Missing",VLOOKUP(J224,'G-3 Multipliers'!$L$3:$N$6,2,FALSE))))</f>
        <v/>
      </c>
      <c r="L224" s="281" t="str">
        <f>IF(J224="","",IF(VLOOKUP(J224,'G-3 Multipliers'!$L$3:$N$6,3,FALSE)=0,"Spatial Data Missing ⚠",VLOOKUP(J224,'G-3 Multipliers'!$L$3:$N$6,3,FALSE)))</f>
        <v/>
      </c>
      <c r="M224" s="282" t="str">
        <f>IF(D224="","",VLOOKUP(D224,'G-6 Hedgerow Data'!$B$1:$AH$15,33,FALSE))</f>
        <v/>
      </c>
      <c r="N224" s="289" t="str">
        <f t="shared" si="23"/>
        <v/>
      </c>
      <c r="O224" s="32"/>
      <c r="P224" s="105"/>
      <c r="Q224" s="138"/>
      <c r="R224" s="306" t="str">
        <f t="shared" si="24"/>
        <v/>
      </c>
      <c r="S224" s="306" t="str">
        <f t="shared" si="25"/>
        <v/>
      </c>
      <c r="T224" s="306" t="str">
        <f t="shared" si="26"/>
        <v/>
      </c>
      <c r="U224" s="327" t="str">
        <f t="shared" si="27"/>
        <v/>
      </c>
      <c r="V224" s="105"/>
      <c r="W224" s="104"/>
      <c r="X224" s="104"/>
      <c r="AE224" s="107" t="str">
        <f t="shared" si="21"/>
        <v/>
      </c>
      <c r="AF224" s="107" t="str">
        <f t="shared" si="22"/>
        <v/>
      </c>
      <c r="AH224" s="107">
        <v>215</v>
      </c>
      <c r="AJ224" s="107" t="str">
        <f t="array" ref="AJ224">IFERROR(INDEX($AH$10:$AH$258, MATCH(0, IF(TRUE=$AE$10:$AE$258, COUNTIF($AJ$9:$AJ223, $AH$10:$AH$258), ""), 0)),"")</f>
        <v/>
      </c>
      <c r="AK224" s="107" t="str">
        <f t="array" ref="AK224">IFERROR(INDEX($AH$10:$AH$258, MATCH(0, IF(TRUE=$AF$10:$AF$258, COUNTIF($AK$9:$AK223, $AH$10:$AH$258), ""), 0)),"")</f>
        <v/>
      </c>
      <c r="AL224" s="30" t="str">
        <f>IFERROR(INDEX('G-6 Hedgerow Data'!$BJ$3:$BJ$15,MATCH(D224,'G-6 Hedgerow Data'!$B$3:$B$15,0)),"")</f>
        <v/>
      </c>
    </row>
    <row r="225" spans="2:38">
      <c r="B225" s="97">
        <v>216</v>
      </c>
      <c r="C225" s="138"/>
      <c r="D225" s="138"/>
      <c r="E225" s="104"/>
      <c r="F225" s="323" t="str">
        <f>IF(D225="","",VLOOKUP(D225,'G-6 Hedgerow Data'!$B$2:$AG$15,2,FALSE))</f>
        <v/>
      </c>
      <c r="G225" s="276" t="str">
        <f>IF(D225="","",VLOOKUP(D225,'G-6 Hedgerow Data'!$B$2:$AG$15,3,FALSE))</f>
        <v/>
      </c>
      <c r="H225" s="101"/>
      <c r="I225" s="276" t="str">
        <f>IFERROR(IF(AND(D225&lt;&gt;"",H225=""),"Check data ⚠", IF(H225="","",IF(AND(D225="Non-native and ornamental hedgerow", H225&lt;&gt;"Poor"),"Not possible ▲", (VLOOKUP(H225,'G-1 All Habitats'!$Z$2:$AA$9,2,FALSE))))),"")</f>
        <v/>
      </c>
      <c r="J225" s="101"/>
      <c r="K225" s="283" t="str">
        <f>IF(AND(D225&lt;&gt;"",J225=""),"Check data ⚠", IF(J225="","",IF(VLOOKUP(J225,'G-3 Multipliers'!$L$3:$N$6,2,FALSE)=0,"Spatial Data Missing",VLOOKUP(J225,'G-3 Multipliers'!$L$3:$N$6,2,FALSE))))</f>
        <v/>
      </c>
      <c r="L225" s="281" t="str">
        <f>IF(J225="","",IF(VLOOKUP(J225,'G-3 Multipliers'!$L$3:$N$6,3,FALSE)=0,"Spatial Data Missing ⚠",VLOOKUP(J225,'G-3 Multipliers'!$L$3:$N$6,3,FALSE)))</f>
        <v/>
      </c>
      <c r="M225" s="282" t="str">
        <f>IF(D225="","",VLOOKUP(D225,'G-6 Hedgerow Data'!$B$1:$AH$15,33,FALSE))</f>
        <v/>
      </c>
      <c r="N225" s="289" t="str">
        <f t="shared" si="23"/>
        <v/>
      </c>
      <c r="O225" s="32"/>
      <c r="P225" s="105"/>
      <c r="Q225" s="138"/>
      <c r="R225" s="306" t="str">
        <f t="shared" si="24"/>
        <v/>
      </c>
      <c r="S225" s="306" t="str">
        <f t="shared" si="25"/>
        <v/>
      </c>
      <c r="T225" s="306" t="str">
        <f t="shared" si="26"/>
        <v/>
      </c>
      <c r="U225" s="327" t="str">
        <f t="shared" si="27"/>
        <v/>
      </c>
      <c r="V225" s="105"/>
      <c r="W225" s="104"/>
      <c r="X225" s="104"/>
      <c r="AE225" s="107" t="str">
        <f t="shared" si="21"/>
        <v/>
      </c>
      <c r="AF225" s="107" t="str">
        <f t="shared" si="22"/>
        <v/>
      </c>
      <c r="AH225" s="107">
        <v>216</v>
      </c>
      <c r="AJ225" s="107" t="str">
        <f t="array" ref="AJ225">IFERROR(INDEX($AH$10:$AH$258, MATCH(0, IF(TRUE=$AE$10:$AE$258, COUNTIF($AJ$9:$AJ224, $AH$10:$AH$258), ""), 0)),"")</f>
        <v/>
      </c>
      <c r="AK225" s="107" t="str">
        <f t="array" ref="AK225">IFERROR(INDEX($AH$10:$AH$258, MATCH(0, IF(TRUE=$AF$10:$AF$258, COUNTIF($AK$9:$AK224, $AH$10:$AH$258), ""), 0)),"")</f>
        <v/>
      </c>
      <c r="AL225" s="30" t="str">
        <f>IFERROR(INDEX('G-6 Hedgerow Data'!$BJ$3:$BJ$15,MATCH(D225,'G-6 Hedgerow Data'!$B$3:$B$15,0)),"")</f>
        <v/>
      </c>
    </row>
    <row r="226" spans="2:38">
      <c r="B226" s="97">
        <v>217</v>
      </c>
      <c r="C226" s="138"/>
      <c r="D226" s="138"/>
      <c r="E226" s="104"/>
      <c r="F226" s="323" t="str">
        <f>IF(D226="","",VLOOKUP(D226,'G-6 Hedgerow Data'!$B$2:$AG$15,2,FALSE))</f>
        <v/>
      </c>
      <c r="G226" s="276" t="str">
        <f>IF(D226="","",VLOOKUP(D226,'G-6 Hedgerow Data'!$B$2:$AG$15,3,FALSE))</f>
        <v/>
      </c>
      <c r="H226" s="101"/>
      <c r="I226" s="276" t="str">
        <f>IFERROR(IF(AND(D226&lt;&gt;"",H226=""),"Check data ⚠", IF(H226="","",IF(AND(D226="Non-native and ornamental hedgerow", H226&lt;&gt;"Poor"),"Not possible ▲", (VLOOKUP(H226,'G-1 All Habitats'!$Z$2:$AA$9,2,FALSE))))),"")</f>
        <v/>
      </c>
      <c r="J226" s="101"/>
      <c r="K226" s="283" t="str">
        <f>IF(AND(D226&lt;&gt;"",J226=""),"Check data ⚠", IF(J226="","",IF(VLOOKUP(J226,'G-3 Multipliers'!$L$3:$N$6,2,FALSE)=0,"Spatial Data Missing",VLOOKUP(J226,'G-3 Multipliers'!$L$3:$N$6,2,FALSE))))</f>
        <v/>
      </c>
      <c r="L226" s="281" t="str">
        <f>IF(J226="","",IF(VLOOKUP(J226,'G-3 Multipliers'!$L$3:$N$6,3,FALSE)=0,"Spatial Data Missing ⚠",VLOOKUP(J226,'G-3 Multipliers'!$L$3:$N$6,3,FALSE)))</f>
        <v/>
      </c>
      <c r="M226" s="282" t="str">
        <f>IF(D226="","",VLOOKUP(D226,'G-6 Hedgerow Data'!$B$1:$AH$15,33,FALSE))</f>
        <v/>
      </c>
      <c r="N226" s="289" t="str">
        <f t="shared" si="23"/>
        <v/>
      </c>
      <c r="O226" s="32"/>
      <c r="P226" s="105"/>
      <c r="Q226" s="138"/>
      <c r="R226" s="306" t="str">
        <f t="shared" si="24"/>
        <v/>
      </c>
      <c r="S226" s="306" t="str">
        <f t="shared" si="25"/>
        <v/>
      </c>
      <c r="T226" s="306" t="str">
        <f t="shared" si="26"/>
        <v/>
      </c>
      <c r="U226" s="327" t="str">
        <f t="shared" si="27"/>
        <v/>
      </c>
      <c r="V226" s="105"/>
      <c r="W226" s="104"/>
      <c r="X226" s="104"/>
      <c r="AE226" s="107" t="str">
        <f t="shared" si="21"/>
        <v/>
      </c>
      <c r="AF226" s="107" t="str">
        <f t="shared" si="22"/>
        <v/>
      </c>
      <c r="AH226" s="107">
        <v>217</v>
      </c>
      <c r="AJ226" s="107" t="str">
        <f t="array" ref="AJ226">IFERROR(INDEX($AH$10:$AH$258, MATCH(0, IF(TRUE=$AE$10:$AE$258, COUNTIF($AJ$9:$AJ225, $AH$10:$AH$258), ""), 0)),"")</f>
        <v/>
      </c>
      <c r="AK226" s="107" t="str">
        <f t="array" ref="AK226">IFERROR(INDEX($AH$10:$AH$258, MATCH(0, IF(TRUE=$AF$10:$AF$258, COUNTIF($AK$9:$AK225, $AH$10:$AH$258), ""), 0)),"")</f>
        <v/>
      </c>
      <c r="AL226" s="30" t="str">
        <f>IFERROR(INDEX('G-6 Hedgerow Data'!$BJ$3:$BJ$15,MATCH(D226,'G-6 Hedgerow Data'!$B$3:$B$15,0)),"")</f>
        <v/>
      </c>
    </row>
    <row r="227" spans="2:38">
      <c r="B227" s="97">
        <v>218</v>
      </c>
      <c r="C227" s="138"/>
      <c r="D227" s="138"/>
      <c r="E227" s="104"/>
      <c r="F227" s="323" t="str">
        <f>IF(D227="","",VLOOKUP(D227,'G-6 Hedgerow Data'!$B$2:$AG$15,2,FALSE))</f>
        <v/>
      </c>
      <c r="G227" s="276" t="str">
        <f>IF(D227="","",VLOOKUP(D227,'G-6 Hedgerow Data'!$B$2:$AG$15,3,FALSE))</f>
        <v/>
      </c>
      <c r="H227" s="101"/>
      <c r="I227" s="276" t="str">
        <f>IFERROR(IF(AND(D227&lt;&gt;"",H227=""),"Check data ⚠", IF(H227="","",IF(AND(D227="Non-native and ornamental hedgerow", H227&lt;&gt;"Poor"),"Not possible ▲", (VLOOKUP(H227,'G-1 All Habitats'!$Z$2:$AA$9,2,FALSE))))),"")</f>
        <v/>
      </c>
      <c r="J227" s="101"/>
      <c r="K227" s="283" t="str">
        <f>IF(AND(D227&lt;&gt;"",J227=""),"Check data ⚠", IF(J227="","",IF(VLOOKUP(J227,'G-3 Multipliers'!$L$3:$N$6,2,FALSE)=0,"Spatial Data Missing",VLOOKUP(J227,'G-3 Multipliers'!$L$3:$N$6,2,FALSE))))</f>
        <v/>
      </c>
      <c r="L227" s="281" t="str">
        <f>IF(J227="","",IF(VLOOKUP(J227,'G-3 Multipliers'!$L$3:$N$6,3,FALSE)=0,"Spatial Data Missing ⚠",VLOOKUP(J227,'G-3 Multipliers'!$L$3:$N$6,3,FALSE)))</f>
        <v/>
      </c>
      <c r="M227" s="282" t="str">
        <f>IF(D227="","",VLOOKUP(D227,'G-6 Hedgerow Data'!$B$1:$AH$15,33,FALSE))</f>
        <v/>
      </c>
      <c r="N227" s="289" t="str">
        <f t="shared" si="23"/>
        <v/>
      </c>
      <c r="O227" s="32"/>
      <c r="P227" s="105"/>
      <c r="Q227" s="138"/>
      <c r="R227" s="306" t="str">
        <f t="shared" si="24"/>
        <v/>
      </c>
      <c r="S227" s="306" t="str">
        <f t="shared" si="25"/>
        <v/>
      </c>
      <c r="T227" s="306" t="str">
        <f t="shared" si="26"/>
        <v/>
      </c>
      <c r="U227" s="327" t="str">
        <f t="shared" si="27"/>
        <v/>
      </c>
      <c r="V227" s="105"/>
      <c r="W227" s="104"/>
      <c r="X227" s="104"/>
      <c r="AE227" s="107" t="str">
        <f t="shared" si="21"/>
        <v/>
      </c>
      <c r="AF227" s="107" t="str">
        <f t="shared" si="22"/>
        <v/>
      </c>
      <c r="AH227" s="107">
        <v>218</v>
      </c>
      <c r="AJ227" s="107" t="str">
        <f t="array" ref="AJ227">IFERROR(INDEX($AH$10:$AH$258, MATCH(0, IF(TRUE=$AE$10:$AE$258, COUNTIF($AJ$9:$AJ226, $AH$10:$AH$258), ""), 0)),"")</f>
        <v/>
      </c>
      <c r="AK227" s="107" t="str">
        <f t="array" ref="AK227">IFERROR(INDEX($AH$10:$AH$258, MATCH(0, IF(TRUE=$AF$10:$AF$258, COUNTIF($AK$9:$AK226, $AH$10:$AH$258), ""), 0)),"")</f>
        <v/>
      </c>
      <c r="AL227" s="30" t="str">
        <f>IFERROR(INDEX('G-6 Hedgerow Data'!$BJ$3:$BJ$15,MATCH(D227,'G-6 Hedgerow Data'!$B$3:$B$15,0)),"")</f>
        <v/>
      </c>
    </row>
    <row r="228" spans="2:38">
      <c r="B228" s="97">
        <v>219</v>
      </c>
      <c r="C228" s="138"/>
      <c r="D228" s="138"/>
      <c r="E228" s="104"/>
      <c r="F228" s="323" t="str">
        <f>IF(D228="","",VLOOKUP(D228,'G-6 Hedgerow Data'!$B$2:$AG$15,2,FALSE))</f>
        <v/>
      </c>
      <c r="G228" s="276" t="str">
        <f>IF(D228="","",VLOOKUP(D228,'G-6 Hedgerow Data'!$B$2:$AG$15,3,FALSE))</f>
        <v/>
      </c>
      <c r="H228" s="101"/>
      <c r="I228" s="276" t="str">
        <f>IFERROR(IF(AND(D228&lt;&gt;"",H228=""),"Check data ⚠", IF(H228="","",IF(AND(D228="Non-native and ornamental hedgerow", H228&lt;&gt;"Poor"),"Not possible ▲", (VLOOKUP(H228,'G-1 All Habitats'!$Z$2:$AA$9,2,FALSE))))),"")</f>
        <v/>
      </c>
      <c r="J228" s="101"/>
      <c r="K228" s="283" t="str">
        <f>IF(AND(D228&lt;&gt;"",J228=""),"Check data ⚠", IF(J228="","",IF(VLOOKUP(J228,'G-3 Multipliers'!$L$3:$N$6,2,FALSE)=0,"Spatial Data Missing",VLOOKUP(J228,'G-3 Multipliers'!$L$3:$N$6,2,FALSE))))</f>
        <v/>
      </c>
      <c r="L228" s="281" t="str">
        <f>IF(J228="","",IF(VLOOKUP(J228,'G-3 Multipliers'!$L$3:$N$6,3,FALSE)=0,"Spatial Data Missing ⚠",VLOOKUP(J228,'G-3 Multipliers'!$L$3:$N$6,3,FALSE)))</f>
        <v/>
      </c>
      <c r="M228" s="282" t="str">
        <f>IF(D228="","",VLOOKUP(D228,'G-6 Hedgerow Data'!$B$1:$AH$15,33,FALSE))</f>
        <v/>
      </c>
      <c r="N228" s="289" t="str">
        <f t="shared" si="23"/>
        <v/>
      </c>
      <c r="O228" s="32"/>
      <c r="P228" s="105"/>
      <c r="Q228" s="138"/>
      <c r="R228" s="306" t="str">
        <f t="shared" si="24"/>
        <v/>
      </c>
      <c r="S228" s="306" t="str">
        <f t="shared" si="25"/>
        <v/>
      </c>
      <c r="T228" s="306" t="str">
        <f t="shared" si="26"/>
        <v/>
      </c>
      <c r="U228" s="327" t="str">
        <f t="shared" si="27"/>
        <v/>
      </c>
      <c r="V228" s="105"/>
      <c r="W228" s="104"/>
      <c r="X228" s="104"/>
      <c r="AE228" s="107" t="str">
        <f t="shared" si="21"/>
        <v/>
      </c>
      <c r="AF228" s="107" t="str">
        <f t="shared" si="22"/>
        <v/>
      </c>
      <c r="AH228" s="107">
        <v>219</v>
      </c>
      <c r="AJ228" s="107" t="str">
        <f t="array" ref="AJ228">IFERROR(INDEX($AH$10:$AH$258, MATCH(0, IF(TRUE=$AE$10:$AE$258, COUNTIF($AJ$9:$AJ227, $AH$10:$AH$258), ""), 0)),"")</f>
        <v/>
      </c>
      <c r="AK228" s="107" t="str">
        <f t="array" ref="AK228">IFERROR(INDEX($AH$10:$AH$258, MATCH(0, IF(TRUE=$AF$10:$AF$258, COUNTIF($AK$9:$AK227, $AH$10:$AH$258), ""), 0)),"")</f>
        <v/>
      </c>
      <c r="AL228" s="30" t="str">
        <f>IFERROR(INDEX('G-6 Hedgerow Data'!$BJ$3:$BJ$15,MATCH(D228,'G-6 Hedgerow Data'!$B$3:$B$15,0)),"")</f>
        <v/>
      </c>
    </row>
    <row r="229" spans="2:38">
      <c r="B229" s="97">
        <v>220</v>
      </c>
      <c r="C229" s="138"/>
      <c r="D229" s="138"/>
      <c r="E229" s="104"/>
      <c r="F229" s="323" t="str">
        <f>IF(D229="","",VLOOKUP(D229,'G-6 Hedgerow Data'!$B$2:$AG$15,2,FALSE))</f>
        <v/>
      </c>
      <c r="G229" s="276" t="str">
        <f>IF(D229="","",VLOOKUP(D229,'G-6 Hedgerow Data'!$B$2:$AG$15,3,FALSE))</f>
        <v/>
      </c>
      <c r="H229" s="101"/>
      <c r="I229" s="276" t="str">
        <f>IFERROR(IF(AND(D229&lt;&gt;"",H229=""),"Check data ⚠", IF(H229="","",IF(AND(D229="Non-native and ornamental hedgerow", H229&lt;&gt;"Poor"),"Not possible ▲", (VLOOKUP(H229,'G-1 All Habitats'!$Z$2:$AA$9,2,FALSE))))),"")</f>
        <v/>
      </c>
      <c r="J229" s="101"/>
      <c r="K229" s="283" t="str">
        <f>IF(AND(D229&lt;&gt;"",J229=""),"Check data ⚠", IF(J229="","",IF(VLOOKUP(J229,'G-3 Multipliers'!$L$3:$N$6,2,FALSE)=0,"Spatial Data Missing",VLOOKUP(J229,'G-3 Multipliers'!$L$3:$N$6,2,FALSE))))</f>
        <v/>
      </c>
      <c r="L229" s="281" t="str">
        <f>IF(J229="","",IF(VLOOKUP(J229,'G-3 Multipliers'!$L$3:$N$6,3,FALSE)=0,"Spatial Data Missing ⚠",VLOOKUP(J229,'G-3 Multipliers'!$L$3:$N$6,3,FALSE)))</f>
        <v/>
      </c>
      <c r="M229" s="282" t="str">
        <f>IF(D229="","",VLOOKUP(D229,'G-6 Hedgerow Data'!$B$1:$AH$15,33,FALSE))</f>
        <v/>
      </c>
      <c r="N229" s="289" t="str">
        <f t="shared" si="23"/>
        <v/>
      </c>
      <c r="O229" s="32"/>
      <c r="P229" s="105"/>
      <c r="Q229" s="138"/>
      <c r="R229" s="306" t="str">
        <f t="shared" si="24"/>
        <v/>
      </c>
      <c r="S229" s="306" t="str">
        <f t="shared" si="25"/>
        <v/>
      </c>
      <c r="T229" s="306" t="str">
        <f t="shared" si="26"/>
        <v/>
      </c>
      <c r="U229" s="327" t="str">
        <f t="shared" si="27"/>
        <v/>
      </c>
      <c r="V229" s="105"/>
      <c r="W229" s="104"/>
      <c r="X229" s="104"/>
      <c r="AE229" s="107" t="str">
        <f t="shared" si="21"/>
        <v/>
      </c>
      <c r="AF229" s="107" t="str">
        <f t="shared" si="22"/>
        <v/>
      </c>
      <c r="AH229" s="107">
        <v>220</v>
      </c>
      <c r="AJ229" s="107" t="str">
        <f t="array" ref="AJ229">IFERROR(INDEX($AH$10:$AH$258, MATCH(0, IF(TRUE=$AE$10:$AE$258, COUNTIF($AJ$9:$AJ228, $AH$10:$AH$258), ""), 0)),"")</f>
        <v/>
      </c>
      <c r="AK229" s="107" t="str">
        <f t="array" ref="AK229">IFERROR(INDEX($AH$10:$AH$258, MATCH(0, IF(TRUE=$AF$10:$AF$258, COUNTIF($AK$9:$AK228, $AH$10:$AH$258), ""), 0)),"")</f>
        <v/>
      </c>
      <c r="AL229" s="30" t="str">
        <f>IFERROR(INDEX('G-6 Hedgerow Data'!$BJ$3:$BJ$15,MATCH(D229,'G-6 Hedgerow Data'!$B$3:$B$15,0)),"")</f>
        <v/>
      </c>
    </row>
    <row r="230" spans="2:38">
      <c r="B230" s="97">
        <v>221</v>
      </c>
      <c r="C230" s="138"/>
      <c r="D230" s="138"/>
      <c r="E230" s="104"/>
      <c r="F230" s="323" t="str">
        <f>IF(D230="","",VLOOKUP(D230,'G-6 Hedgerow Data'!$B$2:$AG$15,2,FALSE))</f>
        <v/>
      </c>
      <c r="G230" s="276" t="str">
        <f>IF(D230="","",VLOOKUP(D230,'G-6 Hedgerow Data'!$B$2:$AG$15,3,FALSE))</f>
        <v/>
      </c>
      <c r="H230" s="101"/>
      <c r="I230" s="276" t="str">
        <f>IFERROR(IF(AND(D230&lt;&gt;"",H230=""),"Check data ⚠", IF(H230="","",IF(AND(D230="Non-native and ornamental hedgerow", H230&lt;&gt;"Poor"),"Not possible ▲", (VLOOKUP(H230,'G-1 All Habitats'!$Z$2:$AA$9,2,FALSE))))),"")</f>
        <v/>
      </c>
      <c r="J230" s="101"/>
      <c r="K230" s="283" t="str">
        <f>IF(AND(D230&lt;&gt;"",J230=""),"Check data ⚠", IF(J230="","",IF(VLOOKUP(J230,'G-3 Multipliers'!$L$3:$N$6,2,FALSE)=0,"Spatial Data Missing",VLOOKUP(J230,'G-3 Multipliers'!$L$3:$N$6,2,FALSE))))</f>
        <v/>
      </c>
      <c r="L230" s="281" t="str">
        <f>IF(J230="","",IF(VLOOKUP(J230,'G-3 Multipliers'!$L$3:$N$6,3,FALSE)=0,"Spatial Data Missing ⚠",VLOOKUP(J230,'G-3 Multipliers'!$L$3:$N$6,3,FALSE)))</f>
        <v/>
      </c>
      <c r="M230" s="282" t="str">
        <f>IF(D230="","",VLOOKUP(D230,'G-6 Hedgerow Data'!$B$1:$AH$15,33,FALSE))</f>
        <v/>
      </c>
      <c r="N230" s="289" t="str">
        <f t="shared" si="23"/>
        <v/>
      </c>
      <c r="O230" s="32"/>
      <c r="P230" s="105"/>
      <c r="Q230" s="138"/>
      <c r="R230" s="306" t="str">
        <f t="shared" si="24"/>
        <v/>
      </c>
      <c r="S230" s="306" t="str">
        <f t="shared" si="25"/>
        <v/>
      </c>
      <c r="T230" s="306" t="str">
        <f t="shared" si="26"/>
        <v/>
      </c>
      <c r="U230" s="327" t="str">
        <f t="shared" si="27"/>
        <v/>
      </c>
      <c r="V230" s="105"/>
      <c r="W230" s="104"/>
      <c r="X230" s="104"/>
      <c r="AE230" s="107" t="str">
        <f t="shared" si="21"/>
        <v/>
      </c>
      <c r="AF230" s="107" t="str">
        <f t="shared" si="22"/>
        <v/>
      </c>
      <c r="AH230" s="107">
        <v>221</v>
      </c>
      <c r="AJ230" s="107" t="str">
        <f t="array" ref="AJ230">IFERROR(INDEX($AH$10:$AH$258, MATCH(0, IF(TRUE=$AE$10:$AE$258, COUNTIF($AJ$9:$AJ229, $AH$10:$AH$258), ""), 0)),"")</f>
        <v/>
      </c>
      <c r="AK230" s="107" t="str">
        <f t="array" ref="AK230">IFERROR(INDEX($AH$10:$AH$258, MATCH(0, IF(TRUE=$AF$10:$AF$258, COUNTIF($AK$9:$AK229, $AH$10:$AH$258), ""), 0)),"")</f>
        <v/>
      </c>
      <c r="AL230" s="30" t="str">
        <f>IFERROR(INDEX('G-6 Hedgerow Data'!$BJ$3:$BJ$15,MATCH(D230,'G-6 Hedgerow Data'!$B$3:$B$15,0)),"")</f>
        <v/>
      </c>
    </row>
    <row r="231" spans="2:38">
      <c r="B231" s="97">
        <v>222</v>
      </c>
      <c r="C231" s="138"/>
      <c r="D231" s="138"/>
      <c r="E231" s="104"/>
      <c r="F231" s="323" t="str">
        <f>IF(D231="","",VLOOKUP(D231,'G-6 Hedgerow Data'!$B$2:$AG$15,2,FALSE))</f>
        <v/>
      </c>
      <c r="G231" s="276" t="str">
        <f>IF(D231="","",VLOOKUP(D231,'G-6 Hedgerow Data'!$B$2:$AG$15,3,FALSE))</f>
        <v/>
      </c>
      <c r="H231" s="101"/>
      <c r="I231" s="276" t="str">
        <f>IFERROR(IF(AND(D231&lt;&gt;"",H231=""),"Check data ⚠", IF(H231="","",IF(AND(D231="Non-native and ornamental hedgerow", H231&lt;&gt;"Poor"),"Not possible ▲", (VLOOKUP(H231,'G-1 All Habitats'!$Z$2:$AA$9,2,FALSE))))),"")</f>
        <v/>
      </c>
      <c r="J231" s="101"/>
      <c r="K231" s="283" t="str">
        <f>IF(AND(D231&lt;&gt;"",J231=""),"Check data ⚠", IF(J231="","",IF(VLOOKUP(J231,'G-3 Multipliers'!$L$3:$N$6,2,FALSE)=0,"Spatial Data Missing",VLOOKUP(J231,'G-3 Multipliers'!$L$3:$N$6,2,FALSE))))</f>
        <v/>
      </c>
      <c r="L231" s="281" t="str">
        <f>IF(J231="","",IF(VLOOKUP(J231,'G-3 Multipliers'!$L$3:$N$6,3,FALSE)=0,"Spatial Data Missing ⚠",VLOOKUP(J231,'G-3 Multipliers'!$L$3:$N$6,3,FALSE)))</f>
        <v/>
      </c>
      <c r="M231" s="282" t="str">
        <f>IF(D231="","",VLOOKUP(D231,'G-6 Hedgerow Data'!$B$1:$AH$15,33,FALSE))</f>
        <v/>
      </c>
      <c r="N231" s="289" t="str">
        <f t="shared" si="23"/>
        <v/>
      </c>
      <c r="O231" s="32"/>
      <c r="P231" s="105"/>
      <c r="Q231" s="138"/>
      <c r="R231" s="306" t="str">
        <f t="shared" si="24"/>
        <v/>
      </c>
      <c r="S231" s="306" t="str">
        <f t="shared" si="25"/>
        <v/>
      </c>
      <c r="T231" s="306" t="str">
        <f t="shared" si="26"/>
        <v/>
      </c>
      <c r="U231" s="327" t="str">
        <f t="shared" si="27"/>
        <v/>
      </c>
      <c r="V231" s="105"/>
      <c r="W231" s="104"/>
      <c r="X231" s="104"/>
      <c r="AE231" s="107" t="str">
        <f t="shared" si="21"/>
        <v/>
      </c>
      <c r="AF231" s="107" t="str">
        <f t="shared" si="22"/>
        <v/>
      </c>
      <c r="AH231" s="107">
        <v>222</v>
      </c>
      <c r="AJ231" s="107" t="str">
        <f t="array" ref="AJ231">IFERROR(INDEX($AH$10:$AH$258, MATCH(0, IF(TRUE=$AE$10:$AE$258, COUNTIF($AJ$9:$AJ230, $AH$10:$AH$258), ""), 0)),"")</f>
        <v/>
      </c>
      <c r="AK231" s="107" t="str">
        <f t="array" ref="AK231">IFERROR(INDEX($AH$10:$AH$258, MATCH(0, IF(TRUE=$AF$10:$AF$258, COUNTIF($AK$9:$AK230, $AH$10:$AH$258), ""), 0)),"")</f>
        <v/>
      </c>
      <c r="AL231" s="30" t="str">
        <f>IFERROR(INDEX('G-6 Hedgerow Data'!$BJ$3:$BJ$15,MATCH(D231,'G-6 Hedgerow Data'!$B$3:$B$15,0)),"")</f>
        <v/>
      </c>
    </row>
    <row r="232" spans="2:38">
      <c r="B232" s="97">
        <v>223</v>
      </c>
      <c r="C232" s="138"/>
      <c r="D232" s="138"/>
      <c r="E232" s="104"/>
      <c r="F232" s="323" t="str">
        <f>IF(D232="","",VLOOKUP(D232,'G-6 Hedgerow Data'!$B$2:$AG$15,2,FALSE))</f>
        <v/>
      </c>
      <c r="G232" s="276" t="str">
        <f>IF(D232="","",VLOOKUP(D232,'G-6 Hedgerow Data'!$B$2:$AG$15,3,FALSE))</f>
        <v/>
      </c>
      <c r="H232" s="101"/>
      <c r="I232" s="276" t="str">
        <f>IFERROR(IF(AND(D232&lt;&gt;"",H232=""),"Check data ⚠", IF(H232="","",IF(AND(D232="Non-native and ornamental hedgerow", H232&lt;&gt;"Poor"),"Not possible ▲", (VLOOKUP(H232,'G-1 All Habitats'!$Z$2:$AA$9,2,FALSE))))),"")</f>
        <v/>
      </c>
      <c r="J232" s="101"/>
      <c r="K232" s="283" t="str">
        <f>IF(AND(D232&lt;&gt;"",J232=""),"Check data ⚠", IF(J232="","",IF(VLOOKUP(J232,'G-3 Multipliers'!$L$3:$N$6,2,FALSE)=0,"Spatial Data Missing",VLOOKUP(J232,'G-3 Multipliers'!$L$3:$N$6,2,FALSE))))</f>
        <v/>
      </c>
      <c r="L232" s="281" t="str">
        <f>IF(J232="","",IF(VLOOKUP(J232,'G-3 Multipliers'!$L$3:$N$6,3,FALSE)=0,"Spatial Data Missing ⚠",VLOOKUP(J232,'G-3 Multipliers'!$L$3:$N$6,3,FALSE)))</f>
        <v/>
      </c>
      <c r="M232" s="282" t="str">
        <f>IF(D232="","",VLOOKUP(D232,'G-6 Hedgerow Data'!$B$1:$AH$15,33,FALSE))</f>
        <v/>
      </c>
      <c r="N232" s="289" t="str">
        <f t="shared" si="23"/>
        <v/>
      </c>
      <c r="O232" s="32"/>
      <c r="P232" s="105"/>
      <c r="Q232" s="138"/>
      <c r="R232" s="306" t="str">
        <f t="shared" si="24"/>
        <v/>
      </c>
      <c r="S232" s="306" t="str">
        <f t="shared" si="25"/>
        <v/>
      </c>
      <c r="T232" s="306" t="str">
        <f t="shared" si="26"/>
        <v/>
      </c>
      <c r="U232" s="327" t="str">
        <f t="shared" si="27"/>
        <v/>
      </c>
      <c r="V232" s="105"/>
      <c r="W232" s="104"/>
      <c r="X232" s="104"/>
      <c r="AE232" s="107" t="str">
        <f t="shared" si="21"/>
        <v/>
      </c>
      <c r="AF232" s="107" t="str">
        <f t="shared" si="22"/>
        <v/>
      </c>
      <c r="AH232" s="107">
        <v>223</v>
      </c>
      <c r="AJ232" s="107" t="str">
        <f t="array" ref="AJ232">IFERROR(INDEX($AH$10:$AH$258, MATCH(0, IF(TRUE=$AE$10:$AE$258, COUNTIF($AJ$9:$AJ231, $AH$10:$AH$258), ""), 0)),"")</f>
        <v/>
      </c>
      <c r="AK232" s="107" t="str">
        <f t="array" ref="AK232">IFERROR(INDEX($AH$10:$AH$258, MATCH(0, IF(TRUE=$AF$10:$AF$258, COUNTIF($AK$9:$AK231, $AH$10:$AH$258), ""), 0)),"")</f>
        <v/>
      </c>
      <c r="AL232" s="30" t="str">
        <f>IFERROR(INDEX('G-6 Hedgerow Data'!$BJ$3:$BJ$15,MATCH(D232,'G-6 Hedgerow Data'!$B$3:$B$15,0)),"")</f>
        <v/>
      </c>
    </row>
    <row r="233" spans="2:38">
      <c r="B233" s="97">
        <v>224</v>
      </c>
      <c r="C233" s="138"/>
      <c r="D233" s="138"/>
      <c r="E233" s="104"/>
      <c r="F233" s="323" t="str">
        <f>IF(D233="","",VLOOKUP(D233,'G-6 Hedgerow Data'!$B$2:$AG$15,2,FALSE))</f>
        <v/>
      </c>
      <c r="G233" s="276" t="str">
        <f>IF(D233="","",VLOOKUP(D233,'G-6 Hedgerow Data'!$B$2:$AG$15,3,FALSE))</f>
        <v/>
      </c>
      <c r="H233" s="101"/>
      <c r="I233" s="276" t="str">
        <f>IFERROR(IF(AND(D233&lt;&gt;"",H233=""),"Check data ⚠", IF(H233="","",IF(AND(D233="Non-native and ornamental hedgerow", H233&lt;&gt;"Poor"),"Not possible ▲", (VLOOKUP(H233,'G-1 All Habitats'!$Z$2:$AA$9,2,FALSE))))),"")</f>
        <v/>
      </c>
      <c r="J233" s="101"/>
      <c r="K233" s="283" t="str">
        <f>IF(AND(D233&lt;&gt;"",J233=""),"Check data ⚠", IF(J233="","",IF(VLOOKUP(J233,'G-3 Multipliers'!$L$3:$N$6,2,FALSE)=0,"Spatial Data Missing",VLOOKUP(J233,'G-3 Multipliers'!$L$3:$N$6,2,FALSE))))</f>
        <v/>
      </c>
      <c r="L233" s="281" t="str">
        <f>IF(J233="","",IF(VLOOKUP(J233,'G-3 Multipliers'!$L$3:$N$6,3,FALSE)=0,"Spatial Data Missing ⚠",VLOOKUP(J233,'G-3 Multipliers'!$L$3:$N$6,3,FALSE)))</f>
        <v/>
      </c>
      <c r="M233" s="282" t="str">
        <f>IF(D233="","",VLOOKUP(D233,'G-6 Hedgerow Data'!$B$1:$AH$15,33,FALSE))</f>
        <v/>
      </c>
      <c r="N233" s="289" t="str">
        <f t="shared" si="23"/>
        <v/>
      </c>
      <c r="O233" s="32"/>
      <c r="P233" s="105"/>
      <c r="Q233" s="138"/>
      <c r="R233" s="306" t="str">
        <f t="shared" si="24"/>
        <v/>
      </c>
      <c r="S233" s="306" t="str">
        <f t="shared" si="25"/>
        <v/>
      </c>
      <c r="T233" s="306" t="str">
        <f t="shared" si="26"/>
        <v/>
      </c>
      <c r="U233" s="327" t="str">
        <f t="shared" si="27"/>
        <v/>
      </c>
      <c r="V233" s="105"/>
      <c r="W233" s="104"/>
      <c r="X233" s="104"/>
      <c r="AE233" s="107" t="str">
        <f t="shared" si="21"/>
        <v/>
      </c>
      <c r="AF233" s="107" t="str">
        <f t="shared" si="22"/>
        <v/>
      </c>
      <c r="AH233" s="107">
        <v>224</v>
      </c>
      <c r="AJ233" s="107" t="str">
        <f t="array" ref="AJ233">IFERROR(INDEX($AH$10:$AH$258, MATCH(0, IF(TRUE=$AE$10:$AE$258, COUNTIF($AJ$9:$AJ232, $AH$10:$AH$258), ""), 0)),"")</f>
        <v/>
      </c>
      <c r="AK233" s="107" t="str">
        <f t="array" ref="AK233">IFERROR(INDEX($AH$10:$AH$258, MATCH(0, IF(TRUE=$AF$10:$AF$258, COUNTIF($AK$9:$AK232, $AH$10:$AH$258), ""), 0)),"")</f>
        <v/>
      </c>
      <c r="AL233" s="30" t="str">
        <f>IFERROR(INDEX('G-6 Hedgerow Data'!$BJ$3:$BJ$15,MATCH(D233,'G-6 Hedgerow Data'!$B$3:$B$15,0)),"")</f>
        <v/>
      </c>
    </row>
    <row r="234" spans="2:38">
      <c r="B234" s="97">
        <v>225</v>
      </c>
      <c r="C234" s="138"/>
      <c r="D234" s="138"/>
      <c r="E234" s="104"/>
      <c r="F234" s="323" t="str">
        <f>IF(D234="","",VLOOKUP(D234,'G-6 Hedgerow Data'!$B$2:$AG$15,2,FALSE))</f>
        <v/>
      </c>
      <c r="G234" s="276" t="str">
        <f>IF(D234="","",VLOOKUP(D234,'G-6 Hedgerow Data'!$B$2:$AG$15,3,FALSE))</f>
        <v/>
      </c>
      <c r="H234" s="101"/>
      <c r="I234" s="276" t="str">
        <f>IFERROR(IF(AND(D234&lt;&gt;"",H234=""),"Check data ⚠", IF(H234="","",IF(AND(D234="Non-native and ornamental hedgerow", H234&lt;&gt;"Poor"),"Not possible ▲", (VLOOKUP(H234,'G-1 All Habitats'!$Z$2:$AA$9,2,FALSE))))),"")</f>
        <v/>
      </c>
      <c r="J234" s="101"/>
      <c r="K234" s="283" t="str">
        <f>IF(AND(D234&lt;&gt;"",J234=""),"Check data ⚠", IF(J234="","",IF(VLOOKUP(J234,'G-3 Multipliers'!$L$3:$N$6,2,FALSE)=0,"Spatial Data Missing",VLOOKUP(J234,'G-3 Multipliers'!$L$3:$N$6,2,FALSE))))</f>
        <v/>
      </c>
      <c r="L234" s="281" t="str">
        <f>IF(J234="","",IF(VLOOKUP(J234,'G-3 Multipliers'!$L$3:$N$6,3,FALSE)=0,"Spatial Data Missing ⚠",VLOOKUP(J234,'G-3 Multipliers'!$L$3:$N$6,3,FALSE)))</f>
        <v/>
      </c>
      <c r="M234" s="282" t="str">
        <f>IF(D234="","",VLOOKUP(D234,'G-6 Hedgerow Data'!$B$1:$AH$15,33,FALSE))</f>
        <v/>
      </c>
      <c r="N234" s="289" t="str">
        <f t="shared" si="23"/>
        <v/>
      </c>
      <c r="O234" s="32"/>
      <c r="P234" s="105"/>
      <c r="Q234" s="138"/>
      <c r="R234" s="306" t="str">
        <f t="shared" si="24"/>
        <v/>
      </c>
      <c r="S234" s="306" t="str">
        <f t="shared" si="25"/>
        <v/>
      </c>
      <c r="T234" s="306" t="str">
        <f t="shared" si="26"/>
        <v/>
      </c>
      <c r="U234" s="327" t="str">
        <f t="shared" si="27"/>
        <v/>
      </c>
      <c r="V234" s="105"/>
      <c r="W234" s="104"/>
      <c r="X234" s="104"/>
      <c r="AE234" s="107" t="str">
        <f t="shared" si="21"/>
        <v/>
      </c>
      <c r="AF234" s="107" t="str">
        <f t="shared" si="22"/>
        <v/>
      </c>
      <c r="AH234" s="107">
        <v>225</v>
      </c>
      <c r="AJ234" s="107" t="str">
        <f t="array" ref="AJ234">IFERROR(INDEX($AH$10:$AH$258, MATCH(0, IF(TRUE=$AE$10:$AE$258, COUNTIF($AJ$9:$AJ233, $AH$10:$AH$258), ""), 0)),"")</f>
        <v/>
      </c>
      <c r="AK234" s="107" t="str">
        <f t="array" ref="AK234">IFERROR(INDEX($AH$10:$AH$258, MATCH(0, IF(TRUE=$AF$10:$AF$258, COUNTIF($AK$9:$AK233, $AH$10:$AH$258), ""), 0)),"")</f>
        <v/>
      </c>
      <c r="AL234" s="30" t="str">
        <f>IFERROR(INDEX('G-6 Hedgerow Data'!$BJ$3:$BJ$15,MATCH(D234,'G-6 Hedgerow Data'!$B$3:$B$15,0)),"")</f>
        <v/>
      </c>
    </row>
    <row r="235" spans="2:38">
      <c r="B235" s="97">
        <v>226</v>
      </c>
      <c r="C235" s="138"/>
      <c r="D235" s="138"/>
      <c r="E235" s="104"/>
      <c r="F235" s="323" t="str">
        <f>IF(D235="","",VLOOKUP(D235,'G-6 Hedgerow Data'!$B$2:$AG$15,2,FALSE))</f>
        <v/>
      </c>
      <c r="G235" s="276" t="str">
        <f>IF(D235="","",VLOOKUP(D235,'G-6 Hedgerow Data'!$B$2:$AG$15,3,FALSE))</f>
        <v/>
      </c>
      <c r="H235" s="101"/>
      <c r="I235" s="276" t="str">
        <f>IFERROR(IF(AND(D235&lt;&gt;"",H235=""),"Check data ⚠", IF(H235="","",IF(AND(D235="Non-native and ornamental hedgerow", H235&lt;&gt;"Poor"),"Not possible ▲", (VLOOKUP(H235,'G-1 All Habitats'!$Z$2:$AA$9,2,FALSE))))),"")</f>
        <v/>
      </c>
      <c r="J235" s="101"/>
      <c r="K235" s="283" t="str">
        <f>IF(AND(D235&lt;&gt;"",J235=""),"Check data ⚠", IF(J235="","",IF(VLOOKUP(J235,'G-3 Multipliers'!$L$3:$N$6,2,FALSE)=0,"Spatial Data Missing",VLOOKUP(J235,'G-3 Multipliers'!$L$3:$N$6,2,FALSE))))</f>
        <v/>
      </c>
      <c r="L235" s="281" t="str">
        <f>IF(J235="","",IF(VLOOKUP(J235,'G-3 Multipliers'!$L$3:$N$6,3,FALSE)=0,"Spatial Data Missing ⚠",VLOOKUP(J235,'G-3 Multipliers'!$L$3:$N$6,3,FALSE)))</f>
        <v/>
      </c>
      <c r="M235" s="282" t="str">
        <f>IF(D235="","",VLOOKUP(D235,'G-6 Hedgerow Data'!$B$1:$AH$15,33,FALSE))</f>
        <v/>
      </c>
      <c r="N235" s="289" t="str">
        <f t="shared" si="23"/>
        <v/>
      </c>
      <c r="O235" s="32"/>
      <c r="P235" s="105"/>
      <c r="Q235" s="138"/>
      <c r="R235" s="306" t="str">
        <f t="shared" si="24"/>
        <v/>
      </c>
      <c r="S235" s="306" t="str">
        <f t="shared" si="25"/>
        <v/>
      </c>
      <c r="T235" s="306" t="str">
        <f t="shared" si="26"/>
        <v/>
      </c>
      <c r="U235" s="327" t="str">
        <f t="shared" si="27"/>
        <v/>
      </c>
      <c r="V235" s="105"/>
      <c r="W235" s="104"/>
      <c r="X235" s="104"/>
      <c r="AE235" s="107" t="str">
        <f t="shared" si="21"/>
        <v/>
      </c>
      <c r="AF235" s="107" t="str">
        <f t="shared" si="22"/>
        <v/>
      </c>
      <c r="AH235" s="107">
        <v>226</v>
      </c>
      <c r="AJ235" s="107" t="str">
        <f t="array" ref="AJ235">IFERROR(INDEX($AH$10:$AH$258, MATCH(0, IF(TRUE=$AE$10:$AE$258, COUNTIF($AJ$9:$AJ234, $AH$10:$AH$258), ""), 0)),"")</f>
        <v/>
      </c>
      <c r="AK235" s="107" t="str">
        <f t="array" ref="AK235">IFERROR(INDEX($AH$10:$AH$258, MATCH(0, IF(TRUE=$AF$10:$AF$258, COUNTIF($AK$9:$AK234, $AH$10:$AH$258), ""), 0)),"")</f>
        <v/>
      </c>
      <c r="AL235" s="30" t="str">
        <f>IFERROR(INDEX('G-6 Hedgerow Data'!$BJ$3:$BJ$15,MATCH(D235,'G-6 Hedgerow Data'!$B$3:$B$15,0)),"")</f>
        <v/>
      </c>
    </row>
    <row r="236" spans="2:38">
      <c r="B236" s="97">
        <v>227</v>
      </c>
      <c r="C236" s="138"/>
      <c r="D236" s="138"/>
      <c r="E236" s="104"/>
      <c r="F236" s="323" t="str">
        <f>IF(D236="","",VLOOKUP(D236,'G-6 Hedgerow Data'!$B$2:$AG$15,2,FALSE))</f>
        <v/>
      </c>
      <c r="G236" s="276" t="str">
        <f>IF(D236="","",VLOOKUP(D236,'G-6 Hedgerow Data'!$B$2:$AG$15,3,FALSE))</f>
        <v/>
      </c>
      <c r="H236" s="101"/>
      <c r="I236" s="276" t="str">
        <f>IFERROR(IF(AND(D236&lt;&gt;"",H236=""),"Check data ⚠", IF(H236="","",IF(AND(D236="Non-native and ornamental hedgerow", H236&lt;&gt;"Poor"),"Not possible ▲", (VLOOKUP(H236,'G-1 All Habitats'!$Z$2:$AA$9,2,FALSE))))),"")</f>
        <v/>
      </c>
      <c r="J236" s="101"/>
      <c r="K236" s="283" t="str">
        <f>IF(AND(D236&lt;&gt;"",J236=""),"Check data ⚠", IF(J236="","",IF(VLOOKUP(J236,'G-3 Multipliers'!$L$3:$N$6,2,FALSE)=0,"Spatial Data Missing",VLOOKUP(J236,'G-3 Multipliers'!$L$3:$N$6,2,FALSE))))</f>
        <v/>
      </c>
      <c r="L236" s="281" t="str">
        <f>IF(J236="","",IF(VLOOKUP(J236,'G-3 Multipliers'!$L$3:$N$6,3,FALSE)=0,"Spatial Data Missing ⚠",VLOOKUP(J236,'G-3 Multipliers'!$L$3:$N$6,3,FALSE)))</f>
        <v/>
      </c>
      <c r="M236" s="282" t="str">
        <f>IF(D236="","",VLOOKUP(D236,'G-6 Hedgerow Data'!$B$1:$AH$15,33,FALSE))</f>
        <v/>
      </c>
      <c r="N236" s="289" t="str">
        <f t="shared" si="23"/>
        <v/>
      </c>
      <c r="O236" s="32"/>
      <c r="P236" s="105"/>
      <c r="Q236" s="138"/>
      <c r="R236" s="306" t="str">
        <f t="shared" si="24"/>
        <v/>
      </c>
      <c r="S236" s="306" t="str">
        <f t="shared" si="25"/>
        <v/>
      </c>
      <c r="T236" s="306" t="str">
        <f t="shared" si="26"/>
        <v/>
      </c>
      <c r="U236" s="327" t="str">
        <f t="shared" si="27"/>
        <v/>
      </c>
      <c r="V236" s="105"/>
      <c r="W236" s="104"/>
      <c r="X236" s="104"/>
      <c r="AE236" s="107" t="str">
        <f t="shared" si="21"/>
        <v/>
      </c>
      <c r="AF236" s="107" t="str">
        <f t="shared" si="22"/>
        <v/>
      </c>
      <c r="AH236" s="107">
        <v>227</v>
      </c>
      <c r="AJ236" s="107" t="str">
        <f t="array" ref="AJ236">IFERROR(INDEX($AH$10:$AH$258, MATCH(0, IF(TRUE=$AE$10:$AE$258, COUNTIF($AJ$9:$AJ235, $AH$10:$AH$258), ""), 0)),"")</f>
        <v/>
      </c>
      <c r="AK236" s="107" t="str">
        <f t="array" ref="AK236">IFERROR(INDEX($AH$10:$AH$258, MATCH(0, IF(TRUE=$AF$10:$AF$258, COUNTIF($AK$9:$AK235, $AH$10:$AH$258), ""), 0)),"")</f>
        <v/>
      </c>
      <c r="AL236" s="30" t="str">
        <f>IFERROR(INDEX('G-6 Hedgerow Data'!$BJ$3:$BJ$15,MATCH(D236,'G-6 Hedgerow Data'!$B$3:$B$15,0)),"")</f>
        <v/>
      </c>
    </row>
    <row r="237" spans="2:38">
      <c r="B237" s="97">
        <v>228</v>
      </c>
      <c r="C237" s="138"/>
      <c r="D237" s="138"/>
      <c r="E237" s="104"/>
      <c r="F237" s="323" t="str">
        <f>IF(D237="","",VLOOKUP(D237,'G-6 Hedgerow Data'!$B$2:$AG$15,2,FALSE))</f>
        <v/>
      </c>
      <c r="G237" s="276" t="str">
        <f>IF(D237="","",VLOOKUP(D237,'G-6 Hedgerow Data'!$B$2:$AG$15,3,FALSE))</f>
        <v/>
      </c>
      <c r="H237" s="101"/>
      <c r="I237" s="276" t="str">
        <f>IFERROR(IF(AND(D237&lt;&gt;"",H237=""),"Check data ⚠", IF(H237="","",IF(AND(D237="Non-native and ornamental hedgerow", H237&lt;&gt;"Poor"),"Not possible ▲", (VLOOKUP(H237,'G-1 All Habitats'!$Z$2:$AA$9,2,FALSE))))),"")</f>
        <v/>
      </c>
      <c r="J237" s="101"/>
      <c r="K237" s="283" t="str">
        <f>IF(AND(D237&lt;&gt;"",J237=""),"Check data ⚠", IF(J237="","",IF(VLOOKUP(J237,'G-3 Multipliers'!$L$3:$N$6,2,FALSE)=0,"Spatial Data Missing",VLOOKUP(J237,'G-3 Multipliers'!$L$3:$N$6,2,FALSE))))</f>
        <v/>
      </c>
      <c r="L237" s="281" t="str">
        <f>IF(J237="","",IF(VLOOKUP(J237,'G-3 Multipliers'!$L$3:$N$6,3,FALSE)=0,"Spatial Data Missing ⚠",VLOOKUP(J237,'G-3 Multipliers'!$L$3:$N$6,3,FALSE)))</f>
        <v/>
      </c>
      <c r="M237" s="282" t="str">
        <f>IF(D237="","",VLOOKUP(D237,'G-6 Hedgerow Data'!$B$1:$AH$15,33,FALSE))</f>
        <v/>
      </c>
      <c r="N237" s="289" t="str">
        <f t="shared" si="23"/>
        <v/>
      </c>
      <c r="O237" s="32"/>
      <c r="P237" s="105"/>
      <c r="Q237" s="138"/>
      <c r="R237" s="306" t="str">
        <f t="shared" si="24"/>
        <v/>
      </c>
      <c r="S237" s="306" t="str">
        <f t="shared" si="25"/>
        <v/>
      </c>
      <c r="T237" s="306" t="str">
        <f t="shared" si="26"/>
        <v/>
      </c>
      <c r="U237" s="327" t="str">
        <f t="shared" si="27"/>
        <v/>
      </c>
      <c r="V237" s="105"/>
      <c r="W237" s="104"/>
      <c r="X237" s="104"/>
      <c r="AE237" s="107" t="str">
        <f t="shared" si="21"/>
        <v/>
      </c>
      <c r="AF237" s="107" t="str">
        <f t="shared" si="22"/>
        <v/>
      </c>
      <c r="AH237" s="107">
        <v>228</v>
      </c>
      <c r="AJ237" s="107" t="str">
        <f t="array" ref="AJ237">IFERROR(INDEX($AH$10:$AH$258, MATCH(0, IF(TRUE=$AE$10:$AE$258, COUNTIF($AJ$9:$AJ236, $AH$10:$AH$258), ""), 0)),"")</f>
        <v/>
      </c>
      <c r="AK237" s="107" t="str">
        <f t="array" ref="AK237">IFERROR(INDEX($AH$10:$AH$258, MATCH(0, IF(TRUE=$AF$10:$AF$258, COUNTIF($AK$9:$AK236, $AH$10:$AH$258), ""), 0)),"")</f>
        <v/>
      </c>
      <c r="AL237" s="30" t="str">
        <f>IFERROR(INDEX('G-6 Hedgerow Data'!$BJ$3:$BJ$15,MATCH(D237,'G-6 Hedgerow Data'!$B$3:$B$15,0)),"")</f>
        <v/>
      </c>
    </row>
    <row r="238" spans="2:38">
      <c r="B238" s="97">
        <v>229</v>
      </c>
      <c r="C238" s="138"/>
      <c r="D238" s="138"/>
      <c r="E238" s="104"/>
      <c r="F238" s="323" t="str">
        <f>IF(D238="","",VLOOKUP(D238,'G-6 Hedgerow Data'!$B$2:$AG$15,2,FALSE))</f>
        <v/>
      </c>
      <c r="G238" s="276" t="str">
        <f>IF(D238="","",VLOOKUP(D238,'G-6 Hedgerow Data'!$B$2:$AG$15,3,FALSE))</f>
        <v/>
      </c>
      <c r="H238" s="101"/>
      <c r="I238" s="276" t="str">
        <f>IFERROR(IF(AND(D238&lt;&gt;"",H238=""),"Check data ⚠", IF(H238="","",IF(AND(D238="Non-native and ornamental hedgerow", H238&lt;&gt;"Poor"),"Not possible ▲", (VLOOKUP(H238,'G-1 All Habitats'!$Z$2:$AA$9,2,FALSE))))),"")</f>
        <v/>
      </c>
      <c r="J238" s="101"/>
      <c r="K238" s="283" t="str">
        <f>IF(AND(D238&lt;&gt;"",J238=""),"Check data ⚠", IF(J238="","",IF(VLOOKUP(J238,'G-3 Multipliers'!$L$3:$N$6,2,FALSE)=0,"Spatial Data Missing",VLOOKUP(J238,'G-3 Multipliers'!$L$3:$N$6,2,FALSE))))</f>
        <v/>
      </c>
      <c r="L238" s="281" t="str">
        <f>IF(J238="","",IF(VLOOKUP(J238,'G-3 Multipliers'!$L$3:$N$6,3,FALSE)=0,"Spatial Data Missing ⚠",VLOOKUP(J238,'G-3 Multipliers'!$L$3:$N$6,3,FALSE)))</f>
        <v/>
      </c>
      <c r="M238" s="282" t="str">
        <f>IF(D238="","",VLOOKUP(D238,'G-6 Hedgerow Data'!$B$1:$AH$15,33,FALSE))</f>
        <v/>
      </c>
      <c r="N238" s="289" t="str">
        <f t="shared" si="23"/>
        <v/>
      </c>
      <c r="O238" s="32"/>
      <c r="P238" s="105"/>
      <c r="Q238" s="138"/>
      <c r="R238" s="306" t="str">
        <f t="shared" si="24"/>
        <v/>
      </c>
      <c r="S238" s="306" t="str">
        <f t="shared" si="25"/>
        <v/>
      </c>
      <c r="T238" s="306" t="str">
        <f t="shared" si="26"/>
        <v/>
      </c>
      <c r="U238" s="327" t="str">
        <f t="shared" si="27"/>
        <v/>
      </c>
      <c r="V238" s="105"/>
      <c r="W238" s="104"/>
      <c r="X238" s="104"/>
      <c r="AE238" s="107" t="str">
        <f t="shared" si="21"/>
        <v/>
      </c>
      <c r="AF238" s="107" t="str">
        <f t="shared" si="22"/>
        <v/>
      </c>
      <c r="AH238" s="107">
        <v>229</v>
      </c>
      <c r="AJ238" s="107" t="str">
        <f t="array" ref="AJ238">IFERROR(INDEX($AH$10:$AH$258, MATCH(0, IF(TRUE=$AE$10:$AE$258, COUNTIF($AJ$9:$AJ237, $AH$10:$AH$258), ""), 0)),"")</f>
        <v/>
      </c>
      <c r="AK238" s="107" t="str">
        <f t="array" ref="AK238">IFERROR(INDEX($AH$10:$AH$258, MATCH(0, IF(TRUE=$AF$10:$AF$258, COUNTIF($AK$9:$AK237, $AH$10:$AH$258), ""), 0)),"")</f>
        <v/>
      </c>
      <c r="AL238" s="30" t="str">
        <f>IFERROR(INDEX('G-6 Hedgerow Data'!$BJ$3:$BJ$15,MATCH(D238,'G-6 Hedgerow Data'!$B$3:$B$15,0)),"")</f>
        <v/>
      </c>
    </row>
    <row r="239" spans="2:38">
      <c r="B239" s="97">
        <v>230</v>
      </c>
      <c r="C239" s="138"/>
      <c r="D239" s="138"/>
      <c r="E239" s="104"/>
      <c r="F239" s="323" t="str">
        <f>IF(D239="","",VLOOKUP(D239,'G-6 Hedgerow Data'!$B$2:$AG$15,2,FALSE))</f>
        <v/>
      </c>
      <c r="G239" s="276" t="str">
        <f>IF(D239="","",VLOOKUP(D239,'G-6 Hedgerow Data'!$B$2:$AG$15,3,FALSE))</f>
        <v/>
      </c>
      <c r="H239" s="101"/>
      <c r="I239" s="276" t="str">
        <f>IFERROR(IF(AND(D239&lt;&gt;"",H239=""),"Check data ⚠", IF(H239="","",IF(AND(D239="Non-native and ornamental hedgerow", H239&lt;&gt;"Poor"),"Not possible ▲", (VLOOKUP(H239,'G-1 All Habitats'!$Z$2:$AA$9,2,FALSE))))),"")</f>
        <v/>
      </c>
      <c r="J239" s="101"/>
      <c r="K239" s="283" t="str">
        <f>IF(AND(D239&lt;&gt;"",J239=""),"Check data ⚠", IF(J239="","",IF(VLOOKUP(J239,'G-3 Multipliers'!$L$3:$N$6,2,FALSE)=0,"Spatial Data Missing",VLOOKUP(J239,'G-3 Multipliers'!$L$3:$N$6,2,FALSE))))</f>
        <v/>
      </c>
      <c r="L239" s="281" t="str">
        <f>IF(J239="","",IF(VLOOKUP(J239,'G-3 Multipliers'!$L$3:$N$6,3,FALSE)=0,"Spatial Data Missing ⚠",VLOOKUP(J239,'G-3 Multipliers'!$L$3:$N$6,3,FALSE)))</f>
        <v/>
      </c>
      <c r="M239" s="282" t="str">
        <f>IF(D239="","",VLOOKUP(D239,'G-6 Hedgerow Data'!$B$1:$AH$15,33,FALSE))</f>
        <v/>
      </c>
      <c r="N239" s="289" t="str">
        <f t="shared" si="23"/>
        <v/>
      </c>
      <c r="O239" s="32"/>
      <c r="P239" s="105"/>
      <c r="Q239" s="138"/>
      <c r="R239" s="306" t="str">
        <f t="shared" si="24"/>
        <v/>
      </c>
      <c r="S239" s="306" t="str">
        <f t="shared" si="25"/>
        <v/>
      </c>
      <c r="T239" s="306" t="str">
        <f t="shared" si="26"/>
        <v/>
      </c>
      <c r="U239" s="327" t="str">
        <f t="shared" si="27"/>
        <v/>
      </c>
      <c r="V239" s="105"/>
      <c r="W239" s="104"/>
      <c r="X239" s="104"/>
      <c r="AE239" s="107" t="str">
        <f t="shared" si="21"/>
        <v/>
      </c>
      <c r="AF239" s="107" t="str">
        <f t="shared" si="22"/>
        <v/>
      </c>
      <c r="AH239" s="107">
        <v>230</v>
      </c>
      <c r="AJ239" s="107" t="str">
        <f t="array" ref="AJ239">IFERROR(INDEX($AH$10:$AH$258, MATCH(0, IF(TRUE=$AE$10:$AE$258, COUNTIF($AJ$9:$AJ238, $AH$10:$AH$258), ""), 0)),"")</f>
        <v/>
      </c>
      <c r="AK239" s="107" t="str">
        <f t="array" ref="AK239">IFERROR(INDEX($AH$10:$AH$258, MATCH(0, IF(TRUE=$AF$10:$AF$258, COUNTIF($AK$9:$AK238, $AH$10:$AH$258), ""), 0)),"")</f>
        <v/>
      </c>
      <c r="AL239" s="30" t="str">
        <f>IFERROR(INDEX('G-6 Hedgerow Data'!$BJ$3:$BJ$15,MATCH(D239,'G-6 Hedgerow Data'!$B$3:$B$15,0)),"")</f>
        <v/>
      </c>
    </row>
    <row r="240" spans="2:38">
      <c r="B240" s="97">
        <v>231</v>
      </c>
      <c r="C240" s="138"/>
      <c r="D240" s="138"/>
      <c r="E240" s="104"/>
      <c r="F240" s="323" t="str">
        <f>IF(D240="","",VLOOKUP(D240,'G-6 Hedgerow Data'!$B$2:$AG$15,2,FALSE))</f>
        <v/>
      </c>
      <c r="G240" s="276" t="str">
        <f>IF(D240="","",VLOOKUP(D240,'G-6 Hedgerow Data'!$B$2:$AG$15,3,FALSE))</f>
        <v/>
      </c>
      <c r="H240" s="101"/>
      <c r="I240" s="276" t="str">
        <f>IFERROR(IF(AND(D240&lt;&gt;"",H240=""),"Check data ⚠", IF(H240="","",IF(AND(D240="Non-native and ornamental hedgerow", H240&lt;&gt;"Poor"),"Not possible ▲", (VLOOKUP(H240,'G-1 All Habitats'!$Z$2:$AA$9,2,FALSE))))),"")</f>
        <v/>
      </c>
      <c r="J240" s="101"/>
      <c r="K240" s="283" t="str">
        <f>IF(AND(D240&lt;&gt;"",J240=""),"Check data ⚠", IF(J240="","",IF(VLOOKUP(J240,'G-3 Multipliers'!$L$3:$N$6,2,FALSE)=0,"Spatial Data Missing",VLOOKUP(J240,'G-3 Multipliers'!$L$3:$N$6,2,FALSE))))</f>
        <v/>
      </c>
      <c r="L240" s="281" t="str">
        <f>IF(J240="","",IF(VLOOKUP(J240,'G-3 Multipliers'!$L$3:$N$6,3,FALSE)=0,"Spatial Data Missing ⚠",VLOOKUP(J240,'G-3 Multipliers'!$L$3:$N$6,3,FALSE)))</f>
        <v/>
      </c>
      <c r="M240" s="282" t="str">
        <f>IF(D240="","",VLOOKUP(D240,'G-6 Hedgerow Data'!$B$1:$AH$15,33,FALSE))</f>
        <v/>
      </c>
      <c r="N240" s="289" t="str">
        <f t="shared" si="23"/>
        <v/>
      </c>
      <c r="O240" s="32"/>
      <c r="P240" s="105"/>
      <c r="Q240" s="138"/>
      <c r="R240" s="306" t="str">
        <f t="shared" si="24"/>
        <v/>
      </c>
      <c r="S240" s="306" t="str">
        <f t="shared" si="25"/>
        <v/>
      </c>
      <c r="T240" s="306" t="str">
        <f t="shared" si="26"/>
        <v/>
      </c>
      <c r="U240" s="327" t="str">
        <f t="shared" si="27"/>
        <v/>
      </c>
      <c r="V240" s="105"/>
      <c r="W240" s="104"/>
      <c r="X240" s="104"/>
      <c r="AE240" s="107" t="str">
        <f t="shared" si="21"/>
        <v/>
      </c>
      <c r="AF240" s="107" t="str">
        <f t="shared" si="22"/>
        <v/>
      </c>
      <c r="AH240" s="107">
        <v>231</v>
      </c>
      <c r="AJ240" s="107" t="str">
        <f t="array" ref="AJ240">IFERROR(INDEX($AH$10:$AH$258, MATCH(0, IF(TRUE=$AE$10:$AE$258, COUNTIF($AJ$9:$AJ239, $AH$10:$AH$258), ""), 0)),"")</f>
        <v/>
      </c>
      <c r="AK240" s="107" t="str">
        <f t="array" ref="AK240">IFERROR(INDEX($AH$10:$AH$258, MATCH(0, IF(TRUE=$AF$10:$AF$258, COUNTIF($AK$9:$AK239, $AH$10:$AH$258), ""), 0)),"")</f>
        <v/>
      </c>
      <c r="AL240" s="30" t="str">
        <f>IFERROR(INDEX('G-6 Hedgerow Data'!$BJ$3:$BJ$15,MATCH(D240,'G-6 Hedgerow Data'!$B$3:$B$15,0)),"")</f>
        <v/>
      </c>
    </row>
    <row r="241" spans="2:38">
      <c r="B241" s="97">
        <v>232</v>
      </c>
      <c r="C241" s="138"/>
      <c r="D241" s="138"/>
      <c r="E241" s="104"/>
      <c r="F241" s="323" t="str">
        <f>IF(D241="","",VLOOKUP(D241,'G-6 Hedgerow Data'!$B$2:$AG$15,2,FALSE))</f>
        <v/>
      </c>
      <c r="G241" s="276" t="str">
        <f>IF(D241="","",VLOOKUP(D241,'G-6 Hedgerow Data'!$B$2:$AG$15,3,FALSE))</f>
        <v/>
      </c>
      <c r="H241" s="101"/>
      <c r="I241" s="276" t="str">
        <f>IFERROR(IF(AND(D241&lt;&gt;"",H241=""),"Check data ⚠", IF(H241="","",IF(AND(D241="Non-native and ornamental hedgerow", H241&lt;&gt;"Poor"),"Not possible ▲", (VLOOKUP(H241,'G-1 All Habitats'!$Z$2:$AA$9,2,FALSE))))),"")</f>
        <v/>
      </c>
      <c r="J241" s="101"/>
      <c r="K241" s="283" t="str">
        <f>IF(AND(D241&lt;&gt;"",J241=""),"Check data ⚠", IF(J241="","",IF(VLOOKUP(J241,'G-3 Multipliers'!$L$3:$N$6,2,FALSE)=0,"Spatial Data Missing",VLOOKUP(J241,'G-3 Multipliers'!$L$3:$N$6,2,FALSE))))</f>
        <v/>
      </c>
      <c r="L241" s="281" t="str">
        <f>IF(J241="","",IF(VLOOKUP(J241,'G-3 Multipliers'!$L$3:$N$6,3,FALSE)=0,"Spatial Data Missing ⚠",VLOOKUP(J241,'G-3 Multipliers'!$L$3:$N$6,3,FALSE)))</f>
        <v/>
      </c>
      <c r="M241" s="282" t="str">
        <f>IF(D241="","",VLOOKUP(D241,'G-6 Hedgerow Data'!$B$1:$AH$15,33,FALSE))</f>
        <v/>
      </c>
      <c r="N241" s="289" t="str">
        <f t="shared" si="23"/>
        <v/>
      </c>
      <c r="O241" s="32"/>
      <c r="P241" s="105"/>
      <c r="Q241" s="138"/>
      <c r="R241" s="306" t="str">
        <f t="shared" si="24"/>
        <v/>
      </c>
      <c r="S241" s="306" t="str">
        <f t="shared" si="25"/>
        <v/>
      </c>
      <c r="T241" s="306" t="str">
        <f t="shared" si="26"/>
        <v/>
      </c>
      <c r="U241" s="327" t="str">
        <f t="shared" si="27"/>
        <v/>
      </c>
      <c r="V241" s="105"/>
      <c r="W241" s="104"/>
      <c r="X241" s="104"/>
      <c r="AE241" s="107" t="str">
        <f t="shared" si="21"/>
        <v/>
      </c>
      <c r="AF241" s="107" t="str">
        <f t="shared" si="22"/>
        <v/>
      </c>
      <c r="AH241" s="107">
        <v>232</v>
      </c>
      <c r="AJ241" s="107" t="str">
        <f t="array" ref="AJ241">IFERROR(INDEX($AH$10:$AH$258, MATCH(0, IF(TRUE=$AE$10:$AE$258, COUNTIF($AJ$9:$AJ240, $AH$10:$AH$258), ""), 0)),"")</f>
        <v/>
      </c>
      <c r="AK241" s="107" t="str">
        <f t="array" ref="AK241">IFERROR(INDEX($AH$10:$AH$258, MATCH(0, IF(TRUE=$AF$10:$AF$258, COUNTIF($AK$9:$AK240, $AH$10:$AH$258), ""), 0)),"")</f>
        <v/>
      </c>
      <c r="AL241" s="30" t="str">
        <f>IFERROR(INDEX('G-6 Hedgerow Data'!$BJ$3:$BJ$15,MATCH(D241,'G-6 Hedgerow Data'!$B$3:$B$15,0)),"")</f>
        <v/>
      </c>
    </row>
    <row r="242" spans="2:38">
      <c r="B242" s="97">
        <v>233</v>
      </c>
      <c r="C242" s="138"/>
      <c r="D242" s="138"/>
      <c r="E242" s="104"/>
      <c r="F242" s="323" t="str">
        <f>IF(D242="","",VLOOKUP(D242,'G-6 Hedgerow Data'!$B$2:$AG$15,2,FALSE))</f>
        <v/>
      </c>
      <c r="G242" s="276" t="str">
        <f>IF(D242="","",VLOOKUP(D242,'G-6 Hedgerow Data'!$B$2:$AG$15,3,FALSE))</f>
        <v/>
      </c>
      <c r="H242" s="101"/>
      <c r="I242" s="276" t="str">
        <f>IFERROR(IF(AND(D242&lt;&gt;"",H242=""),"Check data ⚠", IF(H242="","",IF(AND(D242="Non-native and ornamental hedgerow", H242&lt;&gt;"Poor"),"Not possible ▲", (VLOOKUP(H242,'G-1 All Habitats'!$Z$2:$AA$9,2,FALSE))))),"")</f>
        <v/>
      </c>
      <c r="J242" s="101"/>
      <c r="K242" s="283" t="str">
        <f>IF(AND(D242&lt;&gt;"",J242=""),"Check data ⚠", IF(J242="","",IF(VLOOKUP(J242,'G-3 Multipliers'!$L$3:$N$6,2,FALSE)=0,"Spatial Data Missing",VLOOKUP(J242,'G-3 Multipliers'!$L$3:$N$6,2,FALSE))))</f>
        <v/>
      </c>
      <c r="L242" s="281" t="str">
        <f>IF(J242="","",IF(VLOOKUP(J242,'G-3 Multipliers'!$L$3:$N$6,3,FALSE)=0,"Spatial Data Missing ⚠",VLOOKUP(J242,'G-3 Multipliers'!$L$3:$N$6,3,FALSE)))</f>
        <v/>
      </c>
      <c r="M242" s="282" t="str">
        <f>IF(D242="","",VLOOKUP(D242,'G-6 Hedgerow Data'!$B$1:$AH$15,33,FALSE))</f>
        <v/>
      </c>
      <c r="N242" s="289" t="str">
        <f t="shared" si="23"/>
        <v/>
      </c>
      <c r="O242" s="32"/>
      <c r="P242" s="105"/>
      <c r="Q242" s="138"/>
      <c r="R242" s="306" t="str">
        <f t="shared" si="24"/>
        <v/>
      </c>
      <c r="S242" s="306" t="str">
        <f t="shared" si="25"/>
        <v/>
      </c>
      <c r="T242" s="306" t="str">
        <f t="shared" si="26"/>
        <v/>
      </c>
      <c r="U242" s="327" t="str">
        <f t="shared" si="27"/>
        <v/>
      </c>
      <c r="V242" s="105"/>
      <c r="W242" s="104"/>
      <c r="X242" s="104"/>
      <c r="AE242" s="107" t="str">
        <f t="shared" si="21"/>
        <v/>
      </c>
      <c r="AF242" s="107" t="str">
        <f t="shared" si="22"/>
        <v/>
      </c>
      <c r="AH242" s="107">
        <v>233</v>
      </c>
      <c r="AJ242" s="107" t="str">
        <f t="array" ref="AJ242">IFERROR(INDEX($AH$10:$AH$258, MATCH(0, IF(TRUE=$AE$10:$AE$258, COUNTIF($AJ$9:$AJ241, $AH$10:$AH$258), ""), 0)),"")</f>
        <v/>
      </c>
      <c r="AK242" s="107" t="str">
        <f t="array" ref="AK242">IFERROR(INDEX($AH$10:$AH$258, MATCH(0, IF(TRUE=$AF$10:$AF$258, COUNTIF($AK$9:$AK241, $AH$10:$AH$258), ""), 0)),"")</f>
        <v/>
      </c>
      <c r="AL242" s="30" t="str">
        <f>IFERROR(INDEX('G-6 Hedgerow Data'!$BJ$3:$BJ$15,MATCH(D242,'G-6 Hedgerow Data'!$B$3:$B$15,0)),"")</f>
        <v/>
      </c>
    </row>
    <row r="243" spans="2:38">
      <c r="B243" s="97">
        <v>234</v>
      </c>
      <c r="C243" s="138"/>
      <c r="D243" s="138"/>
      <c r="E243" s="104"/>
      <c r="F243" s="323" t="str">
        <f>IF(D243="","",VLOOKUP(D243,'G-6 Hedgerow Data'!$B$2:$AG$15,2,FALSE))</f>
        <v/>
      </c>
      <c r="G243" s="276" t="str">
        <f>IF(D243="","",VLOOKUP(D243,'G-6 Hedgerow Data'!$B$2:$AG$15,3,FALSE))</f>
        <v/>
      </c>
      <c r="H243" s="101"/>
      <c r="I243" s="276" t="str">
        <f>IFERROR(IF(AND(D243&lt;&gt;"",H243=""),"Check data ⚠", IF(H243="","",IF(AND(D243="Non-native and ornamental hedgerow", H243&lt;&gt;"Poor"),"Not possible ▲", (VLOOKUP(H243,'G-1 All Habitats'!$Z$2:$AA$9,2,FALSE))))),"")</f>
        <v/>
      </c>
      <c r="J243" s="101"/>
      <c r="K243" s="283" t="str">
        <f>IF(AND(D243&lt;&gt;"",J243=""),"Check data ⚠", IF(J243="","",IF(VLOOKUP(J243,'G-3 Multipliers'!$L$3:$N$6,2,FALSE)=0,"Spatial Data Missing",VLOOKUP(J243,'G-3 Multipliers'!$L$3:$N$6,2,FALSE))))</f>
        <v/>
      </c>
      <c r="L243" s="281" t="str">
        <f>IF(J243="","",IF(VLOOKUP(J243,'G-3 Multipliers'!$L$3:$N$6,3,FALSE)=0,"Spatial Data Missing ⚠",VLOOKUP(J243,'G-3 Multipliers'!$L$3:$N$6,3,FALSE)))</f>
        <v/>
      </c>
      <c r="M243" s="282" t="str">
        <f>IF(D243="","",VLOOKUP(D243,'G-6 Hedgerow Data'!$B$1:$AH$15,33,FALSE))</f>
        <v/>
      </c>
      <c r="N243" s="289" t="str">
        <f t="shared" si="23"/>
        <v/>
      </c>
      <c r="O243" s="32"/>
      <c r="P243" s="105"/>
      <c r="Q243" s="138"/>
      <c r="R243" s="306" t="str">
        <f t="shared" si="24"/>
        <v/>
      </c>
      <c r="S243" s="306" t="str">
        <f t="shared" si="25"/>
        <v/>
      </c>
      <c r="T243" s="306" t="str">
        <f t="shared" si="26"/>
        <v/>
      </c>
      <c r="U243" s="327" t="str">
        <f t="shared" si="27"/>
        <v/>
      </c>
      <c r="V243" s="105"/>
      <c r="W243" s="104"/>
      <c r="X243" s="104"/>
      <c r="AE243" s="107" t="str">
        <f t="shared" si="21"/>
        <v/>
      </c>
      <c r="AF243" s="107" t="str">
        <f t="shared" si="22"/>
        <v/>
      </c>
      <c r="AH243" s="107">
        <v>234</v>
      </c>
      <c r="AJ243" s="107" t="str">
        <f t="array" ref="AJ243">IFERROR(INDEX($AH$10:$AH$258, MATCH(0, IF(TRUE=$AE$10:$AE$258, COUNTIF($AJ$9:$AJ242, $AH$10:$AH$258), ""), 0)),"")</f>
        <v/>
      </c>
      <c r="AK243" s="107" t="str">
        <f t="array" ref="AK243">IFERROR(INDEX($AH$10:$AH$258, MATCH(0, IF(TRUE=$AF$10:$AF$258, COUNTIF($AK$9:$AK242, $AH$10:$AH$258), ""), 0)),"")</f>
        <v/>
      </c>
      <c r="AL243" s="30" t="str">
        <f>IFERROR(INDEX('G-6 Hedgerow Data'!$BJ$3:$BJ$15,MATCH(D243,'G-6 Hedgerow Data'!$B$3:$B$15,0)),"")</f>
        <v/>
      </c>
    </row>
    <row r="244" spans="2:38">
      <c r="B244" s="97">
        <v>235</v>
      </c>
      <c r="C244" s="138"/>
      <c r="D244" s="138"/>
      <c r="E244" s="104"/>
      <c r="F244" s="323" t="str">
        <f>IF(D244="","",VLOOKUP(D244,'G-6 Hedgerow Data'!$B$2:$AG$15,2,FALSE))</f>
        <v/>
      </c>
      <c r="G244" s="276" t="str">
        <f>IF(D244="","",VLOOKUP(D244,'G-6 Hedgerow Data'!$B$2:$AG$15,3,FALSE))</f>
        <v/>
      </c>
      <c r="H244" s="101"/>
      <c r="I244" s="276" t="str">
        <f>IFERROR(IF(AND(D244&lt;&gt;"",H244=""),"Check data ⚠", IF(H244="","",IF(AND(D244="Non-native and ornamental hedgerow", H244&lt;&gt;"Poor"),"Not possible ▲", (VLOOKUP(H244,'G-1 All Habitats'!$Z$2:$AA$9,2,FALSE))))),"")</f>
        <v/>
      </c>
      <c r="J244" s="101"/>
      <c r="K244" s="283" t="str">
        <f>IF(AND(D244&lt;&gt;"",J244=""),"Check data ⚠", IF(J244="","",IF(VLOOKUP(J244,'G-3 Multipliers'!$L$3:$N$6,2,FALSE)=0,"Spatial Data Missing",VLOOKUP(J244,'G-3 Multipliers'!$L$3:$N$6,2,FALSE))))</f>
        <v/>
      </c>
      <c r="L244" s="281" t="str">
        <f>IF(J244="","",IF(VLOOKUP(J244,'G-3 Multipliers'!$L$3:$N$6,3,FALSE)=0,"Spatial Data Missing ⚠",VLOOKUP(J244,'G-3 Multipliers'!$L$3:$N$6,3,FALSE)))</f>
        <v/>
      </c>
      <c r="M244" s="282" t="str">
        <f>IF(D244="","",VLOOKUP(D244,'G-6 Hedgerow Data'!$B$1:$AH$15,33,FALSE))</f>
        <v/>
      </c>
      <c r="N244" s="289" t="str">
        <f t="shared" si="23"/>
        <v/>
      </c>
      <c r="O244" s="32"/>
      <c r="P244" s="105"/>
      <c r="Q244" s="138"/>
      <c r="R244" s="306" t="str">
        <f t="shared" si="24"/>
        <v/>
      </c>
      <c r="S244" s="306" t="str">
        <f t="shared" si="25"/>
        <v/>
      </c>
      <c r="T244" s="306" t="str">
        <f t="shared" si="26"/>
        <v/>
      </c>
      <c r="U244" s="327" t="str">
        <f t="shared" si="27"/>
        <v/>
      </c>
      <c r="V244" s="105"/>
      <c r="W244" s="104"/>
      <c r="X244" s="104"/>
      <c r="AE244" s="107" t="str">
        <f t="shared" si="21"/>
        <v/>
      </c>
      <c r="AF244" s="107" t="str">
        <f t="shared" si="22"/>
        <v/>
      </c>
      <c r="AH244" s="107">
        <v>235</v>
      </c>
      <c r="AJ244" s="107" t="str">
        <f t="array" ref="AJ244">IFERROR(INDEX($AH$10:$AH$258, MATCH(0, IF(TRUE=$AE$10:$AE$258, COUNTIF($AJ$9:$AJ243, $AH$10:$AH$258), ""), 0)),"")</f>
        <v/>
      </c>
      <c r="AK244" s="107" t="str">
        <f t="array" ref="AK244">IFERROR(INDEX($AH$10:$AH$258, MATCH(0, IF(TRUE=$AF$10:$AF$258, COUNTIF($AK$9:$AK243, $AH$10:$AH$258), ""), 0)),"")</f>
        <v/>
      </c>
      <c r="AL244" s="30" t="str">
        <f>IFERROR(INDEX('G-6 Hedgerow Data'!$BJ$3:$BJ$15,MATCH(D244,'G-6 Hedgerow Data'!$B$3:$B$15,0)),"")</f>
        <v/>
      </c>
    </row>
    <row r="245" spans="2:38">
      <c r="B245" s="97">
        <v>236</v>
      </c>
      <c r="C245" s="138"/>
      <c r="D245" s="138"/>
      <c r="E245" s="104"/>
      <c r="F245" s="323" t="str">
        <f>IF(D245="","",VLOOKUP(D245,'G-6 Hedgerow Data'!$B$2:$AG$15,2,FALSE))</f>
        <v/>
      </c>
      <c r="G245" s="276" t="str">
        <f>IF(D245="","",VLOOKUP(D245,'G-6 Hedgerow Data'!$B$2:$AG$15,3,FALSE))</f>
        <v/>
      </c>
      <c r="H245" s="101"/>
      <c r="I245" s="276" t="str">
        <f>IFERROR(IF(AND(D245&lt;&gt;"",H245=""),"Check data ⚠", IF(H245="","",IF(AND(D245="Non-native and ornamental hedgerow", H245&lt;&gt;"Poor"),"Not possible ▲", (VLOOKUP(H245,'G-1 All Habitats'!$Z$2:$AA$9,2,FALSE))))),"")</f>
        <v/>
      </c>
      <c r="J245" s="101"/>
      <c r="K245" s="283" t="str">
        <f>IF(AND(D245&lt;&gt;"",J245=""),"Check data ⚠", IF(J245="","",IF(VLOOKUP(J245,'G-3 Multipliers'!$L$3:$N$6,2,FALSE)=0,"Spatial Data Missing",VLOOKUP(J245,'G-3 Multipliers'!$L$3:$N$6,2,FALSE))))</f>
        <v/>
      </c>
      <c r="L245" s="281" t="str">
        <f>IF(J245="","",IF(VLOOKUP(J245,'G-3 Multipliers'!$L$3:$N$6,3,FALSE)=0,"Spatial Data Missing ⚠",VLOOKUP(J245,'G-3 Multipliers'!$L$3:$N$6,3,FALSE)))</f>
        <v/>
      </c>
      <c r="M245" s="282" t="str">
        <f>IF(D245="","",VLOOKUP(D245,'G-6 Hedgerow Data'!$B$1:$AH$15,33,FALSE))</f>
        <v/>
      </c>
      <c r="N245" s="289" t="str">
        <f t="shared" si="23"/>
        <v/>
      </c>
      <c r="O245" s="32"/>
      <c r="P245" s="105"/>
      <c r="Q245" s="138"/>
      <c r="R245" s="306" t="str">
        <f t="shared" si="24"/>
        <v/>
      </c>
      <c r="S245" s="306" t="str">
        <f t="shared" si="25"/>
        <v/>
      </c>
      <c r="T245" s="306" t="str">
        <f t="shared" si="26"/>
        <v/>
      </c>
      <c r="U245" s="327" t="str">
        <f t="shared" si="27"/>
        <v/>
      </c>
      <c r="V245" s="105"/>
      <c r="W245" s="104"/>
      <c r="X245" s="104"/>
      <c r="AE245" s="107" t="str">
        <f t="shared" si="21"/>
        <v/>
      </c>
      <c r="AF245" s="107" t="str">
        <f t="shared" si="22"/>
        <v/>
      </c>
      <c r="AH245" s="107">
        <v>236</v>
      </c>
      <c r="AJ245" s="107" t="str">
        <f t="array" ref="AJ245">IFERROR(INDEX($AH$10:$AH$258, MATCH(0, IF(TRUE=$AE$10:$AE$258, COUNTIF($AJ$9:$AJ244, $AH$10:$AH$258), ""), 0)),"")</f>
        <v/>
      </c>
      <c r="AK245" s="107" t="str">
        <f t="array" ref="AK245">IFERROR(INDEX($AH$10:$AH$258, MATCH(0, IF(TRUE=$AF$10:$AF$258, COUNTIF($AK$9:$AK244, $AH$10:$AH$258), ""), 0)),"")</f>
        <v/>
      </c>
      <c r="AL245" s="30" t="str">
        <f>IFERROR(INDEX('G-6 Hedgerow Data'!$BJ$3:$BJ$15,MATCH(D245,'G-6 Hedgerow Data'!$B$3:$B$15,0)),"")</f>
        <v/>
      </c>
    </row>
    <row r="246" spans="2:38">
      <c r="B246" s="97">
        <v>237</v>
      </c>
      <c r="C246" s="138"/>
      <c r="D246" s="138"/>
      <c r="E246" s="104"/>
      <c r="F246" s="323" t="str">
        <f>IF(D246="","",VLOOKUP(D246,'G-6 Hedgerow Data'!$B$2:$AG$15,2,FALSE))</f>
        <v/>
      </c>
      <c r="G246" s="276" t="str">
        <f>IF(D246="","",VLOOKUP(D246,'G-6 Hedgerow Data'!$B$2:$AG$15,3,FALSE))</f>
        <v/>
      </c>
      <c r="H246" s="101"/>
      <c r="I246" s="276" t="str">
        <f>IFERROR(IF(AND(D246&lt;&gt;"",H246=""),"Check data ⚠", IF(H246="","",IF(AND(D246="Non-native and ornamental hedgerow", H246&lt;&gt;"Poor"),"Not possible ▲", (VLOOKUP(H246,'G-1 All Habitats'!$Z$2:$AA$9,2,FALSE))))),"")</f>
        <v/>
      </c>
      <c r="J246" s="101"/>
      <c r="K246" s="283" t="str">
        <f>IF(AND(D246&lt;&gt;"",J246=""),"Check data ⚠", IF(J246="","",IF(VLOOKUP(J246,'G-3 Multipliers'!$L$3:$N$6,2,FALSE)=0,"Spatial Data Missing",VLOOKUP(J246,'G-3 Multipliers'!$L$3:$N$6,2,FALSE))))</f>
        <v/>
      </c>
      <c r="L246" s="281" t="str">
        <f>IF(J246="","",IF(VLOOKUP(J246,'G-3 Multipliers'!$L$3:$N$6,3,FALSE)=0,"Spatial Data Missing ⚠",VLOOKUP(J246,'G-3 Multipliers'!$L$3:$N$6,3,FALSE)))</f>
        <v/>
      </c>
      <c r="M246" s="282" t="str">
        <f>IF(D246="","",VLOOKUP(D246,'G-6 Hedgerow Data'!$B$1:$AH$15,33,FALSE))</f>
        <v/>
      </c>
      <c r="N246" s="289" t="str">
        <f t="shared" si="23"/>
        <v/>
      </c>
      <c r="O246" s="32"/>
      <c r="P246" s="105"/>
      <c r="Q246" s="138"/>
      <c r="R246" s="306" t="str">
        <f t="shared" si="24"/>
        <v/>
      </c>
      <c r="S246" s="306" t="str">
        <f t="shared" si="25"/>
        <v/>
      </c>
      <c r="T246" s="306" t="str">
        <f t="shared" si="26"/>
        <v/>
      </c>
      <c r="U246" s="327" t="str">
        <f t="shared" si="27"/>
        <v/>
      </c>
      <c r="V246" s="105"/>
      <c r="W246" s="104"/>
      <c r="X246" s="104"/>
      <c r="AE246" s="107" t="str">
        <f t="shared" si="21"/>
        <v/>
      </c>
      <c r="AF246" s="107" t="str">
        <f t="shared" si="22"/>
        <v/>
      </c>
      <c r="AH246" s="107">
        <v>237</v>
      </c>
      <c r="AJ246" s="107" t="str">
        <f t="array" ref="AJ246">IFERROR(INDEX($AH$10:$AH$258, MATCH(0, IF(TRUE=$AE$10:$AE$258, COUNTIF($AJ$9:$AJ245, $AH$10:$AH$258), ""), 0)),"")</f>
        <v/>
      </c>
      <c r="AK246" s="107" t="str">
        <f t="array" ref="AK246">IFERROR(INDEX($AH$10:$AH$258, MATCH(0, IF(TRUE=$AF$10:$AF$258, COUNTIF($AK$9:$AK245, $AH$10:$AH$258), ""), 0)),"")</f>
        <v/>
      </c>
      <c r="AL246" s="30" t="str">
        <f>IFERROR(INDEX('G-6 Hedgerow Data'!$BJ$3:$BJ$15,MATCH(D246,'G-6 Hedgerow Data'!$B$3:$B$15,0)),"")</f>
        <v/>
      </c>
    </row>
    <row r="247" spans="2:38">
      <c r="B247" s="97">
        <v>238</v>
      </c>
      <c r="C247" s="138"/>
      <c r="D247" s="138"/>
      <c r="E247" s="104"/>
      <c r="F247" s="323" t="str">
        <f>IF(D247="","",VLOOKUP(D247,'G-6 Hedgerow Data'!$B$2:$AG$15,2,FALSE))</f>
        <v/>
      </c>
      <c r="G247" s="276" t="str">
        <f>IF(D247="","",VLOOKUP(D247,'G-6 Hedgerow Data'!$B$2:$AG$15,3,FALSE))</f>
        <v/>
      </c>
      <c r="H247" s="101"/>
      <c r="I247" s="276" t="str">
        <f>IFERROR(IF(AND(D247&lt;&gt;"",H247=""),"Check data ⚠", IF(H247="","",IF(AND(D247="Non-native and ornamental hedgerow", H247&lt;&gt;"Poor"),"Not possible ▲", (VLOOKUP(H247,'G-1 All Habitats'!$Z$2:$AA$9,2,FALSE))))),"")</f>
        <v/>
      </c>
      <c r="J247" s="101"/>
      <c r="K247" s="283" t="str">
        <f>IF(AND(D247&lt;&gt;"",J247=""),"Check data ⚠", IF(J247="","",IF(VLOOKUP(J247,'G-3 Multipliers'!$L$3:$N$6,2,FALSE)=0,"Spatial Data Missing",VLOOKUP(J247,'G-3 Multipliers'!$L$3:$N$6,2,FALSE))))</f>
        <v/>
      </c>
      <c r="L247" s="281" t="str">
        <f>IF(J247="","",IF(VLOOKUP(J247,'G-3 Multipliers'!$L$3:$N$6,3,FALSE)=0,"Spatial Data Missing ⚠",VLOOKUP(J247,'G-3 Multipliers'!$L$3:$N$6,3,FALSE)))</f>
        <v/>
      </c>
      <c r="M247" s="282" t="str">
        <f>IF(D247="","",VLOOKUP(D247,'G-6 Hedgerow Data'!$B$1:$AH$15,33,FALSE))</f>
        <v/>
      </c>
      <c r="N247" s="289" t="str">
        <f t="shared" si="23"/>
        <v/>
      </c>
      <c r="O247" s="32"/>
      <c r="P247" s="105"/>
      <c r="Q247" s="138"/>
      <c r="R247" s="306" t="str">
        <f t="shared" si="24"/>
        <v/>
      </c>
      <c r="S247" s="306" t="str">
        <f t="shared" si="25"/>
        <v/>
      </c>
      <c r="T247" s="306" t="str">
        <f t="shared" si="26"/>
        <v/>
      </c>
      <c r="U247" s="327" t="str">
        <f t="shared" si="27"/>
        <v/>
      </c>
      <c r="V247" s="105"/>
      <c r="W247" s="104"/>
      <c r="X247" s="104"/>
      <c r="AE247" s="107" t="str">
        <f t="shared" si="21"/>
        <v/>
      </c>
      <c r="AF247" s="107" t="str">
        <f t="shared" si="22"/>
        <v/>
      </c>
      <c r="AH247" s="107">
        <v>238</v>
      </c>
      <c r="AJ247" s="107" t="str">
        <f t="array" ref="AJ247">IFERROR(INDEX($AH$10:$AH$258, MATCH(0, IF(TRUE=$AE$10:$AE$258, COUNTIF($AJ$9:$AJ246, $AH$10:$AH$258), ""), 0)),"")</f>
        <v/>
      </c>
      <c r="AK247" s="107" t="str">
        <f t="array" ref="AK247">IFERROR(INDEX($AH$10:$AH$258, MATCH(0, IF(TRUE=$AF$10:$AF$258, COUNTIF($AK$9:$AK246, $AH$10:$AH$258), ""), 0)),"")</f>
        <v/>
      </c>
      <c r="AL247" s="30" t="str">
        <f>IFERROR(INDEX('G-6 Hedgerow Data'!$BJ$3:$BJ$15,MATCH(D247,'G-6 Hedgerow Data'!$B$3:$B$15,0)),"")</f>
        <v/>
      </c>
    </row>
    <row r="248" spans="2:38">
      <c r="B248" s="97">
        <v>239</v>
      </c>
      <c r="C248" s="138"/>
      <c r="D248" s="138"/>
      <c r="E248" s="104"/>
      <c r="F248" s="323" t="str">
        <f>IF(D248="","",VLOOKUP(D248,'G-6 Hedgerow Data'!$B$2:$AG$15,2,FALSE))</f>
        <v/>
      </c>
      <c r="G248" s="276" t="str">
        <f>IF(D248="","",VLOOKUP(D248,'G-6 Hedgerow Data'!$B$2:$AG$15,3,FALSE))</f>
        <v/>
      </c>
      <c r="H248" s="101"/>
      <c r="I248" s="276" t="str">
        <f>IFERROR(IF(AND(D248&lt;&gt;"",H248=""),"Check data ⚠", IF(H248="","",IF(AND(D248="Non-native and ornamental hedgerow", H248&lt;&gt;"Poor"),"Not possible ▲", (VLOOKUP(H248,'G-1 All Habitats'!$Z$2:$AA$9,2,FALSE))))),"")</f>
        <v/>
      </c>
      <c r="J248" s="101"/>
      <c r="K248" s="283" t="str">
        <f>IF(AND(D248&lt;&gt;"",J248=""),"Check data ⚠", IF(J248="","",IF(VLOOKUP(J248,'G-3 Multipliers'!$L$3:$N$6,2,FALSE)=0,"Spatial Data Missing",VLOOKUP(J248,'G-3 Multipliers'!$L$3:$N$6,2,FALSE))))</f>
        <v/>
      </c>
      <c r="L248" s="281" t="str">
        <f>IF(J248="","",IF(VLOOKUP(J248,'G-3 Multipliers'!$L$3:$N$6,3,FALSE)=0,"Spatial Data Missing ⚠",VLOOKUP(J248,'G-3 Multipliers'!$L$3:$N$6,3,FALSE)))</f>
        <v/>
      </c>
      <c r="M248" s="282" t="str">
        <f>IF(D248="","",VLOOKUP(D248,'G-6 Hedgerow Data'!$B$1:$AH$15,33,FALSE))</f>
        <v/>
      </c>
      <c r="N248" s="289" t="str">
        <f t="shared" si="23"/>
        <v/>
      </c>
      <c r="O248" s="32"/>
      <c r="P248" s="105"/>
      <c r="Q248" s="138"/>
      <c r="R248" s="306" t="str">
        <f t="shared" si="24"/>
        <v/>
      </c>
      <c r="S248" s="306" t="str">
        <f t="shared" si="25"/>
        <v/>
      </c>
      <c r="T248" s="306" t="str">
        <f t="shared" si="26"/>
        <v/>
      </c>
      <c r="U248" s="327" t="str">
        <f t="shared" si="27"/>
        <v/>
      </c>
      <c r="V248" s="105"/>
      <c r="W248" s="104"/>
      <c r="X248" s="104"/>
      <c r="AE248" s="107" t="str">
        <f t="shared" si="21"/>
        <v/>
      </c>
      <c r="AF248" s="107" t="str">
        <f t="shared" si="22"/>
        <v/>
      </c>
      <c r="AH248" s="107">
        <v>239</v>
      </c>
      <c r="AJ248" s="107" t="str">
        <f t="array" ref="AJ248">IFERROR(INDEX($AH$10:$AH$258, MATCH(0, IF(TRUE=$AE$10:$AE$258, COUNTIF($AJ$9:$AJ247, $AH$10:$AH$258), ""), 0)),"")</f>
        <v/>
      </c>
      <c r="AK248" s="107" t="str">
        <f t="array" ref="AK248">IFERROR(INDEX($AH$10:$AH$258, MATCH(0, IF(TRUE=$AF$10:$AF$258, COUNTIF($AK$9:$AK247, $AH$10:$AH$258), ""), 0)),"")</f>
        <v/>
      </c>
      <c r="AL248" s="30" t="str">
        <f>IFERROR(INDEX('G-6 Hedgerow Data'!$BJ$3:$BJ$15,MATCH(D248,'G-6 Hedgerow Data'!$B$3:$B$15,0)),"")</f>
        <v/>
      </c>
    </row>
    <row r="249" spans="2:38">
      <c r="B249" s="97">
        <v>240</v>
      </c>
      <c r="C249" s="138"/>
      <c r="D249" s="138"/>
      <c r="E249" s="104"/>
      <c r="F249" s="323" t="str">
        <f>IF(D249="","",VLOOKUP(D249,'G-6 Hedgerow Data'!$B$2:$AG$15,2,FALSE))</f>
        <v/>
      </c>
      <c r="G249" s="276" t="str">
        <f>IF(D249="","",VLOOKUP(D249,'G-6 Hedgerow Data'!$B$2:$AG$15,3,FALSE))</f>
        <v/>
      </c>
      <c r="H249" s="101"/>
      <c r="I249" s="276" t="str">
        <f>IFERROR(IF(AND(D249&lt;&gt;"",H249=""),"Check data ⚠", IF(H249="","",IF(AND(D249="Non-native and ornamental hedgerow", H249&lt;&gt;"Poor"),"Not possible ▲", (VLOOKUP(H249,'G-1 All Habitats'!$Z$2:$AA$9,2,FALSE))))),"")</f>
        <v/>
      </c>
      <c r="J249" s="101"/>
      <c r="K249" s="283" t="str">
        <f>IF(AND(D249&lt;&gt;"",J249=""),"Check data ⚠", IF(J249="","",IF(VLOOKUP(J249,'G-3 Multipliers'!$L$3:$N$6,2,FALSE)=0,"Spatial Data Missing",VLOOKUP(J249,'G-3 Multipliers'!$L$3:$N$6,2,FALSE))))</f>
        <v/>
      </c>
      <c r="L249" s="281" t="str">
        <f>IF(J249="","",IF(VLOOKUP(J249,'G-3 Multipliers'!$L$3:$N$6,3,FALSE)=0,"Spatial Data Missing ⚠",VLOOKUP(J249,'G-3 Multipliers'!$L$3:$N$6,3,FALSE)))</f>
        <v/>
      </c>
      <c r="M249" s="282" t="str">
        <f>IF(D249="","",VLOOKUP(D249,'G-6 Hedgerow Data'!$B$1:$AH$15,33,FALSE))</f>
        <v/>
      </c>
      <c r="N249" s="289" t="str">
        <f t="shared" si="23"/>
        <v/>
      </c>
      <c r="O249" s="32"/>
      <c r="P249" s="105"/>
      <c r="Q249" s="138"/>
      <c r="R249" s="306" t="str">
        <f t="shared" si="24"/>
        <v/>
      </c>
      <c r="S249" s="306" t="str">
        <f t="shared" si="25"/>
        <v/>
      </c>
      <c r="T249" s="306" t="str">
        <f t="shared" si="26"/>
        <v/>
      </c>
      <c r="U249" s="327" t="str">
        <f t="shared" si="27"/>
        <v/>
      </c>
      <c r="V249" s="105"/>
      <c r="W249" s="104"/>
      <c r="X249" s="104"/>
      <c r="AE249" s="107" t="str">
        <f t="shared" si="21"/>
        <v/>
      </c>
      <c r="AF249" s="107" t="str">
        <f t="shared" si="22"/>
        <v/>
      </c>
      <c r="AH249" s="107">
        <v>240</v>
      </c>
      <c r="AJ249" s="107" t="str">
        <f t="array" ref="AJ249">IFERROR(INDEX($AH$10:$AH$258, MATCH(0, IF(TRUE=$AE$10:$AE$258, COUNTIF($AJ$9:$AJ248, $AH$10:$AH$258), ""), 0)),"")</f>
        <v/>
      </c>
      <c r="AK249" s="107" t="str">
        <f t="array" ref="AK249">IFERROR(INDEX($AH$10:$AH$258, MATCH(0, IF(TRUE=$AF$10:$AF$258, COUNTIF($AK$9:$AK248, $AH$10:$AH$258), ""), 0)),"")</f>
        <v/>
      </c>
      <c r="AL249" s="30" t="str">
        <f>IFERROR(INDEX('G-6 Hedgerow Data'!$BJ$3:$BJ$15,MATCH(D249,'G-6 Hedgerow Data'!$B$3:$B$15,0)),"")</f>
        <v/>
      </c>
    </row>
    <row r="250" spans="2:38">
      <c r="B250" s="97">
        <v>241</v>
      </c>
      <c r="C250" s="138"/>
      <c r="D250" s="138"/>
      <c r="E250" s="104"/>
      <c r="F250" s="323" t="str">
        <f>IF(D250="","",VLOOKUP(D250,'G-6 Hedgerow Data'!$B$2:$AG$15,2,FALSE))</f>
        <v/>
      </c>
      <c r="G250" s="276" t="str">
        <f>IF(D250="","",VLOOKUP(D250,'G-6 Hedgerow Data'!$B$2:$AG$15,3,FALSE))</f>
        <v/>
      </c>
      <c r="H250" s="101"/>
      <c r="I250" s="276" t="str">
        <f>IFERROR(IF(AND(D250&lt;&gt;"",H250=""),"Check data ⚠", IF(H250="","",IF(AND(D250="Non-native and ornamental hedgerow", H250&lt;&gt;"Poor"),"Not possible ▲", (VLOOKUP(H250,'G-1 All Habitats'!$Z$2:$AA$9,2,FALSE))))),"")</f>
        <v/>
      </c>
      <c r="J250" s="101"/>
      <c r="K250" s="283" t="str">
        <f>IF(AND(D250&lt;&gt;"",J250=""),"Check data ⚠", IF(J250="","",IF(VLOOKUP(J250,'G-3 Multipliers'!$L$3:$N$6,2,FALSE)=0,"Spatial Data Missing",VLOOKUP(J250,'G-3 Multipliers'!$L$3:$N$6,2,FALSE))))</f>
        <v/>
      </c>
      <c r="L250" s="281" t="str">
        <f>IF(J250="","",IF(VLOOKUP(J250,'G-3 Multipliers'!$L$3:$N$6,3,FALSE)=0,"Spatial Data Missing ⚠",VLOOKUP(J250,'G-3 Multipliers'!$L$3:$N$6,3,FALSE)))</f>
        <v/>
      </c>
      <c r="M250" s="282" t="str">
        <f>IF(D250="","",VLOOKUP(D250,'G-6 Hedgerow Data'!$B$1:$AH$15,33,FALSE))</f>
        <v/>
      </c>
      <c r="N250" s="289" t="str">
        <f t="shared" si="23"/>
        <v/>
      </c>
      <c r="O250" s="32"/>
      <c r="P250" s="105"/>
      <c r="Q250" s="138"/>
      <c r="R250" s="306" t="str">
        <f t="shared" si="24"/>
        <v/>
      </c>
      <c r="S250" s="306" t="str">
        <f t="shared" si="25"/>
        <v/>
      </c>
      <c r="T250" s="306" t="str">
        <f t="shared" si="26"/>
        <v/>
      </c>
      <c r="U250" s="327" t="str">
        <f t="shared" si="27"/>
        <v/>
      </c>
      <c r="V250" s="105"/>
      <c r="W250" s="104"/>
      <c r="X250" s="104"/>
      <c r="AE250" s="107" t="str">
        <f t="shared" si="21"/>
        <v/>
      </c>
      <c r="AF250" s="107" t="str">
        <f t="shared" si="22"/>
        <v/>
      </c>
      <c r="AH250" s="107">
        <v>241</v>
      </c>
      <c r="AJ250" s="107" t="str">
        <f t="array" ref="AJ250">IFERROR(INDEX($AH$10:$AH$258, MATCH(0, IF(TRUE=$AE$10:$AE$258, COUNTIF($AJ$9:$AJ249, $AH$10:$AH$258), ""), 0)),"")</f>
        <v/>
      </c>
      <c r="AK250" s="107" t="str">
        <f t="array" ref="AK250">IFERROR(INDEX($AH$10:$AH$258, MATCH(0, IF(TRUE=$AF$10:$AF$258, COUNTIF($AK$9:$AK249, $AH$10:$AH$258), ""), 0)),"")</f>
        <v/>
      </c>
      <c r="AL250" s="30" t="str">
        <f>IFERROR(INDEX('G-6 Hedgerow Data'!$BJ$3:$BJ$15,MATCH(D250,'G-6 Hedgerow Data'!$B$3:$B$15,0)),"")</f>
        <v/>
      </c>
    </row>
    <row r="251" spans="2:38">
      <c r="B251" s="97">
        <v>242</v>
      </c>
      <c r="C251" s="138"/>
      <c r="D251" s="138"/>
      <c r="E251" s="104"/>
      <c r="F251" s="323" t="str">
        <f>IF(D251="","",VLOOKUP(D251,'G-6 Hedgerow Data'!$B$2:$AG$15,2,FALSE))</f>
        <v/>
      </c>
      <c r="G251" s="276" t="str">
        <f>IF(D251="","",VLOOKUP(D251,'G-6 Hedgerow Data'!$B$2:$AG$15,3,FALSE))</f>
        <v/>
      </c>
      <c r="H251" s="101"/>
      <c r="I251" s="276" t="str">
        <f>IFERROR(IF(AND(D251&lt;&gt;"",H251=""),"Check data ⚠", IF(H251="","",IF(AND(D251="Non-native and ornamental hedgerow", H251&lt;&gt;"Poor"),"Not possible ▲", (VLOOKUP(H251,'G-1 All Habitats'!$Z$2:$AA$9,2,FALSE))))),"")</f>
        <v/>
      </c>
      <c r="J251" s="101"/>
      <c r="K251" s="283" t="str">
        <f>IF(AND(D251&lt;&gt;"",J251=""),"Check data ⚠", IF(J251="","",IF(VLOOKUP(J251,'G-3 Multipliers'!$L$3:$N$6,2,FALSE)=0,"Spatial Data Missing",VLOOKUP(J251,'G-3 Multipliers'!$L$3:$N$6,2,FALSE))))</f>
        <v/>
      </c>
      <c r="L251" s="281" t="str">
        <f>IF(J251="","",IF(VLOOKUP(J251,'G-3 Multipliers'!$L$3:$N$6,3,FALSE)=0,"Spatial Data Missing ⚠",VLOOKUP(J251,'G-3 Multipliers'!$L$3:$N$6,3,FALSE)))</f>
        <v/>
      </c>
      <c r="M251" s="282" t="str">
        <f>IF(D251="","",VLOOKUP(D251,'G-6 Hedgerow Data'!$B$1:$AH$15,33,FALSE))</f>
        <v/>
      </c>
      <c r="N251" s="289" t="str">
        <f t="shared" si="23"/>
        <v/>
      </c>
      <c r="O251" s="32"/>
      <c r="P251" s="105"/>
      <c r="Q251" s="138"/>
      <c r="R251" s="306" t="str">
        <f t="shared" si="24"/>
        <v/>
      </c>
      <c r="S251" s="306" t="str">
        <f t="shared" si="25"/>
        <v/>
      </c>
      <c r="T251" s="306" t="str">
        <f t="shared" si="26"/>
        <v/>
      </c>
      <c r="U251" s="327" t="str">
        <f t="shared" si="27"/>
        <v/>
      </c>
      <c r="V251" s="105"/>
      <c r="W251" s="104"/>
      <c r="X251" s="104"/>
      <c r="AE251" s="107" t="str">
        <f t="shared" si="21"/>
        <v/>
      </c>
      <c r="AF251" s="107" t="str">
        <f t="shared" si="22"/>
        <v/>
      </c>
      <c r="AH251" s="107">
        <v>242</v>
      </c>
      <c r="AJ251" s="107" t="str">
        <f t="array" ref="AJ251">IFERROR(INDEX($AH$10:$AH$258, MATCH(0, IF(TRUE=$AE$10:$AE$258, COUNTIF($AJ$9:$AJ250, $AH$10:$AH$258), ""), 0)),"")</f>
        <v/>
      </c>
      <c r="AK251" s="107" t="str">
        <f t="array" ref="AK251">IFERROR(INDEX($AH$10:$AH$258, MATCH(0, IF(TRUE=$AF$10:$AF$258, COUNTIF($AK$9:$AK250, $AH$10:$AH$258), ""), 0)),"")</f>
        <v/>
      </c>
      <c r="AL251" s="30" t="str">
        <f>IFERROR(INDEX('G-6 Hedgerow Data'!$BJ$3:$BJ$15,MATCH(D251,'G-6 Hedgerow Data'!$B$3:$B$15,0)),"")</f>
        <v/>
      </c>
    </row>
    <row r="252" spans="2:38">
      <c r="B252" s="97">
        <v>243</v>
      </c>
      <c r="C252" s="138"/>
      <c r="D252" s="138"/>
      <c r="E252" s="104"/>
      <c r="F252" s="323" t="str">
        <f>IF(D252="","",VLOOKUP(D252,'G-6 Hedgerow Data'!$B$2:$AG$15,2,FALSE))</f>
        <v/>
      </c>
      <c r="G252" s="276" t="str">
        <f>IF(D252="","",VLOOKUP(D252,'G-6 Hedgerow Data'!$B$2:$AG$15,3,FALSE))</f>
        <v/>
      </c>
      <c r="H252" s="101"/>
      <c r="I252" s="276" t="str">
        <f>IFERROR(IF(AND(D252&lt;&gt;"",H252=""),"Check data ⚠", IF(H252="","",IF(AND(D252="Non-native and ornamental hedgerow", H252&lt;&gt;"Poor"),"Not possible ▲", (VLOOKUP(H252,'G-1 All Habitats'!$Z$2:$AA$9,2,FALSE))))),"")</f>
        <v/>
      </c>
      <c r="J252" s="101"/>
      <c r="K252" s="283" t="str">
        <f>IF(AND(D252&lt;&gt;"",J252=""),"Check data ⚠", IF(J252="","",IF(VLOOKUP(J252,'G-3 Multipliers'!$L$3:$N$6,2,FALSE)=0,"Spatial Data Missing",VLOOKUP(J252,'G-3 Multipliers'!$L$3:$N$6,2,FALSE))))</f>
        <v/>
      </c>
      <c r="L252" s="281" t="str">
        <f>IF(J252="","",IF(VLOOKUP(J252,'G-3 Multipliers'!$L$3:$N$6,3,FALSE)=0,"Spatial Data Missing ⚠",VLOOKUP(J252,'G-3 Multipliers'!$L$3:$N$6,3,FALSE)))</f>
        <v/>
      </c>
      <c r="M252" s="282" t="str">
        <f>IF(D252="","",VLOOKUP(D252,'G-6 Hedgerow Data'!$B$1:$AH$15,33,FALSE))</f>
        <v/>
      </c>
      <c r="N252" s="289" t="str">
        <f t="shared" si="23"/>
        <v/>
      </c>
      <c r="O252" s="32"/>
      <c r="P252" s="105"/>
      <c r="Q252" s="138"/>
      <c r="R252" s="306" t="str">
        <f t="shared" si="24"/>
        <v/>
      </c>
      <c r="S252" s="306" t="str">
        <f t="shared" si="25"/>
        <v/>
      </c>
      <c r="T252" s="306" t="str">
        <f t="shared" si="26"/>
        <v/>
      </c>
      <c r="U252" s="327" t="str">
        <f t="shared" si="27"/>
        <v/>
      </c>
      <c r="V252" s="105"/>
      <c r="W252" s="104"/>
      <c r="X252" s="104"/>
      <c r="AE252" s="107" t="str">
        <f t="shared" si="21"/>
        <v/>
      </c>
      <c r="AF252" s="107" t="str">
        <f t="shared" si="22"/>
        <v/>
      </c>
      <c r="AH252" s="107">
        <v>243</v>
      </c>
      <c r="AJ252" s="107" t="str">
        <f t="array" ref="AJ252">IFERROR(INDEX($AH$10:$AH$258, MATCH(0, IF(TRUE=$AE$10:$AE$258, COUNTIF($AJ$9:$AJ251, $AH$10:$AH$258), ""), 0)),"")</f>
        <v/>
      </c>
      <c r="AK252" s="107" t="str">
        <f t="array" ref="AK252">IFERROR(INDEX($AH$10:$AH$258, MATCH(0, IF(TRUE=$AF$10:$AF$258, COUNTIF($AK$9:$AK251, $AH$10:$AH$258), ""), 0)),"")</f>
        <v/>
      </c>
      <c r="AL252" s="30" t="str">
        <f>IFERROR(INDEX('G-6 Hedgerow Data'!$BJ$3:$BJ$15,MATCH(D252,'G-6 Hedgerow Data'!$B$3:$B$15,0)),"")</f>
        <v/>
      </c>
    </row>
    <row r="253" spans="2:38">
      <c r="B253" s="97">
        <v>244</v>
      </c>
      <c r="C253" s="138"/>
      <c r="D253" s="138"/>
      <c r="E253" s="104"/>
      <c r="F253" s="323" t="str">
        <f>IF(D253="","",VLOOKUP(D253,'G-6 Hedgerow Data'!$B$2:$AG$15,2,FALSE))</f>
        <v/>
      </c>
      <c r="G253" s="276" t="str">
        <f>IF(D253="","",VLOOKUP(D253,'G-6 Hedgerow Data'!$B$2:$AG$15,3,FALSE))</f>
        <v/>
      </c>
      <c r="H253" s="101"/>
      <c r="I253" s="276" t="str">
        <f>IFERROR(IF(AND(D253&lt;&gt;"",H253=""),"Check data ⚠", IF(H253="","",IF(AND(D253="Non-native and ornamental hedgerow", H253&lt;&gt;"Poor"),"Not possible ▲", (VLOOKUP(H253,'G-1 All Habitats'!$Z$2:$AA$9,2,FALSE))))),"")</f>
        <v/>
      </c>
      <c r="J253" s="101"/>
      <c r="K253" s="283" t="str">
        <f>IF(AND(D253&lt;&gt;"",J253=""),"Check data ⚠", IF(J253="","",IF(VLOOKUP(J253,'G-3 Multipliers'!$L$3:$N$6,2,FALSE)=0,"Spatial Data Missing",VLOOKUP(J253,'G-3 Multipliers'!$L$3:$N$6,2,FALSE))))</f>
        <v/>
      </c>
      <c r="L253" s="281" t="str">
        <f>IF(J253="","",IF(VLOOKUP(J253,'G-3 Multipliers'!$L$3:$N$6,3,FALSE)=0,"Spatial Data Missing ⚠",VLOOKUP(J253,'G-3 Multipliers'!$L$3:$N$6,3,FALSE)))</f>
        <v/>
      </c>
      <c r="M253" s="282" t="str">
        <f>IF(D253="","",VLOOKUP(D253,'G-6 Hedgerow Data'!$B$1:$AH$15,33,FALSE))</f>
        <v/>
      </c>
      <c r="N253" s="289" t="str">
        <f t="shared" si="23"/>
        <v/>
      </c>
      <c r="O253" s="32"/>
      <c r="P253" s="105"/>
      <c r="Q253" s="138"/>
      <c r="R253" s="306" t="str">
        <f t="shared" si="24"/>
        <v/>
      </c>
      <c r="S253" s="306" t="str">
        <f t="shared" si="25"/>
        <v/>
      </c>
      <c r="T253" s="306" t="str">
        <f t="shared" si="26"/>
        <v/>
      </c>
      <c r="U253" s="327" t="str">
        <f t="shared" si="27"/>
        <v/>
      </c>
      <c r="V253" s="105"/>
      <c r="W253" s="104"/>
      <c r="X253" s="104"/>
      <c r="AE253" s="107" t="str">
        <f t="shared" si="21"/>
        <v/>
      </c>
      <c r="AF253" s="107" t="str">
        <f t="shared" si="22"/>
        <v/>
      </c>
      <c r="AH253" s="107">
        <v>244</v>
      </c>
      <c r="AJ253" s="107" t="str">
        <f t="array" ref="AJ253">IFERROR(INDEX($AH$10:$AH$258, MATCH(0, IF(TRUE=$AE$10:$AE$258, COUNTIF($AJ$9:$AJ252, $AH$10:$AH$258), ""), 0)),"")</f>
        <v/>
      </c>
      <c r="AK253" s="107" t="str">
        <f t="array" ref="AK253">IFERROR(INDEX($AH$10:$AH$258, MATCH(0, IF(TRUE=$AF$10:$AF$258, COUNTIF($AK$9:$AK252, $AH$10:$AH$258), ""), 0)),"")</f>
        <v/>
      </c>
      <c r="AL253" s="30" t="str">
        <f>IFERROR(INDEX('G-6 Hedgerow Data'!$BJ$3:$BJ$15,MATCH(D253,'G-6 Hedgerow Data'!$B$3:$B$15,0)),"")</f>
        <v/>
      </c>
    </row>
    <row r="254" spans="2:38">
      <c r="B254" s="97">
        <v>245</v>
      </c>
      <c r="C254" s="138"/>
      <c r="D254" s="138"/>
      <c r="E254" s="104"/>
      <c r="F254" s="323" t="str">
        <f>IF(D254="","",VLOOKUP(D254,'G-6 Hedgerow Data'!$B$2:$AG$15,2,FALSE))</f>
        <v/>
      </c>
      <c r="G254" s="276" t="str">
        <f>IF(D254="","",VLOOKUP(D254,'G-6 Hedgerow Data'!$B$2:$AG$15,3,FALSE))</f>
        <v/>
      </c>
      <c r="H254" s="101"/>
      <c r="I254" s="276" t="str">
        <f>IFERROR(IF(AND(D254&lt;&gt;"",H254=""),"Check data ⚠", IF(H254="","",IF(AND(D254="Non-native and ornamental hedgerow", H254&lt;&gt;"Poor"),"Not possible ▲", (VLOOKUP(H254,'G-1 All Habitats'!$Z$2:$AA$9,2,FALSE))))),"")</f>
        <v/>
      </c>
      <c r="J254" s="101"/>
      <c r="K254" s="283" t="str">
        <f>IF(AND(D254&lt;&gt;"",J254=""),"Check data ⚠", IF(J254="","",IF(VLOOKUP(J254,'G-3 Multipliers'!$L$3:$N$6,2,FALSE)=0,"Spatial Data Missing",VLOOKUP(J254,'G-3 Multipliers'!$L$3:$N$6,2,FALSE))))</f>
        <v/>
      </c>
      <c r="L254" s="281" t="str">
        <f>IF(J254="","",IF(VLOOKUP(J254,'G-3 Multipliers'!$L$3:$N$6,3,FALSE)=0,"Spatial Data Missing ⚠",VLOOKUP(J254,'G-3 Multipliers'!$L$3:$N$6,3,FALSE)))</f>
        <v/>
      </c>
      <c r="M254" s="282" t="str">
        <f>IF(D254="","",VLOOKUP(D254,'G-6 Hedgerow Data'!$B$1:$AH$15,33,FALSE))</f>
        <v/>
      </c>
      <c r="N254" s="289" t="str">
        <f t="shared" si="23"/>
        <v/>
      </c>
      <c r="O254" s="32"/>
      <c r="P254" s="105"/>
      <c r="Q254" s="138"/>
      <c r="R254" s="306" t="str">
        <f t="shared" si="24"/>
        <v/>
      </c>
      <c r="S254" s="306" t="str">
        <f t="shared" si="25"/>
        <v/>
      </c>
      <c r="T254" s="306" t="str">
        <f t="shared" si="26"/>
        <v/>
      </c>
      <c r="U254" s="327" t="str">
        <f t="shared" si="27"/>
        <v/>
      </c>
      <c r="V254" s="105"/>
      <c r="W254" s="104"/>
      <c r="X254" s="104"/>
      <c r="AE254" s="107" t="str">
        <f t="shared" si="21"/>
        <v/>
      </c>
      <c r="AF254" s="107" t="str">
        <f t="shared" si="22"/>
        <v/>
      </c>
      <c r="AH254" s="107">
        <v>245</v>
      </c>
      <c r="AJ254" s="107" t="str">
        <f t="array" ref="AJ254">IFERROR(INDEX($AH$10:$AH$258, MATCH(0, IF(TRUE=$AE$10:$AE$258, COUNTIF($AJ$9:$AJ253, $AH$10:$AH$258), ""), 0)),"")</f>
        <v/>
      </c>
      <c r="AK254" s="107" t="str">
        <f t="array" ref="AK254">IFERROR(INDEX($AH$10:$AH$258, MATCH(0, IF(TRUE=$AF$10:$AF$258, COUNTIF($AK$9:$AK253, $AH$10:$AH$258), ""), 0)),"")</f>
        <v/>
      </c>
      <c r="AL254" s="30" t="str">
        <f>IFERROR(INDEX('G-6 Hedgerow Data'!$BJ$3:$BJ$15,MATCH(D254,'G-6 Hedgerow Data'!$B$3:$B$15,0)),"")</f>
        <v/>
      </c>
    </row>
    <row r="255" spans="2:38">
      <c r="B255" s="97">
        <v>246</v>
      </c>
      <c r="C255" s="138"/>
      <c r="D255" s="138"/>
      <c r="E255" s="104"/>
      <c r="F255" s="323" t="str">
        <f>IF(D255="","",VLOOKUP(D255,'G-6 Hedgerow Data'!$B$2:$AG$15,2,FALSE))</f>
        <v/>
      </c>
      <c r="G255" s="276" t="str">
        <f>IF(D255="","",VLOOKUP(D255,'G-6 Hedgerow Data'!$B$2:$AG$15,3,FALSE))</f>
        <v/>
      </c>
      <c r="H255" s="101"/>
      <c r="I255" s="276" t="str">
        <f>IFERROR(IF(AND(D255&lt;&gt;"",H255=""),"Check data ⚠", IF(H255="","",IF(AND(D255="Non-native and ornamental hedgerow", H255&lt;&gt;"Poor"),"Not possible ▲", (VLOOKUP(H255,'G-1 All Habitats'!$Z$2:$AA$9,2,FALSE))))),"")</f>
        <v/>
      </c>
      <c r="J255" s="101"/>
      <c r="K255" s="283" t="str">
        <f>IF(AND(D255&lt;&gt;"",J255=""),"Check data ⚠", IF(J255="","",IF(VLOOKUP(J255,'G-3 Multipliers'!$L$3:$N$6,2,FALSE)=0,"Spatial Data Missing",VLOOKUP(J255,'G-3 Multipliers'!$L$3:$N$6,2,FALSE))))</f>
        <v/>
      </c>
      <c r="L255" s="281" t="str">
        <f>IF(J255="","",IF(VLOOKUP(J255,'G-3 Multipliers'!$L$3:$N$6,3,FALSE)=0,"Spatial Data Missing ⚠",VLOOKUP(J255,'G-3 Multipliers'!$L$3:$N$6,3,FALSE)))</f>
        <v/>
      </c>
      <c r="M255" s="282" t="str">
        <f>IF(D255="","",VLOOKUP(D255,'G-6 Hedgerow Data'!$B$1:$AH$15,33,FALSE))</f>
        <v/>
      </c>
      <c r="N255" s="289" t="str">
        <f t="shared" si="23"/>
        <v/>
      </c>
      <c r="O255" s="32"/>
      <c r="P255" s="105"/>
      <c r="Q255" s="138"/>
      <c r="R255" s="306" t="str">
        <f t="shared" si="24"/>
        <v/>
      </c>
      <c r="S255" s="306" t="str">
        <f t="shared" si="25"/>
        <v/>
      </c>
      <c r="T255" s="306" t="str">
        <f t="shared" si="26"/>
        <v/>
      </c>
      <c r="U255" s="327" t="str">
        <f t="shared" si="27"/>
        <v/>
      </c>
      <c r="V255" s="105"/>
      <c r="W255" s="104"/>
      <c r="X255" s="104"/>
      <c r="AE255" s="107" t="str">
        <f t="shared" si="21"/>
        <v/>
      </c>
      <c r="AF255" s="107" t="str">
        <f t="shared" si="22"/>
        <v/>
      </c>
      <c r="AH255" s="107">
        <v>246</v>
      </c>
      <c r="AJ255" s="107" t="str">
        <f t="array" ref="AJ255">IFERROR(INDEX($AH$10:$AH$258, MATCH(0, IF(TRUE=$AE$10:$AE$258, COUNTIF($AJ$9:$AJ254, $AH$10:$AH$258), ""), 0)),"")</f>
        <v/>
      </c>
      <c r="AK255" s="107" t="str">
        <f t="array" ref="AK255">IFERROR(INDEX($AH$10:$AH$258, MATCH(0, IF(TRUE=$AF$10:$AF$258, COUNTIF($AK$9:$AK254, $AH$10:$AH$258), ""), 0)),"")</f>
        <v/>
      </c>
      <c r="AL255" s="30" t="str">
        <f>IFERROR(INDEX('G-6 Hedgerow Data'!$BJ$3:$BJ$15,MATCH(D255,'G-6 Hedgerow Data'!$B$3:$B$15,0)),"")</f>
        <v/>
      </c>
    </row>
    <row r="256" spans="2:38">
      <c r="B256" s="97">
        <v>247</v>
      </c>
      <c r="C256" s="138"/>
      <c r="D256" s="138"/>
      <c r="E256" s="104"/>
      <c r="F256" s="323" t="str">
        <f>IF(D256="","",VLOOKUP(D256,'G-6 Hedgerow Data'!$B$2:$AG$15,2,FALSE))</f>
        <v/>
      </c>
      <c r="G256" s="276" t="str">
        <f>IF(D256="","",VLOOKUP(D256,'G-6 Hedgerow Data'!$B$2:$AG$15,3,FALSE))</f>
        <v/>
      </c>
      <c r="H256" s="101"/>
      <c r="I256" s="276" t="str">
        <f>IFERROR(IF(AND(D256&lt;&gt;"",H256=""),"Check data ⚠", IF(H256="","",IF(AND(D256="Non-native and ornamental hedgerow", H256&lt;&gt;"Poor"),"Not possible ▲", (VLOOKUP(H256,'G-1 All Habitats'!$Z$2:$AA$9,2,FALSE))))),"")</f>
        <v/>
      </c>
      <c r="J256" s="101"/>
      <c r="K256" s="283" t="str">
        <f>IF(AND(D256&lt;&gt;"",J256=""),"Check data ⚠", IF(J256="","",IF(VLOOKUP(J256,'G-3 Multipliers'!$L$3:$N$6,2,FALSE)=0,"Spatial Data Missing",VLOOKUP(J256,'G-3 Multipliers'!$L$3:$N$6,2,FALSE))))</f>
        <v/>
      </c>
      <c r="L256" s="281" t="str">
        <f>IF(J256="","",IF(VLOOKUP(J256,'G-3 Multipliers'!$L$3:$N$6,3,FALSE)=0,"Spatial Data Missing ⚠",VLOOKUP(J256,'G-3 Multipliers'!$L$3:$N$6,3,FALSE)))</f>
        <v/>
      </c>
      <c r="M256" s="282" t="str">
        <f>IF(D256="","",VLOOKUP(D256,'G-6 Hedgerow Data'!$B$1:$AH$15,33,FALSE))</f>
        <v/>
      </c>
      <c r="N256" s="289" t="str">
        <f t="shared" si="23"/>
        <v/>
      </c>
      <c r="O256" s="32"/>
      <c r="P256" s="105"/>
      <c r="Q256" s="138"/>
      <c r="R256" s="306" t="str">
        <f t="shared" si="24"/>
        <v/>
      </c>
      <c r="S256" s="306" t="str">
        <f t="shared" si="25"/>
        <v/>
      </c>
      <c r="T256" s="306" t="str">
        <f t="shared" si="26"/>
        <v/>
      </c>
      <c r="U256" s="327" t="str">
        <f t="shared" si="27"/>
        <v/>
      </c>
      <c r="V256" s="105"/>
      <c r="W256" s="104"/>
      <c r="X256" s="104"/>
      <c r="AE256" s="107" t="str">
        <f t="shared" si="21"/>
        <v/>
      </c>
      <c r="AF256" s="107" t="str">
        <f t="shared" si="22"/>
        <v/>
      </c>
      <c r="AH256" s="107">
        <v>247</v>
      </c>
      <c r="AJ256" s="107" t="str">
        <f t="array" ref="AJ256">IFERROR(INDEX($AH$10:$AH$258, MATCH(0, IF(TRUE=$AE$10:$AE$258, COUNTIF($AJ$9:$AJ255, $AH$10:$AH$258), ""), 0)),"")</f>
        <v/>
      </c>
      <c r="AK256" s="107" t="str">
        <f t="array" ref="AK256">IFERROR(INDEX($AH$10:$AH$258, MATCH(0, IF(TRUE=$AF$10:$AF$258, COUNTIF($AK$9:$AK255, $AH$10:$AH$258), ""), 0)),"")</f>
        <v/>
      </c>
      <c r="AL256" s="30" t="str">
        <f>IFERROR(INDEX('G-6 Hedgerow Data'!$BJ$3:$BJ$15,MATCH(D256,'G-6 Hedgerow Data'!$B$3:$B$15,0)),"")</f>
        <v/>
      </c>
    </row>
    <row r="257" spans="2:38" ht="15" thickBot="1">
      <c r="B257" s="109">
        <v>248</v>
      </c>
      <c r="C257" s="141"/>
      <c r="D257" s="141"/>
      <c r="E257" s="110"/>
      <c r="F257" s="302" t="str">
        <f>IF(D257="","",VLOOKUP(D257,'G-6 Hedgerow Data'!$B$2:$AG$15,2,FALSE))</f>
        <v/>
      </c>
      <c r="G257" s="550" t="str">
        <f>IF(D257="","",VLOOKUP(D257,'G-6 Hedgerow Data'!$B$2:$AG$15,3,FALSE))</f>
        <v/>
      </c>
      <c r="H257" s="111"/>
      <c r="I257" s="550" t="str">
        <f>IFERROR(IF(AND(D257&lt;&gt;"",H257=""),"Check data ⚠", IF(H257="","",IF(AND(D257="Non-native and ornamental hedgerow", H257&lt;&gt;"Poor"),"Not possible ▲", (VLOOKUP(H257,'G-1 All Habitats'!$Z$2:$AA$9,2,FALSE))))),"")</f>
        <v/>
      </c>
      <c r="J257" s="111"/>
      <c r="K257" s="284" t="str">
        <f>IF(AND(D257&lt;&gt;"",J257=""),"Check data ⚠", IF(J257="","",IF(VLOOKUP(J257,'G-3 Multipliers'!$L$3:$N$6,2,FALSE)=0,"Spatial Data Missing",VLOOKUP(J257,'G-3 Multipliers'!$L$3:$N$6,2,FALSE))))</f>
        <v/>
      </c>
      <c r="L257" s="285" t="str">
        <f>IF(J257="","",IF(VLOOKUP(J257,'G-3 Multipliers'!$L$3:$N$6,3,FALSE)=0,"Spatial Data Missing ⚠",VLOOKUP(J257,'G-3 Multipliers'!$L$3:$N$6,3,FALSE)))</f>
        <v/>
      </c>
      <c r="M257" s="286" t="str">
        <f>IF(D257="","",VLOOKUP(D257,'G-6 Hedgerow Data'!$B$1:$AH$15,33,FALSE))</f>
        <v/>
      </c>
      <c r="N257" s="325" t="str">
        <f t="shared" si="23"/>
        <v/>
      </c>
      <c r="O257" s="32"/>
      <c r="P257" s="143"/>
      <c r="Q257" s="144"/>
      <c r="R257" s="309" t="str">
        <f t="shared" si="24"/>
        <v/>
      </c>
      <c r="S257" s="309" t="str">
        <f t="shared" si="25"/>
        <v/>
      </c>
      <c r="T257" s="306" t="str">
        <f t="shared" si="26"/>
        <v/>
      </c>
      <c r="U257" s="327" t="str">
        <f t="shared" si="27"/>
        <v/>
      </c>
      <c r="V257" s="111"/>
      <c r="W257" s="110"/>
      <c r="X257" s="110"/>
      <c r="AE257" s="107" t="str">
        <f t="shared" si="21"/>
        <v/>
      </c>
      <c r="AF257" s="107" t="str">
        <f t="shared" si="22"/>
        <v/>
      </c>
      <c r="AH257" s="107">
        <v>248</v>
      </c>
      <c r="AJ257" s="107" t="str">
        <f t="array" ref="AJ257">IFERROR(INDEX($AH$10:$AH$258, MATCH(0, IF(TRUE=$AE$10:$AE$258, COUNTIF($AJ$9:$AJ256, $AH$10:$AH$258), ""), 0)),"")</f>
        <v/>
      </c>
      <c r="AK257" s="107" t="str">
        <f t="array" ref="AK257">IFERROR(INDEX($AH$10:$AH$258, MATCH(0, IF(TRUE=$AF$10:$AF$258, COUNTIF($AK$9:$AK256, $AH$10:$AH$258), ""), 0)),"")</f>
        <v/>
      </c>
      <c r="AL257" s="30" t="str">
        <f>IFERROR(INDEX('G-6 Hedgerow Data'!$BJ$3:$BJ$15,MATCH(D257,'G-6 Hedgerow Data'!$B$3:$B$15,0)),"")</f>
        <v/>
      </c>
    </row>
    <row r="258" spans="2:38" ht="15" thickBot="1">
      <c r="D258" s="606"/>
      <c r="E258" s="324">
        <f>SUM(E10:E257)</f>
        <v>8.2850000000000001</v>
      </c>
      <c r="M258" s="606"/>
      <c r="N258" s="326">
        <f>SUM(N10:N257)</f>
        <v>76.621600000000015</v>
      </c>
      <c r="O258" s="113"/>
      <c r="P258" s="292">
        <f t="shared" ref="P258:U258" si="28">SUM(P10:P257)</f>
        <v>5.2299999999999995</v>
      </c>
      <c r="Q258" s="293">
        <f t="shared" si="28"/>
        <v>9.6000000000000002E-2</v>
      </c>
      <c r="R258" s="293" cm="1">
        <f t="array" ref="R258">IF(OR(T10:T257="Error in Lengths ▲", R10:R27 = "Error"), "Error ▲", SUM(R10:R257))</f>
        <v>52.546999999999997</v>
      </c>
      <c r="S258" s="293" cm="1">
        <f t="array" ref="S258">IF(OR(T10:T257="Error in lengths ▲",S10:S257="Error"),"Error ▲",SUM(S10:S257))</f>
        <v>1.2672000000000003</v>
      </c>
      <c r="T258" s="293">
        <f t="shared" si="28"/>
        <v>2.9590000000000001</v>
      </c>
      <c r="U258" s="290">
        <f t="shared" si="28"/>
        <v>22.807400000000005</v>
      </c>
    </row>
    <row r="259" spans="2:38">
      <c r="O259" s="113"/>
      <c r="P259" s="113"/>
      <c r="Q259" s="113"/>
      <c r="R259" s="113"/>
      <c r="S259" s="113"/>
      <c r="T259" s="113"/>
      <c r="U259" s="113"/>
    </row>
    <row r="260" spans="2:38">
      <c r="B260" s="89"/>
      <c r="C260" s="89"/>
    </row>
    <row r="261" spans="2:38">
      <c r="B261" s="89"/>
      <c r="C261" s="89"/>
    </row>
    <row r="262" spans="2:38">
      <c r="B262" s="89"/>
      <c r="C262" s="89"/>
    </row>
    <row r="263" spans="2:38">
      <c r="B263" s="89"/>
      <c r="C263" s="89"/>
    </row>
    <row r="264" spans="2:38">
      <c r="B264" s="89"/>
      <c r="C264" s="89"/>
    </row>
  </sheetData>
  <sheetProtection algorithmName="SHA-512" hashValue="9ysPK1goiOKWq3gDRp/sbp9YH6wxvNt085uKRzKXNqw+nej8R/9XVpRrWQlSrOE6FK/RtydiMipsUgspLrQZkg==" saltValue="6HyJ3VS6V5K9Y17LMnCbog==" spinCount="100000" sheet="1" objects="1" scenarios="1"/>
  <customSheetViews>
    <customSheetView guid="{8BDA793C-C9C5-4FC6-A0A5-F1109F6D4F22}" state="hidden">
      <pane ySplit="9" topLeftCell="A10" activePane="bottomLeft" state="frozen"/>
      <selection pane="bottomLeft" activeCell="D14" sqref="D14"/>
    </customSheetView>
  </customSheetViews>
  <mergeCells count="13">
    <mergeCell ref="F2:J2"/>
    <mergeCell ref="F4:I4"/>
    <mergeCell ref="F5:I5"/>
    <mergeCell ref="F3:I3"/>
    <mergeCell ref="B2:D2"/>
    <mergeCell ref="V8:X8"/>
    <mergeCell ref="J8:L8"/>
    <mergeCell ref="P8:U8"/>
    <mergeCell ref="M8:M9"/>
    <mergeCell ref="B3:D4"/>
    <mergeCell ref="C8:E8"/>
    <mergeCell ref="F8:G8"/>
    <mergeCell ref="H8:I8"/>
  </mergeCells>
  <conditionalFormatting sqref="M10:M257">
    <cfRule type="cellIs" dxfId="667" priority="31" operator="equal">
      <formula>"Like for like or better"</formula>
    </cfRule>
    <cfRule type="cellIs" dxfId="666" priority="32" operator="equal">
      <formula>"Like for like"</formula>
    </cfRule>
    <cfRule type="containsText" dxfId="665" priority="33" operator="containsText" text="Same distinctiveness">
      <formula>NOT(ISERROR(SEARCH("Same distinctiveness",M10)))</formula>
    </cfRule>
  </conditionalFormatting>
  <conditionalFormatting sqref="K10:K257">
    <cfRule type="containsText" dxfId="664" priority="29" operator="containsText" text="Spatial">
      <formula>NOT(ISERROR(SEARCH("Spatial",K10)))</formula>
    </cfRule>
  </conditionalFormatting>
  <conditionalFormatting sqref="L10:L257">
    <cfRule type="containsText" dxfId="663" priority="28" operator="containsText" text="Spatial">
      <formula>NOT(ISERROR(SEARCH("Spatial",L10)))</formula>
    </cfRule>
  </conditionalFormatting>
  <conditionalFormatting sqref="T10:T257">
    <cfRule type="containsText" dxfId="662" priority="27" operator="containsText" text="Error">
      <formula>NOT(ISERROR(SEARCH("Error",T10)))</formula>
    </cfRule>
  </conditionalFormatting>
  <conditionalFormatting sqref="U10:U257">
    <cfRule type="containsText" dxfId="661" priority="26" operator="containsText" text="Error">
      <formula>NOT(ISERROR(SEARCH("Error",U10)))</formula>
    </cfRule>
  </conditionalFormatting>
  <conditionalFormatting sqref="J3">
    <cfRule type="containsText" dxfId="660" priority="20" operator="containsText" text="Error">
      <formula>NOT(ISERROR(SEARCH("Error",J3)))</formula>
    </cfRule>
    <cfRule type="containsText" dxfId="659" priority="21" operator="containsText" text="Check">
      <formula>NOT(ISERROR(SEARCH("Check",J3)))</formula>
    </cfRule>
  </conditionalFormatting>
  <conditionalFormatting sqref="J4">
    <cfRule type="containsText" dxfId="658" priority="2" operator="containsText" text="Error">
      <formula>NOT(ISERROR(SEARCH("Error",J4)))</formula>
    </cfRule>
    <cfRule type="containsText" dxfId="657" priority="10" operator="containsText" text="Check">
      <formula>NOT(ISERROR(SEARCH("Check",J4)))</formula>
    </cfRule>
    <cfRule type="cellIs" dxfId="656" priority="11" operator="equal">
      <formula>0</formula>
    </cfRule>
    <cfRule type="cellIs" dxfId="655" priority="440" operator="lessThan">
      <formula>0</formula>
    </cfRule>
  </conditionalFormatting>
  <conditionalFormatting sqref="J5">
    <cfRule type="containsText" dxfId="654" priority="14" operator="containsText" text="No">
      <formula>NOT(ISERROR(SEARCH("No",J5)))</formula>
    </cfRule>
    <cfRule type="containsText" dxfId="653" priority="15" operator="containsText" text="Yes">
      <formula>NOT(ISERROR(SEARCH("Yes",J5)))</formula>
    </cfRule>
  </conditionalFormatting>
  <conditionalFormatting sqref="I10:I257">
    <cfRule type="containsText" dxfId="652" priority="13" operator="containsText" text="Not possible">
      <formula>NOT(ISERROR(SEARCH("Not possible",I10)))</formula>
    </cfRule>
  </conditionalFormatting>
  <conditionalFormatting sqref="R258:S258">
    <cfRule type="containsText" dxfId="651" priority="12" operator="containsText" text="Error">
      <formula>NOT(ISERROR(SEARCH("Error",R258)))</formula>
    </cfRule>
  </conditionalFormatting>
  <conditionalFormatting sqref="J3:J5">
    <cfRule type="containsText" dxfId="650" priority="9" operator="containsText" text="N/A">
      <formula>NOT(ISERROR(SEARCH("N/A",J3)))</formula>
    </cfRule>
  </conditionalFormatting>
  <conditionalFormatting sqref="K1:K1048576">
    <cfRule type="containsText" dxfId="649" priority="6" operator="containsText" text="Check">
      <formula>NOT(ISERROR(SEARCH("Check",K1)))</formula>
    </cfRule>
  </conditionalFormatting>
  <conditionalFormatting sqref="I1:I1048576">
    <cfRule type="containsText" dxfId="648" priority="5" operator="containsText" text="Check">
      <formula>NOT(ISERROR(SEARCH("Check",I1)))</formula>
    </cfRule>
  </conditionalFormatting>
  <conditionalFormatting sqref="N1:N1048576">
    <cfRule type="containsText" dxfId="647" priority="1" operator="containsText" text="▲">
      <formula>NOT(ISERROR(SEARCH("▲",N1)))</formula>
    </cfRule>
    <cfRule type="containsText" dxfId="646" priority="4" operator="containsText" text="Check">
      <formula>NOT(ISERROR(SEARCH("Check",N1)))</formula>
    </cfRule>
  </conditionalFormatting>
  <conditionalFormatting sqref="U1:U1048576">
    <cfRule type="containsText" dxfId="645" priority="3" operator="containsText" text="Check">
      <formula>NOT(ISERROR(SEARCH("Check",U1)))</formula>
    </cfRule>
  </conditionalFormatting>
  <dataValidations count="1">
    <dataValidation type="list" allowBlank="1" showInputMessage="1" showErrorMessage="1" sqref="H10:H257" xr:uid="{00000000-0002-0000-1000-000000000000}">
      <formula1>INDIRECT(AL10)</formula1>
    </dataValidation>
  </dataValidations>
  <pageMargins left="0.7" right="0.7" top="0.75" bottom="0.75" header="0.3" footer="0.3"/>
  <pageSetup paperSize="9" orientation="portrait" horizontalDpi="90" verticalDpi="9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254FF72C-9F39-4571-A7BA-7A2B3ED9FDF3}">
            <xm:f>'Headline Results'!$H$9:$I$9=0</xm:f>
            <x14:dxf>
              <font>
                <color auto="1"/>
              </font>
              <fill>
                <patternFill>
                  <bgColor rgb="FFE0DCD3"/>
                </patternFill>
              </fill>
            </x14:dxf>
          </x14:cfRule>
          <xm:sqref>J4</xm:sqref>
        </x14:conditionalFormatting>
        <x14:conditionalFormatting xmlns:xm="http://schemas.microsoft.com/office/excel/2006/main">
          <x14:cfRule type="cellIs" priority="8" operator="lessThan" id="{B1ACE558-59E3-4CD1-B5A8-4EB8AA7004D8}">
            <xm:f>Start!$F$22</xm:f>
            <x14:dxf>
              <font>
                <color rgb="FF383745"/>
              </font>
              <fill>
                <patternFill>
                  <bgColor rgb="FFFFC000"/>
                </patternFill>
              </fill>
            </x14:dxf>
          </x14:cfRule>
          <x14:cfRule type="cellIs" priority="441" operator="greaterThanOrEqual" id="{54F98FF7-171C-4306-A7B7-2D668F630A35}">
            <xm:f>Start!$F$22</xm:f>
            <x14:dxf>
              <font>
                <color rgb="FF383745"/>
              </font>
              <fill>
                <patternFill>
                  <bgColor rgb="FF92D050"/>
                </patternFill>
              </fill>
            </x14:dxf>
          </x14:cfRule>
          <xm:sqref>J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1000-000001000000}">
          <x14:formula1>
            <xm:f>'G-6 Hedgerow Data'!$B$3:$B$15</xm:f>
          </x14:formula1>
          <xm:sqref>D10:D257</xm:sqref>
        </x14:dataValidation>
        <x14:dataValidation type="list" allowBlank="1" showErrorMessage="1" prompt=" _x000a_" xr:uid="{00000000-0002-0000-1000-000002000000}">
          <x14:formula1>
            <xm:f>'G-3 Multipliers'!$L$4:$L$6</xm:f>
          </x14:formula1>
          <xm:sqref>J10:J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1">
    <tabColor theme="0" tint="-0.249977111117893"/>
  </sheetPr>
  <dimension ref="A1:XFC67"/>
  <sheetViews>
    <sheetView showRowColHeaders="0" zoomScale="80" zoomScaleNormal="80" workbookViewId="0"/>
  </sheetViews>
  <sheetFormatPr defaultColWidth="0" defaultRowHeight="108.95" customHeight="1" zeroHeight="1"/>
  <cols>
    <col min="1" max="2" width="2.140625" style="11" customWidth="1"/>
    <col min="3" max="3" width="3" style="11" customWidth="1"/>
    <col min="4" max="4" width="10.5703125" style="11" customWidth="1"/>
    <col min="5" max="5" width="33.85546875" style="11" customWidth="1"/>
    <col min="6" max="6" width="14.85546875" style="11" customWidth="1"/>
    <col min="7" max="7" width="9.140625" style="11" customWidth="1"/>
    <col min="8" max="8" width="7.85546875" style="11" customWidth="1"/>
    <col min="9" max="9" width="42.85546875" style="11" customWidth="1"/>
    <col min="10" max="10" width="23.85546875" style="11" customWidth="1"/>
    <col min="11" max="11" width="2.85546875" style="11" customWidth="1"/>
    <col min="12" max="12" width="1.5703125" style="11" customWidth="1"/>
    <col min="13" max="14" width="4.140625" style="11" customWidth="1"/>
    <col min="15" max="15" width="5.85546875" style="11" customWidth="1"/>
    <col min="16" max="16" width="9.140625" style="11" customWidth="1"/>
    <col min="17" max="17" width="34.5703125" style="11" customWidth="1"/>
    <col min="18" max="18" width="13.85546875" style="11" bestFit="1" customWidth="1"/>
    <col min="19" max="19" width="19.140625" style="11" customWidth="1"/>
    <col min="20" max="20" width="9.140625" style="11" customWidth="1"/>
    <col min="21" max="27" width="9.140625" style="11" hidden="1"/>
    <col min="28" max="16383" width="10.5703125" style="11" hidden="1"/>
    <col min="16384" max="16384" width="15.85546875" style="11" hidden="1"/>
  </cols>
  <sheetData>
    <row r="1" spans="1:19" ht="15.6" customHeight="1">
      <c r="B1" s="12"/>
      <c r="C1" s="12"/>
      <c r="E1" s="13"/>
      <c r="F1" s="1127"/>
      <c r="G1" s="1127"/>
      <c r="H1" s="1127"/>
      <c r="I1" s="1127"/>
      <c r="J1" s="1127"/>
      <c r="K1" s="1128"/>
      <c r="L1" s="1128"/>
      <c r="M1" s="1128"/>
      <c r="N1" s="1128"/>
      <c r="O1" s="1128"/>
      <c r="P1" s="1128"/>
    </row>
    <row r="2" spans="1:19" ht="15.75" customHeight="1">
      <c r="B2" s="12"/>
      <c r="C2" s="12"/>
      <c r="E2" s="13"/>
    </row>
    <row r="3" spans="1:19" ht="15.75" customHeight="1">
      <c r="A3" s="13"/>
      <c r="B3" s="13"/>
      <c r="C3" s="13"/>
      <c r="D3" s="13"/>
      <c r="E3" s="13"/>
      <c r="F3" s="1129"/>
      <c r="G3" s="1129"/>
      <c r="H3" s="1129"/>
      <c r="I3" s="1129"/>
      <c r="J3" s="1129"/>
      <c r="K3" s="1129"/>
      <c r="L3" s="1129"/>
      <c r="M3" s="1129"/>
      <c r="N3" s="1129"/>
      <c r="O3" s="1129"/>
      <c r="P3" s="1129"/>
      <c r="Q3" s="1129"/>
    </row>
    <row r="4" spans="1:19" ht="16.5" customHeight="1">
      <c r="A4" s="13"/>
      <c r="B4" s="13"/>
      <c r="C4" s="13"/>
      <c r="D4" s="13"/>
      <c r="E4" s="13"/>
      <c r="F4" s="1129"/>
      <c r="G4" s="1129"/>
      <c r="H4" s="1129"/>
      <c r="I4" s="1129"/>
      <c r="J4" s="1129"/>
      <c r="K4" s="1129"/>
      <c r="L4" s="1129"/>
      <c r="M4" s="1129"/>
      <c r="N4" s="1129"/>
      <c r="O4" s="1129"/>
      <c r="P4" s="1129"/>
      <c r="Q4" s="1129"/>
    </row>
    <row r="5" spans="1:19" ht="16.5" customHeight="1">
      <c r="A5" s="13"/>
      <c r="B5" s="13"/>
      <c r="C5" s="13"/>
      <c r="D5" s="13"/>
      <c r="E5" s="13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</row>
    <row r="6" spans="1:19" ht="16.5" customHeight="1">
      <c r="B6" s="12"/>
      <c r="C6" s="12"/>
      <c r="D6" s="13"/>
      <c r="E6" s="13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</row>
    <row r="7" spans="1:19" ht="16.5" customHeight="1">
      <c r="B7" s="12"/>
      <c r="C7" s="13"/>
      <c r="D7" s="13"/>
      <c r="E7" s="13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</row>
    <row r="8" spans="1:19" ht="23.45" customHeight="1" thickBot="1">
      <c r="B8" s="12"/>
      <c r="C8" s="12"/>
      <c r="D8" s="719">
        <v>4.0999999999999996</v>
      </c>
      <c r="E8" s="1134" t="str">
        <f>IF(OR(F16="",F17=""), "'Completed by' and 'Date of metric completion' fields must be filled in ▲","")</f>
        <v>'Completed by' and 'Date of metric completion' fields must be filled in ▲</v>
      </c>
      <c r="F8" s="1134"/>
      <c r="G8" s="1134"/>
      <c r="H8" s="1134"/>
      <c r="I8" s="1134"/>
      <c r="J8" s="1134"/>
      <c r="K8" s="14"/>
      <c r="L8" s="14"/>
      <c r="M8" s="14"/>
      <c r="N8" s="14"/>
      <c r="O8" s="14"/>
      <c r="P8" s="14"/>
      <c r="Q8" s="14"/>
      <c r="R8" s="791"/>
      <c r="S8" s="14"/>
    </row>
    <row r="9" spans="1:19" ht="23.45" customHeight="1">
      <c r="B9" s="12"/>
      <c r="D9" s="1135" t="s">
        <v>0</v>
      </c>
      <c r="E9" s="1136"/>
      <c r="F9" s="1136"/>
      <c r="G9" s="1136"/>
      <c r="H9" s="1136"/>
      <c r="I9" s="1136"/>
      <c r="J9" s="1137"/>
      <c r="K9" s="14"/>
      <c r="L9" s="14"/>
      <c r="M9" s="14"/>
      <c r="N9" s="14"/>
      <c r="O9" s="14"/>
      <c r="P9" s="14"/>
      <c r="Q9" s="14"/>
      <c r="R9" s="14"/>
      <c r="S9" s="14"/>
    </row>
    <row r="10" spans="1:19" ht="21.6" customHeight="1" thickBot="1">
      <c r="B10" s="12"/>
      <c r="D10" s="1138"/>
      <c r="E10" s="1139"/>
      <c r="F10" s="1139"/>
      <c r="G10" s="1139"/>
      <c r="H10" s="1139"/>
      <c r="I10" s="1139"/>
      <c r="J10" s="1140"/>
      <c r="K10" s="14"/>
      <c r="L10" s="14"/>
      <c r="M10" s="14"/>
      <c r="N10" s="14"/>
      <c r="P10" s="14"/>
      <c r="Q10" s="14"/>
      <c r="R10" s="14"/>
    </row>
    <row r="11" spans="1:19" ht="26.1" customHeight="1">
      <c r="B11" s="12"/>
      <c r="D11" s="1130" t="s">
        <v>1</v>
      </c>
      <c r="E11" s="1131"/>
      <c r="F11" s="1132"/>
      <c r="G11" s="1132"/>
      <c r="H11" s="1132"/>
      <c r="I11" s="1132"/>
      <c r="J11" s="1133"/>
      <c r="K11" s="14"/>
      <c r="L11" s="14"/>
      <c r="M11" s="14"/>
      <c r="N11" s="14"/>
      <c r="P11" s="14"/>
      <c r="Q11" s="14"/>
      <c r="R11" s="14"/>
    </row>
    <row r="12" spans="1:19" ht="24" customHeight="1">
      <c r="B12" s="12"/>
      <c r="D12" s="1125" t="s">
        <v>2</v>
      </c>
      <c r="E12" s="1126"/>
      <c r="F12" s="1123"/>
      <c r="G12" s="1123"/>
      <c r="H12" s="1123"/>
      <c r="I12" s="1123"/>
      <c r="J12" s="1124"/>
      <c r="K12" s="14"/>
      <c r="L12" s="14"/>
      <c r="M12" s="14"/>
      <c r="N12" s="14"/>
      <c r="P12" s="14"/>
      <c r="Q12" s="14"/>
      <c r="R12" s="14"/>
    </row>
    <row r="13" spans="1:19" ht="21.6" customHeight="1">
      <c r="B13" s="12"/>
      <c r="D13" s="1125" t="s">
        <v>3</v>
      </c>
      <c r="E13" s="1126"/>
      <c r="F13" s="1123"/>
      <c r="G13" s="1123"/>
      <c r="H13" s="1123"/>
      <c r="I13" s="1123"/>
      <c r="J13" s="1124"/>
      <c r="K13" s="14"/>
      <c r="L13" s="14"/>
      <c r="M13" s="14"/>
      <c r="N13" s="14"/>
      <c r="P13" s="14"/>
      <c r="Q13" s="14"/>
      <c r="R13" s="14"/>
    </row>
    <row r="14" spans="1:19" ht="22.35" customHeight="1">
      <c r="B14" s="12"/>
      <c r="D14" s="1125" t="s">
        <v>4</v>
      </c>
      <c r="E14" s="1126"/>
      <c r="F14" s="1123"/>
      <c r="G14" s="1123"/>
      <c r="H14" s="1123"/>
      <c r="I14" s="1123"/>
      <c r="J14" s="1124"/>
      <c r="K14" s="14"/>
      <c r="L14" s="14"/>
      <c r="M14" s="14"/>
      <c r="N14" s="14"/>
      <c r="P14" s="14"/>
      <c r="Q14" s="14"/>
      <c r="R14" s="14"/>
    </row>
    <row r="15" spans="1:19" ht="21.6" customHeight="1">
      <c r="B15" s="12"/>
      <c r="D15" s="1125" t="s">
        <v>5</v>
      </c>
      <c r="E15" s="1126"/>
      <c r="F15" s="1123"/>
      <c r="G15" s="1123"/>
      <c r="H15" s="1123"/>
      <c r="I15" s="1123"/>
      <c r="J15" s="1124"/>
      <c r="K15" s="14"/>
      <c r="L15" s="14"/>
      <c r="M15" s="14"/>
      <c r="N15" s="14"/>
      <c r="P15" s="14"/>
      <c r="Q15" s="14"/>
      <c r="R15" s="14"/>
    </row>
    <row r="16" spans="1:19" ht="21" customHeight="1">
      <c r="D16" s="1125" t="s">
        <v>6</v>
      </c>
      <c r="E16" s="1126"/>
      <c r="F16" s="1123"/>
      <c r="G16" s="1123"/>
      <c r="H16" s="1123"/>
      <c r="I16" s="1123"/>
      <c r="J16" s="1124"/>
      <c r="K16" s="14"/>
      <c r="L16" s="14"/>
      <c r="M16" s="14"/>
      <c r="N16" s="14"/>
      <c r="P16" s="14"/>
      <c r="Q16" s="14"/>
      <c r="R16" s="14"/>
    </row>
    <row r="17" spans="3:18" ht="21" customHeight="1">
      <c r="D17" s="1125" t="s">
        <v>7</v>
      </c>
      <c r="E17" s="1126"/>
      <c r="F17" s="1145"/>
      <c r="G17" s="1145"/>
      <c r="H17" s="1145"/>
      <c r="I17" s="1145"/>
      <c r="J17" s="1146"/>
      <c r="K17" s="14"/>
      <c r="L17" s="14"/>
      <c r="M17" s="14"/>
      <c r="N17" s="14"/>
      <c r="P17" s="14"/>
      <c r="Q17" s="14"/>
      <c r="R17" s="14"/>
    </row>
    <row r="18" spans="3:18" ht="23.45" customHeight="1">
      <c r="D18" s="1125" t="s">
        <v>8</v>
      </c>
      <c r="E18" s="1126"/>
      <c r="F18" s="1123"/>
      <c r="G18" s="1123"/>
      <c r="H18" s="1123"/>
      <c r="I18" s="1123"/>
      <c r="J18" s="1124"/>
      <c r="K18" s="14"/>
      <c r="L18" s="14"/>
      <c r="M18" s="14"/>
      <c r="N18" s="14"/>
      <c r="P18" s="14"/>
      <c r="Q18" s="14"/>
      <c r="R18" s="14"/>
    </row>
    <row r="19" spans="3:18" ht="24.6" customHeight="1">
      <c r="D19" s="1125" t="s">
        <v>9</v>
      </c>
      <c r="E19" s="1126"/>
      <c r="F19" s="1123"/>
      <c r="G19" s="1123"/>
      <c r="H19" s="1123"/>
      <c r="I19" s="1123"/>
      <c r="J19" s="1124"/>
      <c r="K19" s="14"/>
      <c r="L19" s="14"/>
      <c r="M19" s="14"/>
      <c r="N19" s="14"/>
      <c r="P19" s="14"/>
      <c r="Q19" s="14"/>
      <c r="R19" s="14"/>
    </row>
    <row r="20" spans="3:18" ht="24.6" customHeight="1">
      <c r="D20" s="1125" t="s">
        <v>10</v>
      </c>
      <c r="E20" s="1126"/>
      <c r="F20" s="1123"/>
      <c r="G20" s="1123"/>
      <c r="H20" s="1123"/>
      <c r="I20" s="1123"/>
      <c r="J20" s="1124"/>
      <c r="K20" s="14"/>
      <c r="L20" s="14"/>
      <c r="M20" s="14"/>
      <c r="N20" s="14"/>
      <c r="P20" s="14"/>
      <c r="Q20" s="14"/>
      <c r="R20" s="14"/>
    </row>
    <row r="21" spans="3:18" ht="20.100000000000001" customHeight="1">
      <c r="D21" s="1143" t="s">
        <v>11</v>
      </c>
      <c r="E21" s="1144"/>
      <c r="F21" s="1141"/>
      <c r="G21" s="1141"/>
      <c r="H21" s="1141"/>
      <c r="I21" s="1141"/>
      <c r="J21" s="1142"/>
      <c r="K21" s="14"/>
      <c r="L21" s="14"/>
      <c r="M21" s="14"/>
      <c r="N21" s="14"/>
      <c r="P21" s="14"/>
      <c r="Q21" s="14"/>
      <c r="R21" s="14"/>
    </row>
    <row r="22" spans="3:18" ht="20.100000000000001" customHeight="1">
      <c r="D22" s="1125" t="s">
        <v>12</v>
      </c>
      <c r="E22" s="1126"/>
      <c r="F22" s="1147">
        <v>0.1</v>
      </c>
      <c r="G22" s="1147"/>
      <c r="H22" s="1147"/>
      <c r="I22" s="1148" t="str">
        <f>IF(OR(F22&gt;=10%,F22=""),"","Target set below 10% ▲")</f>
        <v/>
      </c>
      <c r="J22" s="1149"/>
      <c r="K22" s="14"/>
      <c r="L22" s="14"/>
      <c r="M22" s="14"/>
      <c r="N22" s="14"/>
      <c r="P22" s="14"/>
      <c r="Q22" s="14"/>
      <c r="R22" s="14"/>
    </row>
    <row r="23" spans="3:18" ht="30.95" customHeight="1">
      <c r="D23" s="1081" t="s">
        <v>13</v>
      </c>
      <c r="E23" s="1082"/>
      <c r="F23" s="1150" t="str">
        <f ca="1">IF(AND('Irreplaceable Habitats'!K32=0,'Irreplaceable Habitats'!K65=0,'Irreplaceable Habitats'!AP65=0,'Irreplaceable Habitats'!AP32=0),"No ✓","Yes ⚠")</f>
        <v>Yes ⚠</v>
      </c>
      <c r="G23" s="1150"/>
      <c r="H23" s="1150"/>
      <c r="I23" s="1150"/>
      <c r="J23" s="1151"/>
      <c r="K23" s="14"/>
      <c r="L23" s="14"/>
      <c r="M23" s="14"/>
      <c r="N23" s="14"/>
      <c r="P23" s="14"/>
      <c r="Q23" s="14"/>
      <c r="R23" s="14"/>
    </row>
    <row r="24" spans="3:18" ht="36.950000000000003" customHeight="1">
      <c r="D24" s="1081" t="s">
        <v>14</v>
      </c>
      <c r="E24" s="1082"/>
      <c r="F24" s="1098">
        <f>'A-1 On-Site Habitat Baseline'!H260</f>
        <v>308.87399999999997</v>
      </c>
      <c r="G24" s="1099"/>
      <c r="H24" s="1099"/>
      <c r="I24" s="436" t="s">
        <v>15</v>
      </c>
      <c r="J24" s="437">
        <f ca="1">'Irreplaceable Habitats'!K33</f>
        <v>0</v>
      </c>
      <c r="K24" s="14"/>
      <c r="L24" s="14"/>
      <c r="M24" s="14"/>
      <c r="N24" s="14"/>
      <c r="P24" s="14"/>
      <c r="Q24" s="14"/>
      <c r="R24" s="14"/>
    </row>
    <row r="25" spans="3:18" ht="39" customHeight="1" thickBot="1">
      <c r="D25" s="1100" t="s">
        <v>16</v>
      </c>
      <c r="E25" s="1101"/>
      <c r="F25" s="1102" t="str">
        <f>IF('D-1 Off-Site Habitat Baseline'!H261=0, "N/A", 'D-1 Off-Site Habitat Baseline'!H261)</f>
        <v>N/A</v>
      </c>
      <c r="G25" s="1102"/>
      <c r="H25" s="1102"/>
      <c r="I25" s="715" t="s">
        <v>17</v>
      </c>
      <c r="J25" s="718" t="str">
        <f>IF('Irreplaceable Habitats'!K66=0, "N/A", 'Irreplaceable Habitats'!K66)</f>
        <v>N/A</v>
      </c>
      <c r="P25" s="14"/>
      <c r="Q25" s="14"/>
      <c r="R25" s="14"/>
    </row>
    <row r="26" spans="3:18" ht="14.1" customHeight="1">
      <c r="P26" s="14"/>
      <c r="Q26" s="14"/>
      <c r="R26" s="14"/>
    </row>
    <row r="27" spans="3:18" ht="51" hidden="1" customHeight="1" thickBot="1">
      <c r="D27" s="1100" t="s">
        <v>18</v>
      </c>
      <c r="E27" s="1101"/>
      <c r="F27" s="1113"/>
      <c r="G27" s="1113"/>
      <c r="H27" s="1113"/>
      <c r="I27" s="1114" t="str">
        <f>IF(F27="Yes", "Only acceptable in exceptionally rare circumstances, ensure any deviations have been agreed with the consenting body ⚠", "")</f>
        <v/>
      </c>
      <c r="J27" s="1115"/>
      <c r="P27" s="14"/>
      <c r="Q27" s="14"/>
      <c r="R27" s="14"/>
    </row>
    <row r="28" spans="3:18" ht="16.5" customHeight="1" thickBot="1">
      <c r="C28" s="14"/>
      <c r="K28" s="14"/>
      <c r="P28" s="14"/>
      <c r="Q28" s="14"/>
      <c r="R28" s="14"/>
    </row>
    <row r="29" spans="3:18" ht="20.25" customHeight="1" thickBot="1">
      <c r="C29" s="14"/>
      <c r="D29" s="1085" t="s">
        <v>19</v>
      </c>
      <c r="E29" s="1086"/>
      <c r="F29" s="1086"/>
      <c r="G29" s="1086"/>
      <c r="H29" s="1086"/>
      <c r="I29" s="1086"/>
      <c r="J29" s="1087"/>
      <c r="K29" s="14"/>
      <c r="L29" s="15"/>
      <c r="M29" s="15"/>
      <c r="N29" s="15"/>
      <c r="P29" s="14"/>
      <c r="Q29" s="14"/>
      <c r="R29" s="14"/>
    </row>
    <row r="30" spans="3:18" ht="20.25" customHeight="1">
      <c r="C30" s="14"/>
      <c r="D30" s="1094" t="s">
        <v>20</v>
      </c>
      <c r="E30" s="1095"/>
      <c r="F30" s="1096" t="s">
        <v>21</v>
      </c>
      <c r="G30" s="1096"/>
      <c r="H30" s="1096"/>
      <c r="I30" s="1096"/>
      <c r="J30" s="1097"/>
      <c r="K30" s="14"/>
      <c r="L30" s="15"/>
      <c r="M30" s="15"/>
      <c r="N30" s="15"/>
      <c r="P30" s="14"/>
      <c r="Q30" s="14"/>
      <c r="R30" s="14"/>
    </row>
    <row r="31" spans="3:18" ht="16.5" customHeight="1">
      <c r="D31" s="1090" t="s">
        <v>22</v>
      </c>
      <c r="E31" s="1091"/>
      <c r="F31" s="1092" t="s">
        <v>23</v>
      </c>
      <c r="G31" s="1092"/>
      <c r="H31" s="1092"/>
      <c r="I31" s="1092"/>
      <c r="J31" s="1093"/>
      <c r="P31" s="14"/>
      <c r="Q31" s="14"/>
      <c r="R31" s="14"/>
    </row>
    <row r="32" spans="3:18" ht="16.5" customHeight="1">
      <c r="D32" s="1118"/>
      <c r="E32" s="1119"/>
      <c r="F32" s="1120" t="s">
        <v>24</v>
      </c>
      <c r="G32" s="1121"/>
      <c r="H32" s="1121"/>
      <c r="I32" s="1121"/>
      <c r="J32" s="1122"/>
      <c r="P32" s="14"/>
      <c r="Q32" s="14"/>
      <c r="R32" s="14"/>
    </row>
    <row r="33" spans="4:18" ht="16.5" customHeight="1">
      <c r="D33" s="1083"/>
      <c r="E33" s="1084"/>
      <c r="F33" s="1088" t="s">
        <v>25</v>
      </c>
      <c r="G33" s="1088"/>
      <c r="H33" s="1088"/>
      <c r="I33" s="1088"/>
      <c r="J33" s="1089"/>
      <c r="K33" s="14"/>
      <c r="L33" s="14"/>
      <c r="M33" s="14"/>
      <c r="N33" s="14"/>
      <c r="P33" s="14"/>
      <c r="Q33" s="14"/>
      <c r="R33" s="14"/>
    </row>
    <row r="34" spans="4:18" ht="16.5" customHeight="1">
      <c r="D34" s="1116"/>
      <c r="E34" s="1117"/>
      <c r="F34" s="1088" t="s">
        <v>26</v>
      </c>
      <c r="G34" s="1088"/>
      <c r="H34" s="1088"/>
      <c r="I34" s="1088"/>
      <c r="J34" s="1089"/>
      <c r="K34" s="14"/>
      <c r="L34" s="14"/>
      <c r="M34" s="14"/>
      <c r="N34" s="14"/>
      <c r="P34" s="14"/>
      <c r="Q34" s="14"/>
      <c r="R34" s="14"/>
    </row>
    <row r="35" spans="4:18" ht="16.5" customHeight="1" thickBot="1">
      <c r="D35" s="1109"/>
      <c r="E35" s="1110"/>
      <c r="F35" s="1111" t="s">
        <v>27</v>
      </c>
      <c r="G35" s="1111"/>
      <c r="H35" s="1111"/>
      <c r="I35" s="1111"/>
      <c r="J35" s="1112"/>
      <c r="K35" s="14"/>
      <c r="L35" s="14"/>
      <c r="M35" s="14"/>
      <c r="N35" s="14"/>
      <c r="P35" s="14"/>
      <c r="Q35" s="14"/>
      <c r="R35" s="14"/>
    </row>
    <row r="36" spans="4:18" ht="16.5" customHeight="1"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P36" s="14"/>
      <c r="Q36" s="14"/>
      <c r="R36" s="14"/>
    </row>
    <row r="37" spans="4:18" ht="24" customHeight="1"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P37" s="14"/>
      <c r="Q37" s="14"/>
      <c r="R37" s="14"/>
    </row>
    <row r="38" spans="4:18" ht="15.75"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P38" s="14"/>
      <c r="Q38" s="14"/>
      <c r="R38" s="14"/>
    </row>
    <row r="39" spans="4:18" ht="15.75"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</row>
    <row r="40" spans="4:18" ht="15.75"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</row>
    <row r="41" spans="4:18" ht="15.75"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</row>
    <row r="42" spans="4:18" ht="15.75"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</row>
    <row r="43" spans="4:18" ht="15.75"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</row>
    <row r="44" spans="4:18" ht="15.75"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</row>
    <row r="45" spans="4:18" ht="15.75"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</row>
    <row r="46" spans="4:18" ht="15.75"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</row>
    <row r="47" spans="4:18" ht="15.75"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</row>
    <row r="48" spans="4:18" ht="15.75"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</row>
    <row r="49" spans="4:18" ht="15.75"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</row>
    <row r="50" spans="4:18" ht="15.75"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</row>
    <row r="51" spans="4:18" ht="15.75"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</row>
    <row r="52" spans="4:18" ht="15.75"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</row>
    <row r="53" spans="4:18" ht="21" customHeight="1"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</row>
    <row r="54" spans="4:18" ht="16.5" thickBot="1">
      <c r="P54" s="14"/>
      <c r="Q54" s="14"/>
      <c r="R54" s="14"/>
    </row>
    <row r="55" spans="4:18" ht="15" thickBot="1">
      <c r="D55" s="1107" t="s">
        <v>28</v>
      </c>
      <c r="E55" s="1108"/>
      <c r="F55" s="1103"/>
      <c r="G55" s="1104"/>
      <c r="I55" s="1105" t="s">
        <v>29</v>
      </c>
      <c r="J55" s="1106"/>
      <c r="K55" s="1103"/>
      <c r="L55" s="1103"/>
      <c r="M55" s="1103"/>
      <c r="N55" s="1103"/>
      <c r="O55" s="1104"/>
    </row>
    <row r="56" spans="4:18" ht="14.25"/>
    <row r="57" spans="4:18" ht="14.25"/>
    <row r="58" spans="4:18" ht="14.25"/>
    <row r="59" spans="4:18" ht="6" customHeight="1"/>
    <row r="60" spans="4:18" ht="14.25"/>
    <row r="61" spans="4:18" ht="14.25"/>
    <row r="62" spans="4:18" ht="14.25"/>
    <row r="63" spans="4:18" ht="63.75" customHeight="1"/>
    <row r="64" spans="4:18" ht="105.75" customHeight="1"/>
    <row r="65" spans="4:15" ht="48.75" customHeight="1" thickBot="1"/>
    <row r="66" spans="4:15" ht="16.5" customHeight="1" thickBot="1">
      <c r="D66" s="1105" t="s">
        <v>30</v>
      </c>
      <c r="E66" s="1106"/>
      <c r="F66" s="1103"/>
      <c r="G66" s="1104"/>
      <c r="I66" s="1105" t="s">
        <v>31</v>
      </c>
      <c r="J66" s="1106"/>
      <c r="K66" s="1103"/>
      <c r="L66" s="1103"/>
      <c r="M66" s="1103"/>
      <c r="N66" s="1103"/>
      <c r="O66" s="1104"/>
    </row>
    <row r="67" spans="4:15" ht="105.75" customHeight="1"/>
  </sheetData>
  <sheetProtection algorithmName="SHA-512" hashValue="zyhxhhdz7CpkaZpipbBXfXjP/6wRhTqlQti6qqFmEApxBFV9BBNe0kH2lK7qliO2oZXIMq7WeLMBhn7LNmFkUQ==" saltValue="rjmNQwhk52jzvU1d1surTA==" spinCount="100000" sheet="1" objects="1" scenarios="1"/>
  <customSheetViews>
    <customSheetView guid="{8BDA793C-C9C5-4FC6-A0A5-F1109F6D4F22}" scale="90"/>
  </customSheetViews>
  <mergeCells count="60">
    <mergeCell ref="D22:E22"/>
    <mergeCell ref="F22:H22"/>
    <mergeCell ref="I22:J22"/>
    <mergeCell ref="D23:E23"/>
    <mergeCell ref="F23:J23"/>
    <mergeCell ref="D20:E20"/>
    <mergeCell ref="F20:J20"/>
    <mergeCell ref="F21:J21"/>
    <mergeCell ref="D17:E17"/>
    <mergeCell ref="D21:E21"/>
    <mergeCell ref="F18:J18"/>
    <mergeCell ref="F19:J19"/>
    <mergeCell ref="F17:J17"/>
    <mergeCell ref="D18:E18"/>
    <mergeCell ref="D19:E19"/>
    <mergeCell ref="F1:J1"/>
    <mergeCell ref="K1:P1"/>
    <mergeCell ref="F3:Q4"/>
    <mergeCell ref="D11:E11"/>
    <mergeCell ref="F11:J11"/>
    <mergeCell ref="E8:J8"/>
    <mergeCell ref="D9:J10"/>
    <mergeCell ref="D12:E12"/>
    <mergeCell ref="F12:J12"/>
    <mergeCell ref="F13:J13"/>
    <mergeCell ref="F14:J14"/>
    <mergeCell ref="F15:J15"/>
    <mergeCell ref="F16:J16"/>
    <mergeCell ref="D13:E13"/>
    <mergeCell ref="D14:E14"/>
    <mergeCell ref="D15:E15"/>
    <mergeCell ref="D16:E16"/>
    <mergeCell ref="D35:E35"/>
    <mergeCell ref="F35:J35"/>
    <mergeCell ref="D27:E27"/>
    <mergeCell ref="F27:H27"/>
    <mergeCell ref="I27:J27"/>
    <mergeCell ref="D34:E34"/>
    <mergeCell ref="F34:J34"/>
    <mergeCell ref="D32:E32"/>
    <mergeCell ref="F32:J32"/>
    <mergeCell ref="K55:O55"/>
    <mergeCell ref="D66:E66"/>
    <mergeCell ref="F66:G66"/>
    <mergeCell ref="I66:J66"/>
    <mergeCell ref="K66:O66"/>
    <mergeCell ref="D55:E55"/>
    <mergeCell ref="F55:G55"/>
    <mergeCell ref="I55:J55"/>
    <mergeCell ref="D24:E24"/>
    <mergeCell ref="D33:E33"/>
    <mergeCell ref="D29:J29"/>
    <mergeCell ref="F33:J33"/>
    <mergeCell ref="D31:E31"/>
    <mergeCell ref="F31:J31"/>
    <mergeCell ref="D30:E30"/>
    <mergeCell ref="F30:J30"/>
    <mergeCell ref="F24:H24"/>
    <mergeCell ref="D25:E25"/>
    <mergeCell ref="F25:H25"/>
  </mergeCells>
  <conditionalFormatting sqref="I22">
    <cfRule type="containsText" dxfId="1283" priority="17" operator="containsText" text="▲">
      <formula>NOT(ISERROR(SEARCH("▲",I22)))</formula>
    </cfRule>
  </conditionalFormatting>
  <conditionalFormatting sqref="F27 F23:F24">
    <cfRule type="containsText" dxfId="1282" priority="15" operator="containsText" text="No">
      <formula>NOT(ISERROR(SEARCH("No",F23)))</formula>
    </cfRule>
    <cfRule type="containsText" dxfId="1281" priority="16" operator="containsText" text="Yes">
      <formula>NOT(ISERROR(SEARCH("Yes",F23)))</formula>
    </cfRule>
  </conditionalFormatting>
  <conditionalFormatting sqref="I27 I24">
    <cfRule type="containsText" dxfId="1280" priority="11" operator="containsText" text="tab">
      <formula>NOT(ISERROR(SEARCH("tab",I24)))</formula>
    </cfRule>
    <cfRule type="containsText" dxfId="1279" priority="12" operator="containsText" text="▲">
      <formula>NOT(ISERROR(SEARCH("▲",I24)))</formula>
    </cfRule>
  </conditionalFormatting>
  <conditionalFormatting sqref="J24">
    <cfRule type="containsText" dxfId="1278" priority="7" operator="containsText" text="tab">
      <formula>NOT(ISERROR(SEARCH("tab",J24)))</formula>
    </cfRule>
    <cfRule type="containsText" dxfId="1277" priority="8" operator="containsText" text="▲">
      <formula>NOT(ISERROR(SEARCH("▲",J24)))</formula>
    </cfRule>
  </conditionalFormatting>
  <conditionalFormatting sqref="I27:J27">
    <cfRule type="containsBlanks" dxfId="1276" priority="6">
      <formula>LEN(TRIM(I27))=0</formula>
    </cfRule>
  </conditionalFormatting>
  <conditionalFormatting sqref="F16:J16">
    <cfRule type="containsBlanks" dxfId="1275" priority="5">
      <formula>LEN(TRIM(F16))=0</formula>
    </cfRule>
  </conditionalFormatting>
  <conditionalFormatting sqref="F17:J17">
    <cfRule type="containsBlanks" dxfId="1274" priority="4">
      <formula>LEN(TRIM(F17))=0</formula>
    </cfRule>
  </conditionalFormatting>
  <conditionalFormatting sqref="E8:J8">
    <cfRule type="containsText" dxfId="1273" priority="3" operator="containsText" text="▲">
      <formula>NOT(ISERROR(SEARCH("▲",E8)))</formula>
    </cfRule>
  </conditionalFormatting>
  <conditionalFormatting sqref="D8">
    <cfRule type="expression" dxfId="1272" priority="1">
      <formula>$E$8="'Completed by' and 'Date of metric completion' fields must be filled in ▲"</formula>
    </cfRule>
  </conditionalFormatting>
  <dataValidations count="1">
    <dataValidation type="list" showInputMessage="1" showErrorMessage="1" sqref="F27:H27" xr:uid="{6BB539B8-7713-4BB6-85D9-6B1282E3766C}">
      <formula1>"Yes, No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2">
    <tabColor rgb="FF663300"/>
  </sheetPr>
  <dimension ref="B1:AG267"/>
  <sheetViews>
    <sheetView zoomScale="80" zoomScaleNormal="80" workbookViewId="0">
      <pane ySplit="11" topLeftCell="A24" activePane="bottomLeft" state="frozen"/>
      <selection pane="bottomLeft" activeCell="Z32" sqref="Z32"/>
    </sheetView>
  </sheetViews>
  <sheetFormatPr defaultColWidth="11.5703125" defaultRowHeight="61.5" customHeight="1" zeroHeight="1"/>
  <cols>
    <col min="1" max="1" width="2.85546875" style="30" customWidth="1"/>
    <col min="2" max="2" width="14.140625" style="30" customWidth="1"/>
    <col min="3" max="3" width="10.5703125" style="30" customWidth="1"/>
    <col min="4" max="4" width="62.85546875" style="30" customWidth="1"/>
    <col min="5" max="5" width="10.42578125" style="30" customWidth="1"/>
    <col min="6" max="6" width="18.85546875" style="30" customWidth="1"/>
    <col min="7" max="7" width="10.5703125" style="30" customWidth="1"/>
    <col min="8" max="8" width="12.5703125" style="30" bestFit="1" customWidth="1"/>
    <col min="9" max="9" width="8.85546875" style="30" customWidth="1"/>
    <col min="10" max="10" width="41.85546875" style="30" customWidth="1"/>
    <col min="11" max="11" width="16.85546875" style="30" customWidth="1"/>
    <col min="12" max="12" width="13.85546875" style="30" customWidth="1"/>
    <col min="13" max="13" width="19.42578125" style="30" customWidth="1"/>
    <col min="14" max="14" width="19.140625" style="30" customWidth="1"/>
    <col min="15" max="15" width="21.85546875" style="30" customWidth="1"/>
    <col min="16" max="16" width="33.140625" style="30" customWidth="1"/>
    <col min="17" max="17" width="19.140625" style="30" customWidth="1"/>
    <col min="18" max="18" width="15.140625" style="30" customWidth="1"/>
    <col min="19" max="19" width="13.42578125" style="30" customWidth="1"/>
    <col min="20" max="20" width="18.42578125" style="30" customWidth="1"/>
    <col min="21" max="21" width="13.85546875" style="30" customWidth="1"/>
    <col min="22" max="22" width="11.85546875" style="30" customWidth="1"/>
    <col min="23" max="23" width="12.85546875" style="30" customWidth="1"/>
    <col min="24" max="24" width="42.42578125" style="30" customWidth="1"/>
    <col min="25" max="25" width="43.140625" style="30" customWidth="1"/>
    <col min="26" max="26" width="12.85546875" style="30" customWidth="1"/>
    <col min="27" max="27" width="11.5703125" style="30" customWidth="1"/>
    <col min="28" max="28" width="11.5703125" style="30" hidden="1" customWidth="1"/>
    <col min="29" max="16380" width="0" style="30" hidden="1" customWidth="1"/>
    <col min="16381" max="16384" width="11.5703125" style="30"/>
  </cols>
  <sheetData>
    <row r="1" spans="2:33" ht="15.75" customHeight="1" thickBot="1"/>
    <row r="2" spans="2:33" ht="21.6" customHeight="1" thickBot="1">
      <c r="B2" s="1760" t="str">
        <f>CONCATENATE("Project Name:", " ", Start!F12, "     ", "Map Reference:", " ", Start!K55)</f>
        <v xml:space="preserve">Project Name:      Map Reference: </v>
      </c>
      <c r="C2" s="1761"/>
      <c r="D2" s="1762"/>
      <c r="F2" s="1611" t="s">
        <v>478</v>
      </c>
      <c r="G2" s="1612"/>
      <c r="H2" s="1612"/>
      <c r="I2" s="1612"/>
      <c r="J2" s="1613"/>
    </row>
    <row r="3" spans="2:33" ht="15" customHeight="1">
      <c r="B3" s="1249" t="e">
        <f ca="1">MID(CELL("filename",A1),FIND("]",CELL("filename",A1))+1,256)</f>
        <v>#VALUE!</v>
      </c>
      <c r="C3" s="1250"/>
      <c r="D3" s="1251"/>
      <c r="F3" s="1679" t="s">
        <v>300</v>
      </c>
      <c r="G3" s="1680"/>
      <c r="H3" s="1680"/>
      <c r="I3" s="1696">
        <f ca="1">'Headline Results'!H48</f>
        <v>3.3353109768367233</v>
      </c>
      <c r="J3" s="1697"/>
      <c r="M3" s="1673" t="str">
        <f>IF(OR(COUNTIF($M$12:M259,"*30+*")&gt;0,COUNTIF($Q$12:Q259,"*30+*")&gt;0),"Note; Habitat selected has a time to target condition greater than 30 years. Non standard agreement may be required. ⚠","")</f>
        <v>Note; Habitat selected has a time to target condition greater than 30 years. Non standard agreement may be required. ⚠</v>
      </c>
      <c r="N3" s="1673"/>
      <c r="O3" s="1673"/>
      <c r="P3" s="1673"/>
      <c r="Q3" s="1673"/>
      <c r="R3" s="1673"/>
    </row>
    <row r="4" spans="2:33" ht="15.75" customHeight="1" thickBot="1">
      <c r="B4" s="1252"/>
      <c r="C4" s="1253"/>
      <c r="D4" s="1254"/>
      <c r="F4" s="1772" t="s">
        <v>302</v>
      </c>
      <c r="G4" s="1773"/>
      <c r="H4" s="1773"/>
      <c r="I4" s="1698">
        <f ca="1">'Headline Results'!H52</f>
        <v>4.3529644079955555E-2</v>
      </c>
      <c r="J4" s="1699"/>
      <c r="M4" s="1673"/>
      <c r="N4" s="1673"/>
      <c r="O4" s="1673"/>
      <c r="P4" s="1673"/>
      <c r="Q4" s="1673"/>
      <c r="R4" s="1673"/>
    </row>
    <row r="5" spans="2:33" ht="15.75" customHeight="1" thickBot="1">
      <c r="F5" s="1774" t="s">
        <v>304</v>
      </c>
      <c r="G5" s="1749"/>
      <c r="H5" s="1749"/>
      <c r="I5" s="1749" t="str" cm="1">
        <f t="array" aca="1" ref="I5" ca="1">IF(OR('Trading Summary Hedgerows'!F5:H9="No ▲"), "No - check trading summary ▲", "Yes ✓")</f>
        <v>Yes ✓</v>
      </c>
      <c r="J5" s="1750"/>
      <c r="M5" s="1673"/>
      <c r="N5" s="1673"/>
      <c r="O5" s="1673"/>
      <c r="P5" s="1673"/>
      <c r="Q5" s="1673"/>
      <c r="R5" s="1673"/>
    </row>
    <row r="6" spans="2:33" ht="15.75" customHeight="1">
      <c r="M6" s="241"/>
      <c r="N6" s="241"/>
      <c r="O6" s="241"/>
      <c r="P6" s="241"/>
      <c r="Q6" s="241"/>
    </row>
    <row r="7" spans="2:33" ht="15.75" customHeight="1">
      <c r="B7" s="89"/>
      <c r="C7" s="89"/>
      <c r="M7" s="241"/>
      <c r="N7" s="241"/>
      <c r="O7" s="241"/>
      <c r="P7" s="241"/>
      <c r="Q7" s="241"/>
    </row>
    <row r="8" spans="2:33" ht="14.25"/>
    <row r="9" spans="2:33" ht="20.100000000000001" customHeight="1" thickBot="1"/>
    <row r="10" spans="2:33" ht="44.1" customHeight="1" thickBot="1">
      <c r="B10" s="89"/>
      <c r="C10" s="89"/>
      <c r="D10" s="1731" t="s">
        <v>488</v>
      </c>
      <c r="E10" s="1441"/>
      <c r="F10" s="1731" t="s">
        <v>306</v>
      </c>
      <c r="G10" s="1441"/>
      <c r="H10" s="1731" t="s">
        <v>458</v>
      </c>
      <c r="I10" s="1441"/>
      <c r="J10" s="1731" t="s">
        <v>308</v>
      </c>
      <c r="K10" s="1448"/>
      <c r="L10" s="1441"/>
      <c r="M10" s="1731" t="s">
        <v>407</v>
      </c>
      <c r="N10" s="1448"/>
      <c r="O10" s="1448"/>
      <c r="P10" s="1448"/>
      <c r="Q10" s="1448"/>
      <c r="R10" s="1441"/>
      <c r="S10" s="1731" t="s">
        <v>437</v>
      </c>
      <c r="T10" s="1448"/>
      <c r="U10" s="1448"/>
      <c r="V10" s="1441"/>
      <c r="W10" s="1708" t="s">
        <v>489</v>
      </c>
      <c r="X10" s="1742" t="s">
        <v>312</v>
      </c>
      <c r="Y10" s="1743"/>
      <c r="Z10" s="1744"/>
    </row>
    <row r="11" spans="2:33" ht="57.75" thickBot="1">
      <c r="B11" s="506" t="s">
        <v>317</v>
      </c>
      <c r="C11" s="506" t="s">
        <v>490</v>
      </c>
      <c r="D11" s="116" t="s">
        <v>278</v>
      </c>
      <c r="E11" s="120" t="s">
        <v>481</v>
      </c>
      <c r="F11" s="949" t="s">
        <v>306</v>
      </c>
      <c r="G11" s="120" t="s">
        <v>322</v>
      </c>
      <c r="H11" s="116" t="s">
        <v>307</v>
      </c>
      <c r="I11" s="120" t="s">
        <v>322</v>
      </c>
      <c r="J11" s="116" t="s">
        <v>308</v>
      </c>
      <c r="K11" s="121" t="s">
        <v>308</v>
      </c>
      <c r="L11" s="120" t="s">
        <v>323</v>
      </c>
      <c r="M11" s="116" t="s">
        <v>491</v>
      </c>
      <c r="N11" s="121" t="s">
        <v>411</v>
      </c>
      <c r="O11" s="121" t="s">
        <v>412</v>
      </c>
      <c r="P11" s="121" t="s">
        <v>413</v>
      </c>
      <c r="Q11" s="121" t="s">
        <v>414</v>
      </c>
      <c r="R11" s="120" t="s">
        <v>415</v>
      </c>
      <c r="S11" s="116" t="s">
        <v>416</v>
      </c>
      <c r="T11" s="121" t="s">
        <v>492</v>
      </c>
      <c r="U11" s="121" t="s">
        <v>418</v>
      </c>
      <c r="V11" s="120" t="s">
        <v>419</v>
      </c>
      <c r="W11" s="1771"/>
      <c r="X11" s="112" t="s">
        <v>296</v>
      </c>
      <c r="Y11" s="530" t="s">
        <v>273</v>
      </c>
      <c r="Z11" s="617" t="s">
        <v>274</v>
      </c>
      <c r="AG11" s="88" t="s">
        <v>316</v>
      </c>
    </row>
    <row r="12" spans="2:33" ht="42.75">
      <c r="B12" s="226">
        <v>1</v>
      </c>
      <c r="C12" s="139"/>
      <c r="D12" s="58" t="s">
        <v>152</v>
      </c>
      <c r="E12" s="51">
        <v>0.105</v>
      </c>
      <c r="F12" s="323" t="str">
        <f>IF(D12="","",VLOOKUP(D12,'G-6 Hedgerow Data'!$B$2:$AG$15,2,FALSE))</f>
        <v>Low</v>
      </c>
      <c r="G12" s="276">
        <f>IF(D12="","",VLOOKUP(D12,'G-6 Hedgerow Data'!$B$2:$AG$15,3,FALSE))</f>
        <v>2</v>
      </c>
      <c r="H12" s="101" t="s">
        <v>38</v>
      </c>
      <c r="I12" s="276">
        <f>IFERROR(IF(H12="","",IF(AND(D12="Non-native and ornamental hedgerow", H12&lt;&gt;"Poor"),"Not possible ▲", (VLOOKUP(H12,'G-1 All Habitats'!$Z$2:$AA$9,2,FALSE)))),"")</f>
        <v>3</v>
      </c>
      <c r="J12" s="101" t="s">
        <v>346</v>
      </c>
      <c r="K12" s="283" t="str">
        <f>IF(J12="","",IF(VLOOKUP(J12,'G-3 Multipliers'!$L$3:$N$6,2,FALSE)=0,"Spatial Data Missing ⚠",VLOOKUP(J12,'G-3 Multipliers'!$L$3:$N$6,2,FALSE)))</f>
        <v xml:space="preserve">Medium strategic significance </v>
      </c>
      <c r="L12" s="281">
        <f>IF(J12="","",IF(VLOOKUP(J12,'G-3 Multipliers'!$L$3:$N$6,3,FALSE)=0,"Spatial Data Missing ⚠",VLOOKUP(J12,'G-3 Multipliers'!$L$3:$N$6,3,FALSE)))</f>
        <v>1.1000000000000001</v>
      </c>
      <c r="M12" s="275" t="str">
        <f>IF(OR(D12="",H12=""),"",(INDEX('G-6 Hedgerow Data'!$E$3:$I$15,MATCH(D12,'G-6 Hedgerow Data'!$B$3:$B$15,0),MATCH(H12,'G-6 Hedgerow Data'!$E$2:$I$2,0))))</f>
        <v>30+</v>
      </c>
      <c r="N12" s="133"/>
      <c r="O12" s="133">
        <v>4</v>
      </c>
      <c r="P12" s="283" t="str">
        <f>IF(M12="","",IF(AND(N12&gt;0,O12&gt;0),"Error -both advance and delayed habitat creation ▲",IF(AND(OR(N12="Habitat already in target condition",M12&lt;=N12),O12=0),"Check details - Is there evidence that habitat has reached target condition? ⚠",IF(M12="","",IF(N12&gt;0,"Check details - Is there evidence habitat creation started/in place? ⚠",IF(O12&gt;0,"Check details- Delay in starting habitat in required condition? ⚠","Standard time to target condition applied"))))))</f>
        <v>Check details- Delay in starting habitat in required condition? ⚠</v>
      </c>
      <c r="Q12" s="296" t="str">
        <f>IF(M12="","",IF(P12="Error -both advance and delayed habitat creation ▲","Check Data ⚠", IF(M12="Not possible ▲", "Check Data ⚠", IF(OR(N12="30+",N12="Habitat already in target condition"),0,IF(O12="30+","30+",IF(AND(M12="30+",OR(N12="",N12=0)),"30+",IF(AND(M12="30+",N12&gt;0),30-N12,IF(M12+O12&gt;30,"30+",IF(M12+O12-N12&gt;0,M12+O12-N12,IF(M12-N12&lt;0,0,M12+O12-N12))))))))))</f>
        <v>30+</v>
      </c>
      <c r="R12" s="297">
        <f t="shared" ref="R12:R75" si="0">IF(M12="","",IF(Q12="Check Data ⚠","Check Data ⚠",VLOOKUP(Q12,TemporalMultipliers,3,FALSE)))</f>
        <v>0.31979673609999998</v>
      </c>
      <c r="S12" s="275" t="str">
        <f>IF(D12="","",VLOOKUP(D12,'G-6 Hedgerow Data'!$B$3:$AG$15,31,FALSE))</f>
        <v>Low</v>
      </c>
      <c r="T12" s="283" t="str">
        <f>IF(D12="","",IF(Q12="Check Data ⚠","Check Data ⚠",IF(H12="","",IF($P12="Check details - Is there evidence that habitat has reached target condition? ⚠","Low Difficulty - only applicable if all habitat created before losses ⚠","Standard difficulty applied"))))</f>
        <v>Standard difficulty applied</v>
      </c>
      <c r="U12" s="283" t="str">
        <f>(IF(AND(T12="Standard difficulty applied",M12&gt;N12),S12,IF(Q12="Check data ⚠", "Check data ⚠", IF(AND(T12="Low Difficulty - only applicable if all habitat created before losses ⚠",Q12&lt;=0),"Low",S12))))</f>
        <v>Low</v>
      </c>
      <c r="V12" s="276">
        <f>IF(D12="","",VLOOKUP(S12,'G-3 Multipliers'!$P$3:$Q$6,2,FALSE))</f>
        <v>1</v>
      </c>
      <c r="W12" s="303">
        <f>IFERROR(E12*G12*I12*L12*R12*V12,"")</f>
        <v>0.2216191381173</v>
      </c>
      <c r="X12" s="101" t="s">
        <v>420</v>
      </c>
      <c r="Y12" s="115"/>
      <c r="Z12" s="115" t="s">
        <v>341</v>
      </c>
      <c r="AG12" s="30" t="str">
        <f>IFERROR(INDEX('G-6 Hedgerow Data'!$BJ$3:$BJ$15,MATCH(D12,'G-6 Hedgerow Data'!$B$3:$B$15,0)),"")</f>
        <v>Hedgecond1</v>
      </c>
    </row>
    <row r="13" spans="2:33" ht="42.75">
      <c r="B13" s="97">
        <v>2</v>
      </c>
      <c r="C13" s="139"/>
      <c r="D13" s="58" t="s">
        <v>152</v>
      </c>
      <c r="E13" s="51">
        <v>5.8000000000000003E-2</v>
      </c>
      <c r="F13" s="323" t="str">
        <f>IF(D13="","",VLOOKUP(D13,'G-6 Hedgerow Data'!$B$2:$AG$15,2,FALSE))</f>
        <v>Low</v>
      </c>
      <c r="G13" s="276">
        <f>IF(D13="","",VLOOKUP(D13,'G-6 Hedgerow Data'!$B$2:$AG$15,3,FALSE))</f>
        <v>2</v>
      </c>
      <c r="H13" s="101" t="s">
        <v>37</v>
      </c>
      <c r="I13" s="276">
        <f>IFERROR(IF(H13="","",IF(AND(D13="Non-native and ornamental hedgerow", H13&lt;&gt;"Poor"),"Not possible ▲", (VLOOKUP(H13,'G-1 All Habitats'!$Z$2:$AA$9,2,FALSE)))),"")</f>
        <v>2</v>
      </c>
      <c r="J13" s="101" t="s">
        <v>346</v>
      </c>
      <c r="K13" s="295" t="str">
        <f>IF(J13="","",IF(VLOOKUP(J13,'G-3 Multipliers'!$L$3:$N$6,2,FALSE)=0,"Spatial Data Missing ⚠",VLOOKUP(J13,'G-3 Multipliers'!$L$3:$N$6,2,FALSE)))</f>
        <v xml:space="preserve">Medium strategic significance </v>
      </c>
      <c r="L13" s="281">
        <f>IF(J13="","",IF(VLOOKUP(J13,'G-3 Multipliers'!$L$3:$N$6,3,FALSE)=0,"Spatial Data Missing ⚠",VLOOKUP(J13,'G-3 Multipliers'!$L$3:$N$6,3,FALSE)))</f>
        <v>1.1000000000000001</v>
      </c>
      <c r="M13" s="275">
        <f>IF(OR(D13="",H13=""),"",(INDEX('G-6 Hedgerow Data'!$E$3:$I$15,MATCH(D13,'G-6 Hedgerow Data'!$B$3:$B$15,0),MATCH(H13,'G-6 Hedgerow Data'!$E$2:$I$2,0))))</f>
        <v>20</v>
      </c>
      <c r="N13" s="133"/>
      <c r="O13" s="133">
        <v>4</v>
      </c>
      <c r="P13" s="283" t="str">
        <f t="shared" ref="P13:P76" si="1">IF(M13="","",IF(AND(N13&gt;0,O13&gt;0),"Error -both advance and delayed habitat creation ▲",IF(AND(OR(N13="Habitat already in target condition",M13&lt;=N13),O13=0),"Check details - Is there evidence that habitat has reached target condition? ⚠",IF(M13="","",IF(N13&gt;0,"Check details - Is there evidence habitat creation started/in place? ⚠",IF(O13&gt;0,"Check details- Delay in starting habitat in required condition? ⚠","Standard time to target condition applied"))))))</f>
        <v>Check details- Delay in starting habitat in required condition? ⚠</v>
      </c>
      <c r="Q13" s="296">
        <f t="shared" ref="Q13:Q76" si="2">IF(M13="","",IF(P13="Error -both advance and delayed habitat creation ▲","Check Data ⚠", IF(M13="Not possible ▲", "Check Data ⚠", IF(OR(N13="30+",N13="Habitat already in target condition"),0,IF(O13="30+","30+",IF(AND(M13="30+",OR(N13="",N13=0)),"30+",IF(AND(M13="30+",N13&gt;0),30-N13,IF(M13+O13&gt;30,"30+",IF(M13+O13-N13&gt;0,M13+O13-N13,IF(M13-N13&lt;0,0,M13+O13-N13))))))))))</f>
        <v>24</v>
      </c>
      <c r="R13" s="297">
        <f t="shared" si="0"/>
        <v>0.42526096489999998</v>
      </c>
      <c r="S13" s="311" t="str">
        <f>IF(D13="","",VLOOKUP(D13,'G-6 Hedgerow Data'!$B$3:$AG$15,31,FALSE))</f>
        <v>Low</v>
      </c>
      <c r="T13" s="283" t="str">
        <f t="shared" ref="T13:T76" si="3">IF(D13="","",IF(Q13="Check Data ⚠","Check Data ⚠",IF(H13="","",IF($P13="Check details - Is there evidence that habitat has reached target condition? ⚠","Low Difficulty - only applicable if all habitat created before losses ⚠","Standard difficulty applied"))))</f>
        <v>Standard difficulty applied</v>
      </c>
      <c r="U13" s="283" t="str">
        <f t="shared" ref="U13:U76" si="4">(IF(AND(T13="Standard difficulty applied",M13&gt;N13),S13,IF(Q13="Check data ⚠", "Check data ⚠", IF(AND(T13="Low Difficulty - only applicable if all habitat created before losses ⚠",Q13&lt;=0),"Low",S13))))</f>
        <v>Low</v>
      </c>
      <c r="V13" s="299">
        <f>IF(D13="","",VLOOKUP(S13,'G-3 Multipliers'!$P$3:$Q$6,2,FALSE))</f>
        <v>1</v>
      </c>
      <c r="W13" s="303">
        <f t="shared" ref="W13:W76" si="5">IFERROR(E13*G13*I13*L13*R13*V13,"")</f>
        <v>0.10852659824248001</v>
      </c>
      <c r="X13" s="101" t="s">
        <v>420</v>
      </c>
      <c r="Y13" s="115"/>
      <c r="Z13" s="104" t="s">
        <v>341</v>
      </c>
      <c r="AG13" s="30" t="str">
        <f>IFERROR(INDEX('G-6 Hedgerow Data'!$BJ$3:$BJ$15,MATCH(D13,'G-6 Hedgerow Data'!$B$3:$B$15,0)),"")</f>
        <v>Hedgecond1</v>
      </c>
    </row>
    <row r="14" spans="2:33" ht="42.75">
      <c r="B14" s="97">
        <v>3</v>
      </c>
      <c r="C14" s="139"/>
      <c r="D14" s="58" t="s">
        <v>151</v>
      </c>
      <c r="E14" s="51">
        <v>0.11700000000000001</v>
      </c>
      <c r="F14" s="323" t="str">
        <f>IF(D14="","",VLOOKUP(D14,'G-6 Hedgerow Data'!$B$2:$AG$15,2,FALSE))</f>
        <v>Low</v>
      </c>
      <c r="G14" s="276">
        <f>IF(D14="","",VLOOKUP(D14,'G-6 Hedgerow Data'!$B$2:$AG$15,3,FALSE))</f>
        <v>2</v>
      </c>
      <c r="H14" s="101" t="s">
        <v>38</v>
      </c>
      <c r="I14" s="276">
        <f>IFERROR(IF(H14="","",IF(AND(D14="Non-native and ornamental hedgerow", H14&lt;&gt;"Poor"),"Not possible ▲", (VLOOKUP(H14,'G-1 All Habitats'!$Z$2:$AA$9,2,FALSE)))),"")</f>
        <v>3</v>
      </c>
      <c r="J14" s="101" t="s">
        <v>346</v>
      </c>
      <c r="K14" s="295" t="str">
        <f>IF(J14="","",IF(VLOOKUP(J14,'G-3 Multipliers'!$L$3:$N$6,2,FALSE)=0,"Spatial Data Missing ⚠",VLOOKUP(J14,'G-3 Multipliers'!$L$3:$N$6,2,FALSE)))</f>
        <v xml:space="preserve">Medium strategic significance </v>
      </c>
      <c r="L14" s="281">
        <f>IF(J14="","",IF(VLOOKUP(J14,'G-3 Multipliers'!$L$3:$N$6,3,FALSE)=0,"Spatial Data Missing ⚠",VLOOKUP(J14,'G-3 Multipliers'!$L$3:$N$6,3,FALSE)))</f>
        <v>1.1000000000000001</v>
      </c>
      <c r="M14" s="275">
        <f>IF(OR(D14="",H14=""),"",(INDEX('G-6 Hedgerow Data'!$E$3:$I$15,MATCH(D14,'G-6 Hedgerow Data'!$B$3:$B$15,0),MATCH(H14,'G-6 Hedgerow Data'!$E$2:$I$2,0))))</f>
        <v>12</v>
      </c>
      <c r="N14" s="133"/>
      <c r="O14" s="133">
        <v>4</v>
      </c>
      <c r="P14" s="283" t="str">
        <f t="shared" si="1"/>
        <v>Check details- Delay in starting habitat in required condition? ⚠</v>
      </c>
      <c r="Q14" s="296">
        <f t="shared" si="2"/>
        <v>16</v>
      </c>
      <c r="R14" s="297">
        <f t="shared" si="0"/>
        <v>0.56550573479999999</v>
      </c>
      <c r="S14" s="311" t="str">
        <f>IF(D14="","",VLOOKUP(D14,'G-6 Hedgerow Data'!$B$3:$AG$15,31,FALSE))</f>
        <v>Low</v>
      </c>
      <c r="T14" s="283" t="str">
        <f t="shared" si="3"/>
        <v>Standard difficulty applied</v>
      </c>
      <c r="U14" s="283" t="str">
        <f t="shared" si="4"/>
        <v>Low</v>
      </c>
      <c r="V14" s="299">
        <f>IF(D14="","",VLOOKUP(S14,'G-3 Multipliers'!$P$3:$Q$6,2,FALSE))</f>
        <v>1</v>
      </c>
      <c r="W14" s="303">
        <f t="shared" si="5"/>
        <v>0.43668352841256003</v>
      </c>
      <c r="X14" s="101" t="s">
        <v>420</v>
      </c>
      <c r="Y14" s="115"/>
      <c r="Z14" s="104" t="s">
        <v>341</v>
      </c>
      <c r="AG14" s="30" t="str">
        <f>IFERROR(INDEX('G-6 Hedgerow Data'!$BJ$3:$BJ$15,MATCH(D14,'G-6 Hedgerow Data'!$B$3:$B$15,0)),"")</f>
        <v>Hedgecond1</v>
      </c>
    </row>
    <row r="15" spans="2:33" ht="42.75">
      <c r="B15" s="97">
        <v>4</v>
      </c>
      <c r="C15" s="139"/>
      <c r="D15" s="58" t="s">
        <v>151</v>
      </c>
      <c r="E15" s="51">
        <v>0.19900000000000001</v>
      </c>
      <c r="F15" s="323" t="str">
        <f>IF(D15="","",VLOOKUP(D15,'G-6 Hedgerow Data'!$B$2:$AG$15,2,FALSE))</f>
        <v>Low</v>
      </c>
      <c r="G15" s="276">
        <f>IF(D15="","",VLOOKUP(D15,'G-6 Hedgerow Data'!$B$2:$AG$15,3,FALSE))</f>
        <v>2</v>
      </c>
      <c r="H15" s="101" t="s">
        <v>37</v>
      </c>
      <c r="I15" s="276">
        <f>IFERROR(IF(H15="","",IF(AND(D15="Non-native and ornamental hedgerow", H15&lt;&gt;"Poor"),"Not possible ▲", (VLOOKUP(H15,'G-1 All Habitats'!$Z$2:$AA$9,2,FALSE)))),"")</f>
        <v>2</v>
      </c>
      <c r="J15" s="101" t="s">
        <v>346</v>
      </c>
      <c r="K15" s="295" t="str">
        <f>IF(J15="","",IF(VLOOKUP(J15,'G-3 Multipliers'!$L$3:$N$6,2,FALSE)=0,"Spatial Data Missing ⚠",VLOOKUP(J15,'G-3 Multipliers'!$L$3:$N$6,2,FALSE)))</f>
        <v xml:space="preserve">Medium strategic significance </v>
      </c>
      <c r="L15" s="281">
        <f>IF(J15="","",IF(VLOOKUP(J15,'G-3 Multipliers'!$L$3:$N$6,3,FALSE)=0,"Spatial Data Missing ⚠",VLOOKUP(J15,'G-3 Multipliers'!$L$3:$N$6,3,FALSE)))</f>
        <v>1.1000000000000001</v>
      </c>
      <c r="M15" s="275">
        <f>IF(OR(D15="",H15=""),"",(INDEX('G-6 Hedgerow Data'!$E$3:$I$15,MATCH(D15,'G-6 Hedgerow Data'!$B$3:$B$15,0),MATCH(H15,'G-6 Hedgerow Data'!$E$2:$I$2,0))))</f>
        <v>5</v>
      </c>
      <c r="N15" s="133"/>
      <c r="O15" s="133">
        <v>4</v>
      </c>
      <c r="P15" s="283" t="str">
        <f t="shared" si="1"/>
        <v>Check details- Delay in starting habitat in required condition? ⚠</v>
      </c>
      <c r="Q15" s="296">
        <f t="shared" si="2"/>
        <v>9</v>
      </c>
      <c r="R15" s="297">
        <f t="shared" si="0"/>
        <v>0.72568111310000005</v>
      </c>
      <c r="S15" s="311" t="str">
        <f>IF(D15="","",VLOOKUP(D15,'G-6 Hedgerow Data'!$B$3:$AG$15,31,FALSE))</f>
        <v>Low</v>
      </c>
      <c r="T15" s="283" t="str">
        <f t="shared" si="3"/>
        <v>Standard difficulty applied</v>
      </c>
      <c r="U15" s="283" t="str">
        <f t="shared" si="4"/>
        <v>Low</v>
      </c>
      <c r="V15" s="299">
        <f>IF(D15="","",VLOOKUP(S15,'G-3 Multipliers'!$P$3:$Q$6,2,FALSE))</f>
        <v>1</v>
      </c>
      <c r="W15" s="303">
        <f t="shared" si="5"/>
        <v>0.6354063826303602</v>
      </c>
      <c r="X15" s="101" t="s">
        <v>420</v>
      </c>
      <c r="Y15" s="115"/>
      <c r="Z15" s="104" t="s">
        <v>341</v>
      </c>
      <c r="AG15" s="30" t="str">
        <f>IFERROR(INDEX('G-6 Hedgerow Data'!$BJ$3:$BJ$15,MATCH(D15,'G-6 Hedgerow Data'!$B$3:$B$15,0)),"")</f>
        <v>Hedgecond1</v>
      </c>
    </row>
    <row r="16" spans="2:33" ht="42.75">
      <c r="B16" s="97">
        <v>5</v>
      </c>
      <c r="C16" s="140"/>
      <c r="D16" s="133" t="s">
        <v>151</v>
      </c>
      <c r="E16" s="115">
        <v>8.8999999999999996E-2</v>
      </c>
      <c r="F16" s="323" t="str">
        <f>IF(D16="","",VLOOKUP(D16,'G-6 Hedgerow Data'!$B$2:$AG$15,2,FALSE))</f>
        <v>Low</v>
      </c>
      <c r="G16" s="276">
        <f>IF(D16="","",VLOOKUP(D16,'G-6 Hedgerow Data'!$B$2:$AG$15,3,FALSE))</f>
        <v>2</v>
      </c>
      <c r="H16" s="105" t="s">
        <v>353</v>
      </c>
      <c r="I16" s="276">
        <f>IFERROR(IF(H16="","",IF(AND(D16="Non-native and ornamental hedgerow", H16&lt;&gt;"Poor"),"Not possible ▲", (VLOOKUP(H16,'G-1 All Habitats'!$Z$2:$AA$9,2,FALSE)))),"")</f>
        <v>1</v>
      </c>
      <c r="J16" s="101" t="s">
        <v>346</v>
      </c>
      <c r="K16" s="295" t="str">
        <f>IF(J16="","",IF(VLOOKUP(J16,'G-3 Multipliers'!$L$3:$N$6,2,FALSE)=0,"Spatial Data Missing ⚠",VLOOKUP(J16,'G-3 Multipliers'!$L$3:$N$6,2,FALSE)))</f>
        <v xml:space="preserve">Medium strategic significance </v>
      </c>
      <c r="L16" s="281">
        <f>IF(J16="","",IF(VLOOKUP(J16,'G-3 Multipliers'!$L$3:$N$6,3,FALSE)=0,"Spatial Data Missing ⚠",VLOOKUP(J16,'G-3 Multipliers'!$L$3:$N$6,3,FALSE)))</f>
        <v>1.1000000000000001</v>
      </c>
      <c r="M16" s="275">
        <f>IF(OR(D16="",H16=""),"",(INDEX('G-6 Hedgerow Data'!$E$3:$I$15,MATCH(D16,'G-6 Hedgerow Data'!$B$3:$B$15,0),MATCH(H16,'G-6 Hedgerow Data'!$E$2:$I$2,0))))</f>
        <v>1</v>
      </c>
      <c r="N16" s="133"/>
      <c r="O16" s="133">
        <v>4</v>
      </c>
      <c r="P16" s="283" t="str">
        <f t="shared" si="1"/>
        <v>Check details- Delay in starting habitat in required condition? ⚠</v>
      </c>
      <c r="Q16" s="296">
        <f t="shared" si="2"/>
        <v>5</v>
      </c>
      <c r="R16" s="297">
        <f t="shared" si="0"/>
        <v>0.83682870060000003</v>
      </c>
      <c r="S16" s="311" t="str">
        <f>IF(D16="","",VLOOKUP(D16,'G-6 Hedgerow Data'!$B$3:$AG$15,31,FALSE))</f>
        <v>Low</v>
      </c>
      <c r="T16" s="283" t="str">
        <f t="shared" si="3"/>
        <v>Standard difficulty applied</v>
      </c>
      <c r="U16" s="283" t="str">
        <f t="shared" si="4"/>
        <v>Low</v>
      </c>
      <c r="V16" s="299">
        <f>IF(D16="","",VLOOKUP(S16,'G-3 Multipliers'!$P$3:$Q$6,2,FALSE))</f>
        <v>1</v>
      </c>
      <c r="W16" s="303">
        <f t="shared" si="5"/>
        <v>0.16385105957748</v>
      </c>
      <c r="X16" s="101" t="s">
        <v>420</v>
      </c>
      <c r="Y16" s="115"/>
      <c r="Z16" s="104" t="s">
        <v>341</v>
      </c>
      <c r="AG16" s="30" t="str">
        <f>IFERROR(INDEX('G-6 Hedgerow Data'!$BJ$3:$BJ$15,MATCH(D16,'G-6 Hedgerow Data'!$B$3:$B$15,0)),"")</f>
        <v>Hedgecond1</v>
      </c>
    </row>
    <row r="17" spans="2:33" ht="42.75">
      <c r="B17" s="97">
        <v>6</v>
      </c>
      <c r="C17" s="140"/>
      <c r="D17" s="133" t="s">
        <v>148</v>
      </c>
      <c r="E17" s="115">
        <v>0.36299999999999999</v>
      </c>
      <c r="F17" s="311" t="str">
        <f>IF(D17="","",VLOOKUP(D17,'G-6 Hedgerow Data'!$B$2:$AG$15,2,FALSE))</f>
        <v>Medium</v>
      </c>
      <c r="G17" s="281">
        <f>IF(D17="","",VLOOKUP(D17,'G-6 Hedgerow Data'!$B$2:$AG$15,3,FALSE))</f>
        <v>4</v>
      </c>
      <c r="H17" s="52" t="s">
        <v>38</v>
      </c>
      <c r="I17" s="276">
        <f>IFERROR(IF(H17="","",IF(AND(D17="Non-native and ornamental hedgerow", H17&lt;&gt;"Poor"),"Not possible ▲", (VLOOKUP(H17,'G-1 All Habitats'!$Z$2:$AA$9,2,FALSE)))),"")</f>
        <v>3</v>
      </c>
      <c r="J17" s="101" t="s">
        <v>346</v>
      </c>
      <c r="K17" s="295" t="str">
        <f>IF(J17="","",IF(VLOOKUP(J17,'G-3 Multipliers'!$L$3:$N$6,2,FALSE)=0,"Spatial Data Missing ⚠",VLOOKUP(J17,'G-3 Multipliers'!$L$3:$N$6,2,FALSE)))</f>
        <v xml:space="preserve">Medium strategic significance </v>
      </c>
      <c r="L17" s="281">
        <f>IF(J17="","",IF(VLOOKUP(J17,'G-3 Multipliers'!$L$3:$N$6,3,FALSE)=0,"Spatial Data Missing ⚠",VLOOKUP(J17,'G-3 Multipliers'!$L$3:$N$6,3,FALSE)))</f>
        <v>1.1000000000000001</v>
      </c>
      <c r="M17" s="275">
        <f>IF(OR(D17="",H17=""),"",(INDEX('G-6 Hedgerow Data'!$E$3:$I$15,MATCH(D17,'G-6 Hedgerow Data'!$B$3:$B$15,0),MATCH(H17,'G-6 Hedgerow Data'!$E$2:$I$2,0))))</f>
        <v>20</v>
      </c>
      <c r="N17" s="133"/>
      <c r="O17" s="133">
        <v>4</v>
      </c>
      <c r="P17" s="283" t="str">
        <f t="shared" si="1"/>
        <v>Check details- Delay in starting habitat in required condition? ⚠</v>
      </c>
      <c r="Q17" s="296">
        <f t="shared" si="2"/>
        <v>24</v>
      </c>
      <c r="R17" s="297">
        <f t="shared" si="0"/>
        <v>0.42526096489999998</v>
      </c>
      <c r="S17" s="311" t="str">
        <f>IF(D17="","",VLOOKUP(D17,'G-6 Hedgerow Data'!$B$3:$AG$15,31,FALSE))</f>
        <v>Low</v>
      </c>
      <c r="T17" s="283" t="str">
        <f t="shared" si="3"/>
        <v>Standard difficulty applied</v>
      </c>
      <c r="U17" s="283" t="str">
        <f t="shared" si="4"/>
        <v>Low</v>
      </c>
      <c r="V17" s="299">
        <f>IF(D17="","",VLOOKUP(S17,'G-3 Multipliers'!$P$3:$Q$6,2,FALSE))</f>
        <v>1</v>
      </c>
      <c r="W17" s="303">
        <f t="shared" si="5"/>
        <v>2.03768043941484</v>
      </c>
      <c r="X17" s="101" t="s">
        <v>420</v>
      </c>
      <c r="Y17" s="115"/>
      <c r="Z17" s="104" t="s">
        <v>341</v>
      </c>
      <c r="AG17" s="30" t="str">
        <f>IFERROR(INDEX('G-6 Hedgerow Data'!$BJ$3:$BJ$15,MATCH(D17,'G-6 Hedgerow Data'!$B$3:$B$15,0)),"")</f>
        <v>Hedgecond1</v>
      </c>
    </row>
    <row r="18" spans="2:33" ht="42.75">
      <c r="B18" s="97">
        <v>7</v>
      </c>
      <c r="C18" s="140"/>
      <c r="D18" s="133" t="s">
        <v>148</v>
      </c>
      <c r="E18" s="115">
        <v>0.44500000000000001</v>
      </c>
      <c r="F18" s="275" t="str">
        <f>IF(D18="","",VLOOKUP(D18,'G-6 Hedgerow Data'!$B$2:$AG$15,2,FALSE))</f>
        <v>Medium</v>
      </c>
      <c r="G18" s="281">
        <f>IF(D18="","",VLOOKUP(D18,'G-6 Hedgerow Data'!$B$2:$AG$15,3,FALSE))</f>
        <v>4</v>
      </c>
      <c r="H18" s="52" t="s">
        <v>37</v>
      </c>
      <c r="I18" s="276">
        <f>IFERROR(IF(H18="","",IF(AND(D18="Non-native and ornamental hedgerow", H18&lt;&gt;"Poor"),"Not possible ▲", (VLOOKUP(H18,'G-1 All Habitats'!$Z$2:$AA$9,2,FALSE)))),"")</f>
        <v>2</v>
      </c>
      <c r="J18" s="101" t="s">
        <v>346</v>
      </c>
      <c r="K18" s="295" t="str">
        <f>IF(J18="","",IF(VLOOKUP(J18,'G-3 Multipliers'!$L$3:$N$6,2,FALSE)=0,"Spatial Data Missing ⚠",VLOOKUP(J18,'G-3 Multipliers'!$L$3:$N$6,2,FALSE)))</f>
        <v xml:space="preserve">Medium strategic significance </v>
      </c>
      <c r="L18" s="281">
        <f>IF(J18="","",IF(VLOOKUP(J18,'G-3 Multipliers'!$L$3:$N$6,3,FALSE)=0,"Spatial Data Missing ⚠",VLOOKUP(J18,'G-3 Multipliers'!$L$3:$N$6,3,FALSE)))</f>
        <v>1.1000000000000001</v>
      </c>
      <c r="M18" s="275">
        <f>IF(OR(D18="",H18=""),"",(INDEX('G-6 Hedgerow Data'!$E$3:$I$15,MATCH(D18,'G-6 Hedgerow Data'!$B$3:$B$15,0),MATCH(H18,'G-6 Hedgerow Data'!$E$2:$I$2,0))))</f>
        <v>10</v>
      </c>
      <c r="N18" s="133"/>
      <c r="O18" s="133">
        <v>4</v>
      </c>
      <c r="P18" s="283" t="str">
        <f t="shared" si="1"/>
        <v>Check details- Delay in starting habitat in required condition? ⚠</v>
      </c>
      <c r="Q18" s="296">
        <f t="shared" si="2"/>
        <v>14</v>
      </c>
      <c r="R18" s="297">
        <f t="shared" si="0"/>
        <v>0.60727078290000003</v>
      </c>
      <c r="S18" s="311" t="str">
        <f>IF(D18="","",VLOOKUP(D18,'G-6 Hedgerow Data'!$B$3:$AG$15,31,FALSE))</f>
        <v>Low</v>
      </c>
      <c r="T18" s="283" t="str">
        <f t="shared" si="3"/>
        <v>Standard difficulty applied</v>
      </c>
      <c r="U18" s="283" t="str">
        <f t="shared" si="4"/>
        <v>Low</v>
      </c>
      <c r="V18" s="299">
        <f>IF(D18="","",VLOOKUP(S18,'G-3 Multipliers'!$P$3:$Q$6,2,FALSE))</f>
        <v>1</v>
      </c>
      <c r="W18" s="303">
        <f t="shared" si="5"/>
        <v>2.3780723858364001</v>
      </c>
      <c r="X18" s="101" t="s">
        <v>420</v>
      </c>
      <c r="Y18" s="115"/>
      <c r="Z18" s="104" t="s">
        <v>341</v>
      </c>
      <c r="AG18" s="30" t="str">
        <f>IFERROR(INDEX('G-6 Hedgerow Data'!$BJ$3:$BJ$15,MATCH(D18,'G-6 Hedgerow Data'!$B$3:$B$15,0)),"")</f>
        <v>Hedgecond1</v>
      </c>
    </row>
    <row r="19" spans="2:33" ht="42.75">
      <c r="B19" s="97">
        <v>8</v>
      </c>
      <c r="C19" s="140"/>
      <c r="D19" s="133" t="s">
        <v>148</v>
      </c>
      <c r="E19" s="115">
        <v>0.23400000000000001</v>
      </c>
      <c r="F19" s="275" t="str">
        <f>IF(D19="","",VLOOKUP(D19,'G-6 Hedgerow Data'!$B$2:$AG$15,2,FALSE))</f>
        <v>Medium</v>
      </c>
      <c r="G19" s="281">
        <f>IF(D19="","",VLOOKUP(D19,'G-6 Hedgerow Data'!$B$2:$AG$15,3,FALSE))</f>
        <v>4</v>
      </c>
      <c r="H19" s="52" t="s">
        <v>353</v>
      </c>
      <c r="I19" s="276">
        <f>IFERROR(IF(H19="","",IF(AND(D19="Non-native and ornamental hedgerow", H19&lt;&gt;"Poor"),"Not possible ▲", (VLOOKUP(H19,'G-1 All Habitats'!$Z$2:$AA$9,2,FALSE)))),"")</f>
        <v>1</v>
      </c>
      <c r="J19" s="101" t="s">
        <v>346</v>
      </c>
      <c r="K19" s="295" t="str">
        <f>IF(J19="","",IF(VLOOKUP(J19,'G-3 Multipliers'!$L$3:$N$6,2,FALSE)=0,"Spatial Data Missing ⚠",VLOOKUP(J19,'G-3 Multipliers'!$L$3:$N$6,2,FALSE)))</f>
        <v xml:space="preserve">Medium strategic significance </v>
      </c>
      <c r="L19" s="281">
        <f>IF(J19="","",IF(VLOOKUP(J19,'G-3 Multipliers'!$L$3:$N$6,3,FALSE)=0,"Spatial Data Missing ⚠",VLOOKUP(J19,'G-3 Multipliers'!$L$3:$N$6,3,FALSE)))</f>
        <v>1.1000000000000001</v>
      </c>
      <c r="M19" s="275">
        <f>IF(OR(D19="",H19=""),"",(INDEX('G-6 Hedgerow Data'!$E$3:$I$15,MATCH(D19,'G-6 Hedgerow Data'!$B$3:$B$15,0),MATCH(H19,'G-6 Hedgerow Data'!$E$2:$I$2,0))))</f>
        <v>1</v>
      </c>
      <c r="N19" s="133"/>
      <c r="O19" s="133">
        <v>4</v>
      </c>
      <c r="P19" s="283" t="str">
        <f t="shared" si="1"/>
        <v>Check details- Delay in starting habitat in required condition? ⚠</v>
      </c>
      <c r="Q19" s="296">
        <f t="shared" si="2"/>
        <v>5</v>
      </c>
      <c r="R19" s="297">
        <f t="shared" si="0"/>
        <v>0.83682870060000003</v>
      </c>
      <c r="S19" s="311" t="str">
        <f>IF(D19="","",VLOOKUP(D19,'G-6 Hedgerow Data'!$B$3:$AG$15,31,FALSE))</f>
        <v>Low</v>
      </c>
      <c r="T19" s="283" t="str">
        <f t="shared" si="3"/>
        <v>Standard difficulty applied</v>
      </c>
      <c r="U19" s="283" t="str">
        <f t="shared" si="4"/>
        <v>Low</v>
      </c>
      <c r="V19" s="299">
        <f>IF(D19="","",VLOOKUP(S19,'G-3 Multipliers'!$P$3:$Q$6,2,FALSE))</f>
        <v>1</v>
      </c>
      <c r="W19" s="303">
        <f t="shared" si="5"/>
        <v>0.86159883013776006</v>
      </c>
      <c r="X19" s="101" t="s">
        <v>420</v>
      </c>
      <c r="Y19" s="115"/>
      <c r="Z19" s="104" t="s">
        <v>341</v>
      </c>
      <c r="AG19" s="30" t="str">
        <f>IFERROR(INDEX('G-6 Hedgerow Data'!$BJ$3:$BJ$15,MATCH(D19,'G-6 Hedgerow Data'!$B$3:$B$15,0)),"")</f>
        <v>Hedgecond1</v>
      </c>
    </row>
    <row r="20" spans="2:33" ht="42.75">
      <c r="B20" s="97">
        <v>9</v>
      </c>
      <c r="C20" s="140"/>
      <c r="D20" s="133" t="s">
        <v>146</v>
      </c>
      <c r="E20" s="115">
        <v>2.7E-2</v>
      </c>
      <c r="F20" s="275" t="str">
        <f>IF(D20="","",VLOOKUP(D20,'G-6 Hedgerow Data'!$B$2:$AG$15,2,FALSE))</f>
        <v>Medium</v>
      </c>
      <c r="G20" s="281">
        <f>IF(D20="","",VLOOKUP(D20,'G-6 Hedgerow Data'!$B$2:$AG$15,3,FALSE))</f>
        <v>4</v>
      </c>
      <c r="H20" s="52" t="s">
        <v>38</v>
      </c>
      <c r="I20" s="276">
        <f>IFERROR(IF(H20="","",IF(AND(D20="Non-native and ornamental hedgerow", H20&lt;&gt;"Poor"),"Not possible ▲", (VLOOKUP(H20,'G-1 All Habitats'!$Z$2:$AA$9,2,FALSE)))),"")</f>
        <v>3</v>
      </c>
      <c r="J20" s="101" t="s">
        <v>346</v>
      </c>
      <c r="K20" s="295" t="str">
        <f>IF(J20="","",IF(VLOOKUP(J20,'G-3 Multipliers'!$L$3:$N$6,2,FALSE)=0,"Spatial Data Missing ⚠",VLOOKUP(J20,'G-3 Multipliers'!$L$3:$N$6,2,FALSE)))</f>
        <v xml:space="preserve">Medium strategic significance </v>
      </c>
      <c r="L20" s="281">
        <f>IF(J20="","",IF(VLOOKUP(J20,'G-3 Multipliers'!$L$3:$N$6,3,FALSE)=0,"Spatial Data Missing ⚠",VLOOKUP(J20,'G-3 Multipliers'!$L$3:$N$6,3,FALSE)))</f>
        <v>1.1000000000000001</v>
      </c>
      <c r="M20" s="275">
        <f>IF(OR(D20="",H20=""),"",(INDEX('G-6 Hedgerow Data'!$E$3:$I$15,MATCH(D20,'G-6 Hedgerow Data'!$B$3:$B$15,0),MATCH(H20,'G-6 Hedgerow Data'!$E$2:$I$2,0))))</f>
        <v>12</v>
      </c>
      <c r="N20" s="133"/>
      <c r="O20" s="133">
        <v>4</v>
      </c>
      <c r="P20" s="283" t="str">
        <f t="shared" si="1"/>
        <v>Check details- Delay in starting habitat in required condition? ⚠</v>
      </c>
      <c r="Q20" s="296">
        <f t="shared" si="2"/>
        <v>16</v>
      </c>
      <c r="R20" s="297">
        <f t="shared" si="0"/>
        <v>0.56550573479999999</v>
      </c>
      <c r="S20" s="311" t="str">
        <f>IF(D20="","",VLOOKUP(D20,'G-6 Hedgerow Data'!$B$3:$AG$15,31,FALSE))</f>
        <v>Low</v>
      </c>
      <c r="T20" s="283" t="str">
        <f t="shared" si="3"/>
        <v>Standard difficulty applied</v>
      </c>
      <c r="U20" s="283" t="str">
        <f t="shared" si="4"/>
        <v>Low</v>
      </c>
      <c r="V20" s="299">
        <f>IF(D20="","",VLOOKUP(S20,'G-3 Multipliers'!$P$3:$Q$6,2,FALSE))</f>
        <v>1</v>
      </c>
      <c r="W20" s="303">
        <f t="shared" si="5"/>
        <v>0.20154624388272002</v>
      </c>
      <c r="X20" s="101" t="s">
        <v>420</v>
      </c>
      <c r="Y20" s="115"/>
      <c r="Z20" s="104" t="s">
        <v>341</v>
      </c>
      <c r="AG20" s="30" t="str">
        <f>IFERROR(INDEX('G-6 Hedgerow Data'!$BJ$3:$BJ$15,MATCH(D20,'G-6 Hedgerow Data'!$B$3:$B$15,0)),"")</f>
        <v>Hedgecond1</v>
      </c>
    </row>
    <row r="21" spans="2:33" ht="42.75">
      <c r="B21" s="97">
        <v>10</v>
      </c>
      <c r="C21" s="140"/>
      <c r="D21" s="133" t="s">
        <v>146</v>
      </c>
      <c r="E21" s="115">
        <v>6.0000000000000001E-3</v>
      </c>
      <c r="F21" s="275" t="str">
        <f>IF(D21="","",VLOOKUP(D21,'G-6 Hedgerow Data'!$B$2:$AG$15,2,FALSE))</f>
        <v>Medium</v>
      </c>
      <c r="G21" s="281">
        <f>IF(D21="","",VLOOKUP(D21,'G-6 Hedgerow Data'!$B$2:$AG$15,3,FALSE))</f>
        <v>4</v>
      </c>
      <c r="H21" s="52" t="s">
        <v>37</v>
      </c>
      <c r="I21" s="276">
        <f>IFERROR(IF(H21="","",IF(AND(D21="Non-native and ornamental hedgerow", H21&lt;&gt;"Poor"),"Not possible ▲", (VLOOKUP(H21,'G-1 All Habitats'!$Z$2:$AA$9,2,FALSE)))),"")</f>
        <v>2</v>
      </c>
      <c r="J21" s="101" t="s">
        <v>346</v>
      </c>
      <c r="K21" s="295" t="str">
        <f>IF(J21="","",IF(VLOOKUP(J21,'G-3 Multipliers'!$L$3:$N$6,2,FALSE)=0,"Spatial Data Missing ⚠",VLOOKUP(J21,'G-3 Multipliers'!$L$3:$N$6,2,FALSE)))</f>
        <v xml:space="preserve">Medium strategic significance </v>
      </c>
      <c r="L21" s="281">
        <f>IF(J21="","",IF(VLOOKUP(J21,'G-3 Multipliers'!$L$3:$N$6,3,FALSE)=0,"Spatial Data Missing ⚠",VLOOKUP(J21,'G-3 Multipliers'!$L$3:$N$6,3,FALSE)))</f>
        <v>1.1000000000000001</v>
      </c>
      <c r="M21" s="275">
        <f>IF(OR(D21="",H21=""),"",(INDEX('G-6 Hedgerow Data'!$E$3:$I$15,MATCH(D21,'G-6 Hedgerow Data'!$B$3:$B$15,0),MATCH(H21,'G-6 Hedgerow Data'!$E$2:$I$2,0))))</f>
        <v>5</v>
      </c>
      <c r="N21" s="133"/>
      <c r="O21" s="133"/>
      <c r="P21" s="283" t="str">
        <f t="shared" si="1"/>
        <v>Standard time to target condition applied</v>
      </c>
      <c r="Q21" s="296">
        <f t="shared" si="2"/>
        <v>5</v>
      </c>
      <c r="R21" s="297">
        <f t="shared" si="0"/>
        <v>0.83682870060000003</v>
      </c>
      <c r="S21" s="311" t="str">
        <f>IF(D21="","",VLOOKUP(D21,'G-6 Hedgerow Data'!$B$3:$AG$15,31,FALSE))</f>
        <v>Low</v>
      </c>
      <c r="T21" s="283" t="str">
        <f t="shared" si="3"/>
        <v>Standard difficulty applied</v>
      </c>
      <c r="U21" s="283" t="str">
        <f t="shared" si="4"/>
        <v>Low</v>
      </c>
      <c r="V21" s="299">
        <f>IF(D21="","",VLOOKUP(S21,'G-3 Multipliers'!$P$3:$Q$6,2,FALSE))</f>
        <v>1</v>
      </c>
      <c r="W21" s="303">
        <f t="shared" si="5"/>
        <v>4.4184555391680008E-2</v>
      </c>
      <c r="X21" s="101" t="s">
        <v>493</v>
      </c>
      <c r="Y21" s="115"/>
      <c r="Z21" s="104" t="s">
        <v>341</v>
      </c>
      <c r="AG21" s="30" t="str">
        <f>IFERROR(INDEX('G-6 Hedgerow Data'!$BJ$3:$BJ$15,MATCH(D21,'G-6 Hedgerow Data'!$B$3:$B$15,0)),"")</f>
        <v>Hedgecond1</v>
      </c>
    </row>
    <row r="22" spans="2:33" ht="42.75">
      <c r="B22" s="97">
        <v>11</v>
      </c>
      <c r="C22" s="140"/>
      <c r="D22" s="133" t="s">
        <v>146</v>
      </c>
      <c r="E22" s="115">
        <v>0.44900000000000001</v>
      </c>
      <c r="F22" s="275" t="str">
        <f>IF(D22="","",VLOOKUP(D22,'G-6 Hedgerow Data'!$B$2:$AG$15,2,FALSE))</f>
        <v>Medium</v>
      </c>
      <c r="G22" s="281">
        <f>IF(D22="","",VLOOKUP(D22,'G-6 Hedgerow Data'!$B$2:$AG$15,3,FALSE))</f>
        <v>4</v>
      </c>
      <c r="H22" s="52" t="s">
        <v>37</v>
      </c>
      <c r="I22" s="276">
        <f>IFERROR(IF(H22="","",IF(AND(D22="Non-native and ornamental hedgerow", H22&lt;&gt;"Poor"),"Not possible ▲", (VLOOKUP(H22,'G-1 All Habitats'!$Z$2:$AA$9,2,FALSE)))),"")</f>
        <v>2</v>
      </c>
      <c r="J22" s="101" t="s">
        <v>346</v>
      </c>
      <c r="K22" s="295" t="str">
        <f>IF(J22="","",IF(VLOOKUP(J22,'G-3 Multipliers'!$L$3:$N$6,2,FALSE)=0,"Spatial Data Missing ⚠",VLOOKUP(J22,'G-3 Multipliers'!$L$3:$N$6,2,FALSE)))</f>
        <v xml:space="preserve">Medium strategic significance </v>
      </c>
      <c r="L22" s="281">
        <f>IF(J22="","",IF(VLOOKUP(J22,'G-3 Multipliers'!$L$3:$N$6,3,FALSE)=0,"Spatial Data Missing ⚠",VLOOKUP(J22,'G-3 Multipliers'!$L$3:$N$6,3,FALSE)))</f>
        <v>1.1000000000000001</v>
      </c>
      <c r="M22" s="275">
        <f>IF(OR(D22="",H22=""),"",(INDEX('G-6 Hedgerow Data'!$E$3:$I$15,MATCH(D22,'G-6 Hedgerow Data'!$B$3:$B$15,0),MATCH(H22,'G-6 Hedgerow Data'!$E$2:$I$2,0))))</f>
        <v>5</v>
      </c>
      <c r="N22" s="133"/>
      <c r="O22" s="133">
        <v>4</v>
      </c>
      <c r="P22" s="283" t="str">
        <f t="shared" si="1"/>
        <v>Check details- Delay in starting habitat in required condition? ⚠</v>
      </c>
      <c r="Q22" s="296">
        <f t="shared" si="2"/>
        <v>9</v>
      </c>
      <c r="R22" s="297">
        <f t="shared" si="0"/>
        <v>0.72568111310000005</v>
      </c>
      <c r="S22" s="311" t="str">
        <f>IF(D22="","",VLOOKUP(D22,'G-6 Hedgerow Data'!$B$3:$AG$15,31,FALSE))</f>
        <v>Low</v>
      </c>
      <c r="T22" s="283" t="str">
        <f t="shared" si="3"/>
        <v>Standard difficulty applied</v>
      </c>
      <c r="U22" s="283" t="str">
        <f t="shared" si="4"/>
        <v>Low</v>
      </c>
      <c r="V22" s="299">
        <f>IF(D22="","",VLOOKUP(S22,'G-3 Multipliers'!$P$3:$Q$6,2,FALSE))</f>
        <v>1</v>
      </c>
      <c r="W22" s="303">
        <f t="shared" si="5"/>
        <v>2.8673112140807206</v>
      </c>
      <c r="X22" s="101" t="s">
        <v>420</v>
      </c>
      <c r="Y22" s="115"/>
      <c r="Z22" s="104" t="s">
        <v>341</v>
      </c>
      <c r="AG22" s="30" t="str">
        <f>IFERROR(INDEX('G-6 Hedgerow Data'!$BJ$3:$BJ$15,MATCH(D22,'G-6 Hedgerow Data'!$B$3:$B$15,0)),"")</f>
        <v>Hedgecond1</v>
      </c>
    </row>
    <row r="23" spans="2:33" ht="42.75">
      <c r="B23" s="97">
        <v>12</v>
      </c>
      <c r="C23" s="140"/>
      <c r="D23" s="133" t="s">
        <v>146</v>
      </c>
      <c r="E23" s="115">
        <v>4.4999999999999998E-2</v>
      </c>
      <c r="F23" s="275" t="str">
        <f>IF(D23="","",VLOOKUP(D23,'G-6 Hedgerow Data'!$B$2:$AG$15,2,FALSE))</f>
        <v>Medium</v>
      </c>
      <c r="G23" s="281">
        <f>IF(D23="","",VLOOKUP(D23,'G-6 Hedgerow Data'!$B$2:$AG$15,3,FALSE))</f>
        <v>4</v>
      </c>
      <c r="H23" s="52" t="s">
        <v>37</v>
      </c>
      <c r="I23" s="276">
        <f>IFERROR(IF(H23="","",IF(AND(D23="Non-native and ornamental hedgerow", H23&lt;&gt;"Poor"),"Not possible ▲", (VLOOKUP(H23,'G-1 All Habitats'!$Z$2:$AA$9,2,FALSE)))),"")</f>
        <v>2</v>
      </c>
      <c r="J23" s="101" t="s">
        <v>346</v>
      </c>
      <c r="K23" s="295" t="str">
        <f>IF(J23="","",IF(VLOOKUP(J23,'G-3 Multipliers'!$L$3:$N$6,2,FALSE)=0,"Spatial Data Missing ⚠",VLOOKUP(J23,'G-3 Multipliers'!$L$3:$N$6,2,FALSE)))</f>
        <v xml:space="preserve">Medium strategic significance </v>
      </c>
      <c r="L23" s="281">
        <f>IF(J23="","",IF(VLOOKUP(J23,'G-3 Multipliers'!$L$3:$N$6,3,FALSE)=0,"Spatial Data Missing ⚠",VLOOKUP(J23,'G-3 Multipliers'!$L$3:$N$6,3,FALSE)))</f>
        <v>1.1000000000000001</v>
      </c>
      <c r="M23" s="275">
        <f>IF(OR(D23="",H23=""),"",(INDEX('G-6 Hedgerow Data'!$E$3:$I$15,MATCH(D23,'G-6 Hedgerow Data'!$B$3:$B$15,0),MATCH(H23,'G-6 Hedgerow Data'!$E$2:$I$2,0))))</f>
        <v>5</v>
      </c>
      <c r="N23" s="133"/>
      <c r="O23" s="133">
        <v>4</v>
      </c>
      <c r="P23" s="283" t="str">
        <f t="shared" si="1"/>
        <v>Check details- Delay in starting habitat in required condition? ⚠</v>
      </c>
      <c r="Q23" s="296">
        <f t="shared" si="2"/>
        <v>9</v>
      </c>
      <c r="R23" s="297">
        <f t="shared" si="0"/>
        <v>0.72568111310000005</v>
      </c>
      <c r="S23" s="311" t="str">
        <f>IF(D23="","",VLOOKUP(D23,'G-6 Hedgerow Data'!$B$3:$AG$15,31,FALSE))</f>
        <v>Low</v>
      </c>
      <c r="T23" s="283" t="str">
        <f t="shared" si="3"/>
        <v>Standard difficulty applied</v>
      </c>
      <c r="U23" s="283" t="str">
        <f t="shared" si="4"/>
        <v>Low</v>
      </c>
      <c r="V23" s="299">
        <f>IF(D23="","",VLOOKUP(S23,'G-3 Multipliers'!$P$3:$Q$6,2,FALSE))</f>
        <v>1</v>
      </c>
      <c r="W23" s="303">
        <f t="shared" si="5"/>
        <v>0.28736972078760004</v>
      </c>
      <c r="X23" s="101" t="s">
        <v>420</v>
      </c>
      <c r="Y23" s="115"/>
      <c r="Z23" s="104" t="s">
        <v>341</v>
      </c>
      <c r="AG23" s="30" t="str">
        <f>IFERROR(INDEX('G-6 Hedgerow Data'!$BJ$3:$BJ$15,MATCH(D23,'G-6 Hedgerow Data'!$B$3:$B$15,0)),"")</f>
        <v>Hedgecond1</v>
      </c>
    </row>
    <row r="24" spans="2:33" ht="42.75">
      <c r="B24" s="97">
        <v>13</v>
      </c>
      <c r="C24" s="140"/>
      <c r="D24" s="133" t="s">
        <v>143</v>
      </c>
      <c r="E24" s="115">
        <v>5.1999999999999998E-2</v>
      </c>
      <c r="F24" s="275" t="str">
        <f>IF(D24="","",VLOOKUP(D24,'G-6 Hedgerow Data'!$B$2:$AG$15,2,FALSE))</f>
        <v>High</v>
      </c>
      <c r="G24" s="281">
        <f>IF(D24="","",VLOOKUP(D24,'G-6 Hedgerow Data'!$B$2:$AG$15,3,FALSE))</f>
        <v>6</v>
      </c>
      <c r="H24" s="101" t="s">
        <v>38</v>
      </c>
      <c r="I24" s="276">
        <f>IFERROR(IF(H24="","",IF(AND(D24="Non-native and ornamental hedgerow", H24&lt;&gt;"Poor"),"Not possible ▲", (VLOOKUP(H24,'G-1 All Habitats'!$Z$2:$AA$9,2,FALSE)))),"")</f>
        <v>3</v>
      </c>
      <c r="J24" s="101" t="s">
        <v>346</v>
      </c>
      <c r="K24" s="295" t="str">
        <f>IF(J24="","",IF(VLOOKUP(J24,'G-3 Multipliers'!$L$3:$N$6,2,FALSE)=0,"Spatial Data Missing ⚠",VLOOKUP(J24,'G-3 Multipliers'!$L$3:$N$6,2,FALSE)))</f>
        <v xml:space="preserve">Medium strategic significance </v>
      </c>
      <c r="L24" s="281">
        <f>IF(J24="","",IF(VLOOKUP(J24,'G-3 Multipliers'!$L$3:$N$6,3,FALSE)=0,"Spatial Data Missing ⚠",VLOOKUP(J24,'G-3 Multipliers'!$L$3:$N$6,3,FALSE)))</f>
        <v>1.1000000000000001</v>
      </c>
      <c r="M24" s="275">
        <f>IF(OR(D24="",H24=""),"",(INDEX('G-6 Hedgerow Data'!$E$3:$I$15,MATCH(D24,'G-6 Hedgerow Data'!$B$3:$B$15,0),MATCH(H24,'G-6 Hedgerow Data'!$E$2:$I$2,0))))</f>
        <v>20</v>
      </c>
      <c r="N24" s="133"/>
      <c r="O24" s="133">
        <v>4</v>
      </c>
      <c r="P24" s="283" t="str">
        <f t="shared" si="1"/>
        <v>Check details- Delay in starting habitat in required condition? ⚠</v>
      </c>
      <c r="Q24" s="296">
        <f t="shared" si="2"/>
        <v>24</v>
      </c>
      <c r="R24" s="297">
        <f t="shared" si="0"/>
        <v>0.42526096489999998</v>
      </c>
      <c r="S24" s="311" t="str">
        <f>IF(D24="","",VLOOKUP(D24,'G-6 Hedgerow Data'!$B$3:$AG$15,31,FALSE))</f>
        <v>Low</v>
      </c>
      <c r="T24" s="283" t="str">
        <f t="shared" si="3"/>
        <v>Standard difficulty applied</v>
      </c>
      <c r="U24" s="283" t="str">
        <f t="shared" si="4"/>
        <v>Low</v>
      </c>
      <c r="V24" s="299">
        <f>IF(D24="","",VLOOKUP(S24,'G-3 Multipliers'!$P$3:$Q$6,2,FALSE))</f>
        <v>1</v>
      </c>
      <c r="W24" s="303">
        <f t="shared" si="5"/>
        <v>0.43784868946104</v>
      </c>
      <c r="X24" s="101" t="s">
        <v>420</v>
      </c>
      <c r="Y24" s="115"/>
      <c r="Z24" s="104" t="s">
        <v>341</v>
      </c>
      <c r="AG24" s="30" t="str">
        <f>IFERROR(INDEX('G-6 Hedgerow Data'!$BJ$3:$BJ$15,MATCH(D24,'G-6 Hedgerow Data'!$B$3:$B$15,0)),"")</f>
        <v>Hedgecond1</v>
      </c>
    </row>
    <row r="25" spans="2:33" ht="42.75">
      <c r="B25" s="97">
        <v>14</v>
      </c>
      <c r="C25" s="140"/>
      <c r="D25" s="58" t="s">
        <v>143</v>
      </c>
      <c r="E25" s="51">
        <v>8.1000000000000003E-2</v>
      </c>
      <c r="F25" s="323" t="str">
        <f>IF(D25="","",VLOOKUP(D25,'G-6 Hedgerow Data'!$B$2:$AG$15,2,FALSE))</f>
        <v>High</v>
      </c>
      <c r="G25" s="276">
        <f>IF(D25="","",VLOOKUP(D25,'G-6 Hedgerow Data'!$B$2:$AG$15,3,FALSE))</f>
        <v>6</v>
      </c>
      <c r="H25" s="101" t="s">
        <v>37</v>
      </c>
      <c r="I25" s="276">
        <f>IFERROR(IF(H25="","",IF(AND(D25="Non-native and ornamental hedgerow", H25&lt;&gt;"Poor"),"Not possible ▲", (VLOOKUP(H25,'G-1 All Habitats'!$Z$2:$AA$9,2,FALSE)))),"")</f>
        <v>2</v>
      </c>
      <c r="J25" s="101" t="s">
        <v>346</v>
      </c>
      <c r="K25" s="295" t="str">
        <f>IF(J25="","",IF(VLOOKUP(J25,'G-3 Multipliers'!$L$3:$N$6,2,FALSE)=0,"Spatial Data Missing ⚠",VLOOKUP(J25,'G-3 Multipliers'!$L$3:$N$6,2,FALSE)))</f>
        <v xml:space="preserve">Medium strategic significance </v>
      </c>
      <c r="L25" s="281">
        <f>IF(J25="","",IF(VLOOKUP(J25,'G-3 Multipliers'!$L$3:$N$6,3,FALSE)=0,"Spatial Data Missing ⚠",VLOOKUP(J25,'G-3 Multipliers'!$L$3:$N$6,3,FALSE)))</f>
        <v>1.1000000000000001</v>
      </c>
      <c r="M25" s="275">
        <f>IF(OR(D25="",H25=""),"",(INDEX('G-6 Hedgerow Data'!$E$3:$I$15,MATCH(D25,'G-6 Hedgerow Data'!$B$3:$B$15,0),MATCH(H25,'G-6 Hedgerow Data'!$E$2:$I$2,0))))</f>
        <v>10</v>
      </c>
      <c r="N25" s="133"/>
      <c r="O25" s="133"/>
      <c r="P25" s="283" t="str">
        <f t="shared" si="1"/>
        <v>Standard time to target condition applied</v>
      </c>
      <c r="Q25" s="296">
        <f t="shared" si="2"/>
        <v>10</v>
      </c>
      <c r="R25" s="297">
        <f t="shared" si="0"/>
        <v>0.70028227419999989</v>
      </c>
      <c r="S25" s="311" t="str">
        <f>IF(D25="","",VLOOKUP(D25,'G-6 Hedgerow Data'!$B$3:$AG$15,31,FALSE))</f>
        <v>Low</v>
      </c>
      <c r="T25" s="283" t="str">
        <f t="shared" si="3"/>
        <v>Standard difficulty applied</v>
      </c>
      <c r="U25" s="283" t="str">
        <f t="shared" si="4"/>
        <v>Low</v>
      </c>
      <c r="V25" s="299">
        <f>IF(D25="","",VLOOKUP(S25,'G-3 Multipliers'!$P$3:$Q$6,2,FALSE))</f>
        <v>1</v>
      </c>
      <c r="W25" s="303">
        <f t="shared" si="5"/>
        <v>0.74874180757464004</v>
      </c>
      <c r="X25" s="101" t="s">
        <v>493</v>
      </c>
      <c r="Y25" s="115"/>
      <c r="Z25" s="104" t="s">
        <v>341</v>
      </c>
      <c r="AG25" s="30" t="str">
        <f>IFERROR(INDEX('G-6 Hedgerow Data'!$BJ$3:$BJ$15,MATCH(D25,'G-6 Hedgerow Data'!$B$3:$B$15,0)),"")</f>
        <v>Hedgecond1</v>
      </c>
    </row>
    <row r="26" spans="2:33" ht="42.75">
      <c r="B26" s="97">
        <v>15</v>
      </c>
      <c r="C26" s="140"/>
      <c r="D26" s="58" t="s">
        <v>143</v>
      </c>
      <c r="E26" s="51">
        <v>1.67</v>
      </c>
      <c r="F26" s="323" t="str">
        <f>IF(D26="","",VLOOKUP(D26,'G-6 Hedgerow Data'!$B$2:$AG$15,2,FALSE))</f>
        <v>High</v>
      </c>
      <c r="G26" s="276">
        <f>IF(D26="","",VLOOKUP(D26,'G-6 Hedgerow Data'!$B$2:$AG$15,3,FALSE))</f>
        <v>6</v>
      </c>
      <c r="H26" s="101" t="s">
        <v>37</v>
      </c>
      <c r="I26" s="276">
        <f>IFERROR(IF(H26="","",IF(AND(D26="Non-native and ornamental hedgerow", H26&lt;&gt;"Poor"),"Not possible ▲", (VLOOKUP(H26,'G-1 All Habitats'!$Z$2:$AA$9,2,FALSE)))),"")</f>
        <v>2</v>
      </c>
      <c r="J26" s="101" t="s">
        <v>346</v>
      </c>
      <c r="K26" s="295" t="str">
        <f>IF(J26="","",IF(VLOOKUP(J26,'G-3 Multipliers'!$L$3:$N$6,2,FALSE)=0,"Spatial Data Missing ⚠",VLOOKUP(J26,'G-3 Multipliers'!$L$3:$N$6,2,FALSE)))</f>
        <v xml:space="preserve">Medium strategic significance </v>
      </c>
      <c r="L26" s="281">
        <f>IF(J26="","",IF(VLOOKUP(J26,'G-3 Multipliers'!$L$3:$N$6,3,FALSE)=0,"Spatial Data Missing ⚠",VLOOKUP(J26,'G-3 Multipliers'!$L$3:$N$6,3,FALSE)))</f>
        <v>1.1000000000000001</v>
      </c>
      <c r="M26" s="275">
        <f>IF(OR(D26="",H26=""),"",(INDEX('G-6 Hedgerow Data'!$E$3:$I$15,MATCH(D26,'G-6 Hedgerow Data'!$B$3:$B$15,0),MATCH(H26,'G-6 Hedgerow Data'!$E$2:$I$2,0))))</f>
        <v>10</v>
      </c>
      <c r="N26" s="133"/>
      <c r="O26" s="133">
        <v>4</v>
      </c>
      <c r="P26" s="283" t="str">
        <f t="shared" si="1"/>
        <v>Check details- Delay in starting habitat in required condition? ⚠</v>
      </c>
      <c r="Q26" s="296">
        <f t="shared" si="2"/>
        <v>14</v>
      </c>
      <c r="R26" s="297">
        <f t="shared" si="0"/>
        <v>0.60727078290000003</v>
      </c>
      <c r="S26" s="311" t="str">
        <f>IF(D26="","",VLOOKUP(D26,'G-6 Hedgerow Data'!$B$3:$AG$15,31,FALSE))</f>
        <v>Low</v>
      </c>
      <c r="T26" s="283" t="str">
        <f t="shared" si="3"/>
        <v>Standard difficulty applied</v>
      </c>
      <c r="U26" s="283" t="str">
        <f t="shared" si="4"/>
        <v>Low</v>
      </c>
      <c r="V26" s="299">
        <f>IF(D26="","",VLOOKUP(S26,'G-3 Multipliers'!$P$3:$Q$6,2,FALSE))</f>
        <v>1</v>
      </c>
      <c r="W26" s="303">
        <f t="shared" si="5"/>
        <v>13.386677138247601</v>
      </c>
      <c r="X26" s="101" t="s">
        <v>420</v>
      </c>
      <c r="Y26" s="115"/>
      <c r="Z26" s="104" t="s">
        <v>341</v>
      </c>
      <c r="AG26" s="30" t="str">
        <f>IFERROR(INDEX('G-6 Hedgerow Data'!$BJ$3:$BJ$15,MATCH(D26,'G-6 Hedgerow Data'!$B$3:$B$15,0)),"")</f>
        <v>Hedgecond1</v>
      </c>
    </row>
    <row r="27" spans="2:33" ht="42.75">
      <c r="B27" s="97">
        <v>16</v>
      </c>
      <c r="C27" s="140"/>
      <c r="D27" s="58" t="s">
        <v>143</v>
      </c>
      <c r="E27" s="51">
        <v>1.6E-2</v>
      </c>
      <c r="F27" s="323" t="str">
        <f>IF(D27="","",VLOOKUP(D27,'G-6 Hedgerow Data'!$B$2:$AG$15,2,FALSE))</f>
        <v>High</v>
      </c>
      <c r="G27" s="276">
        <f>IF(D27="","",VLOOKUP(D27,'G-6 Hedgerow Data'!$B$2:$AG$15,3,FALSE))</f>
        <v>6</v>
      </c>
      <c r="H27" s="101" t="s">
        <v>37</v>
      </c>
      <c r="I27" s="276">
        <f>IFERROR(IF(H27="","",IF(AND(D27="Non-native and ornamental hedgerow", H27&lt;&gt;"Poor"),"Not possible ▲", (VLOOKUP(H27,'G-1 All Habitats'!$Z$2:$AA$9,2,FALSE)))),"")</f>
        <v>2</v>
      </c>
      <c r="J27" s="101" t="s">
        <v>346</v>
      </c>
      <c r="K27" s="295" t="str">
        <f>IF(J27="","",IF(VLOOKUP(J27,'G-3 Multipliers'!$L$3:$N$6,2,FALSE)=0,"Spatial Data Missing ⚠",VLOOKUP(J27,'G-3 Multipliers'!$L$3:$N$6,2,FALSE)))</f>
        <v xml:space="preserve">Medium strategic significance </v>
      </c>
      <c r="L27" s="281">
        <f>IF(J27="","",IF(VLOOKUP(J27,'G-3 Multipliers'!$L$3:$N$6,3,FALSE)=0,"Spatial Data Missing ⚠",VLOOKUP(J27,'G-3 Multipliers'!$L$3:$N$6,3,FALSE)))</f>
        <v>1.1000000000000001</v>
      </c>
      <c r="M27" s="275">
        <f>IF(OR(D27="",H27=""),"",(INDEX('G-6 Hedgerow Data'!$E$3:$I$15,MATCH(D27,'G-6 Hedgerow Data'!$B$3:$B$15,0),MATCH(H27,'G-6 Hedgerow Data'!$E$2:$I$2,0))))</f>
        <v>10</v>
      </c>
      <c r="N27" s="133"/>
      <c r="O27" s="133">
        <v>4</v>
      </c>
      <c r="P27" s="283" t="str">
        <f t="shared" si="1"/>
        <v>Check details- Delay in starting habitat in required condition? ⚠</v>
      </c>
      <c r="Q27" s="296">
        <f t="shared" si="2"/>
        <v>14</v>
      </c>
      <c r="R27" s="297">
        <f t="shared" si="0"/>
        <v>0.60727078290000003</v>
      </c>
      <c r="S27" s="311" t="str">
        <f>IF(D27="","",VLOOKUP(D27,'G-6 Hedgerow Data'!$B$3:$AG$15,31,FALSE))</f>
        <v>Low</v>
      </c>
      <c r="T27" s="283" t="str">
        <f t="shared" si="3"/>
        <v>Standard difficulty applied</v>
      </c>
      <c r="U27" s="283" t="str">
        <f t="shared" si="4"/>
        <v>Low</v>
      </c>
      <c r="V27" s="299">
        <f>IF(D27="","",VLOOKUP(S27,'G-3 Multipliers'!$P$3:$Q$6,2,FALSE))</f>
        <v>1</v>
      </c>
      <c r="W27" s="303">
        <f t="shared" si="5"/>
        <v>0.12825558934848003</v>
      </c>
      <c r="X27" s="101" t="s">
        <v>420</v>
      </c>
      <c r="Y27" s="115"/>
      <c r="Z27" s="104" t="s">
        <v>341</v>
      </c>
      <c r="AG27" s="30" t="str">
        <f>IFERROR(INDEX('G-6 Hedgerow Data'!$BJ$3:$BJ$15,MATCH(D27,'G-6 Hedgerow Data'!$B$3:$B$15,0)),"")</f>
        <v>Hedgecond1</v>
      </c>
    </row>
    <row r="28" spans="2:33" ht="42.75">
      <c r="B28" s="97">
        <v>17</v>
      </c>
      <c r="C28" s="140"/>
      <c r="D28" s="58" t="s">
        <v>151</v>
      </c>
      <c r="E28" s="51">
        <v>3.6999999999999998E-2</v>
      </c>
      <c r="F28" s="323" t="str">
        <f>IF(D28="","",VLOOKUP(D28,'G-6 Hedgerow Data'!$B$2:$AG$15,2,FALSE))</f>
        <v>Low</v>
      </c>
      <c r="G28" s="276">
        <f>IF(D28="","",VLOOKUP(D28,'G-6 Hedgerow Data'!$B$2:$AG$15,3,FALSE))</f>
        <v>2</v>
      </c>
      <c r="H28" s="101" t="s">
        <v>38</v>
      </c>
      <c r="I28" s="276">
        <f>IFERROR(IF(H28="","",IF(AND(D28="Non-native and ornamental hedgerow", H28&lt;&gt;"Poor"),"Not possible ▲", (VLOOKUP(H28,'G-1 All Habitats'!$Z$2:$AA$9,2,FALSE)))),"")</f>
        <v>3</v>
      </c>
      <c r="J28" s="101" t="s">
        <v>346</v>
      </c>
      <c r="K28" s="295" t="str">
        <f>IF(J28="","",IF(VLOOKUP(J28,'G-3 Multipliers'!$L$3:$N$6,2,FALSE)=0,"Spatial Data Missing ⚠",VLOOKUP(J28,'G-3 Multipliers'!$L$3:$N$6,2,FALSE)))</f>
        <v xml:space="preserve">Medium strategic significance </v>
      </c>
      <c r="L28" s="281">
        <f>IF(J28="","",IF(VLOOKUP(J28,'G-3 Multipliers'!$L$3:$N$6,3,FALSE)=0,"Spatial Data Missing ⚠",VLOOKUP(J28,'G-3 Multipliers'!$L$3:$N$6,3,FALSE)))</f>
        <v>1.1000000000000001</v>
      </c>
      <c r="M28" s="275">
        <f>IF(OR(D28="",H28=""),"",(INDEX('G-6 Hedgerow Data'!$E$3:$I$15,MATCH(D28,'G-6 Hedgerow Data'!$B$3:$B$15,0),MATCH(H28,'G-6 Hedgerow Data'!$E$2:$I$2,0))))</f>
        <v>12</v>
      </c>
      <c r="N28" s="133"/>
      <c r="O28" s="133">
        <v>4</v>
      </c>
      <c r="P28" s="283" t="str">
        <f t="shared" si="1"/>
        <v>Check details- Delay in starting habitat in required condition? ⚠</v>
      </c>
      <c r="Q28" s="296">
        <f t="shared" si="2"/>
        <v>16</v>
      </c>
      <c r="R28" s="297">
        <f t="shared" si="0"/>
        <v>0.56550573479999999</v>
      </c>
      <c r="S28" s="311" t="str">
        <f>IF(D28="","",VLOOKUP(D28,'G-6 Hedgerow Data'!$B$3:$AG$15,31,FALSE))</f>
        <v>Low</v>
      </c>
      <c r="T28" s="283" t="str">
        <f t="shared" si="3"/>
        <v>Standard difficulty applied</v>
      </c>
      <c r="U28" s="283" t="str">
        <f t="shared" si="4"/>
        <v>Low</v>
      </c>
      <c r="V28" s="299">
        <f>IF(D28="","",VLOOKUP(S28,'G-3 Multipliers'!$P$3:$Q$6,2,FALSE))</f>
        <v>1</v>
      </c>
      <c r="W28" s="303">
        <f t="shared" si="5"/>
        <v>0.13809650043815999</v>
      </c>
      <c r="X28" s="101"/>
      <c r="Y28" s="115"/>
      <c r="Z28" s="104" t="s">
        <v>388</v>
      </c>
      <c r="AG28" s="30" t="str">
        <f>IFERROR(INDEX('G-6 Hedgerow Data'!$BJ$3:$BJ$15,MATCH(D28,'G-6 Hedgerow Data'!$B$3:$B$15,0)),"")</f>
        <v>Hedgecond1</v>
      </c>
    </row>
    <row r="29" spans="2:33" ht="42.75">
      <c r="B29" s="97">
        <v>18</v>
      </c>
      <c r="C29" s="140"/>
      <c r="D29" s="133" t="s">
        <v>151</v>
      </c>
      <c r="E29" s="115">
        <v>6.0999999999999999E-2</v>
      </c>
      <c r="F29" s="323" t="str">
        <f>IF(D29="","",VLOOKUP(D29,'G-6 Hedgerow Data'!$B$2:$AG$15,2,FALSE))</f>
        <v>Low</v>
      </c>
      <c r="G29" s="276">
        <f>IF(D29="","",VLOOKUP(D29,'G-6 Hedgerow Data'!$B$2:$AG$15,3,FALSE))</f>
        <v>2</v>
      </c>
      <c r="H29" s="101" t="s">
        <v>38</v>
      </c>
      <c r="I29" s="276">
        <f>IFERROR(IF(H29="","",IF(AND(D29="Non-native and ornamental hedgerow", H29&lt;&gt;"Poor"),"Not possible ▲", (VLOOKUP(H29,'G-1 All Habitats'!$Z$2:$AA$9,2,FALSE)))),"")</f>
        <v>3</v>
      </c>
      <c r="J29" s="101" t="s">
        <v>346</v>
      </c>
      <c r="K29" s="295" t="str">
        <f>IF(J29="","",IF(VLOOKUP(J29,'G-3 Multipliers'!$L$3:$N$6,2,FALSE)=0,"Spatial Data Missing ⚠",VLOOKUP(J29,'G-3 Multipliers'!$L$3:$N$6,2,FALSE)))</f>
        <v xml:space="preserve">Medium strategic significance </v>
      </c>
      <c r="L29" s="281">
        <f>IF(J29="","",IF(VLOOKUP(J29,'G-3 Multipliers'!$L$3:$N$6,3,FALSE)=0,"Spatial Data Missing ⚠",VLOOKUP(J29,'G-3 Multipliers'!$L$3:$N$6,3,FALSE)))</f>
        <v>1.1000000000000001</v>
      </c>
      <c r="M29" s="275">
        <f>IF(OR(D29="",H29=""),"",(INDEX('G-6 Hedgerow Data'!$E$3:$I$15,MATCH(D29,'G-6 Hedgerow Data'!$B$3:$B$15,0),MATCH(H29,'G-6 Hedgerow Data'!$E$2:$I$2,0))))</f>
        <v>12</v>
      </c>
      <c r="N29" s="133"/>
      <c r="O29" s="133">
        <v>4</v>
      </c>
      <c r="P29" s="283" t="str">
        <f t="shared" si="1"/>
        <v>Check details- Delay in starting habitat in required condition? ⚠</v>
      </c>
      <c r="Q29" s="296">
        <f t="shared" si="2"/>
        <v>16</v>
      </c>
      <c r="R29" s="297">
        <f t="shared" si="0"/>
        <v>0.56550573479999999</v>
      </c>
      <c r="S29" s="311" t="str">
        <f>IF(D29="","",VLOOKUP(D29,'G-6 Hedgerow Data'!$B$3:$AG$15,31,FALSE))</f>
        <v>Low</v>
      </c>
      <c r="T29" s="283" t="str">
        <f t="shared" si="3"/>
        <v>Standard difficulty applied</v>
      </c>
      <c r="U29" s="283" t="str">
        <f t="shared" si="4"/>
        <v>Low</v>
      </c>
      <c r="V29" s="299">
        <f>IF(D29="","",VLOOKUP(S29,'G-3 Multipliers'!$P$3:$Q$6,2,FALSE))</f>
        <v>1</v>
      </c>
      <c r="W29" s="303">
        <f t="shared" si="5"/>
        <v>0.22767260883048002</v>
      </c>
      <c r="X29" s="101"/>
      <c r="Y29" s="115"/>
      <c r="Z29" s="104" t="s">
        <v>388</v>
      </c>
      <c r="AG29" s="30" t="str">
        <f>IFERROR(INDEX('G-6 Hedgerow Data'!$BJ$3:$BJ$15,MATCH(D29,'G-6 Hedgerow Data'!$B$3:$B$15,0)),"")</f>
        <v>Hedgecond1</v>
      </c>
    </row>
    <row r="30" spans="2:33" ht="42.75">
      <c r="B30" s="97">
        <v>19</v>
      </c>
      <c r="C30" s="140"/>
      <c r="D30" s="133" t="s">
        <v>151</v>
      </c>
      <c r="E30" s="115">
        <v>7.5999999999999998E-2</v>
      </c>
      <c r="F30" s="311" t="str">
        <f>IF(D30="","",VLOOKUP(D30,'G-6 Hedgerow Data'!$B$2:$AG$15,2,FALSE))</f>
        <v>Low</v>
      </c>
      <c r="G30" s="281">
        <f>IF(D30="","",VLOOKUP(D30,'G-6 Hedgerow Data'!$B$2:$AG$15,3,FALSE))</f>
        <v>2</v>
      </c>
      <c r="H30" s="102" t="s">
        <v>37</v>
      </c>
      <c r="I30" s="276">
        <f>IFERROR(IF(H30="","",IF(AND(D30="Non-native and ornamental hedgerow", H30&lt;&gt;"Poor"),"Not possible ▲", (VLOOKUP(H30,'G-1 All Habitats'!$Z$2:$AA$9,2,FALSE)))),"")</f>
        <v>2</v>
      </c>
      <c r="J30" s="101" t="s">
        <v>346</v>
      </c>
      <c r="K30" s="295" t="str">
        <f>IF(J30="","",IF(VLOOKUP(J30,'G-3 Multipliers'!$L$3:$N$6,2,FALSE)=0,"Spatial Data Missing ⚠",VLOOKUP(J30,'G-3 Multipliers'!$L$3:$N$6,2,FALSE)))</f>
        <v xml:space="preserve">Medium strategic significance </v>
      </c>
      <c r="L30" s="281">
        <f>IF(J30="","",IF(VLOOKUP(J30,'G-3 Multipliers'!$L$3:$N$6,3,FALSE)=0,"Spatial Data Missing ⚠",VLOOKUP(J30,'G-3 Multipliers'!$L$3:$N$6,3,FALSE)))</f>
        <v>1.1000000000000001</v>
      </c>
      <c r="M30" s="275">
        <f>IF(OR(D30="",H30=""),"",(INDEX('G-6 Hedgerow Data'!$E$3:$I$15,MATCH(D30,'G-6 Hedgerow Data'!$B$3:$B$15,0),MATCH(H30,'G-6 Hedgerow Data'!$E$2:$I$2,0))))</f>
        <v>5</v>
      </c>
      <c r="N30" s="133"/>
      <c r="O30" s="133">
        <v>4</v>
      </c>
      <c r="P30" s="283" t="str">
        <f t="shared" si="1"/>
        <v>Check details- Delay in starting habitat in required condition? ⚠</v>
      </c>
      <c r="Q30" s="296">
        <f t="shared" si="2"/>
        <v>9</v>
      </c>
      <c r="R30" s="297">
        <f t="shared" si="0"/>
        <v>0.72568111310000005</v>
      </c>
      <c r="S30" s="311" t="str">
        <f>IF(D30="","",VLOOKUP(D30,'G-6 Hedgerow Data'!$B$3:$AG$15,31,FALSE))</f>
        <v>Low</v>
      </c>
      <c r="T30" s="283" t="str">
        <f t="shared" si="3"/>
        <v>Standard difficulty applied</v>
      </c>
      <c r="U30" s="283" t="str">
        <f t="shared" si="4"/>
        <v>Low</v>
      </c>
      <c r="V30" s="299">
        <f>IF(D30="","",VLOOKUP(S30,'G-3 Multipliers'!$P$3:$Q$6,2,FALSE))</f>
        <v>1</v>
      </c>
      <c r="W30" s="303">
        <f t="shared" si="5"/>
        <v>0.24266776422064004</v>
      </c>
      <c r="X30" s="101"/>
      <c r="Y30" s="115"/>
      <c r="Z30" s="104" t="s">
        <v>388</v>
      </c>
      <c r="AG30" s="30" t="str">
        <f>IFERROR(INDEX('G-6 Hedgerow Data'!$BJ$3:$BJ$15,MATCH(D30,'G-6 Hedgerow Data'!$B$3:$B$15,0)),"")</f>
        <v>Hedgecond1</v>
      </c>
    </row>
    <row r="31" spans="2:33" ht="42.75">
      <c r="B31" s="97">
        <v>20</v>
      </c>
      <c r="C31" s="140"/>
      <c r="D31" s="133" t="s">
        <v>148</v>
      </c>
      <c r="E31" s="115">
        <v>2.3E-2</v>
      </c>
      <c r="F31" s="275" t="str">
        <f>IF(D31="","",VLOOKUP(D31,'G-6 Hedgerow Data'!$B$2:$AG$15,2,FALSE))</f>
        <v>Medium</v>
      </c>
      <c r="G31" s="281">
        <f>IF(D31="","",VLOOKUP(D31,'G-6 Hedgerow Data'!$B$2:$AG$15,3,FALSE))</f>
        <v>4</v>
      </c>
      <c r="H31" s="52" t="s">
        <v>38</v>
      </c>
      <c r="I31" s="276">
        <f>IFERROR(IF(H31="","",IF(AND(D31="Non-native and ornamental hedgerow", H31&lt;&gt;"Poor"),"Not possible ▲", (VLOOKUP(H31,'G-1 All Habitats'!$Z$2:$AA$9,2,FALSE)))),"")</f>
        <v>3</v>
      </c>
      <c r="J31" s="101" t="s">
        <v>346</v>
      </c>
      <c r="K31" s="295" t="str">
        <f>IF(J31="","",IF(VLOOKUP(J31,'G-3 Multipliers'!$L$3:$N$6,2,FALSE)=0,"Spatial Data Missing ⚠",VLOOKUP(J31,'G-3 Multipliers'!$L$3:$N$6,2,FALSE)))</f>
        <v xml:space="preserve">Medium strategic significance </v>
      </c>
      <c r="L31" s="281">
        <f>IF(J31="","",IF(VLOOKUP(J31,'G-3 Multipliers'!$L$3:$N$6,3,FALSE)=0,"Spatial Data Missing ⚠",VLOOKUP(J31,'G-3 Multipliers'!$L$3:$N$6,3,FALSE)))</f>
        <v>1.1000000000000001</v>
      </c>
      <c r="M31" s="275">
        <f>IF(OR(D31="",H31=""),"",(INDEX('G-6 Hedgerow Data'!$E$3:$I$15,MATCH(D31,'G-6 Hedgerow Data'!$B$3:$B$15,0),MATCH(H31,'G-6 Hedgerow Data'!$E$2:$I$2,0))))</f>
        <v>20</v>
      </c>
      <c r="N31" s="133"/>
      <c r="O31" s="133">
        <v>4</v>
      </c>
      <c r="P31" s="283" t="str">
        <f t="shared" si="1"/>
        <v>Check details- Delay in starting habitat in required condition? ⚠</v>
      </c>
      <c r="Q31" s="296">
        <f t="shared" si="2"/>
        <v>24</v>
      </c>
      <c r="R31" s="297">
        <f t="shared" si="0"/>
        <v>0.42526096489999998</v>
      </c>
      <c r="S31" s="311" t="str">
        <f>IF(D31="","",VLOOKUP(D31,'G-6 Hedgerow Data'!$B$3:$AG$15,31,FALSE))</f>
        <v>Low</v>
      </c>
      <c r="T31" s="283" t="str">
        <f t="shared" si="3"/>
        <v>Standard difficulty applied</v>
      </c>
      <c r="U31" s="283" t="str">
        <f t="shared" si="4"/>
        <v>Low</v>
      </c>
      <c r="V31" s="299">
        <f>IF(D31="","",VLOOKUP(S31,'G-3 Multipliers'!$P$3:$Q$6,2,FALSE))</f>
        <v>1</v>
      </c>
      <c r="W31" s="303">
        <f t="shared" si="5"/>
        <v>0.12910922894364002</v>
      </c>
      <c r="X31" s="101"/>
      <c r="Y31" s="115"/>
      <c r="Z31" s="104" t="s">
        <v>388</v>
      </c>
      <c r="AG31" s="30" t="str">
        <f>IFERROR(INDEX('G-6 Hedgerow Data'!$BJ$3:$BJ$15,MATCH(D31,'G-6 Hedgerow Data'!$B$3:$B$15,0)),"")</f>
        <v>Hedgecond1</v>
      </c>
    </row>
    <row r="32" spans="2:33" ht="14.25">
      <c r="B32" s="97">
        <v>21</v>
      </c>
      <c r="C32" s="140"/>
      <c r="D32" s="133"/>
      <c r="E32" s="115"/>
      <c r="F32" s="275" t="str">
        <f>IF(D32="","",VLOOKUP(D32,'G-6 Hedgerow Data'!$B$2:$AG$15,2,FALSE))</f>
        <v/>
      </c>
      <c r="G32" s="281" t="str">
        <f>IF(D32="","",VLOOKUP(D32,'G-6 Hedgerow Data'!$B$2:$AG$15,3,FALSE))</f>
        <v/>
      </c>
      <c r="H32" s="52"/>
      <c r="I32" s="276" t="str">
        <f>IFERROR(IF(H32="","",IF(AND(D32="Non-native and ornamental hedgerow", H32&lt;&gt;"Poor"),"Not possible ▲", (VLOOKUP(H32,'G-1 All Habitats'!$Z$2:$AA$9,2,FALSE)))),"")</f>
        <v/>
      </c>
      <c r="J32" s="101"/>
      <c r="K32" s="295" t="str">
        <f>IF(J32="","",IF(VLOOKUP(J32,'G-3 Multipliers'!$L$3:$N$6,2,FALSE)=0,"Spatial Data Missing ⚠",VLOOKUP(J32,'G-3 Multipliers'!$L$3:$N$6,2,FALSE)))</f>
        <v/>
      </c>
      <c r="L32" s="281" t="str">
        <f>IF(J32="","",IF(VLOOKUP(J32,'G-3 Multipliers'!$L$3:$N$6,3,FALSE)=0,"Spatial Data Missing ⚠",VLOOKUP(J32,'G-3 Multipliers'!$L$3:$N$6,3,FALSE)))</f>
        <v/>
      </c>
      <c r="M32" s="275" t="str">
        <f>IF(OR(D32="",H32=""),"",(INDEX('G-6 Hedgerow Data'!$E$3:$I$15,MATCH(D32,'G-6 Hedgerow Data'!$B$3:$B$15,0),MATCH(H32,'G-6 Hedgerow Data'!$E$2:$I$2,0))))</f>
        <v/>
      </c>
      <c r="N32" s="133"/>
      <c r="O32" s="133"/>
      <c r="P32" s="283" t="str">
        <f t="shared" si="1"/>
        <v/>
      </c>
      <c r="Q32" s="296" t="str">
        <f t="shared" si="2"/>
        <v/>
      </c>
      <c r="R32" s="297" t="str">
        <f t="shared" si="0"/>
        <v/>
      </c>
      <c r="S32" s="311" t="str">
        <f>IF(D32="","",VLOOKUP(D32,'G-6 Hedgerow Data'!$B$3:$AG$15,31,FALSE))</f>
        <v/>
      </c>
      <c r="T32" s="283" t="str">
        <f t="shared" si="3"/>
        <v/>
      </c>
      <c r="U32" s="283" t="str">
        <f t="shared" si="4"/>
        <v/>
      </c>
      <c r="V32" s="299" t="str">
        <f>IF(D32="","",VLOOKUP(S32,'G-3 Multipliers'!$P$3:$Q$6,2,FALSE))</f>
        <v/>
      </c>
      <c r="W32" s="303" t="str">
        <f t="shared" si="5"/>
        <v/>
      </c>
      <c r="X32" s="101"/>
      <c r="Y32" s="115"/>
      <c r="Z32" s="104"/>
      <c r="AG32" s="30" t="str">
        <f>IFERROR(INDEX('G-6 Hedgerow Data'!$BJ$3:$BJ$15,MATCH(D32,'G-6 Hedgerow Data'!$B$3:$B$15,0)),"")</f>
        <v/>
      </c>
    </row>
    <row r="33" spans="2:33" ht="14.25">
      <c r="B33" s="97">
        <v>22</v>
      </c>
      <c r="C33" s="140"/>
      <c r="D33" s="133"/>
      <c r="E33" s="115"/>
      <c r="F33" s="275" t="str">
        <f>IF(D33="","",VLOOKUP(D33,'G-6 Hedgerow Data'!$B$2:$AG$15,2,FALSE))</f>
        <v/>
      </c>
      <c r="G33" s="281" t="str">
        <f>IF(D33="","",VLOOKUP(D33,'G-6 Hedgerow Data'!$B$2:$AG$15,3,FALSE))</f>
        <v/>
      </c>
      <c r="H33" s="52"/>
      <c r="I33" s="276" t="str">
        <f>IFERROR(IF(H33="","",IF(AND(D33="Non-native and ornamental hedgerow", H33&lt;&gt;"Poor"),"Not possible ▲", (VLOOKUP(H33,'G-1 All Habitats'!$Z$2:$AA$9,2,FALSE)))),"")</f>
        <v/>
      </c>
      <c r="J33" s="101"/>
      <c r="K33" s="295" t="str">
        <f>IF(J33="","",IF(VLOOKUP(J33,'G-3 Multipliers'!$L$3:$N$6,2,FALSE)=0,"Spatial Data Missing ⚠",VLOOKUP(J33,'G-3 Multipliers'!$L$3:$N$6,2,FALSE)))</f>
        <v/>
      </c>
      <c r="L33" s="281" t="str">
        <f>IF(J33="","",IF(VLOOKUP(J33,'G-3 Multipliers'!$L$3:$N$6,3,FALSE)=0,"Spatial Data Missing ⚠",VLOOKUP(J33,'G-3 Multipliers'!$L$3:$N$6,3,FALSE)))</f>
        <v/>
      </c>
      <c r="M33" s="275" t="str">
        <f>IF(OR(D33="",H33=""),"",(INDEX('G-6 Hedgerow Data'!$E$3:$I$15,MATCH(D33,'G-6 Hedgerow Data'!$B$3:$B$15,0),MATCH(H33,'G-6 Hedgerow Data'!$E$2:$I$2,0))))</f>
        <v/>
      </c>
      <c r="N33" s="133"/>
      <c r="O33" s="133"/>
      <c r="P33" s="283" t="str">
        <f t="shared" si="1"/>
        <v/>
      </c>
      <c r="Q33" s="296" t="str">
        <f t="shared" si="2"/>
        <v/>
      </c>
      <c r="R33" s="297" t="str">
        <f t="shared" si="0"/>
        <v/>
      </c>
      <c r="S33" s="311" t="str">
        <f>IF(D33="","",VLOOKUP(D33,'G-6 Hedgerow Data'!$B$3:$AG$15,31,FALSE))</f>
        <v/>
      </c>
      <c r="T33" s="283" t="str">
        <f t="shared" si="3"/>
        <v/>
      </c>
      <c r="U33" s="283" t="str">
        <f t="shared" si="4"/>
        <v/>
      </c>
      <c r="V33" s="299" t="str">
        <f>IF(D33="","",VLOOKUP(S33,'G-3 Multipliers'!$P$3:$Q$6,2,FALSE))</f>
        <v/>
      </c>
      <c r="W33" s="303" t="str">
        <f t="shared" si="5"/>
        <v/>
      </c>
      <c r="X33" s="101"/>
      <c r="Y33" s="115"/>
      <c r="Z33" s="104"/>
      <c r="AG33" s="30" t="str">
        <f>IFERROR(INDEX('G-6 Hedgerow Data'!$BJ$3:$BJ$15,MATCH(D33,'G-6 Hedgerow Data'!$B$3:$B$15,0)),"")</f>
        <v/>
      </c>
    </row>
    <row r="34" spans="2:33" ht="14.25">
      <c r="B34" s="97">
        <v>23</v>
      </c>
      <c r="C34" s="140"/>
      <c r="D34" s="133"/>
      <c r="E34" s="115"/>
      <c r="F34" s="275" t="str">
        <f>IF(D34="","",VLOOKUP(D34,'G-6 Hedgerow Data'!$B$2:$AG$15,2,FALSE))</f>
        <v/>
      </c>
      <c r="G34" s="281" t="str">
        <f>IF(D34="","",VLOOKUP(D34,'G-6 Hedgerow Data'!$B$2:$AG$15,3,FALSE))</f>
        <v/>
      </c>
      <c r="H34" s="52"/>
      <c r="I34" s="276" t="str">
        <f>IFERROR(IF(H34="","",IF(AND(D34="Non-native and ornamental hedgerow", H34&lt;&gt;"Poor"),"Not possible ▲", (VLOOKUP(H34,'G-1 All Habitats'!$Z$2:$AA$9,2,FALSE)))),"")</f>
        <v/>
      </c>
      <c r="J34" s="101"/>
      <c r="K34" s="295" t="str">
        <f>IF(J34="","",IF(VLOOKUP(J34,'G-3 Multipliers'!$L$3:$N$6,2,FALSE)=0,"Spatial Data Missing ⚠",VLOOKUP(J34,'G-3 Multipliers'!$L$3:$N$6,2,FALSE)))</f>
        <v/>
      </c>
      <c r="L34" s="281" t="str">
        <f>IF(J34="","",IF(VLOOKUP(J34,'G-3 Multipliers'!$L$3:$N$6,3,FALSE)=0,"Spatial Data Missing ⚠",VLOOKUP(J34,'G-3 Multipliers'!$L$3:$N$6,3,FALSE)))</f>
        <v/>
      </c>
      <c r="M34" s="275" t="str">
        <f>IF(OR(D34="",H34=""),"",(INDEX('G-6 Hedgerow Data'!$E$3:$I$15,MATCH(D34,'G-6 Hedgerow Data'!$B$3:$B$15,0),MATCH(H34,'G-6 Hedgerow Data'!$E$2:$I$2,0))))</f>
        <v/>
      </c>
      <c r="N34" s="133"/>
      <c r="O34" s="133"/>
      <c r="P34" s="283" t="str">
        <f t="shared" si="1"/>
        <v/>
      </c>
      <c r="Q34" s="296" t="str">
        <f t="shared" si="2"/>
        <v/>
      </c>
      <c r="R34" s="297" t="str">
        <f t="shared" si="0"/>
        <v/>
      </c>
      <c r="S34" s="311" t="str">
        <f>IF(D34="","",VLOOKUP(D34,'G-6 Hedgerow Data'!$B$3:$AG$15,31,FALSE))</f>
        <v/>
      </c>
      <c r="T34" s="283" t="str">
        <f t="shared" si="3"/>
        <v/>
      </c>
      <c r="U34" s="283" t="str">
        <f t="shared" si="4"/>
        <v/>
      </c>
      <c r="V34" s="299" t="str">
        <f>IF(D34="","",VLOOKUP(S34,'G-3 Multipliers'!$P$3:$Q$6,2,FALSE))</f>
        <v/>
      </c>
      <c r="W34" s="303" t="str">
        <f t="shared" si="5"/>
        <v/>
      </c>
      <c r="X34" s="101"/>
      <c r="Y34" s="115"/>
      <c r="Z34" s="104"/>
      <c r="AG34" s="30" t="str">
        <f>IFERROR(INDEX('G-6 Hedgerow Data'!$BJ$3:$BJ$15,MATCH(D34,'G-6 Hedgerow Data'!$B$3:$B$15,0)),"")</f>
        <v/>
      </c>
    </row>
    <row r="35" spans="2:33" ht="14.25">
      <c r="B35" s="97">
        <v>24</v>
      </c>
      <c r="C35" s="140"/>
      <c r="D35" s="133"/>
      <c r="E35" s="115"/>
      <c r="F35" s="275" t="str">
        <f>IF(D35="","",VLOOKUP(D35,'G-6 Hedgerow Data'!$B$2:$AG$15,2,FALSE))</f>
        <v/>
      </c>
      <c r="G35" s="281" t="str">
        <f>IF(D35="","",VLOOKUP(D35,'G-6 Hedgerow Data'!$B$2:$AG$15,3,FALSE))</f>
        <v/>
      </c>
      <c r="H35" s="52"/>
      <c r="I35" s="276" t="str">
        <f>IFERROR(IF(H35="","",IF(AND(D35="Non-native and ornamental hedgerow", H35&lt;&gt;"Poor"),"Not possible ▲", (VLOOKUP(H35,'G-1 All Habitats'!$Z$2:$AA$9,2,FALSE)))),"")</f>
        <v/>
      </c>
      <c r="J35" s="101"/>
      <c r="K35" s="295" t="str">
        <f>IF(J35="","",IF(VLOOKUP(J35,'G-3 Multipliers'!$L$3:$N$6,2,FALSE)=0,"Spatial Data Missing ⚠",VLOOKUP(J35,'G-3 Multipliers'!$L$3:$N$6,2,FALSE)))</f>
        <v/>
      </c>
      <c r="L35" s="281" t="str">
        <f>IF(J35="","",IF(VLOOKUP(J35,'G-3 Multipliers'!$L$3:$N$6,3,FALSE)=0,"Spatial Data Missing ⚠",VLOOKUP(J35,'G-3 Multipliers'!$L$3:$N$6,3,FALSE)))</f>
        <v/>
      </c>
      <c r="M35" s="275" t="str">
        <f>IF(OR(D35="",H35=""),"",(INDEX('G-6 Hedgerow Data'!$E$3:$I$15,MATCH(D35,'G-6 Hedgerow Data'!$B$3:$B$15,0),MATCH(H35,'G-6 Hedgerow Data'!$E$2:$I$2,0))))</f>
        <v/>
      </c>
      <c r="N35" s="133"/>
      <c r="O35" s="133"/>
      <c r="P35" s="283" t="str">
        <f t="shared" si="1"/>
        <v/>
      </c>
      <c r="Q35" s="296" t="str">
        <f t="shared" si="2"/>
        <v/>
      </c>
      <c r="R35" s="297" t="str">
        <f t="shared" si="0"/>
        <v/>
      </c>
      <c r="S35" s="311" t="str">
        <f>IF(D35="","",VLOOKUP(D35,'G-6 Hedgerow Data'!$B$3:$AG$15,31,FALSE))</f>
        <v/>
      </c>
      <c r="T35" s="283" t="str">
        <f t="shared" si="3"/>
        <v/>
      </c>
      <c r="U35" s="283" t="str">
        <f t="shared" si="4"/>
        <v/>
      </c>
      <c r="V35" s="299" t="str">
        <f>IF(D35="","",VLOOKUP(S35,'G-3 Multipliers'!$P$3:$Q$6,2,FALSE))</f>
        <v/>
      </c>
      <c r="W35" s="303" t="str">
        <f t="shared" si="5"/>
        <v/>
      </c>
      <c r="X35" s="101"/>
      <c r="Y35" s="115"/>
      <c r="Z35" s="104"/>
      <c r="AG35" s="30" t="str">
        <f>IFERROR(INDEX('G-6 Hedgerow Data'!$BJ$3:$BJ$15,MATCH(D35,'G-6 Hedgerow Data'!$B$3:$B$15,0)),"")</f>
        <v/>
      </c>
    </row>
    <row r="36" spans="2:33" ht="14.25">
      <c r="B36" s="97">
        <v>25</v>
      </c>
      <c r="C36" s="140"/>
      <c r="D36" s="133"/>
      <c r="E36" s="115"/>
      <c r="F36" s="275" t="str">
        <f>IF(D36="","",VLOOKUP(D36,'G-6 Hedgerow Data'!$B$2:$AG$15,2,FALSE))</f>
        <v/>
      </c>
      <c r="G36" s="281" t="str">
        <f>IF(D36="","",VLOOKUP(D36,'G-6 Hedgerow Data'!$B$2:$AG$15,3,FALSE))</f>
        <v/>
      </c>
      <c r="H36" s="52"/>
      <c r="I36" s="276" t="str">
        <f>IFERROR(IF(H36="","",IF(AND(D36="Non-native and ornamental hedgerow", H36&lt;&gt;"Poor"),"Not possible ▲", (VLOOKUP(H36,'G-1 All Habitats'!$Z$2:$AA$9,2,FALSE)))),"")</f>
        <v/>
      </c>
      <c r="J36" s="101"/>
      <c r="K36" s="295" t="str">
        <f>IF(J36="","",IF(VLOOKUP(J36,'G-3 Multipliers'!$L$3:$N$6,2,FALSE)=0,"Spatial Data Missing ⚠",VLOOKUP(J36,'G-3 Multipliers'!$L$3:$N$6,2,FALSE)))</f>
        <v/>
      </c>
      <c r="L36" s="281" t="str">
        <f>IF(J36="","",IF(VLOOKUP(J36,'G-3 Multipliers'!$L$3:$N$6,3,FALSE)=0,"Spatial Data Missing ⚠",VLOOKUP(J36,'G-3 Multipliers'!$L$3:$N$6,3,FALSE)))</f>
        <v/>
      </c>
      <c r="M36" s="275" t="str">
        <f>IF(OR(D36="",H36=""),"",(INDEX('G-6 Hedgerow Data'!$E$3:$I$15,MATCH(D36,'G-6 Hedgerow Data'!$B$3:$B$15,0),MATCH(H36,'G-6 Hedgerow Data'!$E$2:$I$2,0))))</f>
        <v/>
      </c>
      <c r="N36" s="133"/>
      <c r="O36" s="133"/>
      <c r="P36" s="283" t="str">
        <f t="shared" si="1"/>
        <v/>
      </c>
      <c r="Q36" s="296" t="str">
        <f t="shared" si="2"/>
        <v/>
      </c>
      <c r="R36" s="297" t="str">
        <f t="shared" si="0"/>
        <v/>
      </c>
      <c r="S36" s="311" t="str">
        <f>IF(D36="","",VLOOKUP(D36,'G-6 Hedgerow Data'!$B$3:$AG$15,31,FALSE))</f>
        <v/>
      </c>
      <c r="T36" s="283" t="str">
        <f t="shared" si="3"/>
        <v/>
      </c>
      <c r="U36" s="283" t="str">
        <f t="shared" si="4"/>
        <v/>
      </c>
      <c r="V36" s="299" t="str">
        <f>IF(D36="","",VLOOKUP(S36,'G-3 Multipliers'!$P$3:$Q$6,2,FALSE))</f>
        <v/>
      </c>
      <c r="W36" s="303" t="str">
        <f t="shared" si="5"/>
        <v/>
      </c>
      <c r="X36" s="101"/>
      <c r="Y36" s="115"/>
      <c r="Z36" s="104"/>
      <c r="AG36" s="30" t="str">
        <f>IFERROR(INDEX('G-6 Hedgerow Data'!$BJ$3:$BJ$15,MATCH(D36,'G-6 Hedgerow Data'!$B$3:$B$15,0)),"")</f>
        <v/>
      </c>
    </row>
    <row r="37" spans="2:33" ht="14.25">
      <c r="B37" s="97">
        <v>26</v>
      </c>
      <c r="C37" s="140"/>
      <c r="D37" s="133"/>
      <c r="E37" s="115"/>
      <c r="F37" s="323" t="str">
        <f>IF(D37="","",VLOOKUP(D37,'G-6 Hedgerow Data'!$B$2:$AG$15,2,FALSE))</f>
        <v/>
      </c>
      <c r="G37" s="276" t="str">
        <f>IF(D37="","",VLOOKUP(D37,'G-6 Hedgerow Data'!$B$2:$AG$15,3,FALSE))</f>
        <v/>
      </c>
      <c r="H37" s="101"/>
      <c r="I37" s="276" t="str">
        <f>IFERROR(IF(H37="","",IF(AND(D37="Non-native and ornamental hedgerow", H37&lt;&gt;"Poor"),"Not possible ▲", (VLOOKUP(H37,'G-1 All Habitats'!$Z$2:$AA$9,2,FALSE)))),"")</f>
        <v/>
      </c>
      <c r="J37" s="101"/>
      <c r="K37" s="295" t="str">
        <f>IF(J37="","",IF(VLOOKUP(J37,'G-3 Multipliers'!$L$3:$N$6,2,FALSE)=0,"Spatial Data Missing ⚠",VLOOKUP(J37,'G-3 Multipliers'!$L$3:$N$6,2,FALSE)))</f>
        <v/>
      </c>
      <c r="L37" s="281" t="str">
        <f>IF(J37="","",IF(VLOOKUP(J37,'G-3 Multipliers'!$L$3:$N$6,3,FALSE)=0,"Spatial Data Missing ⚠",VLOOKUP(J37,'G-3 Multipliers'!$L$3:$N$6,3,FALSE)))</f>
        <v/>
      </c>
      <c r="M37" s="275" t="str">
        <f>IF(OR(D37="",H37=""),"",(INDEX('G-6 Hedgerow Data'!$E$3:$I$15,MATCH(D37,'G-6 Hedgerow Data'!$B$3:$B$15,0),MATCH(H37,'G-6 Hedgerow Data'!$E$2:$I$2,0))))</f>
        <v/>
      </c>
      <c r="N37" s="133"/>
      <c r="O37" s="133"/>
      <c r="P37" s="283" t="str">
        <f t="shared" si="1"/>
        <v/>
      </c>
      <c r="Q37" s="296" t="str">
        <f t="shared" si="2"/>
        <v/>
      </c>
      <c r="R37" s="297" t="str">
        <f t="shared" si="0"/>
        <v/>
      </c>
      <c r="S37" s="311" t="str">
        <f>IF(D37="","",VLOOKUP(D37,'G-6 Hedgerow Data'!$B$3:$AG$15,31,FALSE))</f>
        <v/>
      </c>
      <c r="T37" s="283" t="str">
        <f t="shared" si="3"/>
        <v/>
      </c>
      <c r="U37" s="283" t="str">
        <f t="shared" si="4"/>
        <v/>
      </c>
      <c r="V37" s="299" t="str">
        <f>IF(D37="","",VLOOKUP(S37,'G-3 Multipliers'!$P$3:$Q$6,2,FALSE))</f>
        <v/>
      </c>
      <c r="W37" s="303" t="str">
        <f t="shared" si="5"/>
        <v/>
      </c>
      <c r="X37" s="101"/>
      <c r="Y37" s="115"/>
      <c r="Z37" s="104"/>
      <c r="AG37" s="30" t="str">
        <f>IFERROR(INDEX('G-6 Hedgerow Data'!$BJ$3:$BJ$15,MATCH(D37,'G-6 Hedgerow Data'!$B$3:$B$15,0)),"")</f>
        <v/>
      </c>
    </row>
    <row r="38" spans="2:33" ht="14.25">
      <c r="B38" s="97">
        <v>27</v>
      </c>
      <c r="C38" s="140"/>
      <c r="D38" s="133"/>
      <c r="E38" s="115"/>
      <c r="F38" s="323" t="str">
        <f>IF(D38="","",VLOOKUP(D38,'G-6 Hedgerow Data'!$B$2:$AG$15,2,FALSE))</f>
        <v/>
      </c>
      <c r="G38" s="276" t="str">
        <f>IF(D38="","",VLOOKUP(D38,'G-6 Hedgerow Data'!$B$2:$AG$15,3,FALSE))</f>
        <v/>
      </c>
      <c r="H38" s="101"/>
      <c r="I38" s="276" t="str">
        <f>IFERROR(IF(H38="","",IF(AND(D38="Non-native and ornamental hedgerow", H38&lt;&gt;"Poor"),"Not possible ▲", (VLOOKUP(H38,'G-1 All Habitats'!$Z$2:$AA$9,2,FALSE)))),"")</f>
        <v/>
      </c>
      <c r="J38" s="101"/>
      <c r="K38" s="295" t="str">
        <f>IF(J38="","",IF(VLOOKUP(J38,'G-3 Multipliers'!$L$3:$N$6,2,FALSE)=0,"Spatial Data Missing ⚠",VLOOKUP(J38,'G-3 Multipliers'!$L$3:$N$6,2,FALSE)))</f>
        <v/>
      </c>
      <c r="L38" s="281" t="str">
        <f>IF(J38="","",IF(VLOOKUP(J38,'G-3 Multipliers'!$L$3:$N$6,3,FALSE)=0,"Spatial Data Missing ⚠",VLOOKUP(J38,'G-3 Multipliers'!$L$3:$N$6,3,FALSE)))</f>
        <v/>
      </c>
      <c r="M38" s="275" t="str">
        <f>IF(OR(D38="",H38=""),"",(INDEX('G-6 Hedgerow Data'!$E$3:$I$15,MATCH(D38,'G-6 Hedgerow Data'!$B$3:$B$15,0),MATCH(H38,'G-6 Hedgerow Data'!$E$2:$I$2,0))))</f>
        <v/>
      </c>
      <c r="N38" s="133"/>
      <c r="O38" s="133"/>
      <c r="P38" s="283" t="str">
        <f t="shared" si="1"/>
        <v/>
      </c>
      <c r="Q38" s="296" t="str">
        <f t="shared" si="2"/>
        <v/>
      </c>
      <c r="R38" s="297" t="str">
        <f t="shared" si="0"/>
        <v/>
      </c>
      <c r="S38" s="311" t="str">
        <f>IF(D38="","",VLOOKUP(D38,'G-6 Hedgerow Data'!$B$3:$AG$15,31,FALSE))</f>
        <v/>
      </c>
      <c r="T38" s="283" t="str">
        <f t="shared" si="3"/>
        <v/>
      </c>
      <c r="U38" s="283" t="str">
        <f t="shared" si="4"/>
        <v/>
      </c>
      <c r="V38" s="299" t="str">
        <f>IF(D38="","",VLOOKUP(S38,'G-3 Multipliers'!$P$3:$Q$6,2,FALSE))</f>
        <v/>
      </c>
      <c r="W38" s="303" t="str">
        <f t="shared" si="5"/>
        <v/>
      </c>
      <c r="X38" s="101"/>
      <c r="Y38" s="115"/>
      <c r="Z38" s="104"/>
      <c r="AG38" s="30" t="str">
        <f>IFERROR(INDEX('G-6 Hedgerow Data'!$BJ$3:$BJ$15,MATCH(D38,'G-6 Hedgerow Data'!$B$3:$B$15,0)),"")</f>
        <v/>
      </c>
    </row>
    <row r="39" spans="2:33" ht="14.25">
      <c r="B39" s="97">
        <v>28</v>
      </c>
      <c r="C39" s="140"/>
      <c r="D39" s="133"/>
      <c r="E39" s="115"/>
      <c r="F39" s="323" t="str">
        <f>IF(D39="","",VLOOKUP(D39,'G-6 Hedgerow Data'!$B$2:$AG$15,2,FALSE))</f>
        <v/>
      </c>
      <c r="G39" s="276" t="str">
        <f>IF(D39="","",VLOOKUP(D39,'G-6 Hedgerow Data'!$B$2:$AG$15,3,FALSE))</f>
        <v/>
      </c>
      <c r="H39" s="101"/>
      <c r="I39" s="276" t="str">
        <f>IFERROR(IF(H39="","",IF(AND(D39="Non-native and ornamental hedgerow", H39&lt;&gt;"Poor"),"Not possible ▲", (VLOOKUP(H39,'G-1 All Habitats'!$Z$2:$AA$9,2,FALSE)))),"")</f>
        <v/>
      </c>
      <c r="J39" s="101"/>
      <c r="K39" s="295" t="str">
        <f>IF(J39="","",IF(VLOOKUP(J39,'G-3 Multipliers'!$L$3:$N$6,2,FALSE)=0,"Spatial Data Missing ⚠",VLOOKUP(J39,'G-3 Multipliers'!$L$3:$N$6,2,FALSE)))</f>
        <v/>
      </c>
      <c r="L39" s="281" t="str">
        <f>IF(J39="","",IF(VLOOKUP(J39,'G-3 Multipliers'!$L$3:$N$6,3,FALSE)=0,"Spatial Data Missing ⚠",VLOOKUP(J39,'G-3 Multipliers'!$L$3:$N$6,3,FALSE)))</f>
        <v/>
      </c>
      <c r="M39" s="275" t="str">
        <f>IF(OR(D39="",H39=""),"",(INDEX('G-6 Hedgerow Data'!$E$3:$I$15,MATCH(D39,'G-6 Hedgerow Data'!$B$3:$B$15,0),MATCH(H39,'G-6 Hedgerow Data'!$E$2:$I$2,0))))</f>
        <v/>
      </c>
      <c r="N39" s="133"/>
      <c r="O39" s="133"/>
      <c r="P39" s="283" t="str">
        <f t="shared" si="1"/>
        <v/>
      </c>
      <c r="Q39" s="296" t="str">
        <f t="shared" si="2"/>
        <v/>
      </c>
      <c r="R39" s="297" t="str">
        <f t="shared" si="0"/>
        <v/>
      </c>
      <c r="S39" s="311" t="str">
        <f>IF(D39="","",VLOOKUP(D39,'G-6 Hedgerow Data'!$B$3:$AG$15,31,FALSE))</f>
        <v/>
      </c>
      <c r="T39" s="283" t="str">
        <f t="shared" si="3"/>
        <v/>
      </c>
      <c r="U39" s="283" t="str">
        <f t="shared" si="4"/>
        <v/>
      </c>
      <c r="V39" s="299" t="str">
        <f>IF(D39="","",VLOOKUP(S39,'G-3 Multipliers'!$P$3:$Q$6,2,FALSE))</f>
        <v/>
      </c>
      <c r="W39" s="303" t="str">
        <f t="shared" si="5"/>
        <v/>
      </c>
      <c r="X39" s="101"/>
      <c r="Y39" s="115"/>
      <c r="Z39" s="104"/>
      <c r="AG39" s="30" t="str">
        <f>IFERROR(INDEX('G-6 Hedgerow Data'!$BJ$3:$BJ$15,MATCH(D39,'G-6 Hedgerow Data'!$B$3:$B$15,0)),"")</f>
        <v/>
      </c>
    </row>
    <row r="40" spans="2:33" ht="14.25">
      <c r="B40" s="97">
        <v>29</v>
      </c>
      <c r="C40" s="140"/>
      <c r="D40" s="133"/>
      <c r="E40" s="115"/>
      <c r="F40" s="323" t="str">
        <f>IF(D40="","",VLOOKUP(D40,'G-6 Hedgerow Data'!$B$2:$AG$15,2,FALSE))</f>
        <v/>
      </c>
      <c r="G40" s="276" t="str">
        <f>IF(D40="","",VLOOKUP(D40,'G-6 Hedgerow Data'!$B$2:$AG$15,3,FALSE))</f>
        <v/>
      </c>
      <c r="H40" s="101"/>
      <c r="I40" s="276" t="str">
        <f>IFERROR(IF(H40="","",IF(AND(D40="Non-native and ornamental hedgerow", H40&lt;&gt;"Poor"),"Not possible ▲", (VLOOKUP(H40,'G-1 All Habitats'!$Z$2:$AA$9,2,FALSE)))),"")</f>
        <v/>
      </c>
      <c r="J40" s="101"/>
      <c r="K40" s="295" t="str">
        <f>IF(J40="","",IF(VLOOKUP(J40,'G-3 Multipliers'!$L$3:$N$6,2,FALSE)=0,"Spatial Data Missing ⚠",VLOOKUP(J40,'G-3 Multipliers'!$L$3:$N$6,2,FALSE)))</f>
        <v/>
      </c>
      <c r="L40" s="281" t="str">
        <f>IF(J40="","",IF(VLOOKUP(J40,'G-3 Multipliers'!$L$3:$N$6,3,FALSE)=0,"Spatial Data Missing ⚠",VLOOKUP(J40,'G-3 Multipliers'!$L$3:$N$6,3,FALSE)))</f>
        <v/>
      </c>
      <c r="M40" s="275" t="str">
        <f>IF(OR(D40="",H40=""),"",(INDEX('G-6 Hedgerow Data'!$E$3:$I$15,MATCH(D40,'G-6 Hedgerow Data'!$B$3:$B$15,0),MATCH(H40,'G-6 Hedgerow Data'!$E$2:$I$2,0))))</f>
        <v/>
      </c>
      <c r="N40" s="133"/>
      <c r="O40" s="133"/>
      <c r="P40" s="283" t="str">
        <f t="shared" si="1"/>
        <v/>
      </c>
      <c r="Q40" s="296" t="str">
        <f t="shared" si="2"/>
        <v/>
      </c>
      <c r="R40" s="297" t="str">
        <f t="shared" si="0"/>
        <v/>
      </c>
      <c r="S40" s="311" t="str">
        <f>IF(D40="","",VLOOKUP(D40,'G-6 Hedgerow Data'!$B$3:$AG$15,31,FALSE))</f>
        <v/>
      </c>
      <c r="T40" s="283" t="str">
        <f t="shared" si="3"/>
        <v/>
      </c>
      <c r="U40" s="283" t="str">
        <f t="shared" si="4"/>
        <v/>
      </c>
      <c r="V40" s="299" t="str">
        <f>IF(D40="","",VLOOKUP(S40,'G-3 Multipliers'!$P$3:$Q$6,2,FALSE))</f>
        <v/>
      </c>
      <c r="W40" s="303" t="str">
        <f t="shared" si="5"/>
        <v/>
      </c>
      <c r="X40" s="101"/>
      <c r="Y40" s="115"/>
      <c r="Z40" s="104"/>
      <c r="AG40" s="30" t="str">
        <f>IFERROR(INDEX('G-6 Hedgerow Data'!$BJ$3:$BJ$15,MATCH(D40,'G-6 Hedgerow Data'!$B$3:$B$15,0)),"")</f>
        <v/>
      </c>
    </row>
    <row r="41" spans="2:33" ht="14.25">
      <c r="B41" s="97">
        <v>30</v>
      </c>
      <c r="C41" s="140"/>
      <c r="D41" s="133"/>
      <c r="E41" s="115"/>
      <c r="F41" s="323" t="str">
        <f>IF(D41="","",VLOOKUP(D41,'G-6 Hedgerow Data'!$B$2:$AG$15,2,FALSE))</f>
        <v/>
      </c>
      <c r="G41" s="276" t="str">
        <f>IF(D41="","",VLOOKUP(D41,'G-6 Hedgerow Data'!$B$2:$AG$15,3,FALSE))</f>
        <v/>
      </c>
      <c r="H41" s="101"/>
      <c r="I41" s="276" t="str">
        <f>IFERROR(IF(H41="","",IF(AND(D41="Non-native and ornamental hedgerow", H41&lt;&gt;"Poor"),"Not possible ▲", (VLOOKUP(H41,'G-1 All Habitats'!$Z$2:$AA$9,2,FALSE)))),"")</f>
        <v/>
      </c>
      <c r="J41" s="101"/>
      <c r="K41" s="295" t="str">
        <f>IF(J41="","",IF(VLOOKUP(J41,'G-3 Multipliers'!$L$3:$N$6,2,FALSE)=0,"Spatial Data Missing ⚠",VLOOKUP(J41,'G-3 Multipliers'!$L$3:$N$6,2,FALSE)))</f>
        <v/>
      </c>
      <c r="L41" s="281" t="str">
        <f>IF(J41="","",IF(VLOOKUP(J41,'G-3 Multipliers'!$L$3:$N$6,3,FALSE)=0,"Spatial Data Missing ⚠",VLOOKUP(J41,'G-3 Multipliers'!$L$3:$N$6,3,FALSE)))</f>
        <v/>
      </c>
      <c r="M41" s="275" t="str">
        <f>IF(OR(D41="",H41=""),"",(INDEX('G-6 Hedgerow Data'!$E$3:$I$15,MATCH(D41,'G-6 Hedgerow Data'!$B$3:$B$15,0),MATCH(H41,'G-6 Hedgerow Data'!$E$2:$I$2,0))))</f>
        <v/>
      </c>
      <c r="N41" s="133"/>
      <c r="O41" s="133"/>
      <c r="P41" s="283" t="str">
        <f t="shared" si="1"/>
        <v/>
      </c>
      <c r="Q41" s="296" t="str">
        <f t="shared" si="2"/>
        <v/>
      </c>
      <c r="R41" s="297" t="str">
        <f t="shared" si="0"/>
        <v/>
      </c>
      <c r="S41" s="311" t="str">
        <f>IF(D41="","",VLOOKUP(D41,'G-6 Hedgerow Data'!$B$3:$AG$15,31,FALSE))</f>
        <v/>
      </c>
      <c r="T41" s="283" t="str">
        <f t="shared" si="3"/>
        <v/>
      </c>
      <c r="U41" s="283" t="str">
        <f t="shared" si="4"/>
        <v/>
      </c>
      <c r="V41" s="299" t="str">
        <f>IF(D41="","",VLOOKUP(S41,'G-3 Multipliers'!$P$3:$Q$6,2,FALSE))</f>
        <v/>
      </c>
      <c r="W41" s="303" t="str">
        <f t="shared" si="5"/>
        <v/>
      </c>
      <c r="X41" s="101"/>
      <c r="Y41" s="115"/>
      <c r="Z41" s="104"/>
      <c r="AG41" s="30" t="str">
        <f>IFERROR(INDEX('G-6 Hedgerow Data'!$BJ$3:$BJ$15,MATCH(D41,'G-6 Hedgerow Data'!$B$3:$B$15,0)),"")</f>
        <v/>
      </c>
    </row>
    <row r="42" spans="2:33" ht="14.25">
      <c r="B42" s="97">
        <v>31</v>
      </c>
      <c r="C42" s="140"/>
      <c r="D42" s="133"/>
      <c r="E42" s="115"/>
      <c r="F42" s="323" t="str">
        <f>IF(D42="","",VLOOKUP(D42,'G-6 Hedgerow Data'!$B$2:$AG$15,2,FALSE))</f>
        <v/>
      </c>
      <c r="G42" s="276" t="str">
        <f>IF(D42="","",VLOOKUP(D42,'G-6 Hedgerow Data'!$B$2:$AG$15,3,FALSE))</f>
        <v/>
      </c>
      <c r="H42" s="101"/>
      <c r="I42" s="276" t="str">
        <f>IFERROR(IF(H42="","",IF(AND(D42="Non-native and ornamental hedgerow", H42&lt;&gt;"Poor"),"Not possible ▲", (VLOOKUP(H42,'G-1 All Habitats'!$Z$2:$AA$9,2,FALSE)))),"")</f>
        <v/>
      </c>
      <c r="J42" s="101"/>
      <c r="K42" s="295" t="str">
        <f>IF(J42="","",IF(VLOOKUP(J42,'G-3 Multipliers'!$L$3:$N$6,2,FALSE)=0,"Spatial Data Missing ⚠",VLOOKUP(J42,'G-3 Multipliers'!$L$3:$N$6,2,FALSE)))</f>
        <v/>
      </c>
      <c r="L42" s="281" t="str">
        <f>IF(J42="","",IF(VLOOKUP(J42,'G-3 Multipliers'!$L$3:$N$6,3,FALSE)=0,"Spatial Data Missing ⚠",VLOOKUP(J42,'G-3 Multipliers'!$L$3:$N$6,3,FALSE)))</f>
        <v/>
      </c>
      <c r="M42" s="275" t="str">
        <f>IF(OR(D42="",H42=""),"",(INDEX('G-6 Hedgerow Data'!$E$3:$I$15,MATCH(D42,'G-6 Hedgerow Data'!$B$3:$B$15,0),MATCH(H42,'G-6 Hedgerow Data'!$E$2:$I$2,0))))</f>
        <v/>
      </c>
      <c r="N42" s="133"/>
      <c r="O42" s="133"/>
      <c r="P42" s="283" t="str">
        <f t="shared" si="1"/>
        <v/>
      </c>
      <c r="Q42" s="296" t="str">
        <f t="shared" si="2"/>
        <v/>
      </c>
      <c r="R42" s="297" t="str">
        <f t="shared" si="0"/>
        <v/>
      </c>
      <c r="S42" s="311" t="str">
        <f>IF(D42="","",VLOOKUP(D42,'G-6 Hedgerow Data'!$B$3:$AG$15,31,FALSE))</f>
        <v/>
      </c>
      <c r="T42" s="283" t="str">
        <f t="shared" si="3"/>
        <v/>
      </c>
      <c r="U42" s="283" t="str">
        <f t="shared" si="4"/>
        <v/>
      </c>
      <c r="V42" s="299" t="str">
        <f>IF(D42="","",VLOOKUP(S42,'G-3 Multipliers'!$P$3:$Q$6,2,FALSE))</f>
        <v/>
      </c>
      <c r="W42" s="303" t="str">
        <f t="shared" si="5"/>
        <v/>
      </c>
      <c r="X42" s="101"/>
      <c r="Y42" s="115"/>
      <c r="Z42" s="104"/>
      <c r="AG42" s="30" t="str">
        <f>IFERROR(INDEX('G-6 Hedgerow Data'!$BJ$3:$BJ$15,MATCH(D42,'G-6 Hedgerow Data'!$B$3:$B$15,0)),"")</f>
        <v/>
      </c>
    </row>
    <row r="43" spans="2:33" ht="14.25">
      <c r="B43" s="97">
        <v>32</v>
      </c>
      <c r="C43" s="140"/>
      <c r="D43" s="133"/>
      <c r="E43" s="115"/>
      <c r="F43" s="323" t="str">
        <f>IF(D43="","",VLOOKUP(D43,'G-6 Hedgerow Data'!$B$2:$AG$15,2,FALSE))</f>
        <v/>
      </c>
      <c r="G43" s="276" t="str">
        <f>IF(D43="","",VLOOKUP(D43,'G-6 Hedgerow Data'!$B$2:$AG$15,3,FALSE))</f>
        <v/>
      </c>
      <c r="H43" s="101"/>
      <c r="I43" s="276" t="str">
        <f>IFERROR(IF(H43="","",IF(AND(D43="Non-native and ornamental hedgerow", H43&lt;&gt;"Poor"),"Not possible ▲", (VLOOKUP(H43,'G-1 All Habitats'!$Z$2:$AA$9,2,FALSE)))),"")</f>
        <v/>
      </c>
      <c r="J43" s="101"/>
      <c r="K43" s="295" t="str">
        <f>IF(J43="","",IF(VLOOKUP(J43,'G-3 Multipliers'!$L$3:$N$6,2,FALSE)=0,"Spatial Data Missing ⚠",VLOOKUP(J43,'G-3 Multipliers'!$L$3:$N$6,2,FALSE)))</f>
        <v/>
      </c>
      <c r="L43" s="281" t="str">
        <f>IF(J43="","",IF(VLOOKUP(J43,'G-3 Multipliers'!$L$3:$N$6,3,FALSE)=0,"Spatial Data Missing ⚠",VLOOKUP(J43,'G-3 Multipliers'!$L$3:$N$6,3,FALSE)))</f>
        <v/>
      </c>
      <c r="M43" s="275" t="str">
        <f>IF(OR(D43="",H43=""),"",(INDEX('G-6 Hedgerow Data'!$E$3:$I$15,MATCH(D43,'G-6 Hedgerow Data'!$B$3:$B$15,0),MATCH(H43,'G-6 Hedgerow Data'!$E$2:$I$2,0))))</f>
        <v/>
      </c>
      <c r="N43" s="133"/>
      <c r="O43" s="133"/>
      <c r="P43" s="283" t="str">
        <f t="shared" si="1"/>
        <v/>
      </c>
      <c r="Q43" s="296" t="str">
        <f t="shared" si="2"/>
        <v/>
      </c>
      <c r="R43" s="297" t="str">
        <f t="shared" si="0"/>
        <v/>
      </c>
      <c r="S43" s="311" t="str">
        <f>IF(D43="","",VLOOKUP(D43,'G-6 Hedgerow Data'!$B$3:$AG$15,31,FALSE))</f>
        <v/>
      </c>
      <c r="T43" s="283" t="str">
        <f t="shared" si="3"/>
        <v/>
      </c>
      <c r="U43" s="283" t="str">
        <f t="shared" si="4"/>
        <v/>
      </c>
      <c r="V43" s="299" t="str">
        <f>IF(D43="","",VLOOKUP(S43,'G-3 Multipliers'!$P$3:$Q$6,2,FALSE))</f>
        <v/>
      </c>
      <c r="W43" s="303" t="str">
        <f t="shared" si="5"/>
        <v/>
      </c>
      <c r="X43" s="101"/>
      <c r="Y43" s="115"/>
      <c r="Z43" s="104"/>
      <c r="AG43" s="30" t="str">
        <f>IFERROR(INDEX('G-6 Hedgerow Data'!$BJ$3:$BJ$15,MATCH(D43,'G-6 Hedgerow Data'!$B$3:$B$15,0)),"")</f>
        <v/>
      </c>
    </row>
    <row r="44" spans="2:33" ht="14.25">
      <c r="B44" s="97">
        <v>33</v>
      </c>
      <c r="C44" s="140"/>
      <c r="D44" s="133"/>
      <c r="E44" s="115"/>
      <c r="F44" s="323" t="str">
        <f>IF(D44="","",VLOOKUP(D44,'G-6 Hedgerow Data'!$B$2:$AG$15,2,FALSE))</f>
        <v/>
      </c>
      <c r="G44" s="276" t="str">
        <f>IF(D44="","",VLOOKUP(D44,'G-6 Hedgerow Data'!$B$2:$AG$15,3,FALSE))</f>
        <v/>
      </c>
      <c r="H44" s="101"/>
      <c r="I44" s="276" t="str">
        <f>IFERROR(IF(H44="","",IF(AND(D44="Non-native and ornamental hedgerow", H44&lt;&gt;"Poor"),"Not possible ▲", (VLOOKUP(H44,'G-1 All Habitats'!$Z$2:$AA$9,2,FALSE)))),"")</f>
        <v/>
      </c>
      <c r="J44" s="101"/>
      <c r="K44" s="295" t="str">
        <f>IF(J44="","",IF(VLOOKUP(J44,'G-3 Multipliers'!$L$3:$N$6,2,FALSE)=0,"Spatial Data Missing ⚠",VLOOKUP(J44,'G-3 Multipliers'!$L$3:$N$6,2,FALSE)))</f>
        <v/>
      </c>
      <c r="L44" s="281" t="str">
        <f>IF(J44="","",IF(VLOOKUP(J44,'G-3 Multipliers'!$L$3:$N$6,3,FALSE)=0,"Spatial Data Missing ⚠",VLOOKUP(J44,'G-3 Multipliers'!$L$3:$N$6,3,FALSE)))</f>
        <v/>
      </c>
      <c r="M44" s="275" t="str">
        <f>IF(OR(D44="",H44=""),"",(INDEX('G-6 Hedgerow Data'!$E$3:$I$15,MATCH(D44,'G-6 Hedgerow Data'!$B$3:$B$15,0),MATCH(H44,'G-6 Hedgerow Data'!$E$2:$I$2,0))))</f>
        <v/>
      </c>
      <c r="N44" s="133"/>
      <c r="O44" s="133"/>
      <c r="P44" s="283" t="str">
        <f t="shared" si="1"/>
        <v/>
      </c>
      <c r="Q44" s="296" t="str">
        <f t="shared" si="2"/>
        <v/>
      </c>
      <c r="R44" s="297" t="str">
        <f t="shared" si="0"/>
        <v/>
      </c>
      <c r="S44" s="311" t="str">
        <f>IF(D44="","",VLOOKUP(D44,'G-6 Hedgerow Data'!$B$3:$AG$15,31,FALSE))</f>
        <v/>
      </c>
      <c r="T44" s="283" t="str">
        <f t="shared" si="3"/>
        <v/>
      </c>
      <c r="U44" s="283" t="str">
        <f t="shared" si="4"/>
        <v/>
      </c>
      <c r="V44" s="299" t="str">
        <f>IF(D44="","",VLOOKUP(S44,'G-3 Multipliers'!$P$3:$Q$6,2,FALSE))</f>
        <v/>
      </c>
      <c r="W44" s="303" t="str">
        <f t="shared" si="5"/>
        <v/>
      </c>
      <c r="X44" s="101"/>
      <c r="Y44" s="115"/>
      <c r="Z44" s="104"/>
      <c r="AG44" s="30" t="str">
        <f>IFERROR(INDEX('G-6 Hedgerow Data'!$BJ$3:$BJ$15,MATCH(D44,'G-6 Hedgerow Data'!$B$3:$B$15,0)),"")</f>
        <v/>
      </c>
    </row>
    <row r="45" spans="2:33" ht="14.25">
      <c r="B45" s="97">
        <v>34</v>
      </c>
      <c r="C45" s="140"/>
      <c r="D45" s="133"/>
      <c r="E45" s="115"/>
      <c r="F45" s="323" t="str">
        <f>IF(D45="","",VLOOKUP(D45,'G-6 Hedgerow Data'!$B$2:$AG$15,2,FALSE))</f>
        <v/>
      </c>
      <c r="G45" s="276" t="str">
        <f>IF(D45="","",VLOOKUP(D45,'G-6 Hedgerow Data'!$B$2:$AG$15,3,FALSE))</f>
        <v/>
      </c>
      <c r="H45" s="101"/>
      <c r="I45" s="276" t="str">
        <f>IFERROR(IF(H45="","",IF(AND(D45="Non-native and ornamental hedgerow", H45&lt;&gt;"Poor"),"Not possible ▲", (VLOOKUP(H45,'G-1 All Habitats'!$Z$2:$AA$9,2,FALSE)))),"")</f>
        <v/>
      </c>
      <c r="J45" s="101"/>
      <c r="K45" s="295" t="str">
        <f>IF(J45="","",IF(VLOOKUP(J45,'G-3 Multipliers'!$L$3:$N$6,2,FALSE)=0,"Spatial Data Missing ⚠",VLOOKUP(J45,'G-3 Multipliers'!$L$3:$N$6,2,FALSE)))</f>
        <v/>
      </c>
      <c r="L45" s="281" t="str">
        <f>IF(J45="","",IF(VLOOKUP(J45,'G-3 Multipliers'!$L$3:$N$6,3,FALSE)=0,"Spatial Data Missing ⚠",VLOOKUP(J45,'G-3 Multipliers'!$L$3:$N$6,3,FALSE)))</f>
        <v/>
      </c>
      <c r="M45" s="275" t="str">
        <f>IF(OR(D45="",H45=""),"",(INDEX('G-6 Hedgerow Data'!$E$3:$I$15,MATCH(D45,'G-6 Hedgerow Data'!$B$3:$B$15,0),MATCH(H45,'G-6 Hedgerow Data'!$E$2:$I$2,0))))</f>
        <v/>
      </c>
      <c r="N45" s="133"/>
      <c r="O45" s="133"/>
      <c r="P45" s="283" t="str">
        <f t="shared" si="1"/>
        <v/>
      </c>
      <c r="Q45" s="296" t="str">
        <f t="shared" si="2"/>
        <v/>
      </c>
      <c r="R45" s="297" t="str">
        <f t="shared" si="0"/>
        <v/>
      </c>
      <c r="S45" s="311" t="str">
        <f>IF(D45="","",VLOOKUP(D45,'G-6 Hedgerow Data'!$B$3:$AG$15,31,FALSE))</f>
        <v/>
      </c>
      <c r="T45" s="283" t="str">
        <f t="shared" si="3"/>
        <v/>
      </c>
      <c r="U45" s="283" t="str">
        <f t="shared" si="4"/>
        <v/>
      </c>
      <c r="V45" s="299" t="str">
        <f>IF(D45="","",VLOOKUP(S45,'G-3 Multipliers'!$P$3:$Q$6,2,FALSE))</f>
        <v/>
      </c>
      <c r="W45" s="303" t="str">
        <f t="shared" si="5"/>
        <v/>
      </c>
      <c r="X45" s="101"/>
      <c r="Y45" s="115"/>
      <c r="Z45" s="104"/>
      <c r="AG45" s="30" t="str">
        <f>IFERROR(INDEX('G-6 Hedgerow Data'!$BJ$3:$BJ$15,MATCH(D45,'G-6 Hedgerow Data'!$B$3:$B$15,0)),"")</f>
        <v/>
      </c>
    </row>
    <row r="46" spans="2:33" ht="14.25">
      <c r="B46" s="97">
        <v>35</v>
      </c>
      <c r="C46" s="140"/>
      <c r="D46" s="133"/>
      <c r="E46" s="115"/>
      <c r="F46" s="323" t="str">
        <f>IF(D46="","",VLOOKUP(D46,'G-6 Hedgerow Data'!$B$2:$AG$15,2,FALSE))</f>
        <v/>
      </c>
      <c r="G46" s="276" t="str">
        <f>IF(D46="","",VLOOKUP(D46,'G-6 Hedgerow Data'!$B$2:$AG$15,3,FALSE))</f>
        <v/>
      </c>
      <c r="H46" s="101"/>
      <c r="I46" s="276" t="str">
        <f>IFERROR(IF(H46="","",IF(AND(D46="Non-native and ornamental hedgerow", H46&lt;&gt;"Poor"),"Not possible ▲", (VLOOKUP(H46,'G-1 All Habitats'!$Z$2:$AA$9,2,FALSE)))),"")</f>
        <v/>
      </c>
      <c r="J46" s="101"/>
      <c r="K46" s="295" t="str">
        <f>IF(J46="","",IF(VLOOKUP(J46,'G-3 Multipliers'!$L$3:$N$6,2,FALSE)=0,"Spatial Data Missing ⚠",VLOOKUP(J46,'G-3 Multipliers'!$L$3:$N$6,2,FALSE)))</f>
        <v/>
      </c>
      <c r="L46" s="281" t="str">
        <f>IF(J46="","",IF(VLOOKUP(J46,'G-3 Multipliers'!$L$3:$N$6,3,FALSE)=0,"Spatial Data Missing ⚠",VLOOKUP(J46,'G-3 Multipliers'!$L$3:$N$6,3,FALSE)))</f>
        <v/>
      </c>
      <c r="M46" s="275" t="str">
        <f>IF(OR(D46="",H46=""),"",(INDEX('G-6 Hedgerow Data'!$E$3:$I$15,MATCH(D46,'G-6 Hedgerow Data'!$B$3:$B$15,0),MATCH(H46,'G-6 Hedgerow Data'!$E$2:$I$2,0))))</f>
        <v/>
      </c>
      <c r="N46" s="133"/>
      <c r="O46" s="133"/>
      <c r="P46" s="283" t="str">
        <f t="shared" si="1"/>
        <v/>
      </c>
      <c r="Q46" s="296" t="str">
        <f t="shared" si="2"/>
        <v/>
      </c>
      <c r="R46" s="297" t="str">
        <f t="shared" si="0"/>
        <v/>
      </c>
      <c r="S46" s="311" t="str">
        <f>IF(D46="","",VLOOKUP(D46,'G-6 Hedgerow Data'!$B$3:$AG$15,31,FALSE))</f>
        <v/>
      </c>
      <c r="T46" s="283" t="str">
        <f t="shared" si="3"/>
        <v/>
      </c>
      <c r="U46" s="283" t="str">
        <f t="shared" si="4"/>
        <v/>
      </c>
      <c r="V46" s="299" t="str">
        <f>IF(D46="","",VLOOKUP(S46,'G-3 Multipliers'!$P$3:$Q$6,2,FALSE))</f>
        <v/>
      </c>
      <c r="W46" s="303" t="str">
        <f t="shared" si="5"/>
        <v/>
      </c>
      <c r="X46" s="101"/>
      <c r="Y46" s="115"/>
      <c r="Z46" s="104"/>
      <c r="AG46" s="30" t="str">
        <f>IFERROR(INDEX('G-6 Hedgerow Data'!$BJ$3:$BJ$15,MATCH(D46,'G-6 Hedgerow Data'!$B$3:$B$15,0)),"")</f>
        <v/>
      </c>
    </row>
    <row r="47" spans="2:33" ht="14.25">
      <c r="B47" s="97">
        <v>36</v>
      </c>
      <c r="C47" s="140"/>
      <c r="D47" s="133"/>
      <c r="E47" s="115"/>
      <c r="F47" s="323" t="str">
        <f>IF(D47="","",VLOOKUP(D47,'G-6 Hedgerow Data'!$B$2:$AG$15,2,FALSE))</f>
        <v/>
      </c>
      <c r="G47" s="276" t="str">
        <f>IF(D47="","",VLOOKUP(D47,'G-6 Hedgerow Data'!$B$2:$AG$15,3,FALSE))</f>
        <v/>
      </c>
      <c r="H47" s="101"/>
      <c r="I47" s="276" t="str">
        <f>IFERROR(IF(H47="","",IF(AND(D47="Non-native and ornamental hedgerow", H47&lt;&gt;"Poor"),"Not possible ▲", (VLOOKUP(H47,'G-1 All Habitats'!$Z$2:$AA$9,2,FALSE)))),"")</f>
        <v/>
      </c>
      <c r="J47" s="101"/>
      <c r="K47" s="295" t="str">
        <f>IF(J47="","",IF(VLOOKUP(J47,'G-3 Multipliers'!$L$3:$N$6,2,FALSE)=0,"Spatial Data Missing ⚠",VLOOKUP(J47,'G-3 Multipliers'!$L$3:$N$6,2,FALSE)))</f>
        <v/>
      </c>
      <c r="L47" s="281" t="str">
        <f>IF(J47="","",IF(VLOOKUP(J47,'G-3 Multipliers'!$L$3:$N$6,3,FALSE)=0,"Spatial Data Missing ⚠",VLOOKUP(J47,'G-3 Multipliers'!$L$3:$N$6,3,FALSE)))</f>
        <v/>
      </c>
      <c r="M47" s="275" t="str">
        <f>IF(OR(D47="",H47=""),"",(INDEX('G-6 Hedgerow Data'!$E$3:$I$15,MATCH(D47,'G-6 Hedgerow Data'!$B$3:$B$15,0),MATCH(H47,'G-6 Hedgerow Data'!$E$2:$I$2,0))))</f>
        <v/>
      </c>
      <c r="N47" s="133"/>
      <c r="O47" s="133"/>
      <c r="P47" s="283" t="str">
        <f t="shared" si="1"/>
        <v/>
      </c>
      <c r="Q47" s="296" t="str">
        <f t="shared" si="2"/>
        <v/>
      </c>
      <c r="R47" s="297" t="str">
        <f t="shared" si="0"/>
        <v/>
      </c>
      <c r="S47" s="311" t="str">
        <f>IF(D47="","",VLOOKUP(D47,'G-6 Hedgerow Data'!$B$3:$AG$15,31,FALSE))</f>
        <v/>
      </c>
      <c r="T47" s="283" t="str">
        <f t="shared" si="3"/>
        <v/>
      </c>
      <c r="U47" s="283" t="str">
        <f t="shared" si="4"/>
        <v/>
      </c>
      <c r="V47" s="299" t="str">
        <f>IF(D47="","",VLOOKUP(S47,'G-3 Multipliers'!$P$3:$Q$6,2,FALSE))</f>
        <v/>
      </c>
      <c r="W47" s="303" t="str">
        <f t="shared" si="5"/>
        <v/>
      </c>
      <c r="X47" s="101"/>
      <c r="Y47" s="115"/>
      <c r="Z47" s="104"/>
      <c r="AG47" s="30" t="str">
        <f>IFERROR(INDEX('G-6 Hedgerow Data'!$BJ$3:$BJ$15,MATCH(D47,'G-6 Hedgerow Data'!$B$3:$B$15,0)),"")</f>
        <v/>
      </c>
    </row>
    <row r="48" spans="2:33" ht="14.25">
      <c r="B48" s="97">
        <v>37</v>
      </c>
      <c r="C48" s="140"/>
      <c r="D48" s="133"/>
      <c r="E48" s="115"/>
      <c r="F48" s="323" t="str">
        <f>IF(D48="","",VLOOKUP(D48,'G-6 Hedgerow Data'!$B$2:$AG$15,2,FALSE))</f>
        <v/>
      </c>
      <c r="G48" s="276" t="str">
        <f>IF(D48="","",VLOOKUP(D48,'G-6 Hedgerow Data'!$B$2:$AG$15,3,FALSE))</f>
        <v/>
      </c>
      <c r="H48" s="101"/>
      <c r="I48" s="276" t="str">
        <f>IFERROR(IF(H48="","",IF(AND(D48="Non-native and ornamental hedgerow", H48&lt;&gt;"Poor"),"Not possible ▲", (VLOOKUP(H48,'G-1 All Habitats'!$Z$2:$AA$9,2,FALSE)))),"")</f>
        <v/>
      </c>
      <c r="J48" s="101"/>
      <c r="K48" s="295" t="str">
        <f>IF(J48="","",IF(VLOOKUP(J48,'G-3 Multipliers'!$L$3:$N$6,2,FALSE)=0,"Spatial Data Missing ⚠",VLOOKUP(J48,'G-3 Multipliers'!$L$3:$N$6,2,FALSE)))</f>
        <v/>
      </c>
      <c r="L48" s="281" t="str">
        <f>IF(J48="","",IF(VLOOKUP(J48,'G-3 Multipliers'!$L$3:$N$6,3,FALSE)=0,"Spatial Data Missing ⚠",VLOOKUP(J48,'G-3 Multipliers'!$L$3:$N$6,3,FALSE)))</f>
        <v/>
      </c>
      <c r="M48" s="275" t="str">
        <f>IF(OR(D48="",H48=""),"",(INDEX('G-6 Hedgerow Data'!$E$3:$I$15,MATCH(D48,'G-6 Hedgerow Data'!$B$3:$B$15,0),MATCH(H48,'G-6 Hedgerow Data'!$E$2:$I$2,0))))</f>
        <v/>
      </c>
      <c r="N48" s="133"/>
      <c r="O48" s="133"/>
      <c r="P48" s="283" t="str">
        <f t="shared" si="1"/>
        <v/>
      </c>
      <c r="Q48" s="296" t="str">
        <f t="shared" si="2"/>
        <v/>
      </c>
      <c r="R48" s="297" t="str">
        <f t="shared" si="0"/>
        <v/>
      </c>
      <c r="S48" s="311" t="str">
        <f>IF(D48="","",VLOOKUP(D48,'G-6 Hedgerow Data'!$B$3:$AG$15,31,FALSE))</f>
        <v/>
      </c>
      <c r="T48" s="283" t="str">
        <f t="shared" si="3"/>
        <v/>
      </c>
      <c r="U48" s="283" t="str">
        <f t="shared" si="4"/>
        <v/>
      </c>
      <c r="V48" s="299" t="str">
        <f>IF(D48="","",VLOOKUP(S48,'G-3 Multipliers'!$P$3:$Q$6,2,FALSE))</f>
        <v/>
      </c>
      <c r="W48" s="303" t="str">
        <f t="shared" si="5"/>
        <v/>
      </c>
      <c r="X48" s="101"/>
      <c r="Y48" s="115"/>
      <c r="Z48" s="104"/>
      <c r="AG48" s="30" t="str">
        <f>IFERROR(INDEX('G-6 Hedgerow Data'!$BJ$3:$BJ$15,MATCH(D48,'G-6 Hedgerow Data'!$B$3:$B$15,0)),"")</f>
        <v/>
      </c>
    </row>
    <row r="49" spans="2:33" ht="14.25">
      <c r="B49" s="97">
        <v>38</v>
      </c>
      <c r="C49" s="140"/>
      <c r="D49" s="133"/>
      <c r="E49" s="115"/>
      <c r="F49" s="323" t="str">
        <f>IF(D49="","",VLOOKUP(D49,'G-6 Hedgerow Data'!$B$2:$AG$15,2,FALSE))</f>
        <v/>
      </c>
      <c r="G49" s="276" t="str">
        <f>IF(D49="","",VLOOKUP(D49,'G-6 Hedgerow Data'!$B$2:$AG$15,3,FALSE))</f>
        <v/>
      </c>
      <c r="H49" s="101"/>
      <c r="I49" s="276" t="str">
        <f>IFERROR(IF(H49="","",IF(AND(D49="Non-native and ornamental hedgerow", H49&lt;&gt;"Poor"),"Not possible ▲", (VLOOKUP(H49,'G-1 All Habitats'!$Z$2:$AA$9,2,FALSE)))),"")</f>
        <v/>
      </c>
      <c r="J49" s="101"/>
      <c r="K49" s="295" t="str">
        <f>IF(J49="","",IF(VLOOKUP(J49,'G-3 Multipliers'!$L$3:$N$6,2,FALSE)=0,"Spatial Data Missing ⚠",VLOOKUP(J49,'G-3 Multipliers'!$L$3:$N$6,2,FALSE)))</f>
        <v/>
      </c>
      <c r="L49" s="281" t="str">
        <f>IF(J49="","",IF(VLOOKUP(J49,'G-3 Multipliers'!$L$3:$N$6,3,FALSE)=0,"Spatial Data Missing ⚠",VLOOKUP(J49,'G-3 Multipliers'!$L$3:$N$6,3,FALSE)))</f>
        <v/>
      </c>
      <c r="M49" s="275" t="str">
        <f>IF(OR(D49="",H49=""),"",(INDEX('G-6 Hedgerow Data'!$E$3:$I$15,MATCH(D49,'G-6 Hedgerow Data'!$B$3:$B$15,0),MATCH(H49,'G-6 Hedgerow Data'!$E$2:$I$2,0))))</f>
        <v/>
      </c>
      <c r="N49" s="133"/>
      <c r="O49" s="133"/>
      <c r="P49" s="283" t="str">
        <f t="shared" si="1"/>
        <v/>
      </c>
      <c r="Q49" s="296" t="str">
        <f t="shared" si="2"/>
        <v/>
      </c>
      <c r="R49" s="297" t="str">
        <f t="shared" si="0"/>
        <v/>
      </c>
      <c r="S49" s="311" t="str">
        <f>IF(D49="","",VLOOKUP(D49,'G-6 Hedgerow Data'!$B$3:$AG$15,31,FALSE))</f>
        <v/>
      </c>
      <c r="T49" s="283" t="str">
        <f t="shared" si="3"/>
        <v/>
      </c>
      <c r="U49" s="283" t="str">
        <f t="shared" si="4"/>
        <v/>
      </c>
      <c r="V49" s="299" t="str">
        <f>IF(D49="","",VLOOKUP(S49,'G-3 Multipliers'!$P$3:$Q$6,2,FALSE))</f>
        <v/>
      </c>
      <c r="W49" s="303" t="str">
        <f t="shared" si="5"/>
        <v/>
      </c>
      <c r="X49" s="101"/>
      <c r="Y49" s="115"/>
      <c r="Z49" s="104"/>
      <c r="AG49" s="30" t="str">
        <f>IFERROR(INDEX('G-6 Hedgerow Data'!$BJ$3:$BJ$15,MATCH(D49,'G-6 Hedgerow Data'!$B$3:$B$15,0)),"")</f>
        <v/>
      </c>
    </row>
    <row r="50" spans="2:33" ht="14.25">
      <c r="B50" s="97">
        <v>39</v>
      </c>
      <c r="C50" s="140"/>
      <c r="D50" s="133"/>
      <c r="E50" s="115"/>
      <c r="F50" s="323" t="str">
        <f>IF(D50="","",VLOOKUP(D50,'G-6 Hedgerow Data'!$B$2:$AG$15,2,FALSE))</f>
        <v/>
      </c>
      <c r="G50" s="276" t="str">
        <f>IF(D50="","",VLOOKUP(D50,'G-6 Hedgerow Data'!$B$2:$AG$15,3,FALSE))</f>
        <v/>
      </c>
      <c r="H50" s="101"/>
      <c r="I50" s="276" t="str">
        <f>IFERROR(IF(H50="","",IF(AND(D50="Non-native and ornamental hedgerow", H50&lt;&gt;"Poor"),"Not possible ▲", (VLOOKUP(H50,'G-1 All Habitats'!$Z$2:$AA$9,2,FALSE)))),"")</f>
        <v/>
      </c>
      <c r="J50" s="101"/>
      <c r="K50" s="295" t="str">
        <f>IF(J50="","",IF(VLOOKUP(J50,'G-3 Multipliers'!$L$3:$N$6,2,FALSE)=0,"Spatial Data Missing ⚠",VLOOKUP(J50,'G-3 Multipliers'!$L$3:$N$6,2,FALSE)))</f>
        <v/>
      </c>
      <c r="L50" s="281" t="str">
        <f>IF(J50="","",IF(VLOOKUP(J50,'G-3 Multipliers'!$L$3:$N$6,3,FALSE)=0,"Spatial Data Missing ⚠",VLOOKUP(J50,'G-3 Multipliers'!$L$3:$N$6,3,FALSE)))</f>
        <v/>
      </c>
      <c r="M50" s="275" t="str">
        <f>IF(OR(D50="",H50=""),"",(INDEX('G-6 Hedgerow Data'!$E$3:$I$15,MATCH(D50,'G-6 Hedgerow Data'!$B$3:$B$15,0),MATCH(H50,'G-6 Hedgerow Data'!$E$2:$I$2,0))))</f>
        <v/>
      </c>
      <c r="N50" s="133"/>
      <c r="O50" s="133"/>
      <c r="P50" s="283" t="str">
        <f t="shared" si="1"/>
        <v/>
      </c>
      <c r="Q50" s="296" t="str">
        <f t="shared" si="2"/>
        <v/>
      </c>
      <c r="R50" s="297" t="str">
        <f t="shared" si="0"/>
        <v/>
      </c>
      <c r="S50" s="311" t="str">
        <f>IF(D50="","",VLOOKUP(D50,'G-6 Hedgerow Data'!$B$3:$AG$15,31,FALSE))</f>
        <v/>
      </c>
      <c r="T50" s="283" t="str">
        <f t="shared" si="3"/>
        <v/>
      </c>
      <c r="U50" s="283" t="str">
        <f t="shared" si="4"/>
        <v/>
      </c>
      <c r="V50" s="299" t="str">
        <f>IF(D50="","",VLOOKUP(S50,'G-3 Multipliers'!$P$3:$Q$6,2,FALSE))</f>
        <v/>
      </c>
      <c r="W50" s="303" t="str">
        <f t="shared" si="5"/>
        <v/>
      </c>
      <c r="X50" s="101"/>
      <c r="Y50" s="115"/>
      <c r="Z50" s="104"/>
      <c r="AG50" s="30" t="str">
        <f>IFERROR(INDEX('G-6 Hedgerow Data'!$BJ$3:$BJ$15,MATCH(D50,'G-6 Hedgerow Data'!$B$3:$B$15,0)),"")</f>
        <v/>
      </c>
    </row>
    <row r="51" spans="2:33" ht="14.25">
      <c r="B51" s="97">
        <v>40</v>
      </c>
      <c r="C51" s="140"/>
      <c r="D51" s="133"/>
      <c r="E51" s="115"/>
      <c r="F51" s="323" t="str">
        <f>IF(D51="","",VLOOKUP(D51,'G-6 Hedgerow Data'!$B$2:$AG$15,2,FALSE))</f>
        <v/>
      </c>
      <c r="G51" s="276" t="str">
        <f>IF(D51="","",VLOOKUP(D51,'G-6 Hedgerow Data'!$B$2:$AG$15,3,FALSE))</f>
        <v/>
      </c>
      <c r="H51" s="101"/>
      <c r="I51" s="276" t="str">
        <f>IFERROR(IF(H51="","",IF(AND(D51="Non-native and ornamental hedgerow", H51&lt;&gt;"Poor"),"Not possible ▲", (VLOOKUP(H51,'G-1 All Habitats'!$Z$2:$AA$9,2,FALSE)))),"")</f>
        <v/>
      </c>
      <c r="J51" s="101"/>
      <c r="K51" s="295" t="str">
        <f>IF(J51="","",IF(VLOOKUP(J51,'G-3 Multipliers'!$L$3:$N$6,2,FALSE)=0,"Spatial Data Missing ⚠",VLOOKUP(J51,'G-3 Multipliers'!$L$3:$N$6,2,FALSE)))</f>
        <v/>
      </c>
      <c r="L51" s="281" t="str">
        <f>IF(J51="","",IF(VLOOKUP(J51,'G-3 Multipliers'!$L$3:$N$6,3,FALSE)=0,"Spatial Data Missing ⚠",VLOOKUP(J51,'G-3 Multipliers'!$L$3:$N$6,3,FALSE)))</f>
        <v/>
      </c>
      <c r="M51" s="275" t="str">
        <f>IF(OR(D51="",H51=""),"",(INDEX('G-6 Hedgerow Data'!$E$3:$I$15,MATCH(D51,'G-6 Hedgerow Data'!$B$3:$B$15,0),MATCH(H51,'G-6 Hedgerow Data'!$E$2:$I$2,0))))</f>
        <v/>
      </c>
      <c r="N51" s="133"/>
      <c r="O51" s="133"/>
      <c r="P51" s="283" t="str">
        <f t="shared" si="1"/>
        <v/>
      </c>
      <c r="Q51" s="296" t="str">
        <f t="shared" si="2"/>
        <v/>
      </c>
      <c r="R51" s="297" t="str">
        <f t="shared" si="0"/>
        <v/>
      </c>
      <c r="S51" s="311" t="str">
        <f>IF(D51="","",VLOOKUP(D51,'G-6 Hedgerow Data'!$B$3:$AG$15,31,FALSE))</f>
        <v/>
      </c>
      <c r="T51" s="283" t="str">
        <f t="shared" si="3"/>
        <v/>
      </c>
      <c r="U51" s="283" t="str">
        <f t="shared" si="4"/>
        <v/>
      </c>
      <c r="V51" s="299" t="str">
        <f>IF(D51="","",VLOOKUP(S51,'G-3 Multipliers'!$P$3:$Q$6,2,FALSE))</f>
        <v/>
      </c>
      <c r="W51" s="303" t="str">
        <f t="shared" si="5"/>
        <v/>
      </c>
      <c r="X51" s="101"/>
      <c r="Y51" s="115"/>
      <c r="Z51" s="104"/>
      <c r="AG51" s="30" t="str">
        <f>IFERROR(INDEX('G-6 Hedgerow Data'!$BJ$3:$BJ$15,MATCH(D51,'G-6 Hedgerow Data'!$B$3:$B$15,0)),"")</f>
        <v/>
      </c>
    </row>
    <row r="52" spans="2:33" ht="14.25">
      <c r="B52" s="97">
        <v>41</v>
      </c>
      <c r="C52" s="140"/>
      <c r="D52" s="133"/>
      <c r="E52" s="115"/>
      <c r="F52" s="323" t="str">
        <f>IF(D52="","",VLOOKUP(D52,'G-6 Hedgerow Data'!$B$2:$AG$15,2,FALSE))</f>
        <v/>
      </c>
      <c r="G52" s="276" t="str">
        <f>IF(D52="","",VLOOKUP(D52,'G-6 Hedgerow Data'!$B$2:$AG$15,3,FALSE))</f>
        <v/>
      </c>
      <c r="H52" s="101"/>
      <c r="I52" s="276" t="str">
        <f>IFERROR(IF(H52="","",IF(AND(D52="Non-native and ornamental hedgerow", H52&lt;&gt;"Poor"),"Not possible ▲", (VLOOKUP(H52,'G-1 All Habitats'!$Z$2:$AA$9,2,FALSE)))),"")</f>
        <v/>
      </c>
      <c r="J52" s="101"/>
      <c r="K52" s="295" t="str">
        <f>IF(J52="","",IF(VLOOKUP(J52,'G-3 Multipliers'!$L$3:$N$6,2,FALSE)=0,"Spatial Data Missing ⚠",VLOOKUP(J52,'G-3 Multipliers'!$L$3:$N$6,2,FALSE)))</f>
        <v/>
      </c>
      <c r="L52" s="281" t="str">
        <f>IF(J52="","",IF(VLOOKUP(J52,'G-3 Multipliers'!$L$3:$N$6,3,FALSE)=0,"Spatial Data Missing ⚠",VLOOKUP(J52,'G-3 Multipliers'!$L$3:$N$6,3,FALSE)))</f>
        <v/>
      </c>
      <c r="M52" s="275" t="str">
        <f>IF(OR(D52="",H52=""),"",(INDEX('G-6 Hedgerow Data'!$E$3:$I$15,MATCH(D52,'G-6 Hedgerow Data'!$B$3:$B$15,0),MATCH(H52,'G-6 Hedgerow Data'!$E$2:$I$2,0))))</f>
        <v/>
      </c>
      <c r="N52" s="133"/>
      <c r="O52" s="133"/>
      <c r="P52" s="283" t="str">
        <f t="shared" si="1"/>
        <v/>
      </c>
      <c r="Q52" s="296" t="str">
        <f t="shared" si="2"/>
        <v/>
      </c>
      <c r="R52" s="297" t="str">
        <f t="shared" si="0"/>
        <v/>
      </c>
      <c r="S52" s="311" t="str">
        <f>IF(D52="","",VLOOKUP(D52,'G-6 Hedgerow Data'!$B$3:$AG$15,31,FALSE))</f>
        <v/>
      </c>
      <c r="T52" s="283" t="str">
        <f t="shared" si="3"/>
        <v/>
      </c>
      <c r="U52" s="283" t="str">
        <f t="shared" si="4"/>
        <v/>
      </c>
      <c r="V52" s="299" t="str">
        <f>IF(D52="","",VLOOKUP(S52,'G-3 Multipliers'!$P$3:$Q$6,2,FALSE))</f>
        <v/>
      </c>
      <c r="W52" s="303" t="str">
        <f t="shared" si="5"/>
        <v/>
      </c>
      <c r="X52" s="101"/>
      <c r="Y52" s="115"/>
      <c r="Z52" s="104"/>
      <c r="AG52" s="30" t="str">
        <f>IFERROR(INDEX('G-6 Hedgerow Data'!$BJ$3:$BJ$15,MATCH(D52,'G-6 Hedgerow Data'!$B$3:$B$15,0)),"")</f>
        <v/>
      </c>
    </row>
    <row r="53" spans="2:33" ht="14.25">
      <c r="B53" s="97">
        <v>42</v>
      </c>
      <c r="C53" s="140"/>
      <c r="D53" s="133"/>
      <c r="E53" s="115"/>
      <c r="F53" s="323" t="str">
        <f>IF(D53="","",VLOOKUP(D53,'G-6 Hedgerow Data'!$B$2:$AG$15,2,FALSE))</f>
        <v/>
      </c>
      <c r="G53" s="276" t="str">
        <f>IF(D53="","",VLOOKUP(D53,'G-6 Hedgerow Data'!$B$2:$AG$15,3,FALSE))</f>
        <v/>
      </c>
      <c r="H53" s="101"/>
      <c r="I53" s="276" t="str">
        <f>IFERROR(IF(H53="","",IF(AND(D53="Non-native and ornamental hedgerow", H53&lt;&gt;"Poor"),"Not possible ▲", (VLOOKUP(H53,'G-1 All Habitats'!$Z$2:$AA$9,2,FALSE)))),"")</f>
        <v/>
      </c>
      <c r="J53" s="101"/>
      <c r="K53" s="295" t="str">
        <f>IF(J53="","",IF(VLOOKUP(J53,'G-3 Multipliers'!$L$3:$N$6,2,FALSE)=0,"Spatial Data Missing ⚠",VLOOKUP(J53,'G-3 Multipliers'!$L$3:$N$6,2,FALSE)))</f>
        <v/>
      </c>
      <c r="L53" s="281" t="str">
        <f>IF(J53="","",IF(VLOOKUP(J53,'G-3 Multipliers'!$L$3:$N$6,3,FALSE)=0,"Spatial Data Missing ⚠",VLOOKUP(J53,'G-3 Multipliers'!$L$3:$N$6,3,FALSE)))</f>
        <v/>
      </c>
      <c r="M53" s="275" t="str">
        <f>IF(OR(D53="",H53=""),"",(INDEX('G-6 Hedgerow Data'!$E$3:$I$15,MATCH(D53,'G-6 Hedgerow Data'!$B$3:$B$15,0),MATCH(H53,'G-6 Hedgerow Data'!$E$2:$I$2,0))))</f>
        <v/>
      </c>
      <c r="N53" s="133"/>
      <c r="O53" s="133"/>
      <c r="P53" s="283" t="str">
        <f t="shared" si="1"/>
        <v/>
      </c>
      <c r="Q53" s="296" t="str">
        <f t="shared" si="2"/>
        <v/>
      </c>
      <c r="R53" s="297" t="str">
        <f t="shared" si="0"/>
        <v/>
      </c>
      <c r="S53" s="311" t="str">
        <f>IF(D53="","",VLOOKUP(D53,'G-6 Hedgerow Data'!$B$3:$AG$15,31,FALSE))</f>
        <v/>
      </c>
      <c r="T53" s="283" t="str">
        <f t="shared" si="3"/>
        <v/>
      </c>
      <c r="U53" s="283" t="str">
        <f t="shared" si="4"/>
        <v/>
      </c>
      <c r="V53" s="299" t="str">
        <f>IF(D53="","",VLOOKUP(S53,'G-3 Multipliers'!$P$3:$Q$6,2,FALSE))</f>
        <v/>
      </c>
      <c r="W53" s="303" t="str">
        <f t="shared" si="5"/>
        <v/>
      </c>
      <c r="X53" s="101"/>
      <c r="Y53" s="115"/>
      <c r="Z53" s="104"/>
      <c r="AG53" s="30" t="str">
        <f>IFERROR(INDEX('G-6 Hedgerow Data'!$BJ$3:$BJ$15,MATCH(D53,'G-6 Hedgerow Data'!$B$3:$B$15,0)),"")</f>
        <v/>
      </c>
    </row>
    <row r="54" spans="2:33" ht="14.25">
      <c r="B54" s="97">
        <v>43</v>
      </c>
      <c r="C54" s="140"/>
      <c r="D54" s="133"/>
      <c r="E54" s="115"/>
      <c r="F54" s="323" t="str">
        <f>IF(D54="","",VLOOKUP(D54,'G-6 Hedgerow Data'!$B$2:$AG$15,2,FALSE))</f>
        <v/>
      </c>
      <c r="G54" s="276" t="str">
        <f>IF(D54="","",VLOOKUP(D54,'G-6 Hedgerow Data'!$B$2:$AG$15,3,FALSE))</f>
        <v/>
      </c>
      <c r="H54" s="101"/>
      <c r="I54" s="276" t="str">
        <f>IFERROR(IF(H54="","",IF(AND(D54="Non-native and ornamental hedgerow", H54&lt;&gt;"Poor"),"Not possible ▲", (VLOOKUP(H54,'G-1 All Habitats'!$Z$2:$AA$9,2,FALSE)))),"")</f>
        <v/>
      </c>
      <c r="J54" s="101"/>
      <c r="K54" s="295" t="str">
        <f>IF(J54="","",IF(VLOOKUP(J54,'G-3 Multipliers'!$L$3:$N$6,2,FALSE)=0,"Spatial Data Missing ⚠",VLOOKUP(J54,'G-3 Multipliers'!$L$3:$N$6,2,FALSE)))</f>
        <v/>
      </c>
      <c r="L54" s="281" t="str">
        <f>IF(J54="","",IF(VLOOKUP(J54,'G-3 Multipliers'!$L$3:$N$6,3,FALSE)=0,"Spatial Data Missing ⚠",VLOOKUP(J54,'G-3 Multipliers'!$L$3:$N$6,3,FALSE)))</f>
        <v/>
      </c>
      <c r="M54" s="275" t="str">
        <f>IF(OR(D54="",H54=""),"",(INDEX('G-6 Hedgerow Data'!$E$3:$I$15,MATCH(D54,'G-6 Hedgerow Data'!$B$3:$B$15,0),MATCH(H54,'G-6 Hedgerow Data'!$E$2:$I$2,0))))</f>
        <v/>
      </c>
      <c r="N54" s="133"/>
      <c r="O54" s="133"/>
      <c r="P54" s="283" t="str">
        <f t="shared" si="1"/>
        <v/>
      </c>
      <c r="Q54" s="296" t="str">
        <f t="shared" si="2"/>
        <v/>
      </c>
      <c r="R54" s="297" t="str">
        <f t="shared" si="0"/>
        <v/>
      </c>
      <c r="S54" s="311" t="str">
        <f>IF(D54="","",VLOOKUP(D54,'G-6 Hedgerow Data'!$B$3:$AG$15,31,FALSE))</f>
        <v/>
      </c>
      <c r="T54" s="283" t="str">
        <f t="shared" si="3"/>
        <v/>
      </c>
      <c r="U54" s="283" t="str">
        <f t="shared" si="4"/>
        <v/>
      </c>
      <c r="V54" s="299" t="str">
        <f>IF(D54="","",VLOOKUP(S54,'G-3 Multipliers'!$P$3:$Q$6,2,FALSE))</f>
        <v/>
      </c>
      <c r="W54" s="303" t="str">
        <f t="shared" si="5"/>
        <v/>
      </c>
      <c r="X54" s="101"/>
      <c r="Y54" s="115"/>
      <c r="Z54" s="104"/>
      <c r="AG54" s="30" t="str">
        <f>IFERROR(INDEX('G-6 Hedgerow Data'!$BJ$3:$BJ$15,MATCH(D54,'G-6 Hedgerow Data'!$B$3:$B$15,0)),"")</f>
        <v/>
      </c>
    </row>
    <row r="55" spans="2:33" ht="14.25">
      <c r="B55" s="97">
        <v>44</v>
      </c>
      <c r="C55" s="140"/>
      <c r="D55" s="133"/>
      <c r="E55" s="115"/>
      <c r="F55" s="323" t="str">
        <f>IF(D55="","",VLOOKUP(D55,'G-6 Hedgerow Data'!$B$2:$AG$15,2,FALSE))</f>
        <v/>
      </c>
      <c r="G55" s="276" t="str">
        <f>IF(D55="","",VLOOKUP(D55,'G-6 Hedgerow Data'!$B$2:$AG$15,3,FALSE))</f>
        <v/>
      </c>
      <c r="H55" s="101"/>
      <c r="I55" s="276" t="str">
        <f>IFERROR(IF(H55="","",IF(AND(D55="Non-native and ornamental hedgerow", H55&lt;&gt;"Poor"),"Not possible ▲", (VLOOKUP(H55,'G-1 All Habitats'!$Z$2:$AA$9,2,FALSE)))),"")</f>
        <v/>
      </c>
      <c r="J55" s="101"/>
      <c r="K55" s="295" t="str">
        <f>IF(J55="","",IF(VLOOKUP(J55,'G-3 Multipliers'!$L$3:$N$6,2,FALSE)=0,"Spatial Data Missing ⚠",VLOOKUP(J55,'G-3 Multipliers'!$L$3:$N$6,2,FALSE)))</f>
        <v/>
      </c>
      <c r="L55" s="281" t="str">
        <f>IF(J55="","",IF(VLOOKUP(J55,'G-3 Multipliers'!$L$3:$N$6,3,FALSE)=0,"Spatial Data Missing ⚠",VLOOKUP(J55,'G-3 Multipliers'!$L$3:$N$6,3,FALSE)))</f>
        <v/>
      </c>
      <c r="M55" s="275" t="str">
        <f>IF(OR(D55="",H55=""),"",(INDEX('G-6 Hedgerow Data'!$E$3:$I$15,MATCH(D55,'G-6 Hedgerow Data'!$B$3:$B$15,0),MATCH(H55,'G-6 Hedgerow Data'!$E$2:$I$2,0))))</f>
        <v/>
      </c>
      <c r="N55" s="133"/>
      <c r="O55" s="133"/>
      <c r="P55" s="283" t="str">
        <f t="shared" si="1"/>
        <v/>
      </c>
      <c r="Q55" s="296" t="str">
        <f t="shared" si="2"/>
        <v/>
      </c>
      <c r="R55" s="297" t="str">
        <f t="shared" si="0"/>
        <v/>
      </c>
      <c r="S55" s="311" t="str">
        <f>IF(D55="","",VLOOKUP(D55,'G-6 Hedgerow Data'!$B$3:$AG$15,31,FALSE))</f>
        <v/>
      </c>
      <c r="T55" s="283" t="str">
        <f t="shared" si="3"/>
        <v/>
      </c>
      <c r="U55" s="283" t="str">
        <f t="shared" si="4"/>
        <v/>
      </c>
      <c r="V55" s="299" t="str">
        <f>IF(D55="","",VLOOKUP(S55,'G-3 Multipliers'!$P$3:$Q$6,2,FALSE))</f>
        <v/>
      </c>
      <c r="W55" s="303" t="str">
        <f t="shared" si="5"/>
        <v/>
      </c>
      <c r="X55" s="101"/>
      <c r="Y55" s="115"/>
      <c r="Z55" s="104"/>
      <c r="AG55" s="30" t="str">
        <f>IFERROR(INDEX('G-6 Hedgerow Data'!$BJ$3:$BJ$15,MATCH(D55,'G-6 Hedgerow Data'!$B$3:$B$15,0)),"")</f>
        <v/>
      </c>
    </row>
    <row r="56" spans="2:33" ht="14.25">
      <c r="B56" s="97">
        <v>45</v>
      </c>
      <c r="C56" s="140"/>
      <c r="D56" s="133"/>
      <c r="E56" s="115"/>
      <c r="F56" s="323" t="str">
        <f>IF(D56="","",VLOOKUP(D56,'G-6 Hedgerow Data'!$B$2:$AG$15,2,FALSE))</f>
        <v/>
      </c>
      <c r="G56" s="276" t="str">
        <f>IF(D56="","",VLOOKUP(D56,'G-6 Hedgerow Data'!$B$2:$AG$15,3,FALSE))</f>
        <v/>
      </c>
      <c r="H56" s="101"/>
      <c r="I56" s="276" t="str">
        <f>IFERROR(IF(H56="","",IF(AND(D56="Non-native and ornamental hedgerow", H56&lt;&gt;"Poor"),"Not possible ▲", (VLOOKUP(H56,'G-1 All Habitats'!$Z$2:$AA$9,2,FALSE)))),"")</f>
        <v/>
      </c>
      <c r="J56" s="101"/>
      <c r="K56" s="295" t="str">
        <f>IF(J56="","",IF(VLOOKUP(J56,'G-3 Multipliers'!$L$3:$N$6,2,FALSE)=0,"Spatial Data Missing ⚠",VLOOKUP(J56,'G-3 Multipliers'!$L$3:$N$6,2,FALSE)))</f>
        <v/>
      </c>
      <c r="L56" s="281" t="str">
        <f>IF(J56="","",IF(VLOOKUP(J56,'G-3 Multipliers'!$L$3:$N$6,3,FALSE)=0,"Spatial Data Missing ⚠",VLOOKUP(J56,'G-3 Multipliers'!$L$3:$N$6,3,FALSE)))</f>
        <v/>
      </c>
      <c r="M56" s="275" t="str">
        <f>IF(OR(D56="",H56=""),"",(INDEX('G-6 Hedgerow Data'!$E$3:$I$15,MATCH(D56,'G-6 Hedgerow Data'!$B$3:$B$15,0),MATCH(H56,'G-6 Hedgerow Data'!$E$2:$I$2,0))))</f>
        <v/>
      </c>
      <c r="N56" s="133"/>
      <c r="O56" s="133"/>
      <c r="P56" s="283" t="str">
        <f t="shared" si="1"/>
        <v/>
      </c>
      <c r="Q56" s="296" t="str">
        <f t="shared" si="2"/>
        <v/>
      </c>
      <c r="R56" s="297" t="str">
        <f t="shared" si="0"/>
        <v/>
      </c>
      <c r="S56" s="311" t="str">
        <f>IF(D56="","",VLOOKUP(D56,'G-6 Hedgerow Data'!$B$3:$AG$15,31,FALSE))</f>
        <v/>
      </c>
      <c r="T56" s="283" t="str">
        <f t="shared" si="3"/>
        <v/>
      </c>
      <c r="U56" s="283" t="str">
        <f t="shared" si="4"/>
        <v/>
      </c>
      <c r="V56" s="299" t="str">
        <f>IF(D56="","",VLOOKUP(S56,'G-3 Multipliers'!$P$3:$Q$6,2,FALSE))</f>
        <v/>
      </c>
      <c r="W56" s="303" t="str">
        <f t="shared" si="5"/>
        <v/>
      </c>
      <c r="X56" s="101"/>
      <c r="Y56" s="115"/>
      <c r="Z56" s="104"/>
      <c r="AG56" s="30" t="str">
        <f>IFERROR(INDEX('G-6 Hedgerow Data'!$BJ$3:$BJ$15,MATCH(D56,'G-6 Hedgerow Data'!$B$3:$B$15,0)),"")</f>
        <v/>
      </c>
    </row>
    <row r="57" spans="2:33" ht="14.25">
      <c r="B57" s="97">
        <v>46</v>
      </c>
      <c r="C57" s="140"/>
      <c r="D57" s="133"/>
      <c r="E57" s="115"/>
      <c r="F57" s="323" t="str">
        <f>IF(D57="","",VLOOKUP(D57,'G-6 Hedgerow Data'!$B$2:$AG$15,2,FALSE))</f>
        <v/>
      </c>
      <c r="G57" s="276" t="str">
        <f>IF(D57="","",VLOOKUP(D57,'G-6 Hedgerow Data'!$B$2:$AG$15,3,FALSE))</f>
        <v/>
      </c>
      <c r="H57" s="101"/>
      <c r="I57" s="276" t="str">
        <f>IFERROR(IF(H57="","",IF(AND(D57="Non-native and ornamental hedgerow", H57&lt;&gt;"Poor"),"Not possible ▲", (VLOOKUP(H57,'G-1 All Habitats'!$Z$2:$AA$9,2,FALSE)))),"")</f>
        <v/>
      </c>
      <c r="J57" s="101"/>
      <c r="K57" s="295" t="str">
        <f>IF(J57="","",IF(VLOOKUP(J57,'G-3 Multipliers'!$L$3:$N$6,2,FALSE)=0,"Spatial Data Missing ⚠",VLOOKUP(J57,'G-3 Multipliers'!$L$3:$N$6,2,FALSE)))</f>
        <v/>
      </c>
      <c r="L57" s="281" t="str">
        <f>IF(J57="","",IF(VLOOKUP(J57,'G-3 Multipliers'!$L$3:$N$6,3,FALSE)=0,"Spatial Data Missing ⚠",VLOOKUP(J57,'G-3 Multipliers'!$L$3:$N$6,3,FALSE)))</f>
        <v/>
      </c>
      <c r="M57" s="275" t="str">
        <f>IF(OR(D57="",H57=""),"",(INDEX('G-6 Hedgerow Data'!$E$3:$I$15,MATCH(D57,'G-6 Hedgerow Data'!$B$3:$B$15,0),MATCH(H57,'G-6 Hedgerow Data'!$E$2:$I$2,0))))</f>
        <v/>
      </c>
      <c r="N57" s="133"/>
      <c r="O57" s="133"/>
      <c r="P57" s="283" t="str">
        <f t="shared" si="1"/>
        <v/>
      </c>
      <c r="Q57" s="296" t="str">
        <f t="shared" si="2"/>
        <v/>
      </c>
      <c r="R57" s="297" t="str">
        <f t="shared" si="0"/>
        <v/>
      </c>
      <c r="S57" s="311" t="str">
        <f>IF(D57="","",VLOOKUP(D57,'G-6 Hedgerow Data'!$B$3:$AG$15,31,FALSE))</f>
        <v/>
      </c>
      <c r="T57" s="283" t="str">
        <f t="shared" si="3"/>
        <v/>
      </c>
      <c r="U57" s="283" t="str">
        <f t="shared" si="4"/>
        <v/>
      </c>
      <c r="V57" s="299" t="str">
        <f>IF(D57="","",VLOOKUP(S57,'G-3 Multipliers'!$P$3:$Q$6,2,FALSE))</f>
        <v/>
      </c>
      <c r="W57" s="303" t="str">
        <f t="shared" si="5"/>
        <v/>
      </c>
      <c r="X57" s="101"/>
      <c r="Y57" s="115"/>
      <c r="Z57" s="104"/>
      <c r="AG57" s="30" t="str">
        <f>IFERROR(INDEX('G-6 Hedgerow Data'!$BJ$3:$BJ$15,MATCH(D57,'G-6 Hedgerow Data'!$B$3:$B$15,0)),"")</f>
        <v/>
      </c>
    </row>
    <row r="58" spans="2:33" ht="14.25">
      <c r="B58" s="97">
        <v>47</v>
      </c>
      <c r="C58" s="140"/>
      <c r="D58" s="133"/>
      <c r="E58" s="115"/>
      <c r="F58" s="323" t="str">
        <f>IF(D58="","",VLOOKUP(D58,'G-6 Hedgerow Data'!$B$2:$AG$15,2,FALSE))</f>
        <v/>
      </c>
      <c r="G58" s="276" t="str">
        <f>IF(D58="","",VLOOKUP(D58,'G-6 Hedgerow Data'!$B$2:$AG$15,3,FALSE))</f>
        <v/>
      </c>
      <c r="H58" s="101"/>
      <c r="I58" s="276" t="str">
        <f>IFERROR(IF(H58="","",IF(AND(D58="Non-native and ornamental hedgerow", H58&lt;&gt;"Poor"),"Not possible ▲", (VLOOKUP(H58,'G-1 All Habitats'!$Z$2:$AA$9,2,FALSE)))),"")</f>
        <v/>
      </c>
      <c r="J58" s="101"/>
      <c r="K58" s="295" t="str">
        <f>IF(J58="","",IF(VLOOKUP(J58,'G-3 Multipliers'!$L$3:$N$6,2,FALSE)=0,"Spatial Data Missing ⚠",VLOOKUP(J58,'G-3 Multipliers'!$L$3:$N$6,2,FALSE)))</f>
        <v/>
      </c>
      <c r="L58" s="281" t="str">
        <f>IF(J58="","",IF(VLOOKUP(J58,'G-3 Multipliers'!$L$3:$N$6,3,FALSE)=0,"Spatial Data Missing ⚠",VLOOKUP(J58,'G-3 Multipliers'!$L$3:$N$6,3,FALSE)))</f>
        <v/>
      </c>
      <c r="M58" s="275" t="str">
        <f>IF(OR(D58="",H58=""),"",(INDEX('G-6 Hedgerow Data'!$E$3:$I$15,MATCH(D58,'G-6 Hedgerow Data'!$B$3:$B$15,0),MATCH(H58,'G-6 Hedgerow Data'!$E$2:$I$2,0))))</f>
        <v/>
      </c>
      <c r="N58" s="133"/>
      <c r="O58" s="133"/>
      <c r="P58" s="283" t="str">
        <f t="shared" si="1"/>
        <v/>
      </c>
      <c r="Q58" s="296" t="str">
        <f t="shared" si="2"/>
        <v/>
      </c>
      <c r="R58" s="297" t="str">
        <f t="shared" si="0"/>
        <v/>
      </c>
      <c r="S58" s="311" t="str">
        <f>IF(D58="","",VLOOKUP(D58,'G-6 Hedgerow Data'!$B$3:$AG$15,31,FALSE))</f>
        <v/>
      </c>
      <c r="T58" s="283" t="str">
        <f t="shared" si="3"/>
        <v/>
      </c>
      <c r="U58" s="283" t="str">
        <f t="shared" si="4"/>
        <v/>
      </c>
      <c r="V58" s="299" t="str">
        <f>IF(D58="","",VLOOKUP(S58,'G-3 Multipliers'!$P$3:$Q$6,2,FALSE))</f>
        <v/>
      </c>
      <c r="W58" s="303" t="str">
        <f t="shared" si="5"/>
        <v/>
      </c>
      <c r="X58" s="101"/>
      <c r="Y58" s="115"/>
      <c r="Z58" s="104"/>
      <c r="AG58" s="30" t="str">
        <f>IFERROR(INDEX('G-6 Hedgerow Data'!$BJ$3:$BJ$15,MATCH(D58,'G-6 Hedgerow Data'!$B$3:$B$15,0)),"")</f>
        <v/>
      </c>
    </row>
    <row r="59" spans="2:33" ht="14.25">
      <c r="B59" s="97">
        <v>48</v>
      </c>
      <c r="C59" s="140"/>
      <c r="D59" s="133"/>
      <c r="E59" s="115"/>
      <c r="F59" s="323" t="str">
        <f>IF(D59="","",VLOOKUP(D59,'G-6 Hedgerow Data'!$B$2:$AG$15,2,FALSE))</f>
        <v/>
      </c>
      <c r="G59" s="276" t="str">
        <f>IF(D59="","",VLOOKUP(D59,'G-6 Hedgerow Data'!$B$2:$AG$15,3,FALSE))</f>
        <v/>
      </c>
      <c r="H59" s="101"/>
      <c r="I59" s="276" t="str">
        <f>IFERROR(IF(H59="","",IF(AND(D59="Non-native and ornamental hedgerow", H59&lt;&gt;"Poor"),"Not possible ▲", (VLOOKUP(H59,'G-1 All Habitats'!$Z$2:$AA$9,2,FALSE)))),"")</f>
        <v/>
      </c>
      <c r="J59" s="101"/>
      <c r="K59" s="295" t="str">
        <f>IF(J59="","",IF(VLOOKUP(J59,'G-3 Multipliers'!$L$3:$N$6,2,FALSE)=0,"Spatial Data Missing ⚠",VLOOKUP(J59,'G-3 Multipliers'!$L$3:$N$6,2,FALSE)))</f>
        <v/>
      </c>
      <c r="L59" s="281" t="str">
        <f>IF(J59="","",IF(VLOOKUP(J59,'G-3 Multipliers'!$L$3:$N$6,3,FALSE)=0,"Spatial Data Missing ⚠",VLOOKUP(J59,'G-3 Multipliers'!$L$3:$N$6,3,FALSE)))</f>
        <v/>
      </c>
      <c r="M59" s="275" t="str">
        <f>IF(OR(D59="",H59=""),"",(INDEX('G-6 Hedgerow Data'!$E$3:$I$15,MATCH(D59,'G-6 Hedgerow Data'!$B$3:$B$15,0),MATCH(H59,'G-6 Hedgerow Data'!$E$2:$I$2,0))))</f>
        <v/>
      </c>
      <c r="N59" s="133"/>
      <c r="O59" s="133"/>
      <c r="P59" s="283" t="str">
        <f t="shared" si="1"/>
        <v/>
      </c>
      <c r="Q59" s="296" t="str">
        <f t="shared" si="2"/>
        <v/>
      </c>
      <c r="R59" s="297" t="str">
        <f t="shared" si="0"/>
        <v/>
      </c>
      <c r="S59" s="311" t="str">
        <f>IF(D59="","",VLOOKUP(D59,'G-6 Hedgerow Data'!$B$3:$AG$15,31,FALSE))</f>
        <v/>
      </c>
      <c r="T59" s="283" t="str">
        <f t="shared" si="3"/>
        <v/>
      </c>
      <c r="U59" s="283" t="str">
        <f t="shared" si="4"/>
        <v/>
      </c>
      <c r="V59" s="299" t="str">
        <f>IF(D59="","",VLOOKUP(S59,'G-3 Multipliers'!$P$3:$Q$6,2,FALSE))</f>
        <v/>
      </c>
      <c r="W59" s="303" t="str">
        <f t="shared" si="5"/>
        <v/>
      </c>
      <c r="X59" s="101"/>
      <c r="Y59" s="115"/>
      <c r="Z59" s="104"/>
      <c r="AG59" s="30" t="str">
        <f>IFERROR(INDEX('G-6 Hedgerow Data'!$BJ$3:$BJ$15,MATCH(D59,'G-6 Hedgerow Data'!$B$3:$B$15,0)),"")</f>
        <v/>
      </c>
    </row>
    <row r="60" spans="2:33" ht="14.25">
      <c r="B60" s="97">
        <v>49</v>
      </c>
      <c r="C60" s="140"/>
      <c r="D60" s="133"/>
      <c r="E60" s="115"/>
      <c r="F60" s="323" t="str">
        <f>IF(D60="","",VLOOKUP(D60,'G-6 Hedgerow Data'!$B$2:$AG$15,2,FALSE))</f>
        <v/>
      </c>
      <c r="G60" s="276" t="str">
        <f>IF(D60="","",VLOOKUP(D60,'G-6 Hedgerow Data'!$B$2:$AG$15,3,FALSE))</f>
        <v/>
      </c>
      <c r="H60" s="101"/>
      <c r="I60" s="276" t="str">
        <f>IFERROR(IF(H60="","",IF(AND(D60="Non-native and ornamental hedgerow", H60&lt;&gt;"Poor"),"Not possible ▲", (VLOOKUP(H60,'G-1 All Habitats'!$Z$2:$AA$9,2,FALSE)))),"")</f>
        <v/>
      </c>
      <c r="J60" s="101"/>
      <c r="K60" s="295" t="str">
        <f>IF(J60="","",IF(VLOOKUP(J60,'G-3 Multipliers'!$L$3:$N$6,2,FALSE)=0,"Spatial Data Missing ⚠",VLOOKUP(J60,'G-3 Multipliers'!$L$3:$N$6,2,FALSE)))</f>
        <v/>
      </c>
      <c r="L60" s="281" t="str">
        <f>IF(J60="","",IF(VLOOKUP(J60,'G-3 Multipliers'!$L$3:$N$6,3,FALSE)=0,"Spatial Data Missing ⚠",VLOOKUP(J60,'G-3 Multipliers'!$L$3:$N$6,3,FALSE)))</f>
        <v/>
      </c>
      <c r="M60" s="275" t="str">
        <f>IF(OR(D60="",H60=""),"",(INDEX('G-6 Hedgerow Data'!$E$3:$I$15,MATCH(D60,'G-6 Hedgerow Data'!$B$3:$B$15,0),MATCH(H60,'G-6 Hedgerow Data'!$E$2:$I$2,0))))</f>
        <v/>
      </c>
      <c r="N60" s="133"/>
      <c r="O60" s="133"/>
      <c r="P60" s="283" t="str">
        <f t="shared" si="1"/>
        <v/>
      </c>
      <c r="Q60" s="296" t="str">
        <f t="shared" si="2"/>
        <v/>
      </c>
      <c r="R60" s="297" t="str">
        <f t="shared" si="0"/>
        <v/>
      </c>
      <c r="S60" s="311" t="str">
        <f>IF(D60="","",VLOOKUP(D60,'G-6 Hedgerow Data'!$B$3:$AG$15,31,FALSE))</f>
        <v/>
      </c>
      <c r="T60" s="283" t="str">
        <f t="shared" si="3"/>
        <v/>
      </c>
      <c r="U60" s="283" t="str">
        <f t="shared" si="4"/>
        <v/>
      </c>
      <c r="V60" s="299" t="str">
        <f>IF(D60="","",VLOOKUP(S60,'G-3 Multipliers'!$P$3:$Q$6,2,FALSE))</f>
        <v/>
      </c>
      <c r="W60" s="303" t="str">
        <f t="shared" si="5"/>
        <v/>
      </c>
      <c r="X60" s="101"/>
      <c r="Y60" s="115"/>
      <c r="Z60" s="104"/>
      <c r="AG60" s="30" t="str">
        <f>IFERROR(INDEX('G-6 Hedgerow Data'!$BJ$3:$BJ$15,MATCH(D60,'G-6 Hedgerow Data'!$B$3:$B$15,0)),"")</f>
        <v/>
      </c>
    </row>
    <row r="61" spans="2:33" ht="14.25">
      <c r="B61" s="97">
        <v>50</v>
      </c>
      <c r="C61" s="140"/>
      <c r="D61" s="133"/>
      <c r="E61" s="115"/>
      <c r="F61" s="323" t="str">
        <f>IF(D61="","",VLOOKUP(D61,'G-6 Hedgerow Data'!$B$2:$AG$15,2,FALSE))</f>
        <v/>
      </c>
      <c r="G61" s="276" t="str">
        <f>IF(D61="","",VLOOKUP(D61,'G-6 Hedgerow Data'!$B$2:$AG$15,3,FALSE))</f>
        <v/>
      </c>
      <c r="H61" s="101"/>
      <c r="I61" s="276" t="str">
        <f>IFERROR(IF(H61="","",IF(AND(D61="Non-native and ornamental hedgerow", H61&lt;&gt;"Poor"),"Not possible ▲", (VLOOKUP(H61,'G-1 All Habitats'!$Z$2:$AA$9,2,FALSE)))),"")</f>
        <v/>
      </c>
      <c r="J61" s="101"/>
      <c r="K61" s="295" t="str">
        <f>IF(J61="","",IF(VLOOKUP(J61,'G-3 Multipliers'!$L$3:$N$6,2,FALSE)=0,"Spatial Data Missing ⚠",VLOOKUP(J61,'G-3 Multipliers'!$L$3:$N$6,2,FALSE)))</f>
        <v/>
      </c>
      <c r="L61" s="281" t="str">
        <f>IF(J61="","",IF(VLOOKUP(J61,'G-3 Multipliers'!$L$3:$N$6,3,FALSE)=0,"Spatial Data Missing ⚠",VLOOKUP(J61,'G-3 Multipliers'!$L$3:$N$6,3,FALSE)))</f>
        <v/>
      </c>
      <c r="M61" s="275" t="str">
        <f>IF(OR(D61="",H61=""),"",(INDEX('G-6 Hedgerow Data'!$E$3:$I$15,MATCH(D61,'G-6 Hedgerow Data'!$B$3:$B$15,0),MATCH(H61,'G-6 Hedgerow Data'!$E$2:$I$2,0))))</f>
        <v/>
      </c>
      <c r="N61" s="133"/>
      <c r="O61" s="133"/>
      <c r="P61" s="283" t="str">
        <f t="shared" si="1"/>
        <v/>
      </c>
      <c r="Q61" s="296" t="str">
        <f t="shared" si="2"/>
        <v/>
      </c>
      <c r="R61" s="297" t="str">
        <f t="shared" si="0"/>
        <v/>
      </c>
      <c r="S61" s="311" t="str">
        <f>IF(D61="","",VLOOKUP(D61,'G-6 Hedgerow Data'!$B$3:$AG$15,31,FALSE))</f>
        <v/>
      </c>
      <c r="T61" s="283" t="str">
        <f t="shared" si="3"/>
        <v/>
      </c>
      <c r="U61" s="283" t="str">
        <f t="shared" si="4"/>
        <v/>
      </c>
      <c r="V61" s="299" t="str">
        <f>IF(D61="","",VLOOKUP(S61,'G-3 Multipliers'!$P$3:$Q$6,2,FALSE))</f>
        <v/>
      </c>
      <c r="W61" s="303" t="str">
        <f t="shared" si="5"/>
        <v/>
      </c>
      <c r="X61" s="101"/>
      <c r="Y61" s="115"/>
      <c r="Z61" s="104"/>
      <c r="AG61" s="30" t="str">
        <f>IFERROR(INDEX('G-6 Hedgerow Data'!$BJ$3:$BJ$15,MATCH(D61,'G-6 Hedgerow Data'!$B$3:$B$15,0)),"")</f>
        <v/>
      </c>
    </row>
    <row r="62" spans="2:33" ht="14.25">
      <c r="B62" s="97">
        <v>51</v>
      </c>
      <c r="C62" s="140"/>
      <c r="D62" s="133"/>
      <c r="E62" s="115"/>
      <c r="F62" s="323" t="str">
        <f>IF(D62="","",VLOOKUP(D62,'G-6 Hedgerow Data'!$B$2:$AG$15,2,FALSE))</f>
        <v/>
      </c>
      <c r="G62" s="276" t="str">
        <f>IF(D62="","",VLOOKUP(D62,'G-6 Hedgerow Data'!$B$2:$AG$15,3,FALSE))</f>
        <v/>
      </c>
      <c r="H62" s="101"/>
      <c r="I62" s="276" t="str">
        <f>IFERROR(IF(H62="","",IF(AND(D62="Non-native and ornamental hedgerow", H62&lt;&gt;"Poor"),"Not possible ▲", (VLOOKUP(H62,'G-1 All Habitats'!$Z$2:$AA$9,2,FALSE)))),"")</f>
        <v/>
      </c>
      <c r="J62" s="101"/>
      <c r="K62" s="295" t="str">
        <f>IF(J62="","",IF(VLOOKUP(J62,'G-3 Multipliers'!$L$3:$N$6,2,FALSE)=0,"Spatial Data Missing ⚠",VLOOKUP(J62,'G-3 Multipliers'!$L$3:$N$6,2,FALSE)))</f>
        <v/>
      </c>
      <c r="L62" s="281" t="str">
        <f>IF(J62="","",IF(VLOOKUP(J62,'G-3 Multipliers'!$L$3:$N$6,3,FALSE)=0,"Spatial Data Missing ⚠",VLOOKUP(J62,'G-3 Multipliers'!$L$3:$N$6,3,FALSE)))</f>
        <v/>
      </c>
      <c r="M62" s="275" t="str">
        <f>IF(OR(D62="",H62=""),"",(INDEX('G-6 Hedgerow Data'!$E$3:$I$15,MATCH(D62,'G-6 Hedgerow Data'!$B$3:$B$15,0),MATCH(H62,'G-6 Hedgerow Data'!$E$2:$I$2,0))))</f>
        <v/>
      </c>
      <c r="N62" s="133"/>
      <c r="O62" s="133"/>
      <c r="P62" s="283" t="str">
        <f t="shared" si="1"/>
        <v/>
      </c>
      <c r="Q62" s="296" t="str">
        <f t="shared" si="2"/>
        <v/>
      </c>
      <c r="R62" s="297" t="str">
        <f t="shared" si="0"/>
        <v/>
      </c>
      <c r="S62" s="311" t="str">
        <f>IF(D62="","",VLOOKUP(D62,'G-6 Hedgerow Data'!$B$3:$AG$15,31,FALSE))</f>
        <v/>
      </c>
      <c r="T62" s="283" t="str">
        <f t="shared" si="3"/>
        <v/>
      </c>
      <c r="U62" s="283" t="str">
        <f t="shared" si="4"/>
        <v/>
      </c>
      <c r="V62" s="299" t="str">
        <f>IF(D62="","",VLOOKUP(S62,'G-3 Multipliers'!$P$3:$Q$6,2,FALSE))</f>
        <v/>
      </c>
      <c r="W62" s="303" t="str">
        <f t="shared" si="5"/>
        <v/>
      </c>
      <c r="X62" s="101"/>
      <c r="Y62" s="115"/>
      <c r="Z62" s="104"/>
      <c r="AG62" s="30" t="str">
        <f>IFERROR(INDEX('G-6 Hedgerow Data'!$BJ$3:$BJ$15,MATCH(D62,'G-6 Hedgerow Data'!$B$3:$B$15,0)),"")</f>
        <v/>
      </c>
    </row>
    <row r="63" spans="2:33" ht="14.25">
      <c r="B63" s="97">
        <v>52</v>
      </c>
      <c r="C63" s="140"/>
      <c r="D63" s="133"/>
      <c r="E63" s="115"/>
      <c r="F63" s="323" t="str">
        <f>IF(D63="","",VLOOKUP(D63,'G-6 Hedgerow Data'!$B$2:$AG$15,2,FALSE))</f>
        <v/>
      </c>
      <c r="G63" s="276" t="str">
        <f>IF(D63="","",VLOOKUP(D63,'G-6 Hedgerow Data'!$B$2:$AG$15,3,FALSE))</f>
        <v/>
      </c>
      <c r="H63" s="101"/>
      <c r="I63" s="276" t="str">
        <f>IFERROR(IF(H63="","",IF(AND(D63="Non-native and ornamental hedgerow", H63&lt;&gt;"Poor"),"Not possible ▲", (VLOOKUP(H63,'G-1 All Habitats'!$Z$2:$AA$9,2,FALSE)))),"")</f>
        <v/>
      </c>
      <c r="J63" s="101"/>
      <c r="K63" s="295" t="str">
        <f>IF(J63="","",IF(VLOOKUP(J63,'G-3 Multipliers'!$L$3:$N$6,2,FALSE)=0,"Spatial Data Missing ⚠",VLOOKUP(J63,'G-3 Multipliers'!$L$3:$N$6,2,FALSE)))</f>
        <v/>
      </c>
      <c r="L63" s="281" t="str">
        <f>IF(J63="","",IF(VLOOKUP(J63,'G-3 Multipliers'!$L$3:$N$6,3,FALSE)=0,"Spatial Data Missing ⚠",VLOOKUP(J63,'G-3 Multipliers'!$L$3:$N$6,3,FALSE)))</f>
        <v/>
      </c>
      <c r="M63" s="275" t="str">
        <f>IF(OR(D63="",H63=""),"",(INDEX('G-6 Hedgerow Data'!$E$3:$I$15,MATCH(D63,'G-6 Hedgerow Data'!$B$3:$B$15,0),MATCH(H63,'G-6 Hedgerow Data'!$E$2:$I$2,0))))</f>
        <v/>
      </c>
      <c r="N63" s="133"/>
      <c r="O63" s="133"/>
      <c r="P63" s="283" t="str">
        <f t="shared" si="1"/>
        <v/>
      </c>
      <c r="Q63" s="296" t="str">
        <f t="shared" si="2"/>
        <v/>
      </c>
      <c r="R63" s="297" t="str">
        <f t="shared" si="0"/>
        <v/>
      </c>
      <c r="S63" s="311" t="str">
        <f>IF(D63="","",VLOOKUP(D63,'G-6 Hedgerow Data'!$B$3:$AG$15,31,FALSE))</f>
        <v/>
      </c>
      <c r="T63" s="283" t="str">
        <f t="shared" si="3"/>
        <v/>
      </c>
      <c r="U63" s="283" t="str">
        <f t="shared" si="4"/>
        <v/>
      </c>
      <c r="V63" s="299" t="str">
        <f>IF(D63="","",VLOOKUP(S63,'G-3 Multipliers'!$P$3:$Q$6,2,FALSE))</f>
        <v/>
      </c>
      <c r="W63" s="303" t="str">
        <f t="shared" si="5"/>
        <v/>
      </c>
      <c r="X63" s="101"/>
      <c r="Y63" s="115"/>
      <c r="Z63" s="104"/>
      <c r="AG63" s="30" t="str">
        <f>IFERROR(INDEX('G-6 Hedgerow Data'!$BJ$3:$BJ$15,MATCH(D63,'G-6 Hedgerow Data'!$B$3:$B$15,0)),"")</f>
        <v/>
      </c>
    </row>
    <row r="64" spans="2:33" ht="14.25">
      <c r="B64" s="97">
        <v>53</v>
      </c>
      <c r="C64" s="140"/>
      <c r="D64" s="133"/>
      <c r="E64" s="115"/>
      <c r="F64" s="323" t="str">
        <f>IF(D64="","",VLOOKUP(D64,'G-6 Hedgerow Data'!$B$2:$AG$15,2,FALSE))</f>
        <v/>
      </c>
      <c r="G64" s="276" t="str">
        <f>IF(D64="","",VLOOKUP(D64,'G-6 Hedgerow Data'!$B$2:$AG$15,3,FALSE))</f>
        <v/>
      </c>
      <c r="H64" s="101"/>
      <c r="I64" s="276" t="str">
        <f>IFERROR(IF(H64="","",IF(AND(D64="Non-native and ornamental hedgerow", H64&lt;&gt;"Poor"),"Not possible ▲", (VLOOKUP(H64,'G-1 All Habitats'!$Z$2:$AA$9,2,FALSE)))),"")</f>
        <v/>
      </c>
      <c r="J64" s="101"/>
      <c r="K64" s="295" t="str">
        <f>IF(J64="","",IF(VLOOKUP(J64,'G-3 Multipliers'!$L$3:$N$6,2,FALSE)=0,"Spatial Data Missing ⚠",VLOOKUP(J64,'G-3 Multipliers'!$L$3:$N$6,2,FALSE)))</f>
        <v/>
      </c>
      <c r="L64" s="281" t="str">
        <f>IF(J64="","",IF(VLOOKUP(J64,'G-3 Multipliers'!$L$3:$N$6,3,FALSE)=0,"Spatial Data Missing ⚠",VLOOKUP(J64,'G-3 Multipliers'!$L$3:$N$6,3,FALSE)))</f>
        <v/>
      </c>
      <c r="M64" s="275" t="str">
        <f>IF(OR(D64="",H64=""),"",(INDEX('G-6 Hedgerow Data'!$E$3:$I$15,MATCH(D64,'G-6 Hedgerow Data'!$B$3:$B$15,0),MATCH(H64,'G-6 Hedgerow Data'!$E$2:$I$2,0))))</f>
        <v/>
      </c>
      <c r="N64" s="133"/>
      <c r="O64" s="133"/>
      <c r="P64" s="283" t="str">
        <f t="shared" si="1"/>
        <v/>
      </c>
      <c r="Q64" s="296" t="str">
        <f t="shared" si="2"/>
        <v/>
      </c>
      <c r="R64" s="297" t="str">
        <f t="shared" si="0"/>
        <v/>
      </c>
      <c r="S64" s="311" t="str">
        <f>IF(D64="","",VLOOKUP(D64,'G-6 Hedgerow Data'!$B$3:$AG$15,31,FALSE))</f>
        <v/>
      </c>
      <c r="T64" s="283" t="str">
        <f t="shared" si="3"/>
        <v/>
      </c>
      <c r="U64" s="283" t="str">
        <f t="shared" si="4"/>
        <v/>
      </c>
      <c r="V64" s="299" t="str">
        <f>IF(D64="","",VLOOKUP(S64,'G-3 Multipliers'!$P$3:$Q$6,2,FALSE))</f>
        <v/>
      </c>
      <c r="W64" s="303" t="str">
        <f t="shared" si="5"/>
        <v/>
      </c>
      <c r="X64" s="101"/>
      <c r="Y64" s="115"/>
      <c r="Z64" s="104"/>
      <c r="AG64" s="30" t="str">
        <f>IFERROR(INDEX('G-6 Hedgerow Data'!$BJ$3:$BJ$15,MATCH(D64,'G-6 Hedgerow Data'!$B$3:$B$15,0)),"")</f>
        <v/>
      </c>
    </row>
    <row r="65" spans="2:33" ht="14.25">
      <c r="B65" s="97">
        <v>54</v>
      </c>
      <c r="C65" s="140"/>
      <c r="D65" s="133"/>
      <c r="E65" s="115"/>
      <c r="F65" s="323" t="str">
        <f>IF(D65="","",VLOOKUP(D65,'G-6 Hedgerow Data'!$B$2:$AG$15,2,FALSE))</f>
        <v/>
      </c>
      <c r="G65" s="276" t="str">
        <f>IF(D65="","",VLOOKUP(D65,'G-6 Hedgerow Data'!$B$2:$AG$15,3,FALSE))</f>
        <v/>
      </c>
      <c r="H65" s="101"/>
      <c r="I65" s="276" t="str">
        <f>IFERROR(IF(H65="","",IF(AND(D65="Non-native and ornamental hedgerow", H65&lt;&gt;"Poor"),"Not possible ▲", (VLOOKUP(H65,'G-1 All Habitats'!$Z$2:$AA$9,2,FALSE)))),"")</f>
        <v/>
      </c>
      <c r="J65" s="101"/>
      <c r="K65" s="295" t="str">
        <f>IF(J65="","",IF(VLOOKUP(J65,'G-3 Multipliers'!$L$3:$N$6,2,FALSE)=0,"Spatial Data Missing ⚠",VLOOKUP(J65,'G-3 Multipliers'!$L$3:$N$6,2,FALSE)))</f>
        <v/>
      </c>
      <c r="L65" s="281" t="str">
        <f>IF(J65="","",IF(VLOOKUP(J65,'G-3 Multipliers'!$L$3:$N$6,3,FALSE)=0,"Spatial Data Missing ⚠",VLOOKUP(J65,'G-3 Multipliers'!$L$3:$N$6,3,FALSE)))</f>
        <v/>
      </c>
      <c r="M65" s="275" t="str">
        <f>IF(OR(D65="",H65=""),"",(INDEX('G-6 Hedgerow Data'!$E$3:$I$15,MATCH(D65,'G-6 Hedgerow Data'!$B$3:$B$15,0),MATCH(H65,'G-6 Hedgerow Data'!$E$2:$I$2,0))))</f>
        <v/>
      </c>
      <c r="N65" s="133"/>
      <c r="O65" s="133"/>
      <c r="P65" s="283" t="str">
        <f t="shared" si="1"/>
        <v/>
      </c>
      <c r="Q65" s="296" t="str">
        <f t="shared" si="2"/>
        <v/>
      </c>
      <c r="R65" s="297" t="str">
        <f t="shared" si="0"/>
        <v/>
      </c>
      <c r="S65" s="311" t="str">
        <f>IF(D65="","",VLOOKUP(D65,'G-6 Hedgerow Data'!$B$3:$AG$15,31,FALSE))</f>
        <v/>
      </c>
      <c r="T65" s="283" t="str">
        <f t="shared" si="3"/>
        <v/>
      </c>
      <c r="U65" s="283" t="str">
        <f t="shared" si="4"/>
        <v/>
      </c>
      <c r="V65" s="299" t="str">
        <f>IF(D65="","",VLOOKUP(S65,'G-3 Multipliers'!$P$3:$Q$6,2,FALSE))</f>
        <v/>
      </c>
      <c r="W65" s="303" t="str">
        <f t="shared" si="5"/>
        <v/>
      </c>
      <c r="X65" s="101"/>
      <c r="Y65" s="115"/>
      <c r="Z65" s="104"/>
      <c r="AG65" s="30" t="str">
        <f>IFERROR(INDEX('G-6 Hedgerow Data'!$BJ$3:$BJ$15,MATCH(D65,'G-6 Hedgerow Data'!$B$3:$B$15,0)),"")</f>
        <v/>
      </c>
    </row>
    <row r="66" spans="2:33" ht="14.25">
      <c r="B66" s="97">
        <v>55</v>
      </c>
      <c r="C66" s="140"/>
      <c r="D66" s="133"/>
      <c r="E66" s="115"/>
      <c r="F66" s="323" t="str">
        <f>IF(D66="","",VLOOKUP(D66,'G-6 Hedgerow Data'!$B$2:$AG$15,2,FALSE))</f>
        <v/>
      </c>
      <c r="G66" s="276" t="str">
        <f>IF(D66="","",VLOOKUP(D66,'G-6 Hedgerow Data'!$B$2:$AG$15,3,FALSE))</f>
        <v/>
      </c>
      <c r="H66" s="101"/>
      <c r="I66" s="276" t="str">
        <f>IFERROR(IF(H66="","",IF(AND(D66="Non-native and ornamental hedgerow", H66&lt;&gt;"Poor"),"Not possible ▲", (VLOOKUP(H66,'G-1 All Habitats'!$Z$2:$AA$9,2,FALSE)))),"")</f>
        <v/>
      </c>
      <c r="J66" s="101"/>
      <c r="K66" s="295" t="str">
        <f>IF(J66="","",IF(VLOOKUP(J66,'G-3 Multipliers'!$L$3:$N$6,2,FALSE)=0,"Spatial Data Missing ⚠",VLOOKUP(J66,'G-3 Multipliers'!$L$3:$N$6,2,FALSE)))</f>
        <v/>
      </c>
      <c r="L66" s="281" t="str">
        <f>IF(J66="","",IF(VLOOKUP(J66,'G-3 Multipliers'!$L$3:$N$6,3,FALSE)=0,"Spatial Data Missing ⚠",VLOOKUP(J66,'G-3 Multipliers'!$L$3:$N$6,3,FALSE)))</f>
        <v/>
      </c>
      <c r="M66" s="275" t="str">
        <f>IF(OR(D66="",H66=""),"",(INDEX('G-6 Hedgerow Data'!$E$3:$I$15,MATCH(D66,'G-6 Hedgerow Data'!$B$3:$B$15,0),MATCH(H66,'G-6 Hedgerow Data'!$E$2:$I$2,0))))</f>
        <v/>
      </c>
      <c r="N66" s="133"/>
      <c r="O66" s="133"/>
      <c r="P66" s="283" t="str">
        <f t="shared" si="1"/>
        <v/>
      </c>
      <c r="Q66" s="296" t="str">
        <f t="shared" si="2"/>
        <v/>
      </c>
      <c r="R66" s="297" t="str">
        <f t="shared" si="0"/>
        <v/>
      </c>
      <c r="S66" s="311" t="str">
        <f>IF(D66="","",VLOOKUP(D66,'G-6 Hedgerow Data'!$B$3:$AG$15,31,FALSE))</f>
        <v/>
      </c>
      <c r="T66" s="283" t="str">
        <f t="shared" si="3"/>
        <v/>
      </c>
      <c r="U66" s="283" t="str">
        <f t="shared" si="4"/>
        <v/>
      </c>
      <c r="V66" s="299" t="str">
        <f>IF(D66="","",VLOOKUP(S66,'G-3 Multipliers'!$P$3:$Q$6,2,FALSE))</f>
        <v/>
      </c>
      <c r="W66" s="303" t="str">
        <f t="shared" si="5"/>
        <v/>
      </c>
      <c r="X66" s="101"/>
      <c r="Y66" s="115"/>
      <c r="Z66" s="104"/>
      <c r="AG66" s="30" t="str">
        <f>IFERROR(INDEX('G-6 Hedgerow Data'!$BJ$3:$BJ$15,MATCH(D66,'G-6 Hedgerow Data'!$B$3:$B$15,0)),"")</f>
        <v/>
      </c>
    </row>
    <row r="67" spans="2:33" ht="14.25">
      <c r="B67" s="97">
        <v>56</v>
      </c>
      <c r="C67" s="140"/>
      <c r="D67" s="133"/>
      <c r="E67" s="115"/>
      <c r="F67" s="323" t="str">
        <f>IF(D67="","",VLOOKUP(D67,'G-6 Hedgerow Data'!$B$2:$AG$15,2,FALSE))</f>
        <v/>
      </c>
      <c r="G67" s="276" t="str">
        <f>IF(D67="","",VLOOKUP(D67,'G-6 Hedgerow Data'!$B$2:$AG$15,3,FALSE))</f>
        <v/>
      </c>
      <c r="H67" s="101"/>
      <c r="I67" s="276" t="str">
        <f>IFERROR(IF(H67="","",IF(AND(D67="Non-native and ornamental hedgerow", H67&lt;&gt;"Poor"),"Not possible ▲", (VLOOKUP(H67,'G-1 All Habitats'!$Z$2:$AA$9,2,FALSE)))),"")</f>
        <v/>
      </c>
      <c r="J67" s="101"/>
      <c r="K67" s="295" t="str">
        <f>IF(J67="","",IF(VLOOKUP(J67,'G-3 Multipliers'!$L$3:$N$6,2,FALSE)=0,"Spatial Data Missing ⚠",VLOOKUP(J67,'G-3 Multipliers'!$L$3:$N$6,2,FALSE)))</f>
        <v/>
      </c>
      <c r="L67" s="281" t="str">
        <f>IF(J67="","",IF(VLOOKUP(J67,'G-3 Multipliers'!$L$3:$N$6,3,FALSE)=0,"Spatial Data Missing ⚠",VLOOKUP(J67,'G-3 Multipliers'!$L$3:$N$6,3,FALSE)))</f>
        <v/>
      </c>
      <c r="M67" s="275" t="str">
        <f>IF(OR(D67="",H67=""),"",(INDEX('G-6 Hedgerow Data'!$E$3:$I$15,MATCH(D67,'G-6 Hedgerow Data'!$B$3:$B$15,0),MATCH(H67,'G-6 Hedgerow Data'!$E$2:$I$2,0))))</f>
        <v/>
      </c>
      <c r="N67" s="133"/>
      <c r="O67" s="133"/>
      <c r="P67" s="283" t="str">
        <f t="shared" si="1"/>
        <v/>
      </c>
      <c r="Q67" s="296" t="str">
        <f t="shared" si="2"/>
        <v/>
      </c>
      <c r="R67" s="297" t="str">
        <f t="shared" si="0"/>
        <v/>
      </c>
      <c r="S67" s="311" t="str">
        <f>IF(D67="","",VLOOKUP(D67,'G-6 Hedgerow Data'!$B$3:$AG$15,31,FALSE))</f>
        <v/>
      </c>
      <c r="T67" s="283" t="str">
        <f t="shared" si="3"/>
        <v/>
      </c>
      <c r="U67" s="283" t="str">
        <f t="shared" si="4"/>
        <v/>
      </c>
      <c r="V67" s="299" t="str">
        <f>IF(D67="","",VLOOKUP(S67,'G-3 Multipliers'!$P$3:$Q$6,2,FALSE))</f>
        <v/>
      </c>
      <c r="W67" s="303" t="str">
        <f t="shared" si="5"/>
        <v/>
      </c>
      <c r="X67" s="101"/>
      <c r="Y67" s="115"/>
      <c r="Z67" s="104"/>
      <c r="AG67" s="30" t="str">
        <f>IFERROR(INDEX('G-6 Hedgerow Data'!$BJ$3:$BJ$15,MATCH(D67,'G-6 Hedgerow Data'!$B$3:$B$15,0)),"")</f>
        <v/>
      </c>
    </row>
    <row r="68" spans="2:33" ht="14.25">
      <c r="B68" s="97">
        <v>57</v>
      </c>
      <c r="C68" s="140"/>
      <c r="D68" s="133"/>
      <c r="E68" s="115"/>
      <c r="F68" s="323" t="str">
        <f>IF(D68="","",VLOOKUP(D68,'G-6 Hedgerow Data'!$B$2:$AG$15,2,FALSE))</f>
        <v/>
      </c>
      <c r="G68" s="276" t="str">
        <f>IF(D68="","",VLOOKUP(D68,'G-6 Hedgerow Data'!$B$2:$AG$15,3,FALSE))</f>
        <v/>
      </c>
      <c r="H68" s="101"/>
      <c r="I68" s="276" t="str">
        <f>IFERROR(IF(H68="","",IF(AND(D68="Non-native and ornamental hedgerow", H68&lt;&gt;"Poor"),"Not possible ▲", (VLOOKUP(H68,'G-1 All Habitats'!$Z$2:$AA$9,2,FALSE)))),"")</f>
        <v/>
      </c>
      <c r="J68" s="101"/>
      <c r="K68" s="295" t="str">
        <f>IF(J68="","",IF(VLOOKUP(J68,'G-3 Multipliers'!$L$3:$N$6,2,FALSE)=0,"Spatial Data Missing ⚠",VLOOKUP(J68,'G-3 Multipliers'!$L$3:$N$6,2,FALSE)))</f>
        <v/>
      </c>
      <c r="L68" s="281" t="str">
        <f>IF(J68="","",IF(VLOOKUP(J68,'G-3 Multipliers'!$L$3:$N$6,3,FALSE)=0,"Spatial Data Missing ⚠",VLOOKUP(J68,'G-3 Multipliers'!$L$3:$N$6,3,FALSE)))</f>
        <v/>
      </c>
      <c r="M68" s="275" t="str">
        <f>IF(OR(D68="",H68=""),"",(INDEX('G-6 Hedgerow Data'!$E$3:$I$15,MATCH(D68,'G-6 Hedgerow Data'!$B$3:$B$15,0),MATCH(H68,'G-6 Hedgerow Data'!$E$2:$I$2,0))))</f>
        <v/>
      </c>
      <c r="N68" s="133"/>
      <c r="O68" s="133"/>
      <c r="P68" s="283" t="str">
        <f t="shared" si="1"/>
        <v/>
      </c>
      <c r="Q68" s="296" t="str">
        <f t="shared" si="2"/>
        <v/>
      </c>
      <c r="R68" s="297" t="str">
        <f t="shared" si="0"/>
        <v/>
      </c>
      <c r="S68" s="311" t="str">
        <f>IF(D68="","",VLOOKUP(D68,'G-6 Hedgerow Data'!$B$3:$AG$15,31,FALSE))</f>
        <v/>
      </c>
      <c r="T68" s="283" t="str">
        <f t="shared" si="3"/>
        <v/>
      </c>
      <c r="U68" s="283" t="str">
        <f t="shared" si="4"/>
        <v/>
      </c>
      <c r="V68" s="299" t="str">
        <f>IF(D68="","",VLOOKUP(S68,'G-3 Multipliers'!$P$3:$Q$6,2,FALSE))</f>
        <v/>
      </c>
      <c r="W68" s="303" t="str">
        <f t="shared" si="5"/>
        <v/>
      </c>
      <c r="X68" s="101"/>
      <c r="Y68" s="115"/>
      <c r="Z68" s="104"/>
      <c r="AG68" s="30" t="str">
        <f>IFERROR(INDEX('G-6 Hedgerow Data'!$BJ$3:$BJ$15,MATCH(D68,'G-6 Hedgerow Data'!$B$3:$B$15,0)),"")</f>
        <v/>
      </c>
    </row>
    <row r="69" spans="2:33" ht="14.25">
      <c r="B69" s="97">
        <v>58</v>
      </c>
      <c r="C69" s="140"/>
      <c r="D69" s="133"/>
      <c r="E69" s="115"/>
      <c r="F69" s="323" t="str">
        <f>IF(D69="","",VLOOKUP(D69,'G-6 Hedgerow Data'!$B$2:$AG$15,2,FALSE))</f>
        <v/>
      </c>
      <c r="G69" s="276" t="str">
        <f>IF(D69="","",VLOOKUP(D69,'G-6 Hedgerow Data'!$B$2:$AG$15,3,FALSE))</f>
        <v/>
      </c>
      <c r="H69" s="101"/>
      <c r="I69" s="276" t="str">
        <f>IFERROR(IF(H69="","",IF(AND(D69="Non-native and ornamental hedgerow", H69&lt;&gt;"Poor"),"Not possible ▲", (VLOOKUP(H69,'G-1 All Habitats'!$Z$2:$AA$9,2,FALSE)))),"")</f>
        <v/>
      </c>
      <c r="J69" s="101"/>
      <c r="K69" s="295" t="str">
        <f>IF(J69="","",IF(VLOOKUP(J69,'G-3 Multipliers'!$L$3:$N$6,2,FALSE)=0,"Spatial Data Missing ⚠",VLOOKUP(J69,'G-3 Multipliers'!$L$3:$N$6,2,FALSE)))</f>
        <v/>
      </c>
      <c r="L69" s="281" t="str">
        <f>IF(J69="","",IF(VLOOKUP(J69,'G-3 Multipliers'!$L$3:$N$6,3,FALSE)=0,"Spatial Data Missing ⚠",VLOOKUP(J69,'G-3 Multipliers'!$L$3:$N$6,3,FALSE)))</f>
        <v/>
      </c>
      <c r="M69" s="275" t="str">
        <f>IF(OR(D69="",H69=""),"",(INDEX('G-6 Hedgerow Data'!$E$3:$I$15,MATCH(D69,'G-6 Hedgerow Data'!$B$3:$B$15,0),MATCH(H69,'G-6 Hedgerow Data'!$E$2:$I$2,0))))</f>
        <v/>
      </c>
      <c r="N69" s="133"/>
      <c r="O69" s="133"/>
      <c r="P69" s="283" t="str">
        <f t="shared" si="1"/>
        <v/>
      </c>
      <c r="Q69" s="296" t="str">
        <f t="shared" si="2"/>
        <v/>
      </c>
      <c r="R69" s="297" t="str">
        <f t="shared" si="0"/>
        <v/>
      </c>
      <c r="S69" s="311" t="str">
        <f>IF(D69="","",VLOOKUP(D69,'G-6 Hedgerow Data'!$B$3:$AG$15,31,FALSE))</f>
        <v/>
      </c>
      <c r="T69" s="283" t="str">
        <f t="shared" si="3"/>
        <v/>
      </c>
      <c r="U69" s="283" t="str">
        <f t="shared" si="4"/>
        <v/>
      </c>
      <c r="V69" s="299" t="str">
        <f>IF(D69="","",VLOOKUP(S69,'G-3 Multipliers'!$P$3:$Q$6,2,FALSE))</f>
        <v/>
      </c>
      <c r="W69" s="303" t="str">
        <f t="shared" si="5"/>
        <v/>
      </c>
      <c r="X69" s="101"/>
      <c r="Y69" s="115"/>
      <c r="Z69" s="104"/>
      <c r="AG69" s="30" t="str">
        <f>IFERROR(INDEX('G-6 Hedgerow Data'!$BJ$3:$BJ$15,MATCH(D69,'G-6 Hedgerow Data'!$B$3:$B$15,0)),"")</f>
        <v/>
      </c>
    </row>
    <row r="70" spans="2:33" ht="14.25">
      <c r="B70" s="97">
        <v>59</v>
      </c>
      <c r="C70" s="140"/>
      <c r="D70" s="133"/>
      <c r="E70" s="115"/>
      <c r="F70" s="323" t="str">
        <f>IF(D70="","",VLOOKUP(D70,'G-6 Hedgerow Data'!$B$2:$AG$15,2,FALSE))</f>
        <v/>
      </c>
      <c r="G70" s="276" t="str">
        <f>IF(D70="","",VLOOKUP(D70,'G-6 Hedgerow Data'!$B$2:$AG$15,3,FALSE))</f>
        <v/>
      </c>
      <c r="H70" s="101"/>
      <c r="I70" s="276" t="str">
        <f>IFERROR(IF(H70="","",IF(AND(D70="Non-native and ornamental hedgerow", H70&lt;&gt;"Poor"),"Not possible ▲", (VLOOKUP(H70,'G-1 All Habitats'!$Z$2:$AA$9,2,FALSE)))),"")</f>
        <v/>
      </c>
      <c r="J70" s="101"/>
      <c r="K70" s="295" t="str">
        <f>IF(J70="","",IF(VLOOKUP(J70,'G-3 Multipliers'!$L$3:$N$6,2,FALSE)=0,"Spatial Data Missing ⚠",VLOOKUP(J70,'G-3 Multipliers'!$L$3:$N$6,2,FALSE)))</f>
        <v/>
      </c>
      <c r="L70" s="281" t="str">
        <f>IF(J70="","",IF(VLOOKUP(J70,'G-3 Multipliers'!$L$3:$N$6,3,FALSE)=0,"Spatial Data Missing ⚠",VLOOKUP(J70,'G-3 Multipliers'!$L$3:$N$6,3,FALSE)))</f>
        <v/>
      </c>
      <c r="M70" s="275" t="str">
        <f>IF(OR(D70="",H70=""),"",(INDEX('G-6 Hedgerow Data'!$E$3:$I$15,MATCH(D70,'G-6 Hedgerow Data'!$B$3:$B$15,0),MATCH(H70,'G-6 Hedgerow Data'!$E$2:$I$2,0))))</f>
        <v/>
      </c>
      <c r="N70" s="133"/>
      <c r="O70" s="133"/>
      <c r="P70" s="283" t="str">
        <f t="shared" si="1"/>
        <v/>
      </c>
      <c r="Q70" s="296" t="str">
        <f t="shared" si="2"/>
        <v/>
      </c>
      <c r="R70" s="297" t="str">
        <f t="shared" si="0"/>
        <v/>
      </c>
      <c r="S70" s="311" t="str">
        <f>IF(D70="","",VLOOKUP(D70,'G-6 Hedgerow Data'!$B$3:$AG$15,31,FALSE))</f>
        <v/>
      </c>
      <c r="T70" s="283" t="str">
        <f t="shared" si="3"/>
        <v/>
      </c>
      <c r="U70" s="283" t="str">
        <f t="shared" si="4"/>
        <v/>
      </c>
      <c r="V70" s="299" t="str">
        <f>IF(D70="","",VLOOKUP(S70,'G-3 Multipliers'!$P$3:$Q$6,2,FALSE))</f>
        <v/>
      </c>
      <c r="W70" s="303" t="str">
        <f t="shared" si="5"/>
        <v/>
      </c>
      <c r="X70" s="101"/>
      <c r="Y70" s="115"/>
      <c r="Z70" s="104"/>
      <c r="AG70" s="30" t="str">
        <f>IFERROR(INDEX('G-6 Hedgerow Data'!$BJ$3:$BJ$15,MATCH(D70,'G-6 Hedgerow Data'!$B$3:$B$15,0)),"")</f>
        <v/>
      </c>
    </row>
    <row r="71" spans="2:33" ht="14.25">
      <c r="B71" s="97">
        <v>60</v>
      </c>
      <c r="C71" s="140"/>
      <c r="D71" s="133"/>
      <c r="E71" s="115"/>
      <c r="F71" s="323" t="str">
        <f>IF(D71="","",VLOOKUP(D71,'G-6 Hedgerow Data'!$B$2:$AG$15,2,FALSE))</f>
        <v/>
      </c>
      <c r="G71" s="276" t="str">
        <f>IF(D71="","",VLOOKUP(D71,'G-6 Hedgerow Data'!$B$2:$AG$15,3,FALSE))</f>
        <v/>
      </c>
      <c r="H71" s="101"/>
      <c r="I71" s="276" t="str">
        <f>IFERROR(IF(H71="","",IF(AND(D71="Non-native and ornamental hedgerow", H71&lt;&gt;"Poor"),"Not possible ▲", (VLOOKUP(H71,'G-1 All Habitats'!$Z$2:$AA$9,2,FALSE)))),"")</f>
        <v/>
      </c>
      <c r="J71" s="101"/>
      <c r="K71" s="295" t="str">
        <f>IF(J71="","",IF(VLOOKUP(J71,'G-3 Multipliers'!$L$3:$N$6,2,FALSE)=0,"Spatial Data Missing ⚠",VLOOKUP(J71,'G-3 Multipliers'!$L$3:$N$6,2,FALSE)))</f>
        <v/>
      </c>
      <c r="L71" s="281" t="str">
        <f>IF(J71="","",IF(VLOOKUP(J71,'G-3 Multipliers'!$L$3:$N$6,3,FALSE)=0,"Spatial Data Missing ⚠",VLOOKUP(J71,'G-3 Multipliers'!$L$3:$N$6,3,FALSE)))</f>
        <v/>
      </c>
      <c r="M71" s="275" t="str">
        <f>IF(OR(D71="",H71=""),"",(INDEX('G-6 Hedgerow Data'!$E$3:$I$15,MATCH(D71,'G-6 Hedgerow Data'!$B$3:$B$15,0),MATCH(H71,'G-6 Hedgerow Data'!$E$2:$I$2,0))))</f>
        <v/>
      </c>
      <c r="N71" s="133"/>
      <c r="O71" s="133"/>
      <c r="P71" s="283" t="str">
        <f t="shared" si="1"/>
        <v/>
      </c>
      <c r="Q71" s="296" t="str">
        <f t="shared" si="2"/>
        <v/>
      </c>
      <c r="R71" s="297" t="str">
        <f t="shared" si="0"/>
        <v/>
      </c>
      <c r="S71" s="311" t="str">
        <f>IF(D71="","",VLOOKUP(D71,'G-6 Hedgerow Data'!$B$3:$AG$15,31,FALSE))</f>
        <v/>
      </c>
      <c r="T71" s="283" t="str">
        <f t="shared" si="3"/>
        <v/>
      </c>
      <c r="U71" s="283" t="str">
        <f t="shared" si="4"/>
        <v/>
      </c>
      <c r="V71" s="299" t="str">
        <f>IF(D71="","",VLOOKUP(S71,'G-3 Multipliers'!$P$3:$Q$6,2,FALSE))</f>
        <v/>
      </c>
      <c r="W71" s="303" t="str">
        <f t="shared" si="5"/>
        <v/>
      </c>
      <c r="X71" s="101"/>
      <c r="Y71" s="115"/>
      <c r="Z71" s="104"/>
      <c r="AG71" s="30" t="str">
        <f>IFERROR(INDEX('G-6 Hedgerow Data'!$BJ$3:$BJ$15,MATCH(D71,'G-6 Hedgerow Data'!$B$3:$B$15,0)),"")</f>
        <v/>
      </c>
    </row>
    <row r="72" spans="2:33" ht="14.25">
      <c r="B72" s="97">
        <v>61</v>
      </c>
      <c r="C72" s="140"/>
      <c r="D72" s="133"/>
      <c r="E72" s="115"/>
      <c r="F72" s="323" t="str">
        <f>IF(D72="","",VLOOKUP(D72,'G-6 Hedgerow Data'!$B$2:$AG$15,2,FALSE))</f>
        <v/>
      </c>
      <c r="G72" s="276" t="str">
        <f>IF(D72="","",VLOOKUP(D72,'G-6 Hedgerow Data'!$B$2:$AG$15,3,FALSE))</f>
        <v/>
      </c>
      <c r="H72" s="101"/>
      <c r="I72" s="276" t="str">
        <f>IFERROR(IF(H72="","",IF(AND(D72="Non-native and ornamental hedgerow", H72&lt;&gt;"Poor"),"Not possible ▲", (VLOOKUP(H72,'G-1 All Habitats'!$Z$2:$AA$9,2,FALSE)))),"")</f>
        <v/>
      </c>
      <c r="J72" s="101"/>
      <c r="K72" s="295" t="str">
        <f>IF(J72="","",IF(VLOOKUP(J72,'G-3 Multipliers'!$L$3:$N$6,2,FALSE)=0,"Spatial Data Missing ⚠",VLOOKUP(J72,'G-3 Multipliers'!$L$3:$N$6,2,FALSE)))</f>
        <v/>
      </c>
      <c r="L72" s="281" t="str">
        <f>IF(J72="","",IF(VLOOKUP(J72,'G-3 Multipliers'!$L$3:$N$6,3,FALSE)=0,"Spatial Data Missing ⚠",VLOOKUP(J72,'G-3 Multipliers'!$L$3:$N$6,3,FALSE)))</f>
        <v/>
      </c>
      <c r="M72" s="275" t="str">
        <f>IF(OR(D72="",H72=""),"",(INDEX('G-6 Hedgerow Data'!$E$3:$I$15,MATCH(D72,'G-6 Hedgerow Data'!$B$3:$B$15,0),MATCH(H72,'G-6 Hedgerow Data'!$E$2:$I$2,0))))</f>
        <v/>
      </c>
      <c r="N72" s="133"/>
      <c r="O72" s="133"/>
      <c r="P72" s="283" t="str">
        <f t="shared" si="1"/>
        <v/>
      </c>
      <c r="Q72" s="296" t="str">
        <f t="shared" si="2"/>
        <v/>
      </c>
      <c r="R72" s="297" t="str">
        <f t="shared" si="0"/>
        <v/>
      </c>
      <c r="S72" s="311" t="str">
        <f>IF(D72="","",VLOOKUP(D72,'G-6 Hedgerow Data'!$B$3:$AG$15,31,FALSE))</f>
        <v/>
      </c>
      <c r="T72" s="283" t="str">
        <f t="shared" si="3"/>
        <v/>
      </c>
      <c r="U72" s="283" t="str">
        <f t="shared" si="4"/>
        <v/>
      </c>
      <c r="V72" s="299" t="str">
        <f>IF(D72="","",VLOOKUP(S72,'G-3 Multipliers'!$P$3:$Q$6,2,FALSE))</f>
        <v/>
      </c>
      <c r="W72" s="303" t="str">
        <f t="shared" si="5"/>
        <v/>
      </c>
      <c r="X72" s="101"/>
      <c r="Y72" s="115"/>
      <c r="Z72" s="104"/>
      <c r="AG72" s="30" t="str">
        <f>IFERROR(INDEX('G-6 Hedgerow Data'!$BJ$3:$BJ$15,MATCH(D72,'G-6 Hedgerow Data'!$B$3:$B$15,0)),"")</f>
        <v/>
      </c>
    </row>
    <row r="73" spans="2:33" ht="14.25">
      <c r="B73" s="97">
        <v>62</v>
      </c>
      <c r="C73" s="140"/>
      <c r="D73" s="133"/>
      <c r="E73" s="115"/>
      <c r="F73" s="323" t="str">
        <f>IF(D73="","",VLOOKUP(D73,'G-6 Hedgerow Data'!$B$2:$AG$15,2,FALSE))</f>
        <v/>
      </c>
      <c r="G73" s="276" t="str">
        <f>IF(D73="","",VLOOKUP(D73,'G-6 Hedgerow Data'!$B$2:$AG$15,3,FALSE))</f>
        <v/>
      </c>
      <c r="H73" s="101"/>
      <c r="I73" s="276" t="str">
        <f>IFERROR(IF(H73="","",IF(AND(D73="Non-native and ornamental hedgerow", H73&lt;&gt;"Poor"),"Not possible ▲", (VLOOKUP(H73,'G-1 All Habitats'!$Z$2:$AA$9,2,FALSE)))),"")</f>
        <v/>
      </c>
      <c r="J73" s="101"/>
      <c r="K73" s="295" t="str">
        <f>IF(J73="","",IF(VLOOKUP(J73,'G-3 Multipliers'!$L$3:$N$6,2,FALSE)=0,"Spatial Data Missing ⚠",VLOOKUP(J73,'G-3 Multipliers'!$L$3:$N$6,2,FALSE)))</f>
        <v/>
      </c>
      <c r="L73" s="281" t="str">
        <f>IF(J73="","",IF(VLOOKUP(J73,'G-3 Multipliers'!$L$3:$N$6,3,FALSE)=0,"Spatial Data Missing ⚠",VLOOKUP(J73,'G-3 Multipliers'!$L$3:$N$6,3,FALSE)))</f>
        <v/>
      </c>
      <c r="M73" s="275" t="str">
        <f>IF(OR(D73="",H73=""),"",(INDEX('G-6 Hedgerow Data'!$E$3:$I$15,MATCH(D73,'G-6 Hedgerow Data'!$B$3:$B$15,0),MATCH(H73,'G-6 Hedgerow Data'!$E$2:$I$2,0))))</f>
        <v/>
      </c>
      <c r="N73" s="133"/>
      <c r="O73" s="133"/>
      <c r="P73" s="283" t="str">
        <f t="shared" si="1"/>
        <v/>
      </c>
      <c r="Q73" s="296" t="str">
        <f t="shared" si="2"/>
        <v/>
      </c>
      <c r="R73" s="297" t="str">
        <f t="shared" si="0"/>
        <v/>
      </c>
      <c r="S73" s="311" t="str">
        <f>IF(D73="","",VLOOKUP(D73,'G-6 Hedgerow Data'!$B$3:$AG$15,31,FALSE))</f>
        <v/>
      </c>
      <c r="T73" s="283" t="str">
        <f t="shared" si="3"/>
        <v/>
      </c>
      <c r="U73" s="283" t="str">
        <f t="shared" si="4"/>
        <v/>
      </c>
      <c r="V73" s="299" t="str">
        <f>IF(D73="","",VLOOKUP(S73,'G-3 Multipliers'!$P$3:$Q$6,2,FALSE))</f>
        <v/>
      </c>
      <c r="W73" s="303" t="str">
        <f t="shared" si="5"/>
        <v/>
      </c>
      <c r="X73" s="101"/>
      <c r="Y73" s="115"/>
      <c r="Z73" s="104"/>
      <c r="AG73" s="30" t="str">
        <f>IFERROR(INDEX('G-6 Hedgerow Data'!$BJ$3:$BJ$15,MATCH(D73,'G-6 Hedgerow Data'!$B$3:$B$15,0)),"")</f>
        <v/>
      </c>
    </row>
    <row r="74" spans="2:33" ht="14.25">
      <c r="B74" s="97">
        <v>63</v>
      </c>
      <c r="C74" s="140"/>
      <c r="D74" s="133"/>
      <c r="E74" s="115"/>
      <c r="F74" s="323" t="str">
        <f>IF(D74="","",VLOOKUP(D74,'G-6 Hedgerow Data'!$B$2:$AG$15,2,FALSE))</f>
        <v/>
      </c>
      <c r="G74" s="276" t="str">
        <f>IF(D74="","",VLOOKUP(D74,'G-6 Hedgerow Data'!$B$2:$AG$15,3,FALSE))</f>
        <v/>
      </c>
      <c r="H74" s="101"/>
      <c r="I74" s="276" t="str">
        <f>IFERROR(IF(H74="","",IF(AND(D74="Non-native and ornamental hedgerow", H74&lt;&gt;"Poor"),"Not possible ▲", (VLOOKUP(H74,'G-1 All Habitats'!$Z$2:$AA$9,2,FALSE)))),"")</f>
        <v/>
      </c>
      <c r="J74" s="101"/>
      <c r="K74" s="295" t="str">
        <f>IF(J74="","",IF(VLOOKUP(J74,'G-3 Multipliers'!$L$3:$N$6,2,FALSE)=0,"Spatial Data Missing ⚠",VLOOKUP(J74,'G-3 Multipliers'!$L$3:$N$6,2,FALSE)))</f>
        <v/>
      </c>
      <c r="L74" s="281" t="str">
        <f>IF(J74="","",IF(VLOOKUP(J74,'G-3 Multipliers'!$L$3:$N$6,3,FALSE)=0,"Spatial Data Missing ⚠",VLOOKUP(J74,'G-3 Multipliers'!$L$3:$N$6,3,FALSE)))</f>
        <v/>
      </c>
      <c r="M74" s="275" t="str">
        <f>IF(OR(D74="",H74=""),"",(INDEX('G-6 Hedgerow Data'!$E$3:$I$15,MATCH(D74,'G-6 Hedgerow Data'!$B$3:$B$15,0),MATCH(H74,'G-6 Hedgerow Data'!$E$2:$I$2,0))))</f>
        <v/>
      </c>
      <c r="N74" s="133"/>
      <c r="O74" s="133"/>
      <c r="P74" s="283" t="str">
        <f t="shared" si="1"/>
        <v/>
      </c>
      <c r="Q74" s="296" t="str">
        <f t="shared" si="2"/>
        <v/>
      </c>
      <c r="R74" s="297" t="str">
        <f t="shared" si="0"/>
        <v/>
      </c>
      <c r="S74" s="311" t="str">
        <f>IF(D74="","",VLOOKUP(D74,'G-6 Hedgerow Data'!$B$3:$AG$15,31,FALSE))</f>
        <v/>
      </c>
      <c r="T74" s="283" t="str">
        <f t="shared" si="3"/>
        <v/>
      </c>
      <c r="U74" s="283" t="str">
        <f t="shared" si="4"/>
        <v/>
      </c>
      <c r="V74" s="299" t="str">
        <f>IF(D74="","",VLOOKUP(S74,'G-3 Multipliers'!$P$3:$Q$6,2,FALSE))</f>
        <v/>
      </c>
      <c r="W74" s="303" t="str">
        <f t="shared" si="5"/>
        <v/>
      </c>
      <c r="X74" s="101"/>
      <c r="Y74" s="115"/>
      <c r="Z74" s="104"/>
      <c r="AG74" s="30" t="str">
        <f>IFERROR(INDEX('G-6 Hedgerow Data'!$BJ$3:$BJ$15,MATCH(D74,'G-6 Hedgerow Data'!$B$3:$B$15,0)),"")</f>
        <v/>
      </c>
    </row>
    <row r="75" spans="2:33" ht="14.25">
      <c r="B75" s="97">
        <v>64</v>
      </c>
      <c r="C75" s="140"/>
      <c r="D75" s="133"/>
      <c r="E75" s="115"/>
      <c r="F75" s="323" t="str">
        <f>IF(D75="","",VLOOKUP(D75,'G-6 Hedgerow Data'!$B$2:$AG$15,2,FALSE))</f>
        <v/>
      </c>
      <c r="G75" s="276" t="str">
        <f>IF(D75="","",VLOOKUP(D75,'G-6 Hedgerow Data'!$B$2:$AG$15,3,FALSE))</f>
        <v/>
      </c>
      <c r="H75" s="101"/>
      <c r="I75" s="276" t="str">
        <f>IFERROR(IF(H75="","",IF(AND(D75="Non-native and ornamental hedgerow", H75&lt;&gt;"Poor"),"Not possible ▲", (VLOOKUP(H75,'G-1 All Habitats'!$Z$2:$AA$9,2,FALSE)))),"")</f>
        <v/>
      </c>
      <c r="J75" s="101"/>
      <c r="K75" s="295" t="str">
        <f>IF(J75="","",IF(VLOOKUP(J75,'G-3 Multipliers'!$L$3:$N$6,2,FALSE)=0,"Spatial Data Missing ⚠",VLOOKUP(J75,'G-3 Multipliers'!$L$3:$N$6,2,FALSE)))</f>
        <v/>
      </c>
      <c r="L75" s="281" t="str">
        <f>IF(J75="","",IF(VLOOKUP(J75,'G-3 Multipliers'!$L$3:$N$6,3,FALSE)=0,"Spatial Data Missing ⚠",VLOOKUP(J75,'G-3 Multipliers'!$L$3:$N$6,3,FALSE)))</f>
        <v/>
      </c>
      <c r="M75" s="275" t="str">
        <f>IF(OR(D75="",H75=""),"",(INDEX('G-6 Hedgerow Data'!$E$3:$I$15,MATCH(D75,'G-6 Hedgerow Data'!$B$3:$B$15,0),MATCH(H75,'G-6 Hedgerow Data'!$E$2:$I$2,0))))</f>
        <v/>
      </c>
      <c r="N75" s="133"/>
      <c r="O75" s="133"/>
      <c r="P75" s="283" t="str">
        <f t="shared" si="1"/>
        <v/>
      </c>
      <c r="Q75" s="296" t="str">
        <f t="shared" si="2"/>
        <v/>
      </c>
      <c r="R75" s="297" t="str">
        <f t="shared" si="0"/>
        <v/>
      </c>
      <c r="S75" s="311" t="str">
        <f>IF(D75="","",VLOOKUP(D75,'G-6 Hedgerow Data'!$B$3:$AG$15,31,FALSE))</f>
        <v/>
      </c>
      <c r="T75" s="283" t="str">
        <f t="shared" si="3"/>
        <v/>
      </c>
      <c r="U75" s="283" t="str">
        <f t="shared" si="4"/>
        <v/>
      </c>
      <c r="V75" s="299" t="str">
        <f>IF(D75="","",VLOOKUP(S75,'G-3 Multipliers'!$P$3:$Q$6,2,FALSE))</f>
        <v/>
      </c>
      <c r="W75" s="303" t="str">
        <f t="shared" si="5"/>
        <v/>
      </c>
      <c r="X75" s="101"/>
      <c r="Y75" s="115"/>
      <c r="Z75" s="104"/>
      <c r="AG75" s="30" t="str">
        <f>IFERROR(INDEX('G-6 Hedgerow Data'!$BJ$3:$BJ$15,MATCH(D75,'G-6 Hedgerow Data'!$B$3:$B$15,0)),"")</f>
        <v/>
      </c>
    </row>
    <row r="76" spans="2:33" ht="14.25">
      <c r="B76" s="97">
        <v>65</v>
      </c>
      <c r="C76" s="140"/>
      <c r="D76" s="133"/>
      <c r="E76" s="115"/>
      <c r="F76" s="323" t="str">
        <f>IF(D76="","",VLOOKUP(D76,'G-6 Hedgerow Data'!$B$2:$AG$15,2,FALSE))</f>
        <v/>
      </c>
      <c r="G76" s="276" t="str">
        <f>IF(D76="","",VLOOKUP(D76,'G-6 Hedgerow Data'!$B$2:$AG$15,3,FALSE))</f>
        <v/>
      </c>
      <c r="H76" s="101"/>
      <c r="I76" s="276" t="str">
        <f>IFERROR(IF(H76="","",IF(AND(D76="Non-native and ornamental hedgerow", H76&lt;&gt;"Poor"),"Not possible ▲", (VLOOKUP(H76,'G-1 All Habitats'!$Z$2:$AA$9,2,FALSE)))),"")</f>
        <v/>
      </c>
      <c r="J76" s="101"/>
      <c r="K76" s="295" t="str">
        <f>IF(J76="","",IF(VLOOKUP(J76,'G-3 Multipliers'!$L$3:$N$6,2,FALSE)=0,"Spatial Data Missing ⚠",VLOOKUP(J76,'G-3 Multipliers'!$L$3:$N$6,2,FALSE)))</f>
        <v/>
      </c>
      <c r="L76" s="281" t="str">
        <f>IF(J76="","",IF(VLOOKUP(J76,'G-3 Multipliers'!$L$3:$N$6,3,FALSE)=0,"Spatial Data Missing ⚠",VLOOKUP(J76,'G-3 Multipliers'!$L$3:$N$6,3,FALSE)))</f>
        <v/>
      </c>
      <c r="M76" s="275" t="str">
        <f>IF(OR(D76="",H76=""),"",(INDEX('G-6 Hedgerow Data'!$E$3:$I$15,MATCH(D76,'G-6 Hedgerow Data'!$B$3:$B$15,0),MATCH(H76,'G-6 Hedgerow Data'!$E$2:$I$2,0))))</f>
        <v/>
      </c>
      <c r="N76" s="133"/>
      <c r="O76" s="133"/>
      <c r="P76" s="283" t="str">
        <f t="shared" si="1"/>
        <v/>
      </c>
      <c r="Q76" s="296" t="str">
        <f t="shared" si="2"/>
        <v/>
      </c>
      <c r="R76" s="297" t="str">
        <f t="shared" ref="R76:R139" si="6">IF(M76="","",IF(Q76="Check Data ⚠","Check Data ⚠",VLOOKUP(Q76,TemporalMultipliers,3,FALSE)))</f>
        <v/>
      </c>
      <c r="S76" s="311" t="str">
        <f>IF(D76="","",VLOOKUP(D76,'G-6 Hedgerow Data'!$B$3:$AG$15,31,FALSE))</f>
        <v/>
      </c>
      <c r="T76" s="283" t="str">
        <f t="shared" si="3"/>
        <v/>
      </c>
      <c r="U76" s="283" t="str">
        <f t="shared" si="4"/>
        <v/>
      </c>
      <c r="V76" s="299" t="str">
        <f>IF(D76="","",VLOOKUP(S76,'G-3 Multipliers'!$P$3:$Q$6,2,FALSE))</f>
        <v/>
      </c>
      <c r="W76" s="303" t="str">
        <f t="shared" si="5"/>
        <v/>
      </c>
      <c r="X76" s="101"/>
      <c r="Y76" s="115"/>
      <c r="Z76" s="104"/>
      <c r="AG76" s="30" t="str">
        <f>IFERROR(INDEX('G-6 Hedgerow Data'!$BJ$3:$BJ$15,MATCH(D76,'G-6 Hedgerow Data'!$B$3:$B$15,0)),"")</f>
        <v/>
      </c>
    </row>
    <row r="77" spans="2:33" ht="14.25">
      <c r="B77" s="97">
        <v>66</v>
      </c>
      <c r="C77" s="140"/>
      <c r="D77" s="133"/>
      <c r="E77" s="115"/>
      <c r="F77" s="323" t="str">
        <f>IF(D77="","",VLOOKUP(D77,'G-6 Hedgerow Data'!$B$2:$AG$15,2,FALSE))</f>
        <v/>
      </c>
      <c r="G77" s="276" t="str">
        <f>IF(D77="","",VLOOKUP(D77,'G-6 Hedgerow Data'!$B$2:$AG$15,3,FALSE))</f>
        <v/>
      </c>
      <c r="H77" s="101"/>
      <c r="I77" s="276" t="str">
        <f>IFERROR(IF(H77="","",IF(AND(D77="Non-native and ornamental hedgerow", H77&lt;&gt;"Poor"),"Not possible ▲", (VLOOKUP(H77,'G-1 All Habitats'!$Z$2:$AA$9,2,FALSE)))),"")</f>
        <v/>
      </c>
      <c r="J77" s="101"/>
      <c r="K77" s="295" t="str">
        <f>IF(J77="","",IF(VLOOKUP(J77,'G-3 Multipliers'!$L$3:$N$6,2,FALSE)=0,"Spatial Data Missing ⚠",VLOOKUP(J77,'G-3 Multipliers'!$L$3:$N$6,2,FALSE)))</f>
        <v/>
      </c>
      <c r="L77" s="281" t="str">
        <f>IF(J77="","",IF(VLOOKUP(J77,'G-3 Multipliers'!$L$3:$N$6,3,FALSE)=0,"Spatial Data Missing ⚠",VLOOKUP(J77,'G-3 Multipliers'!$L$3:$N$6,3,FALSE)))</f>
        <v/>
      </c>
      <c r="M77" s="275" t="str">
        <f>IF(OR(D77="",H77=""),"",(INDEX('G-6 Hedgerow Data'!$E$3:$I$15,MATCH(D77,'G-6 Hedgerow Data'!$B$3:$B$15,0),MATCH(H77,'G-6 Hedgerow Data'!$E$2:$I$2,0))))</f>
        <v/>
      </c>
      <c r="N77" s="133"/>
      <c r="O77" s="133"/>
      <c r="P77" s="283" t="str">
        <f t="shared" ref="P77:P140" si="7">IF(M77="","",IF(AND(N77&gt;0,O77&gt;0),"Error -both advance and delayed habitat creation ▲",IF(AND(OR(N77="Habitat already in target condition",M77&lt;=N77),O77=0),"Check details - Is there evidence that habitat has reached target condition? ⚠",IF(M77="","",IF(N77&gt;0,"Check details - Is there evidence habitat creation started/in place? ⚠",IF(O77&gt;0,"Check details- Delay in starting habitat in required condition? ⚠","Standard time to target condition applied"))))))</f>
        <v/>
      </c>
      <c r="Q77" s="296" t="str">
        <f t="shared" ref="Q77:Q140" si="8">IF(M77="","",IF(P77="Error -both advance and delayed habitat creation ▲","Check Data ⚠", IF(M77="Not possible ▲", "Check Data ⚠", IF(OR(N77="30+",N77="Habitat already in target condition"),0,IF(O77="30+","30+",IF(AND(M77="30+",OR(N77="",N77=0)),"30+",IF(AND(M77="30+",N77&gt;0),30-N77,IF(M77+O77&gt;30,"30+",IF(M77+O77-N77&gt;0,M77+O77-N77,IF(M77-N77&lt;0,0,M77+O77-N77))))))))))</f>
        <v/>
      </c>
      <c r="R77" s="297" t="str">
        <f t="shared" si="6"/>
        <v/>
      </c>
      <c r="S77" s="311" t="str">
        <f>IF(D77="","",VLOOKUP(D77,'G-6 Hedgerow Data'!$B$3:$AG$15,31,FALSE))</f>
        <v/>
      </c>
      <c r="T77" s="283" t="str">
        <f t="shared" ref="T77:T140" si="9">IF(D77="","",IF(Q77="Check Data ⚠","Check Data ⚠",IF(H77="","",IF($P77="Check details - Is there evidence that habitat has reached target condition? ⚠","Low Difficulty - only applicable if all habitat created before losses ⚠","Standard difficulty applied"))))</f>
        <v/>
      </c>
      <c r="U77" s="283" t="str">
        <f t="shared" ref="U77:U140" si="10">(IF(AND(T77="Standard difficulty applied",M77&gt;N77),S77,IF(Q77="Check data ⚠", "Check data ⚠", IF(AND(T77="Low Difficulty - only applicable if all habitat created before losses ⚠",Q77&lt;=0),"Low",S77))))</f>
        <v/>
      </c>
      <c r="V77" s="299" t="str">
        <f>IF(D77="","",VLOOKUP(S77,'G-3 Multipliers'!$P$3:$Q$6,2,FALSE))</f>
        <v/>
      </c>
      <c r="W77" s="303" t="str">
        <f t="shared" ref="W77:W140" si="11">IFERROR(E77*G77*I77*L77*R77*V77,"")</f>
        <v/>
      </c>
      <c r="X77" s="101"/>
      <c r="Y77" s="115"/>
      <c r="Z77" s="104"/>
      <c r="AG77" s="30" t="str">
        <f>IFERROR(INDEX('G-6 Hedgerow Data'!$BJ$3:$BJ$15,MATCH(D77,'G-6 Hedgerow Data'!$B$3:$B$15,0)),"")</f>
        <v/>
      </c>
    </row>
    <row r="78" spans="2:33" ht="14.25">
      <c r="B78" s="97">
        <v>67</v>
      </c>
      <c r="C78" s="140"/>
      <c r="D78" s="133"/>
      <c r="E78" s="115"/>
      <c r="F78" s="323" t="str">
        <f>IF(D78="","",VLOOKUP(D78,'G-6 Hedgerow Data'!$B$2:$AG$15,2,FALSE))</f>
        <v/>
      </c>
      <c r="G78" s="276" t="str">
        <f>IF(D78="","",VLOOKUP(D78,'G-6 Hedgerow Data'!$B$2:$AG$15,3,FALSE))</f>
        <v/>
      </c>
      <c r="H78" s="101"/>
      <c r="I78" s="276" t="str">
        <f>IFERROR(IF(H78="","",IF(AND(D78="Non-native and ornamental hedgerow", H78&lt;&gt;"Poor"),"Not possible ▲", (VLOOKUP(H78,'G-1 All Habitats'!$Z$2:$AA$9,2,FALSE)))),"")</f>
        <v/>
      </c>
      <c r="J78" s="101"/>
      <c r="K78" s="295" t="str">
        <f>IF(J78="","",IF(VLOOKUP(J78,'G-3 Multipliers'!$L$3:$N$6,2,FALSE)=0,"Spatial Data Missing ⚠",VLOOKUP(J78,'G-3 Multipliers'!$L$3:$N$6,2,FALSE)))</f>
        <v/>
      </c>
      <c r="L78" s="281" t="str">
        <f>IF(J78="","",IF(VLOOKUP(J78,'G-3 Multipliers'!$L$3:$N$6,3,FALSE)=0,"Spatial Data Missing ⚠",VLOOKUP(J78,'G-3 Multipliers'!$L$3:$N$6,3,FALSE)))</f>
        <v/>
      </c>
      <c r="M78" s="275" t="str">
        <f>IF(OR(D78="",H78=""),"",(INDEX('G-6 Hedgerow Data'!$E$3:$I$15,MATCH(D78,'G-6 Hedgerow Data'!$B$3:$B$15,0),MATCH(H78,'G-6 Hedgerow Data'!$E$2:$I$2,0))))</f>
        <v/>
      </c>
      <c r="N78" s="133"/>
      <c r="O78" s="133"/>
      <c r="P78" s="283" t="str">
        <f t="shared" si="7"/>
        <v/>
      </c>
      <c r="Q78" s="296" t="str">
        <f t="shared" si="8"/>
        <v/>
      </c>
      <c r="R78" s="297" t="str">
        <f t="shared" si="6"/>
        <v/>
      </c>
      <c r="S78" s="311" t="str">
        <f>IF(D78="","",VLOOKUP(D78,'G-6 Hedgerow Data'!$B$3:$AG$15,31,FALSE))</f>
        <v/>
      </c>
      <c r="T78" s="283" t="str">
        <f t="shared" si="9"/>
        <v/>
      </c>
      <c r="U78" s="283" t="str">
        <f t="shared" si="10"/>
        <v/>
      </c>
      <c r="V78" s="299" t="str">
        <f>IF(D78="","",VLOOKUP(S78,'G-3 Multipliers'!$P$3:$Q$6,2,FALSE))</f>
        <v/>
      </c>
      <c r="W78" s="303" t="str">
        <f t="shared" si="11"/>
        <v/>
      </c>
      <c r="X78" s="101"/>
      <c r="Y78" s="115"/>
      <c r="Z78" s="104"/>
      <c r="AG78" s="30" t="str">
        <f>IFERROR(INDEX('G-6 Hedgerow Data'!$BJ$3:$BJ$15,MATCH(D78,'G-6 Hedgerow Data'!$B$3:$B$15,0)),"")</f>
        <v/>
      </c>
    </row>
    <row r="79" spans="2:33" ht="14.25">
      <c r="B79" s="97">
        <v>68</v>
      </c>
      <c r="C79" s="140"/>
      <c r="D79" s="133"/>
      <c r="E79" s="115"/>
      <c r="F79" s="323" t="str">
        <f>IF(D79="","",VLOOKUP(D79,'G-6 Hedgerow Data'!$B$2:$AG$15,2,FALSE))</f>
        <v/>
      </c>
      <c r="G79" s="276" t="str">
        <f>IF(D79="","",VLOOKUP(D79,'G-6 Hedgerow Data'!$B$2:$AG$15,3,FALSE))</f>
        <v/>
      </c>
      <c r="H79" s="101"/>
      <c r="I79" s="276" t="str">
        <f>IFERROR(IF(H79="","",IF(AND(D79="Non-native and ornamental hedgerow", H79&lt;&gt;"Poor"),"Not possible ▲", (VLOOKUP(H79,'G-1 All Habitats'!$Z$2:$AA$9,2,FALSE)))),"")</f>
        <v/>
      </c>
      <c r="J79" s="101"/>
      <c r="K79" s="295" t="str">
        <f>IF(J79="","",IF(VLOOKUP(J79,'G-3 Multipliers'!$L$3:$N$6,2,FALSE)=0,"Spatial Data Missing ⚠",VLOOKUP(J79,'G-3 Multipliers'!$L$3:$N$6,2,FALSE)))</f>
        <v/>
      </c>
      <c r="L79" s="281" t="str">
        <f>IF(J79="","",IF(VLOOKUP(J79,'G-3 Multipliers'!$L$3:$N$6,3,FALSE)=0,"Spatial Data Missing ⚠",VLOOKUP(J79,'G-3 Multipliers'!$L$3:$N$6,3,FALSE)))</f>
        <v/>
      </c>
      <c r="M79" s="275" t="str">
        <f>IF(OR(D79="",H79=""),"",(INDEX('G-6 Hedgerow Data'!$E$3:$I$15,MATCH(D79,'G-6 Hedgerow Data'!$B$3:$B$15,0),MATCH(H79,'G-6 Hedgerow Data'!$E$2:$I$2,0))))</f>
        <v/>
      </c>
      <c r="N79" s="133"/>
      <c r="O79" s="133"/>
      <c r="P79" s="283" t="str">
        <f t="shared" si="7"/>
        <v/>
      </c>
      <c r="Q79" s="296" t="str">
        <f t="shared" si="8"/>
        <v/>
      </c>
      <c r="R79" s="297" t="str">
        <f t="shared" si="6"/>
        <v/>
      </c>
      <c r="S79" s="311" t="str">
        <f>IF(D79="","",VLOOKUP(D79,'G-6 Hedgerow Data'!$B$3:$AG$15,31,FALSE))</f>
        <v/>
      </c>
      <c r="T79" s="283" t="str">
        <f t="shared" si="9"/>
        <v/>
      </c>
      <c r="U79" s="283" t="str">
        <f t="shared" si="10"/>
        <v/>
      </c>
      <c r="V79" s="299" t="str">
        <f>IF(D79="","",VLOOKUP(S79,'G-3 Multipliers'!$P$3:$Q$6,2,FALSE))</f>
        <v/>
      </c>
      <c r="W79" s="303" t="str">
        <f t="shared" si="11"/>
        <v/>
      </c>
      <c r="X79" s="101"/>
      <c r="Y79" s="115"/>
      <c r="Z79" s="104"/>
      <c r="AG79" s="30" t="str">
        <f>IFERROR(INDEX('G-6 Hedgerow Data'!$BJ$3:$BJ$15,MATCH(D79,'G-6 Hedgerow Data'!$B$3:$B$15,0)),"")</f>
        <v/>
      </c>
    </row>
    <row r="80" spans="2:33" ht="14.25">
      <c r="B80" s="97">
        <v>69</v>
      </c>
      <c r="C80" s="140"/>
      <c r="D80" s="133"/>
      <c r="E80" s="115"/>
      <c r="F80" s="323" t="str">
        <f>IF(D80="","",VLOOKUP(D80,'G-6 Hedgerow Data'!$B$2:$AG$15,2,FALSE))</f>
        <v/>
      </c>
      <c r="G80" s="276" t="str">
        <f>IF(D80="","",VLOOKUP(D80,'G-6 Hedgerow Data'!$B$2:$AG$15,3,FALSE))</f>
        <v/>
      </c>
      <c r="H80" s="101"/>
      <c r="I80" s="276" t="str">
        <f>IFERROR(IF(H80="","",IF(AND(D80="Non-native and ornamental hedgerow", H80&lt;&gt;"Poor"),"Not possible ▲", (VLOOKUP(H80,'G-1 All Habitats'!$Z$2:$AA$9,2,FALSE)))),"")</f>
        <v/>
      </c>
      <c r="J80" s="101"/>
      <c r="K80" s="295" t="str">
        <f>IF(J80="","",IF(VLOOKUP(J80,'G-3 Multipliers'!$L$3:$N$6,2,FALSE)=0,"Spatial Data Missing ⚠",VLOOKUP(J80,'G-3 Multipliers'!$L$3:$N$6,2,FALSE)))</f>
        <v/>
      </c>
      <c r="L80" s="281" t="str">
        <f>IF(J80="","",IF(VLOOKUP(J80,'G-3 Multipliers'!$L$3:$N$6,3,FALSE)=0,"Spatial Data Missing ⚠",VLOOKUP(J80,'G-3 Multipliers'!$L$3:$N$6,3,FALSE)))</f>
        <v/>
      </c>
      <c r="M80" s="275" t="str">
        <f>IF(OR(D80="",H80=""),"",(INDEX('G-6 Hedgerow Data'!$E$3:$I$15,MATCH(D80,'G-6 Hedgerow Data'!$B$3:$B$15,0),MATCH(H80,'G-6 Hedgerow Data'!$E$2:$I$2,0))))</f>
        <v/>
      </c>
      <c r="N80" s="133"/>
      <c r="O80" s="133"/>
      <c r="P80" s="283" t="str">
        <f t="shared" si="7"/>
        <v/>
      </c>
      <c r="Q80" s="296" t="str">
        <f t="shared" si="8"/>
        <v/>
      </c>
      <c r="R80" s="297" t="str">
        <f t="shared" si="6"/>
        <v/>
      </c>
      <c r="S80" s="311" t="str">
        <f>IF(D80="","",VLOOKUP(D80,'G-6 Hedgerow Data'!$B$3:$AG$15,31,FALSE))</f>
        <v/>
      </c>
      <c r="T80" s="283" t="str">
        <f t="shared" si="9"/>
        <v/>
      </c>
      <c r="U80" s="283" t="str">
        <f t="shared" si="10"/>
        <v/>
      </c>
      <c r="V80" s="299" t="str">
        <f>IF(D80="","",VLOOKUP(S80,'G-3 Multipliers'!$P$3:$Q$6,2,FALSE))</f>
        <v/>
      </c>
      <c r="W80" s="303" t="str">
        <f t="shared" si="11"/>
        <v/>
      </c>
      <c r="X80" s="101"/>
      <c r="Y80" s="115"/>
      <c r="Z80" s="104"/>
      <c r="AG80" s="30" t="str">
        <f>IFERROR(INDEX('G-6 Hedgerow Data'!$BJ$3:$BJ$15,MATCH(D80,'G-6 Hedgerow Data'!$B$3:$B$15,0)),"")</f>
        <v/>
      </c>
    </row>
    <row r="81" spans="2:33" ht="14.25">
      <c r="B81" s="97">
        <v>70</v>
      </c>
      <c r="C81" s="140"/>
      <c r="D81" s="133"/>
      <c r="E81" s="115"/>
      <c r="F81" s="323" t="str">
        <f>IF(D81="","",VLOOKUP(D81,'G-6 Hedgerow Data'!$B$2:$AG$15,2,FALSE))</f>
        <v/>
      </c>
      <c r="G81" s="276" t="str">
        <f>IF(D81="","",VLOOKUP(D81,'G-6 Hedgerow Data'!$B$2:$AG$15,3,FALSE))</f>
        <v/>
      </c>
      <c r="H81" s="101"/>
      <c r="I81" s="276" t="str">
        <f>IFERROR(IF(H81="","",IF(AND(D81="Non-native and ornamental hedgerow", H81&lt;&gt;"Poor"),"Not possible ▲", (VLOOKUP(H81,'G-1 All Habitats'!$Z$2:$AA$9,2,FALSE)))),"")</f>
        <v/>
      </c>
      <c r="J81" s="101"/>
      <c r="K81" s="295" t="str">
        <f>IF(J81="","",IF(VLOOKUP(J81,'G-3 Multipliers'!$L$3:$N$6,2,FALSE)=0,"Spatial Data Missing ⚠",VLOOKUP(J81,'G-3 Multipliers'!$L$3:$N$6,2,FALSE)))</f>
        <v/>
      </c>
      <c r="L81" s="281" t="str">
        <f>IF(J81="","",IF(VLOOKUP(J81,'G-3 Multipliers'!$L$3:$N$6,3,FALSE)=0,"Spatial Data Missing ⚠",VLOOKUP(J81,'G-3 Multipliers'!$L$3:$N$6,3,FALSE)))</f>
        <v/>
      </c>
      <c r="M81" s="275" t="str">
        <f>IF(OR(D81="",H81=""),"",(INDEX('G-6 Hedgerow Data'!$E$3:$I$15,MATCH(D81,'G-6 Hedgerow Data'!$B$3:$B$15,0),MATCH(H81,'G-6 Hedgerow Data'!$E$2:$I$2,0))))</f>
        <v/>
      </c>
      <c r="N81" s="133"/>
      <c r="O81" s="133"/>
      <c r="P81" s="283" t="str">
        <f t="shared" si="7"/>
        <v/>
      </c>
      <c r="Q81" s="296" t="str">
        <f t="shared" si="8"/>
        <v/>
      </c>
      <c r="R81" s="297" t="str">
        <f t="shared" si="6"/>
        <v/>
      </c>
      <c r="S81" s="311" t="str">
        <f>IF(D81="","",VLOOKUP(D81,'G-6 Hedgerow Data'!$B$3:$AG$15,31,FALSE))</f>
        <v/>
      </c>
      <c r="T81" s="283" t="str">
        <f t="shared" si="9"/>
        <v/>
      </c>
      <c r="U81" s="283" t="str">
        <f t="shared" si="10"/>
        <v/>
      </c>
      <c r="V81" s="299" t="str">
        <f>IF(D81="","",VLOOKUP(S81,'G-3 Multipliers'!$P$3:$Q$6,2,FALSE))</f>
        <v/>
      </c>
      <c r="W81" s="303" t="str">
        <f t="shared" si="11"/>
        <v/>
      </c>
      <c r="X81" s="101"/>
      <c r="Y81" s="115"/>
      <c r="Z81" s="104"/>
      <c r="AG81" s="30" t="str">
        <f>IFERROR(INDEX('G-6 Hedgerow Data'!$BJ$3:$BJ$15,MATCH(D81,'G-6 Hedgerow Data'!$B$3:$B$15,0)),"")</f>
        <v/>
      </c>
    </row>
    <row r="82" spans="2:33" ht="14.25">
      <c r="B82" s="97">
        <v>71</v>
      </c>
      <c r="C82" s="140"/>
      <c r="D82" s="133"/>
      <c r="E82" s="115"/>
      <c r="F82" s="323" t="str">
        <f>IF(D82="","",VLOOKUP(D82,'G-6 Hedgerow Data'!$B$2:$AG$15,2,FALSE))</f>
        <v/>
      </c>
      <c r="G82" s="276" t="str">
        <f>IF(D82="","",VLOOKUP(D82,'G-6 Hedgerow Data'!$B$2:$AG$15,3,FALSE))</f>
        <v/>
      </c>
      <c r="H82" s="101"/>
      <c r="I82" s="276" t="str">
        <f>IFERROR(IF(H82="","",IF(AND(D82="Non-native and ornamental hedgerow", H82&lt;&gt;"Poor"),"Not possible ▲", (VLOOKUP(H82,'G-1 All Habitats'!$Z$2:$AA$9,2,FALSE)))),"")</f>
        <v/>
      </c>
      <c r="J82" s="101"/>
      <c r="K82" s="295" t="str">
        <f>IF(J82="","",IF(VLOOKUP(J82,'G-3 Multipliers'!$L$3:$N$6,2,FALSE)=0,"Spatial Data Missing ⚠",VLOOKUP(J82,'G-3 Multipliers'!$L$3:$N$6,2,FALSE)))</f>
        <v/>
      </c>
      <c r="L82" s="281" t="str">
        <f>IF(J82="","",IF(VLOOKUP(J82,'G-3 Multipliers'!$L$3:$N$6,3,FALSE)=0,"Spatial Data Missing ⚠",VLOOKUP(J82,'G-3 Multipliers'!$L$3:$N$6,3,FALSE)))</f>
        <v/>
      </c>
      <c r="M82" s="275" t="str">
        <f>IF(OR(D82="",H82=""),"",(INDEX('G-6 Hedgerow Data'!$E$3:$I$15,MATCH(D82,'G-6 Hedgerow Data'!$B$3:$B$15,0),MATCH(H82,'G-6 Hedgerow Data'!$E$2:$I$2,0))))</f>
        <v/>
      </c>
      <c r="N82" s="133"/>
      <c r="O82" s="133"/>
      <c r="P82" s="283" t="str">
        <f t="shared" si="7"/>
        <v/>
      </c>
      <c r="Q82" s="296" t="str">
        <f t="shared" si="8"/>
        <v/>
      </c>
      <c r="R82" s="297" t="str">
        <f t="shared" si="6"/>
        <v/>
      </c>
      <c r="S82" s="311" t="str">
        <f>IF(D82="","",VLOOKUP(D82,'G-6 Hedgerow Data'!$B$3:$AG$15,31,FALSE))</f>
        <v/>
      </c>
      <c r="T82" s="283" t="str">
        <f t="shared" si="9"/>
        <v/>
      </c>
      <c r="U82" s="283" t="str">
        <f t="shared" si="10"/>
        <v/>
      </c>
      <c r="V82" s="299" t="str">
        <f>IF(D82="","",VLOOKUP(S82,'G-3 Multipliers'!$P$3:$Q$6,2,FALSE))</f>
        <v/>
      </c>
      <c r="W82" s="303" t="str">
        <f t="shared" si="11"/>
        <v/>
      </c>
      <c r="X82" s="101"/>
      <c r="Y82" s="115"/>
      <c r="Z82" s="104"/>
      <c r="AG82" s="30" t="str">
        <f>IFERROR(INDEX('G-6 Hedgerow Data'!$BJ$3:$BJ$15,MATCH(D82,'G-6 Hedgerow Data'!$B$3:$B$15,0)),"")</f>
        <v/>
      </c>
    </row>
    <row r="83" spans="2:33" ht="14.25">
      <c r="B83" s="97">
        <v>72</v>
      </c>
      <c r="C83" s="140"/>
      <c r="D83" s="133"/>
      <c r="E83" s="115"/>
      <c r="F83" s="323" t="str">
        <f>IF(D83="","",VLOOKUP(D83,'G-6 Hedgerow Data'!$B$2:$AG$15,2,FALSE))</f>
        <v/>
      </c>
      <c r="G83" s="276" t="str">
        <f>IF(D83="","",VLOOKUP(D83,'G-6 Hedgerow Data'!$B$2:$AG$15,3,FALSE))</f>
        <v/>
      </c>
      <c r="H83" s="101"/>
      <c r="I83" s="276" t="str">
        <f>IFERROR(IF(H83="","",IF(AND(D83="Non-native and ornamental hedgerow", H83&lt;&gt;"Poor"),"Not possible ▲", (VLOOKUP(H83,'G-1 All Habitats'!$Z$2:$AA$9,2,FALSE)))),"")</f>
        <v/>
      </c>
      <c r="J83" s="101"/>
      <c r="K83" s="295" t="str">
        <f>IF(J83="","",IF(VLOOKUP(J83,'G-3 Multipliers'!$L$3:$N$6,2,FALSE)=0,"Spatial Data Missing ⚠",VLOOKUP(J83,'G-3 Multipliers'!$L$3:$N$6,2,FALSE)))</f>
        <v/>
      </c>
      <c r="L83" s="281" t="str">
        <f>IF(J83="","",IF(VLOOKUP(J83,'G-3 Multipliers'!$L$3:$N$6,3,FALSE)=0,"Spatial Data Missing ⚠",VLOOKUP(J83,'G-3 Multipliers'!$L$3:$N$6,3,FALSE)))</f>
        <v/>
      </c>
      <c r="M83" s="275" t="str">
        <f>IF(OR(D83="",H83=""),"",(INDEX('G-6 Hedgerow Data'!$E$3:$I$15,MATCH(D83,'G-6 Hedgerow Data'!$B$3:$B$15,0),MATCH(H83,'G-6 Hedgerow Data'!$E$2:$I$2,0))))</f>
        <v/>
      </c>
      <c r="N83" s="133"/>
      <c r="O83" s="133"/>
      <c r="P83" s="283" t="str">
        <f t="shared" si="7"/>
        <v/>
      </c>
      <c r="Q83" s="296" t="str">
        <f t="shared" si="8"/>
        <v/>
      </c>
      <c r="R83" s="297" t="str">
        <f t="shared" si="6"/>
        <v/>
      </c>
      <c r="S83" s="311" t="str">
        <f>IF(D83="","",VLOOKUP(D83,'G-6 Hedgerow Data'!$B$3:$AG$15,31,FALSE))</f>
        <v/>
      </c>
      <c r="T83" s="283" t="str">
        <f t="shared" si="9"/>
        <v/>
      </c>
      <c r="U83" s="283" t="str">
        <f t="shared" si="10"/>
        <v/>
      </c>
      <c r="V83" s="299" t="str">
        <f>IF(D83="","",VLOOKUP(S83,'G-3 Multipliers'!$P$3:$Q$6,2,FALSE))</f>
        <v/>
      </c>
      <c r="W83" s="303" t="str">
        <f t="shared" si="11"/>
        <v/>
      </c>
      <c r="X83" s="101"/>
      <c r="Y83" s="115"/>
      <c r="Z83" s="104"/>
      <c r="AG83" s="30" t="str">
        <f>IFERROR(INDEX('G-6 Hedgerow Data'!$BJ$3:$BJ$15,MATCH(D83,'G-6 Hedgerow Data'!$B$3:$B$15,0)),"")</f>
        <v/>
      </c>
    </row>
    <row r="84" spans="2:33" ht="14.25">
      <c r="B84" s="97">
        <v>73</v>
      </c>
      <c r="C84" s="140"/>
      <c r="D84" s="133"/>
      <c r="E84" s="115"/>
      <c r="F84" s="323" t="str">
        <f>IF(D84="","",VLOOKUP(D84,'G-6 Hedgerow Data'!$B$2:$AG$15,2,FALSE))</f>
        <v/>
      </c>
      <c r="G84" s="276" t="str">
        <f>IF(D84="","",VLOOKUP(D84,'G-6 Hedgerow Data'!$B$2:$AG$15,3,FALSE))</f>
        <v/>
      </c>
      <c r="H84" s="101"/>
      <c r="I84" s="276" t="str">
        <f>IFERROR(IF(H84="","",IF(AND(D84="Non-native and ornamental hedgerow", H84&lt;&gt;"Poor"),"Not possible ▲", (VLOOKUP(H84,'G-1 All Habitats'!$Z$2:$AA$9,2,FALSE)))),"")</f>
        <v/>
      </c>
      <c r="J84" s="101"/>
      <c r="K84" s="295" t="str">
        <f>IF(J84="","",IF(VLOOKUP(J84,'G-3 Multipliers'!$L$3:$N$6,2,FALSE)=0,"Spatial Data Missing ⚠",VLOOKUP(J84,'G-3 Multipliers'!$L$3:$N$6,2,FALSE)))</f>
        <v/>
      </c>
      <c r="L84" s="281" t="str">
        <f>IF(J84="","",IF(VLOOKUP(J84,'G-3 Multipliers'!$L$3:$N$6,3,FALSE)=0,"Spatial Data Missing ⚠",VLOOKUP(J84,'G-3 Multipliers'!$L$3:$N$6,3,FALSE)))</f>
        <v/>
      </c>
      <c r="M84" s="275" t="str">
        <f>IF(OR(D84="",H84=""),"",(INDEX('G-6 Hedgerow Data'!$E$3:$I$15,MATCH(D84,'G-6 Hedgerow Data'!$B$3:$B$15,0),MATCH(H84,'G-6 Hedgerow Data'!$E$2:$I$2,0))))</f>
        <v/>
      </c>
      <c r="N84" s="133"/>
      <c r="O84" s="133"/>
      <c r="P84" s="283" t="str">
        <f t="shared" si="7"/>
        <v/>
      </c>
      <c r="Q84" s="296" t="str">
        <f t="shared" si="8"/>
        <v/>
      </c>
      <c r="R84" s="297" t="str">
        <f t="shared" si="6"/>
        <v/>
      </c>
      <c r="S84" s="311" t="str">
        <f>IF(D84="","",VLOOKUP(D84,'G-6 Hedgerow Data'!$B$3:$AG$15,31,FALSE))</f>
        <v/>
      </c>
      <c r="T84" s="283" t="str">
        <f t="shared" si="9"/>
        <v/>
      </c>
      <c r="U84" s="283" t="str">
        <f t="shared" si="10"/>
        <v/>
      </c>
      <c r="V84" s="299" t="str">
        <f>IF(D84="","",VLOOKUP(S84,'G-3 Multipliers'!$P$3:$Q$6,2,FALSE))</f>
        <v/>
      </c>
      <c r="W84" s="303" t="str">
        <f t="shared" si="11"/>
        <v/>
      </c>
      <c r="X84" s="101"/>
      <c r="Y84" s="115"/>
      <c r="Z84" s="104"/>
      <c r="AG84" s="30" t="str">
        <f>IFERROR(INDEX('G-6 Hedgerow Data'!$BJ$3:$BJ$15,MATCH(D84,'G-6 Hedgerow Data'!$B$3:$B$15,0)),"")</f>
        <v/>
      </c>
    </row>
    <row r="85" spans="2:33" ht="14.25">
      <c r="B85" s="97">
        <v>74</v>
      </c>
      <c r="C85" s="140"/>
      <c r="D85" s="133"/>
      <c r="E85" s="115"/>
      <c r="F85" s="323" t="str">
        <f>IF(D85="","",VLOOKUP(D85,'G-6 Hedgerow Data'!$B$2:$AG$15,2,FALSE))</f>
        <v/>
      </c>
      <c r="G85" s="276" t="str">
        <f>IF(D85="","",VLOOKUP(D85,'G-6 Hedgerow Data'!$B$2:$AG$15,3,FALSE))</f>
        <v/>
      </c>
      <c r="H85" s="101"/>
      <c r="I85" s="276" t="str">
        <f>IFERROR(IF(H85="","",IF(AND(D85="Non-native and ornamental hedgerow", H85&lt;&gt;"Poor"),"Not possible ▲", (VLOOKUP(H85,'G-1 All Habitats'!$Z$2:$AA$9,2,FALSE)))),"")</f>
        <v/>
      </c>
      <c r="J85" s="101"/>
      <c r="K85" s="295" t="str">
        <f>IF(J85="","",IF(VLOOKUP(J85,'G-3 Multipliers'!$L$3:$N$6,2,FALSE)=0,"Spatial Data Missing ⚠",VLOOKUP(J85,'G-3 Multipliers'!$L$3:$N$6,2,FALSE)))</f>
        <v/>
      </c>
      <c r="L85" s="281" t="str">
        <f>IF(J85="","",IF(VLOOKUP(J85,'G-3 Multipliers'!$L$3:$N$6,3,FALSE)=0,"Spatial Data Missing ⚠",VLOOKUP(J85,'G-3 Multipliers'!$L$3:$N$6,3,FALSE)))</f>
        <v/>
      </c>
      <c r="M85" s="275" t="str">
        <f>IF(OR(D85="",H85=""),"",(INDEX('G-6 Hedgerow Data'!$E$3:$I$15,MATCH(D85,'G-6 Hedgerow Data'!$B$3:$B$15,0),MATCH(H85,'G-6 Hedgerow Data'!$E$2:$I$2,0))))</f>
        <v/>
      </c>
      <c r="N85" s="133"/>
      <c r="O85" s="133"/>
      <c r="P85" s="283" t="str">
        <f t="shared" si="7"/>
        <v/>
      </c>
      <c r="Q85" s="296" t="str">
        <f t="shared" si="8"/>
        <v/>
      </c>
      <c r="R85" s="297" t="str">
        <f t="shared" si="6"/>
        <v/>
      </c>
      <c r="S85" s="311" t="str">
        <f>IF(D85="","",VLOOKUP(D85,'G-6 Hedgerow Data'!$B$3:$AG$15,31,FALSE))</f>
        <v/>
      </c>
      <c r="T85" s="283" t="str">
        <f t="shared" si="9"/>
        <v/>
      </c>
      <c r="U85" s="283" t="str">
        <f t="shared" si="10"/>
        <v/>
      </c>
      <c r="V85" s="299" t="str">
        <f>IF(D85="","",VLOOKUP(S85,'G-3 Multipliers'!$P$3:$Q$6,2,FALSE))</f>
        <v/>
      </c>
      <c r="W85" s="303" t="str">
        <f t="shared" si="11"/>
        <v/>
      </c>
      <c r="X85" s="101"/>
      <c r="Y85" s="115"/>
      <c r="Z85" s="104"/>
      <c r="AG85" s="30" t="str">
        <f>IFERROR(INDEX('G-6 Hedgerow Data'!$BJ$3:$BJ$15,MATCH(D85,'G-6 Hedgerow Data'!$B$3:$B$15,0)),"")</f>
        <v/>
      </c>
    </row>
    <row r="86" spans="2:33" ht="14.25">
      <c r="B86" s="97">
        <v>75</v>
      </c>
      <c r="C86" s="140"/>
      <c r="D86" s="133"/>
      <c r="E86" s="115"/>
      <c r="F86" s="323" t="str">
        <f>IF(D86="","",VLOOKUP(D86,'G-6 Hedgerow Data'!$B$2:$AG$15,2,FALSE))</f>
        <v/>
      </c>
      <c r="G86" s="276" t="str">
        <f>IF(D86="","",VLOOKUP(D86,'G-6 Hedgerow Data'!$B$2:$AG$15,3,FALSE))</f>
        <v/>
      </c>
      <c r="H86" s="101"/>
      <c r="I86" s="276" t="str">
        <f>IFERROR(IF(H86="","",IF(AND(D86="Non-native and ornamental hedgerow", H86&lt;&gt;"Poor"),"Not possible ▲", (VLOOKUP(H86,'G-1 All Habitats'!$Z$2:$AA$9,2,FALSE)))),"")</f>
        <v/>
      </c>
      <c r="J86" s="101"/>
      <c r="K86" s="295" t="str">
        <f>IF(J86="","",IF(VLOOKUP(J86,'G-3 Multipliers'!$L$3:$N$6,2,FALSE)=0,"Spatial Data Missing ⚠",VLOOKUP(J86,'G-3 Multipliers'!$L$3:$N$6,2,FALSE)))</f>
        <v/>
      </c>
      <c r="L86" s="281" t="str">
        <f>IF(J86="","",IF(VLOOKUP(J86,'G-3 Multipliers'!$L$3:$N$6,3,FALSE)=0,"Spatial Data Missing ⚠",VLOOKUP(J86,'G-3 Multipliers'!$L$3:$N$6,3,FALSE)))</f>
        <v/>
      </c>
      <c r="M86" s="275" t="str">
        <f>IF(OR(D86="",H86=""),"",(INDEX('G-6 Hedgerow Data'!$E$3:$I$15,MATCH(D86,'G-6 Hedgerow Data'!$B$3:$B$15,0),MATCH(H86,'G-6 Hedgerow Data'!$E$2:$I$2,0))))</f>
        <v/>
      </c>
      <c r="N86" s="133"/>
      <c r="O86" s="133"/>
      <c r="P86" s="283" t="str">
        <f t="shared" si="7"/>
        <v/>
      </c>
      <c r="Q86" s="296" t="str">
        <f t="shared" si="8"/>
        <v/>
      </c>
      <c r="R86" s="297" t="str">
        <f t="shared" si="6"/>
        <v/>
      </c>
      <c r="S86" s="311" t="str">
        <f>IF(D86="","",VLOOKUP(D86,'G-6 Hedgerow Data'!$B$3:$AG$15,31,FALSE))</f>
        <v/>
      </c>
      <c r="T86" s="283" t="str">
        <f t="shared" si="9"/>
        <v/>
      </c>
      <c r="U86" s="283" t="str">
        <f t="shared" si="10"/>
        <v/>
      </c>
      <c r="V86" s="299" t="str">
        <f>IF(D86="","",VLOOKUP(S86,'G-3 Multipliers'!$P$3:$Q$6,2,FALSE))</f>
        <v/>
      </c>
      <c r="W86" s="303" t="str">
        <f t="shared" si="11"/>
        <v/>
      </c>
      <c r="X86" s="101"/>
      <c r="Y86" s="115"/>
      <c r="Z86" s="104"/>
      <c r="AG86" s="30" t="str">
        <f>IFERROR(INDEX('G-6 Hedgerow Data'!$BJ$3:$BJ$15,MATCH(D86,'G-6 Hedgerow Data'!$B$3:$B$15,0)),"")</f>
        <v/>
      </c>
    </row>
    <row r="87" spans="2:33" ht="14.25">
      <c r="B87" s="97">
        <v>76</v>
      </c>
      <c r="C87" s="140"/>
      <c r="D87" s="133"/>
      <c r="E87" s="115"/>
      <c r="F87" s="323" t="str">
        <f>IF(D87="","",VLOOKUP(D87,'G-6 Hedgerow Data'!$B$2:$AG$15,2,FALSE))</f>
        <v/>
      </c>
      <c r="G87" s="276" t="str">
        <f>IF(D87="","",VLOOKUP(D87,'G-6 Hedgerow Data'!$B$2:$AG$15,3,FALSE))</f>
        <v/>
      </c>
      <c r="H87" s="101"/>
      <c r="I87" s="276" t="str">
        <f>IFERROR(IF(H87="","",IF(AND(D87="Non-native and ornamental hedgerow", H87&lt;&gt;"Poor"),"Not possible ▲", (VLOOKUP(H87,'G-1 All Habitats'!$Z$2:$AA$9,2,FALSE)))),"")</f>
        <v/>
      </c>
      <c r="J87" s="101"/>
      <c r="K87" s="295" t="str">
        <f>IF(J87="","",IF(VLOOKUP(J87,'G-3 Multipliers'!$L$3:$N$6,2,FALSE)=0,"Spatial Data Missing ⚠",VLOOKUP(J87,'G-3 Multipliers'!$L$3:$N$6,2,FALSE)))</f>
        <v/>
      </c>
      <c r="L87" s="281" t="str">
        <f>IF(J87="","",IF(VLOOKUP(J87,'G-3 Multipliers'!$L$3:$N$6,3,FALSE)=0,"Spatial Data Missing ⚠",VLOOKUP(J87,'G-3 Multipliers'!$L$3:$N$6,3,FALSE)))</f>
        <v/>
      </c>
      <c r="M87" s="275" t="str">
        <f>IF(OR(D87="",H87=""),"",(INDEX('G-6 Hedgerow Data'!$E$3:$I$15,MATCH(D87,'G-6 Hedgerow Data'!$B$3:$B$15,0),MATCH(H87,'G-6 Hedgerow Data'!$E$2:$I$2,0))))</f>
        <v/>
      </c>
      <c r="N87" s="133"/>
      <c r="O87" s="133"/>
      <c r="P87" s="283" t="str">
        <f t="shared" si="7"/>
        <v/>
      </c>
      <c r="Q87" s="296" t="str">
        <f t="shared" si="8"/>
        <v/>
      </c>
      <c r="R87" s="297" t="str">
        <f t="shared" si="6"/>
        <v/>
      </c>
      <c r="S87" s="311" t="str">
        <f>IF(D87="","",VLOOKUP(D87,'G-6 Hedgerow Data'!$B$3:$AG$15,31,FALSE))</f>
        <v/>
      </c>
      <c r="T87" s="283" t="str">
        <f t="shared" si="9"/>
        <v/>
      </c>
      <c r="U87" s="283" t="str">
        <f t="shared" si="10"/>
        <v/>
      </c>
      <c r="V87" s="299" t="str">
        <f>IF(D87="","",VLOOKUP(S87,'G-3 Multipliers'!$P$3:$Q$6,2,FALSE))</f>
        <v/>
      </c>
      <c r="W87" s="303" t="str">
        <f t="shared" si="11"/>
        <v/>
      </c>
      <c r="X87" s="101"/>
      <c r="Y87" s="115"/>
      <c r="Z87" s="104"/>
      <c r="AG87" s="30" t="str">
        <f>IFERROR(INDEX('G-6 Hedgerow Data'!$BJ$3:$BJ$15,MATCH(D87,'G-6 Hedgerow Data'!$B$3:$B$15,0)),"")</f>
        <v/>
      </c>
    </row>
    <row r="88" spans="2:33" ht="14.25">
      <c r="B88" s="97">
        <v>77</v>
      </c>
      <c r="C88" s="140"/>
      <c r="D88" s="133"/>
      <c r="E88" s="115"/>
      <c r="F88" s="323" t="str">
        <f>IF(D88="","",VLOOKUP(D88,'G-6 Hedgerow Data'!$B$2:$AG$15,2,FALSE))</f>
        <v/>
      </c>
      <c r="G88" s="276" t="str">
        <f>IF(D88="","",VLOOKUP(D88,'G-6 Hedgerow Data'!$B$2:$AG$15,3,FALSE))</f>
        <v/>
      </c>
      <c r="H88" s="101"/>
      <c r="I88" s="276" t="str">
        <f>IFERROR(IF(H88="","",IF(AND(D88="Non-native and ornamental hedgerow", H88&lt;&gt;"Poor"),"Not possible ▲", (VLOOKUP(H88,'G-1 All Habitats'!$Z$2:$AA$9,2,FALSE)))),"")</f>
        <v/>
      </c>
      <c r="J88" s="101"/>
      <c r="K88" s="295" t="str">
        <f>IF(J88="","",IF(VLOOKUP(J88,'G-3 Multipliers'!$L$3:$N$6,2,FALSE)=0,"Spatial Data Missing ⚠",VLOOKUP(J88,'G-3 Multipliers'!$L$3:$N$6,2,FALSE)))</f>
        <v/>
      </c>
      <c r="L88" s="281" t="str">
        <f>IF(J88="","",IF(VLOOKUP(J88,'G-3 Multipliers'!$L$3:$N$6,3,FALSE)=0,"Spatial Data Missing ⚠",VLOOKUP(J88,'G-3 Multipliers'!$L$3:$N$6,3,FALSE)))</f>
        <v/>
      </c>
      <c r="M88" s="275" t="str">
        <f>IF(OR(D88="",H88=""),"",(INDEX('G-6 Hedgerow Data'!$E$3:$I$15,MATCH(D88,'G-6 Hedgerow Data'!$B$3:$B$15,0),MATCH(H88,'G-6 Hedgerow Data'!$E$2:$I$2,0))))</f>
        <v/>
      </c>
      <c r="N88" s="133"/>
      <c r="O88" s="133"/>
      <c r="P88" s="283" t="str">
        <f t="shared" si="7"/>
        <v/>
      </c>
      <c r="Q88" s="296" t="str">
        <f t="shared" si="8"/>
        <v/>
      </c>
      <c r="R88" s="297" t="str">
        <f t="shared" si="6"/>
        <v/>
      </c>
      <c r="S88" s="311" t="str">
        <f>IF(D88="","",VLOOKUP(D88,'G-6 Hedgerow Data'!$B$3:$AG$15,31,FALSE))</f>
        <v/>
      </c>
      <c r="T88" s="283" t="str">
        <f t="shared" si="9"/>
        <v/>
      </c>
      <c r="U88" s="283" t="str">
        <f t="shared" si="10"/>
        <v/>
      </c>
      <c r="V88" s="299" t="str">
        <f>IF(D88="","",VLOOKUP(S88,'G-3 Multipliers'!$P$3:$Q$6,2,FALSE))</f>
        <v/>
      </c>
      <c r="W88" s="303" t="str">
        <f t="shared" si="11"/>
        <v/>
      </c>
      <c r="X88" s="101"/>
      <c r="Y88" s="115"/>
      <c r="Z88" s="104"/>
      <c r="AG88" s="30" t="str">
        <f>IFERROR(INDEX('G-6 Hedgerow Data'!$BJ$3:$BJ$15,MATCH(D88,'G-6 Hedgerow Data'!$B$3:$B$15,0)),"")</f>
        <v/>
      </c>
    </row>
    <row r="89" spans="2:33" ht="14.25">
      <c r="B89" s="97">
        <v>78</v>
      </c>
      <c r="C89" s="140"/>
      <c r="D89" s="133"/>
      <c r="E89" s="115"/>
      <c r="F89" s="323" t="str">
        <f>IF(D89="","",VLOOKUP(D89,'G-6 Hedgerow Data'!$B$2:$AG$15,2,FALSE))</f>
        <v/>
      </c>
      <c r="G89" s="276" t="str">
        <f>IF(D89="","",VLOOKUP(D89,'G-6 Hedgerow Data'!$B$2:$AG$15,3,FALSE))</f>
        <v/>
      </c>
      <c r="H89" s="101"/>
      <c r="I89" s="276" t="str">
        <f>IFERROR(IF(H89="","",IF(AND(D89="Non-native and ornamental hedgerow", H89&lt;&gt;"Poor"),"Not possible ▲", (VLOOKUP(H89,'G-1 All Habitats'!$Z$2:$AA$9,2,FALSE)))),"")</f>
        <v/>
      </c>
      <c r="J89" s="101"/>
      <c r="K89" s="295" t="str">
        <f>IF(J89="","",IF(VLOOKUP(J89,'G-3 Multipliers'!$L$3:$N$6,2,FALSE)=0,"Spatial Data Missing ⚠",VLOOKUP(J89,'G-3 Multipliers'!$L$3:$N$6,2,FALSE)))</f>
        <v/>
      </c>
      <c r="L89" s="281" t="str">
        <f>IF(J89="","",IF(VLOOKUP(J89,'G-3 Multipliers'!$L$3:$N$6,3,FALSE)=0,"Spatial Data Missing ⚠",VLOOKUP(J89,'G-3 Multipliers'!$L$3:$N$6,3,FALSE)))</f>
        <v/>
      </c>
      <c r="M89" s="275" t="str">
        <f>IF(OR(D89="",H89=""),"",(INDEX('G-6 Hedgerow Data'!$E$3:$I$15,MATCH(D89,'G-6 Hedgerow Data'!$B$3:$B$15,0),MATCH(H89,'G-6 Hedgerow Data'!$E$2:$I$2,0))))</f>
        <v/>
      </c>
      <c r="N89" s="133"/>
      <c r="O89" s="133"/>
      <c r="P89" s="283" t="str">
        <f t="shared" si="7"/>
        <v/>
      </c>
      <c r="Q89" s="296" t="str">
        <f t="shared" si="8"/>
        <v/>
      </c>
      <c r="R89" s="297" t="str">
        <f t="shared" si="6"/>
        <v/>
      </c>
      <c r="S89" s="311" t="str">
        <f>IF(D89="","",VLOOKUP(D89,'G-6 Hedgerow Data'!$B$3:$AG$15,31,FALSE))</f>
        <v/>
      </c>
      <c r="T89" s="283" t="str">
        <f t="shared" si="9"/>
        <v/>
      </c>
      <c r="U89" s="283" t="str">
        <f t="shared" si="10"/>
        <v/>
      </c>
      <c r="V89" s="299" t="str">
        <f>IF(D89="","",VLOOKUP(S89,'G-3 Multipliers'!$P$3:$Q$6,2,FALSE))</f>
        <v/>
      </c>
      <c r="W89" s="303" t="str">
        <f t="shared" si="11"/>
        <v/>
      </c>
      <c r="X89" s="101"/>
      <c r="Y89" s="115"/>
      <c r="Z89" s="104"/>
      <c r="AG89" s="30" t="str">
        <f>IFERROR(INDEX('G-6 Hedgerow Data'!$BJ$3:$BJ$15,MATCH(D89,'G-6 Hedgerow Data'!$B$3:$B$15,0)),"")</f>
        <v/>
      </c>
    </row>
    <row r="90" spans="2:33" ht="14.25">
      <c r="B90" s="97">
        <v>79</v>
      </c>
      <c r="C90" s="140"/>
      <c r="D90" s="133"/>
      <c r="E90" s="115"/>
      <c r="F90" s="323" t="str">
        <f>IF(D90="","",VLOOKUP(D90,'G-6 Hedgerow Data'!$B$2:$AG$15,2,FALSE))</f>
        <v/>
      </c>
      <c r="G90" s="276" t="str">
        <f>IF(D90="","",VLOOKUP(D90,'G-6 Hedgerow Data'!$B$2:$AG$15,3,FALSE))</f>
        <v/>
      </c>
      <c r="H90" s="101"/>
      <c r="I90" s="276" t="str">
        <f>IFERROR(IF(H90="","",IF(AND(D90="Non-native and ornamental hedgerow", H90&lt;&gt;"Poor"),"Not possible ▲", (VLOOKUP(H90,'G-1 All Habitats'!$Z$2:$AA$9,2,FALSE)))),"")</f>
        <v/>
      </c>
      <c r="J90" s="101"/>
      <c r="K90" s="295" t="str">
        <f>IF(J90="","",IF(VLOOKUP(J90,'G-3 Multipliers'!$L$3:$N$6,2,FALSE)=0,"Spatial Data Missing ⚠",VLOOKUP(J90,'G-3 Multipliers'!$L$3:$N$6,2,FALSE)))</f>
        <v/>
      </c>
      <c r="L90" s="281" t="str">
        <f>IF(J90="","",IF(VLOOKUP(J90,'G-3 Multipliers'!$L$3:$N$6,3,FALSE)=0,"Spatial Data Missing ⚠",VLOOKUP(J90,'G-3 Multipliers'!$L$3:$N$6,3,FALSE)))</f>
        <v/>
      </c>
      <c r="M90" s="275" t="str">
        <f>IF(OR(D90="",H90=""),"",(INDEX('G-6 Hedgerow Data'!$E$3:$I$15,MATCH(D90,'G-6 Hedgerow Data'!$B$3:$B$15,0),MATCH(H90,'G-6 Hedgerow Data'!$E$2:$I$2,0))))</f>
        <v/>
      </c>
      <c r="N90" s="133"/>
      <c r="O90" s="133"/>
      <c r="P90" s="283" t="str">
        <f t="shared" si="7"/>
        <v/>
      </c>
      <c r="Q90" s="296" t="str">
        <f t="shared" si="8"/>
        <v/>
      </c>
      <c r="R90" s="297" t="str">
        <f t="shared" si="6"/>
        <v/>
      </c>
      <c r="S90" s="311" t="str">
        <f>IF(D90="","",VLOOKUP(D90,'G-6 Hedgerow Data'!$B$3:$AG$15,31,FALSE))</f>
        <v/>
      </c>
      <c r="T90" s="283" t="str">
        <f t="shared" si="9"/>
        <v/>
      </c>
      <c r="U90" s="283" t="str">
        <f t="shared" si="10"/>
        <v/>
      </c>
      <c r="V90" s="299" t="str">
        <f>IF(D90="","",VLOOKUP(S90,'G-3 Multipliers'!$P$3:$Q$6,2,FALSE))</f>
        <v/>
      </c>
      <c r="W90" s="303" t="str">
        <f t="shared" si="11"/>
        <v/>
      </c>
      <c r="X90" s="101"/>
      <c r="Y90" s="115"/>
      <c r="Z90" s="104"/>
      <c r="AG90" s="30" t="str">
        <f>IFERROR(INDEX('G-6 Hedgerow Data'!$BJ$3:$BJ$15,MATCH(D90,'G-6 Hedgerow Data'!$B$3:$B$15,0)),"")</f>
        <v/>
      </c>
    </row>
    <row r="91" spans="2:33" ht="14.25">
      <c r="B91" s="97">
        <v>80</v>
      </c>
      <c r="C91" s="140"/>
      <c r="D91" s="133"/>
      <c r="E91" s="115"/>
      <c r="F91" s="323" t="str">
        <f>IF(D91="","",VLOOKUP(D91,'G-6 Hedgerow Data'!$B$2:$AG$15,2,FALSE))</f>
        <v/>
      </c>
      <c r="G91" s="276" t="str">
        <f>IF(D91="","",VLOOKUP(D91,'G-6 Hedgerow Data'!$B$2:$AG$15,3,FALSE))</f>
        <v/>
      </c>
      <c r="H91" s="101"/>
      <c r="I91" s="276" t="str">
        <f>IFERROR(IF(H91="","",IF(AND(D91="Non-native and ornamental hedgerow", H91&lt;&gt;"Poor"),"Not possible ▲", (VLOOKUP(H91,'G-1 All Habitats'!$Z$2:$AA$9,2,FALSE)))),"")</f>
        <v/>
      </c>
      <c r="J91" s="101"/>
      <c r="K91" s="295" t="str">
        <f>IF(J91="","",IF(VLOOKUP(J91,'G-3 Multipliers'!$L$3:$N$6,2,FALSE)=0,"Spatial Data Missing ⚠",VLOOKUP(J91,'G-3 Multipliers'!$L$3:$N$6,2,FALSE)))</f>
        <v/>
      </c>
      <c r="L91" s="281" t="str">
        <f>IF(J91="","",IF(VLOOKUP(J91,'G-3 Multipliers'!$L$3:$N$6,3,FALSE)=0,"Spatial Data Missing ⚠",VLOOKUP(J91,'G-3 Multipliers'!$L$3:$N$6,3,FALSE)))</f>
        <v/>
      </c>
      <c r="M91" s="275" t="str">
        <f>IF(OR(D91="",H91=""),"",(INDEX('G-6 Hedgerow Data'!$E$3:$I$15,MATCH(D91,'G-6 Hedgerow Data'!$B$3:$B$15,0),MATCH(H91,'G-6 Hedgerow Data'!$E$2:$I$2,0))))</f>
        <v/>
      </c>
      <c r="N91" s="133"/>
      <c r="O91" s="133"/>
      <c r="P91" s="283" t="str">
        <f t="shared" si="7"/>
        <v/>
      </c>
      <c r="Q91" s="296" t="str">
        <f t="shared" si="8"/>
        <v/>
      </c>
      <c r="R91" s="297" t="str">
        <f t="shared" si="6"/>
        <v/>
      </c>
      <c r="S91" s="311" t="str">
        <f>IF(D91="","",VLOOKUP(D91,'G-6 Hedgerow Data'!$B$3:$AG$15,31,FALSE))</f>
        <v/>
      </c>
      <c r="T91" s="283" t="str">
        <f t="shared" si="9"/>
        <v/>
      </c>
      <c r="U91" s="283" t="str">
        <f t="shared" si="10"/>
        <v/>
      </c>
      <c r="V91" s="299" t="str">
        <f>IF(D91="","",VLOOKUP(S91,'G-3 Multipliers'!$P$3:$Q$6,2,FALSE))</f>
        <v/>
      </c>
      <c r="W91" s="303" t="str">
        <f t="shared" si="11"/>
        <v/>
      </c>
      <c r="X91" s="101"/>
      <c r="Y91" s="115"/>
      <c r="Z91" s="104"/>
      <c r="AG91" s="30" t="str">
        <f>IFERROR(INDEX('G-6 Hedgerow Data'!$BJ$3:$BJ$15,MATCH(D91,'G-6 Hedgerow Data'!$B$3:$B$15,0)),"")</f>
        <v/>
      </c>
    </row>
    <row r="92" spans="2:33" ht="14.25">
      <c r="B92" s="97">
        <v>81</v>
      </c>
      <c r="C92" s="140"/>
      <c r="D92" s="133"/>
      <c r="E92" s="115"/>
      <c r="F92" s="323" t="str">
        <f>IF(D92="","",VLOOKUP(D92,'G-6 Hedgerow Data'!$B$2:$AG$15,2,FALSE))</f>
        <v/>
      </c>
      <c r="G92" s="276" t="str">
        <f>IF(D92="","",VLOOKUP(D92,'G-6 Hedgerow Data'!$B$2:$AG$15,3,FALSE))</f>
        <v/>
      </c>
      <c r="H92" s="101"/>
      <c r="I92" s="276" t="str">
        <f>IFERROR(IF(H92="","",IF(AND(D92="Non-native and ornamental hedgerow", H92&lt;&gt;"Poor"),"Not possible ▲", (VLOOKUP(H92,'G-1 All Habitats'!$Z$2:$AA$9,2,FALSE)))),"")</f>
        <v/>
      </c>
      <c r="J92" s="101"/>
      <c r="K92" s="295" t="str">
        <f>IF(J92="","",IF(VLOOKUP(J92,'G-3 Multipliers'!$L$3:$N$6,2,FALSE)=0,"Spatial Data Missing ⚠",VLOOKUP(J92,'G-3 Multipliers'!$L$3:$N$6,2,FALSE)))</f>
        <v/>
      </c>
      <c r="L92" s="281" t="str">
        <f>IF(J92="","",IF(VLOOKUP(J92,'G-3 Multipliers'!$L$3:$N$6,3,FALSE)=0,"Spatial Data Missing ⚠",VLOOKUP(J92,'G-3 Multipliers'!$L$3:$N$6,3,FALSE)))</f>
        <v/>
      </c>
      <c r="M92" s="275" t="str">
        <f>IF(OR(D92="",H92=""),"",(INDEX('G-6 Hedgerow Data'!$E$3:$I$15,MATCH(D92,'G-6 Hedgerow Data'!$B$3:$B$15,0),MATCH(H92,'G-6 Hedgerow Data'!$E$2:$I$2,0))))</f>
        <v/>
      </c>
      <c r="N92" s="133"/>
      <c r="O92" s="133"/>
      <c r="P92" s="283" t="str">
        <f t="shared" si="7"/>
        <v/>
      </c>
      <c r="Q92" s="296" t="str">
        <f t="shared" si="8"/>
        <v/>
      </c>
      <c r="R92" s="297" t="str">
        <f t="shared" si="6"/>
        <v/>
      </c>
      <c r="S92" s="311" t="str">
        <f>IF(D92="","",VLOOKUP(D92,'G-6 Hedgerow Data'!$B$3:$AG$15,31,FALSE))</f>
        <v/>
      </c>
      <c r="T92" s="283" t="str">
        <f t="shared" si="9"/>
        <v/>
      </c>
      <c r="U92" s="283" t="str">
        <f t="shared" si="10"/>
        <v/>
      </c>
      <c r="V92" s="299" t="str">
        <f>IF(D92="","",VLOOKUP(S92,'G-3 Multipliers'!$P$3:$Q$6,2,FALSE))</f>
        <v/>
      </c>
      <c r="W92" s="303" t="str">
        <f t="shared" si="11"/>
        <v/>
      </c>
      <c r="X92" s="101"/>
      <c r="Y92" s="115"/>
      <c r="Z92" s="104"/>
      <c r="AG92" s="30" t="str">
        <f>IFERROR(INDEX('G-6 Hedgerow Data'!$BJ$3:$BJ$15,MATCH(D92,'G-6 Hedgerow Data'!$B$3:$B$15,0)),"")</f>
        <v/>
      </c>
    </row>
    <row r="93" spans="2:33" ht="14.25">
      <c r="B93" s="97">
        <v>82</v>
      </c>
      <c r="C93" s="140"/>
      <c r="D93" s="133"/>
      <c r="E93" s="115"/>
      <c r="F93" s="323" t="str">
        <f>IF(D93="","",VLOOKUP(D93,'G-6 Hedgerow Data'!$B$2:$AG$15,2,FALSE))</f>
        <v/>
      </c>
      <c r="G93" s="276" t="str">
        <f>IF(D93="","",VLOOKUP(D93,'G-6 Hedgerow Data'!$B$2:$AG$15,3,FALSE))</f>
        <v/>
      </c>
      <c r="H93" s="101"/>
      <c r="I93" s="276" t="str">
        <f>IFERROR(IF(H93="","",IF(AND(D93="Non-native and ornamental hedgerow", H93&lt;&gt;"Poor"),"Not possible ▲", (VLOOKUP(H93,'G-1 All Habitats'!$Z$2:$AA$9,2,FALSE)))),"")</f>
        <v/>
      </c>
      <c r="J93" s="101"/>
      <c r="K93" s="295" t="str">
        <f>IF(J93="","",IF(VLOOKUP(J93,'G-3 Multipliers'!$L$3:$N$6,2,FALSE)=0,"Spatial Data Missing ⚠",VLOOKUP(J93,'G-3 Multipliers'!$L$3:$N$6,2,FALSE)))</f>
        <v/>
      </c>
      <c r="L93" s="281" t="str">
        <f>IF(J93="","",IF(VLOOKUP(J93,'G-3 Multipliers'!$L$3:$N$6,3,FALSE)=0,"Spatial Data Missing ⚠",VLOOKUP(J93,'G-3 Multipliers'!$L$3:$N$6,3,FALSE)))</f>
        <v/>
      </c>
      <c r="M93" s="275" t="str">
        <f>IF(OR(D93="",H93=""),"",(INDEX('G-6 Hedgerow Data'!$E$3:$I$15,MATCH(D93,'G-6 Hedgerow Data'!$B$3:$B$15,0),MATCH(H93,'G-6 Hedgerow Data'!$E$2:$I$2,0))))</f>
        <v/>
      </c>
      <c r="N93" s="133"/>
      <c r="O93" s="133"/>
      <c r="P93" s="283" t="str">
        <f t="shared" si="7"/>
        <v/>
      </c>
      <c r="Q93" s="296" t="str">
        <f t="shared" si="8"/>
        <v/>
      </c>
      <c r="R93" s="297" t="str">
        <f t="shared" si="6"/>
        <v/>
      </c>
      <c r="S93" s="311" t="str">
        <f>IF(D93="","",VLOOKUP(D93,'G-6 Hedgerow Data'!$B$3:$AG$15,31,FALSE))</f>
        <v/>
      </c>
      <c r="T93" s="283" t="str">
        <f t="shared" si="9"/>
        <v/>
      </c>
      <c r="U93" s="283" t="str">
        <f t="shared" si="10"/>
        <v/>
      </c>
      <c r="V93" s="299" t="str">
        <f>IF(D93="","",VLOOKUP(S93,'G-3 Multipliers'!$P$3:$Q$6,2,FALSE))</f>
        <v/>
      </c>
      <c r="W93" s="303" t="str">
        <f t="shared" si="11"/>
        <v/>
      </c>
      <c r="X93" s="101"/>
      <c r="Y93" s="115"/>
      <c r="Z93" s="104"/>
      <c r="AG93" s="30" t="str">
        <f>IFERROR(INDEX('G-6 Hedgerow Data'!$BJ$3:$BJ$15,MATCH(D93,'G-6 Hedgerow Data'!$B$3:$B$15,0)),"")</f>
        <v/>
      </c>
    </row>
    <row r="94" spans="2:33" ht="14.25">
      <c r="B94" s="97">
        <v>83</v>
      </c>
      <c r="C94" s="140"/>
      <c r="D94" s="133"/>
      <c r="E94" s="115"/>
      <c r="F94" s="323" t="str">
        <f>IF(D94="","",VLOOKUP(D94,'G-6 Hedgerow Data'!$B$2:$AG$15,2,FALSE))</f>
        <v/>
      </c>
      <c r="G94" s="276" t="str">
        <f>IF(D94="","",VLOOKUP(D94,'G-6 Hedgerow Data'!$B$2:$AG$15,3,FALSE))</f>
        <v/>
      </c>
      <c r="H94" s="101"/>
      <c r="I94" s="276" t="str">
        <f>IFERROR(IF(H94="","",IF(AND(D94="Non-native and ornamental hedgerow", H94&lt;&gt;"Poor"),"Not possible ▲", (VLOOKUP(H94,'G-1 All Habitats'!$Z$2:$AA$9,2,FALSE)))),"")</f>
        <v/>
      </c>
      <c r="J94" s="101"/>
      <c r="K94" s="295" t="str">
        <f>IF(J94="","",IF(VLOOKUP(J94,'G-3 Multipliers'!$L$3:$N$6,2,FALSE)=0,"Spatial Data Missing ⚠",VLOOKUP(J94,'G-3 Multipliers'!$L$3:$N$6,2,FALSE)))</f>
        <v/>
      </c>
      <c r="L94" s="281" t="str">
        <f>IF(J94="","",IF(VLOOKUP(J94,'G-3 Multipliers'!$L$3:$N$6,3,FALSE)=0,"Spatial Data Missing ⚠",VLOOKUP(J94,'G-3 Multipliers'!$L$3:$N$6,3,FALSE)))</f>
        <v/>
      </c>
      <c r="M94" s="275" t="str">
        <f>IF(OR(D94="",H94=""),"",(INDEX('G-6 Hedgerow Data'!$E$3:$I$15,MATCH(D94,'G-6 Hedgerow Data'!$B$3:$B$15,0),MATCH(H94,'G-6 Hedgerow Data'!$E$2:$I$2,0))))</f>
        <v/>
      </c>
      <c r="N94" s="133"/>
      <c r="O94" s="133"/>
      <c r="P94" s="283" t="str">
        <f t="shared" si="7"/>
        <v/>
      </c>
      <c r="Q94" s="296" t="str">
        <f t="shared" si="8"/>
        <v/>
      </c>
      <c r="R94" s="297" t="str">
        <f t="shared" si="6"/>
        <v/>
      </c>
      <c r="S94" s="311" t="str">
        <f>IF(D94="","",VLOOKUP(D94,'G-6 Hedgerow Data'!$B$3:$AG$15,31,FALSE))</f>
        <v/>
      </c>
      <c r="T94" s="283" t="str">
        <f t="shared" si="9"/>
        <v/>
      </c>
      <c r="U94" s="283" t="str">
        <f t="shared" si="10"/>
        <v/>
      </c>
      <c r="V94" s="299" t="str">
        <f>IF(D94="","",VLOOKUP(S94,'G-3 Multipliers'!$P$3:$Q$6,2,FALSE))</f>
        <v/>
      </c>
      <c r="W94" s="303" t="str">
        <f t="shared" si="11"/>
        <v/>
      </c>
      <c r="X94" s="101"/>
      <c r="Y94" s="115"/>
      <c r="Z94" s="104"/>
      <c r="AG94" s="30" t="str">
        <f>IFERROR(INDEX('G-6 Hedgerow Data'!$BJ$3:$BJ$15,MATCH(D94,'G-6 Hedgerow Data'!$B$3:$B$15,0)),"")</f>
        <v/>
      </c>
    </row>
    <row r="95" spans="2:33" ht="14.25">
      <c r="B95" s="97">
        <v>84</v>
      </c>
      <c r="C95" s="140"/>
      <c r="D95" s="133"/>
      <c r="E95" s="115"/>
      <c r="F95" s="323" t="str">
        <f>IF(D95="","",VLOOKUP(D95,'G-6 Hedgerow Data'!$B$2:$AG$15,2,FALSE))</f>
        <v/>
      </c>
      <c r="G95" s="276" t="str">
        <f>IF(D95="","",VLOOKUP(D95,'G-6 Hedgerow Data'!$B$2:$AG$15,3,FALSE))</f>
        <v/>
      </c>
      <c r="H95" s="101"/>
      <c r="I95" s="276" t="str">
        <f>IFERROR(IF(H95="","",IF(AND(D95="Non-native and ornamental hedgerow", H95&lt;&gt;"Poor"),"Not possible ▲", (VLOOKUP(H95,'G-1 All Habitats'!$Z$2:$AA$9,2,FALSE)))),"")</f>
        <v/>
      </c>
      <c r="J95" s="101"/>
      <c r="K95" s="295" t="str">
        <f>IF(J95="","",IF(VLOOKUP(J95,'G-3 Multipliers'!$L$3:$N$6,2,FALSE)=0,"Spatial Data Missing ⚠",VLOOKUP(J95,'G-3 Multipliers'!$L$3:$N$6,2,FALSE)))</f>
        <v/>
      </c>
      <c r="L95" s="281" t="str">
        <f>IF(J95="","",IF(VLOOKUP(J95,'G-3 Multipliers'!$L$3:$N$6,3,FALSE)=0,"Spatial Data Missing ⚠",VLOOKUP(J95,'G-3 Multipliers'!$L$3:$N$6,3,FALSE)))</f>
        <v/>
      </c>
      <c r="M95" s="275" t="str">
        <f>IF(OR(D95="",H95=""),"",(INDEX('G-6 Hedgerow Data'!$E$3:$I$15,MATCH(D95,'G-6 Hedgerow Data'!$B$3:$B$15,0),MATCH(H95,'G-6 Hedgerow Data'!$E$2:$I$2,0))))</f>
        <v/>
      </c>
      <c r="N95" s="133"/>
      <c r="O95" s="133"/>
      <c r="P95" s="283" t="str">
        <f t="shared" si="7"/>
        <v/>
      </c>
      <c r="Q95" s="296" t="str">
        <f t="shared" si="8"/>
        <v/>
      </c>
      <c r="R95" s="297" t="str">
        <f t="shared" si="6"/>
        <v/>
      </c>
      <c r="S95" s="311" t="str">
        <f>IF(D95="","",VLOOKUP(D95,'G-6 Hedgerow Data'!$B$3:$AG$15,31,FALSE))</f>
        <v/>
      </c>
      <c r="T95" s="283" t="str">
        <f t="shared" si="9"/>
        <v/>
      </c>
      <c r="U95" s="283" t="str">
        <f t="shared" si="10"/>
        <v/>
      </c>
      <c r="V95" s="299" t="str">
        <f>IF(D95="","",VLOOKUP(S95,'G-3 Multipliers'!$P$3:$Q$6,2,FALSE))</f>
        <v/>
      </c>
      <c r="W95" s="303" t="str">
        <f t="shared" si="11"/>
        <v/>
      </c>
      <c r="X95" s="101"/>
      <c r="Y95" s="115"/>
      <c r="Z95" s="104"/>
      <c r="AG95" s="30" t="str">
        <f>IFERROR(INDEX('G-6 Hedgerow Data'!$BJ$3:$BJ$15,MATCH(D95,'G-6 Hedgerow Data'!$B$3:$B$15,0)),"")</f>
        <v/>
      </c>
    </row>
    <row r="96" spans="2:33" ht="14.25">
      <c r="B96" s="97">
        <v>85</v>
      </c>
      <c r="C96" s="140"/>
      <c r="D96" s="133"/>
      <c r="E96" s="115"/>
      <c r="F96" s="323" t="str">
        <f>IF(D96="","",VLOOKUP(D96,'G-6 Hedgerow Data'!$B$2:$AG$15,2,FALSE))</f>
        <v/>
      </c>
      <c r="G96" s="276" t="str">
        <f>IF(D96="","",VLOOKUP(D96,'G-6 Hedgerow Data'!$B$2:$AG$15,3,FALSE))</f>
        <v/>
      </c>
      <c r="H96" s="101"/>
      <c r="I96" s="276" t="str">
        <f>IFERROR(IF(H96="","",IF(AND(D96="Non-native and ornamental hedgerow", H96&lt;&gt;"Poor"),"Not possible ▲", (VLOOKUP(H96,'G-1 All Habitats'!$Z$2:$AA$9,2,FALSE)))),"")</f>
        <v/>
      </c>
      <c r="J96" s="101"/>
      <c r="K96" s="295" t="str">
        <f>IF(J96="","",IF(VLOOKUP(J96,'G-3 Multipliers'!$L$3:$N$6,2,FALSE)=0,"Spatial Data Missing ⚠",VLOOKUP(J96,'G-3 Multipliers'!$L$3:$N$6,2,FALSE)))</f>
        <v/>
      </c>
      <c r="L96" s="281" t="str">
        <f>IF(J96="","",IF(VLOOKUP(J96,'G-3 Multipliers'!$L$3:$N$6,3,FALSE)=0,"Spatial Data Missing ⚠",VLOOKUP(J96,'G-3 Multipliers'!$L$3:$N$6,3,FALSE)))</f>
        <v/>
      </c>
      <c r="M96" s="275" t="str">
        <f>IF(OR(D96="",H96=""),"",(INDEX('G-6 Hedgerow Data'!$E$3:$I$15,MATCH(D96,'G-6 Hedgerow Data'!$B$3:$B$15,0),MATCH(H96,'G-6 Hedgerow Data'!$E$2:$I$2,0))))</f>
        <v/>
      </c>
      <c r="N96" s="133"/>
      <c r="O96" s="133"/>
      <c r="P96" s="283" t="str">
        <f t="shared" si="7"/>
        <v/>
      </c>
      <c r="Q96" s="296" t="str">
        <f t="shared" si="8"/>
        <v/>
      </c>
      <c r="R96" s="297" t="str">
        <f t="shared" si="6"/>
        <v/>
      </c>
      <c r="S96" s="311" t="str">
        <f>IF(D96="","",VLOOKUP(D96,'G-6 Hedgerow Data'!$B$3:$AG$15,31,FALSE))</f>
        <v/>
      </c>
      <c r="T96" s="283" t="str">
        <f t="shared" si="9"/>
        <v/>
      </c>
      <c r="U96" s="283" t="str">
        <f t="shared" si="10"/>
        <v/>
      </c>
      <c r="V96" s="299" t="str">
        <f>IF(D96="","",VLOOKUP(S96,'G-3 Multipliers'!$P$3:$Q$6,2,FALSE))</f>
        <v/>
      </c>
      <c r="W96" s="303" t="str">
        <f t="shared" si="11"/>
        <v/>
      </c>
      <c r="X96" s="101"/>
      <c r="Y96" s="115"/>
      <c r="Z96" s="104"/>
      <c r="AG96" s="30" t="str">
        <f>IFERROR(INDEX('G-6 Hedgerow Data'!$BJ$3:$BJ$15,MATCH(D96,'G-6 Hedgerow Data'!$B$3:$B$15,0)),"")</f>
        <v/>
      </c>
    </row>
    <row r="97" spans="2:33" ht="14.25">
      <c r="B97" s="97">
        <v>86</v>
      </c>
      <c r="C97" s="140"/>
      <c r="D97" s="133"/>
      <c r="E97" s="115"/>
      <c r="F97" s="323" t="str">
        <f>IF(D97="","",VLOOKUP(D97,'G-6 Hedgerow Data'!$B$2:$AG$15,2,FALSE))</f>
        <v/>
      </c>
      <c r="G97" s="276" t="str">
        <f>IF(D97="","",VLOOKUP(D97,'G-6 Hedgerow Data'!$B$2:$AG$15,3,FALSE))</f>
        <v/>
      </c>
      <c r="H97" s="101"/>
      <c r="I97" s="276" t="str">
        <f>IFERROR(IF(H97="","",IF(AND(D97="Non-native and ornamental hedgerow", H97&lt;&gt;"Poor"),"Not possible ▲", (VLOOKUP(H97,'G-1 All Habitats'!$Z$2:$AA$9,2,FALSE)))),"")</f>
        <v/>
      </c>
      <c r="J97" s="101"/>
      <c r="K97" s="295" t="str">
        <f>IF(J97="","",IF(VLOOKUP(J97,'G-3 Multipliers'!$L$3:$N$6,2,FALSE)=0,"Spatial Data Missing ⚠",VLOOKUP(J97,'G-3 Multipliers'!$L$3:$N$6,2,FALSE)))</f>
        <v/>
      </c>
      <c r="L97" s="281" t="str">
        <f>IF(J97="","",IF(VLOOKUP(J97,'G-3 Multipliers'!$L$3:$N$6,3,FALSE)=0,"Spatial Data Missing ⚠",VLOOKUP(J97,'G-3 Multipliers'!$L$3:$N$6,3,FALSE)))</f>
        <v/>
      </c>
      <c r="M97" s="275" t="str">
        <f>IF(OR(D97="",H97=""),"",(INDEX('G-6 Hedgerow Data'!$E$3:$I$15,MATCH(D97,'G-6 Hedgerow Data'!$B$3:$B$15,0),MATCH(H97,'G-6 Hedgerow Data'!$E$2:$I$2,0))))</f>
        <v/>
      </c>
      <c r="N97" s="133"/>
      <c r="O97" s="133"/>
      <c r="P97" s="283" t="str">
        <f t="shared" si="7"/>
        <v/>
      </c>
      <c r="Q97" s="296" t="str">
        <f t="shared" si="8"/>
        <v/>
      </c>
      <c r="R97" s="297" t="str">
        <f t="shared" si="6"/>
        <v/>
      </c>
      <c r="S97" s="311" t="str">
        <f>IF(D97="","",VLOOKUP(D97,'G-6 Hedgerow Data'!$B$3:$AG$15,31,FALSE))</f>
        <v/>
      </c>
      <c r="T97" s="283" t="str">
        <f t="shared" si="9"/>
        <v/>
      </c>
      <c r="U97" s="283" t="str">
        <f t="shared" si="10"/>
        <v/>
      </c>
      <c r="V97" s="299" t="str">
        <f>IF(D97="","",VLOOKUP(S97,'G-3 Multipliers'!$P$3:$Q$6,2,FALSE))</f>
        <v/>
      </c>
      <c r="W97" s="303" t="str">
        <f t="shared" si="11"/>
        <v/>
      </c>
      <c r="X97" s="101"/>
      <c r="Y97" s="115"/>
      <c r="Z97" s="104"/>
      <c r="AG97" s="30" t="str">
        <f>IFERROR(INDEX('G-6 Hedgerow Data'!$BJ$3:$BJ$15,MATCH(D97,'G-6 Hedgerow Data'!$B$3:$B$15,0)),"")</f>
        <v/>
      </c>
    </row>
    <row r="98" spans="2:33" ht="14.25">
      <c r="B98" s="97">
        <v>87</v>
      </c>
      <c r="C98" s="140"/>
      <c r="D98" s="133"/>
      <c r="E98" s="115"/>
      <c r="F98" s="323" t="str">
        <f>IF(D98="","",VLOOKUP(D98,'G-6 Hedgerow Data'!$B$2:$AG$15,2,FALSE))</f>
        <v/>
      </c>
      <c r="G98" s="276" t="str">
        <f>IF(D98="","",VLOOKUP(D98,'G-6 Hedgerow Data'!$B$2:$AG$15,3,FALSE))</f>
        <v/>
      </c>
      <c r="H98" s="101"/>
      <c r="I98" s="276" t="str">
        <f>IFERROR(IF(H98="","",IF(AND(D98="Non-native and ornamental hedgerow", H98&lt;&gt;"Poor"),"Not possible ▲", (VLOOKUP(H98,'G-1 All Habitats'!$Z$2:$AA$9,2,FALSE)))),"")</f>
        <v/>
      </c>
      <c r="J98" s="101"/>
      <c r="K98" s="295" t="str">
        <f>IF(J98="","",IF(VLOOKUP(J98,'G-3 Multipliers'!$L$3:$N$6,2,FALSE)=0,"Spatial Data Missing ⚠",VLOOKUP(J98,'G-3 Multipliers'!$L$3:$N$6,2,FALSE)))</f>
        <v/>
      </c>
      <c r="L98" s="281" t="str">
        <f>IF(J98="","",IF(VLOOKUP(J98,'G-3 Multipliers'!$L$3:$N$6,3,FALSE)=0,"Spatial Data Missing ⚠",VLOOKUP(J98,'G-3 Multipliers'!$L$3:$N$6,3,FALSE)))</f>
        <v/>
      </c>
      <c r="M98" s="275" t="str">
        <f>IF(OR(D98="",H98=""),"",(INDEX('G-6 Hedgerow Data'!$E$3:$I$15,MATCH(D98,'G-6 Hedgerow Data'!$B$3:$B$15,0),MATCH(H98,'G-6 Hedgerow Data'!$E$2:$I$2,0))))</f>
        <v/>
      </c>
      <c r="N98" s="133"/>
      <c r="O98" s="133"/>
      <c r="P98" s="283" t="str">
        <f t="shared" si="7"/>
        <v/>
      </c>
      <c r="Q98" s="296" t="str">
        <f t="shared" si="8"/>
        <v/>
      </c>
      <c r="R98" s="297" t="str">
        <f t="shared" si="6"/>
        <v/>
      </c>
      <c r="S98" s="311" t="str">
        <f>IF(D98="","",VLOOKUP(D98,'G-6 Hedgerow Data'!$B$3:$AG$15,31,FALSE))</f>
        <v/>
      </c>
      <c r="T98" s="283" t="str">
        <f t="shared" si="9"/>
        <v/>
      </c>
      <c r="U98" s="283" t="str">
        <f t="shared" si="10"/>
        <v/>
      </c>
      <c r="V98" s="299" t="str">
        <f>IF(D98="","",VLOOKUP(S98,'G-3 Multipliers'!$P$3:$Q$6,2,FALSE))</f>
        <v/>
      </c>
      <c r="W98" s="303" t="str">
        <f t="shared" si="11"/>
        <v/>
      </c>
      <c r="X98" s="101"/>
      <c r="Y98" s="115"/>
      <c r="Z98" s="104"/>
      <c r="AG98" s="30" t="str">
        <f>IFERROR(INDEX('G-6 Hedgerow Data'!$BJ$3:$BJ$15,MATCH(D98,'G-6 Hedgerow Data'!$B$3:$B$15,0)),"")</f>
        <v/>
      </c>
    </row>
    <row r="99" spans="2:33" ht="14.25">
      <c r="B99" s="97">
        <v>88</v>
      </c>
      <c r="C99" s="140"/>
      <c r="D99" s="133"/>
      <c r="E99" s="115"/>
      <c r="F99" s="323" t="str">
        <f>IF(D99="","",VLOOKUP(D99,'G-6 Hedgerow Data'!$B$2:$AG$15,2,FALSE))</f>
        <v/>
      </c>
      <c r="G99" s="276" t="str">
        <f>IF(D99="","",VLOOKUP(D99,'G-6 Hedgerow Data'!$B$2:$AG$15,3,FALSE))</f>
        <v/>
      </c>
      <c r="H99" s="101"/>
      <c r="I99" s="276" t="str">
        <f>IFERROR(IF(H99="","",IF(AND(D99="Non-native and ornamental hedgerow", H99&lt;&gt;"Poor"),"Not possible ▲", (VLOOKUP(H99,'G-1 All Habitats'!$Z$2:$AA$9,2,FALSE)))),"")</f>
        <v/>
      </c>
      <c r="J99" s="101"/>
      <c r="K99" s="295" t="str">
        <f>IF(J99="","",IF(VLOOKUP(J99,'G-3 Multipliers'!$L$3:$N$6,2,FALSE)=0,"Spatial Data Missing ⚠",VLOOKUP(J99,'G-3 Multipliers'!$L$3:$N$6,2,FALSE)))</f>
        <v/>
      </c>
      <c r="L99" s="281" t="str">
        <f>IF(J99="","",IF(VLOOKUP(J99,'G-3 Multipliers'!$L$3:$N$6,3,FALSE)=0,"Spatial Data Missing ⚠",VLOOKUP(J99,'G-3 Multipliers'!$L$3:$N$6,3,FALSE)))</f>
        <v/>
      </c>
      <c r="M99" s="275" t="str">
        <f>IF(OR(D99="",H99=""),"",(INDEX('G-6 Hedgerow Data'!$E$3:$I$15,MATCH(D99,'G-6 Hedgerow Data'!$B$3:$B$15,0),MATCH(H99,'G-6 Hedgerow Data'!$E$2:$I$2,0))))</f>
        <v/>
      </c>
      <c r="N99" s="133"/>
      <c r="O99" s="133"/>
      <c r="P99" s="283" t="str">
        <f t="shared" si="7"/>
        <v/>
      </c>
      <c r="Q99" s="296" t="str">
        <f t="shared" si="8"/>
        <v/>
      </c>
      <c r="R99" s="297" t="str">
        <f t="shared" si="6"/>
        <v/>
      </c>
      <c r="S99" s="311" t="str">
        <f>IF(D99="","",VLOOKUP(D99,'G-6 Hedgerow Data'!$B$3:$AG$15,31,FALSE))</f>
        <v/>
      </c>
      <c r="T99" s="283" t="str">
        <f t="shared" si="9"/>
        <v/>
      </c>
      <c r="U99" s="283" t="str">
        <f t="shared" si="10"/>
        <v/>
      </c>
      <c r="V99" s="299" t="str">
        <f>IF(D99="","",VLOOKUP(S99,'G-3 Multipliers'!$P$3:$Q$6,2,FALSE))</f>
        <v/>
      </c>
      <c r="W99" s="303" t="str">
        <f t="shared" si="11"/>
        <v/>
      </c>
      <c r="X99" s="101"/>
      <c r="Y99" s="115"/>
      <c r="Z99" s="104"/>
      <c r="AG99" s="30" t="str">
        <f>IFERROR(INDEX('G-6 Hedgerow Data'!$BJ$3:$BJ$15,MATCH(D99,'G-6 Hedgerow Data'!$B$3:$B$15,0)),"")</f>
        <v/>
      </c>
    </row>
    <row r="100" spans="2:33" ht="14.25">
      <c r="B100" s="97">
        <v>89</v>
      </c>
      <c r="C100" s="140"/>
      <c r="D100" s="133"/>
      <c r="E100" s="115"/>
      <c r="F100" s="323" t="str">
        <f>IF(D100="","",VLOOKUP(D100,'G-6 Hedgerow Data'!$B$2:$AG$15,2,FALSE))</f>
        <v/>
      </c>
      <c r="G100" s="276" t="str">
        <f>IF(D100="","",VLOOKUP(D100,'G-6 Hedgerow Data'!$B$2:$AG$15,3,FALSE))</f>
        <v/>
      </c>
      <c r="H100" s="101"/>
      <c r="I100" s="276" t="str">
        <f>IFERROR(IF(H100="","",IF(AND(D100="Non-native and ornamental hedgerow", H100&lt;&gt;"Poor"),"Not possible ▲", (VLOOKUP(H100,'G-1 All Habitats'!$Z$2:$AA$9,2,FALSE)))),"")</f>
        <v/>
      </c>
      <c r="J100" s="101"/>
      <c r="K100" s="295" t="str">
        <f>IF(J100="","",IF(VLOOKUP(J100,'G-3 Multipliers'!$L$3:$N$6,2,FALSE)=0,"Spatial Data Missing ⚠",VLOOKUP(J100,'G-3 Multipliers'!$L$3:$N$6,2,FALSE)))</f>
        <v/>
      </c>
      <c r="L100" s="281" t="str">
        <f>IF(J100="","",IF(VLOOKUP(J100,'G-3 Multipliers'!$L$3:$N$6,3,FALSE)=0,"Spatial Data Missing ⚠",VLOOKUP(J100,'G-3 Multipliers'!$L$3:$N$6,3,FALSE)))</f>
        <v/>
      </c>
      <c r="M100" s="275" t="str">
        <f>IF(OR(D100="",H100=""),"",(INDEX('G-6 Hedgerow Data'!$E$3:$I$15,MATCH(D100,'G-6 Hedgerow Data'!$B$3:$B$15,0),MATCH(H100,'G-6 Hedgerow Data'!$E$2:$I$2,0))))</f>
        <v/>
      </c>
      <c r="N100" s="133"/>
      <c r="O100" s="133"/>
      <c r="P100" s="283" t="str">
        <f t="shared" si="7"/>
        <v/>
      </c>
      <c r="Q100" s="296" t="str">
        <f t="shared" si="8"/>
        <v/>
      </c>
      <c r="R100" s="297" t="str">
        <f t="shared" si="6"/>
        <v/>
      </c>
      <c r="S100" s="311" t="str">
        <f>IF(D100="","",VLOOKUP(D100,'G-6 Hedgerow Data'!$B$3:$AG$15,31,FALSE))</f>
        <v/>
      </c>
      <c r="T100" s="283" t="str">
        <f t="shared" si="9"/>
        <v/>
      </c>
      <c r="U100" s="283" t="str">
        <f t="shared" si="10"/>
        <v/>
      </c>
      <c r="V100" s="299" t="str">
        <f>IF(D100="","",VLOOKUP(S100,'G-3 Multipliers'!$P$3:$Q$6,2,FALSE))</f>
        <v/>
      </c>
      <c r="W100" s="303" t="str">
        <f t="shared" si="11"/>
        <v/>
      </c>
      <c r="X100" s="101"/>
      <c r="Y100" s="115"/>
      <c r="Z100" s="104"/>
      <c r="AG100" s="30" t="str">
        <f>IFERROR(INDEX('G-6 Hedgerow Data'!$BJ$3:$BJ$15,MATCH(D100,'G-6 Hedgerow Data'!$B$3:$B$15,0)),"")</f>
        <v/>
      </c>
    </row>
    <row r="101" spans="2:33" ht="14.25">
      <c r="B101" s="97">
        <v>90</v>
      </c>
      <c r="C101" s="140"/>
      <c r="D101" s="133"/>
      <c r="E101" s="115"/>
      <c r="F101" s="323" t="str">
        <f>IF(D101="","",VLOOKUP(D101,'G-6 Hedgerow Data'!$B$2:$AG$15,2,FALSE))</f>
        <v/>
      </c>
      <c r="G101" s="276" t="str">
        <f>IF(D101="","",VLOOKUP(D101,'G-6 Hedgerow Data'!$B$2:$AG$15,3,FALSE))</f>
        <v/>
      </c>
      <c r="H101" s="101"/>
      <c r="I101" s="276" t="str">
        <f>IFERROR(IF(H101="","",IF(AND(D101="Non-native and ornamental hedgerow", H101&lt;&gt;"Poor"),"Not possible ▲", (VLOOKUP(H101,'G-1 All Habitats'!$Z$2:$AA$9,2,FALSE)))),"")</f>
        <v/>
      </c>
      <c r="J101" s="101"/>
      <c r="K101" s="295" t="str">
        <f>IF(J101="","",IF(VLOOKUP(J101,'G-3 Multipliers'!$L$3:$N$6,2,FALSE)=0,"Spatial Data Missing ⚠",VLOOKUP(J101,'G-3 Multipliers'!$L$3:$N$6,2,FALSE)))</f>
        <v/>
      </c>
      <c r="L101" s="281" t="str">
        <f>IF(J101="","",IF(VLOOKUP(J101,'G-3 Multipliers'!$L$3:$N$6,3,FALSE)=0,"Spatial Data Missing ⚠",VLOOKUP(J101,'G-3 Multipliers'!$L$3:$N$6,3,FALSE)))</f>
        <v/>
      </c>
      <c r="M101" s="275" t="str">
        <f>IF(OR(D101="",H101=""),"",(INDEX('G-6 Hedgerow Data'!$E$3:$I$15,MATCH(D101,'G-6 Hedgerow Data'!$B$3:$B$15,0),MATCH(H101,'G-6 Hedgerow Data'!$E$2:$I$2,0))))</f>
        <v/>
      </c>
      <c r="N101" s="133"/>
      <c r="O101" s="133"/>
      <c r="P101" s="283" t="str">
        <f t="shared" si="7"/>
        <v/>
      </c>
      <c r="Q101" s="296" t="str">
        <f t="shared" si="8"/>
        <v/>
      </c>
      <c r="R101" s="297" t="str">
        <f t="shared" si="6"/>
        <v/>
      </c>
      <c r="S101" s="311" t="str">
        <f>IF(D101="","",VLOOKUP(D101,'G-6 Hedgerow Data'!$B$3:$AG$15,31,FALSE))</f>
        <v/>
      </c>
      <c r="T101" s="283" t="str">
        <f t="shared" si="9"/>
        <v/>
      </c>
      <c r="U101" s="283" t="str">
        <f t="shared" si="10"/>
        <v/>
      </c>
      <c r="V101" s="299" t="str">
        <f>IF(D101="","",VLOOKUP(S101,'G-3 Multipliers'!$P$3:$Q$6,2,FALSE))</f>
        <v/>
      </c>
      <c r="W101" s="303" t="str">
        <f t="shared" si="11"/>
        <v/>
      </c>
      <c r="X101" s="101"/>
      <c r="Y101" s="115"/>
      <c r="Z101" s="104"/>
      <c r="AG101" s="30" t="str">
        <f>IFERROR(INDEX('G-6 Hedgerow Data'!$BJ$3:$BJ$15,MATCH(D101,'G-6 Hedgerow Data'!$B$3:$B$15,0)),"")</f>
        <v/>
      </c>
    </row>
    <row r="102" spans="2:33" ht="14.25">
      <c r="B102" s="97">
        <v>91</v>
      </c>
      <c r="C102" s="140"/>
      <c r="D102" s="133"/>
      <c r="E102" s="115"/>
      <c r="F102" s="323" t="str">
        <f>IF(D102="","",VLOOKUP(D102,'G-6 Hedgerow Data'!$B$2:$AG$15,2,FALSE))</f>
        <v/>
      </c>
      <c r="G102" s="276" t="str">
        <f>IF(D102="","",VLOOKUP(D102,'G-6 Hedgerow Data'!$B$2:$AG$15,3,FALSE))</f>
        <v/>
      </c>
      <c r="H102" s="101"/>
      <c r="I102" s="276" t="str">
        <f>IFERROR(IF(H102="","",IF(AND(D102="Non-native and ornamental hedgerow", H102&lt;&gt;"Poor"),"Not possible ▲", (VLOOKUP(H102,'G-1 All Habitats'!$Z$2:$AA$9,2,FALSE)))),"")</f>
        <v/>
      </c>
      <c r="J102" s="101"/>
      <c r="K102" s="295" t="str">
        <f>IF(J102="","",IF(VLOOKUP(J102,'G-3 Multipliers'!$L$3:$N$6,2,FALSE)=0,"Spatial Data Missing ⚠",VLOOKUP(J102,'G-3 Multipliers'!$L$3:$N$6,2,FALSE)))</f>
        <v/>
      </c>
      <c r="L102" s="281" t="str">
        <f>IF(J102="","",IF(VLOOKUP(J102,'G-3 Multipliers'!$L$3:$N$6,3,FALSE)=0,"Spatial Data Missing ⚠",VLOOKUP(J102,'G-3 Multipliers'!$L$3:$N$6,3,FALSE)))</f>
        <v/>
      </c>
      <c r="M102" s="275" t="str">
        <f>IF(OR(D102="",H102=""),"",(INDEX('G-6 Hedgerow Data'!$E$3:$I$15,MATCH(D102,'G-6 Hedgerow Data'!$B$3:$B$15,0),MATCH(H102,'G-6 Hedgerow Data'!$E$2:$I$2,0))))</f>
        <v/>
      </c>
      <c r="N102" s="133"/>
      <c r="O102" s="133"/>
      <c r="P102" s="283" t="str">
        <f t="shared" si="7"/>
        <v/>
      </c>
      <c r="Q102" s="296" t="str">
        <f t="shared" si="8"/>
        <v/>
      </c>
      <c r="R102" s="297" t="str">
        <f t="shared" si="6"/>
        <v/>
      </c>
      <c r="S102" s="311" t="str">
        <f>IF(D102="","",VLOOKUP(D102,'G-6 Hedgerow Data'!$B$3:$AG$15,31,FALSE))</f>
        <v/>
      </c>
      <c r="T102" s="283" t="str">
        <f t="shared" si="9"/>
        <v/>
      </c>
      <c r="U102" s="283" t="str">
        <f t="shared" si="10"/>
        <v/>
      </c>
      <c r="V102" s="299" t="str">
        <f>IF(D102="","",VLOOKUP(S102,'G-3 Multipliers'!$P$3:$Q$6,2,FALSE))</f>
        <v/>
      </c>
      <c r="W102" s="303" t="str">
        <f t="shared" si="11"/>
        <v/>
      </c>
      <c r="X102" s="101"/>
      <c r="Y102" s="115"/>
      <c r="Z102" s="104"/>
      <c r="AG102" s="30" t="str">
        <f>IFERROR(INDEX('G-6 Hedgerow Data'!$BJ$3:$BJ$15,MATCH(D102,'G-6 Hedgerow Data'!$B$3:$B$15,0)),"")</f>
        <v/>
      </c>
    </row>
    <row r="103" spans="2:33" ht="14.25">
      <c r="B103" s="97">
        <v>92</v>
      </c>
      <c r="C103" s="140"/>
      <c r="D103" s="133"/>
      <c r="E103" s="115"/>
      <c r="F103" s="323" t="str">
        <f>IF(D103="","",VLOOKUP(D103,'G-6 Hedgerow Data'!$B$2:$AG$15,2,FALSE))</f>
        <v/>
      </c>
      <c r="G103" s="276" t="str">
        <f>IF(D103="","",VLOOKUP(D103,'G-6 Hedgerow Data'!$B$2:$AG$15,3,FALSE))</f>
        <v/>
      </c>
      <c r="H103" s="101"/>
      <c r="I103" s="276" t="str">
        <f>IFERROR(IF(H103="","",IF(AND(D103="Non-native and ornamental hedgerow", H103&lt;&gt;"Poor"),"Not possible ▲", (VLOOKUP(H103,'G-1 All Habitats'!$Z$2:$AA$9,2,FALSE)))),"")</f>
        <v/>
      </c>
      <c r="J103" s="101"/>
      <c r="K103" s="295" t="str">
        <f>IF(J103="","",IF(VLOOKUP(J103,'G-3 Multipliers'!$L$3:$N$6,2,FALSE)=0,"Spatial Data Missing ⚠",VLOOKUP(J103,'G-3 Multipliers'!$L$3:$N$6,2,FALSE)))</f>
        <v/>
      </c>
      <c r="L103" s="281" t="str">
        <f>IF(J103="","",IF(VLOOKUP(J103,'G-3 Multipliers'!$L$3:$N$6,3,FALSE)=0,"Spatial Data Missing ⚠",VLOOKUP(J103,'G-3 Multipliers'!$L$3:$N$6,3,FALSE)))</f>
        <v/>
      </c>
      <c r="M103" s="275" t="str">
        <f>IF(OR(D103="",H103=""),"",(INDEX('G-6 Hedgerow Data'!$E$3:$I$15,MATCH(D103,'G-6 Hedgerow Data'!$B$3:$B$15,0),MATCH(H103,'G-6 Hedgerow Data'!$E$2:$I$2,0))))</f>
        <v/>
      </c>
      <c r="N103" s="133"/>
      <c r="O103" s="133"/>
      <c r="P103" s="283" t="str">
        <f t="shared" si="7"/>
        <v/>
      </c>
      <c r="Q103" s="296" t="str">
        <f t="shared" si="8"/>
        <v/>
      </c>
      <c r="R103" s="297" t="str">
        <f t="shared" si="6"/>
        <v/>
      </c>
      <c r="S103" s="311" t="str">
        <f>IF(D103="","",VLOOKUP(D103,'G-6 Hedgerow Data'!$B$3:$AG$15,31,FALSE))</f>
        <v/>
      </c>
      <c r="T103" s="283" t="str">
        <f t="shared" si="9"/>
        <v/>
      </c>
      <c r="U103" s="283" t="str">
        <f t="shared" si="10"/>
        <v/>
      </c>
      <c r="V103" s="299" t="str">
        <f>IF(D103="","",VLOOKUP(S103,'G-3 Multipliers'!$P$3:$Q$6,2,FALSE))</f>
        <v/>
      </c>
      <c r="W103" s="303" t="str">
        <f t="shared" si="11"/>
        <v/>
      </c>
      <c r="X103" s="101"/>
      <c r="Y103" s="115"/>
      <c r="Z103" s="104"/>
      <c r="AG103" s="30" t="str">
        <f>IFERROR(INDEX('G-6 Hedgerow Data'!$BJ$3:$BJ$15,MATCH(D103,'G-6 Hedgerow Data'!$B$3:$B$15,0)),"")</f>
        <v/>
      </c>
    </row>
    <row r="104" spans="2:33" ht="14.25">
      <c r="B104" s="97">
        <v>93</v>
      </c>
      <c r="C104" s="140"/>
      <c r="D104" s="133"/>
      <c r="E104" s="115"/>
      <c r="F104" s="323" t="str">
        <f>IF(D104="","",VLOOKUP(D104,'G-6 Hedgerow Data'!$B$2:$AG$15,2,FALSE))</f>
        <v/>
      </c>
      <c r="G104" s="276" t="str">
        <f>IF(D104="","",VLOOKUP(D104,'G-6 Hedgerow Data'!$B$2:$AG$15,3,FALSE))</f>
        <v/>
      </c>
      <c r="H104" s="101"/>
      <c r="I104" s="276" t="str">
        <f>IFERROR(IF(H104="","",IF(AND(D104="Non-native and ornamental hedgerow", H104&lt;&gt;"Poor"),"Not possible ▲", (VLOOKUP(H104,'G-1 All Habitats'!$Z$2:$AA$9,2,FALSE)))),"")</f>
        <v/>
      </c>
      <c r="J104" s="101"/>
      <c r="K104" s="295" t="str">
        <f>IF(J104="","",IF(VLOOKUP(J104,'G-3 Multipliers'!$L$3:$N$6,2,FALSE)=0,"Spatial Data Missing ⚠",VLOOKUP(J104,'G-3 Multipliers'!$L$3:$N$6,2,FALSE)))</f>
        <v/>
      </c>
      <c r="L104" s="281" t="str">
        <f>IF(J104="","",IF(VLOOKUP(J104,'G-3 Multipliers'!$L$3:$N$6,3,FALSE)=0,"Spatial Data Missing ⚠",VLOOKUP(J104,'G-3 Multipliers'!$L$3:$N$6,3,FALSE)))</f>
        <v/>
      </c>
      <c r="M104" s="275" t="str">
        <f>IF(OR(D104="",H104=""),"",(INDEX('G-6 Hedgerow Data'!$E$3:$I$15,MATCH(D104,'G-6 Hedgerow Data'!$B$3:$B$15,0),MATCH(H104,'G-6 Hedgerow Data'!$E$2:$I$2,0))))</f>
        <v/>
      </c>
      <c r="N104" s="133"/>
      <c r="O104" s="133"/>
      <c r="P104" s="283" t="str">
        <f t="shared" si="7"/>
        <v/>
      </c>
      <c r="Q104" s="296" t="str">
        <f t="shared" si="8"/>
        <v/>
      </c>
      <c r="R104" s="297" t="str">
        <f t="shared" si="6"/>
        <v/>
      </c>
      <c r="S104" s="311" t="str">
        <f>IF(D104="","",VLOOKUP(D104,'G-6 Hedgerow Data'!$B$3:$AG$15,31,FALSE))</f>
        <v/>
      </c>
      <c r="T104" s="283" t="str">
        <f t="shared" si="9"/>
        <v/>
      </c>
      <c r="U104" s="283" t="str">
        <f t="shared" si="10"/>
        <v/>
      </c>
      <c r="V104" s="299" t="str">
        <f>IF(D104="","",VLOOKUP(S104,'G-3 Multipliers'!$P$3:$Q$6,2,FALSE))</f>
        <v/>
      </c>
      <c r="W104" s="303" t="str">
        <f t="shared" si="11"/>
        <v/>
      </c>
      <c r="X104" s="101"/>
      <c r="Y104" s="115"/>
      <c r="Z104" s="104"/>
      <c r="AG104" s="30" t="str">
        <f>IFERROR(INDEX('G-6 Hedgerow Data'!$BJ$3:$BJ$15,MATCH(D104,'G-6 Hedgerow Data'!$B$3:$B$15,0)),"")</f>
        <v/>
      </c>
    </row>
    <row r="105" spans="2:33" ht="14.25">
      <c r="B105" s="97">
        <v>94</v>
      </c>
      <c r="C105" s="140"/>
      <c r="D105" s="133"/>
      <c r="E105" s="115"/>
      <c r="F105" s="323" t="str">
        <f>IF(D105="","",VLOOKUP(D105,'G-6 Hedgerow Data'!$B$2:$AG$15,2,FALSE))</f>
        <v/>
      </c>
      <c r="G105" s="276" t="str">
        <f>IF(D105="","",VLOOKUP(D105,'G-6 Hedgerow Data'!$B$2:$AG$15,3,FALSE))</f>
        <v/>
      </c>
      <c r="H105" s="101"/>
      <c r="I105" s="276" t="str">
        <f>IFERROR(IF(H105="","",IF(AND(D105="Non-native and ornamental hedgerow", H105&lt;&gt;"Poor"),"Not possible ▲", (VLOOKUP(H105,'G-1 All Habitats'!$Z$2:$AA$9,2,FALSE)))),"")</f>
        <v/>
      </c>
      <c r="J105" s="101"/>
      <c r="K105" s="295" t="str">
        <f>IF(J105="","",IF(VLOOKUP(J105,'G-3 Multipliers'!$L$3:$N$6,2,FALSE)=0,"Spatial Data Missing ⚠",VLOOKUP(J105,'G-3 Multipliers'!$L$3:$N$6,2,FALSE)))</f>
        <v/>
      </c>
      <c r="L105" s="281" t="str">
        <f>IF(J105="","",IF(VLOOKUP(J105,'G-3 Multipliers'!$L$3:$N$6,3,FALSE)=0,"Spatial Data Missing ⚠",VLOOKUP(J105,'G-3 Multipliers'!$L$3:$N$6,3,FALSE)))</f>
        <v/>
      </c>
      <c r="M105" s="275" t="str">
        <f>IF(OR(D105="",H105=""),"",(INDEX('G-6 Hedgerow Data'!$E$3:$I$15,MATCH(D105,'G-6 Hedgerow Data'!$B$3:$B$15,0),MATCH(H105,'G-6 Hedgerow Data'!$E$2:$I$2,0))))</f>
        <v/>
      </c>
      <c r="N105" s="133"/>
      <c r="O105" s="133"/>
      <c r="P105" s="283" t="str">
        <f t="shared" si="7"/>
        <v/>
      </c>
      <c r="Q105" s="296" t="str">
        <f t="shared" si="8"/>
        <v/>
      </c>
      <c r="R105" s="297" t="str">
        <f t="shared" si="6"/>
        <v/>
      </c>
      <c r="S105" s="311" t="str">
        <f>IF(D105="","",VLOOKUP(D105,'G-6 Hedgerow Data'!$B$3:$AG$15,31,FALSE))</f>
        <v/>
      </c>
      <c r="T105" s="283" t="str">
        <f t="shared" si="9"/>
        <v/>
      </c>
      <c r="U105" s="283" t="str">
        <f t="shared" si="10"/>
        <v/>
      </c>
      <c r="V105" s="299" t="str">
        <f>IF(D105="","",VLOOKUP(S105,'G-3 Multipliers'!$P$3:$Q$6,2,FALSE))</f>
        <v/>
      </c>
      <c r="W105" s="303" t="str">
        <f t="shared" si="11"/>
        <v/>
      </c>
      <c r="X105" s="101"/>
      <c r="Y105" s="115"/>
      <c r="Z105" s="104"/>
      <c r="AG105" s="30" t="str">
        <f>IFERROR(INDEX('G-6 Hedgerow Data'!$BJ$3:$BJ$15,MATCH(D105,'G-6 Hedgerow Data'!$B$3:$B$15,0)),"")</f>
        <v/>
      </c>
    </row>
    <row r="106" spans="2:33" ht="14.25">
      <c r="B106" s="97">
        <v>95</v>
      </c>
      <c r="C106" s="140"/>
      <c r="D106" s="133"/>
      <c r="E106" s="115"/>
      <c r="F106" s="323" t="str">
        <f>IF(D106="","",VLOOKUP(D106,'G-6 Hedgerow Data'!$B$2:$AG$15,2,FALSE))</f>
        <v/>
      </c>
      <c r="G106" s="276" t="str">
        <f>IF(D106="","",VLOOKUP(D106,'G-6 Hedgerow Data'!$B$2:$AG$15,3,FALSE))</f>
        <v/>
      </c>
      <c r="H106" s="101"/>
      <c r="I106" s="276" t="str">
        <f>IFERROR(IF(H106="","",IF(AND(D106="Non-native and ornamental hedgerow", H106&lt;&gt;"Poor"),"Not possible ▲", (VLOOKUP(H106,'G-1 All Habitats'!$Z$2:$AA$9,2,FALSE)))),"")</f>
        <v/>
      </c>
      <c r="J106" s="101"/>
      <c r="K106" s="295" t="str">
        <f>IF(J106="","",IF(VLOOKUP(J106,'G-3 Multipliers'!$L$3:$N$6,2,FALSE)=0,"Spatial Data Missing ⚠",VLOOKUP(J106,'G-3 Multipliers'!$L$3:$N$6,2,FALSE)))</f>
        <v/>
      </c>
      <c r="L106" s="281" t="str">
        <f>IF(J106="","",IF(VLOOKUP(J106,'G-3 Multipliers'!$L$3:$N$6,3,FALSE)=0,"Spatial Data Missing ⚠",VLOOKUP(J106,'G-3 Multipliers'!$L$3:$N$6,3,FALSE)))</f>
        <v/>
      </c>
      <c r="M106" s="275" t="str">
        <f>IF(OR(D106="",H106=""),"",(INDEX('G-6 Hedgerow Data'!$E$3:$I$15,MATCH(D106,'G-6 Hedgerow Data'!$B$3:$B$15,0),MATCH(H106,'G-6 Hedgerow Data'!$E$2:$I$2,0))))</f>
        <v/>
      </c>
      <c r="N106" s="133"/>
      <c r="O106" s="133"/>
      <c r="P106" s="283" t="str">
        <f t="shared" si="7"/>
        <v/>
      </c>
      <c r="Q106" s="296" t="str">
        <f t="shared" si="8"/>
        <v/>
      </c>
      <c r="R106" s="297" t="str">
        <f t="shared" si="6"/>
        <v/>
      </c>
      <c r="S106" s="311" t="str">
        <f>IF(D106="","",VLOOKUP(D106,'G-6 Hedgerow Data'!$B$3:$AG$15,31,FALSE))</f>
        <v/>
      </c>
      <c r="T106" s="283" t="str">
        <f t="shared" si="9"/>
        <v/>
      </c>
      <c r="U106" s="283" t="str">
        <f t="shared" si="10"/>
        <v/>
      </c>
      <c r="V106" s="299" t="str">
        <f>IF(D106="","",VLOOKUP(S106,'G-3 Multipliers'!$P$3:$Q$6,2,FALSE))</f>
        <v/>
      </c>
      <c r="W106" s="303" t="str">
        <f t="shared" si="11"/>
        <v/>
      </c>
      <c r="X106" s="101"/>
      <c r="Y106" s="115"/>
      <c r="Z106" s="104"/>
      <c r="AG106" s="30" t="str">
        <f>IFERROR(INDEX('G-6 Hedgerow Data'!$BJ$3:$BJ$15,MATCH(D106,'G-6 Hedgerow Data'!$B$3:$B$15,0)),"")</f>
        <v/>
      </c>
    </row>
    <row r="107" spans="2:33" ht="14.25">
      <c r="B107" s="97">
        <v>96</v>
      </c>
      <c r="C107" s="140"/>
      <c r="D107" s="133"/>
      <c r="E107" s="115"/>
      <c r="F107" s="323" t="str">
        <f>IF(D107="","",VLOOKUP(D107,'G-6 Hedgerow Data'!$B$2:$AG$15,2,FALSE))</f>
        <v/>
      </c>
      <c r="G107" s="276" t="str">
        <f>IF(D107="","",VLOOKUP(D107,'G-6 Hedgerow Data'!$B$2:$AG$15,3,FALSE))</f>
        <v/>
      </c>
      <c r="H107" s="101"/>
      <c r="I107" s="276" t="str">
        <f>IFERROR(IF(H107="","",IF(AND(D107="Non-native and ornamental hedgerow", H107&lt;&gt;"Poor"),"Not possible ▲", (VLOOKUP(H107,'G-1 All Habitats'!$Z$2:$AA$9,2,FALSE)))),"")</f>
        <v/>
      </c>
      <c r="J107" s="101"/>
      <c r="K107" s="295" t="str">
        <f>IF(J107="","",IF(VLOOKUP(J107,'G-3 Multipliers'!$L$3:$N$6,2,FALSE)=0,"Spatial Data Missing ⚠",VLOOKUP(J107,'G-3 Multipliers'!$L$3:$N$6,2,FALSE)))</f>
        <v/>
      </c>
      <c r="L107" s="281" t="str">
        <f>IF(J107="","",IF(VLOOKUP(J107,'G-3 Multipliers'!$L$3:$N$6,3,FALSE)=0,"Spatial Data Missing ⚠",VLOOKUP(J107,'G-3 Multipliers'!$L$3:$N$6,3,FALSE)))</f>
        <v/>
      </c>
      <c r="M107" s="275" t="str">
        <f>IF(OR(D107="",H107=""),"",(INDEX('G-6 Hedgerow Data'!$E$3:$I$15,MATCH(D107,'G-6 Hedgerow Data'!$B$3:$B$15,0),MATCH(H107,'G-6 Hedgerow Data'!$E$2:$I$2,0))))</f>
        <v/>
      </c>
      <c r="N107" s="133"/>
      <c r="O107" s="133"/>
      <c r="P107" s="283" t="str">
        <f t="shared" si="7"/>
        <v/>
      </c>
      <c r="Q107" s="296" t="str">
        <f t="shared" si="8"/>
        <v/>
      </c>
      <c r="R107" s="297" t="str">
        <f t="shared" si="6"/>
        <v/>
      </c>
      <c r="S107" s="311" t="str">
        <f>IF(D107="","",VLOOKUP(D107,'G-6 Hedgerow Data'!$B$3:$AG$15,31,FALSE))</f>
        <v/>
      </c>
      <c r="T107" s="283" t="str">
        <f t="shared" si="9"/>
        <v/>
      </c>
      <c r="U107" s="283" t="str">
        <f t="shared" si="10"/>
        <v/>
      </c>
      <c r="V107" s="299" t="str">
        <f>IF(D107="","",VLOOKUP(S107,'G-3 Multipliers'!$P$3:$Q$6,2,FALSE))</f>
        <v/>
      </c>
      <c r="W107" s="303" t="str">
        <f t="shared" si="11"/>
        <v/>
      </c>
      <c r="X107" s="101"/>
      <c r="Y107" s="115"/>
      <c r="Z107" s="104"/>
      <c r="AG107" s="30" t="str">
        <f>IFERROR(INDEX('G-6 Hedgerow Data'!$BJ$3:$BJ$15,MATCH(D107,'G-6 Hedgerow Data'!$B$3:$B$15,0)),"")</f>
        <v/>
      </c>
    </row>
    <row r="108" spans="2:33" ht="14.25">
      <c r="B108" s="97">
        <v>97</v>
      </c>
      <c r="C108" s="140"/>
      <c r="D108" s="133"/>
      <c r="E108" s="115"/>
      <c r="F108" s="323" t="str">
        <f>IF(D108="","",VLOOKUP(D108,'G-6 Hedgerow Data'!$B$2:$AG$15,2,FALSE))</f>
        <v/>
      </c>
      <c r="G108" s="276" t="str">
        <f>IF(D108="","",VLOOKUP(D108,'G-6 Hedgerow Data'!$B$2:$AG$15,3,FALSE))</f>
        <v/>
      </c>
      <c r="H108" s="101"/>
      <c r="I108" s="276" t="str">
        <f>IFERROR(IF(H108="","",IF(AND(D108="Non-native and ornamental hedgerow", H108&lt;&gt;"Poor"),"Not possible ▲", (VLOOKUP(H108,'G-1 All Habitats'!$Z$2:$AA$9,2,FALSE)))),"")</f>
        <v/>
      </c>
      <c r="J108" s="101"/>
      <c r="K108" s="295" t="str">
        <f>IF(J108="","",IF(VLOOKUP(J108,'G-3 Multipliers'!$L$3:$N$6,2,FALSE)=0,"Spatial Data Missing ⚠",VLOOKUP(J108,'G-3 Multipliers'!$L$3:$N$6,2,FALSE)))</f>
        <v/>
      </c>
      <c r="L108" s="281" t="str">
        <f>IF(J108="","",IF(VLOOKUP(J108,'G-3 Multipliers'!$L$3:$N$6,3,FALSE)=0,"Spatial Data Missing ⚠",VLOOKUP(J108,'G-3 Multipliers'!$L$3:$N$6,3,FALSE)))</f>
        <v/>
      </c>
      <c r="M108" s="275" t="str">
        <f>IF(OR(D108="",H108=""),"",(INDEX('G-6 Hedgerow Data'!$E$3:$I$15,MATCH(D108,'G-6 Hedgerow Data'!$B$3:$B$15,0),MATCH(H108,'G-6 Hedgerow Data'!$E$2:$I$2,0))))</f>
        <v/>
      </c>
      <c r="N108" s="133"/>
      <c r="O108" s="133"/>
      <c r="P108" s="283" t="str">
        <f t="shared" si="7"/>
        <v/>
      </c>
      <c r="Q108" s="296" t="str">
        <f t="shared" si="8"/>
        <v/>
      </c>
      <c r="R108" s="297" t="str">
        <f t="shared" si="6"/>
        <v/>
      </c>
      <c r="S108" s="311" t="str">
        <f>IF(D108="","",VLOOKUP(D108,'G-6 Hedgerow Data'!$B$3:$AG$15,31,FALSE))</f>
        <v/>
      </c>
      <c r="T108" s="283" t="str">
        <f t="shared" si="9"/>
        <v/>
      </c>
      <c r="U108" s="283" t="str">
        <f t="shared" si="10"/>
        <v/>
      </c>
      <c r="V108" s="299" t="str">
        <f>IF(D108="","",VLOOKUP(S108,'G-3 Multipliers'!$P$3:$Q$6,2,FALSE))</f>
        <v/>
      </c>
      <c r="W108" s="303" t="str">
        <f t="shared" si="11"/>
        <v/>
      </c>
      <c r="X108" s="101"/>
      <c r="Y108" s="115"/>
      <c r="Z108" s="104"/>
      <c r="AG108" s="30" t="str">
        <f>IFERROR(INDEX('G-6 Hedgerow Data'!$BJ$3:$BJ$15,MATCH(D108,'G-6 Hedgerow Data'!$B$3:$B$15,0)),"")</f>
        <v/>
      </c>
    </row>
    <row r="109" spans="2:33" ht="14.25">
      <c r="B109" s="97">
        <v>98</v>
      </c>
      <c r="C109" s="140"/>
      <c r="D109" s="133"/>
      <c r="E109" s="115"/>
      <c r="F109" s="323" t="str">
        <f>IF(D109="","",VLOOKUP(D109,'G-6 Hedgerow Data'!$B$2:$AG$15,2,FALSE))</f>
        <v/>
      </c>
      <c r="G109" s="276" t="str">
        <f>IF(D109="","",VLOOKUP(D109,'G-6 Hedgerow Data'!$B$2:$AG$15,3,FALSE))</f>
        <v/>
      </c>
      <c r="H109" s="101"/>
      <c r="I109" s="276" t="str">
        <f>IFERROR(IF(H109="","",IF(AND(D109="Non-native and ornamental hedgerow", H109&lt;&gt;"Poor"),"Not possible ▲", (VLOOKUP(H109,'G-1 All Habitats'!$Z$2:$AA$9,2,FALSE)))),"")</f>
        <v/>
      </c>
      <c r="J109" s="101"/>
      <c r="K109" s="295" t="str">
        <f>IF(J109="","",IF(VLOOKUP(J109,'G-3 Multipliers'!$L$3:$N$6,2,FALSE)=0,"Spatial Data Missing ⚠",VLOOKUP(J109,'G-3 Multipliers'!$L$3:$N$6,2,FALSE)))</f>
        <v/>
      </c>
      <c r="L109" s="281" t="str">
        <f>IF(J109="","",IF(VLOOKUP(J109,'G-3 Multipliers'!$L$3:$N$6,3,FALSE)=0,"Spatial Data Missing ⚠",VLOOKUP(J109,'G-3 Multipliers'!$L$3:$N$6,3,FALSE)))</f>
        <v/>
      </c>
      <c r="M109" s="275" t="str">
        <f>IF(OR(D109="",H109=""),"",(INDEX('G-6 Hedgerow Data'!$E$3:$I$15,MATCH(D109,'G-6 Hedgerow Data'!$B$3:$B$15,0),MATCH(H109,'G-6 Hedgerow Data'!$E$2:$I$2,0))))</f>
        <v/>
      </c>
      <c r="N109" s="133"/>
      <c r="O109" s="133"/>
      <c r="P109" s="283" t="str">
        <f t="shared" si="7"/>
        <v/>
      </c>
      <c r="Q109" s="296" t="str">
        <f t="shared" si="8"/>
        <v/>
      </c>
      <c r="R109" s="297" t="str">
        <f t="shared" si="6"/>
        <v/>
      </c>
      <c r="S109" s="311" t="str">
        <f>IF(D109="","",VLOOKUP(D109,'G-6 Hedgerow Data'!$B$3:$AG$15,31,FALSE))</f>
        <v/>
      </c>
      <c r="T109" s="283" t="str">
        <f t="shared" si="9"/>
        <v/>
      </c>
      <c r="U109" s="283" t="str">
        <f t="shared" si="10"/>
        <v/>
      </c>
      <c r="V109" s="299" t="str">
        <f>IF(D109="","",VLOOKUP(S109,'G-3 Multipliers'!$P$3:$Q$6,2,FALSE))</f>
        <v/>
      </c>
      <c r="W109" s="303" t="str">
        <f t="shared" si="11"/>
        <v/>
      </c>
      <c r="X109" s="101"/>
      <c r="Y109" s="115"/>
      <c r="Z109" s="104"/>
      <c r="AG109" s="30" t="str">
        <f>IFERROR(INDEX('G-6 Hedgerow Data'!$BJ$3:$BJ$15,MATCH(D109,'G-6 Hedgerow Data'!$B$3:$B$15,0)),"")</f>
        <v/>
      </c>
    </row>
    <row r="110" spans="2:33" ht="14.25">
      <c r="B110" s="97">
        <v>99</v>
      </c>
      <c r="C110" s="140"/>
      <c r="D110" s="133"/>
      <c r="E110" s="115"/>
      <c r="F110" s="323" t="str">
        <f>IF(D110="","",VLOOKUP(D110,'G-6 Hedgerow Data'!$B$2:$AG$15,2,FALSE))</f>
        <v/>
      </c>
      <c r="G110" s="276" t="str">
        <f>IF(D110="","",VLOOKUP(D110,'G-6 Hedgerow Data'!$B$2:$AG$15,3,FALSE))</f>
        <v/>
      </c>
      <c r="H110" s="101"/>
      <c r="I110" s="276" t="str">
        <f>IFERROR(IF(H110="","",IF(AND(D110="Non-native and ornamental hedgerow", H110&lt;&gt;"Poor"),"Not possible ▲", (VLOOKUP(H110,'G-1 All Habitats'!$Z$2:$AA$9,2,FALSE)))),"")</f>
        <v/>
      </c>
      <c r="J110" s="101"/>
      <c r="K110" s="295" t="str">
        <f>IF(J110="","",IF(VLOOKUP(J110,'G-3 Multipliers'!$L$3:$N$6,2,FALSE)=0,"Spatial Data Missing ⚠",VLOOKUP(J110,'G-3 Multipliers'!$L$3:$N$6,2,FALSE)))</f>
        <v/>
      </c>
      <c r="L110" s="281" t="str">
        <f>IF(J110="","",IF(VLOOKUP(J110,'G-3 Multipliers'!$L$3:$N$6,3,FALSE)=0,"Spatial Data Missing ⚠",VLOOKUP(J110,'G-3 Multipliers'!$L$3:$N$6,3,FALSE)))</f>
        <v/>
      </c>
      <c r="M110" s="275" t="str">
        <f>IF(OR(D110="",H110=""),"",(INDEX('G-6 Hedgerow Data'!$E$3:$I$15,MATCH(D110,'G-6 Hedgerow Data'!$B$3:$B$15,0),MATCH(H110,'G-6 Hedgerow Data'!$E$2:$I$2,0))))</f>
        <v/>
      </c>
      <c r="N110" s="133"/>
      <c r="O110" s="133"/>
      <c r="P110" s="283" t="str">
        <f t="shared" si="7"/>
        <v/>
      </c>
      <c r="Q110" s="296" t="str">
        <f t="shared" si="8"/>
        <v/>
      </c>
      <c r="R110" s="297" t="str">
        <f t="shared" si="6"/>
        <v/>
      </c>
      <c r="S110" s="311" t="str">
        <f>IF(D110="","",VLOOKUP(D110,'G-6 Hedgerow Data'!$B$3:$AG$15,31,FALSE))</f>
        <v/>
      </c>
      <c r="T110" s="283" t="str">
        <f t="shared" si="9"/>
        <v/>
      </c>
      <c r="U110" s="283" t="str">
        <f t="shared" si="10"/>
        <v/>
      </c>
      <c r="V110" s="299" t="str">
        <f>IF(D110="","",VLOOKUP(S110,'G-3 Multipliers'!$P$3:$Q$6,2,FALSE))</f>
        <v/>
      </c>
      <c r="W110" s="303" t="str">
        <f t="shared" si="11"/>
        <v/>
      </c>
      <c r="X110" s="101"/>
      <c r="Y110" s="115"/>
      <c r="Z110" s="104"/>
      <c r="AG110" s="30" t="str">
        <f>IFERROR(INDEX('G-6 Hedgerow Data'!$BJ$3:$BJ$15,MATCH(D110,'G-6 Hedgerow Data'!$B$3:$B$15,0)),"")</f>
        <v/>
      </c>
    </row>
    <row r="111" spans="2:33" ht="14.25">
      <c r="B111" s="97">
        <v>100</v>
      </c>
      <c r="C111" s="140"/>
      <c r="D111" s="133"/>
      <c r="E111" s="115"/>
      <c r="F111" s="323" t="str">
        <f>IF(D111="","",VLOOKUP(D111,'G-6 Hedgerow Data'!$B$2:$AG$15,2,FALSE))</f>
        <v/>
      </c>
      <c r="G111" s="276" t="str">
        <f>IF(D111="","",VLOOKUP(D111,'G-6 Hedgerow Data'!$B$2:$AG$15,3,FALSE))</f>
        <v/>
      </c>
      <c r="H111" s="101"/>
      <c r="I111" s="276" t="str">
        <f>IFERROR(IF(H111="","",IF(AND(D111="Non-native and ornamental hedgerow", H111&lt;&gt;"Poor"),"Not possible ▲", (VLOOKUP(H111,'G-1 All Habitats'!$Z$2:$AA$9,2,FALSE)))),"")</f>
        <v/>
      </c>
      <c r="J111" s="101"/>
      <c r="K111" s="295" t="str">
        <f>IF(J111="","",IF(VLOOKUP(J111,'G-3 Multipliers'!$L$3:$N$6,2,FALSE)=0,"Spatial Data Missing ⚠",VLOOKUP(J111,'G-3 Multipliers'!$L$3:$N$6,2,FALSE)))</f>
        <v/>
      </c>
      <c r="L111" s="281" t="str">
        <f>IF(J111="","",IF(VLOOKUP(J111,'G-3 Multipliers'!$L$3:$N$6,3,FALSE)=0,"Spatial Data Missing ⚠",VLOOKUP(J111,'G-3 Multipliers'!$L$3:$N$6,3,FALSE)))</f>
        <v/>
      </c>
      <c r="M111" s="275" t="str">
        <f>IF(OR(D111="",H111=""),"",(INDEX('G-6 Hedgerow Data'!$E$3:$I$15,MATCH(D111,'G-6 Hedgerow Data'!$B$3:$B$15,0),MATCH(H111,'G-6 Hedgerow Data'!$E$2:$I$2,0))))</f>
        <v/>
      </c>
      <c r="N111" s="133"/>
      <c r="O111" s="133"/>
      <c r="P111" s="283" t="str">
        <f t="shared" si="7"/>
        <v/>
      </c>
      <c r="Q111" s="296" t="str">
        <f t="shared" si="8"/>
        <v/>
      </c>
      <c r="R111" s="297" t="str">
        <f t="shared" si="6"/>
        <v/>
      </c>
      <c r="S111" s="311" t="str">
        <f>IF(D111="","",VLOOKUP(D111,'G-6 Hedgerow Data'!$B$3:$AG$15,31,FALSE))</f>
        <v/>
      </c>
      <c r="T111" s="283" t="str">
        <f t="shared" si="9"/>
        <v/>
      </c>
      <c r="U111" s="283" t="str">
        <f t="shared" si="10"/>
        <v/>
      </c>
      <c r="V111" s="299" t="str">
        <f>IF(D111="","",VLOOKUP(S111,'G-3 Multipliers'!$P$3:$Q$6,2,FALSE))</f>
        <v/>
      </c>
      <c r="W111" s="303" t="str">
        <f t="shared" si="11"/>
        <v/>
      </c>
      <c r="X111" s="101"/>
      <c r="Y111" s="115"/>
      <c r="Z111" s="104"/>
      <c r="AG111" s="30" t="str">
        <f>IFERROR(INDEX('G-6 Hedgerow Data'!$BJ$3:$BJ$15,MATCH(D111,'G-6 Hedgerow Data'!$B$3:$B$15,0)),"")</f>
        <v/>
      </c>
    </row>
    <row r="112" spans="2:33" ht="14.25">
      <c r="B112" s="97">
        <v>101</v>
      </c>
      <c r="C112" s="140"/>
      <c r="D112" s="133"/>
      <c r="E112" s="115"/>
      <c r="F112" s="323" t="str">
        <f>IF(D112="","",VLOOKUP(D112,'G-6 Hedgerow Data'!$B$2:$AG$15,2,FALSE))</f>
        <v/>
      </c>
      <c r="G112" s="276" t="str">
        <f>IF(D112="","",VLOOKUP(D112,'G-6 Hedgerow Data'!$B$2:$AG$15,3,FALSE))</f>
        <v/>
      </c>
      <c r="H112" s="101"/>
      <c r="I112" s="276" t="str">
        <f>IFERROR(IF(H112="","",IF(AND(D112="Non-native and ornamental hedgerow", H112&lt;&gt;"Poor"),"Not possible ▲", (VLOOKUP(H112,'G-1 All Habitats'!$Z$2:$AA$9,2,FALSE)))),"")</f>
        <v/>
      </c>
      <c r="J112" s="101"/>
      <c r="K112" s="295" t="str">
        <f>IF(J112="","",IF(VLOOKUP(J112,'G-3 Multipliers'!$L$3:$N$6,2,FALSE)=0,"Spatial Data Missing ⚠",VLOOKUP(J112,'G-3 Multipliers'!$L$3:$N$6,2,FALSE)))</f>
        <v/>
      </c>
      <c r="L112" s="281" t="str">
        <f>IF(J112="","",IF(VLOOKUP(J112,'G-3 Multipliers'!$L$3:$N$6,3,FALSE)=0,"Spatial Data Missing ⚠",VLOOKUP(J112,'G-3 Multipliers'!$L$3:$N$6,3,FALSE)))</f>
        <v/>
      </c>
      <c r="M112" s="275" t="str">
        <f>IF(OR(D112="",H112=""),"",(INDEX('G-6 Hedgerow Data'!$E$3:$I$15,MATCH(D112,'G-6 Hedgerow Data'!$B$3:$B$15,0),MATCH(H112,'G-6 Hedgerow Data'!$E$2:$I$2,0))))</f>
        <v/>
      </c>
      <c r="N112" s="133"/>
      <c r="O112" s="133"/>
      <c r="P112" s="283" t="str">
        <f t="shared" si="7"/>
        <v/>
      </c>
      <c r="Q112" s="296" t="str">
        <f t="shared" si="8"/>
        <v/>
      </c>
      <c r="R112" s="297" t="str">
        <f t="shared" si="6"/>
        <v/>
      </c>
      <c r="S112" s="311" t="str">
        <f>IF(D112="","",VLOOKUP(D112,'G-6 Hedgerow Data'!$B$3:$AG$15,31,FALSE))</f>
        <v/>
      </c>
      <c r="T112" s="283" t="str">
        <f t="shared" si="9"/>
        <v/>
      </c>
      <c r="U112" s="283" t="str">
        <f t="shared" si="10"/>
        <v/>
      </c>
      <c r="V112" s="299" t="str">
        <f>IF(D112="","",VLOOKUP(S112,'G-3 Multipliers'!$P$3:$Q$6,2,FALSE))</f>
        <v/>
      </c>
      <c r="W112" s="303" t="str">
        <f t="shared" si="11"/>
        <v/>
      </c>
      <c r="X112" s="101"/>
      <c r="Y112" s="115"/>
      <c r="Z112" s="104"/>
      <c r="AG112" s="30" t="str">
        <f>IFERROR(INDEX('G-6 Hedgerow Data'!$BJ$3:$BJ$15,MATCH(D112,'G-6 Hedgerow Data'!$B$3:$B$15,0)),"")</f>
        <v/>
      </c>
    </row>
    <row r="113" spans="2:33" ht="14.25">
      <c r="B113" s="97">
        <v>102</v>
      </c>
      <c r="C113" s="140"/>
      <c r="D113" s="133"/>
      <c r="E113" s="115"/>
      <c r="F113" s="323" t="str">
        <f>IF(D113="","",VLOOKUP(D113,'G-6 Hedgerow Data'!$B$2:$AG$15,2,FALSE))</f>
        <v/>
      </c>
      <c r="G113" s="276" t="str">
        <f>IF(D113="","",VLOOKUP(D113,'G-6 Hedgerow Data'!$B$2:$AG$15,3,FALSE))</f>
        <v/>
      </c>
      <c r="H113" s="101"/>
      <c r="I113" s="276" t="str">
        <f>IFERROR(IF(H113="","",IF(AND(D113="Non-native and ornamental hedgerow", H113&lt;&gt;"Poor"),"Not possible ▲", (VLOOKUP(H113,'G-1 All Habitats'!$Z$2:$AA$9,2,FALSE)))),"")</f>
        <v/>
      </c>
      <c r="J113" s="101"/>
      <c r="K113" s="295" t="str">
        <f>IF(J113="","",IF(VLOOKUP(J113,'G-3 Multipliers'!$L$3:$N$6,2,FALSE)=0,"Spatial Data Missing ⚠",VLOOKUP(J113,'G-3 Multipliers'!$L$3:$N$6,2,FALSE)))</f>
        <v/>
      </c>
      <c r="L113" s="281" t="str">
        <f>IF(J113="","",IF(VLOOKUP(J113,'G-3 Multipliers'!$L$3:$N$6,3,FALSE)=0,"Spatial Data Missing ⚠",VLOOKUP(J113,'G-3 Multipliers'!$L$3:$N$6,3,FALSE)))</f>
        <v/>
      </c>
      <c r="M113" s="275" t="str">
        <f>IF(OR(D113="",H113=""),"",(INDEX('G-6 Hedgerow Data'!$E$3:$I$15,MATCH(D113,'G-6 Hedgerow Data'!$B$3:$B$15,0),MATCH(H113,'G-6 Hedgerow Data'!$E$2:$I$2,0))))</f>
        <v/>
      </c>
      <c r="N113" s="133"/>
      <c r="O113" s="133"/>
      <c r="P113" s="283" t="str">
        <f t="shared" si="7"/>
        <v/>
      </c>
      <c r="Q113" s="296" t="str">
        <f t="shared" si="8"/>
        <v/>
      </c>
      <c r="R113" s="297" t="str">
        <f t="shared" si="6"/>
        <v/>
      </c>
      <c r="S113" s="311" t="str">
        <f>IF(D113="","",VLOOKUP(D113,'G-6 Hedgerow Data'!$B$3:$AG$15,31,FALSE))</f>
        <v/>
      </c>
      <c r="T113" s="283" t="str">
        <f t="shared" si="9"/>
        <v/>
      </c>
      <c r="U113" s="283" t="str">
        <f t="shared" si="10"/>
        <v/>
      </c>
      <c r="V113" s="299" t="str">
        <f>IF(D113="","",VLOOKUP(S113,'G-3 Multipliers'!$P$3:$Q$6,2,FALSE))</f>
        <v/>
      </c>
      <c r="W113" s="303" t="str">
        <f t="shared" si="11"/>
        <v/>
      </c>
      <c r="X113" s="101"/>
      <c r="Y113" s="115"/>
      <c r="Z113" s="104"/>
      <c r="AG113" s="30" t="str">
        <f>IFERROR(INDEX('G-6 Hedgerow Data'!$BJ$3:$BJ$15,MATCH(D113,'G-6 Hedgerow Data'!$B$3:$B$15,0)),"")</f>
        <v/>
      </c>
    </row>
    <row r="114" spans="2:33" ht="14.25">
      <c r="B114" s="97">
        <v>103</v>
      </c>
      <c r="C114" s="140"/>
      <c r="D114" s="133"/>
      <c r="E114" s="115"/>
      <c r="F114" s="323" t="str">
        <f>IF(D114="","",VLOOKUP(D114,'G-6 Hedgerow Data'!$B$2:$AG$15,2,FALSE))</f>
        <v/>
      </c>
      <c r="G114" s="276" t="str">
        <f>IF(D114="","",VLOOKUP(D114,'G-6 Hedgerow Data'!$B$2:$AG$15,3,FALSE))</f>
        <v/>
      </c>
      <c r="H114" s="101"/>
      <c r="I114" s="276" t="str">
        <f>IFERROR(IF(H114="","",IF(AND(D114="Non-native and ornamental hedgerow", H114&lt;&gt;"Poor"),"Not possible ▲", (VLOOKUP(H114,'G-1 All Habitats'!$Z$2:$AA$9,2,FALSE)))),"")</f>
        <v/>
      </c>
      <c r="J114" s="101"/>
      <c r="K114" s="295" t="str">
        <f>IF(J114="","",IF(VLOOKUP(J114,'G-3 Multipliers'!$L$3:$N$6,2,FALSE)=0,"Spatial Data Missing ⚠",VLOOKUP(J114,'G-3 Multipliers'!$L$3:$N$6,2,FALSE)))</f>
        <v/>
      </c>
      <c r="L114" s="281" t="str">
        <f>IF(J114="","",IF(VLOOKUP(J114,'G-3 Multipliers'!$L$3:$N$6,3,FALSE)=0,"Spatial Data Missing ⚠",VLOOKUP(J114,'G-3 Multipliers'!$L$3:$N$6,3,FALSE)))</f>
        <v/>
      </c>
      <c r="M114" s="275" t="str">
        <f>IF(OR(D114="",H114=""),"",(INDEX('G-6 Hedgerow Data'!$E$3:$I$15,MATCH(D114,'G-6 Hedgerow Data'!$B$3:$B$15,0),MATCH(H114,'G-6 Hedgerow Data'!$E$2:$I$2,0))))</f>
        <v/>
      </c>
      <c r="N114" s="133"/>
      <c r="O114" s="133"/>
      <c r="P114" s="283" t="str">
        <f t="shared" si="7"/>
        <v/>
      </c>
      <c r="Q114" s="296" t="str">
        <f t="shared" si="8"/>
        <v/>
      </c>
      <c r="R114" s="297" t="str">
        <f t="shared" si="6"/>
        <v/>
      </c>
      <c r="S114" s="311" t="str">
        <f>IF(D114="","",VLOOKUP(D114,'G-6 Hedgerow Data'!$B$3:$AG$15,31,FALSE))</f>
        <v/>
      </c>
      <c r="T114" s="283" t="str">
        <f t="shared" si="9"/>
        <v/>
      </c>
      <c r="U114" s="283" t="str">
        <f t="shared" si="10"/>
        <v/>
      </c>
      <c r="V114" s="299" t="str">
        <f>IF(D114="","",VLOOKUP(S114,'G-3 Multipliers'!$P$3:$Q$6,2,FALSE))</f>
        <v/>
      </c>
      <c r="W114" s="303" t="str">
        <f t="shared" si="11"/>
        <v/>
      </c>
      <c r="X114" s="101"/>
      <c r="Y114" s="115"/>
      <c r="Z114" s="104"/>
      <c r="AG114" s="30" t="str">
        <f>IFERROR(INDEX('G-6 Hedgerow Data'!$BJ$3:$BJ$15,MATCH(D114,'G-6 Hedgerow Data'!$B$3:$B$15,0)),"")</f>
        <v/>
      </c>
    </row>
    <row r="115" spans="2:33" ht="14.25">
      <c r="B115" s="97">
        <v>104</v>
      </c>
      <c r="C115" s="140"/>
      <c r="D115" s="133"/>
      <c r="E115" s="115"/>
      <c r="F115" s="323" t="str">
        <f>IF(D115="","",VLOOKUP(D115,'G-6 Hedgerow Data'!$B$2:$AG$15,2,FALSE))</f>
        <v/>
      </c>
      <c r="G115" s="276" t="str">
        <f>IF(D115="","",VLOOKUP(D115,'G-6 Hedgerow Data'!$B$2:$AG$15,3,FALSE))</f>
        <v/>
      </c>
      <c r="H115" s="101"/>
      <c r="I115" s="276" t="str">
        <f>IFERROR(IF(H115="","",IF(AND(D115="Non-native and ornamental hedgerow", H115&lt;&gt;"Poor"),"Not possible ▲", (VLOOKUP(H115,'G-1 All Habitats'!$Z$2:$AA$9,2,FALSE)))),"")</f>
        <v/>
      </c>
      <c r="J115" s="101"/>
      <c r="K115" s="295" t="str">
        <f>IF(J115="","",IF(VLOOKUP(J115,'G-3 Multipliers'!$L$3:$N$6,2,FALSE)=0,"Spatial Data Missing ⚠",VLOOKUP(J115,'G-3 Multipliers'!$L$3:$N$6,2,FALSE)))</f>
        <v/>
      </c>
      <c r="L115" s="281" t="str">
        <f>IF(J115="","",IF(VLOOKUP(J115,'G-3 Multipliers'!$L$3:$N$6,3,FALSE)=0,"Spatial Data Missing ⚠",VLOOKUP(J115,'G-3 Multipliers'!$L$3:$N$6,3,FALSE)))</f>
        <v/>
      </c>
      <c r="M115" s="275" t="str">
        <f>IF(OR(D115="",H115=""),"",(INDEX('G-6 Hedgerow Data'!$E$3:$I$15,MATCH(D115,'G-6 Hedgerow Data'!$B$3:$B$15,0),MATCH(H115,'G-6 Hedgerow Data'!$E$2:$I$2,0))))</f>
        <v/>
      </c>
      <c r="N115" s="133"/>
      <c r="O115" s="133"/>
      <c r="P115" s="283" t="str">
        <f t="shared" si="7"/>
        <v/>
      </c>
      <c r="Q115" s="296" t="str">
        <f t="shared" si="8"/>
        <v/>
      </c>
      <c r="R115" s="297" t="str">
        <f t="shared" si="6"/>
        <v/>
      </c>
      <c r="S115" s="311" t="str">
        <f>IF(D115="","",VLOOKUP(D115,'G-6 Hedgerow Data'!$B$3:$AG$15,31,FALSE))</f>
        <v/>
      </c>
      <c r="T115" s="283" t="str">
        <f t="shared" si="9"/>
        <v/>
      </c>
      <c r="U115" s="283" t="str">
        <f t="shared" si="10"/>
        <v/>
      </c>
      <c r="V115" s="299" t="str">
        <f>IF(D115="","",VLOOKUP(S115,'G-3 Multipliers'!$P$3:$Q$6,2,FALSE))</f>
        <v/>
      </c>
      <c r="W115" s="303" t="str">
        <f t="shared" si="11"/>
        <v/>
      </c>
      <c r="X115" s="101"/>
      <c r="Y115" s="115"/>
      <c r="Z115" s="104"/>
      <c r="AG115" s="30" t="str">
        <f>IFERROR(INDEX('G-6 Hedgerow Data'!$BJ$3:$BJ$15,MATCH(D115,'G-6 Hedgerow Data'!$B$3:$B$15,0)),"")</f>
        <v/>
      </c>
    </row>
    <row r="116" spans="2:33" ht="14.25">
      <c r="B116" s="97">
        <v>105</v>
      </c>
      <c r="C116" s="140"/>
      <c r="D116" s="133"/>
      <c r="E116" s="115"/>
      <c r="F116" s="323" t="str">
        <f>IF(D116="","",VLOOKUP(D116,'G-6 Hedgerow Data'!$B$2:$AG$15,2,FALSE))</f>
        <v/>
      </c>
      <c r="G116" s="276" t="str">
        <f>IF(D116="","",VLOOKUP(D116,'G-6 Hedgerow Data'!$B$2:$AG$15,3,FALSE))</f>
        <v/>
      </c>
      <c r="H116" s="101"/>
      <c r="I116" s="276" t="str">
        <f>IFERROR(IF(H116="","",IF(AND(D116="Non-native and ornamental hedgerow", H116&lt;&gt;"Poor"),"Not possible ▲", (VLOOKUP(H116,'G-1 All Habitats'!$Z$2:$AA$9,2,FALSE)))),"")</f>
        <v/>
      </c>
      <c r="J116" s="101"/>
      <c r="K116" s="295" t="str">
        <f>IF(J116="","",IF(VLOOKUP(J116,'G-3 Multipliers'!$L$3:$N$6,2,FALSE)=0,"Spatial Data Missing ⚠",VLOOKUP(J116,'G-3 Multipliers'!$L$3:$N$6,2,FALSE)))</f>
        <v/>
      </c>
      <c r="L116" s="281" t="str">
        <f>IF(J116="","",IF(VLOOKUP(J116,'G-3 Multipliers'!$L$3:$N$6,3,FALSE)=0,"Spatial Data Missing ⚠",VLOOKUP(J116,'G-3 Multipliers'!$L$3:$N$6,3,FALSE)))</f>
        <v/>
      </c>
      <c r="M116" s="275" t="str">
        <f>IF(OR(D116="",H116=""),"",(INDEX('G-6 Hedgerow Data'!$E$3:$I$15,MATCH(D116,'G-6 Hedgerow Data'!$B$3:$B$15,0),MATCH(H116,'G-6 Hedgerow Data'!$E$2:$I$2,0))))</f>
        <v/>
      </c>
      <c r="N116" s="133"/>
      <c r="O116" s="133"/>
      <c r="P116" s="283" t="str">
        <f t="shared" si="7"/>
        <v/>
      </c>
      <c r="Q116" s="296" t="str">
        <f t="shared" si="8"/>
        <v/>
      </c>
      <c r="R116" s="297" t="str">
        <f t="shared" si="6"/>
        <v/>
      </c>
      <c r="S116" s="311" t="str">
        <f>IF(D116="","",VLOOKUP(D116,'G-6 Hedgerow Data'!$B$3:$AG$15,31,FALSE))</f>
        <v/>
      </c>
      <c r="T116" s="283" t="str">
        <f t="shared" si="9"/>
        <v/>
      </c>
      <c r="U116" s="283" t="str">
        <f t="shared" si="10"/>
        <v/>
      </c>
      <c r="V116" s="299" t="str">
        <f>IF(D116="","",VLOOKUP(S116,'G-3 Multipliers'!$P$3:$Q$6,2,FALSE))</f>
        <v/>
      </c>
      <c r="W116" s="303" t="str">
        <f t="shared" si="11"/>
        <v/>
      </c>
      <c r="X116" s="101"/>
      <c r="Y116" s="115"/>
      <c r="Z116" s="104"/>
      <c r="AG116" s="30" t="str">
        <f>IFERROR(INDEX('G-6 Hedgerow Data'!$BJ$3:$BJ$15,MATCH(D116,'G-6 Hedgerow Data'!$B$3:$B$15,0)),"")</f>
        <v/>
      </c>
    </row>
    <row r="117" spans="2:33" ht="14.25">
      <c r="B117" s="97">
        <v>106</v>
      </c>
      <c r="C117" s="140"/>
      <c r="D117" s="133"/>
      <c r="E117" s="115"/>
      <c r="F117" s="323" t="str">
        <f>IF(D117="","",VLOOKUP(D117,'G-6 Hedgerow Data'!$B$2:$AG$15,2,FALSE))</f>
        <v/>
      </c>
      <c r="G117" s="276" t="str">
        <f>IF(D117="","",VLOOKUP(D117,'G-6 Hedgerow Data'!$B$2:$AG$15,3,FALSE))</f>
        <v/>
      </c>
      <c r="H117" s="101"/>
      <c r="I117" s="276" t="str">
        <f>IFERROR(IF(H117="","",IF(AND(D117="Non-native and ornamental hedgerow", H117&lt;&gt;"Poor"),"Not possible ▲", (VLOOKUP(H117,'G-1 All Habitats'!$Z$2:$AA$9,2,FALSE)))),"")</f>
        <v/>
      </c>
      <c r="J117" s="101"/>
      <c r="K117" s="295" t="str">
        <f>IF(J117="","",IF(VLOOKUP(J117,'G-3 Multipliers'!$L$3:$N$6,2,FALSE)=0,"Spatial Data Missing ⚠",VLOOKUP(J117,'G-3 Multipliers'!$L$3:$N$6,2,FALSE)))</f>
        <v/>
      </c>
      <c r="L117" s="281" t="str">
        <f>IF(J117="","",IF(VLOOKUP(J117,'G-3 Multipliers'!$L$3:$N$6,3,FALSE)=0,"Spatial Data Missing ⚠",VLOOKUP(J117,'G-3 Multipliers'!$L$3:$N$6,3,FALSE)))</f>
        <v/>
      </c>
      <c r="M117" s="275" t="str">
        <f>IF(OR(D117="",H117=""),"",(INDEX('G-6 Hedgerow Data'!$E$3:$I$15,MATCH(D117,'G-6 Hedgerow Data'!$B$3:$B$15,0),MATCH(H117,'G-6 Hedgerow Data'!$E$2:$I$2,0))))</f>
        <v/>
      </c>
      <c r="N117" s="133"/>
      <c r="O117" s="133"/>
      <c r="P117" s="283" t="str">
        <f t="shared" si="7"/>
        <v/>
      </c>
      <c r="Q117" s="296" t="str">
        <f t="shared" si="8"/>
        <v/>
      </c>
      <c r="R117" s="297" t="str">
        <f t="shared" si="6"/>
        <v/>
      </c>
      <c r="S117" s="311" t="str">
        <f>IF(D117="","",VLOOKUP(D117,'G-6 Hedgerow Data'!$B$3:$AG$15,31,FALSE))</f>
        <v/>
      </c>
      <c r="T117" s="283" t="str">
        <f t="shared" si="9"/>
        <v/>
      </c>
      <c r="U117" s="283" t="str">
        <f t="shared" si="10"/>
        <v/>
      </c>
      <c r="V117" s="299" t="str">
        <f>IF(D117="","",VLOOKUP(S117,'G-3 Multipliers'!$P$3:$Q$6,2,FALSE))</f>
        <v/>
      </c>
      <c r="W117" s="303" t="str">
        <f t="shared" si="11"/>
        <v/>
      </c>
      <c r="X117" s="101"/>
      <c r="Y117" s="115"/>
      <c r="Z117" s="104"/>
      <c r="AG117" s="30" t="str">
        <f>IFERROR(INDEX('G-6 Hedgerow Data'!$BJ$3:$BJ$15,MATCH(D117,'G-6 Hedgerow Data'!$B$3:$B$15,0)),"")</f>
        <v/>
      </c>
    </row>
    <row r="118" spans="2:33" ht="14.25">
      <c r="B118" s="97">
        <v>107</v>
      </c>
      <c r="C118" s="140"/>
      <c r="D118" s="133"/>
      <c r="E118" s="115"/>
      <c r="F118" s="323" t="str">
        <f>IF(D118="","",VLOOKUP(D118,'G-6 Hedgerow Data'!$B$2:$AG$15,2,FALSE))</f>
        <v/>
      </c>
      <c r="G118" s="276" t="str">
        <f>IF(D118="","",VLOOKUP(D118,'G-6 Hedgerow Data'!$B$2:$AG$15,3,FALSE))</f>
        <v/>
      </c>
      <c r="H118" s="101"/>
      <c r="I118" s="276" t="str">
        <f>IFERROR(IF(H118="","",IF(AND(D118="Non-native and ornamental hedgerow", H118&lt;&gt;"Poor"),"Not possible ▲", (VLOOKUP(H118,'G-1 All Habitats'!$Z$2:$AA$9,2,FALSE)))),"")</f>
        <v/>
      </c>
      <c r="J118" s="101"/>
      <c r="K118" s="295" t="str">
        <f>IF(J118="","",IF(VLOOKUP(J118,'G-3 Multipliers'!$L$3:$N$6,2,FALSE)=0,"Spatial Data Missing ⚠",VLOOKUP(J118,'G-3 Multipliers'!$L$3:$N$6,2,FALSE)))</f>
        <v/>
      </c>
      <c r="L118" s="281" t="str">
        <f>IF(J118="","",IF(VLOOKUP(J118,'G-3 Multipliers'!$L$3:$N$6,3,FALSE)=0,"Spatial Data Missing ⚠",VLOOKUP(J118,'G-3 Multipliers'!$L$3:$N$6,3,FALSE)))</f>
        <v/>
      </c>
      <c r="M118" s="275" t="str">
        <f>IF(OR(D118="",H118=""),"",(INDEX('G-6 Hedgerow Data'!$E$3:$I$15,MATCH(D118,'G-6 Hedgerow Data'!$B$3:$B$15,0),MATCH(H118,'G-6 Hedgerow Data'!$E$2:$I$2,0))))</f>
        <v/>
      </c>
      <c r="N118" s="133"/>
      <c r="O118" s="133"/>
      <c r="P118" s="283" t="str">
        <f t="shared" si="7"/>
        <v/>
      </c>
      <c r="Q118" s="296" t="str">
        <f t="shared" si="8"/>
        <v/>
      </c>
      <c r="R118" s="297" t="str">
        <f t="shared" si="6"/>
        <v/>
      </c>
      <c r="S118" s="311" t="str">
        <f>IF(D118="","",VLOOKUP(D118,'G-6 Hedgerow Data'!$B$3:$AG$15,31,FALSE))</f>
        <v/>
      </c>
      <c r="T118" s="283" t="str">
        <f t="shared" si="9"/>
        <v/>
      </c>
      <c r="U118" s="283" t="str">
        <f t="shared" si="10"/>
        <v/>
      </c>
      <c r="V118" s="299" t="str">
        <f>IF(D118="","",VLOOKUP(S118,'G-3 Multipliers'!$P$3:$Q$6,2,FALSE))</f>
        <v/>
      </c>
      <c r="W118" s="303" t="str">
        <f t="shared" si="11"/>
        <v/>
      </c>
      <c r="X118" s="101"/>
      <c r="Y118" s="115"/>
      <c r="Z118" s="104"/>
      <c r="AG118" s="30" t="str">
        <f>IFERROR(INDEX('G-6 Hedgerow Data'!$BJ$3:$BJ$15,MATCH(D118,'G-6 Hedgerow Data'!$B$3:$B$15,0)),"")</f>
        <v/>
      </c>
    </row>
    <row r="119" spans="2:33" ht="14.25">
      <c r="B119" s="97">
        <v>108</v>
      </c>
      <c r="C119" s="140"/>
      <c r="D119" s="133"/>
      <c r="E119" s="115"/>
      <c r="F119" s="323" t="str">
        <f>IF(D119="","",VLOOKUP(D119,'G-6 Hedgerow Data'!$B$2:$AG$15,2,FALSE))</f>
        <v/>
      </c>
      <c r="G119" s="276" t="str">
        <f>IF(D119="","",VLOOKUP(D119,'G-6 Hedgerow Data'!$B$2:$AG$15,3,FALSE))</f>
        <v/>
      </c>
      <c r="H119" s="101"/>
      <c r="I119" s="276" t="str">
        <f>IFERROR(IF(H119="","",IF(AND(D119="Non-native and ornamental hedgerow", H119&lt;&gt;"Poor"),"Not possible ▲", (VLOOKUP(H119,'G-1 All Habitats'!$Z$2:$AA$9,2,FALSE)))),"")</f>
        <v/>
      </c>
      <c r="J119" s="101"/>
      <c r="K119" s="295" t="str">
        <f>IF(J119="","",IF(VLOOKUP(J119,'G-3 Multipliers'!$L$3:$N$6,2,FALSE)=0,"Spatial Data Missing ⚠",VLOOKUP(J119,'G-3 Multipliers'!$L$3:$N$6,2,FALSE)))</f>
        <v/>
      </c>
      <c r="L119" s="281" t="str">
        <f>IF(J119="","",IF(VLOOKUP(J119,'G-3 Multipliers'!$L$3:$N$6,3,FALSE)=0,"Spatial Data Missing ⚠",VLOOKUP(J119,'G-3 Multipliers'!$L$3:$N$6,3,FALSE)))</f>
        <v/>
      </c>
      <c r="M119" s="275" t="str">
        <f>IF(OR(D119="",H119=""),"",(INDEX('G-6 Hedgerow Data'!$E$3:$I$15,MATCH(D119,'G-6 Hedgerow Data'!$B$3:$B$15,0),MATCH(H119,'G-6 Hedgerow Data'!$E$2:$I$2,0))))</f>
        <v/>
      </c>
      <c r="N119" s="133"/>
      <c r="O119" s="133"/>
      <c r="P119" s="283" t="str">
        <f t="shared" si="7"/>
        <v/>
      </c>
      <c r="Q119" s="296" t="str">
        <f t="shared" si="8"/>
        <v/>
      </c>
      <c r="R119" s="297" t="str">
        <f t="shared" si="6"/>
        <v/>
      </c>
      <c r="S119" s="311" t="str">
        <f>IF(D119="","",VLOOKUP(D119,'G-6 Hedgerow Data'!$B$3:$AG$15,31,FALSE))</f>
        <v/>
      </c>
      <c r="T119" s="283" t="str">
        <f t="shared" si="9"/>
        <v/>
      </c>
      <c r="U119" s="283" t="str">
        <f t="shared" si="10"/>
        <v/>
      </c>
      <c r="V119" s="299" t="str">
        <f>IF(D119="","",VLOOKUP(S119,'G-3 Multipliers'!$P$3:$Q$6,2,FALSE))</f>
        <v/>
      </c>
      <c r="W119" s="303" t="str">
        <f t="shared" si="11"/>
        <v/>
      </c>
      <c r="X119" s="101"/>
      <c r="Y119" s="115"/>
      <c r="Z119" s="104"/>
      <c r="AG119" s="30" t="str">
        <f>IFERROR(INDEX('G-6 Hedgerow Data'!$BJ$3:$BJ$15,MATCH(D119,'G-6 Hedgerow Data'!$B$3:$B$15,0)),"")</f>
        <v/>
      </c>
    </row>
    <row r="120" spans="2:33" ht="14.25">
      <c r="B120" s="97">
        <v>109</v>
      </c>
      <c r="C120" s="140"/>
      <c r="D120" s="133"/>
      <c r="E120" s="115"/>
      <c r="F120" s="323" t="str">
        <f>IF(D120="","",VLOOKUP(D120,'G-6 Hedgerow Data'!$B$2:$AG$15,2,FALSE))</f>
        <v/>
      </c>
      <c r="G120" s="276" t="str">
        <f>IF(D120="","",VLOOKUP(D120,'G-6 Hedgerow Data'!$B$2:$AG$15,3,FALSE))</f>
        <v/>
      </c>
      <c r="H120" s="101"/>
      <c r="I120" s="276" t="str">
        <f>IFERROR(IF(H120="","",IF(AND(D120="Non-native and ornamental hedgerow", H120&lt;&gt;"Poor"),"Not possible ▲", (VLOOKUP(H120,'G-1 All Habitats'!$Z$2:$AA$9,2,FALSE)))),"")</f>
        <v/>
      </c>
      <c r="J120" s="101"/>
      <c r="K120" s="295" t="str">
        <f>IF(J120="","",IF(VLOOKUP(J120,'G-3 Multipliers'!$L$3:$N$6,2,FALSE)=0,"Spatial Data Missing ⚠",VLOOKUP(J120,'G-3 Multipliers'!$L$3:$N$6,2,FALSE)))</f>
        <v/>
      </c>
      <c r="L120" s="281" t="str">
        <f>IF(J120="","",IF(VLOOKUP(J120,'G-3 Multipliers'!$L$3:$N$6,3,FALSE)=0,"Spatial Data Missing ⚠",VLOOKUP(J120,'G-3 Multipliers'!$L$3:$N$6,3,FALSE)))</f>
        <v/>
      </c>
      <c r="M120" s="275" t="str">
        <f>IF(OR(D120="",H120=""),"",(INDEX('G-6 Hedgerow Data'!$E$3:$I$15,MATCH(D120,'G-6 Hedgerow Data'!$B$3:$B$15,0),MATCH(H120,'G-6 Hedgerow Data'!$E$2:$I$2,0))))</f>
        <v/>
      </c>
      <c r="N120" s="133"/>
      <c r="O120" s="133"/>
      <c r="P120" s="283" t="str">
        <f t="shared" si="7"/>
        <v/>
      </c>
      <c r="Q120" s="296" t="str">
        <f t="shared" si="8"/>
        <v/>
      </c>
      <c r="R120" s="297" t="str">
        <f t="shared" si="6"/>
        <v/>
      </c>
      <c r="S120" s="311" t="str">
        <f>IF(D120="","",VLOOKUP(D120,'G-6 Hedgerow Data'!$B$3:$AG$15,31,FALSE))</f>
        <v/>
      </c>
      <c r="T120" s="283" t="str">
        <f t="shared" si="9"/>
        <v/>
      </c>
      <c r="U120" s="283" t="str">
        <f t="shared" si="10"/>
        <v/>
      </c>
      <c r="V120" s="299" t="str">
        <f>IF(D120="","",VLOOKUP(S120,'G-3 Multipliers'!$P$3:$Q$6,2,FALSE))</f>
        <v/>
      </c>
      <c r="W120" s="303" t="str">
        <f t="shared" si="11"/>
        <v/>
      </c>
      <c r="X120" s="101"/>
      <c r="Y120" s="115"/>
      <c r="Z120" s="104"/>
      <c r="AG120" s="30" t="str">
        <f>IFERROR(INDEX('G-6 Hedgerow Data'!$BJ$3:$BJ$15,MATCH(D120,'G-6 Hedgerow Data'!$B$3:$B$15,0)),"")</f>
        <v/>
      </c>
    </row>
    <row r="121" spans="2:33" ht="14.25">
      <c r="B121" s="97">
        <v>110</v>
      </c>
      <c r="C121" s="140"/>
      <c r="D121" s="133"/>
      <c r="E121" s="115"/>
      <c r="F121" s="323" t="str">
        <f>IF(D121="","",VLOOKUP(D121,'G-6 Hedgerow Data'!$B$2:$AG$15,2,FALSE))</f>
        <v/>
      </c>
      <c r="G121" s="276" t="str">
        <f>IF(D121="","",VLOOKUP(D121,'G-6 Hedgerow Data'!$B$2:$AG$15,3,FALSE))</f>
        <v/>
      </c>
      <c r="H121" s="101"/>
      <c r="I121" s="276" t="str">
        <f>IFERROR(IF(H121="","",IF(AND(D121="Non-native and ornamental hedgerow", H121&lt;&gt;"Poor"),"Not possible ▲", (VLOOKUP(H121,'G-1 All Habitats'!$Z$2:$AA$9,2,FALSE)))),"")</f>
        <v/>
      </c>
      <c r="J121" s="101"/>
      <c r="K121" s="295" t="str">
        <f>IF(J121="","",IF(VLOOKUP(J121,'G-3 Multipliers'!$L$3:$N$6,2,FALSE)=0,"Spatial Data Missing ⚠",VLOOKUP(J121,'G-3 Multipliers'!$L$3:$N$6,2,FALSE)))</f>
        <v/>
      </c>
      <c r="L121" s="281" t="str">
        <f>IF(J121="","",IF(VLOOKUP(J121,'G-3 Multipliers'!$L$3:$N$6,3,FALSE)=0,"Spatial Data Missing ⚠",VLOOKUP(J121,'G-3 Multipliers'!$L$3:$N$6,3,FALSE)))</f>
        <v/>
      </c>
      <c r="M121" s="275" t="str">
        <f>IF(OR(D121="",H121=""),"",(INDEX('G-6 Hedgerow Data'!$E$3:$I$15,MATCH(D121,'G-6 Hedgerow Data'!$B$3:$B$15,0),MATCH(H121,'G-6 Hedgerow Data'!$E$2:$I$2,0))))</f>
        <v/>
      </c>
      <c r="N121" s="133"/>
      <c r="O121" s="133"/>
      <c r="P121" s="283" t="str">
        <f t="shared" si="7"/>
        <v/>
      </c>
      <c r="Q121" s="296" t="str">
        <f t="shared" si="8"/>
        <v/>
      </c>
      <c r="R121" s="297" t="str">
        <f t="shared" si="6"/>
        <v/>
      </c>
      <c r="S121" s="311" t="str">
        <f>IF(D121="","",VLOOKUP(D121,'G-6 Hedgerow Data'!$B$3:$AG$15,31,FALSE))</f>
        <v/>
      </c>
      <c r="T121" s="283" t="str">
        <f t="shared" si="9"/>
        <v/>
      </c>
      <c r="U121" s="283" t="str">
        <f t="shared" si="10"/>
        <v/>
      </c>
      <c r="V121" s="299" t="str">
        <f>IF(D121="","",VLOOKUP(S121,'G-3 Multipliers'!$P$3:$Q$6,2,FALSE))</f>
        <v/>
      </c>
      <c r="W121" s="303" t="str">
        <f t="shared" si="11"/>
        <v/>
      </c>
      <c r="X121" s="101"/>
      <c r="Y121" s="115"/>
      <c r="Z121" s="104"/>
      <c r="AG121" s="30" t="str">
        <f>IFERROR(INDEX('G-6 Hedgerow Data'!$BJ$3:$BJ$15,MATCH(D121,'G-6 Hedgerow Data'!$B$3:$B$15,0)),"")</f>
        <v/>
      </c>
    </row>
    <row r="122" spans="2:33" ht="14.25">
      <c r="B122" s="97">
        <v>111</v>
      </c>
      <c r="C122" s="140"/>
      <c r="D122" s="133"/>
      <c r="E122" s="115"/>
      <c r="F122" s="323" t="str">
        <f>IF(D122="","",VLOOKUP(D122,'G-6 Hedgerow Data'!$B$2:$AG$15,2,FALSE))</f>
        <v/>
      </c>
      <c r="G122" s="276" t="str">
        <f>IF(D122="","",VLOOKUP(D122,'G-6 Hedgerow Data'!$B$2:$AG$15,3,FALSE))</f>
        <v/>
      </c>
      <c r="H122" s="101"/>
      <c r="I122" s="276" t="str">
        <f>IFERROR(IF(H122="","",IF(AND(D122="Non-native and ornamental hedgerow", H122&lt;&gt;"Poor"),"Not possible ▲", (VLOOKUP(H122,'G-1 All Habitats'!$Z$2:$AA$9,2,FALSE)))),"")</f>
        <v/>
      </c>
      <c r="J122" s="101"/>
      <c r="K122" s="295" t="str">
        <f>IF(J122="","",IF(VLOOKUP(J122,'G-3 Multipliers'!$L$3:$N$6,2,FALSE)=0,"Spatial Data Missing ⚠",VLOOKUP(J122,'G-3 Multipliers'!$L$3:$N$6,2,FALSE)))</f>
        <v/>
      </c>
      <c r="L122" s="281" t="str">
        <f>IF(J122="","",IF(VLOOKUP(J122,'G-3 Multipliers'!$L$3:$N$6,3,FALSE)=0,"Spatial Data Missing ⚠",VLOOKUP(J122,'G-3 Multipliers'!$L$3:$N$6,3,FALSE)))</f>
        <v/>
      </c>
      <c r="M122" s="275" t="str">
        <f>IF(OR(D122="",H122=""),"",(INDEX('G-6 Hedgerow Data'!$E$3:$I$15,MATCH(D122,'G-6 Hedgerow Data'!$B$3:$B$15,0),MATCH(H122,'G-6 Hedgerow Data'!$E$2:$I$2,0))))</f>
        <v/>
      </c>
      <c r="N122" s="133"/>
      <c r="O122" s="133"/>
      <c r="P122" s="283" t="str">
        <f t="shared" si="7"/>
        <v/>
      </c>
      <c r="Q122" s="296" t="str">
        <f t="shared" si="8"/>
        <v/>
      </c>
      <c r="R122" s="297" t="str">
        <f t="shared" si="6"/>
        <v/>
      </c>
      <c r="S122" s="311" t="str">
        <f>IF(D122="","",VLOOKUP(D122,'G-6 Hedgerow Data'!$B$3:$AG$15,31,FALSE))</f>
        <v/>
      </c>
      <c r="T122" s="283" t="str">
        <f t="shared" si="9"/>
        <v/>
      </c>
      <c r="U122" s="283" t="str">
        <f t="shared" si="10"/>
        <v/>
      </c>
      <c r="V122" s="299" t="str">
        <f>IF(D122="","",VLOOKUP(S122,'G-3 Multipliers'!$P$3:$Q$6,2,FALSE))</f>
        <v/>
      </c>
      <c r="W122" s="303" t="str">
        <f t="shared" si="11"/>
        <v/>
      </c>
      <c r="X122" s="101"/>
      <c r="Y122" s="115"/>
      <c r="Z122" s="104"/>
      <c r="AG122" s="30" t="str">
        <f>IFERROR(INDEX('G-6 Hedgerow Data'!$BJ$3:$BJ$15,MATCH(D122,'G-6 Hedgerow Data'!$B$3:$B$15,0)),"")</f>
        <v/>
      </c>
    </row>
    <row r="123" spans="2:33" ht="14.25">
      <c r="B123" s="97">
        <v>112</v>
      </c>
      <c r="C123" s="140"/>
      <c r="D123" s="133"/>
      <c r="E123" s="115"/>
      <c r="F123" s="323" t="str">
        <f>IF(D123="","",VLOOKUP(D123,'G-6 Hedgerow Data'!$B$2:$AG$15,2,FALSE))</f>
        <v/>
      </c>
      <c r="G123" s="276" t="str">
        <f>IF(D123="","",VLOOKUP(D123,'G-6 Hedgerow Data'!$B$2:$AG$15,3,FALSE))</f>
        <v/>
      </c>
      <c r="H123" s="101"/>
      <c r="I123" s="276" t="str">
        <f>IFERROR(IF(H123="","",IF(AND(D123="Non-native and ornamental hedgerow", H123&lt;&gt;"Poor"),"Not possible ▲", (VLOOKUP(H123,'G-1 All Habitats'!$Z$2:$AA$9,2,FALSE)))),"")</f>
        <v/>
      </c>
      <c r="J123" s="101"/>
      <c r="K123" s="295" t="str">
        <f>IF(J123="","",IF(VLOOKUP(J123,'G-3 Multipliers'!$L$3:$N$6,2,FALSE)=0,"Spatial Data Missing ⚠",VLOOKUP(J123,'G-3 Multipliers'!$L$3:$N$6,2,FALSE)))</f>
        <v/>
      </c>
      <c r="L123" s="281" t="str">
        <f>IF(J123="","",IF(VLOOKUP(J123,'G-3 Multipliers'!$L$3:$N$6,3,FALSE)=0,"Spatial Data Missing ⚠",VLOOKUP(J123,'G-3 Multipliers'!$L$3:$N$6,3,FALSE)))</f>
        <v/>
      </c>
      <c r="M123" s="275" t="str">
        <f>IF(OR(D123="",H123=""),"",(INDEX('G-6 Hedgerow Data'!$E$3:$I$15,MATCH(D123,'G-6 Hedgerow Data'!$B$3:$B$15,0),MATCH(H123,'G-6 Hedgerow Data'!$E$2:$I$2,0))))</f>
        <v/>
      </c>
      <c r="N123" s="133"/>
      <c r="O123" s="133"/>
      <c r="P123" s="283" t="str">
        <f t="shared" si="7"/>
        <v/>
      </c>
      <c r="Q123" s="296" t="str">
        <f t="shared" si="8"/>
        <v/>
      </c>
      <c r="R123" s="297" t="str">
        <f t="shared" si="6"/>
        <v/>
      </c>
      <c r="S123" s="311" t="str">
        <f>IF(D123="","",VLOOKUP(D123,'G-6 Hedgerow Data'!$B$3:$AG$15,31,FALSE))</f>
        <v/>
      </c>
      <c r="T123" s="283" t="str">
        <f t="shared" si="9"/>
        <v/>
      </c>
      <c r="U123" s="283" t="str">
        <f t="shared" si="10"/>
        <v/>
      </c>
      <c r="V123" s="299" t="str">
        <f>IF(D123="","",VLOOKUP(S123,'G-3 Multipliers'!$P$3:$Q$6,2,FALSE))</f>
        <v/>
      </c>
      <c r="W123" s="303" t="str">
        <f t="shared" si="11"/>
        <v/>
      </c>
      <c r="X123" s="101"/>
      <c r="Y123" s="115"/>
      <c r="Z123" s="104"/>
      <c r="AG123" s="30" t="str">
        <f>IFERROR(INDEX('G-6 Hedgerow Data'!$BJ$3:$BJ$15,MATCH(D123,'G-6 Hedgerow Data'!$B$3:$B$15,0)),"")</f>
        <v/>
      </c>
    </row>
    <row r="124" spans="2:33" ht="14.25">
      <c r="B124" s="97">
        <v>113</v>
      </c>
      <c r="C124" s="140"/>
      <c r="D124" s="133"/>
      <c r="E124" s="115"/>
      <c r="F124" s="323" t="str">
        <f>IF(D124="","",VLOOKUP(D124,'G-6 Hedgerow Data'!$B$2:$AG$15,2,FALSE))</f>
        <v/>
      </c>
      <c r="G124" s="276" t="str">
        <f>IF(D124="","",VLOOKUP(D124,'G-6 Hedgerow Data'!$B$2:$AG$15,3,FALSE))</f>
        <v/>
      </c>
      <c r="H124" s="101"/>
      <c r="I124" s="276" t="str">
        <f>IFERROR(IF(H124="","",IF(AND(D124="Non-native and ornamental hedgerow", H124&lt;&gt;"Poor"),"Not possible ▲", (VLOOKUP(H124,'G-1 All Habitats'!$Z$2:$AA$9,2,FALSE)))),"")</f>
        <v/>
      </c>
      <c r="J124" s="101"/>
      <c r="K124" s="295" t="str">
        <f>IF(J124="","",IF(VLOOKUP(J124,'G-3 Multipliers'!$L$3:$N$6,2,FALSE)=0,"Spatial Data Missing ⚠",VLOOKUP(J124,'G-3 Multipliers'!$L$3:$N$6,2,FALSE)))</f>
        <v/>
      </c>
      <c r="L124" s="281" t="str">
        <f>IF(J124="","",IF(VLOOKUP(J124,'G-3 Multipliers'!$L$3:$N$6,3,FALSE)=0,"Spatial Data Missing ⚠",VLOOKUP(J124,'G-3 Multipliers'!$L$3:$N$6,3,FALSE)))</f>
        <v/>
      </c>
      <c r="M124" s="275" t="str">
        <f>IF(OR(D124="",H124=""),"",(INDEX('G-6 Hedgerow Data'!$E$3:$I$15,MATCH(D124,'G-6 Hedgerow Data'!$B$3:$B$15,0),MATCH(H124,'G-6 Hedgerow Data'!$E$2:$I$2,0))))</f>
        <v/>
      </c>
      <c r="N124" s="133"/>
      <c r="O124" s="133"/>
      <c r="P124" s="283" t="str">
        <f t="shared" si="7"/>
        <v/>
      </c>
      <c r="Q124" s="296" t="str">
        <f t="shared" si="8"/>
        <v/>
      </c>
      <c r="R124" s="297" t="str">
        <f t="shared" si="6"/>
        <v/>
      </c>
      <c r="S124" s="311" t="str">
        <f>IF(D124="","",VLOOKUP(D124,'G-6 Hedgerow Data'!$B$3:$AG$15,31,FALSE))</f>
        <v/>
      </c>
      <c r="T124" s="283" t="str">
        <f t="shared" si="9"/>
        <v/>
      </c>
      <c r="U124" s="283" t="str">
        <f t="shared" si="10"/>
        <v/>
      </c>
      <c r="V124" s="299" t="str">
        <f>IF(D124="","",VLOOKUP(S124,'G-3 Multipliers'!$P$3:$Q$6,2,FALSE))</f>
        <v/>
      </c>
      <c r="W124" s="303" t="str">
        <f t="shared" si="11"/>
        <v/>
      </c>
      <c r="X124" s="101"/>
      <c r="Y124" s="115"/>
      <c r="Z124" s="104"/>
      <c r="AG124" s="30" t="str">
        <f>IFERROR(INDEX('G-6 Hedgerow Data'!$BJ$3:$BJ$15,MATCH(D124,'G-6 Hedgerow Data'!$B$3:$B$15,0)),"")</f>
        <v/>
      </c>
    </row>
    <row r="125" spans="2:33" ht="14.25">
      <c r="B125" s="97">
        <v>114</v>
      </c>
      <c r="C125" s="140"/>
      <c r="D125" s="133"/>
      <c r="E125" s="115"/>
      <c r="F125" s="323" t="str">
        <f>IF(D125="","",VLOOKUP(D125,'G-6 Hedgerow Data'!$B$2:$AG$15,2,FALSE))</f>
        <v/>
      </c>
      <c r="G125" s="276" t="str">
        <f>IF(D125="","",VLOOKUP(D125,'G-6 Hedgerow Data'!$B$2:$AG$15,3,FALSE))</f>
        <v/>
      </c>
      <c r="H125" s="101"/>
      <c r="I125" s="276" t="str">
        <f>IFERROR(IF(H125="","",IF(AND(D125="Non-native and ornamental hedgerow", H125&lt;&gt;"Poor"),"Not possible ▲", (VLOOKUP(H125,'G-1 All Habitats'!$Z$2:$AA$9,2,FALSE)))),"")</f>
        <v/>
      </c>
      <c r="J125" s="101"/>
      <c r="K125" s="295" t="str">
        <f>IF(J125="","",IF(VLOOKUP(J125,'G-3 Multipliers'!$L$3:$N$6,2,FALSE)=0,"Spatial Data Missing ⚠",VLOOKUP(J125,'G-3 Multipliers'!$L$3:$N$6,2,FALSE)))</f>
        <v/>
      </c>
      <c r="L125" s="281" t="str">
        <f>IF(J125="","",IF(VLOOKUP(J125,'G-3 Multipliers'!$L$3:$N$6,3,FALSE)=0,"Spatial Data Missing ⚠",VLOOKUP(J125,'G-3 Multipliers'!$L$3:$N$6,3,FALSE)))</f>
        <v/>
      </c>
      <c r="M125" s="275" t="str">
        <f>IF(OR(D125="",H125=""),"",(INDEX('G-6 Hedgerow Data'!$E$3:$I$15,MATCH(D125,'G-6 Hedgerow Data'!$B$3:$B$15,0),MATCH(H125,'G-6 Hedgerow Data'!$E$2:$I$2,0))))</f>
        <v/>
      </c>
      <c r="N125" s="133"/>
      <c r="O125" s="133"/>
      <c r="P125" s="283" t="str">
        <f t="shared" si="7"/>
        <v/>
      </c>
      <c r="Q125" s="296" t="str">
        <f t="shared" si="8"/>
        <v/>
      </c>
      <c r="R125" s="297" t="str">
        <f t="shared" si="6"/>
        <v/>
      </c>
      <c r="S125" s="311" t="str">
        <f>IF(D125="","",VLOOKUP(D125,'G-6 Hedgerow Data'!$B$3:$AG$15,31,FALSE))</f>
        <v/>
      </c>
      <c r="T125" s="283" t="str">
        <f t="shared" si="9"/>
        <v/>
      </c>
      <c r="U125" s="283" t="str">
        <f t="shared" si="10"/>
        <v/>
      </c>
      <c r="V125" s="299" t="str">
        <f>IF(D125="","",VLOOKUP(S125,'G-3 Multipliers'!$P$3:$Q$6,2,FALSE))</f>
        <v/>
      </c>
      <c r="W125" s="303" t="str">
        <f t="shared" si="11"/>
        <v/>
      </c>
      <c r="X125" s="101"/>
      <c r="Y125" s="115"/>
      <c r="Z125" s="104"/>
      <c r="AG125" s="30" t="str">
        <f>IFERROR(INDEX('G-6 Hedgerow Data'!$BJ$3:$BJ$15,MATCH(D125,'G-6 Hedgerow Data'!$B$3:$B$15,0)),"")</f>
        <v/>
      </c>
    </row>
    <row r="126" spans="2:33" ht="14.25">
      <c r="B126" s="97">
        <v>115</v>
      </c>
      <c r="C126" s="140"/>
      <c r="D126" s="133"/>
      <c r="E126" s="115"/>
      <c r="F126" s="323" t="str">
        <f>IF(D126="","",VLOOKUP(D126,'G-6 Hedgerow Data'!$B$2:$AG$15,2,FALSE))</f>
        <v/>
      </c>
      <c r="G126" s="276" t="str">
        <f>IF(D126="","",VLOOKUP(D126,'G-6 Hedgerow Data'!$B$2:$AG$15,3,FALSE))</f>
        <v/>
      </c>
      <c r="H126" s="101"/>
      <c r="I126" s="276" t="str">
        <f>IFERROR(IF(H126="","",IF(AND(D126="Non-native and ornamental hedgerow", H126&lt;&gt;"Poor"),"Not possible ▲", (VLOOKUP(H126,'G-1 All Habitats'!$Z$2:$AA$9,2,FALSE)))),"")</f>
        <v/>
      </c>
      <c r="J126" s="101"/>
      <c r="K126" s="295" t="str">
        <f>IF(J126="","",IF(VLOOKUP(J126,'G-3 Multipliers'!$L$3:$N$6,2,FALSE)=0,"Spatial Data Missing ⚠",VLOOKUP(J126,'G-3 Multipliers'!$L$3:$N$6,2,FALSE)))</f>
        <v/>
      </c>
      <c r="L126" s="281" t="str">
        <f>IF(J126="","",IF(VLOOKUP(J126,'G-3 Multipliers'!$L$3:$N$6,3,FALSE)=0,"Spatial Data Missing ⚠",VLOOKUP(J126,'G-3 Multipliers'!$L$3:$N$6,3,FALSE)))</f>
        <v/>
      </c>
      <c r="M126" s="275" t="str">
        <f>IF(OR(D126="",H126=""),"",(INDEX('G-6 Hedgerow Data'!$E$3:$I$15,MATCH(D126,'G-6 Hedgerow Data'!$B$3:$B$15,0),MATCH(H126,'G-6 Hedgerow Data'!$E$2:$I$2,0))))</f>
        <v/>
      </c>
      <c r="N126" s="133"/>
      <c r="O126" s="133"/>
      <c r="P126" s="283" t="str">
        <f t="shared" si="7"/>
        <v/>
      </c>
      <c r="Q126" s="296" t="str">
        <f t="shared" si="8"/>
        <v/>
      </c>
      <c r="R126" s="297" t="str">
        <f t="shared" si="6"/>
        <v/>
      </c>
      <c r="S126" s="311" t="str">
        <f>IF(D126="","",VLOOKUP(D126,'G-6 Hedgerow Data'!$B$3:$AG$15,31,FALSE))</f>
        <v/>
      </c>
      <c r="T126" s="283" t="str">
        <f t="shared" si="9"/>
        <v/>
      </c>
      <c r="U126" s="283" t="str">
        <f t="shared" si="10"/>
        <v/>
      </c>
      <c r="V126" s="299" t="str">
        <f>IF(D126="","",VLOOKUP(S126,'G-3 Multipliers'!$P$3:$Q$6,2,FALSE))</f>
        <v/>
      </c>
      <c r="W126" s="303" t="str">
        <f t="shared" si="11"/>
        <v/>
      </c>
      <c r="X126" s="101"/>
      <c r="Y126" s="115"/>
      <c r="Z126" s="104"/>
      <c r="AG126" s="30" t="str">
        <f>IFERROR(INDEX('G-6 Hedgerow Data'!$BJ$3:$BJ$15,MATCH(D126,'G-6 Hedgerow Data'!$B$3:$B$15,0)),"")</f>
        <v/>
      </c>
    </row>
    <row r="127" spans="2:33" ht="14.25">
      <c r="B127" s="97">
        <v>116</v>
      </c>
      <c r="C127" s="140"/>
      <c r="D127" s="133"/>
      <c r="E127" s="115"/>
      <c r="F127" s="323" t="str">
        <f>IF(D127="","",VLOOKUP(D127,'G-6 Hedgerow Data'!$B$2:$AG$15,2,FALSE))</f>
        <v/>
      </c>
      <c r="G127" s="276" t="str">
        <f>IF(D127="","",VLOOKUP(D127,'G-6 Hedgerow Data'!$B$2:$AG$15,3,FALSE))</f>
        <v/>
      </c>
      <c r="H127" s="101"/>
      <c r="I127" s="276" t="str">
        <f>IFERROR(IF(H127="","",IF(AND(D127="Non-native and ornamental hedgerow", H127&lt;&gt;"Poor"),"Not possible ▲", (VLOOKUP(H127,'G-1 All Habitats'!$Z$2:$AA$9,2,FALSE)))),"")</f>
        <v/>
      </c>
      <c r="J127" s="101"/>
      <c r="K127" s="295" t="str">
        <f>IF(J127="","",IF(VLOOKUP(J127,'G-3 Multipliers'!$L$3:$N$6,2,FALSE)=0,"Spatial Data Missing ⚠",VLOOKUP(J127,'G-3 Multipliers'!$L$3:$N$6,2,FALSE)))</f>
        <v/>
      </c>
      <c r="L127" s="281" t="str">
        <f>IF(J127="","",IF(VLOOKUP(J127,'G-3 Multipliers'!$L$3:$N$6,3,FALSE)=0,"Spatial Data Missing ⚠",VLOOKUP(J127,'G-3 Multipliers'!$L$3:$N$6,3,FALSE)))</f>
        <v/>
      </c>
      <c r="M127" s="275" t="str">
        <f>IF(OR(D127="",H127=""),"",(INDEX('G-6 Hedgerow Data'!$E$3:$I$15,MATCH(D127,'G-6 Hedgerow Data'!$B$3:$B$15,0),MATCH(H127,'G-6 Hedgerow Data'!$E$2:$I$2,0))))</f>
        <v/>
      </c>
      <c r="N127" s="133"/>
      <c r="O127" s="133"/>
      <c r="P127" s="283" t="str">
        <f t="shared" si="7"/>
        <v/>
      </c>
      <c r="Q127" s="296" t="str">
        <f t="shared" si="8"/>
        <v/>
      </c>
      <c r="R127" s="297" t="str">
        <f t="shared" si="6"/>
        <v/>
      </c>
      <c r="S127" s="311" t="str">
        <f>IF(D127="","",VLOOKUP(D127,'G-6 Hedgerow Data'!$B$3:$AG$15,31,FALSE))</f>
        <v/>
      </c>
      <c r="T127" s="283" t="str">
        <f t="shared" si="9"/>
        <v/>
      </c>
      <c r="U127" s="283" t="str">
        <f t="shared" si="10"/>
        <v/>
      </c>
      <c r="V127" s="299" t="str">
        <f>IF(D127="","",VLOOKUP(S127,'G-3 Multipliers'!$P$3:$Q$6,2,FALSE))</f>
        <v/>
      </c>
      <c r="W127" s="303" t="str">
        <f t="shared" si="11"/>
        <v/>
      </c>
      <c r="X127" s="101"/>
      <c r="Y127" s="115"/>
      <c r="Z127" s="104"/>
      <c r="AG127" s="30" t="str">
        <f>IFERROR(INDEX('G-6 Hedgerow Data'!$BJ$3:$BJ$15,MATCH(D127,'G-6 Hedgerow Data'!$B$3:$B$15,0)),"")</f>
        <v/>
      </c>
    </row>
    <row r="128" spans="2:33" ht="14.25">
      <c r="B128" s="97">
        <v>117</v>
      </c>
      <c r="C128" s="140"/>
      <c r="D128" s="133"/>
      <c r="E128" s="115"/>
      <c r="F128" s="323" t="str">
        <f>IF(D128="","",VLOOKUP(D128,'G-6 Hedgerow Data'!$B$2:$AG$15,2,FALSE))</f>
        <v/>
      </c>
      <c r="G128" s="276" t="str">
        <f>IF(D128="","",VLOOKUP(D128,'G-6 Hedgerow Data'!$B$2:$AG$15,3,FALSE))</f>
        <v/>
      </c>
      <c r="H128" s="101"/>
      <c r="I128" s="276" t="str">
        <f>IFERROR(IF(H128="","",IF(AND(D128="Non-native and ornamental hedgerow", H128&lt;&gt;"Poor"),"Not possible ▲", (VLOOKUP(H128,'G-1 All Habitats'!$Z$2:$AA$9,2,FALSE)))),"")</f>
        <v/>
      </c>
      <c r="J128" s="101"/>
      <c r="K128" s="295" t="str">
        <f>IF(J128="","",IF(VLOOKUP(J128,'G-3 Multipliers'!$L$3:$N$6,2,FALSE)=0,"Spatial Data Missing ⚠",VLOOKUP(J128,'G-3 Multipliers'!$L$3:$N$6,2,FALSE)))</f>
        <v/>
      </c>
      <c r="L128" s="281" t="str">
        <f>IF(J128="","",IF(VLOOKUP(J128,'G-3 Multipliers'!$L$3:$N$6,3,FALSE)=0,"Spatial Data Missing ⚠",VLOOKUP(J128,'G-3 Multipliers'!$L$3:$N$6,3,FALSE)))</f>
        <v/>
      </c>
      <c r="M128" s="275" t="str">
        <f>IF(OR(D128="",H128=""),"",(INDEX('G-6 Hedgerow Data'!$E$3:$I$15,MATCH(D128,'G-6 Hedgerow Data'!$B$3:$B$15,0),MATCH(H128,'G-6 Hedgerow Data'!$E$2:$I$2,0))))</f>
        <v/>
      </c>
      <c r="N128" s="133"/>
      <c r="O128" s="133"/>
      <c r="P128" s="283" t="str">
        <f t="shared" si="7"/>
        <v/>
      </c>
      <c r="Q128" s="296" t="str">
        <f t="shared" si="8"/>
        <v/>
      </c>
      <c r="R128" s="297" t="str">
        <f t="shared" si="6"/>
        <v/>
      </c>
      <c r="S128" s="311" t="str">
        <f>IF(D128="","",VLOOKUP(D128,'G-6 Hedgerow Data'!$B$3:$AG$15,31,FALSE))</f>
        <v/>
      </c>
      <c r="T128" s="283" t="str">
        <f t="shared" si="9"/>
        <v/>
      </c>
      <c r="U128" s="283" t="str">
        <f t="shared" si="10"/>
        <v/>
      </c>
      <c r="V128" s="299" t="str">
        <f>IF(D128="","",VLOOKUP(S128,'G-3 Multipliers'!$P$3:$Q$6,2,FALSE))</f>
        <v/>
      </c>
      <c r="W128" s="303" t="str">
        <f t="shared" si="11"/>
        <v/>
      </c>
      <c r="X128" s="101"/>
      <c r="Y128" s="115"/>
      <c r="Z128" s="104"/>
      <c r="AG128" s="30" t="str">
        <f>IFERROR(INDEX('G-6 Hedgerow Data'!$BJ$3:$BJ$15,MATCH(D128,'G-6 Hedgerow Data'!$B$3:$B$15,0)),"")</f>
        <v/>
      </c>
    </row>
    <row r="129" spans="2:33" ht="14.25">
      <c r="B129" s="97">
        <v>118</v>
      </c>
      <c r="C129" s="140"/>
      <c r="D129" s="133"/>
      <c r="E129" s="115"/>
      <c r="F129" s="323" t="str">
        <f>IF(D129="","",VLOOKUP(D129,'G-6 Hedgerow Data'!$B$2:$AG$15,2,FALSE))</f>
        <v/>
      </c>
      <c r="G129" s="276" t="str">
        <f>IF(D129="","",VLOOKUP(D129,'G-6 Hedgerow Data'!$B$2:$AG$15,3,FALSE))</f>
        <v/>
      </c>
      <c r="H129" s="101"/>
      <c r="I129" s="276" t="str">
        <f>IFERROR(IF(H129="","",IF(AND(D129="Non-native and ornamental hedgerow", H129&lt;&gt;"Poor"),"Not possible ▲", (VLOOKUP(H129,'G-1 All Habitats'!$Z$2:$AA$9,2,FALSE)))),"")</f>
        <v/>
      </c>
      <c r="J129" s="101"/>
      <c r="K129" s="295" t="str">
        <f>IF(J129="","",IF(VLOOKUP(J129,'G-3 Multipliers'!$L$3:$N$6,2,FALSE)=0,"Spatial Data Missing ⚠",VLOOKUP(J129,'G-3 Multipliers'!$L$3:$N$6,2,FALSE)))</f>
        <v/>
      </c>
      <c r="L129" s="281" t="str">
        <f>IF(J129="","",IF(VLOOKUP(J129,'G-3 Multipliers'!$L$3:$N$6,3,FALSE)=0,"Spatial Data Missing ⚠",VLOOKUP(J129,'G-3 Multipliers'!$L$3:$N$6,3,FALSE)))</f>
        <v/>
      </c>
      <c r="M129" s="275" t="str">
        <f>IF(OR(D129="",H129=""),"",(INDEX('G-6 Hedgerow Data'!$E$3:$I$15,MATCH(D129,'G-6 Hedgerow Data'!$B$3:$B$15,0),MATCH(H129,'G-6 Hedgerow Data'!$E$2:$I$2,0))))</f>
        <v/>
      </c>
      <c r="N129" s="133"/>
      <c r="O129" s="133"/>
      <c r="P129" s="283" t="str">
        <f t="shared" si="7"/>
        <v/>
      </c>
      <c r="Q129" s="296" t="str">
        <f t="shared" si="8"/>
        <v/>
      </c>
      <c r="R129" s="297" t="str">
        <f t="shared" si="6"/>
        <v/>
      </c>
      <c r="S129" s="311" t="str">
        <f>IF(D129="","",VLOOKUP(D129,'G-6 Hedgerow Data'!$B$3:$AG$15,31,FALSE))</f>
        <v/>
      </c>
      <c r="T129" s="283" t="str">
        <f t="shared" si="9"/>
        <v/>
      </c>
      <c r="U129" s="283" t="str">
        <f t="shared" si="10"/>
        <v/>
      </c>
      <c r="V129" s="299" t="str">
        <f>IF(D129="","",VLOOKUP(S129,'G-3 Multipliers'!$P$3:$Q$6,2,FALSE))</f>
        <v/>
      </c>
      <c r="W129" s="303" t="str">
        <f t="shared" si="11"/>
        <v/>
      </c>
      <c r="X129" s="101"/>
      <c r="Y129" s="115"/>
      <c r="Z129" s="104"/>
      <c r="AG129" s="30" t="str">
        <f>IFERROR(INDEX('G-6 Hedgerow Data'!$BJ$3:$BJ$15,MATCH(D129,'G-6 Hedgerow Data'!$B$3:$B$15,0)),"")</f>
        <v/>
      </c>
    </row>
    <row r="130" spans="2:33" ht="14.25">
      <c r="B130" s="97">
        <v>119</v>
      </c>
      <c r="C130" s="140"/>
      <c r="D130" s="133"/>
      <c r="E130" s="115"/>
      <c r="F130" s="323" t="str">
        <f>IF(D130="","",VLOOKUP(D130,'G-6 Hedgerow Data'!$B$2:$AG$15,2,FALSE))</f>
        <v/>
      </c>
      <c r="G130" s="276" t="str">
        <f>IF(D130="","",VLOOKUP(D130,'G-6 Hedgerow Data'!$B$2:$AG$15,3,FALSE))</f>
        <v/>
      </c>
      <c r="H130" s="101"/>
      <c r="I130" s="276" t="str">
        <f>IFERROR(IF(H130="","",IF(AND(D130="Non-native and ornamental hedgerow", H130&lt;&gt;"Poor"),"Not possible ▲", (VLOOKUP(H130,'G-1 All Habitats'!$Z$2:$AA$9,2,FALSE)))),"")</f>
        <v/>
      </c>
      <c r="J130" s="101"/>
      <c r="K130" s="295" t="str">
        <f>IF(J130="","",IF(VLOOKUP(J130,'G-3 Multipliers'!$L$3:$N$6,2,FALSE)=0,"Spatial Data Missing ⚠",VLOOKUP(J130,'G-3 Multipliers'!$L$3:$N$6,2,FALSE)))</f>
        <v/>
      </c>
      <c r="L130" s="281" t="str">
        <f>IF(J130="","",IF(VLOOKUP(J130,'G-3 Multipliers'!$L$3:$N$6,3,FALSE)=0,"Spatial Data Missing ⚠",VLOOKUP(J130,'G-3 Multipliers'!$L$3:$N$6,3,FALSE)))</f>
        <v/>
      </c>
      <c r="M130" s="275" t="str">
        <f>IF(OR(D130="",H130=""),"",(INDEX('G-6 Hedgerow Data'!$E$3:$I$15,MATCH(D130,'G-6 Hedgerow Data'!$B$3:$B$15,0),MATCH(H130,'G-6 Hedgerow Data'!$E$2:$I$2,0))))</f>
        <v/>
      </c>
      <c r="N130" s="133"/>
      <c r="O130" s="133"/>
      <c r="P130" s="283" t="str">
        <f t="shared" si="7"/>
        <v/>
      </c>
      <c r="Q130" s="296" t="str">
        <f t="shared" si="8"/>
        <v/>
      </c>
      <c r="R130" s="297" t="str">
        <f t="shared" si="6"/>
        <v/>
      </c>
      <c r="S130" s="311" t="str">
        <f>IF(D130="","",VLOOKUP(D130,'G-6 Hedgerow Data'!$B$3:$AG$15,31,FALSE))</f>
        <v/>
      </c>
      <c r="T130" s="283" t="str">
        <f t="shared" si="9"/>
        <v/>
      </c>
      <c r="U130" s="283" t="str">
        <f t="shared" si="10"/>
        <v/>
      </c>
      <c r="V130" s="299" t="str">
        <f>IF(D130="","",VLOOKUP(S130,'G-3 Multipliers'!$P$3:$Q$6,2,FALSE))</f>
        <v/>
      </c>
      <c r="W130" s="303" t="str">
        <f t="shared" si="11"/>
        <v/>
      </c>
      <c r="X130" s="101"/>
      <c r="Y130" s="115"/>
      <c r="Z130" s="104"/>
      <c r="AG130" s="30" t="str">
        <f>IFERROR(INDEX('G-6 Hedgerow Data'!$BJ$3:$BJ$15,MATCH(D130,'G-6 Hedgerow Data'!$B$3:$B$15,0)),"")</f>
        <v/>
      </c>
    </row>
    <row r="131" spans="2:33" ht="14.25">
      <c r="B131" s="97">
        <v>120</v>
      </c>
      <c r="C131" s="140"/>
      <c r="D131" s="133"/>
      <c r="E131" s="115"/>
      <c r="F131" s="323" t="str">
        <f>IF(D131="","",VLOOKUP(D131,'G-6 Hedgerow Data'!$B$2:$AG$15,2,FALSE))</f>
        <v/>
      </c>
      <c r="G131" s="276" t="str">
        <f>IF(D131="","",VLOOKUP(D131,'G-6 Hedgerow Data'!$B$2:$AG$15,3,FALSE))</f>
        <v/>
      </c>
      <c r="H131" s="101"/>
      <c r="I131" s="276" t="str">
        <f>IFERROR(IF(H131="","",IF(AND(D131="Non-native and ornamental hedgerow", H131&lt;&gt;"Poor"),"Not possible ▲", (VLOOKUP(H131,'G-1 All Habitats'!$Z$2:$AA$9,2,FALSE)))),"")</f>
        <v/>
      </c>
      <c r="J131" s="101"/>
      <c r="K131" s="295" t="str">
        <f>IF(J131="","",IF(VLOOKUP(J131,'G-3 Multipliers'!$L$3:$N$6,2,FALSE)=0,"Spatial Data Missing ⚠",VLOOKUP(J131,'G-3 Multipliers'!$L$3:$N$6,2,FALSE)))</f>
        <v/>
      </c>
      <c r="L131" s="281" t="str">
        <f>IF(J131="","",IF(VLOOKUP(J131,'G-3 Multipliers'!$L$3:$N$6,3,FALSE)=0,"Spatial Data Missing ⚠",VLOOKUP(J131,'G-3 Multipliers'!$L$3:$N$6,3,FALSE)))</f>
        <v/>
      </c>
      <c r="M131" s="275" t="str">
        <f>IF(OR(D131="",H131=""),"",(INDEX('G-6 Hedgerow Data'!$E$3:$I$15,MATCH(D131,'G-6 Hedgerow Data'!$B$3:$B$15,0),MATCH(H131,'G-6 Hedgerow Data'!$E$2:$I$2,0))))</f>
        <v/>
      </c>
      <c r="N131" s="133"/>
      <c r="O131" s="133"/>
      <c r="P131" s="283" t="str">
        <f t="shared" si="7"/>
        <v/>
      </c>
      <c r="Q131" s="296" t="str">
        <f t="shared" si="8"/>
        <v/>
      </c>
      <c r="R131" s="297" t="str">
        <f t="shared" si="6"/>
        <v/>
      </c>
      <c r="S131" s="311" t="str">
        <f>IF(D131="","",VLOOKUP(D131,'G-6 Hedgerow Data'!$B$3:$AG$15,31,FALSE))</f>
        <v/>
      </c>
      <c r="T131" s="283" t="str">
        <f t="shared" si="9"/>
        <v/>
      </c>
      <c r="U131" s="283" t="str">
        <f t="shared" si="10"/>
        <v/>
      </c>
      <c r="V131" s="299" t="str">
        <f>IF(D131="","",VLOOKUP(S131,'G-3 Multipliers'!$P$3:$Q$6,2,FALSE))</f>
        <v/>
      </c>
      <c r="W131" s="303" t="str">
        <f t="shared" si="11"/>
        <v/>
      </c>
      <c r="X131" s="101"/>
      <c r="Y131" s="115"/>
      <c r="Z131" s="104"/>
      <c r="AG131" s="30" t="str">
        <f>IFERROR(INDEX('G-6 Hedgerow Data'!$BJ$3:$BJ$15,MATCH(D131,'G-6 Hedgerow Data'!$B$3:$B$15,0)),"")</f>
        <v/>
      </c>
    </row>
    <row r="132" spans="2:33" ht="14.25">
      <c r="B132" s="97">
        <v>121</v>
      </c>
      <c r="C132" s="140"/>
      <c r="D132" s="133"/>
      <c r="E132" s="115"/>
      <c r="F132" s="323" t="str">
        <f>IF(D132="","",VLOOKUP(D132,'G-6 Hedgerow Data'!$B$2:$AG$15,2,FALSE))</f>
        <v/>
      </c>
      <c r="G132" s="276" t="str">
        <f>IF(D132="","",VLOOKUP(D132,'G-6 Hedgerow Data'!$B$2:$AG$15,3,FALSE))</f>
        <v/>
      </c>
      <c r="H132" s="101"/>
      <c r="I132" s="276" t="str">
        <f>IFERROR(IF(H132="","",IF(AND(D132="Non-native and ornamental hedgerow", H132&lt;&gt;"Poor"),"Not possible ▲", (VLOOKUP(H132,'G-1 All Habitats'!$Z$2:$AA$9,2,FALSE)))),"")</f>
        <v/>
      </c>
      <c r="J132" s="101"/>
      <c r="K132" s="295" t="str">
        <f>IF(J132="","",IF(VLOOKUP(J132,'G-3 Multipliers'!$L$3:$N$6,2,FALSE)=0,"Spatial Data Missing ⚠",VLOOKUP(J132,'G-3 Multipliers'!$L$3:$N$6,2,FALSE)))</f>
        <v/>
      </c>
      <c r="L132" s="281" t="str">
        <f>IF(J132="","",IF(VLOOKUP(J132,'G-3 Multipliers'!$L$3:$N$6,3,FALSE)=0,"Spatial Data Missing ⚠",VLOOKUP(J132,'G-3 Multipliers'!$L$3:$N$6,3,FALSE)))</f>
        <v/>
      </c>
      <c r="M132" s="275" t="str">
        <f>IF(OR(D132="",H132=""),"",(INDEX('G-6 Hedgerow Data'!$E$3:$I$15,MATCH(D132,'G-6 Hedgerow Data'!$B$3:$B$15,0),MATCH(H132,'G-6 Hedgerow Data'!$E$2:$I$2,0))))</f>
        <v/>
      </c>
      <c r="N132" s="133"/>
      <c r="O132" s="133"/>
      <c r="P132" s="283" t="str">
        <f t="shared" si="7"/>
        <v/>
      </c>
      <c r="Q132" s="296" t="str">
        <f t="shared" si="8"/>
        <v/>
      </c>
      <c r="R132" s="297" t="str">
        <f t="shared" si="6"/>
        <v/>
      </c>
      <c r="S132" s="311" t="str">
        <f>IF(D132="","",VLOOKUP(D132,'G-6 Hedgerow Data'!$B$3:$AG$15,31,FALSE))</f>
        <v/>
      </c>
      <c r="T132" s="283" t="str">
        <f t="shared" si="9"/>
        <v/>
      </c>
      <c r="U132" s="283" t="str">
        <f t="shared" si="10"/>
        <v/>
      </c>
      <c r="V132" s="299" t="str">
        <f>IF(D132="","",VLOOKUP(S132,'G-3 Multipliers'!$P$3:$Q$6,2,FALSE))</f>
        <v/>
      </c>
      <c r="W132" s="303" t="str">
        <f t="shared" si="11"/>
        <v/>
      </c>
      <c r="X132" s="101"/>
      <c r="Y132" s="115"/>
      <c r="Z132" s="104"/>
      <c r="AG132" s="30" t="str">
        <f>IFERROR(INDEX('G-6 Hedgerow Data'!$BJ$3:$BJ$15,MATCH(D132,'G-6 Hedgerow Data'!$B$3:$B$15,0)),"")</f>
        <v/>
      </c>
    </row>
    <row r="133" spans="2:33" ht="14.25">
      <c r="B133" s="97">
        <v>122</v>
      </c>
      <c r="C133" s="140"/>
      <c r="D133" s="133"/>
      <c r="E133" s="115"/>
      <c r="F133" s="323" t="str">
        <f>IF(D133="","",VLOOKUP(D133,'G-6 Hedgerow Data'!$B$2:$AG$15,2,FALSE))</f>
        <v/>
      </c>
      <c r="G133" s="276" t="str">
        <f>IF(D133="","",VLOOKUP(D133,'G-6 Hedgerow Data'!$B$2:$AG$15,3,FALSE))</f>
        <v/>
      </c>
      <c r="H133" s="101"/>
      <c r="I133" s="276" t="str">
        <f>IFERROR(IF(H133="","",IF(AND(D133="Non-native and ornamental hedgerow", H133&lt;&gt;"Poor"),"Not possible ▲", (VLOOKUP(H133,'G-1 All Habitats'!$Z$2:$AA$9,2,FALSE)))),"")</f>
        <v/>
      </c>
      <c r="J133" s="101"/>
      <c r="K133" s="295" t="str">
        <f>IF(J133="","",IF(VLOOKUP(J133,'G-3 Multipliers'!$L$3:$N$6,2,FALSE)=0,"Spatial Data Missing ⚠",VLOOKUP(J133,'G-3 Multipliers'!$L$3:$N$6,2,FALSE)))</f>
        <v/>
      </c>
      <c r="L133" s="281" t="str">
        <f>IF(J133="","",IF(VLOOKUP(J133,'G-3 Multipliers'!$L$3:$N$6,3,FALSE)=0,"Spatial Data Missing ⚠",VLOOKUP(J133,'G-3 Multipliers'!$L$3:$N$6,3,FALSE)))</f>
        <v/>
      </c>
      <c r="M133" s="275" t="str">
        <f>IF(OR(D133="",H133=""),"",(INDEX('G-6 Hedgerow Data'!$E$3:$I$15,MATCH(D133,'G-6 Hedgerow Data'!$B$3:$B$15,0),MATCH(H133,'G-6 Hedgerow Data'!$E$2:$I$2,0))))</f>
        <v/>
      </c>
      <c r="N133" s="133"/>
      <c r="O133" s="133"/>
      <c r="P133" s="283" t="str">
        <f t="shared" si="7"/>
        <v/>
      </c>
      <c r="Q133" s="296" t="str">
        <f t="shared" si="8"/>
        <v/>
      </c>
      <c r="R133" s="297" t="str">
        <f t="shared" si="6"/>
        <v/>
      </c>
      <c r="S133" s="311" t="str">
        <f>IF(D133="","",VLOOKUP(D133,'G-6 Hedgerow Data'!$B$3:$AG$15,31,FALSE))</f>
        <v/>
      </c>
      <c r="T133" s="283" t="str">
        <f t="shared" si="9"/>
        <v/>
      </c>
      <c r="U133" s="283" t="str">
        <f t="shared" si="10"/>
        <v/>
      </c>
      <c r="V133" s="299" t="str">
        <f>IF(D133="","",VLOOKUP(S133,'G-3 Multipliers'!$P$3:$Q$6,2,FALSE))</f>
        <v/>
      </c>
      <c r="W133" s="303" t="str">
        <f t="shared" si="11"/>
        <v/>
      </c>
      <c r="X133" s="101"/>
      <c r="Y133" s="115"/>
      <c r="Z133" s="104"/>
      <c r="AG133" s="30" t="str">
        <f>IFERROR(INDEX('G-6 Hedgerow Data'!$BJ$3:$BJ$15,MATCH(D133,'G-6 Hedgerow Data'!$B$3:$B$15,0)),"")</f>
        <v/>
      </c>
    </row>
    <row r="134" spans="2:33" ht="14.25">
      <c r="B134" s="97">
        <v>123</v>
      </c>
      <c r="C134" s="140"/>
      <c r="D134" s="133"/>
      <c r="E134" s="115"/>
      <c r="F134" s="323" t="str">
        <f>IF(D134="","",VLOOKUP(D134,'G-6 Hedgerow Data'!$B$2:$AG$15,2,FALSE))</f>
        <v/>
      </c>
      <c r="G134" s="276" t="str">
        <f>IF(D134="","",VLOOKUP(D134,'G-6 Hedgerow Data'!$B$2:$AG$15,3,FALSE))</f>
        <v/>
      </c>
      <c r="H134" s="101"/>
      <c r="I134" s="276" t="str">
        <f>IFERROR(IF(H134="","",IF(AND(D134="Non-native and ornamental hedgerow", H134&lt;&gt;"Poor"),"Not possible ▲", (VLOOKUP(H134,'G-1 All Habitats'!$Z$2:$AA$9,2,FALSE)))),"")</f>
        <v/>
      </c>
      <c r="J134" s="101"/>
      <c r="K134" s="295" t="str">
        <f>IF(J134="","",IF(VLOOKUP(J134,'G-3 Multipliers'!$L$3:$N$6,2,FALSE)=0,"Spatial Data Missing ⚠",VLOOKUP(J134,'G-3 Multipliers'!$L$3:$N$6,2,FALSE)))</f>
        <v/>
      </c>
      <c r="L134" s="281" t="str">
        <f>IF(J134="","",IF(VLOOKUP(J134,'G-3 Multipliers'!$L$3:$N$6,3,FALSE)=0,"Spatial Data Missing ⚠",VLOOKUP(J134,'G-3 Multipliers'!$L$3:$N$6,3,FALSE)))</f>
        <v/>
      </c>
      <c r="M134" s="275" t="str">
        <f>IF(OR(D134="",H134=""),"",(INDEX('G-6 Hedgerow Data'!$E$3:$I$15,MATCH(D134,'G-6 Hedgerow Data'!$B$3:$B$15,0),MATCH(H134,'G-6 Hedgerow Data'!$E$2:$I$2,0))))</f>
        <v/>
      </c>
      <c r="N134" s="133"/>
      <c r="O134" s="133"/>
      <c r="P134" s="283" t="str">
        <f t="shared" si="7"/>
        <v/>
      </c>
      <c r="Q134" s="296" t="str">
        <f t="shared" si="8"/>
        <v/>
      </c>
      <c r="R134" s="297" t="str">
        <f t="shared" si="6"/>
        <v/>
      </c>
      <c r="S134" s="311" t="str">
        <f>IF(D134="","",VLOOKUP(D134,'G-6 Hedgerow Data'!$B$3:$AG$15,31,FALSE))</f>
        <v/>
      </c>
      <c r="T134" s="283" t="str">
        <f t="shared" si="9"/>
        <v/>
      </c>
      <c r="U134" s="283" t="str">
        <f t="shared" si="10"/>
        <v/>
      </c>
      <c r="V134" s="299" t="str">
        <f>IF(D134="","",VLOOKUP(S134,'G-3 Multipliers'!$P$3:$Q$6,2,FALSE))</f>
        <v/>
      </c>
      <c r="W134" s="303" t="str">
        <f t="shared" si="11"/>
        <v/>
      </c>
      <c r="X134" s="101"/>
      <c r="Y134" s="115"/>
      <c r="Z134" s="104"/>
      <c r="AG134" s="30" t="str">
        <f>IFERROR(INDEX('G-6 Hedgerow Data'!$BJ$3:$BJ$15,MATCH(D134,'G-6 Hedgerow Data'!$B$3:$B$15,0)),"")</f>
        <v/>
      </c>
    </row>
    <row r="135" spans="2:33" ht="14.25">
      <c r="B135" s="97">
        <v>124</v>
      </c>
      <c r="C135" s="140"/>
      <c r="D135" s="133"/>
      <c r="E135" s="115"/>
      <c r="F135" s="323" t="str">
        <f>IF(D135="","",VLOOKUP(D135,'G-6 Hedgerow Data'!$B$2:$AG$15,2,FALSE))</f>
        <v/>
      </c>
      <c r="G135" s="276" t="str">
        <f>IF(D135="","",VLOOKUP(D135,'G-6 Hedgerow Data'!$B$2:$AG$15,3,FALSE))</f>
        <v/>
      </c>
      <c r="H135" s="101"/>
      <c r="I135" s="276" t="str">
        <f>IFERROR(IF(H135="","",IF(AND(D135="Non-native and ornamental hedgerow", H135&lt;&gt;"Poor"),"Not possible ▲", (VLOOKUP(H135,'G-1 All Habitats'!$Z$2:$AA$9,2,FALSE)))),"")</f>
        <v/>
      </c>
      <c r="J135" s="101"/>
      <c r="K135" s="295" t="str">
        <f>IF(J135="","",IF(VLOOKUP(J135,'G-3 Multipliers'!$L$3:$N$6,2,FALSE)=0,"Spatial Data Missing ⚠",VLOOKUP(J135,'G-3 Multipliers'!$L$3:$N$6,2,FALSE)))</f>
        <v/>
      </c>
      <c r="L135" s="281" t="str">
        <f>IF(J135="","",IF(VLOOKUP(J135,'G-3 Multipliers'!$L$3:$N$6,3,FALSE)=0,"Spatial Data Missing ⚠",VLOOKUP(J135,'G-3 Multipliers'!$L$3:$N$6,3,FALSE)))</f>
        <v/>
      </c>
      <c r="M135" s="275" t="str">
        <f>IF(OR(D135="",H135=""),"",(INDEX('G-6 Hedgerow Data'!$E$3:$I$15,MATCH(D135,'G-6 Hedgerow Data'!$B$3:$B$15,0),MATCH(H135,'G-6 Hedgerow Data'!$E$2:$I$2,0))))</f>
        <v/>
      </c>
      <c r="N135" s="133"/>
      <c r="O135" s="133"/>
      <c r="P135" s="283" t="str">
        <f t="shared" si="7"/>
        <v/>
      </c>
      <c r="Q135" s="296" t="str">
        <f t="shared" si="8"/>
        <v/>
      </c>
      <c r="R135" s="297" t="str">
        <f t="shared" si="6"/>
        <v/>
      </c>
      <c r="S135" s="311" t="str">
        <f>IF(D135="","",VLOOKUP(D135,'G-6 Hedgerow Data'!$B$3:$AG$15,31,FALSE))</f>
        <v/>
      </c>
      <c r="T135" s="283" t="str">
        <f t="shared" si="9"/>
        <v/>
      </c>
      <c r="U135" s="283" t="str">
        <f t="shared" si="10"/>
        <v/>
      </c>
      <c r="V135" s="299" t="str">
        <f>IF(D135="","",VLOOKUP(S135,'G-3 Multipliers'!$P$3:$Q$6,2,FALSE))</f>
        <v/>
      </c>
      <c r="W135" s="303" t="str">
        <f t="shared" si="11"/>
        <v/>
      </c>
      <c r="X135" s="101"/>
      <c r="Y135" s="115"/>
      <c r="Z135" s="104"/>
      <c r="AG135" s="30" t="str">
        <f>IFERROR(INDEX('G-6 Hedgerow Data'!$BJ$3:$BJ$15,MATCH(D135,'G-6 Hedgerow Data'!$B$3:$B$15,0)),"")</f>
        <v/>
      </c>
    </row>
    <row r="136" spans="2:33" ht="14.25">
      <c r="B136" s="97">
        <v>125</v>
      </c>
      <c r="C136" s="140"/>
      <c r="D136" s="133"/>
      <c r="E136" s="115"/>
      <c r="F136" s="323" t="str">
        <f>IF(D136="","",VLOOKUP(D136,'G-6 Hedgerow Data'!$B$2:$AG$15,2,FALSE))</f>
        <v/>
      </c>
      <c r="G136" s="276" t="str">
        <f>IF(D136="","",VLOOKUP(D136,'G-6 Hedgerow Data'!$B$2:$AG$15,3,FALSE))</f>
        <v/>
      </c>
      <c r="H136" s="101"/>
      <c r="I136" s="276" t="str">
        <f>IFERROR(IF(H136="","",IF(AND(D136="Non-native and ornamental hedgerow", H136&lt;&gt;"Poor"),"Not possible ▲", (VLOOKUP(H136,'G-1 All Habitats'!$Z$2:$AA$9,2,FALSE)))),"")</f>
        <v/>
      </c>
      <c r="J136" s="101"/>
      <c r="K136" s="295" t="str">
        <f>IF(J136="","",IF(VLOOKUP(J136,'G-3 Multipliers'!$L$3:$N$6,2,FALSE)=0,"Spatial Data Missing ⚠",VLOOKUP(J136,'G-3 Multipliers'!$L$3:$N$6,2,FALSE)))</f>
        <v/>
      </c>
      <c r="L136" s="281" t="str">
        <f>IF(J136="","",IF(VLOOKUP(J136,'G-3 Multipliers'!$L$3:$N$6,3,FALSE)=0,"Spatial Data Missing ⚠",VLOOKUP(J136,'G-3 Multipliers'!$L$3:$N$6,3,FALSE)))</f>
        <v/>
      </c>
      <c r="M136" s="275" t="str">
        <f>IF(OR(D136="",H136=""),"",(INDEX('G-6 Hedgerow Data'!$E$3:$I$15,MATCH(D136,'G-6 Hedgerow Data'!$B$3:$B$15,0),MATCH(H136,'G-6 Hedgerow Data'!$E$2:$I$2,0))))</f>
        <v/>
      </c>
      <c r="N136" s="133"/>
      <c r="O136" s="133"/>
      <c r="P136" s="283" t="str">
        <f t="shared" si="7"/>
        <v/>
      </c>
      <c r="Q136" s="296" t="str">
        <f t="shared" si="8"/>
        <v/>
      </c>
      <c r="R136" s="297" t="str">
        <f t="shared" si="6"/>
        <v/>
      </c>
      <c r="S136" s="311" t="str">
        <f>IF(D136="","",VLOOKUP(D136,'G-6 Hedgerow Data'!$B$3:$AG$15,31,FALSE))</f>
        <v/>
      </c>
      <c r="T136" s="283" t="str">
        <f t="shared" si="9"/>
        <v/>
      </c>
      <c r="U136" s="283" t="str">
        <f t="shared" si="10"/>
        <v/>
      </c>
      <c r="V136" s="299" t="str">
        <f>IF(D136="","",VLOOKUP(S136,'G-3 Multipliers'!$P$3:$Q$6,2,FALSE))</f>
        <v/>
      </c>
      <c r="W136" s="303" t="str">
        <f t="shared" si="11"/>
        <v/>
      </c>
      <c r="X136" s="101"/>
      <c r="Y136" s="115"/>
      <c r="Z136" s="104"/>
      <c r="AG136" s="30" t="str">
        <f>IFERROR(INDEX('G-6 Hedgerow Data'!$BJ$3:$BJ$15,MATCH(D136,'G-6 Hedgerow Data'!$B$3:$B$15,0)),"")</f>
        <v/>
      </c>
    </row>
    <row r="137" spans="2:33" ht="14.25">
      <c r="B137" s="97">
        <v>126</v>
      </c>
      <c r="C137" s="140"/>
      <c r="D137" s="133"/>
      <c r="E137" s="115"/>
      <c r="F137" s="323" t="str">
        <f>IF(D137="","",VLOOKUP(D137,'G-6 Hedgerow Data'!$B$2:$AG$15,2,FALSE))</f>
        <v/>
      </c>
      <c r="G137" s="276" t="str">
        <f>IF(D137="","",VLOOKUP(D137,'G-6 Hedgerow Data'!$B$2:$AG$15,3,FALSE))</f>
        <v/>
      </c>
      <c r="H137" s="101"/>
      <c r="I137" s="276" t="str">
        <f>IFERROR(IF(H137="","",IF(AND(D137="Non-native and ornamental hedgerow", H137&lt;&gt;"Poor"),"Not possible ▲", (VLOOKUP(H137,'G-1 All Habitats'!$Z$2:$AA$9,2,FALSE)))),"")</f>
        <v/>
      </c>
      <c r="J137" s="101"/>
      <c r="K137" s="295" t="str">
        <f>IF(J137="","",IF(VLOOKUP(J137,'G-3 Multipliers'!$L$3:$N$6,2,FALSE)=0,"Spatial Data Missing ⚠",VLOOKUP(J137,'G-3 Multipliers'!$L$3:$N$6,2,FALSE)))</f>
        <v/>
      </c>
      <c r="L137" s="281" t="str">
        <f>IF(J137="","",IF(VLOOKUP(J137,'G-3 Multipliers'!$L$3:$N$6,3,FALSE)=0,"Spatial Data Missing ⚠",VLOOKUP(J137,'G-3 Multipliers'!$L$3:$N$6,3,FALSE)))</f>
        <v/>
      </c>
      <c r="M137" s="275" t="str">
        <f>IF(OR(D137="",H137=""),"",(INDEX('G-6 Hedgerow Data'!$E$3:$I$15,MATCH(D137,'G-6 Hedgerow Data'!$B$3:$B$15,0),MATCH(H137,'G-6 Hedgerow Data'!$E$2:$I$2,0))))</f>
        <v/>
      </c>
      <c r="N137" s="133"/>
      <c r="O137" s="133"/>
      <c r="P137" s="283" t="str">
        <f t="shared" si="7"/>
        <v/>
      </c>
      <c r="Q137" s="296" t="str">
        <f t="shared" si="8"/>
        <v/>
      </c>
      <c r="R137" s="297" t="str">
        <f t="shared" si="6"/>
        <v/>
      </c>
      <c r="S137" s="311" t="str">
        <f>IF(D137="","",VLOOKUP(D137,'G-6 Hedgerow Data'!$B$3:$AG$15,31,FALSE))</f>
        <v/>
      </c>
      <c r="T137" s="283" t="str">
        <f t="shared" si="9"/>
        <v/>
      </c>
      <c r="U137" s="283" t="str">
        <f t="shared" si="10"/>
        <v/>
      </c>
      <c r="V137" s="299" t="str">
        <f>IF(D137="","",VLOOKUP(S137,'G-3 Multipliers'!$P$3:$Q$6,2,FALSE))</f>
        <v/>
      </c>
      <c r="W137" s="303" t="str">
        <f t="shared" si="11"/>
        <v/>
      </c>
      <c r="X137" s="101"/>
      <c r="Y137" s="115"/>
      <c r="Z137" s="104"/>
      <c r="AG137" s="30" t="str">
        <f>IFERROR(INDEX('G-6 Hedgerow Data'!$BJ$3:$BJ$15,MATCH(D137,'G-6 Hedgerow Data'!$B$3:$B$15,0)),"")</f>
        <v/>
      </c>
    </row>
    <row r="138" spans="2:33" ht="14.25">
      <c r="B138" s="97">
        <v>127</v>
      </c>
      <c r="C138" s="140"/>
      <c r="D138" s="133"/>
      <c r="E138" s="115"/>
      <c r="F138" s="323" t="str">
        <f>IF(D138="","",VLOOKUP(D138,'G-6 Hedgerow Data'!$B$2:$AG$15,2,FALSE))</f>
        <v/>
      </c>
      <c r="G138" s="276" t="str">
        <f>IF(D138="","",VLOOKUP(D138,'G-6 Hedgerow Data'!$B$2:$AG$15,3,FALSE))</f>
        <v/>
      </c>
      <c r="H138" s="101"/>
      <c r="I138" s="276" t="str">
        <f>IFERROR(IF(H138="","",IF(AND(D138="Non-native and ornamental hedgerow", H138&lt;&gt;"Poor"),"Not possible ▲", (VLOOKUP(H138,'G-1 All Habitats'!$Z$2:$AA$9,2,FALSE)))),"")</f>
        <v/>
      </c>
      <c r="J138" s="101"/>
      <c r="K138" s="295" t="str">
        <f>IF(J138="","",IF(VLOOKUP(J138,'G-3 Multipliers'!$L$3:$N$6,2,FALSE)=0,"Spatial Data Missing ⚠",VLOOKUP(J138,'G-3 Multipliers'!$L$3:$N$6,2,FALSE)))</f>
        <v/>
      </c>
      <c r="L138" s="281" t="str">
        <f>IF(J138="","",IF(VLOOKUP(J138,'G-3 Multipliers'!$L$3:$N$6,3,FALSE)=0,"Spatial Data Missing ⚠",VLOOKUP(J138,'G-3 Multipliers'!$L$3:$N$6,3,FALSE)))</f>
        <v/>
      </c>
      <c r="M138" s="275" t="str">
        <f>IF(OR(D138="",H138=""),"",(INDEX('G-6 Hedgerow Data'!$E$3:$I$15,MATCH(D138,'G-6 Hedgerow Data'!$B$3:$B$15,0),MATCH(H138,'G-6 Hedgerow Data'!$E$2:$I$2,0))))</f>
        <v/>
      </c>
      <c r="N138" s="133"/>
      <c r="O138" s="133"/>
      <c r="P138" s="283" t="str">
        <f t="shared" si="7"/>
        <v/>
      </c>
      <c r="Q138" s="296" t="str">
        <f t="shared" si="8"/>
        <v/>
      </c>
      <c r="R138" s="297" t="str">
        <f t="shared" si="6"/>
        <v/>
      </c>
      <c r="S138" s="311" t="str">
        <f>IF(D138="","",VLOOKUP(D138,'G-6 Hedgerow Data'!$B$3:$AG$15,31,FALSE))</f>
        <v/>
      </c>
      <c r="T138" s="283" t="str">
        <f t="shared" si="9"/>
        <v/>
      </c>
      <c r="U138" s="283" t="str">
        <f t="shared" si="10"/>
        <v/>
      </c>
      <c r="V138" s="299" t="str">
        <f>IF(D138="","",VLOOKUP(S138,'G-3 Multipliers'!$P$3:$Q$6,2,FALSE))</f>
        <v/>
      </c>
      <c r="W138" s="303" t="str">
        <f t="shared" si="11"/>
        <v/>
      </c>
      <c r="X138" s="101"/>
      <c r="Y138" s="115"/>
      <c r="Z138" s="104"/>
      <c r="AG138" s="30" t="str">
        <f>IFERROR(INDEX('G-6 Hedgerow Data'!$BJ$3:$BJ$15,MATCH(D138,'G-6 Hedgerow Data'!$B$3:$B$15,0)),"")</f>
        <v/>
      </c>
    </row>
    <row r="139" spans="2:33" ht="14.25">
      <c r="B139" s="97">
        <v>128</v>
      </c>
      <c r="C139" s="140"/>
      <c r="D139" s="133"/>
      <c r="E139" s="115"/>
      <c r="F139" s="323" t="str">
        <f>IF(D139="","",VLOOKUP(D139,'G-6 Hedgerow Data'!$B$2:$AG$15,2,FALSE))</f>
        <v/>
      </c>
      <c r="G139" s="276" t="str">
        <f>IF(D139="","",VLOOKUP(D139,'G-6 Hedgerow Data'!$B$2:$AG$15,3,FALSE))</f>
        <v/>
      </c>
      <c r="H139" s="101"/>
      <c r="I139" s="276" t="str">
        <f>IFERROR(IF(H139="","",IF(AND(D139="Non-native and ornamental hedgerow", H139&lt;&gt;"Poor"),"Not possible ▲", (VLOOKUP(H139,'G-1 All Habitats'!$Z$2:$AA$9,2,FALSE)))),"")</f>
        <v/>
      </c>
      <c r="J139" s="101"/>
      <c r="K139" s="295" t="str">
        <f>IF(J139="","",IF(VLOOKUP(J139,'G-3 Multipliers'!$L$3:$N$6,2,FALSE)=0,"Spatial Data Missing ⚠",VLOOKUP(J139,'G-3 Multipliers'!$L$3:$N$6,2,FALSE)))</f>
        <v/>
      </c>
      <c r="L139" s="281" t="str">
        <f>IF(J139="","",IF(VLOOKUP(J139,'G-3 Multipliers'!$L$3:$N$6,3,FALSE)=0,"Spatial Data Missing ⚠",VLOOKUP(J139,'G-3 Multipliers'!$L$3:$N$6,3,FALSE)))</f>
        <v/>
      </c>
      <c r="M139" s="275" t="str">
        <f>IF(OR(D139="",H139=""),"",(INDEX('G-6 Hedgerow Data'!$E$3:$I$15,MATCH(D139,'G-6 Hedgerow Data'!$B$3:$B$15,0),MATCH(H139,'G-6 Hedgerow Data'!$E$2:$I$2,0))))</f>
        <v/>
      </c>
      <c r="N139" s="133"/>
      <c r="O139" s="133"/>
      <c r="P139" s="283" t="str">
        <f t="shared" si="7"/>
        <v/>
      </c>
      <c r="Q139" s="296" t="str">
        <f t="shared" si="8"/>
        <v/>
      </c>
      <c r="R139" s="297" t="str">
        <f t="shared" si="6"/>
        <v/>
      </c>
      <c r="S139" s="311" t="str">
        <f>IF(D139="","",VLOOKUP(D139,'G-6 Hedgerow Data'!$B$3:$AG$15,31,FALSE))</f>
        <v/>
      </c>
      <c r="T139" s="283" t="str">
        <f t="shared" si="9"/>
        <v/>
      </c>
      <c r="U139" s="283" t="str">
        <f t="shared" si="10"/>
        <v/>
      </c>
      <c r="V139" s="299" t="str">
        <f>IF(D139="","",VLOOKUP(S139,'G-3 Multipliers'!$P$3:$Q$6,2,FALSE))</f>
        <v/>
      </c>
      <c r="W139" s="303" t="str">
        <f t="shared" si="11"/>
        <v/>
      </c>
      <c r="X139" s="101"/>
      <c r="Y139" s="115"/>
      <c r="Z139" s="104"/>
      <c r="AG139" s="30" t="str">
        <f>IFERROR(INDEX('G-6 Hedgerow Data'!$BJ$3:$BJ$15,MATCH(D139,'G-6 Hedgerow Data'!$B$3:$B$15,0)),"")</f>
        <v/>
      </c>
    </row>
    <row r="140" spans="2:33" ht="14.25">
      <c r="B140" s="97">
        <v>129</v>
      </c>
      <c r="C140" s="140"/>
      <c r="D140" s="133"/>
      <c r="E140" s="115"/>
      <c r="F140" s="323" t="str">
        <f>IF(D140="","",VLOOKUP(D140,'G-6 Hedgerow Data'!$B$2:$AG$15,2,FALSE))</f>
        <v/>
      </c>
      <c r="G140" s="276" t="str">
        <f>IF(D140="","",VLOOKUP(D140,'G-6 Hedgerow Data'!$B$2:$AG$15,3,FALSE))</f>
        <v/>
      </c>
      <c r="H140" s="101"/>
      <c r="I140" s="276" t="str">
        <f>IFERROR(IF(H140="","",IF(AND(D140="Non-native and ornamental hedgerow", H140&lt;&gt;"Poor"),"Not possible ▲", (VLOOKUP(H140,'G-1 All Habitats'!$Z$2:$AA$9,2,FALSE)))),"")</f>
        <v/>
      </c>
      <c r="J140" s="101"/>
      <c r="K140" s="295" t="str">
        <f>IF(J140="","",IF(VLOOKUP(J140,'G-3 Multipliers'!$L$3:$N$6,2,FALSE)=0,"Spatial Data Missing ⚠",VLOOKUP(J140,'G-3 Multipliers'!$L$3:$N$6,2,FALSE)))</f>
        <v/>
      </c>
      <c r="L140" s="281" t="str">
        <f>IF(J140="","",IF(VLOOKUP(J140,'G-3 Multipliers'!$L$3:$N$6,3,FALSE)=0,"Spatial Data Missing ⚠",VLOOKUP(J140,'G-3 Multipliers'!$L$3:$N$6,3,FALSE)))</f>
        <v/>
      </c>
      <c r="M140" s="275" t="str">
        <f>IF(OR(D140="",H140=""),"",(INDEX('G-6 Hedgerow Data'!$E$3:$I$15,MATCH(D140,'G-6 Hedgerow Data'!$B$3:$B$15,0),MATCH(H140,'G-6 Hedgerow Data'!$E$2:$I$2,0))))</f>
        <v/>
      </c>
      <c r="N140" s="133"/>
      <c r="O140" s="133"/>
      <c r="P140" s="283" t="str">
        <f t="shared" si="7"/>
        <v/>
      </c>
      <c r="Q140" s="296" t="str">
        <f t="shared" si="8"/>
        <v/>
      </c>
      <c r="R140" s="297" t="str">
        <f t="shared" ref="R140:R203" si="12">IF(M140="","",IF(Q140="Check Data ⚠","Check Data ⚠",VLOOKUP(Q140,TemporalMultipliers,3,FALSE)))</f>
        <v/>
      </c>
      <c r="S140" s="311" t="str">
        <f>IF(D140="","",VLOOKUP(D140,'G-6 Hedgerow Data'!$B$3:$AG$15,31,FALSE))</f>
        <v/>
      </c>
      <c r="T140" s="283" t="str">
        <f t="shared" si="9"/>
        <v/>
      </c>
      <c r="U140" s="283" t="str">
        <f t="shared" si="10"/>
        <v/>
      </c>
      <c r="V140" s="299" t="str">
        <f>IF(D140="","",VLOOKUP(S140,'G-3 Multipliers'!$P$3:$Q$6,2,FALSE))</f>
        <v/>
      </c>
      <c r="W140" s="303" t="str">
        <f t="shared" si="11"/>
        <v/>
      </c>
      <c r="X140" s="101"/>
      <c r="Y140" s="115"/>
      <c r="Z140" s="104"/>
      <c r="AG140" s="30" t="str">
        <f>IFERROR(INDEX('G-6 Hedgerow Data'!$BJ$3:$BJ$15,MATCH(D140,'G-6 Hedgerow Data'!$B$3:$B$15,0)),"")</f>
        <v/>
      </c>
    </row>
    <row r="141" spans="2:33" ht="14.25">
      <c r="B141" s="97">
        <v>130</v>
      </c>
      <c r="C141" s="140"/>
      <c r="D141" s="133"/>
      <c r="E141" s="115"/>
      <c r="F141" s="323" t="str">
        <f>IF(D141="","",VLOOKUP(D141,'G-6 Hedgerow Data'!$B$2:$AG$15,2,FALSE))</f>
        <v/>
      </c>
      <c r="G141" s="276" t="str">
        <f>IF(D141="","",VLOOKUP(D141,'G-6 Hedgerow Data'!$B$2:$AG$15,3,FALSE))</f>
        <v/>
      </c>
      <c r="H141" s="101"/>
      <c r="I141" s="276" t="str">
        <f>IFERROR(IF(H141="","",IF(AND(D141="Non-native and ornamental hedgerow", H141&lt;&gt;"Poor"),"Not possible ▲", (VLOOKUP(H141,'G-1 All Habitats'!$Z$2:$AA$9,2,FALSE)))),"")</f>
        <v/>
      </c>
      <c r="J141" s="101"/>
      <c r="K141" s="295" t="str">
        <f>IF(J141="","",IF(VLOOKUP(J141,'G-3 Multipliers'!$L$3:$N$6,2,FALSE)=0,"Spatial Data Missing ⚠",VLOOKUP(J141,'G-3 Multipliers'!$L$3:$N$6,2,FALSE)))</f>
        <v/>
      </c>
      <c r="L141" s="281" t="str">
        <f>IF(J141="","",IF(VLOOKUP(J141,'G-3 Multipliers'!$L$3:$N$6,3,FALSE)=0,"Spatial Data Missing ⚠",VLOOKUP(J141,'G-3 Multipliers'!$L$3:$N$6,3,FALSE)))</f>
        <v/>
      </c>
      <c r="M141" s="275" t="str">
        <f>IF(OR(D141="",H141=""),"",(INDEX('G-6 Hedgerow Data'!$E$3:$I$15,MATCH(D141,'G-6 Hedgerow Data'!$B$3:$B$15,0),MATCH(H141,'G-6 Hedgerow Data'!$E$2:$I$2,0))))</f>
        <v/>
      </c>
      <c r="N141" s="133"/>
      <c r="O141" s="133"/>
      <c r="P141" s="283" t="str">
        <f t="shared" ref="P141:P204" si="13">IF(M141="","",IF(AND(N141&gt;0,O141&gt;0),"Error -both advance and delayed habitat creation ▲",IF(AND(OR(N141="Habitat already in target condition",M141&lt;=N141),O141=0),"Check details - Is there evidence that habitat has reached target condition? ⚠",IF(M141="","",IF(N141&gt;0,"Check details - Is there evidence habitat creation started/in place? ⚠",IF(O141&gt;0,"Check details- Delay in starting habitat in required condition? ⚠","Standard time to target condition applied"))))))</f>
        <v/>
      </c>
      <c r="Q141" s="296" t="str">
        <f t="shared" ref="Q141:Q204" si="14">IF(M141="","",IF(P141="Error -both advance and delayed habitat creation ▲","Check Data ⚠", IF(M141="Not possible ▲", "Check Data ⚠", IF(OR(N141="30+",N141="Habitat already in target condition"),0,IF(O141="30+","30+",IF(AND(M141="30+",OR(N141="",N141=0)),"30+",IF(AND(M141="30+",N141&gt;0),30-N141,IF(M141+O141&gt;30,"30+",IF(M141+O141-N141&gt;0,M141+O141-N141,IF(M141-N141&lt;0,0,M141+O141-N141))))))))))</f>
        <v/>
      </c>
      <c r="R141" s="297" t="str">
        <f t="shared" si="12"/>
        <v/>
      </c>
      <c r="S141" s="311" t="str">
        <f>IF(D141="","",VLOOKUP(D141,'G-6 Hedgerow Data'!$B$3:$AG$15,31,FALSE))</f>
        <v/>
      </c>
      <c r="T141" s="283" t="str">
        <f t="shared" ref="T141:T204" si="15">IF(D141="","",IF(Q141="Check Data ⚠","Check Data ⚠",IF(H141="","",IF($P141="Check details - Is there evidence that habitat has reached target condition? ⚠","Low Difficulty - only applicable if all habitat created before losses ⚠","Standard difficulty applied"))))</f>
        <v/>
      </c>
      <c r="U141" s="283" t="str">
        <f t="shared" ref="U141:U204" si="16">(IF(AND(T141="Standard difficulty applied",M141&gt;N141),S141,IF(Q141="Check data ⚠", "Check data ⚠", IF(AND(T141="Low Difficulty - only applicable if all habitat created before losses ⚠",Q141&lt;=0),"Low",S141))))</f>
        <v/>
      </c>
      <c r="V141" s="299" t="str">
        <f>IF(D141="","",VLOOKUP(S141,'G-3 Multipliers'!$P$3:$Q$6,2,FALSE))</f>
        <v/>
      </c>
      <c r="W141" s="303" t="str">
        <f t="shared" ref="W141:W204" si="17">IFERROR(E141*G141*I141*L141*R141*V141,"")</f>
        <v/>
      </c>
      <c r="X141" s="101"/>
      <c r="Y141" s="115"/>
      <c r="Z141" s="104"/>
      <c r="AG141" s="30" t="str">
        <f>IFERROR(INDEX('G-6 Hedgerow Data'!$BJ$3:$BJ$15,MATCH(D141,'G-6 Hedgerow Data'!$B$3:$B$15,0)),"")</f>
        <v/>
      </c>
    </row>
    <row r="142" spans="2:33" ht="14.25">
      <c r="B142" s="97">
        <v>131</v>
      </c>
      <c r="C142" s="140"/>
      <c r="D142" s="133"/>
      <c r="E142" s="115"/>
      <c r="F142" s="323" t="str">
        <f>IF(D142="","",VLOOKUP(D142,'G-6 Hedgerow Data'!$B$2:$AG$15,2,FALSE))</f>
        <v/>
      </c>
      <c r="G142" s="276" t="str">
        <f>IF(D142="","",VLOOKUP(D142,'G-6 Hedgerow Data'!$B$2:$AG$15,3,FALSE))</f>
        <v/>
      </c>
      <c r="H142" s="101"/>
      <c r="I142" s="276" t="str">
        <f>IFERROR(IF(H142="","",IF(AND(D142="Non-native and ornamental hedgerow", H142&lt;&gt;"Poor"),"Not possible ▲", (VLOOKUP(H142,'G-1 All Habitats'!$Z$2:$AA$9,2,FALSE)))),"")</f>
        <v/>
      </c>
      <c r="J142" s="101"/>
      <c r="K142" s="295" t="str">
        <f>IF(J142="","",IF(VLOOKUP(J142,'G-3 Multipliers'!$L$3:$N$6,2,FALSE)=0,"Spatial Data Missing ⚠",VLOOKUP(J142,'G-3 Multipliers'!$L$3:$N$6,2,FALSE)))</f>
        <v/>
      </c>
      <c r="L142" s="281" t="str">
        <f>IF(J142="","",IF(VLOOKUP(J142,'G-3 Multipliers'!$L$3:$N$6,3,FALSE)=0,"Spatial Data Missing ⚠",VLOOKUP(J142,'G-3 Multipliers'!$L$3:$N$6,3,FALSE)))</f>
        <v/>
      </c>
      <c r="M142" s="275" t="str">
        <f>IF(OR(D142="",H142=""),"",(INDEX('G-6 Hedgerow Data'!$E$3:$I$15,MATCH(D142,'G-6 Hedgerow Data'!$B$3:$B$15,0),MATCH(H142,'G-6 Hedgerow Data'!$E$2:$I$2,0))))</f>
        <v/>
      </c>
      <c r="N142" s="133"/>
      <c r="O142" s="133"/>
      <c r="P142" s="283" t="str">
        <f t="shared" si="13"/>
        <v/>
      </c>
      <c r="Q142" s="296" t="str">
        <f t="shared" si="14"/>
        <v/>
      </c>
      <c r="R142" s="297" t="str">
        <f t="shared" si="12"/>
        <v/>
      </c>
      <c r="S142" s="311" t="str">
        <f>IF(D142="","",VLOOKUP(D142,'G-6 Hedgerow Data'!$B$3:$AG$15,31,FALSE))</f>
        <v/>
      </c>
      <c r="T142" s="283" t="str">
        <f t="shared" si="15"/>
        <v/>
      </c>
      <c r="U142" s="283" t="str">
        <f t="shared" si="16"/>
        <v/>
      </c>
      <c r="V142" s="299" t="str">
        <f>IF(D142="","",VLOOKUP(S142,'G-3 Multipliers'!$P$3:$Q$6,2,FALSE))</f>
        <v/>
      </c>
      <c r="W142" s="303" t="str">
        <f t="shared" si="17"/>
        <v/>
      </c>
      <c r="X142" s="101"/>
      <c r="Y142" s="115"/>
      <c r="Z142" s="104"/>
      <c r="AG142" s="30" t="str">
        <f>IFERROR(INDEX('G-6 Hedgerow Data'!$BJ$3:$BJ$15,MATCH(D142,'G-6 Hedgerow Data'!$B$3:$B$15,0)),"")</f>
        <v/>
      </c>
    </row>
    <row r="143" spans="2:33" ht="14.25">
      <c r="B143" s="97">
        <v>132</v>
      </c>
      <c r="C143" s="140"/>
      <c r="D143" s="133"/>
      <c r="E143" s="115"/>
      <c r="F143" s="323" t="str">
        <f>IF(D143="","",VLOOKUP(D143,'G-6 Hedgerow Data'!$B$2:$AG$15,2,FALSE))</f>
        <v/>
      </c>
      <c r="G143" s="276" t="str">
        <f>IF(D143="","",VLOOKUP(D143,'G-6 Hedgerow Data'!$B$2:$AG$15,3,FALSE))</f>
        <v/>
      </c>
      <c r="H143" s="101"/>
      <c r="I143" s="276" t="str">
        <f>IFERROR(IF(H143="","",IF(AND(D143="Non-native and ornamental hedgerow", H143&lt;&gt;"Poor"),"Not possible ▲", (VLOOKUP(H143,'G-1 All Habitats'!$Z$2:$AA$9,2,FALSE)))),"")</f>
        <v/>
      </c>
      <c r="J143" s="101"/>
      <c r="K143" s="295" t="str">
        <f>IF(J143="","",IF(VLOOKUP(J143,'G-3 Multipliers'!$L$3:$N$6,2,FALSE)=0,"Spatial Data Missing ⚠",VLOOKUP(J143,'G-3 Multipliers'!$L$3:$N$6,2,FALSE)))</f>
        <v/>
      </c>
      <c r="L143" s="281" t="str">
        <f>IF(J143="","",IF(VLOOKUP(J143,'G-3 Multipliers'!$L$3:$N$6,3,FALSE)=0,"Spatial Data Missing ⚠",VLOOKUP(J143,'G-3 Multipliers'!$L$3:$N$6,3,FALSE)))</f>
        <v/>
      </c>
      <c r="M143" s="275" t="str">
        <f>IF(OR(D143="",H143=""),"",(INDEX('G-6 Hedgerow Data'!$E$3:$I$15,MATCH(D143,'G-6 Hedgerow Data'!$B$3:$B$15,0),MATCH(H143,'G-6 Hedgerow Data'!$E$2:$I$2,0))))</f>
        <v/>
      </c>
      <c r="N143" s="133"/>
      <c r="O143" s="133"/>
      <c r="P143" s="283" t="str">
        <f t="shared" si="13"/>
        <v/>
      </c>
      <c r="Q143" s="296" t="str">
        <f t="shared" si="14"/>
        <v/>
      </c>
      <c r="R143" s="297" t="str">
        <f t="shared" si="12"/>
        <v/>
      </c>
      <c r="S143" s="311" t="str">
        <f>IF(D143="","",VLOOKUP(D143,'G-6 Hedgerow Data'!$B$3:$AG$15,31,FALSE))</f>
        <v/>
      </c>
      <c r="T143" s="283" t="str">
        <f t="shared" si="15"/>
        <v/>
      </c>
      <c r="U143" s="283" t="str">
        <f t="shared" si="16"/>
        <v/>
      </c>
      <c r="V143" s="299" t="str">
        <f>IF(D143="","",VLOOKUP(S143,'G-3 Multipliers'!$P$3:$Q$6,2,FALSE))</f>
        <v/>
      </c>
      <c r="W143" s="303" t="str">
        <f t="shared" si="17"/>
        <v/>
      </c>
      <c r="X143" s="101"/>
      <c r="Y143" s="115"/>
      <c r="Z143" s="104"/>
      <c r="AG143" s="30" t="str">
        <f>IFERROR(INDEX('G-6 Hedgerow Data'!$BJ$3:$BJ$15,MATCH(D143,'G-6 Hedgerow Data'!$B$3:$B$15,0)),"")</f>
        <v/>
      </c>
    </row>
    <row r="144" spans="2:33" ht="14.25">
      <c r="B144" s="97">
        <v>133</v>
      </c>
      <c r="C144" s="140"/>
      <c r="D144" s="133"/>
      <c r="E144" s="115"/>
      <c r="F144" s="323" t="str">
        <f>IF(D144="","",VLOOKUP(D144,'G-6 Hedgerow Data'!$B$2:$AG$15,2,FALSE))</f>
        <v/>
      </c>
      <c r="G144" s="276" t="str">
        <f>IF(D144="","",VLOOKUP(D144,'G-6 Hedgerow Data'!$B$2:$AG$15,3,FALSE))</f>
        <v/>
      </c>
      <c r="H144" s="101"/>
      <c r="I144" s="276" t="str">
        <f>IFERROR(IF(H144="","",IF(AND(D144="Non-native and ornamental hedgerow", H144&lt;&gt;"Poor"),"Not possible ▲", (VLOOKUP(H144,'G-1 All Habitats'!$Z$2:$AA$9,2,FALSE)))),"")</f>
        <v/>
      </c>
      <c r="J144" s="101"/>
      <c r="K144" s="295" t="str">
        <f>IF(J144="","",IF(VLOOKUP(J144,'G-3 Multipliers'!$L$3:$N$6,2,FALSE)=0,"Spatial Data Missing ⚠",VLOOKUP(J144,'G-3 Multipliers'!$L$3:$N$6,2,FALSE)))</f>
        <v/>
      </c>
      <c r="L144" s="281" t="str">
        <f>IF(J144="","",IF(VLOOKUP(J144,'G-3 Multipliers'!$L$3:$N$6,3,FALSE)=0,"Spatial Data Missing ⚠",VLOOKUP(J144,'G-3 Multipliers'!$L$3:$N$6,3,FALSE)))</f>
        <v/>
      </c>
      <c r="M144" s="275" t="str">
        <f>IF(OR(D144="",H144=""),"",(INDEX('G-6 Hedgerow Data'!$E$3:$I$15,MATCH(D144,'G-6 Hedgerow Data'!$B$3:$B$15,0),MATCH(H144,'G-6 Hedgerow Data'!$E$2:$I$2,0))))</f>
        <v/>
      </c>
      <c r="N144" s="133"/>
      <c r="O144" s="133"/>
      <c r="P144" s="283" t="str">
        <f t="shared" si="13"/>
        <v/>
      </c>
      <c r="Q144" s="296" t="str">
        <f t="shared" si="14"/>
        <v/>
      </c>
      <c r="R144" s="297" t="str">
        <f t="shared" si="12"/>
        <v/>
      </c>
      <c r="S144" s="311" t="str">
        <f>IF(D144="","",VLOOKUP(D144,'G-6 Hedgerow Data'!$B$3:$AG$15,31,FALSE))</f>
        <v/>
      </c>
      <c r="T144" s="283" t="str">
        <f t="shared" si="15"/>
        <v/>
      </c>
      <c r="U144" s="283" t="str">
        <f t="shared" si="16"/>
        <v/>
      </c>
      <c r="V144" s="299" t="str">
        <f>IF(D144="","",VLOOKUP(S144,'G-3 Multipliers'!$P$3:$Q$6,2,FALSE))</f>
        <v/>
      </c>
      <c r="W144" s="303" t="str">
        <f t="shared" si="17"/>
        <v/>
      </c>
      <c r="X144" s="101"/>
      <c r="Y144" s="115"/>
      <c r="Z144" s="104"/>
      <c r="AG144" s="30" t="str">
        <f>IFERROR(INDEX('G-6 Hedgerow Data'!$BJ$3:$BJ$15,MATCH(D144,'G-6 Hedgerow Data'!$B$3:$B$15,0)),"")</f>
        <v/>
      </c>
    </row>
    <row r="145" spans="2:33" ht="14.25">
      <c r="B145" s="97">
        <v>134</v>
      </c>
      <c r="C145" s="140"/>
      <c r="D145" s="133"/>
      <c r="E145" s="115"/>
      <c r="F145" s="323" t="str">
        <f>IF(D145="","",VLOOKUP(D145,'G-6 Hedgerow Data'!$B$2:$AG$15,2,FALSE))</f>
        <v/>
      </c>
      <c r="G145" s="276" t="str">
        <f>IF(D145="","",VLOOKUP(D145,'G-6 Hedgerow Data'!$B$2:$AG$15,3,FALSE))</f>
        <v/>
      </c>
      <c r="H145" s="101"/>
      <c r="I145" s="276" t="str">
        <f>IFERROR(IF(H145="","",IF(AND(D145="Non-native and ornamental hedgerow", H145&lt;&gt;"Poor"),"Not possible ▲", (VLOOKUP(H145,'G-1 All Habitats'!$Z$2:$AA$9,2,FALSE)))),"")</f>
        <v/>
      </c>
      <c r="J145" s="101"/>
      <c r="K145" s="295" t="str">
        <f>IF(J145="","",IF(VLOOKUP(J145,'G-3 Multipliers'!$L$3:$N$6,2,FALSE)=0,"Spatial Data Missing ⚠",VLOOKUP(J145,'G-3 Multipliers'!$L$3:$N$6,2,FALSE)))</f>
        <v/>
      </c>
      <c r="L145" s="281" t="str">
        <f>IF(J145="","",IF(VLOOKUP(J145,'G-3 Multipliers'!$L$3:$N$6,3,FALSE)=0,"Spatial Data Missing ⚠",VLOOKUP(J145,'G-3 Multipliers'!$L$3:$N$6,3,FALSE)))</f>
        <v/>
      </c>
      <c r="M145" s="275" t="str">
        <f>IF(OR(D145="",H145=""),"",(INDEX('G-6 Hedgerow Data'!$E$3:$I$15,MATCH(D145,'G-6 Hedgerow Data'!$B$3:$B$15,0),MATCH(H145,'G-6 Hedgerow Data'!$E$2:$I$2,0))))</f>
        <v/>
      </c>
      <c r="N145" s="133"/>
      <c r="O145" s="133"/>
      <c r="P145" s="283" t="str">
        <f t="shared" si="13"/>
        <v/>
      </c>
      <c r="Q145" s="296" t="str">
        <f t="shared" si="14"/>
        <v/>
      </c>
      <c r="R145" s="297" t="str">
        <f t="shared" si="12"/>
        <v/>
      </c>
      <c r="S145" s="311" t="str">
        <f>IF(D145="","",VLOOKUP(D145,'G-6 Hedgerow Data'!$B$3:$AG$15,31,FALSE))</f>
        <v/>
      </c>
      <c r="T145" s="283" t="str">
        <f t="shared" si="15"/>
        <v/>
      </c>
      <c r="U145" s="283" t="str">
        <f t="shared" si="16"/>
        <v/>
      </c>
      <c r="V145" s="299" t="str">
        <f>IF(D145="","",VLOOKUP(S145,'G-3 Multipliers'!$P$3:$Q$6,2,FALSE))</f>
        <v/>
      </c>
      <c r="W145" s="303" t="str">
        <f t="shared" si="17"/>
        <v/>
      </c>
      <c r="X145" s="101"/>
      <c r="Y145" s="115"/>
      <c r="Z145" s="104"/>
      <c r="AG145" s="30" t="str">
        <f>IFERROR(INDEX('G-6 Hedgerow Data'!$BJ$3:$BJ$15,MATCH(D145,'G-6 Hedgerow Data'!$B$3:$B$15,0)),"")</f>
        <v/>
      </c>
    </row>
    <row r="146" spans="2:33" ht="14.25">
      <c r="B146" s="97">
        <v>135</v>
      </c>
      <c r="C146" s="140"/>
      <c r="D146" s="133"/>
      <c r="E146" s="115"/>
      <c r="F146" s="323" t="str">
        <f>IF(D146="","",VLOOKUP(D146,'G-6 Hedgerow Data'!$B$2:$AG$15,2,FALSE))</f>
        <v/>
      </c>
      <c r="G146" s="276" t="str">
        <f>IF(D146="","",VLOOKUP(D146,'G-6 Hedgerow Data'!$B$2:$AG$15,3,FALSE))</f>
        <v/>
      </c>
      <c r="H146" s="101"/>
      <c r="I146" s="276" t="str">
        <f>IFERROR(IF(H146="","",IF(AND(D146="Non-native and ornamental hedgerow", H146&lt;&gt;"Poor"),"Not possible ▲", (VLOOKUP(H146,'G-1 All Habitats'!$Z$2:$AA$9,2,FALSE)))),"")</f>
        <v/>
      </c>
      <c r="J146" s="101"/>
      <c r="K146" s="295" t="str">
        <f>IF(J146="","",IF(VLOOKUP(J146,'G-3 Multipliers'!$L$3:$N$6,2,FALSE)=0,"Spatial Data Missing ⚠",VLOOKUP(J146,'G-3 Multipliers'!$L$3:$N$6,2,FALSE)))</f>
        <v/>
      </c>
      <c r="L146" s="281" t="str">
        <f>IF(J146="","",IF(VLOOKUP(J146,'G-3 Multipliers'!$L$3:$N$6,3,FALSE)=0,"Spatial Data Missing ⚠",VLOOKUP(J146,'G-3 Multipliers'!$L$3:$N$6,3,FALSE)))</f>
        <v/>
      </c>
      <c r="M146" s="275" t="str">
        <f>IF(OR(D146="",H146=""),"",(INDEX('G-6 Hedgerow Data'!$E$3:$I$15,MATCH(D146,'G-6 Hedgerow Data'!$B$3:$B$15,0),MATCH(H146,'G-6 Hedgerow Data'!$E$2:$I$2,0))))</f>
        <v/>
      </c>
      <c r="N146" s="133"/>
      <c r="O146" s="133"/>
      <c r="P146" s="283" t="str">
        <f t="shared" si="13"/>
        <v/>
      </c>
      <c r="Q146" s="296" t="str">
        <f t="shared" si="14"/>
        <v/>
      </c>
      <c r="R146" s="297" t="str">
        <f t="shared" si="12"/>
        <v/>
      </c>
      <c r="S146" s="311" t="str">
        <f>IF(D146="","",VLOOKUP(D146,'G-6 Hedgerow Data'!$B$3:$AG$15,31,FALSE))</f>
        <v/>
      </c>
      <c r="T146" s="283" t="str">
        <f t="shared" si="15"/>
        <v/>
      </c>
      <c r="U146" s="283" t="str">
        <f t="shared" si="16"/>
        <v/>
      </c>
      <c r="V146" s="299" t="str">
        <f>IF(D146="","",VLOOKUP(S146,'G-3 Multipliers'!$P$3:$Q$6,2,FALSE))</f>
        <v/>
      </c>
      <c r="W146" s="303" t="str">
        <f t="shared" si="17"/>
        <v/>
      </c>
      <c r="X146" s="101"/>
      <c r="Y146" s="115"/>
      <c r="Z146" s="104"/>
      <c r="AG146" s="30" t="str">
        <f>IFERROR(INDEX('G-6 Hedgerow Data'!$BJ$3:$BJ$15,MATCH(D146,'G-6 Hedgerow Data'!$B$3:$B$15,0)),"")</f>
        <v/>
      </c>
    </row>
    <row r="147" spans="2:33" ht="14.25">
      <c r="B147" s="97">
        <v>136</v>
      </c>
      <c r="C147" s="140"/>
      <c r="D147" s="133"/>
      <c r="E147" s="115"/>
      <c r="F147" s="323" t="str">
        <f>IF(D147="","",VLOOKUP(D147,'G-6 Hedgerow Data'!$B$2:$AG$15,2,FALSE))</f>
        <v/>
      </c>
      <c r="G147" s="276" t="str">
        <f>IF(D147="","",VLOOKUP(D147,'G-6 Hedgerow Data'!$B$2:$AG$15,3,FALSE))</f>
        <v/>
      </c>
      <c r="H147" s="101"/>
      <c r="I147" s="276" t="str">
        <f>IFERROR(IF(H147="","",IF(AND(D147="Non-native and ornamental hedgerow", H147&lt;&gt;"Poor"),"Not possible ▲", (VLOOKUP(H147,'G-1 All Habitats'!$Z$2:$AA$9,2,FALSE)))),"")</f>
        <v/>
      </c>
      <c r="J147" s="101"/>
      <c r="K147" s="295" t="str">
        <f>IF(J147="","",IF(VLOOKUP(J147,'G-3 Multipliers'!$L$3:$N$6,2,FALSE)=0,"Spatial Data Missing ⚠",VLOOKUP(J147,'G-3 Multipliers'!$L$3:$N$6,2,FALSE)))</f>
        <v/>
      </c>
      <c r="L147" s="281" t="str">
        <f>IF(J147="","",IF(VLOOKUP(J147,'G-3 Multipliers'!$L$3:$N$6,3,FALSE)=0,"Spatial Data Missing ⚠",VLOOKUP(J147,'G-3 Multipliers'!$L$3:$N$6,3,FALSE)))</f>
        <v/>
      </c>
      <c r="M147" s="275" t="str">
        <f>IF(OR(D147="",H147=""),"",(INDEX('G-6 Hedgerow Data'!$E$3:$I$15,MATCH(D147,'G-6 Hedgerow Data'!$B$3:$B$15,0),MATCH(H147,'G-6 Hedgerow Data'!$E$2:$I$2,0))))</f>
        <v/>
      </c>
      <c r="N147" s="133"/>
      <c r="O147" s="133"/>
      <c r="P147" s="283" t="str">
        <f t="shared" si="13"/>
        <v/>
      </c>
      <c r="Q147" s="296" t="str">
        <f t="shared" si="14"/>
        <v/>
      </c>
      <c r="R147" s="297" t="str">
        <f t="shared" si="12"/>
        <v/>
      </c>
      <c r="S147" s="311" t="str">
        <f>IF(D147="","",VLOOKUP(D147,'G-6 Hedgerow Data'!$B$3:$AG$15,31,FALSE))</f>
        <v/>
      </c>
      <c r="T147" s="283" t="str">
        <f t="shared" si="15"/>
        <v/>
      </c>
      <c r="U147" s="283" t="str">
        <f t="shared" si="16"/>
        <v/>
      </c>
      <c r="V147" s="299" t="str">
        <f>IF(D147="","",VLOOKUP(S147,'G-3 Multipliers'!$P$3:$Q$6,2,FALSE))</f>
        <v/>
      </c>
      <c r="W147" s="303" t="str">
        <f t="shared" si="17"/>
        <v/>
      </c>
      <c r="X147" s="101"/>
      <c r="Y147" s="115"/>
      <c r="Z147" s="104"/>
      <c r="AG147" s="30" t="str">
        <f>IFERROR(INDEX('G-6 Hedgerow Data'!$BJ$3:$BJ$15,MATCH(D147,'G-6 Hedgerow Data'!$B$3:$B$15,0)),"")</f>
        <v/>
      </c>
    </row>
    <row r="148" spans="2:33" ht="14.25">
      <c r="B148" s="97">
        <v>137</v>
      </c>
      <c r="C148" s="140"/>
      <c r="D148" s="133"/>
      <c r="E148" s="115"/>
      <c r="F148" s="323" t="str">
        <f>IF(D148="","",VLOOKUP(D148,'G-6 Hedgerow Data'!$B$2:$AG$15,2,FALSE))</f>
        <v/>
      </c>
      <c r="G148" s="276" t="str">
        <f>IF(D148="","",VLOOKUP(D148,'G-6 Hedgerow Data'!$B$2:$AG$15,3,FALSE))</f>
        <v/>
      </c>
      <c r="H148" s="101"/>
      <c r="I148" s="276" t="str">
        <f>IFERROR(IF(H148="","",IF(AND(D148="Non-native and ornamental hedgerow", H148&lt;&gt;"Poor"),"Not possible ▲", (VLOOKUP(H148,'G-1 All Habitats'!$Z$2:$AA$9,2,FALSE)))),"")</f>
        <v/>
      </c>
      <c r="J148" s="101"/>
      <c r="K148" s="295" t="str">
        <f>IF(J148="","",IF(VLOOKUP(J148,'G-3 Multipliers'!$L$3:$N$6,2,FALSE)=0,"Spatial Data Missing ⚠",VLOOKUP(J148,'G-3 Multipliers'!$L$3:$N$6,2,FALSE)))</f>
        <v/>
      </c>
      <c r="L148" s="281" t="str">
        <f>IF(J148="","",IF(VLOOKUP(J148,'G-3 Multipliers'!$L$3:$N$6,3,FALSE)=0,"Spatial Data Missing ⚠",VLOOKUP(J148,'G-3 Multipliers'!$L$3:$N$6,3,FALSE)))</f>
        <v/>
      </c>
      <c r="M148" s="275" t="str">
        <f>IF(OR(D148="",H148=""),"",(INDEX('G-6 Hedgerow Data'!$E$3:$I$15,MATCH(D148,'G-6 Hedgerow Data'!$B$3:$B$15,0),MATCH(H148,'G-6 Hedgerow Data'!$E$2:$I$2,0))))</f>
        <v/>
      </c>
      <c r="N148" s="133"/>
      <c r="O148" s="133"/>
      <c r="P148" s="283" t="str">
        <f t="shared" si="13"/>
        <v/>
      </c>
      <c r="Q148" s="296" t="str">
        <f t="shared" si="14"/>
        <v/>
      </c>
      <c r="R148" s="297" t="str">
        <f t="shared" si="12"/>
        <v/>
      </c>
      <c r="S148" s="311" t="str">
        <f>IF(D148="","",VLOOKUP(D148,'G-6 Hedgerow Data'!$B$3:$AG$15,31,FALSE))</f>
        <v/>
      </c>
      <c r="T148" s="283" t="str">
        <f t="shared" si="15"/>
        <v/>
      </c>
      <c r="U148" s="283" t="str">
        <f t="shared" si="16"/>
        <v/>
      </c>
      <c r="V148" s="299" t="str">
        <f>IF(D148="","",VLOOKUP(S148,'G-3 Multipliers'!$P$3:$Q$6,2,FALSE))</f>
        <v/>
      </c>
      <c r="W148" s="303" t="str">
        <f t="shared" si="17"/>
        <v/>
      </c>
      <c r="X148" s="101"/>
      <c r="Y148" s="115"/>
      <c r="Z148" s="104"/>
      <c r="AG148" s="30" t="str">
        <f>IFERROR(INDEX('G-6 Hedgerow Data'!$BJ$3:$BJ$15,MATCH(D148,'G-6 Hedgerow Data'!$B$3:$B$15,0)),"")</f>
        <v/>
      </c>
    </row>
    <row r="149" spans="2:33" ht="14.25">
      <c r="B149" s="97">
        <v>138</v>
      </c>
      <c r="C149" s="140"/>
      <c r="D149" s="133"/>
      <c r="E149" s="115"/>
      <c r="F149" s="323" t="str">
        <f>IF(D149="","",VLOOKUP(D149,'G-6 Hedgerow Data'!$B$2:$AG$15,2,FALSE))</f>
        <v/>
      </c>
      <c r="G149" s="276" t="str">
        <f>IF(D149="","",VLOOKUP(D149,'G-6 Hedgerow Data'!$B$2:$AG$15,3,FALSE))</f>
        <v/>
      </c>
      <c r="H149" s="101"/>
      <c r="I149" s="276" t="str">
        <f>IFERROR(IF(H149="","",IF(AND(D149="Non-native and ornamental hedgerow", H149&lt;&gt;"Poor"),"Not possible ▲", (VLOOKUP(H149,'G-1 All Habitats'!$Z$2:$AA$9,2,FALSE)))),"")</f>
        <v/>
      </c>
      <c r="J149" s="101"/>
      <c r="K149" s="295" t="str">
        <f>IF(J149="","",IF(VLOOKUP(J149,'G-3 Multipliers'!$L$3:$N$6,2,FALSE)=0,"Spatial Data Missing ⚠",VLOOKUP(J149,'G-3 Multipliers'!$L$3:$N$6,2,FALSE)))</f>
        <v/>
      </c>
      <c r="L149" s="281" t="str">
        <f>IF(J149="","",IF(VLOOKUP(J149,'G-3 Multipliers'!$L$3:$N$6,3,FALSE)=0,"Spatial Data Missing ⚠",VLOOKUP(J149,'G-3 Multipliers'!$L$3:$N$6,3,FALSE)))</f>
        <v/>
      </c>
      <c r="M149" s="275" t="str">
        <f>IF(OR(D149="",H149=""),"",(INDEX('G-6 Hedgerow Data'!$E$3:$I$15,MATCH(D149,'G-6 Hedgerow Data'!$B$3:$B$15,0),MATCH(H149,'G-6 Hedgerow Data'!$E$2:$I$2,0))))</f>
        <v/>
      </c>
      <c r="N149" s="133"/>
      <c r="O149" s="133"/>
      <c r="P149" s="283" t="str">
        <f t="shared" si="13"/>
        <v/>
      </c>
      <c r="Q149" s="296" t="str">
        <f t="shared" si="14"/>
        <v/>
      </c>
      <c r="R149" s="297" t="str">
        <f t="shared" si="12"/>
        <v/>
      </c>
      <c r="S149" s="311" t="str">
        <f>IF(D149="","",VLOOKUP(D149,'G-6 Hedgerow Data'!$B$3:$AG$15,31,FALSE))</f>
        <v/>
      </c>
      <c r="T149" s="283" t="str">
        <f t="shared" si="15"/>
        <v/>
      </c>
      <c r="U149" s="283" t="str">
        <f t="shared" si="16"/>
        <v/>
      </c>
      <c r="V149" s="299" t="str">
        <f>IF(D149="","",VLOOKUP(S149,'G-3 Multipliers'!$P$3:$Q$6,2,FALSE))</f>
        <v/>
      </c>
      <c r="W149" s="303" t="str">
        <f t="shared" si="17"/>
        <v/>
      </c>
      <c r="X149" s="101"/>
      <c r="Y149" s="115"/>
      <c r="Z149" s="104"/>
      <c r="AG149" s="30" t="str">
        <f>IFERROR(INDEX('G-6 Hedgerow Data'!$BJ$3:$BJ$15,MATCH(D149,'G-6 Hedgerow Data'!$B$3:$B$15,0)),"")</f>
        <v/>
      </c>
    </row>
    <row r="150" spans="2:33" ht="14.25">
      <c r="B150" s="97">
        <v>139</v>
      </c>
      <c r="C150" s="140"/>
      <c r="D150" s="133"/>
      <c r="E150" s="115"/>
      <c r="F150" s="323" t="str">
        <f>IF(D150="","",VLOOKUP(D150,'G-6 Hedgerow Data'!$B$2:$AG$15,2,FALSE))</f>
        <v/>
      </c>
      <c r="G150" s="276" t="str">
        <f>IF(D150="","",VLOOKUP(D150,'G-6 Hedgerow Data'!$B$2:$AG$15,3,FALSE))</f>
        <v/>
      </c>
      <c r="H150" s="101"/>
      <c r="I150" s="276" t="str">
        <f>IFERROR(IF(H150="","",IF(AND(D150="Non-native and ornamental hedgerow", H150&lt;&gt;"Poor"),"Not possible ▲", (VLOOKUP(H150,'G-1 All Habitats'!$Z$2:$AA$9,2,FALSE)))),"")</f>
        <v/>
      </c>
      <c r="J150" s="101"/>
      <c r="K150" s="295" t="str">
        <f>IF(J150="","",IF(VLOOKUP(J150,'G-3 Multipliers'!$L$3:$N$6,2,FALSE)=0,"Spatial Data Missing ⚠",VLOOKUP(J150,'G-3 Multipliers'!$L$3:$N$6,2,FALSE)))</f>
        <v/>
      </c>
      <c r="L150" s="281" t="str">
        <f>IF(J150="","",IF(VLOOKUP(J150,'G-3 Multipliers'!$L$3:$N$6,3,FALSE)=0,"Spatial Data Missing ⚠",VLOOKUP(J150,'G-3 Multipliers'!$L$3:$N$6,3,FALSE)))</f>
        <v/>
      </c>
      <c r="M150" s="275" t="str">
        <f>IF(OR(D150="",H150=""),"",(INDEX('G-6 Hedgerow Data'!$E$3:$I$15,MATCH(D150,'G-6 Hedgerow Data'!$B$3:$B$15,0),MATCH(H150,'G-6 Hedgerow Data'!$E$2:$I$2,0))))</f>
        <v/>
      </c>
      <c r="N150" s="133"/>
      <c r="O150" s="133"/>
      <c r="P150" s="283" t="str">
        <f t="shared" si="13"/>
        <v/>
      </c>
      <c r="Q150" s="296" t="str">
        <f t="shared" si="14"/>
        <v/>
      </c>
      <c r="R150" s="297" t="str">
        <f t="shared" si="12"/>
        <v/>
      </c>
      <c r="S150" s="311" t="str">
        <f>IF(D150="","",VLOOKUP(D150,'G-6 Hedgerow Data'!$B$3:$AG$15,31,FALSE))</f>
        <v/>
      </c>
      <c r="T150" s="283" t="str">
        <f t="shared" si="15"/>
        <v/>
      </c>
      <c r="U150" s="283" t="str">
        <f t="shared" si="16"/>
        <v/>
      </c>
      <c r="V150" s="299" t="str">
        <f>IF(D150="","",VLOOKUP(S150,'G-3 Multipliers'!$P$3:$Q$6,2,FALSE))</f>
        <v/>
      </c>
      <c r="W150" s="303" t="str">
        <f t="shared" si="17"/>
        <v/>
      </c>
      <c r="X150" s="101"/>
      <c r="Y150" s="115"/>
      <c r="Z150" s="104"/>
      <c r="AG150" s="30" t="str">
        <f>IFERROR(INDEX('G-6 Hedgerow Data'!$BJ$3:$BJ$15,MATCH(D150,'G-6 Hedgerow Data'!$B$3:$B$15,0)),"")</f>
        <v/>
      </c>
    </row>
    <row r="151" spans="2:33" ht="14.25">
      <c r="B151" s="97">
        <v>140</v>
      </c>
      <c r="C151" s="140"/>
      <c r="D151" s="133"/>
      <c r="E151" s="115"/>
      <c r="F151" s="323" t="str">
        <f>IF(D151="","",VLOOKUP(D151,'G-6 Hedgerow Data'!$B$2:$AG$15,2,FALSE))</f>
        <v/>
      </c>
      <c r="G151" s="276" t="str">
        <f>IF(D151="","",VLOOKUP(D151,'G-6 Hedgerow Data'!$B$2:$AG$15,3,FALSE))</f>
        <v/>
      </c>
      <c r="H151" s="101"/>
      <c r="I151" s="276" t="str">
        <f>IFERROR(IF(H151="","",IF(AND(D151="Non-native and ornamental hedgerow", H151&lt;&gt;"Poor"),"Not possible ▲", (VLOOKUP(H151,'G-1 All Habitats'!$Z$2:$AA$9,2,FALSE)))),"")</f>
        <v/>
      </c>
      <c r="J151" s="101"/>
      <c r="K151" s="295" t="str">
        <f>IF(J151="","",IF(VLOOKUP(J151,'G-3 Multipliers'!$L$3:$N$6,2,FALSE)=0,"Spatial Data Missing ⚠",VLOOKUP(J151,'G-3 Multipliers'!$L$3:$N$6,2,FALSE)))</f>
        <v/>
      </c>
      <c r="L151" s="281" t="str">
        <f>IF(J151="","",IF(VLOOKUP(J151,'G-3 Multipliers'!$L$3:$N$6,3,FALSE)=0,"Spatial Data Missing ⚠",VLOOKUP(J151,'G-3 Multipliers'!$L$3:$N$6,3,FALSE)))</f>
        <v/>
      </c>
      <c r="M151" s="275" t="str">
        <f>IF(OR(D151="",H151=""),"",(INDEX('G-6 Hedgerow Data'!$E$3:$I$15,MATCH(D151,'G-6 Hedgerow Data'!$B$3:$B$15,0),MATCH(H151,'G-6 Hedgerow Data'!$E$2:$I$2,0))))</f>
        <v/>
      </c>
      <c r="N151" s="133"/>
      <c r="O151" s="133"/>
      <c r="P151" s="283" t="str">
        <f t="shared" si="13"/>
        <v/>
      </c>
      <c r="Q151" s="296" t="str">
        <f t="shared" si="14"/>
        <v/>
      </c>
      <c r="R151" s="297" t="str">
        <f t="shared" si="12"/>
        <v/>
      </c>
      <c r="S151" s="311" t="str">
        <f>IF(D151="","",VLOOKUP(D151,'G-6 Hedgerow Data'!$B$3:$AG$15,31,FALSE))</f>
        <v/>
      </c>
      <c r="T151" s="283" t="str">
        <f t="shared" si="15"/>
        <v/>
      </c>
      <c r="U151" s="283" t="str">
        <f t="shared" si="16"/>
        <v/>
      </c>
      <c r="V151" s="299" t="str">
        <f>IF(D151="","",VLOOKUP(S151,'G-3 Multipliers'!$P$3:$Q$6,2,FALSE))</f>
        <v/>
      </c>
      <c r="W151" s="303" t="str">
        <f t="shared" si="17"/>
        <v/>
      </c>
      <c r="X151" s="101"/>
      <c r="Y151" s="115"/>
      <c r="Z151" s="104"/>
      <c r="AG151" s="30" t="str">
        <f>IFERROR(INDEX('G-6 Hedgerow Data'!$BJ$3:$BJ$15,MATCH(D151,'G-6 Hedgerow Data'!$B$3:$B$15,0)),"")</f>
        <v/>
      </c>
    </row>
    <row r="152" spans="2:33" ht="14.25">
      <c r="B152" s="97">
        <v>141</v>
      </c>
      <c r="C152" s="140"/>
      <c r="D152" s="133"/>
      <c r="E152" s="115"/>
      <c r="F152" s="323" t="str">
        <f>IF(D152="","",VLOOKUP(D152,'G-6 Hedgerow Data'!$B$2:$AG$15,2,FALSE))</f>
        <v/>
      </c>
      <c r="G152" s="276" t="str">
        <f>IF(D152="","",VLOOKUP(D152,'G-6 Hedgerow Data'!$B$2:$AG$15,3,FALSE))</f>
        <v/>
      </c>
      <c r="H152" s="101"/>
      <c r="I152" s="276" t="str">
        <f>IFERROR(IF(H152="","",IF(AND(D152="Non-native and ornamental hedgerow", H152&lt;&gt;"Poor"),"Not possible ▲", (VLOOKUP(H152,'G-1 All Habitats'!$Z$2:$AA$9,2,FALSE)))),"")</f>
        <v/>
      </c>
      <c r="J152" s="101"/>
      <c r="K152" s="295" t="str">
        <f>IF(J152="","",IF(VLOOKUP(J152,'G-3 Multipliers'!$L$3:$N$6,2,FALSE)=0,"Spatial Data Missing ⚠",VLOOKUP(J152,'G-3 Multipliers'!$L$3:$N$6,2,FALSE)))</f>
        <v/>
      </c>
      <c r="L152" s="281" t="str">
        <f>IF(J152="","",IF(VLOOKUP(J152,'G-3 Multipliers'!$L$3:$N$6,3,FALSE)=0,"Spatial Data Missing ⚠",VLOOKUP(J152,'G-3 Multipliers'!$L$3:$N$6,3,FALSE)))</f>
        <v/>
      </c>
      <c r="M152" s="275" t="str">
        <f>IF(OR(D152="",H152=""),"",(INDEX('G-6 Hedgerow Data'!$E$3:$I$15,MATCH(D152,'G-6 Hedgerow Data'!$B$3:$B$15,0),MATCH(H152,'G-6 Hedgerow Data'!$E$2:$I$2,0))))</f>
        <v/>
      </c>
      <c r="N152" s="133"/>
      <c r="O152" s="133"/>
      <c r="P152" s="283" t="str">
        <f t="shared" si="13"/>
        <v/>
      </c>
      <c r="Q152" s="296" t="str">
        <f t="shared" si="14"/>
        <v/>
      </c>
      <c r="R152" s="297" t="str">
        <f t="shared" si="12"/>
        <v/>
      </c>
      <c r="S152" s="311" t="str">
        <f>IF(D152="","",VLOOKUP(D152,'G-6 Hedgerow Data'!$B$3:$AG$15,31,FALSE))</f>
        <v/>
      </c>
      <c r="T152" s="283" t="str">
        <f t="shared" si="15"/>
        <v/>
      </c>
      <c r="U152" s="283" t="str">
        <f t="shared" si="16"/>
        <v/>
      </c>
      <c r="V152" s="299" t="str">
        <f>IF(D152="","",VLOOKUP(S152,'G-3 Multipliers'!$P$3:$Q$6,2,FALSE))</f>
        <v/>
      </c>
      <c r="W152" s="303" t="str">
        <f t="shared" si="17"/>
        <v/>
      </c>
      <c r="X152" s="101"/>
      <c r="Y152" s="115"/>
      <c r="Z152" s="104"/>
      <c r="AG152" s="30" t="str">
        <f>IFERROR(INDEX('G-6 Hedgerow Data'!$BJ$3:$BJ$15,MATCH(D152,'G-6 Hedgerow Data'!$B$3:$B$15,0)),"")</f>
        <v/>
      </c>
    </row>
    <row r="153" spans="2:33" ht="14.25">
      <c r="B153" s="97">
        <v>142</v>
      </c>
      <c r="C153" s="140"/>
      <c r="D153" s="133"/>
      <c r="E153" s="115"/>
      <c r="F153" s="323" t="str">
        <f>IF(D153="","",VLOOKUP(D153,'G-6 Hedgerow Data'!$B$2:$AG$15,2,FALSE))</f>
        <v/>
      </c>
      <c r="G153" s="276" t="str">
        <f>IF(D153="","",VLOOKUP(D153,'G-6 Hedgerow Data'!$B$2:$AG$15,3,FALSE))</f>
        <v/>
      </c>
      <c r="H153" s="101"/>
      <c r="I153" s="276" t="str">
        <f>IFERROR(IF(H153="","",IF(AND(D153="Non-native and ornamental hedgerow", H153&lt;&gt;"Poor"),"Not possible ▲", (VLOOKUP(H153,'G-1 All Habitats'!$Z$2:$AA$9,2,FALSE)))),"")</f>
        <v/>
      </c>
      <c r="J153" s="101"/>
      <c r="K153" s="295" t="str">
        <f>IF(J153="","",IF(VLOOKUP(J153,'G-3 Multipliers'!$L$3:$N$6,2,FALSE)=0,"Spatial Data Missing ⚠",VLOOKUP(J153,'G-3 Multipliers'!$L$3:$N$6,2,FALSE)))</f>
        <v/>
      </c>
      <c r="L153" s="281" t="str">
        <f>IF(J153="","",IF(VLOOKUP(J153,'G-3 Multipliers'!$L$3:$N$6,3,FALSE)=0,"Spatial Data Missing ⚠",VLOOKUP(J153,'G-3 Multipliers'!$L$3:$N$6,3,FALSE)))</f>
        <v/>
      </c>
      <c r="M153" s="275" t="str">
        <f>IF(OR(D153="",H153=""),"",(INDEX('G-6 Hedgerow Data'!$E$3:$I$15,MATCH(D153,'G-6 Hedgerow Data'!$B$3:$B$15,0),MATCH(H153,'G-6 Hedgerow Data'!$E$2:$I$2,0))))</f>
        <v/>
      </c>
      <c r="N153" s="133"/>
      <c r="O153" s="133"/>
      <c r="P153" s="283" t="str">
        <f t="shared" si="13"/>
        <v/>
      </c>
      <c r="Q153" s="296" t="str">
        <f t="shared" si="14"/>
        <v/>
      </c>
      <c r="R153" s="297" t="str">
        <f t="shared" si="12"/>
        <v/>
      </c>
      <c r="S153" s="311" t="str">
        <f>IF(D153="","",VLOOKUP(D153,'G-6 Hedgerow Data'!$B$3:$AG$15,31,FALSE))</f>
        <v/>
      </c>
      <c r="T153" s="283" t="str">
        <f t="shared" si="15"/>
        <v/>
      </c>
      <c r="U153" s="283" t="str">
        <f t="shared" si="16"/>
        <v/>
      </c>
      <c r="V153" s="299" t="str">
        <f>IF(D153="","",VLOOKUP(S153,'G-3 Multipliers'!$P$3:$Q$6,2,FALSE))</f>
        <v/>
      </c>
      <c r="W153" s="303" t="str">
        <f t="shared" si="17"/>
        <v/>
      </c>
      <c r="X153" s="101"/>
      <c r="Y153" s="115"/>
      <c r="Z153" s="104"/>
      <c r="AG153" s="30" t="str">
        <f>IFERROR(INDEX('G-6 Hedgerow Data'!$BJ$3:$BJ$15,MATCH(D153,'G-6 Hedgerow Data'!$B$3:$B$15,0)),"")</f>
        <v/>
      </c>
    </row>
    <row r="154" spans="2:33" ht="14.25">
      <c r="B154" s="97">
        <v>143</v>
      </c>
      <c r="C154" s="140"/>
      <c r="D154" s="133"/>
      <c r="E154" s="115"/>
      <c r="F154" s="323" t="str">
        <f>IF(D154="","",VLOOKUP(D154,'G-6 Hedgerow Data'!$B$2:$AG$15,2,FALSE))</f>
        <v/>
      </c>
      <c r="G154" s="276" t="str">
        <f>IF(D154="","",VLOOKUP(D154,'G-6 Hedgerow Data'!$B$2:$AG$15,3,FALSE))</f>
        <v/>
      </c>
      <c r="H154" s="101"/>
      <c r="I154" s="276" t="str">
        <f>IFERROR(IF(H154="","",IF(AND(D154="Non-native and ornamental hedgerow", H154&lt;&gt;"Poor"),"Not possible ▲", (VLOOKUP(H154,'G-1 All Habitats'!$Z$2:$AA$9,2,FALSE)))),"")</f>
        <v/>
      </c>
      <c r="J154" s="101"/>
      <c r="K154" s="295" t="str">
        <f>IF(J154="","",IF(VLOOKUP(J154,'G-3 Multipliers'!$L$3:$N$6,2,FALSE)=0,"Spatial Data Missing ⚠",VLOOKUP(J154,'G-3 Multipliers'!$L$3:$N$6,2,FALSE)))</f>
        <v/>
      </c>
      <c r="L154" s="281" t="str">
        <f>IF(J154="","",IF(VLOOKUP(J154,'G-3 Multipliers'!$L$3:$N$6,3,FALSE)=0,"Spatial Data Missing ⚠",VLOOKUP(J154,'G-3 Multipliers'!$L$3:$N$6,3,FALSE)))</f>
        <v/>
      </c>
      <c r="M154" s="275" t="str">
        <f>IF(OR(D154="",H154=""),"",(INDEX('G-6 Hedgerow Data'!$E$3:$I$15,MATCH(D154,'G-6 Hedgerow Data'!$B$3:$B$15,0),MATCH(H154,'G-6 Hedgerow Data'!$E$2:$I$2,0))))</f>
        <v/>
      </c>
      <c r="N154" s="133"/>
      <c r="O154" s="133"/>
      <c r="P154" s="283" t="str">
        <f t="shared" si="13"/>
        <v/>
      </c>
      <c r="Q154" s="296" t="str">
        <f t="shared" si="14"/>
        <v/>
      </c>
      <c r="R154" s="297" t="str">
        <f t="shared" si="12"/>
        <v/>
      </c>
      <c r="S154" s="311" t="str">
        <f>IF(D154="","",VLOOKUP(D154,'G-6 Hedgerow Data'!$B$3:$AG$15,31,FALSE))</f>
        <v/>
      </c>
      <c r="T154" s="283" t="str">
        <f t="shared" si="15"/>
        <v/>
      </c>
      <c r="U154" s="283" t="str">
        <f t="shared" si="16"/>
        <v/>
      </c>
      <c r="V154" s="299" t="str">
        <f>IF(D154="","",VLOOKUP(S154,'G-3 Multipliers'!$P$3:$Q$6,2,FALSE))</f>
        <v/>
      </c>
      <c r="W154" s="303" t="str">
        <f t="shared" si="17"/>
        <v/>
      </c>
      <c r="X154" s="101"/>
      <c r="Y154" s="115"/>
      <c r="Z154" s="104"/>
      <c r="AG154" s="30" t="str">
        <f>IFERROR(INDEX('G-6 Hedgerow Data'!$BJ$3:$BJ$15,MATCH(D154,'G-6 Hedgerow Data'!$B$3:$B$15,0)),"")</f>
        <v/>
      </c>
    </row>
    <row r="155" spans="2:33" ht="14.25">
      <c r="B155" s="97">
        <v>144</v>
      </c>
      <c r="C155" s="140"/>
      <c r="D155" s="133"/>
      <c r="E155" s="115"/>
      <c r="F155" s="323" t="str">
        <f>IF(D155="","",VLOOKUP(D155,'G-6 Hedgerow Data'!$B$2:$AG$15,2,FALSE))</f>
        <v/>
      </c>
      <c r="G155" s="276" t="str">
        <f>IF(D155="","",VLOOKUP(D155,'G-6 Hedgerow Data'!$B$2:$AG$15,3,FALSE))</f>
        <v/>
      </c>
      <c r="H155" s="101"/>
      <c r="I155" s="276" t="str">
        <f>IFERROR(IF(H155="","",IF(AND(D155="Non-native and ornamental hedgerow", H155&lt;&gt;"Poor"),"Not possible ▲", (VLOOKUP(H155,'G-1 All Habitats'!$Z$2:$AA$9,2,FALSE)))),"")</f>
        <v/>
      </c>
      <c r="J155" s="101"/>
      <c r="K155" s="295" t="str">
        <f>IF(J155="","",IF(VLOOKUP(J155,'G-3 Multipliers'!$L$3:$N$6,2,FALSE)=0,"Spatial Data Missing ⚠",VLOOKUP(J155,'G-3 Multipliers'!$L$3:$N$6,2,FALSE)))</f>
        <v/>
      </c>
      <c r="L155" s="281" t="str">
        <f>IF(J155="","",IF(VLOOKUP(J155,'G-3 Multipliers'!$L$3:$N$6,3,FALSE)=0,"Spatial Data Missing ⚠",VLOOKUP(J155,'G-3 Multipliers'!$L$3:$N$6,3,FALSE)))</f>
        <v/>
      </c>
      <c r="M155" s="275" t="str">
        <f>IF(OR(D155="",H155=""),"",(INDEX('G-6 Hedgerow Data'!$E$3:$I$15,MATCH(D155,'G-6 Hedgerow Data'!$B$3:$B$15,0),MATCH(H155,'G-6 Hedgerow Data'!$E$2:$I$2,0))))</f>
        <v/>
      </c>
      <c r="N155" s="133"/>
      <c r="O155" s="133"/>
      <c r="P155" s="283" t="str">
        <f t="shared" si="13"/>
        <v/>
      </c>
      <c r="Q155" s="296" t="str">
        <f t="shared" si="14"/>
        <v/>
      </c>
      <c r="R155" s="297" t="str">
        <f t="shared" si="12"/>
        <v/>
      </c>
      <c r="S155" s="311" t="str">
        <f>IF(D155="","",VLOOKUP(D155,'G-6 Hedgerow Data'!$B$3:$AG$15,31,FALSE))</f>
        <v/>
      </c>
      <c r="T155" s="283" t="str">
        <f t="shared" si="15"/>
        <v/>
      </c>
      <c r="U155" s="283" t="str">
        <f t="shared" si="16"/>
        <v/>
      </c>
      <c r="V155" s="299" t="str">
        <f>IF(D155="","",VLOOKUP(S155,'G-3 Multipliers'!$P$3:$Q$6,2,FALSE))</f>
        <v/>
      </c>
      <c r="W155" s="303" t="str">
        <f t="shared" si="17"/>
        <v/>
      </c>
      <c r="X155" s="101"/>
      <c r="Y155" s="115"/>
      <c r="Z155" s="104"/>
      <c r="AG155" s="30" t="str">
        <f>IFERROR(INDEX('G-6 Hedgerow Data'!$BJ$3:$BJ$15,MATCH(D155,'G-6 Hedgerow Data'!$B$3:$B$15,0)),"")</f>
        <v/>
      </c>
    </row>
    <row r="156" spans="2:33" ht="14.25">
      <c r="B156" s="97">
        <v>145</v>
      </c>
      <c r="C156" s="140"/>
      <c r="D156" s="133"/>
      <c r="E156" s="115"/>
      <c r="F156" s="323" t="str">
        <f>IF(D156="","",VLOOKUP(D156,'G-6 Hedgerow Data'!$B$2:$AG$15,2,FALSE))</f>
        <v/>
      </c>
      <c r="G156" s="276" t="str">
        <f>IF(D156="","",VLOOKUP(D156,'G-6 Hedgerow Data'!$B$2:$AG$15,3,FALSE))</f>
        <v/>
      </c>
      <c r="H156" s="101"/>
      <c r="I156" s="276" t="str">
        <f>IFERROR(IF(H156="","",IF(AND(D156="Non-native and ornamental hedgerow", H156&lt;&gt;"Poor"),"Not possible ▲", (VLOOKUP(H156,'G-1 All Habitats'!$Z$2:$AA$9,2,FALSE)))),"")</f>
        <v/>
      </c>
      <c r="J156" s="101"/>
      <c r="K156" s="295" t="str">
        <f>IF(J156="","",IF(VLOOKUP(J156,'G-3 Multipliers'!$L$3:$N$6,2,FALSE)=0,"Spatial Data Missing ⚠",VLOOKUP(J156,'G-3 Multipliers'!$L$3:$N$6,2,FALSE)))</f>
        <v/>
      </c>
      <c r="L156" s="281" t="str">
        <f>IF(J156="","",IF(VLOOKUP(J156,'G-3 Multipliers'!$L$3:$N$6,3,FALSE)=0,"Spatial Data Missing ⚠",VLOOKUP(J156,'G-3 Multipliers'!$L$3:$N$6,3,FALSE)))</f>
        <v/>
      </c>
      <c r="M156" s="275" t="str">
        <f>IF(OR(D156="",H156=""),"",(INDEX('G-6 Hedgerow Data'!$E$3:$I$15,MATCH(D156,'G-6 Hedgerow Data'!$B$3:$B$15,0),MATCH(H156,'G-6 Hedgerow Data'!$E$2:$I$2,0))))</f>
        <v/>
      </c>
      <c r="N156" s="133"/>
      <c r="O156" s="133"/>
      <c r="P156" s="283" t="str">
        <f t="shared" si="13"/>
        <v/>
      </c>
      <c r="Q156" s="296" t="str">
        <f t="shared" si="14"/>
        <v/>
      </c>
      <c r="R156" s="297" t="str">
        <f t="shared" si="12"/>
        <v/>
      </c>
      <c r="S156" s="311" t="str">
        <f>IF(D156="","",VLOOKUP(D156,'G-6 Hedgerow Data'!$B$3:$AG$15,31,FALSE))</f>
        <v/>
      </c>
      <c r="T156" s="283" t="str">
        <f t="shared" si="15"/>
        <v/>
      </c>
      <c r="U156" s="283" t="str">
        <f t="shared" si="16"/>
        <v/>
      </c>
      <c r="V156" s="299" t="str">
        <f>IF(D156="","",VLOOKUP(S156,'G-3 Multipliers'!$P$3:$Q$6,2,FALSE))</f>
        <v/>
      </c>
      <c r="W156" s="303" t="str">
        <f t="shared" si="17"/>
        <v/>
      </c>
      <c r="X156" s="101"/>
      <c r="Y156" s="115"/>
      <c r="Z156" s="104"/>
      <c r="AG156" s="30" t="str">
        <f>IFERROR(INDEX('G-6 Hedgerow Data'!$BJ$3:$BJ$15,MATCH(D156,'G-6 Hedgerow Data'!$B$3:$B$15,0)),"")</f>
        <v/>
      </c>
    </row>
    <row r="157" spans="2:33" ht="14.25">
      <c r="B157" s="97">
        <v>146</v>
      </c>
      <c r="C157" s="140"/>
      <c r="D157" s="133"/>
      <c r="E157" s="115"/>
      <c r="F157" s="323" t="str">
        <f>IF(D157="","",VLOOKUP(D157,'G-6 Hedgerow Data'!$B$2:$AG$15,2,FALSE))</f>
        <v/>
      </c>
      <c r="G157" s="276" t="str">
        <f>IF(D157="","",VLOOKUP(D157,'G-6 Hedgerow Data'!$B$2:$AG$15,3,FALSE))</f>
        <v/>
      </c>
      <c r="H157" s="101"/>
      <c r="I157" s="276" t="str">
        <f>IFERROR(IF(H157="","",IF(AND(D157="Non-native and ornamental hedgerow", H157&lt;&gt;"Poor"),"Not possible ▲", (VLOOKUP(H157,'G-1 All Habitats'!$Z$2:$AA$9,2,FALSE)))),"")</f>
        <v/>
      </c>
      <c r="J157" s="101"/>
      <c r="K157" s="295" t="str">
        <f>IF(J157="","",IF(VLOOKUP(J157,'G-3 Multipliers'!$L$3:$N$6,2,FALSE)=0,"Spatial Data Missing ⚠",VLOOKUP(J157,'G-3 Multipliers'!$L$3:$N$6,2,FALSE)))</f>
        <v/>
      </c>
      <c r="L157" s="281" t="str">
        <f>IF(J157="","",IF(VLOOKUP(J157,'G-3 Multipliers'!$L$3:$N$6,3,FALSE)=0,"Spatial Data Missing ⚠",VLOOKUP(J157,'G-3 Multipliers'!$L$3:$N$6,3,FALSE)))</f>
        <v/>
      </c>
      <c r="M157" s="275" t="str">
        <f>IF(OR(D157="",H157=""),"",(INDEX('G-6 Hedgerow Data'!$E$3:$I$15,MATCH(D157,'G-6 Hedgerow Data'!$B$3:$B$15,0),MATCH(H157,'G-6 Hedgerow Data'!$E$2:$I$2,0))))</f>
        <v/>
      </c>
      <c r="N157" s="133"/>
      <c r="O157" s="133"/>
      <c r="P157" s="283" t="str">
        <f t="shared" si="13"/>
        <v/>
      </c>
      <c r="Q157" s="296" t="str">
        <f t="shared" si="14"/>
        <v/>
      </c>
      <c r="R157" s="297" t="str">
        <f t="shared" si="12"/>
        <v/>
      </c>
      <c r="S157" s="311" t="str">
        <f>IF(D157="","",VLOOKUP(D157,'G-6 Hedgerow Data'!$B$3:$AG$15,31,FALSE))</f>
        <v/>
      </c>
      <c r="T157" s="283" t="str">
        <f t="shared" si="15"/>
        <v/>
      </c>
      <c r="U157" s="283" t="str">
        <f t="shared" si="16"/>
        <v/>
      </c>
      <c r="V157" s="299" t="str">
        <f>IF(D157="","",VLOOKUP(S157,'G-3 Multipliers'!$P$3:$Q$6,2,FALSE))</f>
        <v/>
      </c>
      <c r="W157" s="303" t="str">
        <f t="shared" si="17"/>
        <v/>
      </c>
      <c r="X157" s="101"/>
      <c r="Y157" s="115"/>
      <c r="Z157" s="104"/>
      <c r="AG157" s="30" t="str">
        <f>IFERROR(INDEX('G-6 Hedgerow Data'!$BJ$3:$BJ$15,MATCH(D157,'G-6 Hedgerow Data'!$B$3:$B$15,0)),"")</f>
        <v/>
      </c>
    </row>
    <row r="158" spans="2:33" ht="14.25">
      <c r="B158" s="97">
        <v>147</v>
      </c>
      <c r="C158" s="140"/>
      <c r="D158" s="133"/>
      <c r="E158" s="115"/>
      <c r="F158" s="323" t="str">
        <f>IF(D158="","",VLOOKUP(D158,'G-6 Hedgerow Data'!$B$2:$AG$15,2,FALSE))</f>
        <v/>
      </c>
      <c r="G158" s="276" t="str">
        <f>IF(D158="","",VLOOKUP(D158,'G-6 Hedgerow Data'!$B$2:$AG$15,3,FALSE))</f>
        <v/>
      </c>
      <c r="H158" s="101"/>
      <c r="I158" s="276" t="str">
        <f>IFERROR(IF(H158="","",IF(AND(D158="Non-native and ornamental hedgerow", H158&lt;&gt;"Poor"),"Not possible ▲", (VLOOKUP(H158,'G-1 All Habitats'!$Z$2:$AA$9,2,FALSE)))),"")</f>
        <v/>
      </c>
      <c r="J158" s="101"/>
      <c r="K158" s="295" t="str">
        <f>IF(J158="","",IF(VLOOKUP(J158,'G-3 Multipliers'!$L$3:$N$6,2,FALSE)=0,"Spatial Data Missing ⚠",VLOOKUP(J158,'G-3 Multipliers'!$L$3:$N$6,2,FALSE)))</f>
        <v/>
      </c>
      <c r="L158" s="281" t="str">
        <f>IF(J158="","",IF(VLOOKUP(J158,'G-3 Multipliers'!$L$3:$N$6,3,FALSE)=0,"Spatial Data Missing ⚠",VLOOKUP(J158,'G-3 Multipliers'!$L$3:$N$6,3,FALSE)))</f>
        <v/>
      </c>
      <c r="M158" s="275" t="str">
        <f>IF(OR(D158="",H158=""),"",(INDEX('G-6 Hedgerow Data'!$E$3:$I$15,MATCH(D158,'G-6 Hedgerow Data'!$B$3:$B$15,0),MATCH(H158,'G-6 Hedgerow Data'!$E$2:$I$2,0))))</f>
        <v/>
      </c>
      <c r="N158" s="133"/>
      <c r="O158" s="133"/>
      <c r="P158" s="283" t="str">
        <f t="shared" si="13"/>
        <v/>
      </c>
      <c r="Q158" s="296" t="str">
        <f t="shared" si="14"/>
        <v/>
      </c>
      <c r="R158" s="297" t="str">
        <f t="shared" si="12"/>
        <v/>
      </c>
      <c r="S158" s="311" t="str">
        <f>IF(D158="","",VLOOKUP(D158,'G-6 Hedgerow Data'!$B$3:$AG$15,31,FALSE))</f>
        <v/>
      </c>
      <c r="T158" s="283" t="str">
        <f t="shared" si="15"/>
        <v/>
      </c>
      <c r="U158" s="283" t="str">
        <f t="shared" si="16"/>
        <v/>
      </c>
      <c r="V158" s="299" t="str">
        <f>IF(D158="","",VLOOKUP(S158,'G-3 Multipliers'!$P$3:$Q$6,2,FALSE))</f>
        <v/>
      </c>
      <c r="W158" s="303" t="str">
        <f t="shared" si="17"/>
        <v/>
      </c>
      <c r="X158" s="101"/>
      <c r="Y158" s="115"/>
      <c r="Z158" s="104"/>
      <c r="AG158" s="30" t="str">
        <f>IFERROR(INDEX('G-6 Hedgerow Data'!$BJ$3:$BJ$15,MATCH(D158,'G-6 Hedgerow Data'!$B$3:$B$15,0)),"")</f>
        <v/>
      </c>
    </row>
    <row r="159" spans="2:33" ht="14.25">
      <c r="B159" s="97">
        <v>148</v>
      </c>
      <c r="C159" s="140"/>
      <c r="D159" s="133"/>
      <c r="E159" s="115"/>
      <c r="F159" s="323" t="str">
        <f>IF(D159="","",VLOOKUP(D159,'G-6 Hedgerow Data'!$B$2:$AG$15,2,FALSE))</f>
        <v/>
      </c>
      <c r="G159" s="276" t="str">
        <f>IF(D159="","",VLOOKUP(D159,'G-6 Hedgerow Data'!$B$2:$AG$15,3,FALSE))</f>
        <v/>
      </c>
      <c r="H159" s="101"/>
      <c r="I159" s="276" t="str">
        <f>IFERROR(IF(H159="","",IF(AND(D159="Non-native and ornamental hedgerow", H159&lt;&gt;"Poor"),"Not possible ▲", (VLOOKUP(H159,'G-1 All Habitats'!$Z$2:$AA$9,2,FALSE)))),"")</f>
        <v/>
      </c>
      <c r="J159" s="101"/>
      <c r="K159" s="295" t="str">
        <f>IF(J159="","",IF(VLOOKUP(J159,'G-3 Multipliers'!$L$3:$N$6,2,FALSE)=0,"Spatial Data Missing ⚠",VLOOKUP(J159,'G-3 Multipliers'!$L$3:$N$6,2,FALSE)))</f>
        <v/>
      </c>
      <c r="L159" s="281" t="str">
        <f>IF(J159="","",IF(VLOOKUP(J159,'G-3 Multipliers'!$L$3:$N$6,3,FALSE)=0,"Spatial Data Missing ⚠",VLOOKUP(J159,'G-3 Multipliers'!$L$3:$N$6,3,FALSE)))</f>
        <v/>
      </c>
      <c r="M159" s="275" t="str">
        <f>IF(OR(D159="",H159=""),"",(INDEX('G-6 Hedgerow Data'!$E$3:$I$15,MATCH(D159,'G-6 Hedgerow Data'!$B$3:$B$15,0),MATCH(H159,'G-6 Hedgerow Data'!$E$2:$I$2,0))))</f>
        <v/>
      </c>
      <c r="N159" s="133"/>
      <c r="O159" s="133"/>
      <c r="P159" s="283" t="str">
        <f t="shared" si="13"/>
        <v/>
      </c>
      <c r="Q159" s="296" t="str">
        <f t="shared" si="14"/>
        <v/>
      </c>
      <c r="R159" s="297" t="str">
        <f t="shared" si="12"/>
        <v/>
      </c>
      <c r="S159" s="311" t="str">
        <f>IF(D159="","",VLOOKUP(D159,'G-6 Hedgerow Data'!$B$3:$AG$15,31,FALSE))</f>
        <v/>
      </c>
      <c r="T159" s="283" t="str">
        <f t="shared" si="15"/>
        <v/>
      </c>
      <c r="U159" s="283" t="str">
        <f t="shared" si="16"/>
        <v/>
      </c>
      <c r="V159" s="299" t="str">
        <f>IF(D159="","",VLOOKUP(S159,'G-3 Multipliers'!$P$3:$Q$6,2,FALSE))</f>
        <v/>
      </c>
      <c r="W159" s="303" t="str">
        <f t="shared" si="17"/>
        <v/>
      </c>
      <c r="X159" s="101"/>
      <c r="Y159" s="115"/>
      <c r="Z159" s="104"/>
      <c r="AG159" s="30" t="str">
        <f>IFERROR(INDEX('G-6 Hedgerow Data'!$BJ$3:$BJ$15,MATCH(D159,'G-6 Hedgerow Data'!$B$3:$B$15,0)),"")</f>
        <v/>
      </c>
    </row>
    <row r="160" spans="2:33" ht="14.25">
      <c r="B160" s="97">
        <v>149</v>
      </c>
      <c r="C160" s="140"/>
      <c r="D160" s="133"/>
      <c r="E160" s="115"/>
      <c r="F160" s="323" t="str">
        <f>IF(D160="","",VLOOKUP(D160,'G-6 Hedgerow Data'!$B$2:$AG$15,2,FALSE))</f>
        <v/>
      </c>
      <c r="G160" s="276" t="str">
        <f>IF(D160="","",VLOOKUP(D160,'G-6 Hedgerow Data'!$B$2:$AG$15,3,FALSE))</f>
        <v/>
      </c>
      <c r="H160" s="101"/>
      <c r="I160" s="276" t="str">
        <f>IFERROR(IF(H160="","",IF(AND(D160="Non-native and ornamental hedgerow", H160&lt;&gt;"Poor"),"Not possible ▲", (VLOOKUP(H160,'G-1 All Habitats'!$Z$2:$AA$9,2,FALSE)))),"")</f>
        <v/>
      </c>
      <c r="J160" s="101"/>
      <c r="K160" s="295" t="str">
        <f>IF(J160="","",IF(VLOOKUP(J160,'G-3 Multipliers'!$L$3:$N$6,2,FALSE)=0,"Spatial Data Missing ⚠",VLOOKUP(J160,'G-3 Multipliers'!$L$3:$N$6,2,FALSE)))</f>
        <v/>
      </c>
      <c r="L160" s="281" t="str">
        <f>IF(J160="","",IF(VLOOKUP(J160,'G-3 Multipliers'!$L$3:$N$6,3,FALSE)=0,"Spatial Data Missing ⚠",VLOOKUP(J160,'G-3 Multipliers'!$L$3:$N$6,3,FALSE)))</f>
        <v/>
      </c>
      <c r="M160" s="275" t="str">
        <f>IF(OR(D160="",H160=""),"",(INDEX('G-6 Hedgerow Data'!$E$3:$I$15,MATCH(D160,'G-6 Hedgerow Data'!$B$3:$B$15,0),MATCH(H160,'G-6 Hedgerow Data'!$E$2:$I$2,0))))</f>
        <v/>
      </c>
      <c r="N160" s="133"/>
      <c r="O160" s="133"/>
      <c r="P160" s="283" t="str">
        <f t="shared" si="13"/>
        <v/>
      </c>
      <c r="Q160" s="296" t="str">
        <f t="shared" si="14"/>
        <v/>
      </c>
      <c r="R160" s="297" t="str">
        <f t="shared" si="12"/>
        <v/>
      </c>
      <c r="S160" s="311" t="str">
        <f>IF(D160="","",VLOOKUP(D160,'G-6 Hedgerow Data'!$B$3:$AG$15,31,FALSE))</f>
        <v/>
      </c>
      <c r="T160" s="283" t="str">
        <f t="shared" si="15"/>
        <v/>
      </c>
      <c r="U160" s="283" t="str">
        <f t="shared" si="16"/>
        <v/>
      </c>
      <c r="V160" s="299" t="str">
        <f>IF(D160="","",VLOOKUP(S160,'G-3 Multipliers'!$P$3:$Q$6,2,FALSE))</f>
        <v/>
      </c>
      <c r="W160" s="303" t="str">
        <f t="shared" si="17"/>
        <v/>
      </c>
      <c r="X160" s="101"/>
      <c r="Y160" s="115"/>
      <c r="Z160" s="104"/>
      <c r="AG160" s="30" t="str">
        <f>IFERROR(INDEX('G-6 Hedgerow Data'!$BJ$3:$BJ$15,MATCH(D160,'G-6 Hedgerow Data'!$B$3:$B$15,0)),"")</f>
        <v/>
      </c>
    </row>
    <row r="161" spans="2:33" ht="14.25">
      <c r="B161" s="97">
        <v>150</v>
      </c>
      <c r="C161" s="140"/>
      <c r="D161" s="133"/>
      <c r="E161" s="115"/>
      <c r="F161" s="323" t="str">
        <f>IF(D161="","",VLOOKUP(D161,'G-6 Hedgerow Data'!$B$2:$AG$15,2,FALSE))</f>
        <v/>
      </c>
      <c r="G161" s="276" t="str">
        <f>IF(D161="","",VLOOKUP(D161,'G-6 Hedgerow Data'!$B$2:$AG$15,3,FALSE))</f>
        <v/>
      </c>
      <c r="H161" s="101"/>
      <c r="I161" s="276" t="str">
        <f>IFERROR(IF(H161="","",IF(AND(D161="Non-native and ornamental hedgerow", H161&lt;&gt;"Poor"),"Not possible ▲", (VLOOKUP(H161,'G-1 All Habitats'!$Z$2:$AA$9,2,FALSE)))),"")</f>
        <v/>
      </c>
      <c r="J161" s="101"/>
      <c r="K161" s="295" t="str">
        <f>IF(J161="","",IF(VLOOKUP(J161,'G-3 Multipliers'!$L$3:$N$6,2,FALSE)=0,"Spatial Data Missing ⚠",VLOOKUP(J161,'G-3 Multipliers'!$L$3:$N$6,2,FALSE)))</f>
        <v/>
      </c>
      <c r="L161" s="281" t="str">
        <f>IF(J161="","",IF(VLOOKUP(J161,'G-3 Multipliers'!$L$3:$N$6,3,FALSE)=0,"Spatial Data Missing ⚠",VLOOKUP(J161,'G-3 Multipliers'!$L$3:$N$6,3,FALSE)))</f>
        <v/>
      </c>
      <c r="M161" s="275" t="str">
        <f>IF(OR(D161="",H161=""),"",(INDEX('G-6 Hedgerow Data'!$E$3:$I$15,MATCH(D161,'G-6 Hedgerow Data'!$B$3:$B$15,0),MATCH(H161,'G-6 Hedgerow Data'!$E$2:$I$2,0))))</f>
        <v/>
      </c>
      <c r="N161" s="133"/>
      <c r="O161" s="133"/>
      <c r="P161" s="283" t="str">
        <f t="shared" si="13"/>
        <v/>
      </c>
      <c r="Q161" s="296" t="str">
        <f t="shared" si="14"/>
        <v/>
      </c>
      <c r="R161" s="297" t="str">
        <f t="shared" si="12"/>
        <v/>
      </c>
      <c r="S161" s="311" t="str">
        <f>IF(D161="","",VLOOKUP(D161,'G-6 Hedgerow Data'!$B$3:$AG$15,31,FALSE))</f>
        <v/>
      </c>
      <c r="T161" s="283" t="str">
        <f t="shared" si="15"/>
        <v/>
      </c>
      <c r="U161" s="283" t="str">
        <f t="shared" si="16"/>
        <v/>
      </c>
      <c r="V161" s="299" t="str">
        <f>IF(D161="","",VLOOKUP(S161,'G-3 Multipliers'!$P$3:$Q$6,2,FALSE))</f>
        <v/>
      </c>
      <c r="W161" s="303" t="str">
        <f t="shared" si="17"/>
        <v/>
      </c>
      <c r="X161" s="101"/>
      <c r="Y161" s="115"/>
      <c r="Z161" s="104"/>
      <c r="AG161" s="30" t="str">
        <f>IFERROR(INDEX('G-6 Hedgerow Data'!$BJ$3:$BJ$15,MATCH(D161,'G-6 Hedgerow Data'!$B$3:$B$15,0)),"")</f>
        <v/>
      </c>
    </row>
    <row r="162" spans="2:33" ht="14.25">
      <c r="B162" s="97">
        <v>151</v>
      </c>
      <c r="C162" s="140"/>
      <c r="D162" s="133"/>
      <c r="E162" s="115"/>
      <c r="F162" s="323" t="str">
        <f>IF(D162="","",VLOOKUP(D162,'G-6 Hedgerow Data'!$B$2:$AG$15,2,FALSE))</f>
        <v/>
      </c>
      <c r="G162" s="276" t="str">
        <f>IF(D162="","",VLOOKUP(D162,'G-6 Hedgerow Data'!$B$2:$AG$15,3,FALSE))</f>
        <v/>
      </c>
      <c r="H162" s="101"/>
      <c r="I162" s="276" t="str">
        <f>IFERROR(IF(H162="","",IF(AND(D162="Non-native and ornamental hedgerow", H162&lt;&gt;"Poor"),"Not possible ▲", (VLOOKUP(H162,'G-1 All Habitats'!$Z$2:$AA$9,2,FALSE)))),"")</f>
        <v/>
      </c>
      <c r="J162" s="101"/>
      <c r="K162" s="295" t="str">
        <f>IF(J162="","",IF(VLOOKUP(J162,'G-3 Multipliers'!$L$3:$N$6,2,FALSE)=0,"Spatial Data Missing ⚠",VLOOKUP(J162,'G-3 Multipliers'!$L$3:$N$6,2,FALSE)))</f>
        <v/>
      </c>
      <c r="L162" s="281" t="str">
        <f>IF(J162="","",IF(VLOOKUP(J162,'G-3 Multipliers'!$L$3:$N$6,3,FALSE)=0,"Spatial Data Missing ⚠",VLOOKUP(J162,'G-3 Multipliers'!$L$3:$N$6,3,FALSE)))</f>
        <v/>
      </c>
      <c r="M162" s="275" t="str">
        <f>IF(OR(D162="",H162=""),"",(INDEX('G-6 Hedgerow Data'!$E$3:$I$15,MATCH(D162,'G-6 Hedgerow Data'!$B$3:$B$15,0),MATCH(H162,'G-6 Hedgerow Data'!$E$2:$I$2,0))))</f>
        <v/>
      </c>
      <c r="N162" s="133"/>
      <c r="O162" s="133"/>
      <c r="P162" s="283" t="str">
        <f t="shared" si="13"/>
        <v/>
      </c>
      <c r="Q162" s="296" t="str">
        <f t="shared" si="14"/>
        <v/>
      </c>
      <c r="R162" s="297" t="str">
        <f t="shared" si="12"/>
        <v/>
      </c>
      <c r="S162" s="311" t="str">
        <f>IF(D162="","",VLOOKUP(D162,'G-6 Hedgerow Data'!$B$3:$AG$15,31,FALSE))</f>
        <v/>
      </c>
      <c r="T162" s="283" t="str">
        <f t="shared" si="15"/>
        <v/>
      </c>
      <c r="U162" s="283" t="str">
        <f t="shared" si="16"/>
        <v/>
      </c>
      <c r="V162" s="299" t="str">
        <f>IF(D162="","",VLOOKUP(S162,'G-3 Multipliers'!$P$3:$Q$6,2,FALSE))</f>
        <v/>
      </c>
      <c r="W162" s="303" t="str">
        <f t="shared" si="17"/>
        <v/>
      </c>
      <c r="X162" s="101"/>
      <c r="Y162" s="115"/>
      <c r="Z162" s="104"/>
      <c r="AG162" s="30" t="str">
        <f>IFERROR(INDEX('G-6 Hedgerow Data'!$BJ$3:$BJ$15,MATCH(D162,'G-6 Hedgerow Data'!$B$3:$B$15,0)),"")</f>
        <v/>
      </c>
    </row>
    <row r="163" spans="2:33" ht="14.25">
      <c r="B163" s="97">
        <v>152</v>
      </c>
      <c r="C163" s="140"/>
      <c r="D163" s="133"/>
      <c r="E163" s="115"/>
      <c r="F163" s="323" t="str">
        <f>IF(D163="","",VLOOKUP(D163,'G-6 Hedgerow Data'!$B$2:$AG$15,2,FALSE))</f>
        <v/>
      </c>
      <c r="G163" s="276" t="str">
        <f>IF(D163="","",VLOOKUP(D163,'G-6 Hedgerow Data'!$B$2:$AG$15,3,FALSE))</f>
        <v/>
      </c>
      <c r="H163" s="101"/>
      <c r="I163" s="276" t="str">
        <f>IFERROR(IF(H163="","",IF(AND(D163="Non-native and ornamental hedgerow", H163&lt;&gt;"Poor"),"Not possible ▲", (VLOOKUP(H163,'G-1 All Habitats'!$Z$2:$AA$9,2,FALSE)))),"")</f>
        <v/>
      </c>
      <c r="J163" s="101"/>
      <c r="K163" s="295" t="str">
        <f>IF(J163="","",IF(VLOOKUP(J163,'G-3 Multipliers'!$L$3:$N$6,2,FALSE)=0,"Spatial Data Missing ⚠",VLOOKUP(J163,'G-3 Multipliers'!$L$3:$N$6,2,FALSE)))</f>
        <v/>
      </c>
      <c r="L163" s="281" t="str">
        <f>IF(J163="","",IF(VLOOKUP(J163,'G-3 Multipliers'!$L$3:$N$6,3,FALSE)=0,"Spatial Data Missing ⚠",VLOOKUP(J163,'G-3 Multipliers'!$L$3:$N$6,3,FALSE)))</f>
        <v/>
      </c>
      <c r="M163" s="275" t="str">
        <f>IF(OR(D163="",H163=""),"",(INDEX('G-6 Hedgerow Data'!$E$3:$I$15,MATCH(D163,'G-6 Hedgerow Data'!$B$3:$B$15,0),MATCH(H163,'G-6 Hedgerow Data'!$E$2:$I$2,0))))</f>
        <v/>
      </c>
      <c r="N163" s="133"/>
      <c r="O163" s="133"/>
      <c r="P163" s="283" t="str">
        <f t="shared" si="13"/>
        <v/>
      </c>
      <c r="Q163" s="296" t="str">
        <f t="shared" si="14"/>
        <v/>
      </c>
      <c r="R163" s="297" t="str">
        <f t="shared" si="12"/>
        <v/>
      </c>
      <c r="S163" s="311" t="str">
        <f>IF(D163="","",VLOOKUP(D163,'G-6 Hedgerow Data'!$B$3:$AG$15,31,FALSE))</f>
        <v/>
      </c>
      <c r="T163" s="283" t="str">
        <f t="shared" si="15"/>
        <v/>
      </c>
      <c r="U163" s="283" t="str">
        <f t="shared" si="16"/>
        <v/>
      </c>
      <c r="V163" s="299" t="str">
        <f>IF(D163="","",VLOOKUP(S163,'G-3 Multipliers'!$P$3:$Q$6,2,FALSE))</f>
        <v/>
      </c>
      <c r="W163" s="303" t="str">
        <f t="shared" si="17"/>
        <v/>
      </c>
      <c r="X163" s="101"/>
      <c r="Y163" s="115"/>
      <c r="Z163" s="104"/>
      <c r="AG163" s="30" t="str">
        <f>IFERROR(INDEX('G-6 Hedgerow Data'!$BJ$3:$BJ$15,MATCH(D163,'G-6 Hedgerow Data'!$B$3:$B$15,0)),"")</f>
        <v/>
      </c>
    </row>
    <row r="164" spans="2:33" ht="14.25">
      <c r="B164" s="97">
        <v>153</v>
      </c>
      <c r="C164" s="140"/>
      <c r="D164" s="133"/>
      <c r="E164" s="115"/>
      <c r="F164" s="323" t="str">
        <f>IF(D164="","",VLOOKUP(D164,'G-6 Hedgerow Data'!$B$2:$AG$15,2,FALSE))</f>
        <v/>
      </c>
      <c r="G164" s="276" t="str">
        <f>IF(D164="","",VLOOKUP(D164,'G-6 Hedgerow Data'!$B$2:$AG$15,3,FALSE))</f>
        <v/>
      </c>
      <c r="H164" s="101"/>
      <c r="I164" s="276" t="str">
        <f>IFERROR(IF(H164="","",IF(AND(D164="Non-native and ornamental hedgerow", H164&lt;&gt;"Poor"),"Not possible ▲", (VLOOKUP(H164,'G-1 All Habitats'!$Z$2:$AA$9,2,FALSE)))),"")</f>
        <v/>
      </c>
      <c r="J164" s="101"/>
      <c r="K164" s="295" t="str">
        <f>IF(J164="","",IF(VLOOKUP(J164,'G-3 Multipliers'!$L$3:$N$6,2,FALSE)=0,"Spatial Data Missing ⚠",VLOOKUP(J164,'G-3 Multipliers'!$L$3:$N$6,2,FALSE)))</f>
        <v/>
      </c>
      <c r="L164" s="281" t="str">
        <f>IF(J164="","",IF(VLOOKUP(J164,'G-3 Multipliers'!$L$3:$N$6,3,FALSE)=0,"Spatial Data Missing ⚠",VLOOKUP(J164,'G-3 Multipliers'!$L$3:$N$6,3,FALSE)))</f>
        <v/>
      </c>
      <c r="M164" s="275" t="str">
        <f>IF(OR(D164="",H164=""),"",(INDEX('G-6 Hedgerow Data'!$E$3:$I$15,MATCH(D164,'G-6 Hedgerow Data'!$B$3:$B$15,0),MATCH(H164,'G-6 Hedgerow Data'!$E$2:$I$2,0))))</f>
        <v/>
      </c>
      <c r="N164" s="133"/>
      <c r="O164" s="133"/>
      <c r="P164" s="283" t="str">
        <f t="shared" si="13"/>
        <v/>
      </c>
      <c r="Q164" s="296" t="str">
        <f t="shared" si="14"/>
        <v/>
      </c>
      <c r="R164" s="297" t="str">
        <f t="shared" si="12"/>
        <v/>
      </c>
      <c r="S164" s="311" t="str">
        <f>IF(D164="","",VLOOKUP(D164,'G-6 Hedgerow Data'!$B$3:$AG$15,31,FALSE))</f>
        <v/>
      </c>
      <c r="T164" s="283" t="str">
        <f t="shared" si="15"/>
        <v/>
      </c>
      <c r="U164" s="283" t="str">
        <f t="shared" si="16"/>
        <v/>
      </c>
      <c r="V164" s="299" t="str">
        <f>IF(D164="","",VLOOKUP(S164,'G-3 Multipliers'!$P$3:$Q$6,2,FALSE))</f>
        <v/>
      </c>
      <c r="W164" s="303" t="str">
        <f t="shared" si="17"/>
        <v/>
      </c>
      <c r="X164" s="101"/>
      <c r="Y164" s="115"/>
      <c r="Z164" s="104"/>
      <c r="AG164" s="30" t="str">
        <f>IFERROR(INDEX('G-6 Hedgerow Data'!$BJ$3:$BJ$15,MATCH(D164,'G-6 Hedgerow Data'!$B$3:$B$15,0)),"")</f>
        <v/>
      </c>
    </row>
    <row r="165" spans="2:33" ht="14.25">
      <c r="B165" s="97">
        <v>154</v>
      </c>
      <c r="C165" s="140"/>
      <c r="D165" s="133"/>
      <c r="E165" s="115"/>
      <c r="F165" s="323" t="str">
        <f>IF(D165="","",VLOOKUP(D165,'G-6 Hedgerow Data'!$B$2:$AG$15,2,FALSE))</f>
        <v/>
      </c>
      <c r="G165" s="276" t="str">
        <f>IF(D165="","",VLOOKUP(D165,'G-6 Hedgerow Data'!$B$2:$AG$15,3,FALSE))</f>
        <v/>
      </c>
      <c r="H165" s="101"/>
      <c r="I165" s="276" t="str">
        <f>IFERROR(IF(H165="","",IF(AND(D165="Non-native and ornamental hedgerow", H165&lt;&gt;"Poor"),"Not possible ▲", (VLOOKUP(H165,'G-1 All Habitats'!$Z$2:$AA$9,2,FALSE)))),"")</f>
        <v/>
      </c>
      <c r="J165" s="101"/>
      <c r="K165" s="295" t="str">
        <f>IF(J165="","",IF(VLOOKUP(J165,'G-3 Multipliers'!$L$3:$N$6,2,FALSE)=0,"Spatial Data Missing ⚠",VLOOKUP(J165,'G-3 Multipliers'!$L$3:$N$6,2,FALSE)))</f>
        <v/>
      </c>
      <c r="L165" s="281" t="str">
        <f>IF(J165="","",IF(VLOOKUP(J165,'G-3 Multipliers'!$L$3:$N$6,3,FALSE)=0,"Spatial Data Missing ⚠",VLOOKUP(J165,'G-3 Multipliers'!$L$3:$N$6,3,FALSE)))</f>
        <v/>
      </c>
      <c r="M165" s="275" t="str">
        <f>IF(OR(D165="",H165=""),"",(INDEX('G-6 Hedgerow Data'!$E$3:$I$15,MATCH(D165,'G-6 Hedgerow Data'!$B$3:$B$15,0),MATCH(H165,'G-6 Hedgerow Data'!$E$2:$I$2,0))))</f>
        <v/>
      </c>
      <c r="N165" s="133"/>
      <c r="O165" s="133"/>
      <c r="P165" s="283" t="str">
        <f t="shared" si="13"/>
        <v/>
      </c>
      <c r="Q165" s="296" t="str">
        <f t="shared" si="14"/>
        <v/>
      </c>
      <c r="R165" s="297" t="str">
        <f t="shared" si="12"/>
        <v/>
      </c>
      <c r="S165" s="311" t="str">
        <f>IF(D165="","",VLOOKUP(D165,'G-6 Hedgerow Data'!$B$3:$AG$15,31,FALSE))</f>
        <v/>
      </c>
      <c r="T165" s="283" t="str">
        <f t="shared" si="15"/>
        <v/>
      </c>
      <c r="U165" s="283" t="str">
        <f t="shared" si="16"/>
        <v/>
      </c>
      <c r="V165" s="299" t="str">
        <f>IF(D165="","",VLOOKUP(S165,'G-3 Multipliers'!$P$3:$Q$6,2,FALSE))</f>
        <v/>
      </c>
      <c r="W165" s="303" t="str">
        <f t="shared" si="17"/>
        <v/>
      </c>
      <c r="X165" s="101"/>
      <c r="Y165" s="115"/>
      <c r="Z165" s="104"/>
      <c r="AG165" s="30" t="str">
        <f>IFERROR(INDEX('G-6 Hedgerow Data'!$BJ$3:$BJ$15,MATCH(D165,'G-6 Hedgerow Data'!$B$3:$B$15,0)),"")</f>
        <v/>
      </c>
    </row>
    <row r="166" spans="2:33" ht="14.25">
      <c r="B166" s="97">
        <v>155</v>
      </c>
      <c r="C166" s="140"/>
      <c r="D166" s="133"/>
      <c r="E166" s="115"/>
      <c r="F166" s="323" t="str">
        <f>IF(D166="","",VLOOKUP(D166,'G-6 Hedgerow Data'!$B$2:$AG$15,2,FALSE))</f>
        <v/>
      </c>
      <c r="G166" s="276" t="str">
        <f>IF(D166="","",VLOOKUP(D166,'G-6 Hedgerow Data'!$B$2:$AG$15,3,FALSE))</f>
        <v/>
      </c>
      <c r="H166" s="101"/>
      <c r="I166" s="276" t="str">
        <f>IFERROR(IF(H166="","",IF(AND(D166="Non-native and ornamental hedgerow", H166&lt;&gt;"Poor"),"Not possible ▲", (VLOOKUP(H166,'G-1 All Habitats'!$Z$2:$AA$9,2,FALSE)))),"")</f>
        <v/>
      </c>
      <c r="J166" s="101"/>
      <c r="K166" s="295" t="str">
        <f>IF(J166="","",IF(VLOOKUP(J166,'G-3 Multipliers'!$L$3:$N$6,2,FALSE)=0,"Spatial Data Missing ⚠",VLOOKUP(J166,'G-3 Multipliers'!$L$3:$N$6,2,FALSE)))</f>
        <v/>
      </c>
      <c r="L166" s="281" t="str">
        <f>IF(J166="","",IF(VLOOKUP(J166,'G-3 Multipliers'!$L$3:$N$6,3,FALSE)=0,"Spatial Data Missing ⚠",VLOOKUP(J166,'G-3 Multipliers'!$L$3:$N$6,3,FALSE)))</f>
        <v/>
      </c>
      <c r="M166" s="275" t="str">
        <f>IF(OR(D166="",H166=""),"",(INDEX('G-6 Hedgerow Data'!$E$3:$I$15,MATCH(D166,'G-6 Hedgerow Data'!$B$3:$B$15,0),MATCH(H166,'G-6 Hedgerow Data'!$E$2:$I$2,0))))</f>
        <v/>
      </c>
      <c r="N166" s="133"/>
      <c r="O166" s="133"/>
      <c r="P166" s="283" t="str">
        <f t="shared" si="13"/>
        <v/>
      </c>
      <c r="Q166" s="296" t="str">
        <f t="shared" si="14"/>
        <v/>
      </c>
      <c r="R166" s="297" t="str">
        <f t="shared" si="12"/>
        <v/>
      </c>
      <c r="S166" s="311" t="str">
        <f>IF(D166="","",VLOOKUP(D166,'G-6 Hedgerow Data'!$B$3:$AG$15,31,FALSE))</f>
        <v/>
      </c>
      <c r="T166" s="283" t="str">
        <f t="shared" si="15"/>
        <v/>
      </c>
      <c r="U166" s="283" t="str">
        <f t="shared" si="16"/>
        <v/>
      </c>
      <c r="V166" s="299" t="str">
        <f>IF(D166="","",VLOOKUP(S166,'G-3 Multipliers'!$P$3:$Q$6,2,FALSE))</f>
        <v/>
      </c>
      <c r="W166" s="303" t="str">
        <f t="shared" si="17"/>
        <v/>
      </c>
      <c r="X166" s="101"/>
      <c r="Y166" s="115"/>
      <c r="Z166" s="104"/>
      <c r="AG166" s="30" t="str">
        <f>IFERROR(INDEX('G-6 Hedgerow Data'!$BJ$3:$BJ$15,MATCH(D166,'G-6 Hedgerow Data'!$B$3:$B$15,0)),"")</f>
        <v/>
      </c>
    </row>
    <row r="167" spans="2:33" ht="14.25">
      <c r="B167" s="97">
        <v>156</v>
      </c>
      <c r="C167" s="140"/>
      <c r="D167" s="133"/>
      <c r="E167" s="115"/>
      <c r="F167" s="323" t="str">
        <f>IF(D167="","",VLOOKUP(D167,'G-6 Hedgerow Data'!$B$2:$AG$15,2,FALSE))</f>
        <v/>
      </c>
      <c r="G167" s="276" t="str">
        <f>IF(D167="","",VLOOKUP(D167,'G-6 Hedgerow Data'!$B$2:$AG$15,3,FALSE))</f>
        <v/>
      </c>
      <c r="H167" s="101"/>
      <c r="I167" s="276" t="str">
        <f>IFERROR(IF(H167="","",IF(AND(D167="Non-native and ornamental hedgerow", H167&lt;&gt;"Poor"),"Not possible ▲", (VLOOKUP(H167,'G-1 All Habitats'!$Z$2:$AA$9,2,FALSE)))),"")</f>
        <v/>
      </c>
      <c r="J167" s="101"/>
      <c r="K167" s="295" t="str">
        <f>IF(J167="","",IF(VLOOKUP(J167,'G-3 Multipliers'!$L$3:$N$6,2,FALSE)=0,"Spatial Data Missing ⚠",VLOOKUP(J167,'G-3 Multipliers'!$L$3:$N$6,2,FALSE)))</f>
        <v/>
      </c>
      <c r="L167" s="281" t="str">
        <f>IF(J167="","",IF(VLOOKUP(J167,'G-3 Multipliers'!$L$3:$N$6,3,FALSE)=0,"Spatial Data Missing ⚠",VLOOKUP(J167,'G-3 Multipliers'!$L$3:$N$6,3,FALSE)))</f>
        <v/>
      </c>
      <c r="M167" s="275" t="str">
        <f>IF(OR(D167="",H167=""),"",(INDEX('G-6 Hedgerow Data'!$E$3:$I$15,MATCH(D167,'G-6 Hedgerow Data'!$B$3:$B$15,0),MATCH(H167,'G-6 Hedgerow Data'!$E$2:$I$2,0))))</f>
        <v/>
      </c>
      <c r="N167" s="133"/>
      <c r="O167" s="133"/>
      <c r="P167" s="283" t="str">
        <f t="shared" si="13"/>
        <v/>
      </c>
      <c r="Q167" s="296" t="str">
        <f t="shared" si="14"/>
        <v/>
      </c>
      <c r="R167" s="297" t="str">
        <f t="shared" si="12"/>
        <v/>
      </c>
      <c r="S167" s="311" t="str">
        <f>IF(D167="","",VLOOKUP(D167,'G-6 Hedgerow Data'!$B$3:$AG$15,31,FALSE))</f>
        <v/>
      </c>
      <c r="T167" s="283" t="str">
        <f t="shared" si="15"/>
        <v/>
      </c>
      <c r="U167" s="283" t="str">
        <f t="shared" si="16"/>
        <v/>
      </c>
      <c r="V167" s="299" t="str">
        <f>IF(D167="","",VLOOKUP(S167,'G-3 Multipliers'!$P$3:$Q$6,2,FALSE))</f>
        <v/>
      </c>
      <c r="W167" s="303" t="str">
        <f t="shared" si="17"/>
        <v/>
      </c>
      <c r="X167" s="101"/>
      <c r="Y167" s="115"/>
      <c r="Z167" s="104"/>
      <c r="AG167" s="30" t="str">
        <f>IFERROR(INDEX('G-6 Hedgerow Data'!$BJ$3:$BJ$15,MATCH(D167,'G-6 Hedgerow Data'!$B$3:$B$15,0)),"")</f>
        <v/>
      </c>
    </row>
    <row r="168" spans="2:33" ht="14.25">
      <c r="B168" s="97">
        <v>157</v>
      </c>
      <c r="C168" s="140"/>
      <c r="D168" s="133"/>
      <c r="E168" s="115"/>
      <c r="F168" s="323" t="str">
        <f>IF(D168="","",VLOOKUP(D168,'G-6 Hedgerow Data'!$B$2:$AG$15,2,FALSE))</f>
        <v/>
      </c>
      <c r="G168" s="276" t="str">
        <f>IF(D168="","",VLOOKUP(D168,'G-6 Hedgerow Data'!$B$2:$AG$15,3,FALSE))</f>
        <v/>
      </c>
      <c r="H168" s="101"/>
      <c r="I168" s="276" t="str">
        <f>IFERROR(IF(H168="","",IF(AND(D168="Non-native and ornamental hedgerow", H168&lt;&gt;"Poor"),"Not possible ▲", (VLOOKUP(H168,'G-1 All Habitats'!$Z$2:$AA$9,2,FALSE)))),"")</f>
        <v/>
      </c>
      <c r="J168" s="101"/>
      <c r="K168" s="295" t="str">
        <f>IF(J168="","",IF(VLOOKUP(J168,'G-3 Multipliers'!$L$3:$N$6,2,FALSE)=0,"Spatial Data Missing ⚠",VLOOKUP(J168,'G-3 Multipliers'!$L$3:$N$6,2,FALSE)))</f>
        <v/>
      </c>
      <c r="L168" s="281" t="str">
        <f>IF(J168="","",IF(VLOOKUP(J168,'G-3 Multipliers'!$L$3:$N$6,3,FALSE)=0,"Spatial Data Missing ⚠",VLOOKUP(J168,'G-3 Multipliers'!$L$3:$N$6,3,FALSE)))</f>
        <v/>
      </c>
      <c r="M168" s="275" t="str">
        <f>IF(OR(D168="",H168=""),"",(INDEX('G-6 Hedgerow Data'!$E$3:$I$15,MATCH(D168,'G-6 Hedgerow Data'!$B$3:$B$15,0),MATCH(H168,'G-6 Hedgerow Data'!$E$2:$I$2,0))))</f>
        <v/>
      </c>
      <c r="N168" s="133"/>
      <c r="O168" s="133"/>
      <c r="P168" s="283" t="str">
        <f t="shared" si="13"/>
        <v/>
      </c>
      <c r="Q168" s="296" t="str">
        <f t="shared" si="14"/>
        <v/>
      </c>
      <c r="R168" s="297" t="str">
        <f t="shared" si="12"/>
        <v/>
      </c>
      <c r="S168" s="311" t="str">
        <f>IF(D168="","",VLOOKUP(D168,'G-6 Hedgerow Data'!$B$3:$AG$15,31,FALSE))</f>
        <v/>
      </c>
      <c r="T168" s="283" t="str">
        <f t="shared" si="15"/>
        <v/>
      </c>
      <c r="U168" s="283" t="str">
        <f t="shared" si="16"/>
        <v/>
      </c>
      <c r="V168" s="299" t="str">
        <f>IF(D168="","",VLOOKUP(S168,'G-3 Multipliers'!$P$3:$Q$6,2,FALSE))</f>
        <v/>
      </c>
      <c r="W168" s="303" t="str">
        <f t="shared" si="17"/>
        <v/>
      </c>
      <c r="X168" s="101"/>
      <c r="Y168" s="115"/>
      <c r="Z168" s="104"/>
      <c r="AG168" s="30" t="str">
        <f>IFERROR(INDEX('G-6 Hedgerow Data'!$BJ$3:$BJ$15,MATCH(D168,'G-6 Hedgerow Data'!$B$3:$B$15,0)),"")</f>
        <v/>
      </c>
    </row>
    <row r="169" spans="2:33" ht="14.25">
      <c r="B169" s="97">
        <v>158</v>
      </c>
      <c r="C169" s="140"/>
      <c r="D169" s="133"/>
      <c r="E169" s="115"/>
      <c r="F169" s="323" t="str">
        <f>IF(D169="","",VLOOKUP(D169,'G-6 Hedgerow Data'!$B$2:$AG$15,2,FALSE))</f>
        <v/>
      </c>
      <c r="G169" s="276" t="str">
        <f>IF(D169="","",VLOOKUP(D169,'G-6 Hedgerow Data'!$B$2:$AG$15,3,FALSE))</f>
        <v/>
      </c>
      <c r="H169" s="101"/>
      <c r="I169" s="276" t="str">
        <f>IFERROR(IF(H169="","",IF(AND(D169="Non-native and ornamental hedgerow", H169&lt;&gt;"Poor"),"Not possible ▲", (VLOOKUP(H169,'G-1 All Habitats'!$Z$2:$AA$9,2,FALSE)))),"")</f>
        <v/>
      </c>
      <c r="J169" s="101"/>
      <c r="K169" s="295" t="str">
        <f>IF(J169="","",IF(VLOOKUP(J169,'G-3 Multipliers'!$L$3:$N$6,2,FALSE)=0,"Spatial Data Missing ⚠",VLOOKUP(J169,'G-3 Multipliers'!$L$3:$N$6,2,FALSE)))</f>
        <v/>
      </c>
      <c r="L169" s="281" t="str">
        <f>IF(J169="","",IF(VLOOKUP(J169,'G-3 Multipliers'!$L$3:$N$6,3,FALSE)=0,"Spatial Data Missing ⚠",VLOOKUP(J169,'G-3 Multipliers'!$L$3:$N$6,3,FALSE)))</f>
        <v/>
      </c>
      <c r="M169" s="275" t="str">
        <f>IF(OR(D169="",H169=""),"",(INDEX('G-6 Hedgerow Data'!$E$3:$I$15,MATCH(D169,'G-6 Hedgerow Data'!$B$3:$B$15,0),MATCH(H169,'G-6 Hedgerow Data'!$E$2:$I$2,0))))</f>
        <v/>
      </c>
      <c r="N169" s="133"/>
      <c r="O169" s="133"/>
      <c r="P169" s="283" t="str">
        <f t="shared" si="13"/>
        <v/>
      </c>
      <c r="Q169" s="296" t="str">
        <f t="shared" si="14"/>
        <v/>
      </c>
      <c r="R169" s="297" t="str">
        <f t="shared" si="12"/>
        <v/>
      </c>
      <c r="S169" s="311" t="str">
        <f>IF(D169="","",VLOOKUP(D169,'G-6 Hedgerow Data'!$B$3:$AG$15,31,FALSE))</f>
        <v/>
      </c>
      <c r="T169" s="283" t="str">
        <f t="shared" si="15"/>
        <v/>
      </c>
      <c r="U169" s="283" t="str">
        <f t="shared" si="16"/>
        <v/>
      </c>
      <c r="V169" s="299" t="str">
        <f>IF(D169="","",VLOOKUP(S169,'G-3 Multipliers'!$P$3:$Q$6,2,FALSE))</f>
        <v/>
      </c>
      <c r="W169" s="303" t="str">
        <f t="shared" si="17"/>
        <v/>
      </c>
      <c r="X169" s="101"/>
      <c r="Y169" s="115"/>
      <c r="Z169" s="104"/>
      <c r="AG169" s="30" t="str">
        <f>IFERROR(INDEX('G-6 Hedgerow Data'!$BJ$3:$BJ$15,MATCH(D169,'G-6 Hedgerow Data'!$B$3:$B$15,0)),"")</f>
        <v/>
      </c>
    </row>
    <row r="170" spans="2:33" ht="14.25">
      <c r="B170" s="97">
        <v>159</v>
      </c>
      <c r="C170" s="140"/>
      <c r="D170" s="133"/>
      <c r="E170" s="115"/>
      <c r="F170" s="323" t="str">
        <f>IF(D170="","",VLOOKUP(D170,'G-6 Hedgerow Data'!$B$2:$AG$15,2,FALSE))</f>
        <v/>
      </c>
      <c r="G170" s="276" t="str">
        <f>IF(D170="","",VLOOKUP(D170,'G-6 Hedgerow Data'!$B$2:$AG$15,3,FALSE))</f>
        <v/>
      </c>
      <c r="H170" s="101"/>
      <c r="I170" s="276" t="str">
        <f>IFERROR(IF(H170="","",IF(AND(D170="Non-native and ornamental hedgerow", H170&lt;&gt;"Poor"),"Not possible ▲", (VLOOKUP(H170,'G-1 All Habitats'!$Z$2:$AA$9,2,FALSE)))),"")</f>
        <v/>
      </c>
      <c r="J170" s="101"/>
      <c r="K170" s="295" t="str">
        <f>IF(J170="","",IF(VLOOKUP(J170,'G-3 Multipliers'!$L$3:$N$6,2,FALSE)=0,"Spatial Data Missing ⚠",VLOOKUP(J170,'G-3 Multipliers'!$L$3:$N$6,2,FALSE)))</f>
        <v/>
      </c>
      <c r="L170" s="281" t="str">
        <f>IF(J170="","",IF(VLOOKUP(J170,'G-3 Multipliers'!$L$3:$N$6,3,FALSE)=0,"Spatial Data Missing ⚠",VLOOKUP(J170,'G-3 Multipliers'!$L$3:$N$6,3,FALSE)))</f>
        <v/>
      </c>
      <c r="M170" s="275" t="str">
        <f>IF(OR(D170="",H170=""),"",(INDEX('G-6 Hedgerow Data'!$E$3:$I$15,MATCH(D170,'G-6 Hedgerow Data'!$B$3:$B$15,0),MATCH(H170,'G-6 Hedgerow Data'!$E$2:$I$2,0))))</f>
        <v/>
      </c>
      <c r="N170" s="133"/>
      <c r="O170" s="133"/>
      <c r="P170" s="283" t="str">
        <f t="shared" si="13"/>
        <v/>
      </c>
      <c r="Q170" s="296" t="str">
        <f t="shared" si="14"/>
        <v/>
      </c>
      <c r="R170" s="297" t="str">
        <f t="shared" si="12"/>
        <v/>
      </c>
      <c r="S170" s="311" t="str">
        <f>IF(D170="","",VLOOKUP(D170,'G-6 Hedgerow Data'!$B$3:$AG$15,31,FALSE))</f>
        <v/>
      </c>
      <c r="T170" s="283" t="str">
        <f t="shared" si="15"/>
        <v/>
      </c>
      <c r="U170" s="283" t="str">
        <f t="shared" si="16"/>
        <v/>
      </c>
      <c r="V170" s="299" t="str">
        <f>IF(D170="","",VLOOKUP(S170,'G-3 Multipliers'!$P$3:$Q$6,2,FALSE))</f>
        <v/>
      </c>
      <c r="W170" s="303" t="str">
        <f t="shared" si="17"/>
        <v/>
      </c>
      <c r="X170" s="101"/>
      <c r="Y170" s="115"/>
      <c r="Z170" s="104"/>
      <c r="AG170" s="30" t="str">
        <f>IFERROR(INDEX('G-6 Hedgerow Data'!$BJ$3:$BJ$15,MATCH(D170,'G-6 Hedgerow Data'!$B$3:$B$15,0)),"")</f>
        <v/>
      </c>
    </row>
    <row r="171" spans="2:33" ht="14.25">
      <c r="B171" s="97">
        <v>160</v>
      </c>
      <c r="C171" s="140"/>
      <c r="D171" s="133"/>
      <c r="E171" s="115"/>
      <c r="F171" s="323" t="str">
        <f>IF(D171="","",VLOOKUP(D171,'G-6 Hedgerow Data'!$B$2:$AG$15,2,FALSE))</f>
        <v/>
      </c>
      <c r="G171" s="276" t="str">
        <f>IF(D171="","",VLOOKUP(D171,'G-6 Hedgerow Data'!$B$2:$AG$15,3,FALSE))</f>
        <v/>
      </c>
      <c r="H171" s="101"/>
      <c r="I171" s="276" t="str">
        <f>IFERROR(IF(H171="","",IF(AND(D171="Non-native and ornamental hedgerow", H171&lt;&gt;"Poor"),"Not possible ▲", (VLOOKUP(H171,'G-1 All Habitats'!$Z$2:$AA$9,2,FALSE)))),"")</f>
        <v/>
      </c>
      <c r="J171" s="101"/>
      <c r="K171" s="295" t="str">
        <f>IF(J171="","",IF(VLOOKUP(J171,'G-3 Multipliers'!$L$3:$N$6,2,FALSE)=0,"Spatial Data Missing ⚠",VLOOKUP(J171,'G-3 Multipliers'!$L$3:$N$6,2,FALSE)))</f>
        <v/>
      </c>
      <c r="L171" s="281" t="str">
        <f>IF(J171="","",IF(VLOOKUP(J171,'G-3 Multipliers'!$L$3:$N$6,3,FALSE)=0,"Spatial Data Missing ⚠",VLOOKUP(J171,'G-3 Multipliers'!$L$3:$N$6,3,FALSE)))</f>
        <v/>
      </c>
      <c r="M171" s="275" t="str">
        <f>IF(OR(D171="",H171=""),"",(INDEX('G-6 Hedgerow Data'!$E$3:$I$15,MATCH(D171,'G-6 Hedgerow Data'!$B$3:$B$15,0),MATCH(H171,'G-6 Hedgerow Data'!$E$2:$I$2,0))))</f>
        <v/>
      </c>
      <c r="N171" s="133"/>
      <c r="O171" s="133"/>
      <c r="P171" s="283" t="str">
        <f t="shared" si="13"/>
        <v/>
      </c>
      <c r="Q171" s="296" t="str">
        <f t="shared" si="14"/>
        <v/>
      </c>
      <c r="R171" s="297" t="str">
        <f t="shared" si="12"/>
        <v/>
      </c>
      <c r="S171" s="311" t="str">
        <f>IF(D171="","",VLOOKUP(D171,'G-6 Hedgerow Data'!$B$3:$AG$15,31,FALSE))</f>
        <v/>
      </c>
      <c r="T171" s="283" t="str">
        <f t="shared" si="15"/>
        <v/>
      </c>
      <c r="U171" s="283" t="str">
        <f t="shared" si="16"/>
        <v/>
      </c>
      <c r="V171" s="299" t="str">
        <f>IF(D171="","",VLOOKUP(S171,'G-3 Multipliers'!$P$3:$Q$6,2,FALSE))</f>
        <v/>
      </c>
      <c r="W171" s="303" t="str">
        <f t="shared" si="17"/>
        <v/>
      </c>
      <c r="X171" s="101"/>
      <c r="Y171" s="115"/>
      <c r="Z171" s="104"/>
      <c r="AG171" s="30" t="str">
        <f>IFERROR(INDEX('G-6 Hedgerow Data'!$BJ$3:$BJ$15,MATCH(D171,'G-6 Hedgerow Data'!$B$3:$B$15,0)),"")</f>
        <v/>
      </c>
    </row>
    <row r="172" spans="2:33" ht="14.25">
      <c r="B172" s="97">
        <v>161</v>
      </c>
      <c r="C172" s="140"/>
      <c r="D172" s="133"/>
      <c r="E172" s="115"/>
      <c r="F172" s="323" t="str">
        <f>IF(D172="","",VLOOKUP(D172,'G-6 Hedgerow Data'!$B$2:$AG$15,2,FALSE))</f>
        <v/>
      </c>
      <c r="G172" s="276" t="str">
        <f>IF(D172="","",VLOOKUP(D172,'G-6 Hedgerow Data'!$B$2:$AG$15,3,FALSE))</f>
        <v/>
      </c>
      <c r="H172" s="101"/>
      <c r="I172" s="276" t="str">
        <f>IFERROR(IF(H172="","",IF(AND(D172="Non-native and ornamental hedgerow", H172&lt;&gt;"Poor"),"Not possible ▲", (VLOOKUP(H172,'G-1 All Habitats'!$Z$2:$AA$9,2,FALSE)))),"")</f>
        <v/>
      </c>
      <c r="J172" s="101"/>
      <c r="K172" s="295" t="str">
        <f>IF(J172="","",IF(VLOOKUP(J172,'G-3 Multipliers'!$L$3:$N$6,2,FALSE)=0,"Spatial Data Missing ⚠",VLOOKUP(J172,'G-3 Multipliers'!$L$3:$N$6,2,FALSE)))</f>
        <v/>
      </c>
      <c r="L172" s="281" t="str">
        <f>IF(J172="","",IF(VLOOKUP(J172,'G-3 Multipliers'!$L$3:$N$6,3,FALSE)=0,"Spatial Data Missing ⚠",VLOOKUP(J172,'G-3 Multipliers'!$L$3:$N$6,3,FALSE)))</f>
        <v/>
      </c>
      <c r="M172" s="275" t="str">
        <f>IF(OR(D172="",H172=""),"",(INDEX('G-6 Hedgerow Data'!$E$3:$I$15,MATCH(D172,'G-6 Hedgerow Data'!$B$3:$B$15,0),MATCH(H172,'G-6 Hedgerow Data'!$E$2:$I$2,0))))</f>
        <v/>
      </c>
      <c r="N172" s="133"/>
      <c r="O172" s="133"/>
      <c r="P172" s="283" t="str">
        <f t="shared" si="13"/>
        <v/>
      </c>
      <c r="Q172" s="296" t="str">
        <f t="shared" si="14"/>
        <v/>
      </c>
      <c r="R172" s="297" t="str">
        <f t="shared" si="12"/>
        <v/>
      </c>
      <c r="S172" s="311" t="str">
        <f>IF(D172="","",VLOOKUP(D172,'G-6 Hedgerow Data'!$B$3:$AG$15,31,FALSE))</f>
        <v/>
      </c>
      <c r="T172" s="283" t="str">
        <f t="shared" si="15"/>
        <v/>
      </c>
      <c r="U172" s="283" t="str">
        <f t="shared" si="16"/>
        <v/>
      </c>
      <c r="V172" s="299" t="str">
        <f>IF(D172="","",VLOOKUP(S172,'G-3 Multipliers'!$P$3:$Q$6,2,FALSE))</f>
        <v/>
      </c>
      <c r="W172" s="303" t="str">
        <f t="shared" si="17"/>
        <v/>
      </c>
      <c r="X172" s="101"/>
      <c r="Y172" s="115"/>
      <c r="Z172" s="104"/>
      <c r="AG172" s="30" t="str">
        <f>IFERROR(INDEX('G-6 Hedgerow Data'!$BJ$3:$BJ$15,MATCH(D172,'G-6 Hedgerow Data'!$B$3:$B$15,0)),"")</f>
        <v/>
      </c>
    </row>
    <row r="173" spans="2:33" ht="14.25">
      <c r="B173" s="97">
        <v>162</v>
      </c>
      <c r="C173" s="140"/>
      <c r="D173" s="133"/>
      <c r="E173" s="115"/>
      <c r="F173" s="323" t="str">
        <f>IF(D173="","",VLOOKUP(D173,'G-6 Hedgerow Data'!$B$2:$AG$15,2,FALSE))</f>
        <v/>
      </c>
      <c r="G173" s="276" t="str">
        <f>IF(D173="","",VLOOKUP(D173,'G-6 Hedgerow Data'!$B$2:$AG$15,3,FALSE))</f>
        <v/>
      </c>
      <c r="H173" s="101"/>
      <c r="I173" s="276" t="str">
        <f>IFERROR(IF(H173="","",IF(AND(D173="Non-native and ornamental hedgerow", H173&lt;&gt;"Poor"),"Not possible ▲", (VLOOKUP(H173,'G-1 All Habitats'!$Z$2:$AA$9,2,FALSE)))),"")</f>
        <v/>
      </c>
      <c r="J173" s="101"/>
      <c r="K173" s="295" t="str">
        <f>IF(J173="","",IF(VLOOKUP(J173,'G-3 Multipliers'!$L$3:$N$6,2,FALSE)=0,"Spatial Data Missing ⚠",VLOOKUP(J173,'G-3 Multipliers'!$L$3:$N$6,2,FALSE)))</f>
        <v/>
      </c>
      <c r="L173" s="281" t="str">
        <f>IF(J173="","",IF(VLOOKUP(J173,'G-3 Multipliers'!$L$3:$N$6,3,FALSE)=0,"Spatial Data Missing ⚠",VLOOKUP(J173,'G-3 Multipliers'!$L$3:$N$6,3,FALSE)))</f>
        <v/>
      </c>
      <c r="M173" s="275" t="str">
        <f>IF(OR(D173="",H173=""),"",(INDEX('G-6 Hedgerow Data'!$E$3:$I$15,MATCH(D173,'G-6 Hedgerow Data'!$B$3:$B$15,0),MATCH(H173,'G-6 Hedgerow Data'!$E$2:$I$2,0))))</f>
        <v/>
      </c>
      <c r="N173" s="133"/>
      <c r="O173" s="133"/>
      <c r="P173" s="283" t="str">
        <f t="shared" si="13"/>
        <v/>
      </c>
      <c r="Q173" s="296" t="str">
        <f t="shared" si="14"/>
        <v/>
      </c>
      <c r="R173" s="297" t="str">
        <f t="shared" si="12"/>
        <v/>
      </c>
      <c r="S173" s="311" t="str">
        <f>IF(D173="","",VLOOKUP(D173,'G-6 Hedgerow Data'!$B$3:$AG$15,31,FALSE))</f>
        <v/>
      </c>
      <c r="T173" s="283" t="str">
        <f t="shared" si="15"/>
        <v/>
      </c>
      <c r="U173" s="283" t="str">
        <f t="shared" si="16"/>
        <v/>
      </c>
      <c r="V173" s="299" t="str">
        <f>IF(D173="","",VLOOKUP(S173,'G-3 Multipliers'!$P$3:$Q$6,2,FALSE))</f>
        <v/>
      </c>
      <c r="W173" s="303" t="str">
        <f t="shared" si="17"/>
        <v/>
      </c>
      <c r="X173" s="101"/>
      <c r="Y173" s="115"/>
      <c r="Z173" s="104"/>
      <c r="AG173" s="30" t="str">
        <f>IFERROR(INDEX('G-6 Hedgerow Data'!$BJ$3:$BJ$15,MATCH(D173,'G-6 Hedgerow Data'!$B$3:$B$15,0)),"")</f>
        <v/>
      </c>
    </row>
    <row r="174" spans="2:33" ht="14.25">
      <c r="B174" s="97">
        <v>163</v>
      </c>
      <c r="C174" s="140"/>
      <c r="D174" s="133"/>
      <c r="E174" s="115"/>
      <c r="F174" s="323" t="str">
        <f>IF(D174="","",VLOOKUP(D174,'G-6 Hedgerow Data'!$B$2:$AG$15,2,FALSE))</f>
        <v/>
      </c>
      <c r="G174" s="276" t="str">
        <f>IF(D174="","",VLOOKUP(D174,'G-6 Hedgerow Data'!$B$2:$AG$15,3,FALSE))</f>
        <v/>
      </c>
      <c r="H174" s="101"/>
      <c r="I174" s="276" t="str">
        <f>IFERROR(IF(H174="","",IF(AND(D174="Non-native and ornamental hedgerow", H174&lt;&gt;"Poor"),"Not possible ▲", (VLOOKUP(H174,'G-1 All Habitats'!$Z$2:$AA$9,2,FALSE)))),"")</f>
        <v/>
      </c>
      <c r="J174" s="101"/>
      <c r="K174" s="295" t="str">
        <f>IF(J174="","",IF(VLOOKUP(J174,'G-3 Multipliers'!$L$3:$N$6,2,FALSE)=0,"Spatial Data Missing ⚠",VLOOKUP(J174,'G-3 Multipliers'!$L$3:$N$6,2,FALSE)))</f>
        <v/>
      </c>
      <c r="L174" s="281" t="str">
        <f>IF(J174="","",IF(VLOOKUP(J174,'G-3 Multipliers'!$L$3:$N$6,3,FALSE)=0,"Spatial Data Missing ⚠",VLOOKUP(J174,'G-3 Multipliers'!$L$3:$N$6,3,FALSE)))</f>
        <v/>
      </c>
      <c r="M174" s="275" t="str">
        <f>IF(OR(D174="",H174=""),"",(INDEX('G-6 Hedgerow Data'!$E$3:$I$15,MATCH(D174,'G-6 Hedgerow Data'!$B$3:$B$15,0),MATCH(H174,'G-6 Hedgerow Data'!$E$2:$I$2,0))))</f>
        <v/>
      </c>
      <c r="N174" s="133"/>
      <c r="O174" s="133"/>
      <c r="P174" s="283" t="str">
        <f t="shared" si="13"/>
        <v/>
      </c>
      <c r="Q174" s="296" t="str">
        <f t="shared" si="14"/>
        <v/>
      </c>
      <c r="R174" s="297" t="str">
        <f t="shared" si="12"/>
        <v/>
      </c>
      <c r="S174" s="311" t="str">
        <f>IF(D174="","",VLOOKUP(D174,'G-6 Hedgerow Data'!$B$3:$AG$15,31,FALSE))</f>
        <v/>
      </c>
      <c r="T174" s="283" t="str">
        <f t="shared" si="15"/>
        <v/>
      </c>
      <c r="U174" s="283" t="str">
        <f t="shared" si="16"/>
        <v/>
      </c>
      <c r="V174" s="299" t="str">
        <f>IF(D174="","",VLOOKUP(S174,'G-3 Multipliers'!$P$3:$Q$6,2,FALSE))</f>
        <v/>
      </c>
      <c r="W174" s="303" t="str">
        <f t="shared" si="17"/>
        <v/>
      </c>
      <c r="X174" s="101"/>
      <c r="Y174" s="115"/>
      <c r="Z174" s="104"/>
      <c r="AG174" s="30" t="str">
        <f>IFERROR(INDEX('G-6 Hedgerow Data'!$BJ$3:$BJ$15,MATCH(D174,'G-6 Hedgerow Data'!$B$3:$B$15,0)),"")</f>
        <v/>
      </c>
    </row>
    <row r="175" spans="2:33" ht="14.25">
      <c r="B175" s="97">
        <v>164</v>
      </c>
      <c r="C175" s="140"/>
      <c r="D175" s="133"/>
      <c r="E175" s="115"/>
      <c r="F175" s="323" t="str">
        <f>IF(D175="","",VLOOKUP(D175,'G-6 Hedgerow Data'!$B$2:$AG$15,2,FALSE))</f>
        <v/>
      </c>
      <c r="G175" s="276" t="str">
        <f>IF(D175="","",VLOOKUP(D175,'G-6 Hedgerow Data'!$B$2:$AG$15,3,FALSE))</f>
        <v/>
      </c>
      <c r="H175" s="101"/>
      <c r="I175" s="276" t="str">
        <f>IFERROR(IF(H175="","",IF(AND(D175="Non-native and ornamental hedgerow", H175&lt;&gt;"Poor"),"Not possible ▲", (VLOOKUP(H175,'G-1 All Habitats'!$Z$2:$AA$9,2,FALSE)))),"")</f>
        <v/>
      </c>
      <c r="J175" s="101"/>
      <c r="K175" s="295" t="str">
        <f>IF(J175="","",IF(VLOOKUP(J175,'G-3 Multipliers'!$L$3:$N$6,2,FALSE)=0,"Spatial Data Missing ⚠",VLOOKUP(J175,'G-3 Multipliers'!$L$3:$N$6,2,FALSE)))</f>
        <v/>
      </c>
      <c r="L175" s="281" t="str">
        <f>IF(J175="","",IF(VLOOKUP(J175,'G-3 Multipliers'!$L$3:$N$6,3,FALSE)=0,"Spatial Data Missing ⚠",VLOOKUP(J175,'G-3 Multipliers'!$L$3:$N$6,3,FALSE)))</f>
        <v/>
      </c>
      <c r="M175" s="275" t="str">
        <f>IF(OR(D175="",H175=""),"",(INDEX('G-6 Hedgerow Data'!$E$3:$I$15,MATCH(D175,'G-6 Hedgerow Data'!$B$3:$B$15,0),MATCH(H175,'G-6 Hedgerow Data'!$E$2:$I$2,0))))</f>
        <v/>
      </c>
      <c r="N175" s="133"/>
      <c r="O175" s="133"/>
      <c r="P175" s="283" t="str">
        <f t="shared" si="13"/>
        <v/>
      </c>
      <c r="Q175" s="296" t="str">
        <f t="shared" si="14"/>
        <v/>
      </c>
      <c r="R175" s="297" t="str">
        <f t="shared" si="12"/>
        <v/>
      </c>
      <c r="S175" s="311" t="str">
        <f>IF(D175="","",VLOOKUP(D175,'G-6 Hedgerow Data'!$B$3:$AG$15,31,FALSE))</f>
        <v/>
      </c>
      <c r="T175" s="283" t="str">
        <f t="shared" si="15"/>
        <v/>
      </c>
      <c r="U175" s="283" t="str">
        <f t="shared" si="16"/>
        <v/>
      </c>
      <c r="V175" s="299" t="str">
        <f>IF(D175="","",VLOOKUP(S175,'G-3 Multipliers'!$P$3:$Q$6,2,FALSE))</f>
        <v/>
      </c>
      <c r="W175" s="303" t="str">
        <f t="shared" si="17"/>
        <v/>
      </c>
      <c r="X175" s="101"/>
      <c r="Y175" s="115"/>
      <c r="Z175" s="104"/>
      <c r="AG175" s="30" t="str">
        <f>IFERROR(INDEX('G-6 Hedgerow Data'!$BJ$3:$BJ$15,MATCH(D175,'G-6 Hedgerow Data'!$B$3:$B$15,0)),"")</f>
        <v/>
      </c>
    </row>
    <row r="176" spans="2:33" ht="14.25">
      <c r="B176" s="97">
        <v>165</v>
      </c>
      <c r="C176" s="140"/>
      <c r="D176" s="133"/>
      <c r="E176" s="115"/>
      <c r="F176" s="323" t="str">
        <f>IF(D176="","",VLOOKUP(D176,'G-6 Hedgerow Data'!$B$2:$AG$15,2,FALSE))</f>
        <v/>
      </c>
      <c r="G176" s="276" t="str">
        <f>IF(D176="","",VLOOKUP(D176,'G-6 Hedgerow Data'!$B$2:$AG$15,3,FALSE))</f>
        <v/>
      </c>
      <c r="H176" s="101"/>
      <c r="I176" s="276" t="str">
        <f>IFERROR(IF(H176="","",IF(AND(D176="Non-native and ornamental hedgerow", H176&lt;&gt;"Poor"),"Not possible ▲", (VLOOKUP(H176,'G-1 All Habitats'!$Z$2:$AA$9,2,FALSE)))),"")</f>
        <v/>
      </c>
      <c r="J176" s="101"/>
      <c r="K176" s="295" t="str">
        <f>IF(J176="","",IF(VLOOKUP(J176,'G-3 Multipliers'!$L$3:$N$6,2,FALSE)=0,"Spatial Data Missing ⚠",VLOOKUP(J176,'G-3 Multipliers'!$L$3:$N$6,2,FALSE)))</f>
        <v/>
      </c>
      <c r="L176" s="281" t="str">
        <f>IF(J176="","",IF(VLOOKUP(J176,'G-3 Multipliers'!$L$3:$N$6,3,FALSE)=0,"Spatial Data Missing ⚠",VLOOKUP(J176,'G-3 Multipliers'!$L$3:$N$6,3,FALSE)))</f>
        <v/>
      </c>
      <c r="M176" s="275" t="str">
        <f>IF(OR(D176="",H176=""),"",(INDEX('G-6 Hedgerow Data'!$E$3:$I$15,MATCH(D176,'G-6 Hedgerow Data'!$B$3:$B$15,0),MATCH(H176,'G-6 Hedgerow Data'!$E$2:$I$2,0))))</f>
        <v/>
      </c>
      <c r="N176" s="133"/>
      <c r="O176" s="133"/>
      <c r="P176" s="283" t="str">
        <f t="shared" si="13"/>
        <v/>
      </c>
      <c r="Q176" s="296" t="str">
        <f t="shared" si="14"/>
        <v/>
      </c>
      <c r="R176" s="297" t="str">
        <f t="shared" si="12"/>
        <v/>
      </c>
      <c r="S176" s="311" t="str">
        <f>IF(D176="","",VLOOKUP(D176,'G-6 Hedgerow Data'!$B$3:$AG$15,31,FALSE))</f>
        <v/>
      </c>
      <c r="T176" s="283" t="str">
        <f t="shared" si="15"/>
        <v/>
      </c>
      <c r="U176" s="283" t="str">
        <f t="shared" si="16"/>
        <v/>
      </c>
      <c r="V176" s="299" t="str">
        <f>IF(D176="","",VLOOKUP(S176,'G-3 Multipliers'!$P$3:$Q$6,2,FALSE))</f>
        <v/>
      </c>
      <c r="W176" s="303" t="str">
        <f t="shared" si="17"/>
        <v/>
      </c>
      <c r="X176" s="101"/>
      <c r="Y176" s="115"/>
      <c r="Z176" s="104"/>
      <c r="AG176" s="30" t="str">
        <f>IFERROR(INDEX('G-6 Hedgerow Data'!$BJ$3:$BJ$15,MATCH(D176,'G-6 Hedgerow Data'!$B$3:$B$15,0)),"")</f>
        <v/>
      </c>
    </row>
    <row r="177" spans="2:33" ht="14.25">
      <c r="B177" s="97">
        <v>166</v>
      </c>
      <c r="C177" s="140"/>
      <c r="D177" s="133"/>
      <c r="E177" s="115"/>
      <c r="F177" s="323" t="str">
        <f>IF(D177="","",VLOOKUP(D177,'G-6 Hedgerow Data'!$B$2:$AG$15,2,FALSE))</f>
        <v/>
      </c>
      <c r="G177" s="276" t="str">
        <f>IF(D177="","",VLOOKUP(D177,'G-6 Hedgerow Data'!$B$2:$AG$15,3,FALSE))</f>
        <v/>
      </c>
      <c r="H177" s="101"/>
      <c r="I177" s="276" t="str">
        <f>IFERROR(IF(H177="","",IF(AND(D177="Non-native and ornamental hedgerow", H177&lt;&gt;"Poor"),"Not possible ▲", (VLOOKUP(H177,'G-1 All Habitats'!$Z$2:$AA$9,2,FALSE)))),"")</f>
        <v/>
      </c>
      <c r="J177" s="101"/>
      <c r="K177" s="295" t="str">
        <f>IF(J177="","",IF(VLOOKUP(J177,'G-3 Multipliers'!$L$3:$N$6,2,FALSE)=0,"Spatial Data Missing ⚠",VLOOKUP(J177,'G-3 Multipliers'!$L$3:$N$6,2,FALSE)))</f>
        <v/>
      </c>
      <c r="L177" s="281" t="str">
        <f>IF(J177="","",IF(VLOOKUP(J177,'G-3 Multipliers'!$L$3:$N$6,3,FALSE)=0,"Spatial Data Missing ⚠",VLOOKUP(J177,'G-3 Multipliers'!$L$3:$N$6,3,FALSE)))</f>
        <v/>
      </c>
      <c r="M177" s="275" t="str">
        <f>IF(OR(D177="",H177=""),"",(INDEX('G-6 Hedgerow Data'!$E$3:$I$15,MATCH(D177,'G-6 Hedgerow Data'!$B$3:$B$15,0),MATCH(H177,'G-6 Hedgerow Data'!$E$2:$I$2,0))))</f>
        <v/>
      </c>
      <c r="N177" s="133"/>
      <c r="O177" s="133"/>
      <c r="P177" s="283" t="str">
        <f t="shared" si="13"/>
        <v/>
      </c>
      <c r="Q177" s="296" t="str">
        <f t="shared" si="14"/>
        <v/>
      </c>
      <c r="R177" s="297" t="str">
        <f t="shared" si="12"/>
        <v/>
      </c>
      <c r="S177" s="311" t="str">
        <f>IF(D177="","",VLOOKUP(D177,'G-6 Hedgerow Data'!$B$3:$AG$15,31,FALSE))</f>
        <v/>
      </c>
      <c r="T177" s="283" t="str">
        <f t="shared" si="15"/>
        <v/>
      </c>
      <c r="U177" s="283" t="str">
        <f t="shared" si="16"/>
        <v/>
      </c>
      <c r="V177" s="299" t="str">
        <f>IF(D177="","",VLOOKUP(S177,'G-3 Multipliers'!$P$3:$Q$6,2,FALSE))</f>
        <v/>
      </c>
      <c r="W177" s="303" t="str">
        <f t="shared" si="17"/>
        <v/>
      </c>
      <c r="X177" s="101"/>
      <c r="Y177" s="115"/>
      <c r="Z177" s="104"/>
      <c r="AG177" s="30" t="str">
        <f>IFERROR(INDEX('G-6 Hedgerow Data'!$BJ$3:$BJ$15,MATCH(D177,'G-6 Hedgerow Data'!$B$3:$B$15,0)),"")</f>
        <v/>
      </c>
    </row>
    <row r="178" spans="2:33" ht="14.25">
      <c r="B178" s="97">
        <v>167</v>
      </c>
      <c r="C178" s="140"/>
      <c r="D178" s="133"/>
      <c r="E178" s="115"/>
      <c r="F178" s="323" t="str">
        <f>IF(D178="","",VLOOKUP(D178,'G-6 Hedgerow Data'!$B$2:$AG$15,2,FALSE))</f>
        <v/>
      </c>
      <c r="G178" s="276" t="str">
        <f>IF(D178="","",VLOOKUP(D178,'G-6 Hedgerow Data'!$B$2:$AG$15,3,FALSE))</f>
        <v/>
      </c>
      <c r="H178" s="101"/>
      <c r="I178" s="276" t="str">
        <f>IFERROR(IF(H178="","",IF(AND(D178="Non-native and ornamental hedgerow", H178&lt;&gt;"Poor"),"Not possible ▲", (VLOOKUP(H178,'G-1 All Habitats'!$Z$2:$AA$9,2,FALSE)))),"")</f>
        <v/>
      </c>
      <c r="J178" s="101"/>
      <c r="K178" s="295" t="str">
        <f>IF(J178="","",IF(VLOOKUP(J178,'G-3 Multipliers'!$L$3:$N$6,2,FALSE)=0,"Spatial Data Missing ⚠",VLOOKUP(J178,'G-3 Multipliers'!$L$3:$N$6,2,FALSE)))</f>
        <v/>
      </c>
      <c r="L178" s="281" t="str">
        <f>IF(J178="","",IF(VLOOKUP(J178,'G-3 Multipliers'!$L$3:$N$6,3,FALSE)=0,"Spatial Data Missing ⚠",VLOOKUP(J178,'G-3 Multipliers'!$L$3:$N$6,3,FALSE)))</f>
        <v/>
      </c>
      <c r="M178" s="275" t="str">
        <f>IF(OR(D178="",H178=""),"",(INDEX('G-6 Hedgerow Data'!$E$3:$I$15,MATCH(D178,'G-6 Hedgerow Data'!$B$3:$B$15,0),MATCH(H178,'G-6 Hedgerow Data'!$E$2:$I$2,0))))</f>
        <v/>
      </c>
      <c r="N178" s="133"/>
      <c r="O178" s="133"/>
      <c r="P178" s="283" t="str">
        <f t="shared" si="13"/>
        <v/>
      </c>
      <c r="Q178" s="296" t="str">
        <f t="shared" si="14"/>
        <v/>
      </c>
      <c r="R178" s="297" t="str">
        <f t="shared" si="12"/>
        <v/>
      </c>
      <c r="S178" s="311" t="str">
        <f>IF(D178="","",VLOOKUP(D178,'G-6 Hedgerow Data'!$B$3:$AG$15,31,FALSE))</f>
        <v/>
      </c>
      <c r="T178" s="283" t="str">
        <f t="shared" si="15"/>
        <v/>
      </c>
      <c r="U178" s="283" t="str">
        <f t="shared" si="16"/>
        <v/>
      </c>
      <c r="V178" s="299" t="str">
        <f>IF(D178="","",VLOOKUP(S178,'G-3 Multipliers'!$P$3:$Q$6,2,FALSE))</f>
        <v/>
      </c>
      <c r="W178" s="303" t="str">
        <f t="shared" si="17"/>
        <v/>
      </c>
      <c r="X178" s="101"/>
      <c r="Y178" s="115"/>
      <c r="Z178" s="104"/>
      <c r="AG178" s="30" t="str">
        <f>IFERROR(INDEX('G-6 Hedgerow Data'!$BJ$3:$BJ$15,MATCH(D178,'G-6 Hedgerow Data'!$B$3:$B$15,0)),"")</f>
        <v/>
      </c>
    </row>
    <row r="179" spans="2:33" ht="14.25">
      <c r="B179" s="97">
        <v>168</v>
      </c>
      <c r="C179" s="140"/>
      <c r="D179" s="133"/>
      <c r="E179" s="115"/>
      <c r="F179" s="323" t="str">
        <f>IF(D179="","",VLOOKUP(D179,'G-6 Hedgerow Data'!$B$2:$AG$15,2,FALSE))</f>
        <v/>
      </c>
      <c r="G179" s="276" t="str">
        <f>IF(D179="","",VLOOKUP(D179,'G-6 Hedgerow Data'!$B$2:$AG$15,3,FALSE))</f>
        <v/>
      </c>
      <c r="H179" s="101"/>
      <c r="I179" s="276" t="str">
        <f>IFERROR(IF(H179="","",IF(AND(D179="Non-native and ornamental hedgerow", H179&lt;&gt;"Poor"),"Not possible ▲", (VLOOKUP(H179,'G-1 All Habitats'!$Z$2:$AA$9,2,FALSE)))),"")</f>
        <v/>
      </c>
      <c r="J179" s="101"/>
      <c r="K179" s="295" t="str">
        <f>IF(J179="","",IF(VLOOKUP(J179,'G-3 Multipliers'!$L$3:$N$6,2,FALSE)=0,"Spatial Data Missing ⚠",VLOOKUP(J179,'G-3 Multipliers'!$L$3:$N$6,2,FALSE)))</f>
        <v/>
      </c>
      <c r="L179" s="281" t="str">
        <f>IF(J179="","",IF(VLOOKUP(J179,'G-3 Multipliers'!$L$3:$N$6,3,FALSE)=0,"Spatial Data Missing ⚠",VLOOKUP(J179,'G-3 Multipliers'!$L$3:$N$6,3,FALSE)))</f>
        <v/>
      </c>
      <c r="M179" s="275" t="str">
        <f>IF(OR(D179="",H179=""),"",(INDEX('G-6 Hedgerow Data'!$E$3:$I$15,MATCH(D179,'G-6 Hedgerow Data'!$B$3:$B$15,0),MATCH(H179,'G-6 Hedgerow Data'!$E$2:$I$2,0))))</f>
        <v/>
      </c>
      <c r="N179" s="133"/>
      <c r="O179" s="133"/>
      <c r="P179" s="283" t="str">
        <f t="shared" si="13"/>
        <v/>
      </c>
      <c r="Q179" s="296" t="str">
        <f t="shared" si="14"/>
        <v/>
      </c>
      <c r="R179" s="297" t="str">
        <f t="shared" si="12"/>
        <v/>
      </c>
      <c r="S179" s="311" t="str">
        <f>IF(D179="","",VLOOKUP(D179,'G-6 Hedgerow Data'!$B$3:$AG$15,31,FALSE))</f>
        <v/>
      </c>
      <c r="T179" s="283" t="str">
        <f t="shared" si="15"/>
        <v/>
      </c>
      <c r="U179" s="283" t="str">
        <f t="shared" si="16"/>
        <v/>
      </c>
      <c r="V179" s="299" t="str">
        <f>IF(D179="","",VLOOKUP(S179,'G-3 Multipliers'!$P$3:$Q$6,2,FALSE))</f>
        <v/>
      </c>
      <c r="W179" s="303" t="str">
        <f t="shared" si="17"/>
        <v/>
      </c>
      <c r="X179" s="101"/>
      <c r="Y179" s="115"/>
      <c r="Z179" s="104"/>
      <c r="AG179" s="30" t="str">
        <f>IFERROR(INDEX('G-6 Hedgerow Data'!$BJ$3:$BJ$15,MATCH(D179,'G-6 Hedgerow Data'!$B$3:$B$15,0)),"")</f>
        <v/>
      </c>
    </row>
    <row r="180" spans="2:33" ht="14.25">
      <c r="B180" s="97">
        <v>169</v>
      </c>
      <c r="C180" s="140"/>
      <c r="D180" s="133"/>
      <c r="E180" s="115"/>
      <c r="F180" s="323" t="str">
        <f>IF(D180="","",VLOOKUP(D180,'G-6 Hedgerow Data'!$B$2:$AG$15,2,FALSE))</f>
        <v/>
      </c>
      <c r="G180" s="276" t="str">
        <f>IF(D180="","",VLOOKUP(D180,'G-6 Hedgerow Data'!$B$2:$AG$15,3,FALSE))</f>
        <v/>
      </c>
      <c r="H180" s="101"/>
      <c r="I180" s="276" t="str">
        <f>IFERROR(IF(H180="","",IF(AND(D180="Non-native and ornamental hedgerow", H180&lt;&gt;"Poor"),"Not possible ▲", (VLOOKUP(H180,'G-1 All Habitats'!$Z$2:$AA$9,2,FALSE)))),"")</f>
        <v/>
      </c>
      <c r="J180" s="101"/>
      <c r="K180" s="295" t="str">
        <f>IF(J180="","",IF(VLOOKUP(J180,'G-3 Multipliers'!$L$3:$N$6,2,FALSE)=0,"Spatial Data Missing ⚠",VLOOKUP(J180,'G-3 Multipliers'!$L$3:$N$6,2,FALSE)))</f>
        <v/>
      </c>
      <c r="L180" s="281" t="str">
        <f>IF(J180="","",IF(VLOOKUP(J180,'G-3 Multipliers'!$L$3:$N$6,3,FALSE)=0,"Spatial Data Missing ⚠",VLOOKUP(J180,'G-3 Multipliers'!$L$3:$N$6,3,FALSE)))</f>
        <v/>
      </c>
      <c r="M180" s="275" t="str">
        <f>IF(OR(D180="",H180=""),"",(INDEX('G-6 Hedgerow Data'!$E$3:$I$15,MATCH(D180,'G-6 Hedgerow Data'!$B$3:$B$15,0),MATCH(H180,'G-6 Hedgerow Data'!$E$2:$I$2,0))))</f>
        <v/>
      </c>
      <c r="N180" s="133"/>
      <c r="O180" s="133"/>
      <c r="P180" s="283" t="str">
        <f t="shared" si="13"/>
        <v/>
      </c>
      <c r="Q180" s="296" t="str">
        <f t="shared" si="14"/>
        <v/>
      </c>
      <c r="R180" s="297" t="str">
        <f t="shared" si="12"/>
        <v/>
      </c>
      <c r="S180" s="311" t="str">
        <f>IF(D180="","",VLOOKUP(D180,'G-6 Hedgerow Data'!$B$3:$AG$15,31,FALSE))</f>
        <v/>
      </c>
      <c r="T180" s="283" t="str">
        <f t="shared" si="15"/>
        <v/>
      </c>
      <c r="U180" s="283" t="str">
        <f t="shared" si="16"/>
        <v/>
      </c>
      <c r="V180" s="299" t="str">
        <f>IF(D180="","",VLOOKUP(S180,'G-3 Multipliers'!$P$3:$Q$6,2,FALSE))</f>
        <v/>
      </c>
      <c r="W180" s="303" t="str">
        <f t="shared" si="17"/>
        <v/>
      </c>
      <c r="X180" s="101"/>
      <c r="Y180" s="115"/>
      <c r="Z180" s="104"/>
      <c r="AG180" s="30" t="str">
        <f>IFERROR(INDEX('G-6 Hedgerow Data'!$BJ$3:$BJ$15,MATCH(D180,'G-6 Hedgerow Data'!$B$3:$B$15,0)),"")</f>
        <v/>
      </c>
    </row>
    <row r="181" spans="2:33" ht="14.25">
      <c r="B181" s="97">
        <v>170</v>
      </c>
      <c r="C181" s="140"/>
      <c r="D181" s="133"/>
      <c r="E181" s="115"/>
      <c r="F181" s="323" t="str">
        <f>IF(D181="","",VLOOKUP(D181,'G-6 Hedgerow Data'!$B$2:$AG$15,2,FALSE))</f>
        <v/>
      </c>
      <c r="G181" s="276" t="str">
        <f>IF(D181="","",VLOOKUP(D181,'G-6 Hedgerow Data'!$B$2:$AG$15,3,FALSE))</f>
        <v/>
      </c>
      <c r="H181" s="101"/>
      <c r="I181" s="276" t="str">
        <f>IFERROR(IF(H181="","",IF(AND(D181="Non-native and ornamental hedgerow", H181&lt;&gt;"Poor"),"Not possible ▲", (VLOOKUP(H181,'G-1 All Habitats'!$Z$2:$AA$9,2,FALSE)))),"")</f>
        <v/>
      </c>
      <c r="J181" s="101"/>
      <c r="K181" s="295" t="str">
        <f>IF(J181="","",IF(VLOOKUP(J181,'G-3 Multipliers'!$L$3:$N$6,2,FALSE)=0,"Spatial Data Missing ⚠",VLOOKUP(J181,'G-3 Multipliers'!$L$3:$N$6,2,FALSE)))</f>
        <v/>
      </c>
      <c r="L181" s="281" t="str">
        <f>IF(J181="","",IF(VLOOKUP(J181,'G-3 Multipliers'!$L$3:$N$6,3,FALSE)=0,"Spatial Data Missing ⚠",VLOOKUP(J181,'G-3 Multipliers'!$L$3:$N$6,3,FALSE)))</f>
        <v/>
      </c>
      <c r="M181" s="275" t="str">
        <f>IF(OR(D181="",H181=""),"",(INDEX('G-6 Hedgerow Data'!$E$3:$I$15,MATCH(D181,'G-6 Hedgerow Data'!$B$3:$B$15,0),MATCH(H181,'G-6 Hedgerow Data'!$E$2:$I$2,0))))</f>
        <v/>
      </c>
      <c r="N181" s="133"/>
      <c r="O181" s="133"/>
      <c r="P181" s="283" t="str">
        <f t="shared" si="13"/>
        <v/>
      </c>
      <c r="Q181" s="296" t="str">
        <f t="shared" si="14"/>
        <v/>
      </c>
      <c r="R181" s="297" t="str">
        <f t="shared" si="12"/>
        <v/>
      </c>
      <c r="S181" s="311" t="str">
        <f>IF(D181="","",VLOOKUP(D181,'G-6 Hedgerow Data'!$B$3:$AG$15,31,FALSE))</f>
        <v/>
      </c>
      <c r="T181" s="283" t="str">
        <f t="shared" si="15"/>
        <v/>
      </c>
      <c r="U181" s="283" t="str">
        <f t="shared" si="16"/>
        <v/>
      </c>
      <c r="V181" s="299" t="str">
        <f>IF(D181="","",VLOOKUP(S181,'G-3 Multipliers'!$P$3:$Q$6,2,FALSE))</f>
        <v/>
      </c>
      <c r="W181" s="303" t="str">
        <f t="shared" si="17"/>
        <v/>
      </c>
      <c r="X181" s="101"/>
      <c r="Y181" s="115"/>
      <c r="Z181" s="104"/>
      <c r="AG181" s="30" t="str">
        <f>IFERROR(INDEX('G-6 Hedgerow Data'!$BJ$3:$BJ$15,MATCH(D181,'G-6 Hedgerow Data'!$B$3:$B$15,0)),"")</f>
        <v/>
      </c>
    </row>
    <row r="182" spans="2:33" ht="14.25">
      <c r="B182" s="97">
        <v>171</v>
      </c>
      <c r="C182" s="140"/>
      <c r="D182" s="133"/>
      <c r="E182" s="115"/>
      <c r="F182" s="323" t="str">
        <f>IF(D182="","",VLOOKUP(D182,'G-6 Hedgerow Data'!$B$2:$AG$15,2,FALSE))</f>
        <v/>
      </c>
      <c r="G182" s="276" t="str">
        <f>IF(D182="","",VLOOKUP(D182,'G-6 Hedgerow Data'!$B$2:$AG$15,3,FALSE))</f>
        <v/>
      </c>
      <c r="H182" s="101"/>
      <c r="I182" s="276" t="str">
        <f>IFERROR(IF(H182="","",IF(AND(D182="Non-native and ornamental hedgerow", H182&lt;&gt;"Poor"),"Not possible ▲", (VLOOKUP(H182,'G-1 All Habitats'!$Z$2:$AA$9,2,FALSE)))),"")</f>
        <v/>
      </c>
      <c r="J182" s="101"/>
      <c r="K182" s="295" t="str">
        <f>IF(J182="","",IF(VLOOKUP(J182,'G-3 Multipliers'!$L$3:$N$6,2,FALSE)=0,"Spatial Data Missing ⚠",VLOOKUP(J182,'G-3 Multipliers'!$L$3:$N$6,2,FALSE)))</f>
        <v/>
      </c>
      <c r="L182" s="281" t="str">
        <f>IF(J182="","",IF(VLOOKUP(J182,'G-3 Multipliers'!$L$3:$N$6,3,FALSE)=0,"Spatial Data Missing ⚠",VLOOKUP(J182,'G-3 Multipliers'!$L$3:$N$6,3,FALSE)))</f>
        <v/>
      </c>
      <c r="M182" s="275" t="str">
        <f>IF(OR(D182="",H182=""),"",(INDEX('G-6 Hedgerow Data'!$E$3:$I$15,MATCH(D182,'G-6 Hedgerow Data'!$B$3:$B$15,0),MATCH(H182,'G-6 Hedgerow Data'!$E$2:$I$2,0))))</f>
        <v/>
      </c>
      <c r="N182" s="133"/>
      <c r="O182" s="133"/>
      <c r="P182" s="283" t="str">
        <f t="shared" si="13"/>
        <v/>
      </c>
      <c r="Q182" s="296" t="str">
        <f t="shared" si="14"/>
        <v/>
      </c>
      <c r="R182" s="297" t="str">
        <f t="shared" si="12"/>
        <v/>
      </c>
      <c r="S182" s="311" t="str">
        <f>IF(D182="","",VLOOKUP(D182,'G-6 Hedgerow Data'!$B$3:$AG$15,31,FALSE))</f>
        <v/>
      </c>
      <c r="T182" s="283" t="str">
        <f t="shared" si="15"/>
        <v/>
      </c>
      <c r="U182" s="283" t="str">
        <f t="shared" si="16"/>
        <v/>
      </c>
      <c r="V182" s="299" t="str">
        <f>IF(D182="","",VLOOKUP(S182,'G-3 Multipliers'!$P$3:$Q$6,2,FALSE))</f>
        <v/>
      </c>
      <c r="W182" s="303" t="str">
        <f t="shared" si="17"/>
        <v/>
      </c>
      <c r="X182" s="101"/>
      <c r="Y182" s="115"/>
      <c r="Z182" s="104"/>
      <c r="AG182" s="30" t="str">
        <f>IFERROR(INDEX('G-6 Hedgerow Data'!$BJ$3:$BJ$15,MATCH(D182,'G-6 Hedgerow Data'!$B$3:$B$15,0)),"")</f>
        <v/>
      </c>
    </row>
    <row r="183" spans="2:33" ht="14.25">
      <c r="B183" s="97">
        <v>172</v>
      </c>
      <c r="C183" s="140"/>
      <c r="D183" s="133"/>
      <c r="E183" s="115"/>
      <c r="F183" s="323" t="str">
        <f>IF(D183="","",VLOOKUP(D183,'G-6 Hedgerow Data'!$B$2:$AG$15,2,FALSE))</f>
        <v/>
      </c>
      <c r="G183" s="276" t="str">
        <f>IF(D183="","",VLOOKUP(D183,'G-6 Hedgerow Data'!$B$2:$AG$15,3,FALSE))</f>
        <v/>
      </c>
      <c r="H183" s="101"/>
      <c r="I183" s="276" t="str">
        <f>IFERROR(IF(H183="","",IF(AND(D183="Non-native and ornamental hedgerow", H183&lt;&gt;"Poor"),"Not possible ▲", (VLOOKUP(H183,'G-1 All Habitats'!$Z$2:$AA$9,2,FALSE)))),"")</f>
        <v/>
      </c>
      <c r="J183" s="101"/>
      <c r="K183" s="295" t="str">
        <f>IF(J183="","",IF(VLOOKUP(J183,'G-3 Multipliers'!$L$3:$N$6,2,FALSE)=0,"Spatial Data Missing ⚠",VLOOKUP(J183,'G-3 Multipliers'!$L$3:$N$6,2,FALSE)))</f>
        <v/>
      </c>
      <c r="L183" s="281" t="str">
        <f>IF(J183="","",IF(VLOOKUP(J183,'G-3 Multipliers'!$L$3:$N$6,3,FALSE)=0,"Spatial Data Missing ⚠",VLOOKUP(J183,'G-3 Multipliers'!$L$3:$N$6,3,FALSE)))</f>
        <v/>
      </c>
      <c r="M183" s="275" t="str">
        <f>IF(OR(D183="",H183=""),"",(INDEX('G-6 Hedgerow Data'!$E$3:$I$15,MATCH(D183,'G-6 Hedgerow Data'!$B$3:$B$15,0),MATCH(H183,'G-6 Hedgerow Data'!$E$2:$I$2,0))))</f>
        <v/>
      </c>
      <c r="N183" s="133"/>
      <c r="O183" s="133"/>
      <c r="P183" s="283" t="str">
        <f t="shared" si="13"/>
        <v/>
      </c>
      <c r="Q183" s="296" t="str">
        <f t="shared" si="14"/>
        <v/>
      </c>
      <c r="R183" s="297" t="str">
        <f t="shared" si="12"/>
        <v/>
      </c>
      <c r="S183" s="311" t="str">
        <f>IF(D183="","",VLOOKUP(D183,'G-6 Hedgerow Data'!$B$3:$AG$15,31,FALSE))</f>
        <v/>
      </c>
      <c r="T183" s="283" t="str">
        <f t="shared" si="15"/>
        <v/>
      </c>
      <c r="U183" s="283" t="str">
        <f t="shared" si="16"/>
        <v/>
      </c>
      <c r="V183" s="299" t="str">
        <f>IF(D183="","",VLOOKUP(S183,'G-3 Multipliers'!$P$3:$Q$6,2,FALSE))</f>
        <v/>
      </c>
      <c r="W183" s="303" t="str">
        <f t="shared" si="17"/>
        <v/>
      </c>
      <c r="X183" s="101"/>
      <c r="Y183" s="115"/>
      <c r="Z183" s="104"/>
      <c r="AG183" s="30" t="str">
        <f>IFERROR(INDEX('G-6 Hedgerow Data'!$BJ$3:$BJ$15,MATCH(D183,'G-6 Hedgerow Data'!$B$3:$B$15,0)),"")</f>
        <v/>
      </c>
    </row>
    <row r="184" spans="2:33" ht="14.25">
      <c r="B184" s="97">
        <v>173</v>
      </c>
      <c r="C184" s="140"/>
      <c r="D184" s="133"/>
      <c r="E184" s="115"/>
      <c r="F184" s="323" t="str">
        <f>IF(D184="","",VLOOKUP(D184,'G-6 Hedgerow Data'!$B$2:$AG$15,2,FALSE))</f>
        <v/>
      </c>
      <c r="G184" s="276" t="str">
        <f>IF(D184="","",VLOOKUP(D184,'G-6 Hedgerow Data'!$B$2:$AG$15,3,FALSE))</f>
        <v/>
      </c>
      <c r="H184" s="101"/>
      <c r="I184" s="276" t="str">
        <f>IFERROR(IF(H184="","",IF(AND(D184="Non-native and ornamental hedgerow", H184&lt;&gt;"Poor"),"Not possible ▲", (VLOOKUP(H184,'G-1 All Habitats'!$Z$2:$AA$9,2,FALSE)))),"")</f>
        <v/>
      </c>
      <c r="J184" s="101"/>
      <c r="K184" s="295" t="str">
        <f>IF(J184="","",IF(VLOOKUP(J184,'G-3 Multipliers'!$L$3:$N$6,2,FALSE)=0,"Spatial Data Missing ⚠",VLOOKUP(J184,'G-3 Multipliers'!$L$3:$N$6,2,FALSE)))</f>
        <v/>
      </c>
      <c r="L184" s="281" t="str">
        <f>IF(J184="","",IF(VLOOKUP(J184,'G-3 Multipliers'!$L$3:$N$6,3,FALSE)=0,"Spatial Data Missing ⚠",VLOOKUP(J184,'G-3 Multipliers'!$L$3:$N$6,3,FALSE)))</f>
        <v/>
      </c>
      <c r="M184" s="275" t="str">
        <f>IF(OR(D184="",H184=""),"",(INDEX('G-6 Hedgerow Data'!$E$3:$I$15,MATCH(D184,'G-6 Hedgerow Data'!$B$3:$B$15,0),MATCH(H184,'G-6 Hedgerow Data'!$E$2:$I$2,0))))</f>
        <v/>
      </c>
      <c r="N184" s="133"/>
      <c r="O184" s="133"/>
      <c r="P184" s="283" t="str">
        <f t="shared" si="13"/>
        <v/>
      </c>
      <c r="Q184" s="296" t="str">
        <f t="shared" si="14"/>
        <v/>
      </c>
      <c r="R184" s="297" t="str">
        <f t="shared" si="12"/>
        <v/>
      </c>
      <c r="S184" s="311" t="str">
        <f>IF(D184="","",VLOOKUP(D184,'G-6 Hedgerow Data'!$B$3:$AG$15,31,FALSE))</f>
        <v/>
      </c>
      <c r="T184" s="283" t="str">
        <f t="shared" si="15"/>
        <v/>
      </c>
      <c r="U184" s="283" t="str">
        <f t="shared" si="16"/>
        <v/>
      </c>
      <c r="V184" s="299" t="str">
        <f>IF(D184="","",VLOOKUP(S184,'G-3 Multipliers'!$P$3:$Q$6,2,FALSE))</f>
        <v/>
      </c>
      <c r="W184" s="303" t="str">
        <f t="shared" si="17"/>
        <v/>
      </c>
      <c r="X184" s="101"/>
      <c r="Y184" s="115"/>
      <c r="Z184" s="104"/>
      <c r="AG184" s="30" t="str">
        <f>IFERROR(INDEX('G-6 Hedgerow Data'!$BJ$3:$BJ$15,MATCH(D184,'G-6 Hedgerow Data'!$B$3:$B$15,0)),"")</f>
        <v/>
      </c>
    </row>
    <row r="185" spans="2:33" ht="14.25">
      <c r="B185" s="97">
        <v>174</v>
      </c>
      <c r="C185" s="140"/>
      <c r="D185" s="133"/>
      <c r="E185" s="115"/>
      <c r="F185" s="323" t="str">
        <f>IF(D185="","",VLOOKUP(D185,'G-6 Hedgerow Data'!$B$2:$AG$15,2,FALSE))</f>
        <v/>
      </c>
      <c r="G185" s="276" t="str">
        <f>IF(D185="","",VLOOKUP(D185,'G-6 Hedgerow Data'!$B$2:$AG$15,3,FALSE))</f>
        <v/>
      </c>
      <c r="H185" s="101"/>
      <c r="I185" s="276" t="str">
        <f>IFERROR(IF(H185="","",IF(AND(D185="Non-native and ornamental hedgerow", H185&lt;&gt;"Poor"),"Not possible ▲", (VLOOKUP(H185,'G-1 All Habitats'!$Z$2:$AA$9,2,FALSE)))),"")</f>
        <v/>
      </c>
      <c r="J185" s="101"/>
      <c r="K185" s="295" t="str">
        <f>IF(J185="","",IF(VLOOKUP(J185,'G-3 Multipliers'!$L$3:$N$6,2,FALSE)=0,"Spatial Data Missing ⚠",VLOOKUP(J185,'G-3 Multipliers'!$L$3:$N$6,2,FALSE)))</f>
        <v/>
      </c>
      <c r="L185" s="281" t="str">
        <f>IF(J185="","",IF(VLOOKUP(J185,'G-3 Multipliers'!$L$3:$N$6,3,FALSE)=0,"Spatial Data Missing ⚠",VLOOKUP(J185,'G-3 Multipliers'!$L$3:$N$6,3,FALSE)))</f>
        <v/>
      </c>
      <c r="M185" s="275" t="str">
        <f>IF(OR(D185="",H185=""),"",(INDEX('G-6 Hedgerow Data'!$E$3:$I$15,MATCH(D185,'G-6 Hedgerow Data'!$B$3:$B$15,0),MATCH(H185,'G-6 Hedgerow Data'!$E$2:$I$2,0))))</f>
        <v/>
      </c>
      <c r="N185" s="133"/>
      <c r="O185" s="133"/>
      <c r="P185" s="283" t="str">
        <f t="shared" si="13"/>
        <v/>
      </c>
      <c r="Q185" s="296" t="str">
        <f t="shared" si="14"/>
        <v/>
      </c>
      <c r="R185" s="297" t="str">
        <f t="shared" si="12"/>
        <v/>
      </c>
      <c r="S185" s="311" t="str">
        <f>IF(D185="","",VLOOKUP(D185,'G-6 Hedgerow Data'!$B$3:$AG$15,31,FALSE))</f>
        <v/>
      </c>
      <c r="T185" s="283" t="str">
        <f t="shared" si="15"/>
        <v/>
      </c>
      <c r="U185" s="283" t="str">
        <f t="shared" si="16"/>
        <v/>
      </c>
      <c r="V185" s="299" t="str">
        <f>IF(D185="","",VLOOKUP(S185,'G-3 Multipliers'!$P$3:$Q$6,2,FALSE))</f>
        <v/>
      </c>
      <c r="W185" s="303" t="str">
        <f t="shared" si="17"/>
        <v/>
      </c>
      <c r="X185" s="101"/>
      <c r="Y185" s="115"/>
      <c r="Z185" s="104"/>
      <c r="AG185" s="30" t="str">
        <f>IFERROR(INDEX('G-6 Hedgerow Data'!$BJ$3:$BJ$15,MATCH(D185,'G-6 Hedgerow Data'!$B$3:$B$15,0)),"")</f>
        <v/>
      </c>
    </row>
    <row r="186" spans="2:33" ht="14.25">
      <c r="B186" s="97">
        <v>175</v>
      </c>
      <c r="C186" s="140"/>
      <c r="D186" s="133"/>
      <c r="E186" s="115"/>
      <c r="F186" s="323" t="str">
        <f>IF(D186="","",VLOOKUP(D186,'G-6 Hedgerow Data'!$B$2:$AG$15,2,FALSE))</f>
        <v/>
      </c>
      <c r="G186" s="276" t="str">
        <f>IF(D186="","",VLOOKUP(D186,'G-6 Hedgerow Data'!$B$2:$AG$15,3,FALSE))</f>
        <v/>
      </c>
      <c r="H186" s="101"/>
      <c r="I186" s="276" t="str">
        <f>IFERROR(IF(H186="","",IF(AND(D186="Non-native and ornamental hedgerow", H186&lt;&gt;"Poor"),"Not possible ▲", (VLOOKUP(H186,'G-1 All Habitats'!$Z$2:$AA$9,2,FALSE)))),"")</f>
        <v/>
      </c>
      <c r="J186" s="101"/>
      <c r="K186" s="295" t="str">
        <f>IF(J186="","",IF(VLOOKUP(J186,'G-3 Multipliers'!$L$3:$N$6,2,FALSE)=0,"Spatial Data Missing ⚠",VLOOKUP(J186,'G-3 Multipliers'!$L$3:$N$6,2,FALSE)))</f>
        <v/>
      </c>
      <c r="L186" s="281" t="str">
        <f>IF(J186="","",IF(VLOOKUP(J186,'G-3 Multipliers'!$L$3:$N$6,3,FALSE)=0,"Spatial Data Missing ⚠",VLOOKUP(J186,'G-3 Multipliers'!$L$3:$N$6,3,FALSE)))</f>
        <v/>
      </c>
      <c r="M186" s="275" t="str">
        <f>IF(OR(D186="",H186=""),"",(INDEX('G-6 Hedgerow Data'!$E$3:$I$15,MATCH(D186,'G-6 Hedgerow Data'!$B$3:$B$15,0),MATCH(H186,'G-6 Hedgerow Data'!$E$2:$I$2,0))))</f>
        <v/>
      </c>
      <c r="N186" s="133"/>
      <c r="O186" s="133"/>
      <c r="P186" s="283" t="str">
        <f t="shared" si="13"/>
        <v/>
      </c>
      <c r="Q186" s="296" t="str">
        <f t="shared" si="14"/>
        <v/>
      </c>
      <c r="R186" s="297" t="str">
        <f t="shared" si="12"/>
        <v/>
      </c>
      <c r="S186" s="311" t="str">
        <f>IF(D186="","",VLOOKUP(D186,'G-6 Hedgerow Data'!$B$3:$AG$15,31,FALSE))</f>
        <v/>
      </c>
      <c r="T186" s="283" t="str">
        <f t="shared" si="15"/>
        <v/>
      </c>
      <c r="U186" s="283" t="str">
        <f t="shared" si="16"/>
        <v/>
      </c>
      <c r="V186" s="299" t="str">
        <f>IF(D186="","",VLOOKUP(S186,'G-3 Multipliers'!$P$3:$Q$6,2,FALSE))</f>
        <v/>
      </c>
      <c r="W186" s="303" t="str">
        <f t="shared" si="17"/>
        <v/>
      </c>
      <c r="X186" s="101"/>
      <c r="Y186" s="115"/>
      <c r="Z186" s="104"/>
      <c r="AG186" s="30" t="str">
        <f>IFERROR(INDEX('G-6 Hedgerow Data'!$BJ$3:$BJ$15,MATCH(D186,'G-6 Hedgerow Data'!$B$3:$B$15,0)),"")</f>
        <v/>
      </c>
    </row>
    <row r="187" spans="2:33" ht="14.25">
      <c r="B187" s="97">
        <v>176</v>
      </c>
      <c r="C187" s="140"/>
      <c r="D187" s="133"/>
      <c r="E187" s="115"/>
      <c r="F187" s="323" t="str">
        <f>IF(D187="","",VLOOKUP(D187,'G-6 Hedgerow Data'!$B$2:$AG$15,2,FALSE))</f>
        <v/>
      </c>
      <c r="G187" s="276" t="str">
        <f>IF(D187="","",VLOOKUP(D187,'G-6 Hedgerow Data'!$B$2:$AG$15,3,FALSE))</f>
        <v/>
      </c>
      <c r="H187" s="101"/>
      <c r="I187" s="276" t="str">
        <f>IFERROR(IF(H187="","",IF(AND(D187="Non-native and ornamental hedgerow", H187&lt;&gt;"Poor"),"Not possible ▲", (VLOOKUP(H187,'G-1 All Habitats'!$Z$2:$AA$9,2,FALSE)))),"")</f>
        <v/>
      </c>
      <c r="J187" s="101"/>
      <c r="K187" s="295" t="str">
        <f>IF(J187="","",IF(VLOOKUP(J187,'G-3 Multipliers'!$L$3:$N$6,2,FALSE)=0,"Spatial Data Missing ⚠",VLOOKUP(J187,'G-3 Multipliers'!$L$3:$N$6,2,FALSE)))</f>
        <v/>
      </c>
      <c r="L187" s="281" t="str">
        <f>IF(J187="","",IF(VLOOKUP(J187,'G-3 Multipliers'!$L$3:$N$6,3,FALSE)=0,"Spatial Data Missing ⚠",VLOOKUP(J187,'G-3 Multipliers'!$L$3:$N$6,3,FALSE)))</f>
        <v/>
      </c>
      <c r="M187" s="275" t="str">
        <f>IF(OR(D187="",H187=""),"",(INDEX('G-6 Hedgerow Data'!$E$3:$I$15,MATCH(D187,'G-6 Hedgerow Data'!$B$3:$B$15,0),MATCH(H187,'G-6 Hedgerow Data'!$E$2:$I$2,0))))</f>
        <v/>
      </c>
      <c r="N187" s="133"/>
      <c r="O187" s="133"/>
      <c r="P187" s="283" t="str">
        <f t="shared" si="13"/>
        <v/>
      </c>
      <c r="Q187" s="296" t="str">
        <f t="shared" si="14"/>
        <v/>
      </c>
      <c r="R187" s="297" t="str">
        <f t="shared" si="12"/>
        <v/>
      </c>
      <c r="S187" s="311" t="str">
        <f>IF(D187="","",VLOOKUP(D187,'G-6 Hedgerow Data'!$B$3:$AG$15,31,FALSE))</f>
        <v/>
      </c>
      <c r="T187" s="283" t="str">
        <f t="shared" si="15"/>
        <v/>
      </c>
      <c r="U187" s="283" t="str">
        <f t="shared" si="16"/>
        <v/>
      </c>
      <c r="V187" s="299" t="str">
        <f>IF(D187="","",VLOOKUP(S187,'G-3 Multipliers'!$P$3:$Q$6,2,FALSE))</f>
        <v/>
      </c>
      <c r="W187" s="303" t="str">
        <f t="shared" si="17"/>
        <v/>
      </c>
      <c r="X187" s="101"/>
      <c r="Y187" s="115"/>
      <c r="Z187" s="104"/>
      <c r="AG187" s="30" t="str">
        <f>IFERROR(INDEX('G-6 Hedgerow Data'!$BJ$3:$BJ$15,MATCH(D187,'G-6 Hedgerow Data'!$B$3:$B$15,0)),"")</f>
        <v/>
      </c>
    </row>
    <row r="188" spans="2:33" ht="14.25">
      <c r="B188" s="97">
        <v>177</v>
      </c>
      <c r="C188" s="140"/>
      <c r="D188" s="133"/>
      <c r="E188" s="115"/>
      <c r="F188" s="323" t="str">
        <f>IF(D188="","",VLOOKUP(D188,'G-6 Hedgerow Data'!$B$2:$AG$15,2,FALSE))</f>
        <v/>
      </c>
      <c r="G188" s="276" t="str">
        <f>IF(D188="","",VLOOKUP(D188,'G-6 Hedgerow Data'!$B$2:$AG$15,3,FALSE))</f>
        <v/>
      </c>
      <c r="H188" s="101"/>
      <c r="I188" s="276" t="str">
        <f>IFERROR(IF(H188="","",IF(AND(D188="Non-native and ornamental hedgerow", H188&lt;&gt;"Poor"),"Not possible ▲", (VLOOKUP(H188,'G-1 All Habitats'!$Z$2:$AA$9,2,FALSE)))),"")</f>
        <v/>
      </c>
      <c r="J188" s="101"/>
      <c r="K188" s="295" t="str">
        <f>IF(J188="","",IF(VLOOKUP(J188,'G-3 Multipliers'!$L$3:$N$6,2,FALSE)=0,"Spatial Data Missing ⚠",VLOOKUP(J188,'G-3 Multipliers'!$L$3:$N$6,2,FALSE)))</f>
        <v/>
      </c>
      <c r="L188" s="281" t="str">
        <f>IF(J188="","",IF(VLOOKUP(J188,'G-3 Multipliers'!$L$3:$N$6,3,FALSE)=0,"Spatial Data Missing ⚠",VLOOKUP(J188,'G-3 Multipliers'!$L$3:$N$6,3,FALSE)))</f>
        <v/>
      </c>
      <c r="M188" s="275" t="str">
        <f>IF(OR(D188="",H188=""),"",(INDEX('G-6 Hedgerow Data'!$E$3:$I$15,MATCH(D188,'G-6 Hedgerow Data'!$B$3:$B$15,0),MATCH(H188,'G-6 Hedgerow Data'!$E$2:$I$2,0))))</f>
        <v/>
      </c>
      <c r="N188" s="133"/>
      <c r="O188" s="133"/>
      <c r="P188" s="283" t="str">
        <f t="shared" si="13"/>
        <v/>
      </c>
      <c r="Q188" s="296" t="str">
        <f t="shared" si="14"/>
        <v/>
      </c>
      <c r="R188" s="297" t="str">
        <f t="shared" si="12"/>
        <v/>
      </c>
      <c r="S188" s="311" t="str">
        <f>IF(D188="","",VLOOKUP(D188,'G-6 Hedgerow Data'!$B$3:$AG$15,31,FALSE))</f>
        <v/>
      </c>
      <c r="T188" s="283" t="str">
        <f t="shared" si="15"/>
        <v/>
      </c>
      <c r="U188" s="283" t="str">
        <f t="shared" si="16"/>
        <v/>
      </c>
      <c r="V188" s="299" t="str">
        <f>IF(D188="","",VLOOKUP(S188,'G-3 Multipliers'!$P$3:$Q$6,2,FALSE))</f>
        <v/>
      </c>
      <c r="W188" s="303" t="str">
        <f t="shared" si="17"/>
        <v/>
      </c>
      <c r="X188" s="101"/>
      <c r="Y188" s="115"/>
      <c r="Z188" s="104"/>
      <c r="AG188" s="30" t="str">
        <f>IFERROR(INDEX('G-6 Hedgerow Data'!$BJ$3:$BJ$15,MATCH(D188,'G-6 Hedgerow Data'!$B$3:$B$15,0)),"")</f>
        <v/>
      </c>
    </row>
    <row r="189" spans="2:33" ht="14.25">
      <c r="B189" s="97">
        <v>178</v>
      </c>
      <c r="C189" s="140"/>
      <c r="D189" s="133"/>
      <c r="E189" s="115"/>
      <c r="F189" s="323" t="str">
        <f>IF(D189="","",VLOOKUP(D189,'G-6 Hedgerow Data'!$B$2:$AG$15,2,FALSE))</f>
        <v/>
      </c>
      <c r="G189" s="276" t="str">
        <f>IF(D189="","",VLOOKUP(D189,'G-6 Hedgerow Data'!$B$2:$AG$15,3,FALSE))</f>
        <v/>
      </c>
      <c r="H189" s="101"/>
      <c r="I189" s="276" t="str">
        <f>IFERROR(IF(H189="","",IF(AND(D189="Non-native and ornamental hedgerow", H189&lt;&gt;"Poor"),"Not possible ▲", (VLOOKUP(H189,'G-1 All Habitats'!$Z$2:$AA$9,2,FALSE)))),"")</f>
        <v/>
      </c>
      <c r="J189" s="101"/>
      <c r="K189" s="295" t="str">
        <f>IF(J189="","",IF(VLOOKUP(J189,'G-3 Multipliers'!$L$3:$N$6,2,FALSE)=0,"Spatial Data Missing ⚠",VLOOKUP(J189,'G-3 Multipliers'!$L$3:$N$6,2,FALSE)))</f>
        <v/>
      </c>
      <c r="L189" s="281" t="str">
        <f>IF(J189="","",IF(VLOOKUP(J189,'G-3 Multipliers'!$L$3:$N$6,3,FALSE)=0,"Spatial Data Missing ⚠",VLOOKUP(J189,'G-3 Multipliers'!$L$3:$N$6,3,FALSE)))</f>
        <v/>
      </c>
      <c r="M189" s="275" t="str">
        <f>IF(OR(D189="",H189=""),"",(INDEX('G-6 Hedgerow Data'!$E$3:$I$15,MATCH(D189,'G-6 Hedgerow Data'!$B$3:$B$15,0),MATCH(H189,'G-6 Hedgerow Data'!$E$2:$I$2,0))))</f>
        <v/>
      </c>
      <c r="N189" s="133"/>
      <c r="O189" s="133"/>
      <c r="P189" s="283" t="str">
        <f t="shared" si="13"/>
        <v/>
      </c>
      <c r="Q189" s="296" t="str">
        <f t="shared" si="14"/>
        <v/>
      </c>
      <c r="R189" s="297" t="str">
        <f t="shared" si="12"/>
        <v/>
      </c>
      <c r="S189" s="311" t="str">
        <f>IF(D189="","",VLOOKUP(D189,'G-6 Hedgerow Data'!$B$3:$AG$15,31,FALSE))</f>
        <v/>
      </c>
      <c r="T189" s="283" t="str">
        <f t="shared" si="15"/>
        <v/>
      </c>
      <c r="U189" s="283" t="str">
        <f t="shared" si="16"/>
        <v/>
      </c>
      <c r="V189" s="299" t="str">
        <f>IF(D189="","",VLOOKUP(S189,'G-3 Multipliers'!$P$3:$Q$6,2,FALSE))</f>
        <v/>
      </c>
      <c r="W189" s="303" t="str">
        <f t="shared" si="17"/>
        <v/>
      </c>
      <c r="X189" s="101"/>
      <c r="Y189" s="115"/>
      <c r="Z189" s="104"/>
      <c r="AG189" s="30" t="str">
        <f>IFERROR(INDEX('G-6 Hedgerow Data'!$BJ$3:$BJ$15,MATCH(D189,'G-6 Hedgerow Data'!$B$3:$B$15,0)),"")</f>
        <v/>
      </c>
    </row>
    <row r="190" spans="2:33" ht="14.25">
      <c r="B190" s="97">
        <v>179</v>
      </c>
      <c r="C190" s="140"/>
      <c r="D190" s="133"/>
      <c r="E190" s="115"/>
      <c r="F190" s="323" t="str">
        <f>IF(D190="","",VLOOKUP(D190,'G-6 Hedgerow Data'!$B$2:$AG$15,2,FALSE))</f>
        <v/>
      </c>
      <c r="G190" s="276" t="str">
        <f>IF(D190="","",VLOOKUP(D190,'G-6 Hedgerow Data'!$B$2:$AG$15,3,FALSE))</f>
        <v/>
      </c>
      <c r="H190" s="101"/>
      <c r="I190" s="276" t="str">
        <f>IFERROR(IF(H190="","",IF(AND(D190="Non-native and ornamental hedgerow", H190&lt;&gt;"Poor"),"Not possible ▲", (VLOOKUP(H190,'G-1 All Habitats'!$Z$2:$AA$9,2,FALSE)))),"")</f>
        <v/>
      </c>
      <c r="J190" s="101"/>
      <c r="K190" s="295" t="str">
        <f>IF(J190="","",IF(VLOOKUP(J190,'G-3 Multipliers'!$L$3:$N$6,2,FALSE)=0,"Spatial Data Missing ⚠",VLOOKUP(J190,'G-3 Multipliers'!$L$3:$N$6,2,FALSE)))</f>
        <v/>
      </c>
      <c r="L190" s="281" t="str">
        <f>IF(J190="","",IF(VLOOKUP(J190,'G-3 Multipliers'!$L$3:$N$6,3,FALSE)=0,"Spatial Data Missing ⚠",VLOOKUP(J190,'G-3 Multipliers'!$L$3:$N$6,3,FALSE)))</f>
        <v/>
      </c>
      <c r="M190" s="275" t="str">
        <f>IF(OR(D190="",H190=""),"",(INDEX('G-6 Hedgerow Data'!$E$3:$I$15,MATCH(D190,'G-6 Hedgerow Data'!$B$3:$B$15,0),MATCH(H190,'G-6 Hedgerow Data'!$E$2:$I$2,0))))</f>
        <v/>
      </c>
      <c r="N190" s="133"/>
      <c r="O190" s="133"/>
      <c r="P190" s="283" t="str">
        <f t="shared" si="13"/>
        <v/>
      </c>
      <c r="Q190" s="296" t="str">
        <f t="shared" si="14"/>
        <v/>
      </c>
      <c r="R190" s="297" t="str">
        <f t="shared" si="12"/>
        <v/>
      </c>
      <c r="S190" s="311" t="str">
        <f>IF(D190="","",VLOOKUP(D190,'G-6 Hedgerow Data'!$B$3:$AG$15,31,FALSE))</f>
        <v/>
      </c>
      <c r="T190" s="283" t="str">
        <f t="shared" si="15"/>
        <v/>
      </c>
      <c r="U190" s="283" t="str">
        <f t="shared" si="16"/>
        <v/>
      </c>
      <c r="V190" s="299" t="str">
        <f>IF(D190="","",VLOOKUP(S190,'G-3 Multipliers'!$P$3:$Q$6,2,FALSE))</f>
        <v/>
      </c>
      <c r="W190" s="303" t="str">
        <f t="shared" si="17"/>
        <v/>
      </c>
      <c r="X190" s="101"/>
      <c r="Y190" s="115"/>
      <c r="Z190" s="104"/>
      <c r="AG190" s="30" t="str">
        <f>IFERROR(INDEX('G-6 Hedgerow Data'!$BJ$3:$BJ$15,MATCH(D190,'G-6 Hedgerow Data'!$B$3:$B$15,0)),"")</f>
        <v/>
      </c>
    </row>
    <row r="191" spans="2:33" ht="14.25">
      <c r="B191" s="97">
        <v>180</v>
      </c>
      <c r="C191" s="140"/>
      <c r="D191" s="133"/>
      <c r="E191" s="115"/>
      <c r="F191" s="323" t="str">
        <f>IF(D191="","",VLOOKUP(D191,'G-6 Hedgerow Data'!$B$2:$AG$15,2,FALSE))</f>
        <v/>
      </c>
      <c r="G191" s="276" t="str">
        <f>IF(D191="","",VLOOKUP(D191,'G-6 Hedgerow Data'!$B$2:$AG$15,3,FALSE))</f>
        <v/>
      </c>
      <c r="H191" s="101"/>
      <c r="I191" s="276" t="str">
        <f>IFERROR(IF(H191="","",IF(AND(D191="Non-native and ornamental hedgerow", H191&lt;&gt;"Poor"),"Not possible ▲", (VLOOKUP(H191,'G-1 All Habitats'!$Z$2:$AA$9,2,FALSE)))),"")</f>
        <v/>
      </c>
      <c r="J191" s="101"/>
      <c r="K191" s="295" t="str">
        <f>IF(J191="","",IF(VLOOKUP(J191,'G-3 Multipliers'!$L$3:$N$6,2,FALSE)=0,"Spatial Data Missing ⚠",VLOOKUP(J191,'G-3 Multipliers'!$L$3:$N$6,2,FALSE)))</f>
        <v/>
      </c>
      <c r="L191" s="281" t="str">
        <f>IF(J191="","",IF(VLOOKUP(J191,'G-3 Multipliers'!$L$3:$N$6,3,FALSE)=0,"Spatial Data Missing ⚠",VLOOKUP(J191,'G-3 Multipliers'!$L$3:$N$6,3,FALSE)))</f>
        <v/>
      </c>
      <c r="M191" s="275" t="str">
        <f>IF(OR(D191="",H191=""),"",(INDEX('G-6 Hedgerow Data'!$E$3:$I$15,MATCH(D191,'G-6 Hedgerow Data'!$B$3:$B$15,0),MATCH(H191,'G-6 Hedgerow Data'!$E$2:$I$2,0))))</f>
        <v/>
      </c>
      <c r="N191" s="133"/>
      <c r="O191" s="133"/>
      <c r="P191" s="283" t="str">
        <f t="shared" si="13"/>
        <v/>
      </c>
      <c r="Q191" s="296" t="str">
        <f t="shared" si="14"/>
        <v/>
      </c>
      <c r="R191" s="297" t="str">
        <f t="shared" si="12"/>
        <v/>
      </c>
      <c r="S191" s="311" t="str">
        <f>IF(D191="","",VLOOKUP(D191,'G-6 Hedgerow Data'!$B$3:$AG$15,31,FALSE))</f>
        <v/>
      </c>
      <c r="T191" s="283" t="str">
        <f t="shared" si="15"/>
        <v/>
      </c>
      <c r="U191" s="283" t="str">
        <f t="shared" si="16"/>
        <v/>
      </c>
      <c r="V191" s="299" t="str">
        <f>IF(D191="","",VLOOKUP(S191,'G-3 Multipliers'!$P$3:$Q$6,2,FALSE))</f>
        <v/>
      </c>
      <c r="W191" s="303" t="str">
        <f t="shared" si="17"/>
        <v/>
      </c>
      <c r="X191" s="101"/>
      <c r="Y191" s="115"/>
      <c r="Z191" s="104"/>
      <c r="AG191" s="30" t="str">
        <f>IFERROR(INDEX('G-6 Hedgerow Data'!$BJ$3:$BJ$15,MATCH(D191,'G-6 Hedgerow Data'!$B$3:$B$15,0)),"")</f>
        <v/>
      </c>
    </row>
    <row r="192" spans="2:33" ht="14.25">
      <c r="B192" s="97">
        <v>181</v>
      </c>
      <c r="C192" s="140"/>
      <c r="D192" s="133"/>
      <c r="E192" s="115"/>
      <c r="F192" s="323" t="str">
        <f>IF(D192="","",VLOOKUP(D192,'G-6 Hedgerow Data'!$B$2:$AG$15,2,FALSE))</f>
        <v/>
      </c>
      <c r="G192" s="276" t="str">
        <f>IF(D192="","",VLOOKUP(D192,'G-6 Hedgerow Data'!$B$2:$AG$15,3,FALSE))</f>
        <v/>
      </c>
      <c r="H192" s="101"/>
      <c r="I192" s="276" t="str">
        <f>IFERROR(IF(H192="","",IF(AND(D192="Non-native and ornamental hedgerow", H192&lt;&gt;"Poor"),"Not possible ▲", (VLOOKUP(H192,'G-1 All Habitats'!$Z$2:$AA$9,2,FALSE)))),"")</f>
        <v/>
      </c>
      <c r="J192" s="101"/>
      <c r="K192" s="295" t="str">
        <f>IF(J192="","",IF(VLOOKUP(J192,'G-3 Multipliers'!$L$3:$N$6,2,FALSE)=0,"Spatial Data Missing ⚠",VLOOKUP(J192,'G-3 Multipliers'!$L$3:$N$6,2,FALSE)))</f>
        <v/>
      </c>
      <c r="L192" s="281" t="str">
        <f>IF(J192="","",IF(VLOOKUP(J192,'G-3 Multipliers'!$L$3:$N$6,3,FALSE)=0,"Spatial Data Missing ⚠",VLOOKUP(J192,'G-3 Multipliers'!$L$3:$N$6,3,FALSE)))</f>
        <v/>
      </c>
      <c r="M192" s="275" t="str">
        <f>IF(OR(D192="",H192=""),"",(INDEX('G-6 Hedgerow Data'!$E$3:$I$15,MATCH(D192,'G-6 Hedgerow Data'!$B$3:$B$15,0),MATCH(H192,'G-6 Hedgerow Data'!$E$2:$I$2,0))))</f>
        <v/>
      </c>
      <c r="N192" s="133"/>
      <c r="O192" s="133"/>
      <c r="P192" s="283" t="str">
        <f t="shared" si="13"/>
        <v/>
      </c>
      <c r="Q192" s="296" t="str">
        <f t="shared" si="14"/>
        <v/>
      </c>
      <c r="R192" s="297" t="str">
        <f t="shared" si="12"/>
        <v/>
      </c>
      <c r="S192" s="311" t="str">
        <f>IF(D192="","",VLOOKUP(D192,'G-6 Hedgerow Data'!$B$3:$AG$15,31,FALSE))</f>
        <v/>
      </c>
      <c r="T192" s="283" t="str">
        <f t="shared" si="15"/>
        <v/>
      </c>
      <c r="U192" s="283" t="str">
        <f t="shared" si="16"/>
        <v/>
      </c>
      <c r="V192" s="299" t="str">
        <f>IF(D192="","",VLOOKUP(S192,'G-3 Multipliers'!$P$3:$Q$6,2,FALSE))</f>
        <v/>
      </c>
      <c r="W192" s="303" t="str">
        <f t="shared" si="17"/>
        <v/>
      </c>
      <c r="X192" s="101"/>
      <c r="Y192" s="115"/>
      <c r="Z192" s="104"/>
      <c r="AG192" s="30" t="str">
        <f>IFERROR(INDEX('G-6 Hedgerow Data'!$BJ$3:$BJ$15,MATCH(D192,'G-6 Hedgerow Data'!$B$3:$B$15,0)),"")</f>
        <v/>
      </c>
    </row>
    <row r="193" spans="2:33" ht="14.25">
      <c r="B193" s="97">
        <v>182</v>
      </c>
      <c r="C193" s="140"/>
      <c r="D193" s="133"/>
      <c r="E193" s="115"/>
      <c r="F193" s="323" t="str">
        <f>IF(D193="","",VLOOKUP(D193,'G-6 Hedgerow Data'!$B$2:$AG$15,2,FALSE))</f>
        <v/>
      </c>
      <c r="G193" s="276" t="str">
        <f>IF(D193="","",VLOOKUP(D193,'G-6 Hedgerow Data'!$B$2:$AG$15,3,FALSE))</f>
        <v/>
      </c>
      <c r="H193" s="101"/>
      <c r="I193" s="276" t="str">
        <f>IFERROR(IF(H193="","",IF(AND(D193="Non-native and ornamental hedgerow", H193&lt;&gt;"Poor"),"Not possible ▲", (VLOOKUP(H193,'G-1 All Habitats'!$Z$2:$AA$9,2,FALSE)))),"")</f>
        <v/>
      </c>
      <c r="J193" s="101"/>
      <c r="K193" s="295" t="str">
        <f>IF(J193="","",IF(VLOOKUP(J193,'G-3 Multipliers'!$L$3:$N$6,2,FALSE)=0,"Spatial Data Missing ⚠",VLOOKUP(J193,'G-3 Multipliers'!$L$3:$N$6,2,FALSE)))</f>
        <v/>
      </c>
      <c r="L193" s="281" t="str">
        <f>IF(J193="","",IF(VLOOKUP(J193,'G-3 Multipliers'!$L$3:$N$6,3,FALSE)=0,"Spatial Data Missing ⚠",VLOOKUP(J193,'G-3 Multipliers'!$L$3:$N$6,3,FALSE)))</f>
        <v/>
      </c>
      <c r="M193" s="275" t="str">
        <f>IF(OR(D193="",H193=""),"",(INDEX('G-6 Hedgerow Data'!$E$3:$I$15,MATCH(D193,'G-6 Hedgerow Data'!$B$3:$B$15,0),MATCH(H193,'G-6 Hedgerow Data'!$E$2:$I$2,0))))</f>
        <v/>
      </c>
      <c r="N193" s="133"/>
      <c r="O193" s="133"/>
      <c r="P193" s="283" t="str">
        <f t="shared" si="13"/>
        <v/>
      </c>
      <c r="Q193" s="296" t="str">
        <f t="shared" si="14"/>
        <v/>
      </c>
      <c r="R193" s="297" t="str">
        <f t="shared" si="12"/>
        <v/>
      </c>
      <c r="S193" s="311" t="str">
        <f>IF(D193="","",VLOOKUP(D193,'G-6 Hedgerow Data'!$B$3:$AG$15,31,FALSE))</f>
        <v/>
      </c>
      <c r="T193" s="283" t="str">
        <f t="shared" si="15"/>
        <v/>
      </c>
      <c r="U193" s="283" t="str">
        <f t="shared" si="16"/>
        <v/>
      </c>
      <c r="V193" s="299" t="str">
        <f>IF(D193="","",VLOOKUP(S193,'G-3 Multipliers'!$P$3:$Q$6,2,FALSE))</f>
        <v/>
      </c>
      <c r="W193" s="303" t="str">
        <f t="shared" si="17"/>
        <v/>
      </c>
      <c r="X193" s="101"/>
      <c r="Y193" s="115"/>
      <c r="Z193" s="104"/>
      <c r="AG193" s="30" t="str">
        <f>IFERROR(INDEX('G-6 Hedgerow Data'!$BJ$3:$BJ$15,MATCH(D193,'G-6 Hedgerow Data'!$B$3:$B$15,0)),"")</f>
        <v/>
      </c>
    </row>
    <row r="194" spans="2:33" ht="14.25">
      <c r="B194" s="97">
        <v>183</v>
      </c>
      <c r="C194" s="140"/>
      <c r="D194" s="133"/>
      <c r="E194" s="115"/>
      <c r="F194" s="323" t="str">
        <f>IF(D194="","",VLOOKUP(D194,'G-6 Hedgerow Data'!$B$2:$AG$15,2,FALSE))</f>
        <v/>
      </c>
      <c r="G194" s="276" t="str">
        <f>IF(D194="","",VLOOKUP(D194,'G-6 Hedgerow Data'!$B$2:$AG$15,3,FALSE))</f>
        <v/>
      </c>
      <c r="H194" s="101"/>
      <c r="I194" s="276" t="str">
        <f>IFERROR(IF(H194="","",IF(AND(D194="Non-native and ornamental hedgerow", H194&lt;&gt;"Poor"),"Not possible ▲", (VLOOKUP(H194,'G-1 All Habitats'!$Z$2:$AA$9,2,FALSE)))),"")</f>
        <v/>
      </c>
      <c r="J194" s="101"/>
      <c r="K194" s="295" t="str">
        <f>IF(J194="","",IF(VLOOKUP(J194,'G-3 Multipliers'!$L$3:$N$6,2,FALSE)=0,"Spatial Data Missing ⚠",VLOOKUP(J194,'G-3 Multipliers'!$L$3:$N$6,2,FALSE)))</f>
        <v/>
      </c>
      <c r="L194" s="281" t="str">
        <f>IF(J194="","",IF(VLOOKUP(J194,'G-3 Multipliers'!$L$3:$N$6,3,FALSE)=0,"Spatial Data Missing ⚠",VLOOKUP(J194,'G-3 Multipliers'!$L$3:$N$6,3,FALSE)))</f>
        <v/>
      </c>
      <c r="M194" s="275" t="str">
        <f>IF(OR(D194="",H194=""),"",(INDEX('G-6 Hedgerow Data'!$E$3:$I$15,MATCH(D194,'G-6 Hedgerow Data'!$B$3:$B$15,0),MATCH(H194,'G-6 Hedgerow Data'!$E$2:$I$2,0))))</f>
        <v/>
      </c>
      <c r="N194" s="133"/>
      <c r="O194" s="133"/>
      <c r="P194" s="283" t="str">
        <f t="shared" si="13"/>
        <v/>
      </c>
      <c r="Q194" s="296" t="str">
        <f t="shared" si="14"/>
        <v/>
      </c>
      <c r="R194" s="297" t="str">
        <f t="shared" si="12"/>
        <v/>
      </c>
      <c r="S194" s="311" t="str">
        <f>IF(D194="","",VLOOKUP(D194,'G-6 Hedgerow Data'!$B$3:$AG$15,31,FALSE))</f>
        <v/>
      </c>
      <c r="T194" s="283" t="str">
        <f t="shared" si="15"/>
        <v/>
      </c>
      <c r="U194" s="283" t="str">
        <f t="shared" si="16"/>
        <v/>
      </c>
      <c r="V194" s="299" t="str">
        <f>IF(D194="","",VLOOKUP(S194,'G-3 Multipliers'!$P$3:$Q$6,2,FALSE))</f>
        <v/>
      </c>
      <c r="W194" s="303" t="str">
        <f t="shared" si="17"/>
        <v/>
      </c>
      <c r="X194" s="101"/>
      <c r="Y194" s="115"/>
      <c r="Z194" s="104"/>
      <c r="AG194" s="30" t="str">
        <f>IFERROR(INDEX('G-6 Hedgerow Data'!$BJ$3:$BJ$15,MATCH(D194,'G-6 Hedgerow Data'!$B$3:$B$15,0)),"")</f>
        <v/>
      </c>
    </row>
    <row r="195" spans="2:33" ht="14.25">
      <c r="B195" s="97">
        <v>184</v>
      </c>
      <c r="C195" s="140"/>
      <c r="D195" s="133"/>
      <c r="E195" s="115"/>
      <c r="F195" s="323" t="str">
        <f>IF(D195="","",VLOOKUP(D195,'G-6 Hedgerow Data'!$B$2:$AG$15,2,FALSE))</f>
        <v/>
      </c>
      <c r="G195" s="276" t="str">
        <f>IF(D195="","",VLOOKUP(D195,'G-6 Hedgerow Data'!$B$2:$AG$15,3,FALSE))</f>
        <v/>
      </c>
      <c r="H195" s="101"/>
      <c r="I195" s="276" t="str">
        <f>IFERROR(IF(H195="","",IF(AND(D195="Non-native and ornamental hedgerow", H195&lt;&gt;"Poor"),"Not possible ▲", (VLOOKUP(H195,'G-1 All Habitats'!$Z$2:$AA$9,2,FALSE)))),"")</f>
        <v/>
      </c>
      <c r="J195" s="101"/>
      <c r="K195" s="295" t="str">
        <f>IF(J195="","",IF(VLOOKUP(J195,'G-3 Multipliers'!$L$3:$N$6,2,FALSE)=0,"Spatial Data Missing ⚠",VLOOKUP(J195,'G-3 Multipliers'!$L$3:$N$6,2,FALSE)))</f>
        <v/>
      </c>
      <c r="L195" s="281" t="str">
        <f>IF(J195="","",IF(VLOOKUP(J195,'G-3 Multipliers'!$L$3:$N$6,3,FALSE)=0,"Spatial Data Missing ⚠",VLOOKUP(J195,'G-3 Multipliers'!$L$3:$N$6,3,FALSE)))</f>
        <v/>
      </c>
      <c r="M195" s="275" t="str">
        <f>IF(OR(D195="",H195=""),"",(INDEX('G-6 Hedgerow Data'!$E$3:$I$15,MATCH(D195,'G-6 Hedgerow Data'!$B$3:$B$15,0),MATCH(H195,'G-6 Hedgerow Data'!$E$2:$I$2,0))))</f>
        <v/>
      </c>
      <c r="N195" s="133"/>
      <c r="O195" s="133"/>
      <c r="P195" s="283" t="str">
        <f t="shared" si="13"/>
        <v/>
      </c>
      <c r="Q195" s="296" t="str">
        <f t="shared" si="14"/>
        <v/>
      </c>
      <c r="R195" s="297" t="str">
        <f t="shared" si="12"/>
        <v/>
      </c>
      <c r="S195" s="311" t="str">
        <f>IF(D195="","",VLOOKUP(D195,'G-6 Hedgerow Data'!$B$3:$AG$15,31,FALSE))</f>
        <v/>
      </c>
      <c r="T195" s="283" t="str">
        <f t="shared" si="15"/>
        <v/>
      </c>
      <c r="U195" s="283" t="str">
        <f t="shared" si="16"/>
        <v/>
      </c>
      <c r="V195" s="299" t="str">
        <f>IF(D195="","",VLOOKUP(S195,'G-3 Multipliers'!$P$3:$Q$6,2,FALSE))</f>
        <v/>
      </c>
      <c r="W195" s="303" t="str">
        <f t="shared" si="17"/>
        <v/>
      </c>
      <c r="X195" s="101"/>
      <c r="Y195" s="115"/>
      <c r="Z195" s="104"/>
      <c r="AG195" s="30" t="str">
        <f>IFERROR(INDEX('G-6 Hedgerow Data'!$BJ$3:$BJ$15,MATCH(D195,'G-6 Hedgerow Data'!$B$3:$B$15,0)),"")</f>
        <v/>
      </c>
    </row>
    <row r="196" spans="2:33" ht="14.25">
      <c r="B196" s="97">
        <v>185</v>
      </c>
      <c r="C196" s="140"/>
      <c r="D196" s="133"/>
      <c r="E196" s="115"/>
      <c r="F196" s="323" t="str">
        <f>IF(D196="","",VLOOKUP(D196,'G-6 Hedgerow Data'!$B$2:$AG$15,2,FALSE))</f>
        <v/>
      </c>
      <c r="G196" s="276" t="str">
        <f>IF(D196="","",VLOOKUP(D196,'G-6 Hedgerow Data'!$B$2:$AG$15,3,FALSE))</f>
        <v/>
      </c>
      <c r="H196" s="101"/>
      <c r="I196" s="276" t="str">
        <f>IFERROR(IF(H196="","",IF(AND(D196="Non-native and ornamental hedgerow", H196&lt;&gt;"Poor"),"Not possible ▲", (VLOOKUP(H196,'G-1 All Habitats'!$Z$2:$AA$9,2,FALSE)))),"")</f>
        <v/>
      </c>
      <c r="J196" s="101"/>
      <c r="K196" s="295" t="str">
        <f>IF(J196="","",IF(VLOOKUP(J196,'G-3 Multipliers'!$L$3:$N$6,2,FALSE)=0,"Spatial Data Missing ⚠",VLOOKUP(J196,'G-3 Multipliers'!$L$3:$N$6,2,FALSE)))</f>
        <v/>
      </c>
      <c r="L196" s="281" t="str">
        <f>IF(J196="","",IF(VLOOKUP(J196,'G-3 Multipliers'!$L$3:$N$6,3,FALSE)=0,"Spatial Data Missing ⚠",VLOOKUP(J196,'G-3 Multipliers'!$L$3:$N$6,3,FALSE)))</f>
        <v/>
      </c>
      <c r="M196" s="275" t="str">
        <f>IF(OR(D196="",H196=""),"",(INDEX('G-6 Hedgerow Data'!$E$3:$I$15,MATCH(D196,'G-6 Hedgerow Data'!$B$3:$B$15,0),MATCH(H196,'G-6 Hedgerow Data'!$E$2:$I$2,0))))</f>
        <v/>
      </c>
      <c r="N196" s="133"/>
      <c r="O196" s="133"/>
      <c r="P196" s="283" t="str">
        <f t="shared" si="13"/>
        <v/>
      </c>
      <c r="Q196" s="296" t="str">
        <f t="shared" si="14"/>
        <v/>
      </c>
      <c r="R196" s="297" t="str">
        <f t="shared" si="12"/>
        <v/>
      </c>
      <c r="S196" s="311" t="str">
        <f>IF(D196="","",VLOOKUP(D196,'G-6 Hedgerow Data'!$B$3:$AG$15,31,FALSE))</f>
        <v/>
      </c>
      <c r="T196" s="283" t="str">
        <f t="shared" si="15"/>
        <v/>
      </c>
      <c r="U196" s="283" t="str">
        <f t="shared" si="16"/>
        <v/>
      </c>
      <c r="V196" s="299" t="str">
        <f>IF(D196="","",VLOOKUP(S196,'G-3 Multipliers'!$P$3:$Q$6,2,FALSE))</f>
        <v/>
      </c>
      <c r="W196" s="303" t="str">
        <f t="shared" si="17"/>
        <v/>
      </c>
      <c r="X196" s="101"/>
      <c r="Y196" s="115"/>
      <c r="Z196" s="104"/>
      <c r="AG196" s="30" t="str">
        <f>IFERROR(INDEX('G-6 Hedgerow Data'!$BJ$3:$BJ$15,MATCH(D196,'G-6 Hedgerow Data'!$B$3:$B$15,0)),"")</f>
        <v/>
      </c>
    </row>
    <row r="197" spans="2:33" ht="14.25">
      <c r="B197" s="97">
        <v>186</v>
      </c>
      <c r="C197" s="140"/>
      <c r="D197" s="133"/>
      <c r="E197" s="115"/>
      <c r="F197" s="323" t="str">
        <f>IF(D197="","",VLOOKUP(D197,'G-6 Hedgerow Data'!$B$2:$AG$15,2,FALSE))</f>
        <v/>
      </c>
      <c r="G197" s="276" t="str">
        <f>IF(D197="","",VLOOKUP(D197,'G-6 Hedgerow Data'!$B$2:$AG$15,3,FALSE))</f>
        <v/>
      </c>
      <c r="H197" s="101"/>
      <c r="I197" s="276" t="str">
        <f>IFERROR(IF(H197="","",IF(AND(D197="Non-native and ornamental hedgerow", H197&lt;&gt;"Poor"),"Not possible ▲", (VLOOKUP(H197,'G-1 All Habitats'!$Z$2:$AA$9,2,FALSE)))),"")</f>
        <v/>
      </c>
      <c r="J197" s="101"/>
      <c r="K197" s="295" t="str">
        <f>IF(J197="","",IF(VLOOKUP(J197,'G-3 Multipliers'!$L$3:$N$6,2,FALSE)=0,"Spatial Data Missing ⚠",VLOOKUP(J197,'G-3 Multipliers'!$L$3:$N$6,2,FALSE)))</f>
        <v/>
      </c>
      <c r="L197" s="281" t="str">
        <f>IF(J197="","",IF(VLOOKUP(J197,'G-3 Multipliers'!$L$3:$N$6,3,FALSE)=0,"Spatial Data Missing ⚠",VLOOKUP(J197,'G-3 Multipliers'!$L$3:$N$6,3,FALSE)))</f>
        <v/>
      </c>
      <c r="M197" s="275" t="str">
        <f>IF(OR(D197="",H197=""),"",(INDEX('G-6 Hedgerow Data'!$E$3:$I$15,MATCH(D197,'G-6 Hedgerow Data'!$B$3:$B$15,0),MATCH(H197,'G-6 Hedgerow Data'!$E$2:$I$2,0))))</f>
        <v/>
      </c>
      <c r="N197" s="133"/>
      <c r="O197" s="133"/>
      <c r="P197" s="283" t="str">
        <f t="shared" si="13"/>
        <v/>
      </c>
      <c r="Q197" s="296" t="str">
        <f t="shared" si="14"/>
        <v/>
      </c>
      <c r="R197" s="297" t="str">
        <f t="shared" si="12"/>
        <v/>
      </c>
      <c r="S197" s="311" t="str">
        <f>IF(D197="","",VLOOKUP(D197,'G-6 Hedgerow Data'!$B$3:$AG$15,31,FALSE))</f>
        <v/>
      </c>
      <c r="T197" s="283" t="str">
        <f t="shared" si="15"/>
        <v/>
      </c>
      <c r="U197" s="283" t="str">
        <f t="shared" si="16"/>
        <v/>
      </c>
      <c r="V197" s="299" t="str">
        <f>IF(D197="","",VLOOKUP(S197,'G-3 Multipliers'!$P$3:$Q$6,2,FALSE))</f>
        <v/>
      </c>
      <c r="W197" s="303" t="str">
        <f t="shared" si="17"/>
        <v/>
      </c>
      <c r="X197" s="101"/>
      <c r="Y197" s="115"/>
      <c r="Z197" s="104"/>
      <c r="AG197" s="30" t="str">
        <f>IFERROR(INDEX('G-6 Hedgerow Data'!$BJ$3:$BJ$15,MATCH(D197,'G-6 Hedgerow Data'!$B$3:$B$15,0)),"")</f>
        <v/>
      </c>
    </row>
    <row r="198" spans="2:33" ht="14.25">
      <c r="B198" s="97">
        <v>187</v>
      </c>
      <c r="C198" s="140"/>
      <c r="D198" s="133"/>
      <c r="E198" s="115"/>
      <c r="F198" s="323" t="str">
        <f>IF(D198="","",VLOOKUP(D198,'G-6 Hedgerow Data'!$B$2:$AG$15,2,FALSE))</f>
        <v/>
      </c>
      <c r="G198" s="276" t="str">
        <f>IF(D198="","",VLOOKUP(D198,'G-6 Hedgerow Data'!$B$2:$AG$15,3,FALSE))</f>
        <v/>
      </c>
      <c r="H198" s="101"/>
      <c r="I198" s="276" t="str">
        <f>IFERROR(IF(H198="","",IF(AND(D198="Non-native and ornamental hedgerow", H198&lt;&gt;"Poor"),"Not possible ▲", (VLOOKUP(H198,'G-1 All Habitats'!$Z$2:$AA$9,2,FALSE)))),"")</f>
        <v/>
      </c>
      <c r="J198" s="101"/>
      <c r="K198" s="295" t="str">
        <f>IF(J198="","",IF(VLOOKUP(J198,'G-3 Multipliers'!$L$3:$N$6,2,FALSE)=0,"Spatial Data Missing ⚠",VLOOKUP(J198,'G-3 Multipliers'!$L$3:$N$6,2,FALSE)))</f>
        <v/>
      </c>
      <c r="L198" s="281" t="str">
        <f>IF(J198="","",IF(VLOOKUP(J198,'G-3 Multipliers'!$L$3:$N$6,3,FALSE)=0,"Spatial Data Missing ⚠",VLOOKUP(J198,'G-3 Multipliers'!$L$3:$N$6,3,FALSE)))</f>
        <v/>
      </c>
      <c r="M198" s="275" t="str">
        <f>IF(OR(D198="",H198=""),"",(INDEX('G-6 Hedgerow Data'!$E$3:$I$15,MATCH(D198,'G-6 Hedgerow Data'!$B$3:$B$15,0),MATCH(H198,'G-6 Hedgerow Data'!$E$2:$I$2,0))))</f>
        <v/>
      </c>
      <c r="N198" s="133"/>
      <c r="O198" s="133"/>
      <c r="P198" s="283" t="str">
        <f t="shared" si="13"/>
        <v/>
      </c>
      <c r="Q198" s="296" t="str">
        <f t="shared" si="14"/>
        <v/>
      </c>
      <c r="R198" s="297" t="str">
        <f t="shared" si="12"/>
        <v/>
      </c>
      <c r="S198" s="311" t="str">
        <f>IF(D198="","",VLOOKUP(D198,'G-6 Hedgerow Data'!$B$3:$AG$15,31,FALSE))</f>
        <v/>
      </c>
      <c r="T198" s="283" t="str">
        <f t="shared" si="15"/>
        <v/>
      </c>
      <c r="U198" s="283" t="str">
        <f t="shared" si="16"/>
        <v/>
      </c>
      <c r="V198" s="299" t="str">
        <f>IF(D198="","",VLOOKUP(S198,'G-3 Multipliers'!$P$3:$Q$6,2,FALSE))</f>
        <v/>
      </c>
      <c r="W198" s="303" t="str">
        <f t="shared" si="17"/>
        <v/>
      </c>
      <c r="X198" s="101"/>
      <c r="Y198" s="115"/>
      <c r="Z198" s="104"/>
      <c r="AG198" s="30" t="str">
        <f>IFERROR(INDEX('G-6 Hedgerow Data'!$BJ$3:$BJ$15,MATCH(D198,'G-6 Hedgerow Data'!$B$3:$B$15,0)),"")</f>
        <v/>
      </c>
    </row>
    <row r="199" spans="2:33" ht="14.25">
      <c r="B199" s="97">
        <v>188</v>
      </c>
      <c r="C199" s="140"/>
      <c r="D199" s="133"/>
      <c r="E199" s="115"/>
      <c r="F199" s="323" t="str">
        <f>IF(D199="","",VLOOKUP(D199,'G-6 Hedgerow Data'!$B$2:$AG$15,2,FALSE))</f>
        <v/>
      </c>
      <c r="G199" s="276" t="str">
        <f>IF(D199="","",VLOOKUP(D199,'G-6 Hedgerow Data'!$B$2:$AG$15,3,FALSE))</f>
        <v/>
      </c>
      <c r="H199" s="101"/>
      <c r="I199" s="276" t="str">
        <f>IFERROR(IF(H199="","",IF(AND(D199="Non-native and ornamental hedgerow", H199&lt;&gt;"Poor"),"Not possible ▲", (VLOOKUP(H199,'G-1 All Habitats'!$Z$2:$AA$9,2,FALSE)))),"")</f>
        <v/>
      </c>
      <c r="J199" s="101"/>
      <c r="K199" s="295" t="str">
        <f>IF(J199="","",IF(VLOOKUP(J199,'G-3 Multipliers'!$L$3:$N$6,2,FALSE)=0,"Spatial Data Missing ⚠",VLOOKUP(J199,'G-3 Multipliers'!$L$3:$N$6,2,FALSE)))</f>
        <v/>
      </c>
      <c r="L199" s="281" t="str">
        <f>IF(J199="","",IF(VLOOKUP(J199,'G-3 Multipliers'!$L$3:$N$6,3,FALSE)=0,"Spatial Data Missing ⚠",VLOOKUP(J199,'G-3 Multipliers'!$L$3:$N$6,3,FALSE)))</f>
        <v/>
      </c>
      <c r="M199" s="275" t="str">
        <f>IF(OR(D199="",H199=""),"",(INDEX('G-6 Hedgerow Data'!$E$3:$I$15,MATCH(D199,'G-6 Hedgerow Data'!$B$3:$B$15,0),MATCH(H199,'G-6 Hedgerow Data'!$E$2:$I$2,0))))</f>
        <v/>
      </c>
      <c r="N199" s="133"/>
      <c r="O199" s="133"/>
      <c r="P199" s="283" t="str">
        <f t="shared" si="13"/>
        <v/>
      </c>
      <c r="Q199" s="296" t="str">
        <f t="shared" si="14"/>
        <v/>
      </c>
      <c r="R199" s="297" t="str">
        <f t="shared" si="12"/>
        <v/>
      </c>
      <c r="S199" s="311" t="str">
        <f>IF(D199="","",VLOOKUP(D199,'G-6 Hedgerow Data'!$B$3:$AG$15,31,FALSE))</f>
        <v/>
      </c>
      <c r="T199" s="283" t="str">
        <f t="shared" si="15"/>
        <v/>
      </c>
      <c r="U199" s="283" t="str">
        <f t="shared" si="16"/>
        <v/>
      </c>
      <c r="V199" s="299" t="str">
        <f>IF(D199="","",VLOOKUP(S199,'G-3 Multipliers'!$P$3:$Q$6,2,FALSE))</f>
        <v/>
      </c>
      <c r="W199" s="303" t="str">
        <f t="shared" si="17"/>
        <v/>
      </c>
      <c r="X199" s="101"/>
      <c r="Y199" s="115"/>
      <c r="Z199" s="104"/>
      <c r="AG199" s="30" t="str">
        <f>IFERROR(INDEX('G-6 Hedgerow Data'!$BJ$3:$BJ$15,MATCH(D199,'G-6 Hedgerow Data'!$B$3:$B$15,0)),"")</f>
        <v/>
      </c>
    </row>
    <row r="200" spans="2:33" ht="14.25">
      <c r="B200" s="97">
        <v>189</v>
      </c>
      <c r="C200" s="140"/>
      <c r="D200" s="133"/>
      <c r="E200" s="115"/>
      <c r="F200" s="323" t="str">
        <f>IF(D200="","",VLOOKUP(D200,'G-6 Hedgerow Data'!$B$2:$AG$15,2,FALSE))</f>
        <v/>
      </c>
      <c r="G200" s="276" t="str">
        <f>IF(D200="","",VLOOKUP(D200,'G-6 Hedgerow Data'!$B$2:$AG$15,3,FALSE))</f>
        <v/>
      </c>
      <c r="H200" s="101"/>
      <c r="I200" s="276" t="str">
        <f>IFERROR(IF(H200="","",IF(AND(D200="Non-native and ornamental hedgerow", H200&lt;&gt;"Poor"),"Not possible ▲", (VLOOKUP(H200,'G-1 All Habitats'!$Z$2:$AA$9,2,FALSE)))),"")</f>
        <v/>
      </c>
      <c r="J200" s="101"/>
      <c r="K200" s="295" t="str">
        <f>IF(J200="","",IF(VLOOKUP(J200,'G-3 Multipliers'!$L$3:$N$6,2,FALSE)=0,"Spatial Data Missing ⚠",VLOOKUP(J200,'G-3 Multipliers'!$L$3:$N$6,2,FALSE)))</f>
        <v/>
      </c>
      <c r="L200" s="281" t="str">
        <f>IF(J200="","",IF(VLOOKUP(J200,'G-3 Multipliers'!$L$3:$N$6,3,FALSE)=0,"Spatial Data Missing ⚠",VLOOKUP(J200,'G-3 Multipliers'!$L$3:$N$6,3,FALSE)))</f>
        <v/>
      </c>
      <c r="M200" s="275" t="str">
        <f>IF(OR(D200="",H200=""),"",(INDEX('G-6 Hedgerow Data'!$E$3:$I$15,MATCH(D200,'G-6 Hedgerow Data'!$B$3:$B$15,0),MATCH(H200,'G-6 Hedgerow Data'!$E$2:$I$2,0))))</f>
        <v/>
      </c>
      <c r="N200" s="133"/>
      <c r="O200" s="133"/>
      <c r="P200" s="283" t="str">
        <f t="shared" si="13"/>
        <v/>
      </c>
      <c r="Q200" s="296" t="str">
        <f t="shared" si="14"/>
        <v/>
      </c>
      <c r="R200" s="297" t="str">
        <f t="shared" si="12"/>
        <v/>
      </c>
      <c r="S200" s="311" t="str">
        <f>IF(D200="","",VLOOKUP(D200,'G-6 Hedgerow Data'!$B$3:$AG$15,31,FALSE))</f>
        <v/>
      </c>
      <c r="T200" s="283" t="str">
        <f t="shared" si="15"/>
        <v/>
      </c>
      <c r="U200" s="283" t="str">
        <f t="shared" si="16"/>
        <v/>
      </c>
      <c r="V200" s="299" t="str">
        <f>IF(D200="","",VLOOKUP(S200,'G-3 Multipliers'!$P$3:$Q$6,2,FALSE))</f>
        <v/>
      </c>
      <c r="W200" s="303" t="str">
        <f t="shared" si="17"/>
        <v/>
      </c>
      <c r="X200" s="101"/>
      <c r="Y200" s="115"/>
      <c r="Z200" s="104"/>
      <c r="AG200" s="30" t="str">
        <f>IFERROR(INDEX('G-6 Hedgerow Data'!$BJ$3:$BJ$15,MATCH(D200,'G-6 Hedgerow Data'!$B$3:$B$15,0)),"")</f>
        <v/>
      </c>
    </row>
    <row r="201" spans="2:33" ht="14.25">
      <c r="B201" s="97">
        <v>190</v>
      </c>
      <c r="C201" s="140"/>
      <c r="D201" s="133"/>
      <c r="E201" s="115"/>
      <c r="F201" s="323" t="str">
        <f>IF(D201="","",VLOOKUP(D201,'G-6 Hedgerow Data'!$B$2:$AG$15,2,FALSE))</f>
        <v/>
      </c>
      <c r="G201" s="276" t="str">
        <f>IF(D201="","",VLOOKUP(D201,'G-6 Hedgerow Data'!$B$2:$AG$15,3,FALSE))</f>
        <v/>
      </c>
      <c r="H201" s="101"/>
      <c r="I201" s="276" t="str">
        <f>IFERROR(IF(H201="","",IF(AND(D201="Non-native and ornamental hedgerow", H201&lt;&gt;"Poor"),"Not possible ▲", (VLOOKUP(H201,'G-1 All Habitats'!$Z$2:$AA$9,2,FALSE)))),"")</f>
        <v/>
      </c>
      <c r="J201" s="101"/>
      <c r="K201" s="295" t="str">
        <f>IF(J201="","",IF(VLOOKUP(J201,'G-3 Multipliers'!$L$3:$N$6,2,FALSE)=0,"Spatial Data Missing ⚠",VLOOKUP(J201,'G-3 Multipliers'!$L$3:$N$6,2,FALSE)))</f>
        <v/>
      </c>
      <c r="L201" s="281" t="str">
        <f>IF(J201="","",IF(VLOOKUP(J201,'G-3 Multipliers'!$L$3:$N$6,3,FALSE)=0,"Spatial Data Missing ⚠",VLOOKUP(J201,'G-3 Multipliers'!$L$3:$N$6,3,FALSE)))</f>
        <v/>
      </c>
      <c r="M201" s="275" t="str">
        <f>IF(OR(D201="",H201=""),"",(INDEX('G-6 Hedgerow Data'!$E$3:$I$15,MATCH(D201,'G-6 Hedgerow Data'!$B$3:$B$15,0),MATCH(H201,'G-6 Hedgerow Data'!$E$2:$I$2,0))))</f>
        <v/>
      </c>
      <c r="N201" s="133"/>
      <c r="O201" s="133"/>
      <c r="P201" s="283" t="str">
        <f t="shared" si="13"/>
        <v/>
      </c>
      <c r="Q201" s="296" t="str">
        <f t="shared" si="14"/>
        <v/>
      </c>
      <c r="R201" s="297" t="str">
        <f t="shared" si="12"/>
        <v/>
      </c>
      <c r="S201" s="311" t="str">
        <f>IF(D201="","",VLOOKUP(D201,'G-6 Hedgerow Data'!$B$3:$AG$15,31,FALSE))</f>
        <v/>
      </c>
      <c r="T201" s="283" t="str">
        <f t="shared" si="15"/>
        <v/>
      </c>
      <c r="U201" s="283" t="str">
        <f t="shared" si="16"/>
        <v/>
      </c>
      <c r="V201" s="299" t="str">
        <f>IF(D201="","",VLOOKUP(S201,'G-3 Multipliers'!$P$3:$Q$6,2,FALSE))</f>
        <v/>
      </c>
      <c r="W201" s="303" t="str">
        <f t="shared" si="17"/>
        <v/>
      </c>
      <c r="X201" s="101"/>
      <c r="Y201" s="115"/>
      <c r="Z201" s="104"/>
      <c r="AG201" s="30" t="str">
        <f>IFERROR(INDEX('G-6 Hedgerow Data'!$BJ$3:$BJ$15,MATCH(D201,'G-6 Hedgerow Data'!$B$3:$B$15,0)),"")</f>
        <v/>
      </c>
    </row>
    <row r="202" spans="2:33" ht="14.25">
      <c r="B202" s="97">
        <v>191</v>
      </c>
      <c r="C202" s="140"/>
      <c r="D202" s="133"/>
      <c r="E202" s="115"/>
      <c r="F202" s="323" t="str">
        <f>IF(D202="","",VLOOKUP(D202,'G-6 Hedgerow Data'!$B$2:$AG$15,2,FALSE))</f>
        <v/>
      </c>
      <c r="G202" s="276" t="str">
        <f>IF(D202="","",VLOOKUP(D202,'G-6 Hedgerow Data'!$B$2:$AG$15,3,FALSE))</f>
        <v/>
      </c>
      <c r="H202" s="101"/>
      <c r="I202" s="276" t="str">
        <f>IFERROR(IF(H202="","",IF(AND(D202="Non-native and ornamental hedgerow", H202&lt;&gt;"Poor"),"Not possible ▲", (VLOOKUP(H202,'G-1 All Habitats'!$Z$2:$AA$9,2,FALSE)))),"")</f>
        <v/>
      </c>
      <c r="J202" s="101"/>
      <c r="K202" s="295" t="str">
        <f>IF(J202="","",IF(VLOOKUP(J202,'G-3 Multipliers'!$L$3:$N$6,2,FALSE)=0,"Spatial Data Missing ⚠",VLOOKUP(J202,'G-3 Multipliers'!$L$3:$N$6,2,FALSE)))</f>
        <v/>
      </c>
      <c r="L202" s="281" t="str">
        <f>IF(J202="","",IF(VLOOKUP(J202,'G-3 Multipliers'!$L$3:$N$6,3,FALSE)=0,"Spatial Data Missing ⚠",VLOOKUP(J202,'G-3 Multipliers'!$L$3:$N$6,3,FALSE)))</f>
        <v/>
      </c>
      <c r="M202" s="275" t="str">
        <f>IF(OR(D202="",H202=""),"",(INDEX('G-6 Hedgerow Data'!$E$3:$I$15,MATCH(D202,'G-6 Hedgerow Data'!$B$3:$B$15,0),MATCH(H202,'G-6 Hedgerow Data'!$E$2:$I$2,0))))</f>
        <v/>
      </c>
      <c r="N202" s="133"/>
      <c r="O202" s="133"/>
      <c r="P202" s="283" t="str">
        <f t="shared" si="13"/>
        <v/>
      </c>
      <c r="Q202" s="296" t="str">
        <f t="shared" si="14"/>
        <v/>
      </c>
      <c r="R202" s="297" t="str">
        <f t="shared" si="12"/>
        <v/>
      </c>
      <c r="S202" s="311" t="str">
        <f>IF(D202="","",VLOOKUP(D202,'G-6 Hedgerow Data'!$B$3:$AG$15,31,FALSE))</f>
        <v/>
      </c>
      <c r="T202" s="283" t="str">
        <f t="shared" si="15"/>
        <v/>
      </c>
      <c r="U202" s="283" t="str">
        <f t="shared" si="16"/>
        <v/>
      </c>
      <c r="V202" s="299" t="str">
        <f>IF(D202="","",VLOOKUP(S202,'G-3 Multipliers'!$P$3:$Q$6,2,FALSE))</f>
        <v/>
      </c>
      <c r="W202" s="303" t="str">
        <f t="shared" si="17"/>
        <v/>
      </c>
      <c r="X202" s="101"/>
      <c r="Y202" s="115"/>
      <c r="Z202" s="104"/>
      <c r="AG202" s="30" t="str">
        <f>IFERROR(INDEX('G-6 Hedgerow Data'!$BJ$3:$BJ$15,MATCH(D202,'G-6 Hedgerow Data'!$B$3:$B$15,0)),"")</f>
        <v/>
      </c>
    </row>
    <row r="203" spans="2:33" ht="14.25">
      <c r="B203" s="97">
        <v>192</v>
      </c>
      <c r="C203" s="140"/>
      <c r="D203" s="133"/>
      <c r="E203" s="115"/>
      <c r="F203" s="323" t="str">
        <f>IF(D203="","",VLOOKUP(D203,'G-6 Hedgerow Data'!$B$2:$AG$15,2,FALSE))</f>
        <v/>
      </c>
      <c r="G203" s="276" t="str">
        <f>IF(D203="","",VLOOKUP(D203,'G-6 Hedgerow Data'!$B$2:$AG$15,3,FALSE))</f>
        <v/>
      </c>
      <c r="H203" s="101"/>
      <c r="I203" s="276" t="str">
        <f>IFERROR(IF(H203="","",IF(AND(D203="Non-native and ornamental hedgerow", H203&lt;&gt;"Poor"),"Not possible ▲", (VLOOKUP(H203,'G-1 All Habitats'!$Z$2:$AA$9,2,FALSE)))),"")</f>
        <v/>
      </c>
      <c r="J203" s="101"/>
      <c r="K203" s="295" t="str">
        <f>IF(J203="","",IF(VLOOKUP(J203,'G-3 Multipliers'!$L$3:$N$6,2,FALSE)=0,"Spatial Data Missing ⚠",VLOOKUP(J203,'G-3 Multipliers'!$L$3:$N$6,2,FALSE)))</f>
        <v/>
      </c>
      <c r="L203" s="281" t="str">
        <f>IF(J203="","",IF(VLOOKUP(J203,'G-3 Multipliers'!$L$3:$N$6,3,FALSE)=0,"Spatial Data Missing ⚠",VLOOKUP(J203,'G-3 Multipliers'!$L$3:$N$6,3,FALSE)))</f>
        <v/>
      </c>
      <c r="M203" s="275" t="str">
        <f>IF(OR(D203="",H203=""),"",(INDEX('G-6 Hedgerow Data'!$E$3:$I$15,MATCH(D203,'G-6 Hedgerow Data'!$B$3:$B$15,0),MATCH(H203,'G-6 Hedgerow Data'!$E$2:$I$2,0))))</f>
        <v/>
      </c>
      <c r="N203" s="133"/>
      <c r="O203" s="133"/>
      <c r="P203" s="283" t="str">
        <f t="shared" si="13"/>
        <v/>
      </c>
      <c r="Q203" s="296" t="str">
        <f t="shared" si="14"/>
        <v/>
      </c>
      <c r="R203" s="297" t="str">
        <f t="shared" si="12"/>
        <v/>
      </c>
      <c r="S203" s="311" t="str">
        <f>IF(D203="","",VLOOKUP(D203,'G-6 Hedgerow Data'!$B$3:$AG$15,31,FALSE))</f>
        <v/>
      </c>
      <c r="T203" s="283" t="str">
        <f t="shared" si="15"/>
        <v/>
      </c>
      <c r="U203" s="283" t="str">
        <f t="shared" si="16"/>
        <v/>
      </c>
      <c r="V203" s="299" t="str">
        <f>IF(D203="","",VLOOKUP(S203,'G-3 Multipliers'!$P$3:$Q$6,2,FALSE))</f>
        <v/>
      </c>
      <c r="W203" s="303" t="str">
        <f t="shared" si="17"/>
        <v/>
      </c>
      <c r="X203" s="101"/>
      <c r="Y203" s="115"/>
      <c r="Z203" s="104"/>
      <c r="AG203" s="30" t="str">
        <f>IFERROR(INDEX('G-6 Hedgerow Data'!$BJ$3:$BJ$15,MATCH(D203,'G-6 Hedgerow Data'!$B$3:$B$15,0)),"")</f>
        <v/>
      </c>
    </row>
    <row r="204" spans="2:33" ht="14.25">
      <c r="B204" s="97">
        <v>193</v>
      </c>
      <c r="C204" s="140"/>
      <c r="D204" s="133"/>
      <c r="E204" s="115"/>
      <c r="F204" s="323" t="str">
        <f>IF(D204="","",VLOOKUP(D204,'G-6 Hedgerow Data'!$B$2:$AG$15,2,FALSE))</f>
        <v/>
      </c>
      <c r="G204" s="276" t="str">
        <f>IF(D204="","",VLOOKUP(D204,'G-6 Hedgerow Data'!$B$2:$AG$15,3,FALSE))</f>
        <v/>
      </c>
      <c r="H204" s="101"/>
      <c r="I204" s="276" t="str">
        <f>IFERROR(IF(H204="","",IF(AND(D204="Non-native and ornamental hedgerow", H204&lt;&gt;"Poor"),"Not possible ▲", (VLOOKUP(H204,'G-1 All Habitats'!$Z$2:$AA$9,2,FALSE)))),"")</f>
        <v/>
      </c>
      <c r="J204" s="101"/>
      <c r="K204" s="295" t="str">
        <f>IF(J204="","",IF(VLOOKUP(J204,'G-3 Multipliers'!$L$3:$N$6,2,FALSE)=0,"Spatial Data Missing ⚠",VLOOKUP(J204,'G-3 Multipliers'!$L$3:$N$6,2,FALSE)))</f>
        <v/>
      </c>
      <c r="L204" s="281" t="str">
        <f>IF(J204="","",IF(VLOOKUP(J204,'G-3 Multipliers'!$L$3:$N$6,3,FALSE)=0,"Spatial Data Missing ⚠",VLOOKUP(J204,'G-3 Multipliers'!$L$3:$N$6,3,FALSE)))</f>
        <v/>
      </c>
      <c r="M204" s="275" t="str">
        <f>IF(OR(D204="",H204=""),"",(INDEX('G-6 Hedgerow Data'!$E$3:$I$15,MATCH(D204,'G-6 Hedgerow Data'!$B$3:$B$15,0),MATCH(H204,'G-6 Hedgerow Data'!$E$2:$I$2,0))))</f>
        <v/>
      </c>
      <c r="N204" s="133"/>
      <c r="O204" s="133"/>
      <c r="P204" s="283" t="str">
        <f t="shared" si="13"/>
        <v/>
      </c>
      <c r="Q204" s="296" t="str">
        <f t="shared" si="14"/>
        <v/>
      </c>
      <c r="R204" s="297" t="str">
        <f t="shared" ref="R204:R259" si="18">IF(M204="","",IF(Q204="Check Data ⚠","Check Data ⚠",VLOOKUP(Q204,TemporalMultipliers,3,FALSE)))</f>
        <v/>
      </c>
      <c r="S204" s="311" t="str">
        <f>IF(D204="","",VLOOKUP(D204,'G-6 Hedgerow Data'!$B$3:$AG$15,31,FALSE))</f>
        <v/>
      </c>
      <c r="T204" s="283" t="str">
        <f t="shared" si="15"/>
        <v/>
      </c>
      <c r="U204" s="283" t="str">
        <f t="shared" si="16"/>
        <v/>
      </c>
      <c r="V204" s="299" t="str">
        <f>IF(D204="","",VLOOKUP(S204,'G-3 Multipliers'!$P$3:$Q$6,2,FALSE))</f>
        <v/>
      </c>
      <c r="W204" s="303" t="str">
        <f t="shared" si="17"/>
        <v/>
      </c>
      <c r="X204" s="101"/>
      <c r="Y204" s="115"/>
      <c r="Z204" s="104"/>
      <c r="AG204" s="30" t="str">
        <f>IFERROR(INDEX('G-6 Hedgerow Data'!$BJ$3:$BJ$15,MATCH(D204,'G-6 Hedgerow Data'!$B$3:$B$15,0)),"")</f>
        <v/>
      </c>
    </row>
    <row r="205" spans="2:33" ht="14.25">
      <c r="B205" s="97">
        <v>194</v>
      </c>
      <c r="C205" s="140"/>
      <c r="D205" s="133"/>
      <c r="E205" s="115"/>
      <c r="F205" s="323" t="str">
        <f>IF(D205="","",VLOOKUP(D205,'G-6 Hedgerow Data'!$B$2:$AG$15,2,FALSE))</f>
        <v/>
      </c>
      <c r="G205" s="276" t="str">
        <f>IF(D205="","",VLOOKUP(D205,'G-6 Hedgerow Data'!$B$2:$AG$15,3,FALSE))</f>
        <v/>
      </c>
      <c r="H205" s="101"/>
      <c r="I205" s="276" t="str">
        <f>IFERROR(IF(H205="","",IF(AND(D205="Non-native and ornamental hedgerow", H205&lt;&gt;"Poor"),"Not possible ▲", (VLOOKUP(H205,'G-1 All Habitats'!$Z$2:$AA$9,2,FALSE)))),"")</f>
        <v/>
      </c>
      <c r="J205" s="101"/>
      <c r="K205" s="295" t="str">
        <f>IF(J205="","",IF(VLOOKUP(J205,'G-3 Multipliers'!$L$3:$N$6,2,FALSE)=0,"Spatial Data Missing ⚠",VLOOKUP(J205,'G-3 Multipliers'!$L$3:$N$6,2,FALSE)))</f>
        <v/>
      </c>
      <c r="L205" s="281" t="str">
        <f>IF(J205="","",IF(VLOOKUP(J205,'G-3 Multipliers'!$L$3:$N$6,3,FALSE)=0,"Spatial Data Missing ⚠",VLOOKUP(J205,'G-3 Multipliers'!$L$3:$N$6,3,FALSE)))</f>
        <v/>
      </c>
      <c r="M205" s="275" t="str">
        <f>IF(OR(D205="",H205=""),"",(INDEX('G-6 Hedgerow Data'!$E$3:$I$15,MATCH(D205,'G-6 Hedgerow Data'!$B$3:$B$15,0),MATCH(H205,'G-6 Hedgerow Data'!$E$2:$I$2,0))))</f>
        <v/>
      </c>
      <c r="N205" s="133"/>
      <c r="O205" s="133"/>
      <c r="P205" s="283" t="str">
        <f t="shared" ref="P205:P259" si="19">IF(M205="","",IF(AND(N205&gt;0,O205&gt;0),"Error -both advance and delayed habitat creation ▲",IF(AND(OR(N205="Habitat already in target condition",M205&lt;=N205),O205=0),"Check details - Is there evidence that habitat has reached target condition? ⚠",IF(M205="","",IF(N205&gt;0,"Check details - Is there evidence habitat creation started/in place? ⚠",IF(O205&gt;0,"Check details- Delay in starting habitat in required condition? ⚠","Standard time to target condition applied"))))))</f>
        <v/>
      </c>
      <c r="Q205" s="296" t="str">
        <f t="shared" ref="Q205:Q259" si="20">IF(M205="","",IF(P205="Error -both advance and delayed habitat creation ▲","Check Data ⚠", IF(M205="Not possible ▲", "Check Data ⚠", IF(OR(N205="30+",N205="Habitat already in target condition"),0,IF(O205="30+","30+",IF(AND(M205="30+",OR(N205="",N205=0)),"30+",IF(AND(M205="30+",N205&gt;0),30-N205,IF(M205+O205&gt;30,"30+",IF(M205+O205-N205&gt;0,M205+O205-N205,IF(M205-N205&lt;0,0,M205+O205-N205))))))))))</f>
        <v/>
      </c>
      <c r="R205" s="297" t="str">
        <f t="shared" si="18"/>
        <v/>
      </c>
      <c r="S205" s="311" t="str">
        <f>IF(D205="","",VLOOKUP(D205,'G-6 Hedgerow Data'!$B$3:$AG$15,31,FALSE))</f>
        <v/>
      </c>
      <c r="T205" s="283" t="str">
        <f t="shared" ref="T205:T259" si="21">IF(D205="","",IF(Q205="Check Data ⚠","Check Data ⚠",IF(H205="","",IF($P205="Check details - Is there evidence that habitat has reached target condition? ⚠","Low Difficulty - only applicable if all habitat created before losses ⚠","Standard difficulty applied"))))</f>
        <v/>
      </c>
      <c r="U205" s="283" t="str">
        <f t="shared" ref="U205:U259" si="22">(IF(AND(T205="Standard difficulty applied",M205&gt;N205),S205,IF(Q205="Check data ⚠", "Check data ⚠", IF(AND(T205="Low Difficulty - only applicable if all habitat created before losses ⚠",Q205&lt;=0),"Low",S205))))</f>
        <v/>
      </c>
      <c r="V205" s="299" t="str">
        <f>IF(D205="","",VLOOKUP(S205,'G-3 Multipliers'!$P$3:$Q$6,2,FALSE))</f>
        <v/>
      </c>
      <c r="W205" s="303" t="str">
        <f t="shared" ref="W205:W259" si="23">IFERROR(E205*G205*I205*L205*R205*V205,"")</f>
        <v/>
      </c>
      <c r="X205" s="101"/>
      <c r="Y205" s="115"/>
      <c r="Z205" s="104"/>
      <c r="AG205" s="30" t="str">
        <f>IFERROR(INDEX('G-6 Hedgerow Data'!$BJ$3:$BJ$15,MATCH(D205,'G-6 Hedgerow Data'!$B$3:$B$15,0)),"")</f>
        <v/>
      </c>
    </row>
    <row r="206" spans="2:33" ht="14.25">
      <c r="B206" s="97">
        <v>195</v>
      </c>
      <c r="C206" s="140"/>
      <c r="D206" s="133"/>
      <c r="E206" s="115"/>
      <c r="F206" s="323" t="str">
        <f>IF(D206="","",VLOOKUP(D206,'G-6 Hedgerow Data'!$B$2:$AG$15,2,FALSE))</f>
        <v/>
      </c>
      <c r="G206" s="276" t="str">
        <f>IF(D206="","",VLOOKUP(D206,'G-6 Hedgerow Data'!$B$2:$AG$15,3,FALSE))</f>
        <v/>
      </c>
      <c r="H206" s="101"/>
      <c r="I206" s="276" t="str">
        <f>IFERROR(IF(H206="","",IF(AND(D206="Non-native and ornamental hedgerow", H206&lt;&gt;"Poor"),"Not possible ▲", (VLOOKUP(H206,'G-1 All Habitats'!$Z$2:$AA$9,2,FALSE)))),"")</f>
        <v/>
      </c>
      <c r="J206" s="101"/>
      <c r="K206" s="295" t="str">
        <f>IF(J206="","",IF(VLOOKUP(J206,'G-3 Multipliers'!$L$3:$N$6,2,FALSE)=0,"Spatial Data Missing ⚠",VLOOKUP(J206,'G-3 Multipliers'!$L$3:$N$6,2,FALSE)))</f>
        <v/>
      </c>
      <c r="L206" s="281" t="str">
        <f>IF(J206="","",IF(VLOOKUP(J206,'G-3 Multipliers'!$L$3:$N$6,3,FALSE)=0,"Spatial Data Missing ⚠",VLOOKUP(J206,'G-3 Multipliers'!$L$3:$N$6,3,FALSE)))</f>
        <v/>
      </c>
      <c r="M206" s="275" t="str">
        <f>IF(OR(D206="",H206=""),"",(INDEX('G-6 Hedgerow Data'!$E$3:$I$15,MATCH(D206,'G-6 Hedgerow Data'!$B$3:$B$15,0),MATCH(H206,'G-6 Hedgerow Data'!$E$2:$I$2,0))))</f>
        <v/>
      </c>
      <c r="N206" s="133"/>
      <c r="O206" s="133"/>
      <c r="P206" s="283" t="str">
        <f t="shared" si="19"/>
        <v/>
      </c>
      <c r="Q206" s="296" t="str">
        <f t="shared" si="20"/>
        <v/>
      </c>
      <c r="R206" s="297" t="str">
        <f t="shared" si="18"/>
        <v/>
      </c>
      <c r="S206" s="311" t="str">
        <f>IF(D206="","",VLOOKUP(D206,'G-6 Hedgerow Data'!$B$3:$AG$15,31,FALSE))</f>
        <v/>
      </c>
      <c r="T206" s="283" t="str">
        <f t="shared" si="21"/>
        <v/>
      </c>
      <c r="U206" s="283" t="str">
        <f t="shared" si="22"/>
        <v/>
      </c>
      <c r="V206" s="299" t="str">
        <f>IF(D206="","",VLOOKUP(S206,'G-3 Multipliers'!$P$3:$Q$6,2,FALSE))</f>
        <v/>
      </c>
      <c r="W206" s="303" t="str">
        <f t="shared" si="23"/>
        <v/>
      </c>
      <c r="X206" s="101"/>
      <c r="Y206" s="115"/>
      <c r="Z206" s="104"/>
      <c r="AG206" s="30" t="str">
        <f>IFERROR(INDEX('G-6 Hedgerow Data'!$BJ$3:$BJ$15,MATCH(D206,'G-6 Hedgerow Data'!$B$3:$B$15,0)),"")</f>
        <v/>
      </c>
    </row>
    <row r="207" spans="2:33" ht="14.25">
      <c r="B207" s="97">
        <v>196</v>
      </c>
      <c r="C207" s="140"/>
      <c r="D207" s="133"/>
      <c r="E207" s="115"/>
      <c r="F207" s="323" t="str">
        <f>IF(D207="","",VLOOKUP(D207,'G-6 Hedgerow Data'!$B$2:$AG$15,2,FALSE))</f>
        <v/>
      </c>
      <c r="G207" s="276" t="str">
        <f>IF(D207="","",VLOOKUP(D207,'G-6 Hedgerow Data'!$B$2:$AG$15,3,FALSE))</f>
        <v/>
      </c>
      <c r="H207" s="101"/>
      <c r="I207" s="276" t="str">
        <f>IFERROR(IF(H207="","",IF(AND(D207="Non-native and ornamental hedgerow", H207&lt;&gt;"Poor"),"Not possible ▲", (VLOOKUP(H207,'G-1 All Habitats'!$Z$2:$AA$9,2,FALSE)))),"")</f>
        <v/>
      </c>
      <c r="J207" s="101"/>
      <c r="K207" s="295" t="str">
        <f>IF(J207="","",IF(VLOOKUP(J207,'G-3 Multipliers'!$L$3:$N$6,2,FALSE)=0,"Spatial Data Missing ⚠",VLOOKUP(J207,'G-3 Multipliers'!$L$3:$N$6,2,FALSE)))</f>
        <v/>
      </c>
      <c r="L207" s="281" t="str">
        <f>IF(J207="","",IF(VLOOKUP(J207,'G-3 Multipliers'!$L$3:$N$6,3,FALSE)=0,"Spatial Data Missing ⚠",VLOOKUP(J207,'G-3 Multipliers'!$L$3:$N$6,3,FALSE)))</f>
        <v/>
      </c>
      <c r="M207" s="275" t="str">
        <f>IF(OR(D207="",H207=""),"",(INDEX('G-6 Hedgerow Data'!$E$3:$I$15,MATCH(D207,'G-6 Hedgerow Data'!$B$3:$B$15,0),MATCH(H207,'G-6 Hedgerow Data'!$E$2:$I$2,0))))</f>
        <v/>
      </c>
      <c r="N207" s="133"/>
      <c r="O207" s="133"/>
      <c r="P207" s="283" t="str">
        <f t="shared" si="19"/>
        <v/>
      </c>
      <c r="Q207" s="296" t="str">
        <f t="shared" si="20"/>
        <v/>
      </c>
      <c r="R207" s="297" t="str">
        <f t="shared" si="18"/>
        <v/>
      </c>
      <c r="S207" s="311" t="str">
        <f>IF(D207="","",VLOOKUP(D207,'G-6 Hedgerow Data'!$B$3:$AG$15,31,FALSE))</f>
        <v/>
      </c>
      <c r="T207" s="283" t="str">
        <f t="shared" si="21"/>
        <v/>
      </c>
      <c r="U207" s="283" t="str">
        <f t="shared" si="22"/>
        <v/>
      </c>
      <c r="V207" s="299" t="str">
        <f>IF(D207="","",VLOOKUP(S207,'G-3 Multipliers'!$P$3:$Q$6,2,FALSE))</f>
        <v/>
      </c>
      <c r="W207" s="303" t="str">
        <f t="shared" si="23"/>
        <v/>
      </c>
      <c r="X207" s="101"/>
      <c r="Y207" s="115"/>
      <c r="Z207" s="104"/>
      <c r="AG207" s="30" t="str">
        <f>IFERROR(INDEX('G-6 Hedgerow Data'!$BJ$3:$BJ$15,MATCH(D207,'G-6 Hedgerow Data'!$B$3:$B$15,0)),"")</f>
        <v/>
      </c>
    </row>
    <row r="208" spans="2:33" ht="14.25">
      <c r="B208" s="97">
        <v>197</v>
      </c>
      <c r="C208" s="140"/>
      <c r="D208" s="133"/>
      <c r="E208" s="115"/>
      <c r="F208" s="323" t="str">
        <f>IF(D208="","",VLOOKUP(D208,'G-6 Hedgerow Data'!$B$2:$AG$15,2,FALSE))</f>
        <v/>
      </c>
      <c r="G208" s="276" t="str">
        <f>IF(D208="","",VLOOKUP(D208,'G-6 Hedgerow Data'!$B$2:$AG$15,3,FALSE))</f>
        <v/>
      </c>
      <c r="H208" s="101"/>
      <c r="I208" s="276" t="str">
        <f>IFERROR(IF(H208="","",IF(AND(D208="Non-native and ornamental hedgerow", H208&lt;&gt;"Poor"),"Not possible ▲", (VLOOKUP(H208,'G-1 All Habitats'!$Z$2:$AA$9,2,FALSE)))),"")</f>
        <v/>
      </c>
      <c r="J208" s="101"/>
      <c r="K208" s="295" t="str">
        <f>IF(J208="","",IF(VLOOKUP(J208,'G-3 Multipliers'!$L$3:$N$6,2,FALSE)=0,"Spatial Data Missing ⚠",VLOOKUP(J208,'G-3 Multipliers'!$L$3:$N$6,2,FALSE)))</f>
        <v/>
      </c>
      <c r="L208" s="281" t="str">
        <f>IF(J208="","",IF(VLOOKUP(J208,'G-3 Multipliers'!$L$3:$N$6,3,FALSE)=0,"Spatial Data Missing ⚠",VLOOKUP(J208,'G-3 Multipliers'!$L$3:$N$6,3,FALSE)))</f>
        <v/>
      </c>
      <c r="M208" s="275" t="str">
        <f>IF(OR(D208="",H208=""),"",(INDEX('G-6 Hedgerow Data'!$E$3:$I$15,MATCH(D208,'G-6 Hedgerow Data'!$B$3:$B$15,0),MATCH(H208,'G-6 Hedgerow Data'!$E$2:$I$2,0))))</f>
        <v/>
      </c>
      <c r="N208" s="133"/>
      <c r="O208" s="133"/>
      <c r="P208" s="283" t="str">
        <f t="shared" si="19"/>
        <v/>
      </c>
      <c r="Q208" s="296" t="str">
        <f t="shared" si="20"/>
        <v/>
      </c>
      <c r="R208" s="297" t="str">
        <f t="shared" si="18"/>
        <v/>
      </c>
      <c r="S208" s="311" t="str">
        <f>IF(D208="","",VLOOKUP(D208,'G-6 Hedgerow Data'!$B$3:$AG$15,31,FALSE))</f>
        <v/>
      </c>
      <c r="T208" s="283" t="str">
        <f t="shared" si="21"/>
        <v/>
      </c>
      <c r="U208" s="283" t="str">
        <f t="shared" si="22"/>
        <v/>
      </c>
      <c r="V208" s="299" t="str">
        <f>IF(D208="","",VLOOKUP(S208,'G-3 Multipliers'!$P$3:$Q$6,2,FALSE))</f>
        <v/>
      </c>
      <c r="W208" s="303" t="str">
        <f t="shared" si="23"/>
        <v/>
      </c>
      <c r="X208" s="101"/>
      <c r="Y208" s="115"/>
      <c r="Z208" s="104"/>
      <c r="AG208" s="30" t="str">
        <f>IFERROR(INDEX('G-6 Hedgerow Data'!$BJ$3:$BJ$15,MATCH(D208,'G-6 Hedgerow Data'!$B$3:$B$15,0)),"")</f>
        <v/>
      </c>
    </row>
    <row r="209" spans="2:33" ht="14.25">
      <c r="B209" s="97">
        <v>198</v>
      </c>
      <c r="C209" s="140"/>
      <c r="D209" s="133"/>
      <c r="E209" s="115"/>
      <c r="F209" s="323" t="str">
        <f>IF(D209="","",VLOOKUP(D209,'G-6 Hedgerow Data'!$B$2:$AG$15,2,FALSE))</f>
        <v/>
      </c>
      <c r="G209" s="276" t="str">
        <f>IF(D209="","",VLOOKUP(D209,'G-6 Hedgerow Data'!$B$2:$AG$15,3,FALSE))</f>
        <v/>
      </c>
      <c r="H209" s="101"/>
      <c r="I209" s="276" t="str">
        <f>IFERROR(IF(H209="","",IF(AND(D209="Non-native and ornamental hedgerow", H209&lt;&gt;"Poor"),"Not possible ▲", (VLOOKUP(H209,'G-1 All Habitats'!$Z$2:$AA$9,2,FALSE)))),"")</f>
        <v/>
      </c>
      <c r="J209" s="101"/>
      <c r="K209" s="295" t="str">
        <f>IF(J209="","",IF(VLOOKUP(J209,'G-3 Multipliers'!$L$3:$N$6,2,FALSE)=0,"Spatial Data Missing ⚠",VLOOKUP(J209,'G-3 Multipliers'!$L$3:$N$6,2,FALSE)))</f>
        <v/>
      </c>
      <c r="L209" s="281" t="str">
        <f>IF(J209="","",IF(VLOOKUP(J209,'G-3 Multipliers'!$L$3:$N$6,3,FALSE)=0,"Spatial Data Missing ⚠",VLOOKUP(J209,'G-3 Multipliers'!$L$3:$N$6,3,FALSE)))</f>
        <v/>
      </c>
      <c r="M209" s="275" t="str">
        <f>IF(OR(D209="",H209=""),"",(INDEX('G-6 Hedgerow Data'!$E$3:$I$15,MATCH(D209,'G-6 Hedgerow Data'!$B$3:$B$15,0),MATCH(H209,'G-6 Hedgerow Data'!$E$2:$I$2,0))))</f>
        <v/>
      </c>
      <c r="N209" s="133"/>
      <c r="O209" s="133"/>
      <c r="P209" s="283" t="str">
        <f t="shared" si="19"/>
        <v/>
      </c>
      <c r="Q209" s="296" t="str">
        <f t="shared" si="20"/>
        <v/>
      </c>
      <c r="R209" s="297" t="str">
        <f t="shared" si="18"/>
        <v/>
      </c>
      <c r="S209" s="311" t="str">
        <f>IF(D209="","",VLOOKUP(D209,'G-6 Hedgerow Data'!$B$3:$AG$15,31,FALSE))</f>
        <v/>
      </c>
      <c r="T209" s="283" t="str">
        <f t="shared" si="21"/>
        <v/>
      </c>
      <c r="U209" s="283" t="str">
        <f t="shared" si="22"/>
        <v/>
      </c>
      <c r="V209" s="299" t="str">
        <f>IF(D209="","",VLOOKUP(S209,'G-3 Multipliers'!$P$3:$Q$6,2,FALSE))</f>
        <v/>
      </c>
      <c r="W209" s="303" t="str">
        <f t="shared" si="23"/>
        <v/>
      </c>
      <c r="X209" s="101"/>
      <c r="Y209" s="115"/>
      <c r="Z209" s="104"/>
      <c r="AG209" s="30" t="str">
        <f>IFERROR(INDEX('G-6 Hedgerow Data'!$BJ$3:$BJ$15,MATCH(D209,'G-6 Hedgerow Data'!$B$3:$B$15,0)),"")</f>
        <v/>
      </c>
    </row>
    <row r="210" spans="2:33" ht="14.25">
      <c r="B210" s="97">
        <v>199</v>
      </c>
      <c r="C210" s="140"/>
      <c r="D210" s="133"/>
      <c r="E210" s="115"/>
      <c r="F210" s="323" t="str">
        <f>IF(D210="","",VLOOKUP(D210,'G-6 Hedgerow Data'!$B$2:$AG$15,2,FALSE))</f>
        <v/>
      </c>
      <c r="G210" s="276" t="str">
        <f>IF(D210="","",VLOOKUP(D210,'G-6 Hedgerow Data'!$B$2:$AG$15,3,FALSE))</f>
        <v/>
      </c>
      <c r="H210" s="101"/>
      <c r="I210" s="276" t="str">
        <f>IFERROR(IF(H210="","",IF(AND(D210="Non-native and ornamental hedgerow", H210&lt;&gt;"Poor"),"Not possible ▲", (VLOOKUP(H210,'G-1 All Habitats'!$Z$2:$AA$9,2,FALSE)))),"")</f>
        <v/>
      </c>
      <c r="J210" s="101"/>
      <c r="K210" s="295" t="str">
        <f>IF(J210="","",IF(VLOOKUP(J210,'G-3 Multipliers'!$L$3:$N$6,2,FALSE)=0,"Spatial Data Missing ⚠",VLOOKUP(J210,'G-3 Multipliers'!$L$3:$N$6,2,FALSE)))</f>
        <v/>
      </c>
      <c r="L210" s="281" t="str">
        <f>IF(J210="","",IF(VLOOKUP(J210,'G-3 Multipliers'!$L$3:$N$6,3,FALSE)=0,"Spatial Data Missing ⚠",VLOOKUP(J210,'G-3 Multipliers'!$L$3:$N$6,3,FALSE)))</f>
        <v/>
      </c>
      <c r="M210" s="275" t="str">
        <f>IF(OR(D210="",H210=""),"",(INDEX('G-6 Hedgerow Data'!$E$3:$I$15,MATCH(D210,'G-6 Hedgerow Data'!$B$3:$B$15,0),MATCH(H210,'G-6 Hedgerow Data'!$E$2:$I$2,0))))</f>
        <v/>
      </c>
      <c r="N210" s="133"/>
      <c r="O210" s="133"/>
      <c r="P210" s="283" t="str">
        <f t="shared" si="19"/>
        <v/>
      </c>
      <c r="Q210" s="296" t="str">
        <f t="shared" si="20"/>
        <v/>
      </c>
      <c r="R210" s="297" t="str">
        <f t="shared" si="18"/>
        <v/>
      </c>
      <c r="S210" s="311" t="str">
        <f>IF(D210="","",VLOOKUP(D210,'G-6 Hedgerow Data'!$B$3:$AG$15,31,FALSE))</f>
        <v/>
      </c>
      <c r="T210" s="283" t="str">
        <f t="shared" si="21"/>
        <v/>
      </c>
      <c r="U210" s="283" t="str">
        <f t="shared" si="22"/>
        <v/>
      </c>
      <c r="V210" s="299" t="str">
        <f>IF(D210="","",VLOOKUP(S210,'G-3 Multipliers'!$P$3:$Q$6,2,FALSE))</f>
        <v/>
      </c>
      <c r="W210" s="303" t="str">
        <f t="shared" si="23"/>
        <v/>
      </c>
      <c r="X210" s="101"/>
      <c r="Y210" s="115"/>
      <c r="Z210" s="104"/>
      <c r="AG210" s="30" t="str">
        <f>IFERROR(INDEX('G-6 Hedgerow Data'!$BJ$3:$BJ$15,MATCH(D210,'G-6 Hedgerow Data'!$B$3:$B$15,0)),"")</f>
        <v/>
      </c>
    </row>
    <row r="211" spans="2:33" ht="14.25">
      <c r="B211" s="97">
        <v>200</v>
      </c>
      <c r="C211" s="140"/>
      <c r="D211" s="133"/>
      <c r="E211" s="115"/>
      <c r="F211" s="323" t="str">
        <f>IF(D211="","",VLOOKUP(D211,'G-6 Hedgerow Data'!$B$2:$AG$15,2,FALSE))</f>
        <v/>
      </c>
      <c r="G211" s="276" t="str">
        <f>IF(D211="","",VLOOKUP(D211,'G-6 Hedgerow Data'!$B$2:$AG$15,3,FALSE))</f>
        <v/>
      </c>
      <c r="H211" s="101"/>
      <c r="I211" s="276" t="str">
        <f>IFERROR(IF(H211="","",IF(AND(D211="Non-native and ornamental hedgerow", H211&lt;&gt;"Poor"),"Not possible ▲", (VLOOKUP(H211,'G-1 All Habitats'!$Z$2:$AA$9,2,FALSE)))),"")</f>
        <v/>
      </c>
      <c r="J211" s="101"/>
      <c r="K211" s="295" t="str">
        <f>IF(J211="","",IF(VLOOKUP(J211,'G-3 Multipliers'!$L$3:$N$6,2,FALSE)=0,"Spatial Data Missing ⚠",VLOOKUP(J211,'G-3 Multipliers'!$L$3:$N$6,2,FALSE)))</f>
        <v/>
      </c>
      <c r="L211" s="281" t="str">
        <f>IF(J211="","",IF(VLOOKUP(J211,'G-3 Multipliers'!$L$3:$N$6,3,FALSE)=0,"Spatial Data Missing ⚠",VLOOKUP(J211,'G-3 Multipliers'!$L$3:$N$6,3,FALSE)))</f>
        <v/>
      </c>
      <c r="M211" s="275" t="str">
        <f>IF(OR(D211="",H211=""),"",(INDEX('G-6 Hedgerow Data'!$E$3:$I$15,MATCH(D211,'G-6 Hedgerow Data'!$B$3:$B$15,0),MATCH(H211,'G-6 Hedgerow Data'!$E$2:$I$2,0))))</f>
        <v/>
      </c>
      <c r="N211" s="133"/>
      <c r="O211" s="133"/>
      <c r="P211" s="283" t="str">
        <f t="shared" si="19"/>
        <v/>
      </c>
      <c r="Q211" s="296" t="str">
        <f t="shared" si="20"/>
        <v/>
      </c>
      <c r="R211" s="297" t="str">
        <f t="shared" si="18"/>
        <v/>
      </c>
      <c r="S211" s="311" t="str">
        <f>IF(D211="","",VLOOKUP(D211,'G-6 Hedgerow Data'!$B$3:$AG$15,31,FALSE))</f>
        <v/>
      </c>
      <c r="T211" s="283" t="str">
        <f t="shared" si="21"/>
        <v/>
      </c>
      <c r="U211" s="283" t="str">
        <f t="shared" si="22"/>
        <v/>
      </c>
      <c r="V211" s="299" t="str">
        <f>IF(D211="","",VLOOKUP(S211,'G-3 Multipliers'!$P$3:$Q$6,2,FALSE))</f>
        <v/>
      </c>
      <c r="W211" s="303" t="str">
        <f t="shared" si="23"/>
        <v/>
      </c>
      <c r="X211" s="101"/>
      <c r="Y211" s="115"/>
      <c r="Z211" s="104"/>
      <c r="AG211" s="30" t="str">
        <f>IFERROR(INDEX('G-6 Hedgerow Data'!$BJ$3:$BJ$15,MATCH(D211,'G-6 Hedgerow Data'!$B$3:$B$15,0)),"")</f>
        <v/>
      </c>
    </row>
    <row r="212" spans="2:33" ht="14.25">
      <c r="B212" s="97">
        <v>201</v>
      </c>
      <c r="C212" s="140"/>
      <c r="D212" s="133"/>
      <c r="E212" s="115"/>
      <c r="F212" s="323" t="str">
        <f>IF(D212="","",VLOOKUP(D212,'G-6 Hedgerow Data'!$B$2:$AG$15,2,FALSE))</f>
        <v/>
      </c>
      <c r="G212" s="276" t="str">
        <f>IF(D212="","",VLOOKUP(D212,'G-6 Hedgerow Data'!$B$2:$AG$15,3,FALSE))</f>
        <v/>
      </c>
      <c r="H212" s="101"/>
      <c r="I212" s="276" t="str">
        <f>IFERROR(IF(H212="","",IF(AND(D212="Non-native and ornamental hedgerow", H212&lt;&gt;"Poor"),"Not possible ▲", (VLOOKUP(H212,'G-1 All Habitats'!$Z$2:$AA$9,2,FALSE)))),"")</f>
        <v/>
      </c>
      <c r="J212" s="101"/>
      <c r="K212" s="295" t="str">
        <f>IF(J212="","",IF(VLOOKUP(J212,'G-3 Multipliers'!$L$3:$N$6,2,FALSE)=0,"Spatial Data Missing ⚠",VLOOKUP(J212,'G-3 Multipliers'!$L$3:$N$6,2,FALSE)))</f>
        <v/>
      </c>
      <c r="L212" s="281" t="str">
        <f>IF(J212="","",IF(VLOOKUP(J212,'G-3 Multipliers'!$L$3:$N$6,3,FALSE)=0,"Spatial Data Missing ⚠",VLOOKUP(J212,'G-3 Multipliers'!$L$3:$N$6,3,FALSE)))</f>
        <v/>
      </c>
      <c r="M212" s="275" t="str">
        <f>IF(OR(D212="",H212=""),"",(INDEX('G-6 Hedgerow Data'!$E$3:$I$15,MATCH(D212,'G-6 Hedgerow Data'!$B$3:$B$15,0),MATCH(H212,'G-6 Hedgerow Data'!$E$2:$I$2,0))))</f>
        <v/>
      </c>
      <c r="N212" s="133"/>
      <c r="O212" s="133"/>
      <c r="P212" s="283" t="str">
        <f t="shared" si="19"/>
        <v/>
      </c>
      <c r="Q212" s="296" t="str">
        <f t="shared" si="20"/>
        <v/>
      </c>
      <c r="R212" s="297" t="str">
        <f t="shared" si="18"/>
        <v/>
      </c>
      <c r="S212" s="311" t="str">
        <f>IF(D212="","",VLOOKUP(D212,'G-6 Hedgerow Data'!$B$3:$AG$15,31,FALSE))</f>
        <v/>
      </c>
      <c r="T212" s="283" t="str">
        <f t="shared" si="21"/>
        <v/>
      </c>
      <c r="U212" s="283" t="str">
        <f t="shared" si="22"/>
        <v/>
      </c>
      <c r="V212" s="299" t="str">
        <f>IF(D212="","",VLOOKUP(S212,'G-3 Multipliers'!$P$3:$Q$6,2,FALSE))</f>
        <v/>
      </c>
      <c r="W212" s="303" t="str">
        <f t="shared" si="23"/>
        <v/>
      </c>
      <c r="X212" s="101"/>
      <c r="Y212" s="115"/>
      <c r="Z212" s="104"/>
      <c r="AG212" s="30" t="str">
        <f>IFERROR(INDEX('G-6 Hedgerow Data'!$BJ$3:$BJ$15,MATCH(D212,'G-6 Hedgerow Data'!$B$3:$B$15,0)),"")</f>
        <v/>
      </c>
    </row>
    <row r="213" spans="2:33" ht="14.25">
      <c r="B213" s="97">
        <v>202</v>
      </c>
      <c r="C213" s="140"/>
      <c r="D213" s="133"/>
      <c r="E213" s="115"/>
      <c r="F213" s="323" t="str">
        <f>IF(D213="","",VLOOKUP(D213,'G-6 Hedgerow Data'!$B$2:$AG$15,2,FALSE))</f>
        <v/>
      </c>
      <c r="G213" s="276" t="str">
        <f>IF(D213="","",VLOOKUP(D213,'G-6 Hedgerow Data'!$B$2:$AG$15,3,FALSE))</f>
        <v/>
      </c>
      <c r="H213" s="101"/>
      <c r="I213" s="276" t="str">
        <f>IFERROR(IF(H213="","",IF(AND(D213="Non-native and ornamental hedgerow", H213&lt;&gt;"Poor"),"Not possible ▲", (VLOOKUP(H213,'G-1 All Habitats'!$Z$2:$AA$9,2,FALSE)))),"")</f>
        <v/>
      </c>
      <c r="J213" s="101"/>
      <c r="K213" s="295" t="str">
        <f>IF(J213="","",IF(VLOOKUP(J213,'G-3 Multipliers'!$L$3:$N$6,2,FALSE)=0,"Spatial Data Missing ⚠",VLOOKUP(J213,'G-3 Multipliers'!$L$3:$N$6,2,FALSE)))</f>
        <v/>
      </c>
      <c r="L213" s="281" t="str">
        <f>IF(J213="","",IF(VLOOKUP(J213,'G-3 Multipliers'!$L$3:$N$6,3,FALSE)=0,"Spatial Data Missing ⚠",VLOOKUP(J213,'G-3 Multipliers'!$L$3:$N$6,3,FALSE)))</f>
        <v/>
      </c>
      <c r="M213" s="275" t="str">
        <f>IF(OR(D213="",H213=""),"",(INDEX('G-6 Hedgerow Data'!$E$3:$I$15,MATCH(D213,'G-6 Hedgerow Data'!$B$3:$B$15,0),MATCH(H213,'G-6 Hedgerow Data'!$E$2:$I$2,0))))</f>
        <v/>
      </c>
      <c r="N213" s="133"/>
      <c r="O213" s="133"/>
      <c r="P213" s="283" t="str">
        <f t="shared" si="19"/>
        <v/>
      </c>
      <c r="Q213" s="296" t="str">
        <f t="shared" si="20"/>
        <v/>
      </c>
      <c r="R213" s="297" t="str">
        <f t="shared" si="18"/>
        <v/>
      </c>
      <c r="S213" s="311" t="str">
        <f>IF(D213="","",VLOOKUP(D213,'G-6 Hedgerow Data'!$B$3:$AG$15,31,FALSE))</f>
        <v/>
      </c>
      <c r="T213" s="283" t="str">
        <f t="shared" si="21"/>
        <v/>
      </c>
      <c r="U213" s="283" t="str">
        <f t="shared" si="22"/>
        <v/>
      </c>
      <c r="V213" s="299" t="str">
        <f>IF(D213="","",VLOOKUP(S213,'G-3 Multipliers'!$P$3:$Q$6,2,FALSE))</f>
        <v/>
      </c>
      <c r="W213" s="303" t="str">
        <f t="shared" si="23"/>
        <v/>
      </c>
      <c r="X213" s="101"/>
      <c r="Y213" s="115"/>
      <c r="Z213" s="104"/>
      <c r="AG213" s="30" t="str">
        <f>IFERROR(INDEX('G-6 Hedgerow Data'!$BJ$3:$BJ$15,MATCH(D213,'G-6 Hedgerow Data'!$B$3:$B$15,0)),"")</f>
        <v/>
      </c>
    </row>
    <row r="214" spans="2:33" ht="14.25">
      <c r="B214" s="97">
        <v>203</v>
      </c>
      <c r="C214" s="140"/>
      <c r="D214" s="133"/>
      <c r="E214" s="115"/>
      <c r="F214" s="323" t="str">
        <f>IF(D214="","",VLOOKUP(D214,'G-6 Hedgerow Data'!$B$2:$AG$15,2,FALSE))</f>
        <v/>
      </c>
      <c r="G214" s="276" t="str">
        <f>IF(D214="","",VLOOKUP(D214,'G-6 Hedgerow Data'!$B$2:$AG$15,3,FALSE))</f>
        <v/>
      </c>
      <c r="H214" s="101"/>
      <c r="I214" s="276" t="str">
        <f>IFERROR(IF(H214="","",IF(AND(D214="Non-native and ornamental hedgerow", H214&lt;&gt;"Poor"),"Not possible ▲", (VLOOKUP(H214,'G-1 All Habitats'!$Z$2:$AA$9,2,FALSE)))),"")</f>
        <v/>
      </c>
      <c r="J214" s="101"/>
      <c r="K214" s="295" t="str">
        <f>IF(J214="","",IF(VLOOKUP(J214,'G-3 Multipliers'!$L$3:$N$6,2,FALSE)=0,"Spatial Data Missing ⚠",VLOOKUP(J214,'G-3 Multipliers'!$L$3:$N$6,2,FALSE)))</f>
        <v/>
      </c>
      <c r="L214" s="281" t="str">
        <f>IF(J214="","",IF(VLOOKUP(J214,'G-3 Multipliers'!$L$3:$N$6,3,FALSE)=0,"Spatial Data Missing ⚠",VLOOKUP(J214,'G-3 Multipliers'!$L$3:$N$6,3,FALSE)))</f>
        <v/>
      </c>
      <c r="M214" s="275" t="str">
        <f>IF(OR(D214="",H214=""),"",(INDEX('G-6 Hedgerow Data'!$E$3:$I$15,MATCH(D214,'G-6 Hedgerow Data'!$B$3:$B$15,0),MATCH(H214,'G-6 Hedgerow Data'!$E$2:$I$2,0))))</f>
        <v/>
      </c>
      <c r="N214" s="133"/>
      <c r="O214" s="133"/>
      <c r="P214" s="283" t="str">
        <f t="shared" si="19"/>
        <v/>
      </c>
      <c r="Q214" s="296" t="str">
        <f t="shared" si="20"/>
        <v/>
      </c>
      <c r="R214" s="297" t="str">
        <f t="shared" si="18"/>
        <v/>
      </c>
      <c r="S214" s="311" t="str">
        <f>IF(D214="","",VLOOKUP(D214,'G-6 Hedgerow Data'!$B$3:$AG$15,31,FALSE))</f>
        <v/>
      </c>
      <c r="T214" s="283" t="str">
        <f t="shared" si="21"/>
        <v/>
      </c>
      <c r="U214" s="283" t="str">
        <f t="shared" si="22"/>
        <v/>
      </c>
      <c r="V214" s="299" t="str">
        <f>IF(D214="","",VLOOKUP(S214,'G-3 Multipliers'!$P$3:$Q$6,2,FALSE))</f>
        <v/>
      </c>
      <c r="W214" s="303" t="str">
        <f t="shared" si="23"/>
        <v/>
      </c>
      <c r="X214" s="101"/>
      <c r="Y214" s="115"/>
      <c r="Z214" s="104"/>
      <c r="AG214" s="30" t="str">
        <f>IFERROR(INDEX('G-6 Hedgerow Data'!$BJ$3:$BJ$15,MATCH(D214,'G-6 Hedgerow Data'!$B$3:$B$15,0)),"")</f>
        <v/>
      </c>
    </row>
    <row r="215" spans="2:33" ht="14.25">
      <c r="B215" s="97">
        <v>204</v>
      </c>
      <c r="C215" s="140"/>
      <c r="D215" s="133"/>
      <c r="E215" s="115"/>
      <c r="F215" s="323" t="str">
        <f>IF(D215="","",VLOOKUP(D215,'G-6 Hedgerow Data'!$B$2:$AG$15,2,FALSE))</f>
        <v/>
      </c>
      <c r="G215" s="276" t="str">
        <f>IF(D215="","",VLOOKUP(D215,'G-6 Hedgerow Data'!$B$2:$AG$15,3,FALSE))</f>
        <v/>
      </c>
      <c r="H215" s="101"/>
      <c r="I215" s="276" t="str">
        <f>IFERROR(IF(H215="","",IF(AND(D215="Non-native and ornamental hedgerow", H215&lt;&gt;"Poor"),"Not possible ▲", (VLOOKUP(H215,'G-1 All Habitats'!$Z$2:$AA$9,2,FALSE)))),"")</f>
        <v/>
      </c>
      <c r="J215" s="101"/>
      <c r="K215" s="295" t="str">
        <f>IF(J215="","",IF(VLOOKUP(J215,'G-3 Multipliers'!$L$3:$N$6,2,FALSE)=0,"Spatial Data Missing ⚠",VLOOKUP(J215,'G-3 Multipliers'!$L$3:$N$6,2,FALSE)))</f>
        <v/>
      </c>
      <c r="L215" s="281" t="str">
        <f>IF(J215="","",IF(VLOOKUP(J215,'G-3 Multipliers'!$L$3:$N$6,3,FALSE)=0,"Spatial Data Missing ⚠",VLOOKUP(J215,'G-3 Multipliers'!$L$3:$N$6,3,FALSE)))</f>
        <v/>
      </c>
      <c r="M215" s="275" t="str">
        <f>IF(OR(D215="",H215=""),"",(INDEX('G-6 Hedgerow Data'!$E$3:$I$15,MATCH(D215,'G-6 Hedgerow Data'!$B$3:$B$15,0),MATCH(H215,'G-6 Hedgerow Data'!$E$2:$I$2,0))))</f>
        <v/>
      </c>
      <c r="N215" s="133"/>
      <c r="O215" s="133"/>
      <c r="P215" s="283" t="str">
        <f t="shared" si="19"/>
        <v/>
      </c>
      <c r="Q215" s="296" t="str">
        <f t="shared" si="20"/>
        <v/>
      </c>
      <c r="R215" s="297" t="str">
        <f t="shared" si="18"/>
        <v/>
      </c>
      <c r="S215" s="311" t="str">
        <f>IF(D215="","",VLOOKUP(D215,'G-6 Hedgerow Data'!$B$3:$AG$15,31,FALSE))</f>
        <v/>
      </c>
      <c r="T215" s="283" t="str">
        <f t="shared" si="21"/>
        <v/>
      </c>
      <c r="U215" s="283" t="str">
        <f t="shared" si="22"/>
        <v/>
      </c>
      <c r="V215" s="299" t="str">
        <f>IF(D215="","",VLOOKUP(S215,'G-3 Multipliers'!$P$3:$Q$6,2,FALSE))</f>
        <v/>
      </c>
      <c r="W215" s="303" t="str">
        <f t="shared" si="23"/>
        <v/>
      </c>
      <c r="X215" s="101"/>
      <c r="Y215" s="115"/>
      <c r="Z215" s="104"/>
      <c r="AG215" s="30" t="str">
        <f>IFERROR(INDEX('G-6 Hedgerow Data'!$BJ$3:$BJ$15,MATCH(D215,'G-6 Hedgerow Data'!$B$3:$B$15,0)),"")</f>
        <v/>
      </c>
    </row>
    <row r="216" spans="2:33" ht="14.25">
      <c r="B216" s="97">
        <v>205</v>
      </c>
      <c r="C216" s="140"/>
      <c r="D216" s="133"/>
      <c r="E216" s="115"/>
      <c r="F216" s="323" t="str">
        <f>IF(D216="","",VLOOKUP(D216,'G-6 Hedgerow Data'!$B$2:$AG$15,2,FALSE))</f>
        <v/>
      </c>
      <c r="G216" s="276" t="str">
        <f>IF(D216="","",VLOOKUP(D216,'G-6 Hedgerow Data'!$B$2:$AG$15,3,FALSE))</f>
        <v/>
      </c>
      <c r="H216" s="101"/>
      <c r="I216" s="276" t="str">
        <f>IFERROR(IF(H216="","",IF(AND(D216="Non-native and ornamental hedgerow", H216&lt;&gt;"Poor"),"Not possible ▲", (VLOOKUP(H216,'G-1 All Habitats'!$Z$2:$AA$9,2,FALSE)))),"")</f>
        <v/>
      </c>
      <c r="J216" s="101"/>
      <c r="K216" s="295" t="str">
        <f>IF(J216="","",IF(VLOOKUP(J216,'G-3 Multipliers'!$L$3:$N$6,2,FALSE)=0,"Spatial Data Missing ⚠",VLOOKUP(J216,'G-3 Multipliers'!$L$3:$N$6,2,FALSE)))</f>
        <v/>
      </c>
      <c r="L216" s="281" t="str">
        <f>IF(J216="","",IF(VLOOKUP(J216,'G-3 Multipliers'!$L$3:$N$6,3,FALSE)=0,"Spatial Data Missing ⚠",VLOOKUP(J216,'G-3 Multipliers'!$L$3:$N$6,3,FALSE)))</f>
        <v/>
      </c>
      <c r="M216" s="275" t="str">
        <f>IF(OR(D216="",H216=""),"",(INDEX('G-6 Hedgerow Data'!$E$3:$I$15,MATCH(D216,'G-6 Hedgerow Data'!$B$3:$B$15,0),MATCH(H216,'G-6 Hedgerow Data'!$E$2:$I$2,0))))</f>
        <v/>
      </c>
      <c r="N216" s="133"/>
      <c r="O216" s="133"/>
      <c r="P216" s="283" t="str">
        <f t="shared" si="19"/>
        <v/>
      </c>
      <c r="Q216" s="296" t="str">
        <f t="shared" si="20"/>
        <v/>
      </c>
      <c r="R216" s="297" t="str">
        <f t="shared" si="18"/>
        <v/>
      </c>
      <c r="S216" s="311" t="str">
        <f>IF(D216="","",VLOOKUP(D216,'G-6 Hedgerow Data'!$B$3:$AG$15,31,FALSE))</f>
        <v/>
      </c>
      <c r="T216" s="283" t="str">
        <f t="shared" si="21"/>
        <v/>
      </c>
      <c r="U216" s="283" t="str">
        <f t="shared" si="22"/>
        <v/>
      </c>
      <c r="V216" s="299" t="str">
        <f>IF(D216="","",VLOOKUP(S216,'G-3 Multipliers'!$P$3:$Q$6,2,FALSE))</f>
        <v/>
      </c>
      <c r="W216" s="303" t="str">
        <f t="shared" si="23"/>
        <v/>
      </c>
      <c r="X216" s="101"/>
      <c r="Y216" s="115"/>
      <c r="Z216" s="104"/>
      <c r="AG216" s="30" t="str">
        <f>IFERROR(INDEX('G-6 Hedgerow Data'!$BJ$3:$BJ$15,MATCH(D216,'G-6 Hedgerow Data'!$B$3:$B$15,0)),"")</f>
        <v/>
      </c>
    </row>
    <row r="217" spans="2:33" ht="14.25">
      <c r="B217" s="97">
        <v>206</v>
      </c>
      <c r="C217" s="140"/>
      <c r="D217" s="133"/>
      <c r="E217" s="115"/>
      <c r="F217" s="323" t="str">
        <f>IF(D217="","",VLOOKUP(D217,'G-6 Hedgerow Data'!$B$2:$AG$15,2,FALSE))</f>
        <v/>
      </c>
      <c r="G217" s="276" t="str">
        <f>IF(D217="","",VLOOKUP(D217,'G-6 Hedgerow Data'!$B$2:$AG$15,3,FALSE))</f>
        <v/>
      </c>
      <c r="H217" s="101"/>
      <c r="I217" s="276" t="str">
        <f>IFERROR(IF(H217="","",IF(AND(D217="Non-native and ornamental hedgerow", H217&lt;&gt;"Poor"),"Not possible ▲", (VLOOKUP(H217,'G-1 All Habitats'!$Z$2:$AA$9,2,FALSE)))),"")</f>
        <v/>
      </c>
      <c r="J217" s="101"/>
      <c r="K217" s="295" t="str">
        <f>IF(J217="","",IF(VLOOKUP(J217,'G-3 Multipliers'!$L$3:$N$6,2,FALSE)=0,"Spatial Data Missing ⚠",VLOOKUP(J217,'G-3 Multipliers'!$L$3:$N$6,2,FALSE)))</f>
        <v/>
      </c>
      <c r="L217" s="281" t="str">
        <f>IF(J217="","",IF(VLOOKUP(J217,'G-3 Multipliers'!$L$3:$N$6,3,FALSE)=0,"Spatial Data Missing ⚠",VLOOKUP(J217,'G-3 Multipliers'!$L$3:$N$6,3,FALSE)))</f>
        <v/>
      </c>
      <c r="M217" s="275" t="str">
        <f>IF(OR(D217="",H217=""),"",(INDEX('G-6 Hedgerow Data'!$E$3:$I$15,MATCH(D217,'G-6 Hedgerow Data'!$B$3:$B$15,0),MATCH(H217,'G-6 Hedgerow Data'!$E$2:$I$2,0))))</f>
        <v/>
      </c>
      <c r="N217" s="133"/>
      <c r="O217" s="133"/>
      <c r="P217" s="283" t="str">
        <f t="shared" si="19"/>
        <v/>
      </c>
      <c r="Q217" s="296" t="str">
        <f t="shared" si="20"/>
        <v/>
      </c>
      <c r="R217" s="297" t="str">
        <f t="shared" si="18"/>
        <v/>
      </c>
      <c r="S217" s="311" t="str">
        <f>IF(D217="","",VLOOKUP(D217,'G-6 Hedgerow Data'!$B$3:$AG$15,31,FALSE))</f>
        <v/>
      </c>
      <c r="T217" s="283" t="str">
        <f t="shared" si="21"/>
        <v/>
      </c>
      <c r="U217" s="283" t="str">
        <f t="shared" si="22"/>
        <v/>
      </c>
      <c r="V217" s="299" t="str">
        <f>IF(D217="","",VLOOKUP(S217,'G-3 Multipliers'!$P$3:$Q$6,2,FALSE))</f>
        <v/>
      </c>
      <c r="W217" s="303" t="str">
        <f t="shared" si="23"/>
        <v/>
      </c>
      <c r="X217" s="101"/>
      <c r="Y217" s="115"/>
      <c r="Z217" s="104"/>
      <c r="AG217" s="30" t="str">
        <f>IFERROR(INDEX('G-6 Hedgerow Data'!$BJ$3:$BJ$15,MATCH(D217,'G-6 Hedgerow Data'!$B$3:$B$15,0)),"")</f>
        <v/>
      </c>
    </row>
    <row r="218" spans="2:33" ht="14.25">
      <c r="B218" s="97">
        <v>207</v>
      </c>
      <c r="C218" s="140"/>
      <c r="D218" s="133"/>
      <c r="E218" s="115"/>
      <c r="F218" s="323" t="str">
        <f>IF(D218="","",VLOOKUP(D218,'G-6 Hedgerow Data'!$B$2:$AG$15,2,FALSE))</f>
        <v/>
      </c>
      <c r="G218" s="276" t="str">
        <f>IF(D218="","",VLOOKUP(D218,'G-6 Hedgerow Data'!$B$2:$AG$15,3,FALSE))</f>
        <v/>
      </c>
      <c r="H218" s="101"/>
      <c r="I218" s="276" t="str">
        <f>IFERROR(IF(H218="","",IF(AND(D218="Non-native and ornamental hedgerow", H218&lt;&gt;"Poor"),"Not possible ▲", (VLOOKUP(H218,'G-1 All Habitats'!$Z$2:$AA$9,2,FALSE)))),"")</f>
        <v/>
      </c>
      <c r="J218" s="101"/>
      <c r="K218" s="295" t="str">
        <f>IF(J218="","",IF(VLOOKUP(J218,'G-3 Multipliers'!$L$3:$N$6,2,FALSE)=0,"Spatial Data Missing ⚠",VLOOKUP(J218,'G-3 Multipliers'!$L$3:$N$6,2,FALSE)))</f>
        <v/>
      </c>
      <c r="L218" s="281" t="str">
        <f>IF(J218="","",IF(VLOOKUP(J218,'G-3 Multipliers'!$L$3:$N$6,3,FALSE)=0,"Spatial Data Missing ⚠",VLOOKUP(J218,'G-3 Multipliers'!$L$3:$N$6,3,FALSE)))</f>
        <v/>
      </c>
      <c r="M218" s="275" t="str">
        <f>IF(OR(D218="",H218=""),"",(INDEX('G-6 Hedgerow Data'!$E$3:$I$15,MATCH(D218,'G-6 Hedgerow Data'!$B$3:$B$15,0),MATCH(H218,'G-6 Hedgerow Data'!$E$2:$I$2,0))))</f>
        <v/>
      </c>
      <c r="N218" s="133"/>
      <c r="O218" s="133"/>
      <c r="P218" s="283" t="str">
        <f t="shared" si="19"/>
        <v/>
      </c>
      <c r="Q218" s="296" t="str">
        <f t="shared" si="20"/>
        <v/>
      </c>
      <c r="R218" s="297" t="str">
        <f t="shared" si="18"/>
        <v/>
      </c>
      <c r="S218" s="311" t="str">
        <f>IF(D218="","",VLOOKUP(D218,'G-6 Hedgerow Data'!$B$3:$AG$15,31,FALSE))</f>
        <v/>
      </c>
      <c r="T218" s="283" t="str">
        <f t="shared" si="21"/>
        <v/>
      </c>
      <c r="U218" s="283" t="str">
        <f t="shared" si="22"/>
        <v/>
      </c>
      <c r="V218" s="299" t="str">
        <f>IF(D218="","",VLOOKUP(S218,'G-3 Multipliers'!$P$3:$Q$6,2,FALSE))</f>
        <v/>
      </c>
      <c r="W218" s="303" t="str">
        <f t="shared" si="23"/>
        <v/>
      </c>
      <c r="X218" s="101"/>
      <c r="Y218" s="115"/>
      <c r="Z218" s="104"/>
      <c r="AG218" s="30" t="str">
        <f>IFERROR(INDEX('G-6 Hedgerow Data'!$BJ$3:$BJ$15,MATCH(D218,'G-6 Hedgerow Data'!$B$3:$B$15,0)),"")</f>
        <v/>
      </c>
    </row>
    <row r="219" spans="2:33" ht="14.25">
      <c r="B219" s="97">
        <v>208</v>
      </c>
      <c r="C219" s="140"/>
      <c r="D219" s="133"/>
      <c r="E219" s="115"/>
      <c r="F219" s="323" t="str">
        <f>IF(D219="","",VLOOKUP(D219,'G-6 Hedgerow Data'!$B$2:$AG$15,2,FALSE))</f>
        <v/>
      </c>
      <c r="G219" s="276" t="str">
        <f>IF(D219="","",VLOOKUP(D219,'G-6 Hedgerow Data'!$B$2:$AG$15,3,FALSE))</f>
        <v/>
      </c>
      <c r="H219" s="101"/>
      <c r="I219" s="276" t="str">
        <f>IFERROR(IF(H219="","",IF(AND(D219="Non-native and ornamental hedgerow", H219&lt;&gt;"Poor"),"Not possible ▲", (VLOOKUP(H219,'G-1 All Habitats'!$Z$2:$AA$9,2,FALSE)))),"")</f>
        <v/>
      </c>
      <c r="J219" s="101"/>
      <c r="K219" s="295" t="str">
        <f>IF(J219="","",IF(VLOOKUP(J219,'G-3 Multipliers'!$L$3:$N$6,2,FALSE)=0,"Spatial Data Missing ⚠",VLOOKUP(J219,'G-3 Multipliers'!$L$3:$N$6,2,FALSE)))</f>
        <v/>
      </c>
      <c r="L219" s="281" t="str">
        <f>IF(J219="","",IF(VLOOKUP(J219,'G-3 Multipliers'!$L$3:$N$6,3,FALSE)=0,"Spatial Data Missing ⚠",VLOOKUP(J219,'G-3 Multipliers'!$L$3:$N$6,3,FALSE)))</f>
        <v/>
      </c>
      <c r="M219" s="275" t="str">
        <f>IF(OR(D219="",H219=""),"",(INDEX('G-6 Hedgerow Data'!$E$3:$I$15,MATCH(D219,'G-6 Hedgerow Data'!$B$3:$B$15,0),MATCH(H219,'G-6 Hedgerow Data'!$E$2:$I$2,0))))</f>
        <v/>
      </c>
      <c r="N219" s="133"/>
      <c r="O219" s="133"/>
      <c r="P219" s="283" t="str">
        <f t="shared" si="19"/>
        <v/>
      </c>
      <c r="Q219" s="296" t="str">
        <f t="shared" si="20"/>
        <v/>
      </c>
      <c r="R219" s="297" t="str">
        <f t="shared" si="18"/>
        <v/>
      </c>
      <c r="S219" s="311" t="str">
        <f>IF(D219="","",VLOOKUP(D219,'G-6 Hedgerow Data'!$B$3:$AG$15,31,FALSE))</f>
        <v/>
      </c>
      <c r="T219" s="283" t="str">
        <f t="shared" si="21"/>
        <v/>
      </c>
      <c r="U219" s="283" t="str">
        <f t="shared" si="22"/>
        <v/>
      </c>
      <c r="V219" s="299" t="str">
        <f>IF(D219="","",VLOOKUP(S219,'G-3 Multipliers'!$P$3:$Q$6,2,FALSE))</f>
        <v/>
      </c>
      <c r="W219" s="303" t="str">
        <f t="shared" si="23"/>
        <v/>
      </c>
      <c r="X219" s="101"/>
      <c r="Y219" s="115"/>
      <c r="Z219" s="104"/>
      <c r="AG219" s="30" t="str">
        <f>IFERROR(INDEX('G-6 Hedgerow Data'!$BJ$3:$BJ$15,MATCH(D219,'G-6 Hedgerow Data'!$B$3:$B$15,0)),"")</f>
        <v/>
      </c>
    </row>
    <row r="220" spans="2:33" ht="14.25">
      <c r="B220" s="97">
        <v>209</v>
      </c>
      <c r="C220" s="140"/>
      <c r="D220" s="133"/>
      <c r="E220" s="115"/>
      <c r="F220" s="323" t="str">
        <f>IF(D220="","",VLOOKUP(D220,'G-6 Hedgerow Data'!$B$2:$AG$15,2,FALSE))</f>
        <v/>
      </c>
      <c r="G220" s="276" t="str">
        <f>IF(D220="","",VLOOKUP(D220,'G-6 Hedgerow Data'!$B$2:$AG$15,3,FALSE))</f>
        <v/>
      </c>
      <c r="H220" s="101"/>
      <c r="I220" s="276" t="str">
        <f>IFERROR(IF(H220="","",IF(AND(D220="Non-native and ornamental hedgerow", H220&lt;&gt;"Poor"),"Not possible ▲", (VLOOKUP(H220,'G-1 All Habitats'!$Z$2:$AA$9,2,FALSE)))),"")</f>
        <v/>
      </c>
      <c r="J220" s="101"/>
      <c r="K220" s="295" t="str">
        <f>IF(J220="","",IF(VLOOKUP(J220,'G-3 Multipliers'!$L$3:$N$6,2,FALSE)=0,"Spatial Data Missing ⚠",VLOOKUP(J220,'G-3 Multipliers'!$L$3:$N$6,2,FALSE)))</f>
        <v/>
      </c>
      <c r="L220" s="281" t="str">
        <f>IF(J220="","",IF(VLOOKUP(J220,'G-3 Multipliers'!$L$3:$N$6,3,FALSE)=0,"Spatial Data Missing ⚠",VLOOKUP(J220,'G-3 Multipliers'!$L$3:$N$6,3,FALSE)))</f>
        <v/>
      </c>
      <c r="M220" s="275" t="str">
        <f>IF(OR(D220="",H220=""),"",(INDEX('G-6 Hedgerow Data'!$E$3:$I$15,MATCH(D220,'G-6 Hedgerow Data'!$B$3:$B$15,0),MATCH(H220,'G-6 Hedgerow Data'!$E$2:$I$2,0))))</f>
        <v/>
      </c>
      <c r="N220" s="133"/>
      <c r="O220" s="133"/>
      <c r="P220" s="283" t="str">
        <f t="shared" si="19"/>
        <v/>
      </c>
      <c r="Q220" s="296" t="str">
        <f t="shared" si="20"/>
        <v/>
      </c>
      <c r="R220" s="297" t="str">
        <f t="shared" si="18"/>
        <v/>
      </c>
      <c r="S220" s="311" t="str">
        <f>IF(D220="","",VLOOKUP(D220,'G-6 Hedgerow Data'!$B$3:$AG$15,31,FALSE))</f>
        <v/>
      </c>
      <c r="T220" s="283" t="str">
        <f t="shared" si="21"/>
        <v/>
      </c>
      <c r="U220" s="283" t="str">
        <f t="shared" si="22"/>
        <v/>
      </c>
      <c r="V220" s="299" t="str">
        <f>IF(D220="","",VLOOKUP(S220,'G-3 Multipliers'!$P$3:$Q$6,2,FALSE))</f>
        <v/>
      </c>
      <c r="W220" s="303" t="str">
        <f t="shared" si="23"/>
        <v/>
      </c>
      <c r="X220" s="101"/>
      <c r="Y220" s="115"/>
      <c r="Z220" s="104"/>
      <c r="AG220" s="30" t="str">
        <f>IFERROR(INDEX('G-6 Hedgerow Data'!$BJ$3:$BJ$15,MATCH(D220,'G-6 Hedgerow Data'!$B$3:$B$15,0)),"")</f>
        <v/>
      </c>
    </row>
    <row r="221" spans="2:33" ht="14.25">
      <c r="B221" s="97">
        <v>210</v>
      </c>
      <c r="C221" s="140"/>
      <c r="D221" s="133"/>
      <c r="E221" s="115"/>
      <c r="F221" s="323" t="str">
        <f>IF(D221="","",VLOOKUP(D221,'G-6 Hedgerow Data'!$B$2:$AG$15,2,FALSE))</f>
        <v/>
      </c>
      <c r="G221" s="276" t="str">
        <f>IF(D221="","",VLOOKUP(D221,'G-6 Hedgerow Data'!$B$2:$AG$15,3,FALSE))</f>
        <v/>
      </c>
      <c r="H221" s="101"/>
      <c r="I221" s="276" t="str">
        <f>IFERROR(IF(H221="","",IF(AND(D221="Non-native and ornamental hedgerow", H221&lt;&gt;"Poor"),"Not possible ▲", (VLOOKUP(H221,'G-1 All Habitats'!$Z$2:$AA$9,2,FALSE)))),"")</f>
        <v/>
      </c>
      <c r="J221" s="101"/>
      <c r="K221" s="295" t="str">
        <f>IF(J221="","",IF(VLOOKUP(J221,'G-3 Multipliers'!$L$3:$N$6,2,FALSE)=0,"Spatial Data Missing ⚠",VLOOKUP(J221,'G-3 Multipliers'!$L$3:$N$6,2,FALSE)))</f>
        <v/>
      </c>
      <c r="L221" s="281" t="str">
        <f>IF(J221="","",IF(VLOOKUP(J221,'G-3 Multipliers'!$L$3:$N$6,3,FALSE)=0,"Spatial Data Missing ⚠",VLOOKUP(J221,'G-3 Multipliers'!$L$3:$N$6,3,FALSE)))</f>
        <v/>
      </c>
      <c r="M221" s="275" t="str">
        <f>IF(OR(D221="",H221=""),"",(INDEX('G-6 Hedgerow Data'!$E$3:$I$15,MATCH(D221,'G-6 Hedgerow Data'!$B$3:$B$15,0),MATCH(H221,'G-6 Hedgerow Data'!$E$2:$I$2,0))))</f>
        <v/>
      </c>
      <c r="N221" s="133"/>
      <c r="O221" s="133"/>
      <c r="P221" s="283" t="str">
        <f t="shared" si="19"/>
        <v/>
      </c>
      <c r="Q221" s="296" t="str">
        <f t="shared" si="20"/>
        <v/>
      </c>
      <c r="R221" s="297" t="str">
        <f t="shared" si="18"/>
        <v/>
      </c>
      <c r="S221" s="311" t="str">
        <f>IF(D221="","",VLOOKUP(D221,'G-6 Hedgerow Data'!$B$3:$AG$15,31,FALSE))</f>
        <v/>
      </c>
      <c r="T221" s="283" t="str">
        <f t="shared" si="21"/>
        <v/>
      </c>
      <c r="U221" s="283" t="str">
        <f t="shared" si="22"/>
        <v/>
      </c>
      <c r="V221" s="299" t="str">
        <f>IF(D221="","",VLOOKUP(S221,'G-3 Multipliers'!$P$3:$Q$6,2,FALSE))</f>
        <v/>
      </c>
      <c r="W221" s="303" t="str">
        <f t="shared" si="23"/>
        <v/>
      </c>
      <c r="X221" s="101"/>
      <c r="Y221" s="115"/>
      <c r="Z221" s="104"/>
      <c r="AG221" s="30" t="str">
        <f>IFERROR(INDEX('G-6 Hedgerow Data'!$BJ$3:$BJ$15,MATCH(D221,'G-6 Hedgerow Data'!$B$3:$B$15,0)),"")</f>
        <v/>
      </c>
    </row>
    <row r="222" spans="2:33" ht="14.25">
      <c r="B222" s="97">
        <v>211</v>
      </c>
      <c r="C222" s="140"/>
      <c r="D222" s="133"/>
      <c r="E222" s="115"/>
      <c r="F222" s="323" t="str">
        <f>IF(D222="","",VLOOKUP(D222,'G-6 Hedgerow Data'!$B$2:$AG$15,2,FALSE))</f>
        <v/>
      </c>
      <c r="G222" s="276" t="str">
        <f>IF(D222="","",VLOOKUP(D222,'G-6 Hedgerow Data'!$B$2:$AG$15,3,FALSE))</f>
        <v/>
      </c>
      <c r="H222" s="101"/>
      <c r="I222" s="276" t="str">
        <f>IFERROR(IF(H222="","",IF(AND(D222="Non-native and ornamental hedgerow", H222&lt;&gt;"Poor"),"Not possible ▲", (VLOOKUP(H222,'G-1 All Habitats'!$Z$2:$AA$9,2,FALSE)))),"")</f>
        <v/>
      </c>
      <c r="J222" s="101"/>
      <c r="K222" s="295" t="str">
        <f>IF(J222="","",IF(VLOOKUP(J222,'G-3 Multipliers'!$L$3:$N$6,2,FALSE)=0,"Spatial Data Missing ⚠",VLOOKUP(J222,'G-3 Multipliers'!$L$3:$N$6,2,FALSE)))</f>
        <v/>
      </c>
      <c r="L222" s="281" t="str">
        <f>IF(J222="","",IF(VLOOKUP(J222,'G-3 Multipliers'!$L$3:$N$6,3,FALSE)=0,"Spatial Data Missing ⚠",VLOOKUP(J222,'G-3 Multipliers'!$L$3:$N$6,3,FALSE)))</f>
        <v/>
      </c>
      <c r="M222" s="275" t="str">
        <f>IF(OR(D222="",H222=""),"",(INDEX('G-6 Hedgerow Data'!$E$3:$I$15,MATCH(D222,'G-6 Hedgerow Data'!$B$3:$B$15,0),MATCH(H222,'G-6 Hedgerow Data'!$E$2:$I$2,0))))</f>
        <v/>
      </c>
      <c r="N222" s="133"/>
      <c r="O222" s="133"/>
      <c r="P222" s="283" t="str">
        <f t="shared" si="19"/>
        <v/>
      </c>
      <c r="Q222" s="296" t="str">
        <f t="shared" si="20"/>
        <v/>
      </c>
      <c r="R222" s="297" t="str">
        <f t="shared" si="18"/>
        <v/>
      </c>
      <c r="S222" s="311" t="str">
        <f>IF(D222="","",VLOOKUP(D222,'G-6 Hedgerow Data'!$B$3:$AG$15,31,FALSE))</f>
        <v/>
      </c>
      <c r="T222" s="283" t="str">
        <f t="shared" si="21"/>
        <v/>
      </c>
      <c r="U222" s="283" t="str">
        <f t="shared" si="22"/>
        <v/>
      </c>
      <c r="V222" s="299" t="str">
        <f>IF(D222="","",VLOOKUP(S222,'G-3 Multipliers'!$P$3:$Q$6,2,FALSE))</f>
        <v/>
      </c>
      <c r="W222" s="303" t="str">
        <f t="shared" si="23"/>
        <v/>
      </c>
      <c r="X222" s="101"/>
      <c r="Y222" s="115"/>
      <c r="Z222" s="104"/>
      <c r="AG222" s="30" t="str">
        <f>IFERROR(INDEX('G-6 Hedgerow Data'!$BJ$3:$BJ$15,MATCH(D222,'G-6 Hedgerow Data'!$B$3:$B$15,0)),"")</f>
        <v/>
      </c>
    </row>
    <row r="223" spans="2:33" ht="14.25">
      <c r="B223" s="97">
        <v>212</v>
      </c>
      <c r="C223" s="140"/>
      <c r="D223" s="133"/>
      <c r="E223" s="115"/>
      <c r="F223" s="323" t="str">
        <f>IF(D223="","",VLOOKUP(D223,'G-6 Hedgerow Data'!$B$2:$AG$15,2,FALSE))</f>
        <v/>
      </c>
      <c r="G223" s="276" t="str">
        <f>IF(D223="","",VLOOKUP(D223,'G-6 Hedgerow Data'!$B$2:$AG$15,3,FALSE))</f>
        <v/>
      </c>
      <c r="H223" s="101"/>
      <c r="I223" s="276" t="str">
        <f>IFERROR(IF(H223="","",IF(AND(D223="Non-native and ornamental hedgerow", H223&lt;&gt;"Poor"),"Not possible ▲", (VLOOKUP(H223,'G-1 All Habitats'!$Z$2:$AA$9,2,FALSE)))),"")</f>
        <v/>
      </c>
      <c r="J223" s="101"/>
      <c r="K223" s="295" t="str">
        <f>IF(J223="","",IF(VLOOKUP(J223,'G-3 Multipliers'!$L$3:$N$6,2,FALSE)=0,"Spatial Data Missing ⚠",VLOOKUP(J223,'G-3 Multipliers'!$L$3:$N$6,2,FALSE)))</f>
        <v/>
      </c>
      <c r="L223" s="281" t="str">
        <f>IF(J223="","",IF(VLOOKUP(J223,'G-3 Multipliers'!$L$3:$N$6,3,FALSE)=0,"Spatial Data Missing ⚠",VLOOKUP(J223,'G-3 Multipliers'!$L$3:$N$6,3,FALSE)))</f>
        <v/>
      </c>
      <c r="M223" s="275" t="str">
        <f>IF(OR(D223="",H223=""),"",(INDEX('G-6 Hedgerow Data'!$E$3:$I$15,MATCH(D223,'G-6 Hedgerow Data'!$B$3:$B$15,0),MATCH(H223,'G-6 Hedgerow Data'!$E$2:$I$2,0))))</f>
        <v/>
      </c>
      <c r="N223" s="133"/>
      <c r="O223" s="133"/>
      <c r="P223" s="283" t="str">
        <f t="shared" si="19"/>
        <v/>
      </c>
      <c r="Q223" s="296" t="str">
        <f t="shared" si="20"/>
        <v/>
      </c>
      <c r="R223" s="297" t="str">
        <f t="shared" si="18"/>
        <v/>
      </c>
      <c r="S223" s="311" t="str">
        <f>IF(D223="","",VLOOKUP(D223,'G-6 Hedgerow Data'!$B$3:$AG$15,31,FALSE))</f>
        <v/>
      </c>
      <c r="T223" s="283" t="str">
        <f t="shared" si="21"/>
        <v/>
      </c>
      <c r="U223" s="283" t="str">
        <f t="shared" si="22"/>
        <v/>
      </c>
      <c r="V223" s="299" t="str">
        <f>IF(D223="","",VLOOKUP(S223,'G-3 Multipliers'!$P$3:$Q$6,2,FALSE))</f>
        <v/>
      </c>
      <c r="W223" s="303" t="str">
        <f t="shared" si="23"/>
        <v/>
      </c>
      <c r="X223" s="101"/>
      <c r="Y223" s="115"/>
      <c r="Z223" s="104"/>
      <c r="AG223" s="30" t="str">
        <f>IFERROR(INDEX('G-6 Hedgerow Data'!$BJ$3:$BJ$15,MATCH(D223,'G-6 Hedgerow Data'!$B$3:$B$15,0)),"")</f>
        <v/>
      </c>
    </row>
    <row r="224" spans="2:33" ht="14.25">
      <c r="B224" s="97">
        <v>213</v>
      </c>
      <c r="C224" s="140"/>
      <c r="D224" s="133"/>
      <c r="E224" s="115"/>
      <c r="F224" s="323" t="str">
        <f>IF(D224="","",VLOOKUP(D224,'G-6 Hedgerow Data'!$B$2:$AG$15,2,FALSE))</f>
        <v/>
      </c>
      <c r="G224" s="276" t="str">
        <f>IF(D224="","",VLOOKUP(D224,'G-6 Hedgerow Data'!$B$2:$AG$15,3,FALSE))</f>
        <v/>
      </c>
      <c r="H224" s="101"/>
      <c r="I224" s="276" t="str">
        <f>IFERROR(IF(H224="","",IF(AND(D224="Non-native and ornamental hedgerow", H224&lt;&gt;"Poor"),"Not possible ▲", (VLOOKUP(H224,'G-1 All Habitats'!$Z$2:$AA$9,2,FALSE)))),"")</f>
        <v/>
      </c>
      <c r="J224" s="101"/>
      <c r="K224" s="295" t="str">
        <f>IF(J224="","",IF(VLOOKUP(J224,'G-3 Multipliers'!$L$3:$N$6,2,FALSE)=0,"Spatial Data Missing ⚠",VLOOKUP(J224,'G-3 Multipliers'!$L$3:$N$6,2,FALSE)))</f>
        <v/>
      </c>
      <c r="L224" s="281" t="str">
        <f>IF(J224="","",IF(VLOOKUP(J224,'G-3 Multipliers'!$L$3:$N$6,3,FALSE)=0,"Spatial Data Missing ⚠",VLOOKUP(J224,'G-3 Multipliers'!$L$3:$N$6,3,FALSE)))</f>
        <v/>
      </c>
      <c r="M224" s="275" t="str">
        <f>IF(OR(D224="",H224=""),"",(INDEX('G-6 Hedgerow Data'!$E$3:$I$15,MATCH(D224,'G-6 Hedgerow Data'!$B$3:$B$15,0),MATCH(H224,'G-6 Hedgerow Data'!$E$2:$I$2,0))))</f>
        <v/>
      </c>
      <c r="N224" s="133"/>
      <c r="O224" s="133"/>
      <c r="P224" s="283" t="str">
        <f t="shared" si="19"/>
        <v/>
      </c>
      <c r="Q224" s="296" t="str">
        <f t="shared" si="20"/>
        <v/>
      </c>
      <c r="R224" s="297" t="str">
        <f t="shared" si="18"/>
        <v/>
      </c>
      <c r="S224" s="311" t="str">
        <f>IF(D224="","",VLOOKUP(D224,'G-6 Hedgerow Data'!$B$3:$AG$15,31,FALSE))</f>
        <v/>
      </c>
      <c r="T224" s="283" t="str">
        <f t="shared" si="21"/>
        <v/>
      </c>
      <c r="U224" s="283" t="str">
        <f t="shared" si="22"/>
        <v/>
      </c>
      <c r="V224" s="299" t="str">
        <f>IF(D224="","",VLOOKUP(S224,'G-3 Multipliers'!$P$3:$Q$6,2,FALSE))</f>
        <v/>
      </c>
      <c r="W224" s="303" t="str">
        <f t="shared" si="23"/>
        <v/>
      </c>
      <c r="X224" s="101"/>
      <c r="Y224" s="115"/>
      <c r="Z224" s="104"/>
      <c r="AG224" s="30" t="str">
        <f>IFERROR(INDEX('G-6 Hedgerow Data'!$BJ$3:$BJ$15,MATCH(D224,'G-6 Hedgerow Data'!$B$3:$B$15,0)),"")</f>
        <v/>
      </c>
    </row>
    <row r="225" spans="2:33" ht="14.25">
      <c r="B225" s="97">
        <v>214</v>
      </c>
      <c r="C225" s="140"/>
      <c r="D225" s="133"/>
      <c r="E225" s="115"/>
      <c r="F225" s="323" t="str">
        <f>IF(D225="","",VLOOKUP(D225,'G-6 Hedgerow Data'!$B$2:$AG$15,2,FALSE))</f>
        <v/>
      </c>
      <c r="G225" s="276" t="str">
        <f>IF(D225="","",VLOOKUP(D225,'G-6 Hedgerow Data'!$B$2:$AG$15,3,FALSE))</f>
        <v/>
      </c>
      <c r="H225" s="101"/>
      <c r="I225" s="276" t="str">
        <f>IFERROR(IF(H225="","",IF(AND(D225="Non-native and ornamental hedgerow", H225&lt;&gt;"Poor"),"Not possible ▲", (VLOOKUP(H225,'G-1 All Habitats'!$Z$2:$AA$9,2,FALSE)))),"")</f>
        <v/>
      </c>
      <c r="J225" s="101"/>
      <c r="K225" s="295" t="str">
        <f>IF(J225="","",IF(VLOOKUP(J225,'G-3 Multipliers'!$L$3:$N$6,2,FALSE)=0,"Spatial Data Missing ⚠",VLOOKUP(J225,'G-3 Multipliers'!$L$3:$N$6,2,FALSE)))</f>
        <v/>
      </c>
      <c r="L225" s="281" t="str">
        <f>IF(J225="","",IF(VLOOKUP(J225,'G-3 Multipliers'!$L$3:$N$6,3,FALSE)=0,"Spatial Data Missing ⚠",VLOOKUP(J225,'G-3 Multipliers'!$L$3:$N$6,3,FALSE)))</f>
        <v/>
      </c>
      <c r="M225" s="275" t="str">
        <f>IF(OR(D225="",H225=""),"",(INDEX('G-6 Hedgerow Data'!$E$3:$I$15,MATCH(D225,'G-6 Hedgerow Data'!$B$3:$B$15,0),MATCH(H225,'G-6 Hedgerow Data'!$E$2:$I$2,0))))</f>
        <v/>
      </c>
      <c r="N225" s="133"/>
      <c r="O225" s="133"/>
      <c r="P225" s="283" t="str">
        <f t="shared" si="19"/>
        <v/>
      </c>
      <c r="Q225" s="296" t="str">
        <f t="shared" si="20"/>
        <v/>
      </c>
      <c r="R225" s="297" t="str">
        <f t="shared" si="18"/>
        <v/>
      </c>
      <c r="S225" s="311" t="str">
        <f>IF(D225="","",VLOOKUP(D225,'G-6 Hedgerow Data'!$B$3:$AG$15,31,FALSE))</f>
        <v/>
      </c>
      <c r="T225" s="283" t="str">
        <f t="shared" si="21"/>
        <v/>
      </c>
      <c r="U225" s="283" t="str">
        <f t="shared" si="22"/>
        <v/>
      </c>
      <c r="V225" s="299" t="str">
        <f>IF(D225="","",VLOOKUP(S225,'G-3 Multipliers'!$P$3:$Q$6,2,FALSE))</f>
        <v/>
      </c>
      <c r="W225" s="303" t="str">
        <f t="shared" si="23"/>
        <v/>
      </c>
      <c r="X225" s="101"/>
      <c r="Y225" s="115"/>
      <c r="Z225" s="104"/>
      <c r="AG225" s="30" t="str">
        <f>IFERROR(INDEX('G-6 Hedgerow Data'!$BJ$3:$BJ$15,MATCH(D225,'G-6 Hedgerow Data'!$B$3:$B$15,0)),"")</f>
        <v/>
      </c>
    </row>
    <row r="226" spans="2:33" ht="14.25">
      <c r="B226" s="97">
        <v>215</v>
      </c>
      <c r="C226" s="140"/>
      <c r="D226" s="133"/>
      <c r="E226" s="115"/>
      <c r="F226" s="323" t="str">
        <f>IF(D226="","",VLOOKUP(D226,'G-6 Hedgerow Data'!$B$2:$AG$15,2,FALSE))</f>
        <v/>
      </c>
      <c r="G226" s="276" t="str">
        <f>IF(D226="","",VLOOKUP(D226,'G-6 Hedgerow Data'!$B$2:$AG$15,3,FALSE))</f>
        <v/>
      </c>
      <c r="H226" s="101"/>
      <c r="I226" s="276" t="str">
        <f>IFERROR(IF(H226="","",IF(AND(D226="Non-native and ornamental hedgerow", H226&lt;&gt;"Poor"),"Not possible ▲", (VLOOKUP(H226,'G-1 All Habitats'!$Z$2:$AA$9,2,FALSE)))),"")</f>
        <v/>
      </c>
      <c r="J226" s="101"/>
      <c r="K226" s="295" t="str">
        <f>IF(J226="","",IF(VLOOKUP(J226,'G-3 Multipliers'!$L$3:$N$6,2,FALSE)=0,"Spatial Data Missing ⚠",VLOOKUP(J226,'G-3 Multipliers'!$L$3:$N$6,2,FALSE)))</f>
        <v/>
      </c>
      <c r="L226" s="281" t="str">
        <f>IF(J226="","",IF(VLOOKUP(J226,'G-3 Multipliers'!$L$3:$N$6,3,FALSE)=0,"Spatial Data Missing ⚠",VLOOKUP(J226,'G-3 Multipliers'!$L$3:$N$6,3,FALSE)))</f>
        <v/>
      </c>
      <c r="M226" s="275" t="str">
        <f>IF(OR(D226="",H226=""),"",(INDEX('G-6 Hedgerow Data'!$E$3:$I$15,MATCH(D226,'G-6 Hedgerow Data'!$B$3:$B$15,0),MATCH(H226,'G-6 Hedgerow Data'!$E$2:$I$2,0))))</f>
        <v/>
      </c>
      <c r="N226" s="133"/>
      <c r="O226" s="133"/>
      <c r="P226" s="283" t="str">
        <f t="shared" si="19"/>
        <v/>
      </c>
      <c r="Q226" s="296" t="str">
        <f t="shared" si="20"/>
        <v/>
      </c>
      <c r="R226" s="297" t="str">
        <f t="shared" si="18"/>
        <v/>
      </c>
      <c r="S226" s="311" t="str">
        <f>IF(D226="","",VLOOKUP(D226,'G-6 Hedgerow Data'!$B$3:$AG$15,31,FALSE))</f>
        <v/>
      </c>
      <c r="T226" s="283" t="str">
        <f t="shared" si="21"/>
        <v/>
      </c>
      <c r="U226" s="283" t="str">
        <f t="shared" si="22"/>
        <v/>
      </c>
      <c r="V226" s="299" t="str">
        <f>IF(D226="","",VLOOKUP(S226,'G-3 Multipliers'!$P$3:$Q$6,2,FALSE))</f>
        <v/>
      </c>
      <c r="W226" s="303" t="str">
        <f t="shared" si="23"/>
        <v/>
      </c>
      <c r="X226" s="101"/>
      <c r="Y226" s="115"/>
      <c r="Z226" s="104"/>
      <c r="AG226" s="30" t="str">
        <f>IFERROR(INDEX('G-6 Hedgerow Data'!$BJ$3:$BJ$15,MATCH(D226,'G-6 Hedgerow Data'!$B$3:$B$15,0)),"")</f>
        <v/>
      </c>
    </row>
    <row r="227" spans="2:33" ht="14.25">
      <c r="B227" s="97">
        <v>216</v>
      </c>
      <c r="C227" s="140"/>
      <c r="D227" s="133"/>
      <c r="E227" s="115"/>
      <c r="F227" s="323" t="str">
        <f>IF(D227="","",VLOOKUP(D227,'G-6 Hedgerow Data'!$B$2:$AG$15,2,FALSE))</f>
        <v/>
      </c>
      <c r="G227" s="276" t="str">
        <f>IF(D227="","",VLOOKUP(D227,'G-6 Hedgerow Data'!$B$2:$AG$15,3,FALSE))</f>
        <v/>
      </c>
      <c r="H227" s="101"/>
      <c r="I227" s="276" t="str">
        <f>IFERROR(IF(H227="","",IF(AND(D227="Non-native and ornamental hedgerow", H227&lt;&gt;"Poor"),"Not possible ▲", (VLOOKUP(H227,'G-1 All Habitats'!$Z$2:$AA$9,2,FALSE)))),"")</f>
        <v/>
      </c>
      <c r="J227" s="101"/>
      <c r="K227" s="295" t="str">
        <f>IF(J227="","",IF(VLOOKUP(J227,'G-3 Multipliers'!$L$3:$N$6,2,FALSE)=0,"Spatial Data Missing ⚠",VLOOKUP(J227,'G-3 Multipliers'!$L$3:$N$6,2,FALSE)))</f>
        <v/>
      </c>
      <c r="L227" s="281" t="str">
        <f>IF(J227="","",IF(VLOOKUP(J227,'G-3 Multipliers'!$L$3:$N$6,3,FALSE)=0,"Spatial Data Missing ⚠",VLOOKUP(J227,'G-3 Multipliers'!$L$3:$N$6,3,FALSE)))</f>
        <v/>
      </c>
      <c r="M227" s="275" t="str">
        <f>IF(OR(D227="",H227=""),"",(INDEX('G-6 Hedgerow Data'!$E$3:$I$15,MATCH(D227,'G-6 Hedgerow Data'!$B$3:$B$15,0),MATCH(H227,'G-6 Hedgerow Data'!$E$2:$I$2,0))))</f>
        <v/>
      </c>
      <c r="N227" s="133"/>
      <c r="O227" s="133"/>
      <c r="P227" s="283" t="str">
        <f t="shared" si="19"/>
        <v/>
      </c>
      <c r="Q227" s="296" t="str">
        <f t="shared" si="20"/>
        <v/>
      </c>
      <c r="R227" s="297" t="str">
        <f t="shared" si="18"/>
        <v/>
      </c>
      <c r="S227" s="311" t="str">
        <f>IF(D227="","",VLOOKUP(D227,'G-6 Hedgerow Data'!$B$3:$AG$15,31,FALSE))</f>
        <v/>
      </c>
      <c r="T227" s="283" t="str">
        <f t="shared" si="21"/>
        <v/>
      </c>
      <c r="U227" s="283" t="str">
        <f t="shared" si="22"/>
        <v/>
      </c>
      <c r="V227" s="299" t="str">
        <f>IF(D227="","",VLOOKUP(S227,'G-3 Multipliers'!$P$3:$Q$6,2,FALSE))</f>
        <v/>
      </c>
      <c r="W227" s="303" t="str">
        <f t="shared" si="23"/>
        <v/>
      </c>
      <c r="X227" s="101"/>
      <c r="Y227" s="115"/>
      <c r="Z227" s="104"/>
      <c r="AG227" s="30" t="str">
        <f>IFERROR(INDEX('G-6 Hedgerow Data'!$BJ$3:$BJ$15,MATCH(D227,'G-6 Hedgerow Data'!$B$3:$B$15,0)),"")</f>
        <v/>
      </c>
    </row>
    <row r="228" spans="2:33" ht="14.25">
      <c r="B228" s="97">
        <v>217</v>
      </c>
      <c r="C228" s="140"/>
      <c r="D228" s="133"/>
      <c r="E228" s="115"/>
      <c r="F228" s="323" t="str">
        <f>IF(D228="","",VLOOKUP(D228,'G-6 Hedgerow Data'!$B$2:$AG$15,2,FALSE))</f>
        <v/>
      </c>
      <c r="G228" s="276" t="str">
        <f>IF(D228="","",VLOOKUP(D228,'G-6 Hedgerow Data'!$B$2:$AG$15,3,FALSE))</f>
        <v/>
      </c>
      <c r="H228" s="101"/>
      <c r="I228" s="276" t="str">
        <f>IFERROR(IF(H228="","",IF(AND(D228="Non-native and ornamental hedgerow", H228&lt;&gt;"Poor"),"Not possible ▲", (VLOOKUP(H228,'G-1 All Habitats'!$Z$2:$AA$9,2,FALSE)))),"")</f>
        <v/>
      </c>
      <c r="J228" s="101"/>
      <c r="K228" s="295" t="str">
        <f>IF(J228="","",IF(VLOOKUP(J228,'G-3 Multipliers'!$L$3:$N$6,2,FALSE)=0,"Spatial Data Missing ⚠",VLOOKUP(J228,'G-3 Multipliers'!$L$3:$N$6,2,FALSE)))</f>
        <v/>
      </c>
      <c r="L228" s="281" t="str">
        <f>IF(J228="","",IF(VLOOKUP(J228,'G-3 Multipliers'!$L$3:$N$6,3,FALSE)=0,"Spatial Data Missing ⚠",VLOOKUP(J228,'G-3 Multipliers'!$L$3:$N$6,3,FALSE)))</f>
        <v/>
      </c>
      <c r="M228" s="275" t="str">
        <f>IF(OR(D228="",H228=""),"",(INDEX('G-6 Hedgerow Data'!$E$3:$I$15,MATCH(D228,'G-6 Hedgerow Data'!$B$3:$B$15,0),MATCH(H228,'G-6 Hedgerow Data'!$E$2:$I$2,0))))</f>
        <v/>
      </c>
      <c r="N228" s="133"/>
      <c r="O228" s="133"/>
      <c r="P228" s="283" t="str">
        <f t="shared" si="19"/>
        <v/>
      </c>
      <c r="Q228" s="296" t="str">
        <f t="shared" si="20"/>
        <v/>
      </c>
      <c r="R228" s="297" t="str">
        <f t="shared" si="18"/>
        <v/>
      </c>
      <c r="S228" s="311" t="str">
        <f>IF(D228="","",VLOOKUP(D228,'G-6 Hedgerow Data'!$B$3:$AG$15,31,FALSE))</f>
        <v/>
      </c>
      <c r="T228" s="283" t="str">
        <f t="shared" si="21"/>
        <v/>
      </c>
      <c r="U228" s="283" t="str">
        <f t="shared" si="22"/>
        <v/>
      </c>
      <c r="V228" s="299" t="str">
        <f>IF(D228="","",VLOOKUP(S228,'G-3 Multipliers'!$P$3:$Q$6,2,FALSE))</f>
        <v/>
      </c>
      <c r="W228" s="303" t="str">
        <f t="shared" si="23"/>
        <v/>
      </c>
      <c r="X228" s="101"/>
      <c r="Y228" s="115"/>
      <c r="Z228" s="104"/>
      <c r="AG228" s="30" t="str">
        <f>IFERROR(INDEX('G-6 Hedgerow Data'!$BJ$3:$BJ$15,MATCH(D228,'G-6 Hedgerow Data'!$B$3:$B$15,0)),"")</f>
        <v/>
      </c>
    </row>
    <row r="229" spans="2:33" ht="14.25">
      <c r="B229" s="97">
        <v>218</v>
      </c>
      <c r="C229" s="140"/>
      <c r="D229" s="133"/>
      <c r="E229" s="115"/>
      <c r="F229" s="323" t="str">
        <f>IF(D229="","",VLOOKUP(D229,'G-6 Hedgerow Data'!$B$2:$AG$15,2,FALSE))</f>
        <v/>
      </c>
      <c r="G229" s="276" t="str">
        <f>IF(D229="","",VLOOKUP(D229,'G-6 Hedgerow Data'!$B$2:$AG$15,3,FALSE))</f>
        <v/>
      </c>
      <c r="H229" s="101"/>
      <c r="I229" s="276" t="str">
        <f>IFERROR(IF(H229="","",IF(AND(D229="Non-native and ornamental hedgerow", H229&lt;&gt;"Poor"),"Not possible ▲", (VLOOKUP(H229,'G-1 All Habitats'!$Z$2:$AA$9,2,FALSE)))),"")</f>
        <v/>
      </c>
      <c r="J229" s="101"/>
      <c r="K229" s="295" t="str">
        <f>IF(J229="","",IF(VLOOKUP(J229,'G-3 Multipliers'!$L$3:$N$6,2,FALSE)=0,"Spatial Data Missing ⚠",VLOOKUP(J229,'G-3 Multipliers'!$L$3:$N$6,2,FALSE)))</f>
        <v/>
      </c>
      <c r="L229" s="281" t="str">
        <f>IF(J229="","",IF(VLOOKUP(J229,'G-3 Multipliers'!$L$3:$N$6,3,FALSE)=0,"Spatial Data Missing ⚠",VLOOKUP(J229,'G-3 Multipliers'!$L$3:$N$6,3,FALSE)))</f>
        <v/>
      </c>
      <c r="M229" s="275" t="str">
        <f>IF(OR(D229="",H229=""),"",(INDEX('G-6 Hedgerow Data'!$E$3:$I$15,MATCH(D229,'G-6 Hedgerow Data'!$B$3:$B$15,0),MATCH(H229,'G-6 Hedgerow Data'!$E$2:$I$2,0))))</f>
        <v/>
      </c>
      <c r="N229" s="133"/>
      <c r="O229" s="133"/>
      <c r="P229" s="283" t="str">
        <f t="shared" si="19"/>
        <v/>
      </c>
      <c r="Q229" s="296" t="str">
        <f t="shared" si="20"/>
        <v/>
      </c>
      <c r="R229" s="297" t="str">
        <f t="shared" si="18"/>
        <v/>
      </c>
      <c r="S229" s="311" t="str">
        <f>IF(D229="","",VLOOKUP(D229,'G-6 Hedgerow Data'!$B$3:$AG$15,31,FALSE))</f>
        <v/>
      </c>
      <c r="T229" s="283" t="str">
        <f t="shared" si="21"/>
        <v/>
      </c>
      <c r="U229" s="283" t="str">
        <f t="shared" si="22"/>
        <v/>
      </c>
      <c r="V229" s="299" t="str">
        <f>IF(D229="","",VLOOKUP(S229,'G-3 Multipliers'!$P$3:$Q$6,2,FALSE))</f>
        <v/>
      </c>
      <c r="W229" s="303" t="str">
        <f t="shared" si="23"/>
        <v/>
      </c>
      <c r="X229" s="101"/>
      <c r="Y229" s="115"/>
      <c r="Z229" s="104"/>
      <c r="AG229" s="30" t="str">
        <f>IFERROR(INDEX('G-6 Hedgerow Data'!$BJ$3:$BJ$15,MATCH(D229,'G-6 Hedgerow Data'!$B$3:$B$15,0)),"")</f>
        <v/>
      </c>
    </row>
    <row r="230" spans="2:33" ht="14.25">
      <c r="B230" s="97">
        <v>219</v>
      </c>
      <c r="C230" s="140"/>
      <c r="D230" s="133"/>
      <c r="E230" s="115"/>
      <c r="F230" s="323" t="str">
        <f>IF(D230="","",VLOOKUP(D230,'G-6 Hedgerow Data'!$B$2:$AG$15,2,FALSE))</f>
        <v/>
      </c>
      <c r="G230" s="276" t="str">
        <f>IF(D230="","",VLOOKUP(D230,'G-6 Hedgerow Data'!$B$2:$AG$15,3,FALSE))</f>
        <v/>
      </c>
      <c r="H230" s="101"/>
      <c r="I230" s="276" t="str">
        <f>IFERROR(IF(H230="","",IF(AND(D230="Non-native and ornamental hedgerow", H230&lt;&gt;"Poor"),"Not possible ▲", (VLOOKUP(H230,'G-1 All Habitats'!$Z$2:$AA$9,2,FALSE)))),"")</f>
        <v/>
      </c>
      <c r="J230" s="101"/>
      <c r="K230" s="295" t="str">
        <f>IF(J230="","",IF(VLOOKUP(J230,'G-3 Multipliers'!$L$3:$N$6,2,FALSE)=0,"Spatial Data Missing ⚠",VLOOKUP(J230,'G-3 Multipliers'!$L$3:$N$6,2,FALSE)))</f>
        <v/>
      </c>
      <c r="L230" s="281" t="str">
        <f>IF(J230="","",IF(VLOOKUP(J230,'G-3 Multipliers'!$L$3:$N$6,3,FALSE)=0,"Spatial Data Missing ⚠",VLOOKUP(J230,'G-3 Multipliers'!$L$3:$N$6,3,FALSE)))</f>
        <v/>
      </c>
      <c r="M230" s="275" t="str">
        <f>IF(OR(D230="",H230=""),"",(INDEX('G-6 Hedgerow Data'!$E$3:$I$15,MATCH(D230,'G-6 Hedgerow Data'!$B$3:$B$15,0),MATCH(H230,'G-6 Hedgerow Data'!$E$2:$I$2,0))))</f>
        <v/>
      </c>
      <c r="N230" s="133"/>
      <c r="O230" s="133"/>
      <c r="P230" s="283" t="str">
        <f t="shared" si="19"/>
        <v/>
      </c>
      <c r="Q230" s="296" t="str">
        <f t="shared" si="20"/>
        <v/>
      </c>
      <c r="R230" s="297" t="str">
        <f t="shared" si="18"/>
        <v/>
      </c>
      <c r="S230" s="311" t="str">
        <f>IF(D230="","",VLOOKUP(D230,'G-6 Hedgerow Data'!$B$3:$AG$15,31,FALSE))</f>
        <v/>
      </c>
      <c r="T230" s="283" t="str">
        <f t="shared" si="21"/>
        <v/>
      </c>
      <c r="U230" s="283" t="str">
        <f t="shared" si="22"/>
        <v/>
      </c>
      <c r="V230" s="299" t="str">
        <f>IF(D230="","",VLOOKUP(S230,'G-3 Multipliers'!$P$3:$Q$6,2,FALSE))</f>
        <v/>
      </c>
      <c r="W230" s="303" t="str">
        <f t="shared" si="23"/>
        <v/>
      </c>
      <c r="X230" s="101"/>
      <c r="Y230" s="115"/>
      <c r="Z230" s="104"/>
      <c r="AG230" s="30" t="str">
        <f>IFERROR(INDEX('G-6 Hedgerow Data'!$BJ$3:$BJ$15,MATCH(D230,'G-6 Hedgerow Data'!$B$3:$B$15,0)),"")</f>
        <v/>
      </c>
    </row>
    <row r="231" spans="2:33" ht="14.25">
      <c r="B231" s="97">
        <v>220</v>
      </c>
      <c r="C231" s="140"/>
      <c r="D231" s="133"/>
      <c r="E231" s="115"/>
      <c r="F231" s="323" t="str">
        <f>IF(D231="","",VLOOKUP(D231,'G-6 Hedgerow Data'!$B$2:$AG$15,2,FALSE))</f>
        <v/>
      </c>
      <c r="G231" s="276" t="str">
        <f>IF(D231="","",VLOOKUP(D231,'G-6 Hedgerow Data'!$B$2:$AG$15,3,FALSE))</f>
        <v/>
      </c>
      <c r="H231" s="101"/>
      <c r="I231" s="276" t="str">
        <f>IFERROR(IF(H231="","",IF(AND(D231="Non-native and ornamental hedgerow", H231&lt;&gt;"Poor"),"Not possible ▲", (VLOOKUP(H231,'G-1 All Habitats'!$Z$2:$AA$9,2,FALSE)))),"")</f>
        <v/>
      </c>
      <c r="J231" s="101"/>
      <c r="K231" s="295" t="str">
        <f>IF(J231="","",IF(VLOOKUP(J231,'G-3 Multipliers'!$L$3:$N$6,2,FALSE)=0,"Spatial Data Missing ⚠",VLOOKUP(J231,'G-3 Multipliers'!$L$3:$N$6,2,FALSE)))</f>
        <v/>
      </c>
      <c r="L231" s="281" t="str">
        <f>IF(J231="","",IF(VLOOKUP(J231,'G-3 Multipliers'!$L$3:$N$6,3,FALSE)=0,"Spatial Data Missing ⚠",VLOOKUP(J231,'G-3 Multipliers'!$L$3:$N$6,3,FALSE)))</f>
        <v/>
      </c>
      <c r="M231" s="275" t="str">
        <f>IF(OR(D231="",H231=""),"",(INDEX('G-6 Hedgerow Data'!$E$3:$I$15,MATCH(D231,'G-6 Hedgerow Data'!$B$3:$B$15,0),MATCH(H231,'G-6 Hedgerow Data'!$E$2:$I$2,0))))</f>
        <v/>
      </c>
      <c r="N231" s="133"/>
      <c r="O231" s="133"/>
      <c r="P231" s="283" t="str">
        <f t="shared" si="19"/>
        <v/>
      </c>
      <c r="Q231" s="296" t="str">
        <f t="shared" si="20"/>
        <v/>
      </c>
      <c r="R231" s="297" t="str">
        <f t="shared" si="18"/>
        <v/>
      </c>
      <c r="S231" s="311" t="str">
        <f>IF(D231="","",VLOOKUP(D231,'G-6 Hedgerow Data'!$B$3:$AG$15,31,FALSE))</f>
        <v/>
      </c>
      <c r="T231" s="283" t="str">
        <f t="shared" si="21"/>
        <v/>
      </c>
      <c r="U231" s="283" t="str">
        <f t="shared" si="22"/>
        <v/>
      </c>
      <c r="V231" s="299" t="str">
        <f>IF(D231="","",VLOOKUP(S231,'G-3 Multipliers'!$P$3:$Q$6,2,FALSE))</f>
        <v/>
      </c>
      <c r="W231" s="303" t="str">
        <f t="shared" si="23"/>
        <v/>
      </c>
      <c r="X231" s="101"/>
      <c r="Y231" s="115"/>
      <c r="Z231" s="104"/>
      <c r="AG231" s="30" t="str">
        <f>IFERROR(INDEX('G-6 Hedgerow Data'!$BJ$3:$BJ$15,MATCH(D231,'G-6 Hedgerow Data'!$B$3:$B$15,0)),"")</f>
        <v/>
      </c>
    </row>
    <row r="232" spans="2:33" ht="14.25">
      <c r="B232" s="97">
        <v>221</v>
      </c>
      <c r="C232" s="140"/>
      <c r="D232" s="133"/>
      <c r="E232" s="115"/>
      <c r="F232" s="323" t="str">
        <f>IF(D232="","",VLOOKUP(D232,'G-6 Hedgerow Data'!$B$2:$AG$15,2,FALSE))</f>
        <v/>
      </c>
      <c r="G232" s="276" t="str">
        <f>IF(D232="","",VLOOKUP(D232,'G-6 Hedgerow Data'!$B$2:$AG$15,3,FALSE))</f>
        <v/>
      </c>
      <c r="H232" s="101"/>
      <c r="I232" s="276" t="str">
        <f>IFERROR(IF(H232="","",IF(AND(D232="Non-native and ornamental hedgerow", H232&lt;&gt;"Poor"),"Not possible ▲", (VLOOKUP(H232,'G-1 All Habitats'!$Z$2:$AA$9,2,FALSE)))),"")</f>
        <v/>
      </c>
      <c r="J232" s="101"/>
      <c r="K232" s="295" t="str">
        <f>IF(J232="","",IF(VLOOKUP(J232,'G-3 Multipliers'!$L$3:$N$6,2,FALSE)=0,"Spatial Data Missing ⚠",VLOOKUP(J232,'G-3 Multipliers'!$L$3:$N$6,2,FALSE)))</f>
        <v/>
      </c>
      <c r="L232" s="281" t="str">
        <f>IF(J232="","",IF(VLOOKUP(J232,'G-3 Multipliers'!$L$3:$N$6,3,FALSE)=0,"Spatial Data Missing ⚠",VLOOKUP(J232,'G-3 Multipliers'!$L$3:$N$6,3,FALSE)))</f>
        <v/>
      </c>
      <c r="M232" s="275" t="str">
        <f>IF(OR(D232="",H232=""),"",(INDEX('G-6 Hedgerow Data'!$E$3:$I$15,MATCH(D232,'G-6 Hedgerow Data'!$B$3:$B$15,0),MATCH(H232,'G-6 Hedgerow Data'!$E$2:$I$2,0))))</f>
        <v/>
      </c>
      <c r="N232" s="133"/>
      <c r="O232" s="133"/>
      <c r="P232" s="283" t="str">
        <f t="shared" si="19"/>
        <v/>
      </c>
      <c r="Q232" s="296" t="str">
        <f t="shared" si="20"/>
        <v/>
      </c>
      <c r="R232" s="297" t="str">
        <f t="shared" si="18"/>
        <v/>
      </c>
      <c r="S232" s="311" t="str">
        <f>IF(D232="","",VLOOKUP(D232,'G-6 Hedgerow Data'!$B$3:$AG$15,31,FALSE))</f>
        <v/>
      </c>
      <c r="T232" s="283" t="str">
        <f t="shared" si="21"/>
        <v/>
      </c>
      <c r="U232" s="283" t="str">
        <f t="shared" si="22"/>
        <v/>
      </c>
      <c r="V232" s="299" t="str">
        <f>IF(D232="","",VLOOKUP(S232,'G-3 Multipliers'!$P$3:$Q$6,2,FALSE))</f>
        <v/>
      </c>
      <c r="W232" s="303" t="str">
        <f t="shared" si="23"/>
        <v/>
      </c>
      <c r="X232" s="101"/>
      <c r="Y232" s="115"/>
      <c r="Z232" s="104"/>
      <c r="AG232" s="30" t="str">
        <f>IFERROR(INDEX('G-6 Hedgerow Data'!$BJ$3:$BJ$15,MATCH(D232,'G-6 Hedgerow Data'!$B$3:$B$15,0)),"")</f>
        <v/>
      </c>
    </row>
    <row r="233" spans="2:33" ht="14.25">
      <c r="B233" s="97">
        <v>222</v>
      </c>
      <c r="C233" s="140"/>
      <c r="D233" s="133"/>
      <c r="E233" s="115"/>
      <c r="F233" s="323" t="str">
        <f>IF(D233="","",VLOOKUP(D233,'G-6 Hedgerow Data'!$B$2:$AG$15,2,FALSE))</f>
        <v/>
      </c>
      <c r="G233" s="276" t="str">
        <f>IF(D233="","",VLOOKUP(D233,'G-6 Hedgerow Data'!$B$2:$AG$15,3,FALSE))</f>
        <v/>
      </c>
      <c r="H233" s="101"/>
      <c r="I233" s="276" t="str">
        <f>IFERROR(IF(H233="","",IF(AND(D233="Non-native and ornamental hedgerow", H233&lt;&gt;"Poor"),"Not possible ▲", (VLOOKUP(H233,'G-1 All Habitats'!$Z$2:$AA$9,2,FALSE)))),"")</f>
        <v/>
      </c>
      <c r="J233" s="101"/>
      <c r="K233" s="295" t="str">
        <f>IF(J233="","",IF(VLOOKUP(J233,'G-3 Multipliers'!$L$3:$N$6,2,FALSE)=0,"Spatial Data Missing ⚠",VLOOKUP(J233,'G-3 Multipliers'!$L$3:$N$6,2,FALSE)))</f>
        <v/>
      </c>
      <c r="L233" s="281" t="str">
        <f>IF(J233="","",IF(VLOOKUP(J233,'G-3 Multipliers'!$L$3:$N$6,3,FALSE)=0,"Spatial Data Missing ⚠",VLOOKUP(J233,'G-3 Multipliers'!$L$3:$N$6,3,FALSE)))</f>
        <v/>
      </c>
      <c r="M233" s="275" t="str">
        <f>IF(OR(D233="",H233=""),"",(INDEX('G-6 Hedgerow Data'!$E$3:$I$15,MATCH(D233,'G-6 Hedgerow Data'!$B$3:$B$15,0),MATCH(H233,'G-6 Hedgerow Data'!$E$2:$I$2,0))))</f>
        <v/>
      </c>
      <c r="N233" s="133"/>
      <c r="O233" s="133"/>
      <c r="P233" s="283" t="str">
        <f t="shared" si="19"/>
        <v/>
      </c>
      <c r="Q233" s="296" t="str">
        <f t="shared" si="20"/>
        <v/>
      </c>
      <c r="R233" s="297" t="str">
        <f t="shared" si="18"/>
        <v/>
      </c>
      <c r="S233" s="311" t="str">
        <f>IF(D233="","",VLOOKUP(D233,'G-6 Hedgerow Data'!$B$3:$AG$15,31,FALSE))</f>
        <v/>
      </c>
      <c r="T233" s="283" t="str">
        <f t="shared" si="21"/>
        <v/>
      </c>
      <c r="U233" s="283" t="str">
        <f t="shared" si="22"/>
        <v/>
      </c>
      <c r="V233" s="299" t="str">
        <f>IF(D233="","",VLOOKUP(S233,'G-3 Multipliers'!$P$3:$Q$6,2,FALSE))</f>
        <v/>
      </c>
      <c r="W233" s="303" t="str">
        <f t="shared" si="23"/>
        <v/>
      </c>
      <c r="X233" s="101"/>
      <c r="Y233" s="115"/>
      <c r="Z233" s="104"/>
      <c r="AG233" s="30" t="str">
        <f>IFERROR(INDEX('G-6 Hedgerow Data'!$BJ$3:$BJ$15,MATCH(D233,'G-6 Hedgerow Data'!$B$3:$B$15,0)),"")</f>
        <v/>
      </c>
    </row>
    <row r="234" spans="2:33" ht="14.25">
      <c r="B234" s="97">
        <v>223</v>
      </c>
      <c r="C234" s="140"/>
      <c r="D234" s="133"/>
      <c r="E234" s="115"/>
      <c r="F234" s="323" t="str">
        <f>IF(D234="","",VLOOKUP(D234,'G-6 Hedgerow Data'!$B$2:$AG$15,2,FALSE))</f>
        <v/>
      </c>
      <c r="G234" s="276" t="str">
        <f>IF(D234="","",VLOOKUP(D234,'G-6 Hedgerow Data'!$B$2:$AG$15,3,FALSE))</f>
        <v/>
      </c>
      <c r="H234" s="101"/>
      <c r="I234" s="276" t="str">
        <f>IFERROR(IF(H234="","",IF(AND(D234="Non-native and ornamental hedgerow", H234&lt;&gt;"Poor"),"Not possible ▲", (VLOOKUP(H234,'G-1 All Habitats'!$Z$2:$AA$9,2,FALSE)))),"")</f>
        <v/>
      </c>
      <c r="J234" s="101"/>
      <c r="K234" s="295" t="str">
        <f>IF(J234="","",IF(VLOOKUP(J234,'G-3 Multipliers'!$L$3:$N$6,2,FALSE)=0,"Spatial Data Missing ⚠",VLOOKUP(J234,'G-3 Multipliers'!$L$3:$N$6,2,FALSE)))</f>
        <v/>
      </c>
      <c r="L234" s="281" t="str">
        <f>IF(J234="","",IF(VLOOKUP(J234,'G-3 Multipliers'!$L$3:$N$6,3,FALSE)=0,"Spatial Data Missing ⚠",VLOOKUP(J234,'G-3 Multipliers'!$L$3:$N$6,3,FALSE)))</f>
        <v/>
      </c>
      <c r="M234" s="275" t="str">
        <f>IF(OR(D234="",H234=""),"",(INDEX('G-6 Hedgerow Data'!$E$3:$I$15,MATCH(D234,'G-6 Hedgerow Data'!$B$3:$B$15,0),MATCH(H234,'G-6 Hedgerow Data'!$E$2:$I$2,0))))</f>
        <v/>
      </c>
      <c r="N234" s="133"/>
      <c r="O234" s="133"/>
      <c r="P234" s="283" t="str">
        <f t="shared" si="19"/>
        <v/>
      </c>
      <c r="Q234" s="296" t="str">
        <f t="shared" si="20"/>
        <v/>
      </c>
      <c r="R234" s="297" t="str">
        <f t="shared" si="18"/>
        <v/>
      </c>
      <c r="S234" s="311" t="str">
        <f>IF(D234="","",VLOOKUP(D234,'G-6 Hedgerow Data'!$B$3:$AG$15,31,FALSE))</f>
        <v/>
      </c>
      <c r="T234" s="283" t="str">
        <f t="shared" si="21"/>
        <v/>
      </c>
      <c r="U234" s="283" t="str">
        <f t="shared" si="22"/>
        <v/>
      </c>
      <c r="V234" s="299" t="str">
        <f>IF(D234="","",VLOOKUP(S234,'G-3 Multipliers'!$P$3:$Q$6,2,FALSE))</f>
        <v/>
      </c>
      <c r="W234" s="303" t="str">
        <f t="shared" si="23"/>
        <v/>
      </c>
      <c r="X234" s="101"/>
      <c r="Y234" s="115"/>
      <c r="Z234" s="104"/>
      <c r="AG234" s="30" t="str">
        <f>IFERROR(INDEX('G-6 Hedgerow Data'!$BJ$3:$BJ$15,MATCH(D234,'G-6 Hedgerow Data'!$B$3:$B$15,0)),"")</f>
        <v/>
      </c>
    </row>
    <row r="235" spans="2:33" ht="14.25">
      <c r="B235" s="97">
        <v>224</v>
      </c>
      <c r="C235" s="140"/>
      <c r="D235" s="133"/>
      <c r="E235" s="115"/>
      <c r="F235" s="323" t="str">
        <f>IF(D235="","",VLOOKUP(D235,'G-6 Hedgerow Data'!$B$2:$AG$15,2,FALSE))</f>
        <v/>
      </c>
      <c r="G235" s="276" t="str">
        <f>IF(D235="","",VLOOKUP(D235,'G-6 Hedgerow Data'!$B$2:$AG$15,3,FALSE))</f>
        <v/>
      </c>
      <c r="H235" s="101"/>
      <c r="I235" s="276" t="str">
        <f>IFERROR(IF(H235="","",IF(AND(D235="Non-native and ornamental hedgerow", H235&lt;&gt;"Poor"),"Not possible ▲", (VLOOKUP(H235,'G-1 All Habitats'!$Z$2:$AA$9,2,FALSE)))),"")</f>
        <v/>
      </c>
      <c r="J235" s="101"/>
      <c r="K235" s="295" t="str">
        <f>IF(J235="","",IF(VLOOKUP(J235,'G-3 Multipliers'!$L$3:$N$6,2,FALSE)=0,"Spatial Data Missing ⚠",VLOOKUP(J235,'G-3 Multipliers'!$L$3:$N$6,2,FALSE)))</f>
        <v/>
      </c>
      <c r="L235" s="281" t="str">
        <f>IF(J235="","",IF(VLOOKUP(J235,'G-3 Multipliers'!$L$3:$N$6,3,FALSE)=0,"Spatial Data Missing ⚠",VLOOKUP(J235,'G-3 Multipliers'!$L$3:$N$6,3,FALSE)))</f>
        <v/>
      </c>
      <c r="M235" s="275" t="str">
        <f>IF(OR(D235="",H235=""),"",(INDEX('G-6 Hedgerow Data'!$E$3:$I$15,MATCH(D235,'G-6 Hedgerow Data'!$B$3:$B$15,0),MATCH(H235,'G-6 Hedgerow Data'!$E$2:$I$2,0))))</f>
        <v/>
      </c>
      <c r="N235" s="133"/>
      <c r="O235" s="133"/>
      <c r="P235" s="283" t="str">
        <f t="shared" si="19"/>
        <v/>
      </c>
      <c r="Q235" s="296" t="str">
        <f t="shared" si="20"/>
        <v/>
      </c>
      <c r="R235" s="297" t="str">
        <f t="shared" si="18"/>
        <v/>
      </c>
      <c r="S235" s="311" t="str">
        <f>IF(D235="","",VLOOKUP(D235,'G-6 Hedgerow Data'!$B$3:$AG$15,31,FALSE))</f>
        <v/>
      </c>
      <c r="T235" s="283" t="str">
        <f t="shared" si="21"/>
        <v/>
      </c>
      <c r="U235" s="283" t="str">
        <f t="shared" si="22"/>
        <v/>
      </c>
      <c r="V235" s="299" t="str">
        <f>IF(D235="","",VLOOKUP(S235,'G-3 Multipliers'!$P$3:$Q$6,2,FALSE))</f>
        <v/>
      </c>
      <c r="W235" s="303" t="str">
        <f t="shared" si="23"/>
        <v/>
      </c>
      <c r="X235" s="101"/>
      <c r="Y235" s="115"/>
      <c r="Z235" s="104"/>
      <c r="AG235" s="30" t="str">
        <f>IFERROR(INDEX('G-6 Hedgerow Data'!$BJ$3:$BJ$15,MATCH(D235,'G-6 Hedgerow Data'!$B$3:$B$15,0)),"")</f>
        <v/>
      </c>
    </row>
    <row r="236" spans="2:33" ht="14.25">
      <c r="B236" s="97">
        <v>225</v>
      </c>
      <c r="C236" s="140"/>
      <c r="D236" s="133"/>
      <c r="E236" s="115"/>
      <c r="F236" s="323" t="str">
        <f>IF(D236="","",VLOOKUP(D236,'G-6 Hedgerow Data'!$B$2:$AG$15,2,FALSE))</f>
        <v/>
      </c>
      <c r="G236" s="276" t="str">
        <f>IF(D236="","",VLOOKUP(D236,'G-6 Hedgerow Data'!$B$2:$AG$15,3,FALSE))</f>
        <v/>
      </c>
      <c r="H236" s="101"/>
      <c r="I236" s="276" t="str">
        <f>IFERROR(IF(H236="","",IF(AND(D236="Non-native and ornamental hedgerow", H236&lt;&gt;"Poor"),"Not possible ▲", (VLOOKUP(H236,'G-1 All Habitats'!$Z$2:$AA$9,2,FALSE)))),"")</f>
        <v/>
      </c>
      <c r="J236" s="101"/>
      <c r="K236" s="295" t="str">
        <f>IF(J236="","",IF(VLOOKUP(J236,'G-3 Multipliers'!$L$3:$N$6,2,FALSE)=0,"Spatial Data Missing ⚠",VLOOKUP(J236,'G-3 Multipliers'!$L$3:$N$6,2,FALSE)))</f>
        <v/>
      </c>
      <c r="L236" s="281" t="str">
        <f>IF(J236="","",IF(VLOOKUP(J236,'G-3 Multipliers'!$L$3:$N$6,3,FALSE)=0,"Spatial Data Missing ⚠",VLOOKUP(J236,'G-3 Multipliers'!$L$3:$N$6,3,FALSE)))</f>
        <v/>
      </c>
      <c r="M236" s="275" t="str">
        <f>IF(OR(D236="",H236=""),"",(INDEX('G-6 Hedgerow Data'!$E$3:$I$15,MATCH(D236,'G-6 Hedgerow Data'!$B$3:$B$15,0),MATCH(H236,'G-6 Hedgerow Data'!$E$2:$I$2,0))))</f>
        <v/>
      </c>
      <c r="N236" s="133"/>
      <c r="O236" s="133"/>
      <c r="P236" s="283" t="str">
        <f t="shared" si="19"/>
        <v/>
      </c>
      <c r="Q236" s="296" t="str">
        <f t="shared" si="20"/>
        <v/>
      </c>
      <c r="R236" s="297" t="str">
        <f t="shared" si="18"/>
        <v/>
      </c>
      <c r="S236" s="311" t="str">
        <f>IF(D236="","",VLOOKUP(D236,'G-6 Hedgerow Data'!$B$3:$AG$15,31,FALSE))</f>
        <v/>
      </c>
      <c r="T236" s="283" t="str">
        <f t="shared" si="21"/>
        <v/>
      </c>
      <c r="U236" s="283" t="str">
        <f t="shared" si="22"/>
        <v/>
      </c>
      <c r="V236" s="299" t="str">
        <f>IF(D236="","",VLOOKUP(S236,'G-3 Multipliers'!$P$3:$Q$6,2,FALSE))</f>
        <v/>
      </c>
      <c r="W236" s="303" t="str">
        <f t="shared" si="23"/>
        <v/>
      </c>
      <c r="X236" s="101"/>
      <c r="Y236" s="115"/>
      <c r="Z236" s="104"/>
      <c r="AG236" s="30" t="str">
        <f>IFERROR(INDEX('G-6 Hedgerow Data'!$BJ$3:$BJ$15,MATCH(D236,'G-6 Hedgerow Data'!$B$3:$B$15,0)),"")</f>
        <v/>
      </c>
    </row>
    <row r="237" spans="2:33" ht="14.25">
      <c r="B237" s="97">
        <v>226</v>
      </c>
      <c r="C237" s="140"/>
      <c r="D237" s="133"/>
      <c r="E237" s="115"/>
      <c r="F237" s="323" t="str">
        <f>IF(D237="","",VLOOKUP(D237,'G-6 Hedgerow Data'!$B$2:$AG$15,2,FALSE))</f>
        <v/>
      </c>
      <c r="G237" s="276" t="str">
        <f>IF(D237="","",VLOOKUP(D237,'G-6 Hedgerow Data'!$B$2:$AG$15,3,FALSE))</f>
        <v/>
      </c>
      <c r="H237" s="101"/>
      <c r="I237" s="276" t="str">
        <f>IFERROR(IF(H237="","",IF(AND(D237="Non-native and ornamental hedgerow", H237&lt;&gt;"Poor"),"Not possible ▲", (VLOOKUP(H237,'G-1 All Habitats'!$Z$2:$AA$9,2,FALSE)))),"")</f>
        <v/>
      </c>
      <c r="J237" s="101"/>
      <c r="K237" s="295" t="str">
        <f>IF(J237="","",IF(VLOOKUP(J237,'G-3 Multipliers'!$L$3:$N$6,2,FALSE)=0,"Spatial Data Missing ⚠",VLOOKUP(J237,'G-3 Multipliers'!$L$3:$N$6,2,FALSE)))</f>
        <v/>
      </c>
      <c r="L237" s="281" t="str">
        <f>IF(J237="","",IF(VLOOKUP(J237,'G-3 Multipliers'!$L$3:$N$6,3,FALSE)=0,"Spatial Data Missing ⚠",VLOOKUP(J237,'G-3 Multipliers'!$L$3:$N$6,3,FALSE)))</f>
        <v/>
      </c>
      <c r="M237" s="275" t="str">
        <f>IF(OR(D237="",H237=""),"",(INDEX('G-6 Hedgerow Data'!$E$3:$I$15,MATCH(D237,'G-6 Hedgerow Data'!$B$3:$B$15,0),MATCH(H237,'G-6 Hedgerow Data'!$E$2:$I$2,0))))</f>
        <v/>
      </c>
      <c r="N237" s="133"/>
      <c r="O237" s="133"/>
      <c r="P237" s="283" t="str">
        <f t="shared" si="19"/>
        <v/>
      </c>
      <c r="Q237" s="296" t="str">
        <f t="shared" si="20"/>
        <v/>
      </c>
      <c r="R237" s="297" t="str">
        <f t="shared" si="18"/>
        <v/>
      </c>
      <c r="S237" s="311" t="str">
        <f>IF(D237="","",VLOOKUP(D237,'G-6 Hedgerow Data'!$B$3:$AG$15,31,FALSE))</f>
        <v/>
      </c>
      <c r="T237" s="283" t="str">
        <f t="shared" si="21"/>
        <v/>
      </c>
      <c r="U237" s="283" t="str">
        <f t="shared" si="22"/>
        <v/>
      </c>
      <c r="V237" s="299" t="str">
        <f>IF(D237="","",VLOOKUP(S237,'G-3 Multipliers'!$P$3:$Q$6,2,FALSE))</f>
        <v/>
      </c>
      <c r="W237" s="303" t="str">
        <f t="shared" si="23"/>
        <v/>
      </c>
      <c r="X237" s="101"/>
      <c r="Y237" s="115"/>
      <c r="Z237" s="104"/>
      <c r="AG237" s="30" t="str">
        <f>IFERROR(INDEX('G-6 Hedgerow Data'!$BJ$3:$BJ$15,MATCH(D237,'G-6 Hedgerow Data'!$B$3:$B$15,0)),"")</f>
        <v/>
      </c>
    </row>
    <row r="238" spans="2:33" ht="14.25">
      <c r="B238" s="97">
        <v>227</v>
      </c>
      <c r="C238" s="140"/>
      <c r="D238" s="133"/>
      <c r="E238" s="115"/>
      <c r="F238" s="323" t="str">
        <f>IF(D238="","",VLOOKUP(D238,'G-6 Hedgerow Data'!$B$2:$AG$15,2,FALSE))</f>
        <v/>
      </c>
      <c r="G238" s="276" t="str">
        <f>IF(D238="","",VLOOKUP(D238,'G-6 Hedgerow Data'!$B$2:$AG$15,3,FALSE))</f>
        <v/>
      </c>
      <c r="H238" s="101"/>
      <c r="I238" s="276" t="str">
        <f>IFERROR(IF(H238="","",IF(AND(D238="Non-native and ornamental hedgerow", H238&lt;&gt;"Poor"),"Not possible ▲", (VLOOKUP(H238,'G-1 All Habitats'!$Z$2:$AA$9,2,FALSE)))),"")</f>
        <v/>
      </c>
      <c r="J238" s="101"/>
      <c r="K238" s="295" t="str">
        <f>IF(J238="","",IF(VLOOKUP(J238,'G-3 Multipliers'!$L$3:$N$6,2,FALSE)=0,"Spatial Data Missing ⚠",VLOOKUP(J238,'G-3 Multipliers'!$L$3:$N$6,2,FALSE)))</f>
        <v/>
      </c>
      <c r="L238" s="281" t="str">
        <f>IF(J238="","",IF(VLOOKUP(J238,'G-3 Multipliers'!$L$3:$N$6,3,FALSE)=0,"Spatial Data Missing ⚠",VLOOKUP(J238,'G-3 Multipliers'!$L$3:$N$6,3,FALSE)))</f>
        <v/>
      </c>
      <c r="M238" s="275" t="str">
        <f>IF(OR(D238="",H238=""),"",(INDEX('G-6 Hedgerow Data'!$E$3:$I$15,MATCH(D238,'G-6 Hedgerow Data'!$B$3:$B$15,0),MATCH(H238,'G-6 Hedgerow Data'!$E$2:$I$2,0))))</f>
        <v/>
      </c>
      <c r="N238" s="133"/>
      <c r="O238" s="133"/>
      <c r="P238" s="283" t="str">
        <f t="shared" si="19"/>
        <v/>
      </c>
      <c r="Q238" s="296" t="str">
        <f t="shared" si="20"/>
        <v/>
      </c>
      <c r="R238" s="297" t="str">
        <f t="shared" si="18"/>
        <v/>
      </c>
      <c r="S238" s="311" t="str">
        <f>IF(D238="","",VLOOKUP(D238,'G-6 Hedgerow Data'!$B$3:$AG$15,31,FALSE))</f>
        <v/>
      </c>
      <c r="T238" s="283" t="str">
        <f t="shared" si="21"/>
        <v/>
      </c>
      <c r="U238" s="283" t="str">
        <f t="shared" si="22"/>
        <v/>
      </c>
      <c r="V238" s="299" t="str">
        <f>IF(D238="","",VLOOKUP(S238,'G-3 Multipliers'!$P$3:$Q$6,2,FALSE))</f>
        <v/>
      </c>
      <c r="W238" s="303" t="str">
        <f t="shared" si="23"/>
        <v/>
      </c>
      <c r="X238" s="101"/>
      <c r="Y238" s="115"/>
      <c r="Z238" s="104"/>
      <c r="AG238" s="30" t="str">
        <f>IFERROR(INDEX('G-6 Hedgerow Data'!$BJ$3:$BJ$15,MATCH(D238,'G-6 Hedgerow Data'!$B$3:$B$15,0)),"")</f>
        <v/>
      </c>
    </row>
    <row r="239" spans="2:33" ht="14.25">
      <c r="B239" s="97">
        <v>228</v>
      </c>
      <c r="C239" s="140"/>
      <c r="D239" s="133"/>
      <c r="E239" s="115"/>
      <c r="F239" s="323" t="str">
        <f>IF(D239="","",VLOOKUP(D239,'G-6 Hedgerow Data'!$B$2:$AG$15,2,FALSE))</f>
        <v/>
      </c>
      <c r="G239" s="276" t="str">
        <f>IF(D239="","",VLOOKUP(D239,'G-6 Hedgerow Data'!$B$2:$AG$15,3,FALSE))</f>
        <v/>
      </c>
      <c r="H239" s="101"/>
      <c r="I239" s="276" t="str">
        <f>IFERROR(IF(H239="","",IF(AND(D239="Non-native and ornamental hedgerow", H239&lt;&gt;"Poor"),"Not possible ▲", (VLOOKUP(H239,'G-1 All Habitats'!$Z$2:$AA$9,2,FALSE)))),"")</f>
        <v/>
      </c>
      <c r="J239" s="101"/>
      <c r="K239" s="295" t="str">
        <f>IF(J239="","",IF(VLOOKUP(J239,'G-3 Multipliers'!$L$3:$N$6,2,FALSE)=0,"Spatial Data Missing ⚠",VLOOKUP(J239,'G-3 Multipliers'!$L$3:$N$6,2,FALSE)))</f>
        <v/>
      </c>
      <c r="L239" s="281" t="str">
        <f>IF(J239="","",IF(VLOOKUP(J239,'G-3 Multipliers'!$L$3:$N$6,3,FALSE)=0,"Spatial Data Missing ⚠",VLOOKUP(J239,'G-3 Multipliers'!$L$3:$N$6,3,FALSE)))</f>
        <v/>
      </c>
      <c r="M239" s="275" t="str">
        <f>IF(OR(D239="",H239=""),"",(INDEX('G-6 Hedgerow Data'!$E$3:$I$15,MATCH(D239,'G-6 Hedgerow Data'!$B$3:$B$15,0),MATCH(H239,'G-6 Hedgerow Data'!$E$2:$I$2,0))))</f>
        <v/>
      </c>
      <c r="N239" s="133"/>
      <c r="O239" s="133"/>
      <c r="P239" s="283" t="str">
        <f t="shared" si="19"/>
        <v/>
      </c>
      <c r="Q239" s="296" t="str">
        <f t="shared" si="20"/>
        <v/>
      </c>
      <c r="R239" s="297" t="str">
        <f t="shared" si="18"/>
        <v/>
      </c>
      <c r="S239" s="311" t="str">
        <f>IF(D239="","",VLOOKUP(D239,'G-6 Hedgerow Data'!$B$3:$AG$15,31,FALSE))</f>
        <v/>
      </c>
      <c r="T239" s="283" t="str">
        <f t="shared" si="21"/>
        <v/>
      </c>
      <c r="U239" s="283" t="str">
        <f t="shared" si="22"/>
        <v/>
      </c>
      <c r="V239" s="299" t="str">
        <f>IF(D239="","",VLOOKUP(S239,'G-3 Multipliers'!$P$3:$Q$6,2,FALSE))</f>
        <v/>
      </c>
      <c r="W239" s="303" t="str">
        <f t="shared" si="23"/>
        <v/>
      </c>
      <c r="X239" s="101"/>
      <c r="Y239" s="115"/>
      <c r="Z239" s="104"/>
      <c r="AG239" s="30" t="str">
        <f>IFERROR(INDEX('G-6 Hedgerow Data'!$BJ$3:$BJ$15,MATCH(D239,'G-6 Hedgerow Data'!$B$3:$B$15,0)),"")</f>
        <v/>
      </c>
    </row>
    <row r="240" spans="2:33" ht="14.25">
      <c r="B240" s="97">
        <v>229</v>
      </c>
      <c r="C240" s="140"/>
      <c r="D240" s="133"/>
      <c r="E240" s="115"/>
      <c r="F240" s="323" t="str">
        <f>IF(D240="","",VLOOKUP(D240,'G-6 Hedgerow Data'!$B$2:$AG$15,2,FALSE))</f>
        <v/>
      </c>
      <c r="G240" s="276" t="str">
        <f>IF(D240="","",VLOOKUP(D240,'G-6 Hedgerow Data'!$B$2:$AG$15,3,FALSE))</f>
        <v/>
      </c>
      <c r="H240" s="101"/>
      <c r="I240" s="276" t="str">
        <f>IFERROR(IF(H240="","",IF(AND(D240="Non-native and ornamental hedgerow", H240&lt;&gt;"Poor"),"Not possible ▲", (VLOOKUP(H240,'G-1 All Habitats'!$Z$2:$AA$9,2,FALSE)))),"")</f>
        <v/>
      </c>
      <c r="J240" s="101"/>
      <c r="K240" s="295" t="str">
        <f>IF(J240="","",IF(VLOOKUP(J240,'G-3 Multipliers'!$L$3:$N$6,2,FALSE)=0,"Spatial Data Missing ⚠",VLOOKUP(J240,'G-3 Multipliers'!$L$3:$N$6,2,FALSE)))</f>
        <v/>
      </c>
      <c r="L240" s="281" t="str">
        <f>IF(J240="","",IF(VLOOKUP(J240,'G-3 Multipliers'!$L$3:$N$6,3,FALSE)=0,"Spatial Data Missing ⚠",VLOOKUP(J240,'G-3 Multipliers'!$L$3:$N$6,3,FALSE)))</f>
        <v/>
      </c>
      <c r="M240" s="275" t="str">
        <f>IF(OR(D240="",H240=""),"",(INDEX('G-6 Hedgerow Data'!$E$3:$I$15,MATCH(D240,'G-6 Hedgerow Data'!$B$3:$B$15,0),MATCH(H240,'G-6 Hedgerow Data'!$E$2:$I$2,0))))</f>
        <v/>
      </c>
      <c r="N240" s="133"/>
      <c r="O240" s="133"/>
      <c r="P240" s="283" t="str">
        <f t="shared" si="19"/>
        <v/>
      </c>
      <c r="Q240" s="296" t="str">
        <f t="shared" si="20"/>
        <v/>
      </c>
      <c r="R240" s="297" t="str">
        <f t="shared" si="18"/>
        <v/>
      </c>
      <c r="S240" s="311" t="str">
        <f>IF(D240="","",VLOOKUP(D240,'G-6 Hedgerow Data'!$B$3:$AG$15,31,FALSE))</f>
        <v/>
      </c>
      <c r="T240" s="283" t="str">
        <f t="shared" si="21"/>
        <v/>
      </c>
      <c r="U240" s="283" t="str">
        <f t="shared" si="22"/>
        <v/>
      </c>
      <c r="V240" s="299" t="str">
        <f>IF(D240="","",VLOOKUP(S240,'G-3 Multipliers'!$P$3:$Q$6,2,FALSE))</f>
        <v/>
      </c>
      <c r="W240" s="303" t="str">
        <f t="shared" si="23"/>
        <v/>
      </c>
      <c r="X240" s="101"/>
      <c r="Y240" s="115"/>
      <c r="Z240" s="104"/>
      <c r="AG240" s="30" t="str">
        <f>IFERROR(INDEX('G-6 Hedgerow Data'!$BJ$3:$BJ$15,MATCH(D240,'G-6 Hedgerow Data'!$B$3:$B$15,0)),"")</f>
        <v/>
      </c>
    </row>
    <row r="241" spans="2:33" ht="14.25">
      <c r="B241" s="97">
        <v>230</v>
      </c>
      <c r="C241" s="140"/>
      <c r="D241" s="133"/>
      <c r="E241" s="115"/>
      <c r="F241" s="323" t="str">
        <f>IF(D241="","",VLOOKUP(D241,'G-6 Hedgerow Data'!$B$2:$AG$15,2,FALSE))</f>
        <v/>
      </c>
      <c r="G241" s="276" t="str">
        <f>IF(D241="","",VLOOKUP(D241,'G-6 Hedgerow Data'!$B$2:$AG$15,3,FALSE))</f>
        <v/>
      </c>
      <c r="H241" s="101"/>
      <c r="I241" s="276" t="str">
        <f>IFERROR(IF(H241="","",IF(AND(D241="Non-native and ornamental hedgerow", H241&lt;&gt;"Poor"),"Not possible ▲", (VLOOKUP(H241,'G-1 All Habitats'!$Z$2:$AA$9,2,FALSE)))),"")</f>
        <v/>
      </c>
      <c r="J241" s="101"/>
      <c r="K241" s="295" t="str">
        <f>IF(J241="","",IF(VLOOKUP(J241,'G-3 Multipliers'!$L$3:$N$6,2,FALSE)=0,"Spatial Data Missing ⚠",VLOOKUP(J241,'G-3 Multipliers'!$L$3:$N$6,2,FALSE)))</f>
        <v/>
      </c>
      <c r="L241" s="281" t="str">
        <f>IF(J241="","",IF(VLOOKUP(J241,'G-3 Multipliers'!$L$3:$N$6,3,FALSE)=0,"Spatial Data Missing ⚠",VLOOKUP(J241,'G-3 Multipliers'!$L$3:$N$6,3,FALSE)))</f>
        <v/>
      </c>
      <c r="M241" s="275" t="str">
        <f>IF(OR(D241="",H241=""),"",(INDEX('G-6 Hedgerow Data'!$E$3:$I$15,MATCH(D241,'G-6 Hedgerow Data'!$B$3:$B$15,0),MATCH(H241,'G-6 Hedgerow Data'!$E$2:$I$2,0))))</f>
        <v/>
      </c>
      <c r="N241" s="133"/>
      <c r="O241" s="133"/>
      <c r="P241" s="283" t="str">
        <f t="shared" si="19"/>
        <v/>
      </c>
      <c r="Q241" s="296" t="str">
        <f t="shared" si="20"/>
        <v/>
      </c>
      <c r="R241" s="297" t="str">
        <f t="shared" si="18"/>
        <v/>
      </c>
      <c r="S241" s="311" t="str">
        <f>IF(D241="","",VLOOKUP(D241,'G-6 Hedgerow Data'!$B$3:$AG$15,31,FALSE))</f>
        <v/>
      </c>
      <c r="T241" s="283" t="str">
        <f t="shared" si="21"/>
        <v/>
      </c>
      <c r="U241" s="283" t="str">
        <f t="shared" si="22"/>
        <v/>
      </c>
      <c r="V241" s="299" t="str">
        <f>IF(D241="","",VLOOKUP(S241,'G-3 Multipliers'!$P$3:$Q$6,2,FALSE))</f>
        <v/>
      </c>
      <c r="W241" s="303" t="str">
        <f t="shared" si="23"/>
        <v/>
      </c>
      <c r="X241" s="101"/>
      <c r="Y241" s="115"/>
      <c r="Z241" s="104"/>
      <c r="AG241" s="30" t="str">
        <f>IFERROR(INDEX('G-6 Hedgerow Data'!$BJ$3:$BJ$15,MATCH(D241,'G-6 Hedgerow Data'!$B$3:$B$15,0)),"")</f>
        <v/>
      </c>
    </row>
    <row r="242" spans="2:33" ht="14.25">
      <c r="B242" s="97">
        <v>231</v>
      </c>
      <c r="C242" s="140"/>
      <c r="D242" s="133"/>
      <c r="E242" s="115"/>
      <c r="F242" s="323" t="str">
        <f>IF(D242="","",VLOOKUP(D242,'G-6 Hedgerow Data'!$B$2:$AG$15,2,FALSE))</f>
        <v/>
      </c>
      <c r="G242" s="276" t="str">
        <f>IF(D242="","",VLOOKUP(D242,'G-6 Hedgerow Data'!$B$2:$AG$15,3,FALSE))</f>
        <v/>
      </c>
      <c r="H242" s="101"/>
      <c r="I242" s="276" t="str">
        <f>IFERROR(IF(H242="","",IF(AND(D242="Non-native and ornamental hedgerow", H242&lt;&gt;"Poor"),"Not possible ▲", (VLOOKUP(H242,'G-1 All Habitats'!$Z$2:$AA$9,2,FALSE)))),"")</f>
        <v/>
      </c>
      <c r="J242" s="101"/>
      <c r="K242" s="295" t="str">
        <f>IF(J242="","",IF(VLOOKUP(J242,'G-3 Multipliers'!$L$3:$N$6,2,FALSE)=0,"Spatial Data Missing ⚠",VLOOKUP(J242,'G-3 Multipliers'!$L$3:$N$6,2,FALSE)))</f>
        <v/>
      </c>
      <c r="L242" s="281" t="str">
        <f>IF(J242="","",IF(VLOOKUP(J242,'G-3 Multipliers'!$L$3:$N$6,3,FALSE)=0,"Spatial Data Missing ⚠",VLOOKUP(J242,'G-3 Multipliers'!$L$3:$N$6,3,FALSE)))</f>
        <v/>
      </c>
      <c r="M242" s="275" t="str">
        <f>IF(OR(D242="",H242=""),"",(INDEX('G-6 Hedgerow Data'!$E$3:$I$15,MATCH(D242,'G-6 Hedgerow Data'!$B$3:$B$15,0),MATCH(H242,'G-6 Hedgerow Data'!$E$2:$I$2,0))))</f>
        <v/>
      </c>
      <c r="N242" s="133"/>
      <c r="O242" s="133"/>
      <c r="P242" s="283" t="str">
        <f t="shared" si="19"/>
        <v/>
      </c>
      <c r="Q242" s="296" t="str">
        <f t="shared" si="20"/>
        <v/>
      </c>
      <c r="R242" s="297" t="str">
        <f t="shared" si="18"/>
        <v/>
      </c>
      <c r="S242" s="311" t="str">
        <f>IF(D242="","",VLOOKUP(D242,'G-6 Hedgerow Data'!$B$3:$AG$15,31,FALSE))</f>
        <v/>
      </c>
      <c r="T242" s="283" t="str">
        <f t="shared" si="21"/>
        <v/>
      </c>
      <c r="U242" s="283" t="str">
        <f t="shared" si="22"/>
        <v/>
      </c>
      <c r="V242" s="299" t="str">
        <f>IF(D242="","",VLOOKUP(S242,'G-3 Multipliers'!$P$3:$Q$6,2,FALSE))</f>
        <v/>
      </c>
      <c r="W242" s="303" t="str">
        <f t="shared" si="23"/>
        <v/>
      </c>
      <c r="X242" s="101"/>
      <c r="Y242" s="115"/>
      <c r="Z242" s="104"/>
      <c r="AG242" s="30" t="str">
        <f>IFERROR(INDEX('G-6 Hedgerow Data'!$BJ$3:$BJ$15,MATCH(D242,'G-6 Hedgerow Data'!$B$3:$B$15,0)),"")</f>
        <v/>
      </c>
    </row>
    <row r="243" spans="2:33" ht="14.25">
      <c r="B243" s="97">
        <v>232</v>
      </c>
      <c r="C243" s="140"/>
      <c r="D243" s="133"/>
      <c r="E243" s="115"/>
      <c r="F243" s="323" t="str">
        <f>IF(D243="","",VLOOKUP(D243,'G-6 Hedgerow Data'!$B$2:$AG$15,2,FALSE))</f>
        <v/>
      </c>
      <c r="G243" s="276" t="str">
        <f>IF(D243="","",VLOOKUP(D243,'G-6 Hedgerow Data'!$B$2:$AG$15,3,FALSE))</f>
        <v/>
      </c>
      <c r="H243" s="101"/>
      <c r="I243" s="276" t="str">
        <f>IFERROR(IF(H243="","",IF(AND(D243="Non-native and ornamental hedgerow", H243&lt;&gt;"Poor"),"Not possible ▲", (VLOOKUP(H243,'G-1 All Habitats'!$Z$2:$AA$9,2,FALSE)))),"")</f>
        <v/>
      </c>
      <c r="J243" s="101"/>
      <c r="K243" s="295" t="str">
        <f>IF(J243="","",IF(VLOOKUP(J243,'G-3 Multipliers'!$L$3:$N$6,2,FALSE)=0,"Spatial Data Missing ⚠",VLOOKUP(J243,'G-3 Multipliers'!$L$3:$N$6,2,FALSE)))</f>
        <v/>
      </c>
      <c r="L243" s="281" t="str">
        <f>IF(J243="","",IF(VLOOKUP(J243,'G-3 Multipliers'!$L$3:$N$6,3,FALSE)=0,"Spatial Data Missing ⚠",VLOOKUP(J243,'G-3 Multipliers'!$L$3:$N$6,3,FALSE)))</f>
        <v/>
      </c>
      <c r="M243" s="275" t="str">
        <f>IF(OR(D243="",H243=""),"",(INDEX('G-6 Hedgerow Data'!$E$3:$I$15,MATCH(D243,'G-6 Hedgerow Data'!$B$3:$B$15,0),MATCH(H243,'G-6 Hedgerow Data'!$E$2:$I$2,0))))</f>
        <v/>
      </c>
      <c r="N243" s="133"/>
      <c r="O243" s="133"/>
      <c r="P243" s="283" t="str">
        <f t="shared" si="19"/>
        <v/>
      </c>
      <c r="Q243" s="296" t="str">
        <f t="shared" si="20"/>
        <v/>
      </c>
      <c r="R243" s="297" t="str">
        <f t="shared" si="18"/>
        <v/>
      </c>
      <c r="S243" s="311" t="str">
        <f>IF(D243="","",VLOOKUP(D243,'G-6 Hedgerow Data'!$B$3:$AG$15,31,FALSE))</f>
        <v/>
      </c>
      <c r="T243" s="283" t="str">
        <f t="shared" si="21"/>
        <v/>
      </c>
      <c r="U243" s="283" t="str">
        <f t="shared" si="22"/>
        <v/>
      </c>
      <c r="V243" s="299" t="str">
        <f>IF(D243="","",VLOOKUP(S243,'G-3 Multipliers'!$P$3:$Q$6,2,FALSE))</f>
        <v/>
      </c>
      <c r="W243" s="303" t="str">
        <f t="shared" si="23"/>
        <v/>
      </c>
      <c r="X243" s="101"/>
      <c r="Y243" s="115"/>
      <c r="Z243" s="104"/>
      <c r="AG243" s="30" t="str">
        <f>IFERROR(INDEX('G-6 Hedgerow Data'!$BJ$3:$BJ$15,MATCH(D243,'G-6 Hedgerow Data'!$B$3:$B$15,0)),"")</f>
        <v/>
      </c>
    </row>
    <row r="244" spans="2:33" ht="14.25">
      <c r="B244" s="97">
        <v>233</v>
      </c>
      <c r="C244" s="140"/>
      <c r="D244" s="133"/>
      <c r="E244" s="115"/>
      <c r="F244" s="323" t="str">
        <f>IF(D244="","",VLOOKUP(D244,'G-6 Hedgerow Data'!$B$2:$AG$15,2,FALSE))</f>
        <v/>
      </c>
      <c r="G244" s="276" t="str">
        <f>IF(D244="","",VLOOKUP(D244,'G-6 Hedgerow Data'!$B$2:$AG$15,3,FALSE))</f>
        <v/>
      </c>
      <c r="H244" s="101"/>
      <c r="I244" s="276" t="str">
        <f>IFERROR(IF(H244="","",IF(AND(D244="Non-native and ornamental hedgerow", H244&lt;&gt;"Poor"),"Not possible ▲", (VLOOKUP(H244,'G-1 All Habitats'!$Z$2:$AA$9,2,FALSE)))),"")</f>
        <v/>
      </c>
      <c r="J244" s="101"/>
      <c r="K244" s="295" t="str">
        <f>IF(J244="","",IF(VLOOKUP(J244,'G-3 Multipliers'!$L$3:$N$6,2,FALSE)=0,"Spatial Data Missing ⚠",VLOOKUP(J244,'G-3 Multipliers'!$L$3:$N$6,2,FALSE)))</f>
        <v/>
      </c>
      <c r="L244" s="281" t="str">
        <f>IF(J244="","",IF(VLOOKUP(J244,'G-3 Multipliers'!$L$3:$N$6,3,FALSE)=0,"Spatial Data Missing ⚠",VLOOKUP(J244,'G-3 Multipliers'!$L$3:$N$6,3,FALSE)))</f>
        <v/>
      </c>
      <c r="M244" s="275" t="str">
        <f>IF(OR(D244="",H244=""),"",(INDEX('G-6 Hedgerow Data'!$E$3:$I$15,MATCH(D244,'G-6 Hedgerow Data'!$B$3:$B$15,0),MATCH(H244,'G-6 Hedgerow Data'!$E$2:$I$2,0))))</f>
        <v/>
      </c>
      <c r="N244" s="133"/>
      <c r="O244" s="133"/>
      <c r="P244" s="283" t="str">
        <f t="shared" si="19"/>
        <v/>
      </c>
      <c r="Q244" s="296" t="str">
        <f t="shared" si="20"/>
        <v/>
      </c>
      <c r="R244" s="297" t="str">
        <f t="shared" si="18"/>
        <v/>
      </c>
      <c r="S244" s="311" t="str">
        <f>IF(D244="","",VLOOKUP(D244,'G-6 Hedgerow Data'!$B$3:$AG$15,31,FALSE))</f>
        <v/>
      </c>
      <c r="T244" s="283" t="str">
        <f t="shared" si="21"/>
        <v/>
      </c>
      <c r="U244" s="283" t="str">
        <f t="shared" si="22"/>
        <v/>
      </c>
      <c r="V244" s="299" t="str">
        <f>IF(D244="","",VLOOKUP(S244,'G-3 Multipliers'!$P$3:$Q$6,2,FALSE))</f>
        <v/>
      </c>
      <c r="W244" s="303" t="str">
        <f t="shared" si="23"/>
        <v/>
      </c>
      <c r="X244" s="101"/>
      <c r="Y244" s="115"/>
      <c r="Z244" s="104"/>
      <c r="AG244" s="30" t="str">
        <f>IFERROR(INDEX('G-6 Hedgerow Data'!$BJ$3:$BJ$15,MATCH(D244,'G-6 Hedgerow Data'!$B$3:$B$15,0)),"")</f>
        <v/>
      </c>
    </row>
    <row r="245" spans="2:33" ht="14.25">
      <c r="B245" s="97">
        <v>234</v>
      </c>
      <c r="C245" s="140"/>
      <c r="D245" s="133"/>
      <c r="E245" s="115"/>
      <c r="F245" s="323" t="str">
        <f>IF(D245="","",VLOOKUP(D245,'G-6 Hedgerow Data'!$B$2:$AG$15,2,FALSE))</f>
        <v/>
      </c>
      <c r="G245" s="276" t="str">
        <f>IF(D245="","",VLOOKUP(D245,'G-6 Hedgerow Data'!$B$2:$AG$15,3,FALSE))</f>
        <v/>
      </c>
      <c r="H245" s="101"/>
      <c r="I245" s="276" t="str">
        <f>IFERROR(IF(H245="","",IF(AND(D245="Non-native and ornamental hedgerow", H245&lt;&gt;"Poor"),"Not possible ▲", (VLOOKUP(H245,'G-1 All Habitats'!$Z$2:$AA$9,2,FALSE)))),"")</f>
        <v/>
      </c>
      <c r="J245" s="101"/>
      <c r="K245" s="295" t="str">
        <f>IF(J245="","",IF(VLOOKUP(J245,'G-3 Multipliers'!$L$3:$N$6,2,FALSE)=0,"Spatial Data Missing ⚠",VLOOKUP(J245,'G-3 Multipliers'!$L$3:$N$6,2,FALSE)))</f>
        <v/>
      </c>
      <c r="L245" s="281" t="str">
        <f>IF(J245="","",IF(VLOOKUP(J245,'G-3 Multipliers'!$L$3:$N$6,3,FALSE)=0,"Spatial Data Missing ⚠",VLOOKUP(J245,'G-3 Multipliers'!$L$3:$N$6,3,FALSE)))</f>
        <v/>
      </c>
      <c r="M245" s="275" t="str">
        <f>IF(OR(D245="",H245=""),"",(INDEX('G-6 Hedgerow Data'!$E$3:$I$15,MATCH(D245,'G-6 Hedgerow Data'!$B$3:$B$15,0),MATCH(H245,'G-6 Hedgerow Data'!$E$2:$I$2,0))))</f>
        <v/>
      </c>
      <c r="N245" s="133"/>
      <c r="O245" s="133"/>
      <c r="P245" s="283" t="str">
        <f t="shared" si="19"/>
        <v/>
      </c>
      <c r="Q245" s="296" t="str">
        <f t="shared" si="20"/>
        <v/>
      </c>
      <c r="R245" s="297" t="str">
        <f t="shared" si="18"/>
        <v/>
      </c>
      <c r="S245" s="311" t="str">
        <f>IF(D245="","",VLOOKUP(D245,'G-6 Hedgerow Data'!$B$3:$AG$15,31,FALSE))</f>
        <v/>
      </c>
      <c r="T245" s="283" t="str">
        <f t="shared" si="21"/>
        <v/>
      </c>
      <c r="U245" s="283" t="str">
        <f t="shared" si="22"/>
        <v/>
      </c>
      <c r="V245" s="299" t="str">
        <f>IF(D245="","",VLOOKUP(S245,'G-3 Multipliers'!$P$3:$Q$6,2,FALSE))</f>
        <v/>
      </c>
      <c r="W245" s="303" t="str">
        <f t="shared" si="23"/>
        <v/>
      </c>
      <c r="X245" s="101"/>
      <c r="Y245" s="115"/>
      <c r="Z245" s="104"/>
      <c r="AG245" s="30" t="str">
        <f>IFERROR(INDEX('G-6 Hedgerow Data'!$BJ$3:$BJ$15,MATCH(D245,'G-6 Hedgerow Data'!$B$3:$B$15,0)),"")</f>
        <v/>
      </c>
    </row>
    <row r="246" spans="2:33" ht="14.25">
      <c r="B246" s="97">
        <v>235</v>
      </c>
      <c r="C246" s="140"/>
      <c r="D246" s="133"/>
      <c r="E246" s="115"/>
      <c r="F246" s="323" t="str">
        <f>IF(D246="","",VLOOKUP(D246,'G-6 Hedgerow Data'!$B$2:$AG$15,2,FALSE))</f>
        <v/>
      </c>
      <c r="G246" s="276" t="str">
        <f>IF(D246="","",VLOOKUP(D246,'G-6 Hedgerow Data'!$B$2:$AG$15,3,FALSE))</f>
        <v/>
      </c>
      <c r="H246" s="101"/>
      <c r="I246" s="276" t="str">
        <f>IFERROR(IF(H246="","",IF(AND(D246="Non-native and ornamental hedgerow", H246&lt;&gt;"Poor"),"Not possible ▲", (VLOOKUP(H246,'G-1 All Habitats'!$Z$2:$AA$9,2,FALSE)))),"")</f>
        <v/>
      </c>
      <c r="J246" s="101"/>
      <c r="K246" s="295" t="str">
        <f>IF(J246="","",IF(VLOOKUP(J246,'G-3 Multipliers'!$L$3:$N$6,2,FALSE)=0,"Spatial Data Missing ⚠",VLOOKUP(J246,'G-3 Multipliers'!$L$3:$N$6,2,FALSE)))</f>
        <v/>
      </c>
      <c r="L246" s="281" t="str">
        <f>IF(J246="","",IF(VLOOKUP(J246,'G-3 Multipliers'!$L$3:$N$6,3,FALSE)=0,"Spatial Data Missing ⚠",VLOOKUP(J246,'G-3 Multipliers'!$L$3:$N$6,3,FALSE)))</f>
        <v/>
      </c>
      <c r="M246" s="275" t="str">
        <f>IF(OR(D246="",H246=""),"",(INDEX('G-6 Hedgerow Data'!$E$3:$I$15,MATCH(D246,'G-6 Hedgerow Data'!$B$3:$B$15,0),MATCH(H246,'G-6 Hedgerow Data'!$E$2:$I$2,0))))</f>
        <v/>
      </c>
      <c r="N246" s="133"/>
      <c r="O246" s="133"/>
      <c r="P246" s="283" t="str">
        <f t="shared" si="19"/>
        <v/>
      </c>
      <c r="Q246" s="296" t="str">
        <f t="shared" si="20"/>
        <v/>
      </c>
      <c r="R246" s="297" t="str">
        <f t="shared" si="18"/>
        <v/>
      </c>
      <c r="S246" s="311" t="str">
        <f>IF(D246="","",VLOOKUP(D246,'G-6 Hedgerow Data'!$B$3:$AG$15,31,FALSE))</f>
        <v/>
      </c>
      <c r="T246" s="283" t="str">
        <f t="shared" si="21"/>
        <v/>
      </c>
      <c r="U246" s="283" t="str">
        <f t="shared" si="22"/>
        <v/>
      </c>
      <c r="V246" s="299" t="str">
        <f>IF(D246="","",VLOOKUP(S246,'G-3 Multipliers'!$P$3:$Q$6,2,FALSE))</f>
        <v/>
      </c>
      <c r="W246" s="303" t="str">
        <f t="shared" si="23"/>
        <v/>
      </c>
      <c r="X246" s="101"/>
      <c r="Y246" s="115"/>
      <c r="Z246" s="104"/>
      <c r="AG246" s="30" t="str">
        <f>IFERROR(INDEX('G-6 Hedgerow Data'!$BJ$3:$BJ$15,MATCH(D246,'G-6 Hedgerow Data'!$B$3:$B$15,0)),"")</f>
        <v/>
      </c>
    </row>
    <row r="247" spans="2:33" ht="14.25">
      <c r="B247" s="97">
        <v>236</v>
      </c>
      <c r="C247" s="140"/>
      <c r="D247" s="133"/>
      <c r="E247" s="115"/>
      <c r="F247" s="323" t="str">
        <f>IF(D247="","",VLOOKUP(D247,'G-6 Hedgerow Data'!$B$2:$AG$15,2,FALSE))</f>
        <v/>
      </c>
      <c r="G247" s="276" t="str">
        <f>IF(D247="","",VLOOKUP(D247,'G-6 Hedgerow Data'!$B$2:$AG$15,3,FALSE))</f>
        <v/>
      </c>
      <c r="H247" s="101"/>
      <c r="I247" s="276" t="str">
        <f>IFERROR(IF(H247="","",IF(AND(D247="Non-native and ornamental hedgerow", H247&lt;&gt;"Poor"),"Not possible ▲", (VLOOKUP(H247,'G-1 All Habitats'!$Z$2:$AA$9,2,FALSE)))),"")</f>
        <v/>
      </c>
      <c r="J247" s="101"/>
      <c r="K247" s="295" t="str">
        <f>IF(J247="","",IF(VLOOKUP(J247,'G-3 Multipliers'!$L$3:$N$6,2,FALSE)=0,"Spatial Data Missing ⚠",VLOOKUP(J247,'G-3 Multipliers'!$L$3:$N$6,2,FALSE)))</f>
        <v/>
      </c>
      <c r="L247" s="281" t="str">
        <f>IF(J247="","",IF(VLOOKUP(J247,'G-3 Multipliers'!$L$3:$N$6,3,FALSE)=0,"Spatial Data Missing ⚠",VLOOKUP(J247,'G-3 Multipliers'!$L$3:$N$6,3,FALSE)))</f>
        <v/>
      </c>
      <c r="M247" s="275" t="str">
        <f>IF(OR(D247="",H247=""),"",(INDEX('G-6 Hedgerow Data'!$E$3:$I$15,MATCH(D247,'G-6 Hedgerow Data'!$B$3:$B$15,0),MATCH(H247,'G-6 Hedgerow Data'!$E$2:$I$2,0))))</f>
        <v/>
      </c>
      <c r="N247" s="133"/>
      <c r="O247" s="133"/>
      <c r="P247" s="283" t="str">
        <f t="shared" si="19"/>
        <v/>
      </c>
      <c r="Q247" s="296" t="str">
        <f t="shared" si="20"/>
        <v/>
      </c>
      <c r="R247" s="297" t="str">
        <f t="shared" si="18"/>
        <v/>
      </c>
      <c r="S247" s="311" t="str">
        <f>IF(D247="","",VLOOKUP(D247,'G-6 Hedgerow Data'!$B$3:$AG$15,31,FALSE))</f>
        <v/>
      </c>
      <c r="T247" s="283" t="str">
        <f t="shared" si="21"/>
        <v/>
      </c>
      <c r="U247" s="283" t="str">
        <f t="shared" si="22"/>
        <v/>
      </c>
      <c r="V247" s="299" t="str">
        <f>IF(D247="","",VLOOKUP(S247,'G-3 Multipliers'!$P$3:$Q$6,2,FALSE))</f>
        <v/>
      </c>
      <c r="W247" s="303" t="str">
        <f t="shared" si="23"/>
        <v/>
      </c>
      <c r="X247" s="101"/>
      <c r="Y247" s="115"/>
      <c r="Z247" s="104"/>
      <c r="AG247" s="30" t="str">
        <f>IFERROR(INDEX('G-6 Hedgerow Data'!$BJ$3:$BJ$15,MATCH(D247,'G-6 Hedgerow Data'!$B$3:$B$15,0)),"")</f>
        <v/>
      </c>
    </row>
    <row r="248" spans="2:33" ht="14.25">
      <c r="B248" s="97">
        <v>237</v>
      </c>
      <c r="C248" s="140"/>
      <c r="D248" s="133"/>
      <c r="E248" s="115"/>
      <c r="F248" s="323" t="str">
        <f>IF(D248="","",VLOOKUP(D248,'G-6 Hedgerow Data'!$B$2:$AG$15,2,FALSE))</f>
        <v/>
      </c>
      <c r="G248" s="276" t="str">
        <f>IF(D248="","",VLOOKUP(D248,'G-6 Hedgerow Data'!$B$2:$AG$15,3,FALSE))</f>
        <v/>
      </c>
      <c r="H248" s="101"/>
      <c r="I248" s="276" t="str">
        <f>IFERROR(IF(H248="","",IF(AND(D248="Non-native and ornamental hedgerow", H248&lt;&gt;"Poor"),"Not possible ▲", (VLOOKUP(H248,'G-1 All Habitats'!$Z$2:$AA$9,2,FALSE)))),"")</f>
        <v/>
      </c>
      <c r="J248" s="101"/>
      <c r="K248" s="295" t="str">
        <f>IF(J248="","",IF(VLOOKUP(J248,'G-3 Multipliers'!$L$3:$N$6,2,FALSE)=0,"Spatial Data Missing ⚠",VLOOKUP(J248,'G-3 Multipliers'!$L$3:$N$6,2,FALSE)))</f>
        <v/>
      </c>
      <c r="L248" s="281" t="str">
        <f>IF(J248="","",IF(VLOOKUP(J248,'G-3 Multipliers'!$L$3:$N$6,3,FALSE)=0,"Spatial Data Missing ⚠",VLOOKUP(J248,'G-3 Multipliers'!$L$3:$N$6,3,FALSE)))</f>
        <v/>
      </c>
      <c r="M248" s="275" t="str">
        <f>IF(OR(D248="",H248=""),"",(INDEX('G-6 Hedgerow Data'!$E$3:$I$15,MATCH(D248,'G-6 Hedgerow Data'!$B$3:$B$15,0),MATCH(H248,'G-6 Hedgerow Data'!$E$2:$I$2,0))))</f>
        <v/>
      </c>
      <c r="N248" s="133"/>
      <c r="O248" s="133"/>
      <c r="P248" s="283" t="str">
        <f t="shared" si="19"/>
        <v/>
      </c>
      <c r="Q248" s="296" t="str">
        <f t="shared" si="20"/>
        <v/>
      </c>
      <c r="R248" s="297" t="str">
        <f t="shared" si="18"/>
        <v/>
      </c>
      <c r="S248" s="311" t="str">
        <f>IF(D248="","",VLOOKUP(D248,'G-6 Hedgerow Data'!$B$3:$AG$15,31,FALSE))</f>
        <v/>
      </c>
      <c r="T248" s="283" t="str">
        <f t="shared" si="21"/>
        <v/>
      </c>
      <c r="U248" s="283" t="str">
        <f t="shared" si="22"/>
        <v/>
      </c>
      <c r="V248" s="299" t="str">
        <f>IF(D248="","",VLOOKUP(S248,'G-3 Multipliers'!$P$3:$Q$6,2,FALSE))</f>
        <v/>
      </c>
      <c r="W248" s="303" t="str">
        <f t="shared" si="23"/>
        <v/>
      </c>
      <c r="X248" s="101"/>
      <c r="Y248" s="115"/>
      <c r="Z248" s="104"/>
      <c r="AG248" s="30" t="str">
        <f>IFERROR(INDEX('G-6 Hedgerow Data'!$BJ$3:$BJ$15,MATCH(D248,'G-6 Hedgerow Data'!$B$3:$B$15,0)),"")</f>
        <v/>
      </c>
    </row>
    <row r="249" spans="2:33" ht="14.25">
      <c r="B249" s="97">
        <v>238</v>
      </c>
      <c r="C249" s="140"/>
      <c r="D249" s="133"/>
      <c r="E249" s="115"/>
      <c r="F249" s="323" t="str">
        <f>IF(D249="","",VLOOKUP(D249,'G-6 Hedgerow Data'!$B$2:$AG$15,2,FALSE))</f>
        <v/>
      </c>
      <c r="G249" s="276" t="str">
        <f>IF(D249="","",VLOOKUP(D249,'G-6 Hedgerow Data'!$B$2:$AG$15,3,FALSE))</f>
        <v/>
      </c>
      <c r="H249" s="101"/>
      <c r="I249" s="276" t="str">
        <f>IFERROR(IF(H249="","",IF(AND(D249="Non-native and ornamental hedgerow", H249&lt;&gt;"Poor"),"Not possible ▲", (VLOOKUP(H249,'G-1 All Habitats'!$Z$2:$AA$9,2,FALSE)))),"")</f>
        <v/>
      </c>
      <c r="J249" s="101"/>
      <c r="K249" s="295" t="str">
        <f>IF(J249="","",IF(VLOOKUP(J249,'G-3 Multipliers'!$L$3:$N$6,2,FALSE)=0,"Spatial Data Missing ⚠",VLOOKUP(J249,'G-3 Multipliers'!$L$3:$N$6,2,FALSE)))</f>
        <v/>
      </c>
      <c r="L249" s="281" t="str">
        <f>IF(J249="","",IF(VLOOKUP(J249,'G-3 Multipliers'!$L$3:$N$6,3,FALSE)=0,"Spatial Data Missing ⚠",VLOOKUP(J249,'G-3 Multipliers'!$L$3:$N$6,3,FALSE)))</f>
        <v/>
      </c>
      <c r="M249" s="275" t="str">
        <f>IF(OR(D249="",H249=""),"",(INDEX('G-6 Hedgerow Data'!$E$3:$I$15,MATCH(D249,'G-6 Hedgerow Data'!$B$3:$B$15,0),MATCH(H249,'G-6 Hedgerow Data'!$E$2:$I$2,0))))</f>
        <v/>
      </c>
      <c r="N249" s="133"/>
      <c r="O249" s="133"/>
      <c r="P249" s="283" t="str">
        <f t="shared" si="19"/>
        <v/>
      </c>
      <c r="Q249" s="296" t="str">
        <f t="shared" si="20"/>
        <v/>
      </c>
      <c r="R249" s="297" t="str">
        <f t="shared" si="18"/>
        <v/>
      </c>
      <c r="S249" s="311" t="str">
        <f>IF(D249="","",VLOOKUP(D249,'G-6 Hedgerow Data'!$B$3:$AG$15,31,FALSE))</f>
        <v/>
      </c>
      <c r="T249" s="283" t="str">
        <f t="shared" si="21"/>
        <v/>
      </c>
      <c r="U249" s="283" t="str">
        <f t="shared" si="22"/>
        <v/>
      </c>
      <c r="V249" s="299" t="str">
        <f>IF(D249="","",VLOOKUP(S249,'G-3 Multipliers'!$P$3:$Q$6,2,FALSE))</f>
        <v/>
      </c>
      <c r="W249" s="303" t="str">
        <f t="shared" si="23"/>
        <v/>
      </c>
      <c r="X249" s="101"/>
      <c r="Y249" s="115"/>
      <c r="Z249" s="104"/>
      <c r="AG249" s="30" t="str">
        <f>IFERROR(INDEX('G-6 Hedgerow Data'!$BJ$3:$BJ$15,MATCH(D249,'G-6 Hedgerow Data'!$B$3:$B$15,0)),"")</f>
        <v/>
      </c>
    </row>
    <row r="250" spans="2:33" ht="14.25">
      <c r="B250" s="97">
        <v>239</v>
      </c>
      <c r="C250" s="140"/>
      <c r="D250" s="133"/>
      <c r="E250" s="115"/>
      <c r="F250" s="323" t="str">
        <f>IF(D250="","",VLOOKUP(D250,'G-6 Hedgerow Data'!$B$2:$AG$15,2,FALSE))</f>
        <v/>
      </c>
      <c r="G250" s="276" t="str">
        <f>IF(D250="","",VLOOKUP(D250,'G-6 Hedgerow Data'!$B$2:$AG$15,3,FALSE))</f>
        <v/>
      </c>
      <c r="H250" s="101"/>
      <c r="I250" s="276" t="str">
        <f>IFERROR(IF(H250="","",IF(AND(D250="Non-native and ornamental hedgerow", H250&lt;&gt;"Poor"),"Not possible ▲", (VLOOKUP(H250,'G-1 All Habitats'!$Z$2:$AA$9,2,FALSE)))),"")</f>
        <v/>
      </c>
      <c r="J250" s="101"/>
      <c r="K250" s="295" t="str">
        <f>IF(J250="","",IF(VLOOKUP(J250,'G-3 Multipliers'!$L$3:$N$6,2,FALSE)=0,"Spatial Data Missing ⚠",VLOOKUP(J250,'G-3 Multipliers'!$L$3:$N$6,2,FALSE)))</f>
        <v/>
      </c>
      <c r="L250" s="281" t="str">
        <f>IF(J250="","",IF(VLOOKUP(J250,'G-3 Multipliers'!$L$3:$N$6,3,FALSE)=0,"Spatial Data Missing ⚠",VLOOKUP(J250,'G-3 Multipliers'!$L$3:$N$6,3,FALSE)))</f>
        <v/>
      </c>
      <c r="M250" s="275" t="str">
        <f>IF(OR(D250="",H250=""),"",(INDEX('G-6 Hedgerow Data'!$E$3:$I$15,MATCH(D250,'G-6 Hedgerow Data'!$B$3:$B$15,0),MATCH(H250,'G-6 Hedgerow Data'!$E$2:$I$2,0))))</f>
        <v/>
      </c>
      <c r="N250" s="133"/>
      <c r="O250" s="133"/>
      <c r="P250" s="283" t="str">
        <f t="shared" si="19"/>
        <v/>
      </c>
      <c r="Q250" s="296" t="str">
        <f t="shared" si="20"/>
        <v/>
      </c>
      <c r="R250" s="297" t="str">
        <f t="shared" si="18"/>
        <v/>
      </c>
      <c r="S250" s="311" t="str">
        <f>IF(D250="","",VLOOKUP(D250,'G-6 Hedgerow Data'!$B$3:$AG$15,31,FALSE))</f>
        <v/>
      </c>
      <c r="T250" s="283" t="str">
        <f t="shared" si="21"/>
        <v/>
      </c>
      <c r="U250" s="283" t="str">
        <f t="shared" si="22"/>
        <v/>
      </c>
      <c r="V250" s="299" t="str">
        <f>IF(D250="","",VLOOKUP(S250,'G-3 Multipliers'!$P$3:$Q$6,2,FALSE))</f>
        <v/>
      </c>
      <c r="W250" s="303" t="str">
        <f t="shared" si="23"/>
        <v/>
      </c>
      <c r="X250" s="101"/>
      <c r="Y250" s="115"/>
      <c r="Z250" s="104"/>
      <c r="AG250" s="30" t="str">
        <f>IFERROR(INDEX('G-6 Hedgerow Data'!$BJ$3:$BJ$15,MATCH(D250,'G-6 Hedgerow Data'!$B$3:$B$15,0)),"")</f>
        <v/>
      </c>
    </row>
    <row r="251" spans="2:33" ht="14.25">
      <c r="B251" s="97">
        <v>240</v>
      </c>
      <c r="C251" s="140"/>
      <c r="D251" s="133"/>
      <c r="E251" s="115"/>
      <c r="F251" s="323" t="str">
        <f>IF(D251="","",VLOOKUP(D251,'G-6 Hedgerow Data'!$B$2:$AG$15,2,FALSE))</f>
        <v/>
      </c>
      <c r="G251" s="276" t="str">
        <f>IF(D251="","",VLOOKUP(D251,'G-6 Hedgerow Data'!$B$2:$AG$15,3,FALSE))</f>
        <v/>
      </c>
      <c r="H251" s="101"/>
      <c r="I251" s="276" t="str">
        <f>IFERROR(IF(H251="","",IF(AND(D251="Non-native and ornamental hedgerow", H251&lt;&gt;"Poor"),"Not possible ▲", (VLOOKUP(H251,'G-1 All Habitats'!$Z$2:$AA$9,2,FALSE)))),"")</f>
        <v/>
      </c>
      <c r="J251" s="101"/>
      <c r="K251" s="295" t="str">
        <f>IF(J251="","",IF(VLOOKUP(J251,'G-3 Multipliers'!$L$3:$N$6,2,FALSE)=0,"Spatial Data Missing ⚠",VLOOKUP(J251,'G-3 Multipliers'!$L$3:$N$6,2,FALSE)))</f>
        <v/>
      </c>
      <c r="L251" s="281" t="str">
        <f>IF(J251="","",IF(VLOOKUP(J251,'G-3 Multipliers'!$L$3:$N$6,3,FALSE)=0,"Spatial Data Missing ⚠",VLOOKUP(J251,'G-3 Multipliers'!$L$3:$N$6,3,FALSE)))</f>
        <v/>
      </c>
      <c r="M251" s="275" t="str">
        <f>IF(OR(D251="",H251=""),"",(INDEX('G-6 Hedgerow Data'!$E$3:$I$15,MATCH(D251,'G-6 Hedgerow Data'!$B$3:$B$15,0),MATCH(H251,'G-6 Hedgerow Data'!$E$2:$I$2,0))))</f>
        <v/>
      </c>
      <c r="N251" s="133"/>
      <c r="O251" s="133"/>
      <c r="P251" s="283" t="str">
        <f t="shared" si="19"/>
        <v/>
      </c>
      <c r="Q251" s="296" t="str">
        <f t="shared" si="20"/>
        <v/>
      </c>
      <c r="R251" s="297" t="str">
        <f t="shared" si="18"/>
        <v/>
      </c>
      <c r="S251" s="311" t="str">
        <f>IF(D251="","",VLOOKUP(D251,'G-6 Hedgerow Data'!$B$3:$AG$15,31,FALSE))</f>
        <v/>
      </c>
      <c r="T251" s="283" t="str">
        <f t="shared" si="21"/>
        <v/>
      </c>
      <c r="U251" s="283" t="str">
        <f t="shared" si="22"/>
        <v/>
      </c>
      <c r="V251" s="299" t="str">
        <f>IF(D251="","",VLOOKUP(S251,'G-3 Multipliers'!$P$3:$Q$6,2,FALSE))</f>
        <v/>
      </c>
      <c r="W251" s="303" t="str">
        <f t="shared" si="23"/>
        <v/>
      </c>
      <c r="X251" s="101"/>
      <c r="Y251" s="115"/>
      <c r="Z251" s="104"/>
      <c r="AG251" s="30" t="str">
        <f>IFERROR(INDEX('G-6 Hedgerow Data'!$BJ$3:$BJ$15,MATCH(D251,'G-6 Hedgerow Data'!$B$3:$B$15,0)),"")</f>
        <v/>
      </c>
    </row>
    <row r="252" spans="2:33" ht="14.25">
      <c r="B252" s="97">
        <v>241</v>
      </c>
      <c r="C252" s="140"/>
      <c r="D252" s="133"/>
      <c r="E252" s="115"/>
      <c r="F252" s="323" t="str">
        <f>IF(D252="","",VLOOKUP(D252,'G-6 Hedgerow Data'!$B$2:$AG$15,2,FALSE))</f>
        <v/>
      </c>
      <c r="G252" s="276" t="str">
        <f>IF(D252="","",VLOOKUP(D252,'G-6 Hedgerow Data'!$B$2:$AG$15,3,FALSE))</f>
        <v/>
      </c>
      <c r="H252" s="101"/>
      <c r="I252" s="276" t="str">
        <f>IFERROR(IF(H252="","",IF(AND(D252="Non-native and ornamental hedgerow", H252&lt;&gt;"Poor"),"Not possible ▲", (VLOOKUP(H252,'G-1 All Habitats'!$Z$2:$AA$9,2,FALSE)))),"")</f>
        <v/>
      </c>
      <c r="J252" s="101"/>
      <c r="K252" s="295" t="str">
        <f>IF(J252="","",IF(VLOOKUP(J252,'G-3 Multipliers'!$L$3:$N$6,2,FALSE)=0,"Spatial Data Missing ⚠",VLOOKUP(J252,'G-3 Multipliers'!$L$3:$N$6,2,FALSE)))</f>
        <v/>
      </c>
      <c r="L252" s="281" t="str">
        <f>IF(J252="","",IF(VLOOKUP(J252,'G-3 Multipliers'!$L$3:$N$6,3,FALSE)=0,"Spatial Data Missing ⚠",VLOOKUP(J252,'G-3 Multipliers'!$L$3:$N$6,3,FALSE)))</f>
        <v/>
      </c>
      <c r="M252" s="275" t="str">
        <f>IF(OR(D252="",H252=""),"",(INDEX('G-6 Hedgerow Data'!$E$3:$I$15,MATCH(D252,'G-6 Hedgerow Data'!$B$3:$B$15,0),MATCH(H252,'G-6 Hedgerow Data'!$E$2:$I$2,0))))</f>
        <v/>
      </c>
      <c r="N252" s="133"/>
      <c r="O252" s="133"/>
      <c r="P252" s="283" t="str">
        <f t="shared" si="19"/>
        <v/>
      </c>
      <c r="Q252" s="296" t="str">
        <f t="shared" si="20"/>
        <v/>
      </c>
      <c r="R252" s="297" t="str">
        <f t="shared" si="18"/>
        <v/>
      </c>
      <c r="S252" s="311" t="str">
        <f>IF(D252="","",VLOOKUP(D252,'G-6 Hedgerow Data'!$B$3:$AG$15,31,FALSE))</f>
        <v/>
      </c>
      <c r="T252" s="283" t="str">
        <f t="shared" si="21"/>
        <v/>
      </c>
      <c r="U252" s="283" t="str">
        <f t="shared" si="22"/>
        <v/>
      </c>
      <c r="V252" s="299" t="str">
        <f>IF(D252="","",VLOOKUP(S252,'G-3 Multipliers'!$P$3:$Q$6,2,FALSE))</f>
        <v/>
      </c>
      <c r="W252" s="303" t="str">
        <f t="shared" si="23"/>
        <v/>
      </c>
      <c r="X252" s="101"/>
      <c r="Y252" s="115"/>
      <c r="Z252" s="104"/>
      <c r="AG252" s="30" t="str">
        <f>IFERROR(INDEX('G-6 Hedgerow Data'!$BJ$3:$BJ$15,MATCH(D252,'G-6 Hedgerow Data'!$B$3:$B$15,0)),"")</f>
        <v/>
      </c>
    </row>
    <row r="253" spans="2:33" ht="14.25">
      <c r="B253" s="97">
        <v>242</v>
      </c>
      <c r="C253" s="140"/>
      <c r="D253" s="133"/>
      <c r="E253" s="115"/>
      <c r="F253" s="323" t="str">
        <f>IF(D253="","",VLOOKUP(D253,'G-6 Hedgerow Data'!$B$2:$AG$15,2,FALSE))</f>
        <v/>
      </c>
      <c r="G253" s="276" t="str">
        <f>IF(D253="","",VLOOKUP(D253,'G-6 Hedgerow Data'!$B$2:$AG$15,3,FALSE))</f>
        <v/>
      </c>
      <c r="H253" s="101"/>
      <c r="I253" s="276" t="str">
        <f>IFERROR(IF(H253="","",IF(AND(D253="Non-native and ornamental hedgerow", H253&lt;&gt;"Poor"),"Not possible ▲", (VLOOKUP(H253,'G-1 All Habitats'!$Z$2:$AA$9,2,FALSE)))),"")</f>
        <v/>
      </c>
      <c r="J253" s="101"/>
      <c r="K253" s="295" t="str">
        <f>IF(J253="","",IF(VLOOKUP(J253,'G-3 Multipliers'!$L$3:$N$6,2,FALSE)=0,"Spatial Data Missing ⚠",VLOOKUP(J253,'G-3 Multipliers'!$L$3:$N$6,2,FALSE)))</f>
        <v/>
      </c>
      <c r="L253" s="281" t="str">
        <f>IF(J253="","",IF(VLOOKUP(J253,'G-3 Multipliers'!$L$3:$N$6,3,FALSE)=0,"Spatial Data Missing ⚠",VLOOKUP(J253,'G-3 Multipliers'!$L$3:$N$6,3,FALSE)))</f>
        <v/>
      </c>
      <c r="M253" s="275" t="str">
        <f>IF(OR(D253="",H253=""),"",(INDEX('G-6 Hedgerow Data'!$E$3:$I$15,MATCH(D253,'G-6 Hedgerow Data'!$B$3:$B$15,0),MATCH(H253,'G-6 Hedgerow Data'!$E$2:$I$2,0))))</f>
        <v/>
      </c>
      <c r="N253" s="133"/>
      <c r="O253" s="133"/>
      <c r="P253" s="283" t="str">
        <f t="shared" si="19"/>
        <v/>
      </c>
      <c r="Q253" s="296" t="str">
        <f t="shared" si="20"/>
        <v/>
      </c>
      <c r="R253" s="297" t="str">
        <f t="shared" si="18"/>
        <v/>
      </c>
      <c r="S253" s="311" t="str">
        <f>IF(D253="","",VLOOKUP(D253,'G-6 Hedgerow Data'!$B$3:$AG$15,31,FALSE))</f>
        <v/>
      </c>
      <c r="T253" s="283" t="str">
        <f t="shared" si="21"/>
        <v/>
      </c>
      <c r="U253" s="283" t="str">
        <f t="shared" si="22"/>
        <v/>
      </c>
      <c r="V253" s="299" t="str">
        <f>IF(D253="","",VLOOKUP(S253,'G-3 Multipliers'!$P$3:$Q$6,2,FALSE))</f>
        <v/>
      </c>
      <c r="W253" s="303" t="str">
        <f t="shared" si="23"/>
        <v/>
      </c>
      <c r="X253" s="101"/>
      <c r="Y253" s="115"/>
      <c r="Z253" s="104"/>
      <c r="AG253" s="30" t="str">
        <f>IFERROR(INDEX('G-6 Hedgerow Data'!$BJ$3:$BJ$15,MATCH(D253,'G-6 Hedgerow Data'!$B$3:$B$15,0)),"")</f>
        <v/>
      </c>
    </row>
    <row r="254" spans="2:33" ht="14.25">
      <c r="B254" s="97">
        <v>243</v>
      </c>
      <c r="C254" s="140"/>
      <c r="D254" s="133"/>
      <c r="E254" s="115"/>
      <c r="F254" s="323" t="str">
        <f>IF(D254="","",VLOOKUP(D254,'G-6 Hedgerow Data'!$B$2:$AG$15,2,FALSE))</f>
        <v/>
      </c>
      <c r="G254" s="276" t="str">
        <f>IF(D254="","",VLOOKUP(D254,'G-6 Hedgerow Data'!$B$2:$AG$15,3,FALSE))</f>
        <v/>
      </c>
      <c r="H254" s="101"/>
      <c r="I254" s="276" t="str">
        <f>IFERROR(IF(H254="","",IF(AND(D254="Non-native and ornamental hedgerow", H254&lt;&gt;"Poor"),"Not possible ▲", (VLOOKUP(H254,'G-1 All Habitats'!$Z$2:$AA$9,2,FALSE)))),"")</f>
        <v/>
      </c>
      <c r="J254" s="101"/>
      <c r="K254" s="295" t="str">
        <f>IF(J254="","",IF(VLOOKUP(J254,'G-3 Multipliers'!$L$3:$N$6,2,FALSE)=0,"Spatial Data Missing ⚠",VLOOKUP(J254,'G-3 Multipliers'!$L$3:$N$6,2,FALSE)))</f>
        <v/>
      </c>
      <c r="L254" s="281" t="str">
        <f>IF(J254="","",IF(VLOOKUP(J254,'G-3 Multipliers'!$L$3:$N$6,3,FALSE)=0,"Spatial Data Missing ⚠",VLOOKUP(J254,'G-3 Multipliers'!$L$3:$N$6,3,FALSE)))</f>
        <v/>
      </c>
      <c r="M254" s="275" t="str">
        <f>IF(OR(D254="",H254=""),"",(INDEX('G-6 Hedgerow Data'!$E$3:$I$15,MATCH(D254,'G-6 Hedgerow Data'!$B$3:$B$15,0),MATCH(H254,'G-6 Hedgerow Data'!$E$2:$I$2,0))))</f>
        <v/>
      </c>
      <c r="N254" s="133"/>
      <c r="O254" s="133"/>
      <c r="P254" s="283" t="str">
        <f t="shared" si="19"/>
        <v/>
      </c>
      <c r="Q254" s="296" t="str">
        <f t="shared" si="20"/>
        <v/>
      </c>
      <c r="R254" s="297" t="str">
        <f t="shared" si="18"/>
        <v/>
      </c>
      <c r="S254" s="311" t="str">
        <f>IF(D254="","",VLOOKUP(D254,'G-6 Hedgerow Data'!$B$3:$AG$15,31,FALSE))</f>
        <v/>
      </c>
      <c r="T254" s="283" t="str">
        <f t="shared" si="21"/>
        <v/>
      </c>
      <c r="U254" s="283" t="str">
        <f t="shared" si="22"/>
        <v/>
      </c>
      <c r="V254" s="299" t="str">
        <f>IF(D254="","",VLOOKUP(S254,'G-3 Multipliers'!$P$3:$Q$6,2,FALSE))</f>
        <v/>
      </c>
      <c r="W254" s="303" t="str">
        <f t="shared" si="23"/>
        <v/>
      </c>
      <c r="X254" s="101"/>
      <c r="Y254" s="115"/>
      <c r="Z254" s="104"/>
      <c r="AG254" s="30" t="str">
        <f>IFERROR(INDEX('G-6 Hedgerow Data'!$BJ$3:$BJ$15,MATCH(D254,'G-6 Hedgerow Data'!$B$3:$B$15,0)),"")</f>
        <v/>
      </c>
    </row>
    <row r="255" spans="2:33" ht="14.25">
      <c r="B255" s="97">
        <v>244</v>
      </c>
      <c r="C255" s="140"/>
      <c r="D255" s="133"/>
      <c r="E255" s="115"/>
      <c r="F255" s="323" t="str">
        <f>IF(D255="","",VLOOKUP(D255,'G-6 Hedgerow Data'!$B$2:$AG$15,2,FALSE))</f>
        <v/>
      </c>
      <c r="G255" s="276" t="str">
        <f>IF(D255="","",VLOOKUP(D255,'G-6 Hedgerow Data'!$B$2:$AG$15,3,FALSE))</f>
        <v/>
      </c>
      <c r="H255" s="101"/>
      <c r="I255" s="276" t="str">
        <f>IFERROR(IF(H255="","",IF(AND(D255="Non-native and ornamental hedgerow", H255&lt;&gt;"Poor"),"Not possible ▲", (VLOOKUP(H255,'G-1 All Habitats'!$Z$2:$AA$9,2,FALSE)))),"")</f>
        <v/>
      </c>
      <c r="J255" s="101"/>
      <c r="K255" s="295" t="str">
        <f>IF(J255="","",IF(VLOOKUP(J255,'G-3 Multipliers'!$L$3:$N$6,2,FALSE)=0,"Spatial Data Missing ⚠",VLOOKUP(J255,'G-3 Multipliers'!$L$3:$N$6,2,FALSE)))</f>
        <v/>
      </c>
      <c r="L255" s="281" t="str">
        <f>IF(J255="","",IF(VLOOKUP(J255,'G-3 Multipliers'!$L$3:$N$6,3,FALSE)=0,"Spatial Data Missing ⚠",VLOOKUP(J255,'G-3 Multipliers'!$L$3:$N$6,3,FALSE)))</f>
        <v/>
      </c>
      <c r="M255" s="275" t="str">
        <f>IF(OR(D255="",H255=""),"",(INDEX('G-6 Hedgerow Data'!$E$3:$I$15,MATCH(D255,'G-6 Hedgerow Data'!$B$3:$B$15,0),MATCH(H255,'G-6 Hedgerow Data'!$E$2:$I$2,0))))</f>
        <v/>
      </c>
      <c r="N255" s="133"/>
      <c r="O255" s="133"/>
      <c r="P255" s="283" t="str">
        <f t="shared" si="19"/>
        <v/>
      </c>
      <c r="Q255" s="296" t="str">
        <f t="shared" si="20"/>
        <v/>
      </c>
      <c r="R255" s="297" t="str">
        <f t="shared" si="18"/>
        <v/>
      </c>
      <c r="S255" s="311" t="str">
        <f>IF(D255="","",VLOOKUP(D255,'G-6 Hedgerow Data'!$B$3:$AG$15,31,FALSE))</f>
        <v/>
      </c>
      <c r="T255" s="283" t="str">
        <f t="shared" si="21"/>
        <v/>
      </c>
      <c r="U255" s="283" t="str">
        <f t="shared" si="22"/>
        <v/>
      </c>
      <c r="V255" s="299" t="str">
        <f>IF(D255="","",VLOOKUP(S255,'G-3 Multipliers'!$P$3:$Q$6,2,FALSE))</f>
        <v/>
      </c>
      <c r="W255" s="303" t="str">
        <f t="shared" si="23"/>
        <v/>
      </c>
      <c r="X255" s="101"/>
      <c r="Y255" s="115"/>
      <c r="Z255" s="104"/>
      <c r="AG255" s="30" t="str">
        <f>IFERROR(INDEX('G-6 Hedgerow Data'!$BJ$3:$BJ$15,MATCH(D255,'G-6 Hedgerow Data'!$B$3:$B$15,0)),"")</f>
        <v/>
      </c>
    </row>
    <row r="256" spans="2:33" ht="14.25">
      <c r="B256" s="97">
        <v>245</v>
      </c>
      <c r="C256" s="140"/>
      <c r="D256" s="133"/>
      <c r="E256" s="115"/>
      <c r="F256" s="323" t="str">
        <f>IF(D256="","",VLOOKUP(D256,'G-6 Hedgerow Data'!$B$2:$AG$15,2,FALSE))</f>
        <v/>
      </c>
      <c r="G256" s="276" t="str">
        <f>IF(D256="","",VLOOKUP(D256,'G-6 Hedgerow Data'!$B$2:$AG$15,3,FALSE))</f>
        <v/>
      </c>
      <c r="H256" s="101"/>
      <c r="I256" s="276" t="str">
        <f>IFERROR(IF(H256="","",IF(AND(D256="Non-native and ornamental hedgerow", H256&lt;&gt;"Poor"),"Not possible ▲", (VLOOKUP(H256,'G-1 All Habitats'!$Z$2:$AA$9,2,FALSE)))),"")</f>
        <v/>
      </c>
      <c r="J256" s="101"/>
      <c r="K256" s="295" t="str">
        <f>IF(J256="","",IF(VLOOKUP(J256,'G-3 Multipliers'!$L$3:$N$6,2,FALSE)=0,"Spatial Data Missing ⚠",VLOOKUP(J256,'G-3 Multipliers'!$L$3:$N$6,2,FALSE)))</f>
        <v/>
      </c>
      <c r="L256" s="281" t="str">
        <f>IF(J256="","",IF(VLOOKUP(J256,'G-3 Multipliers'!$L$3:$N$6,3,FALSE)=0,"Spatial Data Missing ⚠",VLOOKUP(J256,'G-3 Multipliers'!$L$3:$N$6,3,FALSE)))</f>
        <v/>
      </c>
      <c r="M256" s="275" t="str">
        <f>IF(OR(D256="",H256=""),"",(INDEX('G-6 Hedgerow Data'!$E$3:$I$15,MATCH(D256,'G-6 Hedgerow Data'!$B$3:$B$15,0),MATCH(H256,'G-6 Hedgerow Data'!$E$2:$I$2,0))))</f>
        <v/>
      </c>
      <c r="N256" s="133"/>
      <c r="O256" s="133"/>
      <c r="P256" s="283" t="str">
        <f t="shared" si="19"/>
        <v/>
      </c>
      <c r="Q256" s="296" t="str">
        <f t="shared" si="20"/>
        <v/>
      </c>
      <c r="R256" s="297" t="str">
        <f t="shared" si="18"/>
        <v/>
      </c>
      <c r="S256" s="311" t="str">
        <f>IF(D256="","",VLOOKUP(D256,'G-6 Hedgerow Data'!$B$3:$AG$15,31,FALSE))</f>
        <v/>
      </c>
      <c r="T256" s="283" t="str">
        <f t="shared" si="21"/>
        <v/>
      </c>
      <c r="U256" s="283" t="str">
        <f t="shared" si="22"/>
        <v/>
      </c>
      <c r="V256" s="299" t="str">
        <f>IF(D256="","",VLOOKUP(S256,'G-3 Multipliers'!$P$3:$Q$6,2,FALSE))</f>
        <v/>
      </c>
      <c r="W256" s="303" t="str">
        <f t="shared" si="23"/>
        <v/>
      </c>
      <c r="X256" s="101"/>
      <c r="Y256" s="115"/>
      <c r="Z256" s="104"/>
      <c r="AG256" s="30" t="str">
        <f>IFERROR(INDEX('G-6 Hedgerow Data'!$BJ$3:$BJ$15,MATCH(D256,'G-6 Hedgerow Data'!$B$3:$B$15,0)),"")</f>
        <v/>
      </c>
    </row>
    <row r="257" spans="2:33" ht="14.25">
      <c r="B257" s="97">
        <v>246</v>
      </c>
      <c r="C257" s="140"/>
      <c r="D257" s="133"/>
      <c r="E257" s="115"/>
      <c r="F257" s="323" t="str">
        <f>IF(D257="","",VLOOKUP(D257,'G-6 Hedgerow Data'!$B$2:$AG$15,2,FALSE))</f>
        <v/>
      </c>
      <c r="G257" s="276" t="str">
        <f>IF(D257="","",VLOOKUP(D257,'G-6 Hedgerow Data'!$B$2:$AG$15,3,FALSE))</f>
        <v/>
      </c>
      <c r="H257" s="101"/>
      <c r="I257" s="276" t="str">
        <f>IFERROR(IF(H257="","",IF(AND(D257="Non-native and ornamental hedgerow", H257&lt;&gt;"Poor"),"Not possible ▲", (VLOOKUP(H257,'G-1 All Habitats'!$Z$2:$AA$9,2,FALSE)))),"")</f>
        <v/>
      </c>
      <c r="J257" s="101"/>
      <c r="K257" s="295" t="str">
        <f>IF(J257="","",IF(VLOOKUP(J257,'G-3 Multipliers'!$L$3:$N$6,2,FALSE)=0,"Spatial Data Missing ⚠",VLOOKUP(J257,'G-3 Multipliers'!$L$3:$N$6,2,FALSE)))</f>
        <v/>
      </c>
      <c r="L257" s="281" t="str">
        <f>IF(J257="","",IF(VLOOKUP(J257,'G-3 Multipliers'!$L$3:$N$6,3,FALSE)=0,"Spatial Data Missing ⚠",VLOOKUP(J257,'G-3 Multipliers'!$L$3:$N$6,3,FALSE)))</f>
        <v/>
      </c>
      <c r="M257" s="275" t="str">
        <f>IF(OR(D257="",H257=""),"",(INDEX('G-6 Hedgerow Data'!$E$3:$I$15,MATCH(D257,'G-6 Hedgerow Data'!$B$3:$B$15,0),MATCH(H257,'G-6 Hedgerow Data'!$E$2:$I$2,0))))</f>
        <v/>
      </c>
      <c r="N257" s="133"/>
      <c r="O257" s="133"/>
      <c r="P257" s="283" t="str">
        <f t="shared" si="19"/>
        <v/>
      </c>
      <c r="Q257" s="296" t="str">
        <f t="shared" si="20"/>
        <v/>
      </c>
      <c r="R257" s="297" t="str">
        <f t="shared" si="18"/>
        <v/>
      </c>
      <c r="S257" s="311" t="str">
        <f>IF(D257="","",VLOOKUP(D257,'G-6 Hedgerow Data'!$B$3:$AG$15,31,FALSE))</f>
        <v/>
      </c>
      <c r="T257" s="283" t="str">
        <f t="shared" si="21"/>
        <v/>
      </c>
      <c r="U257" s="283" t="str">
        <f t="shared" si="22"/>
        <v/>
      </c>
      <c r="V257" s="299" t="str">
        <f>IF(D257="","",VLOOKUP(S257,'G-3 Multipliers'!$P$3:$Q$6,2,FALSE))</f>
        <v/>
      </c>
      <c r="W257" s="303" t="str">
        <f t="shared" si="23"/>
        <v/>
      </c>
      <c r="X257" s="101"/>
      <c r="Y257" s="115"/>
      <c r="Z257" s="104"/>
      <c r="AG257" s="30" t="str">
        <f>IFERROR(INDEX('G-6 Hedgerow Data'!$BJ$3:$BJ$15,MATCH(D257,'G-6 Hedgerow Data'!$B$3:$B$15,0)),"")</f>
        <v/>
      </c>
    </row>
    <row r="258" spans="2:33" ht="14.25">
      <c r="B258" s="97">
        <v>247</v>
      </c>
      <c r="C258" s="140"/>
      <c r="D258" s="133"/>
      <c r="E258" s="115"/>
      <c r="F258" s="323" t="str">
        <f>IF(D258="","",VLOOKUP(D258,'G-6 Hedgerow Data'!$B$2:$AG$15,2,FALSE))</f>
        <v/>
      </c>
      <c r="G258" s="276" t="str">
        <f>IF(D258="","",VLOOKUP(D258,'G-6 Hedgerow Data'!$B$2:$AG$15,3,FALSE))</f>
        <v/>
      </c>
      <c r="H258" s="101"/>
      <c r="I258" s="276" t="str">
        <f>IFERROR(IF(H258="","",IF(AND(D258="Non-native and ornamental hedgerow", H258&lt;&gt;"Poor"),"Not possible ▲", (VLOOKUP(H258,'G-1 All Habitats'!$Z$2:$AA$9,2,FALSE)))),"")</f>
        <v/>
      </c>
      <c r="J258" s="101"/>
      <c r="K258" s="295" t="str">
        <f>IF(J258="","",IF(VLOOKUP(J258,'G-3 Multipliers'!$L$3:$N$6,2,FALSE)=0,"Spatial Data Missing ⚠",VLOOKUP(J258,'G-3 Multipliers'!$L$3:$N$6,2,FALSE)))</f>
        <v/>
      </c>
      <c r="L258" s="281" t="str">
        <f>IF(J258="","",IF(VLOOKUP(J258,'G-3 Multipliers'!$L$3:$N$6,3,FALSE)=0,"Spatial Data Missing ⚠",VLOOKUP(J258,'G-3 Multipliers'!$L$3:$N$6,3,FALSE)))</f>
        <v/>
      </c>
      <c r="M258" s="275" t="str">
        <f>IF(OR(D258="",H258=""),"",(INDEX('G-6 Hedgerow Data'!$E$3:$I$15,MATCH(D258,'G-6 Hedgerow Data'!$B$3:$B$15,0),MATCH(H258,'G-6 Hedgerow Data'!$E$2:$I$2,0))))</f>
        <v/>
      </c>
      <c r="N258" s="133"/>
      <c r="O258" s="133"/>
      <c r="P258" s="283" t="str">
        <f t="shared" si="19"/>
        <v/>
      </c>
      <c r="Q258" s="296" t="str">
        <f t="shared" si="20"/>
        <v/>
      </c>
      <c r="R258" s="297" t="str">
        <f t="shared" si="18"/>
        <v/>
      </c>
      <c r="S258" s="311" t="str">
        <f>IF(D258="","",VLOOKUP(D258,'G-6 Hedgerow Data'!$B$3:$AG$15,31,FALSE))</f>
        <v/>
      </c>
      <c r="T258" s="283" t="str">
        <f t="shared" si="21"/>
        <v/>
      </c>
      <c r="U258" s="283" t="str">
        <f t="shared" si="22"/>
        <v/>
      </c>
      <c r="V258" s="299" t="str">
        <f>IF(D258="","",VLOOKUP(S258,'G-3 Multipliers'!$P$3:$Q$6,2,FALSE))</f>
        <v/>
      </c>
      <c r="W258" s="303" t="str">
        <f t="shared" si="23"/>
        <v/>
      </c>
      <c r="X258" s="101"/>
      <c r="Y258" s="115"/>
      <c r="Z258" s="104"/>
      <c r="AG258" s="30" t="str">
        <f>IFERROR(INDEX('G-6 Hedgerow Data'!$BJ$3:$BJ$15,MATCH(D258,'G-6 Hedgerow Data'!$B$3:$B$15,0)),"")</f>
        <v/>
      </c>
    </row>
    <row r="259" spans="2:33" ht="15" thickBot="1">
      <c r="B259" s="109">
        <v>248</v>
      </c>
      <c r="C259" s="202"/>
      <c r="D259" s="141"/>
      <c r="E259" s="110"/>
      <c r="F259" s="302" t="str">
        <f>IF(D259="","",VLOOKUP(D259,'G-6 Hedgerow Data'!$B$2:$AG$15,2,FALSE))</f>
        <v/>
      </c>
      <c r="G259" s="276" t="str">
        <f>IF(D259="","",VLOOKUP(D259,'G-6 Hedgerow Data'!$B$2:$AG$15,3,FALSE))</f>
        <v/>
      </c>
      <c r="H259" s="111"/>
      <c r="I259" s="276" t="str">
        <f>IFERROR(IF(H259="","",IF(AND(D259="Non-native and ornamental hedgerow", H259&lt;&gt;"Poor"),"Not possible ▲", (VLOOKUP(H259,'G-1 All Habitats'!$Z$2:$AA$9,2,FALSE)))),"")</f>
        <v/>
      </c>
      <c r="J259" s="111"/>
      <c r="K259" s="284" t="str">
        <f>IF(J259="","",IF(VLOOKUP(J259,'G-3 Multipliers'!$L$3:$N$6,2,FALSE)=0,"Spatial Data Missing ⚠",VLOOKUP(J259,'G-3 Multipliers'!$L$3:$N$6,2,FALSE)))</f>
        <v/>
      </c>
      <c r="L259" s="285" t="str">
        <f>IF(J259="","",IF(VLOOKUP(J259,'G-3 Multipliers'!$L$3:$N$6,3,FALSE)=0,"Spatial Data Missing ⚠",VLOOKUP(J259,'G-3 Multipliers'!$L$3:$N$6,3,FALSE)))</f>
        <v/>
      </c>
      <c r="M259" s="277" t="str">
        <f>IF(OR(D259="",H259=""),"",(INDEX('G-6 Hedgerow Data'!$E$3:$I$15,MATCH(D259,'G-6 Hedgerow Data'!$B$3:$B$15,0),MATCH(H259,'G-6 Hedgerow Data'!$E$2:$I$2,0))))</f>
        <v/>
      </c>
      <c r="N259" s="133"/>
      <c r="O259" s="141"/>
      <c r="P259" s="283" t="str">
        <f t="shared" si="19"/>
        <v/>
      </c>
      <c r="Q259" s="296" t="str">
        <f t="shared" si="20"/>
        <v/>
      </c>
      <c r="R259" s="297" t="str">
        <f t="shared" si="18"/>
        <v/>
      </c>
      <c r="S259" s="277" t="str">
        <f>IF(D259="","",VLOOKUP(D259,'G-6 Hedgerow Data'!$B$3:$AG$15,31,FALSE))</f>
        <v/>
      </c>
      <c r="T259" s="283" t="str">
        <f t="shared" si="21"/>
        <v/>
      </c>
      <c r="U259" s="283" t="str">
        <f t="shared" si="22"/>
        <v/>
      </c>
      <c r="V259" s="278" t="str">
        <f>IF(D259="","",VLOOKUP(S259,'G-3 Multipliers'!$P$3:$Q$6,2,FALSE))</f>
        <v/>
      </c>
      <c r="W259" s="303" t="str">
        <f t="shared" si="23"/>
        <v/>
      </c>
      <c r="X259" s="111"/>
      <c r="Y259" s="110"/>
      <c r="Z259" s="110"/>
      <c r="AG259" s="30" t="str">
        <f>IFERROR(INDEX('G-6 Hedgerow Data'!$BJ$3:$BJ$15,MATCH(D259,'G-6 Hedgerow Data'!$B$3:$B$15,0)),"")</f>
        <v/>
      </c>
    </row>
    <row r="260" spans="2:33" ht="15.75" customHeight="1" thickBot="1">
      <c r="B260" s="34"/>
      <c r="C260" s="34"/>
      <c r="D260" s="178"/>
      <c r="E260" s="279">
        <f>SUM(E12:E259)</f>
        <v>4.1529999999999996</v>
      </c>
      <c r="F260" s="34"/>
      <c r="G260" s="34"/>
      <c r="H260" s="34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1775"/>
      <c r="V260" s="1776"/>
      <c r="W260" s="279">
        <f>SUM(W12:W259)</f>
        <v>25.682919423576585</v>
      </c>
      <c r="X260" s="34"/>
      <c r="Y260" s="34"/>
    </row>
    <row r="261" spans="2:33" ht="29.1" customHeight="1">
      <c r="E261" s="1777"/>
      <c r="F261" s="1777"/>
      <c r="G261" s="1777"/>
      <c r="H261" s="1777"/>
      <c r="I261" s="1777"/>
      <c r="J261" s="1777"/>
    </row>
    <row r="262" spans="2:33" ht="27" customHeight="1"/>
    <row r="263" spans="2:33" ht="14.25"/>
    <row r="264" spans="2:33" ht="14.25"/>
    <row r="265" spans="2:33" ht="14.25"/>
    <row r="266" spans="2:33" ht="14.25"/>
    <row r="267" spans="2:33" ht="14.25" hidden="1"/>
  </sheetData>
  <sheetProtection algorithmName="SHA-512" hashValue="Se9bkyMNHb0k6U2f8Lc4us4mKeiwfUBG7wxhtAPhc+dV7CPN8PiUZivTyQ+NfvA/8mdcyDBxpXjIfw93ZYtwCg==" saltValue="DiLjhFSI2kBsUP7n2Xx5AA==" spinCount="100000" sheet="1" objects="1" scenarios="1"/>
  <customSheetViews>
    <customSheetView guid="{8BDA793C-C9C5-4FC6-A0A5-F1109F6D4F22}" state="hidden">
      <pane ySplit="11" topLeftCell="A12" activePane="bottomLeft" state="frozen"/>
      <selection pane="bottomLeft" activeCell="D14" sqref="D14"/>
    </customSheetView>
  </customSheetViews>
  <mergeCells count="20">
    <mergeCell ref="E261:J261"/>
    <mergeCell ref="B2:D2"/>
    <mergeCell ref="B3:D4"/>
    <mergeCell ref="D10:E10"/>
    <mergeCell ref="H10:I10"/>
    <mergeCell ref="J10:L10"/>
    <mergeCell ref="F10:G10"/>
    <mergeCell ref="F3:H3"/>
    <mergeCell ref="F4:H4"/>
    <mergeCell ref="I4:J4"/>
    <mergeCell ref="F2:J2"/>
    <mergeCell ref="F5:H5"/>
    <mergeCell ref="I5:J5"/>
    <mergeCell ref="X10:Z10"/>
    <mergeCell ref="U260:V260"/>
    <mergeCell ref="M3:R5"/>
    <mergeCell ref="I3:J3"/>
    <mergeCell ref="W10:W11"/>
    <mergeCell ref="S10:V10"/>
    <mergeCell ref="M10:R10"/>
  </mergeCells>
  <conditionalFormatting sqref="W12:W259">
    <cfRule type="containsText" dxfId="641" priority="30" operator="containsText" text="Existing Value Not Required">
      <formula>NOT(ISERROR(SEARCH("Existing Value Not Required",W12)))</formula>
    </cfRule>
    <cfRule type="containsText" dxfId="640" priority="31" operator="containsText" text="Existing Value Required">
      <formula>NOT(ISERROR(SEARCH("Existing Value Required",W12)))</formula>
    </cfRule>
  </conditionalFormatting>
  <conditionalFormatting sqref="K12:K259">
    <cfRule type="containsText" dxfId="639" priority="29" operator="containsText" text="Spatial">
      <formula>NOT(ISERROR(SEARCH("Spatial",K12)))</formula>
    </cfRule>
  </conditionalFormatting>
  <conditionalFormatting sqref="L12:L259">
    <cfRule type="containsText" dxfId="638" priority="28" operator="containsText" text="Spatial">
      <formula>NOT(ISERROR(SEARCH("Spatial",L12)))</formula>
    </cfRule>
  </conditionalFormatting>
  <conditionalFormatting sqref="M6:Q7 M3">
    <cfRule type="containsText" dxfId="637" priority="27" operator="containsText" text="Note">
      <formula>NOT(ISERROR(SEARCH("Note",M3)))</formula>
    </cfRule>
  </conditionalFormatting>
  <conditionalFormatting sqref="P12:P259">
    <cfRule type="containsText" dxfId="636" priority="25" operator="containsText" text="Check">
      <formula>NOT(ISERROR(SEARCH("Check",P12)))</formula>
    </cfRule>
    <cfRule type="containsText" dxfId="635" priority="26" operator="containsText" text="Error">
      <formula>NOT(ISERROR(SEARCH("Error",P12)))</formula>
    </cfRule>
  </conditionalFormatting>
  <conditionalFormatting sqref="Q12:Q259">
    <cfRule type="containsText" dxfId="634" priority="24" operator="containsText" text="Check">
      <formula>NOT(ISERROR(SEARCH("Check",Q12)))</formula>
    </cfRule>
  </conditionalFormatting>
  <conditionalFormatting sqref="R12:R259">
    <cfRule type="containsText" dxfId="633" priority="23" operator="containsText" text="Check">
      <formula>NOT(ISERROR(SEARCH("Check",R12)))</formula>
    </cfRule>
  </conditionalFormatting>
  <conditionalFormatting sqref="T12:T259">
    <cfRule type="containsText" dxfId="632" priority="21" operator="containsText" text="No - Low Difficulty">
      <formula>NOT(ISERROR(SEARCH("No - Low Difficulty",T12)))</formula>
    </cfRule>
    <cfRule type="containsText" dxfId="631" priority="22" operator="containsText" text="Check">
      <formula>NOT(ISERROR(SEARCH("Check",T12)))</formula>
    </cfRule>
  </conditionalFormatting>
  <conditionalFormatting sqref="E261:J261">
    <cfRule type="containsText" dxfId="630" priority="20" operator="containsText" text="Check">
      <formula>NOT(ISERROR(SEARCH("Check",E261)))</formula>
    </cfRule>
  </conditionalFormatting>
  <conditionalFormatting sqref="Q12:Q259">
    <cfRule type="containsText" dxfId="629" priority="19" operator="containsText" text="30+">
      <formula>NOT(ISERROR(SEARCH("30+",Q12)))</formula>
    </cfRule>
  </conditionalFormatting>
  <conditionalFormatting sqref="I3">
    <cfRule type="containsText" dxfId="628" priority="17" operator="containsText" text="Error">
      <formula>NOT(ISERROR(SEARCH("Error",I3)))</formula>
    </cfRule>
    <cfRule type="containsText" dxfId="627" priority="18" operator="containsText" text="Check">
      <formula>NOT(ISERROR(SEARCH("Check",I3)))</formula>
    </cfRule>
  </conditionalFormatting>
  <conditionalFormatting sqref="I4">
    <cfRule type="containsText" dxfId="626" priority="4" operator="containsText" text="Error">
      <formula>NOT(ISERROR(SEARCH("Error",I4)))</formula>
    </cfRule>
    <cfRule type="containsText" dxfId="625" priority="9" operator="containsText" text="Check">
      <formula>NOT(ISERROR(SEARCH("Check",I4)))</formula>
    </cfRule>
  </conditionalFormatting>
  <conditionalFormatting sqref="I5">
    <cfRule type="containsText" dxfId="624" priority="11" operator="containsText" text="No">
      <formula>NOT(ISERROR(SEARCH("No",I5)))</formula>
    </cfRule>
    <cfRule type="containsText" dxfId="623" priority="12" operator="containsText" text="Yes">
      <formula>NOT(ISERROR(SEARCH("Yes",I5)))</formula>
    </cfRule>
  </conditionalFormatting>
  <conditionalFormatting sqref="I12:I259">
    <cfRule type="containsText" dxfId="622" priority="10" operator="containsText" text="Not possible">
      <formula>NOT(ISERROR(SEARCH("Not possible",I12)))</formula>
    </cfRule>
  </conditionalFormatting>
  <conditionalFormatting sqref="I4:J4">
    <cfRule type="cellIs" dxfId="621" priority="8" operator="equal">
      <formula>0</formula>
    </cfRule>
    <cfRule type="cellIs" dxfId="620" priority="440" operator="lessThan">
      <formula>0</formula>
    </cfRule>
  </conditionalFormatting>
  <conditionalFormatting sqref="I3:J5">
    <cfRule type="containsText" dxfId="619" priority="7" operator="containsText" text="N/A">
      <formula>NOT(ISERROR(SEARCH("N/A",I3)))</formula>
    </cfRule>
  </conditionalFormatting>
  <conditionalFormatting sqref="T1:T1048576">
    <cfRule type="containsText" dxfId="618" priority="3" operator="containsText" text="⚠">
      <formula>NOT(ISERROR(SEARCH("⚠",T1)))</formula>
    </cfRule>
  </conditionalFormatting>
  <conditionalFormatting sqref="U1:U1048576">
    <cfRule type="containsText" dxfId="617" priority="2" operator="containsText" text="⚠">
      <formula>NOT(ISERROR(SEARCH("⚠",U1)))</formula>
    </cfRule>
  </conditionalFormatting>
  <conditionalFormatting sqref="M1:M1048576">
    <cfRule type="containsText" dxfId="616" priority="1" operator="containsText" text="▲">
      <formula>NOT(ISERROR(SEARCH("▲",M1)))</formula>
    </cfRule>
  </conditionalFormatting>
  <dataValidations count="1">
    <dataValidation type="list" allowBlank="1" showInputMessage="1" showErrorMessage="1" sqref="H12:H259" xr:uid="{00000000-0002-0000-1200-000000000000}">
      <formula1>INDIRECT(AG12)</formula1>
    </dataValidation>
  </dataValidations>
  <pageMargins left="0.7" right="0.7" top="0.75" bottom="0.75" header="0.3" footer="0.3"/>
  <pageSetup paperSize="9" orientation="portrait" horizontalDpi="90" verticalDpi="9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0D0773DD-E195-4EFE-93EC-DEAE45F36D11}">
            <xm:f>'Headline Results'!$H$9:$I$9=0</xm:f>
            <x14:dxf>
              <font>
                <color auto="1"/>
              </font>
              <fill>
                <patternFill>
                  <bgColor rgb="FFE0DCD3"/>
                </patternFill>
              </fill>
            </x14:dxf>
          </x14:cfRule>
          <xm:sqref>I4:J4</xm:sqref>
        </x14:conditionalFormatting>
        <x14:conditionalFormatting xmlns:xm="http://schemas.microsoft.com/office/excel/2006/main">
          <x14:cfRule type="cellIs" priority="6" operator="lessThan" id="{96391D0B-65D4-461C-B97E-32341A4ADCD7}">
            <xm:f>Start!$F$22</xm:f>
            <x14:dxf>
              <font>
                <color rgb="FF383745"/>
              </font>
              <fill>
                <patternFill>
                  <bgColor rgb="FFFFC000"/>
                </patternFill>
              </fill>
            </x14:dxf>
          </x14:cfRule>
          <x14:cfRule type="cellIs" priority="441" operator="greaterThanOrEqual" id="{88A1BD4A-F951-4071-B5B8-A7E8DD286AB5}">
            <xm:f>Start!$F$22</xm:f>
            <x14:dxf>
              <font>
                <color rgb="FF383745"/>
              </font>
              <fill>
                <patternFill>
                  <bgColor rgb="FF92D050"/>
                </patternFill>
              </fill>
            </x14:dxf>
          </x14:cfRule>
          <xm:sqref>I4:J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200-000001000000}">
          <x14:formula1>
            <xm:f>'G-6 Hedgerow Data'!$B$3:$B$15</xm:f>
          </x14:formula1>
          <xm:sqref>D12:D259</xm:sqref>
        </x14:dataValidation>
        <x14:dataValidation type="list" allowBlank="1" showInputMessage="1" showErrorMessage="1" xr:uid="{00000000-0002-0000-1200-000002000000}">
          <x14:formula1>
            <xm:f>'G-3 Multipliers'!$L$4:$L$6</xm:f>
          </x14:formula1>
          <xm:sqref>J12:J259</xm:sqref>
        </x14:dataValidation>
        <x14:dataValidation type="list" allowBlank="1" showInputMessage="1" showErrorMessage="1" xr:uid="{00000000-0002-0000-1200-000004000000}">
          <x14:formula1>
            <xm:f>'G-4 Temporal multipliers'!$A$42:$A$73</xm:f>
          </x14:formula1>
          <xm:sqref>N12:O259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9">
    <tabColor rgb="FF663300"/>
  </sheetPr>
  <dimension ref="B1:AT265"/>
  <sheetViews>
    <sheetView topLeftCell="N1" zoomScale="80" zoomScaleNormal="80" workbookViewId="0">
      <pane ySplit="11" topLeftCell="A12" activePane="bottomLeft" state="frozen"/>
      <selection pane="bottomLeft" activeCell="Z19" sqref="Z19"/>
    </sheetView>
  </sheetViews>
  <sheetFormatPr defaultColWidth="17.140625" defaultRowHeight="30" customHeight="1" zeroHeight="1"/>
  <cols>
    <col min="1" max="1" width="2.85546875" style="30" customWidth="1"/>
    <col min="2" max="2" width="12.140625" style="30" customWidth="1"/>
    <col min="3" max="3" width="53.140625" style="30" customWidth="1"/>
    <col min="4" max="4" width="9" style="30" customWidth="1"/>
    <col min="5" max="5" width="18.85546875" style="30" customWidth="1"/>
    <col min="6" max="6" width="17.5703125" style="30" customWidth="1"/>
    <col min="7" max="7" width="18.140625" style="30" customWidth="1"/>
    <col min="8" max="11" width="19.140625" style="30" customWidth="1"/>
    <col min="12" max="12" width="33.42578125" style="30" customWidth="1"/>
    <col min="13" max="13" width="68.85546875" style="30" customWidth="1"/>
    <col min="14" max="15" width="34.140625" style="30" customWidth="1"/>
    <col min="16" max="16" width="10.140625" style="30" customWidth="1"/>
    <col min="17" max="17" width="17.5703125" style="30" customWidth="1"/>
    <col min="18" max="18" width="13.140625" style="30" customWidth="1"/>
    <col min="19" max="19" width="12.5703125" style="30" bestFit="1" customWidth="1"/>
    <col min="20" max="20" width="12.5703125" style="30" customWidth="1"/>
    <col min="21" max="21" width="41.85546875" style="30" customWidth="1"/>
    <col min="22" max="22" width="15.42578125" style="30" customWidth="1"/>
    <col min="23" max="23" width="13.85546875" style="30" customWidth="1"/>
    <col min="24" max="24" width="18.85546875" style="30" customWidth="1"/>
    <col min="25" max="25" width="21.85546875" style="30" customWidth="1"/>
    <col min="26" max="26" width="22.85546875" style="30" customWidth="1"/>
    <col min="27" max="27" width="33.5703125" style="30" customWidth="1"/>
    <col min="28" max="28" width="18.85546875" style="30" customWidth="1"/>
    <col min="29" max="29" width="15.140625" style="30" customWidth="1"/>
    <col min="30" max="30" width="15.85546875" style="30" customWidth="1"/>
    <col min="31" max="31" width="24" style="30" customWidth="1"/>
    <col min="32" max="32" width="22.140625" style="30" customWidth="1"/>
    <col min="33" max="33" width="13.42578125" style="30" customWidth="1"/>
    <col min="34" max="34" width="12.85546875" style="30" customWidth="1"/>
    <col min="35" max="36" width="34.85546875" style="30" customWidth="1"/>
    <col min="37" max="37" width="13.5703125" style="30" customWidth="1"/>
    <col min="38" max="38" width="17.140625" style="30" customWidth="1"/>
    <col min="39" max="39" width="17.140625" style="30" hidden="1" customWidth="1"/>
    <col min="40" max="16380" width="0" style="30" hidden="1" customWidth="1"/>
    <col min="16381" max="16384" width="17.140625" style="30"/>
  </cols>
  <sheetData>
    <row r="1" spans="2:46" ht="15.75" customHeight="1" thickBot="1"/>
    <row r="2" spans="2:46" ht="20.100000000000001" customHeight="1" thickBot="1">
      <c r="B2" s="1760" t="str">
        <f>CONCATENATE("Project Name:", " ", Start!F12, "     ", "Map Reference:", " ", Start!K55)</f>
        <v xml:space="preserve">Project Name:      Map Reference: </v>
      </c>
      <c r="C2" s="1761"/>
      <c r="D2" s="1762"/>
      <c r="M2" s="382"/>
      <c r="N2" s="1733" t="s">
        <v>478</v>
      </c>
      <c r="O2" s="1734"/>
      <c r="P2" s="1735"/>
      <c r="X2" s="1673" t="str">
        <f ca="1">IF(OR(COUNTIF($X$12:X257,"*30+*")&gt;0,COUNTIF($AB$12:AB257,"*30+*")&gt;0),"Note; Habitat selected has a time to target condition greater than 30 years. Non standard agreement may be required ⚠ ","")</f>
        <v/>
      </c>
      <c r="Y2" s="1673"/>
      <c r="Z2" s="1673"/>
      <c r="AA2" s="1673"/>
      <c r="AB2" s="1673"/>
      <c r="AC2" s="1673"/>
    </row>
    <row r="3" spans="2:46" ht="21" customHeight="1">
      <c r="B3" s="1249" t="e">
        <f ca="1">MID(CELL("filename",A1),FIND("]",CELL("filename",A1))+1,256)</f>
        <v>#VALUE!</v>
      </c>
      <c r="C3" s="1250"/>
      <c r="D3" s="1251"/>
      <c r="N3" s="403" t="s">
        <v>300</v>
      </c>
      <c r="O3" s="1696">
        <f ca="1">'Headline Results'!H48</f>
        <v>3.3353109768367233</v>
      </c>
      <c r="P3" s="1697"/>
      <c r="X3" s="1673"/>
      <c r="Y3" s="1673"/>
      <c r="Z3" s="1673"/>
      <c r="AA3" s="1673"/>
      <c r="AB3" s="1673"/>
      <c r="AC3" s="1673"/>
    </row>
    <row r="4" spans="2:46" ht="15.75" customHeight="1" thickBot="1">
      <c r="B4" s="1252"/>
      <c r="C4" s="1253"/>
      <c r="D4" s="1254"/>
      <c r="N4" s="385" t="s">
        <v>302</v>
      </c>
      <c r="O4" s="1698">
        <f ca="1">'Headline Results'!H52</f>
        <v>4.3529644079955555E-2</v>
      </c>
      <c r="P4" s="1699"/>
      <c r="V4" s="31"/>
      <c r="W4" s="132"/>
      <c r="X4" s="1673"/>
      <c r="Y4" s="1673"/>
      <c r="Z4" s="1673"/>
      <c r="AA4" s="1673"/>
      <c r="AB4" s="1673"/>
      <c r="AC4" s="1673"/>
      <c r="AD4" s="132"/>
      <c r="AE4" s="132"/>
      <c r="AF4" s="132"/>
      <c r="AG4" s="132"/>
      <c r="AH4" s="132"/>
      <c r="AI4" s="132"/>
      <c r="AJ4" s="132"/>
    </row>
    <row r="5" spans="2:46" ht="15.75" customHeight="1" thickBot="1">
      <c r="N5" s="404" t="s">
        <v>304</v>
      </c>
      <c r="O5" s="1749" t="str" cm="1">
        <f t="array" aca="1" ref="O5" ca="1">IF(OR('Trading Summary Hedgerows'!F5:H9="No ▲"), "No - check trading summary ▲", "Yes ✓")</f>
        <v>Yes ✓</v>
      </c>
      <c r="P5" s="1750"/>
      <c r="Q5" s="388"/>
      <c r="X5" s="241"/>
      <c r="Y5" s="241"/>
      <c r="Z5" s="241"/>
      <c r="AA5" s="241"/>
      <c r="AB5" s="241"/>
    </row>
    <row r="6" spans="2:46" ht="15.75" customHeight="1">
      <c r="X6" s="241"/>
      <c r="Y6" s="241"/>
      <c r="Z6" s="241"/>
      <c r="AA6" s="241"/>
      <c r="AB6" s="241"/>
    </row>
    <row r="7" spans="2:46" ht="14.25">
      <c r="B7" s="89"/>
      <c r="C7" s="89"/>
      <c r="M7" s="88"/>
    </row>
    <row r="8" spans="2:46" ht="20.100000000000001" customHeight="1" thickBot="1"/>
    <row r="9" spans="2:46" ht="15" thickBot="1">
      <c r="C9" s="88"/>
      <c r="D9" s="88"/>
      <c r="E9" s="88"/>
      <c r="F9" s="88"/>
      <c r="G9" s="88"/>
      <c r="H9" s="88"/>
      <c r="I9" s="88"/>
      <c r="J9" s="88"/>
      <c r="K9" s="88"/>
      <c r="L9" s="88"/>
      <c r="M9" s="1763" t="s">
        <v>404</v>
      </c>
      <c r="N9" s="1765"/>
      <c r="O9" s="1765"/>
      <c r="P9" s="1765"/>
      <c r="Q9" s="1765"/>
      <c r="R9" s="1765"/>
      <c r="S9" s="1765"/>
      <c r="T9" s="1765"/>
      <c r="U9" s="1765"/>
      <c r="V9" s="1765"/>
      <c r="W9" s="1765"/>
      <c r="X9" s="1765"/>
      <c r="Y9" s="1765"/>
      <c r="Z9" s="1765"/>
      <c r="AA9" s="1765"/>
      <c r="AB9" s="1765"/>
      <c r="AC9" s="1765"/>
      <c r="AD9" s="1765"/>
      <c r="AE9" s="1765"/>
      <c r="AF9" s="1765"/>
      <c r="AG9" s="1766"/>
    </row>
    <row r="10" spans="2:46" ht="28.35" customHeight="1" thickBot="1">
      <c r="B10" s="135"/>
      <c r="C10" s="1732" t="s">
        <v>494</v>
      </c>
      <c r="D10" s="1732"/>
      <c r="E10" s="1732"/>
      <c r="F10" s="1732"/>
      <c r="G10" s="1732"/>
      <c r="H10" s="1732"/>
      <c r="I10" s="1732"/>
      <c r="J10" s="1732"/>
      <c r="K10" s="1732"/>
      <c r="L10" s="1732"/>
      <c r="M10" s="1705" t="s">
        <v>406</v>
      </c>
      <c r="N10" s="1707" t="s">
        <v>434</v>
      </c>
      <c r="O10" s="1707"/>
      <c r="P10" s="1705" t="s">
        <v>481</v>
      </c>
      <c r="Q10" s="1433" t="s">
        <v>306</v>
      </c>
      <c r="R10" s="1459"/>
      <c r="S10" s="1746" t="s">
        <v>307</v>
      </c>
      <c r="T10" s="1459"/>
      <c r="U10" s="1707" t="s">
        <v>308</v>
      </c>
      <c r="V10" s="1707"/>
      <c r="W10" s="1707"/>
      <c r="X10" s="1754" t="s">
        <v>407</v>
      </c>
      <c r="Y10" s="1755"/>
      <c r="Z10" s="1755"/>
      <c r="AA10" s="1755"/>
      <c r="AB10" s="1755"/>
      <c r="AC10" s="1756"/>
      <c r="AD10" s="1736" t="s">
        <v>437</v>
      </c>
      <c r="AE10" s="1736"/>
      <c r="AF10" s="1736"/>
      <c r="AG10" s="1736"/>
      <c r="AH10" s="1736" t="s">
        <v>489</v>
      </c>
      <c r="AI10" s="1742" t="s">
        <v>312</v>
      </c>
      <c r="AJ10" s="1743"/>
      <c r="AK10" s="1744"/>
    </row>
    <row r="11" spans="2:46" ht="61.5" customHeight="1" thickBot="1">
      <c r="B11" s="506" t="s">
        <v>439</v>
      </c>
      <c r="C11" s="949" t="s">
        <v>440</v>
      </c>
      <c r="D11" s="121" t="s">
        <v>481</v>
      </c>
      <c r="E11" s="121" t="s">
        <v>442</v>
      </c>
      <c r="F11" s="121" t="s">
        <v>443</v>
      </c>
      <c r="G11" s="121" t="s">
        <v>444</v>
      </c>
      <c r="H11" s="121" t="s">
        <v>445</v>
      </c>
      <c r="I11" s="121" t="s">
        <v>446</v>
      </c>
      <c r="J11" s="121" t="s">
        <v>447</v>
      </c>
      <c r="K11" s="121" t="s">
        <v>448</v>
      </c>
      <c r="L11" s="120" t="s">
        <v>309</v>
      </c>
      <c r="M11" s="1705"/>
      <c r="N11" s="112" t="s">
        <v>495</v>
      </c>
      <c r="O11" s="530" t="s">
        <v>496</v>
      </c>
      <c r="P11" s="1705"/>
      <c r="Q11" s="109" t="s">
        <v>306</v>
      </c>
      <c r="R11" s="608" t="s">
        <v>322</v>
      </c>
      <c r="S11" s="612" t="s">
        <v>307</v>
      </c>
      <c r="T11" s="608" t="s">
        <v>322</v>
      </c>
      <c r="U11" s="112" t="s">
        <v>308</v>
      </c>
      <c r="V11" s="564" t="s">
        <v>308</v>
      </c>
      <c r="W11" s="530" t="s">
        <v>323</v>
      </c>
      <c r="X11" s="112" t="s">
        <v>491</v>
      </c>
      <c r="Y11" s="564" t="s">
        <v>475</v>
      </c>
      <c r="Z11" s="564" t="s">
        <v>454</v>
      </c>
      <c r="AA11" s="564" t="s">
        <v>413</v>
      </c>
      <c r="AB11" s="564" t="s">
        <v>414</v>
      </c>
      <c r="AC11" s="530" t="s">
        <v>497</v>
      </c>
      <c r="AD11" s="112" t="s">
        <v>498</v>
      </c>
      <c r="AE11" s="564" t="s">
        <v>492</v>
      </c>
      <c r="AF11" s="564" t="s">
        <v>499</v>
      </c>
      <c r="AG11" s="530" t="s">
        <v>419</v>
      </c>
      <c r="AH11" s="1778"/>
      <c r="AI11" s="609" t="s">
        <v>296</v>
      </c>
      <c r="AJ11" s="530" t="s">
        <v>273</v>
      </c>
      <c r="AK11" s="617" t="s">
        <v>274</v>
      </c>
      <c r="AT11" s="88" t="s">
        <v>316</v>
      </c>
    </row>
    <row r="12" spans="2:46" ht="42.75">
      <c r="B12" s="610">
        <f>'B-1 On-Site Hedge Baseline'!AK10</f>
        <v>6</v>
      </c>
      <c r="C12" s="283" t="str">
        <f ca="1">IF(B12="","",IF(ISNA(VLOOKUP($B12,'B-1 On-Site Hedge Baseline'!$B$1:$L$257,3,FALSE)),"",(VLOOKUP($B12,'B-1 On-Site Hedge Baseline'!$B$1:$L$257,3,FALSE))))</f>
        <v>Native hedgerow with trees</v>
      </c>
      <c r="D12" s="283">
        <f ca="1">IF(B12="","",IF(ISNA(VLOOKUP($B12,'B-1 On-Site Hedge Baseline'!$B$1:$L$257,4,FALSE)),"",(VLOOKUP($B12,'B-1 On-Site Hedge Baseline'!$B$1:$L$257,4,FALSE))))</f>
        <v>1.486</v>
      </c>
      <c r="E12" s="283" t="str">
        <f ca="1">IF(B12="","",IF(ISNA(VLOOKUP($B12,'B-1 On-Site Hedge Baseline'!$B$1:$L$257,5,FALSE)),"",(VLOOKUP($B12,'B-1 On-Site Hedge Baseline'!$B$1:$L$257,5,FALSE))))</f>
        <v>Medium</v>
      </c>
      <c r="F12" s="283">
        <f ca="1">IF(B12="","",IF(ISNA(VLOOKUP($B12,'B-1 On-Site Hedge Baseline'!$B$1:$L$257,6,FALSE)),"",(VLOOKUP($B12,'B-1 On-Site Hedge Baseline'!$B$1:$L$257,6,FALSE))))</f>
        <v>4</v>
      </c>
      <c r="G12" s="283" t="str">
        <f ca="1">IF(B12="","",IF(ISNA(VLOOKUP($B12,'B-1 On-Site Hedge Baseline'!$B$1:$L$257,7,FALSE)),"",(VLOOKUP($B12,'B-1 On-Site Hedge Baseline'!$B$1:$L$257,7,FALSE))))</f>
        <v>Good</v>
      </c>
      <c r="H12" s="283">
        <f ca="1">IF(B12="","",IF(ISNA(VLOOKUP($B12,'B-1 On-Site Hedge Baseline'!$B$1:$L$257,8,FALSE)),"",(VLOOKUP($B12,'B-1 On-Site Hedge Baseline'!$B$1:$L$257,8,FALSE))))</f>
        <v>3</v>
      </c>
      <c r="I12" s="283" t="str">
        <f ca="1">IF(B12="","",IF(ISNA(VLOOKUP($B12,'B-1 On-Site Hedge Baseline'!$B$1:$L$257,10,FALSE)),"",(VLOOKUP($B12,'B-1 On-Site Hedge Baseline'!$B$1:$L$257,10,FALSE))))</f>
        <v xml:space="preserve">Medium strategic significance </v>
      </c>
      <c r="J12" s="283">
        <f ca="1">IF(B12="","",IF(ISNA(VLOOKUP($B12,'B-1 On-Site Hedge Baseline'!$B$1:$L$257,11,FALSE)),"",(VLOOKUP($B12,'B-1 On-Site Hedge Baseline'!$B$1:$L$257,11,FALSE))))</f>
        <v>1.1000000000000001</v>
      </c>
      <c r="K12" s="283">
        <f ca="1">IF(B12="","",IF(ISNA(VLOOKUP($B12,'B-1 On-Site Hedge Baseline'!$B$1:$U$257,13,FALSE)),"",(VLOOKUP($B12,'B-1 On-Site Hedge Baseline'!$B$1:$U$257,13,FALSE))))</f>
        <v>19.615200000000002</v>
      </c>
      <c r="L12" s="276" t="str">
        <f ca="1">IF(B12="","",IF(ISNA(VLOOKUP($B12,'B-1 On-Site Hedge Baseline'!$B$1:$U$257,12,FALSE)),"",(VLOOKUP($B12,'B-1 On-Site Hedge Baseline'!$B$1:$U$257,12,FALSE))))</f>
        <v>Same distinctiveness band or better</v>
      </c>
      <c r="M12" s="611" t="s">
        <v>143</v>
      </c>
      <c r="N12" s="275" t="str">
        <f ca="1">IFERROR(IF(B12="","",INDEX('G-6 Hedgerow Data'!$AN$3:$AZ$15,MATCH(C12,'G-6 Hedgerow Data'!$AM$3:$AM$15,0),MATCH(M12,'G-6 Hedgerow Data'!$AN$2:$AZ$2,0))),"")</f>
        <v>Medium - High</v>
      </c>
      <c r="O12" s="276" t="str">
        <f ca="1">IFERROR(IF(B12="","",IF(AND(LEFT(C12,55)&lt;&gt;LEFT(M12,55),N12="High - High"),"Error - Not like for like ▲",IF(H12&gt;T12,"Error - Can not reduce condition ▲",IF(AND(F12=R12,H12=T12),"Error - No enhancement ▲",IF(AND(C12&lt;&gt;M12,F12&lt;R12),"Lower Distinctiveness Habitat"&amp;" - "&amp;S12,G12&amp;" - "&amp;S12))))),"")</f>
        <v>Lower Distinctiveness Habitat - Good</v>
      </c>
      <c r="P12" s="329">
        <f>IF(B12="","",VLOOKUP(B12,'B-1 On-Site Hedge Baseline'!$B$10:T257,16,FALSE))</f>
        <v>9.6000000000000002E-2</v>
      </c>
      <c r="Q12" s="275" t="str">
        <f>IF(M12="","",VLOOKUP(M12,'G-6 Hedgerow Data'!$B$2:$AG$15,2,FALSE))</f>
        <v>High</v>
      </c>
      <c r="R12" s="276">
        <f>IF(M12="","",VLOOKUP(M12,'G-6 Hedgerow Data'!$B$2:$AG$15,3,FALSE))</f>
        <v>6</v>
      </c>
      <c r="S12" s="101" t="s">
        <v>38</v>
      </c>
      <c r="T12" s="314">
        <f>IFERROR(IF(S12="","",IF(AND(M12="Non-native and ornamental hedgerow", S12&lt;&gt;"Poor"),"Not possible ▲", (VLOOKUP(S12,'G-1 All Habitats'!$Z$2:$AA$9,2,FALSE)))),"")</f>
        <v>3</v>
      </c>
      <c r="U12" s="101" t="s">
        <v>346</v>
      </c>
      <c r="V12" s="283" t="str">
        <f>IF(U12="","",IF(VLOOKUP(U12,'G-3 Multipliers'!$L$3:$N$6,2,FALSE)=0,"Spatial Data Missing ⚠",VLOOKUP(U12,'G-3 Multipliers'!$L$3:$N$6,2,FALSE)))</f>
        <v xml:space="preserve">Medium strategic significance </v>
      </c>
      <c r="W12" s="276">
        <f>IF(U12="","",IF(VLOOKUP(U12,'G-3 Multipliers'!$L$3:$N$6,3,FALSE)=0,"Spatial Data Missing ⚠",VLOOKUP(U12,'G-3 Multipliers'!$L$3:$N$6,3,FALSE)))</f>
        <v>1.1000000000000001</v>
      </c>
      <c r="X12" s="275">
        <f ca="1">IFERROR(IF(OR(LEFT(O12,5)="Error",LEFT(N12,5)="Error",T12="Error"),"Check Data ⚠",IF(F12&lt;R12,INDEX('G-6 Hedgerow Data'!$S$3:$AE$14,MATCH(C12,'G-6 Hedgerow Data'!$B$3:$B$14,0),MATCH(M12,'G-6 Hedgerow Data'!$S$2:$AE$2,0)),INDEX('G-6 Hedgerow Data'!$K$3:$Q$14,MATCH(M12,'G-6 Hedgerow Data'!$B$3:$B$14,0),MATCH(O12,'G-6 Hedgerow Data'!$K$2:$Q$2,0)))),"")</f>
        <v>5</v>
      </c>
      <c r="Y12" s="133"/>
      <c r="Z12" s="133">
        <v>4</v>
      </c>
      <c r="AA12" s="283" t="str">
        <f ca="1">IF(X12="Check Data ⚠","Check Data ⚠",IF(M12="","",IF(AND(Y12&gt;0,Z12&gt;0),"Error -both advance and delayed habitat creation ▲",IF(AND(OR(Y12="Habitat already in target condition",X12&lt;=Y12),Z12=0),"Check details - Is there evidence that habitat has reached target condition? ⚠",IF(X12="","",IF(Y12&gt;0,"Check details - Is there evidence habitat creation started/in place? ⚠",IF(Z12&gt;0,"Check details- Delay in starting habitat in required condition? ⚠","Standard time to target condition applied")))))))</f>
        <v>Check details- Delay in starting habitat in required condition? ⚠</v>
      </c>
      <c r="AB12" s="296">
        <f ca="1">IF(X12="","",IF(AA12="Check Data ⚠","Check Data ⚠",IF(Y12="30+",0, IF(X12="Not possible ▲", "Check Data ⚠", IF(Z12="30+","30+",IF(X12+Z12&gt;30,"30+",IF(AA12="Error -both advance and delayed habitat creation ▲","Check Data ⚠",IF(X12+Z12-Y12&gt;0,X12+Z12-Y12,IF(X12-Y12&lt;=0,0,)))))))))</f>
        <v>9</v>
      </c>
      <c r="AC12" s="297">
        <f t="shared" ref="AC12:AC75" ca="1" si="0">IF(OR(S12="",M12=""),"",IF(LEFT(AB12,5)="Error ▲","Check Data ⚠",IF(AB12="Check Data ⚠","Check Data ⚠",VLOOKUP(AB12,TemporalMultipliers,3,FALSE))))</f>
        <v>0.72568111310000005</v>
      </c>
      <c r="AD12" s="275" t="str">
        <f>IF(M12="","",VLOOKUP(M12,'G-6 Hedgerow Data'!$B$3:$AG$15,31,FALSE))</f>
        <v>Low</v>
      </c>
      <c r="AE12" s="283" t="str">
        <f ca="1">IF(M12="","",IF(OR(LEFT(AA12,5)="Error ▲",AA12="Check Data ⚠"),"Check Data ⚠",IF(X12="","",IF($AA12="Check details - Is there evidence that habitat has reached target condition? ⚠","Low Difficulty - only applicable if all habitat created before losses ⚠","Standard difficulty applied"))))</f>
        <v>Standard difficulty applied</v>
      </c>
      <c r="AF12" s="283" t="str">
        <f ca="1">(IF(AND(AE12="Standard difficulty applied",X12&gt;Y12),AD12, IF(AB12="Check data ⚠", "Check data ⚠", IF(AND(AE12="Low Difficulty - only applicable if all habitat created before losses ⚠",Y12&gt;=X12),"Low",AD12))))</f>
        <v>Low</v>
      </c>
      <c r="AG12" s="276">
        <f ca="1">IFERROR(IF(O12="","",VLOOKUP(AD12,'G-3 Multipliers'!$P$3:$Q$6,2,FALSE)),"")</f>
        <v>1</v>
      </c>
      <c r="AH12" s="289">
        <f ca="1">IFERROR(IF(K12="Check data ⚠", "Check data ⚠", (IF(OR(M12="",S12="",U12=""),"",(((((P12*R12*T12)-(P12*F12*H12))*(AG12*AC12))+(P12*F12*H12))*(W12))))),"")</f>
        <v>1.7269915532601603</v>
      </c>
      <c r="AI12" s="53"/>
      <c r="AJ12" s="51"/>
      <c r="AK12" s="115"/>
      <c r="AT12" s="30" t="str">
        <f>IFERROR(INDEX('G-6 Hedgerow Data'!$BJ$3:$BJ$15,MATCH(M12,'G-6 Hedgerow Data'!$B$3:$B$15,0)),"")</f>
        <v>Hedgecond1</v>
      </c>
    </row>
    <row r="13" spans="2:46" ht="14.25">
      <c r="B13" s="305" t="str">
        <f>'B-1 On-Site Hedge Baseline'!AK11</f>
        <v/>
      </c>
      <c r="C13" s="295" t="str">
        <f>IF(B13="","",IF(ISNA(VLOOKUP($B13,'B-1 On-Site Hedge Baseline'!$B$1:$L$257,3,FALSE)),"",(VLOOKUP($B13,'B-1 On-Site Hedge Baseline'!$B$1:$L$257,3,FALSE))))</f>
        <v/>
      </c>
      <c r="D13" s="295" t="str">
        <f>IF(B13="","",IF(ISNA(VLOOKUP($B13,'B-1 On-Site Hedge Baseline'!$B$1:$L$257,4,FALSE)),"",(VLOOKUP($B13,'B-1 On-Site Hedge Baseline'!$B$1:$L$257,4,FALSE))))</f>
        <v/>
      </c>
      <c r="E13" s="295" t="str">
        <f>IF(B13="","",IF(ISNA(VLOOKUP($B13,'B-1 On-Site Hedge Baseline'!$B$1:$L$257,5,FALSE)),"",(VLOOKUP($B13,'B-1 On-Site Hedge Baseline'!$B$1:$L$257,5,FALSE))))</f>
        <v/>
      </c>
      <c r="F13" s="295" t="str">
        <f>IF(B13="","",IF(ISNA(VLOOKUP($B13,'B-1 On-Site Hedge Baseline'!$B$1:$L$257,6,FALSE)),"",(VLOOKUP($B13,'B-1 On-Site Hedge Baseline'!$B$1:$L$257,6,FALSE))))</f>
        <v/>
      </c>
      <c r="G13" s="295" t="str">
        <f>IF(B13="","",IF(ISNA(VLOOKUP($B13,'B-1 On-Site Hedge Baseline'!$B$1:$L$257,7,FALSE)),"",(VLOOKUP($B13,'B-1 On-Site Hedge Baseline'!$B$1:$L$257,7,FALSE))))</f>
        <v/>
      </c>
      <c r="H13" s="295" t="str">
        <f>IF(B13="","",IF(ISNA(VLOOKUP($B13,'B-1 On-Site Hedge Baseline'!$B$1:$L$257,8,FALSE)),"",(VLOOKUP($B13,'B-1 On-Site Hedge Baseline'!$B$1:$L$257,8,FALSE))))</f>
        <v/>
      </c>
      <c r="I13" s="295" t="str">
        <f>IF(B13="","",IF(ISNA(VLOOKUP($B13,'B-1 On-Site Hedge Baseline'!$B$1:$L$257,10,FALSE)),"",(VLOOKUP($B13,'B-1 On-Site Hedge Baseline'!$B$1:$L$257,10,FALSE))))</f>
        <v/>
      </c>
      <c r="J13" s="295" t="str">
        <f>IF(B13="","",IF(ISNA(VLOOKUP($B13,'B-1 On-Site Hedge Baseline'!$B$1:$L$257,11,FALSE)),"",(VLOOKUP($B13,'B-1 On-Site Hedge Baseline'!$B$1:$L$257,11,FALSE))))</f>
        <v/>
      </c>
      <c r="K13" s="295" t="str">
        <f>IF(B13="","",IF(ISNA(VLOOKUP($B13,'B-1 On-Site Hedge Baseline'!$B$1:$U$257,13,FALSE)),"",(VLOOKUP($B13,'B-1 On-Site Hedge Baseline'!$B$1:$U$257,13,FALSE))))</f>
        <v/>
      </c>
      <c r="L13" s="299" t="str">
        <f>IF(B13="","",IF(ISNA(VLOOKUP($B13,'B-1 On-Site Hedge Baseline'!$B$1:$U$257,12,FALSE)),"",(VLOOKUP($B13,'B-1 On-Site Hedge Baseline'!$B$1:$U$257,12,FALSE))))</f>
        <v/>
      </c>
      <c r="M13" s="611"/>
      <c r="N13" s="275" t="str">
        <f>IFERROR(IF(B13="","",INDEX('G-6 Hedgerow Data'!$AN$3:$AZ$15,MATCH(C13,'G-6 Hedgerow Data'!$AM$3:$AM$15,0),MATCH(M13,'G-6 Hedgerow Data'!$AN$2:$AZ$2,0))),"")</f>
        <v/>
      </c>
      <c r="O13" s="276" t="str">
        <f t="shared" ref="O13:O76" si="1">IFERROR(IF(B13="","",IF(AND(LEFT(C13,55)&lt;&gt;LEFT(M13,55),N13="High - High"),"Error - Not like for like ▲",IF(H13&gt;T13,"Error - Can not reduce condition ▲",IF(AND(F13=R13,H13=T13),"Error - No enhancement ▲",IF(AND(C13&lt;&gt;M13,F13&lt;R13),"Lower Distinctiveness Habitat"&amp;" - "&amp;S13,G13&amp;" - "&amp;S13))))),"")</f>
        <v/>
      </c>
      <c r="P13" s="329" t="str">
        <f>IF(B13="","",VLOOKUP(B13,'B-1 On-Site Hedge Baseline'!$B$10:T258,16,FALSE))</f>
        <v/>
      </c>
      <c r="Q13" s="275" t="str">
        <f>IF(M13="","",VLOOKUP(M13,'G-6 Hedgerow Data'!$B$2:$AG$15,2,FALSE))</f>
        <v/>
      </c>
      <c r="R13" s="276" t="str">
        <f>IF(M13="","",VLOOKUP(M13,'G-6 Hedgerow Data'!$B$2:$AG$15,3,FALSE))</f>
        <v/>
      </c>
      <c r="S13" s="101"/>
      <c r="T13" s="314" t="str">
        <f>IFERROR(IF(S13="","",IF(AND(M13="Non-native and ornamental hedgerow", S13&lt;&gt;"Poor"),"Not possible ▲", (VLOOKUP(S13,'G-1 All Habitats'!$Z$2:$AA$9,2,FALSE)))),"")</f>
        <v/>
      </c>
      <c r="U13" s="101"/>
      <c r="V13" s="295" t="str">
        <f>IF(U13="","",IF(VLOOKUP(U13,'G-3 Multipliers'!$L$3:$N$6,2,FALSE)=0,"Spatial Data Missing ⚠",VLOOKUP(U13,'G-3 Multipliers'!$L$3:$N$6,2,FALSE)))</f>
        <v/>
      </c>
      <c r="W13" s="299" t="str">
        <f>IF(U13="","",IF(VLOOKUP(U13,'G-3 Multipliers'!$L$3:$N$6,3,FALSE)=0,"Spatial Data Missing ⚠",VLOOKUP(U13,'G-3 Multipliers'!$L$3:$N$6,3,FALSE)))</f>
        <v/>
      </c>
      <c r="X13" s="275" t="str">
        <f>IFERROR(IF(OR(LEFT(O13,5)="Error",LEFT(N13,5)="Error",T13="Error"),"Check Data ⚠",IF(F13&lt;R13,INDEX('G-6 Hedgerow Data'!$S$3:$AE$14,MATCH(C13,'G-6 Hedgerow Data'!$B$3:$B$14,0),MATCH(M13,'G-6 Hedgerow Data'!$S$2:$AE$2,0)),INDEX('G-6 Hedgerow Data'!$K$3:$Q$14,MATCH(M13,'G-6 Hedgerow Data'!$B$3:$B$14,0),MATCH(O13,'G-6 Hedgerow Data'!$K$2:$Q$2,0)))),"")</f>
        <v/>
      </c>
      <c r="Y13" s="133"/>
      <c r="Z13" s="133"/>
      <c r="AA13" s="283" t="str">
        <f t="shared" ref="AA13:AA76" si="2">IF(X13="Check Data ⚠","Check Data ⚠",IF(M13="","",IF(AND(Y13&gt;0,Z13&gt;0),"Error -both advance and delayed habitat creation ▲",IF(AND(OR(Y13="Habitat already in target condition",X13&lt;=Y13),Z13=0),"Check details - Is there evidence that habitat has reached target condition? ⚠",IF(X13="","",IF(Y13&gt;0,"Check details - Is there evidence habitat creation started/in place? ⚠",IF(Z13&gt;0,"Check details- Delay in starting habitat in required condition? ⚠","Standard time to target condition applied")))))))</f>
        <v/>
      </c>
      <c r="AB13" s="296" t="str">
        <f t="shared" ref="AB13:AB76" si="3">IF(X13="","",IF(AA13="Check Data ⚠","Check Data ⚠",IF(Y13="30+",0, IF(X13="Not possible ▲", "Check Data ⚠", IF(Z13="30+","30+",IF(X13+Z13&gt;30,"30+",IF(AA13="Error -both advance and delayed habitat creation ▲","Check Data ⚠",IF(X13+Z13-Y13&gt;0,X13+Z13-Y13,IF(X13-Y13&lt;=0,0,)))))))))</f>
        <v/>
      </c>
      <c r="AC13" s="297" t="str">
        <f t="shared" si="0"/>
        <v/>
      </c>
      <c r="AD13" s="311" t="str">
        <f>IF(M13="","",VLOOKUP(M13,'G-6 Hedgerow Data'!$B$3:$AG$15,31,FALSE))</f>
        <v/>
      </c>
      <c r="AE13" s="283" t="str">
        <f t="shared" ref="AE13:AE76" si="4">IF(M13="","",IF(OR(LEFT(AA13,5)="Error ▲",AA13="Check Data ⚠"),"Check Data ⚠",IF(X13="","",IF($AA13="Check details - Is there evidence that habitat has reached target condition? ⚠","Low Difficulty - only applicable if all habitat created before losses ⚠","Standard difficulty applied"))))</f>
        <v/>
      </c>
      <c r="AF13" s="283" t="str">
        <f t="shared" ref="AF13:AF76" si="5">(IF(AND(AE13="Standard difficulty applied",X13&gt;Y13),AD13, IF(AB13="Check data ⚠", "Check data ⚠", IF(AND(AE13="Low Difficulty - only applicable if all habitat created before losses ⚠",Y13&gt;=X13),"Low",AD13))))</f>
        <v/>
      </c>
      <c r="AG13" s="299" t="str">
        <f>IFERROR(IF(O13="","",VLOOKUP(AD13,'G-3 Multipliers'!$P$3:$Q$6,2,FALSE)),"")</f>
        <v/>
      </c>
      <c r="AH13" s="289" t="str">
        <f t="shared" ref="AH13:AH76" si="6">IFERROR(IF(K13="Check data ⚠", "Check data ⚠", (IF(OR(M13="",S13="",U13=""),"",(((((P13*R13*T13)-(P13*F13*H13))*(AG13*AC13))+(P13*F13*H13))*(W13))))),"")</f>
        <v/>
      </c>
      <c r="AI13" s="53"/>
      <c r="AJ13" s="51"/>
      <c r="AK13" s="104"/>
      <c r="AT13" s="30" t="str">
        <f>IFERROR(INDEX('G-6 Hedgerow Data'!$BJ$3:$BJ$15,MATCH(M13,'G-6 Hedgerow Data'!$B$3:$B$15,0)),"")</f>
        <v/>
      </c>
    </row>
    <row r="14" spans="2:46" ht="14.25">
      <c r="B14" s="305" t="str">
        <f>'B-1 On-Site Hedge Baseline'!AK12</f>
        <v/>
      </c>
      <c r="C14" s="295" t="str">
        <f>IF(B14="","",IF(ISNA(VLOOKUP($B14,'B-1 On-Site Hedge Baseline'!$B$1:$L$257,3,FALSE)),"",(VLOOKUP($B14,'B-1 On-Site Hedge Baseline'!$B$1:$L$257,3,FALSE))))</f>
        <v/>
      </c>
      <c r="D14" s="295" t="str">
        <f>IF(B14="","",IF(ISNA(VLOOKUP($B14,'B-1 On-Site Hedge Baseline'!$B$1:$L$257,4,FALSE)),"",(VLOOKUP($B14,'B-1 On-Site Hedge Baseline'!$B$1:$L$257,4,FALSE))))</f>
        <v/>
      </c>
      <c r="E14" s="295" t="str">
        <f>IF(B14="","",IF(ISNA(VLOOKUP($B14,'B-1 On-Site Hedge Baseline'!$B$1:$L$257,5,FALSE)),"",(VLOOKUP($B14,'B-1 On-Site Hedge Baseline'!$B$1:$L$257,5,FALSE))))</f>
        <v/>
      </c>
      <c r="F14" s="295" t="str">
        <f>IF(B14="","",IF(ISNA(VLOOKUP($B14,'B-1 On-Site Hedge Baseline'!$B$1:$L$257,6,FALSE)),"",(VLOOKUP($B14,'B-1 On-Site Hedge Baseline'!$B$1:$L$257,6,FALSE))))</f>
        <v/>
      </c>
      <c r="G14" s="295" t="str">
        <f>IF(B14="","",IF(ISNA(VLOOKUP($B14,'B-1 On-Site Hedge Baseline'!$B$1:$L$257,7,FALSE)),"",(VLOOKUP($B14,'B-1 On-Site Hedge Baseline'!$B$1:$L$257,7,FALSE))))</f>
        <v/>
      </c>
      <c r="H14" s="295" t="str">
        <f>IF(B14="","",IF(ISNA(VLOOKUP($B14,'B-1 On-Site Hedge Baseline'!$B$1:$L$257,8,FALSE)),"",(VLOOKUP($B14,'B-1 On-Site Hedge Baseline'!$B$1:$L$257,8,FALSE))))</f>
        <v/>
      </c>
      <c r="I14" s="295" t="str">
        <f>IF(B14="","",IF(ISNA(VLOOKUP($B14,'B-1 On-Site Hedge Baseline'!$B$1:$L$257,10,FALSE)),"",(VLOOKUP($B14,'B-1 On-Site Hedge Baseline'!$B$1:$L$257,10,FALSE))))</f>
        <v/>
      </c>
      <c r="J14" s="295" t="str">
        <f>IF(B14="","",IF(ISNA(VLOOKUP($B14,'B-1 On-Site Hedge Baseline'!$B$1:$L$257,11,FALSE)),"",(VLOOKUP($B14,'B-1 On-Site Hedge Baseline'!$B$1:$L$257,11,FALSE))))</f>
        <v/>
      </c>
      <c r="K14" s="295" t="str">
        <f>IF(B14="","",IF(ISNA(VLOOKUP($B14,'B-1 On-Site Hedge Baseline'!$B$1:$U$257,13,FALSE)),"",(VLOOKUP($B14,'B-1 On-Site Hedge Baseline'!$B$1:$U$257,13,FALSE))))</f>
        <v/>
      </c>
      <c r="L14" s="299" t="str">
        <f>IF(B14="","",IF(ISNA(VLOOKUP($B14,'B-1 On-Site Hedge Baseline'!$B$1:$U$257,12,FALSE)),"",(VLOOKUP($B14,'B-1 On-Site Hedge Baseline'!$B$1:$U$257,12,FALSE))))</f>
        <v/>
      </c>
      <c r="M14" s="611"/>
      <c r="N14" s="275" t="str">
        <f>IFERROR(IF(B14="","",INDEX('G-6 Hedgerow Data'!$AN$3:$AZ$15,MATCH(C14,'G-6 Hedgerow Data'!$AM$3:$AM$15,0),MATCH(M14,'G-6 Hedgerow Data'!$AN$2:$AZ$2,0))),"")</f>
        <v/>
      </c>
      <c r="O14" s="276" t="str">
        <f t="shared" si="1"/>
        <v/>
      </c>
      <c r="P14" s="329" t="str">
        <f>IF(B14="","",VLOOKUP(B14,'B-1 On-Site Hedge Baseline'!$B$10:T259,16,FALSE))</f>
        <v/>
      </c>
      <c r="Q14" s="275" t="str">
        <f>IF(M14="","",VLOOKUP(M14,'G-6 Hedgerow Data'!$B$2:$AG$15,2,FALSE))</f>
        <v/>
      </c>
      <c r="R14" s="276" t="str">
        <f>IF(M14="","",VLOOKUP(M14,'G-6 Hedgerow Data'!$B$2:$AG$15,3,FALSE))</f>
        <v/>
      </c>
      <c r="S14" s="101"/>
      <c r="T14" s="314" t="str">
        <f>IFERROR(IF(S14="","",IF(AND(M14="Non-native and ornamental hedgerow", S14&lt;&gt;"Poor"),"Not possible ▲", (VLOOKUP(S14,'G-1 All Habitats'!$Z$2:$AA$9,2,FALSE)))),"")</f>
        <v/>
      </c>
      <c r="U14" s="101"/>
      <c r="V14" s="295" t="str">
        <f>IF(U14="","",IF(VLOOKUP(U14,'G-3 Multipliers'!$L$3:$N$6,2,FALSE)=0,"Spatial Data Missing ⚠",VLOOKUP(U14,'G-3 Multipliers'!$L$3:$N$6,2,FALSE)))</f>
        <v/>
      </c>
      <c r="W14" s="299" t="str">
        <f>IF(U14="","",IF(VLOOKUP(U14,'G-3 Multipliers'!$L$3:$N$6,3,FALSE)=0,"Spatial Data Missing ⚠",VLOOKUP(U14,'G-3 Multipliers'!$L$3:$N$6,3,FALSE)))</f>
        <v/>
      </c>
      <c r="X14" s="275" t="str">
        <f>IFERROR(IF(OR(LEFT(O14,5)="Error",LEFT(N14,5)="Error",T14="Error"),"Check Data ⚠",IF(F14&lt;R14,INDEX('G-6 Hedgerow Data'!$S$3:$AE$14,MATCH(C14,'G-6 Hedgerow Data'!$B$3:$B$14,0),MATCH(M14,'G-6 Hedgerow Data'!$S$2:$AE$2,0)),INDEX('G-6 Hedgerow Data'!$K$3:$Q$14,MATCH(M14,'G-6 Hedgerow Data'!$B$3:$B$14,0),MATCH(O14,'G-6 Hedgerow Data'!$K$2:$Q$2,0)))),"")</f>
        <v/>
      </c>
      <c r="Y14" s="133"/>
      <c r="Z14" s="133"/>
      <c r="AA14" s="283" t="str">
        <f t="shared" si="2"/>
        <v/>
      </c>
      <c r="AB14" s="296" t="str">
        <f t="shared" si="3"/>
        <v/>
      </c>
      <c r="AC14" s="297" t="str">
        <f t="shared" si="0"/>
        <v/>
      </c>
      <c r="AD14" s="311" t="str">
        <f>IF(M14="","",VLOOKUP(M14,'G-6 Hedgerow Data'!$B$3:$AG$15,31,FALSE))</f>
        <v/>
      </c>
      <c r="AE14" s="283" t="str">
        <f t="shared" si="4"/>
        <v/>
      </c>
      <c r="AF14" s="283" t="str">
        <f t="shared" si="5"/>
        <v/>
      </c>
      <c r="AG14" s="299" t="str">
        <f>IFERROR(IF(O14="","",VLOOKUP(AD14,'G-3 Multipliers'!$P$3:$Q$6,2,FALSE)),"")</f>
        <v/>
      </c>
      <c r="AH14" s="289" t="str">
        <f t="shared" si="6"/>
        <v/>
      </c>
      <c r="AI14" s="53"/>
      <c r="AJ14" s="51"/>
      <c r="AK14" s="104"/>
      <c r="AT14" s="30" t="str">
        <f>IFERROR(INDEX('G-6 Hedgerow Data'!$BJ$3:$BJ$15,MATCH(M14,'G-6 Hedgerow Data'!$B$3:$B$15,0)),"")</f>
        <v/>
      </c>
    </row>
    <row r="15" spans="2:46" ht="14.25">
      <c r="B15" s="305" t="str">
        <f>'B-1 On-Site Hedge Baseline'!AK13</f>
        <v/>
      </c>
      <c r="C15" s="295" t="str">
        <f>IF(B15="","",IF(ISNA(VLOOKUP($B15,'B-1 On-Site Hedge Baseline'!$B$1:$L$257,3,FALSE)),"",(VLOOKUP($B15,'B-1 On-Site Hedge Baseline'!$B$1:$L$257,3,FALSE))))</f>
        <v/>
      </c>
      <c r="D15" s="295" t="str">
        <f>IF(B15="","",IF(ISNA(VLOOKUP($B15,'B-1 On-Site Hedge Baseline'!$B$1:$L$257,4,FALSE)),"",(VLOOKUP($B15,'B-1 On-Site Hedge Baseline'!$B$1:$L$257,4,FALSE))))</f>
        <v/>
      </c>
      <c r="E15" s="295" t="str">
        <f>IF(B15="","",IF(ISNA(VLOOKUP($B15,'B-1 On-Site Hedge Baseline'!$B$1:$L$257,5,FALSE)),"",(VLOOKUP($B15,'B-1 On-Site Hedge Baseline'!$B$1:$L$257,5,FALSE))))</f>
        <v/>
      </c>
      <c r="F15" s="295" t="str">
        <f>IF(B15="","",IF(ISNA(VLOOKUP($B15,'B-1 On-Site Hedge Baseline'!$B$1:$L$257,6,FALSE)),"",(VLOOKUP($B15,'B-1 On-Site Hedge Baseline'!$B$1:$L$257,6,FALSE))))</f>
        <v/>
      </c>
      <c r="G15" s="295" t="str">
        <f>IF(B15="","",IF(ISNA(VLOOKUP($B15,'B-1 On-Site Hedge Baseline'!$B$1:$L$257,7,FALSE)),"",(VLOOKUP($B15,'B-1 On-Site Hedge Baseline'!$B$1:$L$257,7,FALSE))))</f>
        <v/>
      </c>
      <c r="H15" s="295" t="str">
        <f>IF(B15="","",IF(ISNA(VLOOKUP($B15,'B-1 On-Site Hedge Baseline'!$B$1:$L$257,8,FALSE)),"",(VLOOKUP($B15,'B-1 On-Site Hedge Baseline'!$B$1:$L$257,8,FALSE))))</f>
        <v/>
      </c>
      <c r="I15" s="295" t="str">
        <f>IF(B15="","",IF(ISNA(VLOOKUP($B15,'B-1 On-Site Hedge Baseline'!$B$1:$L$257,10,FALSE)),"",(VLOOKUP($B15,'B-1 On-Site Hedge Baseline'!$B$1:$L$257,10,FALSE))))</f>
        <v/>
      </c>
      <c r="J15" s="295" t="str">
        <f>IF(B15="","",IF(ISNA(VLOOKUP($B15,'B-1 On-Site Hedge Baseline'!$B$1:$L$257,11,FALSE)),"",(VLOOKUP($B15,'B-1 On-Site Hedge Baseline'!$B$1:$L$257,11,FALSE))))</f>
        <v/>
      </c>
      <c r="K15" s="295" t="str">
        <f>IF(B15="","",IF(ISNA(VLOOKUP($B15,'B-1 On-Site Hedge Baseline'!$B$1:$U$257,13,FALSE)),"",(VLOOKUP($B15,'B-1 On-Site Hedge Baseline'!$B$1:$U$257,13,FALSE))))</f>
        <v/>
      </c>
      <c r="L15" s="299" t="str">
        <f>IF(B15="","",IF(ISNA(VLOOKUP($B15,'B-1 On-Site Hedge Baseline'!$B$1:$U$257,12,FALSE)),"",(VLOOKUP($B15,'B-1 On-Site Hedge Baseline'!$B$1:$U$257,12,FALSE))))</f>
        <v/>
      </c>
      <c r="M15" s="611"/>
      <c r="N15" s="275" t="str">
        <f>IFERROR(IF(B15="","",INDEX('G-6 Hedgerow Data'!$AN$3:$AZ$15,MATCH(C15,'G-6 Hedgerow Data'!$AM$3:$AM$15,0),MATCH(M15,'G-6 Hedgerow Data'!$AN$2:$AZ$2,0))),"")</f>
        <v/>
      </c>
      <c r="O15" s="276" t="str">
        <f t="shared" si="1"/>
        <v/>
      </c>
      <c r="P15" s="329" t="str">
        <f>IF(B15="","",VLOOKUP(B15,'B-1 On-Site Hedge Baseline'!$B$10:T260,16,FALSE))</f>
        <v/>
      </c>
      <c r="Q15" s="275" t="str">
        <f>IF(M15="","",VLOOKUP(M15,'G-6 Hedgerow Data'!$B$2:$AG$15,2,FALSE))</f>
        <v/>
      </c>
      <c r="R15" s="276" t="str">
        <f>IF(M15="","",VLOOKUP(M15,'G-6 Hedgerow Data'!$B$2:$AG$15,3,FALSE))</f>
        <v/>
      </c>
      <c r="S15" s="101"/>
      <c r="T15" s="314" t="str">
        <f>IFERROR(IF(S15="","",IF(AND(M15="Non-native and ornamental hedgerow", S15&lt;&gt;"Poor"),"Not possible ▲", (VLOOKUP(S15,'G-1 All Habitats'!$Z$2:$AA$9,2,FALSE)))),"")</f>
        <v/>
      </c>
      <c r="U15" s="101"/>
      <c r="V15" s="295" t="str">
        <f>IF(U15="","",IF(VLOOKUP(U15,'G-3 Multipliers'!$L$3:$N$6,2,FALSE)=0,"Spatial Data Missing ⚠",VLOOKUP(U15,'G-3 Multipliers'!$L$3:$N$6,2,FALSE)))</f>
        <v/>
      </c>
      <c r="W15" s="299" t="str">
        <f>IF(U15="","",IF(VLOOKUP(U15,'G-3 Multipliers'!$L$3:$N$6,3,FALSE)=0,"Spatial Data Missing ⚠",VLOOKUP(U15,'G-3 Multipliers'!$L$3:$N$6,3,FALSE)))</f>
        <v/>
      </c>
      <c r="X15" s="275" t="str">
        <f>IFERROR(IF(OR(LEFT(O15,5)="Error",LEFT(N15,5)="Error",T15="Error"),"Check Data ⚠",IF(F15&lt;R15,INDEX('G-6 Hedgerow Data'!$S$3:$AE$14,MATCH(C15,'G-6 Hedgerow Data'!$B$3:$B$14,0),MATCH(M15,'G-6 Hedgerow Data'!$S$2:$AE$2,0)),INDEX('G-6 Hedgerow Data'!$K$3:$Q$14,MATCH(M15,'G-6 Hedgerow Data'!$B$3:$B$14,0),MATCH(O15,'G-6 Hedgerow Data'!$K$2:$Q$2,0)))),"")</f>
        <v/>
      </c>
      <c r="Y15" s="133"/>
      <c r="Z15" s="133"/>
      <c r="AA15" s="283" t="str">
        <f t="shared" si="2"/>
        <v/>
      </c>
      <c r="AB15" s="296" t="str">
        <f t="shared" si="3"/>
        <v/>
      </c>
      <c r="AC15" s="297" t="str">
        <f t="shared" si="0"/>
        <v/>
      </c>
      <c r="AD15" s="311" t="str">
        <f>IF(M15="","",VLOOKUP(M15,'G-6 Hedgerow Data'!$B$3:$AG$15,31,FALSE))</f>
        <v/>
      </c>
      <c r="AE15" s="283" t="str">
        <f t="shared" si="4"/>
        <v/>
      </c>
      <c r="AF15" s="283" t="str">
        <f t="shared" si="5"/>
        <v/>
      </c>
      <c r="AG15" s="299" t="str">
        <f>IFERROR(IF(O15="","",VLOOKUP(AD15,'G-3 Multipliers'!$P$3:$Q$6,2,FALSE)),"")</f>
        <v/>
      </c>
      <c r="AH15" s="289" t="str">
        <f t="shared" si="6"/>
        <v/>
      </c>
      <c r="AI15" s="53"/>
      <c r="AJ15" s="51"/>
      <c r="AK15" s="104"/>
      <c r="AT15" s="30" t="str">
        <f>IFERROR(INDEX('G-6 Hedgerow Data'!$BJ$3:$BJ$15,MATCH(M15,'G-6 Hedgerow Data'!$B$3:$B$15,0)),"")</f>
        <v/>
      </c>
    </row>
    <row r="16" spans="2:46" ht="14.25">
      <c r="B16" s="305" t="str">
        <f>'B-1 On-Site Hedge Baseline'!AK14</f>
        <v/>
      </c>
      <c r="C16" s="295" t="str">
        <f>IF(B16="","",IF(ISNA(VLOOKUP($B16,'B-1 On-Site Hedge Baseline'!$B$1:$L$257,3,FALSE)),"",(VLOOKUP($B16,'B-1 On-Site Hedge Baseline'!$B$1:$L$257,3,FALSE))))</f>
        <v/>
      </c>
      <c r="D16" s="295" t="str">
        <f>IF(B16="","",IF(ISNA(VLOOKUP($B16,'B-1 On-Site Hedge Baseline'!$B$1:$L$257,4,FALSE)),"",(VLOOKUP($B16,'B-1 On-Site Hedge Baseline'!$B$1:$L$257,4,FALSE))))</f>
        <v/>
      </c>
      <c r="E16" s="295" t="str">
        <f>IF(B16="","",IF(ISNA(VLOOKUP($B16,'B-1 On-Site Hedge Baseline'!$B$1:$L$257,5,FALSE)),"",(VLOOKUP($B16,'B-1 On-Site Hedge Baseline'!$B$1:$L$257,5,FALSE))))</f>
        <v/>
      </c>
      <c r="F16" s="295" t="str">
        <f>IF(B16="","",IF(ISNA(VLOOKUP($B16,'B-1 On-Site Hedge Baseline'!$B$1:$L$257,6,FALSE)),"",(VLOOKUP($B16,'B-1 On-Site Hedge Baseline'!$B$1:$L$257,6,FALSE))))</f>
        <v/>
      </c>
      <c r="G16" s="295" t="str">
        <f>IF(B16="","",IF(ISNA(VLOOKUP($B16,'B-1 On-Site Hedge Baseline'!$B$1:$L$257,7,FALSE)),"",(VLOOKUP($B16,'B-1 On-Site Hedge Baseline'!$B$1:$L$257,7,FALSE))))</f>
        <v/>
      </c>
      <c r="H16" s="295" t="str">
        <f>IF(B16="","",IF(ISNA(VLOOKUP($B16,'B-1 On-Site Hedge Baseline'!$B$1:$L$257,8,FALSE)),"",(VLOOKUP($B16,'B-1 On-Site Hedge Baseline'!$B$1:$L$257,8,FALSE))))</f>
        <v/>
      </c>
      <c r="I16" s="295" t="str">
        <f>IF(B16="","",IF(ISNA(VLOOKUP($B16,'B-1 On-Site Hedge Baseline'!$B$1:$L$257,10,FALSE)),"",(VLOOKUP($B16,'B-1 On-Site Hedge Baseline'!$B$1:$L$257,10,FALSE))))</f>
        <v/>
      </c>
      <c r="J16" s="295" t="str">
        <f>IF(B16="","",IF(ISNA(VLOOKUP($B16,'B-1 On-Site Hedge Baseline'!$B$1:$L$257,11,FALSE)),"",(VLOOKUP($B16,'B-1 On-Site Hedge Baseline'!$B$1:$L$257,11,FALSE))))</f>
        <v/>
      </c>
      <c r="K16" s="295" t="str">
        <f>IF(B16="","",IF(ISNA(VLOOKUP($B16,'B-1 On-Site Hedge Baseline'!$B$1:$U$257,13,FALSE)),"",(VLOOKUP($B16,'B-1 On-Site Hedge Baseline'!$B$1:$U$257,13,FALSE))))</f>
        <v/>
      </c>
      <c r="L16" s="299" t="str">
        <f>IF(B16="","",IF(ISNA(VLOOKUP($B16,'B-1 On-Site Hedge Baseline'!$B$1:$U$257,12,FALSE)),"",(VLOOKUP($B16,'B-1 On-Site Hedge Baseline'!$B$1:$U$257,12,FALSE))))</f>
        <v/>
      </c>
      <c r="M16" s="611"/>
      <c r="N16" s="275" t="str">
        <f>IFERROR(IF(B16="","",INDEX('G-6 Hedgerow Data'!$AN$3:$AZ$15,MATCH(C16,'G-6 Hedgerow Data'!$AM$3:$AM$15,0),MATCH(M16,'G-6 Hedgerow Data'!$AN$2:$AZ$2,0))),"")</f>
        <v/>
      </c>
      <c r="O16" s="276" t="str">
        <f t="shared" si="1"/>
        <v/>
      </c>
      <c r="P16" s="329" t="str">
        <f>IF(B16="","",VLOOKUP(B16,'B-1 On-Site Hedge Baseline'!$B$10:T261,16,FALSE))</f>
        <v/>
      </c>
      <c r="Q16" s="275" t="str">
        <f>IF(M16="","",VLOOKUP(M16,'G-6 Hedgerow Data'!$B$2:$AG$15,2,FALSE))</f>
        <v/>
      </c>
      <c r="R16" s="276" t="str">
        <f>IF(M16="","",VLOOKUP(M16,'G-6 Hedgerow Data'!$B$2:$AG$15,3,FALSE))</f>
        <v/>
      </c>
      <c r="S16" s="101"/>
      <c r="T16" s="314" t="str">
        <f>IFERROR(IF(S16="","",IF(AND(M16="Non-native and ornamental hedgerow", S16&lt;&gt;"Poor"),"Not possible ▲", (VLOOKUP(S16,'G-1 All Habitats'!$Z$2:$AA$9,2,FALSE)))),"")</f>
        <v/>
      </c>
      <c r="U16" s="101"/>
      <c r="V16" s="295" t="str">
        <f>IF(U16="","",IF(VLOOKUP(U16,'G-3 Multipliers'!$L$3:$N$6,2,FALSE)=0,"Spatial Data Missing ⚠",VLOOKUP(U16,'G-3 Multipliers'!$L$3:$N$6,2,FALSE)))</f>
        <v/>
      </c>
      <c r="W16" s="299" t="str">
        <f>IF(U16="","",IF(VLOOKUP(U16,'G-3 Multipliers'!$L$3:$N$6,3,FALSE)=0,"Spatial Data Missing ⚠",VLOOKUP(U16,'G-3 Multipliers'!$L$3:$N$6,3,FALSE)))</f>
        <v/>
      </c>
      <c r="X16" s="275" t="str">
        <f>IFERROR(IF(OR(LEFT(O16,5)="Error",LEFT(N16,5)="Error",T16="Error"),"Check Data ⚠",IF(F16&lt;R16,INDEX('G-6 Hedgerow Data'!$S$3:$AE$14,MATCH(C16,'G-6 Hedgerow Data'!$B$3:$B$14,0),MATCH(M16,'G-6 Hedgerow Data'!$S$2:$AE$2,0)),INDEX('G-6 Hedgerow Data'!$K$3:$Q$14,MATCH(M16,'G-6 Hedgerow Data'!$B$3:$B$14,0),MATCH(O16,'G-6 Hedgerow Data'!$K$2:$Q$2,0)))),"")</f>
        <v/>
      </c>
      <c r="Y16" s="133"/>
      <c r="Z16" s="133"/>
      <c r="AA16" s="283" t="str">
        <f t="shared" si="2"/>
        <v/>
      </c>
      <c r="AB16" s="296" t="str">
        <f t="shared" si="3"/>
        <v/>
      </c>
      <c r="AC16" s="297" t="str">
        <f t="shared" si="0"/>
        <v/>
      </c>
      <c r="AD16" s="311" t="str">
        <f>IF(M16="","",VLOOKUP(M16,'G-6 Hedgerow Data'!$B$3:$AG$15,31,FALSE))</f>
        <v/>
      </c>
      <c r="AE16" s="283" t="str">
        <f t="shared" si="4"/>
        <v/>
      </c>
      <c r="AF16" s="283" t="str">
        <f t="shared" si="5"/>
        <v/>
      </c>
      <c r="AG16" s="299" t="str">
        <f>IFERROR(IF(O16="","",VLOOKUP(AD16,'G-3 Multipliers'!$P$3:$Q$6,2,FALSE)),"")</f>
        <v/>
      </c>
      <c r="AH16" s="289" t="str">
        <f t="shared" si="6"/>
        <v/>
      </c>
      <c r="AI16" s="108"/>
      <c r="AJ16" s="115"/>
      <c r="AK16" s="104"/>
      <c r="AT16" s="30" t="str">
        <f>IFERROR(INDEX('G-6 Hedgerow Data'!$BJ$3:$BJ$15,MATCH(M16,'G-6 Hedgerow Data'!$B$3:$B$15,0)),"")</f>
        <v/>
      </c>
    </row>
    <row r="17" spans="2:46" ht="14.25">
      <c r="B17" s="305" t="str">
        <f>'B-1 On-Site Hedge Baseline'!AK15</f>
        <v/>
      </c>
      <c r="C17" s="295" t="str">
        <f>IF(B17="","",IF(ISNA(VLOOKUP($B17,'B-1 On-Site Hedge Baseline'!$B$1:$L$257,3,FALSE)),"",(VLOOKUP($B17,'B-1 On-Site Hedge Baseline'!$B$1:$L$257,3,FALSE))))</f>
        <v/>
      </c>
      <c r="D17" s="295" t="str">
        <f>IF(B17="","",IF(ISNA(VLOOKUP($B17,'B-1 On-Site Hedge Baseline'!$B$1:$L$257,4,FALSE)),"",(VLOOKUP($B17,'B-1 On-Site Hedge Baseline'!$B$1:$L$257,4,FALSE))))</f>
        <v/>
      </c>
      <c r="E17" s="295" t="str">
        <f>IF(B17="","",IF(ISNA(VLOOKUP($B17,'B-1 On-Site Hedge Baseline'!$B$1:$L$257,5,FALSE)),"",(VLOOKUP($B17,'B-1 On-Site Hedge Baseline'!$B$1:$L$257,5,FALSE))))</f>
        <v/>
      </c>
      <c r="F17" s="295" t="str">
        <f>IF(B17="","",IF(ISNA(VLOOKUP($B17,'B-1 On-Site Hedge Baseline'!$B$1:$L$257,6,FALSE)),"",(VLOOKUP($B17,'B-1 On-Site Hedge Baseline'!$B$1:$L$257,6,FALSE))))</f>
        <v/>
      </c>
      <c r="G17" s="295" t="str">
        <f>IF(B17="","",IF(ISNA(VLOOKUP($B17,'B-1 On-Site Hedge Baseline'!$B$1:$L$257,7,FALSE)),"",(VLOOKUP($B17,'B-1 On-Site Hedge Baseline'!$B$1:$L$257,7,FALSE))))</f>
        <v/>
      </c>
      <c r="H17" s="295" t="str">
        <f>IF(B17="","",IF(ISNA(VLOOKUP($B17,'B-1 On-Site Hedge Baseline'!$B$1:$L$257,8,FALSE)),"",(VLOOKUP($B17,'B-1 On-Site Hedge Baseline'!$B$1:$L$257,8,FALSE))))</f>
        <v/>
      </c>
      <c r="I17" s="295" t="str">
        <f>IF(B17="","",IF(ISNA(VLOOKUP($B17,'B-1 On-Site Hedge Baseline'!$B$1:$L$257,10,FALSE)),"",(VLOOKUP($B17,'B-1 On-Site Hedge Baseline'!$B$1:$L$257,10,FALSE))))</f>
        <v/>
      </c>
      <c r="J17" s="295" t="str">
        <f>IF(B17="","",IF(ISNA(VLOOKUP($B17,'B-1 On-Site Hedge Baseline'!$B$1:$L$257,11,FALSE)),"",(VLOOKUP($B17,'B-1 On-Site Hedge Baseline'!$B$1:$L$257,11,FALSE))))</f>
        <v/>
      </c>
      <c r="K17" s="295" t="str">
        <f>IF(B17="","",IF(ISNA(VLOOKUP($B17,'B-1 On-Site Hedge Baseline'!$B$1:$U$257,13,FALSE)),"",(VLOOKUP($B17,'B-1 On-Site Hedge Baseline'!$B$1:$U$257,13,FALSE))))</f>
        <v/>
      </c>
      <c r="L17" s="299" t="str">
        <f>IF(B17="","",IF(ISNA(VLOOKUP($B17,'B-1 On-Site Hedge Baseline'!$B$1:$U$257,12,FALSE)),"",(VLOOKUP($B17,'B-1 On-Site Hedge Baseline'!$B$1:$U$257,12,FALSE))))</f>
        <v/>
      </c>
      <c r="M17" s="611"/>
      <c r="N17" s="275" t="str">
        <f>IFERROR(IF(B17="","",INDEX('G-6 Hedgerow Data'!$AN$3:$AZ$15,MATCH(C17,'G-6 Hedgerow Data'!$AM$3:$AM$15,0),MATCH(M17,'G-6 Hedgerow Data'!$AN$2:$AZ$2,0))),"")</f>
        <v/>
      </c>
      <c r="O17" s="276" t="str">
        <f t="shared" si="1"/>
        <v/>
      </c>
      <c r="P17" s="329" t="str">
        <f>IF(B17="","",VLOOKUP(B17,'B-1 On-Site Hedge Baseline'!$B$10:T262,16,FALSE))</f>
        <v/>
      </c>
      <c r="Q17" s="275" t="str">
        <f>IF(M17="","",VLOOKUP(M17,'G-6 Hedgerow Data'!$B$2:$AG$15,2,FALSE))</f>
        <v/>
      </c>
      <c r="R17" s="276" t="str">
        <f>IF(M17="","",VLOOKUP(M17,'G-6 Hedgerow Data'!$B$2:$AG$15,3,FALSE))</f>
        <v/>
      </c>
      <c r="S17" s="53"/>
      <c r="T17" s="314" t="str">
        <f>IFERROR(IF(S17="","",IF(AND(M17="Non-native and ornamental hedgerow", S17&lt;&gt;"Poor"),"Not possible ▲", (VLOOKUP(S17,'G-1 All Habitats'!$Z$2:$AA$9,2,FALSE)))),"")</f>
        <v/>
      </c>
      <c r="U17" s="101"/>
      <c r="V17" s="295" t="str">
        <f>IF(U17="","",IF(VLOOKUP(U17,'G-3 Multipliers'!$L$3:$N$6,2,FALSE)=0,"Spatial Data Missing ⚠",VLOOKUP(U17,'G-3 Multipliers'!$L$3:$N$6,2,FALSE)))</f>
        <v/>
      </c>
      <c r="W17" s="299" t="str">
        <f>IF(U17="","",IF(VLOOKUP(U17,'G-3 Multipliers'!$L$3:$N$6,3,FALSE)=0,"Spatial Data Missing ⚠",VLOOKUP(U17,'G-3 Multipliers'!$L$3:$N$6,3,FALSE)))</f>
        <v/>
      </c>
      <c r="X17" s="275" t="str">
        <f>IFERROR(IF(OR(LEFT(O17,5)="Error",LEFT(N17,5)="Error",T17="Error"),"Check Data ⚠",IF(F17&lt;R17,INDEX('G-6 Hedgerow Data'!$S$3:$AE$14,MATCH(C17,'G-6 Hedgerow Data'!$B$3:$B$14,0),MATCH(M17,'G-6 Hedgerow Data'!$S$2:$AE$2,0)),INDEX('G-6 Hedgerow Data'!$K$3:$Q$14,MATCH(M17,'G-6 Hedgerow Data'!$B$3:$B$14,0),MATCH(O17,'G-6 Hedgerow Data'!$K$2:$Q$2,0)))),"")</f>
        <v/>
      </c>
      <c r="Y17" s="133"/>
      <c r="Z17" s="133"/>
      <c r="AA17" s="283" t="str">
        <f t="shared" si="2"/>
        <v/>
      </c>
      <c r="AB17" s="296" t="str">
        <f t="shared" si="3"/>
        <v/>
      </c>
      <c r="AC17" s="297" t="str">
        <f t="shared" si="0"/>
        <v/>
      </c>
      <c r="AD17" s="311" t="str">
        <f>IF(M17="","",VLOOKUP(M17,'G-6 Hedgerow Data'!$B$3:$AG$15,31,FALSE))</f>
        <v/>
      </c>
      <c r="AE17" s="283" t="str">
        <f t="shared" si="4"/>
        <v/>
      </c>
      <c r="AF17" s="283" t="str">
        <f t="shared" si="5"/>
        <v/>
      </c>
      <c r="AG17" s="299" t="str">
        <f>IFERROR(IF(O17="","",VLOOKUP(AD17,'G-3 Multipliers'!$P$3:$Q$6,2,FALSE)),"")</f>
        <v/>
      </c>
      <c r="AH17" s="289" t="str">
        <f t="shared" si="6"/>
        <v/>
      </c>
      <c r="AI17" s="108"/>
      <c r="AJ17" s="115"/>
      <c r="AK17" s="104"/>
      <c r="AT17" s="30" t="str">
        <f>IFERROR(INDEX('G-6 Hedgerow Data'!$BJ$3:$BJ$15,MATCH(M17,'G-6 Hedgerow Data'!$B$3:$B$15,0)),"")</f>
        <v/>
      </c>
    </row>
    <row r="18" spans="2:46" ht="14.25">
      <c r="B18" s="305" t="str">
        <f>'B-1 On-Site Hedge Baseline'!AK16</f>
        <v/>
      </c>
      <c r="C18" s="295" t="str">
        <f>IF(B18="","",IF(ISNA(VLOOKUP($B18,'B-1 On-Site Hedge Baseline'!$B$1:$L$257,3,FALSE)),"",(VLOOKUP($B18,'B-1 On-Site Hedge Baseline'!$B$1:$L$257,3,FALSE))))</f>
        <v/>
      </c>
      <c r="D18" s="295" t="str">
        <f>IF(B18="","",IF(ISNA(VLOOKUP($B18,'B-1 On-Site Hedge Baseline'!$B$1:$L$257,4,FALSE)),"",(VLOOKUP($B18,'B-1 On-Site Hedge Baseline'!$B$1:$L$257,4,FALSE))))</f>
        <v/>
      </c>
      <c r="E18" s="295" t="str">
        <f>IF(B18="","",IF(ISNA(VLOOKUP($B18,'B-1 On-Site Hedge Baseline'!$B$1:$L$257,5,FALSE)),"",(VLOOKUP($B18,'B-1 On-Site Hedge Baseline'!$B$1:$L$257,5,FALSE))))</f>
        <v/>
      </c>
      <c r="F18" s="295" t="str">
        <f>IF(B18="","",IF(ISNA(VLOOKUP($B18,'B-1 On-Site Hedge Baseline'!$B$1:$L$257,6,FALSE)),"",(VLOOKUP($B18,'B-1 On-Site Hedge Baseline'!$B$1:$L$257,6,FALSE))))</f>
        <v/>
      </c>
      <c r="G18" s="295" t="str">
        <f>IF(B18="","",IF(ISNA(VLOOKUP($B18,'B-1 On-Site Hedge Baseline'!$B$1:$L$257,7,FALSE)),"",(VLOOKUP($B18,'B-1 On-Site Hedge Baseline'!$B$1:$L$257,7,FALSE))))</f>
        <v/>
      </c>
      <c r="H18" s="295" t="str">
        <f>IF(B18="","",IF(ISNA(VLOOKUP($B18,'B-1 On-Site Hedge Baseline'!$B$1:$L$257,8,FALSE)),"",(VLOOKUP($B18,'B-1 On-Site Hedge Baseline'!$B$1:$L$257,8,FALSE))))</f>
        <v/>
      </c>
      <c r="I18" s="295" t="str">
        <f>IF(B18="","",IF(ISNA(VLOOKUP($B18,'B-1 On-Site Hedge Baseline'!$B$1:$L$257,10,FALSE)),"",(VLOOKUP($B18,'B-1 On-Site Hedge Baseline'!$B$1:$L$257,10,FALSE))))</f>
        <v/>
      </c>
      <c r="J18" s="295" t="str">
        <f>IF(B18="","",IF(ISNA(VLOOKUP($B18,'B-1 On-Site Hedge Baseline'!$B$1:$L$257,11,FALSE)),"",(VLOOKUP($B18,'B-1 On-Site Hedge Baseline'!$B$1:$L$257,11,FALSE))))</f>
        <v/>
      </c>
      <c r="K18" s="295" t="str">
        <f>IF(B18="","",IF(ISNA(VLOOKUP($B18,'B-1 On-Site Hedge Baseline'!$B$1:$U$257,13,FALSE)),"",(VLOOKUP($B18,'B-1 On-Site Hedge Baseline'!$B$1:$U$257,13,FALSE))))</f>
        <v/>
      </c>
      <c r="L18" s="299" t="str">
        <f>IF(B18="","",IF(ISNA(VLOOKUP($B18,'B-1 On-Site Hedge Baseline'!$B$1:$U$257,12,FALSE)),"",(VLOOKUP($B18,'B-1 On-Site Hedge Baseline'!$B$1:$U$257,12,FALSE))))</f>
        <v/>
      </c>
      <c r="M18" s="611"/>
      <c r="N18" s="275" t="str">
        <f>IFERROR(IF(B18="","",INDEX('G-6 Hedgerow Data'!$AN$3:$AZ$15,MATCH(C18,'G-6 Hedgerow Data'!$AM$3:$AM$15,0),MATCH(M18,'G-6 Hedgerow Data'!$AN$2:$AZ$2,0))),"")</f>
        <v/>
      </c>
      <c r="O18" s="276" t="str">
        <f t="shared" si="1"/>
        <v/>
      </c>
      <c r="P18" s="329" t="str">
        <f>IF(B18="","",VLOOKUP(B18,'B-1 On-Site Hedge Baseline'!$B$10:T263,16,FALSE))</f>
        <v/>
      </c>
      <c r="Q18" s="275" t="str">
        <f>IF(M18="","",VLOOKUP(M18,'G-6 Hedgerow Data'!$B$2:$AG$15,2,FALSE))</f>
        <v/>
      </c>
      <c r="R18" s="276" t="str">
        <f>IF(M18="","",VLOOKUP(M18,'G-6 Hedgerow Data'!$B$2:$AG$15,3,FALSE))</f>
        <v/>
      </c>
      <c r="S18" s="53"/>
      <c r="T18" s="314" t="str">
        <f>IFERROR(IF(S18="","",IF(AND(M18="Non-native and ornamental hedgerow", S18&lt;&gt;"Poor"),"Not possible ▲", (VLOOKUP(S18,'G-1 All Habitats'!$Z$2:$AA$9,2,FALSE)))),"")</f>
        <v/>
      </c>
      <c r="U18" s="101"/>
      <c r="V18" s="295" t="str">
        <f>IF(U18="","",IF(VLOOKUP(U18,'G-3 Multipliers'!$L$3:$N$6,2,FALSE)=0,"Spatial Data Missing ⚠",VLOOKUP(U18,'G-3 Multipliers'!$L$3:$N$6,2,FALSE)))</f>
        <v/>
      </c>
      <c r="W18" s="299" t="str">
        <f>IF(U18="","",IF(VLOOKUP(U18,'G-3 Multipliers'!$L$3:$N$6,3,FALSE)=0,"Spatial Data Missing ⚠",VLOOKUP(U18,'G-3 Multipliers'!$L$3:$N$6,3,FALSE)))</f>
        <v/>
      </c>
      <c r="X18" s="275" t="str">
        <f>IFERROR(IF(OR(LEFT(O18,5)="Error",LEFT(N18,5)="Error",T18="Error"),"Check Data ⚠",IF(F18&lt;R18,INDEX('G-6 Hedgerow Data'!$S$3:$AE$14,MATCH(C18,'G-6 Hedgerow Data'!$B$3:$B$14,0),MATCH(M18,'G-6 Hedgerow Data'!$S$2:$AE$2,0)),INDEX('G-6 Hedgerow Data'!$K$3:$Q$14,MATCH(M18,'G-6 Hedgerow Data'!$B$3:$B$14,0),MATCH(O18,'G-6 Hedgerow Data'!$K$2:$Q$2,0)))),"")</f>
        <v/>
      </c>
      <c r="Y18" s="133"/>
      <c r="Z18" s="133"/>
      <c r="AA18" s="283" t="str">
        <f t="shared" si="2"/>
        <v/>
      </c>
      <c r="AB18" s="296" t="str">
        <f t="shared" si="3"/>
        <v/>
      </c>
      <c r="AC18" s="297" t="str">
        <f t="shared" si="0"/>
        <v/>
      </c>
      <c r="AD18" s="311" t="str">
        <f>IF(M18="","",VLOOKUP(M18,'G-6 Hedgerow Data'!$B$3:$AG$15,31,FALSE))</f>
        <v/>
      </c>
      <c r="AE18" s="283" t="str">
        <f t="shared" si="4"/>
        <v/>
      </c>
      <c r="AF18" s="283" t="str">
        <f t="shared" si="5"/>
        <v/>
      </c>
      <c r="AG18" s="299" t="str">
        <f>IFERROR(IF(O18="","",VLOOKUP(AD18,'G-3 Multipliers'!$P$3:$Q$6,2,FALSE)),"")</f>
        <v/>
      </c>
      <c r="AH18" s="289" t="str">
        <f t="shared" si="6"/>
        <v/>
      </c>
      <c r="AI18" s="108"/>
      <c r="AJ18" s="115"/>
      <c r="AK18" s="104"/>
      <c r="AT18" s="30" t="str">
        <f>IFERROR(INDEX('G-6 Hedgerow Data'!$BJ$3:$BJ$15,MATCH(M18,'G-6 Hedgerow Data'!$B$3:$B$15,0)),"")</f>
        <v/>
      </c>
    </row>
    <row r="19" spans="2:46" ht="14.25">
      <c r="B19" s="305" t="str">
        <f>'B-1 On-Site Hedge Baseline'!AK17</f>
        <v/>
      </c>
      <c r="C19" s="295" t="str">
        <f>IF(B19="","",IF(ISNA(VLOOKUP($B19,'B-1 On-Site Hedge Baseline'!$B$1:$L$257,3,FALSE)),"",(VLOOKUP($B19,'B-1 On-Site Hedge Baseline'!$B$1:$L$257,3,FALSE))))</f>
        <v/>
      </c>
      <c r="D19" s="295" t="str">
        <f>IF(B19="","",IF(ISNA(VLOOKUP($B19,'B-1 On-Site Hedge Baseline'!$B$1:$L$257,4,FALSE)),"",(VLOOKUP($B19,'B-1 On-Site Hedge Baseline'!$B$1:$L$257,4,FALSE))))</f>
        <v/>
      </c>
      <c r="E19" s="295" t="str">
        <f>IF(B19="","",IF(ISNA(VLOOKUP($B19,'B-1 On-Site Hedge Baseline'!$B$1:$L$257,5,FALSE)),"",(VLOOKUP($B19,'B-1 On-Site Hedge Baseline'!$B$1:$L$257,5,FALSE))))</f>
        <v/>
      </c>
      <c r="F19" s="295" t="str">
        <f>IF(B19="","",IF(ISNA(VLOOKUP($B19,'B-1 On-Site Hedge Baseline'!$B$1:$L$257,6,FALSE)),"",(VLOOKUP($B19,'B-1 On-Site Hedge Baseline'!$B$1:$L$257,6,FALSE))))</f>
        <v/>
      </c>
      <c r="G19" s="295" t="str">
        <f>IF(B19="","",IF(ISNA(VLOOKUP($B19,'B-1 On-Site Hedge Baseline'!$B$1:$L$257,7,FALSE)),"",(VLOOKUP($B19,'B-1 On-Site Hedge Baseline'!$B$1:$L$257,7,FALSE))))</f>
        <v/>
      </c>
      <c r="H19" s="295" t="str">
        <f>IF(B19="","",IF(ISNA(VLOOKUP($B19,'B-1 On-Site Hedge Baseline'!$B$1:$L$257,8,FALSE)),"",(VLOOKUP($B19,'B-1 On-Site Hedge Baseline'!$B$1:$L$257,8,FALSE))))</f>
        <v/>
      </c>
      <c r="I19" s="295" t="str">
        <f>IF(B19="","",IF(ISNA(VLOOKUP($B19,'B-1 On-Site Hedge Baseline'!$B$1:$L$257,10,FALSE)),"",(VLOOKUP($B19,'B-1 On-Site Hedge Baseline'!$B$1:$L$257,10,FALSE))))</f>
        <v/>
      </c>
      <c r="J19" s="295" t="str">
        <f>IF(B19="","",IF(ISNA(VLOOKUP($B19,'B-1 On-Site Hedge Baseline'!$B$1:$L$257,11,FALSE)),"",(VLOOKUP($B19,'B-1 On-Site Hedge Baseline'!$B$1:$L$257,11,FALSE))))</f>
        <v/>
      </c>
      <c r="K19" s="295" t="str">
        <f>IF(B19="","",IF(ISNA(VLOOKUP($B19,'B-1 On-Site Hedge Baseline'!$B$1:$U$257,13,FALSE)),"",(VLOOKUP($B19,'B-1 On-Site Hedge Baseline'!$B$1:$U$257,13,FALSE))))</f>
        <v/>
      </c>
      <c r="L19" s="299" t="str">
        <f>IF(B19="","",IF(ISNA(VLOOKUP($B19,'B-1 On-Site Hedge Baseline'!$B$1:$U$257,12,FALSE)),"",(VLOOKUP($B19,'B-1 On-Site Hedge Baseline'!$B$1:$U$257,12,FALSE))))</f>
        <v/>
      </c>
      <c r="M19" s="611"/>
      <c r="N19" s="275" t="str">
        <f>IFERROR(IF(B19="","",INDEX('G-6 Hedgerow Data'!$AN$3:$AZ$15,MATCH(C19,'G-6 Hedgerow Data'!$AM$3:$AM$15,0),MATCH(M19,'G-6 Hedgerow Data'!$AN$2:$AZ$2,0))),"")</f>
        <v/>
      </c>
      <c r="O19" s="276" t="str">
        <f t="shared" si="1"/>
        <v/>
      </c>
      <c r="P19" s="329" t="str">
        <f>IF(B19="","",VLOOKUP(B19,'B-1 On-Site Hedge Baseline'!$B$10:T264,16,FALSE))</f>
        <v/>
      </c>
      <c r="Q19" s="275" t="str">
        <f>IF(M19="","",VLOOKUP(M19,'G-6 Hedgerow Data'!$B$2:$AG$15,2,FALSE))</f>
        <v/>
      </c>
      <c r="R19" s="276" t="str">
        <f>IF(M19="","",VLOOKUP(M19,'G-6 Hedgerow Data'!$B$2:$AG$15,3,FALSE))</f>
        <v/>
      </c>
      <c r="S19" s="53"/>
      <c r="T19" s="314" t="str">
        <f>IFERROR(IF(S19="","",IF(AND(M19="Non-native and ornamental hedgerow", S19&lt;&gt;"Poor"),"Not possible ▲", (VLOOKUP(S19,'G-1 All Habitats'!$Z$2:$AA$9,2,FALSE)))),"")</f>
        <v/>
      </c>
      <c r="U19" s="101"/>
      <c r="V19" s="295" t="str">
        <f>IF(U19="","",IF(VLOOKUP(U19,'G-3 Multipliers'!$L$3:$N$6,2,FALSE)=0,"Spatial Data Missing ⚠",VLOOKUP(U19,'G-3 Multipliers'!$L$3:$N$6,2,FALSE)))</f>
        <v/>
      </c>
      <c r="W19" s="299" t="str">
        <f>IF(U19="","",IF(VLOOKUP(U19,'G-3 Multipliers'!$L$3:$N$6,3,FALSE)=0,"Spatial Data Missing ⚠",VLOOKUP(U19,'G-3 Multipliers'!$L$3:$N$6,3,FALSE)))</f>
        <v/>
      </c>
      <c r="X19" s="275" t="str">
        <f>IFERROR(IF(OR(LEFT(O19,5)="Error",LEFT(N19,5)="Error",T19="Error"),"Check Data ⚠",IF(F19&lt;R19,INDEX('G-6 Hedgerow Data'!$S$3:$AE$14,MATCH(C19,'G-6 Hedgerow Data'!$B$3:$B$14,0),MATCH(M19,'G-6 Hedgerow Data'!$S$2:$AE$2,0)),INDEX('G-6 Hedgerow Data'!$K$3:$Q$14,MATCH(M19,'G-6 Hedgerow Data'!$B$3:$B$14,0),MATCH(O19,'G-6 Hedgerow Data'!$K$2:$Q$2,0)))),"")</f>
        <v/>
      </c>
      <c r="Y19" s="133"/>
      <c r="Z19" s="133"/>
      <c r="AA19" s="283" t="str">
        <f t="shared" si="2"/>
        <v/>
      </c>
      <c r="AB19" s="296" t="str">
        <f t="shared" si="3"/>
        <v/>
      </c>
      <c r="AC19" s="297" t="str">
        <f t="shared" si="0"/>
        <v/>
      </c>
      <c r="AD19" s="311" t="str">
        <f>IF(M19="","",VLOOKUP(M19,'G-6 Hedgerow Data'!$B$3:$AG$15,31,FALSE))</f>
        <v/>
      </c>
      <c r="AE19" s="283" t="str">
        <f t="shared" si="4"/>
        <v/>
      </c>
      <c r="AF19" s="283" t="str">
        <f t="shared" si="5"/>
        <v/>
      </c>
      <c r="AG19" s="299" t="str">
        <f>IFERROR(IF(O19="","",VLOOKUP(AD19,'G-3 Multipliers'!$P$3:$Q$6,2,FALSE)),"")</f>
        <v/>
      </c>
      <c r="AH19" s="289" t="str">
        <f t="shared" si="6"/>
        <v/>
      </c>
      <c r="AI19" s="108"/>
      <c r="AJ19" s="115"/>
      <c r="AK19" s="104"/>
      <c r="AT19" s="30" t="str">
        <f>IFERROR(INDEX('G-6 Hedgerow Data'!$BJ$3:$BJ$15,MATCH(M19,'G-6 Hedgerow Data'!$B$3:$B$15,0)),"")</f>
        <v/>
      </c>
    </row>
    <row r="20" spans="2:46" ht="14.25">
      <c r="B20" s="305" t="str">
        <f>'B-1 On-Site Hedge Baseline'!AK18</f>
        <v/>
      </c>
      <c r="C20" s="295" t="str">
        <f>IF(B20="","",IF(ISNA(VLOOKUP($B20,'B-1 On-Site Hedge Baseline'!$B$1:$L$257,3,FALSE)),"",(VLOOKUP($B20,'B-1 On-Site Hedge Baseline'!$B$1:$L$257,3,FALSE))))</f>
        <v/>
      </c>
      <c r="D20" s="295" t="str">
        <f>IF(B20="","",IF(ISNA(VLOOKUP($B20,'B-1 On-Site Hedge Baseline'!$B$1:$L$257,4,FALSE)),"",(VLOOKUP($B20,'B-1 On-Site Hedge Baseline'!$B$1:$L$257,4,FALSE))))</f>
        <v/>
      </c>
      <c r="E20" s="295" t="str">
        <f>IF(B20="","",IF(ISNA(VLOOKUP($B20,'B-1 On-Site Hedge Baseline'!$B$1:$L$257,5,FALSE)),"",(VLOOKUP($B20,'B-1 On-Site Hedge Baseline'!$B$1:$L$257,5,FALSE))))</f>
        <v/>
      </c>
      <c r="F20" s="295" t="str">
        <f>IF(B20="","",IF(ISNA(VLOOKUP($B20,'B-1 On-Site Hedge Baseline'!$B$1:$L$257,6,FALSE)),"",(VLOOKUP($B20,'B-1 On-Site Hedge Baseline'!$B$1:$L$257,6,FALSE))))</f>
        <v/>
      </c>
      <c r="G20" s="295" t="str">
        <f>IF(B20="","",IF(ISNA(VLOOKUP($B20,'B-1 On-Site Hedge Baseline'!$B$1:$L$257,7,FALSE)),"",(VLOOKUP($B20,'B-1 On-Site Hedge Baseline'!$B$1:$L$257,7,FALSE))))</f>
        <v/>
      </c>
      <c r="H20" s="295" t="str">
        <f>IF(B20="","",IF(ISNA(VLOOKUP($B20,'B-1 On-Site Hedge Baseline'!$B$1:$L$257,8,FALSE)),"",(VLOOKUP($B20,'B-1 On-Site Hedge Baseline'!$B$1:$L$257,8,FALSE))))</f>
        <v/>
      </c>
      <c r="I20" s="295" t="str">
        <f>IF(B20="","",IF(ISNA(VLOOKUP($B20,'B-1 On-Site Hedge Baseline'!$B$1:$L$257,10,FALSE)),"",(VLOOKUP($B20,'B-1 On-Site Hedge Baseline'!$B$1:$L$257,10,FALSE))))</f>
        <v/>
      </c>
      <c r="J20" s="295" t="str">
        <f>IF(B20="","",IF(ISNA(VLOOKUP($B20,'B-1 On-Site Hedge Baseline'!$B$1:$L$257,11,FALSE)),"",(VLOOKUP($B20,'B-1 On-Site Hedge Baseline'!$B$1:$L$257,11,FALSE))))</f>
        <v/>
      </c>
      <c r="K20" s="295" t="str">
        <f>IF(B20="","",IF(ISNA(VLOOKUP($B20,'B-1 On-Site Hedge Baseline'!$B$1:$U$257,13,FALSE)),"",(VLOOKUP($B20,'B-1 On-Site Hedge Baseline'!$B$1:$U$257,13,FALSE))))</f>
        <v/>
      </c>
      <c r="L20" s="299" t="str">
        <f>IF(B20="","",IF(ISNA(VLOOKUP($B20,'B-1 On-Site Hedge Baseline'!$B$1:$U$257,12,FALSE)),"",(VLOOKUP($B20,'B-1 On-Site Hedge Baseline'!$B$1:$U$257,12,FALSE))))</f>
        <v/>
      </c>
      <c r="M20" s="611"/>
      <c r="N20" s="275" t="str">
        <f>IFERROR(IF(B20="","",INDEX('G-6 Hedgerow Data'!$AN$3:$AZ$15,MATCH(C20,'G-6 Hedgerow Data'!$AM$3:$AM$15,0),MATCH(M20,'G-6 Hedgerow Data'!$AN$2:$AZ$2,0))),"")</f>
        <v/>
      </c>
      <c r="O20" s="276" t="str">
        <f t="shared" si="1"/>
        <v/>
      </c>
      <c r="P20" s="329" t="str">
        <f>IF(B20="","",VLOOKUP(B20,'B-1 On-Site Hedge Baseline'!$B$10:T265,16,FALSE))</f>
        <v/>
      </c>
      <c r="Q20" s="275" t="str">
        <f>IF(M20="","",VLOOKUP(M20,'G-6 Hedgerow Data'!$B$2:$AG$15,2,FALSE))</f>
        <v/>
      </c>
      <c r="R20" s="276" t="str">
        <f>IF(M20="","",VLOOKUP(M20,'G-6 Hedgerow Data'!$B$2:$AG$15,3,FALSE))</f>
        <v/>
      </c>
      <c r="S20" s="53"/>
      <c r="T20" s="314" t="str">
        <f>IFERROR(IF(S20="","",IF(AND(M20="Non-native and ornamental hedgerow", S20&lt;&gt;"Poor"),"Not possible ▲", (VLOOKUP(S20,'G-1 All Habitats'!$Z$2:$AA$9,2,FALSE)))),"")</f>
        <v/>
      </c>
      <c r="U20" s="101"/>
      <c r="V20" s="295" t="str">
        <f>IF(U20="","",IF(VLOOKUP(U20,'G-3 Multipliers'!$L$3:$N$6,2,FALSE)=0,"Spatial Data Missing ⚠",VLOOKUP(U20,'G-3 Multipliers'!$L$3:$N$6,2,FALSE)))</f>
        <v/>
      </c>
      <c r="W20" s="299" t="str">
        <f>IF(U20="","",IF(VLOOKUP(U20,'G-3 Multipliers'!$L$3:$N$6,3,FALSE)=0,"Spatial Data Missing ⚠",VLOOKUP(U20,'G-3 Multipliers'!$L$3:$N$6,3,FALSE)))</f>
        <v/>
      </c>
      <c r="X20" s="275" t="str">
        <f>IFERROR(IF(OR(LEFT(O20,5)="Error",LEFT(N20,5)="Error",T20="Error"),"Check Data ⚠",IF(F20&lt;R20,INDEX('G-6 Hedgerow Data'!$S$3:$AE$14,MATCH(C20,'G-6 Hedgerow Data'!$B$3:$B$14,0),MATCH(M20,'G-6 Hedgerow Data'!$S$2:$AE$2,0)),INDEX('G-6 Hedgerow Data'!$K$3:$Q$14,MATCH(M20,'G-6 Hedgerow Data'!$B$3:$B$14,0),MATCH(O20,'G-6 Hedgerow Data'!$K$2:$Q$2,0)))),"")</f>
        <v/>
      </c>
      <c r="Y20" s="133"/>
      <c r="Z20" s="133"/>
      <c r="AA20" s="283" t="str">
        <f t="shared" si="2"/>
        <v/>
      </c>
      <c r="AB20" s="296" t="str">
        <f t="shared" si="3"/>
        <v/>
      </c>
      <c r="AC20" s="297" t="str">
        <f t="shared" si="0"/>
        <v/>
      </c>
      <c r="AD20" s="311" t="str">
        <f>IF(M20="","",VLOOKUP(M20,'G-6 Hedgerow Data'!$B$3:$AG$15,31,FALSE))</f>
        <v/>
      </c>
      <c r="AE20" s="283" t="str">
        <f t="shared" si="4"/>
        <v/>
      </c>
      <c r="AF20" s="283" t="str">
        <f t="shared" si="5"/>
        <v/>
      </c>
      <c r="AG20" s="299" t="str">
        <f>IFERROR(IF(O20="","",VLOOKUP(AD20,'G-3 Multipliers'!$P$3:$Q$6,2,FALSE)),"")</f>
        <v/>
      </c>
      <c r="AH20" s="289" t="str">
        <f t="shared" si="6"/>
        <v/>
      </c>
      <c r="AI20" s="108"/>
      <c r="AJ20" s="115"/>
      <c r="AK20" s="104"/>
      <c r="AT20" s="30" t="str">
        <f>IFERROR(INDEX('G-6 Hedgerow Data'!$BJ$3:$BJ$15,MATCH(M20,'G-6 Hedgerow Data'!$B$3:$B$15,0)),"")</f>
        <v/>
      </c>
    </row>
    <row r="21" spans="2:46" ht="14.25">
      <c r="B21" s="305" t="str">
        <f>'B-1 On-Site Hedge Baseline'!AK19</f>
        <v/>
      </c>
      <c r="C21" s="295" t="str">
        <f>IF(B21="","",IF(ISNA(VLOOKUP($B21,'B-1 On-Site Hedge Baseline'!$B$1:$L$257,3,FALSE)),"",(VLOOKUP($B21,'B-1 On-Site Hedge Baseline'!$B$1:$L$257,3,FALSE))))</f>
        <v/>
      </c>
      <c r="D21" s="295" t="str">
        <f>IF(B21="","",IF(ISNA(VLOOKUP($B21,'B-1 On-Site Hedge Baseline'!$B$1:$L$257,4,FALSE)),"",(VLOOKUP($B21,'B-1 On-Site Hedge Baseline'!$B$1:$L$257,4,FALSE))))</f>
        <v/>
      </c>
      <c r="E21" s="295" t="str">
        <f>IF(B21="","",IF(ISNA(VLOOKUP($B21,'B-1 On-Site Hedge Baseline'!$B$1:$L$257,5,FALSE)),"",(VLOOKUP($B21,'B-1 On-Site Hedge Baseline'!$B$1:$L$257,5,FALSE))))</f>
        <v/>
      </c>
      <c r="F21" s="295" t="str">
        <f>IF(B21="","",IF(ISNA(VLOOKUP($B21,'B-1 On-Site Hedge Baseline'!$B$1:$L$257,6,FALSE)),"",(VLOOKUP($B21,'B-1 On-Site Hedge Baseline'!$B$1:$L$257,6,FALSE))))</f>
        <v/>
      </c>
      <c r="G21" s="295" t="str">
        <f>IF(B21="","",IF(ISNA(VLOOKUP($B21,'B-1 On-Site Hedge Baseline'!$B$1:$L$257,7,FALSE)),"",(VLOOKUP($B21,'B-1 On-Site Hedge Baseline'!$B$1:$L$257,7,FALSE))))</f>
        <v/>
      </c>
      <c r="H21" s="295" t="str">
        <f>IF(B21="","",IF(ISNA(VLOOKUP($B21,'B-1 On-Site Hedge Baseline'!$B$1:$L$257,8,FALSE)),"",(VLOOKUP($B21,'B-1 On-Site Hedge Baseline'!$B$1:$L$257,8,FALSE))))</f>
        <v/>
      </c>
      <c r="I21" s="295" t="str">
        <f>IF(B21="","",IF(ISNA(VLOOKUP($B21,'B-1 On-Site Hedge Baseline'!$B$1:$L$257,10,FALSE)),"",(VLOOKUP($B21,'B-1 On-Site Hedge Baseline'!$B$1:$L$257,10,FALSE))))</f>
        <v/>
      </c>
      <c r="J21" s="295" t="str">
        <f>IF(B21="","",IF(ISNA(VLOOKUP($B21,'B-1 On-Site Hedge Baseline'!$B$1:$L$257,11,FALSE)),"",(VLOOKUP($B21,'B-1 On-Site Hedge Baseline'!$B$1:$L$257,11,FALSE))))</f>
        <v/>
      </c>
      <c r="K21" s="295" t="str">
        <f>IF(B21="","",IF(ISNA(VLOOKUP($B21,'B-1 On-Site Hedge Baseline'!$B$1:$U$257,13,FALSE)),"",(VLOOKUP($B21,'B-1 On-Site Hedge Baseline'!$B$1:$U$257,13,FALSE))))</f>
        <v/>
      </c>
      <c r="L21" s="299" t="str">
        <f>IF(B21="","",IF(ISNA(VLOOKUP($B21,'B-1 On-Site Hedge Baseline'!$B$1:$U$257,12,FALSE)),"",(VLOOKUP($B21,'B-1 On-Site Hedge Baseline'!$B$1:$U$257,12,FALSE))))</f>
        <v/>
      </c>
      <c r="M21" s="611"/>
      <c r="N21" s="275" t="str">
        <f>IFERROR(IF(B21="","",INDEX('G-6 Hedgerow Data'!$AN$3:$AZ$15,MATCH(C21,'G-6 Hedgerow Data'!$AM$3:$AM$15,0),MATCH(M21,'G-6 Hedgerow Data'!$AN$2:$AZ$2,0))),"")</f>
        <v/>
      </c>
      <c r="O21" s="276" t="str">
        <f t="shared" si="1"/>
        <v/>
      </c>
      <c r="P21" s="329" t="str">
        <f>IF(B21="","",VLOOKUP(B21,'B-1 On-Site Hedge Baseline'!$B$10:T266,16,FALSE))</f>
        <v/>
      </c>
      <c r="Q21" s="275" t="str">
        <f>IF(M21="","",VLOOKUP(M21,'G-6 Hedgerow Data'!$B$2:$AG$15,2,FALSE))</f>
        <v/>
      </c>
      <c r="R21" s="276" t="str">
        <f>IF(M21="","",VLOOKUP(M21,'G-6 Hedgerow Data'!$B$2:$AG$15,3,FALSE))</f>
        <v/>
      </c>
      <c r="S21" s="53"/>
      <c r="T21" s="314" t="str">
        <f>IFERROR(IF(S21="","",IF(AND(M21="Non-native and ornamental hedgerow", S21&lt;&gt;"Poor"),"Not possible ▲", (VLOOKUP(S21,'G-1 All Habitats'!$Z$2:$AA$9,2,FALSE)))),"")</f>
        <v/>
      </c>
      <c r="U21" s="101"/>
      <c r="V21" s="295" t="str">
        <f>IF(U21="","",IF(VLOOKUP(U21,'G-3 Multipliers'!$L$3:$N$6,2,FALSE)=0,"Spatial Data Missing ⚠",VLOOKUP(U21,'G-3 Multipliers'!$L$3:$N$6,2,FALSE)))</f>
        <v/>
      </c>
      <c r="W21" s="299" t="str">
        <f>IF(U21="","",IF(VLOOKUP(U21,'G-3 Multipliers'!$L$3:$N$6,3,FALSE)=0,"Spatial Data Missing ⚠",VLOOKUP(U21,'G-3 Multipliers'!$L$3:$N$6,3,FALSE)))</f>
        <v/>
      </c>
      <c r="X21" s="275" t="str">
        <f>IFERROR(IF(OR(LEFT(O21,5)="Error",LEFT(N21,5)="Error",T21="Error"),"Check Data ⚠",IF(F21&lt;R21,INDEX('G-6 Hedgerow Data'!$S$3:$AE$14,MATCH(C21,'G-6 Hedgerow Data'!$B$3:$B$14,0),MATCH(M21,'G-6 Hedgerow Data'!$S$2:$AE$2,0)),INDEX('G-6 Hedgerow Data'!$K$3:$Q$14,MATCH(M21,'G-6 Hedgerow Data'!$B$3:$B$14,0),MATCH(O21,'G-6 Hedgerow Data'!$K$2:$Q$2,0)))),"")</f>
        <v/>
      </c>
      <c r="Y21" s="133"/>
      <c r="Z21" s="133"/>
      <c r="AA21" s="283" t="str">
        <f t="shared" si="2"/>
        <v/>
      </c>
      <c r="AB21" s="296" t="str">
        <f t="shared" si="3"/>
        <v/>
      </c>
      <c r="AC21" s="297" t="str">
        <f t="shared" si="0"/>
        <v/>
      </c>
      <c r="AD21" s="311" t="str">
        <f>IF(M21="","",VLOOKUP(M21,'G-6 Hedgerow Data'!$B$3:$AG$15,31,FALSE))</f>
        <v/>
      </c>
      <c r="AE21" s="283" t="str">
        <f t="shared" si="4"/>
        <v/>
      </c>
      <c r="AF21" s="283" t="str">
        <f t="shared" si="5"/>
        <v/>
      </c>
      <c r="AG21" s="299" t="str">
        <f>IFERROR(IF(O21="","",VLOOKUP(AD21,'G-3 Multipliers'!$P$3:$Q$6,2,FALSE)),"")</f>
        <v/>
      </c>
      <c r="AH21" s="289" t="str">
        <f t="shared" si="6"/>
        <v/>
      </c>
      <c r="AI21" s="108"/>
      <c r="AJ21" s="115"/>
      <c r="AK21" s="104"/>
      <c r="AT21" s="30" t="str">
        <f>IFERROR(INDEX('G-6 Hedgerow Data'!$BJ$3:$BJ$15,MATCH(M21,'G-6 Hedgerow Data'!$B$3:$B$15,0)),"")</f>
        <v/>
      </c>
    </row>
    <row r="22" spans="2:46" ht="14.25">
      <c r="B22" s="305" t="str">
        <f>'B-1 On-Site Hedge Baseline'!AK20</f>
        <v/>
      </c>
      <c r="C22" s="295" t="str">
        <f>IF(B22="","",IF(ISNA(VLOOKUP($B22,'B-1 On-Site Hedge Baseline'!$B$1:$L$257,3,FALSE)),"",(VLOOKUP($B22,'B-1 On-Site Hedge Baseline'!$B$1:$L$257,3,FALSE))))</f>
        <v/>
      </c>
      <c r="D22" s="295" t="str">
        <f>IF(B22="","",IF(ISNA(VLOOKUP($B22,'B-1 On-Site Hedge Baseline'!$B$1:$L$257,4,FALSE)),"",(VLOOKUP($B22,'B-1 On-Site Hedge Baseline'!$B$1:$L$257,4,FALSE))))</f>
        <v/>
      </c>
      <c r="E22" s="295" t="str">
        <f>IF(B22="","",IF(ISNA(VLOOKUP($B22,'B-1 On-Site Hedge Baseline'!$B$1:$L$257,5,FALSE)),"",(VLOOKUP($B22,'B-1 On-Site Hedge Baseline'!$B$1:$L$257,5,FALSE))))</f>
        <v/>
      </c>
      <c r="F22" s="295" t="str">
        <f>IF(B22="","",IF(ISNA(VLOOKUP($B22,'B-1 On-Site Hedge Baseline'!$B$1:$L$257,6,FALSE)),"",(VLOOKUP($B22,'B-1 On-Site Hedge Baseline'!$B$1:$L$257,6,FALSE))))</f>
        <v/>
      </c>
      <c r="G22" s="295" t="str">
        <f>IF(B22="","",IF(ISNA(VLOOKUP($B22,'B-1 On-Site Hedge Baseline'!$B$1:$L$257,7,FALSE)),"",(VLOOKUP($B22,'B-1 On-Site Hedge Baseline'!$B$1:$L$257,7,FALSE))))</f>
        <v/>
      </c>
      <c r="H22" s="295" t="str">
        <f>IF(B22="","",IF(ISNA(VLOOKUP($B22,'B-1 On-Site Hedge Baseline'!$B$1:$L$257,8,FALSE)),"",(VLOOKUP($B22,'B-1 On-Site Hedge Baseline'!$B$1:$L$257,8,FALSE))))</f>
        <v/>
      </c>
      <c r="I22" s="295" t="str">
        <f>IF(B22="","",IF(ISNA(VLOOKUP($B22,'B-1 On-Site Hedge Baseline'!$B$1:$L$257,10,FALSE)),"",(VLOOKUP($B22,'B-1 On-Site Hedge Baseline'!$B$1:$L$257,10,FALSE))))</f>
        <v/>
      </c>
      <c r="J22" s="295" t="str">
        <f>IF(B22="","",IF(ISNA(VLOOKUP($B22,'B-1 On-Site Hedge Baseline'!$B$1:$L$257,11,FALSE)),"",(VLOOKUP($B22,'B-1 On-Site Hedge Baseline'!$B$1:$L$257,11,FALSE))))</f>
        <v/>
      </c>
      <c r="K22" s="295" t="str">
        <f>IF(B22="","",IF(ISNA(VLOOKUP($B22,'B-1 On-Site Hedge Baseline'!$B$1:$U$257,13,FALSE)),"",(VLOOKUP($B22,'B-1 On-Site Hedge Baseline'!$B$1:$U$257,13,FALSE))))</f>
        <v/>
      </c>
      <c r="L22" s="299" t="str">
        <f>IF(B22="","",IF(ISNA(VLOOKUP($B22,'B-1 On-Site Hedge Baseline'!$B$1:$U$257,12,FALSE)),"",(VLOOKUP($B22,'B-1 On-Site Hedge Baseline'!$B$1:$U$257,12,FALSE))))</f>
        <v/>
      </c>
      <c r="M22" s="611"/>
      <c r="N22" s="275" t="str">
        <f>IFERROR(IF(B22="","",INDEX('G-6 Hedgerow Data'!$AN$3:$AZ$15,MATCH(C22,'G-6 Hedgerow Data'!$AM$3:$AM$15,0),MATCH(M22,'G-6 Hedgerow Data'!$AN$2:$AZ$2,0))),"")</f>
        <v/>
      </c>
      <c r="O22" s="276" t="str">
        <f t="shared" si="1"/>
        <v/>
      </c>
      <c r="P22" s="329" t="str">
        <f>IF(B22="","",VLOOKUP(B22,'B-1 On-Site Hedge Baseline'!$B$10:T267,16,FALSE))</f>
        <v/>
      </c>
      <c r="Q22" s="275" t="str">
        <f>IF(M22="","",VLOOKUP(M22,'G-6 Hedgerow Data'!$B$2:$AG$15,2,FALSE))</f>
        <v/>
      </c>
      <c r="R22" s="276" t="str">
        <f>IF(M22="","",VLOOKUP(M22,'G-6 Hedgerow Data'!$B$2:$AG$15,3,FALSE))</f>
        <v/>
      </c>
      <c r="S22" s="53"/>
      <c r="T22" s="314" t="str">
        <f>IFERROR(IF(S22="","",IF(AND(M22="Non-native and ornamental hedgerow", S22&lt;&gt;"Poor"),"Not possible ▲", (VLOOKUP(S22,'G-1 All Habitats'!$Z$2:$AA$9,2,FALSE)))),"")</f>
        <v/>
      </c>
      <c r="U22" s="101"/>
      <c r="V22" s="295" t="str">
        <f>IF(U22="","",IF(VLOOKUP(U22,'G-3 Multipliers'!$L$3:$N$6,2,FALSE)=0,"Spatial Data Missing ⚠",VLOOKUP(U22,'G-3 Multipliers'!$L$3:$N$6,2,FALSE)))</f>
        <v/>
      </c>
      <c r="W22" s="299" t="str">
        <f>IF(U22="","",IF(VLOOKUP(U22,'G-3 Multipliers'!$L$3:$N$6,3,FALSE)=0,"Spatial Data Missing ⚠",VLOOKUP(U22,'G-3 Multipliers'!$L$3:$N$6,3,FALSE)))</f>
        <v/>
      </c>
      <c r="X22" s="275" t="str">
        <f>IFERROR(IF(OR(LEFT(O22,5)="Error",LEFT(N22,5)="Error",T22="Error"),"Check Data ⚠",IF(F22&lt;R22,INDEX('G-6 Hedgerow Data'!$S$3:$AE$14,MATCH(C22,'G-6 Hedgerow Data'!$B$3:$B$14,0),MATCH(M22,'G-6 Hedgerow Data'!$S$2:$AE$2,0)),INDEX('G-6 Hedgerow Data'!$K$3:$Q$14,MATCH(M22,'G-6 Hedgerow Data'!$B$3:$B$14,0),MATCH(O22,'G-6 Hedgerow Data'!$K$2:$Q$2,0)))),"")</f>
        <v/>
      </c>
      <c r="Y22" s="133"/>
      <c r="Z22" s="133"/>
      <c r="AA22" s="283" t="str">
        <f t="shared" si="2"/>
        <v/>
      </c>
      <c r="AB22" s="296" t="str">
        <f t="shared" si="3"/>
        <v/>
      </c>
      <c r="AC22" s="297" t="str">
        <f t="shared" si="0"/>
        <v/>
      </c>
      <c r="AD22" s="311" t="str">
        <f>IF(M22="","",VLOOKUP(M22,'G-6 Hedgerow Data'!$B$3:$AG$15,31,FALSE))</f>
        <v/>
      </c>
      <c r="AE22" s="283" t="str">
        <f t="shared" si="4"/>
        <v/>
      </c>
      <c r="AF22" s="283" t="str">
        <f t="shared" si="5"/>
        <v/>
      </c>
      <c r="AG22" s="299" t="str">
        <f>IFERROR(IF(O22="","",VLOOKUP(AD22,'G-3 Multipliers'!$P$3:$Q$6,2,FALSE)),"")</f>
        <v/>
      </c>
      <c r="AH22" s="289" t="str">
        <f t="shared" si="6"/>
        <v/>
      </c>
      <c r="AI22" s="108"/>
      <c r="AJ22" s="115"/>
      <c r="AK22" s="104"/>
      <c r="AT22" s="30" t="str">
        <f>IFERROR(INDEX('G-6 Hedgerow Data'!$BJ$3:$BJ$15,MATCH(M22,'G-6 Hedgerow Data'!$B$3:$B$15,0)),"")</f>
        <v/>
      </c>
    </row>
    <row r="23" spans="2:46" ht="14.25">
      <c r="B23" s="305" t="str">
        <f>'B-1 On-Site Hedge Baseline'!AK21</f>
        <v/>
      </c>
      <c r="C23" s="295" t="str">
        <f>IF(B23="","",IF(ISNA(VLOOKUP($B23,'B-1 On-Site Hedge Baseline'!$B$1:$L$257,3,FALSE)),"",(VLOOKUP($B23,'B-1 On-Site Hedge Baseline'!$B$1:$L$257,3,FALSE))))</f>
        <v/>
      </c>
      <c r="D23" s="295" t="str">
        <f>IF(B23="","",IF(ISNA(VLOOKUP($B23,'B-1 On-Site Hedge Baseline'!$B$1:$L$257,4,FALSE)),"",(VLOOKUP($B23,'B-1 On-Site Hedge Baseline'!$B$1:$L$257,4,FALSE))))</f>
        <v/>
      </c>
      <c r="E23" s="295" t="str">
        <f>IF(B23="","",IF(ISNA(VLOOKUP($B23,'B-1 On-Site Hedge Baseline'!$B$1:$L$257,5,FALSE)),"",(VLOOKUP($B23,'B-1 On-Site Hedge Baseline'!$B$1:$L$257,5,FALSE))))</f>
        <v/>
      </c>
      <c r="F23" s="295" t="str">
        <f>IF(B23="","",IF(ISNA(VLOOKUP($B23,'B-1 On-Site Hedge Baseline'!$B$1:$L$257,6,FALSE)),"",(VLOOKUP($B23,'B-1 On-Site Hedge Baseline'!$B$1:$L$257,6,FALSE))))</f>
        <v/>
      </c>
      <c r="G23" s="295" t="str">
        <f>IF(B23="","",IF(ISNA(VLOOKUP($B23,'B-1 On-Site Hedge Baseline'!$B$1:$L$257,7,FALSE)),"",(VLOOKUP($B23,'B-1 On-Site Hedge Baseline'!$B$1:$L$257,7,FALSE))))</f>
        <v/>
      </c>
      <c r="H23" s="295" t="str">
        <f>IF(B23="","",IF(ISNA(VLOOKUP($B23,'B-1 On-Site Hedge Baseline'!$B$1:$L$257,8,FALSE)),"",(VLOOKUP($B23,'B-1 On-Site Hedge Baseline'!$B$1:$L$257,8,FALSE))))</f>
        <v/>
      </c>
      <c r="I23" s="295" t="str">
        <f>IF(B23="","",IF(ISNA(VLOOKUP($B23,'B-1 On-Site Hedge Baseline'!$B$1:$L$257,10,FALSE)),"",(VLOOKUP($B23,'B-1 On-Site Hedge Baseline'!$B$1:$L$257,10,FALSE))))</f>
        <v/>
      </c>
      <c r="J23" s="295" t="str">
        <f>IF(B23="","",IF(ISNA(VLOOKUP($B23,'B-1 On-Site Hedge Baseline'!$B$1:$L$257,11,FALSE)),"",(VLOOKUP($B23,'B-1 On-Site Hedge Baseline'!$B$1:$L$257,11,FALSE))))</f>
        <v/>
      </c>
      <c r="K23" s="295" t="str">
        <f>IF(B23="","",IF(ISNA(VLOOKUP($B23,'B-1 On-Site Hedge Baseline'!$B$1:$U$257,13,FALSE)),"",(VLOOKUP($B23,'B-1 On-Site Hedge Baseline'!$B$1:$U$257,13,FALSE))))</f>
        <v/>
      </c>
      <c r="L23" s="299" t="str">
        <f>IF(B23="","",IF(ISNA(VLOOKUP($B23,'B-1 On-Site Hedge Baseline'!$B$1:$U$257,12,FALSE)),"",(VLOOKUP($B23,'B-1 On-Site Hedge Baseline'!$B$1:$U$257,12,FALSE))))</f>
        <v/>
      </c>
      <c r="M23" s="611"/>
      <c r="N23" s="275" t="str">
        <f>IFERROR(IF(B23="","",INDEX('G-6 Hedgerow Data'!$AN$3:$AZ$15,MATCH(C23,'G-6 Hedgerow Data'!$AM$3:$AM$15,0),MATCH(M23,'G-6 Hedgerow Data'!$AN$2:$AZ$2,0))),"")</f>
        <v/>
      </c>
      <c r="O23" s="276" t="str">
        <f t="shared" si="1"/>
        <v/>
      </c>
      <c r="P23" s="329" t="str">
        <f>IF(B23="","",VLOOKUP(B23,'B-1 On-Site Hedge Baseline'!$B$10:T268,16,FALSE))</f>
        <v/>
      </c>
      <c r="Q23" s="275" t="str">
        <f>IF(M23="","",VLOOKUP(M23,'G-6 Hedgerow Data'!$B$2:$AG$15,2,FALSE))</f>
        <v/>
      </c>
      <c r="R23" s="276" t="str">
        <f>IF(M23="","",VLOOKUP(M23,'G-6 Hedgerow Data'!$B$2:$AG$15,3,FALSE))</f>
        <v/>
      </c>
      <c r="S23" s="53"/>
      <c r="T23" s="314" t="str">
        <f>IFERROR(IF(S23="","",IF(AND(M23="Non-native and ornamental hedgerow", S23&lt;&gt;"Poor"),"Not possible ▲", (VLOOKUP(S23,'G-1 All Habitats'!$Z$2:$AA$9,2,FALSE)))),"")</f>
        <v/>
      </c>
      <c r="U23" s="101"/>
      <c r="V23" s="295" t="str">
        <f>IF(U23="","",IF(VLOOKUP(U23,'G-3 Multipliers'!$L$3:$N$6,2,FALSE)=0,"Spatial Data Missing ⚠",VLOOKUP(U23,'G-3 Multipliers'!$L$3:$N$6,2,FALSE)))</f>
        <v/>
      </c>
      <c r="W23" s="299" t="str">
        <f>IF(U23="","",IF(VLOOKUP(U23,'G-3 Multipliers'!$L$3:$N$6,3,FALSE)=0,"Spatial Data Missing ⚠",VLOOKUP(U23,'G-3 Multipliers'!$L$3:$N$6,3,FALSE)))</f>
        <v/>
      </c>
      <c r="X23" s="275" t="str">
        <f>IFERROR(IF(OR(LEFT(O23,5)="Error",LEFT(N23,5)="Error",T23="Error"),"Check Data ⚠",IF(F23&lt;R23,INDEX('G-6 Hedgerow Data'!$S$3:$AE$14,MATCH(C23,'G-6 Hedgerow Data'!$B$3:$B$14,0),MATCH(M23,'G-6 Hedgerow Data'!$S$2:$AE$2,0)),INDEX('G-6 Hedgerow Data'!$K$3:$Q$14,MATCH(M23,'G-6 Hedgerow Data'!$B$3:$B$14,0),MATCH(O23,'G-6 Hedgerow Data'!$K$2:$Q$2,0)))),"")</f>
        <v/>
      </c>
      <c r="Y23" s="133"/>
      <c r="Z23" s="133"/>
      <c r="AA23" s="283" t="str">
        <f t="shared" si="2"/>
        <v/>
      </c>
      <c r="AB23" s="296" t="str">
        <f t="shared" si="3"/>
        <v/>
      </c>
      <c r="AC23" s="297" t="str">
        <f t="shared" si="0"/>
        <v/>
      </c>
      <c r="AD23" s="311" t="str">
        <f>IF(M23="","",VLOOKUP(M23,'G-6 Hedgerow Data'!$B$3:$AG$15,31,FALSE))</f>
        <v/>
      </c>
      <c r="AE23" s="283" t="str">
        <f t="shared" si="4"/>
        <v/>
      </c>
      <c r="AF23" s="283" t="str">
        <f t="shared" si="5"/>
        <v/>
      </c>
      <c r="AG23" s="299" t="str">
        <f>IFERROR(IF(O23="","",VLOOKUP(AD23,'G-3 Multipliers'!$P$3:$Q$6,2,FALSE)),"")</f>
        <v/>
      </c>
      <c r="AH23" s="289" t="str">
        <f t="shared" si="6"/>
        <v/>
      </c>
      <c r="AI23" s="108"/>
      <c r="AJ23" s="115"/>
      <c r="AK23" s="104"/>
      <c r="AT23" s="30" t="str">
        <f>IFERROR(INDEX('G-6 Hedgerow Data'!$BJ$3:$BJ$15,MATCH(M23,'G-6 Hedgerow Data'!$B$3:$B$15,0)),"")</f>
        <v/>
      </c>
    </row>
    <row r="24" spans="2:46" ht="14.25">
      <c r="B24" s="305" t="str">
        <f>'B-1 On-Site Hedge Baseline'!AK22</f>
        <v/>
      </c>
      <c r="C24" s="295" t="str">
        <f>IF(B24="","",IF(ISNA(VLOOKUP($B24,'B-1 On-Site Hedge Baseline'!$B$1:$L$257,3,FALSE)),"",(VLOOKUP($B24,'B-1 On-Site Hedge Baseline'!$B$1:$L$257,3,FALSE))))</f>
        <v/>
      </c>
      <c r="D24" s="295" t="str">
        <f>IF(B24="","",IF(ISNA(VLOOKUP($B24,'B-1 On-Site Hedge Baseline'!$B$1:$L$257,4,FALSE)),"",(VLOOKUP($B24,'B-1 On-Site Hedge Baseline'!$B$1:$L$257,4,FALSE))))</f>
        <v/>
      </c>
      <c r="E24" s="295" t="str">
        <f>IF(B24="","",IF(ISNA(VLOOKUP($B24,'B-1 On-Site Hedge Baseline'!$B$1:$L$257,5,FALSE)),"",(VLOOKUP($B24,'B-1 On-Site Hedge Baseline'!$B$1:$L$257,5,FALSE))))</f>
        <v/>
      </c>
      <c r="F24" s="295" t="str">
        <f>IF(B24="","",IF(ISNA(VLOOKUP($B24,'B-1 On-Site Hedge Baseline'!$B$1:$L$257,6,FALSE)),"",(VLOOKUP($B24,'B-1 On-Site Hedge Baseline'!$B$1:$L$257,6,FALSE))))</f>
        <v/>
      </c>
      <c r="G24" s="295" t="str">
        <f>IF(B24="","",IF(ISNA(VLOOKUP($B24,'B-1 On-Site Hedge Baseline'!$B$1:$L$257,7,FALSE)),"",(VLOOKUP($B24,'B-1 On-Site Hedge Baseline'!$B$1:$L$257,7,FALSE))))</f>
        <v/>
      </c>
      <c r="H24" s="295" t="str">
        <f>IF(B24="","",IF(ISNA(VLOOKUP($B24,'B-1 On-Site Hedge Baseline'!$B$1:$L$257,8,FALSE)),"",(VLOOKUP($B24,'B-1 On-Site Hedge Baseline'!$B$1:$L$257,8,FALSE))))</f>
        <v/>
      </c>
      <c r="I24" s="295" t="str">
        <f>IF(B24="","",IF(ISNA(VLOOKUP($B24,'B-1 On-Site Hedge Baseline'!$B$1:$L$257,10,FALSE)),"",(VLOOKUP($B24,'B-1 On-Site Hedge Baseline'!$B$1:$L$257,10,FALSE))))</f>
        <v/>
      </c>
      <c r="J24" s="295" t="str">
        <f>IF(B24="","",IF(ISNA(VLOOKUP($B24,'B-1 On-Site Hedge Baseline'!$B$1:$L$257,11,FALSE)),"",(VLOOKUP($B24,'B-1 On-Site Hedge Baseline'!$B$1:$L$257,11,FALSE))))</f>
        <v/>
      </c>
      <c r="K24" s="295" t="str">
        <f>IF(B24="","",IF(ISNA(VLOOKUP($B24,'B-1 On-Site Hedge Baseline'!$B$1:$U$257,13,FALSE)),"",(VLOOKUP($B24,'B-1 On-Site Hedge Baseline'!$B$1:$U$257,13,FALSE))))</f>
        <v/>
      </c>
      <c r="L24" s="299" t="str">
        <f>IF(B24="","",IF(ISNA(VLOOKUP($B24,'B-1 On-Site Hedge Baseline'!$B$1:$U$257,12,FALSE)),"",(VLOOKUP($B24,'B-1 On-Site Hedge Baseline'!$B$1:$U$257,12,FALSE))))</f>
        <v/>
      </c>
      <c r="M24" s="611"/>
      <c r="N24" s="275" t="str">
        <f>IFERROR(IF(B24="","",INDEX('G-6 Hedgerow Data'!$AN$3:$AZ$15,MATCH(C24,'G-6 Hedgerow Data'!$AM$3:$AM$15,0),MATCH(M24,'G-6 Hedgerow Data'!$AN$2:$AZ$2,0))),"")</f>
        <v/>
      </c>
      <c r="O24" s="276" t="str">
        <f t="shared" si="1"/>
        <v/>
      </c>
      <c r="P24" s="329" t="str">
        <f>IF(B24="","",VLOOKUP(B24,'B-1 On-Site Hedge Baseline'!$B$10:T269,16,FALSE))</f>
        <v/>
      </c>
      <c r="Q24" s="275" t="str">
        <f>IF(M24="","",VLOOKUP(M24,'G-6 Hedgerow Data'!$B$2:$AG$15,2,FALSE))</f>
        <v/>
      </c>
      <c r="R24" s="276" t="str">
        <f>IF(M24="","",VLOOKUP(M24,'G-6 Hedgerow Data'!$B$2:$AG$15,3,FALSE))</f>
        <v/>
      </c>
      <c r="S24" s="101"/>
      <c r="T24" s="314" t="str">
        <f>IFERROR(IF(S24="","",IF(AND(M24="Non-native and ornamental hedgerow", S24&lt;&gt;"Poor"),"Not possible ▲", (VLOOKUP(S24,'G-1 All Habitats'!$Z$2:$AA$9,2,FALSE)))),"")</f>
        <v/>
      </c>
      <c r="U24" s="101"/>
      <c r="V24" s="295" t="str">
        <f>IF(U24="","",IF(VLOOKUP(U24,'G-3 Multipliers'!$L$3:$N$6,2,FALSE)=0,"Spatial Data Missing ⚠",VLOOKUP(U24,'G-3 Multipliers'!$L$3:$N$6,2,FALSE)))</f>
        <v/>
      </c>
      <c r="W24" s="299" t="str">
        <f>IF(U24="","",IF(VLOOKUP(U24,'G-3 Multipliers'!$L$3:$N$6,3,FALSE)=0,"Spatial Data Missing ⚠",VLOOKUP(U24,'G-3 Multipliers'!$L$3:$N$6,3,FALSE)))</f>
        <v/>
      </c>
      <c r="X24" s="275" t="str">
        <f>IFERROR(IF(OR(LEFT(O24,5)="Error",LEFT(N24,5)="Error",T24="Error"),"Check Data ⚠",IF(F24&lt;R24,INDEX('G-6 Hedgerow Data'!$S$3:$AE$14,MATCH(C24,'G-6 Hedgerow Data'!$B$3:$B$14,0),MATCH(M24,'G-6 Hedgerow Data'!$S$2:$AE$2,0)),INDEX('G-6 Hedgerow Data'!$K$3:$Q$14,MATCH(M24,'G-6 Hedgerow Data'!$B$3:$B$14,0),MATCH(O24,'G-6 Hedgerow Data'!$K$2:$Q$2,0)))),"")</f>
        <v/>
      </c>
      <c r="Y24" s="133"/>
      <c r="Z24" s="133"/>
      <c r="AA24" s="283" t="str">
        <f t="shared" si="2"/>
        <v/>
      </c>
      <c r="AB24" s="296" t="str">
        <f t="shared" si="3"/>
        <v/>
      </c>
      <c r="AC24" s="297" t="str">
        <f t="shared" si="0"/>
        <v/>
      </c>
      <c r="AD24" s="311" t="str">
        <f>IF(M24="","",VLOOKUP(M24,'G-6 Hedgerow Data'!$B$3:$AG$15,31,FALSE))</f>
        <v/>
      </c>
      <c r="AE24" s="283" t="str">
        <f t="shared" si="4"/>
        <v/>
      </c>
      <c r="AF24" s="283" t="str">
        <f t="shared" si="5"/>
        <v/>
      </c>
      <c r="AG24" s="299" t="str">
        <f>IFERROR(IF(O24="","",VLOOKUP(AD24,'G-3 Multipliers'!$P$3:$Q$6,2,FALSE)),"")</f>
        <v/>
      </c>
      <c r="AH24" s="289" t="str">
        <f t="shared" si="6"/>
        <v/>
      </c>
      <c r="AI24" s="108"/>
      <c r="AJ24" s="115"/>
      <c r="AK24" s="104"/>
      <c r="AT24" s="30" t="str">
        <f>IFERROR(INDEX('G-6 Hedgerow Data'!$BJ$3:$BJ$15,MATCH(M24,'G-6 Hedgerow Data'!$B$3:$B$15,0)),"")</f>
        <v/>
      </c>
    </row>
    <row r="25" spans="2:46" ht="14.25">
      <c r="B25" s="305" t="str">
        <f>'B-1 On-Site Hedge Baseline'!AK23</f>
        <v/>
      </c>
      <c r="C25" s="295" t="str">
        <f>IF(B25="","",IF(ISNA(VLOOKUP($B25,'B-1 On-Site Hedge Baseline'!$B$1:$L$257,3,FALSE)),"",(VLOOKUP($B25,'B-1 On-Site Hedge Baseline'!$B$1:$L$257,3,FALSE))))</f>
        <v/>
      </c>
      <c r="D25" s="295" t="str">
        <f>IF(B25="","",IF(ISNA(VLOOKUP($B25,'B-1 On-Site Hedge Baseline'!$B$1:$L$257,4,FALSE)),"",(VLOOKUP($B25,'B-1 On-Site Hedge Baseline'!$B$1:$L$257,4,FALSE))))</f>
        <v/>
      </c>
      <c r="E25" s="295" t="str">
        <f>IF(B25="","",IF(ISNA(VLOOKUP($B25,'B-1 On-Site Hedge Baseline'!$B$1:$L$257,5,FALSE)),"",(VLOOKUP($B25,'B-1 On-Site Hedge Baseline'!$B$1:$L$257,5,FALSE))))</f>
        <v/>
      </c>
      <c r="F25" s="295" t="str">
        <f>IF(B25="","",IF(ISNA(VLOOKUP($B25,'B-1 On-Site Hedge Baseline'!$B$1:$L$257,6,FALSE)),"",(VLOOKUP($B25,'B-1 On-Site Hedge Baseline'!$B$1:$L$257,6,FALSE))))</f>
        <v/>
      </c>
      <c r="G25" s="295" t="str">
        <f>IF(B25="","",IF(ISNA(VLOOKUP($B25,'B-1 On-Site Hedge Baseline'!$B$1:$L$257,7,FALSE)),"",(VLOOKUP($B25,'B-1 On-Site Hedge Baseline'!$B$1:$L$257,7,FALSE))))</f>
        <v/>
      </c>
      <c r="H25" s="295" t="str">
        <f>IF(B25="","",IF(ISNA(VLOOKUP($B25,'B-1 On-Site Hedge Baseline'!$B$1:$L$257,8,FALSE)),"",(VLOOKUP($B25,'B-1 On-Site Hedge Baseline'!$B$1:$L$257,8,FALSE))))</f>
        <v/>
      </c>
      <c r="I25" s="295" t="str">
        <f>IF(B25="","",IF(ISNA(VLOOKUP($B25,'B-1 On-Site Hedge Baseline'!$B$1:$L$257,10,FALSE)),"",(VLOOKUP($B25,'B-1 On-Site Hedge Baseline'!$B$1:$L$257,10,FALSE))))</f>
        <v/>
      </c>
      <c r="J25" s="295" t="str">
        <f>IF(B25="","",IF(ISNA(VLOOKUP($B25,'B-1 On-Site Hedge Baseline'!$B$1:$L$257,11,FALSE)),"",(VLOOKUP($B25,'B-1 On-Site Hedge Baseline'!$B$1:$L$257,11,FALSE))))</f>
        <v/>
      </c>
      <c r="K25" s="295" t="str">
        <f>IF(B25="","",IF(ISNA(VLOOKUP($B25,'B-1 On-Site Hedge Baseline'!$B$1:$U$257,13,FALSE)),"",(VLOOKUP($B25,'B-1 On-Site Hedge Baseline'!$B$1:$U$257,13,FALSE))))</f>
        <v/>
      </c>
      <c r="L25" s="299" t="str">
        <f>IF(B25="","",IF(ISNA(VLOOKUP($B25,'B-1 On-Site Hedge Baseline'!$B$1:$U$257,12,FALSE)),"",(VLOOKUP($B25,'B-1 On-Site Hedge Baseline'!$B$1:$U$257,12,FALSE))))</f>
        <v/>
      </c>
      <c r="M25" s="611"/>
      <c r="N25" s="275" t="str">
        <f>IFERROR(IF(B25="","",INDEX('G-6 Hedgerow Data'!$AN$3:$AZ$15,MATCH(C25,'G-6 Hedgerow Data'!$AM$3:$AM$15,0),MATCH(M25,'G-6 Hedgerow Data'!$AN$2:$AZ$2,0))),"")</f>
        <v/>
      </c>
      <c r="O25" s="276" t="str">
        <f t="shared" si="1"/>
        <v/>
      </c>
      <c r="P25" s="329" t="str">
        <f>IF(B25="","",VLOOKUP(B25,'B-1 On-Site Hedge Baseline'!$B$10:T270,16,FALSE))</f>
        <v/>
      </c>
      <c r="Q25" s="275" t="str">
        <f>IF(M25="","",VLOOKUP(M25,'G-6 Hedgerow Data'!$B$2:$AG$15,2,FALSE))</f>
        <v/>
      </c>
      <c r="R25" s="276" t="str">
        <f>IF(M25="","",VLOOKUP(M25,'G-6 Hedgerow Data'!$B$2:$AG$15,3,FALSE))</f>
        <v/>
      </c>
      <c r="S25" s="101"/>
      <c r="T25" s="314" t="str">
        <f>IFERROR(IF(S25="","",IF(AND(M25="Non-native and ornamental hedgerow", S25&lt;&gt;"Poor"),"Not possible ▲", (VLOOKUP(S25,'G-1 All Habitats'!$Z$2:$AA$9,2,FALSE)))),"")</f>
        <v/>
      </c>
      <c r="U25" s="101"/>
      <c r="V25" s="295" t="str">
        <f>IF(U25="","",IF(VLOOKUP(U25,'G-3 Multipliers'!$L$3:$N$6,2,FALSE)=0,"Spatial Data Missing ⚠",VLOOKUP(U25,'G-3 Multipliers'!$L$3:$N$6,2,FALSE)))</f>
        <v/>
      </c>
      <c r="W25" s="299" t="str">
        <f>IF(U25="","",IF(VLOOKUP(U25,'G-3 Multipliers'!$L$3:$N$6,3,FALSE)=0,"Spatial Data Missing ⚠",VLOOKUP(U25,'G-3 Multipliers'!$L$3:$N$6,3,FALSE)))</f>
        <v/>
      </c>
      <c r="X25" s="275" t="str">
        <f>IFERROR(IF(OR(LEFT(O25,5)="Error",LEFT(N25,5)="Error",T25="Error"),"Check Data ⚠",IF(F25&lt;R25,INDEX('G-6 Hedgerow Data'!$S$3:$AE$14,MATCH(C25,'G-6 Hedgerow Data'!$B$3:$B$14,0),MATCH(M25,'G-6 Hedgerow Data'!$S$2:$AE$2,0)),INDEX('G-6 Hedgerow Data'!$K$3:$Q$14,MATCH(M25,'G-6 Hedgerow Data'!$B$3:$B$14,0),MATCH(O25,'G-6 Hedgerow Data'!$K$2:$Q$2,0)))),"")</f>
        <v/>
      </c>
      <c r="Y25" s="133"/>
      <c r="Z25" s="133"/>
      <c r="AA25" s="283" t="str">
        <f t="shared" si="2"/>
        <v/>
      </c>
      <c r="AB25" s="296" t="str">
        <f t="shared" si="3"/>
        <v/>
      </c>
      <c r="AC25" s="297" t="str">
        <f t="shared" si="0"/>
        <v/>
      </c>
      <c r="AD25" s="311" t="str">
        <f>IF(M25="","",VLOOKUP(M25,'G-6 Hedgerow Data'!$B$3:$AG$15,31,FALSE))</f>
        <v/>
      </c>
      <c r="AE25" s="283" t="str">
        <f t="shared" si="4"/>
        <v/>
      </c>
      <c r="AF25" s="283" t="str">
        <f t="shared" si="5"/>
        <v/>
      </c>
      <c r="AG25" s="299" t="str">
        <f>IFERROR(IF(O25="","",VLOOKUP(AD25,'G-3 Multipliers'!$P$3:$Q$6,2,FALSE)),"")</f>
        <v/>
      </c>
      <c r="AH25" s="289" t="str">
        <f t="shared" si="6"/>
        <v/>
      </c>
      <c r="AI25" s="108"/>
      <c r="AJ25" s="115"/>
      <c r="AK25" s="104"/>
      <c r="AT25" s="30" t="str">
        <f>IFERROR(INDEX('G-6 Hedgerow Data'!$BJ$3:$BJ$15,MATCH(M25,'G-6 Hedgerow Data'!$B$3:$B$15,0)),"")</f>
        <v/>
      </c>
    </row>
    <row r="26" spans="2:46" ht="14.25">
      <c r="B26" s="305" t="str">
        <f>'B-1 On-Site Hedge Baseline'!AK24</f>
        <v/>
      </c>
      <c r="C26" s="295" t="str">
        <f>IF(B26="","",IF(ISNA(VLOOKUP($B26,'B-1 On-Site Hedge Baseline'!$B$1:$L$257,3,FALSE)),"",(VLOOKUP($B26,'B-1 On-Site Hedge Baseline'!$B$1:$L$257,3,FALSE))))</f>
        <v/>
      </c>
      <c r="D26" s="295" t="str">
        <f>IF(B26="","",IF(ISNA(VLOOKUP($B26,'B-1 On-Site Hedge Baseline'!$B$1:$L$257,4,FALSE)),"",(VLOOKUP($B26,'B-1 On-Site Hedge Baseline'!$B$1:$L$257,4,FALSE))))</f>
        <v/>
      </c>
      <c r="E26" s="295" t="str">
        <f>IF(B26="","",IF(ISNA(VLOOKUP($B26,'B-1 On-Site Hedge Baseline'!$B$1:$L$257,5,FALSE)),"",(VLOOKUP($B26,'B-1 On-Site Hedge Baseline'!$B$1:$L$257,5,FALSE))))</f>
        <v/>
      </c>
      <c r="F26" s="295" t="str">
        <f>IF(B26="","",IF(ISNA(VLOOKUP($B26,'B-1 On-Site Hedge Baseline'!$B$1:$L$257,6,FALSE)),"",(VLOOKUP($B26,'B-1 On-Site Hedge Baseline'!$B$1:$L$257,6,FALSE))))</f>
        <v/>
      </c>
      <c r="G26" s="295" t="str">
        <f>IF(B26="","",IF(ISNA(VLOOKUP($B26,'B-1 On-Site Hedge Baseline'!$B$1:$L$257,7,FALSE)),"",(VLOOKUP($B26,'B-1 On-Site Hedge Baseline'!$B$1:$L$257,7,FALSE))))</f>
        <v/>
      </c>
      <c r="H26" s="295" t="str">
        <f>IF(B26="","",IF(ISNA(VLOOKUP($B26,'B-1 On-Site Hedge Baseline'!$B$1:$L$257,8,FALSE)),"",(VLOOKUP($B26,'B-1 On-Site Hedge Baseline'!$B$1:$L$257,8,FALSE))))</f>
        <v/>
      </c>
      <c r="I26" s="295" t="str">
        <f>IF(B26="","",IF(ISNA(VLOOKUP($B26,'B-1 On-Site Hedge Baseline'!$B$1:$L$257,10,FALSE)),"",(VLOOKUP($B26,'B-1 On-Site Hedge Baseline'!$B$1:$L$257,10,FALSE))))</f>
        <v/>
      </c>
      <c r="J26" s="295" t="str">
        <f>IF(B26="","",IF(ISNA(VLOOKUP($B26,'B-1 On-Site Hedge Baseline'!$B$1:$L$257,11,FALSE)),"",(VLOOKUP($B26,'B-1 On-Site Hedge Baseline'!$B$1:$L$257,11,FALSE))))</f>
        <v/>
      </c>
      <c r="K26" s="295" t="str">
        <f>IF(B26="","",IF(ISNA(VLOOKUP($B26,'B-1 On-Site Hedge Baseline'!$B$1:$U$257,13,FALSE)),"",(VLOOKUP($B26,'B-1 On-Site Hedge Baseline'!$B$1:$U$257,13,FALSE))))</f>
        <v/>
      </c>
      <c r="L26" s="299" t="str">
        <f>IF(B26="","",IF(ISNA(VLOOKUP($B26,'B-1 On-Site Hedge Baseline'!$B$1:$U$257,12,FALSE)),"",(VLOOKUP($B26,'B-1 On-Site Hedge Baseline'!$B$1:$U$257,12,FALSE))))</f>
        <v/>
      </c>
      <c r="M26" s="611"/>
      <c r="N26" s="275" t="str">
        <f>IFERROR(IF(B26="","",INDEX('G-6 Hedgerow Data'!$AN$3:$AZ$15,MATCH(C26,'G-6 Hedgerow Data'!$AM$3:$AM$15,0),MATCH(M26,'G-6 Hedgerow Data'!$AN$2:$AZ$2,0))),"")</f>
        <v/>
      </c>
      <c r="O26" s="276" t="str">
        <f t="shared" si="1"/>
        <v/>
      </c>
      <c r="P26" s="329" t="str">
        <f>IF(B26="","",VLOOKUP(B26,'B-1 On-Site Hedge Baseline'!$B$10:T271,16,FALSE))</f>
        <v/>
      </c>
      <c r="Q26" s="275" t="str">
        <f>IF(M26="","",VLOOKUP(M26,'G-6 Hedgerow Data'!$B$2:$AG$15,2,FALSE))</f>
        <v/>
      </c>
      <c r="R26" s="276" t="str">
        <f>IF(M26="","",VLOOKUP(M26,'G-6 Hedgerow Data'!$B$2:$AG$15,3,FALSE))</f>
        <v/>
      </c>
      <c r="S26" s="101"/>
      <c r="T26" s="314" t="str">
        <f>IFERROR(IF(S26="","",IF(AND(M26="Non-native and ornamental hedgerow", S26&lt;&gt;"Poor"),"Not possible ▲", (VLOOKUP(S26,'G-1 All Habitats'!$Z$2:$AA$9,2,FALSE)))),"")</f>
        <v/>
      </c>
      <c r="U26" s="101"/>
      <c r="V26" s="295" t="str">
        <f>IF(U26="","",IF(VLOOKUP(U26,'G-3 Multipliers'!$L$3:$N$6,2,FALSE)=0,"Spatial Data Missing ⚠",VLOOKUP(U26,'G-3 Multipliers'!$L$3:$N$6,2,FALSE)))</f>
        <v/>
      </c>
      <c r="W26" s="299" t="str">
        <f>IF(U26="","",IF(VLOOKUP(U26,'G-3 Multipliers'!$L$3:$N$6,3,FALSE)=0,"Spatial Data Missing ⚠",VLOOKUP(U26,'G-3 Multipliers'!$L$3:$N$6,3,FALSE)))</f>
        <v/>
      </c>
      <c r="X26" s="275" t="str">
        <f>IFERROR(IF(OR(LEFT(O26,5)="Error",LEFT(N26,5)="Error",T26="Error"),"Check Data ⚠",IF(F26&lt;R26,INDEX('G-6 Hedgerow Data'!$S$3:$AE$14,MATCH(C26,'G-6 Hedgerow Data'!$B$3:$B$14,0),MATCH(M26,'G-6 Hedgerow Data'!$S$2:$AE$2,0)),INDEX('G-6 Hedgerow Data'!$K$3:$Q$14,MATCH(M26,'G-6 Hedgerow Data'!$B$3:$B$14,0),MATCH(O26,'G-6 Hedgerow Data'!$K$2:$Q$2,0)))),"")</f>
        <v/>
      </c>
      <c r="Y26" s="133"/>
      <c r="Z26" s="133"/>
      <c r="AA26" s="283" t="str">
        <f t="shared" si="2"/>
        <v/>
      </c>
      <c r="AB26" s="296" t="str">
        <f t="shared" si="3"/>
        <v/>
      </c>
      <c r="AC26" s="297" t="str">
        <f t="shared" si="0"/>
        <v/>
      </c>
      <c r="AD26" s="311" t="str">
        <f>IF(M26="","",VLOOKUP(M26,'G-6 Hedgerow Data'!$B$3:$AG$15,31,FALSE))</f>
        <v/>
      </c>
      <c r="AE26" s="283" t="str">
        <f t="shared" si="4"/>
        <v/>
      </c>
      <c r="AF26" s="283" t="str">
        <f t="shared" si="5"/>
        <v/>
      </c>
      <c r="AG26" s="299" t="str">
        <f>IFERROR(IF(O26="","",VLOOKUP(AD26,'G-3 Multipliers'!$P$3:$Q$6,2,FALSE)),"")</f>
        <v/>
      </c>
      <c r="AH26" s="289" t="str">
        <f t="shared" si="6"/>
        <v/>
      </c>
      <c r="AI26" s="108"/>
      <c r="AJ26" s="115"/>
      <c r="AK26" s="104"/>
      <c r="AT26" s="30" t="str">
        <f>IFERROR(INDEX('G-6 Hedgerow Data'!$BJ$3:$BJ$15,MATCH(M26,'G-6 Hedgerow Data'!$B$3:$B$15,0)),"")</f>
        <v/>
      </c>
    </row>
    <row r="27" spans="2:46" ht="14.25">
      <c r="B27" s="305" t="str">
        <f>'B-1 On-Site Hedge Baseline'!AK25</f>
        <v/>
      </c>
      <c r="C27" s="295" t="str">
        <f>IF(B27="","",IF(ISNA(VLOOKUP($B27,'B-1 On-Site Hedge Baseline'!$B$1:$L$257,3,FALSE)),"",(VLOOKUP($B27,'B-1 On-Site Hedge Baseline'!$B$1:$L$257,3,FALSE))))</f>
        <v/>
      </c>
      <c r="D27" s="295" t="str">
        <f>IF(B27="","",IF(ISNA(VLOOKUP($B27,'B-1 On-Site Hedge Baseline'!$B$1:$L$257,4,FALSE)),"",(VLOOKUP($B27,'B-1 On-Site Hedge Baseline'!$B$1:$L$257,4,FALSE))))</f>
        <v/>
      </c>
      <c r="E27" s="295" t="str">
        <f>IF(B27="","",IF(ISNA(VLOOKUP($B27,'B-1 On-Site Hedge Baseline'!$B$1:$L$257,5,FALSE)),"",(VLOOKUP($B27,'B-1 On-Site Hedge Baseline'!$B$1:$L$257,5,FALSE))))</f>
        <v/>
      </c>
      <c r="F27" s="295" t="str">
        <f>IF(B27="","",IF(ISNA(VLOOKUP($B27,'B-1 On-Site Hedge Baseline'!$B$1:$L$257,6,FALSE)),"",(VLOOKUP($B27,'B-1 On-Site Hedge Baseline'!$B$1:$L$257,6,FALSE))))</f>
        <v/>
      </c>
      <c r="G27" s="295" t="str">
        <f>IF(B27="","",IF(ISNA(VLOOKUP($B27,'B-1 On-Site Hedge Baseline'!$B$1:$L$257,7,FALSE)),"",(VLOOKUP($B27,'B-1 On-Site Hedge Baseline'!$B$1:$L$257,7,FALSE))))</f>
        <v/>
      </c>
      <c r="H27" s="295" t="str">
        <f>IF(B27="","",IF(ISNA(VLOOKUP($B27,'B-1 On-Site Hedge Baseline'!$B$1:$L$257,8,FALSE)),"",(VLOOKUP($B27,'B-1 On-Site Hedge Baseline'!$B$1:$L$257,8,FALSE))))</f>
        <v/>
      </c>
      <c r="I27" s="295" t="str">
        <f>IF(B27="","",IF(ISNA(VLOOKUP($B27,'B-1 On-Site Hedge Baseline'!$B$1:$L$257,10,FALSE)),"",(VLOOKUP($B27,'B-1 On-Site Hedge Baseline'!$B$1:$L$257,10,FALSE))))</f>
        <v/>
      </c>
      <c r="J27" s="295" t="str">
        <f>IF(B27="","",IF(ISNA(VLOOKUP($B27,'B-1 On-Site Hedge Baseline'!$B$1:$L$257,11,FALSE)),"",(VLOOKUP($B27,'B-1 On-Site Hedge Baseline'!$B$1:$L$257,11,FALSE))))</f>
        <v/>
      </c>
      <c r="K27" s="295" t="str">
        <f>IF(B27="","",IF(ISNA(VLOOKUP($B27,'B-1 On-Site Hedge Baseline'!$B$1:$U$257,13,FALSE)),"",(VLOOKUP($B27,'B-1 On-Site Hedge Baseline'!$B$1:$U$257,13,FALSE))))</f>
        <v/>
      </c>
      <c r="L27" s="299" t="str">
        <f>IF(B27="","",IF(ISNA(VLOOKUP($B27,'B-1 On-Site Hedge Baseline'!$B$1:$U$257,12,FALSE)),"",(VLOOKUP($B27,'B-1 On-Site Hedge Baseline'!$B$1:$U$257,12,FALSE))))</f>
        <v/>
      </c>
      <c r="M27" s="611"/>
      <c r="N27" s="275" t="str">
        <f>IFERROR(IF(B27="","",INDEX('G-6 Hedgerow Data'!$AN$3:$AZ$15,MATCH(C27,'G-6 Hedgerow Data'!$AM$3:$AM$15,0),MATCH(M27,'G-6 Hedgerow Data'!$AN$2:$AZ$2,0))),"")</f>
        <v/>
      </c>
      <c r="O27" s="276" t="str">
        <f t="shared" si="1"/>
        <v/>
      </c>
      <c r="P27" s="329" t="str">
        <f>IF(B27="","",VLOOKUP(B27,'B-1 On-Site Hedge Baseline'!$B$10:T272,16,FALSE))</f>
        <v/>
      </c>
      <c r="Q27" s="275" t="str">
        <f>IF(M27="","",VLOOKUP(M27,'G-6 Hedgerow Data'!$B$2:$AG$15,2,FALSE))</f>
        <v/>
      </c>
      <c r="R27" s="276" t="str">
        <f>IF(M27="","",VLOOKUP(M27,'G-6 Hedgerow Data'!$B$2:$AG$15,3,FALSE))</f>
        <v/>
      </c>
      <c r="S27" s="101"/>
      <c r="T27" s="314" t="str">
        <f>IFERROR(IF(S27="","",IF(AND(M27="Non-native and ornamental hedgerow", S27&lt;&gt;"Poor"),"Not possible ▲", (VLOOKUP(S27,'G-1 All Habitats'!$Z$2:$AA$9,2,FALSE)))),"")</f>
        <v/>
      </c>
      <c r="U27" s="101"/>
      <c r="V27" s="295" t="str">
        <f>IF(U27="","",IF(VLOOKUP(U27,'G-3 Multipliers'!$L$3:$N$6,2,FALSE)=0,"Spatial Data Missing ⚠",VLOOKUP(U27,'G-3 Multipliers'!$L$3:$N$6,2,FALSE)))</f>
        <v/>
      </c>
      <c r="W27" s="299" t="str">
        <f>IF(U27="","",IF(VLOOKUP(U27,'G-3 Multipliers'!$L$3:$N$6,3,FALSE)=0,"Spatial Data Missing ⚠",VLOOKUP(U27,'G-3 Multipliers'!$L$3:$N$6,3,FALSE)))</f>
        <v/>
      </c>
      <c r="X27" s="275" t="str">
        <f>IFERROR(IF(OR(LEFT(O27,5)="Error",LEFT(N27,5)="Error",T27="Error"),"Check Data ⚠",IF(F27&lt;R27,INDEX('G-6 Hedgerow Data'!$S$3:$AE$14,MATCH(C27,'G-6 Hedgerow Data'!$B$3:$B$14,0),MATCH(M27,'G-6 Hedgerow Data'!$S$2:$AE$2,0)),INDEX('G-6 Hedgerow Data'!$K$3:$Q$14,MATCH(M27,'G-6 Hedgerow Data'!$B$3:$B$14,0),MATCH(O27,'G-6 Hedgerow Data'!$K$2:$Q$2,0)))),"")</f>
        <v/>
      </c>
      <c r="Y27" s="133"/>
      <c r="Z27" s="133"/>
      <c r="AA27" s="283" t="str">
        <f t="shared" si="2"/>
        <v/>
      </c>
      <c r="AB27" s="296" t="str">
        <f t="shared" si="3"/>
        <v/>
      </c>
      <c r="AC27" s="297" t="str">
        <f t="shared" si="0"/>
        <v/>
      </c>
      <c r="AD27" s="311" t="str">
        <f>IF(M27="","",VLOOKUP(M27,'G-6 Hedgerow Data'!$B$3:$AG$15,31,FALSE))</f>
        <v/>
      </c>
      <c r="AE27" s="283" t="str">
        <f t="shared" si="4"/>
        <v/>
      </c>
      <c r="AF27" s="283" t="str">
        <f t="shared" si="5"/>
        <v/>
      </c>
      <c r="AG27" s="299" t="str">
        <f>IFERROR(IF(O27="","",VLOOKUP(AD27,'G-3 Multipliers'!$P$3:$Q$6,2,FALSE)),"")</f>
        <v/>
      </c>
      <c r="AH27" s="289" t="str">
        <f t="shared" si="6"/>
        <v/>
      </c>
      <c r="AI27" s="108"/>
      <c r="AJ27" s="115"/>
      <c r="AK27" s="104"/>
      <c r="AT27" s="30" t="str">
        <f>IFERROR(INDEX('G-6 Hedgerow Data'!$BJ$3:$BJ$15,MATCH(M27,'G-6 Hedgerow Data'!$B$3:$B$15,0)),"")</f>
        <v/>
      </c>
    </row>
    <row r="28" spans="2:46" ht="14.25">
      <c r="B28" s="305" t="str">
        <f>'B-1 On-Site Hedge Baseline'!AK26</f>
        <v/>
      </c>
      <c r="C28" s="295" t="str">
        <f>IF(B28="","",IF(ISNA(VLOOKUP($B28,'B-1 On-Site Hedge Baseline'!$B$1:$L$257,3,FALSE)),"",(VLOOKUP($B28,'B-1 On-Site Hedge Baseline'!$B$1:$L$257,3,FALSE))))</f>
        <v/>
      </c>
      <c r="D28" s="295" t="str">
        <f>IF(B28="","",IF(ISNA(VLOOKUP($B28,'B-1 On-Site Hedge Baseline'!$B$1:$L$257,4,FALSE)),"",(VLOOKUP($B28,'B-1 On-Site Hedge Baseline'!$B$1:$L$257,4,FALSE))))</f>
        <v/>
      </c>
      <c r="E28" s="295" t="str">
        <f>IF(B28="","",IF(ISNA(VLOOKUP($B28,'B-1 On-Site Hedge Baseline'!$B$1:$L$257,5,FALSE)),"",(VLOOKUP($B28,'B-1 On-Site Hedge Baseline'!$B$1:$L$257,5,FALSE))))</f>
        <v/>
      </c>
      <c r="F28" s="295" t="str">
        <f>IF(B28="","",IF(ISNA(VLOOKUP($B28,'B-1 On-Site Hedge Baseline'!$B$1:$L$257,6,FALSE)),"",(VLOOKUP($B28,'B-1 On-Site Hedge Baseline'!$B$1:$L$257,6,FALSE))))</f>
        <v/>
      </c>
      <c r="G28" s="295" t="str">
        <f>IF(B28="","",IF(ISNA(VLOOKUP($B28,'B-1 On-Site Hedge Baseline'!$B$1:$L$257,7,FALSE)),"",(VLOOKUP($B28,'B-1 On-Site Hedge Baseline'!$B$1:$L$257,7,FALSE))))</f>
        <v/>
      </c>
      <c r="H28" s="295" t="str">
        <f>IF(B28="","",IF(ISNA(VLOOKUP($B28,'B-1 On-Site Hedge Baseline'!$B$1:$L$257,8,FALSE)),"",(VLOOKUP($B28,'B-1 On-Site Hedge Baseline'!$B$1:$L$257,8,FALSE))))</f>
        <v/>
      </c>
      <c r="I28" s="295" t="str">
        <f>IF(B28="","",IF(ISNA(VLOOKUP($B28,'B-1 On-Site Hedge Baseline'!$B$1:$L$257,10,FALSE)),"",(VLOOKUP($B28,'B-1 On-Site Hedge Baseline'!$B$1:$L$257,10,FALSE))))</f>
        <v/>
      </c>
      <c r="J28" s="295" t="str">
        <f>IF(B28="","",IF(ISNA(VLOOKUP($B28,'B-1 On-Site Hedge Baseline'!$B$1:$L$257,11,FALSE)),"",(VLOOKUP($B28,'B-1 On-Site Hedge Baseline'!$B$1:$L$257,11,FALSE))))</f>
        <v/>
      </c>
      <c r="K28" s="295" t="str">
        <f>IF(B28="","",IF(ISNA(VLOOKUP($B28,'B-1 On-Site Hedge Baseline'!$B$1:$U$257,13,FALSE)),"",(VLOOKUP($B28,'B-1 On-Site Hedge Baseline'!$B$1:$U$257,13,FALSE))))</f>
        <v/>
      </c>
      <c r="L28" s="299" t="str">
        <f>IF(B28="","",IF(ISNA(VLOOKUP($B28,'B-1 On-Site Hedge Baseline'!$B$1:$U$257,12,FALSE)),"",(VLOOKUP($B28,'B-1 On-Site Hedge Baseline'!$B$1:$U$257,12,FALSE))))</f>
        <v/>
      </c>
      <c r="M28" s="611"/>
      <c r="N28" s="275" t="str">
        <f>IFERROR(IF(B28="","",INDEX('G-6 Hedgerow Data'!$AN$3:$AZ$15,MATCH(C28,'G-6 Hedgerow Data'!$AM$3:$AM$15,0),MATCH(M28,'G-6 Hedgerow Data'!$AN$2:$AZ$2,0))),"")</f>
        <v/>
      </c>
      <c r="O28" s="276" t="str">
        <f t="shared" si="1"/>
        <v/>
      </c>
      <c r="P28" s="329" t="str">
        <f>IF(B28="","",VLOOKUP(B28,'B-1 On-Site Hedge Baseline'!$B$10:T273,16,FALSE))</f>
        <v/>
      </c>
      <c r="Q28" s="275" t="str">
        <f>IF(M28="","",VLOOKUP(M28,'G-6 Hedgerow Data'!$B$2:$AG$15,2,FALSE))</f>
        <v/>
      </c>
      <c r="R28" s="276" t="str">
        <f>IF(M28="","",VLOOKUP(M28,'G-6 Hedgerow Data'!$B$2:$AG$15,3,FALSE))</f>
        <v/>
      </c>
      <c r="S28" s="101"/>
      <c r="T28" s="314" t="str">
        <f>IFERROR(IF(S28="","",IF(AND(M28="Non-native and ornamental hedgerow", S28&lt;&gt;"Poor"),"Not possible ▲", (VLOOKUP(S28,'G-1 All Habitats'!$Z$2:$AA$9,2,FALSE)))),"")</f>
        <v/>
      </c>
      <c r="U28" s="101"/>
      <c r="V28" s="295" t="str">
        <f>IF(U28="","",IF(VLOOKUP(U28,'G-3 Multipliers'!$L$3:$N$6,2,FALSE)=0,"Spatial Data Missing ⚠",VLOOKUP(U28,'G-3 Multipliers'!$L$3:$N$6,2,FALSE)))</f>
        <v/>
      </c>
      <c r="W28" s="299" t="str">
        <f>IF(U28="","",IF(VLOOKUP(U28,'G-3 Multipliers'!$L$3:$N$6,3,FALSE)=0,"Spatial Data Missing ⚠",VLOOKUP(U28,'G-3 Multipliers'!$L$3:$N$6,3,FALSE)))</f>
        <v/>
      </c>
      <c r="X28" s="275" t="str">
        <f>IFERROR(IF(OR(LEFT(O28,5)="Error",LEFT(N28,5)="Error",T28="Error"),"Check Data ⚠",IF(F28&lt;R28,INDEX('G-6 Hedgerow Data'!$S$3:$AE$14,MATCH(C28,'G-6 Hedgerow Data'!$B$3:$B$14,0),MATCH(M28,'G-6 Hedgerow Data'!$S$2:$AE$2,0)),INDEX('G-6 Hedgerow Data'!$K$3:$Q$14,MATCH(M28,'G-6 Hedgerow Data'!$B$3:$B$14,0),MATCH(O28,'G-6 Hedgerow Data'!$K$2:$Q$2,0)))),"")</f>
        <v/>
      </c>
      <c r="Y28" s="133"/>
      <c r="Z28" s="133"/>
      <c r="AA28" s="283" t="str">
        <f t="shared" si="2"/>
        <v/>
      </c>
      <c r="AB28" s="296" t="str">
        <f t="shared" si="3"/>
        <v/>
      </c>
      <c r="AC28" s="297" t="str">
        <f t="shared" si="0"/>
        <v/>
      </c>
      <c r="AD28" s="311" t="str">
        <f>IF(M28="","",VLOOKUP(M28,'G-6 Hedgerow Data'!$B$3:$AG$15,31,FALSE))</f>
        <v/>
      </c>
      <c r="AE28" s="283" t="str">
        <f t="shared" si="4"/>
        <v/>
      </c>
      <c r="AF28" s="283" t="str">
        <f t="shared" si="5"/>
        <v/>
      </c>
      <c r="AG28" s="299" t="str">
        <f>IFERROR(IF(O28="","",VLOOKUP(AD28,'G-3 Multipliers'!$P$3:$Q$6,2,FALSE)),"")</f>
        <v/>
      </c>
      <c r="AH28" s="289" t="str">
        <f t="shared" si="6"/>
        <v/>
      </c>
      <c r="AI28" s="108"/>
      <c r="AJ28" s="115"/>
      <c r="AK28" s="104"/>
      <c r="AT28" s="30" t="str">
        <f>IFERROR(INDEX('G-6 Hedgerow Data'!$BJ$3:$BJ$15,MATCH(M28,'G-6 Hedgerow Data'!$B$3:$B$15,0)),"")</f>
        <v/>
      </c>
    </row>
    <row r="29" spans="2:46" ht="14.25">
      <c r="B29" s="305" t="str">
        <f>'B-1 On-Site Hedge Baseline'!AK27</f>
        <v/>
      </c>
      <c r="C29" s="295" t="str">
        <f>IF(B29="","",IF(ISNA(VLOOKUP($B29,'B-1 On-Site Hedge Baseline'!$B$1:$L$257,3,FALSE)),"",(VLOOKUP($B29,'B-1 On-Site Hedge Baseline'!$B$1:$L$257,3,FALSE))))</f>
        <v/>
      </c>
      <c r="D29" s="295" t="str">
        <f>IF(B29="","",IF(ISNA(VLOOKUP($B29,'B-1 On-Site Hedge Baseline'!$B$1:$L$257,4,FALSE)),"",(VLOOKUP($B29,'B-1 On-Site Hedge Baseline'!$B$1:$L$257,4,FALSE))))</f>
        <v/>
      </c>
      <c r="E29" s="295" t="str">
        <f>IF(B29="","",IF(ISNA(VLOOKUP($B29,'B-1 On-Site Hedge Baseline'!$B$1:$L$257,5,FALSE)),"",(VLOOKUP($B29,'B-1 On-Site Hedge Baseline'!$B$1:$L$257,5,FALSE))))</f>
        <v/>
      </c>
      <c r="F29" s="295" t="str">
        <f>IF(B29="","",IF(ISNA(VLOOKUP($B29,'B-1 On-Site Hedge Baseline'!$B$1:$L$257,6,FALSE)),"",(VLOOKUP($B29,'B-1 On-Site Hedge Baseline'!$B$1:$L$257,6,FALSE))))</f>
        <v/>
      </c>
      <c r="G29" s="295" t="str">
        <f>IF(B29="","",IF(ISNA(VLOOKUP($B29,'B-1 On-Site Hedge Baseline'!$B$1:$L$257,7,FALSE)),"",(VLOOKUP($B29,'B-1 On-Site Hedge Baseline'!$B$1:$L$257,7,FALSE))))</f>
        <v/>
      </c>
      <c r="H29" s="295" t="str">
        <f>IF(B29="","",IF(ISNA(VLOOKUP($B29,'B-1 On-Site Hedge Baseline'!$B$1:$L$257,8,FALSE)),"",(VLOOKUP($B29,'B-1 On-Site Hedge Baseline'!$B$1:$L$257,8,FALSE))))</f>
        <v/>
      </c>
      <c r="I29" s="295" t="str">
        <f>IF(B29="","",IF(ISNA(VLOOKUP($B29,'B-1 On-Site Hedge Baseline'!$B$1:$L$257,10,FALSE)),"",(VLOOKUP($B29,'B-1 On-Site Hedge Baseline'!$B$1:$L$257,10,FALSE))))</f>
        <v/>
      </c>
      <c r="J29" s="295" t="str">
        <f>IF(B29="","",IF(ISNA(VLOOKUP($B29,'B-1 On-Site Hedge Baseline'!$B$1:$L$257,11,FALSE)),"",(VLOOKUP($B29,'B-1 On-Site Hedge Baseline'!$B$1:$L$257,11,FALSE))))</f>
        <v/>
      </c>
      <c r="K29" s="295" t="str">
        <f>IF(B29="","",IF(ISNA(VLOOKUP($B29,'B-1 On-Site Hedge Baseline'!$B$1:$U$257,13,FALSE)),"",(VLOOKUP($B29,'B-1 On-Site Hedge Baseline'!$B$1:$U$257,13,FALSE))))</f>
        <v/>
      </c>
      <c r="L29" s="299" t="str">
        <f>IF(B29="","",IF(ISNA(VLOOKUP($B29,'B-1 On-Site Hedge Baseline'!$B$1:$U$257,12,FALSE)),"",(VLOOKUP($B29,'B-1 On-Site Hedge Baseline'!$B$1:$U$257,12,FALSE))))</f>
        <v/>
      </c>
      <c r="M29" s="611"/>
      <c r="N29" s="275" t="str">
        <f>IFERROR(IF(B29="","",INDEX('G-6 Hedgerow Data'!$AN$3:$AZ$15,MATCH(C29,'G-6 Hedgerow Data'!$AM$3:$AM$15,0),MATCH(M29,'G-6 Hedgerow Data'!$AN$2:$AZ$2,0))),"")</f>
        <v/>
      </c>
      <c r="O29" s="276" t="str">
        <f t="shared" si="1"/>
        <v/>
      </c>
      <c r="P29" s="329" t="str">
        <f>IF(B29="","",VLOOKUP(B29,'B-1 On-Site Hedge Baseline'!$B$10:T274,16,FALSE))</f>
        <v/>
      </c>
      <c r="Q29" s="275" t="str">
        <f>IF(M29="","",VLOOKUP(M29,'G-6 Hedgerow Data'!$B$2:$AG$15,2,FALSE))</f>
        <v/>
      </c>
      <c r="R29" s="276" t="str">
        <f>IF(M29="","",VLOOKUP(M29,'G-6 Hedgerow Data'!$B$2:$AG$15,3,FALSE))</f>
        <v/>
      </c>
      <c r="S29" s="101"/>
      <c r="T29" s="314" t="str">
        <f>IFERROR(IF(S29="","",IF(AND(M29="Non-native and ornamental hedgerow", S29&lt;&gt;"Poor"),"Not possible ▲", (VLOOKUP(S29,'G-1 All Habitats'!$Z$2:$AA$9,2,FALSE)))),"")</f>
        <v/>
      </c>
      <c r="U29" s="101"/>
      <c r="V29" s="295" t="str">
        <f>IF(U29="","",IF(VLOOKUP(U29,'G-3 Multipliers'!$L$3:$N$6,2,FALSE)=0,"Spatial Data Missing ⚠",VLOOKUP(U29,'G-3 Multipliers'!$L$3:$N$6,2,FALSE)))</f>
        <v/>
      </c>
      <c r="W29" s="299" t="str">
        <f>IF(U29="","",IF(VLOOKUP(U29,'G-3 Multipliers'!$L$3:$N$6,3,FALSE)=0,"Spatial Data Missing ⚠",VLOOKUP(U29,'G-3 Multipliers'!$L$3:$N$6,3,FALSE)))</f>
        <v/>
      </c>
      <c r="X29" s="275" t="str">
        <f>IFERROR(IF(OR(LEFT(O29,5)="Error",LEFT(N29,5)="Error",T29="Error"),"Check Data ⚠",IF(F29&lt;R29,INDEX('G-6 Hedgerow Data'!$S$3:$AE$14,MATCH(C29,'G-6 Hedgerow Data'!$B$3:$B$14,0),MATCH(M29,'G-6 Hedgerow Data'!$S$2:$AE$2,0)),INDEX('G-6 Hedgerow Data'!$K$3:$Q$14,MATCH(M29,'G-6 Hedgerow Data'!$B$3:$B$14,0),MATCH(O29,'G-6 Hedgerow Data'!$K$2:$Q$2,0)))),"")</f>
        <v/>
      </c>
      <c r="Y29" s="133"/>
      <c r="Z29" s="133"/>
      <c r="AA29" s="283" t="str">
        <f t="shared" si="2"/>
        <v/>
      </c>
      <c r="AB29" s="296" t="str">
        <f t="shared" si="3"/>
        <v/>
      </c>
      <c r="AC29" s="297" t="str">
        <f t="shared" si="0"/>
        <v/>
      </c>
      <c r="AD29" s="311" t="str">
        <f>IF(M29="","",VLOOKUP(M29,'G-6 Hedgerow Data'!$B$3:$AG$15,31,FALSE))</f>
        <v/>
      </c>
      <c r="AE29" s="283" t="str">
        <f t="shared" si="4"/>
        <v/>
      </c>
      <c r="AF29" s="283" t="str">
        <f t="shared" si="5"/>
        <v/>
      </c>
      <c r="AG29" s="299" t="str">
        <f>IFERROR(IF(O29="","",VLOOKUP(AD29,'G-3 Multipliers'!$P$3:$Q$6,2,FALSE)),"")</f>
        <v/>
      </c>
      <c r="AH29" s="289" t="str">
        <f t="shared" si="6"/>
        <v/>
      </c>
      <c r="AI29" s="108"/>
      <c r="AJ29" s="115"/>
      <c r="AK29" s="104"/>
      <c r="AT29" s="30" t="str">
        <f>IFERROR(INDEX('G-6 Hedgerow Data'!$BJ$3:$BJ$15,MATCH(M29,'G-6 Hedgerow Data'!$B$3:$B$15,0)),"")</f>
        <v/>
      </c>
    </row>
    <row r="30" spans="2:46" ht="14.25">
      <c r="B30" s="305" t="str">
        <f>'B-1 On-Site Hedge Baseline'!AK28</f>
        <v/>
      </c>
      <c r="C30" s="295" t="str">
        <f>IF(B30="","",IF(ISNA(VLOOKUP($B30,'B-1 On-Site Hedge Baseline'!$B$1:$L$257,3,FALSE)),"",(VLOOKUP($B30,'B-1 On-Site Hedge Baseline'!$B$1:$L$257,3,FALSE))))</f>
        <v/>
      </c>
      <c r="D30" s="295" t="str">
        <f>IF(B30="","",IF(ISNA(VLOOKUP($B30,'B-1 On-Site Hedge Baseline'!$B$1:$L$257,4,FALSE)),"",(VLOOKUP($B30,'B-1 On-Site Hedge Baseline'!$B$1:$L$257,4,FALSE))))</f>
        <v/>
      </c>
      <c r="E30" s="295" t="str">
        <f>IF(B30="","",IF(ISNA(VLOOKUP($B30,'B-1 On-Site Hedge Baseline'!$B$1:$L$257,5,FALSE)),"",(VLOOKUP($B30,'B-1 On-Site Hedge Baseline'!$B$1:$L$257,5,FALSE))))</f>
        <v/>
      </c>
      <c r="F30" s="295" t="str">
        <f>IF(B30="","",IF(ISNA(VLOOKUP($B30,'B-1 On-Site Hedge Baseline'!$B$1:$L$257,6,FALSE)),"",(VLOOKUP($B30,'B-1 On-Site Hedge Baseline'!$B$1:$L$257,6,FALSE))))</f>
        <v/>
      </c>
      <c r="G30" s="295" t="str">
        <f>IF(B30="","",IF(ISNA(VLOOKUP($B30,'B-1 On-Site Hedge Baseline'!$B$1:$L$257,7,FALSE)),"",(VLOOKUP($B30,'B-1 On-Site Hedge Baseline'!$B$1:$L$257,7,FALSE))))</f>
        <v/>
      </c>
      <c r="H30" s="295" t="str">
        <f>IF(B30="","",IF(ISNA(VLOOKUP($B30,'B-1 On-Site Hedge Baseline'!$B$1:$L$257,8,FALSE)),"",(VLOOKUP($B30,'B-1 On-Site Hedge Baseline'!$B$1:$L$257,8,FALSE))))</f>
        <v/>
      </c>
      <c r="I30" s="295" t="str">
        <f>IF(B30="","",IF(ISNA(VLOOKUP($B30,'B-1 On-Site Hedge Baseline'!$B$1:$L$257,10,FALSE)),"",(VLOOKUP($B30,'B-1 On-Site Hedge Baseline'!$B$1:$L$257,10,FALSE))))</f>
        <v/>
      </c>
      <c r="J30" s="295" t="str">
        <f>IF(B30="","",IF(ISNA(VLOOKUP($B30,'B-1 On-Site Hedge Baseline'!$B$1:$L$257,11,FALSE)),"",(VLOOKUP($B30,'B-1 On-Site Hedge Baseline'!$B$1:$L$257,11,FALSE))))</f>
        <v/>
      </c>
      <c r="K30" s="295" t="str">
        <f>IF(B30="","",IF(ISNA(VLOOKUP($B30,'B-1 On-Site Hedge Baseline'!$B$1:$U$257,13,FALSE)),"",(VLOOKUP($B30,'B-1 On-Site Hedge Baseline'!$B$1:$U$257,13,FALSE))))</f>
        <v/>
      </c>
      <c r="L30" s="299" t="str">
        <f>IF(B30="","",IF(ISNA(VLOOKUP($B30,'B-1 On-Site Hedge Baseline'!$B$1:$U$257,12,FALSE)),"",(VLOOKUP($B30,'B-1 On-Site Hedge Baseline'!$B$1:$U$257,12,FALSE))))</f>
        <v/>
      </c>
      <c r="M30" s="611"/>
      <c r="N30" s="275" t="str">
        <f>IFERROR(IF(B30="","",INDEX('G-6 Hedgerow Data'!$AN$3:$AZ$15,MATCH(C30,'G-6 Hedgerow Data'!$AM$3:$AM$15,0),MATCH(M30,'G-6 Hedgerow Data'!$AN$2:$AZ$2,0))),"")</f>
        <v/>
      </c>
      <c r="O30" s="276" t="str">
        <f t="shared" si="1"/>
        <v/>
      </c>
      <c r="P30" s="329" t="str">
        <f>IF(B30="","",VLOOKUP(B30,'B-1 On-Site Hedge Baseline'!$B$10:T275,16,FALSE))</f>
        <v/>
      </c>
      <c r="Q30" s="275" t="str">
        <f>IF(M30="","",VLOOKUP(M30,'G-6 Hedgerow Data'!$B$2:$AG$15,2,FALSE))</f>
        <v/>
      </c>
      <c r="R30" s="276" t="str">
        <f>IF(M30="","",VLOOKUP(M30,'G-6 Hedgerow Data'!$B$2:$AG$15,3,FALSE))</f>
        <v/>
      </c>
      <c r="S30" s="53"/>
      <c r="T30" s="314" t="str">
        <f>IFERROR(IF(S30="","",IF(AND(M30="Non-native and ornamental hedgerow", S30&lt;&gt;"Poor"),"Not possible ▲", (VLOOKUP(S30,'G-1 All Habitats'!$Z$2:$AA$9,2,FALSE)))),"")</f>
        <v/>
      </c>
      <c r="U30" s="101"/>
      <c r="V30" s="295" t="str">
        <f>IF(U30="","",IF(VLOOKUP(U30,'G-3 Multipliers'!$L$3:$N$6,2,FALSE)=0,"Spatial Data Missing ⚠",VLOOKUP(U30,'G-3 Multipliers'!$L$3:$N$6,2,FALSE)))</f>
        <v/>
      </c>
      <c r="W30" s="299" t="str">
        <f>IF(U30="","",IF(VLOOKUP(U30,'G-3 Multipliers'!$L$3:$N$6,3,FALSE)=0,"Spatial Data Missing ⚠",VLOOKUP(U30,'G-3 Multipliers'!$L$3:$N$6,3,FALSE)))</f>
        <v/>
      </c>
      <c r="X30" s="275" t="str">
        <f>IFERROR(IF(OR(LEFT(O30,5)="Error",LEFT(N30,5)="Error",T30="Error"),"Check Data ⚠",IF(F30&lt;R30,INDEX('G-6 Hedgerow Data'!$S$3:$AE$14,MATCH(C30,'G-6 Hedgerow Data'!$B$3:$B$14,0),MATCH(M30,'G-6 Hedgerow Data'!$S$2:$AE$2,0)),INDEX('G-6 Hedgerow Data'!$K$3:$Q$14,MATCH(M30,'G-6 Hedgerow Data'!$B$3:$B$14,0),MATCH(O30,'G-6 Hedgerow Data'!$K$2:$Q$2,0)))),"")</f>
        <v/>
      </c>
      <c r="Y30" s="133"/>
      <c r="Z30" s="133"/>
      <c r="AA30" s="283" t="str">
        <f t="shared" si="2"/>
        <v/>
      </c>
      <c r="AB30" s="296" t="str">
        <f t="shared" si="3"/>
        <v/>
      </c>
      <c r="AC30" s="297" t="str">
        <f t="shared" si="0"/>
        <v/>
      </c>
      <c r="AD30" s="311" t="str">
        <f>IF(M30="","",VLOOKUP(M30,'G-6 Hedgerow Data'!$B$3:$AG$15,31,FALSE))</f>
        <v/>
      </c>
      <c r="AE30" s="283" t="str">
        <f t="shared" si="4"/>
        <v/>
      </c>
      <c r="AF30" s="283" t="str">
        <f t="shared" si="5"/>
        <v/>
      </c>
      <c r="AG30" s="299" t="str">
        <f>IFERROR(IF(O30="","",VLOOKUP(AD30,'G-3 Multipliers'!$P$3:$Q$6,2,FALSE)),"")</f>
        <v/>
      </c>
      <c r="AH30" s="289" t="str">
        <f t="shared" si="6"/>
        <v/>
      </c>
      <c r="AI30" s="108"/>
      <c r="AJ30" s="115"/>
      <c r="AK30" s="104"/>
      <c r="AT30" s="30" t="str">
        <f>IFERROR(INDEX('G-6 Hedgerow Data'!$BJ$3:$BJ$15,MATCH(M30,'G-6 Hedgerow Data'!$B$3:$B$15,0)),"")</f>
        <v/>
      </c>
    </row>
    <row r="31" spans="2:46" ht="14.25">
      <c r="B31" s="305" t="str">
        <f>'B-1 On-Site Hedge Baseline'!AK29</f>
        <v/>
      </c>
      <c r="C31" s="295" t="str">
        <f>IF(B31="","",IF(ISNA(VLOOKUP($B31,'B-1 On-Site Hedge Baseline'!$B$1:$L$257,3,FALSE)),"",(VLOOKUP($B31,'B-1 On-Site Hedge Baseline'!$B$1:$L$257,3,FALSE))))</f>
        <v/>
      </c>
      <c r="D31" s="295" t="str">
        <f>IF(B31="","",IF(ISNA(VLOOKUP($B31,'B-1 On-Site Hedge Baseline'!$B$1:$L$257,4,FALSE)),"",(VLOOKUP($B31,'B-1 On-Site Hedge Baseline'!$B$1:$L$257,4,FALSE))))</f>
        <v/>
      </c>
      <c r="E31" s="295" t="str">
        <f>IF(B31="","",IF(ISNA(VLOOKUP($B31,'B-1 On-Site Hedge Baseline'!$B$1:$L$257,5,FALSE)),"",(VLOOKUP($B31,'B-1 On-Site Hedge Baseline'!$B$1:$L$257,5,FALSE))))</f>
        <v/>
      </c>
      <c r="F31" s="295" t="str">
        <f>IF(B31="","",IF(ISNA(VLOOKUP($B31,'B-1 On-Site Hedge Baseline'!$B$1:$L$257,6,FALSE)),"",(VLOOKUP($B31,'B-1 On-Site Hedge Baseline'!$B$1:$L$257,6,FALSE))))</f>
        <v/>
      </c>
      <c r="G31" s="295" t="str">
        <f>IF(B31="","",IF(ISNA(VLOOKUP($B31,'B-1 On-Site Hedge Baseline'!$B$1:$L$257,7,FALSE)),"",(VLOOKUP($B31,'B-1 On-Site Hedge Baseline'!$B$1:$L$257,7,FALSE))))</f>
        <v/>
      </c>
      <c r="H31" s="295" t="str">
        <f>IF(B31="","",IF(ISNA(VLOOKUP($B31,'B-1 On-Site Hedge Baseline'!$B$1:$L$257,8,FALSE)),"",(VLOOKUP($B31,'B-1 On-Site Hedge Baseline'!$B$1:$L$257,8,FALSE))))</f>
        <v/>
      </c>
      <c r="I31" s="295" t="str">
        <f>IF(B31="","",IF(ISNA(VLOOKUP($B31,'B-1 On-Site Hedge Baseline'!$B$1:$L$257,10,FALSE)),"",(VLOOKUP($B31,'B-1 On-Site Hedge Baseline'!$B$1:$L$257,10,FALSE))))</f>
        <v/>
      </c>
      <c r="J31" s="295" t="str">
        <f>IF(B31="","",IF(ISNA(VLOOKUP($B31,'B-1 On-Site Hedge Baseline'!$B$1:$L$257,11,FALSE)),"",(VLOOKUP($B31,'B-1 On-Site Hedge Baseline'!$B$1:$L$257,11,FALSE))))</f>
        <v/>
      </c>
      <c r="K31" s="295" t="str">
        <f>IF(B31="","",IF(ISNA(VLOOKUP($B31,'B-1 On-Site Hedge Baseline'!$B$1:$U$257,13,FALSE)),"",(VLOOKUP($B31,'B-1 On-Site Hedge Baseline'!$B$1:$U$257,13,FALSE))))</f>
        <v/>
      </c>
      <c r="L31" s="299" t="str">
        <f>IF(B31="","",IF(ISNA(VLOOKUP($B31,'B-1 On-Site Hedge Baseline'!$B$1:$U$257,12,FALSE)),"",(VLOOKUP($B31,'B-1 On-Site Hedge Baseline'!$B$1:$U$257,12,FALSE))))</f>
        <v/>
      </c>
      <c r="M31" s="611"/>
      <c r="N31" s="275" t="str">
        <f>IFERROR(IF(B31="","",INDEX('G-6 Hedgerow Data'!$AN$3:$AZ$15,MATCH(C31,'G-6 Hedgerow Data'!$AM$3:$AM$15,0),MATCH(M31,'G-6 Hedgerow Data'!$AN$2:$AZ$2,0))),"")</f>
        <v/>
      </c>
      <c r="O31" s="276" t="str">
        <f t="shared" si="1"/>
        <v/>
      </c>
      <c r="P31" s="329" t="str">
        <f>IF(B31="","",VLOOKUP(B31,'B-1 On-Site Hedge Baseline'!$B$10:T276,16,FALSE))</f>
        <v/>
      </c>
      <c r="Q31" s="275" t="str">
        <f>IF(M31="","",VLOOKUP(M31,'G-6 Hedgerow Data'!$B$2:$AG$15,2,FALSE))</f>
        <v/>
      </c>
      <c r="R31" s="276" t="str">
        <f>IF(M31="","",VLOOKUP(M31,'G-6 Hedgerow Data'!$B$2:$AG$15,3,FALSE))</f>
        <v/>
      </c>
      <c r="S31" s="53"/>
      <c r="T31" s="314" t="str">
        <f>IFERROR(IF(S31="","",IF(AND(M31="Non-native and ornamental hedgerow", S31&lt;&gt;"Poor"),"Not possible ▲", (VLOOKUP(S31,'G-1 All Habitats'!$Z$2:$AA$9,2,FALSE)))),"")</f>
        <v/>
      </c>
      <c r="U31" s="101"/>
      <c r="V31" s="295" t="str">
        <f>IF(U31="","",IF(VLOOKUP(U31,'G-3 Multipliers'!$L$3:$N$6,2,FALSE)=0,"Spatial Data Missing ⚠",VLOOKUP(U31,'G-3 Multipliers'!$L$3:$N$6,2,FALSE)))</f>
        <v/>
      </c>
      <c r="W31" s="299" t="str">
        <f>IF(U31="","",IF(VLOOKUP(U31,'G-3 Multipliers'!$L$3:$N$6,3,FALSE)=0,"Spatial Data Missing ⚠",VLOOKUP(U31,'G-3 Multipliers'!$L$3:$N$6,3,FALSE)))</f>
        <v/>
      </c>
      <c r="X31" s="275" t="str">
        <f>IFERROR(IF(OR(LEFT(O31,5)="Error",LEFT(N31,5)="Error",T31="Error"),"Check Data ⚠",IF(F31&lt;R31,INDEX('G-6 Hedgerow Data'!$S$3:$AE$14,MATCH(C31,'G-6 Hedgerow Data'!$B$3:$B$14,0),MATCH(M31,'G-6 Hedgerow Data'!$S$2:$AE$2,0)),INDEX('G-6 Hedgerow Data'!$K$3:$Q$14,MATCH(M31,'G-6 Hedgerow Data'!$B$3:$B$14,0),MATCH(O31,'G-6 Hedgerow Data'!$K$2:$Q$2,0)))),"")</f>
        <v/>
      </c>
      <c r="Y31" s="133"/>
      <c r="Z31" s="133"/>
      <c r="AA31" s="283" t="str">
        <f t="shared" si="2"/>
        <v/>
      </c>
      <c r="AB31" s="296" t="str">
        <f t="shared" si="3"/>
        <v/>
      </c>
      <c r="AC31" s="297" t="str">
        <f t="shared" si="0"/>
        <v/>
      </c>
      <c r="AD31" s="311" t="str">
        <f>IF(M31="","",VLOOKUP(M31,'G-6 Hedgerow Data'!$B$3:$AG$15,31,FALSE))</f>
        <v/>
      </c>
      <c r="AE31" s="283" t="str">
        <f t="shared" si="4"/>
        <v/>
      </c>
      <c r="AF31" s="283" t="str">
        <f t="shared" si="5"/>
        <v/>
      </c>
      <c r="AG31" s="299" t="str">
        <f>IFERROR(IF(O31="","",VLOOKUP(AD31,'G-3 Multipliers'!$P$3:$Q$6,2,FALSE)),"")</f>
        <v/>
      </c>
      <c r="AH31" s="289" t="str">
        <f t="shared" si="6"/>
        <v/>
      </c>
      <c r="AI31" s="108"/>
      <c r="AJ31" s="115"/>
      <c r="AK31" s="104"/>
      <c r="AT31" s="30" t="str">
        <f>IFERROR(INDEX('G-6 Hedgerow Data'!$BJ$3:$BJ$15,MATCH(M31,'G-6 Hedgerow Data'!$B$3:$B$15,0)),"")</f>
        <v/>
      </c>
    </row>
    <row r="32" spans="2:46" ht="14.25">
      <c r="B32" s="305" t="str">
        <f>'B-1 On-Site Hedge Baseline'!AK30</f>
        <v/>
      </c>
      <c r="C32" s="295" t="str">
        <f>IF(B32="","",IF(ISNA(VLOOKUP($B32,'B-1 On-Site Hedge Baseline'!$B$1:$L$257,3,FALSE)),"",(VLOOKUP($B32,'B-1 On-Site Hedge Baseline'!$B$1:$L$257,3,FALSE))))</f>
        <v/>
      </c>
      <c r="D32" s="295" t="str">
        <f>IF(B32="","",IF(ISNA(VLOOKUP($B32,'B-1 On-Site Hedge Baseline'!$B$1:$L$257,4,FALSE)),"",(VLOOKUP($B32,'B-1 On-Site Hedge Baseline'!$B$1:$L$257,4,FALSE))))</f>
        <v/>
      </c>
      <c r="E32" s="295" t="str">
        <f>IF(B32="","",IF(ISNA(VLOOKUP($B32,'B-1 On-Site Hedge Baseline'!$B$1:$L$257,5,FALSE)),"",(VLOOKUP($B32,'B-1 On-Site Hedge Baseline'!$B$1:$L$257,5,FALSE))))</f>
        <v/>
      </c>
      <c r="F32" s="295" t="str">
        <f>IF(B32="","",IF(ISNA(VLOOKUP($B32,'B-1 On-Site Hedge Baseline'!$B$1:$L$257,6,FALSE)),"",(VLOOKUP($B32,'B-1 On-Site Hedge Baseline'!$B$1:$L$257,6,FALSE))))</f>
        <v/>
      </c>
      <c r="G32" s="295" t="str">
        <f>IF(B32="","",IF(ISNA(VLOOKUP($B32,'B-1 On-Site Hedge Baseline'!$B$1:$L$257,7,FALSE)),"",(VLOOKUP($B32,'B-1 On-Site Hedge Baseline'!$B$1:$L$257,7,FALSE))))</f>
        <v/>
      </c>
      <c r="H32" s="295" t="str">
        <f>IF(B32="","",IF(ISNA(VLOOKUP($B32,'B-1 On-Site Hedge Baseline'!$B$1:$L$257,8,FALSE)),"",(VLOOKUP($B32,'B-1 On-Site Hedge Baseline'!$B$1:$L$257,8,FALSE))))</f>
        <v/>
      </c>
      <c r="I32" s="295" t="str">
        <f>IF(B32="","",IF(ISNA(VLOOKUP($B32,'B-1 On-Site Hedge Baseline'!$B$1:$L$257,10,FALSE)),"",(VLOOKUP($B32,'B-1 On-Site Hedge Baseline'!$B$1:$L$257,10,FALSE))))</f>
        <v/>
      </c>
      <c r="J32" s="295" t="str">
        <f>IF(B32="","",IF(ISNA(VLOOKUP($B32,'B-1 On-Site Hedge Baseline'!$B$1:$L$257,11,FALSE)),"",(VLOOKUP($B32,'B-1 On-Site Hedge Baseline'!$B$1:$L$257,11,FALSE))))</f>
        <v/>
      </c>
      <c r="K32" s="295" t="str">
        <f>IF(B32="","",IF(ISNA(VLOOKUP($B32,'B-1 On-Site Hedge Baseline'!$B$1:$U$257,13,FALSE)),"",(VLOOKUP($B32,'B-1 On-Site Hedge Baseline'!$B$1:$U$257,13,FALSE))))</f>
        <v/>
      </c>
      <c r="L32" s="299" t="str">
        <f>IF(B32="","",IF(ISNA(VLOOKUP($B32,'B-1 On-Site Hedge Baseline'!$B$1:$U$257,12,FALSE)),"",(VLOOKUP($B32,'B-1 On-Site Hedge Baseline'!$B$1:$U$257,12,FALSE))))</f>
        <v/>
      </c>
      <c r="M32" s="611"/>
      <c r="N32" s="275" t="str">
        <f>IFERROR(IF(B32="","",INDEX('G-6 Hedgerow Data'!$AN$3:$AZ$15,MATCH(C32,'G-6 Hedgerow Data'!$AM$3:$AM$15,0),MATCH(M32,'G-6 Hedgerow Data'!$AN$2:$AZ$2,0))),"")</f>
        <v/>
      </c>
      <c r="O32" s="276" t="str">
        <f t="shared" si="1"/>
        <v/>
      </c>
      <c r="P32" s="329" t="str">
        <f>IF(B32="","",VLOOKUP(B32,'B-1 On-Site Hedge Baseline'!$B$10:T277,16,FALSE))</f>
        <v/>
      </c>
      <c r="Q32" s="275" t="str">
        <f>IF(M32="","",VLOOKUP(M32,'G-6 Hedgerow Data'!$B$2:$AG$15,2,FALSE))</f>
        <v/>
      </c>
      <c r="R32" s="276" t="str">
        <f>IF(M32="","",VLOOKUP(M32,'G-6 Hedgerow Data'!$B$2:$AG$15,3,FALSE))</f>
        <v/>
      </c>
      <c r="S32" s="53"/>
      <c r="T32" s="314" t="str">
        <f>IFERROR(IF(S32="","",IF(AND(M32="Non-native and ornamental hedgerow", S32&lt;&gt;"Poor"),"Not possible ▲", (VLOOKUP(S32,'G-1 All Habitats'!$Z$2:$AA$9,2,FALSE)))),"")</f>
        <v/>
      </c>
      <c r="U32" s="101"/>
      <c r="V32" s="295" t="str">
        <f>IF(U32="","",IF(VLOOKUP(U32,'G-3 Multipliers'!$L$3:$N$6,2,FALSE)=0,"Spatial Data Missing ⚠",VLOOKUP(U32,'G-3 Multipliers'!$L$3:$N$6,2,FALSE)))</f>
        <v/>
      </c>
      <c r="W32" s="299" t="str">
        <f>IF(U32="","",IF(VLOOKUP(U32,'G-3 Multipliers'!$L$3:$N$6,3,FALSE)=0,"Spatial Data Missing ⚠",VLOOKUP(U32,'G-3 Multipliers'!$L$3:$N$6,3,FALSE)))</f>
        <v/>
      </c>
      <c r="X32" s="275" t="str">
        <f>IFERROR(IF(OR(LEFT(O32,5)="Error",LEFT(N32,5)="Error",T32="Error"),"Check Data ⚠",IF(F32&lt;R32,INDEX('G-6 Hedgerow Data'!$S$3:$AE$14,MATCH(C32,'G-6 Hedgerow Data'!$B$3:$B$14,0),MATCH(M32,'G-6 Hedgerow Data'!$S$2:$AE$2,0)),INDEX('G-6 Hedgerow Data'!$K$3:$Q$14,MATCH(M32,'G-6 Hedgerow Data'!$B$3:$B$14,0),MATCH(O32,'G-6 Hedgerow Data'!$K$2:$Q$2,0)))),"")</f>
        <v/>
      </c>
      <c r="Y32" s="133"/>
      <c r="Z32" s="133"/>
      <c r="AA32" s="283" t="str">
        <f t="shared" si="2"/>
        <v/>
      </c>
      <c r="AB32" s="296" t="str">
        <f t="shared" si="3"/>
        <v/>
      </c>
      <c r="AC32" s="297" t="str">
        <f t="shared" si="0"/>
        <v/>
      </c>
      <c r="AD32" s="311" t="str">
        <f>IF(M32="","",VLOOKUP(M32,'G-6 Hedgerow Data'!$B$3:$AG$15,31,FALSE))</f>
        <v/>
      </c>
      <c r="AE32" s="283" t="str">
        <f t="shared" si="4"/>
        <v/>
      </c>
      <c r="AF32" s="283" t="str">
        <f t="shared" si="5"/>
        <v/>
      </c>
      <c r="AG32" s="299" t="str">
        <f>IFERROR(IF(O32="","",VLOOKUP(AD32,'G-3 Multipliers'!$P$3:$Q$6,2,FALSE)),"")</f>
        <v/>
      </c>
      <c r="AH32" s="289" t="str">
        <f t="shared" si="6"/>
        <v/>
      </c>
      <c r="AI32" s="108"/>
      <c r="AJ32" s="115"/>
      <c r="AK32" s="104"/>
      <c r="AT32" s="30" t="str">
        <f>IFERROR(INDEX('G-6 Hedgerow Data'!$BJ$3:$BJ$15,MATCH(M32,'G-6 Hedgerow Data'!$B$3:$B$15,0)),"")</f>
        <v/>
      </c>
    </row>
    <row r="33" spans="2:46" ht="14.25">
      <c r="B33" s="305" t="str">
        <f>'B-1 On-Site Hedge Baseline'!AK31</f>
        <v/>
      </c>
      <c r="C33" s="295" t="str">
        <f>IF(B33="","",IF(ISNA(VLOOKUP($B33,'B-1 On-Site Hedge Baseline'!$B$1:$L$257,3,FALSE)),"",(VLOOKUP($B33,'B-1 On-Site Hedge Baseline'!$B$1:$L$257,3,FALSE))))</f>
        <v/>
      </c>
      <c r="D33" s="295" t="str">
        <f>IF(B33="","",IF(ISNA(VLOOKUP($B33,'B-1 On-Site Hedge Baseline'!$B$1:$L$257,4,FALSE)),"",(VLOOKUP($B33,'B-1 On-Site Hedge Baseline'!$B$1:$L$257,4,FALSE))))</f>
        <v/>
      </c>
      <c r="E33" s="295" t="str">
        <f>IF(B33="","",IF(ISNA(VLOOKUP($B33,'B-1 On-Site Hedge Baseline'!$B$1:$L$257,5,FALSE)),"",(VLOOKUP($B33,'B-1 On-Site Hedge Baseline'!$B$1:$L$257,5,FALSE))))</f>
        <v/>
      </c>
      <c r="F33" s="295" t="str">
        <f>IF(B33="","",IF(ISNA(VLOOKUP($B33,'B-1 On-Site Hedge Baseline'!$B$1:$L$257,6,FALSE)),"",(VLOOKUP($B33,'B-1 On-Site Hedge Baseline'!$B$1:$L$257,6,FALSE))))</f>
        <v/>
      </c>
      <c r="G33" s="295" t="str">
        <f>IF(B33="","",IF(ISNA(VLOOKUP($B33,'B-1 On-Site Hedge Baseline'!$B$1:$L$257,7,FALSE)),"",(VLOOKUP($B33,'B-1 On-Site Hedge Baseline'!$B$1:$L$257,7,FALSE))))</f>
        <v/>
      </c>
      <c r="H33" s="295" t="str">
        <f>IF(B33="","",IF(ISNA(VLOOKUP($B33,'B-1 On-Site Hedge Baseline'!$B$1:$L$257,8,FALSE)),"",(VLOOKUP($B33,'B-1 On-Site Hedge Baseline'!$B$1:$L$257,8,FALSE))))</f>
        <v/>
      </c>
      <c r="I33" s="295" t="str">
        <f>IF(B33="","",IF(ISNA(VLOOKUP($B33,'B-1 On-Site Hedge Baseline'!$B$1:$L$257,10,FALSE)),"",(VLOOKUP($B33,'B-1 On-Site Hedge Baseline'!$B$1:$L$257,10,FALSE))))</f>
        <v/>
      </c>
      <c r="J33" s="295" t="str">
        <f>IF(B33="","",IF(ISNA(VLOOKUP($B33,'B-1 On-Site Hedge Baseline'!$B$1:$L$257,11,FALSE)),"",(VLOOKUP($B33,'B-1 On-Site Hedge Baseline'!$B$1:$L$257,11,FALSE))))</f>
        <v/>
      </c>
      <c r="K33" s="295" t="str">
        <f>IF(B33="","",IF(ISNA(VLOOKUP($B33,'B-1 On-Site Hedge Baseline'!$B$1:$U$257,13,FALSE)),"",(VLOOKUP($B33,'B-1 On-Site Hedge Baseline'!$B$1:$U$257,13,FALSE))))</f>
        <v/>
      </c>
      <c r="L33" s="299" t="str">
        <f>IF(B33="","",IF(ISNA(VLOOKUP($B33,'B-1 On-Site Hedge Baseline'!$B$1:$U$257,12,FALSE)),"",(VLOOKUP($B33,'B-1 On-Site Hedge Baseline'!$B$1:$U$257,12,FALSE))))</f>
        <v/>
      </c>
      <c r="M33" s="611"/>
      <c r="N33" s="275" t="str">
        <f>IFERROR(IF(B33="","",INDEX('G-6 Hedgerow Data'!$AN$3:$AZ$15,MATCH(C33,'G-6 Hedgerow Data'!$AM$3:$AM$15,0),MATCH(M33,'G-6 Hedgerow Data'!$AN$2:$AZ$2,0))),"")</f>
        <v/>
      </c>
      <c r="O33" s="276" t="str">
        <f t="shared" si="1"/>
        <v/>
      </c>
      <c r="P33" s="329" t="str">
        <f>IF(B33="","",VLOOKUP(B33,'B-1 On-Site Hedge Baseline'!$B$10:T278,16,FALSE))</f>
        <v/>
      </c>
      <c r="Q33" s="275" t="str">
        <f>IF(M33="","",VLOOKUP(M33,'G-6 Hedgerow Data'!$B$2:$AG$15,2,FALSE))</f>
        <v/>
      </c>
      <c r="R33" s="276" t="str">
        <f>IF(M33="","",VLOOKUP(M33,'G-6 Hedgerow Data'!$B$2:$AG$15,3,FALSE))</f>
        <v/>
      </c>
      <c r="S33" s="53"/>
      <c r="T33" s="314" t="str">
        <f>IFERROR(IF(S33="","",IF(AND(M33="Non-native and ornamental hedgerow", S33&lt;&gt;"Poor"),"Not possible ▲", (VLOOKUP(S33,'G-1 All Habitats'!$Z$2:$AA$9,2,FALSE)))),"")</f>
        <v/>
      </c>
      <c r="U33" s="101"/>
      <c r="V33" s="295" t="str">
        <f>IF(U33="","",IF(VLOOKUP(U33,'G-3 Multipliers'!$L$3:$N$6,2,FALSE)=0,"Spatial Data Missing ⚠",VLOOKUP(U33,'G-3 Multipliers'!$L$3:$N$6,2,FALSE)))</f>
        <v/>
      </c>
      <c r="W33" s="299" t="str">
        <f>IF(U33="","",IF(VLOOKUP(U33,'G-3 Multipliers'!$L$3:$N$6,3,FALSE)=0,"Spatial Data Missing ⚠",VLOOKUP(U33,'G-3 Multipliers'!$L$3:$N$6,3,FALSE)))</f>
        <v/>
      </c>
      <c r="X33" s="275" t="str">
        <f>IFERROR(IF(OR(LEFT(O33,5)="Error",LEFT(N33,5)="Error",T33="Error"),"Check Data ⚠",IF(F33&lt;R33,INDEX('G-6 Hedgerow Data'!$S$3:$AE$14,MATCH(C33,'G-6 Hedgerow Data'!$B$3:$B$14,0),MATCH(M33,'G-6 Hedgerow Data'!$S$2:$AE$2,0)),INDEX('G-6 Hedgerow Data'!$K$3:$Q$14,MATCH(M33,'G-6 Hedgerow Data'!$B$3:$B$14,0),MATCH(O33,'G-6 Hedgerow Data'!$K$2:$Q$2,0)))),"")</f>
        <v/>
      </c>
      <c r="Y33" s="133"/>
      <c r="Z33" s="133"/>
      <c r="AA33" s="283" t="str">
        <f t="shared" si="2"/>
        <v/>
      </c>
      <c r="AB33" s="296" t="str">
        <f t="shared" si="3"/>
        <v/>
      </c>
      <c r="AC33" s="297" t="str">
        <f t="shared" si="0"/>
        <v/>
      </c>
      <c r="AD33" s="311" t="str">
        <f>IF(M33="","",VLOOKUP(M33,'G-6 Hedgerow Data'!$B$3:$AG$15,31,FALSE))</f>
        <v/>
      </c>
      <c r="AE33" s="283" t="str">
        <f t="shared" si="4"/>
        <v/>
      </c>
      <c r="AF33" s="283" t="str">
        <f t="shared" si="5"/>
        <v/>
      </c>
      <c r="AG33" s="299" t="str">
        <f>IFERROR(IF(O33="","",VLOOKUP(AD33,'G-3 Multipliers'!$P$3:$Q$6,2,FALSE)),"")</f>
        <v/>
      </c>
      <c r="AH33" s="289" t="str">
        <f t="shared" si="6"/>
        <v/>
      </c>
      <c r="AI33" s="108"/>
      <c r="AJ33" s="115"/>
      <c r="AK33" s="104"/>
      <c r="AT33" s="30" t="str">
        <f>IFERROR(INDEX('G-6 Hedgerow Data'!$BJ$3:$BJ$15,MATCH(M33,'G-6 Hedgerow Data'!$B$3:$B$15,0)),"")</f>
        <v/>
      </c>
    </row>
    <row r="34" spans="2:46" ht="14.25">
      <c r="B34" s="305" t="str">
        <f>'B-1 On-Site Hedge Baseline'!AK32</f>
        <v/>
      </c>
      <c r="C34" s="295" t="str">
        <f>IF(B34="","",IF(ISNA(VLOOKUP($B34,'B-1 On-Site Hedge Baseline'!$B$1:$L$257,3,FALSE)),"",(VLOOKUP($B34,'B-1 On-Site Hedge Baseline'!$B$1:$L$257,3,FALSE))))</f>
        <v/>
      </c>
      <c r="D34" s="295" t="str">
        <f>IF(B34="","",IF(ISNA(VLOOKUP($B34,'B-1 On-Site Hedge Baseline'!$B$1:$L$257,4,FALSE)),"",(VLOOKUP($B34,'B-1 On-Site Hedge Baseline'!$B$1:$L$257,4,FALSE))))</f>
        <v/>
      </c>
      <c r="E34" s="295" t="str">
        <f>IF(B34="","",IF(ISNA(VLOOKUP($B34,'B-1 On-Site Hedge Baseline'!$B$1:$L$257,5,FALSE)),"",(VLOOKUP($B34,'B-1 On-Site Hedge Baseline'!$B$1:$L$257,5,FALSE))))</f>
        <v/>
      </c>
      <c r="F34" s="295" t="str">
        <f>IF(B34="","",IF(ISNA(VLOOKUP($B34,'B-1 On-Site Hedge Baseline'!$B$1:$L$257,6,FALSE)),"",(VLOOKUP($B34,'B-1 On-Site Hedge Baseline'!$B$1:$L$257,6,FALSE))))</f>
        <v/>
      </c>
      <c r="G34" s="295" t="str">
        <f>IF(B34="","",IF(ISNA(VLOOKUP($B34,'B-1 On-Site Hedge Baseline'!$B$1:$L$257,7,FALSE)),"",(VLOOKUP($B34,'B-1 On-Site Hedge Baseline'!$B$1:$L$257,7,FALSE))))</f>
        <v/>
      </c>
      <c r="H34" s="295" t="str">
        <f>IF(B34="","",IF(ISNA(VLOOKUP($B34,'B-1 On-Site Hedge Baseline'!$B$1:$L$257,8,FALSE)),"",(VLOOKUP($B34,'B-1 On-Site Hedge Baseline'!$B$1:$L$257,8,FALSE))))</f>
        <v/>
      </c>
      <c r="I34" s="295" t="str">
        <f>IF(B34="","",IF(ISNA(VLOOKUP($B34,'B-1 On-Site Hedge Baseline'!$B$1:$L$257,10,FALSE)),"",(VLOOKUP($B34,'B-1 On-Site Hedge Baseline'!$B$1:$L$257,10,FALSE))))</f>
        <v/>
      </c>
      <c r="J34" s="295" t="str">
        <f>IF(B34="","",IF(ISNA(VLOOKUP($B34,'B-1 On-Site Hedge Baseline'!$B$1:$L$257,11,FALSE)),"",(VLOOKUP($B34,'B-1 On-Site Hedge Baseline'!$B$1:$L$257,11,FALSE))))</f>
        <v/>
      </c>
      <c r="K34" s="295" t="str">
        <f>IF(B34="","",IF(ISNA(VLOOKUP($B34,'B-1 On-Site Hedge Baseline'!$B$1:$U$257,13,FALSE)),"",(VLOOKUP($B34,'B-1 On-Site Hedge Baseline'!$B$1:$U$257,13,FALSE))))</f>
        <v/>
      </c>
      <c r="L34" s="299" t="str">
        <f>IF(B34="","",IF(ISNA(VLOOKUP($B34,'B-1 On-Site Hedge Baseline'!$B$1:$U$257,12,FALSE)),"",(VLOOKUP($B34,'B-1 On-Site Hedge Baseline'!$B$1:$U$257,12,FALSE))))</f>
        <v/>
      </c>
      <c r="M34" s="611"/>
      <c r="N34" s="275" t="str">
        <f>IFERROR(IF(B34="","",INDEX('G-6 Hedgerow Data'!$AN$3:$AZ$15,MATCH(C34,'G-6 Hedgerow Data'!$AM$3:$AM$15,0),MATCH(M34,'G-6 Hedgerow Data'!$AN$2:$AZ$2,0))),"")</f>
        <v/>
      </c>
      <c r="O34" s="276" t="str">
        <f t="shared" si="1"/>
        <v/>
      </c>
      <c r="P34" s="329" t="str">
        <f>IF(B34="","",VLOOKUP(B34,'B-1 On-Site Hedge Baseline'!$B$10:T279,16,FALSE))</f>
        <v/>
      </c>
      <c r="Q34" s="275" t="str">
        <f>IF(M34="","",VLOOKUP(M34,'G-6 Hedgerow Data'!$B$2:$AG$15,2,FALSE))</f>
        <v/>
      </c>
      <c r="R34" s="276" t="str">
        <f>IF(M34="","",VLOOKUP(M34,'G-6 Hedgerow Data'!$B$2:$AG$15,3,FALSE))</f>
        <v/>
      </c>
      <c r="S34" s="53"/>
      <c r="T34" s="314" t="str">
        <f>IFERROR(IF(S34="","",IF(AND(M34="Non-native and ornamental hedgerow", S34&lt;&gt;"Poor"),"Not possible ▲", (VLOOKUP(S34,'G-1 All Habitats'!$Z$2:$AA$9,2,FALSE)))),"")</f>
        <v/>
      </c>
      <c r="U34" s="101"/>
      <c r="V34" s="295" t="str">
        <f>IF(U34="","",IF(VLOOKUP(U34,'G-3 Multipliers'!$L$3:$N$6,2,FALSE)=0,"Spatial Data Missing ⚠",VLOOKUP(U34,'G-3 Multipliers'!$L$3:$N$6,2,FALSE)))</f>
        <v/>
      </c>
      <c r="W34" s="299" t="str">
        <f>IF(U34="","",IF(VLOOKUP(U34,'G-3 Multipliers'!$L$3:$N$6,3,FALSE)=0,"Spatial Data Missing ⚠",VLOOKUP(U34,'G-3 Multipliers'!$L$3:$N$6,3,FALSE)))</f>
        <v/>
      </c>
      <c r="X34" s="275" t="str">
        <f>IFERROR(IF(OR(LEFT(O34,5)="Error",LEFT(N34,5)="Error",T34="Error"),"Check Data ⚠",IF(F34&lt;R34,INDEX('G-6 Hedgerow Data'!$S$3:$AE$14,MATCH(C34,'G-6 Hedgerow Data'!$B$3:$B$14,0),MATCH(M34,'G-6 Hedgerow Data'!$S$2:$AE$2,0)),INDEX('G-6 Hedgerow Data'!$K$3:$Q$14,MATCH(M34,'G-6 Hedgerow Data'!$B$3:$B$14,0),MATCH(O34,'G-6 Hedgerow Data'!$K$2:$Q$2,0)))),"")</f>
        <v/>
      </c>
      <c r="Y34" s="133"/>
      <c r="Z34" s="133"/>
      <c r="AA34" s="283" t="str">
        <f t="shared" si="2"/>
        <v/>
      </c>
      <c r="AB34" s="296" t="str">
        <f t="shared" si="3"/>
        <v/>
      </c>
      <c r="AC34" s="297" t="str">
        <f t="shared" si="0"/>
        <v/>
      </c>
      <c r="AD34" s="311" t="str">
        <f>IF(M34="","",VLOOKUP(M34,'G-6 Hedgerow Data'!$B$3:$AG$15,31,FALSE))</f>
        <v/>
      </c>
      <c r="AE34" s="283" t="str">
        <f t="shared" si="4"/>
        <v/>
      </c>
      <c r="AF34" s="283" t="str">
        <f t="shared" si="5"/>
        <v/>
      </c>
      <c r="AG34" s="299" t="str">
        <f>IFERROR(IF(O34="","",VLOOKUP(AD34,'G-3 Multipliers'!$P$3:$Q$6,2,FALSE)),"")</f>
        <v/>
      </c>
      <c r="AH34" s="289" t="str">
        <f t="shared" si="6"/>
        <v/>
      </c>
      <c r="AI34" s="108"/>
      <c r="AJ34" s="115"/>
      <c r="AK34" s="104"/>
      <c r="AT34" s="30" t="str">
        <f>IFERROR(INDEX('G-6 Hedgerow Data'!$BJ$3:$BJ$15,MATCH(M34,'G-6 Hedgerow Data'!$B$3:$B$15,0)),"")</f>
        <v/>
      </c>
    </row>
    <row r="35" spans="2:46" ht="14.25">
      <c r="B35" s="305" t="str">
        <f>'B-1 On-Site Hedge Baseline'!AK33</f>
        <v/>
      </c>
      <c r="C35" s="295" t="str">
        <f>IF(B35="","",IF(ISNA(VLOOKUP($B35,'B-1 On-Site Hedge Baseline'!$B$1:$L$257,3,FALSE)),"",(VLOOKUP($B35,'B-1 On-Site Hedge Baseline'!$B$1:$L$257,3,FALSE))))</f>
        <v/>
      </c>
      <c r="D35" s="295" t="str">
        <f>IF(B35="","",IF(ISNA(VLOOKUP($B35,'B-1 On-Site Hedge Baseline'!$B$1:$L$257,4,FALSE)),"",(VLOOKUP($B35,'B-1 On-Site Hedge Baseline'!$B$1:$L$257,4,FALSE))))</f>
        <v/>
      </c>
      <c r="E35" s="295" t="str">
        <f>IF(B35="","",IF(ISNA(VLOOKUP($B35,'B-1 On-Site Hedge Baseline'!$B$1:$L$257,5,FALSE)),"",(VLOOKUP($B35,'B-1 On-Site Hedge Baseline'!$B$1:$L$257,5,FALSE))))</f>
        <v/>
      </c>
      <c r="F35" s="295" t="str">
        <f>IF(B35="","",IF(ISNA(VLOOKUP($B35,'B-1 On-Site Hedge Baseline'!$B$1:$L$257,6,FALSE)),"",(VLOOKUP($B35,'B-1 On-Site Hedge Baseline'!$B$1:$L$257,6,FALSE))))</f>
        <v/>
      </c>
      <c r="G35" s="295" t="str">
        <f>IF(B35="","",IF(ISNA(VLOOKUP($B35,'B-1 On-Site Hedge Baseline'!$B$1:$L$257,7,FALSE)),"",(VLOOKUP($B35,'B-1 On-Site Hedge Baseline'!$B$1:$L$257,7,FALSE))))</f>
        <v/>
      </c>
      <c r="H35" s="295" t="str">
        <f>IF(B35="","",IF(ISNA(VLOOKUP($B35,'B-1 On-Site Hedge Baseline'!$B$1:$L$257,8,FALSE)),"",(VLOOKUP($B35,'B-1 On-Site Hedge Baseline'!$B$1:$L$257,8,FALSE))))</f>
        <v/>
      </c>
      <c r="I35" s="295" t="str">
        <f>IF(B35="","",IF(ISNA(VLOOKUP($B35,'B-1 On-Site Hedge Baseline'!$B$1:$L$257,10,FALSE)),"",(VLOOKUP($B35,'B-1 On-Site Hedge Baseline'!$B$1:$L$257,10,FALSE))))</f>
        <v/>
      </c>
      <c r="J35" s="295" t="str">
        <f>IF(B35="","",IF(ISNA(VLOOKUP($B35,'B-1 On-Site Hedge Baseline'!$B$1:$L$257,11,FALSE)),"",(VLOOKUP($B35,'B-1 On-Site Hedge Baseline'!$B$1:$L$257,11,FALSE))))</f>
        <v/>
      </c>
      <c r="K35" s="295" t="str">
        <f>IF(B35="","",IF(ISNA(VLOOKUP($B35,'B-1 On-Site Hedge Baseline'!$B$1:$U$257,13,FALSE)),"",(VLOOKUP($B35,'B-1 On-Site Hedge Baseline'!$B$1:$U$257,13,FALSE))))</f>
        <v/>
      </c>
      <c r="L35" s="299" t="str">
        <f>IF(B35="","",IF(ISNA(VLOOKUP($B35,'B-1 On-Site Hedge Baseline'!$B$1:$U$257,12,FALSE)),"",(VLOOKUP($B35,'B-1 On-Site Hedge Baseline'!$B$1:$U$257,12,FALSE))))</f>
        <v/>
      </c>
      <c r="M35" s="611"/>
      <c r="N35" s="275" t="str">
        <f>IFERROR(IF(B35="","",INDEX('G-6 Hedgerow Data'!$AN$3:$AZ$15,MATCH(C35,'G-6 Hedgerow Data'!$AM$3:$AM$15,0),MATCH(M35,'G-6 Hedgerow Data'!$AN$2:$AZ$2,0))),"")</f>
        <v/>
      </c>
      <c r="O35" s="276" t="str">
        <f t="shared" si="1"/>
        <v/>
      </c>
      <c r="P35" s="329" t="str">
        <f>IF(B35="","",VLOOKUP(B35,'B-1 On-Site Hedge Baseline'!$B$10:T280,16,FALSE))</f>
        <v/>
      </c>
      <c r="Q35" s="275" t="str">
        <f>IF(M35="","",VLOOKUP(M35,'G-6 Hedgerow Data'!$B$2:$AG$15,2,FALSE))</f>
        <v/>
      </c>
      <c r="R35" s="276" t="str">
        <f>IF(M35="","",VLOOKUP(M35,'G-6 Hedgerow Data'!$B$2:$AG$15,3,FALSE))</f>
        <v/>
      </c>
      <c r="S35" s="53"/>
      <c r="T35" s="314" t="str">
        <f>IFERROR(IF(S35="","",IF(AND(M35="Non-native and ornamental hedgerow", S35&lt;&gt;"Poor"),"Not possible ▲", (VLOOKUP(S35,'G-1 All Habitats'!$Z$2:$AA$9,2,FALSE)))),"")</f>
        <v/>
      </c>
      <c r="U35" s="101"/>
      <c r="V35" s="295" t="str">
        <f>IF(U35="","",IF(VLOOKUP(U35,'G-3 Multipliers'!$L$3:$N$6,2,FALSE)=0,"Spatial Data Missing ⚠",VLOOKUP(U35,'G-3 Multipliers'!$L$3:$N$6,2,FALSE)))</f>
        <v/>
      </c>
      <c r="W35" s="299" t="str">
        <f>IF(U35="","",IF(VLOOKUP(U35,'G-3 Multipliers'!$L$3:$N$6,3,FALSE)=0,"Spatial Data Missing ⚠",VLOOKUP(U35,'G-3 Multipliers'!$L$3:$N$6,3,FALSE)))</f>
        <v/>
      </c>
      <c r="X35" s="275" t="str">
        <f>IFERROR(IF(OR(LEFT(O35,5)="Error",LEFT(N35,5)="Error",T35="Error"),"Check Data ⚠",IF(F35&lt;R35,INDEX('G-6 Hedgerow Data'!$S$3:$AE$14,MATCH(C35,'G-6 Hedgerow Data'!$B$3:$B$14,0),MATCH(M35,'G-6 Hedgerow Data'!$S$2:$AE$2,0)),INDEX('G-6 Hedgerow Data'!$K$3:$Q$14,MATCH(M35,'G-6 Hedgerow Data'!$B$3:$B$14,0),MATCH(O35,'G-6 Hedgerow Data'!$K$2:$Q$2,0)))),"")</f>
        <v/>
      </c>
      <c r="Y35" s="133"/>
      <c r="Z35" s="133"/>
      <c r="AA35" s="283" t="str">
        <f t="shared" si="2"/>
        <v/>
      </c>
      <c r="AB35" s="296" t="str">
        <f t="shared" si="3"/>
        <v/>
      </c>
      <c r="AC35" s="297" t="str">
        <f t="shared" si="0"/>
        <v/>
      </c>
      <c r="AD35" s="311" t="str">
        <f>IF(M35="","",VLOOKUP(M35,'G-6 Hedgerow Data'!$B$3:$AG$15,31,FALSE))</f>
        <v/>
      </c>
      <c r="AE35" s="283" t="str">
        <f t="shared" si="4"/>
        <v/>
      </c>
      <c r="AF35" s="283" t="str">
        <f t="shared" si="5"/>
        <v/>
      </c>
      <c r="AG35" s="299" t="str">
        <f>IFERROR(IF(O35="","",VLOOKUP(AD35,'G-3 Multipliers'!$P$3:$Q$6,2,FALSE)),"")</f>
        <v/>
      </c>
      <c r="AH35" s="289" t="str">
        <f t="shared" si="6"/>
        <v/>
      </c>
      <c r="AI35" s="108"/>
      <c r="AJ35" s="115"/>
      <c r="AK35" s="104"/>
      <c r="AT35" s="30" t="str">
        <f>IFERROR(INDEX('G-6 Hedgerow Data'!$BJ$3:$BJ$15,MATCH(M35,'G-6 Hedgerow Data'!$B$3:$B$15,0)),"")</f>
        <v/>
      </c>
    </row>
    <row r="36" spans="2:46" ht="14.25">
      <c r="B36" s="305" t="str">
        <f>'B-1 On-Site Hedge Baseline'!AK34</f>
        <v/>
      </c>
      <c r="C36" s="295" t="str">
        <f>IF(B36="","",IF(ISNA(VLOOKUP($B36,'B-1 On-Site Hedge Baseline'!$B$1:$L$257,3,FALSE)),"",(VLOOKUP($B36,'B-1 On-Site Hedge Baseline'!$B$1:$L$257,3,FALSE))))</f>
        <v/>
      </c>
      <c r="D36" s="295" t="str">
        <f>IF(B36="","",IF(ISNA(VLOOKUP($B36,'B-1 On-Site Hedge Baseline'!$B$1:$L$257,4,FALSE)),"",(VLOOKUP($B36,'B-1 On-Site Hedge Baseline'!$B$1:$L$257,4,FALSE))))</f>
        <v/>
      </c>
      <c r="E36" s="295" t="str">
        <f>IF(B36="","",IF(ISNA(VLOOKUP($B36,'B-1 On-Site Hedge Baseline'!$B$1:$L$257,5,FALSE)),"",(VLOOKUP($B36,'B-1 On-Site Hedge Baseline'!$B$1:$L$257,5,FALSE))))</f>
        <v/>
      </c>
      <c r="F36" s="295" t="str">
        <f>IF(B36="","",IF(ISNA(VLOOKUP($B36,'B-1 On-Site Hedge Baseline'!$B$1:$L$257,6,FALSE)),"",(VLOOKUP($B36,'B-1 On-Site Hedge Baseline'!$B$1:$L$257,6,FALSE))))</f>
        <v/>
      </c>
      <c r="G36" s="295" t="str">
        <f>IF(B36="","",IF(ISNA(VLOOKUP($B36,'B-1 On-Site Hedge Baseline'!$B$1:$L$257,7,FALSE)),"",(VLOOKUP($B36,'B-1 On-Site Hedge Baseline'!$B$1:$L$257,7,FALSE))))</f>
        <v/>
      </c>
      <c r="H36" s="295" t="str">
        <f>IF(B36="","",IF(ISNA(VLOOKUP($B36,'B-1 On-Site Hedge Baseline'!$B$1:$L$257,8,FALSE)),"",(VLOOKUP($B36,'B-1 On-Site Hedge Baseline'!$B$1:$L$257,8,FALSE))))</f>
        <v/>
      </c>
      <c r="I36" s="295" t="str">
        <f>IF(B36="","",IF(ISNA(VLOOKUP($B36,'B-1 On-Site Hedge Baseline'!$B$1:$L$257,10,FALSE)),"",(VLOOKUP($B36,'B-1 On-Site Hedge Baseline'!$B$1:$L$257,10,FALSE))))</f>
        <v/>
      </c>
      <c r="J36" s="295" t="str">
        <f>IF(B36="","",IF(ISNA(VLOOKUP($B36,'B-1 On-Site Hedge Baseline'!$B$1:$L$257,11,FALSE)),"",(VLOOKUP($B36,'B-1 On-Site Hedge Baseline'!$B$1:$L$257,11,FALSE))))</f>
        <v/>
      </c>
      <c r="K36" s="295" t="str">
        <f>IF(B36="","",IF(ISNA(VLOOKUP($B36,'B-1 On-Site Hedge Baseline'!$B$1:$U$257,13,FALSE)),"",(VLOOKUP($B36,'B-1 On-Site Hedge Baseline'!$B$1:$U$257,13,FALSE))))</f>
        <v/>
      </c>
      <c r="L36" s="299" t="str">
        <f>IF(B36="","",IF(ISNA(VLOOKUP($B36,'B-1 On-Site Hedge Baseline'!$B$1:$U$257,12,FALSE)),"",(VLOOKUP($B36,'B-1 On-Site Hedge Baseline'!$B$1:$U$257,12,FALSE))))</f>
        <v/>
      </c>
      <c r="M36" s="611"/>
      <c r="N36" s="275" t="str">
        <f>IFERROR(IF(B36="","",INDEX('G-6 Hedgerow Data'!$AN$3:$AZ$15,MATCH(C36,'G-6 Hedgerow Data'!$AM$3:$AM$15,0),MATCH(M36,'G-6 Hedgerow Data'!$AN$2:$AZ$2,0))),"")</f>
        <v/>
      </c>
      <c r="O36" s="276" t="str">
        <f t="shared" si="1"/>
        <v/>
      </c>
      <c r="P36" s="329" t="str">
        <f>IF(B36="","",VLOOKUP(B36,'B-1 On-Site Hedge Baseline'!$B$10:T281,16,FALSE))</f>
        <v/>
      </c>
      <c r="Q36" s="275" t="str">
        <f>IF(M36="","",VLOOKUP(M36,'G-6 Hedgerow Data'!$B$2:$AG$15,2,FALSE))</f>
        <v/>
      </c>
      <c r="R36" s="276" t="str">
        <f>IF(M36="","",VLOOKUP(M36,'G-6 Hedgerow Data'!$B$2:$AG$15,3,FALSE))</f>
        <v/>
      </c>
      <c r="S36" s="53"/>
      <c r="T36" s="314" t="str">
        <f>IFERROR(IF(S36="","",IF(AND(M36="Non-native and ornamental hedgerow", S36&lt;&gt;"Poor"),"Not possible ▲", (VLOOKUP(S36,'G-1 All Habitats'!$Z$2:$AA$9,2,FALSE)))),"")</f>
        <v/>
      </c>
      <c r="U36" s="101"/>
      <c r="V36" s="295" t="str">
        <f>IF(U36="","",IF(VLOOKUP(U36,'G-3 Multipliers'!$L$3:$N$6,2,FALSE)=0,"Spatial Data Missing ⚠",VLOOKUP(U36,'G-3 Multipliers'!$L$3:$N$6,2,FALSE)))</f>
        <v/>
      </c>
      <c r="W36" s="299" t="str">
        <f>IF(U36="","",IF(VLOOKUP(U36,'G-3 Multipliers'!$L$3:$N$6,3,FALSE)=0,"Spatial Data Missing ⚠",VLOOKUP(U36,'G-3 Multipliers'!$L$3:$N$6,3,FALSE)))</f>
        <v/>
      </c>
      <c r="X36" s="275" t="str">
        <f>IFERROR(IF(OR(LEFT(O36,5)="Error",LEFT(N36,5)="Error",T36="Error"),"Check Data ⚠",IF(F36&lt;R36,INDEX('G-6 Hedgerow Data'!$S$3:$AE$14,MATCH(C36,'G-6 Hedgerow Data'!$B$3:$B$14,0),MATCH(M36,'G-6 Hedgerow Data'!$S$2:$AE$2,0)),INDEX('G-6 Hedgerow Data'!$K$3:$Q$14,MATCH(M36,'G-6 Hedgerow Data'!$B$3:$B$14,0),MATCH(O36,'G-6 Hedgerow Data'!$K$2:$Q$2,0)))),"")</f>
        <v/>
      </c>
      <c r="Y36" s="133"/>
      <c r="Z36" s="133"/>
      <c r="AA36" s="283" t="str">
        <f t="shared" si="2"/>
        <v/>
      </c>
      <c r="AB36" s="296" t="str">
        <f t="shared" si="3"/>
        <v/>
      </c>
      <c r="AC36" s="297" t="str">
        <f t="shared" si="0"/>
        <v/>
      </c>
      <c r="AD36" s="311" t="str">
        <f>IF(M36="","",VLOOKUP(M36,'G-6 Hedgerow Data'!$B$3:$AG$15,31,FALSE))</f>
        <v/>
      </c>
      <c r="AE36" s="283" t="str">
        <f t="shared" si="4"/>
        <v/>
      </c>
      <c r="AF36" s="283" t="str">
        <f t="shared" si="5"/>
        <v/>
      </c>
      <c r="AG36" s="299" t="str">
        <f>IFERROR(IF(O36="","",VLOOKUP(AD36,'G-3 Multipliers'!$P$3:$Q$6,2,FALSE)),"")</f>
        <v/>
      </c>
      <c r="AH36" s="289" t="str">
        <f t="shared" si="6"/>
        <v/>
      </c>
      <c r="AI36" s="108"/>
      <c r="AJ36" s="115"/>
      <c r="AK36" s="104"/>
      <c r="AT36" s="30" t="str">
        <f>IFERROR(INDEX('G-6 Hedgerow Data'!$BJ$3:$BJ$15,MATCH(M36,'G-6 Hedgerow Data'!$B$3:$B$15,0)),"")</f>
        <v/>
      </c>
    </row>
    <row r="37" spans="2:46" ht="14.25">
      <c r="B37" s="305" t="str">
        <f>'B-1 On-Site Hedge Baseline'!AK35</f>
        <v/>
      </c>
      <c r="C37" s="295" t="str">
        <f>IF(B37="","",IF(ISNA(VLOOKUP($B37,'B-1 On-Site Hedge Baseline'!$B$1:$L$257,3,FALSE)),"",(VLOOKUP($B37,'B-1 On-Site Hedge Baseline'!$B$1:$L$257,3,FALSE))))</f>
        <v/>
      </c>
      <c r="D37" s="295" t="str">
        <f>IF(B37="","",IF(ISNA(VLOOKUP($B37,'B-1 On-Site Hedge Baseline'!$B$1:$L$257,4,FALSE)),"",(VLOOKUP($B37,'B-1 On-Site Hedge Baseline'!$B$1:$L$257,4,FALSE))))</f>
        <v/>
      </c>
      <c r="E37" s="295" t="str">
        <f>IF(B37="","",IF(ISNA(VLOOKUP($B37,'B-1 On-Site Hedge Baseline'!$B$1:$L$257,5,FALSE)),"",(VLOOKUP($B37,'B-1 On-Site Hedge Baseline'!$B$1:$L$257,5,FALSE))))</f>
        <v/>
      </c>
      <c r="F37" s="295" t="str">
        <f>IF(B37="","",IF(ISNA(VLOOKUP($B37,'B-1 On-Site Hedge Baseline'!$B$1:$L$257,6,FALSE)),"",(VLOOKUP($B37,'B-1 On-Site Hedge Baseline'!$B$1:$L$257,6,FALSE))))</f>
        <v/>
      </c>
      <c r="G37" s="295" t="str">
        <f>IF(B37="","",IF(ISNA(VLOOKUP($B37,'B-1 On-Site Hedge Baseline'!$B$1:$L$257,7,FALSE)),"",(VLOOKUP($B37,'B-1 On-Site Hedge Baseline'!$B$1:$L$257,7,FALSE))))</f>
        <v/>
      </c>
      <c r="H37" s="295" t="str">
        <f>IF(B37="","",IF(ISNA(VLOOKUP($B37,'B-1 On-Site Hedge Baseline'!$B$1:$L$257,8,FALSE)),"",(VLOOKUP($B37,'B-1 On-Site Hedge Baseline'!$B$1:$L$257,8,FALSE))))</f>
        <v/>
      </c>
      <c r="I37" s="295" t="str">
        <f>IF(B37="","",IF(ISNA(VLOOKUP($B37,'B-1 On-Site Hedge Baseline'!$B$1:$L$257,10,FALSE)),"",(VLOOKUP($B37,'B-1 On-Site Hedge Baseline'!$B$1:$L$257,10,FALSE))))</f>
        <v/>
      </c>
      <c r="J37" s="295" t="str">
        <f>IF(B37="","",IF(ISNA(VLOOKUP($B37,'B-1 On-Site Hedge Baseline'!$B$1:$L$257,11,FALSE)),"",(VLOOKUP($B37,'B-1 On-Site Hedge Baseline'!$B$1:$L$257,11,FALSE))))</f>
        <v/>
      </c>
      <c r="K37" s="295" t="str">
        <f>IF(B37="","",IF(ISNA(VLOOKUP($B37,'B-1 On-Site Hedge Baseline'!$B$1:$U$257,13,FALSE)),"",(VLOOKUP($B37,'B-1 On-Site Hedge Baseline'!$B$1:$U$257,13,FALSE))))</f>
        <v/>
      </c>
      <c r="L37" s="299" t="str">
        <f>IF(B37="","",IF(ISNA(VLOOKUP($B37,'B-1 On-Site Hedge Baseline'!$B$1:$U$257,12,FALSE)),"",(VLOOKUP($B37,'B-1 On-Site Hedge Baseline'!$B$1:$U$257,12,FALSE))))</f>
        <v/>
      </c>
      <c r="M37" s="611"/>
      <c r="N37" s="275" t="str">
        <f>IFERROR(IF(B37="","",INDEX('G-6 Hedgerow Data'!$AN$3:$AZ$15,MATCH(C37,'G-6 Hedgerow Data'!$AM$3:$AM$15,0),MATCH(M37,'G-6 Hedgerow Data'!$AN$2:$AZ$2,0))),"")</f>
        <v/>
      </c>
      <c r="O37" s="276" t="str">
        <f t="shared" si="1"/>
        <v/>
      </c>
      <c r="P37" s="329" t="str">
        <f>IF(B37="","",VLOOKUP(B37,'B-1 On-Site Hedge Baseline'!$B$10:T282,16,FALSE))</f>
        <v/>
      </c>
      <c r="Q37" s="275" t="str">
        <f>IF(M37="","",VLOOKUP(M37,'G-6 Hedgerow Data'!$B$2:$AG$15,2,FALSE))</f>
        <v/>
      </c>
      <c r="R37" s="276" t="str">
        <f>IF(M37="","",VLOOKUP(M37,'G-6 Hedgerow Data'!$B$2:$AG$15,3,FALSE))</f>
        <v/>
      </c>
      <c r="S37" s="101"/>
      <c r="T37" s="314" t="str">
        <f>IFERROR(IF(S37="","",IF(AND(M37="Non-native and ornamental hedgerow", S37&lt;&gt;"Poor"),"Not possible ▲", (VLOOKUP(S37,'G-1 All Habitats'!$Z$2:$AA$9,2,FALSE)))),"")</f>
        <v/>
      </c>
      <c r="U37" s="101"/>
      <c r="V37" s="295" t="str">
        <f>IF(U37="","",IF(VLOOKUP(U37,'G-3 Multipliers'!$L$3:$N$6,2,FALSE)=0,"Spatial Data Missing ⚠",VLOOKUP(U37,'G-3 Multipliers'!$L$3:$N$6,2,FALSE)))</f>
        <v/>
      </c>
      <c r="W37" s="299" t="str">
        <f>IF(U37="","",IF(VLOOKUP(U37,'G-3 Multipliers'!$L$3:$N$6,3,FALSE)=0,"Spatial Data Missing ⚠",VLOOKUP(U37,'G-3 Multipliers'!$L$3:$N$6,3,FALSE)))</f>
        <v/>
      </c>
      <c r="X37" s="275" t="str">
        <f>IFERROR(IF(OR(LEFT(O37,5)="Error",LEFT(N37,5)="Error",T37="Error"),"Check Data ⚠",IF(F37&lt;R37,INDEX('G-6 Hedgerow Data'!$S$3:$AE$14,MATCH(C37,'G-6 Hedgerow Data'!$B$3:$B$14,0),MATCH(M37,'G-6 Hedgerow Data'!$S$2:$AE$2,0)),INDEX('G-6 Hedgerow Data'!$K$3:$Q$14,MATCH(M37,'G-6 Hedgerow Data'!$B$3:$B$14,0),MATCH(O37,'G-6 Hedgerow Data'!$K$2:$Q$2,0)))),"")</f>
        <v/>
      </c>
      <c r="Y37" s="133"/>
      <c r="Z37" s="133"/>
      <c r="AA37" s="283" t="str">
        <f t="shared" si="2"/>
        <v/>
      </c>
      <c r="AB37" s="296" t="str">
        <f t="shared" si="3"/>
        <v/>
      </c>
      <c r="AC37" s="297" t="str">
        <f t="shared" si="0"/>
        <v/>
      </c>
      <c r="AD37" s="311" t="str">
        <f>IF(M37="","",VLOOKUP(M37,'G-6 Hedgerow Data'!$B$3:$AG$15,31,FALSE))</f>
        <v/>
      </c>
      <c r="AE37" s="283" t="str">
        <f t="shared" si="4"/>
        <v/>
      </c>
      <c r="AF37" s="283" t="str">
        <f t="shared" si="5"/>
        <v/>
      </c>
      <c r="AG37" s="299" t="str">
        <f>IFERROR(IF(O37="","",VLOOKUP(AD37,'G-3 Multipliers'!$P$3:$Q$6,2,FALSE)),"")</f>
        <v/>
      </c>
      <c r="AH37" s="289" t="str">
        <f t="shared" si="6"/>
        <v/>
      </c>
      <c r="AI37" s="108"/>
      <c r="AJ37" s="115"/>
      <c r="AK37" s="104"/>
      <c r="AT37" s="30" t="str">
        <f>IFERROR(INDEX('G-6 Hedgerow Data'!$BJ$3:$BJ$15,MATCH(M37,'G-6 Hedgerow Data'!$B$3:$B$15,0)),"")</f>
        <v/>
      </c>
    </row>
    <row r="38" spans="2:46" ht="14.25">
      <c r="B38" s="305" t="str">
        <f>'B-1 On-Site Hedge Baseline'!AK36</f>
        <v/>
      </c>
      <c r="C38" s="295" t="str">
        <f>IF(B38="","",IF(ISNA(VLOOKUP($B38,'B-1 On-Site Hedge Baseline'!$B$1:$L$257,3,FALSE)),"",(VLOOKUP($B38,'B-1 On-Site Hedge Baseline'!$B$1:$L$257,3,FALSE))))</f>
        <v/>
      </c>
      <c r="D38" s="295" t="str">
        <f>IF(B38="","",IF(ISNA(VLOOKUP($B38,'B-1 On-Site Hedge Baseline'!$B$1:$L$257,4,FALSE)),"",(VLOOKUP($B38,'B-1 On-Site Hedge Baseline'!$B$1:$L$257,4,FALSE))))</f>
        <v/>
      </c>
      <c r="E38" s="295" t="str">
        <f>IF(B38="","",IF(ISNA(VLOOKUP($B38,'B-1 On-Site Hedge Baseline'!$B$1:$L$257,5,FALSE)),"",(VLOOKUP($B38,'B-1 On-Site Hedge Baseline'!$B$1:$L$257,5,FALSE))))</f>
        <v/>
      </c>
      <c r="F38" s="295" t="str">
        <f>IF(B38="","",IF(ISNA(VLOOKUP($B38,'B-1 On-Site Hedge Baseline'!$B$1:$L$257,6,FALSE)),"",(VLOOKUP($B38,'B-1 On-Site Hedge Baseline'!$B$1:$L$257,6,FALSE))))</f>
        <v/>
      </c>
      <c r="G38" s="295" t="str">
        <f>IF(B38="","",IF(ISNA(VLOOKUP($B38,'B-1 On-Site Hedge Baseline'!$B$1:$L$257,7,FALSE)),"",(VLOOKUP($B38,'B-1 On-Site Hedge Baseline'!$B$1:$L$257,7,FALSE))))</f>
        <v/>
      </c>
      <c r="H38" s="295" t="str">
        <f>IF(B38="","",IF(ISNA(VLOOKUP($B38,'B-1 On-Site Hedge Baseline'!$B$1:$L$257,8,FALSE)),"",(VLOOKUP($B38,'B-1 On-Site Hedge Baseline'!$B$1:$L$257,8,FALSE))))</f>
        <v/>
      </c>
      <c r="I38" s="295" t="str">
        <f>IF(B38="","",IF(ISNA(VLOOKUP($B38,'B-1 On-Site Hedge Baseline'!$B$1:$L$257,10,FALSE)),"",(VLOOKUP($B38,'B-1 On-Site Hedge Baseline'!$B$1:$L$257,10,FALSE))))</f>
        <v/>
      </c>
      <c r="J38" s="295" t="str">
        <f>IF(B38="","",IF(ISNA(VLOOKUP($B38,'B-1 On-Site Hedge Baseline'!$B$1:$L$257,11,FALSE)),"",(VLOOKUP($B38,'B-1 On-Site Hedge Baseline'!$B$1:$L$257,11,FALSE))))</f>
        <v/>
      </c>
      <c r="K38" s="295" t="str">
        <f>IF(B38="","",IF(ISNA(VLOOKUP($B38,'B-1 On-Site Hedge Baseline'!$B$1:$U$257,13,FALSE)),"",(VLOOKUP($B38,'B-1 On-Site Hedge Baseline'!$B$1:$U$257,13,FALSE))))</f>
        <v/>
      </c>
      <c r="L38" s="299" t="str">
        <f>IF(B38="","",IF(ISNA(VLOOKUP($B38,'B-1 On-Site Hedge Baseline'!$B$1:$U$257,12,FALSE)),"",(VLOOKUP($B38,'B-1 On-Site Hedge Baseline'!$B$1:$U$257,12,FALSE))))</f>
        <v/>
      </c>
      <c r="M38" s="611"/>
      <c r="N38" s="275" t="str">
        <f>IFERROR(IF(B38="","",INDEX('G-6 Hedgerow Data'!$AN$3:$AZ$15,MATCH(C38,'G-6 Hedgerow Data'!$AM$3:$AM$15,0),MATCH(M38,'G-6 Hedgerow Data'!$AN$2:$AZ$2,0))),"")</f>
        <v/>
      </c>
      <c r="O38" s="276" t="str">
        <f t="shared" si="1"/>
        <v/>
      </c>
      <c r="P38" s="329" t="str">
        <f>IF(B38="","",VLOOKUP(B38,'B-1 On-Site Hedge Baseline'!$B$10:T283,16,FALSE))</f>
        <v/>
      </c>
      <c r="Q38" s="275" t="str">
        <f>IF(M38="","",VLOOKUP(M38,'G-6 Hedgerow Data'!$B$2:$AG$15,2,FALSE))</f>
        <v/>
      </c>
      <c r="R38" s="276" t="str">
        <f>IF(M38="","",VLOOKUP(M38,'G-6 Hedgerow Data'!$B$2:$AG$15,3,FALSE))</f>
        <v/>
      </c>
      <c r="S38" s="108"/>
      <c r="T38" s="314" t="str">
        <f>IFERROR(IF(S38="","",IF(AND(M38="Non-native and ornamental hedgerow", S38&lt;&gt;"Poor"),"Not possible ▲", (VLOOKUP(S38,'G-1 All Habitats'!$Z$2:$AA$9,2,FALSE)))),"")</f>
        <v/>
      </c>
      <c r="U38" s="105"/>
      <c r="V38" s="295" t="str">
        <f>IF(U38="","",IF(VLOOKUP(U38,'G-3 Multipliers'!$L$3:$N$6,2,FALSE)=0,"Spatial Data Missing ⚠",VLOOKUP(U38,'G-3 Multipliers'!$L$3:$N$6,2,FALSE)))</f>
        <v/>
      </c>
      <c r="W38" s="299" t="str">
        <f>IF(U38="","",IF(VLOOKUP(U38,'G-3 Multipliers'!$L$3:$N$6,3,FALSE)=0,"Spatial Data Missing ⚠",VLOOKUP(U38,'G-3 Multipliers'!$L$3:$N$6,3,FALSE)))</f>
        <v/>
      </c>
      <c r="X38" s="275" t="str">
        <f>IFERROR(IF(OR(LEFT(O38,5)="Error",LEFT(N38,5)="Error",T38="Error"),"Check Data ⚠",IF(F38&lt;R38,INDEX('G-6 Hedgerow Data'!$S$3:$AE$14,MATCH(C38,'G-6 Hedgerow Data'!$B$3:$B$14,0),MATCH(M38,'G-6 Hedgerow Data'!$S$2:$AE$2,0)),INDEX('G-6 Hedgerow Data'!$K$3:$Q$14,MATCH(M38,'G-6 Hedgerow Data'!$B$3:$B$14,0),MATCH(O38,'G-6 Hedgerow Data'!$K$2:$Q$2,0)))),"")</f>
        <v/>
      </c>
      <c r="Y38" s="133"/>
      <c r="Z38" s="133"/>
      <c r="AA38" s="283" t="str">
        <f t="shared" si="2"/>
        <v/>
      </c>
      <c r="AB38" s="296" t="str">
        <f t="shared" si="3"/>
        <v/>
      </c>
      <c r="AC38" s="297" t="str">
        <f t="shared" si="0"/>
        <v/>
      </c>
      <c r="AD38" s="311" t="str">
        <f>IF(M38="","",VLOOKUP(M38,'G-6 Hedgerow Data'!$B$3:$AG$15,31,FALSE))</f>
        <v/>
      </c>
      <c r="AE38" s="283" t="str">
        <f t="shared" si="4"/>
        <v/>
      </c>
      <c r="AF38" s="283" t="str">
        <f t="shared" si="5"/>
        <v/>
      </c>
      <c r="AG38" s="299" t="str">
        <f>IFERROR(IF(O38="","",VLOOKUP(AD38,'G-3 Multipliers'!$P$3:$Q$6,2,FALSE)),"")</f>
        <v/>
      </c>
      <c r="AH38" s="289" t="str">
        <f t="shared" si="6"/>
        <v/>
      </c>
      <c r="AI38" s="108"/>
      <c r="AJ38" s="115"/>
      <c r="AK38" s="104"/>
      <c r="AT38" s="30" t="str">
        <f>IFERROR(INDEX('G-6 Hedgerow Data'!$BJ$3:$BJ$15,MATCH(M38,'G-6 Hedgerow Data'!$B$3:$B$15,0)),"")</f>
        <v/>
      </c>
    </row>
    <row r="39" spans="2:46" ht="14.25">
      <c r="B39" s="305" t="str">
        <f>'B-1 On-Site Hedge Baseline'!AK37</f>
        <v/>
      </c>
      <c r="C39" s="295" t="str">
        <f>IF(B39="","",IF(ISNA(VLOOKUP($B39,'B-1 On-Site Hedge Baseline'!$B$1:$L$257,3,FALSE)),"",(VLOOKUP($B39,'B-1 On-Site Hedge Baseline'!$B$1:$L$257,3,FALSE))))</f>
        <v/>
      </c>
      <c r="D39" s="295" t="str">
        <f>IF(B39="","",IF(ISNA(VLOOKUP($B39,'B-1 On-Site Hedge Baseline'!$B$1:$L$257,4,FALSE)),"",(VLOOKUP($B39,'B-1 On-Site Hedge Baseline'!$B$1:$L$257,4,FALSE))))</f>
        <v/>
      </c>
      <c r="E39" s="295" t="str">
        <f>IF(B39="","",IF(ISNA(VLOOKUP($B39,'B-1 On-Site Hedge Baseline'!$B$1:$L$257,5,FALSE)),"",(VLOOKUP($B39,'B-1 On-Site Hedge Baseline'!$B$1:$L$257,5,FALSE))))</f>
        <v/>
      </c>
      <c r="F39" s="295" t="str">
        <f>IF(B39="","",IF(ISNA(VLOOKUP($B39,'B-1 On-Site Hedge Baseline'!$B$1:$L$257,6,FALSE)),"",(VLOOKUP($B39,'B-1 On-Site Hedge Baseline'!$B$1:$L$257,6,FALSE))))</f>
        <v/>
      </c>
      <c r="G39" s="295" t="str">
        <f>IF(B39="","",IF(ISNA(VLOOKUP($B39,'B-1 On-Site Hedge Baseline'!$B$1:$L$257,7,FALSE)),"",(VLOOKUP($B39,'B-1 On-Site Hedge Baseline'!$B$1:$L$257,7,FALSE))))</f>
        <v/>
      </c>
      <c r="H39" s="295" t="str">
        <f>IF(B39="","",IF(ISNA(VLOOKUP($B39,'B-1 On-Site Hedge Baseline'!$B$1:$L$257,8,FALSE)),"",(VLOOKUP($B39,'B-1 On-Site Hedge Baseline'!$B$1:$L$257,8,FALSE))))</f>
        <v/>
      </c>
      <c r="I39" s="295" t="str">
        <f>IF(B39="","",IF(ISNA(VLOOKUP($B39,'B-1 On-Site Hedge Baseline'!$B$1:$L$257,10,FALSE)),"",(VLOOKUP($B39,'B-1 On-Site Hedge Baseline'!$B$1:$L$257,10,FALSE))))</f>
        <v/>
      </c>
      <c r="J39" s="295" t="str">
        <f>IF(B39="","",IF(ISNA(VLOOKUP($B39,'B-1 On-Site Hedge Baseline'!$B$1:$L$257,11,FALSE)),"",(VLOOKUP($B39,'B-1 On-Site Hedge Baseline'!$B$1:$L$257,11,FALSE))))</f>
        <v/>
      </c>
      <c r="K39" s="295" t="str">
        <f>IF(B39="","",IF(ISNA(VLOOKUP($B39,'B-1 On-Site Hedge Baseline'!$B$1:$U$257,13,FALSE)),"",(VLOOKUP($B39,'B-1 On-Site Hedge Baseline'!$B$1:$U$257,13,FALSE))))</f>
        <v/>
      </c>
      <c r="L39" s="299" t="str">
        <f>IF(B39="","",IF(ISNA(VLOOKUP($B39,'B-1 On-Site Hedge Baseline'!$B$1:$U$257,12,FALSE)),"",(VLOOKUP($B39,'B-1 On-Site Hedge Baseline'!$B$1:$U$257,12,FALSE))))</f>
        <v/>
      </c>
      <c r="M39" s="611"/>
      <c r="N39" s="275" t="str">
        <f>IFERROR(IF(B39="","",INDEX('G-6 Hedgerow Data'!$AN$3:$AZ$15,MATCH(C39,'G-6 Hedgerow Data'!$AM$3:$AM$15,0),MATCH(M39,'G-6 Hedgerow Data'!$AN$2:$AZ$2,0))),"")</f>
        <v/>
      </c>
      <c r="O39" s="276" t="str">
        <f t="shared" si="1"/>
        <v/>
      </c>
      <c r="P39" s="329" t="str">
        <f>IF(B39="","",VLOOKUP(B39,'B-1 On-Site Hedge Baseline'!$B$10:T284,16,FALSE))</f>
        <v/>
      </c>
      <c r="Q39" s="275" t="str">
        <f>IF(M39="","",VLOOKUP(M39,'G-6 Hedgerow Data'!$B$2:$AG$15,2,FALSE))</f>
        <v/>
      </c>
      <c r="R39" s="276" t="str">
        <f>IF(M39="","",VLOOKUP(M39,'G-6 Hedgerow Data'!$B$2:$AG$15,3,FALSE))</f>
        <v/>
      </c>
      <c r="S39" s="108"/>
      <c r="T39" s="314" t="str">
        <f>IFERROR(IF(S39="","",IF(AND(M39="Non-native and ornamental hedgerow", S39&lt;&gt;"Poor"),"Not possible ▲", (VLOOKUP(S39,'G-1 All Habitats'!$Z$2:$AA$9,2,FALSE)))),"")</f>
        <v/>
      </c>
      <c r="U39" s="105"/>
      <c r="V39" s="295" t="str">
        <f>IF(U39="","",IF(VLOOKUP(U39,'G-3 Multipliers'!$L$3:$N$6,2,FALSE)=0,"Spatial Data Missing ⚠",VLOOKUP(U39,'G-3 Multipliers'!$L$3:$N$6,2,FALSE)))</f>
        <v/>
      </c>
      <c r="W39" s="299" t="str">
        <f>IF(U39="","",IF(VLOOKUP(U39,'G-3 Multipliers'!$L$3:$N$6,3,FALSE)=0,"Spatial Data Missing ⚠",VLOOKUP(U39,'G-3 Multipliers'!$L$3:$N$6,3,FALSE)))</f>
        <v/>
      </c>
      <c r="X39" s="275" t="str">
        <f>IFERROR(IF(OR(LEFT(O39,5)="Error",LEFT(N39,5)="Error",T39="Error"),"Check Data ⚠",IF(F39&lt;R39,INDEX('G-6 Hedgerow Data'!$S$3:$AE$14,MATCH(C39,'G-6 Hedgerow Data'!$B$3:$B$14,0),MATCH(M39,'G-6 Hedgerow Data'!$S$2:$AE$2,0)),INDEX('G-6 Hedgerow Data'!$K$3:$Q$14,MATCH(M39,'G-6 Hedgerow Data'!$B$3:$B$14,0),MATCH(O39,'G-6 Hedgerow Data'!$K$2:$Q$2,0)))),"")</f>
        <v/>
      </c>
      <c r="Y39" s="133"/>
      <c r="Z39" s="133"/>
      <c r="AA39" s="283" t="str">
        <f t="shared" si="2"/>
        <v/>
      </c>
      <c r="AB39" s="296" t="str">
        <f t="shared" si="3"/>
        <v/>
      </c>
      <c r="AC39" s="297" t="str">
        <f t="shared" si="0"/>
        <v/>
      </c>
      <c r="AD39" s="311" t="str">
        <f>IF(M39="","",VLOOKUP(M39,'G-6 Hedgerow Data'!$B$3:$AG$15,31,FALSE))</f>
        <v/>
      </c>
      <c r="AE39" s="283" t="str">
        <f t="shared" si="4"/>
        <v/>
      </c>
      <c r="AF39" s="283" t="str">
        <f t="shared" si="5"/>
        <v/>
      </c>
      <c r="AG39" s="299" t="str">
        <f>IFERROR(IF(O39="","",VLOOKUP(AD39,'G-3 Multipliers'!$P$3:$Q$6,2,FALSE)),"")</f>
        <v/>
      </c>
      <c r="AH39" s="289" t="str">
        <f t="shared" si="6"/>
        <v/>
      </c>
      <c r="AI39" s="108"/>
      <c r="AJ39" s="115"/>
      <c r="AK39" s="104"/>
      <c r="AT39" s="30" t="str">
        <f>IFERROR(INDEX('G-6 Hedgerow Data'!$BJ$3:$BJ$15,MATCH(M39,'G-6 Hedgerow Data'!$B$3:$B$15,0)),"")</f>
        <v/>
      </c>
    </row>
    <row r="40" spans="2:46" ht="14.25">
      <c r="B40" s="305" t="str">
        <f>'B-1 On-Site Hedge Baseline'!AK38</f>
        <v/>
      </c>
      <c r="C40" s="295" t="str">
        <f>IF(B40="","",IF(ISNA(VLOOKUP($B40,'B-1 On-Site Hedge Baseline'!$B$1:$L$257,3,FALSE)),"",(VLOOKUP($B40,'B-1 On-Site Hedge Baseline'!$B$1:$L$257,3,FALSE))))</f>
        <v/>
      </c>
      <c r="D40" s="295" t="str">
        <f>IF(B40="","",IF(ISNA(VLOOKUP($B40,'B-1 On-Site Hedge Baseline'!$B$1:$L$257,4,FALSE)),"",(VLOOKUP($B40,'B-1 On-Site Hedge Baseline'!$B$1:$L$257,4,FALSE))))</f>
        <v/>
      </c>
      <c r="E40" s="295" t="str">
        <f>IF(B40="","",IF(ISNA(VLOOKUP($B40,'B-1 On-Site Hedge Baseline'!$B$1:$L$257,5,FALSE)),"",(VLOOKUP($B40,'B-1 On-Site Hedge Baseline'!$B$1:$L$257,5,FALSE))))</f>
        <v/>
      </c>
      <c r="F40" s="295" t="str">
        <f>IF(B40="","",IF(ISNA(VLOOKUP($B40,'B-1 On-Site Hedge Baseline'!$B$1:$L$257,6,FALSE)),"",(VLOOKUP($B40,'B-1 On-Site Hedge Baseline'!$B$1:$L$257,6,FALSE))))</f>
        <v/>
      </c>
      <c r="G40" s="295" t="str">
        <f>IF(B40="","",IF(ISNA(VLOOKUP($B40,'B-1 On-Site Hedge Baseline'!$B$1:$L$257,7,FALSE)),"",(VLOOKUP($B40,'B-1 On-Site Hedge Baseline'!$B$1:$L$257,7,FALSE))))</f>
        <v/>
      </c>
      <c r="H40" s="295" t="str">
        <f>IF(B40="","",IF(ISNA(VLOOKUP($B40,'B-1 On-Site Hedge Baseline'!$B$1:$L$257,8,FALSE)),"",(VLOOKUP($B40,'B-1 On-Site Hedge Baseline'!$B$1:$L$257,8,FALSE))))</f>
        <v/>
      </c>
      <c r="I40" s="295" t="str">
        <f>IF(B40="","",IF(ISNA(VLOOKUP($B40,'B-1 On-Site Hedge Baseline'!$B$1:$L$257,10,FALSE)),"",(VLOOKUP($B40,'B-1 On-Site Hedge Baseline'!$B$1:$L$257,10,FALSE))))</f>
        <v/>
      </c>
      <c r="J40" s="295" t="str">
        <f>IF(B40="","",IF(ISNA(VLOOKUP($B40,'B-1 On-Site Hedge Baseline'!$B$1:$L$257,11,FALSE)),"",(VLOOKUP($B40,'B-1 On-Site Hedge Baseline'!$B$1:$L$257,11,FALSE))))</f>
        <v/>
      </c>
      <c r="K40" s="295" t="str">
        <f>IF(B40="","",IF(ISNA(VLOOKUP($B40,'B-1 On-Site Hedge Baseline'!$B$1:$U$257,13,FALSE)),"",(VLOOKUP($B40,'B-1 On-Site Hedge Baseline'!$B$1:$U$257,13,FALSE))))</f>
        <v/>
      </c>
      <c r="L40" s="299" t="str">
        <f>IF(B40="","",IF(ISNA(VLOOKUP($B40,'B-1 On-Site Hedge Baseline'!$B$1:$U$257,12,FALSE)),"",(VLOOKUP($B40,'B-1 On-Site Hedge Baseline'!$B$1:$U$257,12,FALSE))))</f>
        <v/>
      </c>
      <c r="M40" s="611"/>
      <c r="N40" s="275" t="str">
        <f>IFERROR(IF(B40="","",INDEX('G-6 Hedgerow Data'!$AN$3:$AZ$15,MATCH(C40,'G-6 Hedgerow Data'!$AM$3:$AM$15,0),MATCH(M40,'G-6 Hedgerow Data'!$AN$2:$AZ$2,0))),"")</f>
        <v/>
      </c>
      <c r="O40" s="276" t="str">
        <f t="shared" si="1"/>
        <v/>
      </c>
      <c r="P40" s="329" t="str">
        <f>IF(B40="","",VLOOKUP(B40,'B-1 On-Site Hedge Baseline'!$B$10:T285,16,FALSE))</f>
        <v/>
      </c>
      <c r="Q40" s="275" t="str">
        <f>IF(M40="","",VLOOKUP(M40,'G-6 Hedgerow Data'!$B$2:$AG$15,2,FALSE))</f>
        <v/>
      </c>
      <c r="R40" s="276" t="str">
        <f>IF(M40="","",VLOOKUP(M40,'G-6 Hedgerow Data'!$B$2:$AG$15,3,FALSE))</f>
        <v/>
      </c>
      <c r="S40" s="108"/>
      <c r="T40" s="314" t="str">
        <f>IFERROR(IF(S40="","",IF(AND(M40="Non-native and ornamental hedgerow", S40&lt;&gt;"Poor"),"Not possible ▲", (VLOOKUP(S40,'G-1 All Habitats'!$Z$2:$AA$9,2,FALSE)))),"")</f>
        <v/>
      </c>
      <c r="U40" s="105"/>
      <c r="V40" s="295" t="str">
        <f>IF(U40="","",IF(VLOOKUP(U40,'G-3 Multipliers'!$L$3:$N$6,2,FALSE)=0,"Spatial Data Missing ⚠",VLOOKUP(U40,'G-3 Multipliers'!$L$3:$N$6,2,FALSE)))</f>
        <v/>
      </c>
      <c r="W40" s="299" t="str">
        <f>IF(U40="","",IF(VLOOKUP(U40,'G-3 Multipliers'!$L$3:$N$6,3,FALSE)=0,"Spatial Data Missing ⚠",VLOOKUP(U40,'G-3 Multipliers'!$L$3:$N$6,3,FALSE)))</f>
        <v/>
      </c>
      <c r="X40" s="275" t="str">
        <f>IFERROR(IF(OR(LEFT(O40,5)="Error",LEFT(N40,5)="Error",T40="Error"),"Check Data ⚠",IF(F40&lt;R40,INDEX('G-6 Hedgerow Data'!$S$3:$AE$14,MATCH(C40,'G-6 Hedgerow Data'!$B$3:$B$14,0),MATCH(M40,'G-6 Hedgerow Data'!$S$2:$AE$2,0)),INDEX('G-6 Hedgerow Data'!$K$3:$Q$14,MATCH(M40,'G-6 Hedgerow Data'!$B$3:$B$14,0),MATCH(O40,'G-6 Hedgerow Data'!$K$2:$Q$2,0)))),"")</f>
        <v/>
      </c>
      <c r="Y40" s="133"/>
      <c r="Z40" s="133"/>
      <c r="AA40" s="283" t="str">
        <f t="shared" si="2"/>
        <v/>
      </c>
      <c r="AB40" s="296" t="str">
        <f t="shared" si="3"/>
        <v/>
      </c>
      <c r="AC40" s="297" t="str">
        <f t="shared" si="0"/>
        <v/>
      </c>
      <c r="AD40" s="311" t="str">
        <f>IF(M40="","",VLOOKUP(M40,'G-6 Hedgerow Data'!$B$3:$AG$15,31,FALSE))</f>
        <v/>
      </c>
      <c r="AE40" s="283" t="str">
        <f t="shared" si="4"/>
        <v/>
      </c>
      <c r="AF40" s="283" t="str">
        <f t="shared" si="5"/>
        <v/>
      </c>
      <c r="AG40" s="299" t="str">
        <f>IFERROR(IF(O40="","",VLOOKUP(AD40,'G-3 Multipliers'!$P$3:$Q$6,2,FALSE)),"")</f>
        <v/>
      </c>
      <c r="AH40" s="289" t="str">
        <f t="shared" si="6"/>
        <v/>
      </c>
      <c r="AI40" s="108"/>
      <c r="AJ40" s="115"/>
      <c r="AK40" s="104"/>
      <c r="AT40" s="30" t="str">
        <f>IFERROR(INDEX('G-6 Hedgerow Data'!$BJ$3:$BJ$15,MATCH(M40,'G-6 Hedgerow Data'!$B$3:$B$15,0)),"")</f>
        <v/>
      </c>
    </row>
    <row r="41" spans="2:46" ht="14.25">
      <c r="B41" s="305" t="str">
        <f>'B-1 On-Site Hedge Baseline'!AK39</f>
        <v/>
      </c>
      <c r="C41" s="295" t="str">
        <f>IF(B41="","",IF(ISNA(VLOOKUP($B41,'B-1 On-Site Hedge Baseline'!$B$1:$L$257,3,FALSE)),"",(VLOOKUP($B41,'B-1 On-Site Hedge Baseline'!$B$1:$L$257,3,FALSE))))</f>
        <v/>
      </c>
      <c r="D41" s="295" t="str">
        <f>IF(B41="","",IF(ISNA(VLOOKUP($B41,'B-1 On-Site Hedge Baseline'!$B$1:$L$257,4,FALSE)),"",(VLOOKUP($B41,'B-1 On-Site Hedge Baseline'!$B$1:$L$257,4,FALSE))))</f>
        <v/>
      </c>
      <c r="E41" s="295" t="str">
        <f>IF(B41="","",IF(ISNA(VLOOKUP($B41,'B-1 On-Site Hedge Baseline'!$B$1:$L$257,5,FALSE)),"",(VLOOKUP($B41,'B-1 On-Site Hedge Baseline'!$B$1:$L$257,5,FALSE))))</f>
        <v/>
      </c>
      <c r="F41" s="295" t="str">
        <f>IF(B41="","",IF(ISNA(VLOOKUP($B41,'B-1 On-Site Hedge Baseline'!$B$1:$L$257,6,FALSE)),"",(VLOOKUP($B41,'B-1 On-Site Hedge Baseline'!$B$1:$L$257,6,FALSE))))</f>
        <v/>
      </c>
      <c r="G41" s="295" t="str">
        <f>IF(B41="","",IF(ISNA(VLOOKUP($B41,'B-1 On-Site Hedge Baseline'!$B$1:$L$257,7,FALSE)),"",(VLOOKUP($B41,'B-1 On-Site Hedge Baseline'!$B$1:$L$257,7,FALSE))))</f>
        <v/>
      </c>
      <c r="H41" s="295" t="str">
        <f>IF(B41="","",IF(ISNA(VLOOKUP($B41,'B-1 On-Site Hedge Baseline'!$B$1:$L$257,8,FALSE)),"",(VLOOKUP($B41,'B-1 On-Site Hedge Baseline'!$B$1:$L$257,8,FALSE))))</f>
        <v/>
      </c>
      <c r="I41" s="295" t="str">
        <f>IF(B41="","",IF(ISNA(VLOOKUP($B41,'B-1 On-Site Hedge Baseline'!$B$1:$L$257,10,FALSE)),"",(VLOOKUP($B41,'B-1 On-Site Hedge Baseline'!$B$1:$L$257,10,FALSE))))</f>
        <v/>
      </c>
      <c r="J41" s="295" t="str">
        <f>IF(B41="","",IF(ISNA(VLOOKUP($B41,'B-1 On-Site Hedge Baseline'!$B$1:$L$257,11,FALSE)),"",(VLOOKUP($B41,'B-1 On-Site Hedge Baseline'!$B$1:$L$257,11,FALSE))))</f>
        <v/>
      </c>
      <c r="K41" s="295" t="str">
        <f>IF(B41="","",IF(ISNA(VLOOKUP($B41,'B-1 On-Site Hedge Baseline'!$B$1:$U$257,13,FALSE)),"",(VLOOKUP($B41,'B-1 On-Site Hedge Baseline'!$B$1:$U$257,13,FALSE))))</f>
        <v/>
      </c>
      <c r="L41" s="299" t="str">
        <f>IF(B41="","",IF(ISNA(VLOOKUP($B41,'B-1 On-Site Hedge Baseline'!$B$1:$U$257,12,FALSE)),"",(VLOOKUP($B41,'B-1 On-Site Hedge Baseline'!$B$1:$U$257,12,FALSE))))</f>
        <v/>
      </c>
      <c r="M41" s="611"/>
      <c r="N41" s="275" t="str">
        <f>IFERROR(IF(B41="","",INDEX('G-6 Hedgerow Data'!$AN$3:$AZ$15,MATCH(C41,'G-6 Hedgerow Data'!$AM$3:$AM$15,0),MATCH(M41,'G-6 Hedgerow Data'!$AN$2:$AZ$2,0))),"")</f>
        <v/>
      </c>
      <c r="O41" s="276" t="str">
        <f t="shared" si="1"/>
        <v/>
      </c>
      <c r="P41" s="329" t="str">
        <f>IF(B41="","",VLOOKUP(B41,'B-1 On-Site Hedge Baseline'!$B$10:T286,16,FALSE))</f>
        <v/>
      </c>
      <c r="Q41" s="275" t="str">
        <f>IF(M41="","",VLOOKUP(M41,'G-6 Hedgerow Data'!$B$2:$AG$15,2,FALSE))</f>
        <v/>
      </c>
      <c r="R41" s="276" t="str">
        <f>IF(M41="","",VLOOKUP(M41,'G-6 Hedgerow Data'!$B$2:$AG$15,3,FALSE))</f>
        <v/>
      </c>
      <c r="S41" s="108"/>
      <c r="T41" s="314" t="str">
        <f>IFERROR(IF(S41="","",IF(AND(M41="Non-native and ornamental hedgerow", S41&lt;&gt;"Poor"),"Not possible ▲", (VLOOKUP(S41,'G-1 All Habitats'!$Z$2:$AA$9,2,FALSE)))),"")</f>
        <v/>
      </c>
      <c r="U41" s="105"/>
      <c r="V41" s="295" t="str">
        <f>IF(U41="","",IF(VLOOKUP(U41,'G-3 Multipliers'!$L$3:$N$6,2,FALSE)=0,"Spatial Data Missing ⚠",VLOOKUP(U41,'G-3 Multipliers'!$L$3:$N$6,2,FALSE)))</f>
        <v/>
      </c>
      <c r="W41" s="299" t="str">
        <f>IF(U41="","",IF(VLOOKUP(U41,'G-3 Multipliers'!$L$3:$N$6,3,FALSE)=0,"Spatial Data Missing ⚠",VLOOKUP(U41,'G-3 Multipliers'!$L$3:$N$6,3,FALSE)))</f>
        <v/>
      </c>
      <c r="X41" s="275" t="str">
        <f>IFERROR(IF(OR(LEFT(O41,5)="Error",LEFT(N41,5)="Error",T41="Error"),"Check Data ⚠",IF(F41&lt;R41,INDEX('G-6 Hedgerow Data'!$S$3:$AE$14,MATCH(C41,'G-6 Hedgerow Data'!$B$3:$B$14,0),MATCH(M41,'G-6 Hedgerow Data'!$S$2:$AE$2,0)),INDEX('G-6 Hedgerow Data'!$K$3:$Q$14,MATCH(M41,'G-6 Hedgerow Data'!$B$3:$B$14,0),MATCH(O41,'G-6 Hedgerow Data'!$K$2:$Q$2,0)))),"")</f>
        <v/>
      </c>
      <c r="Y41" s="133"/>
      <c r="Z41" s="133"/>
      <c r="AA41" s="283" t="str">
        <f t="shared" si="2"/>
        <v/>
      </c>
      <c r="AB41" s="296" t="str">
        <f t="shared" si="3"/>
        <v/>
      </c>
      <c r="AC41" s="297" t="str">
        <f t="shared" si="0"/>
        <v/>
      </c>
      <c r="AD41" s="311" t="str">
        <f>IF(M41="","",VLOOKUP(M41,'G-6 Hedgerow Data'!$B$3:$AG$15,31,FALSE))</f>
        <v/>
      </c>
      <c r="AE41" s="283" t="str">
        <f t="shared" si="4"/>
        <v/>
      </c>
      <c r="AF41" s="283" t="str">
        <f t="shared" si="5"/>
        <v/>
      </c>
      <c r="AG41" s="299" t="str">
        <f>IFERROR(IF(O41="","",VLOOKUP(AD41,'G-3 Multipliers'!$P$3:$Q$6,2,FALSE)),"")</f>
        <v/>
      </c>
      <c r="AH41" s="289" t="str">
        <f t="shared" si="6"/>
        <v/>
      </c>
      <c r="AI41" s="108"/>
      <c r="AJ41" s="115"/>
      <c r="AK41" s="104"/>
      <c r="AT41" s="30" t="str">
        <f>IFERROR(INDEX('G-6 Hedgerow Data'!$BJ$3:$BJ$15,MATCH(M41,'G-6 Hedgerow Data'!$B$3:$B$15,0)),"")</f>
        <v/>
      </c>
    </row>
    <row r="42" spans="2:46" ht="14.25">
      <c r="B42" s="305" t="str">
        <f>'B-1 On-Site Hedge Baseline'!AK40</f>
        <v/>
      </c>
      <c r="C42" s="295" t="str">
        <f>IF(B42="","",IF(ISNA(VLOOKUP($B42,'B-1 On-Site Hedge Baseline'!$B$1:$L$257,3,FALSE)),"",(VLOOKUP($B42,'B-1 On-Site Hedge Baseline'!$B$1:$L$257,3,FALSE))))</f>
        <v/>
      </c>
      <c r="D42" s="295" t="str">
        <f>IF(B42="","",IF(ISNA(VLOOKUP($B42,'B-1 On-Site Hedge Baseline'!$B$1:$L$257,4,FALSE)),"",(VLOOKUP($B42,'B-1 On-Site Hedge Baseline'!$B$1:$L$257,4,FALSE))))</f>
        <v/>
      </c>
      <c r="E42" s="295" t="str">
        <f>IF(B42="","",IF(ISNA(VLOOKUP($B42,'B-1 On-Site Hedge Baseline'!$B$1:$L$257,5,FALSE)),"",(VLOOKUP($B42,'B-1 On-Site Hedge Baseline'!$B$1:$L$257,5,FALSE))))</f>
        <v/>
      </c>
      <c r="F42" s="295" t="str">
        <f>IF(B42="","",IF(ISNA(VLOOKUP($B42,'B-1 On-Site Hedge Baseline'!$B$1:$L$257,6,FALSE)),"",(VLOOKUP($B42,'B-1 On-Site Hedge Baseline'!$B$1:$L$257,6,FALSE))))</f>
        <v/>
      </c>
      <c r="G42" s="295" t="str">
        <f>IF(B42="","",IF(ISNA(VLOOKUP($B42,'B-1 On-Site Hedge Baseline'!$B$1:$L$257,7,FALSE)),"",(VLOOKUP($B42,'B-1 On-Site Hedge Baseline'!$B$1:$L$257,7,FALSE))))</f>
        <v/>
      </c>
      <c r="H42" s="295" t="str">
        <f>IF(B42="","",IF(ISNA(VLOOKUP($B42,'B-1 On-Site Hedge Baseline'!$B$1:$L$257,8,FALSE)),"",(VLOOKUP($B42,'B-1 On-Site Hedge Baseline'!$B$1:$L$257,8,FALSE))))</f>
        <v/>
      </c>
      <c r="I42" s="295" t="str">
        <f>IF(B42="","",IF(ISNA(VLOOKUP($B42,'B-1 On-Site Hedge Baseline'!$B$1:$L$257,10,FALSE)),"",(VLOOKUP($B42,'B-1 On-Site Hedge Baseline'!$B$1:$L$257,10,FALSE))))</f>
        <v/>
      </c>
      <c r="J42" s="295" t="str">
        <f>IF(B42="","",IF(ISNA(VLOOKUP($B42,'B-1 On-Site Hedge Baseline'!$B$1:$L$257,11,FALSE)),"",(VLOOKUP($B42,'B-1 On-Site Hedge Baseline'!$B$1:$L$257,11,FALSE))))</f>
        <v/>
      </c>
      <c r="K42" s="295" t="str">
        <f>IF(B42="","",IF(ISNA(VLOOKUP($B42,'B-1 On-Site Hedge Baseline'!$B$1:$U$257,13,FALSE)),"",(VLOOKUP($B42,'B-1 On-Site Hedge Baseline'!$B$1:$U$257,13,FALSE))))</f>
        <v/>
      </c>
      <c r="L42" s="299" t="str">
        <f>IF(B42="","",IF(ISNA(VLOOKUP($B42,'B-1 On-Site Hedge Baseline'!$B$1:$U$257,12,FALSE)),"",(VLOOKUP($B42,'B-1 On-Site Hedge Baseline'!$B$1:$U$257,12,FALSE))))</f>
        <v/>
      </c>
      <c r="M42" s="611"/>
      <c r="N42" s="275" t="str">
        <f>IFERROR(IF(B42="","",INDEX('G-6 Hedgerow Data'!$AN$3:$AZ$15,MATCH(C42,'G-6 Hedgerow Data'!$AM$3:$AM$15,0),MATCH(M42,'G-6 Hedgerow Data'!$AN$2:$AZ$2,0))),"")</f>
        <v/>
      </c>
      <c r="O42" s="276" t="str">
        <f t="shared" si="1"/>
        <v/>
      </c>
      <c r="P42" s="329" t="str">
        <f>IF(B42="","",VLOOKUP(B42,'B-1 On-Site Hedge Baseline'!$B$10:T287,16,FALSE))</f>
        <v/>
      </c>
      <c r="Q42" s="275" t="str">
        <f>IF(M42="","",VLOOKUP(M42,'G-6 Hedgerow Data'!$B$2:$AG$15,2,FALSE))</f>
        <v/>
      </c>
      <c r="R42" s="276" t="str">
        <f>IF(M42="","",VLOOKUP(M42,'G-6 Hedgerow Data'!$B$2:$AG$15,3,FALSE))</f>
        <v/>
      </c>
      <c r="S42" s="108"/>
      <c r="T42" s="314" t="str">
        <f>IFERROR(IF(S42="","",IF(AND(M42="Non-native and ornamental hedgerow", S42&lt;&gt;"Poor"),"Not possible ▲", (VLOOKUP(S42,'G-1 All Habitats'!$Z$2:$AA$9,2,FALSE)))),"")</f>
        <v/>
      </c>
      <c r="U42" s="105"/>
      <c r="V42" s="295" t="str">
        <f>IF(U42="","",IF(VLOOKUP(U42,'G-3 Multipliers'!$L$3:$N$6,2,FALSE)=0,"Spatial Data Missing ⚠",VLOOKUP(U42,'G-3 Multipliers'!$L$3:$N$6,2,FALSE)))</f>
        <v/>
      </c>
      <c r="W42" s="299" t="str">
        <f>IF(U42="","",IF(VLOOKUP(U42,'G-3 Multipliers'!$L$3:$N$6,3,FALSE)=0,"Spatial Data Missing ⚠",VLOOKUP(U42,'G-3 Multipliers'!$L$3:$N$6,3,FALSE)))</f>
        <v/>
      </c>
      <c r="X42" s="275" t="str">
        <f>IFERROR(IF(OR(LEFT(O42,5)="Error",LEFT(N42,5)="Error",T42="Error"),"Check Data ⚠",IF(F42&lt;R42,INDEX('G-6 Hedgerow Data'!$S$3:$AE$14,MATCH(C42,'G-6 Hedgerow Data'!$B$3:$B$14,0),MATCH(M42,'G-6 Hedgerow Data'!$S$2:$AE$2,0)),INDEX('G-6 Hedgerow Data'!$K$3:$Q$14,MATCH(M42,'G-6 Hedgerow Data'!$B$3:$B$14,0),MATCH(O42,'G-6 Hedgerow Data'!$K$2:$Q$2,0)))),"")</f>
        <v/>
      </c>
      <c r="Y42" s="133"/>
      <c r="Z42" s="133"/>
      <c r="AA42" s="283" t="str">
        <f t="shared" si="2"/>
        <v/>
      </c>
      <c r="AB42" s="296" t="str">
        <f t="shared" si="3"/>
        <v/>
      </c>
      <c r="AC42" s="297" t="str">
        <f t="shared" si="0"/>
        <v/>
      </c>
      <c r="AD42" s="311" t="str">
        <f>IF(M42="","",VLOOKUP(M42,'G-6 Hedgerow Data'!$B$3:$AG$15,31,FALSE))</f>
        <v/>
      </c>
      <c r="AE42" s="283" t="str">
        <f t="shared" si="4"/>
        <v/>
      </c>
      <c r="AF42" s="283" t="str">
        <f t="shared" si="5"/>
        <v/>
      </c>
      <c r="AG42" s="299" t="str">
        <f>IFERROR(IF(O42="","",VLOOKUP(AD42,'G-3 Multipliers'!$P$3:$Q$6,2,FALSE)),"")</f>
        <v/>
      </c>
      <c r="AH42" s="289" t="str">
        <f t="shared" si="6"/>
        <v/>
      </c>
      <c r="AI42" s="108"/>
      <c r="AJ42" s="115"/>
      <c r="AK42" s="104"/>
      <c r="AT42" s="30" t="str">
        <f>IFERROR(INDEX('G-6 Hedgerow Data'!$BJ$3:$BJ$15,MATCH(M42,'G-6 Hedgerow Data'!$B$3:$B$15,0)),"")</f>
        <v/>
      </c>
    </row>
    <row r="43" spans="2:46" ht="14.25">
      <c r="B43" s="305" t="str">
        <f>'B-1 On-Site Hedge Baseline'!AK41</f>
        <v/>
      </c>
      <c r="C43" s="295" t="str">
        <f>IF(B43="","",IF(ISNA(VLOOKUP($B43,'B-1 On-Site Hedge Baseline'!$B$1:$L$257,3,FALSE)),"",(VLOOKUP($B43,'B-1 On-Site Hedge Baseline'!$B$1:$L$257,3,FALSE))))</f>
        <v/>
      </c>
      <c r="D43" s="295" t="str">
        <f>IF(B43="","",IF(ISNA(VLOOKUP($B43,'B-1 On-Site Hedge Baseline'!$B$1:$L$257,4,FALSE)),"",(VLOOKUP($B43,'B-1 On-Site Hedge Baseline'!$B$1:$L$257,4,FALSE))))</f>
        <v/>
      </c>
      <c r="E43" s="295" t="str">
        <f>IF(B43="","",IF(ISNA(VLOOKUP($B43,'B-1 On-Site Hedge Baseline'!$B$1:$L$257,5,FALSE)),"",(VLOOKUP($B43,'B-1 On-Site Hedge Baseline'!$B$1:$L$257,5,FALSE))))</f>
        <v/>
      </c>
      <c r="F43" s="295" t="str">
        <f>IF(B43="","",IF(ISNA(VLOOKUP($B43,'B-1 On-Site Hedge Baseline'!$B$1:$L$257,6,FALSE)),"",(VLOOKUP($B43,'B-1 On-Site Hedge Baseline'!$B$1:$L$257,6,FALSE))))</f>
        <v/>
      </c>
      <c r="G43" s="295" t="str">
        <f>IF(B43="","",IF(ISNA(VLOOKUP($B43,'B-1 On-Site Hedge Baseline'!$B$1:$L$257,7,FALSE)),"",(VLOOKUP($B43,'B-1 On-Site Hedge Baseline'!$B$1:$L$257,7,FALSE))))</f>
        <v/>
      </c>
      <c r="H43" s="295" t="str">
        <f>IF(B43="","",IF(ISNA(VLOOKUP($B43,'B-1 On-Site Hedge Baseline'!$B$1:$L$257,8,FALSE)),"",(VLOOKUP($B43,'B-1 On-Site Hedge Baseline'!$B$1:$L$257,8,FALSE))))</f>
        <v/>
      </c>
      <c r="I43" s="295" t="str">
        <f>IF(B43="","",IF(ISNA(VLOOKUP($B43,'B-1 On-Site Hedge Baseline'!$B$1:$L$257,10,FALSE)),"",(VLOOKUP($B43,'B-1 On-Site Hedge Baseline'!$B$1:$L$257,10,FALSE))))</f>
        <v/>
      </c>
      <c r="J43" s="295" t="str">
        <f>IF(B43="","",IF(ISNA(VLOOKUP($B43,'B-1 On-Site Hedge Baseline'!$B$1:$L$257,11,FALSE)),"",(VLOOKUP($B43,'B-1 On-Site Hedge Baseline'!$B$1:$L$257,11,FALSE))))</f>
        <v/>
      </c>
      <c r="K43" s="295" t="str">
        <f>IF(B43="","",IF(ISNA(VLOOKUP($B43,'B-1 On-Site Hedge Baseline'!$B$1:$U$257,13,FALSE)),"",(VLOOKUP($B43,'B-1 On-Site Hedge Baseline'!$B$1:$U$257,13,FALSE))))</f>
        <v/>
      </c>
      <c r="L43" s="299" t="str">
        <f>IF(B43="","",IF(ISNA(VLOOKUP($B43,'B-1 On-Site Hedge Baseline'!$B$1:$U$257,12,FALSE)),"",(VLOOKUP($B43,'B-1 On-Site Hedge Baseline'!$B$1:$U$257,12,FALSE))))</f>
        <v/>
      </c>
      <c r="M43" s="611"/>
      <c r="N43" s="275" t="str">
        <f>IFERROR(IF(B43="","",INDEX('G-6 Hedgerow Data'!$AN$3:$AZ$15,MATCH(C43,'G-6 Hedgerow Data'!$AM$3:$AM$15,0),MATCH(M43,'G-6 Hedgerow Data'!$AN$2:$AZ$2,0))),"")</f>
        <v/>
      </c>
      <c r="O43" s="276" t="str">
        <f t="shared" si="1"/>
        <v/>
      </c>
      <c r="P43" s="329" t="str">
        <f>IF(B43="","",VLOOKUP(B43,'B-1 On-Site Hedge Baseline'!$B$10:T288,16,FALSE))</f>
        <v/>
      </c>
      <c r="Q43" s="275" t="str">
        <f>IF(M43="","",VLOOKUP(M43,'G-6 Hedgerow Data'!$B$2:$AG$15,2,FALSE))</f>
        <v/>
      </c>
      <c r="R43" s="276" t="str">
        <f>IF(M43="","",VLOOKUP(M43,'G-6 Hedgerow Data'!$B$2:$AG$15,3,FALSE))</f>
        <v/>
      </c>
      <c r="S43" s="108"/>
      <c r="T43" s="314" t="str">
        <f>IFERROR(IF(S43="","",IF(AND(M43="Non-native and ornamental hedgerow", S43&lt;&gt;"Poor"),"Not possible ▲", (VLOOKUP(S43,'G-1 All Habitats'!$Z$2:$AA$9,2,FALSE)))),"")</f>
        <v/>
      </c>
      <c r="U43" s="105"/>
      <c r="V43" s="295" t="str">
        <f>IF(U43="","",IF(VLOOKUP(U43,'G-3 Multipliers'!$L$3:$N$6,2,FALSE)=0,"Spatial Data Missing ⚠",VLOOKUP(U43,'G-3 Multipliers'!$L$3:$N$6,2,FALSE)))</f>
        <v/>
      </c>
      <c r="W43" s="299" t="str">
        <f>IF(U43="","",IF(VLOOKUP(U43,'G-3 Multipliers'!$L$3:$N$6,3,FALSE)=0,"Spatial Data Missing ⚠",VLOOKUP(U43,'G-3 Multipliers'!$L$3:$N$6,3,FALSE)))</f>
        <v/>
      </c>
      <c r="X43" s="275" t="str">
        <f>IFERROR(IF(OR(LEFT(O43,5)="Error",LEFT(N43,5)="Error",T43="Error"),"Check Data ⚠",IF(F43&lt;R43,INDEX('G-6 Hedgerow Data'!$S$3:$AE$14,MATCH(C43,'G-6 Hedgerow Data'!$B$3:$B$14,0),MATCH(M43,'G-6 Hedgerow Data'!$S$2:$AE$2,0)),INDEX('G-6 Hedgerow Data'!$K$3:$Q$14,MATCH(M43,'G-6 Hedgerow Data'!$B$3:$B$14,0),MATCH(O43,'G-6 Hedgerow Data'!$K$2:$Q$2,0)))),"")</f>
        <v/>
      </c>
      <c r="Y43" s="133"/>
      <c r="Z43" s="133"/>
      <c r="AA43" s="283" t="str">
        <f t="shared" si="2"/>
        <v/>
      </c>
      <c r="AB43" s="296" t="str">
        <f t="shared" si="3"/>
        <v/>
      </c>
      <c r="AC43" s="297" t="str">
        <f t="shared" si="0"/>
        <v/>
      </c>
      <c r="AD43" s="311" t="str">
        <f>IF(M43="","",VLOOKUP(M43,'G-6 Hedgerow Data'!$B$3:$AG$15,31,FALSE))</f>
        <v/>
      </c>
      <c r="AE43" s="283" t="str">
        <f t="shared" si="4"/>
        <v/>
      </c>
      <c r="AF43" s="283" t="str">
        <f t="shared" si="5"/>
        <v/>
      </c>
      <c r="AG43" s="299" t="str">
        <f>IFERROR(IF(O43="","",VLOOKUP(AD43,'G-3 Multipliers'!$P$3:$Q$6,2,FALSE)),"")</f>
        <v/>
      </c>
      <c r="AH43" s="289" t="str">
        <f t="shared" si="6"/>
        <v/>
      </c>
      <c r="AI43" s="108"/>
      <c r="AJ43" s="115"/>
      <c r="AK43" s="104"/>
      <c r="AT43" s="30" t="str">
        <f>IFERROR(INDEX('G-6 Hedgerow Data'!$BJ$3:$BJ$15,MATCH(M43,'G-6 Hedgerow Data'!$B$3:$B$15,0)),"")</f>
        <v/>
      </c>
    </row>
    <row r="44" spans="2:46" ht="14.25">
      <c r="B44" s="305" t="str">
        <f>'B-1 On-Site Hedge Baseline'!AK42</f>
        <v/>
      </c>
      <c r="C44" s="295" t="str">
        <f>IF(B44="","",IF(ISNA(VLOOKUP($B44,'B-1 On-Site Hedge Baseline'!$B$1:$L$257,3,FALSE)),"",(VLOOKUP($B44,'B-1 On-Site Hedge Baseline'!$B$1:$L$257,3,FALSE))))</f>
        <v/>
      </c>
      <c r="D44" s="295" t="str">
        <f>IF(B44="","",IF(ISNA(VLOOKUP($B44,'B-1 On-Site Hedge Baseline'!$B$1:$L$257,4,FALSE)),"",(VLOOKUP($B44,'B-1 On-Site Hedge Baseline'!$B$1:$L$257,4,FALSE))))</f>
        <v/>
      </c>
      <c r="E44" s="295" t="str">
        <f>IF(B44="","",IF(ISNA(VLOOKUP($B44,'B-1 On-Site Hedge Baseline'!$B$1:$L$257,5,FALSE)),"",(VLOOKUP($B44,'B-1 On-Site Hedge Baseline'!$B$1:$L$257,5,FALSE))))</f>
        <v/>
      </c>
      <c r="F44" s="295" t="str">
        <f>IF(B44="","",IF(ISNA(VLOOKUP($B44,'B-1 On-Site Hedge Baseline'!$B$1:$L$257,6,FALSE)),"",(VLOOKUP($B44,'B-1 On-Site Hedge Baseline'!$B$1:$L$257,6,FALSE))))</f>
        <v/>
      </c>
      <c r="G44" s="295" t="str">
        <f>IF(B44="","",IF(ISNA(VLOOKUP($B44,'B-1 On-Site Hedge Baseline'!$B$1:$L$257,7,FALSE)),"",(VLOOKUP($B44,'B-1 On-Site Hedge Baseline'!$B$1:$L$257,7,FALSE))))</f>
        <v/>
      </c>
      <c r="H44" s="295" t="str">
        <f>IF(B44="","",IF(ISNA(VLOOKUP($B44,'B-1 On-Site Hedge Baseline'!$B$1:$L$257,8,FALSE)),"",(VLOOKUP($B44,'B-1 On-Site Hedge Baseline'!$B$1:$L$257,8,FALSE))))</f>
        <v/>
      </c>
      <c r="I44" s="295" t="str">
        <f>IF(B44="","",IF(ISNA(VLOOKUP($B44,'B-1 On-Site Hedge Baseline'!$B$1:$L$257,10,FALSE)),"",(VLOOKUP($B44,'B-1 On-Site Hedge Baseline'!$B$1:$L$257,10,FALSE))))</f>
        <v/>
      </c>
      <c r="J44" s="295" t="str">
        <f>IF(B44="","",IF(ISNA(VLOOKUP($B44,'B-1 On-Site Hedge Baseline'!$B$1:$L$257,11,FALSE)),"",(VLOOKUP($B44,'B-1 On-Site Hedge Baseline'!$B$1:$L$257,11,FALSE))))</f>
        <v/>
      </c>
      <c r="K44" s="295" t="str">
        <f>IF(B44="","",IF(ISNA(VLOOKUP($B44,'B-1 On-Site Hedge Baseline'!$B$1:$U$257,13,FALSE)),"",(VLOOKUP($B44,'B-1 On-Site Hedge Baseline'!$B$1:$U$257,13,FALSE))))</f>
        <v/>
      </c>
      <c r="L44" s="299" t="str">
        <f>IF(B44="","",IF(ISNA(VLOOKUP($B44,'B-1 On-Site Hedge Baseline'!$B$1:$U$257,12,FALSE)),"",(VLOOKUP($B44,'B-1 On-Site Hedge Baseline'!$B$1:$U$257,12,FALSE))))</f>
        <v/>
      </c>
      <c r="M44" s="611"/>
      <c r="N44" s="275" t="str">
        <f>IFERROR(IF(B44="","",INDEX('G-6 Hedgerow Data'!$AN$3:$AZ$15,MATCH(C44,'G-6 Hedgerow Data'!$AM$3:$AM$15,0),MATCH(M44,'G-6 Hedgerow Data'!$AN$2:$AZ$2,0))),"")</f>
        <v/>
      </c>
      <c r="O44" s="276" t="str">
        <f t="shared" si="1"/>
        <v/>
      </c>
      <c r="P44" s="329" t="str">
        <f>IF(B44="","",VLOOKUP(B44,'B-1 On-Site Hedge Baseline'!$B$10:T289,16,FALSE))</f>
        <v/>
      </c>
      <c r="Q44" s="275" t="str">
        <f>IF(M44="","",VLOOKUP(M44,'G-6 Hedgerow Data'!$B$2:$AG$15,2,FALSE))</f>
        <v/>
      </c>
      <c r="R44" s="276" t="str">
        <f>IF(M44="","",VLOOKUP(M44,'G-6 Hedgerow Data'!$B$2:$AG$15,3,FALSE))</f>
        <v/>
      </c>
      <c r="S44" s="108"/>
      <c r="T44" s="314" t="str">
        <f>IFERROR(IF(S44="","",IF(AND(M44="Non-native and ornamental hedgerow", S44&lt;&gt;"Poor"),"Not possible ▲", (VLOOKUP(S44,'G-1 All Habitats'!$Z$2:$AA$9,2,FALSE)))),"")</f>
        <v/>
      </c>
      <c r="U44" s="105"/>
      <c r="V44" s="295" t="str">
        <f>IF(U44="","",IF(VLOOKUP(U44,'G-3 Multipliers'!$L$3:$N$6,2,FALSE)=0,"Spatial Data Missing ⚠",VLOOKUP(U44,'G-3 Multipliers'!$L$3:$N$6,2,FALSE)))</f>
        <v/>
      </c>
      <c r="W44" s="299" t="str">
        <f>IF(U44="","",IF(VLOOKUP(U44,'G-3 Multipliers'!$L$3:$N$6,3,FALSE)=0,"Spatial Data Missing ⚠",VLOOKUP(U44,'G-3 Multipliers'!$L$3:$N$6,3,FALSE)))</f>
        <v/>
      </c>
      <c r="X44" s="275" t="str">
        <f>IFERROR(IF(OR(LEFT(O44,5)="Error",LEFT(N44,5)="Error",T44="Error"),"Check Data ⚠",IF(F44&lt;R44,INDEX('G-6 Hedgerow Data'!$S$3:$AE$14,MATCH(C44,'G-6 Hedgerow Data'!$B$3:$B$14,0),MATCH(M44,'G-6 Hedgerow Data'!$S$2:$AE$2,0)),INDEX('G-6 Hedgerow Data'!$K$3:$Q$14,MATCH(M44,'G-6 Hedgerow Data'!$B$3:$B$14,0),MATCH(O44,'G-6 Hedgerow Data'!$K$2:$Q$2,0)))),"")</f>
        <v/>
      </c>
      <c r="Y44" s="133"/>
      <c r="Z44" s="133"/>
      <c r="AA44" s="283" t="str">
        <f t="shared" si="2"/>
        <v/>
      </c>
      <c r="AB44" s="296" t="str">
        <f t="shared" si="3"/>
        <v/>
      </c>
      <c r="AC44" s="297" t="str">
        <f t="shared" si="0"/>
        <v/>
      </c>
      <c r="AD44" s="311" t="str">
        <f>IF(M44="","",VLOOKUP(M44,'G-6 Hedgerow Data'!$B$3:$AG$15,31,FALSE))</f>
        <v/>
      </c>
      <c r="AE44" s="283" t="str">
        <f t="shared" si="4"/>
        <v/>
      </c>
      <c r="AF44" s="283" t="str">
        <f t="shared" si="5"/>
        <v/>
      </c>
      <c r="AG44" s="299" t="str">
        <f>IFERROR(IF(O44="","",VLOOKUP(AD44,'G-3 Multipliers'!$P$3:$Q$6,2,FALSE)),"")</f>
        <v/>
      </c>
      <c r="AH44" s="289" t="str">
        <f t="shared" si="6"/>
        <v/>
      </c>
      <c r="AI44" s="108"/>
      <c r="AJ44" s="115"/>
      <c r="AK44" s="104"/>
      <c r="AT44" s="30" t="str">
        <f>IFERROR(INDEX('G-6 Hedgerow Data'!$BJ$3:$BJ$15,MATCH(M44,'G-6 Hedgerow Data'!$B$3:$B$15,0)),"")</f>
        <v/>
      </c>
    </row>
    <row r="45" spans="2:46" ht="14.25">
      <c r="B45" s="305" t="str">
        <f>'B-1 On-Site Hedge Baseline'!AK43</f>
        <v/>
      </c>
      <c r="C45" s="295" t="str">
        <f>IF(B45="","",IF(ISNA(VLOOKUP($B45,'B-1 On-Site Hedge Baseline'!$B$1:$L$257,3,FALSE)),"",(VLOOKUP($B45,'B-1 On-Site Hedge Baseline'!$B$1:$L$257,3,FALSE))))</f>
        <v/>
      </c>
      <c r="D45" s="295" t="str">
        <f>IF(B45="","",IF(ISNA(VLOOKUP($B45,'B-1 On-Site Hedge Baseline'!$B$1:$L$257,4,FALSE)),"",(VLOOKUP($B45,'B-1 On-Site Hedge Baseline'!$B$1:$L$257,4,FALSE))))</f>
        <v/>
      </c>
      <c r="E45" s="295" t="str">
        <f>IF(B45="","",IF(ISNA(VLOOKUP($B45,'B-1 On-Site Hedge Baseline'!$B$1:$L$257,5,FALSE)),"",(VLOOKUP($B45,'B-1 On-Site Hedge Baseline'!$B$1:$L$257,5,FALSE))))</f>
        <v/>
      </c>
      <c r="F45" s="295" t="str">
        <f>IF(B45="","",IF(ISNA(VLOOKUP($B45,'B-1 On-Site Hedge Baseline'!$B$1:$L$257,6,FALSE)),"",(VLOOKUP($B45,'B-1 On-Site Hedge Baseline'!$B$1:$L$257,6,FALSE))))</f>
        <v/>
      </c>
      <c r="G45" s="295" t="str">
        <f>IF(B45="","",IF(ISNA(VLOOKUP($B45,'B-1 On-Site Hedge Baseline'!$B$1:$L$257,7,FALSE)),"",(VLOOKUP($B45,'B-1 On-Site Hedge Baseline'!$B$1:$L$257,7,FALSE))))</f>
        <v/>
      </c>
      <c r="H45" s="295" t="str">
        <f>IF(B45="","",IF(ISNA(VLOOKUP($B45,'B-1 On-Site Hedge Baseline'!$B$1:$L$257,8,FALSE)),"",(VLOOKUP($B45,'B-1 On-Site Hedge Baseline'!$B$1:$L$257,8,FALSE))))</f>
        <v/>
      </c>
      <c r="I45" s="295" t="str">
        <f>IF(B45="","",IF(ISNA(VLOOKUP($B45,'B-1 On-Site Hedge Baseline'!$B$1:$L$257,10,FALSE)),"",(VLOOKUP($B45,'B-1 On-Site Hedge Baseline'!$B$1:$L$257,10,FALSE))))</f>
        <v/>
      </c>
      <c r="J45" s="295" t="str">
        <f>IF(B45="","",IF(ISNA(VLOOKUP($B45,'B-1 On-Site Hedge Baseline'!$B$1:$L$257,11,FALSE)),"",(VLOOKUP($B45,'B-1 On-Site Hedge Baseline'!$B$1:$L$257,11,FALSE))))</f>
        <v/>
      </c>
      <c r="K45" s="295" t="str">
        <f>IF(B45="","",IF(ISNA(VLOOKUP($B45,'B-1 On-Site Hedge Baseline'!$B$1:$U$257,13,FALSE)),"",(VLOOKUP($B45,'B-1 On-Site Hedge Baseline'!$B$1:$U$257,13,FALSE))))</f>
        <v/>
      </c>
      <c r="L45" s="299" t="str">
        <f>IF(B45="","",IF(ISNA(VLOOKUP($B45,'B-1 On-Site Hedge Baseline'!$B$1:$U$257,12,FALSE)),"",(VLOOKUP($B45,'B-1 On-Site Hedge Baseline'!$B$1:$U$257,12,FALSE))))</f>
        <v/>
      </c>
      <c r="M45" s="611"/>
      <c r="N45" s="275" t="str">
        <f>IFERROR(IF(B45="","",INDEX('G-6 Hedgerow Data'!$AN$3:$AZ$15,MATCH(C45,'G-6 Hedgerow Data'!$AM$3:$AM$15,0),MATCH(M45,'G-6 Hedgerow Data'!$AN$2:$AZ$2,0))),"")</f>
        <v/>
      </c>
      <c r="O45" s="276" t="str">
        <f t="shared" si="1"/>
        <v/>
      </c>
      <c r="P45" s="329" t="str">
        <f>IF(B45="","",VLOOKUP(B45,'B-1 On-Site Hedge Baseline'!$B$10:T290,16,FALSE))</f>
        <v/>
      </c>
      <c r="Q45" s="275" t="str">
        <f>IF(M45="","",VLOOKUP(M45,'G-6 Hedgerow Data'!$B$2:$AG$15,2,FALSE))</f>
        <v/>
      </c>
      <c r="R45" s="276" t="str">
        <f>IF(M45="","",VLOOKUP(M45,'G-6 Hedgerow Data'!$B$2:$AG$15,3,FALSE))</f>
        <v/>
      </c>
      <c r="S45" s="108"/>
      <c r="T45" s="314" t="str">
        <f>IFERROR(IF(S45="","",IF(AND(M45="Non-native and ornamental hedgerow", S45&lt;&gt;"Poor"),"Not possible ▲", (VLOOKUP(S45,'G-1 All Habitats'!$Z$2:$AA$9,2,FALSE)))),"")</f>
        <v/>
      </c>
      <c r="U45" s="105"/>
      <c r="V45" s="295" t="str">
        <f>IF(U45="","",IF(VLOOKUP(U45,'G-3 Multipliers'!$L$3:$N$6,2,FALSE)=0,"Spatial Data Missing ⚠",VLOOKUP(U45,'G-3 Multipliers'!$L$3:$N$6,2,FALSE)))</f>
        <v/>
      </c>
      <c r="W45" s="299" t="str">
        <f>IF(U45="","",IF(VLOOKUP(U45,'G-3 Multipliers'!$L$3:$N$6,3,FALSE)=0,"Spatial Data Missing ⚠",VLOOKUP(U45,'G-3 Multipliers'!$L$3:$N$6,3,FALSE)))</f>
        <v/>
      </c>
      <c r="X45" s="275" t="str">
        <f>IFERROR(IF(OR(LEFT(O45,5)="Error",LEFT(N45,5)="Error",T45="Error"),"Check Data ⚠",IF(F45&lt;R45,INDEX('G-6 Hedgerow Data'!$S$3:$AE$14,MATCH(C45,'G-6 Hedgerow Data'!$B$3:$B$14,0),MATCH(M45,'G-6 Hedgerow Data'!$S$2:$AE$2,0)),INDEX('G-6 Hedgerow Data'!$K$3:$Q$14,MATCH(M45,'G-6 Hedgerow Data'!$B$3:$B$14,0),MATCH(O45,'G-6 Hedgerow Data'!$K$2:$Q$2,0)))),"")</f>
        <v/>
      </c>
      <c r="Y45" s="133"/>
      <c r="Z45" s="133"/>
      <c r="AA45" s="283" t="str">
        <f t="shared" si="2"/>
        <v/>
      </c>
      <c r="AB45" s="296" t="str">
        <f t="shared" si="3"/>
        <v/>
      </c>
      <c r="AC45" s="297" t="str">
        <f t="shared" si="0"/>
        <v/>
      </c>
      <c r="AD45" s="311" t="str">
        <f>IF(M45="","",VLOOKUP(M45,'G-6 Hedgerow Data'!$B$3:$AG$15,31,FALSE))</f>
        <v/>
      </c>
      <c r="AE45" s="283" t="str">
        <f t="shared" si="4"/>
        <v/>
      </c>
      <c r="AF45" s="283" t="str">
        <f t="shared" si="5"/>
        <v/>
      </c>
      <c r="AG45" s="299" t="str">
        <f>IFERROR(IF(O45="","",VLOOKUP(AD45,'G-3 Multipliers'!$P$3:$Q$6,2,FALSE)),"")</f>
        <v/>
      </c>
      <c r="AH45" s="289" t="str">
        <f t="shared" si="6"/>
        <v/>
      </c>
      <c r="AI45" s="108"/>
      <c r="AJ45" s="115"/>
      <c r="AK45" s="104"/>
      <c r="AT45" s="30" t="str">
        <f>IFERROR(INDEX('G-6 Hedgerow Data'!$BJ$3:$BJ$15,MATCH(M45,'G-6 Hedgerow Data'!$B$3:$B$15,0)),"")</f>
        <v/>
      </c>
    </row>
    <row r="46" spans="2:46" ht="14.25">
      <c r="B46" s="305" t="str">
        <f>'B-1 On-Site Hedge Baseline'!AK44</f>
        <v/>
      </c>
      <c r="C46" s="295" t="str">
        <f>IF(B46="","",IF(ISNA(VLOOKUP($B46,'B-1 On-Site Hedge Baseline'!$B$1:$L$257,3,FALSE)),"",(VLOOKUP($B46,'B-1 On-Site Hedge Baseline'!$B$1:$L$257,3,FALSE))))</f>
        <v/>
      </c>
      <c r="D46" s="295" t="str">
        <f>IF(B46="","",IF(ISNA(VLOOKUP($B46,'B-1 On-Site Hedge Baseline'!$B$1:$L$257,4,FALSE)),"",(VLOOKUP($B46,'B-1 On-Site Hedge Baseline'!$B$1:$L$257,4,FALSE))))</f>
        <v/>
      </c>
      <c r="E46" s="295" t="str">
        <f>IF(B46="","",IF(ISNA(VLOOKUP($B46,'B-1 On-Site Hedge Baseline'!$B$1:$L$257,5,FALSE)),"",(VLOOKUP($B46,'B-1 On-Site Hedge Baseline'!$B$1:$L$257,5,FALSE))))</f>
        <v/>
      </c>
      <c r="F46" s="295" t="str">
        <f>IF(B46="","",IF(ISNA(VLOOKUP($B46,'B-1 On-Site Hedge Baseline'!$B$1:$L$257,6,FALSE)),"",(VLOOKUP($B46,'B-1 On-Site Hedge Baseline'!$B$1:$L$257,6,FALSE))))</f>
        <v/>
      </c>
      <c r="G46" s="295" t="str">
        <f>IF(B46="","",IF(ISNA(VLOOKUP($B46,'B-1 On-Site Hedge Baseline'!$B$1:$L$257,7,FALSE)),"",(VLOOKUP($B46,'B-1 On-Site Hedge Baseline'!$B$1:$L$257,7,FALSE))))</f>
        <v/>
      </c>
      <c r="H46" s="295" t="str">
        <f>IF(B46="","",IF(ISNA(VLOOKUP($B46,'B-1 On-Site Hedge Baseline'!$B$1:$L$257,8,FALSE)),"",(VLOOKUP($B46,'B-1 On-Site Hedge Baseline'!$B$1:$L$257,8,FALSE))))</f>
        <v/>
      </c>
      <c r="I46" s="295" t="str">
        <f>IF(B46="","",IF(ISNA(VLOOKUP($B46,'B-1 On-Site Hedge Baseline'!$B$1:$L$257,10,FALSE)),"",(VLOOKUP($B46,'B-1 On-Site Hedge Baseline'!$B$1:$L$257,10,FALSE))))</f>
        <v/>
      </c>
      <c r="J46" s="295" t="str">
        <f>IF(B46="","",IF(ISNA(VLOOKUP($B46,'B-1 On-Site Hedge Baseline'!$B$1:$L$257,11,FALSE)),"",(VLOOKUP($B46,'B-1 On-Site Hedge Baseline'!$B$1:$L$257,11,FALSE))))</f>
        <v/>
      </c>
      <c r="K46" s="295" t="str">
        <f>IF(B46="","",IF(ISNA(VLOOKUP($B46,'B-1 On-Site Hedge Baseline'!$B$1:$U$257,13,FALSE)),"",(VLOOKUP($B46,'B-1 On-Site Hedge Baseline'!$B$1:$U$257,13,FALSE))))</f>
        <v/>
      </c>
      <c r="L46" s="299" t="str">
        <f>IF(B46="","",IF(ISNA(VLOOKUP($B46,'B-1 On-Site Hedge Baseline'!$B$1:$U$257,12,FALSE)),"",(VLOOKUP($B46,'B-1 On-Site Hedge Baseline'!$B$1:$U$257,12,FALSE))))</f>
        <v/>
      </c>
      <c r="M46" s="611"/>
      <c r="N46" s="275" t="str">
        <f>IFERROR(IF(B46="","",INDEX('G-6 Hedgerow Data'!$AN$3:$AZ$15,MATCH(C46,'G-6 Hedgerow Data'!$AM$3:$AM$15,0),MATCH(M46,'G-6 Hedgerow Data'!$AN$2:$AZ$2,0))),"")</f>
        <v/>
      </c>
      <c r="O46" s="276" t="str">
        <f t="shared" si="1"/>
        <v/>
      </c>
      <c r="P46" s="329" t="str">
        <f>IF(B46="","",VLOOKUP(B46,'B-1 On-Site Hedge Baseline'!$B$10:T291,16,FALSE))</f>
        <v/>
      </c>
      <c r="Q46" s="275" t="str">
        <f>IF(M46="","",VLOOKUP(M46,'G-6 Hedgerow Data'!$B$2:$AG$15,2,FALSE))</f>
        <v/>
      </c>
      <c r="R46" s="276" t="str">
        <f>IF(M46="","",VLOOKUP(M46,'G-6 Hedgerow Data'!$B$2:$AG$15,3,FALSE))</f>
        <v/>
      </c>
      <c r="S46" s="108"/>
      <c r="T46" s="314" t="str">
        <f>IFERROR(IF(S46="","",IF(AND(M46="Non-native and ornamental hedgerow", S46&lt;&gt;"Poor"),"Not possible ▲", (VLOOKUP(S46,'G-1 All Habitats'!$Z$2:$AA$9,2,FALSE)))),"")</f>
        <v/>
      </c>
      <c r="U46" s="105"/>
      <c r="V46" s="295" t="str">
        <f>IF(U46="","",IF(VLOOKUP(U46,'G-3 Multipliers'!$L$3:$N$6,2,FALSE)=0,"Spatial Data Missing ⚠",VLOOKUP(U46,'G-3 Multipliers'!$L$3:$N$6,2,FALSE)))</f>
        <v/>
      </c>
      <c r="W46" s="299" t="str">
        <f>IF(U46="","",IF(VLOOKUP(U46,'G-3 Multipliers'!$L$3:$N$6,3,FALSE)=0,"Spatial Data Missing ⚠",VLOOKUP(U46,'G-3 Multipliers'!$L$3:$N$6,3,FALSE)))</f>
        <v/>
      </c>
      <c r="X46" s="275" t="str">
        <f>IFERROR(IF(OR(LEFT(O46,5)="Error",LEFT(N46,5)="Error",T46="Error"),"Check Data ⚠",IF(F46&lt;R46,INDEX('G-6 Hedgerow Data'!$S$3:$AE$14,MATCH(C46,'G-6 Hedgerow Data'!$B$3:$B$14,0),MATCH(M46,'G-6 Hedgerow Data'!$S$2:$AE$2,0)),INDEX('G-6 Hedgerow Data'!$K$3:$Q$14,MATCH(M46,'G-6 Hedgerow Data'!$B$3:$B$14,0),MATCH(O46,'G-6 Hedgerow Data'!$K$2:$Q$2,0)))),"")</f>
        <v/>
      </c>
      <c r="Y46" s="133"/>
      <c r="Z46" s="133"/>
      <c r="AA46" s="283" t="str">
        <f t="shared" si="2"/>
        <v/>
      </c>
      <c r="AB46" s="296" t="str">
        <f t="shared" si="3"/>
        <v/>
      </c>
      <c r="AC46" s="297" t="str">
        <f t="shared" si="0"/>
        <v/>
      </c>
      <c r="AD46" s="311" t="str">
        <f>IF(M46="","",VLOOKUP(M46,'G-6 Hedgerow Data'!$B$3:$AG$15,31,FALSE))</f>
        <v/>
      </c>
      <c r="AE46" s="283" t="str">
        <f t="shared" si="4"/>
        <v/>
      </c>
      <c r="AF46" s="283" t="str">
        <f t="shared" si="5"/>
        <v/>
      </c>
      <c r="AG46" s="299" t="str">
        <f>IFERROR(IF(O46="","",VLOOKUP(AD46,'G-3 Multipliers'!$P$3:$Q$6,2,FALSE)),"")</f>
        <v/>
      </c>
      <c r="AH46" s="289" t="str">
        <f t="shared" si="6"/>
        <v/>
      </c>
      <c r="AI46" s="108"/>
      <c r="AJ46" s="115"/>
      <c r="AK46" s="104"/>
      <c r="AT46" s="30" t="str">
        <f>IFERROR(INDEX('G-6 Hedgerow Data'!$BJ$3:$BJ$15,MATCH(M46,'G-6 Hedgerow Data'!$B$3:$B$15,0)),"")</f>
        <v/>
      </c>
    </row>
    <row r="47" spans="2:46" ht="14.25">
      <c r="B47" s="305" t="str">
        <f>'B-1 On-Site Hedge Baseline'!AK45</f>
        <v/>
      </c>
      <c r="C47" s="295" t="str">
        <f>IF(B47="","",IF(ISNA(VLOOKUP($B47,'B-1 On-Site Hedge Baseline'!$B$1:$L$257,3,FALSE)),"",(VLOOKUP($B47,'B-1 On-Site Hedge Baseline'!$B$1:$L$257,3,FALSE))))</f>
        <v/>
      </c>
      <c r="D47" s="295" t="str">
        <f>IF(B47="","",IF(ISNA(VLOOKUP($B47,'B-1 On-Site Hedge Baseline'!$B$1:$L$257,4,FALSE)),"",(VLOOKUP($B47,'B-1 On-Site Hedge Baseline'!$B$1:$L$257,4,FALSE))))</f>
        <v/>
      </c>
      <c r="E47" s="295" t="str">
        <f>IF(B47="","",IF(ISNA(VLOOKUP($B47,'B-1 On-Site Hedge Baseline'!$B$1:$L$257,5,FALSE)),"",(VLOOKUP($B47,'B-1 On-Site Hedge Baseline'!$B$1:$L$257,5,FALSE))))</f>
        <v/>
      </c>
      <c r="F47" s="295" t="str">
        <f>IF(B47="","",IF(ISNA(VLOOKUP($B47,'B-1 On-Site Hedge Baseline'!$B$1:$L$257,6,FALSE)),"",(VLOOKUP($B47,'B-1 On-Site Hedge Baseline'!$B$1:$L$257,6,FALSE))))</f>
        <v/>
      </c>
      <c r="G47" s="295" t="str">
        <f>IF(B47="","",IF(ISNA(VLOOKUP($B47,'B-1 On-Site Hedge Baseline'!$B$1:$L$257,7,FALSE)),"",(VLOOKUP($B47,'B-1 On-Site Hedge Baseline'!$B$1:$L$257,7,FALSE))))</f>
        <v/>
      </c>
      <c r="H47" s="295" t="str">
        <f>IF(B47="","",IF(ISNA(VLOOKUP($B47,'B-1 On-Site Hedge Baseline'!$B$1:$L$257,8,FALSE)),"",(VLOOKUP($B47,'B-1 On-Site Hedge Baseline'!$B$1:$L$257,8,FALSE))))</f>
        <v/>
      </c>
      <c r="I47" s="295" t="str">
        <f>IF(B47="","",IF(ISNA(VLOOKUP($B47,'B-1 On-Site Hedge Baseline'!$B$1:$L$257,10,FALSE)),"",(VLOOKUP($B47,'B-1 On-Site Hedge Baseline'!$B$1:$L$257,10,FALSE))))</f>
        <v/>
      </c>
      <c r="J47" s="295" t="str">
        <f>IF(B47="","",IF(ISNA(VLOOKUP($B47,'B-1 On-Site Hedge Baseline'!$B$1:$L$257,11,FALSE)),"",(VLOOKUP($B47,'B-1 On-Site Hedge Baseline'!$B$1:$L$257,11,FALSE))))</f>
        <v/>
      </c>
      <c r="K47" s="295" t="str">
        <f>IF(B47="","",IF(ISNA(VLOOKUP($B47,'B-1 On-Site Hedge Baseline'!$B$1:$U$257,13,FALSE)),"",(VLOOKUP($B47,'B-1 On-Site Hedge Baseline'!$B$1:$U$257,13,FALSE))))</f>
        <v/>
      </c>
      <c r="L47" s="299" t="str">
        <f>IF(B47="","",IF(ISNA(VLOOKUP($B47,'B-1 On-Site Hedge Baseline'!$B$1:$U$257,12,FALSE)),"",(VLOOKUP($B47,'B-1 On-Site Hedge Baseline'!$B$1:$U$257,12,FALSE))))</f>
        <v/>
      </c>
      <c r="M47" s="611"/>
      <c r="N47" s="275" t="str">
        <f>IFERROR(IF(B47="","",INDEX('G-6 Hedgerow Data'!$AN$3:$AZ$15,MATCH(C47,'G-6 Hedgerow Data'!$AM$3:$AM$15,0),MATCH(M47,'G-6 Hedgerow Data'!$AN$2:$AZ$2,0))),"")</f>
        <v/>
      </c>
      <c r="O47" s="276" t="str">
        <f t="shared" si="1"/>
        <v/>
      </c>
      <c r="P47" s="329" t="str">
        <f>IF(B47="","",VLOOKUP(B47,'B-1 On-Site Hedge Baseline'!$B$10:T292,16,FALSE))</f>
        <v/>
      </c>
      <c r="Q47" s="275" t="str">
        <f>IF(M47="","",VLOOKUP(M47,'G-6 Hedgerow Data'!$B$2:$AG$15,2,FALSE))</f>
        <v/>
      </c>
      <c r="R47" s="276" t="str">
        <f>IF(M47="","",VLOOKUP(M47,'G-6 Hedgerow Data'!$B$2:$AG$15,3,FALSE))</f>
        <v/>
      </c>
      <c r="S47" s="108"/>
      <c r="T47" s="314" t="str">
        <f>IFERROR(IF(S47="","",IF(AND(M47="Non-native and ornamental hedgerow", S47&lt;&gt;"Poor"),"Not possible ▲", (VLOOKUP(S47,'G-1 All Habitats'!$Z$2:$AA$9,2,FALSE)))),"")</f>
        <v/>
      </c>
      <c r="U47" s="105"/>
      <c r="V47" s="295" t="str">
        <f>IF(U47="","",IF(VLOOKUP(U47,'G-3 Multipliers'!$L$3:$N$6,2,FALSE)=0,"Spatial Data Missing ⚠",VLOOKUP(U47,'G-3 Multipliers'!$L$3:$N$6,2,FALSE)))</f>
        <v/>
      </c>
      <c r="W47" s="299" t="str">
        <f>IF(U47="","",IF(VLOOKUP(U47,'G-3 Multipliers'!$L$3:$N$6,3,FALSE)=0,"Spatial Data Missing ⚠",VLOOKUP(U47,'G-3 Multipliers'!$L$3:$N$6,3,FALSE)))</f>
        <v/>
      </c>
      <c r="X47" s="275" t="str">
        <f>IFERROR(IF(OR(LEFT(O47,5)="Error",LEFT(N47,5)="Error",T47="Error"),"Check Data ⚠",IF(F47&lt;R47,INDEX('G-6 Hedgerow Data'!$S$3:$AE$14,MATCH(C47,'G-6 Hedgerow Data'!$B$3:$B$14,0),MATCH(M47,'G-6 Hedgerow Data'!$S$2:$AE$2,0)),INDEX('G-6 Hedgerow Data'!$K$3:$Q$14,MATCH(M47,'G-6 Hedgerow Data'!$B$3:$B$14,0),MATCH(O47,'G-6 Hedgerow Data'!$K$2:$Q$2,0)))),"")</f>
        <v/>
      </c>
      <c r="Y47" s="133"/>
      <c r="Z47" s="133"/>
      <c r="AA47" s="283" t="str">
        <f t="shared" si="2"/>
        <v/>
      </c>
      <c r="AB47" s="296" t="str">
        <f t="shared" si="3"/>
        <v/>
      </c>
      <c r="AC47" s="297" t="str">
        <f t="shared" si="0"/>
        <v/>
      </c>
      <c r="AD47" s="311" t="str">
        <f>IF(M47="","",VLOOKUP(M47,'G-6 Hedgerow Data'!$B$3:$AG$15,31,FALSE))</f>
        <v/>
      </c>
      <c r="AE47" s="283" t="str">
        <f t="shared" si="4"/>
        <v/>
      </c>
      <c r="AF47" s="283" t="str">
        <f t="shared" si="5"/>
        <v/>
      </c>
      <c r="AG47" s="299" t="str">
        <f>IFERROR(IF(O47="","",VLOOKUP(AD47,'G-3 Multipliers'!$P$3:$Q$6,2,FALSE)),"")</f>
        <v/>
      </c>
      <c r="AH47" s="289" t="str">
        <f t="shared" si="6"/>
        <v/>
      </c>
      <c r="AI47" s="108"/>
      <c r="AJ47" s="115"/>
      <c r="AK47" s="104"/>
      <c r="AT47" s="30" t="str">
        <f>IFERROR(INDEX('G-6 Hedgerow Data'!$BJ$3:$BJ$15,MATCH(M47,'G-6 Hedgerow Data'!$B$3:$B$15,0)),"")</f>
        <v/>
      </c>
    </row>
    <row r="48" spans="2:46" ht="14.25">
      <c r="B48" s="305" t="str">
        <f>'B-1 On-Site Hedge Baseline'!AK46</f>
        <v/>
      </c>
      <c r="C48" s="295" t="str">
        <f>IF(B48="","",IF(ISNA(VLOOKUP($B48,'B-1 On-Site Hedge Baseline'!$B$1:$L$257,3,FALSE)),"",(VLOOKUP($B48,'B-1 On-Site Hedge Baseline'!$B$1:$L$257,3,FALSE))))</f>
        <v/>
      </c>
      <c r="D48" s="295" t="str">
        <f>IF(B48="","",IF(ISNA(VLOOKUP($B48,'B-1 On-Site Hedge Baseline'!$B$1:$L$257,4,FALSE)),"",(VLOOKUP($B48,'B-1 On-Site Hedge Baseline'!$B$1:$L$257,4,FALSE))))</f>
        <v/>
      </c>
      <c r="E48" s="295" t="str">
        <f>IF(B48="","",IF(ISNA(VLOOKUP($B48,'B-1 On-Site Hedge Baseline'!$B$1:$L$257,5,FALSE)),"",(VLOOKUP($B48,'B-1 On-Site Hedge Baseline'!$B$1:$L$257,5,FALSE))))</f>
        <v/>
      </c>
      <c r="F48" s="295" t="str">
        <f>IF(B48="","",IF(ISNA(VLOOKUP($B48,'B-1 On-Site Hedge Baseline'!$B$1:$L$257,6,FALSE)),"",(VLOOKUP($B48,'B-1 On-Site Hedge Baseline'!$B$1:$L$257,6,FALSE))))</f>
        <v/>
      </c>
      <c r="G48" s="295" t="str">
        <f>IF(B48="","",IF(ISNA(VLOOKUP($B48,'B-1 On-Site Hedge Baseline'!$B$1:$L$257,7,FALSE)),"",(VLOOKUP($B48,'B-1 On-Site Hedge Baseline'!$B$1:$L$257,7,FALSE))))</f>
        <v/>
      </c>
      <c r="H48" s="295" t="str">
        <f>IF(B48="","",IF(ISNA(VLOOKUP($B48,'B-1 On-Site Hedge Baseline'!$B$1:$L$257,8,FALSE)),"",(VLOOKUP($B48,'B-1 On-Site Hedge Baseline'!$B$1:$L$257,8,FALSE))))</f>
        <v/>
      </c>
      <c r="I48" s="295" t="str">
        <f>IF(B48="","",IF(ISNA(VLOOKUP($B48,'B-1 On-Site Hedge Baseline'!$B$1:$L$257,10,FALSE)),"",(VLOOKUP($B48,'B-1 On-Site Hedge Baseline'!$B$1:$L$257,10,FALSE))))</f>
        <v/>
      </c>
      <c r="J48" s="295" t="str">
        <f>IF(B48="","",IF(ISNA(VLOOKUP($B48,'B-1 On-Site Hedge Baseline'!$B$1:$L$257,11,FALSE)),"",(VLOOKUP($B48,'B-1 On-Site Hedge Baseline'!$B$1:$L$257,11,FALSE))))</f>
        <v/>
      </c>
      <c r="K48" s="295" t="str">
        <f>IF(B48="","",IF(ISNA(VLOOKUP($B48,'B-1 On-Site Hedge Baseline'!$B$1:$U$257,13,FALSE)),"",(VLOOKUP($B48,'B-1 On-Site Hedge Baseline'!$B$1:$U$257,13,FALSE))))</f>
        <v/>
      </c>
      <c r="L48" s="299" t="str">
        <f>IF(B48="","",IF(ISNA(VLOOKUP($B48,'B-1 On-Site Hedge Baseline'!$B$1:$U$257,12,FALSE)),"",(VLOOKUP($B48,'B-1 On-Site Hedge Baseline'!$B$1:$U$257,12,FALSE))))</f>
        <v/>
      </c>
      <c r="M48" s="611"/>
      <c r="N48" s="275" t="str">
        <f>IFERROR(IF(B48="","",INDEX('G-6 Hedgerow Data'!$AN$3:$AZ$15,MATCH(C48,'G-6 Hedgerow Data'!$AM$3:$AM$15,0),MATCH(M48,'G-6 Hedgerow Data'!$AN$2:$AZ$2,0))),"")</f>
        <v/>
      </c>
      <c r="O48" s="276" t="str">
        <f t="shared" si="1"/>
        <v/>
      </c>
      <c r="P48" s="329" t="str">
        <f>IF(B48="","",VLOOKUP(B48,'B-1 On-Site Hedge Baseline'!$B$10:T293,16,FALSE))</f>
        <v/>
      </c>
      <c r="Q48" s="275" t="str">
        <f>IF(M48="","",VLOOKUP(M48,'G-6 Hedgerow Data'!$B$2:$AG$15,2,FALSE))</f>
        <v/>
      </c>
      <c r="R48" s="276" t="str">
        <f>IF(M48="","",VLOOKUP(M48,'G-6 Hedgerow Data'!$B$2:$AG$15,3,FALSE))</f>
        <v/>
      </c>
      <c r="S48" s="108"/>
      <c r="T48" s="314" t="str">
        <f>IFERROR(IF(S48="","",IF(AND(M48="Non-native and ornamental hedgerow", S48&lt;&gt;"Poor"),"Not possible ▲", (VLOOKUP(S48,'G-1 All Habitats'!$Z$2:$AA$9,2,FALSE)))),"")</f>
        <v/>
      </c>
      <c r="U48" s="105"/>
      <c r="V48" s="295" t="str">
        <f>IF(U48="","",IF(VLOOKUP(U48,'G-3 Multipliers'!$L$3:$N$6,2,FALSE)=0,"Spatial Data Missing ⚠",VLOOKUP(U48,'G-3 Multipliers'!$L$3:$N$6,2,FALSE)))</f>
        <v/>
      </c>
      <c r="W48" s="299" t="str">
        <f>IF(U48="","",IF(VLOOKUP(U48,'G-3 Multipliers'!$L$3:$N$6,3,FALSE)=0,"Spatial Data Missing ⚠",VLOOKUP(U48,'G-3 Multipliers'!$L$3:$N$6,3,FALSE)))</f>
        <v/>
      </c>
      <c r="X48" s="275" t="str">
        <f>IFERROR(IF(OR(LEFT(O48,5)="Error",LEFT(N48,5)="Error",T48="Error"),"Check Data ⚠",IF(F48&lt;R48,INDEX('G-6 Hedgerow Data'!$S$3:$AE$14,MATCH(C48,'G-6 Hedgerow Data'!$B$3:$B$14,0),MATCH(M48,'G-6 Hedgerow Data'!$S$2:$AE$2,0)),INDEX('G-6 Hedgerow Data'!$K$3:$Q$14,MATCH(M48,'G-6 Hedgerow Data'!$B$3:$B$14,0),MATCH(O48,'G-6 Hedgerow Data'!$K$2:$Q$2,0)))),"")</f>
        <v/>
      </c>
      <c r="Y48" s="133"/>
      <c r="Z48" s="133"/>
      <c r="AA48" s="283" t="str">
        <f t="shared" si="2"/>
        <v/>
      </c>
      <c r="AB48" s="296" t="str">
        <f t="shared" si="3"/>
        <v/>
      </c>
      <c r="AC48" s="297" t="str">
        <f t="shared" si="0"/>
        <v/>
      </c>
      <c r="AD48" s="311" t="str">
        <f>IF(M48="","",VLOOKUP(M48,'G-6 Hedgerow Data'!$B$3:$AG$15,31,FALSE))</f>
        <v/>
      </c>
      <c r="AE48" s="283" t="str">
        <f t="shared" si="4"/>
        <v/>
      </c>
      <c r="AF48" s="283" t="str">
        <f t="shared" si="5"/>
        <v/>
      </c>
      <c r="AG48" s="299" t="str">
        <f>IFERROR(IF(O48="","",VLOOKUP(AD48,'G-3 Multipliers'!$P$3:$Q$6,2,FALSE)),"")</f>
        <v/>
      </c>
      <c r="AH48" s="289" t="str">
        <f t="shared" si="6"/>
        <v/>
      </c>
      <c r="AI48" s="108"/>
      <c r="AJ48" s="115"/>
      <c r="AK48" s="104"/>
      <c r="AT48" s="30" t="str">
        <f>IFERROR(INDEX('G-6 Hedgerow Data'!$BJ$3:$BJ$15,MATCH(M48,'G-6 Hedgerow Data'!$B$3:$B$15,0)),"")</f>
        <v/>
      </c>
    </row>
    <row r="49" spans="2:46" ht="14.25">
      <c r="B49" s="305" t="str">
        <f>'B-1 On-Site Hedge Baseline'!AK47</f>
        <v/>
      </c>
      <c r="C49" s="295" t="str">
        <f>IF(B49="","",IF(ISNA(VLOOKUP($B49,'B-1 On-Site Hedge Baseline'!$B$1:$L$257,3,FALSE)),"",(VLOOKUP($B49,'B-1 On-Site Hedge Baseline'!$B$1:$L$257,3,FALSE))))</f>
        <v/>
      </c>
      <c r="D49" s="295" t="str">
        <f>IF(B49="","",IF(ISNA(VLOOKUP($B49,'B-1 On-Site Hedge Baseline'!$B$1:$L$257,4,FALSE)),"",(VLOOKUP($B49,'B-1 On-Site Hedge Baseline'!$B$1:$L$257,4,FALSE))))</f>
        <v/>
      </c>
      <c r="E49" s="295" t="str">
        <f>IF(B49="","",IF(ISNA(VLOOKUP($B49,'B-1 On-Site Hedge Baseline'!$B$1:$L$257,5,FALSE)),"",(VLOOKUP($B49,'B-1 On-Site Hedge Baseline'!$B$1:$L$257,5,FALSE))))</f>
        <v/>
      </c>
      <c r="F49" s="295" t="str">
        <f>IF(B49="","",IF(ISNA(VLOOKUP($B49,'B-1 On-Site Hedge Baseline'!$B$1:$L$257,6,FALSE)),"",(VLOOKUP($B49,'B-1 On-Site Hedge Baseline'!$B$1:$L$257,6,FALSE))))</f>
        <v/>
      </c>
      <c r="G49" s="295" t="str">
        <f>IF(B49="","",IF(ISNA(VLOOKUP($B49,'B-1 On-Site Hedge Baseline'!$B$1:$L$257,7,FALSE)),"",(VLOOKUP($B49,'B-1 On-Site Hedge Baseline'!$B$1:$L$257,7,FALSE))))</f>
        <v/>
      </c>
      <c r="H49" s="295" t="str">
        <f>IF(B49="","",IF(ISNA(VLOOKUP($B49,'B-1 On-Site Hedge Baseline'!$B$1:$L$257,8,FALSE)),"",(VLOOKUP($B49,'B-1 On-Site Hedge Baseline'!$B$1:$L$257,8,FALSE))))</f>
        <v/>
      </c>
      <c r="I49" s="295" t="str">
        <f>IF(B49="","",IF(ISNA(VLOOKUP($B49,'B-1 On-Site Hedge Baseline'!$B$1:$L$257,10,FALSE)),"",(VLOOKUP($B49,'B-1 On-Site Hedge Baseline'!$B$1:$L$257,10,FALSE))))</f>
        <v/>
      </c>
      <c r="J49" s="295" t="str">
        <f>IF(B49="","",IF(ISNA(VLOOKUP($B49,'B-1 On-Site Hedge Baseline'!$B$1:$L$257,11,FALSE)),"",(VLOOKUP($B49,'B-1 On-Site Hedge Baseline'!$B$1:$L$257,11,FALSE))))</f>
        <v/>
      </c>
      <c r="K49" s="295" t="str">
        <f>IF(B49="","",IF(ISNA(VLOOKUP($B49,'B-1 On-Site Hedge Baseline'!$B$1:$U$257,13,FALSE)),"",(VLOOKUP($B49,'B-1 On-Site Hedge Baseline'!$B$1:$U$257,13,FALSE))))</f>
        <v/>
      </c>
      <c r="L49" s="299" t="str">
        <f>IF(B49="","",IF(ISNA(VLOOKUP($B49,'B-1 On-Site Hedge Baseline'!$B$1:$U$257,12,FALSE)),"",(VLOOKUP($B49,'B-1 On-Site Hedge Baseline'!$B$1:$U$257,12,FALSE))))</f>
        <v/>
      </c>
      <c r="M49" s="611"/>
      <c r="N49" s="275" t="str">
        <f>IFERROR(IF(B49="","",INDEX('G-6 Hedgerow Data'!$AN$3:$AZ$15,MATCH(C49,'G-6 Hedgerow Data'!$AM$3:$AM$15,0),MATCH(M49,'G-6 Hedgerow Data'!$AN$2:$AZ$2,0))),"")</f>
        <v/>
      </c>
      <c r="O49" s="276" t="str">
        <f t="shared" si="1"/>
        <v/>
      </c>
      <c r="P49" s="329" t="str">
        <f>IF(B49="","",VLOOKUP(B49,'B-1 On-Site Hedge Baseline'!$B$10:T294,16,FALSE))</f>
        <v/>
      </c>
      <c r="Q49" s="275" t="str">
        <f>IF(M49="","",VLOOKUP(M49,'G-6 Hedgerow Data'!$B$2:$AG$15,2,FALSE))</f>
        <v/>
      </c>
      <c r="R49" s="276" t="str">
        <f>IF(M49="","",VLOOKUP(M49,'G-6 Hedgerow Data'!$B$2:$AG$15,3,FALSE))</f>
        <v/>
      </c>
      <c r="S49" s="108"/>
      <c r="T49" s="314" t="str">
        <f>IFERROR(IF(S49="","",IF(AND(M49="Non-native and ornamental hedgerow", S49&lt;&gt;"Poor"),"Not possible ▲", (VLOOKUP(S49,'G-1 All Habitats'!$Z$2:$AA$9,2,FALSE)))),"")</f>
        <v/>
      </c>
      <c r="U49" s="105"/>
      <c r="V49" s="295" t="str">
        <f>IF(U49="","",IF(VLOOKUP(U49,'G-3 Multipliers'!$L$3:$N$6,2,FALSE)=0,"Spatial Data Missing ⚠",VLOOKUP(U49,'G-3 Multipliers'!$L$3:$N$6,2,FALSE)))</f>
        <v/>
      </c>
      <c r="W49" s="299" t="str">
        <f>IF(U49="","",IF(VLOOKUP(U49,'G-3 Multipliers'!$L$3:$N$6,3,FALSE)=0,"Spatial Data Missing ⚠",VLOOKUP(U49,'G-3 Multipliers'!$L$3:$N$6,3,FALSE)))</f>
        <v/>
      </c>
      <c r="X49" s="275" t="str">
        <f>IFERROR(IF(OR(LEFT(O49,5)="Error",LEFT(N49,5)="Error",T49="Error"),"Check Data ⚠",IF(F49&lt;R49,INDEX('G-6 Hedgerow Data'!$S$3:$AE$14,MATCH(C49,'G-6 Hedgerow Data'!$B$3:$B$14,0),MATCH(M49,'G-6 Hedgerow Data'!$S$2:$AE$2,0)),INDEX('G-6 Hedgerow Data'!$K$3:$Q$14,MATCH(M49,'G-6 Hedgerow Data'!$B$3:$B$14,0),MATCH(O49,'G-6 Hedgerow Data'!$K$2:$Q$2,0)))),"")</f>
        <v/>
      </c>
      <c r="Y49" s="133"/>
      <c r="Z49" s="133"/>
      <c r="AA49" s="283" t="str">
        <f t="shared" si="2"/>
        <v/>
      </c>
      <c r="AB49" s="296" t="str">
        <f t="shared" si="3"/>
        <v/>
      </c>
      <c r="AC49" s="297" t="str">
        <f t="shared" si="0"/>
        <v/>
      </c>
      <c r="AD49" s="311" t="str">
        <f>IF(M49="","",VLOOKUP(M49,'G-6 Hedgerow Data'!$B$3:$AG$15,31,FALSE))</f>
        <v/>
      </c>
      <c r="AE49" s="283" t="str">
        <f t="shared" si="4"/>
        <v/>
      </c>
      <c r="AF49" s="283" t="str">
        <f t="shared" si="5"/>
        <v/>
      </c>
      <c r="AG49" s="299" t="str">
        <f>IFERROR(IF(O49="","",VLOOKUP(AD49,'G-3 Multipliers'!$P$3:$Q$6,2,FALSE)),"")</f>
        <v/>
      </c>
      <c r="AH49" s="289" t="str">
        <f t="shared" si="6"/>
        <v/>
      </c>
      <c r="AI49" s="108"/>
      <c r="AJ49" s="115"/>
      <c r="AK49" s="104"/>
      <c r="AT49" s="30" t="str">
        <f>IFERROR(INDEX('G-6 Hedgerow Data'!$BJ$3:$BJ$15,MATCH(M49,'G-6 Hedgerow Data'!$B$3:$B$15,0)),"")</f>
        <v/>
      </c>
    </row>
    <row r="50" spans="2:46" ht="14.25">
      <c r="B50" s="305" t="str">
        <f>'B-1 On-Site Hedge Baseline'!AK48</f>
        <v/>
      </c>
      <c r="C50" s="295" t="str">
        <f>IF(B50="","",IF(ISNA(VLOOKUP($B50,'B-1 On-Site Hedge Baseline'!$B$1:$L$257,3,FALSE)),"",(VLOOKUP($B50,'B-1 On-Site Hedge Baseline'!$B$1:$L$257,3,FALSE))))</f>
        <v/>
      </c>
      <c r="D50" s="295" t="str">
        <f>IF(B50="","",IF(ISNA(VLOOKUP($B50,'B-1 On-Site Hedge Baseline'!$B$1:$L$257,4,FALSE)),"",(VLOOKUP($B50,'B-1 On-Site Hedge Baseline'!$B$1:$L$257,4,FALSE))))</f>
        <v/>
      </c>
      <c r="E50" s="295" t="str">
        <f>IF(B50="","",IF(ISNA(VLOOKUP($B50,'B-1 On-Site Hedge Baseline'!$B$1:$L$257,5,FALSE)),"",(VLOOKUP($B50,'B-1 On-Site Hedge Baseline'!$B$1:$L$257,5,FALSE))))</f>
        <v/>
      </c>
      <c r="F50" s="295" t="str">
        <f>IF(B50="","",IF(ISNA(VLOOKUP($B50,'B-1 On-Site Hedge Baseline'!$B$1:$L$257,6,FALSE)),"",(VLOOKUP($B50,'B-1 On-Site Hedge Baseline'!$B$1:$L$257,6,FALSE))))</f>
        <v/>
      </c>
      <c r="G50" s="295" t="str">
        <f>IF(B50="","",IF(ISNA(VLOOKUP($B50,'B-1 On-Site Hedge Baseline'!$B$1:$L$257,7,FALSE)),"",(VLOOKUP($B50,'B-1 On-Site Hedge Baseline'!$B$1:$L$257,7,FALSE))))</f>
        <v/>
      </c>
      <c r="H50" s="295" t="str">
        <f>IF(B50="","",IF(ISNA(VLOOKUP($B50,'B-1 On-Site Hedge Baseline'!$B$1:$L$257,8,FALSE)),"",(VLOOKUP($B50,'B-1 On-Site Hedge Baseline'!$B$1:$L$257,8,FALSE))))</f>
        <v/>
      </c>
      <c r="I50" s="295" t="str">
        <f>IF(B50="","",IF(ISNA(VLOOKUP($B50,'B-1 On-Site Hedge Baseline'!$B$1:$L$257,10,FALSE)),"",(VLOOKUP($B50,'B-1 On-Site Hedge Baseline'!$B$1:$L$257,10,FALSE))))</f>
        <v/>
      </c>
      <c r="J50" s="295" t="str">
        <f>IF(B50="","",IF(ISNA(VLOOKUP($B50,'B-1 On-Site Hedge Baseline'!$B$1:$L$257,11,FALSE)),"",(VLOOKUP($B50,'B-1 On-Site Hedge Baseline'!$B$1:$L$257,11,FALSE))))</f>
        <v/>
      </c>
      <c r="K50" s="295" t="str">
        <f>IF(B50="","",IF(ISNA(VLOOKUP($B50,'B-1 On-Site Hedge Baseline'!$B$1:$U$257,13,FALSE)),"",(VLOOKUP($B50,'B-1 On-Site Hedge Baseline'!$B$1:$U$257,13,FALSE))))</f>
        <v/>
      </c>
      <c r="L50" s="299" t="str">
        <f>IF(B50="","",IF(ISNA(VLOOKUP($B50,'B-1 On-Site Hedge Baseline'!$B$1:$U$257,12,FALSE)),"",(VLOOKUP($B50,'B-1 On-Site Hedge Baseline'!$B$1:$U$257,12,FALSE))))</f>
        <v/>
      </c>
      <c r="M50" s="611"/>
      <c r="N50" s="275" t="str">
        <f>IFERROR(IF(B50="","",INDEX('G-6 Hedgerow Data'!$AN$3:$AZ$15,MATCH(C50,'G-6 Hedgerow Data'!$AM$3:$AM$15,0),MATCH(M50,'G-6 Hedgerow Data'!$AN$2:$AZ$2,0))),"")</f>
        <v/>
      </c>
      <c r="O50" s="276" t="str">
        <f t="shared" si="1"/>
        <v/>
      </c>
      <c r="P50" s="329" t="str">
        <f>IF(B50="","",VLOOKUP(B50,'B-1 On-Site Hedge Baseline'!$B$10:T295,16,FALSE))</f>
        <v/>
      </c>
      <c r="Q50" s="275" t="str">
        <f>IF(M50="","",VLOOKUP(M50,'G-6 Hedgerow Data'!$B$2:$AG$15,2,FALSE))</f>
        <v/>
      </c>
      <c r="R50" s="276" t="str">
        <f>IF(M50="","",VLOOKUP(M50,'G-6 Hedgerow Data'!$B$2:$AG$15,3,FALSE))</f>
        <v/>
      </c>
      <c r="S50" s="108"/>
      <c r="T50" s="314" t="str">
        <f>IFERROR(IF(S50="","",IF(AND(M50="Non-native and ornamental hedgerow", S50&lt;&gt;"Poor"),"Not possible ▲", (VLOOKUP(S50,'G-1 All Habitats'!$Z$2:$AA$9,2,FALSE)))),"")</f>
        <v/>
      </c>
      <c r="U50" s="105"/>
      <c r="V50" s="295" t="str">
        <f>IF(U50="","",IF(VLOOKUP(U50,'G-3 Multipliers'!$L$3:$N$6,2,FALSE)=0,"Spatial Data Missing ⚠",VLOOKUP(U50,'G-3 Multipliers'!$L$3:$N$6,2,FALSE)))</f>
        <v/>
      </c>
      <c r="W50" s="299" t="str">
        <f>IF(U50="","",IF(VLOOKUP(U50,'G-3 Multipliers'!$L$3:$N$6,3,FALSE)=0,"Spatial Data Missing ⚠",VLOOKUP(U50,'G-3 Multipliers'!$L$3:$N$6,3,FALSE)))</f>
        <v/>
      </c>
      <c r="X50" s="275" t="str">
        <f>IFERROR(IF(OR(LEFT(O50,5)="Error",LEFT(N50,5)="Error",T50="Error"),"Check Data ⚠",IF(F50&lt;R50,INDEX('G-6 Hedgerow Data'!$S$3:$AE$14,MATCH(C50,'G-6 Hedgerow Data'!$B$3:$B$14,0),MATCH(M50,'G-6 Hedgerow Data'!$S$2:$AE$2,0)),INDEX('G-6 Hedgerow Data'!$K$3:$Q$14,MATCH(M50,'G-6 Hedgerow Data'!$B$3:$B$14,0),MATCH(O50,'G-6 Hedgerow Data'!$K$2:$Q$2,0)))),"")</f>
        <v/>
      </c>
      <c r="Y50" s="133"/>
      <c r="Z50" s="133"/>
      <c r="AA50" s="283" t="str">
        <f t="shared" si="2"/>
        <v/>
      </c>
      <c r="AB50" s="296" t="str">
        <f t="shared" si="3"/>
        <v/>
      </c>
      <c r="AC50" s="297" t="str">
        <f t="shared" si="0"/>
        <v/>
      </c>
      <c r="AD50" s="311" t="str">
        <f>IF(M50="","",VLOOKUP(M50,'G-6 Hedgerow Data'!$B$3:$AG$15,31,FALSE))</f>
        <v/>
      </c>
      <c r="AE50" s="283" t="str">
        <f t="shared" si="4"/>
        <v/>
      </c>
      <c r="AF50" s="283" t="str">
        <f t="shared" si="5"/>
        <v/>
      </c>
      <c r="AG50" s="299" t="str">
        <f>IFERROR(IF(O50="","",VLOOKUP(AD50,'G-3 Multipliers'!$P$3:$Q$6,2,FALSE)),"")</f>
        <v/>
      </c>
      <c r="AH50" s="289" t="str">
        <f t="shared" si="6"/>
        <v/>
      </c>
      <c r="AI50" s="108"/>
      <c r="AJ50" s="115"/>
      <c r="AK50" s="104"/>
      <c r="AT50" s="30" t="str">
        <f>IFERROR(INDEX('G-6 Hedgerow Data'!$BJ$3:$BJ$15,MATCH(M50,'G-6 Hedgerow Data'!$B$3:$B$15,0)),"")</f>
        <v/>
      </c>
    </row>
    <row r="51" spans="2:46" ht="14.25">
      <c r="B51" s="305" t="str">
        <f>'B-1 On-Site Hedge Baseline'!AK49</f>
        <v/>
      </c>
      <c r="C51" s="295" t="str">
        <f>IF(B51="","",IF(ISNA(VLOOKUP($B51,'B-1 On-Site Hedge Baseline'!$B$1:$L$257,3,FALSE)),"",(VLOOKUP($B51,'B-1 On-Site Hedge Baseline'!$B$1:$L$257,3,FALSE))))</f>
        <v/>
      </c>
      <c r="D51" s="295" t="str">
        <f>IF(B51="","",IF(ISNA(VLOOKUP($B51,'B-1 On-Site Hedge Baseline'!$B$1:$L$257,4,FALSE)),"",(VLOOKUP($B51,'B-1 On-Site Hedge Baseline'!$B$1:$L$257,4,FALSE))))</f>
        <v/>
      </c>
      <c r="E51" s="295" t="str">
        <f>IF(B51="","",IF(ISNA(VLOOKUP($B51,'B-1 On-Site Hedge Baseline'!$B$1:$L$257,5,FALSE)),"",(VLOOKUP($B51,'B-1 On-Site Hedge Baseline'!$B$1:$L$257,5,FALSE))))</f>
        <v/>
      </c>
      <c r="F51" s="295" t="str">
        <f>IF(B51="","",IF(ISNA(VLOOKUP($B51,'B-1 On-Site Hedge Baseline'!$B$1:$L$257,6,FALSE)),"",(VLOOKUP($B51,'B-1 On-Site Hedge Baseline'!$B$1:$L$257,6,FALSE))))</f>
        <v/>
      </c>
      <c r="G51" s="295" t="str">
        <f>IF(B51="","",IF(ISNA(VLOOKUP($B51,'B-1 On-Site Hedge Baseline'!$B$1:$L$257,7,FALSE)),"",(VLOOKUP($B51,'B-1 On-Site Hedge Baseline'!$B$1:$L$257,7,FALSE))))</f>
        <v/>
      </c>
      <c r="H51" s="295" t="str">
        <f>IF(B51="","",IF(ISNA(VLOOKUP($B51,'B-1 On-Site Hedge Baseline'!$B$1:$L$257,8,FALSE)),"",(VLOOKUP($B51,'B-1 On-Site Hedge Baseline'!$B$1:$L$257,8,FALSE))))</f>
        <v/>
      </c>
      <c r="I51" s="295" t="str">
        <f>IF(B51="","",IF(ISNA(VLOOKUP($B51,'B-1 On-Site Hedge Baseline'!$B$1:$L$257,10,FALSE)),"",(VLOOKUP($B51,'B-1 On-Site Hedge Baseline'!$B$1:$L$257,10,FALSE))))</f>
        <v/>
      </c>
      <c r="J51" s="295" t="str">
        <f>IF(B51="","",IF(ISNA(VLOOKUP($B51,'B-1 On-Site Hedge Baseline'!$B$1:$L$257,11,FALSE)),"",(VLOOKUP($B51,'B-1 On-Site Hedge Baseline'!$B$1:$L$257,11,FALSE))))</f>
        <v/>
      </c>
      <c r="K51" s="295" t="str">
        <f>IF(B51="","",IF(ISNA(VLOOKUP($B51,'B-1 On-Site Hedge Baseline'!$B$1:$U$257,13,FALSE)),"",(VLOOKUP($B51,'B-1 On-Site Hedge Baseline'!$B$1:$U$257,13,FALSE))))</f>
        <v/>
      </c>
      <c r="L51" s="299" t="str">
        <f>IF(B51="","",IF(ISNA(VLOOKUP($B51,'B-1 On-Site Hedge Baseline'!$B$1:$U$257,12,FALSE)),"",(VLOOKUP($B51,'B-1 On-Site Hedge Baseline'!$B$1:$U$257,12,FALSE))))</f>
        <v/>
      </c>
      <c r="M51" s="611"/>
      <c r="N51" s="275" t="str">
        <f>IFERROR(IF(B51="","",INDEX('G-6 Hedgerow Data'!$AN$3:$AZ$15,MATCH(C51,'G-6 Hedgerow Data'!$AM$3:$AM$15,0),MATCH(M51,'G-6 Hedgerow Data'!$AN$2:$AZ$2,0))),"")</f>
        <v/>
      </c>
      <c r="O51" s="276" t="str">
        <f t="shared" si="1"/>
        <v/>
      </c>
      <c r="P51" s="329" t="str">
        <f>IF(B51="","",VLOOKUP(B51,'B-1 On-Site Hedge Baseline'!$B$10:T296,16,FALSE))</f>
        <v/>
      </c>
      <c r="Q51" s="275" t="str">
        <f>IF(M51="","",VLOOKUP(M51,'G-6 Hedgerow Data'!$B$2:$AG$15,2,FALSE))</f>
        <v/>
      </c>
      <c r="R51" s="276" t="str">
        <f>IF(M51="","",VLOOKUP(M51,'G-6 Hedgerow Data'!$B$2:$AG$15,3,FALSE))</f>
        <v/>
      </c>
      <c r="S51" s="108"/>
      <c r="T51" s="314" t="str">
        <f>IFERROR(IF(S51="","",IF(AND(M51="Non-native and ornamental hedgerow", S51&lt;&gt;"Poor"),"Not possible ▲", (VLOOKUP(S51,'G-1 All Habitats'!$Z$2:$AA$9,2,FALSE)))),"")</f>
        <v/>
      </c>
      <c r="U51" s="105"/>
      <c r="V51" s="295" t="str">
        <f>IF(U51="","",IF(VLOOKUP(U51,'G-3 Multipliers'!$L$3:$N$6,2,FALSE)=0,"Spatial Data Missing ⚠",VLOOKUP(U51,'G-3 Multipliers'!$L$3:$N$6,2,FALSE)))</f>
        <v/>
      </c>
      <c r="W51" s="299" t="str">
        <f>IF(U51="","",IF(VLOOKUP(U51,'G-3 Multipliers'!$L$3:$N$6,3,FALSE)=0,"Spatial Data Missing ⚠",VLOOKUP(U51,'G-3 Multipliers'!$L$3:$N$6,3,FALSE)))</f>
        <v/>
      </c>
      <c r="X51" s="275" t="str">
        <f>IFERROR(IF(OR(LEFT(O51,5)="Error",LEFT(N51,5)="Error",T51="Error"),"Check Data ⚠",IF(F51&lt;R51,INDEX('G-6 Hedgerow Data'!$S$3:$AE$14,MATCH(C51,'G-6 Hedgerow Data'!$B$3:$B$14,0),MATCH(M51,'G-6 Hedgerow Data'!$S$2:$AE$2,0)),INDEX('G-6 Hedgerow Data'!$K$3:$Q$14,MATCH(M51,'G-6 Hedgerow Data'!$B$3:$B$14,0),MATCH(O51,'G-6 Hedgerow Data'!$K$2:$Q$2,0)))),"")</f>
        <v/>
      </c>
      <c r="Y51" s="133"/>
      <c r="Z51" s="133"/>
      <c r="AA51" s="283" t="str">
        <f t="shared" si="2"/>
        <v/>
      </c>
      <c r="AB51" s="296" t="str">
        <f t="shared" si="3"/>
        <v/>
      </c>
      <c r="AC51" s="297" t="str">
        <f t="shared" si="0"/>
        <v/>
      </c>
      <c r="AD51" s="311" t="str">
        <f>IF(M51="","",VLOOKUP(M51,'G-6 Hedgerow Data'!$B$3:$AG$15,31,FALSE))</f>
        <v/>
      </c>
      <c r="AE51" s="283" t="str">
        <f t="shared" si="4"/>
        <v/>
      </c>
      <c r="AF51" s="283" t="str">
        <f t="shared" si="5"/>
        <v/>
      </c>
      <c r="AG51" s="299" t="str">
        <f>IFERROR(IF(O51="","",VLOOKUP(AD51,'G-3 Multipliers'!$P$3:$Q$6,2,FALSE)),"")</f>
        <v/>
      </c>
      <c r="AH51" s="289" t="str">
        <f t="shared" si="6"/>
        <v/>
      </c>
      <c r="AI51" s="108"/>
      <c r="AJ51" s="115"/>
      <c r="AK51" s="104"/>
      <c r="AT51" s="30" t="str">
        <f>IFERROR(INDEX('G-6 Hedgerow Data'!$BJ$3:$BJ$15,MATCH(M51,'G-6 Hedgerow Data'!$B$3:$B$15,0)),"")</f>
        <v/>
      </c>
    </row>
    <row r="52" spans="2:46" ht="14.25">
      <c r="B52" s="305" t="str">
        <f>'B-1 On-Site Hedge Baseline'!AK50</f>
        <v/>
      </c>
      <c r="C52" s="295" t="str">
        <f>IF(B52="","",IF(ISNA(VLOOKUP($B52,'B-1 On-Site Hedge Baseline'!$B$1:$L$257,3,FALSE)),"",(VLOOKUP($B52,'B-1 On-Site Hedge Baseline'!$B$1:$L$257,3,FALSE))))</f>
        <v/>
      </c>
      <c r="D52" s="295" t="str">
        <f>IF(B52="","",IF(ISNA(VLOOKUP($B52,'B-1 On-Site Hedge Baseline'!$B$1:$L$257,4,FALSE)),"",(VLOOKUP($B52,'B-1 On-Site Hedge Baseline'!$B$1:$L$257,4,FALSE))))</f>
        <v/>
      </c>
      <c r="E52" s="295" t="str">
        <f>IF(B52="","",IF(ISNA(VLOOKUP($B52,'B-1 On-Site Hedge Baseline'!$B$1:$L$257,5,FALSE)),"",(VLOOKUP($B52,'B-1 On-Site Hedge Baseline'!$B$1:$L$257,5,FALSE))))</f>
        <v/>
      </c>
      <c r="F52" s="295" t="str">
        <f>IF(B52="","",IF(ISNA(VLOOKUP($B52,'B-1 On-Site Hedge Baseline'!$B$1:$L$257,6,FALSE)),"",(VLOOKUP($B52,'B-1 On-Site Hedge Baseline'!$B$1:$L$257,6,FALSE))))</f>
        <v/>
      </c>
      <c r="G52" s="295" t="str">
        <f>IF(B52="","",IF(ISNA(VLOOKUP($B52,'B-1 On-Site Hedge Baseline'!$B$1:$L$257,7,FALSE)),"",(VLOOKUP($B52,'B-1 On-Site Hedge Baseline'!$B$1:$L$257,7,FALSE))))</f>
        <v/>
      </c>
      <c r="H52" s="295" t="str">
        <f>IF(B52="","",IF(ISNA(VLOOKUP($B52,'B-1 On-Site Hedge Baseline'!$B$1:$L$257,8,FALSE)),"",(VLOOKUP($B52,'B-1 On-Site Hedge Baseline'!$B$1:$L$257,8,FALSE))))</f>
        <v/>
      </c>
      <c r="I52" s="295" t="str">
        <f>IF(B52="","",IF(ISNA(VLOOKUP($B52,'B-1 On-Site Hedge Baseline'!$B$1:$L$257,10,FALSE)),"",(VLOOKUP($B52,'B-1 On-Site Hedge Baseline'!$B$1:$L$257,10,FALSE))))</f>
        <v/>
      </c>
      <c r="J52" s="295" t="str">
        <f>IF(B52="","",IF(ISNA(VLOOKUP($B52,'B-1 On-Site Hedge Baseline'!$B$1:$L$257,11,FALSE)),"",(VLOOKUP($B52,'B-1 On-Site Hedge Baseline'!$B$1:$L$257,11,FALSE))))</f>
        <v/>
      </c>
      <c r="K52" s="295" t="str">
        <f>IF(B52="","",IF(ISNA(VLOOKUP($B52,'B-1 On-Site Hedge Baseline'!$B$1:$U$257,13,FALSE)),"",(VLOOKUP($B52,'B-1 On-Site Hedge Baseline'!$B$1:$U$257,13,FALSE))))</f>
        <v/>
      </c>
      <c r="L52" s="299" t="str">
        <f>IF(B52="","",IF(ISNA(VLOOKUP($B52,'B-1 On-Site Hedge Baseline'!$B$1:$U$257,12,FALSE)),"",(VLOOKUP($B52,'B-1 On-Site Hedge Baseline'!$B$1:$U$257,12,FALSE))))</f>
        <v/>
      </c>
      <c r="M52" s="611"/>
      <c r="N52" s="275" t="str">
        <f>IFERROR(IF(B52="","",INDEX('G-6 Hedgerow Data'!$AN$3:$AZ$15,MATCH(C52,'G-6 Hedgerow Data'!$AM$3:$AM$15,0),MATCH(M52,'G-6 Hedgerow Data'!$AN$2:$AZ$2,0))),"")</f>
        <v/>
      </c>
      <c r="O52" s="276" t="str">
        <f t="shared" si="1"/>
        <v/>
      </c>
      <c r="P52" s="329" t="str">
        <f>IF(B52="","",VLOOKUP(B52,'B-1 On-Site Hedge Baseline'!$B$10:T297,16,FALSE))</f>
        <v/>
      </c>
      <c r="Q52" s="275" t="str">
        <f>IF(M52="","",VLOOKUP(M52,'G-6 Hedgerow Data'!$B$2:$AG$15,2,FALSE))</f>
        <v/>
      </c>
      <c r="R52" s="276" t="str">
        <f>IF(M52="","",VLOOKUP(M52,'G-6 Hedgerow Data'!$B$2:$AG$15,3,FALSE))</f>
        <v/>
      </c>
      <c r="S52" s="108"/>
      <c r="T52" s="314" t="str">
        <f>IFERROR(IF(S52="","",IF(AND(M52="Non-native and ornamental hedgerow", S52&lt;&gt;"Poor"),"Not possible ▲", (VLOOKUP(S52,'G-1 All Habitats'!$Z$2:$AA$9,2,FALSE)))),"")</f>
        <v/>
      </c>
      <c r="U52" s="105"/>
      <c r="V52" s="295" t="str">
        <f>IF(U52="","",IF(VLOOKUP(U52,'G-3 Multipliers'!$L$3:$N$6,2,FALSE)=0,"Spatial Data Missing ⚠",VLOOKUP(U52,'G-3 Multipliers'!$L$3:$N$6,2,FALSE)))</f>
        <v/>
      </c>
      <c r="W52" s="299" t="str">
        <f>IF(U52="","",IF(VLOOKUP(U52,'G-3 Multipliers'!$L$3:$N$6,3,FALSE)=0,"Spatial Data Missing ⚠",VLOOKUP(U52,'G-3 Multipliers'!$L$3:$N$6,3,FALSE)))</f>
        <v/>
      </c>
      <c r="X52" s="275" t="str">
        <f>IFERROR(IF(OR(LEFT(O52,5)="Error",LEFT(N52,5)="Error",T52="Error"),"Check Data ⚠",IF(F52&lt;R52,INDEX('G-6 Hedgerow Data'!$S$3:$AE$14,MATCH(C52,'G-6 Hedgerow Data'!$B$3:$B$14,0),MATCH(M52,'G-6 Hedgerow Data'!$S$2:$AE$2,0)),INDEX('G-6 Hedgerow Data'!$K$3:$Q$14,MATCH(M52,'G-6 Hedgerow Data'!$B$3:$B$14,0),MATCH(O52,'G-6 Hedgerow Data'!$K$2:$Q$2,0)))),"")</f>
        <v/>
      </c>
      <c r="Y52" s="133"/>
      <c r="Z52" s="133"/>
      <c r="AA52" s="283" t="str">
        <f t="shared" si="2"/>
        <v/>
      </c>
      <c r="AB52" s="296" t="str">
        <f t="shared" si="3"/>
        <v/>
      </c>
      <c r="AC52" s="297" t="str">
        <f t="shared" si="0"/>
        <v/>
      </c>
      <c r="AD52" s="311" t="str">
        <f>IF(M52="","",VLOOKUP(M52,'G-6 Hedgerow Data'!$B$3:$AG$15,31,FALSE))</f>
        <v/>
      </c>
      <c r="AE52" s="283" t="str">
        <f t="shared" si="4"/>
        <v/>
      </c>
      <c r="AF52" s="283" t="str">
        <f t="shared" si="5"/>
        <v/>
      </c>
      <c r="AG52" s="299" t="str">
        <f>IFERROR(IF(O52="","",VLOOKUP(AD52,'G-3 Multipliers'!$P$3:$Q$6,2,FALSE)),"")</f>
        <v/>
      </c>
      <c r="AH52" s="289" t="str">
        <f t="shared" si="6"/>
        <v/>
      </c>
      <c r="AI52" s="108"/>
      <c r="AJ52" s="115"/>
      <c r="AK52" s="104"/>
      <c r="AT52" s="30" t="str">
        <f>IFERROR(INDEX('G-6 Hedgerow Data'!$BJ$3:$BJ$15,MATCH(M52,'G-6 Hedgerow Data'!$B$3:$B$15,0)),"")</f>
        <v/>
      </c>
    </row>
    <row r="53" spans="2:46" ht="14.25">
      <c r="B53" s="305" t="str">
        <f>'B-1 On-Site Hedge Baseline'!AK51</f>
        <v/>
      </c>
      <c r="C53" s="295" t="str">
        <f>IF(B53="","",IF(ISNA(VLOOKUP($B53,'B-1 On-Site Hedge Baseline'!$B$1:$L$257,3,FALSE)),"",(VLOOKUP($B53,'B-1 On-Site Hedge Baseline'!$B$1:$L$257,3,FALSE))))</f>
        <v/>
      </c>
      <c r="D53" s="295" t="str">
        <f>IF(B53="","",IF(ISNA(VLOOKUP($B53,'B-1 On-Site Hedge Baseline'!$B$1:$L$257,4,FALSE)),"",(VLOOKUP($B53,'B-1 On-Site Hedge Baseline'!$B$1:$L$257,4,FALSE))))</f>
        <v/>
      </c>
      <c r="E53" s="295" t="str">
        <f>IF(B53="","",IF(ISNA(VLOOKUP($B53,'B-1 On-Site Hedge Baseline'!$B$1:$L$257,5,FALSE)),"",(VLOOKUP($B53,'B-1 On-Site Hedge Baseline'!$B$1:$L$257,5,FALSE))))</f>
        <v/>
      </c>
      <c r="F53" s="295" t="str">
        <f>IF(B53="","",IF(ISNA(VLOOKUP($B53,'B-1 On-Site Hedge Baseline'!$B$1:$L$257,6,FALSE)),"",(VLOOKUP($B53,'B-1 On-Site Hedge Baseline'!$B$1:$L$257,6,FALSE))))</f>
        <v/>
      </c>
      <c r="G53" s="295" t="str">
        <f>IF(B53="","",IF(ISNA(VLOOKUP($B53,'B-1 On-Site Hedge Baseline'!$B$1:$L$257,7,FALSE)),"",(VLOOKUP($B53,'B-1 On-Site Hedge Baseline'!$B$1:$L$257,7,FALSE))))</f>
        <v/>
      </c>
      <c r="H53" s="295" t="str">
        <f>IF(B53="","",IF(ISNA(VLOOKUP($B53,'B-1 On-Site Hedge Baseline'!$B$1:$L$257,8,FALSE)),"",(VLOOKUP($B53,'B-1 On-Site Hedge Baseline'!$B$1:$L$257,8,FALSE))))</f>
        <v/>
      </c>
      <c r="I53" s="295" t="str">
        <f>IF(B53="","",IF(ISNA(VLOOKUP($B53,'B-1 On-Site Hedge Baseline'!$B$1:$L$257,10,FALSE)),"",(VLOOKUP($B53,'B-1 On-Site Hedge Baseline'!$B$1:$L$257,10,FALSE))))</f>
        <v/>
      </c>
      <c r="J53" s="295" t="str">
        <f>IF(B53="","",IF(ISNA(VLOOKUP($B53,'B-1 On-Site Hedge Baseline'!$B$1:$L$257,11,FALSE)),"",(VLOOKUP($B53,'B-1 On-Site Hedge Baseline'!$B$1:$L$257,11,FALSE))))</f>
        <v/>
      </c>
      <c r="K53" s="295" t="str">
        <f>IF(B53="","",IF(ISNA(VLOOKUP($B53,'B-1 On-Site Hedge Baseline'!$B$1:$U$257,13,FALSE)),"",(VLOOKUP($B53,'B-1 On-Site Hedge Baseline'!$B$1:$U$257,13,FALSE))))</f>
        <v/>
      </c>
      <c r="L53" s="299" t="str">
        <f>IF(B53="","",IF(ISNA(VLOOKUP($B53,'B-1 On-Site Hedge Baseline'!$B$1:$U$257,12,FALSE)),"",(VLOOKUP($B53,'B-1 On-Site Hedge Baseline'!$B$1:$U$257,12,FALSE))))</f>
        <v/>
      </c>
      <c r="M53" s="611"/>
      <c r="N53" s="275" t="str">
        <f>IFERROR(IF(B53="","",INDEX('G-6 Hedgerow Data'!$AN$3:$AZ$15,MATCH(C53,'G-6 Hedgerow Data'!$AM$3:$AM$15,0),MATCH(M53,'G-6 Hedgerow Data'!$AN$2:$AZ$2,0))),"")</f>
        <v/>
      </c>
      <c r="O53" s="276" t="str">
        <f t="shared" si="1"/>
        <v/>
      </c>
      <c r="P53" s="329" t="str">
        <f>IF(B53="","",VLOOKUP(B53,'B-1 On-Site Hedge Baseline'!$B$10:T298,16,FALSE))</f>
        <v/>
      </c>
      <c r="Q53" s="275" t="str">
        <f>IF(M53="","",VLOOKUP(M53,'G-6 Hedgerow Data'!$B$2:$AG$15,2,FALSE))</f>
        <v/>
      </c>
      <c r="R53" s="276" t="str">
        <f>IF(M53="","",VLOOKUP(M53,'G-6 Hedgerow Data'!$B$2:$AG$15,3,FALSE))</f>
        <v/>
      </c>
      <c r="S53" s="108"/>
      <c r="T53" s="314" t="str">
        <f>IFERROR(IF(S53="","",IF(AND(M53="Non-native and ornamental hedgerow", S53&lt;&gt;"Poor"),"Not possible ▲", (VLOOKUP(S53,'G-1 All Habitats'!$Z$2:$AA$9,2,FALSE)))),"")</f>
        <v/>
      </c>
      <c r="U53" s="105"/>
      <c r="V53" s="295" t="str">
        <f>IF(U53="","",IF(VLOOKUP(U53,'G-3 Multipliers'!$L$3:$N$6,2,FALSE)=0,"Spatial Data Missing ⚠",VLOOKUP(U53,'G-3 Multipliers'!$L$3:$N$6,2,FALSE)))</f>
        <v/>
      </c>
      <c r="W53" s="299" t="str">
        <f>IF(U53="","",IF(VLOOKUP(U53,'G-3 Multipliers'!$L$3:$N$6,3,FALSE)=0,"Spatial Data Missing ⚠",VLOOKUP(U53,'G-3 Multipliers'!$L$3:$N$6,3,FALSE)))</f>
        <v/>
      </c>
      <c r="X53" s="275" t="str">
        <f>IFERROR(IF(OR(LEFT(O53,5)="Error",LEFT(N53,5)="Error",T53="Error"),"Check Data ⚠",IF(F53&lt;R53,INDEX('G-6 Hedgerow Data'!$S$3:$AE$14,MATCH(C53,'G-6 Hedgerow Data'!$B$3:$B$14,0),MATCH(M53,'G-6 Hedgerow Data'!$S$2:$AE$2,0)),INDEX('G-6 Hedgerow Data'!$K$3:$Q$14,MATCH(M53,'G-6 Hedgerow Data'!$B$3:$B$14,0),MATCH(O53,'G-6 Hedgerow Data'!$K$2:$Q$2,0)))),"")</f>
        <v/>
      </c>
      <c r="Y53" s="133"/>
      <c r="Z53" s="133"/>
      <c r="AA53" s="283" t="str">
        <f t="shared" si="2"/>
        <v/>
      </c>
      <c r="AB53" s="296" t="str">
        <f t="shared" si="3"/>
        <v/>
      </c>
      <c r="AC53" s="297" t="str">
        <f t="shared" si="0"/>
        <v/>
      </c>
      <c r="AD53" s="311" t="str">
        <f>IF(M53="","",VLOOKUP(M53,'G-6 Hedgerow Data'!$B$3:$AG$15,31,FALSE))</f>
        <v/>
      </c>
      <c r="AE53" s="283" t="str">
        <f t="shared" si="4"/>
        <v/>
      </c>
      <c r="AF53" s="283" t="str">
        <f t="shared" si="5"/>
        <v/>
      </c>
      <c r="AG53" s="299" t="str">
        <f>IFERROR(IF(O53="","",VLOOKUP(AD53,'G-3 Multipliers'!$P$3:$Q$6,2,FALSE)),"")</f>
        <v/>
      </c>
      <c r="AH53" s="289" t="str">
        <f t="shared" si="6"/>
        <v/>
      </c>
      <c r="AI53" s="108"/>
      <c r="AJ53" s="115"/>
      <c r="AK53" s="104"/>
      <c r="AT53" s="30" t="str">
        <f>IFERROR(INDEX('G-6 Hedgerow Data'!$BJ$3:$BJ$15,MATCH(M53,'G-6 Hedgerow Data'!$B$3:$B$15,0)),"")</f>
        <v/>
      </c>
    </row>
    <row r="54" spans="2:46" ht="14.25">
      <c r="B54" s="305" t="str">
        <f>'B-1 On-Site Hedge Baseline'!AK52</f>
        <v/>
      </c>
      <c r="C54" s="295" t="str">
        <f>IF(B54="","",IF(ISNA(VLOOKUP($B54,'B-1 On-Site Hedge Baseline'!$B$1:$L$257,3,FALSE)),"",(VLOOKUP($B54,'B-1 On-Site Hedge Baseline'!$B$1:$L$257,3,FALSE))))</f>
        <v/>
      </c>
      <c r="D54" s="295" t="str">
        <f>IF(B54="","",IF(ISNA(VLOOKUP($B54,'B-1 On-Site Hedge Baseline'!$B$1:$L$257,4,FALSE)),"",(VLOOKUP($B54,'B-1 On-Site Hedge Baseline'!$B$1:$L$257,4,FALSE))))</f>
        <v/>
      </c>
      <c r="E54" s="295" t="str">
        <f>IF(B54="","",IF(ISNA(VLOOKUP($B54,'B-1 On-Site Hedge Baseline'!$B$1:$L$257,5,FALSE)),"",(VLOOKUP($B54,'B-1 On-Site Hedge Baseline'!$B$1:$L$257,5,FALSE))))</f>
        <v/>
      </c>
      <c r="F54" s="295" t="str">
        <f>IF(B54="","",IF(ISNA(VLOOKUP($B54,'B-1 On-Site Hedge Baseline'!$B$1:$L$257,6,FALSE)),"",(VLOOKUP($B54,'B-1 On-Site Hedge Baseline'!$B$1:$L$257,6,FALSE))))</f>
        <v/>
      </c>
      <c r="G54" s="295" t="str">
        <f>IF(B54="","",IF(ISNA(VLOOKUP($B54,'B-1 On-Site Hedge Baseline'!$B$1:$L$257,7,FALSE)),"",(VLOOKUP($B54,'B-1 On-Site Hedge Baseline'!$B$1:$L$257,7,FALSE))))</f>
        <v/>
      </c>
      <c r="H54" s="295" t="str">
        <f>IF(B54="","",IF(ISNA(VLOOKUP($B54,'B-1 On-Site Hedge Baseline'!$B$1:$L$257,8,FALSE)),"",(VLOOKUP($B54,'B-1 On-Site Hedge Baseline'!$B$1:$L$257,8,FALSE))))</f>
        <v/>
      </c>
      <c r="I54" s="295" t="str">
        <f>IF(B54="","",IF(ISNA(VLOOKUP($B54,'B-1 On-Site Hedge Baseline'!$B$1:$L$257,10,FALSE)),"",(VLOOKUP($B54,'B-1 On-Site Hedge Baseline'!$B$1:$L$257,10,FALSE))))</f>
        <v/>
      </c>
      <c r="J54" s="295" t="str">
        <f>IF(B54="","",IF(ISNA(VLOOKUP($B54,'B-1 On-Site Hedge Baseline'!$B$1:$L$257,11,FALSE)),"",(VLOOKUP($B54,'B-1 On-Site Hedge Baseline'!$B$1:$L$257,11,FALSE))))</f>
        <v/>
      </c>
      <c r="K54" s="295" t="str">
        <f>IF(B54="","",IF(ISNA(VLOOKUP($B54,'B-1 On-Site Hedge Baseline'!$B$1:$U$257,13,FALSE)),"",(VLOOKUP($B54,'B-1 On-Site Hedge Baseline'!$B$1:$U$257,13,FALSE))))</f>
        <v/>
      </c>
      <c r="L54" s="299" t="str">
        <f>IF(B54="","",IF(ISNA(VLOOKUP($B54,'B-1 On-Site Hedge Baseline'!$B$1:$U$257,12,FALSE)),"",(VLOOKUP($B54,'B-1 On-Site Hedge Baseline'!$B$1:$U$257,12,FALSE))))</f>
        <v/>
      </c>
      <c r="M54" s="611"/>
      <c r="N54" s="275" t="str">
        <f>IFERROR(IF(B54="","",INDEX('G-6 Hedgerow Data'!$AN$3:$AZ$15,MATCH(C54,'G-6 Hedgerow Data'!$AM$3:$AM$15,0),MATCH(M54,'G-6 Hedgerow Data'!$AN$2:$AZ$2,0))),"")</f>
        <v/>
      </c>
      <c r="O54" s="276" t="str">
        <f t="shared" si="1"/>
        <v/>
      </c>
      <c r="P54" s="329" t="str">
        <f>IF(B54="","",VLOOKUP(B54,'B-1 On-Site Hedge Baseline'!$B$10:T299,16,FALSE))</f>
        <v/>
      </c>
      <c r="Q54" s="275" t="str">
        <f>IF(M54="","",VLOOKUP(M54,'G-6 Hedgerow Data'!$B$2:$AG$15,2,FALSE))</f>
        <v/>
      </c>
      <c r="R54" s="276" t="str">
        <f>IF(M54="","",VLOOKUP(M54,'G-6 Hedgerow Data'!$B$2:$AG$15,3,FALSE))</f>
        <v/>
      </c>
      <c r="S54" s="108"/>
      <c r="T54" s="314" t="str">
        <f>IFERROR(IF(S54="","",IF(AND(M54="Non-native and ornamental hedgerow", S54&lt;&gt;"Poor"),"Not possible ▲", (VLOOKUP(S54,'G-1 All Habitats'!$Z$2:$AA$9,2,FALSE)))),"")</f>
        <v/>
      </c>
      <c r="U54" s="105"/>
      <c r="V54" s="295" t="str">
        <f>IF(U54="","",IF(VLOOKUP(U54,'G-3 Multipliers'!$L$3:$N$6,2,FALSE)=0,"Spatial Data Missing ⚠",VLOOKUP(U54,'G-3 Multipliers'!$L$3:$N$6,2,FALSE)))</f>
        <v/>
      </c>
      <c r="W54" s="299" t="str">
        <f>IF(U54="","",IF(VLOOKUP(U54,'G-3 Multipliers'!$L$3:$N$6,3,FALSE)=0,"Spatial Data Missing ⚠",VLOOKUP(U54,'G-3 Multipliers'!$L$3:$N$6,3,FALSE)))</f>
        <v/>
      </c>
      <c r="X54" s="275" t="str">
        <f>IFERROR(IF(OR(LEFT(O54,5)="Error",LEFT(N54,5)="Error",T54="Error"),"Check Data ⚠",IF(F54&lt;R54,INDEX('G-6 Hedgerow Data'!$S$3:$AE$14,MATCH(C54,'G-6 Hedgerow Data'!$B$3:$B$14,0),MATCH(M54,'G-6 Hedgerow Data'!$S$2:$AE$2,0)),INDEX('G-6 Hedgerow Data'!$K$3:$Q$14,MATCH(M54,'G-6 Hedgerow Data'!$B$3:$B$14,0),MATCH(O54,'G-6 Hedgerow Data'!$K$2:$Q$2,0)))),"")</f>
        <v/>
      </c>
      <c r="Y54" s="133"/>
      <c r="Z54" s="133"/>
      <c r="AA54" s="283" t="str">
        <f t="shared" si="2"/>
        <v/>
      </c>
      <c r="AB54" s="296" t="str">
        <f t="shared" si="3"/>
        <v/>
      </c>
      <c r="AC54" s="297" t="str">
        <f t="shared" si="0"/>
        <v/>
      </c>
      <c r="AD54" s="311" t="str">
        <f>IF(M54="","",VLOOKUP(M54,'G-6 Hedgerow Data'!$B$3:$AG$15,31,FALSE))</f>
        <v/>
      </c>
      <c r="AE54" s="283" t="str">
        <f t="shared" si="4"/>
        <v/>
      </c>
      <c r="AF54" s="283" t="str">
        <f t="shared" si="5"/>
        <v/>
      </c>
      <c r="AG54" s="299" t="str">
        <f>IFERROR(IF(O54="","",VLOOKUP(AD54,'G-3 Multipliers'!$P$3:$Q$6,2,FALSE)),"")</f>
        <v/>
      </c>
      <c r="AH54" s="289" t="str">
        <f t="shared" si="6"/>
        <v/>
      </c>
      <c r="AI54" s="108"/>
      <c r="AJ54" s="115"/>
      <c r="AK54" s="104"/>
      <c r="AT54" s="30" t="str">
        <f>IFERROR(INDEX('G-6 Hedgerow Data'!$BJ$3:$BJ$15,MATCH(M54,'G-6 Hedgerow Data'!$B$3:$B$15,0)),"")</f>
        <v/>
      </c>
    </row>
    <row r="55" spans="2:46" ht="14.25">
      <c r="B55" s="305" t="str">
        <f>'B-1 On-Site Hedge Baseline'!AK53</f>
        <v/>
      </c>
      <c r="C55" s="295" t="str">
        <f>IF(B55="","",IF(ISNA(VLOOKUP($B55,'B-1 On-Site Hedge Baseline'!$B$1:$L$257,3,FALSE)),"",(VLOOKUP($B55,'B-1 On-Site Hedge Baseline'!$B$1:$L$257,3,FALSE))))</f>
        <v/>
      </c>
      <c r="D55" s="295" t="str">
        <f>IF(B55="","",IF(ISNA(VLOOKUP($B55,'B-1 On-Site Hedge Baseline'!$B$1:$L$257,4,FALSE)),"",(VLOOKUP($B55,'B-1 On-Site Hedge Baseline'!$B$1:$L$257,4,FALSE))))</f>
        <v/>
      </c>
      <c r="E55" s="295" t="str">
        <f>IF(B55="","",IF(ISNA(VLOOKUP($B55,'B-1 On-Site Hedge Baseline'!$B$1:$L$257,5,FALSE)),"",(VLOOKUP($B55,'B-1 On-Site Hedge Baseline'!$B$1:$L$257,5,FALSE))))</f>
        <v/>
      </c>
      <c r="F55" s="295" t="str">
        <f>IF(B55="","",IF(ISNA(VLOOKUP($B55,'B-1 On-Site Hedge Baseline'!$B$1:$L$257,6,FALSE)),"",(VLOOKUP($B55,'B-1 On-Site Hedge Baseline'!$B$1:$L$257,6,FALSE))))</f>
        <v/>
      </c>
      <c r="G55" s="295" t="str">
        <f>IF(B55="","",IF(ISNA(VLOOKUP($B55,'B-1 On-Site Hedge Baseline'!$B$1:$L$257,7,FALSE)),"",(VLOOKUP($B55,'B-1 On-Site Hedge Baseline'!$B$1:$L$257,7,FALSE))))</f>
        <v/>
      </c>
      <c r="H55" s="295" t="str">
        <f>IF(B55="","",IF(ISNA(VLOOKUP($B55,'B-1 On-Site Hedge Baseline'!$B$1:$L$257,8,FALSE)),"",(VLOOKUP($B55,'B-1 On-Site Hedge Baseline'!$B$1:$L$257,8,FALSE))))</f>
        <v/>
      </c>
      <c r="I55" s="295" t="str">
        <f>IF(B55="","",IF(ISNA(VLOOKUP($B55,'B-1 On-Site Hedge Baseline'!$B$1:$L$257,10,FALSE)),"",(VLOOKUP($B55,'B-1 On-Site Hedge Baseline'!$B$1:$L$257,10,FALSE))))</f>
        <v/>
      </c>
      <c r="J55" s="295" t="str">
        <f>IF(B55="","",IF(ISNA(VLOOKUP($B55,'B-1 On-Site Hedge Baseline'!$B$1:$L$257,11,FALSE)),"",(VLOOKUP($B55,'B-1 On-Site Hedge Baseline'!$B$1:$L$257,11,FALSE))))</f>
        <v/>
      </c>
      <c r="K55" s="295" t="str">
        <f>IF(B55="","",IF(ISNA(VLOOKUP($B55,'B-1 On-Site Hedge Baseline'!$B$1:$U$257,13,FALSE)),"",(VLOOKUP($B55,'B-1 On-Site Hedge Baseline'!$B$1:$U$257,13,FALSE))))</f>
        <v/>
      </c>
      <c r="L55" s="299" t="str">
        <f>IF(B55="","",IF(ISNA(VLOOKUP($B55,'B-1 On-Site Hedge Baseline'!$B$1:$U$257,12,FALSE)),"",(VLOOKUP($B55,'B-1 On-Site Hedge Baseline'!$B$1:$U$257,12,FALSE))))</f>
        <v/>
      </c>
      <c r="M55" s="611"/>
      <c r="N55" s="275" t="str">
        <f>IFERROR(IF(B55="","",INDEX('G-6 Hedgerow Data'!$AN$3:$AZ$15,MATCH(C55,'G-6 Hedgerow Data'!$AM$3:$AM$15,0),MATCH(M55,'G-6 Hedgerow Data'!$AN$2:$AZ$2,0))),"")</f>
        <v/>
      </c>
      <c r="O55" s="276" t="str">
        <f t="shared" si="1"/>
        <v/>
      </c>
      <c r="P55" s="329" t="str">
        <f>IF(B55="","",VLOOKUP(B55,'B-1 On-Site Hedge Baseline'!$B$10:T300,16,FALSE))</f>
        <v/>
      </c>
      <c r="Q55" s="275" t="str">
        <f>IF(M55="","",VLOOKUP(M55,'G-6 Hedgerow Data'!$B$2:$AG$15,2,FALSE))</f>
        <v/>
      </c>
      <c r="R55" s="276" t="str">
        <f>IF(M55="","",VLOOKUP(M55,'G-6 Hedgerow Data'!$B$2:$AG$15,3,FALSE))</f>
        <v/>
      </c>
      <c r="S55" s="108"/>
      <c r="T55" s="314" t="str">
        <f>IFERROR(IF(S55="","",IF(AND(M55="Non-native and ornamental hedgerow", S55&lt;&gt;"Poor"),"Not possible ▲", (VLOOKUP(S55,'G-1 All Habitats'!$Z$2:$AA$9,2,FALSE)))),"")</f>
        <v/>
      </c>
      <c r="U55" s="105"/>
      <c r="V55" s="295" t="str">
        <f>IF(U55="","",IF(VLOOKUP(U55,'G-3 Multipliers'!$L$3:$N$6,2,FALSE)=0,"Spatial Data Missing ⚠",VLOOKUP(U55,'G-3 Multipliers'!$L$3:$N$6,2,FALSE)))</f>
        <v/>
      </c>
      <c r="W55" s="299" t="str">
        <f>IF(U55="","",IF(VLOOKUP(U55,'G-3 Multipliers'!$L$3:$N$6,3,FALSE)=0,"Spatial Data Missing ⚠",VLOOKUP(U55,'G-3 Multipliers'!$L$3:$N$6,3,FALSE)))</f>
        <v/>
      </c>
      <c r="X55" s="275" t="str">
        <f>IFERROR(IF(OR(LEFT(O55,5)="Error",LEFT(N55,5)="Error",T55="Error"),"Check Data ⚠",IF(F55&lt;R55,INDEX('G-6 Hedgerow Data'!$S$3:$AE$14,MATCH(C55,'G-6 Hedgerow Data'!$B$3:$B$14,0),MATCH(M55,'G-6 Hedgerow Data'!$S$2:$AE$2,0)),INDEX('G-6 Hedgerow Data'!$K$3:$Q$14,MATCH(M55,'G-6 Hedgerow Data'!$B$3:$B$14,0),MATCH(O55,'G-6 Hedgerow Data'!$K$2:$Q$2,0)))),"")</f>
        <v/>
      </c>
      <c r="Y55" s="133"/>
      <c r="Z55" s="133"/>
      <c r="AA55" s="283" t="str">
        <f t="shared" si="2"/>
        <v/>
      </c>
      <c r="AB55" s="296" t="str">
        <f t="shared" si="3"/>
        <v/>
      </c>
      <c r="AC55" s="297" t="str">
        <f t="shared" si="0"/>
        <v/>
      </c>
      <c r="AD55" s="311" t="str">
        <f>IF(M55="","",VLOOKUP(M55,'G-6 Hedgerow Data'!$B$3:$AG$15,31,FALSE))</f>
        <v/>
      </c>
      <c r="AE55" s="283" t="str">
        <f t="shared" si="4"/>
        <v/>
      </c>
      <c r="AF55" s="283" t="str">
        <f t="shared" si="5"/>
        <v/>
      </c>
      <c r="AG55" s="299" t="str">
        <f>IFERROR(IF(O55="","",VLOOKUP(AD55,'G-3 Multipliers'!$P$3:$Q$6,2,FALSE)),"")</f>
        <v/>
      </c>
      <c r="AH55" s="289" t="str">
        <f t="shared" si="6"/>
        <v/>
      </c>
      <c r="AI55" s="108"/>
      <c r="AJ55" s="115"/>
      <c r="AK55" s="104"/>
      <c r="AT55" s="30" t="str">
        <f>IFERROR(INDEX('G-6 Hedgerow Data'!$BJ$3:$BJ$15,MATCH(M55,'G-6 Hedgerow Data'!$B$3:$B$15,0)),"")</f>
        <v/>
      </c>
    </row>
    <row r="56" spans="2:46" ht="14.25">
      <c r="B56" s="305" t="str">
        <f>'B-1 On-Site Hedge Baseline'!AK54</f>
        <v/>
      </c>
      <c r="C56" s="295" t="str">
        <f>IF(B56="","",IF(ISNA(VLOOKUP($B56,'B-1 On-Site Hedge Baseline'!$B$1:$L$257,3,FALSE)),"",(VLOOKUP($B56,'B-1 On-Site Hedge Baseline'!$B$1:$L$257,3,FALSE))))</f>
        <v/>
      </c>
      <c r="D56" s="295" t="str">
        <f>IF(B56="","",IF(ISNA(VLOOKUP($B56,'B-1 On-Site Hedge Baseline'!$B$1:$L$257,4,FALSE)),"",(VLOOKUP($B56,'B-1 On-Site Hedge Baseline'!$B$1:$L$257,4,FALSE))))</f>
        <v/>
      </c>
      <c r="E56" s="295" t="str">
        <f>IF(B56="","",IF(ISNA(VLOOKUP($B56,'B-1 On-Site Hedge Baseline'!$B$1:$L$257,5,FALSE)),"",(VLOOKUP($B56,'B-1 On-Site Hedge Baseline'!$B$1:$L$257,5,FALSE))))</f>
        <v/>
      </c>
      <c r="F56" s="295" t="str">
        <f>IF(B56="","",IF(ISNA(VLOOKUP($B56,'B-1 On-Site Hedge Baseline'!$B$1:$L$257,6,FALSE)),"",(VLOOKUP($B56,'B-1 On-Site Hedge Baseline'!$B$1:$L$257,6,FALSE))))</f>
        <v/>
      </c>
      <c r="G56" s="295" t="str">
        <f>IF(B56="","",IF(ISNA(VLOOKUP($B56,'B-1 On-Site Hedge Baseline'!$B$1:$L$257,7,FALSE)),"",(VLOOKUP($B56,'B-1 On-Site Hedge Baseline'!$B$1:$L$257,7,FALSE))))</f>
        <v/>
      </c>
      <c r="H56" s="295" t="str">
        <f>IF(B56="","",IF(ISNA(VLOOKUP($B56,'B-1 On-Site Hedge Baseline'!$B$1:$L$257,8,FALSE)),"",(VLOOKUP($B56,'B-1 On-Site Hedge Baseline'!$B$1:$L$257,8,FALSE))))</f>
        <v/>
      </c>
      <c r="I56" s="295" t="str">
        <f>IF(B56="","",IF(ISNA(VLOOKUP($B56,'B-1 On-Site Hedge Baseline'!$B$1:$L$257,10,FALSE)),"",(VLOOKUP($B56,'B-1 On-Site Hedge Baseline'!$B$1:$L$257,10,FALSE))))</f>
        <v/>
      </c>
      <c r="J56" s="295" t="str">
        <f>IF(B56="","",IF(ISNA(VLOOKUP($B56,'B-1 On-Site Hedge Baseline'!$B$1:$L$257,11,FALSE)),"",(VLOOKUP($B56,'B-1 On-Site Hedge Baseline'!$B$1:$L$257,11,FALSE))))</f>
        <v/>
      </c>
      <c r="K56" s="295" t="str">
        <f>IF(B56="","",IF(ISNA(VLOOKUP($B56,'B-1 On-Site Hedge Baseline'!$B$1:$U$257,13,FALSE)),"",(VLOOKUP($B56,'B-1 On-Site Hedge Baseline'!$B$1:$U$257,13,FALSE))))</f>
        <v/>
      </c>
      <c r="L56" s="299" t="str">
        <f>IF(B56="","",IF(ISNA(VLOOKUP($B56,'B-1 On-Site Hedge Baseline'!$B$1:$U$257,12,FALSE)),"",(VLOOKUP($B56,'B-1 On-Site Hedge Baseline'!$B$1:$U$257,12,FALSE))))</f>
        <v/>
      </c>
      <c r="M56" s="611"/>
      <c r="N56" s="275" t="str">
        <f>IFERROR(IF(B56="","",INDEX('G-6 Hedgerow Data'!$AN$3:$AZ$15,MATCH(C56,'G-6 Hedgerow Data'!$AM$3:$AM$15,0),MATCH(M56,'G-6 Hedgerow Data'!$AN$2:$AZ$2,0))),"")</f>
        <v/>
      </c>
      <c r="O56" s="276" t="str">
        <f t="shared" si="1"/>
        <v/>
      </c>
      <c r="P56" s="329" t="str">
        <f>IF(B56="","",VLOOKUP(B56,'B-1 On-Site Hedge Baseline'!$B$10:T301,16,FALSE))</f>
        <v/>
      </c>
      <c r="Q56" s="275" t="str">
        <f>IF(M56="","",VLOOKUP(M56,'G-6 Hedgerow Data'!$B$2:$AG$15,2,FALSE))</f>
        <v/>
      </c>
      <c r="R56" s="276" t="str">
        <f>IF(M56="","",VLOOKUP(M56,'G-6 Hedgerow Data'!$B$2:$AG$15,3,FALSE))</f>
        <v/>
      </c>
      <c r="S56" s="108"/>
      <c r="T56" s="314" t="str">
        <f>IFERROR(IF(S56="","",IF(AND(M56="Non-native and ornamental hedgerow", S56&lt;&gt;"Poor"),"Not possible ▲", (VLOOKUP(S56,'G-1 All Habitats'!$Z$2:$AA$9,2,FALSE)))),"")</f>
        <v/>
      </c>
      <c r="U56" s="105"/>
      <c r="V56" s="295" t="str">
        <f>IF(U56="","",IF(VLOOKUP(U56,'G-3 Multipliers'!$L$3:$N$6,2,FALSE)=0,"Spatial Data Missing ⚠",VLOOKUP(U56,'G-3 Multipliers'!$L$3:$N$6,2,FALSE)))</f>
        <v/>
      </c>
      <c r="W56" s="299" t="str">
        <f>IF(U56="","",IF(VLOOKUP(U56,'G-3 Multipliers'!$L$3:$N$6,3,FALSE)=0,"Spatial Data Missing ⚠",VLOOKUP(U56,'G-3 Multipliers'!$L$3:$N$6,3,FALSE)))</f>
        <v/>
      </c>
      <c r="X56" s="275" t="str">
        <f>IFERROR(IF(OR(LEFT(O56,5)="Error",LEFT(N56,5)="Error",T56="Error"),"Check Data ⚠",IF(F56&lt;R56,INDEX('G-6 Hedgerow Data'!$S$3:$AE$14,MATCH(C56,'G-6 Hedgerow Data'!$B$3:$B$14,0),MATCH(M56,'G-6 Hedgerow Data'!$S$2:$AE$2,0)),INDEX('G-6 Hedgerow Data'!$K$3:$Q$14,MATCH(M56,'G-6 Hedgerow Data'!$B$3:$B$14,0),MATCH(O56,'G-6 Hedgerow Data'!$K$2:$Q$2,0)))),"")</f>
        <v/>
      </c>
      <c r="Y56" s="133"/>
      <c r="Z56" s="133"/>
      <c r="AA56" s="283" t="str">
        <f t="shared" si="2"/>
        <v/>
      </c>
      <c r="AB56" s="296" t="str">
        <f t="shared" si="3"/>
        <v/>
      </c>
      <c r="AC56" s="297" t="str">
        <f t="shared" si="0"/>
        <v/>
      </c>
      <c r="AD56" s="311" t="str">
        <f>IF(M56="","",VLOOKUP(M56,'G-6 Hedgerow Data'!$B$3:$AG$15,31,FALSE))</f>
        <v/>
      </c>
      <c r="AE56" s="283" t="str">
        <f t="shared" si="4"/>
        <v/>
      </c>
      <c r="AF56" s="283" t="str">
        <f t="shared" si="5"/>
        <v/>
      </c>
      <c r="AG56" s="299" t="str">
        <f>IFERROR(IF(O56="","",VLOOKUP(AD56,'G-3 Multipliers'!$P$3:$Q$6,2,FALSE)),"")</f>
        <v/>
      </c>
      <c r="AH56" s="289" t="str">
        <f t="shared" si="6"/>
        <v/>
      </c>
      <c r="AI56" s="108"/>
      <c r="AJ56" s="115"/>
      <c r="AK56" s="104"/>
      <c r="AT56" s="30" t="str">
        <f>IFERROR(INDEX('G-6 Hedgerow Data'!$BJ$3:$BJ$15,MATCH(M56,'G-6 Hedgerow Data'!$B$3:$B$15,0)),"")</f>
        <v/>
      </c>
    </row>
    <row r="57" spans="2:46" ht="14.25">
      <c r="B57" s="305" t="str">
        <f>'B-1 On-Site Hedge Baseline'!AK55</f>
        <v/>
      </c>
      <c r="C57" s="295" t="str">
        <f>IF(B57="","",IF(ISNA(VLOOKUP($B57,'B-1 On-Site Hedge Baseline'!$B$1:$L$257,3,FALSE)),"",(VLOOKUP($B57,'B-1 On-Site Hedge Baseline'!$B$1:$L$257,3,FALSE))))</f>
        <v/>
      </c>
      <c r="D57" s="295" t="str">
        <f>IF(B57="","",IF(ISNA(VLOOKUP($B57,'B-1 On-Site Hedge Baseline'!$B$1:$L$257,4,FALSE)),"",(VLOOKUP($B57,'B-1 On-Site Hedge Baseline'!$B$1:$L$257,4,FALSE))))</f>
        <v/>
      </c>
      <c r="E57" s="295" t="str">
        <f>IF(B57="","",IF(ISNA(VLOOKUP($B57,'B-1 On-Site Hedge Baseline'!$B$1:$L$257,5,FALSE)),"",(VLOOKUP($B57,'B-1 On-Site Hedge Baseline'!$B$1:$L$257,5,FALSE))))</f>
        <v/>
      </c>
      <c r="F57" s="295" t="str">
        <f>IF(B57="","",IF(ISNA(VLOOKUP($B57,'B-1 On-Site Hedge Baseline'!$B$1:$L$257,6,FALSE)),"",(VLOOKUP($B57,'B-1 On-Site Hedge Baseline'!$B$1:$L$257,6,FALSE))))</f>
        <v/>
      </c>
      <c r="G57" s="295" t="str">
        <f>IF(B57="","",IF(ISNA(VLOOKUP($B57,'B-1 On-Site Hedge Baseline'!$B$1:$L$257,7,FALSE)),"",(VLOOKUP($B57,'B-1 On-Site Hedge Baseline'!$B$1:$L$257,7,FALSE))))</f>
        <v/>
      </c>
      <c r="H57" s="295" t="str">
        <f>IF(B57="","",IF(ISNA(VLOOKUP($B57,'B-1 On-Site Hedge Baseline'!$B$1:$L$257,8,FALSE)),"",(VLOOKUP($B57,'B-1 On-Site Hedge Baseline'!$B$1:$L$257,8,FALSE))))</f>
        <v/>
      </c>
      <c r="I57" s="295" t="str">
        <f>IF(B57="","",IF(ISNA(VLOOKUP($B57,'B-1 On-Site Hedge Baseline'!$B$1:$L$257,10,FALSE)),"",(VLOOKUP($B57,'B-1 On-Site Hedge Baseline'!$B$1:$L$257,10,FALSE))))</f>
        <v/>
      </c>
      <c r="J57" s="295" t="str">
        <f>IF(B57="","",IF(ISNA(VLOOKUP($B57,'B-1 On-Site Hedge Baseline'!$B$1:$L$257,11,FALSE)),"",(VLOOKUP($B57,'B-1 On-Site Hedge Baseline'!$B$1:$L$257,11,FALSE))))</f>
        <v/>
      </c>
      <c r="K57" s="295" t="str">
        <f>IF(B57="","",IF(ISNA(VLOOKUP($B57,'B-1 On-Site Hedge Baseline'!$B$1:$U$257,13,FALSE)),"",(VLOOKUP($B57,'B-1 On-Site Hedge Baseline'!$B$1:$U$257,13,FALSE))))</f>
        <v/>
      </c>
      <c r="L57" s="299" t="str">
        <f>IF(B57="","",IF(ISNA(VLOOKUP($B57,'B-1 On-Site Hedge Baseline'!$B$1:$U$257,12,FALSE)),"",(VLOOKUP($B57,'B-1 On-Site Hedge Baseline'!$B$1:$U$257,12,FALSE))))</f>
        <v/>
      </c>
      <c r="M57" s="611"/>
      <c r="N57" s="275" t="str">
        <f>IFERROR(IF(B57="","",INDEX('G-6 Hedgerow Data'!$AN$3:$AZ$15,MATCH(C57,'G-6 Hedgerow Data'!$AM$3:$AM$15,0),MATCH(M57,'G-6 Hedgerow Data'!$AN$2:$AZ$2,0))),"")</f>
        <v/>
      </c>
      <c r="O57" s="276" t="str">
        <f t="shared" si="1"/>
        <v/>
      </c>
      <c r="P57" s="329" t="str">
        <f>IF(B57="","",VLOOKUP(B57,'B-1 On-Site Hedge Baseline'!$B$10:T302,16,FALSE))</f>
        <v/>
      </c>
      <c r="Q57" s="275" t="str">
        <f>IF(M57="","",VLOOKUP(M57,'G-6 Hedgerow Data'!$B$2:$AG$15,2,FALSE))</f>
        <v/>
      </c>
      <c r="R57" s="276" t="str">
        <f>IF(M57="","",VLOOKUP(M57,'G-6 Hedgerow Data'!$B$2:$AG$15,3,FALSE))</f>
        <v/>
      </c>
      <c r="S57" s="108"/>
      <c r="T57" s="314" t="str">
        <f>IFERROR(IF(S57="","",IF(AND(M57="Non-native and ornamental hedgerow", S57&lt;&gt;"Poor"),"Not possible ▲", (VLOOKUP(S57,'G-1 All Habitats'!$Z$2:$AA$9,2,FALSE)))),"")</f>
        <v/>
      </c>
      <c r="U57" s="105"/>
      <c r="V57" s="295" t="str">
        <f>IF(U57="","",IF(VLOOKUP(U57,'G-3 Multipliers'!$L$3:$N$6,2,FALSE)=0,"Spatial Data Missing ⚠",VLOOKUP(U57,'G-3 Multipliers'!$L$3:$N$6,2,FALSE)))</f>
        <v/>
      </c>
      <c r="W57" s="299" t="str">
        <f>IF(U57="","",IF(VLOOKUP(U57,'G-3 Multipliers'!$L$3:$N$6,3,FALSE)=0,"Spatial Data Missing ⚠",VLOOKUP(U57,'G-3 Multipliers'!$L$3:$N$6,3,FALSE)))</f>
        <v/>
      </c>
      <c r="X57" s="275" t="str">
        <f>IFERROR(IF(OR(LEFT(O57,5)="Error",LEFT(N57,5)="Error",T57="Error"),"Check Data ⚠",IF(F57&lt;R57,INDEX('G-6 Hedgerow Data'!$S$3:$AE$14,MATCH(C57,'G-6 Hedgerow Data'!$B$3:$B$14,0),MATCH(M57,'G-6 Hedgerow Data'!$S$2:$AE$2,0)),INDEX('G-6 Hedgerow Data'!$K$3:$Q$14,MATCH(M57,'G-6 Hedgerow Data'!$B$3:$B$14,0),MATCH(O57,'G-6 Hedgerow Data'!$K$2:$Q$2,0)))),"")</f>
        <v/>
      </c>
      <c r="Y57" s="133"/>
      <c r="Z57" s="133"/>
      <c r="AA57" s="283" t="str">
        <f t="shared" si="2"/>
        <v/>
      </c>
      <c r="AB57" s="296" t="str">
        <f t="shared" si="3"/>
        <v/>
      </c>
      <c r="AC57" s="297" t="str">
        <f t="shared" si="0"/>
        <v/>
      </c>
      <c r="AD57" s="311" t="str">
        <f>IF(M57="","",VLOOKUP(M57,'G-6 Hedgerow Data'!$B$3:$AG$15,31,FALSE))</f>
        <v/>
      </c>
      <c r="AE57" s="283" t="str">
        <f t="shared" si="4"/>
        <v/>
      </c>
      <c r="AF57" s="283" t="str">
        <f t="shared" si="5"/>
        <v/>
      </c>
      <c r="AG57" s="299" t="str">
        <f>IFERROR(IF(O57="","",VLOOKUP(AD57,'G-3 Multipliers'!$P$3:$Q$6,2,FALSE)),"")</f>
        <v/>
      </c>
      <c r="AH57" s="289" t="str">
        <f t="shared" si="6"/>
        <v/>
      </c>
      <c r="AI57" s="108"/>
      <c r="AJ57" s="115"/>
      <c r="AK57" s="104"/>
      <c r="AT57" s="30" t="str">
        <f>IFERROR(INDEX('G-6 Hedgerow Data'!$BJ$3:$BJ$15,MATCH(M57,'G-6 Hedgerow Data'!$B$3:$B$15,0)),"")</f>
        <v/>
      </c>
    </row>
    <row r="58" spans="2:46" ht="14.25">
      <c r="B58" s="305" t="str">
        <f>'B-1 On-Site Hedge Baseline'!AK56</f>
        <v/>
      </c>
      <c r="C58" s="295" t="str">
        <f>IF(B58="","",IF(ISNA(VLOOKUP($B58,'B-1 On-Site Hedge Baseline'!$B$1:$L$257,3,FALSE)),"",(VLOOKUP($B58,'B-1 On-Site Hedge Baseline'!$B$1:$L$257,3,FALSE))))</f>
        <v/>
      </c>
      <c r="D58" s="295" t="str">
        <f>IF(B58="","",IF(ISNA(VLOOKUP($B58,'B-1 On-Site Hedge Baseline'!$B$1:$L$257,4,FALSE)),"",(VLOOKUP($B58,'B-1 On-Site Hedge Baseline'!$B$1:$L$257,4,FALSE))))</f>
        <v/>
      </c>
      <c r="E58" s="295" t="str">
        <f>IF(B58="","",IF(ISNA(VLOOKUP($B58,'B-1 On-Site Hedge Baseline'!$B$1:$L$257,5,FALSE)),"",(VLOOKUP($B58,'B-1 On-Site Hedge Baseline'!$B$1:$L$257,5,FALSE))))</f>
        <v/>
      </c>
      <c r="F58" s="295" t="str">
        <f>IF(B58="","",IF(ISNA(VLOOKUP($B58,'B-1 On-Site Hedge Baseline'!$B$1:$L$257,6,FALSE)),"",(VLOOKUP($B58,'B-1 On-Site Hedge Baseline'!$B$1:$L$257,6,FALSE))))</f>
        <v/>
      </c>
      <c r="G58" s="295" t="str">
        <f>IF(B58="","",IF(ISNA(VLOOKUP($B58,'B-1 On-Site Hedge Baseline'!$B$1:$L$257,7,FALSE)),"",(VLOOKUP($B58,'B-1 On-Site Hedge Baseline'!$B$1:$L$257,7,FALSE))))</f>
        <v/>
      </c>
      <c r="H58" s="295" t="str">
        <f>IF(B58="","",IF(ISNA(VLOOKUP($B58,'B-1 On-Site Hedge Baseline'!$B$1:$L$257,8,FALSE)),"",(VLOOKUP($B58,'B-1 On-Site Hedge Baseline'!$B$1:$L$257,8,FALSE))))</f>
        <v/>
      </c>
      <c r="I58" s="295" t="str">
        <f>IF(B58="","",IF(ISNA(VLOOKUP($B58,'B-1 On-Site Hedge Baseline'!$B$1:$L$257,10,FALSE)),"",(VLOOKUP($B58,'B-1 On-Site Hedge Baseline'!$B$1:$L$257,10,FALSE))))</f>
        <v/>
      </c>
      <c r="J58" s="295" t="str">
        <f>IF(B58="","",IF(ISNA(VLOOKUP($B58,'B-1 On-Site Hedge Baseline'!$B$1:$L$257,11,FALSE)),"",(VLOOKUP($B58,'B-1 On-Site Hedge Baseline'!$B$1:$L$257,11,FALSE))))</f>
        <v/>
      </c>
      <c r="K58" s="295" t="str">
        <f>IF(B58="","",IF(ISNA(VLOOKUP($B58,'B-1 On-Site Hedge Baseline'!$B$1:$U$257,13,FALSE)),"",(VLOOKUP($B58,'B-1 On-Site Hedge Baseline'!$B$1:$U$257,13,FALSE))))</f>
        <v/>
      </c>
      <c r="L58" s="299" t="str">
        <f>IF(B58="","",IF(ISNA(VLOOKUP($B58,'B-1 On-Site Hedge Baseline'!$B$1:$U$257,12,FALSE)),"",(VLOOKUP($B58,'B-1 On-Site Hedge Baseline'!$B$1:$U$257,12,FALSE))))</f>
        <v/>
      </c>
      <c r="M58" s="611"/>
      <c r="N58" s="275" t="str">
        <f>IFERROR(IF(B58="","",INDEX('G-6 Hedgerow Data'!$AN$3:$AZ$15,MATCH(C58,'G-6 Hedgerow Data'!$AM$3:$AM$15,0),MATCH(M58,'G-6 Hedgerow Data'!$AN$2:$AZ$2,0))),"")</f>
        <v/>
      </c>
      <c r="O58" s="276" t="str">
        <f t="shared" si="1"/>
        <v/>
      </c>
      <c r="P58" s="329" t="str">
        <f>IF(B58="","",VLOOKUP(B58,'B-1 On-Site Hedge Baseline'!$B$10:T303,16,FALSE))</f>
        <v/>
      </c>
      <c r="Q58" s="275" t="str">
        <f>IF(M58="","",VLOOKUP(M58,'G-6 Hedgerow Data'!$B$2:$AG$15,2,FALSE))</f>
        <v/>
      </c>
      <c r="R58" s="276" t="str">
        <f>IF(M58="","",VLOOKUP(M58,'G-6 Hedgerow Data'!$B$2:$AG$15,3,FALSE))</f>
        <v/>
      </c>
      <c r="S58" s="108"/>
      <c r="T58" s="314" t="str">
        <f>IFERROR(IF(S58="","",IF(AND(M58="Non-native and ornamental hedgerow", S58&lt;&gt;"Poor"),"Not possible ▲", (VLOOKUP(S58,'G-1 All Habitats'!$Z$2:$AA$9,2,FALSE)))),"")</f>
        <v/>
      </c>
      <c r="U58" s="105"/>
      <c r="V58" s="295" t="str">
        <f>IF(U58="","",IF(VLOOKUP(U58,'G-3 Multipliers'!$L$3:$N$6,2,FALSE)=0,"Spatial Data Missing ⚠",VLOOKUP(U58,'G-3 Multipliers'!$L$3:$N$6,2,FALSE)))</f>
        <v/>
      </c>
      <c r="W58" s="299" t="str">
        <f>IF(U58="","",IF(VLOOKUP(U58,'G-3 Multipliers'!$L$3:$N$6,3,FALSE)=0,"Spatial Data Missing ⚠",VLOOKUP(U58,'G-3 Multipliers'!$L$3:$N$6,3,FALSE)))</f>
        <v/>
      </c>
      <c r="X58" s="275" t="str">
        <f>IFERROR(IF(OR(LEFT(O58,5)="Error",LEFT(N58,5)="Error",T58="Error"),"Check Data ⚠",IF(F58&lt;R58,INDEX('G-6 Hedgerow Data'!$S$3:$AE$14,MATCH(C58,'G-6 Hedgerow Data'!$B$3:$B$14,0),MATCH(M58,'G-6 Hedgerow Data'!$S$2:$AE$2,0)),INDEX('G-6 Hedgerow Data'!$K$3:$Q$14,MATCH(M58,'G-6 Hedgerow Data'!$B$3:$B$14,0),MATCH(O58,'G-6 Hedgerow Data'!$K$2:$Q$2,0)))),"")</f>
        <v/>
      </c>
      <c r="Y58" s="133"/>
      <c r="Z58" s="133"/>
      <c r="AA58" s="283" t="str">
        <f t="shared" si="2"/>
        <v/>
      </c>
      <c r="AB58" s="296" t="str">
        <f t="shared" si="3"/>
        <v/>
      </c>
      <c r="AC58" s="297" t="str">
        <f t="shared" si="0"/>
        <v/>
      </c>
      <c r="AD58" s="311" t="str">
        <f>IF(M58="","",VLOOKUP(M58,'G-6 Hedgerow Data'!$B$3:$AG$15,31,FALSE))</f>
        <v/>
      </c>
      <c r="AE58" s="283" t="str">
        <f t="shared" si="4"/>
        <v/>
      </c>
      <c r="AF58" s="283" t="str">
        <f t="shared" si="5"/>
        <v/>
      </c>
      <c r="AG58" s="299" t="str">
        <f>IFERROR(IF(O58="","",VLOOKUP(AD58,'G-3 Multipliers'!$P$3:$Q$6,2,FALSE)),"")</f>
        <v/>
      </c>
      <c r="AH58" s="289" t="str">
        <f t="shared" si="6"/>
        <v/>
      </c>
      <c r="AI58" s="108"/>
      <c r="AJ58" s="115"/>
      <c r="AK58" s="104"/>
      <c r="AT58" s="30" t="str">
        <f>IFERROR(INDEX('G-6 Hedgerow Data'!$BJ$3:$BJ$15,MATCH(M58,'G-6 Hedgerow Data'!$B$3:$B$15,0)),"")</f>
        <v/>
      </c>
    </row>
    <row r="59" spans="2:46" ht="14.25">
      <c r="B59" s="305" t="str">
        <f>'B-1 On-Site Hedge Baseline'!AK57</f>
        <v/>
      </c>
      <c r="C59" s="295" t="str">
        <f>IF(B59="","",IF(ISNA(VLOOKUP($B59,'B-1 On-Site Hedge Baseline'!$B$1:$L$257,3,FALSE)),"",(VLOOKUP($B59,'B-1 On-Site Hedge Baseline'!$B$1:$L$257,3,FALSE))))</f>
        <v/>
      </c>
      <c r="D59" s="295" t="str">
        <f>IF(B59="","",IF(ISNA(VLOOKUP($B59,'B-1 On-Site Hedge Baseline'!$B$1:$L$257,4,FALSE)),"",(VLOOKUP($B59,'B-1 On-Site Hedge Baseline'!$B$1:$L$257,4,FALSE))))</f>
        <v/>
      </c>
      <c r="E59" s="295" t="str">
        <f>IF(B59="","",IF(ISNA(VLOOKUP($B59,'B-1 On-Site Hedge Baseline'!$B$1:$L$257,5,FALSE)),"",(VLOOKUP($B59,'B-1 On-Site Hedge Baseline'!$B$1:$L$257,5,FALSE))))</f>
        <v/>
      </c>
      <c r="F59" s="295" t="str">
        <f>IF(B59="","",IF(ISNA(VLOOKUP($B59,'B-1 On-Site Hedge Baseline'!$B$1:$L$257,6,FALSE)),"",(VLOOKUP($B59,'B-1 On-Site Hedge Baseline'!$B$1:$L$257,6,FALSE))))</f>
        <v/>
      </c>
      <c r="G59" s="295" t="str">
        <f>IF(B59="","",IF(ISNA(VLOOKUP($B59,'B-1 On-Site Hedge Baseline'!$B$1:$L$257,7,FALSE)),"",(VLOOKUP($B59,'B-1 On-Site Hedge Baseline'!$B$1:$L$257,7,FALSE))))</f>
        <v/>
      </c>
      <c r="H59" s="295" t="str">
        <f>IF(B59="","",IF(ISNA(VLOOKUP($B59,'B-1 On-Site Hedge Baseline'!$B$1:$L$257,8,FALSE)),"",(VLOOKUP($B59,'B-1 On-Site Hedge Baseline'!$B$1:$L$257,8,FALSE))))</f>
        <v/>
      </c>
      <c r="I59" s="295" t="str">
        <f>IF(B59="","",IF(ISNA(VLOOKUP($B59,'B-1 On-Site Hedge Baseline'!$B$1:$L$257,10,FALSE)),"",(VLOOKUP($B59,'B-1 On-Site Hedge Baseline'!$B$1:$L$257,10,FALSE))))</f>
        <v/>
      </c>
      <c r="J59" s="295" t="str">
        <f>IF(B59="","",IF(ISNA(VLOOKUP($B59,'B-1 On-Site Hedge Baseline'!$B$1:$L$257,11,FALSE)),"",(VLOOKUP($B59,'B-1 On-Site Hedge Baseline'!$B$1:$L$257,11,FALSE))))</f>
        <v/>
      </c>
      <c r="K59" s="295" t="str">
        <f>IF(B59="","",IF(ISNA(VLOOKUP($B59,'B-1 On-Site Hedge Baseline'!$B$1:$U$257,13,FALSE)),"",(VLOOKUP($B59,'B-1 On-Site Hedge Baseline'!$B$1:$U$257,13,FALSE))))</f>
        <v/>
      </c>
      <c r="L59" s="299" t="str">
        <f>IF(B59="","",IF(ISNA(VLOOKUP($B59,'B-1 On-Site Hedge Baseline'!$B$1:$U$257,12,FALSE)),"",(VLOOKUP($B59,'B-1 On-Site Hedge Baseline'!$B$1:$U$257,12,FALSE))))</f>
        <v/>
      </c>
      <c r="M59" s="611"/>
      <c r="N59" s="275" t="str">
        <f>IFERROR(IF(B59="","",INDEX('G-6 Hedgerow Data'!$AN$3:$AZ$15,MATCH(C59,'G-6 Hedgerow Data'!$AM$3:$AM$15,0),MATCH(M59,'G-6 Hedgerow Data'!$AN$2:$AZ$2,0))),"")</f>
        <v/>
      </c>
      <c r="O59" s="276" t="str">
        <f t="shared" si="1"/>
        <v/>
      </c>
      <c r="P59" s="329" t="str">
        <f>IF(B59="","",VLOOKUP(B59,'B-1 On-Site Hedge Baseline'!$B$10:T304,16,FALSE))</f>
        <v/>
      </c>
      <c r="Q59" s="275" t="str">
        <f>IF(M59="","",VLOOKUP(M59,'G-6 Hedgerow Data'!$B$2:$AG$15,2,FALSE))</f>
        <v/>
      </c>
      <c r="R59" s="276" t="str">
        <f>IF(M59="","",VLOOKUP(M59,'G-6 Hedgerow Data'!$B$2:$AG$15,3,FALSE))</f>
        <v/>
      </c>
      <c r="S59" s="108"/>
      <c r="T59" s="314" t="str">
        <f>IFERROR(IF(S59="","",IF(AND(M59="Non-native and ornamental hedgerow", S59&lt;&gt;"Poor"),"Not possible ▲", (VLOOKUP(S59,'G-1 All Habitats'!$Z$2:$AA$9,2,FALSE)))),"")</f>
        <v/>
      </c>
      <c r="U59" s="105"/>
      <c r="V59" s="295" t="str">
        <f>IF(U59="","",IF(VLOOKUP(U59,'G-3 Multipliers'!$L$3:$N$6,2,FALSE)=0,"Spatial Data Missing ⚠",VLOOKUP(U59,'G-3 Multipliers'!$L$3:$N$6,2,FALSE)))</f>
        <v/>
      </c>
      <c r="W59" s="299" t="str">
        <f>IF(U59="","",IF(VLOOKUP(U59,'G-3 Multipliers'!$L$3:$N$6,3,FALSE)=0,"Spatial Data Missing ⚠",VLOOKUP(U59,'G-3 Multipliers'!$L$3:$N$6,3,FALSE)))</f>
        <v/>
      </c>
      <c r="X59" s="275" t="str">
        <f>IFERROR(IF(OR(LEFT(O59,5)="Error",LEFT(N59,5)="Error",T59="Error"),"Check Data ⚠",IF(F59&lt;R59,INDEX('G-6 Hedgerow Data'!$S$3:$AE$14,MATCH(C59,'G-6 Hedgerow Data'!$B$3:$B$14,0),MATCH(M59,'G-6 Hedgerow Data'!$S$2:$AE$2,0)),INDEX('G-6 Hedgerow Data'!$K$3:$Q$14,MATCH(M59,'G-6 Hedgerow Data'!$B$3:$B$14,0),MATCH(O59,'G-6 Hedgerow Data'!$K$2:$Q$2,0)))),"")</f>
        <v/>
      </c>
      <c r="Y59" s="133"/>
      <c r="Z59" s="133"/>
      <c r="AA59" s="283" t="str">
        <f t="shared" si="2"/>
        <v/>
      </c>
      <c r="AB59" s="296" t="str">
        <f t="shared" si="3"/>
        <v/>
      </c>
      <c r="AC59" s="297" t="str">
        <f t="shared" si="0"/>
        <v/>
      </c>
      <c r="AD59" s="311" t="str">
        <f>IF(M59="","",VLOOKUP(M59,'G-6 Hedgerow Data'!$B$3:$AG$15,31,FALSE))</f>
        <v/>
      </c>
      <c r="AE59" s="283" t="str">
        <f t="shared" si="4"/>
        <v/>
      </c>
      <c r="AF59" s="283" t="str">
        <f t="shared" si="5"/>
        <v/>
      </c>
      <c r="AG59" s="299" t="str">
        <f>IFERROR(IF(O59="","",VLOOKUP(AD59,'G-3 Multipliers'!$P$3:$Q$6,2,FALSE)),"")</f>
        <v/>
      </c>
      <c r="AH59" s="289" t="str">
        <f t="shared" si="6"/>
        <v/>
      </c>
      <c r="AI59" s="108"/>
      <c r="AJ59" s="115"/>
      <c r="AK59" s="104"/>
      <c r="AT59" s="30" t="str">
        <f>IFERROR(INDEX('G-6 Hedgerow Data'!$BJ$3:$BJ$15,MATCH(M59,'G-6 Hedgerow Data'!$B$3:$B$15,0)),"")</f>
        <v/>
      </c>
    </row>
    <row r="60" spans="2:46" ht="14.25">
      <c r="B60" s="305" t="str">
        <f>'B-1 On-Site Hedge Baseline'!AK58</f>
        <v/>
      </c>
      <c r="C60" s="295" t="str">
        <f>IF(B60="","",IF(ISNA(VLOOKUP($B60,'B-1 On-Site Hedge Baseline'!$B$1:$L$257,3,FALSE)),"",(VLOOKUP($B60,'B-1 On-Site Hedge Baseline'!$B$1:$L$257,3,FALSE))))</f>
        <v/>
      </c>
      <c r="D60" s="295" t="str">
        <f>IF(B60="","",IF(ISNA(VLOOKUP($B60,'B-1 On-Site Hedge Baseline'!$B$1:$L$257,4,FALSE)),"",(VLOOKUP($B60,'B-1 On-Site Hedge Baseline'!$B$1:$L$257,4,FALSE))))</f>
        <v/>
      </c>
      <c r="E60" s="295" t="str">
        <f>IF(B60="","",IF(ISNA(VLOOKUP($B60,'B-1 On-Site Hedge Baseline'!$B$1:$L$257,5,FALSE)),"",(VLOOKUP($B60,'B-1 On-Site Hedge Baseline'!$B$1:$L$257,5,FALSE))))</f>
        <v/>
      </c>
      <c r="F60" s="295" t="str">
        <f>IF(B60="","",IF(ISNA(VLOOKUP($B60,'B-1 On-Site Hedge Baseline'!$B$1:$L$257,6,FALSE)),"",(VLOOKUP($B60,'B-1 On-Site Hedge Baseline'!$B$1:$L$257,6,FALSE))))</f>
        <v/>
      </c>
      <c r="G60" s="295" t="str">
        <f>IF(B60="","",IF(ISNA(VLOOKUP($B60,'B-1 On-Site Hedge Baseline'!$B$1:$L$257,7,FALSE)),"",(VLOOKUP($B60,'B-1 On-Site Hedge Baseline'!$B$1:$L$257,7,FALSE))))</f>
        <v/>
      </c>
      <c r="H60" s="295" t="str">
        <f>IF(B60="","",IF(ISNA(VLOOKUP($B60,'B-1 On-Site Hedge Baseline'!$B$1:$L$257,8,FALSE)),"",(VLOOKUP($B60,'B-1 On-Site Hedge Baseline'!$B$1:$L$257,8,FALSE))))</f>
        <v/>
      </c>
      <c r="I60" s="295" t="str">
        <f>IF(B60="","",IF(ISNA(VLOOKUP($B60,'B-1 On-Site Hedge Baseline'!$B$1:$L$257,10,FALSE)),"",(VLOOKUP($B60,'B-1 On-Site Hedge Baseline'!$B$1:$L$257,10,FALSE))))</f>
        <v/>
      </c>
      <c r="J60" s="295" t="str">
        <f>IF(B60="","",IF(ISNA(VLOOKUP($B60,'B-1 On-Site Hedge Baseline'!$B$1:$L$257,11,FALSE)),"",(VLOOKUP($B60,'B-1 On-Site Hedge Baseline'!$B$1:$L$257,11,FALSE))))</f>
        <v/>
      </c>
      <c r="K60" s="295" t="str">
        <f>IF(B60="","",IF(ISNA(VLOOKUP($B60,'B-1 On-Site Hedge Baseline'!$B$1:$U$257,13,FALSE)),"",(VLOOKUP($B60,'B-1 On-Site Hedge Baseline'!$B$1:$U$257,13,FALSE))))</f>
        <v/>
      </c>
      <c r="L60" s="299" t="str">
        <f>IF(B60="","",IF(ISNA(VLOOKUP($B60,'B-1 On-Site Hedge Baseline'!$B$1:$U$257,12,FALSE)),"",(VLOOKUP($B60,'B-1 On-Site Hedge Baseline'!$B$1:$U$257,12,FALSE))))</f>
        <v/>
      </c>
      <c r="M60" s="611"/>
      <c r="N60" s="275" t="str">
        <f>IFERROR(IF(B60="","",INDEX('G-6 Hedgerow Data'!$AN$3:$AZ$15,MATCH(C60,'G-6 Hedgerow Data'!$AM$3:$AM$15,0),MATCH(M60,'G-6 Hedgerow Data'!$AN$2:$AZ$2,0))),"")</f>
        <v/>
      </c>
      <c r="O60" s="276" t="str">
        <f t="shared" si="1"/>
        <v/>
      </c>
      <c r="P60" s="329" t="str">
        <f>IF(B60="","",VLOOKUP(B60,'B-1 On-Site Hedge Baseline'!$B$10:T305,16,FALSE))</f>
        <v/>
      </c>
      <c r="Q60" s="275" t="str">
        <f>IF(M60="","",VLOOKUP(M60,'G-6 Hedgerow Data'!$B$2:$AG$15,2,FALSE))</f>
        <v/>
      </c>
      <c r="R60" s="276" t="str">
        <f>IF(M60="","",VLOOKUP(M60,'G-6 Hedgerow Data'!$B$2:$AG$15,3,FALSE))</f>
        <v/>
      </c>
      <c r="S60" s="108"/>
      <c r="T60" s="314" t="str">
        <f>IFERROR(IF(S60="","",IF(AND(M60="Non-native and ornamental hedgerow", S60&lt;&gt;"Poor"),"Not possible ▲", (VLOOKUP(S60,'G-1 All Habitats'!$Z$2:$AA$9,2,FALSE)))),"")</f>
        <v/>
      </c>
      <c r="U60" s="105"/>
      <c r="V60" s="295" t="str">
        <f>IF(U60="","",IF(VLOOKUP(U60,'G-3 Multipliers'!$L$3:$N$6,2,FALSE)=0,"Spatial Data Missing ⚠",VLOOKUP(U60,'G-3 Multipliers'!$L$3:$N$6,2,FALSE)))</f>
        <v/>
      </c>
      <c r="W60" s="299" t="str">
        <f>IF(U60="","",IF(VLOOKUP(U60,'G-3 Multipliers'!$L$3:$N$6,3,FALSE)=0,"Spatial Data Missing ⚠",VLOOKUP(U60,'G-3 Multipliers'!$L$3:$N$6,3,FALSE)))</f>
        <v/>
      </c>
      <c r="X60" s="275" t="str">
        <f>IFERROR(IF(OR(LEFT(O60,5)="Error",LEFT(N60,5)="Error",T60="Error"),"Check Data ⚠",IF(F60&lt;R60,INDEX('G-6 Hedgerow Data'!$S$3:$AE$14,MATCH(C60,'G-6 Hedgerow Data'!$B$3:$B$14,0),MATCH(M60,'G-6 Hedgerow Data'!$S$2:$AE$2,0)),INDEX('G-6 Hedgerow Data'!$K$3:$Q$14,MATCH(M60,'G-6 Hedgerow Data'!$B$3:$B$14,0),MATCH(O60,'G-6 Hedgerow Data'!$K$2:$Q$2,0)))),"")</f>
        <v/>
      </c>
      <c r="Y60" s="133"/>
      <c r="Z60" s="133"/>
      <c r="AA60" s="283" t="str">
        <f t="shared" si="2"/>
        <v/>
      </c>
      <c r="AB60" s="296" t="str">
        <f t="shared" si="3"/>
        <v/>
      </c>
      <c r="AC60" s="297" t="str">
        <f t="shared" si="0"/>
        <v/>
      </c>
      <c r="AD60" s="311" t="str">
        <f>IF(M60="","",VLOOKUP(M60,'G-6 Hedgerow Data'!$B$3:$AG$15,31,FALSE))</f>
        <v/>
      </c>
      <c r="AE60" s="283" t="str">
        <f t="shared" si="4"/>
        <v/>
      </c>
      <c r="AF60" s="283" t="str">
        <f t="shared" si="5"/>
        <v/>
      </c>
      <c r="AG60" s="299" t="str">
        <f>IFERROR(IF(O60="","",VLOOKUP(AD60,'G-3 Multipliers'!$P$3:$Q$6,2,FALSE)),"")</f>
        <v/>
      </c>
      <c r="AH60" s="289" t="str">
        <f t="shared" si="6"/>
        <v/>
      </c>
      <c r="AI60" s="108"/>
      <c r="AJ60" s="115"/>
      <c r="AK60" s="104"/>
      <c r="AT60" s="30" t="str">
        <f>IFERROR(INDEX('G-6 Hedgerow Data'!$BJ$3:$BJ$15,MATCH(M60,'G-6 Hedgerow Data'!$B$3:$B$15,0)),"")</f>
        <v/>
      </c>
    </row>
    <row r="61" spans="2:46" ht="14.25">
      <c r="B61" s="305" t="str">
        <f>'B-1 On-Site Hedge Baseline'!AK59</f>
        <v/>
      </c>
      <c r="C61" s="295" t="str">
        <f>IF(B61="","",IF(ISNA(VLOOKUP($B61,'B-1 On-Site Hedge Baseline'!$B$1:$L$257,3,FALSE)),"",(VLOOKUP($B61,'B-1 On-Site Hedge Baseline'!$B$1:$L$257,3,FALSE))))</f>
        <v/>
      </c>
      <c r="D61" s="295" t="str">
        <f>IF(B61="","",IF(ISNA(VLOOKUP($B61,'B-1 On-Site Hedge Baseline'!$B$1:$L$257,4,FALSE)),"",(VLOOKUP($B61,'B-1 On-Site Hedge Baseline'!$B$1:$L$257,4,FALSE))))</f>
        <v/>
      </c>
      <c r="E61" s="295" t="str">
        <f>IF(B61="","",IF(ISNA(VLOOKUP($B61,'B-1 On-Site Hedge Baseline'!$B$1:$L$257,5,FALSE)),"",(VLOOKUP($B61,'B-1 On-Site Hedge Baseline'!$B$1:$L$257,5,FALSE))))</f>
        <v/>
      </c>
      <c r="F61" s="295" t="str">
        <f>IF(B61="","",IF(ISNA(VLOOKUP($B61,'B-1 On-Site Hedge Baseline'!$B$1:$L$257,6,FALSE)),"",(VLOOKUP($B61,'B-1 On-Site Hedge Baseline'!$B$1:$L$257,6,FALSE))))</f>
        <v/>
      </c>
      <c r="G61" s="295" t="str">
        <f>IF(B61="","",IF(ISNA(VLOOKUP($B61,'B-1 On-Site Hedge Baseline'!$B$1:$L$257,7,FALSE)),"",(VLOOKUP($B61,'B-1 On-Site Hedge Baseline'!$B$1:$L$257,7,FALSE))))</f>
        <v/>
      </c>
      <c r="H61" s="295" t="str">
        <f>IF(B61="","",IF(ISNA(VLOOKUP($B61,'B-1 On-Site Hedge Baseline'!$B$1:$L$257,8,FALSE)),"",(VLOOKUP($B61,'B-1 On-Site Hedge Baseline'!$B$1:$L$257,8,FALSE))))</f>
        <v/>
      </c>
      <c r="I61" s="295" t="str">
        <f>IF(B61="","",IF(ISNA(VLOOKUP($B61,'B-1 On-Site Hedge Baseline'!$B$1:$L$257,10,FALSE)),"",(VLOOKUP($B61,'B-1 On-Site Hedge Baseline'!$B$1:$L$257,10,FALSE))))</f>
        <v/>
      </c>
      <c r="J61" s="295" t="str">
        <f>IF(B61="","",IF(ISNA(VLOOKUP($B61,'B-1 On-Site Hedge Baseline'!$B$1:$L$257,11,FALSE)),"",(VLOOKUP($B61,'B-1 On-Site Hedge Baseline'!$B$1:$L$257,11,FALSE))))</f>
        <v/>
      </c>
      <c r="K61" s="295" t="str">
        <f>IF(B61="","",IF(ISNA(VLOOKUP($B61,'B-1 On-Site Hedge Baseline'!$B$1:$U$257,13,FALSE)),"",(VLOOKUP($B61,'B-1 On-Site Hedge Baseline'!$B$1:$U$257,13,FALSE))))</f>
        <v/>
      </c>
      <c r="L61" s="299" t="str">
        <f>IF(B61="","",IF(ISNA(VLOOKUP($B61,'B-1 On-Site Hedge Baseline'!$B$1:$U$257,12,FALSE)),"",(VLOOKUP($B61,'B-1 On-Site Hedge Baseline'!$B$1:$U$257,12,FALSE))))</f>
        <v/>
      </c>
      <c r="M61" s="611"/>
      <c r="N61" s="275" t="str">
        <f>IFERROR(IF(B61="","",INDEX('G-6 Hedgerow Data'!$AN$3:$AZ$15,MATCH(C61,'G-6 Hedgerow Data'!$AM$3:$AM$15,0),MATCH(M61,'G-6 Hedgerow Data'!$AN$2:$AZ$2,0))),"")</f>
        <v/>
      </c>
      <c r="O61" s="276" t="str">
        <f t="shared" si="1"/>
        <v/>
      </c>
      <c r="P61" s="329" t="str">
        <f>IF(B61="","",VLOOKUP(B61,'B-1 On-Site Hedge Baseline'!$B$10:T306,16,FALSE))</f>
        <v/>
      </c>
      <c r="Q61" s="275" t="str">
        <f>IF(M61="","",VLOOKUP(M61,'G-6 Hedgerow Data'!$B$2:$AG$15,2,FALSE))</f>
        <v/>
      </c>
      <c r="R61" s="276" t="str">
        <f>IF(M61="","",VLOOKUP(M61,'G-6 Hedgerow Data'!$B$2:$AG$15,3,FALSE))</f>
        <v/>
      </c>
      <c r="S61" s="108"/>
      <c r="T61" s="314" t="str">
        <f>IFERROR(IF(S61="","",IF(AND(M61="Non-native and ornamental hedgerow", S61&lt;&gt;"Poor"),"Not possible ▲", (VLOOKUP(S61,'G-1 All Habitats'!$Z$2:$AA$9,2,FALSE)))),"")</f>
        <v/>
      </c>
      <c r="U61" s="105"/>
      <c r="V61" s="295" t="str">
        <f>IF(U61="","",IF(VLOOKUP(U61,'G-3 Multipliers'!$L$3:$N$6,2,FALSE)=0,"Spatial Data Missing ⚠",VLOOKUP(U61,'G-3 Multipliers'!$L$3:$N$6,2,FALSE)))</f>
        <v/>
      </c>
      <c r="W61" s="299" t="str">
        <f>IF(U61="","",IF(VLOOKUP(U61,'G-3 Multipliers'!$L$3:$N$6,3,FALSE)=0,"Spatial Data Missing ⚠",VLOOKUP(U61,'G-3 Multipliers'!$L$3:$N$6,3,FALSE)))</f>
        <v/>
      </c>
      <c r="X61" s="275" t="str">
        <f>IFERROR(IF(OR(LEFT(O61,5)="Error",LEFT(N61,5)="Error",T61="Error"),"Check Data ⚠",IF(F61&lt;R61,INDEX('G-6 Hedgerow Data'!$S$3:$AE$14,MATCH(C61,'G-6 Hedgerow Data'!$B$3:$B$14,0),MATCH(M61,'G-6 Hedgerow Data'!$S$2:$AE$2,0)),INDEX('G-6 Hedgerow Data'!$K$3:$Q$14,MATCH(M61,'G-6 Hedgerow Data'!$B$3:$B$14,0),MATCH(O61,'G-6 Hedgerow Data'!$K$2:$Q$2,0)))),"")</f>
        <v/>
      </c>
      <c r="Y61" s="133"/>
      <c r="Z61" s="133"/>
      <c r="AA61" s="283" t="str">
        <f t="shared" si="2"/>
        <v/>
      </c>
      <c r="AB61" s="296" t="str">
        <f t="shared" si="3"/>
        <v/>
      </c>
      <c r="AC61" s="297" t="str">
        <f t="shared" si="0"/>
        <v/>
      </c>
      <c r="AD61" s="311" t="str">
        <f>IF(M61="","",VLOOKUP(M61,'G-6 Hedgerow Data'!$B$3:$AG$15,31,FALSE))</f>
        <v/>
      </c>
      <c r="AE61" s="283" t="str">
        <f t="shared" si="4"/>
        <v/>
      </c>
      <c r="AF61" s="283" t="str">
        <f t="shared" si="5"/>
        <v/>
      </c>
      <c r="AG61" s="299" t="str">
        <f>IFERROR(IF(O61="","",VLOOKUP(AD61,'G-3 Multipliers'!$P$3:$Q$6,2,FALSE)),"")</f>
        <v/>
      </c>
      <c r="AH61" s="289" t="str">
        <f t="shared" si="6"/>
        <v/>
      </c>
      <c r="AI61" s="108"/>
      <c r="AJ61" s="115"/>
      <c r="AK61" s="104"/>
      <c r="AT61" s="30" t="str">
        <f>IFERROR(INDEX('G-6 Hedgerow Data'!$BJ$3:$BJ$15,MATCH(M61,'G-6 Hedgerow Data'!$B$3:$B$15,0)),"")</f>
        <v/>
      </c>
    </row>
    <row r="62" spans="2:46" ht="14.25">
      <c r="B62" s="305" t="str">
        <f>'B-1 On-Site Hedge Baseline'!AK60</f>
        <v/>
      </c>
      <c r="C62" s="295" t="str">
        <f>IF(B62="","",IF(ISNA(VLOOKUP($B62,'B-1 On-Site Hedge Baseline'!$B$1:$L$257,3,FALSE)),"",(VLOOKUP($B62,'B-1 On-Site Hedge Baseline'!$B$1:$L$257,3,FALSE))))</f>
        <v/>
      </c>
      <c r="D62" s="295" t="str">
        <f>IF(B62="","",IF(ISNA(VLOOKUP($B62,'B-1 On-Site Hedge Baseline'!$B$1:$L$257,4,FALSE)),"",(VLOOKUP($B62,'B-1 On-Site Hedge Baseline'!$B$1:$L$257,4,FALSE))))</f>
        <v/>
      </c>
      <c r="E62" s="295" t="str">
        <f>IF(B62="","",IF(ISNA(VLOOKUP($B62,'B-1 On-Site Hedge Baseline'!$B$1:$L$257,5,FALSE)),"",(VLOOKUP($B62,'B-1 On-Site Hedge Baseline'!$B$1:$L$257,5,FALSE))))</f>
        <v/>
      </c>
      <c r="F62" s="295" t="str">
        <f>IF(B62="","",IF(ISNA(VLOOKUP($B62,'B-1 On-Site Hedge Baseline'!$B$1:$L$257,6,FALSE)),"",(VLOOKUP($B62,'B-1 On-Site Hedge Baseline'!$B$1:$L$257,6,FALSE))))</f>
        <v/>
      </c>
      <c r="G62" s="295" t="str">
        <f>IF(B62="","",IF(ISNA(VLOOKUP($B62,'B-1 On-Site Hedge Baseline'!$B$1:$L$257,7,FALSE)),"",(VLOOKUP($B62,'B-1 On-Site Hedge Baseline'!$B$1:$L$257,7,FALSE))))</f>
        <v/>
      </c>
      <c r="H62" s="295" t="str">
        <f>IF(B62="","",IF(ISNA(VLOOKUP($B62,'B-1 On-Site Hedge Baseline'!$B$1:$L$257,8,FALSE)),"",(VLOOKUP($B62,'B-1 On-Site Hedge Baseline'!$B$1:$L$257,8,FALSE))))</f>
        <v/>
      </c>
      <c r="I62" s="295" t="str">
        <f>IF(B62="","",IF(ISNA(VLOOKUP($B62,'B-1 On-Site Hedge Baseline'!$B$1:$L$257,10,FALSE)),"",(VLOOKUP($B62,'B-1 On-Site Hedge Baseline'!$B$1:$L$257,10,FALSE))))</f>
        <v/>
      </c>
      <c r="J62" s="295" t="str">
        <f>IF(B62="","",IF(ISNA(VLOOKUP($B62,'B-1 On-Site Hedge Baseline'!$B$1:$L$257,11,FALSE)),"",(VLOOKUP($B62,'B-1 On-Site Hedge Baseline'!$B$1:$L$257,11,FALSE))))</f>
        <v/>
      </c>
      <c r="K62" s="295" t="str">
        <f>IF(B62="","",IF(ISNA(VLOOKUP($B62,'B-1 On-Site Hedge Baseline'!$B$1:$U$257,13,FALSE)),"",(VLOOKUP($B62,'B-1 On-Site Hedge Baseline'!$B$1:$U$257,13,FALSE))))</f>
        <v/>
      </c>
      <c r="L62" s="299" t="str">
        <f>IF(B62="","",IF(ISNA(VLOOKUP($B62,'B-1 On-Site Hedge Baseline'!$B$1:$U$257,12,FALSE)),"",(VLOOKUP($B62,'B-1 On-Site Hedge Baseline'!$B$1:$U$257,12,FALSE))))</f>
        <v/>
      </c>
      <c r="M62" s="611"/>
      <c r="N62" s="275" t="str">
        <f>IFERROR(IF(B62="","",INDEX('G-6 Hedgerow Data'!$AN$3:$AZ$15,MATCH(C62,'G-6 Hedgerow Data'!$AM$3:$AM$15,0),MATCH(M62,'G-6 Hedgerow Data'!$AN$2:$AZ$2,0))),"")</f>
        <v/>
      </c>
      <c r="O62" s="276" t="str">
        <f t="shared" si="1"/>
        <v/>
      </c>
      <c r="P62" s="329" t="str">
        <f>IF(B62="","",VLOOKUP(B62,'B-1 On-Site Hedge Baseline'!$B$10:T307,16,FALSE))</f>
        <v/>
      </c>
      <c r="Q62" s="275" t="str">
        <f>IF(M62="","",VLOOKUP(M62,'G-6 Hedgerow Data'!$B$2:$AG$15,2,FALSE))</f>
        <v/>
      </c>
      <c r="R62" s="276" t="str">
        <f>IF(M62="","",VLOOKUP(M62,'G-6 Hedgerow Data'!$B$2:$AG$15,3,FALSE))</f>
        <v/>
      </c>
      <c r="S62" s="108"/>
      <c r="T62" s="314" t="str">
        <f>IFERROR(IF(S62="","",IF(AND(M62="Non-native and ornamental hedgerow", S62&lt;&gt;"Poor"),"Not possible ▲", (VLOOKUP(S62,'G-1 All Habitats'!$Z$2:$AA$9,2,FALSE)))),"")</f>
        <v/>
      </c>
      <c r="U62" s="105"/>
      <c r="V62" s="295" t="str">
        <f>IF(U62="","",IF(VLOOKUP(U62,'G-3 Multipliers'!$L$3:$N$6,2,FALSE)=0,"Spatial Data Missing ⚠",VLOOKUP(U62,'G-3 Multipliers'!$L$3:$N$6,2,FALSE)))</f>
        <v/>
      </c>
      <c r="W62" s="299" t="str">
        <f>IF(U62="","",IF(VLOOKUP(U62,'G-3 Multipliers'!$L$3:$N$6,3,FALSE)=0,"Spatial Data Missing ⚠",VLOOKUP(U62,'G-3 Multipliers'!$L$3:$N$6,3,FALSE)))</f>
        <v/>
      </c>
      <c r="X62" s="275" t="str">
        <f>IFERROR(IF(OR(LEFT(O62,5)="Error",LEFT(N62,5)="Error",T62="Error"),"Check Data ⚠",IF(F62&lt;R62,INDEX('G-6 Hedgerow Data'!$S$3:$AE$14,MATCH(C62,'G-6 Hedgerow Data'!$B$3:$B$14,0),MATCH(M62,'G-6 Hedgerow Data'!$S$2:$AE$2,0)),INDEX('G-6 Hedgerow Data'!$K$3:$Q$14,MATCH(M62,'G-6 Hedgerow Data'!$B$3:$B$14,0),MATCH(O62,'G-6 Hedgerow Data'!$K$2:$Q$2,0)))),"")</f>
        <v/>
      </c>
      <c r="Y62" s="133"/>
      <c r="Z62" s="133"/>
      <c r="AA62" s="283" t="str">
        <f t="shared" si="2"/>
        <v/>
      </c>
      <c r="AB62" s="296" t="str">
        <f t="shared" si="3"/>
        <v/>
      </c>
      <c r="AC62" s="297" t="str">
        <f t="shared" si="0"/>
        <v/>
      </c>
      <c r="AD62" s="311" t="str">
        <f>IF(M62="","",VLOOKUP(M62,'G-6 Hedgerow Data'!$B$3:$AG$15,31,FALSE))</f>
        <v/>
      </c>
      <c r="AE62" s="283" t="str">
        <f t="shared" si="4"/>
        <v/>
      </c>
      <c r="AF62" s="283" t="str">
        <f t="shared" si="5"/>
        <v/>
      </c>
      <c r="AG62" s="299" t="str">
        <f>IFERROR(IF(O62="","",VLOOKUP(AD62,'G-3 Multipliers'!$P$3:$Q$6,2,FALSE)),"")</f>
        <v/>
      </c>
      <c r="AH62" s="289" t="str">
        <f t="shared" si="6"/>
        <v/>
      </c>
      <c r="AI62" s="108"/>
      <c r="AJ62" s="115"/>
      <c r="AK62" s="104"/>
      <c r="AT62" s="30" t="str">
        <f>IFERROR(INDEX('G-6 Hedgerow Data'!$BJ$3:$BJ$15,MATCH(M62,'G-6 Hedgerow Data'!$B$3:$B$15,0)),"")</f>
        <v/>
      </c>
    </row>
    <row r="63" spans="2:46" ht="14.25">
      <c r="B63" s="305" t="str">
        <f>'B-1 On-Site Hedge Baseline'!AK61</f>
        <v/>
      </c>
      <c r="C63" s="295" t="str">
        <f>IF(B63="","",IF(ISNA(VLOOKUP($B63,'B-1 On-Site Hedge Baseline'!$B$1:$L$257,3,FALSE)),"",(VLOOKUP($B63,'B-1 On-Site Hedge Baseline'!$B$1:$L$257,3,FALSE))))</f>
        <v/>
      </c>
      <c r="D63" s="295" t="str">
        <f>IF(B63="","",IF(ISNA(VLOOKUP($B63,'B-1 On-Site Hedge Baseline'!$B$1:$L$257,4,FALSE)),"",(VLOOKUP($B63,'B-1 On-Site Hedge Baseline'!$B$1:$L$257,4,FALSE))))</f>
        <v/>
      </c>
      <c r="E63" s="295" t="str">
        <f>IF(B63="","",IF(ISNA(VLOOKUP($B63,'B-1 On-Site Hedge Baseline'!$B$1:$L$257,5,FALSE)),"",(VLOOKUP($B63,'B-1 On-Site Hedge Baseline'!$B$1:$L$257,5,FALSE))))</f>
        <v/>
      </c>
      <c r="F63" s="295" t="str">
        <f>IF(B63="","",IF(ISNA(VLOOKUP($B63,'B-1 On-Site Hedge Baseline'!$B$1:$L$257,6,FALSE)),"",(VLOOKUP($B63,'B-1 On-Site Hedge Baseline'!$B$1:$L$257,6,FALSE))))</f>
        <v/>
      </c>
      <c r="G63" s="295" t="str">
        <f>IF(B63="","",IF(ISNA(VLOOKUP($B63,'B-1 On-Site Hedge Baseline'!$B$1:$L$257,7,FALSE)),"",(VLOOKUP($B63,'B-1 On-Site Hedge Baseline'!$B$1:$L$257,7,FALSE))))</f>
        <v/>
      </c>
      <c r="H63" s="295" t="str">
        <f>IF(B63="","",IF(ISNA(VLOOKUP($B63,'B-1 On-Site Hedge Baseline'!$B$1:$L$257,8,FALSE)),"",(VLOOKUP($B63,'B-1 On-Site Hedge Baseline'!$B$1:$L$257,8,FALSE))))</f>
        <v/>
      </c>
      <c r="I63" s="295" t="str">
        <f>IF(B63="","",IF(ISNA(VLOOKUP($B63,'B-1 On-Site Hedge Baseline'!$B$1:$L$257,10,FALSE)),"",(VLOOKUP($B63,'B-1 On-Site Hedge Baseline'!$B$1:$L$257,10,FALSE))))</f>
        <v/>
      </c>
      <c r="J63" s="295" t="str">
        <f>IF(B63="","",IF(ISNA(VLOOKUP($B63,'B-1 On-Site Hedge Baseline'!$B$1:$L$257,11,FALSE)),"",(VLOOKUP($B63,'B-1 On-Site Hedge Baseline'!$B$1:$L$257,11,FALSE))))</f>
        <v/>
      </c>
      <c r="K63" s="295" t="str">
        <f>IF(B63="","",IF(ISNA(VLOOKUP($B63,'B-1 On-Site Hedge Baseline'!$B$1:$U$257,13,FALSE)),"",(VLOOKUP($B63,'B-1 On-Site Hedge Baseline'!$B$1:$U$257,13,FALSE))))</f>
        <v/>
      </c>
      <c r="L63" s="299" t="str">
        <f>IF(B63="","",IF(ISNA(VLOOKUP($B63,'B-1 On-Site Hedge Baseline'!$B$1:$U$257,12,FALSE)),"",(VLOOKUP($B63,'B-1 On-Site Hedge Baseline'!$B$1:$U$257,12,FALSE))))</f>
        <v/>
      </c>
      <c r="M63" s="611"/>
      <c r="N63" s="275" t="str">
        <f>IFERROR(IF(B63="","",INDEX('G-6 Hedgerow Data'!$AN$3:$AZ$15,MATCH(C63,'G-6 Hedgerow Data'!$AM$3:$AM$15,0),MATCH(M63,'G-6 Hedgerow Data'!$AN$2:$AZ$2,0))),"")</f>
        <v/>
      </c>
      <c r="O63" s="276" t="str">
        <f t="shared" si="1"/>
        <v/>
      </c>
      <c r="P63" s="329" t="str">
        <f>IF(B63="","",VLOOKUP(B63,'B-1 On-Site Hedge Baseline'!$B$10:T308,16,FALSE))</f>
        <v/>
      </c>
      <c r="Q63" s="275" t="str">
        <f>IF(M63="","",VLOOKUP(M63,'G-6 Hedgerow Data'!$B$2:$AG$15,2,FALSE))</f>
        <v/>
      </c>
      <c r="R63" s="276" t="str">
        <f>IF(M63="","",VLOOKUP(M63,'G-6 Hedgerow Data'!$B$2:$AG$15,3,FALSE))</f>
        <v/>
      </c>
      <c r="S63" s="108"/>
      <c r="T63" s="314" t="str">
        <f>IFERROR(IF(S63="","",IF(AND(M63="Non-native and ornamental hedgerow", S63&lt;&gt;"Poor"),"Not possible ▲", (VLOOKUP(S63,'G-1 All Habitats'!$Z$2:$AA$9,2,FALSE)))),"")</f>
        <v/>
      </c>
      <c r="U63" s="105"/>
      <c r="V63" s="295" t="str">
        <f>IF(U63="","",IF(VLOOKUP(U63,'G-3 Multipliers'!$L$3:$N$6,2,FALSE)=0,"Spatial Data Missing ⚠",VLOOKUP(U63,'G-3 Multipliers'!$L$3:$N$6,2,FALSE)))</f>
        <v/>
      </c>
      <c r="W63" s="299" t="str">
        <f>IF(U63="","",IF(VLOOKUP(U63,'G-3 Multipliers'!$L$3:$N$6,3,FALSE)=0,"Spatial Data Missing ⚠",VLOOKUP(U63,'G-3 Multipliers'!$L$3:$N$6,3,FALSE)))</f>
        <v/>
      </c>
      <c r="X63" s="275" t="str">
        <f>IFERROR(IF(OR(LEFT(O63,5)="Error",LEFT(N63,5)="Error",T63="Error"),"Check Data ⚠",IF(F63&lt;R63,INDEX('G-6 Hedgerow Data'!$S$3:$AE$14,MATCH(C63,'G-6 Hedgerow Data'!$B$3:$B$14,0),MATCH(M63,'G-6 Hedgerow Data'!$S$2:$AE$2,0)),INDEX('G-6 Hedgerow Data'!$K$3:$Q$14,MATCH(M63,'G-6 Hedgerow Data'!$B$3:$B$14,0),MATCH(O63,'G-6 Hedgerow Data'!$K$2:$Q$2,0)))),"")</f>
        <v/>
      </c>
      <c r="Y63" s="133"/>
      <c r="Z63" s="133"/>
      <c r="AA63" s="283" t="str">
        <f t="shared" si="2"/>
        <v/>
      </c>
      <c r="AB63" s="296" t="str">
        <f t="shared" si="3"/>
        <v/>
      </c>
      <c r="AC63" s="297" t="str">
        <f t="shared" si="0"/>
        <v/>
      </c>
      <c r="AD63" s="311" t="str">
        <f>IF(M63="","",VLOOKUP(M63,'G-6 Hedgerow Data'!$B$3:$AG$15,31,FALSE))</f>
        <v/>
      </c>
      <c r="AE63" s="283" t="str">
        <f t="shared" si="4"/>
        <v/>
      </c>
      <c r="AF63" s="283" t="str">
        <f t="shared" si="5"/>
        <v/>
      </c>
      <c r="AG63" s="299" t="str">
        <f>IFERROR(IF(O63="","",VLOOKUP(AD63,'G-3 Multipliers'!$P$3:$Q$6,2,FALSE)),"")</f>
        <v/>
      </c>
      <c r="AH63" s="289" t="str">
        <f t="shared" si="6"/>
        <v/>
      </c>
      <c r="AI63" s="108"/>
      <c r="AJ63" s="115"/>
      <c r="AK63" s="104"/>
      <c r="AT63" s="30" t="str">
        <f>IFERROR(INDEX('G-6 Hedgerow Data'!$BJ$3:$BJ$15,MATCH(M63,'G-6 Hedgerow Data'!$B$3:$B$15,0)),"")</f>
        <v/>
      </c>
    </row>
    <row r="64" spans="2:46" ht="14.25">
      <c r="B64" s="305" t="str">
        <f>'B-1 On-Site Hedge Baseline'!AK62</f>
        <v/>
      </c>
      <c r="C64" s="295" t="str">
        <f>IF(B64="","",IF(ISNA(VLOOKUP($B64,'B-1 On-Site Hedge Baseline'!$B$1:$L$257,3,FALSE)),"",(VLOOKUP($B64,'B-1 On-Site Hedge Baseline'!$B$1:$L$257,3,FALSE))))</f>
        <v/>
      </c>
      <c r="D64" s="295" t="str">
        <f>IF(B64="","",IF(ISNA(VLOOKUP($B64,'B-1 On-Site Hedge Baseline'!$B$1:$L$257,4,FALSE)),"",(VLOOKUP($B64,'B-1 On-Site Hedge Baseline'!$B$1:$L$257,4,FALSE))))</f>
        <v/>
      </c>
      <c r="E64" s="295" t="str">
        <f>IF(B64="","",IF(ISNA(VLOOKUP($B64,'B-1 On-Site Hedge Baseline'!$B$1:$L$257,5,FALSE)),"",(VLOOKUP($B64,'B-1 On-Site Hedge Baseline'!$B$1:$L$257,5,FALSE))))</f>
        <v/>
      </c>
      <c r="F64" s="295" t="str">
        <f>IF(B64="","",IF(ISNA(VLOOKUP($B64,'B-1 On-Site Hedge Baseline'!$B$1:$L$257,6,FALSE)),"",(VLOOKUP($B64,'B-1 On-Site Hedge Baseline'!$B$1:$L$257,6,FALSE))))</f>
        <v/>
      </c>
      <c r="G64" s="295" t="str">
        <f>IF(B64="","",IF(ISNA(VLOOKUP($B64,'B-1 On-Site Hedge Baseline'!$B$1:$L$257,7,FALSE)),"",(VLOOKUP($B64,'B-1 On-Site Hedge Baseline'!$B$1:$L$257,7,FALSE))))</f>
        <v/>
      </c>
      <c r="H64" s="295" t="str">
        <f>IF(B64="","",IF(ISNA(VLOOKUP($B64,'B-1 On-Site Hedge Baseline'!$B$1:$L$257,8,FALSE)),"",(VLOOKUP($B64,'B-1 On-Site Hedge Baseline'!$B$1:$L$257,8,FALSE))))</f>
        <v/>
      </c>
      <c r="I64" s="295" t="str">
        <f>IF(B64="","",IF(ISNA(VLOOKUP($B64,'B-1 On-Site Hedge Baseline'!$B$1:$L$257,10,FALSE)),"",(VLOOKUP($B64,'B-1 On-Site Hedge Baseline'!$B$1:$L$257,10,FALSE))))</f>
        <v/>
      </c>
      <c r="J64" s="295" t="str">
        <f>IF(B64="","",IF(ISNA(VLOOKUP($B64,'B-1 On-Site Hedge Baseline'!$B$1:$L$257,11,FALSE)),"",(VLOOKUP($B64,'B-1 On-Site Hedge Baseline'!$B$1:$L$257,11,FALSE))))</f>
        <v/>
      </c>
      <c r="K64" s="295" t="str">
        <f>IF(B64="","",IF(ISNA(VLOOKUP($B64,'B-1 On-Site Hedge Baseline'!$B$1:$U$257,13,FALSE)),"",(VLOOKUP($B64,'B-1 On-Site Hedge Baseline'!$B$1:$U$257,13,FALSE))))</f>
        <v/>
      </c>
      <c r="L64" s="299" t="str">
        <f>IF(B64="","",IF(ISNA(VLOOKUP($B64,'B-1 On-Site Hedge Baseline'!$B$1:$U$257,12,FALSE)),"",(VLOOKUP($B64,'B-1 On-Site Hedge Baseline'!$B$1:$U$257,12,FALSE))))</f>
        <v/>
      </c>
      <c r="M64" s="611"/>
      <c r="N64" s="275" t="str">
        <f>IFERROR(IF(B64="","",INDEX('G-6 Hedgerow Data'!$AN$3:$AZ$15,MATCH(C64,'G-6 Hedgerow Data'!$AM$3:$AM$15,0),MATCH(M64,'G-6 Hedgerow Data'!$AN$2:$AZ$2,0))),"")</f>
        <v/>
      </c>
      <c r="O64" s="276" t="str">
        <f t="shared" si="1"/>
        <v/>
      </c>
      <c r="P64" s="329" t="str">
        <f>IF(B64="","",VLOOKUP(B64,'B-1 On-Site Hedge Baseline'!$B$10:T309,16,FALSE))</f>
        <v/>
      </c>
      <c r="Q64" s="275" t="str">
        <f>IF(M64="","",VLOOKUP(M64,'G-6 Hedgerow Data'!$B$2:$AG$15,2,FALSE))</f>
        <v/>
      </c>
      <c r="R64" s="276" t="str">
        <f>IF(M64="","",VLOOKUP(M64,'G-6 Hedgerow Data'!$B$2:$AG$15,3,FALSE))</f>
        <v/>
      </c>
      <c r="S64" s="108"/>
      <c r="T64" s="314" t="str">
        <f>IFERROR(IF(S64="","",IF(AND(M64="Non-native and ornamental hedgerow", S64&lt;&gt;"Poor"),"Not possible ▲", (VLOOKUP(S64,'G-1 All Habitats'!$Z$2:$AA$9,2,FALSE)))),"")</f>
        <v/>
      </c>
      <c r="U64" s="105"/>
      <c r="V64" s="295" t="str">
        <f>IF(U64="","",IF(VLOOKUP(U64,'G-3 Multipliers'!$L$3:$N$6,2,FALSE)=0,"Spatial Data Missing ⚠",VLOOKUP(U64,'G-3 Multipliers'!$L$3:$N$6,2,FALSE)))</f>
        <v/>
      </c>
      <c r="W64" s="299" t="str">
        <f>IF(U64="","",IF(VLOOKUP(U64,'G-3 Multipliers'!$L$3:$N$6,3,FALSE)=0,"Spatial Data Missing ⚠",VLOOKUP(U64,'G-3 Multipliers'!$L$3:$N$6,3,FALSE)))</f>
        <v/>
      </c>
      <c r="X64" s="275" t="str">
        <f>IFERROR(IF(OR(LEFT(O64,5)="Error",LEFT(N64,5)="Error",T64="Error"),"Check Data ⚠",IF(F64&lt;R64,INDEX('G-6 Hedgerow Data'!$S$3:$AE$14,MATCH(C64,'G-6 Hedgerow Data'!$B$3:$B$14,0),MATCH(M64,'G-6 Hedgerow Data'!$S$2:$AE$2,0)),INDEX('G-6 Hedgerow Data'!$K$3:$Q$14,MATCH(M64,'G-6 Hedgerow Data'!$B$3:$B$14,0),MATCH(O64,'G-6 Hedgerow Data'!$K$2:$Q$2,0)))),"")</f>
        <v/>
      </c>
      <c r="Y64" s="133"/>
      <c r="Z64" s="133"/>
      <c r="AA64" s="283" t="str">
        <f t="shared" si="2"/>
        <v/>
      </c>
      <c r="AB64" s="296" t="str">
        <f t="shared" si="3"/>
        <v/>
      </c>
      <c r="AC64" s="297" t="str">
        <f t="shared" si="0"/>
        <v/>
      </c>
      <c r="AD64" s="311" t="str">
        <f>IF(M64="","",VLOOKUP(M64,'G-6 Hedgerow Data'!$B$3:$AG$15,31,FALSE))</f>
        <v/>
      </c>
      <c r="AE64" s="283" t="str">
        <f t="shared" si="4"/>
        <v/>
      </c>
      <c r="AF64" s="283" t="str">
        <f t="shared" si="5"/>
        <v/>
      </c>
      <c r="AG64" s="299" t="str">
        <f>IFERROR(IF(O64="","",VLOOKUP(AD64,'G-3 Multipliers'!$P$3:$Q$6,2,FALSE)),"")</f>
        <v/>
      </c>
      <c r="AH64" s="289" t="str">
        <f t="shared" si="6"/>
        <v/>
      </c>
      <c r="AI64" s="108"/>
      <c r="AJ64" s="115"/>
      <c r="AK64" s="104"/>
      <c r="AT64" s="30" t="str">
        <f>IFERROR(INDEX('G-6 Hedgerow Data'!$BJ$3:$BJ$15,MATCH(M64,'G-6 Hedgerow Data'!$B$3:$B$15,0)),"")</f>
        <v/>
      </c>
    </row>
    <row r="65" spans="2:46" ht="14.25">
      <c r="B65" s="305" t="str">
        <f>'B-1 On-Site Hedge Baseline'!AK63</f>
        <v/>
      </c>
      <c r="C65" s="295" t="str">
        <f>IF(B65="","",IF(ISNA(VLOOKUP($B65,'B-1 On-Site Hedge Baseline'!$B$1:$L$257,3,FALSE)),"",(VLOOKUP($B65,'B-1 On-Site Hedge Baseline'!$B$1:$L$257,3,FALSE))))</f>
        <v/>
      </c>
      <c r="D65" s="295" t="str">
        <f>IF(B65="","",IF(ISNA(VLOOKUP($B65,'B-1 On-Site Hedge Baseline'!$B$1:$L$257,4,FALSE)),"",(VLOOKUP($B65,'B-1 On-Site Hedge Baseline'!$B$1:$L$257,4,FALSE))))</f>
        <v/>
      </c>
      <c r="E65" s="295" t="str">
        <f>IF(B65="","",IF(ISNA(VLOOKUP($B65,'B-1 On-Site Hedge Baseline'!$B$1:$L$257,5,FALSE)),"",(VLOOKUP($B65,'B-1 On-Site Hedge Baseline'!$B$1:$L$257,5,FALSE))))</f>
        <v/>
      </c>
      <c r="F65" s="295" t="str">
        <f>IF(B65="","",IF(ISNA(VLOOKUP($B65,'B-1 On-Site Hedge Baseline'!$B$1:$L$257,6,FALSE)),"",(VLOOKUP($B65,'B-1 On-Site Hedge Baseline'!$B$1:$L$257,6,FALSE))))</f>
        <v/>
      </c>
      <c r="G65" s="295" t="str">
        <f>IF(B65="","",IF(ISNA(VLOOKUP($B65,'B-1 On-Site Hedge Baseline'!$B$1:$L$257,7,FALSE)),"",(VLOOKUP($B65,'B-1 On-Site Hedge Baseline'!$B$1:$L$257,7,FALSE))))</f>
        <v/>
      </c>
      <c r="H65" s="295" t="str">
        <f>IF(B65="","",IF(ISNA(VLOOKUP($B65,'B-1 On-Site Hedge Baseline'!$B$1:$L$257,8,FALSE)),"",(VLOOKUP($B65,'B-1 On-Site Hedge Baseline'!$B$1:$L$257,8,FALSE))))</f>
        <v/>
      </c>
      <c r="I65" s="295" t="str">
        <f>IF(B65="","",IF(ISNA(VLOOKUP($B65,'B-1 On-Site Hedge Baseline'!$B$1:$L$257,10,FALSE)),"",(VLOOKUP($B65,'B-1 On-Site Hedge Baseline'!$B$1:$L$257,10,FALSE))))</f>
        <v/>
      </c>
      <c r="J65" s="295" t="str">
        <f>IF(B65="","",IF(ISNA(VLOOKUP($B65,'B-1 On-Site Hedge Baseline'!$B$1:$L$257,11,FALSE)),"",(VLOOKUP($B65,'B-1 On-Site Hedge Baseline'!$B$1:$L$257,11,FALSE))))</f>
        <v/>
      </c>
      <c r="K65" s="295" t="str">
        <f>IF(B65="","",IF(ISNA(VLOOKUP($B65,'B-1 On-Site Hedge Baseline'!$B$1:$U$257,13,FALSE)),"",(VLOOKUP($B65,'B-1 On-Site Hedge Baseline'!$B$1:$U$257,13,FALSE))))</f>
        <v/>
      </c>
      <c r="L65" s="299" t="str">
        <f>IF(B65="","",IF(ISNA(VLOOKUP($B65,'B-1 On-Site Hedge Baseline'!$B$1:$U$257,12,FALSE)),"",(VLOOKUP($B65,'B-1 On-Site Hedge Baseline'!$B$1:$U$257,12,FALSE))))</f>
        <v/>
      </c>
      <c r="M65" s="611"/>
      <c r="N65" s="275" t="str">
        <f>IFERROR(IF(B65="","",INDEX('G-6 Hedgerow Data'!$AN$3:$AZ$15,MATCH(C65,'G-6 Hedgerow Data'!$AM$3:$AM$15,0),MATCH(M65,'G-6 Hedgerow Data'!$AN$2:$AZ$2,0))),"")</f>
        <v/>
      </c>
      <c r="O65" s="276" t="str">
        <f t="shared" si="1"/>
        <v/>
      </c>
      <c r="P65" s="329" t="str">
        <f>IF(B65="","",VLOOKUP(B65,'B-1 On-Site Hedge Baseline'!$B$10:T310,16,FALSE))</f>
        <v/>
      </c>
      <c r="Q65" s="275" t="str">
        <f>IF(M65="","",VLOOKUP(M65,'G-6 Hedgerow Data'!$B$2:$AG$15,2,FALSE))</f>
        <v/>
      </c>
      <c r="R65" s="276" t="str">
        <f>IF(M65="","",VLOOKUP(M65,'G-6 Hedgerow Data'!$B$2:$AG$15,3,FALSE))</f>
        <v/>
      </c>
      <c r="S65" s="108"/>
      <c r="T65" s="314" t="str">
        <f>IFERROR(IF(S65="","",IF(AND(M65="Non-native and ornamental hedgerow", S65&lt;&gt;"Poor"),"Not possible ▲", (VLOOKUP(S65,'G-1 All Habitats'!$Z$2:$AA$9,2,FALSE)))),"")</f>
        <v/>
      </c>
      <c r="U65" s="105"/>
      <c r="V65" s="295" t="str">
        <f>IF(U65="","",IF(VLOOKUP(U65,'G-3 Multipliers'!$L$3:$N$6,2,FALSE)=0,"Spatial Data Missing ⚠",VLOOKUP(U65,'G-3 Multipliers'!$L$3:$N$6,2,FALSE)))</f>
        <v/>
      </c>
      <c r="W65" s="299" t="str">
        <f>IF(U65="","",IF(VLOOKUP(U65,'G-3 Multipliers'!$L$3:$N$6,3,FALSE)=0,"Spatial Data Missing ⚠",VLOOKUP(U65,'G-3 Multipliers'!$L$3:$N$6,3,FALSE)))</f>
        <v/>
      </c>
      <c r="X65" s="275" t="str">
        <f>IFERROR(IF(OR(LEFT(O65,5)="Error",LEFT(N65,5)="Error",T65="Error"),"Check Data ⚠",IF(F65&lt;R65,INDEX('G-6 Hedgerow Data'!$S$3:$AE$14,MATCH(C65,'G-6 Hedgerow Data'!$B$3:$B$14,0),MATCH(M65,'G-6 Hedgerow Data'!$S$2:$AE$2,0)),INDEX('G-6 Hedgerow Data'!$K$3:$Q$14,MATCH(M65,'G-6 Hedgerow Data'!$B$3:$B$14,0),MATCH(O65,'G-6 Hedgerow Data'!$K$2:$Q$2,0)))),"")</f>
        <v/>
      </c>
      <c r="Y65" s="133"/>
      <c r="Z65" s="133"/>
      <c r="AA65" s="283" t="str">
        <f t="shared" si="2"/>
        <v/>
      </c>
      <c r="AB65" s="296" t="str">
        <f t="shared" si="3"/>
        <v/>
      </c>
      <c r="AC65" s="297" t="str">
        <f t="shared" si="0"/>
        <v/>
      </c>
      <c r="AD65" s="311" t="str">
        <f>IF(M65="","",VLOOKUP(M65,'G-6 Hedgerow Data'!$B$3:$AG$15,31,FALSE))</f>
        <v/>
      </c>
      <c r="AE65" s="283" t="str">
        <f t="shared" si="4"/>
        <v/>
      </c>
      <c r="AF65" s="283" t="str">
        <f t="shared" si="5"/>
        <v/>
      </c>
      <c r="AG65" s="299" t="str">
        <f>IFERROR(IF(O65="","",VLOOKUP(AD65,'G-3 Multipliers'!$P$3:$Q$6,2,FALSE)),"")</f>
        <v/>
      </c>
      <c r="AH65" s="289" t="str">
        <f t="shared" si="6"/>
        <v/>
      </c>
      <c r="AI65" s="108"/>
      <c r="AJ65" s="115"/>
      <c r="AK65" s="104"/>
      <c r="AT65" s="30" t="str">
        <f>IFERROR(INDEX('G-6 Hedgerow Data'!$BJ$3:$BJ$15,MATCH(M65,'G-6 Hedgerow Data'!$B$3:$B$15,0)),"")</f>
        <v/>
      </c>
    </row>
    <row r="66" spans="2:46" ht="14.25">
      <c r="B66" s="305" t="str">
        <f>'B-1 On-Site Hedge Baseline'!AK64</f>
        <v/>
      </c>
      <c r="C66" s="295" t="str">
        <f>IF(B66="","",IF(ISNA(VLOOKUP($B66,'B-1 On-Site Hedge Baseline'!$B$1:$L$257,3,FALSE)),"",(VLOOKUP($B66,'B-1 On-Site Hedge Baseline'!$B$1:$L$257,3,FALSE))))</f>
        <v/>
      </c>
      <c r="D66" s="295" t="str">
        <f>IF(B66="","",IF(ISNA(VLOOKUP($B66,'B-1 On-Site Hedge Baseline'!$B$1:$L$257,4,FALSE)),"",(VLOOKUP($B66,'B-1 On-Site Hedge Baseline'!$B$1:$L$257,4,FALSE))))</f>
        <v/>
      </c>
      <c r="E66" s="295" t="str">
        <f>IF(B66="","",IF(ISNA(VLOOKUP($B66,'B-1 On-Site Hedge Baseline'!$B$1:$L$257,5,FALSE)),"",(VLOOKUP($B66,'B-1 On-Site Hedge Baseline'!$B$1:$L$257,5,FALSE))))</f>
        <v/>
      </c>
      <c r="F66" s="295" t="str">
        <f>IF(B66="","",IF(ISNA(VLOOKUP($B66,'B-1 On-Site Hedge Baseline'!$B$1:$L$257,6,FALSE)),"",(VLOOKUP($B66,'B-1 On-Site Hedge Baseline'!$B$1:$L$257,6,FALSE))))</f>
        <v/>
      </c>
      <c r="G66" s="295" t="str">
        <f>IF(B66="","",IF(ISNA(VLOOKUP($B66,'B-1 On-Site Hedge Baseline'!$B$1:$L$257,7,FALSE)),"",(VLOOKUP($B66,'B-1 On-Site Hedge Baseline'!$B$1:$L$257,7,FALSE))))</f>
        <v/>
      </c>
      <c r="H66" s="295" t="str">
        <f>IF(B66="","",IF(ISNA(VLOOKUP($B66,'B-1 On-Site Hedge Baseline'!$B$1:$L$257,8,FALSE)),"",(VLOOKUP($B66,'B-1 On-Site Hedge Baseline'!$B$1:$L$257,8,FALSE))))</f>
        <v/>
      </c>
      <c r="I66" s="295" t="str">
        <f>IF(B66="","",IF(ISNA(VLOOKUP($B66,'B-1 On-Site Hedge Baseline'!$B$1:$L$257,10,FALSE)),"",(VLOOKUP($B66,'B-1 On-Site Hedge Baseline'!$B$1:$L$257,10,FALSE))))</f>
        <v/>
      </c>
      <c r="J66" s="295" t="str">
        <f>IF(B66="","",IF(ISNA(VLOOKUP($B66,'B-1 On-Site Hedge Baseline'!$B$1:$L$257,11,FALSE)),"",(VLOOKUP($B66,'B-1 On-Site Hedge Baseline'!$B$1:$L$257,11,FALSE))))</f>
        <v/>
      </c>
      <c r="K66" s="295" t="str">
        <f>IF(B66="","",IF(ISNA(VLOOKUP($B66,'B-1 On-Site Hedge Baseline'!$B$1:$U$257,13,FALSE)),"",(VLOOKUP($B66,'B-1 On-Site Hedge Baseline'!$B$1:$U$257,13,FALSE))))</f>
        <v/>
      </c>
      <c r="L66" s="299" t="str">
        <f>IF(B66="","",IF(ISNA(VLOOKUP($B66,'B-1 On-Site Hedge Baseline'!$B$1:$U$257,12,FALSE)),"",(VLOOKUP($B66,'B-1 On-Site Hedge Baseline'!$B$1:$U$257,12,FALSE))))</f>
        <v/>
      </c>
      <c r="M66" s="611"/>
      <c r="N66" s="275" t="str">
        <f>IFERROR(IF(B66="","",INDEX('G-6 Hedgerow Data'!$AN$3:$AZ$15,MATCH(C66,'G-6 Hedgerow Data'!$AM$3:$AM$15,0),MATCH(M66,'G-6 Hedgerow Data'!$AN$2:$AZ$2,0))),"")</f>
        <v/>
      </c>
      <c r="O66" s="276" t="str">
        <f t="shared" si="1"/>
        <v/>
      </c>
      <c r="P66" s="329" t="str">
        <f>IF(B66="","",VLOOKUP(B66,'B-1 On-Site Hedge Baseline'!$B$10:T311,16,FALSE))</f>
        <v/>
      </c>
      <c r="Q66" s="275" t="str">
        <f>IF(M66="","",VLOOKUP(M66,'G-6 Hedgerow Data'!$B$2:$AG$15,2,FALSE))</f>
        <v/>
      </c>
      <c r="R66" s="276" t="str">
        <f>IF(M66="","",VLOOKUP(M66,'G-6 Hedgerow Data'!$B$2:$AG$15,3,FALSE))</f>
        <v/>
      </c>
      <c r="S66" s="108"/>
      <c r="T66" s="314" t="str">
        <f>IFERROR(IF(S66="","",IF(AND(M66="Non-native and ornamental hedgerow", S66&lt;&gt;"Poor"),"Not possible ▲", (VLOOKUP(S66,'G-1 All Habitats'!$Z$2:$AA$9,2,FALSE)))),"")</f>
        <v/>
      </c>
      <c r="U66" s="105"/>
      <c r="V66" s="295" t="str">
        <f>IF(U66="","",IF(VLOOKUP(U66,'G-3 Multipliers'!$L$3:$N$6,2,FALSE)=0,"Spatial Data Missing ⚠",VLOOKUP(U66,'G-3 Multipliers'!$L$3:$N$6,2,FALSE)))</f>
        <v/>
      </c>
      <c r="W66" s="299" t="str">
        <f>IF(U66="","",IF(VLOOKUP(U66,'G-3 Multipliers'!$L$3:$N$6,3,FALSE)=0,"Spatial Data Missing ⚠",VLOOKUP(U66,'G-3 Multipliers'!$L$3:$N$6,3,FALSE)))</f>
        <v/>
      </c>
      <c r="X66" s="275" t="str">
        <f>IFERROR(IF(OR(LEFT(O66,5)="Error",LEFT(N66,5)="Error",T66="Error"),"Check Data ⚠",IF(F66&lt;R66,INDEX('G-6 Hedgerow Data'!$S$3:$AE$14,MATCH(C66,'G-6 Hedgerow Data'!$B$3:$B$14,0),MATCH(M66,'G-6 Hedgerow Data'!$S$2:$AE$2,0)),INDEX('G-6 Hedgerow Data'!$K$3:$Q$14,MATCH(M66,'G-6 Hedgerow Data'!$B$3:$B$14,0),MATCH(O66,'G-6 Hedgerow Data'!$K$2:$Q$2,0)))),"")</f>
        <v/>
      </c>
      <c r="Y66" s="133"/>
      <c r="Z66" s="133"/>
      <c r="AA66" s="283" t="str">
        <f t="shared" si="2"/>
        <v/>
      </c>
      <c r="AB66" s="296" t="str">
        <f t="shared" si="3"/>
        <v/>
      </c>
      <c r="AC66" s="297" t="str">
        <f t="shared" si="0"/>
        <v/>
      </c>
      <c r="AD66" s="311" t="str">
        <f>IF(M66="","",VLOOKUP(M66,'G-6 Hedgerow Data'!$B$3:$AG$15,31,FALSE))</f>
        <v/>
      </c>
      <c r="AE66" s="283" t="str">
        <f t="shared" si="4"/>
        <v/>
      </c>
      <c r="AF66" s="283" t="str">
        <f t="shared" si="5"/>
        <v/>
      </c>
      <c r="AG66" s="299" t="str">
        <f>IFERROR(IF(O66="","",VLOOKUP(AD66,'G-3 Multipliers'!$P$3:$Q$6,2,FALSE)),"")</f>
        <v/>
      </c>
      <c r="AH66" s="289" t="str">
        <f t="shared" si="6"/>
        <v/>
      </c>
      <c r="AI66" s="108"/>
      <c r="AJ66" s="115"/>
      <c r="AK66" s="104"/>
      <c r="AT66" s="30" t="str">
        <f>IFERROR(INDEX('G-6 Hedgerow Data'!$BJ$3:$BJ$15,MATCH(M66,'G-6 Hedgerow Data'!$B$3:$B$15,0)),"")</f>
        <v/>
      </c>
    </row>
    <row r="67" spans="2:46" ht="14.25">
      <c r="B67" s="305" t="str">
        <f>'B-1 On-Site Hedge Baseline'!AK65</f>
        <v/>
      </c>
      <c r="C67" s="295" t="str">
        <f>IF(B67="","",IF(ISNA(VLOOKUP($B67,'B-1 On-Site Hedge Baseline'!$B$1:$L$257,3,FALSE)),"",(VLOOKUP($B67,'B-1 On-Site Hedge Baseline'!$B$1:$L$257,3,FALSE))))</f>
        <v/>
      </c>
      <c r="D67" s="295" t="str">
        <f>IF(B67="","",IF(ISNA(VLOOKUP($B67,'B-1 On-Site Hedge Baseline'!$B$1:$L$257,4,FALSE)),"",(VLOOKUP($B67,'B-1 On-Site Hedge Baseline'!$B$1:$L$257,4,FALSE))))</f>
        <v/>
      </c>
      <c r="E67" s="295" t="str">
        <f>IF(B67="","",IF(ISNA(VLOOKUP($B67,'B-1 On-Site Hedge Baseline'!$B$1:$L$257,5,FALSE)),"",(VLOOKUP($B67,'B-1 On-Site Hedge Baseline'!$B$1:$L$257,5,FALSE))))</f>
        <v/>
      </c>
      <c r="F67" s="295" t="str">
        <f>IF(B67="","",IF(ISNA(VLOOKUP($B67,'B-1 On-Site Hedge Baseline'!$B$1:$L$257,6,FALSE)),"",(VLOOKUP($B67,'B-1 On-Site Hedge Baseline'!$B$1:$L$257,6,FALSE))))</f>
        <v/>
      </c>
      <c r="G67" s="295" t="str">
        <f>IF(B67="","",IF(ISNA(VLOOKUP($B67,'B-1 On-Site Hedge Baseline'!$B$1:$L$257,7,FALSE)),"",(VLOOKUP($B67,'B-1 On-Site Hedge Baseline'!$B$1:$L$257,7,FALSE))))</f>
        <v/>
      </c>
      <c r="H67" s="295" t="str">
        <f>IF(B67="","",IF(ISNA(VLOOKUP($B67,'B-1 On-Site Hedge Baseline'!$B$1:$L$257,8,FALSE)),"",(VLOOKUP($B67,'B-1 On-Site Hedge Baseline'!$B$1:$L$257,8,FALSE))))</f>
        <v/>
      </c>
      <c r="I67" s="295" t="str">
        <f>IF(B67="","",IF(ISNA(VLOOKUP($B67,'B-1 On-Site Hedge Baseline'!$B$1:$L$257,10,FALSE)),"",(VLOOKUP($B67,'B-1 On-Site Hedge Baseline'!$B$1:$L$257,10,FALSE))))</f>
        <v/>
      </c>
      <c r="J67" s="295" t="str">
        <f>IF(B67="","",IF(ISNA(VLOOKUP($B67,'B-1 On-Site Hedge Baseline'!$B$1:$L$257,11,FALSE)),"",(VLOOKUP($B67,'B-1 On-Site Hedge Baseline'!$B$1:$L$257,11,FALSE))))</f>
        <v/>
      </c>
      <c r="K67" s="295" t="str">
        <f>IF(B67="","",IF(ISNA(VLOOKUP($B67,'B-1 On-Site Hedge Baseline'!$B$1:$U$257,13,FALSE)),"",(VLOOKUP($B67,'B-1 On-Site Hedge Baseline'!$B$1:$U$257,13,FALSE))))</f>
        <v/>
      </c>
      <c r="L67" s="299" t="str">
        <f>IF(B67="","",IF(ISNA(VLOOKUP($B67,'B-1 On-Site Hedge Baseline'!$B$1:$U$257,12,FALSE)),"",(VLOOKUP($B67,'B-1 On-Site Hedge Baseline'!$B$1:$U$257,12,FALSE))))</f>
        <v/>
      </c>
      <c r="M67" s="611"/>
      <c r="N67" s="275" t="str">
        <f>IFERROR(IF(B67="","",INDEX('G-6 Hedgerow Data'!$AN$3:$AZ$15,MATCH(C67,'G-6 Hedgerow Data'!$AM$3:$AM$15,0),MATCH(M67,'G-6 Hedgerow Data'!$AN$2:$AZ$2,0))),"")</f>
        <v/>
      </c>
      <c r="O67" s="276" t="str">
        <f t="shared" si="1"/>
        <v/>
      </c>
      <c r="P67" s="329" t="str">
        <f>IF(B67="","",VLOOKUP(B67,'B-1 On-Site Hedge Baseline'!$B$10:T312,16,FALSE))</f>
        <v/>
      </c>
      <c r="Q67" s="275" t="str">
        <f>IF(M67="","",VLOOKUP(M67,'G-6 Hedgerow Data'!$B$2:$AG$15,2,FALSE))</f>
        <v/>
      </c>
      <c r="R67" s="276" t="str">
        <f>IF(M67="","",VLOOKUP(M67,'G-6 Hedgerow Data'!$B$2:$AG$15,3,FALSE))</f>
        <v/>
      </c>
      <c r="S67" s="108"/>
      <c r="T67" s="314" t="str">
        <f>IFERROR(IF(S67="","",IF(AND(M67="Non-native and ornamental hedgerow", S67&lt;&gt;"Poor"),"Not possible ▲", (VLOOKUP(S67,'G-1 All Habitats'!$Z$2:$AA$9,2,FALSE)))),"")</f>
        <v/>
      </c>
      <c r="U67" s="105"/>
      <c r="V67" s="295" t="str">
        <f>IF(U67="","",IF(VLOOKUP(U67,'G-3 Multipliers'!$L$3:$N$6,2,FALSE)=0,"Spatial Data Missing ⚠",VLOOKUP(U67,'G-3 Multipliers'!$L$3:$N$6,2,FALSE)))</f>
        <v/>
      </c>
      <c r="W67" s="299" t="str">
        <f>IF(U67="","",IF(VLOOKUP(U67,'G-3 Multipliers'!$L$3:$N$6,3,FALSE)=0,"Spatial Data Missing ⚠",VLOOKUP(U67,'G-3 Multipliers'!$L$3:$N$6,3,FALSE)))</f>
        <v/>
      </c>
      <c r="X67" s="275" t="str">
        <f>IFERROR(IF(OR(LEFT(O67,5)="Error",LEFT(N67,5)="Error",T67="Error"),"Check Data ⚠",IF(F67&lt;R67,INDEX('G-6 Hedgerow Data'!$S$3:$AE$14,MATCH(C67,'G-6 Hedgerow Data'!$B$3:$B$14,0),MATCH(M67,'G-6 Hedgerow Data'!$S$2:$AE$2,0)),INDEX('G-6 Hedgerow Data'!$K$3:$Q$14,MATCH(M67,'G-6 Hedgerow Data'!$B$3:$B$14,0),MATCH(O67,'G-6 Hedgerow Data'!$K$2:$Q$2,0)))),"")</f>
        <v/>
      </c>
      <c r="Y67" s="133"/>
      <c r="Z67" s="133"/>
      <c r="AA67" s="283" t="str">
        <f t="shared" si="2"/>
        <v/>
      </c>
      <c r="AB67" s="296" t="str">
        <f t="shared" si="3"/>
        <v/>
      </c>
      <c r="AC67" s="297" t="str">
        <f t="shared" si="0"/>
        <v/>
      </c>
      <c r="AD67" s="311" t="str">
        <f>IF(M67="","",VLOOKUP(M67,'G-6 Hedgerow Data'!$B$3:$AG$15,31,FALSE))</f>
        <v/>
      </c>
      <c r="AE67" s="283" t="str">
        <f t="shared" si="4"/>
        <v/>
      </c>
      <c r="AF67" s="283" t="str">
        <f t="shared" si="5"/>
        <v/>
      </c>
      <c r="AG67" s="299" t="str">
        <f>IFERROR(IF(O67="","",VLOOKUP(AD67,'G-3 Multipliers'!$P$3:$Q$6,2,FALSE)),"")</f>
        <v/>
      </c>
      <c r="AH67" s="289" t="str">
        <f t="shared" si="6"/>
        <v/>
      </c>
      <c r="AI67" s="108"/>
      <c r="AJ67" s="115"/>
      <c r="AK67" s="104"/>
      <c r="AT67" s="30" t="str">
        <f>IFERROR(INDEX('G-6 Hedgerow Data'!$BJ$3:$BJ$15,MATCH(M67,'G-6 Hedgerow Data'!$B$3:$B$15,0)),"")</f>
        <v/>
      </c>
    </row>
    <row r="68" spans="2:46" ht="14.25">
      <c r="B68" s="305" t="str">
        <f>'B-1 On-Site Hedge Baseline'!AK66</f>
        <v/>
      </c>
      <c r="C68" s="295" t="str">
        <f>IF(B68="","",IF(ISNA(VLOOKUP($B68,'B-1 On-Site Hedge Baseline'!$B$1:$L$257,3,FALSE)),"",(VLOOKUP($B68,'B-1 On-Site Hedge Baseline'!$B$1:$L$257,3,FALSE))))</f>
        <v/>
      </c>
      <c r="D68" s="295" t="str">
        <f>IF(B68="","",IF(ISNA(VLOOKUP($B68,'B-1 On-Site Hedge Baseline'!$B$1:$L$257,4,FALSE)),"",(VLOOKUP($B68,'B-1 On-Site Hedge Baseline'!$B$1:$L$257,4,FALSE))))</f>
        <v/>
      </c>
      <c r="E68" s="295" t="str">
        <f>IF(B68="","",IF(ISNA(VLOOKUP($B68,'B-1 On-Site Hedge Baseline'!$B$1:$L$257,5,FALSE)),"",(VLOOKUP($B68,'B-1 On-Site Hedge Baseline'!$B$1:$L$257,5,FALSE))))</f>
        <v/>
      </c>
      <c r="F68" s="295" t="str">
        <f>IF(B68="","",IF(ISNA(VLOOKUP($B68,'B-1 On-Site Hedge Baseline'!$B$1:$L$257,6,FALSE)),"",(VLOOKUP($B68,'B-1 On-Site Hedge Baseline'!$B$1:$L$257,6,FALSE))))</f>
        <v/>
      </c>
      <c r="G68" s="295" t="str">
        <f>IF(B68="","",IF(ISNA(VLOOKUP($B68,'B-1 On-Site Hedge Baseline'!$B$1:$L$257,7,FALSE)),"",(VLOOKUP($B68,'B-1 On-Site Hedge Baseline'!$B$1:$L$257,7,FALSE))))</f>
        <v/>
      </c>
      <c r="H68" s="295" t="str">
        <f>IF(B68="","",IF(ISNA(VLOOKUP($B68,'B-1 On-Site Hedge Baseline'!$B$1:$L$257,8,FALSE)),"",(VLOOKUP($B68,'B-1 On-Site Hedge Baseline'!$B$1:$L$257,8,FALSE))))</f>
        <v/>
      </c>
      <c r="I68" s="295" t="str">
        <f>IF(B68="","",IF(ISNA(VLOOKUP($B68,'B-1 On-Site Hedge Baseline'!$B$1:$L$257,10,FALSE)),"",(VLOOKUP($B68,'B-1 On-Site Hedge Baseline'!$B$1:$L$257,10,FALSE))))</f>
        <v/>
      </c>
      <c r="J68" s="295" t="str">
        <f>IF(B68="","",IF(ISNA(VLOOKUP($B68,'B-1 On-Site Hedge Baseline'!$B$1:$L$257,11,FALSE)),"",(VLOOKUP($B68,'B-1 On-Site Hedge Baseline'!$B$1:$L$257,11,FALSE))))</f>
        <v/>
      </c>
      <c r="K68" s="295" t="str">
        <f>IF(B68="","",IF(ISNA(VLOOKUP($B68,'B-1 On-Site Hedge Baseline'!$B$1:$U$257,13,FALSE)),"",(VLOOKUP($B68,'B-1 On-Site Hedge Baseline'!$B$1:$U$257,13,FALSE))))</f>
        <v/>
      </c>
      <c r="L68" s="299" t="str">
        <f>IF(B68="","",IF(ISNA(VLOOKUP($B68,'B-1 On-Site Hedge Baseline'!$B$1:$U$257,12,FALSE)),"",(VLOOKUP($B68,'B-1 On-Site Hedge Baseline'!$B$1:$U$257,12,FALSE))))</f>
        <v/>
      </c>
      <c r="M68" s="611"/>
      <c r="N68" s="275" t="str">
        <f>IFERROR(IF(B68="","",INDEX('G-6 Hedgerow Data'!$AN$3:$AZ$15,MATCH(C68,'G-6 Hedgerow Data'!$AM$3:$AM$15,0),MATCH(M68,'G-6 Hedgerow Data'!$AN$2:$AZ$2,0))),"")</f>
        <v/>
      </c>
      <c r="O68" s="276" t="str">
        <f t="shared" si="1"/>
        <v/>
      </c>
      <c r="P68" s="329" t="str">
        <f>IF(B68="","",VLOOKUP(B68,'B-1 On-Site Hedge Baseline'!$B$10:T313,16,FALSE))</f>
        <v/>
      </c>
      <c r="Q68" s="275" t="str">
        <f>IF(M68="","",VLOOKUP(M68,'G-6 Hedgerow Data'!$B$2:$AG$15,2,FALSE))</f>
        <v/>
      </c>
      <c r="R68" s="276" t="str">
        <f>IF(M68="","",VLOOKUP(M68,'G-6 Hedgerow Data'!$B$2:$AG$15,3,FALSE))</f>
        <v/>
      </c>
      <c r="S68" s="108"/>
      <c r="T68" s="314" t="str">
        <f>IFERROR(IF(S68="","",IF(AND(M68="Non-native and ornamental hedgerow", S68&lt;&gt;"Poor"),"Not possible ▲", (VLOOKUP(S68,'G-1 All Habitats'!$Z$2:$AA$9,2,FALSE)))),"")</f>
        <v/>
      </c>
      <c r="U68" s="105"/>
      <c r="V68" s="295" t="str">
        <f>IF(U68="","",IF(VLOOKUP(U68,'G-3 Multipliers'!$L$3:$N$6,2,FALSE)=0,"Spatial Data Missing ⚠",VLOOKUP(U68,'G-3 Multipliers'!$L$3:$N$6,2,FALSE)))</f>
        <v/>
      </c>
      <c r="W68" s="299" t="str">
        <f>IF(U68="","",IF(VLOOKUP(U68,'G-3 Multipliers'!$L$3:$N$6,3,FALSE)=0,"Spatial Data Missing ⚠",VLOOKUP(U68,'G-3 Multipliers'!$L$3:$N$6,3,FALSE)))</f>
        <v/>
      </c>
      <c r="X68" s="275" t="str">
        <f>IFERROR(IF(OR(LEFT(O68,5)="Error",LEFT(N68,5)="Error",T68="Error"),"Check Data ⚠",IF(F68&lt;R68,INDEX('G-6 Hedgerow Data'!$S$3:$AE$14,MATCH(C68,'G-6 Hedgerow Data'!$B$3:$B$14,0),MATCH(M68,'G-6 Hedgerow Data'!$S$2:$AE$2,0)),INDEX('G-6 Hedgerow Data'!$K$3:$Q$14,MATCH(M68,'G-6 Hedgerow Data'!$B$3:$B$14,0),MATCH(O68,'G-6 Hedgerow Data'!$K$2:$Q$2,0)))),"")</f>
        <v/>
      </c>
      <c r="Y68" s="133"/>
      <c r="Z68" s="133"/>
      <c r="AA68" s="283" t="str">
        <f t="shared" si="2"/>
        <v/>
      </c>
      <c r="AB68" s="296" t="str">
        <f t="shared" si="3"/>
        <v/>
      </c>
      <c r="AC68" s="297" t="str">
        <f t="shared" si="0"/>
        <v/>
      </c>
      <c r="AD68" s="311" t="str">
        <f>IF(M68="","",VLOOKUP(M68,'G-6 Hedgerow Data'!$B$3:$AG$15,31,FALSE))</f>
        <v/>
      </c>
      <c r="AE68" s="283" t="str">
        <f t="shared" si="4"/>
        <v/>
      </c>
      <c r="AF68" s="283" t="str">
        <f t="shared" si="5"/>
        <v/>
      </c>
      <c r="AG68" s="299" t="str">
        <f>IFERROR(IF(O68="","",VLOOKUP(AD68,'G-3 Multipliers'!$P$3:$Q$6,2,FALSE)),"")</f>
        <v/>
      </c>
      <c r="AH68" s="289" t="str">
        <f t="shared" si="6"/>
        <v/>
      </c>
      <c r="AI68" s="108"/>
      <c r="AJ68" s="115"/>
      <c r="AK68" s="104"/>
      <c r="AT68" s="30" t="str">
        <f>IFERROR(INDEX('G-6 Hedgerow Data'!$BJ$3:$BJ$15,MATCH(M68,'G-6 Hedgerow Data'!$B$3:$B$15,0)),"")</f>
        <v/>
      </c>
    </row>
    <row r="69" spans="2:46" ht="14.25">
      <c r="B69" s="305" t="str">
        <f>'B-1 On-Site Hedge Baseline'!AK67</f>
        <v/>
      </c>
      <c r="C69" s="295" t="str">
        <f>IF(B69="","",IF(ISNA(VLOOKUP($B69,'B-1 On-Site Hedge Baseline'!$B$1:$L$257,3,FALSE)),"",(VLOOKUP($B69,'B-1 On-Site Hedge Baseline'!$B$1:$L$257,3,FALSE))))</f>
        <v/>
      </c>
      <c r="D69" s="295" t="str">
        <f>IF(B69="","",IF(ISNA(VLOOKUP($B69,'B-1 On-Site Hedge Baseline'!$B$1:$L$257,4,FALSE)),"",(VLOOKUP($B69,'B-1 On-Site Hedge Baseline'!$B$1:$L$257,4,FALSE))))</f>
        <v/>
      </c>
      <c r="E69" s="295" t="str">
        <f>IF(B69="","",IF(ISNA(VLOOKUP($B69,'B-1 On-Site Hedge Baseline'!$B$1:$L$257,5,FALSE)),"",(VLOOKUP($B69,'B-1 On-Site Hedge Baseline'!$B$1:$L$257,5,FALSE))))</f>
        <v/>
      </c>
      <c r="F69" s="295" t="str">
        <f>IF(B69="","",IF(ISNA(VLOOKUP($B69,'B-1 On-Site Hedge Baseline'!$B$1:$L$257,6,FALSE)),"",(VLOOKUP($B69,'B-1 On-Site Hedge Baseline'!$B$1:$L$257,6,FALSE))))</f>
        <v/>
      </c>
      <c r="G69" s="295" t="str">
        <f>IF(B69="","",IF(ISNA(VLOOKUP($B69,'B-1 On-Site Hedge Baseline'!$B$1:$L$257,7,FALSE)),"",(VLOOKUP($B69,'B-1 On-Site Hedge Baseline'!$B$1:$L$257,7,FALSE))))</f>
        <v/>
      </c>
      <c r="H69" s="295" t="str">
        <f>IF(B69="","",IF(ISNA(VLOOKUP($B69,'B-1 On-Site Hedge Baseline'!$B$1:$L$257,8,FALSE)),"",(VLOOKUP($B69,'B-1 On-Site Hedge Baseline'!$B$1:$L$257,8,FALSE))))</f>
        <v/>
      </c>
      <c r="I69" s="295" t="str">
        <f>IF(B69="","",IF(ISNA(VLOOKUP($B69,'B-1 On-Site Hedge Baseline'!$B$1:$L$257,10,FALSE)),"",(VLOOKUP($B69,'B-1 On-Site Hedge Baseline'!$B$1:$L$257,10,FALSE))))</f>
        <v/>
      </c>
      <c r="J69" s="295" t="str">
        <f>IF(B69="","",IF(ISNA(VLOOKUP($B69,'B-1 On-Site Hedge Baseline'!$B$1:$L$257,11,FALSE)),"",(VLOOKUP($B69,'B-1 On-Site Hedge Baseline'!$B$1:$L$257,11,FALSE))))</f>
        <v/>
      </c>
      <c r="K69" s="295" t="str">
        <f>IF(B69="","",IF(ISNA(VLOOKUP($B69,'B-1 On-Site Hedge Baseline'!$B$1:$U$257,13,FALSE)),"",(VLOOKUP($B69,'B-1 On-Site Hedge Baseline'!$B$1:$U$257,13,FALSE))))</f>
        <v/>
      </c>
      <c r="L69" s="299" t="str">
        <f>IF(B69="","",IF(ISNA(VLOOKUP($B69,'B-1 On-Site Hedge Baseline'!$B$1:$U$257,12,FALSE)),"",(VLOOKUP($B69,'B-1 On-Site Hedge Baseline'!$B$1:$U$257,12,FALSE))))</f>
        <v/>
      </c>
      <c r="M69" s="611"/>
      <c r="N69" s="275" t="str">
        <f>IFERROR(IF(B69="","",INDEX('G-6 Hedgerow Data'!$AN$3:$AZ$15,MATCH(C69,'G-6 Hedgerow Data'!$AM$3:$AM$15,0),MATCH(M69,'G-6 Hedgerow Data'!$AN$2:$AZ$2,0))),"")</f>
        <v/>
      </c>
      <c r="O69" s="276" t="str">
        <f t="shared" si="1"/>
        <v/>
      </c>
      <c r="P69" s="329" t="str">
        <f>IF(B69="","",VLOOKUP(B69,'B-1 On-Site Hedge Baseline'!$B$10:T314,16,FALSE))</f>
        <v/>
      </c>
      <c r="Q69" s="275" t="str">
        <f>IF(M69="","",VLOOKUP(M69,'G-6 Hedgerow Data'!$B$2:$AG$15,2,FALSE))</f>
        <v/>
      </c>
      <c r="R69" s="276" t="str">
        <f>IF(M69="","",VLOOKUP(M69,'G-6 Hedgerow Data'!$B$2:$AG$15,3,FALSE))</f>
        <v/>
      </c>
      <c r="S69" s="108"/>
      <c r="T69" s="314" t="str">
        <f>IFERROR(IF(S69="","",IF(AND(M69="Non-native and ornamental hedgerow", S69&lt;&gt;"Poor"),"Not possible ▲", (VLOOKUP(S69,'G-1 All Habitats'!$Z$2:$AA$9,2,FALSE)))),"")</f>
        <v/>
      </c>
      <c r="U69" s="105"/>
      <c r="V69" s="295" t="str">
        <f>IF(U69="","",IF(VLOOKUP(U69,'G-3 Multipliers'!$L$3:$N$6,2,FALSE)=0,"Spatial Data Missing ⚠",VLOOKUP(U69,'G-3 Multipliers'!$L$3:$N$6,2,FALSE)))</f>
        <v/>
      </c>
      <c r="W69" s="299" t="str">
        <f>IF(U69="","",IF(VLOOKUP(U69,'G-3 Multipliers'!$L$3:$N$6,3,FALSE)=0,"Spatial Data Missing ⚠",VLOOKUP(U69,'G-3 Multipliers'!$L$3:$N$6,3,FALSE)))</f>
        <v/>
      </c>
      <c r="X69" s="275" t="str">
        <f>IFERROR(IF(OR(LEFT(O69,5)="Error",LEFT(N69,5)="Error",T69="Error"),"Check Data ⚠",IF(F69&lt;R69,INDEX('G-6 Hedgerow Data'!$S$3:$AE$14,MATCH(C69,'G-6 Hedgerow Data'!$B$3:$B$14,0),MATCH(M69,'G-6 Hedgerow Data'!$S$2:$AE$2,0)),INDEX('G-6 Hedgerow Data'!$K$3:$Q$14,MATCH(M69,'G-6 Hedgerow Data'!$B$3:$B$14,0),MATCH(O69,'G-6 Hedgerow Data'!$K$2:$Q$2,0)))),"")</f>
        <v/>
      </c>
      <c r="Y69" s="133"/>
      <c r="Z69" s="133"/>
      <c r="AA69" s="283" t="str">
        <f t="shared" si="2"/>
        <v/>
      </c>
      <c r="AB69" s="296" t="str">
        <f t="shared" si="3"/>
        <v/>
      </c>
      <c r="AC69" s="297" t="str">
        <f t="shared" si="0"/>
        <v/>
      </c>
      <c r="AD69" s="311" t="str">
        <f>IF(M69="","",VLOOKUP(M69,'G-6 Hedgerow Data'!$B$3:$AG$15,31,FALSE))</f>
        <v/>
      </c>
      <c r="AE69" s="283" t="str">
        <f t="shared" si="4"/>
        <v/>
      </c>
      <c r="AF69" s="283" t="str">
        <f t="shared" si="5"/>
        <v/>
      </c>
      <c r="AG69" s="299" t="str">
        <f>IFERROR(IF(O69="","",VLOOKUP(AD69,'G-3 Multipliers'!$P$3:$Q$6,2,FALSE)),"")</f>
        <v/>
      </c>
      <c r="AH69" s="289" t="str">
        <f t="shared" si="6"/>
        <v/>
      </c>
      <c r="AI69" s="108"/>
      <c r="AJ69" s="115"/>
      <c r="AK69" s="104"/>
      <c r="AT69" s="30" t="str">
        <f>IFERROR(INDEX('G-6 Hedgerow Data'!$BJ$3:$BJ$15,MATCH(M69,'G-6 Hedgerow Data'!$B$3:$B$15,0)),"")</f>
        <v/>
      </c>
    </row>
    <row r="70" spans="2:46" ht="14.25">
      <c r="B70" s="305" t="str">
        <f>'B-1 On-Site Hedge Baseline'!AK68</f>
        <v/>
      </c>
      <c r="C70" s="295" t="str">
        <f>IF(B70="","",IF(ISNA(VLOOKUP($B70,'B-1 On-Site Hedge Baseline'!$B$1:$L$257,3,FALSE)),"",(VLOOKUP($B70,'B-1 On-Site Hedge Baseline'!$B$1:$L$257,3,FALSE))))</f>
        <v/>
      </c>
      <c r="D70" s="295" t="str">
        <f>IF(B70="","",IF(ISNA(VLOOKUP($B70,'B-1 On-Site Hedge Baseline'!$B$1:$L$257,4,FALSE)),"",(VLOOKUP($B70,'B-1 On-Site Hedge Baseline'!$B$1:$L$257,4,FALSE))))</f>
        <v/>
      </c>
      <c r="E70" s="295" t="str">
        <f>IF(B70="","",IF(ISNA(VLOOKUP($B70,'B-1 On-Site Hedge Baseline'!$B$1:$L$257,5,FALSE)),"",(VLOOKUP($B70,'B-1 On-Site Hedge Baseline'!$B$1:$L$257,5,FALSE))))</f>
        <v/>
      </c>
      <c r="F70" s="295" t="str">
        <f>IF(B70="","",IF(ISNA(VLOOKUP($B70,'B-1 On-Site Hedge Baseline'!$B$1:$L$257,6,FALSE)),"",(VLOOKUP($B70,'B-1 On-Site Hedge Baseline'!$B$1:$L$257,6,FALSE))))</f>
        <v/>
      </c>
      <c r="G70" s="295" t="str">
        <f>IF(B70="","",IF(ISNA(VLOOKUP($B70,'B-1 On-Site Hedge Baseline'!$B$1:$L$257,7,FALSE)),"",(VLOOKUP($B70,'B-1 On-Site Hedge Baseline'!$B$1:$L$257,7,FALSE))))</f>
        <v/>
      </c>
      <c r="H70" s="295" t="str">
        <f>IF(B70="","",IF(ISNA(VLOOKUP($B70,'B-1 On-Site Hedge Baseline'!$B$1:$L$257,8,FALSE)),"",(VLOOKUP($B70,'B-1 On-Site Hedge Baseline'!$B$1:$L$257,8,FALSE))))</f>
        <v/>
      </c>
      <c r="I70" s="295" t="str">
        <f>IF(B70="","",IF(ISNA(VLOOKUP($B70,'B-1 On-Site Hedge Baseline'!$B$1:$L$257,10,FALSE)),"",(VLOOKUP($B70,'B-1 On-Site Hedge Baseline'!$B$1:$L$257,10,FALSE))))</f>
        <v/>
      </c>
      <c r="J70" s="295" t="str">
        <f>IF(B70="","",IF(ISNA(VLOOKUP($B70,'B-1 On-Site Hedge Baseline'!$B$1:$L$257,11,FALSE)),"",(VLOOKUP($B70,'B-1 On-Site Hedge Baseline'!$B$1:$L$257,11,FALSE))))</f>
        <v/>
      </c>
      <c r="K70" s="295" t="str">
        <f>IF(B70="","",IF(ISNA(VLOOKUP($B70,'B-1 On-Site Hedge Baseline'!$B$1:$U$257,13,FALSE)),"",(VLOOKUP($B70,'B-1 On-Site Hedge Baseline'!$B$1:$U$257,13,FALSE))))</f>
        <v/>
      </c>
      <c r="L70" s="299" t="str">
        <f>IF(B70="","",IF(ISNA(VLOOKUP($B70,'B-1 On-Site Hedge Baseline'!$B$1:$U$257,12,FALSE)),"",(VLOOKUP($B70,'B-1 On-Site Hedge Baseline'!$B$1:$U$257,12,FALSE))))</f>
        <v/>
      </c>
      <c r="M70" s="611"/>
      <c r="N70" s="275" t="str">
        <f>IFERROR(IF(B70="","",INDEX('G-6 Hedgerow Data'!$AN$3:$AZ$15,MATCH(C70,'G-6 Hedgerow Data'!$AM$3:$AM$15,0),MATCH(M70,'G-6 Hedgerow Data'!$AN$2:$AZ$2,0))),"")</f>
        <v/>
      </c>
      <c r="O70" s="276" t="str">
        <f t="shared" si="1"/>
        <v/>
      </c>
      <c r="P70" s="329" t="str">
        <f>IF(B70="","",VLOOKUP(B70,'B-1 On-Site Hedge Baseline'!$B$10:T315,16,FALSE))</f>
        <v/>
      </c>
      <c r="Q70" s="275" t="str">
        <f>IF(M70="","",VLOOKUP(M70,'G-6 Hedgerow Data'!$B$2:$AG$15,2,FALSE))</f>
        <v/>
      </c>
      <c r="R70" s="276" t="str">
        <f>IF(M70="","",VLOOKUP(M70,'G-6 Hedgerow Data'!$B$2:$AG$15,3,FALSE))</f>
        <v/>
      </c>
      <c r="S70" s="108"/>
      <c r="T70" s="314" t="str">
        <f>IFERROR(IF(S70="","",IF(AND(M70="Non-native and ornamental hedgerow", S70&lt;&gt;"Poor"),"Not possible ▲", (VLOOKUP(S70,'G-1 All Habitats'!$Z$2:$AA$9,2,FALSE)))),"")</f>
        <v/>
      </c>
      <c r="U70" s="105"/>
      <c r="V70" s="295" t="str">
        <f>IF(U70="","",IF(VLOOKUP(U70,'G-3 Multipliers'!$L$3:$N$6,2,FALSE)=0,"Spatial Data Missing ⚠",VLOOKUP(U70,'G-3 Multipliers'!$L$3:$N$6,2,FALSE)))</f>
        <v/>
      </c>
      <c r="W70" s="299" t="str">
        <f>IF(U70="","",IF(VLOOKUP(U70,'G-3 Multipliers'!$L$3:$N$6,3,FALSE)=0,"Spatial Data Missing ⚠",VLOOKUP(U70,'G-3 Multipliers'!$L$3:$N$6,3,FALSE)))</f>
        <v/>
      </c>
      <c r="X70" s="275" t="str">
        <f>IFERROR(IF(OR(LEFT(O70,5)="Error",LEFT(N70,5)="Error",T70="Error"),"Check Data ⚠",IF(F70&lt;R70,INDEX('G-6 Hedgerow Data'!$S$3:$AE$14,MATCH(C70,'G-6 Hedgerow Data'!$B$3:$B$14,0),MATCH(M70,'G-6 Hedgerow Data'!$S$2:$AE$2,0)),INDEX('G-6 Hedgerow Data'!$K$3:$Q$14,MATCH(M70,'G-6 Hedgerow Data'!$B$3:$B$14,0),MATCH(O70,'G-6 Hedgerow Data'!$K$2:$Q$2,0)))),"")</f>
        <v/>
      </c>
      <c r="Y70" s="133"/>
      <c r="Z70" s="133"/>
      <c r="AA70" s="283" t="str">
        <f t="shared" si="2"/>
        <v/>
      </c>
      <c r="AB70" s="296" t="str">
        <f t="shared" si="3"/>
        <v/>
      </c>
      <c r="AC70" s="297" t="str">
        <f t="shared" si="0"/>
        <v/>
      </c>
      <c r="AD70" s="311" t="str">
        <f>IF(M70="","",VLOOKUP(M70,'G-6 Hedgerow Data'!$B$3:$AG$15,31,FALSE))</f>
        <v/>
      </c>
      <c r="AE70" s="283" t="str">
        <f t="shared" si="4"/>
        <v/>
      </c>
      <c r="AF70" s="283" t="str">
        <f t="shared" si="5"/>
        <v/>
      </c>
      <c r="AG70" s="299" t="str">
        <f>IFERROR(IF(O70="","",VLOOKUP(AD70,'G-3 Multipliers'!$P$3:$Q$6,2,FALSE)),"")</f>
        <v/>
      </c>
      <c r="AH70" s="289" t="str">
        <f t="shared" si="6"/>
        <v/>
      </c>
      <c r="AI70" s="108"/>
      <c r="AJ70" s="115"/>
      <c r="AK70" s="104"/>
      <c r="AT70" s="30" t="str">
        <f>IFERROR(INDEX('G-6 Hedgerow Data'!$BJ$3:$BJ$15,MATCH(M70,'G-6 Hedgerow Data'!$B$3:$B$15,0)),"")</f>
        <v/>
      </c>
    </row>
    <row r="71" spans="2:46" ht="14.25">
      <c r="B71" s="305" t="str">
        <f>'B-1 On-Site Hedge Baseline'!AK69</f>
        <v/>
      </c>
      <c r="C71" s="295" t="str">
        <f>IF(B71="","",IF(ISNA(VLOOKUP($B71,'B-1 On-Site Hedge Baseline'!$B$1:$L$257,3,FALSE)),"",(VLOOKUP($B71,'B-1 On-Site Hedge Baseline'!$B$1:$L$257,3,FALSE))))</f>
        <v/>
      </c>
      <c r="D71" s="295" t="str">
        <f>IF(B71="","",IF(ISNA(VLOOKUP($B71,'B-1 On-Site Hedge Baseline'!$B$1:$L$257,4,FALSE)),"",(VLOOKUP($B71,'B-1 On-Site Hedge Baseline'!$B$1:$L$257,4,FALSE))))</f>
        <v/>
      </c>
      <c r="E71" s="295" t="str">
        <f>IF(B71="","",IF(ISNA(VLOOKUP($B71,'B-1 On-Site Hedge Baseline'!$B$1:$L$257,5,FALSE)),"",(VLOOKUP($B71,'B-1 On-Site Hedge Baseline'!$B$1:$L$257,5,FALSE))))</f>
        <v/>
      </c>
      <c r="F71" s="295" t="str">
        <f>IF(B71="","",IF(ISNA(VLOOKUP($B71,'B-1 On-Site Hedge Baseline'!$B$1:$L$257,6,FALSE)),"",(VLOOKUP($B71,'B-1 On-Site Hedge Baseline'!$B$1:$L$257,6,FALSE))))</f>
        <v/>
      </c>
      <c r="G71" s="295" t="str">
        <f>IF(B71="","",IF(ISNA(VLOOKUP($B71,'B-1 On-Site Hedge Baseline'!$B$1:$L$257,7,FALSE)),"",(VLOOKUP($B71,'B-1 On-Site Hedge Baseline'!$B$1:$L$257,7,FALSE))))</f>
        <v/>
      </c>
      <c r="H71" s="295" t="str">
        <f>IF(B71="","",IF(ISNA(VLOOKUP($B71,'B-1 On-Site Hedge Baseline'!$B$1:$L$257,8,FALSE)),"",(VLOOKUP($B71,'B-1 On-Site Hedge Baseline'!$B$1:$L$257,8,FALSE))))</f>
        <v/>
      </c>
      <c r="I71" s="295" t="str">
        <f>IF(B71="","",IF(ISNA(VLOOKUP($B71,'B-1 On-Site Hedge Baseline'!$B$1:$L$257,10,FALSE)),"",(VLOOKUP($B71,'B-1 On-Site Hedge Baseline'!$B$1:$L$257,10,FALSE))))</f>
        <v/>
      </c>
      <c r="J71" s="295" t="str">
        <f>IF(B71="","",IF(ISNA(VLOOKUP($B71,'B-1 On-Site Hedge Baseline'!$B$1:$L$257,11,FALSE)),"",(VLOOKUP($B71,'B-1 On-Site Hedge Baseline'!$B$1:$L$257,11,FALSE))))</f>
        <v/>
      </c>
      <c r="K71" s="295" t="str">
        <f>IF(B71="","",IF(ISNA(VLOOKUP($B71,'B-1 On-Site Hedge Baseline'!$B$1:$U$257,13,FALSE)),"",(VLOOKUP($B71,'B-1 On-Site Hedge Baseline'!$B$1:$U$257,13,FALSE))))</f>
        <v/>
      </c>
      <c r="L71" s="299" t="str">
        <f>IF(B71="","",IF(ISNA(VLOOKUP($B71,'B-1 On-Site Hedge Baseline'!$B$1:$U$257,12,FALSE)),"",(VLOOKUP($B71,'B-1 On-Site Hedge Baseline'!$B$1:$U$257,12,FALSE))))</f>
        <v/>
      </c>
      <c r="M71" s="611"/>
      <c r="N71" s="275" t="str">
        <f>IFERROR(IF(B71="","",INDEX('G-6 Hedgerow Data'!$AN$3:$AZ$15,MATCH(C71,'G-6 Hedgerow Data'!$AM$3:$AM$15,0),MATCH(M71,'G-6 Hedgerow Data'!$AN$2:$AZ$2,0))),"")</f>
        <v/>
      </c>
      <c r="O71" s="276" t="str">
        <f t="shared" si="1"/>
        <v/>
      </c>
      <c r="P71" s="329" t="str">
        <f>IF(B71="","",VLOOKUP(B71,'B-1 On-Site Hedge Baseline'!$B$10:T316,16,FALSE))</f>
        <v/>
      </c>
      <c r="Q71" s="275" t="str">
        <f>IF(M71="","",VLOOKUP(M71,'G-6 Hedgerow Data'!$B$2:$AG$15,2,FALSE))</f>
        <v/>
      </c>
      <c r="R71" s="276" t="str">
        <f>IF(M71="","",VLOOKUP(M71,'G-6 Hedgerow Data'!$B$2:$AG$15,3,FALSE))</f>
        <v/>
      </c>
      <c r="S71" s="108"/>
      <c r="T71" s="314" t="str">
        <f>IFERROR(IF(S71="","",IF(AND(M71="Non-native and ornamental hedgerow", S71&lt;&gt;"Poor"),"Not possible ▲", (VLOOKUP(S71,'G-1 All Habitats'!$Z$2:$AA$9,2,FALSE)))),"")</f>
        <v/>
      </c>
      <c r="U71" s="105"/>
      <c r="V71" s="295" t="str">
        <f>IF(U71="","",IF(VLOOKUP(U71,'G-3 Multipliers'!$L$3:$N$6,2,FALSE)=0,"Spatial Data Missing ⚠",VLOOKUP(U71,'G-3 Multipliers'!$L$3:$N$6,2,FALSE)))</f>
        <v/>
      </c>
      <c r="W71" s="299" t="str">
        <f>IF(U71="","",IF(VLOOKUP(U71,'G-3 Multipliers'!$L$3:$N$6,3,FALSE)=0,"Spatial Data Missing ⚠",VLOOKUP(U71,'G-3 Multipliers'!$L$3:$N$6,3,FALSE)))</f>
        <v/>
      </c>
      <c r="X71" s="275" t="str">
        <f>IFERROR(IF(OR(LEFT(O71,5)="Error",LEFT(N71,5)="Error",T71="Error"),"Check Data ⚠",IF(F71&lt;R71,INDEX('G-6 Hedgerow Data'!$S$3:$AE$14,MATCH(C71,'G-6 Hedgerow Data'!$B$3:$B$14,0),MATCH(M71,'G-6 Hedgerow Data'!$S$2:$AE$2,0)),INDEX('G-6 Hedgerow Data'!$K$3:$Q$14,MATCH(M71,'G-6 Hedgerow Data'!$B$3:$B$14,0),MATCH(O71,'G-6 Hedgerow Data'!$K$2:$Q$2,0)))),"")</f>
        <v/>
      </c>
      <c r="Y71" s="133"/>
      <c r="Z71" s="133"/>
      <c r="AA71" s="283" t="str">
        <f t="shared" si="2"/>
        <v/>
      </c>
      <c r="AB71" s="296" t="str">
        <f t="shared" si="3"/>
        <v/>
      </c>
      <c r="AC71" s="297" t="str">
        <f t="shared" si="0"/>
        <v/>
      </c>
      <c r="AD71" s="311" t="str">
        <f>IF(M71="","",VLOOKUP(M71,'G-6 Hedgerow Data'!$B$3:$AG$15,31,FALSE))</f>
        <v/>
      </c>
      <c r="AE71" s="283" t="str">
        <f t="shared" si="4"/>
        <v/>
      </c>
      <c r="AF71" s="283" t="str">
        <f t="shared" si="5"/>
        <v/>
      </c>
      <c r="AG71" s="299" t="str">
        <f>IFERROR(IF(O71="","",VLOOKUP(AD71,'G-3 Multipliers'!$P$3:$Q$6,2,FALSE)),"")</f>
        <v/>
      </c>
      <c r="AH71" s="289" t="str">
        <f t="shared" si="6"/>
        <v/>
      </c>
      <c r="AI71" s="108"/>
      <c r="AJ71" s="115"/>
      <c r="AK71" s="104"/>
      <c r="AT71" s="30" t="str">
        <f>IFERROR(INDEX('G-6 Hedgerow Data'!$BJ$3:$BJ$15,MATCH(M71,'G-6 Hedgerow Data'!$B$3:$B$15,0)),"")</f>
        <v/>
      </c>
    </row>
    <row r="72" spans="2:46" ht="14.25">
      <c r="B72" s="305" t="str">
        <f>'B-1 On-Site Hedge Baseline'!AK70</f>
        <v/>
      </c>
      <c r="C72" s="295" t="str">
        <f>IF(B72="","",IF(ISNA(VLOOKUP($B72,'B-1 On-Site Hedge Baseline'!$B$1:$L$257,3,FALSE)),"",(VLOOKUP($B72,'B-1 On-Site Hedge Baseline'!$B$1:$L$257,3,FALSE))))</f>
        <v/>
      </c>
      <c r="D72" s="295" t="str">
        <f>IF(B72="","",IF(ISNA(VLOOKUP($B72,'B-1 On-Site Hedge Baseline'!$B$1:$L$257,4,FALSE)),"",(VLOOKUP($B72,'B-1 On-Site Hedge Baseline'!$B$1:$L$257,4,FALSE))))</f>
        <v/>
      </c>
      <c r="E72" s="295" t="str">
        <f>IF(B72="","",IF(ISNA(VLOOKUP($B72,'B-1 On-Site Hedge Baseline'!$B$1:$L$257,5,FALSE)),"",(VLOOKUP($B72,'B-1 On-Site Hedge Baseline'!$B$1:$L$257,5,FALSE))))</f>
        <v/>
      </c>
      <c r="F72" s="295" t="str">
        <f>IF(B72="","",IF(ISNA(VLOOKUP($B72,'B-1 On-Site Hedge Baseline'!$B$1:$L$257,6,FALSE)),"",(VLOOKUP($B72,'B-1 On-Site Hedge Baseline'!$B$1:$L$257,6,FALSE))))</f>
        <v/>
      </c>
      <c r="G72" s="295" t="str">
        <f>IF(B72="","",IF(ISNA(VLOOKUP($B72,'B-1 On-Site Hedge Baseline'!$B$1:$L$257,7,FALSE)),"",(VLOOKUP($B72,'B-1 On-Site Hedge Baseline'!$B$1:$L$257,7,FALSE))))</f>
        <v/>
      </c>
      <c r="H72" s="295" t="str">
        <f>IF(B72="","",IF(ISNA(VLOOKUP($B72,'B-1 On-Site Hedge Baseline'!$B$1:$L$257,8,FALSE)),"",(VLOOKUP($B72,'B-1 On-Site Hedge Baseline'!$B$1:$L$257,8,FALSE))))</f>
        <v/>
      </c>
      <c r="I72" s="295" t="str">
        <f>IF(B72="","",IF(ISNA(VLOOKUP($B72,'B-1 On-Site Hedge Baseline'!$B$1:$L$257,10,FALSE)),"",(VLOOKUP($B72,'B-1 On-Site Hedge Baseline'!$B$1:$L$257,10,FALSE))))</f>
        <v/>
      </c>
      <c r="J72" s="295" t="str">
        <f>IF(B72="","",IF(ISNA(VLOOKUP($B72,'B-1 On-Site Hedge Baseline'!$B$1:$L$257,11,FALSE)),"",(VLOOKUP($B72,'B-1 On-Site Hedge Baseline'!$B$1:$L$257,11,FALSE))))</f>
        <v/>
      </c>
      <c r="K72" s="295" t="str">
        <f>IF(B72="","",IF(ISNA(VLOOKUP($B72,'B-1 On-Site Hedge Baseline'!$B$1:$U$257,13,FALSE)),"",(VLOOKUP($B72,'B-1 On-Site Hedge Baseline'!$B$1:$U$257,13,FALSE))))</f>
        <v/>
      </c>
      <c r="L72" s="299" t="str">
        <f>IF(B72="","",IF(ISNA(VLOOKUP($B72,'B-1 On-Site Hedge Baseline'!$B$1:$U$257,12,FALSE)),"",(VLOOKUP($B72,'B-1 On-Site Hedge Baseline'!$B$1:$U$257,12,FALSE))))</f>
        <v/>
      </c>
      <c r="M72" s="611"/>
      <c r="N72" s="275" t="str">
        <f>IFERROR(IF(B72="","",INDEX('G-6 Hedgerow Data'!$AN$3:$AZ$15,MATCH(C72,'G-6 Hedgerow Data'!$AM$3:$AM$15,0),MATCH(M72,'G-6 Hedgerow Data'!$AN$2:$AZ$2,0))),"")</f>
        <v/>
      </c>
      <c r="O72" s="276" t="str">
        <f t="shared" si="1"/>
        <v/>
      </c>
      <c r="P72" s="329" t="str">
        <f>IF(B72="","",VLOOKUP(B72,'B-1 On-Site Hedge Baseline'!$B$10:T317,16,FALSE))</f>
        <v/>
      </c>
      <c r="Q72" s="275" t="str">
        <f>IF(M72="","",VLOOKUP(M72,'G-6 Hedgerow Data'!$B$2:$AG$15,2,FALSE))</f>
        <v/>
      </c>
      <c r="R72" s="276" t="str">
        <f>IF(M72="","",VLOOKUP(M72,'G-6 Hedgerow Data'!$B$2:$AG$15,3,FALSE))</f>
        <v/>
      </c>
      <c r="S72" s="108"/>
      <c r="T72" s="314" t="str">
        <f>IFERROR(IF(S72="","",IF(AND(M72="Non-native and ornamental hedgerow", S72&lt;&gt;"Poor"),"Not possible ▲", (VLOOKUP(S72,'G-1 All Habitats'!$Z$2:$AA$9,2,FALSE)))),"")</f>
        <v/>
      </c>
      <c r="U72" s="105"/>
      <c r="V72" s="295" t="str">
        <f>IF(U72="","",IF(VLOOKUP(U72,'G-3 Multipliers'!$L$3:$N$6,2,FALSE)=0,"Spatial Data Missing ⚠",VLOOKUP(U72,'G-3 Multipliers'!$L$3:$N$6,2,FALSE)))</f>
        <v/>
      </c>
      <c r="W72" s="299" t="str">
        <f>IF(U72="","",IF(VLOOKUP(U72,'G-3 Multipliers'!$L$3:$N$6,3,FALSE)=0,"Spatial Data Missing ⚠",VLOOKUP(U72,'G-3 Multipliers'!$L$3:$N$6,3,FALSE)))</f>
        <v/>
      </c>
      <c r="X72" s="275" t="str">
        <f>IFERROR(IF(OR(LEFT(O72,5)="Error",LEFT(N72,5)="Error",T72="Error"),"Check Data ⚠",IF(F72&lt;R72,INDEX('G-6 Hedgerow Data'!$S$3:$AE$14,MATCH(C72,'G-6 Hedgerow Data'!$B$3:$B$14,0),MATCH(M72,'G-6 Hedgerow Data'!$S$2:$AE$2,0)),INDEX('G-6 Hedgerow Data'!$K$3:$Q$14,MATCH(M72,'G-6 Hedgerow Data'!$B$3:$B$14,0),MATCH(O72,'G-6 Hedgerow Data'!$K$2:$Q$2,0)))),"")</f>
        <v/>
      </c>
      <c r="Y72" s="133"/>
      <c r="Z72" s="133"/>
      <c r="AA72" s="283" t="str">
        <f t="shared" si="2"/>
        <v/>
      </c>
      <c r="AB72" s="296" t="str">
        <f t="shared" si="3"/>
        <v/>
      </c>
      <c r="AC72" s="297" t="str">
        <f t="shared" si="0"/>
        <v/>
      </c>
      <c r="AD72" s="311" t="str">
        <f>IF(M72="","",VLOOKUP(M72,'G-6 Hedgerow Data'!$B$3:$AG$15,31,FALSE))</f>
        <v/>
      </c>
      <c r="AE72" s="283" t="str">
        <f t="shared" si="4"/>
        <v/>
      </c>
      <c r="AF72" s="283" t="str">
        <f t="shared" si="5"/>
        <v/>
      </c>
      <c r="AG72" s="299" t="str">
        <f>IFERROR(IF(O72="","",VLOOKUP(AD72,'G-3 Multipliers'!$P$3:$Q$6,2,FALSE)),"")</f>
        <v/>
      </c>
      <c r="AH72" s="289" t="str">
        <f t="shared" si="6"/>
        <v/>
      </c>
      <c r="AI72" s="108"/>
      <c r="AJ72" s="115"/>
      <c r="AK72" s="104"/>
      <c r="AT72" s="30" t="str">
        <f>IFERROR(INDEX('G-6 Hedgerow Data'!$BJ$3:$BJ$15,MATCH(M72,'G-6 Hedgerow Data'!$B$3:$B$15,0)),"")</f>
        <v/>
      </c>
    </row>
    <row r="73" spans="2:46" ht="14.25">
      <c r="B73" s="305" t="str">
        <f>'B-1 On-Site Hedge Baseline'!AK71</f>
        <v/>
      </c>
      <c r="C73" s="295" t="str">
        <f>IF(B73="","",IF(ISNA(VLOOKUP($B73,'B-1 On-Site Hedge Baseline'!$B$1:$L$257,3,FALSE)),"",(VLOOKUP($B73,'B-1 On-Site Hedge Baseline'!$B$1:$L$257,3,FALSE))))</f>
        <v/>
      </c>
      <c r="D73" s="295" t="str">
        <f>IF(B73="","",IF(ISNA(VLOOKUP($B73,'B-1 On-Site Hedge Baseline'!$B$1:$L$257,4,FALSE)),"",(VLOOKUP($B73,'B-1 On-Site Hedge Baseline'!$B$1:$L$257,4,FALSE))))</f>
        <v/>
      </c>
      <c r="E73" s="295" t="str">
        <f>IF(B73="","",IF(ISNA(VLOOKUP($B73,'B-1 On-Site Hedge Baseline'!$B$1:$L$257,5,FALSE)),"",(VLOOKUP($B73,'B-1 On-Site Hedge Baseline'!$B$1:$L$257,5,FALSE))))</f>
        <v/>
      </c>
      <c r="F73" s="295" t="str">
        <f>IF(B73="","",IF(ISNA(VLOOKUP($B73,'B-1 On-Site Hedge Baseline'!$B$1:$L$257,6,FALSE)),"",(VLOOKUP($B73,'B-1 On-Site Hedge Baseline'!$B$1:$L$257,6,FALSE))))</f>
        <v/>
      </c>
      <c r="G73" s="295" t="str">
        <f>IF(B73="","",IF(ISNA(VLOOKUP($B73,'B-1 On-Site Hedge Baseline'!$B$1:$L$257,7,FALSE)),"",(VLOOKUP($B73,'B-1 On-Site Hedge Baseline'!$B$1:$L$257,7,FALSE))))</f>
        <v/>
      </c>
      <c r="H73" s="295" t="str">
        <f>IF(B73="","",IF(ISNA(VLOOKUP($B73,'B-1 On-Site Hedge Baseline'!$B$1:$L$257,8,FALSE)),"",(VLOOKUP($B73,'B-1 On-Site Hedge Baseline'!$B$1:$L$257,8,FALSE))))</f>
        <v/>
      </c>
      <c r="I73" s="295" t="str">
        <f>IF(B73="","",IF(ISNA(VLOOKUP($B73,'B-1 On-Site Hedge Baseline'!$B$1:$L$257,10,FALSE)),"",(VLOOKUP($B73,'B-1 On-Site Hedge Baseline'!$B$1:$L$257,10,FALSE))))</f>
        <v/>
      </c>
      <c r="J73" s="295" t="str">
        <f>IF(B73="","",IF(ISNA(VLOOKUP($B73,'B-1 On-Site Hedge Baseline'!$B$1:$L$257,11,FALSE)),"",(VLOOKUP($B73,'B-1 On-Site Hedge Baseline'!$B$1:$L$257,11,FALSE))))</f>
        <v/>
      </c>
      <c r="K73" s="295" t="str">
        <f>IF(B73="","",IF(ISNA(VLOOKUP($B73,'B-1 On-Site Hedge Baseline'!$B$1:$U$257,13,FALSE)),"",(VLOOKUP($B73,'B-1 On-Site Hedge Baseline'!$B$1:$U$257,13,FALSE))))</f>
        <v/>
      </c>
      <c r="L73" s="299" t="str">
        <f>IF(B73="","",IF(ISNA(VLOOKUP($B73,'B-1 On-Site Hedge Baseline'!$B$1:$U$257,12,FALSE)),"",(VLOOKUP($B73,'B-1 On-Site Hedge Baseline'!$B$1:$U$257,12,FALSE))))</f>
        <v/>
      </c>
      <c r="M73" s="611"/>
      <c r="N73" s="275" t="str">
        <f>IFERROR(IF(B73="","",INDEX('G-6 Hedgerow Data'!$AN$3:$AZ$15,MATCH(C73,'G-6 Hedgerow Data'!$AM$3:$AM$15,0),MATCH(M73,'G-6 Hedgerow Data'!$AN$2:$AZ$2,0))),"")</f>
        <v/>
      </c>
      <c r="O73" s="276" t="str">
        <f t="shared" si="1"/>
        <v/>
      </c>
      <c r="P73" s="329" t="str">
        <f>IF(B73="","",VLOOKUP(B73,'B-1 On-Site Hedge Baseline'!$B$10:T318,16,FALSE))</f>
        <v/>
      </c>
      <c r="Q73" s="275" t="str">
        <f>IF(M73="","",VLOOKUP(M73,'G-6 Hedgerow Data'!$B$2:$AG$15,2,FALSE))</f>
        <v/>
      </c>
      <c r="R73" s="276" t="str">
        <f>IF(M73="","",VLOOKUP(M73,'G-6 Hedgerow Data'!$B$2:$AG$15,3,FALSE))</f>
        <v/>
      </c>
      <c r="S73" s="108"/>
      <c r="T73" s="314" t="str">
        <f>IFERROR(IF(S73="","",IF(AND(M73="Non-native and ornamental hedgerow", S73&lt;&gt;"Poor"),"Not possible ▲", (VLOOKUP(S73,'G-1 All Habitats'!$Z$2:$AA$9,2,FALSE)))),"")</f>
        <v/>
      </c>
      <c r="U73" s="105"/>
      <c r="V73" s="295" t="str">
        <f>IF(U73="","",IF(VLOOKUP(U73,'G-3 Multipliers'!$L$3:$N$6,2,FALSE)=0,"Spatial Data Missing ⚠",VLOOKUP(U73,'G-3 Multipliers'!$L$3:$N$6,2,FALSE)))</f>
        <v/>
      </c>
      <c r="W73" s="299" t="str">
        <f>IF(U73="","",IF(VLOOKUP(U73,'G-3 Multipliers'!$L$3:$N$6,3,FALSE)=0,"Spatial Data Missing ⚠",VLOOKUP(U73,'G-3 Multipliers'!$L$3:$N$6,3,FALSE)))</f>
        <v/>
      </c>
      <c r="X73" s="275" t="str">
        <f>IFERROR(IF(OR(LEFT(O73,5)="Error",LEFT(N73,5)="Error",T73="Error"),"Check Data ⚠",IF(F73&lt;R73,INDEX('G-6 Hedgerow Data'!$S$3:$AE$14,MATCH(C73,'G-6 Hedgerow Data'!$B$3:$B$14,0),MATCH(M73,'G-6 Hedgerow Data'!$S$2:$AE$2,0)),INDEX('G-6 Hedgerow Data'!$K$3:$Q$14,MATCH(M73,'G-6 Hedgerow Data'!$B$3:$B$14,0),MATCH(O73,'G-6 Hedgerow Data'!$K$2:$Q$2,0)))),"")</f>
        <v/>
      </c>
      <c r="Y73" s="133"/>
      <c r="Z73" s="133"/>
      <c r="AA73" s="283" t="str">
        <f t="shared" si="2"/>
        <v/>
      </c>
      <c r="AB73" s="296" t="str">
        <f t="shared" si="3"/>
        <v/>
      </c>
      <c r="AC73" s="297" t="str">
        <f t="shared" si="0"/>
        <v/>
      </c>
      <c r="AD73" s="311" t="str">
        <f>IF(M73="","",VLOOKUP(M73,'G-6 Hedgerow Data'!$B$3:$AG$15,31,FALSE))</f>
        <v/>
      </c>
      <c r="AE73" s="283" t="str">
        <f t="shared" si="4"/>
        <v/>
      </c>
      <c r="AF73" s="283" t="str">
        <f t="shared" si="5"/>
        <v/>
      </c>
      <c r="AG73" s="299" t="str">
        <f>IFERROR(IF(O73="","",VLOOKUP(AD73,'G-3 Multipliers'!$P$3:$Q$6,2,FALSE)),"")</f>
        <v/>
      </c>
      <c r="AH73" s="289" t="str">
        <f t="shared" si="6"/>
        <v/>
      </c>
      <c r="AI73" s="108"/>
      <c r="AJ73" s="115"/>
      <c r="AK73" s="104"/>
      <c r="AT73" s="30" t="str">
        <f>IFERROR(INDEX('G-6 Hedgerow Data'!$BJ$3:$BJ$15,MATCH(M73,'G-6 Hedgerow Data'!$B$3:$B$15,0)),"")</f>
        <v/>
      </c>
    </row>
    <row r="74" spans="2:46" ht="14.25">
      <c r="B74" s="305" t="str">
        <f>'B-1 On-Site Hedge Baseline'!AK72</f>
        <v/>
      </c>
      <c r="C74" s="295" t="str">
        <f>IF(B74="","",IF(ISNA(VLOOKUP($B74,'B-1 On-Site Hedge Baseline'!$B$1:$L$257,3,FALSE)),"",(VLOOKUP($B74,'B-1 On-Site Hedge Baseline'!$B$1:$L$257,3,FALSE))))</f>
        <v/>
      </c>
      <c r="D74" s="295" t="str">
        <f>IF(B74="","",IF(ISNA(VLOOKUP($B74,'B-1 On-Site Hedge Baseline'!$B$1:$L$257,4,FALSE)),"",(VLOOKUP($B74,'B-1 On-Site Hedge Baseline'!$B$1:$L$257,4,FALSE))))</f>
        <v/>
      </c>
      <c r="E74" s="295" t="str">
        <f>IF(B74="","",IF(ISNA(VLOOKUP($B74,'B-1 On-Site Hedge Baseline'!$B$1:$L$257,5,FALSE)),"",(VLOOKUP($B74,'B-1 On-Site Hedge Baseline'!$B$1:$L$257,5,FALSE))))</f>
        <v/>
      </c>
      <c r="F74" s="295" t="str">
        <f>IF(B74="","",IF(ISNA(VLOOKUP($B74,'B-1 On-Site Hedge Baseline'!$B$1:$L$257,6,FALSE)),"",(VLOOKUP($B74,'B-1 On-Site Hedge Baseline'!$B$1:$L$257,6,FALSE))))</f>
        <v/>
      </c>
      <c r="G74" s="295" t="str">
        <f>IF(B74="","",IF(ISNA(VLOOKUP($B74,'B-1 On-Site Hedge Baseline'!$B$1:$L$257,7,FALSE)),"",(VLOOKUP($B74,'B-1 On-Site Hedge Baseline'!$B$1:$L$257,7,FALSE))))</f>
        <v/>
      </c>
      <c r="H74" s="295" t="str">
        <f>IF(B74="","",IF(ISNA(VLOOKUP($B74,'B-1 On-Site Hedge Baseline'!$B$1:$L$257,8,FALSE)),"",(VLOOKUP($B74,'B-1 On-Site Hedge Baseline'!$B$1:$L$257,8,FALSE))))</f>
        <v/>
      </c>
      <c r="I74" s="295" t="str">
        <f>IF(B74="","",IF(ISNA(VLOOKUP($B74,'B-1 On-Site Hedge Baseline'!$B$1:$L$257,10,FALSE)),"",(VLOOKUP($B74,'B-1 On-Site Hedge Baseline'!$B$1:$L$257,10,FALSE))))</f>
        <v/>
      </c>
      <c r="J74" s="295" t="str">
        <f>IF(B74="","",IF(ISNA(VLOOKUP($B74,'B-1 On-Site Hedge Baseline'!$B$1:$L$257,11,FALSE)),"",(VLOOKUP($B74,'B-1 On-Site Hedge Baseline'!$B$1:$L$257,11,FALSE))))</f>
        <v/>
      </c>
      <c r="K74" s="295" t="str">
        <f>IF(B74="","",IF(ISNA(VLOOKUP($B74,'B-1 On-Site Hedge Baseline'!$B$1:$U$257,13,FALSE)),"",(VLOOKUP($B74,'B-1 On-Site Hedge Baseline'!$B$1:$U$257,13,FALSE))))</f>
        <v/>
      </c>
      <c r="L74" s="299" t="str">
        <f>IF(B74="","",IF(ISNA(VLOOKUP($B74,'B-1 On-Site Hedge Baseline'!$B$1:$U$257,12,FALSE)),"",(VLOOKUP($B74,'B-1 On-Site Hedge Baseline'!$B$1:$U$257,12,FALSE))))</f>
        <v/>
      </c>
      <c r="M74" s="611"/>
      <c r="N74" s="275" t="str">
        <f>IFERROR(IF(B74="","",INDEX('G-6 Hedgerow Data'!$AN$3:$AZ$15,MATCH(C74,'G-6 Hedgerow Data'!$AM$3:$AM$15,0),MATCH(M74,'G-6 Hedgerow Data'!$AN$2:$AZ$2,0))),"")</f>
        <v/>
      </c>
      <c r="O74" s="276" t="str">
        <f t="shared" si="1"/>
        <v/>
      </c>
      <c r="P74" s="329" t="str">
        <f>IF(B74="","",VLOOKUP(B74,'B-1 On-Site Hedge Baseline'!$B$10:T319,16,FALSE))</f>
        <v/>
      </c>
      <c r="Q74" s="275" t="str">
        <f>IF(M74="","",VLOOKUP(M74,'G-6 Hedgerow Data'!$B$2:$AG$15,2,FALSE))</f>
        <v/>
      </c>
      <c r="R74" s="276" t="str">
        <f>IF(M74="","",VLOOKUP(M74,'G-6 Hedgerow Data'!$B$2:$AG$15,3,FALSE))</f>
        <v/>
      </c>
      <c r="S74" s="108"/>
      <c r="T74" s="314" t="str">
        <f>IFERROR(IF(S74="","",IF(AND(M74="Non-native and ornamental hedgerow", S74&lt;&gt;"Poor"),"Not possible ▲", (VLOOKUP(S74,'G-1 All Habitats'!$Z$2:$AA$9,2,FALSE)))),"")</f>
        <v/>
      </c>
      <c r="U74" s="105"/>
      <c r="V74" s="295" t="str">
        <f>IF(U74="","",IF(VLOOKUP(U74,'G-3 Multipliers'!$L$3:$N$6,2,FALSE)=0,"Spatial Data Missing ⚠",VLOOKUP(U74,'G-3 Multipliers'!$L$3:$N$6,2,FALSE)))</f>
        <v/>
      </c>
      <c r="W74" s="299" t="str">
        <f>IF(U74="","",IF(VLOOKUP(U74,'G-3 Multipliers'!$L$3:$N$6,3,FALSE)=0,"Spatial Data Missing ⚠",VLOOKUP(U74,'G-3 Multipliers'!$L$3:$N$6,3,FALSE)))</f>
        <v/>
      </c>
      <c r="X74" s="275" t="str">
        <f>IFERROR(IF(OR(LEFT(O74,5)="Error",LEFT(N74,5)="Error",T74="Error"),"Check Data ⚠",IF(F74&lt;R74,INDEX('G-6 Hedgerow Data'!$S$3:$AE$14,MATCH(C74,'G-6 Hedgerow Data'!$B$3:$B$14,0),MATCH(M74,'G-6 Hedgerow Data'!$S$2:$AE$2,0)),INDEX('G-6 Hedgerow Data'!$K$3:$Q$14,MATCH(M74,'G-6 Hedgerow Data'!$B$3:$B$14,0),MATCH(O74,'G-6 Hedgerow Data'!$K$2:$Q$2,0)))),"")</f>
        <v/>
      </c>
      <c r="Y74" s="133"/>
      <c r="Z74" s="133"/>
      <c r="AA74" s="283" t="str">
        <f t="shared" si="2"/>
        <v/>
      </c>
      <c r="AB74" s="296" t="str">
        <f t="shared" si="3"/>
        <v/>
      </c>
      <c r="AC74" s="297" t="str">
        <f t="shared" si="0"/>
        <v/>
      </c>
      <c r="AD74" s="311" t="str">
        <f>IF(M74="","",VLOOKUP(M74,'G-6 Hedgerow Data'!$B$3:$AG$15,31,FALSE))</f>
        <v/>
      </c>
      <c r="AE74" s="283" t="str">
        <f t="shared" si="4"/>
        <v/>
      </c>
      <c r="AF74" s="283" t="str">
        <f t="shared" si="5"/>
        <v/>
      </c>
      <c r="AG74" s="299" t="str">
        <f>IFERROR(IF(O74="","",VLOOKUP(AD74,'G-3 Multipliers'!$P$3:$Q$6,2,FALSE)),"")</f>
        <v/>
      </c>
      <c r="AH74" s="289" t="str">
        <f t="shared" si="6"/>
        <v/>
      </c>
      <c r="AI74" s="108"/>
      <c r="AJ74" s="115"/>
      <c r="AK74" s="104"/>
      <c r="AT74" s="30" t="str">
        <f>IFERROR(INDEX('G-6 Hedgerow Data'!$BJ$3:$BJ$15,MATCH(M74,'G-6 Hedgerow Data'!$B$3:$B$15,0)),"")</f>
        <v/>
      </c>
    </row>
    <row r="75" spans="2:46" ht="14.25">
      <c r="B75" s="305" t="str">
        <f>'B-1 On-Site Hedge Baseline'!AK73</f>
        <v/>
      </c>
      <c r="C75" s="295" t="str">
        <f>IF(B75="","",IF(ISNA(VLOOKUP($B75,'B-1 On-Site Hedge Baseline'!$B$1:$L$257,3,FALSE)),"",(VLOOKUP($B75,'B-1 On-Site Hedge Baseline'!$B$1:$L$257,3,FALSE))))</f>
        <v/>
      </c>
      <c r="D75" s="295" t="str">
        <f>IF(B75="","",IF(ISNA(VLOOKUP($B75,'B-1 On-Site Hedge Baseline'!$B$1:$L$257,4,FALSE)),"",(VLOOKUP($B75,'B-1 On-Site Hedge Baseline'!$B$1:$L$257,4,FALSE))))</f>
        <v/>
      </c>
      <c r="E75" s="295" t="str">
        <f>IF(B75="","",IF(ISNA(VLOOKUP($B75,'B-1 On-Site Hedge Baseline'!$B$1:$L$257,5,FALSE)),"",(VLOOKUP($B75,'B-1 On-Site Hedge Baseline'!$B$1:$L$257,5,FALSE))))</f>
        <v/>
      </c>
      <c r="F75" s="295" t="str">
        <f>IF(B75="","",IF(ISNA(VLOOKUP($B75,'B-1 On-Site Hedge Baseline'!$B$1:$L$257,6,FALSE)),"",(VLOOKUP($B75,'B-1 On-Site Hedge Baseline'!$B$1:$L$257,6,FALSE))))</f>
        <v/>
      </c>
      <c r="G75" s="295" t="str">
        <f>IF(B75="","",IF(ISNA(VLOOKUP($B75,'B-1 On-Site Hedge Baseline'!$B$1:$L$257,7,FALSE)),"",(VLOOKUP($B75,'B-1 On-Site Hedge Baseline'!$B$1:$L$257,7,FALSE))))</f>
        <v/>
      </c>
      <c r="H75" s="295" t="str">
        <f>IF(B75="","",IF(ISNA(VLOOKUP($B75,'B-1 On-Site Hedge Baseline'!$B$1:$L$257,8,FALSE)),"",(VLOOKUP($B75,'B-1 On-Site Hedge Baseline'!$B$1:$L$257,8,FALSE))))</f>
        <v/>
      </c>
      <c r="I75" s="295" t="str">
        <f>IF(B75="","",IF(ISNA(VLOOKUP($B75,'B-1 On-Site Hedge Baseline'!$B$1:$L$257,10,FALSE)),"",(VLOOKUP($B75,'B-1 On-Site Hedge Baseline'!$B$1:$L$257,10,FALSE))))</f>
        <v/>
      </c>
      <c r="J75" s="295" t="str">
        <f>IF(B75="","",IF(ISNA(VLOOKUP($B75,'B-1 On-Site Hedge Baseline'!$B$1:$L$257,11,FALSE)),"",(VLOOKUP($B75,'B-1 On-Site Hedge Baseline'!$B$1:$L$257,11,FALSE))))</f>
        <v/>
      </c>
      <c r="K75" s="295" t="str">
        <f>IF(B75="","",IF(ISNA(VLOOKUP($B75,'B-1 On-Site Hedge Baseline'!$B$1:$U$257,13,FALSE)),"",(VLOOKUP($B75,'B-1 On-Site Hedge Baseline'!$B$1:$U$257,13,FALSE))))</f>
        <v/>
      </c>
      <c r="L75" s="299" t="str">
        <f>IF(B75="","",IF(ISNA(VLOOKUP($B75,'B-1 On-Site Hedge Baseline'!$B$1:$U$257,12,FALSE)),"",(VLOOKUP($B75,'B-1 On-Site Hedge Baseline'!$B$1:$U$257,12,FALSE))))</f>
        <v/>
      </c>
      <c r="M75" s="611"/>
      <c r="N75" s="275" t="str">
        <f>IFERROR(IF(B75="","",INDEX('G-6 Hedgerow Data'!$AN$3:$AZ$15,MATCH(C75,'G-6 Hedgerow Data'!$AM$3:$AM$15,0),MATCH(M75,'G-6 Hedgerow Data'!$AN$2:$AZ$2,0))),"")</f>
        <v/>
      </c>
      <c r="O75" s="276" t="str">
        <f t="shared" si="1"/>
        <v/>
      </c>
      <c r="P75" s="329" t="str">
        <f>IF(B75="","",VLOOKUP(B75,'B-1 On-Site Hedge Baseline'!$B$10:T320,16,FALSE))</f>
        <v/>
      </c>
      <c r="Q75" s="275" t="str">
        <f>IF(M75="","",VLOOKUP(M75,'G-6 Hedgerow Data'!$B$2:$AG$15,2,FALSE))</f>
        <v/>
      </c>
      <c r="R75" s="276" t="str">
        <f>IF(M75="","",VLOOKUP(M75,'G-6 Hedgerow Data'!$B$2:$AG$15,3,FALSE))</f>
        <v/>
      </c>
      <c r="S75" s="108"/>
      <c r="T75" s="314" t="str">
        <f>IFERROR(IF(S75="","",IF(AND(M75="Non-native and ornamental hedgerow", S75&lt;&gt;"Poor"),"Not possible ▲", (VLOOKUP(S75,'G-1 All Habitats'!$Z$2:$AA$9,2,FALSE)))),"")</f>
        <v/>
      </c>
      <c r="U75" s="105"/>
      <c r="V75" s="295" t="str">
        <f>IF(U75="","",IF(VLOOKUP(U75,'G-3 Multipliers'!$L$3:$N$6,2,FALSE)=0,"Spatial Data Missing ⚠",VLOOKUP(U75,'G-3 Multipliers'!$L$3:$N$6,2,FALSE)))</f>
        <v/>
      </c>
      <c r="W75" s="299" t="str">
        <f>IF(U75="","",IF(VLOOKUP(U75,'G-3 Multipliers'!$L$3:$N$6,3,FALSE)=0,"Spatial Data Missing ⚠",VLOOKUP(U75,'G-3 Multipliers'!$L$3:$N$6,3,FALSE)))</f>
        <v/>
      </c>
      <c r="X75" s="275" t="str">
        <f>IFERROR(IF(OR(LEFT(O75,5)="Error",LEFT(N75,5)="Error",T75="Error"),"Check Data ⚠",IF(F75&lt;R75,INDEX('G-6 Hedgerow Data'!$S$3:$AE$14,MATCH(C75,'G-6 Hedgerow Data'!$B$3:$B$14,0),MATCH(M75,'G-6 Hedgerow Data'!$S$2:$AE$2,0)),INDEX('G-6 Hedgerow Data'!$K$3:$Q$14,MATCH(M75,'G-6 Hedgerow Data'!$B$3:$B$14,0),MATCH(O75,'G-6 Hedgerow Data'!$K$2:$Q$2,0)))),"")</f>
        <v/>
      </c>
      <c r="Y75" s="133"/>
      <c r="Z75" s="133"/>
      <c r="AA75" s="283" t="str">
        <f t="shared" si="2"/>
        <v/>
      </c>
      <c r="AB75" s="296" t="str">
        <f t="shared" si="3"/>
        <v/>
      </c>
      <c r="AC75" s="297" t="str">
        <f t="shared" si="0"/>
        <v/>
      </c>
      <c r="AD75" s="311" t="str">
        <f>IF(M75="","",VLOOKUP(M75,'G-6 Hedgerow Data'!$B$3:$AG$15,31,FALSE))</f>
        <v/>
      </c>
      <c r="AE75" s="283" t="str">
        <f t="shared" si="4"/>
        <v/>
      </c>
      <c r="AF75" s="283" t="str">
        <f t="shared" si="5"/>
        <v/>
      </c>
      <c r="AG75" s="299" t="str">
        <f>IFERROR(IF(O75="","",VLOOKUP(AD75,'G-3 Multipliers'!$P$3:$Q$6,2,FALSE)),"")</f>
        <v/>
      </c>
      <c r="AH75" s="289" t="str">
        <f t="shared" si="6"/>
        <v/>
      </c>
      <c r="AI75" s="108"/>
      <c r="AJ75" s="115"/>
      <c r="AK75" s="104"/>
      <c r="AT75" s="30" t="str">
        <f>IFERROR(INDEX('G-6 Hedgerow Data'!$BJ$3:$BJ$15,MATCH(M75,'G-6 Hedgerow Data'!$B$3:$B$15,0)),"")</f>
        <v/>
      </c>
    </row>
    <row r="76" spans="2:46" ht="14.25">
      <c r="B76" s="305" t="str">
        <f>'B-1 On-Site Hedge Baseline'!AK74</f>
        <v/>
      </c>
      <c r="C76" s="295" t="str">
        <f>IF(B76="","",IF(ISNA(VLOOKUP($B76,'B-1 On-Site Hedge Baseline'!$B$1:$L$257,3,FALSE)),"",(VLOOKUP($B76,'B-1 On-Site Hedge Baseline'!$B$1:$L$257,3,FALSE))))</f>
        <v/>
      </c>
      <c r="D76" s="295" t="str">
        <f>IF(B76="","",IF(ISNA(VLOOKUP($B76,'B-1 On-Site Hedge Baseline'!$B$1:$L$257,4,FALSE)),"",(VLOOKUP($B76,'B-1 On-Site Hedge Baseline'!$B$1:$L$257,4,FALSE))))</f>
        <v/>
      </c>
      <c r="E76" s="295" t="str">
        <f>IF(B76="","",IF(ISNA(VLOOKUP($B76,'B-1 On-Site Hedge Baseline'!$B$1:$L$257,5,FALSE)),"",(VLOOKUP($B76,'B-1 On-Site Hedge Baseline'!$B$1:$L$257,5,FALSE))))</f>
        <v/>
      </c>
      <c r="F76" s="295" t="str">
        <f>IF(B76="","",IF(ISNA(VLOOKUP($B76,'B-1 On-Site Hedge Baseline'!$B$1:$L$257,6,FALSE)),"",(VLOOKUP($B76,'B-1 On-Site Hedge Baseline'!$B$1:$L$257,6,FALSE))))</f>
        <v/>
      </c>
      <c r="G76" s="295" t="str">
        <f>IF(B76="","",IF(ISNA(VLOOKUP($B76,'B-1 On-Site Hedge Baseline'!$B$1:$L$257,7,FALSE)),"",(VLOOKUP($B76,'B-1 On-Site Hedge Baseline'!$B$1:$L$257,7,FALSE))))</f>
        <v/>
      </c>
      <c r="H76" s="295" t="str">
        <f>IF(B76="","",IF(ISNA(VLOOKUP($B76,'B-1 On-Site Hedge Baseline'!$B$1:$L$257,8,FALSE)),"",(VLOOKUP($B76,'B-1 On-Site Hedge Baseline'!$B$1:$L$257,8,FALSE))))</f>
        <v/>
      </c>
      <c r="I76" s="295" t="str">
        <f>IF(B76="","",IF(ISNA(VLOOKUP($B76,'B-1 On-Site Hedge Baseline'!$B$1:$L$257,10,FALSE)),"",(VLOOKUP($B76,'B-1 On-Site Hedge Baseline'!$B$1:$L$257,10,FALSE))))</f>
        <v/>
      </c>
      <c r="J76" s="295" t="str">
        <f>IF(B76="","",IF(ISNA(VLOOKUP($B76,'B-1 On-Site Hedge Baseline'!$B$1:$L$257,11,FALSE)),"",(VLOOKUP($B76,'B-1 On-Site Hedge Baseline'!$B$1:$L$257,11,FALSE))))</f>
        <v/>
      </c>
      <c r="K76" s="295" t="str">
        <f>IF(B76="","",IF(ISNA(VLOOKUP($B76,'B-1 On-Site Hedge Baseline'!$B$1:$U$257,13,FALSE)),"",(VLOOKUP($B76,'B-1 On-Site Hedge Baseline'!$B$1:$U$257,13,FALSE))))</f>
        <v/>
      </c>
      <c r="L76" s="299" t="str">
        <f>IF(B76="","",IF(ISNA(VLOOKUP($B76,'B-1 On-Site Hedge Baseline'!$B$1:$U$257,12,FALSE)),"",(VLOOKUP($B76,'B-1 On-Site Hedge Baseline'!$B$1:$U$257,12,FALSE))))</f>
        <v/>
      </c>
      <c r="M76" s="611"/>
      <c r="N76" s="275" t="str">
        <f>IFERROR(IF(B76="","",INDEX('G-6 Hedgerow Data'!$AN$3:$AZ$15,MATCH(C76,'G-6 Hedgerow Data'!$AM$3:$AM$15,0),MATCH(M76,'G-6 Hedgerow Data'!$AN$2:$AZ$2,0))),"")</f>
        <v/>
      </c>
      <c r="O76" s="276" t="str">
        <f t="shared" si="1"/>
        <v/>
      </c>
      <c r="P76" s="329" t="str">
        <f>IF(B76="","",VLOOKUP(B76,'B-1 On-Site Hedge Baseline'!$B$10:T321,16,FALSE))</f>
        <v/>
      </c>
      <c r="Q76" s="275" t="str">
        <f>IF(M76="","",VLOOKUP(M76,'G-6 Hedgerow Data'!$B$2:$AG$15,2,FALSE))</f>
        <v/>
      </c>
      <c r="R76" s="276" t="str">
        <f>IF(M76="","",VLOOKUP(M76,'G-6 Hedgerow Data'!$B$2:$AG$15,3,FALSE))</f>
        <v/>
      </c>
      <c r="S76" s="108"/>
      <c r="T76" s="314" t="str">
        <f>IFERROR(IF(S76="","",IF(AND(M76="Non-native and ornamental hedgerow", S76&lt;&gt;"Poor"),"Not possible ▲", (VLOOKUP(S76,'G-1 All Habitats'!$Z$2:$AA$9,2,FALSE)))),"")</f>
        <v/>
      </c>
      <c r="U76" s="105"/>
      <c r="V76" s="295" t="str">
        <f>IF(U76="","",IF(VLOOKUP(U76,'G-3 Multipliers'!$L$3:$N$6,2,FALSE)=0,"Spatial Data Missing ⚠",VLOOKUP(U76,'G-3 Multipliers'!$L$3:$N$6,2,FALSE)))</f>
        <v/>
      </c>
      <c r="W76" s="299" t="str">
        <f>IF(U76="","",IF(VLOOKUP(U76,'G-3 Multipliers'!$L$3:$N$6,3,FALSE)=0,"Spatial Data Missing ⚠",VLOOKUP(U76,'G-3 Multipliers'!$L$3:$N$6,3,FALSE)))</f>
        <v/>
      </c>
      <c r="X76" s="275" t="str">
        <f>IFERROR(IF(OR(LEFT(O76,5)="Error",LEFT(N76,5)="Error",T76="Error"),"Check Data ⚠",IF(F76&lt;R76,INDEX('G-6 Hedgerow Data'!$S$3:$AE$14,MATCH(C76,'G-6 Hedgerow Data'!$B$3:$B$14,0),MATCH(M76,'G-6 Hedgerow Data'!$S$2:$AE$2,0)),INDEX('G-6 Hedgerow Data'!$K$3:$Q$14,MATCH(M76,'G-6 Hedgerow Data'!$B$3:$B$14,0),MATCH(O76,'G-6 Hedgerow Data'!$K$2:$Q$2,0)))),"")</f>
        <v/>
      </c>
      <c r="Y76" s="133"/>
      <c r="Z76" s="133"/>
      <c r="AA76" s="283" t="str">
        <f t="shared" si="2"/>
        <v/>
      </c>
      <c r="AB76" s="296" t="str">
        <f t="shared" si="3"/>
        <v/>
      </c>
      <c r="AC76" s="297" t="str">
        <f t="shared" ref="AC76:AC139" si="7">IF(OR(S76="",M76=""),"",IF(LEFT(AB76,5)="Error ▲","Check Data ⚠",IF(AB76="Check Data ⚠","Check Data ⚠",VLOOKUP(AB76,TemporalMultipliers,3,FALSE))))</f>
        <v/>
      </c>
      <c r="AD76" s="311" t="str">
        <f>IF(M76="","",VLOOKUP(M76,'G-6 Hedgerow Data'!$B$3:$AG$15,31,FALSE))</f>
        <v/>
      </c>
      <c r="AE76" s="283" t="str">
        <f t="shared" si="4"/>
        <v/>
      </c>
      <c r="AF76" s="283" t="str">
        <f t="shared" si="5"/>
        <v/>
      </c>
      <c r="AG76" s="299" t="str">
        <f>IFERROR(IF(O76="","",VLOOKUP(AD76,'G-3 Multipliers'!$P$3:$Q$6,2,FALSE)),"")</f>
        <v/>
      </c>
      <c r="AH76" s="289" t="str">
        <f t="shared" si="6"/>
        <v/>
      </c>
      <c r="AI76" s="108"/>
      <c r="AJ76" s="115"/>
      <c r="AK76" s="104"/>
      <c r="AT76" s="30" t="str">
        <f>IFERROR(INDEX('G-6 Hedgerow Data'!$BJ$3:$BJ$15,MATCH(M76,'G-6 Hedgerow Data'!$B$3:$B$15,0)),"")</f>
        <v/>
      </c>
    </row>
    <row r="77" spans="2:46" ht="14.25">
      <c r="B77" s="305" t="str">
        <f>'B-1 On-Site Hedge Baseline'!AK75</f>
        <v/>
      </c>
      <c r="C77" s="295" t="str">
        <f>IF(B77="","",IF(ISNA(VLOOKUP($B77,'B-1 On-Site Hedge Baseline'!$B$1:$L$257,3,FALSE)),"",(VLOOKUP($B77,'B-1 On-Site Hedge Baseline'!$B$1:$L$257,3,FALSE))))</f>
        <v/>
      </c>
      <c r="D77" s="295" t="str">
        <f>IF(B77="","",IF(ISNA(VLOOKUP($B77,'B-1 On-Site Hedge Baseline'!$B$1:$L$257,4,FALSE)),"",(VLOOKUP($B77,'B-1 On-Site Hedge Baseline'!$B$1:$L$257,4,FALSE))))</f>
        <v/>
      </c>
      <c r="E77" s="295" t="str">
        <f>IF(B77="","",IF(ISNA(VLOOKUP($B77,'B-1 On-Site Hedge Baseline'!$B$1:$L$257,5,FALSE)),"",(VLOOKUP($B77,'B-1 On-Site Hedge Baseline'!$B$1:$L$257,5,FALSE))))</f>
        <v/>
      </c>
      <c r="F77" s="295" t="str">
        <f>IF(B77="","",IF(ISNA(VLOOKUP($B77,'B-1 On-Site Hedge Baseline'!$B$1:$L$257,6,FALSE)),"",(VLOOKUP($B77,'B-1 On-Site Hedge Baseline'!$B$1:$L$257,6,FALSE))))</f>
        <v/>
      </c>
      <c r="G77" s="295" t="str">
        <f>IF(B77="","",IF(ISNA(VLOOKUP($B77,'B-1 On-Site Hedge Baseline'!$B$1:$L$257,7,FALSE)),"",(VLOOKUP($B77,'B-1 On-Site Hedge Baseline'!$B$1:$L$257,7,FALSE))))</f>
        <v/>
      </c>
      <c r="H77" s="295" t="str">
        <f>IF(B77="","",IF(ISNA(VLOOKUP($B77,'B-1 On-Site Hedge Baseline'!$B$1:$L$257,8,FALSE)),"",(VLOOKUP($B77,'B-1 On-Site Hedge Baseline'!$B$1:$L$257,8,FALSE))))</f>
        <v/>
      </c>
      <c r="I77" s="295" t="str">
        <f>IF(B77="","",IF(ISNA(VLOOKUP($B77,'B-1 On-Site Hedge Baseline'!$B$1:$L$257,10,FALSE)),"",(VLOOKUP($B77,'B-1 On-Site Hedge Baseline'!$B$1:$L$257,10,FALSE))))</f>
        <v/>
      </c>
      <c r="J77" s="295" t="str">
        <f>IF(B77="","",IF(ISNA(VLOOKUP($B77,'B-1 On-Site Hedge Baseline'!$B$1:$L$257,11,FALSE)),"",(VLOOKUP($B77,'B-1 On-Site Hedge Baseline'!$B$1:$L$257,11,FALSE))))</f>
        <v/>
      </c>
      <c r="K77" s="295" t="str">
        <f>IF(B77="","",IF(ISNA(VLOOKUP($B77,'B-1 On-Site Hedge Baseline'!$B$1:$U$257,13,FALSE)),"",(VLOOKUP($B77,'B-1 On-Site Hedge Baseline'!$B$1:$U$257,13,FALSE))))</f>
        <v/>
      </c>
      <c r="L77" s="299" t="str">
        <f>IF(B77="","",IF(ISNA(VLOOKUP($B77,'B-1 On-Site Hedge Baseline'!$B$1:$U$257,12,FALSE)),"",(VLOOKUP($B77,'B-1 On-Site Hedge Baseline'!$B$1:$U$257,12,FALSE))))</f>
        <v/>
      </c>
      <c r="M77" s="611"/>
      <c r="N77" s="275" t="str">
        <f>IFERROR(IF(B77="","",INDEX('G-6 Hedgerow Data'!$AN$3:$AZ$15,MATCH(C77,'G-6 Hedgerow Data'!$AM$3:$AM$15,0),MATCH(M77,'G-6 Hedgerow Data'!$AN$2:$AZ$2,0))),"")</f>
        <v/>
      </c>
      <c r="O77" s="276" t="str">
        <f t="shared" ref="O77:O140" si="8">IFERROR(IF(B77="","",IF(AND(LEFT(C77,55)&lt;&gt;LEFT(M77,55),N77="High - High"),"Error - Not like for like ▲",IF(H77&gt;T77,"Error - Can not reduce condition ▲",IF(AND(F77=R77,H77=T77),"Error - No enhancement ▲",IF(AND(C77&lt;&gt;M77,F77&lt;R77),"Lower Distinctiveness Habitat"&amp;" - "&amp;S77,G77&amp;" - "&amp;S77))))),"")</f>
        <v/>
      </c>
      <c r="P77" s="329" t="str">
        <f>IF(B77="","",VLOOKUP(B77,'B-1 On-Site Hedge Baseline'!$B$10:T322,16,FALSE))</f>
        <v/>
      </c>
      <c r="Q77" s="275" t="str">
        <f>IF(M77="","",VLOOKUP(M77,'G-6 Hedgerow Data'!$B$2:$AG$15,2,FALSE))</f>
        <v/>
      </c>
      <c r="R77" s="276" t="str">
        <f>IF(M77="","",VLOOKUP(M77,'G-6 Hedgerow Data'!$B$2:$AG$15,3,FALSE))</f>
        <v/>
      </c>
      <c r="S77" s="108"/>
      <c r="T77" s="314" t="str">
        <f>IFERROR(IF(S77="","",IF(AND(M77="Non-native and ornamental hedgerow", S77&lt;&gt;"Poor"),"Not possible ▲", (VLOOKUP(S77,'G-1 All Habitats'!$Z$2:$AA$9,2,FALSE)))),"")</f>
        <v/>
      </c>
      <c r="U77" s="105"/>
      <c r="V77" s="295" t="str">
        <f>IF(U77="","",IF(VLOOKUP(U77,'G-3 Multipliers'!$L$3:$N$6,2,FALSE)=0,"Spatial Data Missing ⚠",VLOOKUP(U77,'G-3 Multipliers'!$L$3:$N$6,2,FALSE)))</f>
        <v/>
      </c>
      <c r="W77" s="299" t="str">
        <f>IF(U77="","",IF(VLOOKUP(U77,'G-3 Multipliers'!$L$3:$N$6,3,FALSE)=0,"Spatial Data Missing ⚠",VLOOKUP(U77,'G-3 Multipliers'!$L$3:$N$6,3,FALSE)))</f>
        <v/>
      </c>
      <c r="X77" s="275" t="str">
        <f>IFERROR(IF(OR(LEFT(O77,5)="Error",LEFT(N77,5)="Error",T77="Error"),"Check Data ⚠",IF(F77&lt;R77,INDEX('G-6 Hedgerow Data'!$S$3:$AE$14,MATCH(C77,'G-6 Hedgerow Data'!$B$3:$B$14,0),MATCH(M77,'G-6 Hedgerow Data'!$S$2:$AE$2,0)),INDEX('G-6 Hedgerow Data'!$K$3:$Q$14,MATCH(M77,'G-6 Hedgerow Data'!$B$3:$B$14,0),MATCH(O77,'G-6 Hedgerow Data'!$K$2:$Q$2,0)))),"")</f>
        <v/>
      </c>
      <c r="Y77" s="133"/>
      <c r="Z77" s="133"/>
      <c r="AA77" s="283" t="str">
        <f t="shared" ref="AA77:AA140" si="9">IF(X77="Check Data ⚠","Check Data ⚠",IF(M77="","",IF(AND(Y77&gt;0,Z77&gt;0),"Error -both advance and delayed habitat creation ▲",IF(AND(OR(Y77="Habitat already in target condition",X77&lt;=Y77),Z77=0),"Check details - Is there evidence that habitat has reached target condition? ⚠",IF(X77="","",IF(Y77&gt;0,"Check details - Is there evidence habitat creation started/in place? ⚠",IF(Z77&gt;0,"Check details- Delay in starting habitat in required condition? ⚠","Standard time to target condition applied")))))))</f>
        <v/>
      </c>
      <c r="AB77" s="296" t="str">
        <f t="shared" ref="AB77:AB140" si="10">IF(X77="","",IF(AA77="Check Data ⚠","Check Data ⚠",IF(Y77="30+",0, IF(X77="Not possible ▲", "Check Data ⚠", IF(Z77="30+","30+",IF(X77+Z77&gt;30,"30+",IF(AA77="Error -both advance and delayed habitat creation ▲","Check Data ⚠",IF(X77+Z77-Y77&gt;0,X77+Z77-Y77,IF(X77-Y77&lt;=0,0,)))))))))</f>
        <v/>
      </c>
      <c r="AC77" s="297" t="str">
        <f t="shared" si="7"/>
        <v/>
      </c>
      <c r="AD77" s="311" t="str">
        <f>IF(M77="","",VLOOKUP(M77,'G-6 Hedgerow Data'!$B$3:$AG$15,31,FALSE))</f>
        <v/>
      </c>
      <c r="AE77" s="283" t="str">
        <f t="shared" ref="AE77:AE140" si="11">IF(M77="","",IF(OR(LEFT(AA77,5)="Error ▲",AA77="Check Data ⚠"),"Check Data ⚠",IF(X77="","",IF($AA77="Check details - Is there evidence that habitat has reached target condition? ⚠","Low Difficulty - only applicable if all habitat created before losses ⚠","Standard difficulty applied"))))</f>
        <v/>
      </c>
      <c r="AF77" s="283" t="str">
        <f t="shared" ref="AF77:AF140" si="12">(IF(AND(AE77="Standard difficulty applied",X77&gt;Y77),AD77, IF(AB77="Check data ⚠", "Check data ⚠", IF(AND(AE77="Low Difficulty - only applicable if all habitat created before losses ⚠",Y77&gt;=X77),"Low",AD77))))</f>
        <v/>
      </c>
      <c r="AG77" s="299" t="str">
        <f>IFERROR(IF(O77="","",VLOOKUP(AD77,'G-3 Multipliers'!$P$3:$Q$6,2,FALSE)),"")</f>
        <v/>
      </c>
      <c r="AH77" s="289" t="str">
        <f t="shared" ref="AH77:AH140" si="13">IFERROR(IF(K77="Check data ⚠", "Check data ⚠", (IF(OR(M77="",S77="",U77=""),"",(((((P77*R77*T77)-(P77*F77*H77))*(AG77*AC77))+(P77*F77*H77))*(W77))))),"")</f>
        <v/>
      </c>
      <c r="AI77" s="108"/>
      <c r="AJ77" s="115"/>
      <c r="AK77" s="104"/>
      <c r="AT77" s="30" t="str">
        <f>IFERROR(INDEX('G-6 Hedgerow Data'!$BJ$3:$BJ$15,MATCH(M77,'G-6 Hedgerow Data'!$B$3:$B$15,0)),"")</f>
        <v/>
      </c>
    </row>
    <row r="78" spans="2:46" ht="14.25">
      <c r="B78" s="305" t="str">
        <f>'B-1 On-Site Hedge Baseline'!AK76</f>
        <v/>
      </c>
      <c r="C78" s="295" t="str">
        <f>IF(B78="","",IF(ISNA(VLOOKUP($B78,'B-1 On-Site Hedge Baseline'!$B$1:$L$257,3,FALSE)),"",(VLOOKUP($B78,'B-1 On-Site Hedge Baseline'!$B$1:$L$257,3,FALSE))))</f>
        <v/>
      </c>
      <c r="D78" s="295" t="str">
        <f>IF(B78="","",IF(ISNA(VLOOKUP($B78,'B-1 On-Site Hedge Baseline'!$B$1:$L$257,4,FALSE)),"",(VLOOKUP($B78,'B-1 On-Site Hedge Baseline'!$B$1:$L$257,4,FALSE))))</f>
        <v/>
      </c>
      <c r="E78" s="295" t="str">
        <f>IF(B78="","",IF(ISNA(VLOOKUP($B78,'B-1 On-Site Hedge Baseline'!$B$1:$L$257,5,FALSE)),"",(VLOOKUP($B78,'B-1 On-Site Hedge Baseline'!$B$1:$L$257,5,FALSE))))</f>
        <v/>
      </c>
      <c r="F78" s="295" t="str">
        <f>IF(B78="","",IF(ISNA(VLOOKUP($B78,'B-1 On-Site Hedge Baseline'!$B$1:$L$257,6,FALSE)),"",(VLOOKUP($B78,'B-1 On-Site Hedge Baseline'!$B$1:$L$257,6,FALSE))))</f>
        <v/>
      </c>
      <c r="G78" s="295" t="str">
        <f>IF(B78="","",IF(ISNA(VLOOKUP($B78,'B-1 On-Site Hedge Baseline'!$B$1:$L$257,7,FALSE)),"",(VLOOKUP($B78,'B-1 On-Site Hedge Baseline'!$B$1:$L$257,7,FALSE))))</f>
        <v/>
      </c>
      <c r="H78" s="295" t="str">
        <f>IF(B78="","",IF(ISNA(VLOOKUP($B78,'B-1 On-Site Hedge Baseline'!$B$1:$L$257,8,FALSE)),"",(VLOOKUP($B78,'B-1 On-Site Hedge Baseline'!$B$1:$L$257,8,FALSE))))</f>
        <v/>
      </c>
      <c r="I78" s="295" t="str">
        <f>IF(B78="","",IF(ISNA(VLOOKUP($B78,'B-1 On-Site Hedge Baseline'!$B$1:$L$257,10,FALSE)),"",(VLOOKUP($B78,'B-1 On-Site Hedge Baseline'!$B$1:$L$257,10,FALSE))))</f>
        <v/>
      </c>
      <c r="J78" s="295" t="str">
        <f>IF(B78="","",IF(ISNA(VLOOKUP($B78,'B-1 On-Site Hedge Baseline'!$B$1:$L$257,11,FALSE)),"",(VLOOKUP($B78,'B-1 On-Site Hedge Baseline'!$B$1:$L$257,11,FALSE))))</f>
        <v/>
      </c>
      <c r="K78" s="295" t="str">
        <f>IF(B78="","",IF(ISNA(VLOOKUP($B78,'B-1 On-Site Hedge Baseline'!$B$1:$U$257,13,FALSE)),"",(VLOOKUP($B78,'B-1 On-Site Hedge Baseline'!$B$1:$U$257,13,FALSE))))</f>
        <v/>
      </c>
      <c r="L78" s="299" t="str">
        <f>IF(B78="","",IF(ISNA(VLOOKUP($B78,'B-1 On-Site Hedge Baseline'!$B$1:$U$257,12,FALSE)),"",(VLOOKUP($B78,'B-1 On-Site Hedge Baseline'!$B$1:$U$257,12,FALSE))))</f>
        <v/>
      </c>
      <c r="M78" s="611"/>
      <c r="N78" s="275" t="str">
        <f>IFERROR(IF(B78="","",INDEX('G-6 Hedgerow Data'!$AN$3:$AZ$15,MATCH(C78,'G-6 Hedgerow Data'!$AM$3:$AM$15,0),MATCH(M78,'G-6 Hedgerow Data'!$AN$2:$AZ$2,0))),"")</f>
        <v/>
      </c>
      <c r="O78" s="276" t="str">
        <f t="shared" si="8"/>
        <v/>
      </c>
      <c r="P78" s="329" t="str">
        <f>IF(B78="","",VLOOKUP(B78,'B-1 On-Site Hedge Baseline'!$B$10:T323,16,FALSE))</f>
        <v/>
      </c>
      <c r="Q78" s="275" t="str">
        <f>IF(M78="","",VLOOKUP(M78,'G-6 Hedgerow Data'!$B$2:$AG$15,2,FALSE))</f>
        <v/>
      </c>
      <c r="R78" s="276" t="str">
        <f>IF(M78="","",VLOOKUP(M78,'G-6 Hedgerow Data'!$B$2:$AG$15,3,FALSE))</f>
        <v/>
      </c>
      <c r="S78" s="108"/>
      <c r="T78" s="314" t="str">
        <f>IFERROR(IF(S78="","",IF(AND(M78="Non-native and ornamental hedgerow", S78&lt;&gt;"Poor"),"Not possible ▲", (VLOOKUP(S78,'G-1 All Habitats'!$Z$2:$AA$9,2,FALSE)))),"")</f>
        <v/>
      </c>
      <c r="U78" s="105"/>
      <c r="V78" s="295" t="str">
        <f>IF(U78="","",IF(VLOOKUP(U78,'G-3 Multipliers'!$L$3:$N$6,2,FALSE)=0,"Spatial Data Missing ⚠",VLOOKUP(U78,'G-3 Multipliers'!$L$3:$N$6,2,FALSE)))</f>
        <v/>
      </c>
      <c r="W78" s="299" t="str">
        <f>IF(U78="","",IF(VLOOKUP(U78,'G-3 Multipliers'!$L$3:$N$6,3,FALSE)=0,"Spatial Data Missing ⚠",VLOOKUP(U78,'G-3 Multipliers'!$L$3:$N$6,3,FALSE)))</f>
        <v/>
      </c>
      <c r="X78" s="275" t="str">
        <f>IFERROR(IF(OR(LEFT(O78,5)="Error",LEFT(N78,5)="Error",T78="Error"),"Check Data ⚠",IF(F78&lt;R78,INDEX('G-6 Hedgerow Data'!$S$3:$AE$14,MATCH(C78,'G-6 Hedgerow Data'!$B$3:$B$14,0),MATCH(M78,'G-6 Hedgerow Data'!$S$2:$AE$2,0)),INDEX('G-6 Hedgerow Data'!$K$3:$Q$14,MATCH(M78,'G-6 Hedgerow Data'!$B$3:$B$14,0),MATCH(O78,'G-6 Hedgerow Data'!$K$2:$Q$2,0)))),"")</f>
        <v/>
      </c>
      <c r="Y78" s="133"/>
      <c r="Z78" s="133"/>
      <c r="AA78" s="283" t="str">
        <f t="shared" si="9"/>
        <v/>
      </c>
      <c r="AB78" s="296" t="str">
        <f t="shared" si="10"/>
        <v/>
      </c>
      <c r="AC78" s="297" t="str">
        <f t="shared" si="7"/>
        <v/>
      </c>
      <c r="AD78" s="311" t="str">
        <f>IF(M78="","",VLOOKUP(M78,'G-6 Hedgerow Data'!$B$3:$AG$15,31,FALSE))</f>
        <v/>
      </c>
      <c r="AE78" s="283" t="str">
        <f t="shared" si="11"/>
        <v/>
      </c>
      <c r="AF78" s="283" t="str">
        <f t="shared" si="12"/>
        <v/>
      </c>
      <c r="AG78" s="299" t="str">
        <f>IFERROR(IF(O78="","",VLOOKUP(AD78,'G-3 Multipliers'!$P$3:$Q$6,2,FALSE)),"")</f>
        <v/>
      </c>
      <c r="AH78" s="289" t="str">
        <f t="shared" si="13"/>
        <v/>
      </c>
      <c r="AI78" s="108"/>
      <c r="AJ78" s="115"/>
      <c r="AK78" s="104"/>
      <c r="AT78" s="30" t="str">
        <f>IFERROR(INDEX('G-6 Hedgerow Data'!$BJ$3:$BJ$15,MATCH(M78,'G-6 Hedgerow Data'!$B$3:$B$15,0)),"")</f>
        <v/>
      </c>
    </row>
    <row r="79" spans="2:46" ht="14.25">
      <c r="B79" s="305" t="str">
        <f>'B-1 On-Site Hedge Baseline'!AK77</f>
        <v/>
      </c>
      <c r="C79" s="295" t="str">
        <f>IF(B79="","",IF(ISNA(VLOOKUP($B79,'B-1 On-Site Hedge Baseline'!$B$1:$L$257,3,FALSE)),"",(VLOOKUP($B79,'B-1 On-Site Hedge Baseline'!$B$1:$L$257,3,FALSE))))</f>
        <v/>
      </c>
      <c r="D79" s="295" t="str">
        <f>IF(B79="","",IF(ISNA(VLOOKUP($B79,'B-1 On-Site Hedge Baseline'!$B$1:$L$257,4,FALSE)),"",(VLOOKUP($B79,'B-1 On-Site Hedge Baseline'!$B$1:$L$257,4,FALSE))))</f>
        <v/>
      </c>
      <c r="E79" s="295" t="str">
        <f>IF(B79="","",IF(ISNA(VLOOKUP($B79,'B-1 On-Site Hedge Baseline'!$B$1:$L$257,5,FALSE)),"",(VLOOKUP($B79,'B-1 On-Site Hedge Baseline'!$B$1:$L$257,5,FALSE))))</f>
        <v/>
      </c>
      <c r="F79" s="295" t="str">
        <f>IF(B79="","",IF(ISNA(VLOOKUP($B79,'B-1 On-Site Hedge Baseline'!$B$1:$L$257,6,FALSE)),"",(VLOOKUP($B79,'B-1 On-Site Hedge Baseline'!$B$1:$L$257,6,FALSE))))</f>
        <v/>
      </c>
      <c r="G79" s="295" t="str">
        <f>IF(B79="","",IF(ISNA(VLOOKUP($B79,'B-1 On-Site Hedge Baseline'!$B$1:$L$257,7,FALSE)),"",(VLOOKUP($B79,'B-1 On-Site Hedge Baseline'!$B$1:$L$257,7,FALSE))))</f>
        <v/>
      </c>
      <c r="H79" s="295" t="str">
        <f>IF(B79="","",IF(ISNA(VLOOKUP($B79,'B-1 On-Site Hedge Baseline'!$B$1:$L$257,8,FALSE)),"",(VLOOKUP($B79,'B-1 On-Site Hedge Baseline'!$B$1:$L$257,8,FALSE))))</f>
        <v/>
      </c>
      <c r="I79" s="295" t="str">
        <f>IF(B79="","",IF(ISNA(VLOOKUP($B79,'B-1 On-Site Hedge Baseline'!$B$1:$L$257,10,FALSE)),"",(VLOOKUP($B79,'B-1 On-Site Hedge Baseline'!$B$1:$L$257,10,FALSE))))</f>
        <v/>
      </c>
      <c r="J79" s="295" t="str">
        <f>IF(B79="","",IF(ISNA(VLOOKUP($B79,'B-1 On-Site Hedge Baseline'!$B$1:$L$257,11,FALSE)),"",(VLOOKUP($B79,'B-1 On-Site Hedge Baseline'!$B$1:$L$257,11,FALSE))))</f>
        <v/>
      </c>
      <c r="K79" s="295" t="str">
        <f>IF(B79="","",IF(ISNA(VLOOKUP($B79,'B-1 On-Site Hedge Baseline'!$B$1:$U$257,13,FALSE)),"",(VLOOKUP($B79,'B-1 On-Site Hedge Baseline'!$B$1:$U$257,13,FALSE))))</f>
        <v/>
      </c>
      <c r="L79" s="299" t="str">
        <f>IF(B79="","",IF(ISNA(VLOOKUP($B79,'B-1 On-Site Hedge Baseline'!$B$1:$U$257,12,FALSE)),"",(VLOOKUP($B79,'B-1 On-Site Hedge Baseline'!$B$1:$U$257,12,FALSE))))</f>
        <v/>
      </c>
      <c r="M79" s="611"/>
      <c r="N79" s="275" t="str">
        <f>IFERROR(IF(B79="","",INDEX('G-6 Hedgerow Data'!$AN$3:$AZ$15,MATCH(C79,'G-6 Hedgerow Data'!$AM$3:$AM$15,0),MATCH(M79,'G-6 Hedgerow Data'!$AN$2:$AZ$2,0))),"")</f>
        <v/>
      </c>
      <c r="O79" s="276" t="str">
        <f t="shared" si="8"/>
        <v/>
      </c>
      <c r="P79" s="329" t="str">
        <f>IF(B79="","",VLOOKUP(B79,'B-1 On-Site Hedge Baseline'!$B$10:T324,16,FALSE))</f>
        <v/>
      </c>
      <c r="Q79" s="275" t="str">
        <f>IF(M79="","",VLOOKUP(M79,'G-6 Hedgerow Data'!$B$2:$AG$15,2,FALSE))</f>
        <v/>
      </c>
      <c r="R79" s="276" t="str">
        <f>IF(M79="","",VLOOKUP(M79,'G-6 Hedgerow Data'!$B$2:$AG$15,3,FALSE))</f>
        <v/>
      </c>
      <c r="S79" s="108"/>
      <c r="T79" s="314" t="str">
        <f>IFERROR(IF(S79="","",IF(AND(M79="Non-native and ornamental hedgerow", S79&lt;&gt;"Poor"),"Not possible ▲", (VLOOKUP(S79,'G-1 All Habitats'!$Z$2:$AA$9,2,FALSE)))),"")</f>
        <v/>
      </c>
      <c r="U79" s="105"/>
      <c r="V79" s="295" t="str">
        <f>IF(U79="","",IF(VLOOKUP(U79,'G-3 Multipliers'!$L$3:$N$6,2,FALSE)=0,"Spatial Data Missing ⚠",VLOOKUP(U79,'G-3 Multipliers'!$L$3:$N$6,2,FALSE)))</f>
        <v/>
      </c>
      <c r="W79" s="299" t="str">
        <f>IF(U79="","",IF(VLOOKUP(U79,'G-3 Multipliers'!$L$3:$N$6,3,FALSE)=0,"Spatial Data Missing ⚠",VLOOKUP(U79,'G-3 Multipliers'!$L$3:$N$6,3,FALSE)))</f>
        <v/>
      </c>
      <c r="X79" s="275" t="str">
        <f>IFERROR(IF(OR(LEFT(O79,5)="Error",LEFT(N79,5)="Error",T79="Error"),"Check Data ⚠",IF(F79&lt;R79,INDEX('G-6 Hedgerow Data'!$S$3:$AE$14,MATCH(C79,'G-6 Hedgerow Data'!$B$3:$B$14,0),MATCH(M79,'G-6 Hedgerow Data'!$S$2:$AE$2,0)),INDEX('G-6 Hedgerow Data'!$K$3:$Q$14,MATCH(M79,'G-6 Hedgerow Data'!$B$3:$B$14,0),MATCH(O79,'G-6 Hedgerow Data'!$K$2:$Q$2,0)))),"")</f>
        <v/>
      </c>
      <c r="Y79" s="133"/>
      <c r="Z79" s="133"/>
      <c r="AA79" s="283" t="str">
        <f t="shared" si="9"/>
        <v/>
      </c>
      <c r="AB79" s="296" t="str">
        <f t="shared" si="10"/>
        <v/>
      </c>
      <c r="AC79" s="297" t="str">
        <f t="shared" si="7"/>
        <v/>
      </c>
      <c r="AD79" s="311" t="str">
        <f>IF(M79="","",VLOOKUP(M79,'G-6 Hedgerow Data'!$B$3:$AG$15,31,FALSE))</f>
        <v/>
      </c>
      <c r="AE79" s="283" t="str">
        <f t="shared" si="11"/>
        <v/>
      </c>
      <c r="AF79" s="283" t="str">
        <f t="shared" si="12"/>
        <v/>
      </c>
      <c r="AG79" s="299" t="str">
        <f>IFERROR(IF(O79="","",VLOOKUP(AD79,'G-3 Multipliers'!$P$3:$Q$6,2,FALSE)),"")</f>
        <v/>
      </c>
      <c r="AH79" s="289" t="str">
        <f t="shared" si="13"/>
        <v/>
      </c>
      <c r="AI79" s="108"/>
      <c r="AJ79" s="115"/>
      <c r="AK79" s="104"/>
      <c r="AT79" s="30" t="str">
        <f>IFERROR(INDEX('G-6 Hedgerow Data'!$BJ$3:$BJ$15,MATCH(M79,'G-6 Hedgerow Data'!$B$3:$B$15,0)),"")</f>
        <v/>
      </c>
    </row>
    <row r="80" spans="2:46" ht="14.25">
      <c r="B80" s="305" t="str">
        <f>'B-1 On-Site Hedge Baseline'!AK78</f>
        <v/>
      </c>
      <c r="C80" s="295" t="str">
        <f>IF(B80="","",IF(ISNA(VLOOKUP($B80,'B-1 On-Site Hedge Baseline'!$B$1:$L$257,3,FALSE)),"",(VLOOKUP($B80,'B-1 On-Site Hedge Baseline'!$B$1:$L$257,3,FALSE))))</f>
        <v/>
      </c>
      <c r="D80" s="295" t="str">
        <f>IF(B80="","",IF(ISNA(VLOOKUP($B80,'B-1 On-Site Hedge Baseline'!$B$1:$L$257,4,FALSE)),"",(VLOOKUP($B80,'B-1 On-Site Hedge Baseline'!$B$1:$L$257,4,FALSE))))</f>
        <v/>
      </c>
      <c r="E80" s="295" t="str">
        <f>IF(B80="","",IF(ISNA(VLOOKUP($B80,'B-1 On-Site Hedge Baseline'!$B$1:$L$257,5,FALSE)),"",(VLOOKUP($B80,'B-1 On-Site Hedge Baseline'!$B$1:$L$257,5,FALSE))))</f>
        <v/>
      </c>
      <c r="F80" s="295" t="str">
        <f>IF(B80="","",IF(ISNA(VLOOKUP($B80,'B-1 On-Site Hedge Baseline'!$B$1:$L$257,6,FALSE)),"",(VLOOKUP($B80,'B-1 On-Site Hedge Baseline'!$B$1:$L$257,6,FALSE))))</f>
        <v/>
      </c>
      <c r="G80" s="295" t="str">
        <f>IF(B80="","",IF(ISNA(VLOOKUP($B80,'B-1 On-Site Hedge Baseline'!$B$1:$L$257,7,FALSE)),"",(VLOOKUP($B80,'B-1 On-Site Hedge Baseline'!$B$1:$L$257,7,FALSE))))</f>
        <v/>
      </c>
      <c r="H80" s="295" t="str">
        <f>IF(B80="","",IF(ISNA(VLOOKUP($B80,'B-1 On-Site Hedge Baseline'!$B$1:$L$257,8,FALSE)),"",(VLOOKUP($B80,'B-1 On-Site Hedge Baseline'!$B$1:$L$257,8,FALSE))))</f>
        <v/>
      </c>
      <c r="I80" s="295" t="str">
        <f>IF(B80="","",IF(ISNA(VLOOKUP($B80,'B-1 On-Site Hedge Baseline'!$B$1:$L$257,10,FALSE)),"",(VLOOKUP($B80,'B-1 On-Site Hedge Baseline'!$B$1:$L$257,10,FALSE))))</f>
        <v/>
      </c>
      <c r="J80" s="295" t="str">
        <f>IF(B80="","",IF(ISNA(VLOOKUP($B80,'B-1 On-Site Hedge Baseline'!$B$1:$L$257,11,FALSE)),"",(VLOOKUP($B80,'B-1 On-Site Hedge Baseline'!$B$1:$L$257,11,FALSE))))</f>
        <v/>
      </c>
      <c r="K80" s="295" t="str">
        <f>IF(B80="","",IF(ISNA(VLOOKUP($B80,'B-1 On-Site Hedge Baseline'!$B$1:$U$257,13,FALSE)),"",(VLOOKUP($B80,'B-1 On-Site Hedge Baseline'!$B$1:$U$257,13,FALSE))))</f>
        <v/>
      </c>
      <c r="L80" s="299" t="str">
        <f>IF(B80="","",IF(ISNA(VLOOKUP($B80,'B-1 On-Site Hedge Baseline'!$B$1:$U$257,12,FALSE)),"",(VLOOKUP($B80,'B-1 On-Site Hedge Baseline'!$B$1:$U$257,12,FALSE))))</f>
        <v/>
      </c>
      <c r="M80" s="611"/>
      <c r="N80" s="275" t="str">
        <f>IFERROR(IF(B80="","",INDEX('G-6 Hedgerow Data'!$AN$3:$AZ$15,MATCH(C80,'G-6 Hedgerow Data'!$AM$3:$AM$15,0),MATCH(M80,'G-6 Hedgerow Data'!$AN$2:$AZ$2,0))),"")</f>
        <v/>
      </c>
      <c r="O80" s="276" t="str">
        <f t="shared" si="8"/>
        <v/>
      </c>
      <c r="P80" s="329" t="str">
        <f>IF(B80="","",VLOOKUP(B80,'B-1 On-Site Hedge Baseline'!$B$10:T325,16,FALSE))</f>
        <v/>
      </c>
      <c r="Q80" s="275" t="str">
        <f>IF(M80="","",VLOOKUP(M80,'G-6 Hedgerow Data'!$B$2:$AG$15,2,FALSE))</f>
        <v/>
      </c>
      <c r="R80" s="276" t="str">
        <f>IF(M80="","",VLOOKUP(M80,'G-6 Hedgerow Data'!$B$2:$AG$15,3,FALSE))</f>
        <v/>
      </c>
      <c r="S80" s="108"/>
      <c r="T80" s="314" t="str">
        <f>IFERROR(IF(S80="","",IF(AND(M80="Non-native and ornamental hedgerow", S80&lt;&gt;"Poor"),"Not possible ▲", (VLOOKUP(S80,'G-1 All Habitats'!$Z$2:$AA$9,2,FALSE)))),"")</f>
        <v/>
      </c>
      <c r="U80" s="105"/>
      <c r="V80" s="295" t="str">
        <f>IF(U80="","",IF(VLOOKUP(U80,'G-3 Multipliers'!$L$3:$N$6,2,FALSE)=0,"Spatial Data Missing ⚠",VLOOKUP(U80,'G-3 Multipliers'!$L$3:$N$6,2,FALSE)))</f>
        <v/>
      </c>
      <c r="W80" s="299" t="str">
        <f>IF(U80="","",IF(VLOOKUP(U80,'G-3 Multipliers'!$L$3:$N$6,3,FALSE)=0,"Spatial Data Missing ⚠",VLOOKUP(U80,'G-3 Multipliers'!$L$3:$N$6,3,FALSE)))</f>
        <v/>
      </c>
      <c r="X80" s="275" t="str">
        <f>IFERROR(IF(OR(LEFT(O80,5)="Error",LEFT(N80,5)="Error",T80="Error"),"Check Data ⚠",IF(F80&lt;R80,INDEX('G-6 Hedgerow Data'!$S$3:$AE$14,MATCH(C80,'G-6 Hedgerow Data'!$B$3:$B$14,0),MATCH(M80,'G-6 Hedgerow Data'!$S$2:$AE$2,0)),INDEX('G-6 Hedgerow Data'!$K$3:$Q$14,MATCH(M80,'G-6 Hedgerow Data'!$B$3:$B$14,0),MATCH(O80,'G-6 Hedgerow Data'!$K$2:$Q$2,0)))),"")</f>
        <v/>
      </c>
      <c r="Y80" s="133"/>
      <c r="Z80" s="133"/>
      <c r="AA80" s="283" t="str">
        <f t="shared" si="9"/>
        <v/>
      </c>
      <c r="AB80" s="296" t="str">
        <f t="shared" si="10"/>
        <v/>
      </c>
      <c r="AC80" s="297" t="str">
        <f t="shared" si="7"/>
        <v/>
      </c>
      <c r="AD80" s="311" t="str">
        <f>IF(M80="","",VLOOKUP(M80,'G-6 Hedgerow Data'!$B$3:$AG$15,31,FALSE))</f>
        <v/>
      </c>
      <c r="AE80" s="283" t="str">
        <f t="shared" si="11"/>
        <v/>
      </c>
      <c r="AF80" s="283" t="str">
        <f t="shared" si="12"/>
        <v/>
      </c>
      <c r="AG80" s="299" t="str">
        <f>IFERROR(IF(O80="","",VLOOKUP(AD80,'G-3 Multipliers'!$P$3:$Q$6,2,FALSE)),"")</f>
        <v/>
      </c>
      <c r="AH80" s="289" t="str">
        <f t="shared" si="13"/>
        <v/>
      </c>
      <c r="AI80" s="108"/>
      <c r="AJ80" s="115"/>
      <c r="AK80" s="104"/>
      <c r="AT80" s="30" t="str">
        <f>IFERROR(INDEX('G-6 Hedgerow Data'!$BJ$3:$BJ$15,MATCH(M80,'G-6 Hedgerow Data'!$B$3:$B$15,0)),"")</f>
        <v/>
      </c>
    </row>
    <row r="81" spans="2:46" ht="14.25">
      <c r="B81" s="305" t="str">
        <f>'B-1 On-Site Hedge Baseline'!AK79</f>
        <v/>
      </c>
      <c r="C81" s="295" t="str">
        <f>IF(B81="","",IF(ISNA(VLOOKUP($B81,'B-1 On-Site Hedge Baseline'!$B$1:$L$257,3,FALSE)),"",(VLOOKUP($B81,'B-1 On-Site Hedge Baseline'!$B$1:$L$257,3,FALSE))))</f>
        <v/>
      </c>
      <c r="D81" s="295" t="str">
        <f>IF(B81="","",IF(ISNA(VLOOKUP($B81,'B-1 On-Site Hedge Baseline'!$B$1:$L$257,4,FALSE)),"",(VLOOKUP($B81,'B-1 On-Site Hedge Baseline'!$B$1:$L$257,4,FALSE))))</f>
        <v/>
      </c>
      <c r="E81" s="295" t="str">
        <f>IF(B81="","",IF(ISNA(VLOOKUP($B81,'B-1 On-Site Hedge Baseline'!$B$1:$L$257,5,FALSE)),"",(VLOOKUP($B81,'B-1 On-Site Hedge Baseline'!$B$1:$L$257,5,FALSE))))</f>
        <v/>
      </c>
      <c r="F81" s="295" t="str">
        <f>IF(B81="","",IF(ISNA(VLOOKUP($B81,'B-1 On-Site Hedge Baseline'!$B$1:$L$257,6,FALSE)),"",(VLOOKUP($B81,'B-1 On-Site Hedge Baseline'!$B$1:$L$257,6,FALSE))))</f>
        <v/>
      </c>
      <c r="G81" s="295" t="str">
        <f>IF(B81="","",IF(ISNA(VLOOKUP($B81,'B-1 On-Site Hedge Baseline'!$B$1:$L$257,7,FALSE)),"",(VLOOKUP($B81,'B-1 On-Site Hedge Baseline'!$B$1:$L$257,7,FALSE))))</f>
        <v/>
      </c>
      <c r="H81" s="295" t="str">
        <f>IF(B81="","",IF(ISNA(VLOOKUP($B81,'B-1 On-Site Hedge Baseline'!$B$1:$L$257,8,FALSE)),"",(VLOOKUP($B81,'B-1 On-Site Hedge Baseline'!$B$1:$L$257,8,FALSE))))</f>
        <v/>
      </c>
      <c r="I81" s="295" t="str">
        <f>IF(B81="","",IF(ISNA(VLOOKUP($B81,'B-1 On-Site Hedge Baseline'!$B$1:$L$257,10,FALSE)),"",(VLOOKUP($B81,'B-1 On-Site Hedge Baseline'!$B$1:$L$257,10,FALSE))))</f>
        <v/>
      </c>
      <c r="J81" s="295" t="str">
        <f>IF(B81="","",IF(ISNA(VLOOKUP($B81,'B-1 On-Site Hedge Baseline'!$B$1:$L$257,11,FALSE)),"",(VLOOKUP($B81,'B-1 On-Site Hedge Baseline'!$B$1:$L$257,11,FALSE))))</f>
        <v/>
      </c>
      <c r="K81" s="295" t="str">
        <f>IF(B81="","",IF(ISNA(VLOOKUP($B81,'B-1 On-Site Hedge Baseline'!$B$1:$U$257,13,FALSE)),"",(VLOOKUP($B81,'B-1 On-Site Hedge Baseline'!$B$1:$U$257,13,FALSE))))</f>
        <v/>
      </c>
      <c r="L81" s="299" t="str">
        <f>IF(B81="","",IF(ISNA(VLOOKUP($B81,'B-1 On-Site Hedge Baseline'!$B$1:$U$257,12,FALSE)),"",(VLOOKUP($B81,'B-1 On-Site Hedge Baseline'!$B$1:$U$257,12,FALSE))))</f>
        <v/>
      </c>
      <c r="M81" s="611"/>
      <c r="N81" s="275" t="str">
        <f>IFERROR(IF(B81="","",INDEX('G-6 Hedgerow Data'!$AN$3:$AZ$15,MATCH(C81,'G-6 Hedgerow Data'!$AM$3:$AM$15,0),MATCH(M81,'G-6 Hedgerow Data'!$AN$2:$AZ$2,0))),"")</f>
        <v/>
      </c>
      <c r="O81" s="276" t="str">
        <f t="shared" si="8"/>
        <v/>
      </c>
      <c r="P81" s="329" t="str">
        <f>IF(B81="","",VLOOKUP(B81,'B-1 On-Site Hedge Baseline'!$B$10:T326,16,FALSE))</f>
        <v/>
      </c>
      <c r="Q81" s="275" t="str">
        <f>IF(M81="","",VLOOKUP(M81,'G-6 Hedgerow Data'!$B$2:$AG$15,2,FALSE))</f>
        <v/>
      </c>
      <c r="R81" s="276" t="str">
        <f>IF(M81="","",VLOOKUP(M81,'G-6 Hedgerow Data'!$B$2:$AG$15,3,FALSE))</f>
        <v/>
      </c>
      <c r="S81" s="108"/>
      <c r="T81" s="314" t="str">
        <f>IFERROR(IF(S81="","",IF(AND(M81="Non-native and ornamental hedgerow", S81&lt;&gt;"Poor"),"Not possible ▲", (VLOOKUP(S81,'G-1 All Habitats'!$Z$2:$AA$9,2,FALSE)))),"")</f>
        <v/>
      </c>
      <c r="U81" s="105"/>
      <c r="V81" s="295" t="str">
        <f>IF(U81="","",IF(VLOOKUP(U81,'G-3 Multipliers'!$L$3:$N$6,2,FALSE)=0,"Spatial Data Missing ⚠",VLOOKUP(U81,'G-3 Multipliers'!$L$3:$N$6,2,FALSE)))</f>
        <v/>
      </c>
      <c r="W81" s="299" t="str">
        <f>IF(U81="","",IF(VLOOKUP(U81,'G-3 Multipliers'!$L$3:$N$6,3,FALSE)=0,"Spatial Data Missing ⚠",VLOOKUP(U81,'G-3 Multipliers'!$L$3:$N$6,3,FALSE)))</f>
        <v/>
      </c>
      <c r="X81" s="275" t="str">
        <f>IFERROR(IF(OR(LEFT(O81,5)="Error",LEFT(N81,5)="Error",T81="Error"),"Check Data ⚠",IF(F81&lt;R81,INDEX('G-6 Hedgerow Data'!$S$3:$AE$14,MATCH(C81,'G-6 Hedgerow Data'!$B$3:$B$14,0),MATCH(M81,'G-6 Hedgerow Data'!$S$2:$AE$2,0)),INDEX('G-6 Hedgerow Data'!$K$3:$Q$14,MATCH(M81,'G-6 Hedgerow Data'!$B$3:$B$14,0),MATCH(O81,'G-6 Hedgerow Data'!$K$2:$Q$2,0)))),"")</f>
        <v/>
      </c>
      <c r="Y81" s="133"/>
      <c r="Z81" s="133"/>
      <c r="AA81" s="283" t="str">
        <f t="shared" si="9"/>
        <v/>
      </c>
      <c r="AB81" s="296" t="str">
        <f t="shared" si="10"/>
        <v/>
      </c>
      <c r="AC81" s="297" t="str">
        <f t="shared" si="7"/>
        <v/>
      </c>
      <c r="AD81" s="311" t="str">
        <f>IF(M81="","",VLOOKUP(M81,'G-6 Hedgerow Data'!$B$3:$AG$15,31,FALSE))</f>
        <v/>
      </c>
      <c r="AE81" s="283" t="str">
        <f t="shared" si="11"/>
        <v/>
      </c>
      <c r="AF81" s="283" t="str">
        <f t="shared" si="12"/>
        <v/>
      </c>
      <c r="AG81" s="299" t="str">
        <f>IFERROR(IF(O81="","",VLOOKUP(AD81,'G-3 Multipliers'!$P$3:$Q$6,2,FALSE)),"")</f>
        <v/>
      </c>
      <c r="AH81" s="289" t="str">
        <f t="shared" si="13"/>
        <v/>
      </c>
      <c r="AI81" s="108"/>
      <c r="AJ81" s="115"/>
      <c r="AK81" s="104"/>
      <c r="AT81" s="30" t="str">
        <f>IFERROR(INDEX('G-6 Hedgerow Data'!$BJ$3:$BJ$15,MATCH(M81,'G-6 Hedgerow Data'!$B$3:$B$15,0)),"")</f>
        <v/>
      </c>
    </row>
    <row r="82" spans="2:46" ht="14.25">
      <c r="B82" s="305" t="str">
        <f>'B-1 On-Site Hedge Baseline'!AK80</f>
        <v/>
      </c>
      <c r="C82" s="295" t="str">
        <f>IF(B82="","",IF(ISNA(VLOOKUP($B82,'B-1 On-Site Hedge Baseline'!$B$1:$L$257,3,FALSE)),"",(VLOOKUP($B82,'B-1 On-Site Hedge Baseline'!$B$1:$L$257,3,FALSE))))</f>
        <v/>
      </c>
      <c r="D82" s="295" t="str">
        <f>IF(B82="","",IF(ISNA(VLOOKUP($B82,'B-1 On-Site Hedge Baseline'!$B$1:$L$257,4,FALSE)),"",(VLOOKUP($B82,'B-1 On-Site Hedge Baseline'!$B$1:$L$257,4,FALSE))))</f>
        <v/>
      </c>
      <c r="E82" s="295" t="str">
        <f>IF(B82="","",IF(ISNA(VLOOKUP($B82,'B-1 On-Site Hedge Baseline'!$B$1:$L$257,5,FALSE)),"",(VLOOKUP($B82,'B-1 On-Site Hedge Baseline'!$B$1:$L$257,5,FALSE))))</f>
        <v/>
      </c>
      <c r="F82" s="295" t="str">
        <f>IF(B82="","",IF(ISNA(VLOOKUP($B82,'B-1 On-Site Hedge Baseline'!$B$1:$L$257,6,FALSE)),"",(VLOOKUP($B82,'B-1 On-Site Hedge Baseline'!$B$1:$L$257,6,FALSE))))</f>
        <v/>
      </c>
      <c r="G82" s="295" t="str">
        <f>IF(B82="","",IF(ISNA(VLOOKUP($B82,'B-1 On-Site Hedge Baseline'!$B$1:$L$257,7,FALSE)),"",(VLOOKUP($B82,'B-1 On-Site Hedge Baseline'!$B$1:$L$257,7,FALSE))))</f>
        <v/>
      </c>
      <c r="H82" s="295" t="str">
        <f>IF(B82="","",IF(ISNA(VLOOKUP($B82,'B-1 On-Site Hedge Baseline'!$B$1:$L$257,8,FALSE)),"",(VLOOKUP($B82,'B-1 On-Site Hedge Baseline'!$B$1:$L$257,8,FALSE))))</f>
        <v/>
      </c>
      <c r="I82" s="295" t="str">
        <f>IF(B82="","",IF(ISNA(VLOOKUP($B82,'B-1 On-Site Hedge Baseline'!$B$1:$L$257,10,FALSE)),"",(VLOOKUP($B82,'B-1 On-Site Hedge Baseline'!$B$1:$L$257,10,FALSE))))</f>
        <v/>
      </c>
      <c r="J82" s="295" t="str">
        <f>IF(B82="","",IF(ISNA(VLOOKUP($B82,'B-1 On-Site Hedge Baseline'!$B$1:$L$257,11,FALSE)),"",(VLOOKUP($B82,'B-1 On-Site Hedge Baseline'!$B$1:$L$257,11,FALSE))))</f>
        <v/>
      </c>
      <c r="K82" s="295" t="str">
        <f>IF(B82="","",IF(ISNA(VLOOKUP($B82,'B-1 On-Site Hedge Baseline'!$B$1:$U$257,13,FALSE)),"",(VLOOKUP($B82,'B-1 On-Site Hedge Baseline'!$B$1:$U$257,13,FALSE))))</f>
        <v/>
      </c>
      <c r="L82" s="299" t="str">
        <f>IF(B82="","",IF(ISNA(VLOOKUP($B82,'B-1 On-Site Hedge Baseline'!$B$1:$U$257,12,FALSE)),"",(VLOOKUP($B82,'B-1 On-Site Hedge Baseline'!$B$1:$U$257,12,FALSE))))</f>
        <v/>
      </c>
      <c r="M82" s="611"/>
      <c r="N82" s="275" t="str">
        <f>IFERROR(IF(B82="","",INDEX('G-6 Hedgerow Data'!$AN$3:$AZ$15,MATCH(C82,'G-6 Hedgerow Data'!$AM$3:$AM$15,0),MATCH(M82,'G-6 Hedgerow Data'!$AN$2:$AZ$2,0))),"")</f>
        <v/>
      </c>
      <c r="O82" s="276" t="str">
        <f t="shared" si="8"/>
        <v/>
      </c>
      <c r="P82" s="329" t="str">
        <f>IF(B82="","",VLOOKUP(B82,'B-1 On-Site Hedge Baseline'!$B$10:T327,16,FALSE))</f>
        <v/>
      </c>
      <c r="Q82" s="275" t="str">
        <f>IF(M82="","",VLOOKUP(M82,'G-6 Hedgerow Data'!$B$2:$AG$15,2,FALSE))</f>
        <v/>
      </c>
      <c r="R82" s="276" t="str">
        <f>IF(M82="","",VLOOKUP(M82,'G-6 Hedgerow Data'!$B$2:$AG$15,3,FALSE))</f>
        <v/>
      </c>
      <c r="S82" s="108"/>
      <c r="T82" s="314" t="str">
        <f>IFERROR(IF(S82="","",IF(AND(M82="Non-native and ornamental hedgerow", S82&lt;&gt;"Poor"),"Not possible ▲", (VLOOKUP(S82,'G-1 All Habitats'!$Z$2:$AA$9,2,FALSE)))),"")</f>
        <v/>
      </c>
      <c r="U82" s="105"/>
      <c r="V82" s="295" t="str">
        <f>IF(U82="","",IF(VLOOKUP(U82,'G-3 Multipliers'!$L$3:$N$6,2,FALSE)=0,"Spatial Data Missing ⚠",VLOOKUP(U82,'G-3 Multipliers'!$L$3:$N$6,2,FALSE)))</f>
        <v/>
      </c>
      <c r="W82" s="299" t="str">
        <f>IF(U82="","",IF(VLOOKUP(U82,'G-3 Multipliers'!$L$3:$N$6,3,FALSE)=0,"Spatial Data Missing ⚠",VLOOKUP(U82,'G-3 Multipliers'!$L$3:$N$6,3,FALSE)))</f>
        <v/>
      </c>
      <c r="X82" s="275" t="str">
        <f>IFERROR(IF(OR(LEFT(O82,5)="Error",LEFT(N82,5)="Error",T82="Error"),"Check Data ⚠",IF(F82&lt;R82,INDEX('G-6 Hedgerow Data'!$S$3:$AE$14,MATCH(C82,'G-6 Hedgerow Data'!$B$3:$B$14,0),MATCH(M82,'G-6 Hedgerow Data'!$S$2:$AE$2,0)),INDEX('G-6 Hedgerow Data'!$K$3:$Q$14,MATCH(M82,'G-6 Hedgerow Data'!$B$3:$B$14,0),MATCH(O82,'G-6 Hedgerow Data'!$K$2:$Q$2,0)))),"")</f>
        <v/>
      </c>
      <c r="Y82" s="133"/>
      <c r="Z82" s="133"/>
      <c r="AA82" s="283" t="str">
        <f t="shared" si="9"/>
        <v/>
      </c>
      <c r="AB82" s="296" t="str">
        <f t="shared" si="10"/>
        <v/>
      </c>
      <c r="AC82" s="297" t="str">
        <f t="shared" si="7"/>
        <v/>
      </c>
      <c r="AD82" s="311" t="str">
        <f>IF(M82="","",VLOOKUP(M82,'G-6 Hedgerow Data'!$B$3:$AG$15,31,FALSE))</f>
        <v/>
      </c>
      <c r="AE82" s="283" t="str">
        <f t="shared" si="11"/>
        <v/>
      </c>
      <c r="AF82" s="283" t="str">
        <f t="shared" si="12"/>
        <v/>
      </c>
      <c r="AG82" s="299" t="str">
        <f>IFERROR(IF(O82="","",VLOOKUP(AD82,'G-3 Multipliers'!$P$3:$Q$6,2,FALSE)),"")</f>
        <v/>
      </c>
      <c r="AH82" s="289" t="str">
        <f t="shared" si="13"/>
        <v/>
      </c>
      <c r="AI82" s="108"/>
      <c r="AJ82" s="115"/>
      <c r="AK82" s="104"/>
      <c r="AT82" s="30" t="str">
        <f>IFERROR(INDEX('G-6 Hedgerow Data'!$BJ$3:$BJ$15,MATCH(M82,'G-6 Hedgerow Data'!$B$3:$B$15,0)),"")</f>
        <v/>
      </c>
    </row>
    <row r="83" spans="2:46" ht="14.25">
      <c r="B83" s="305" t="str">
        <f>'B-1 On-Site Hedge Baseline'!AK81</f>
        <v/>
      </c>
      <c r="C83" s="295" t="str">
        <f>IF(B83="","",IF(ISNA(VLOOKUP($B83,'B-1 On-Site Hedge Baseline'!$B$1:$L$257,3,FALSE)),"",(VLOOKUP($B83,'B-1 On-Site Hedge Baseline'!$B$1:$L$257,3,FALSE))))</f>
        <v/>
      </c>
      <c r="D83" s="295" t="str">
        <f>IF(B83="","",IF(ISNA(VLOOKUP($B83,'B-1 On-Site Hedge Baseline'!$B$1:$L$257,4,FALSE)),"",(VLOOKUP($B83,'B-1 On-Site Hedge Baseline'!$B$1:$L$257,4,FALSE))))</f>
        <v/>
      </c>
      <c r="E83" s="295" t="str">
        <f>IF(B83="","",IF(ISNA(VLOOKUP($B83,'B-1 On-Site Hedge Baseline'!$B$1:$L$257,5,FALSE)),"",(VLOOKUP($B83,'B-1 On-Site Hedge Baseline'!$B$1:$L$257,5,FALSE))))</f>
        <v/>
      </c>
      <c r="F83" s="295" t="str">
        <f>IF(B83="","",IF(ISNA(VLOOKUP($B83,'B-1 On-Site Hedge Baseline'!$B$1:$L$257,6,FALSE)),"",(VLOOKUP($B83,'B-1 On-Site Hedge Baseline'!$B$1:$L$257,6,FALSE))))</f>
        <v/>
      </c>
      <c r="G83" s="295" t="str">
        <f>IF(B83="","",IF(ISNA(VLOOKUP($B83,'B-1 On-Site Hedge Baseline'!$B$1:$L$257,7,FALSE)),"",(VLOOKUP($B83,'B-1 On-Site Hedge Baseline'!$B$1:$L$257,7,FALSE))))</f>
        <v/>
      </c>
      <c r="H83" s="295" t="str">
        <f>IF(B83="","",IF(ISNA(VLOOKUP($B83,'B-1 On-Site Hedge Baseline'!$B$1:$L$257,8,FALSE)),"",(VLOOKUP($B83,'B-1 On-Site Hedge Baseline'!$B$1:$L$257,8,FALSE))))</f>
        <v/>
      </c>
      <c r="I83" s="295" t="str">
        <f>IF(B83="","",IF(ISNA(VLOOKUP($B83,'B-1 On-Site Hedge Baseline'!$B$1:$L$257,10,FALSE)),"",(VLOOKUP($B83,'B-1 On-Site Hedge Baseline'!$B$1:$L$257,10,FALSE))))</f>
        <v/>
      </c>
      <c r="J83" s="295" t="str">
        <f>IF(B83="","",IF(ISNA(VLOOKUP($B83,'B-1 On-Site Hedge Baseline'!$B$1:$L$257,11,FALSE)),"",(VLOOKUP($B83,'B-1 On-Site Hedge Baseline'!$B$1:$L$257,11,FALSE))))</f>
        <v/>
      </c>
      <c r="K83" s="295" t="str">
        <f>IF(B83="","",IF(ISNA(VLOOKUP($B83,'B-1 On-Site Hedge Baseline'!$B$1:$U$257,13,FALSE)),"",(VLOOKUP($B83,'B-1 On-Site Hedge Baseline'!$B$1:$U$257,13,FALSE))))</f>
        <v/>
      </c>
      <c r="L83" s="299" t="str">
        <f>IF(B83="","",IF(ISNA(VLOOKUP($B83,'B-1 On-Site Hedge Baseline'!$B$1:$U$257,12,FALSE)),"",(VLOOKUP($B83,'B-1 On-Site Hedge Baseline'!$B$1:$U$257,12,FALSE))))</f>
        <v/>
      </c>
      <c r="M83" s="611"/>
      <c r="N83" s="275" t="str">
        <f>IFERROR(IF(B83="","",INDEX('G-6 Hedgerow Data'!$AN$3:$AZ$15,MATCH(C83,'G-6 Hedgerow Data'!$AM$3:$AM$15,0),MATCH(M83,'G-6 Hedgerow Data'!$AN$2:$AZ$2,0))),"")</f>
        <v/>
      </c>
      <c r="O83" s="276" t="str">
        <f t="shared" si="8"/>
        <v/>
      </c>
      <c r="P83" s="329" t="str">
        <f>IF(B83="","",VLOOKUP(B83,'B-1 On-Site Hedge Baseline'!$B$10:T328,16,FALSE))</f>
        <v/>
      </c>
      <c r="Q83" s="275" t="str">
        <f>IF(M83="","",VLOOKUP(M83,'G-6 Hedgerow Data'!$B$2:$AG$15,2,FALSE))</f>
        <v/>
      </c>
      <c r="R83" s="276" t="str">
        <f>IF(M83="","",VLOOKUP(M83,'G-6 Hedgerow Data'!$B$2:$AG$15,3,FALSE))</f>
        <v/>
      </c>
      <c r="S83" s="108"/>
      <c r="T83" s="314" t="str">
        <f>IFERROR(IF(S83="","",IF(AND(M83="Non-native and ornamental hedgerow", S83&lt;&gt;"Poor"),"Not possible ▲", (VLOOKUP(S83,'G-1 All Habitats'!$Z$2:$AA$9,2,FALSE)))),"")</f>
        <v/>
      </c>
      <c r="U83" s="105"/>
      <c r="V83" s="295" t="str">
        <f>IF(U83="","",IF(VLOOKUP(U83,'G-3 Multipliers'!$L$3:$N$6,2,FALSE)=0,"Spatial Data Missing ⚠",VLOOKUP(U83,'G-3 Multipliers'!$L$3:$N$6,2,FALSE)))</f>
        <v/>
      </c>
      <c r="W83" s="299" t="str">
        <f>IF(U83="","",IF(VLOOKUP(U83,'G-3 Multipliers'!$L$3:$N$6,3,FALSE)=0,"Spatial Data Missing ⚠",VLOOKUP(U83,'G-3 Multipliers'!$L$3:$N$6,3,FALSE)))</f>
        <v/>
      </c>
      <c r="X83" s="275" t="str">
        <f>IFERROR(IF(OR(LEFT(O83,5)="Error",LEFT(N83,5)="Error",T83="Error"),"Check Data ⚠",IF(F83&lt;R83,INDEX('G-6 Hedgerow Data'!$S$3:$AE$14,MATCH(C83,'G-6 Hedgerow Data'!$B$3:$B$14,0),MATCH(M83,'G-6 Hedgerow Data'!$S$2:$AE$2,0)),INDEX('G-6 Hedgerow Data'!$K$3:$Q$14,MATCH(M83,'G-6 Hedgerow Data'!$B$3:$B$14,0),MATCH(O83,'G-6 Hedgerow Data'!$K$2:$Q$2,0)))),"")</f>
        <v/>
      </c>
      <c r="Y83" s="133"/>
      <c r="Z83" s="133"/>
      <c r="AA83" s="283" t="str">
        <f t="shared" si="9"/>
        <v/>
      </c>
      <c r="AB83" s="296" t="str">
        <f t="shared" si="10"/>
        <v/>
      </c>
      <c r="AC83" s="297" t="str">
        <f t="shared" si="7"/>
        <v/>
      </c>
      <c r="AD83" s="311" t="str">
        <f>IF(M83="","",VLOOKUP(M83,'G-6 Hedgerow Data'!$B$3:$AG$15,31,FALSE))</f>
        <v/>
      </c>
      <c r="AE83" s="283" t="str">
        <f t="shared" si="11"/>
        <v/>
      </c>
      <c r="AF83" s="283" t="str">
        <f t="shared" si="12"/>
        <v/>
      </c>
      <c r="AG83" s="299" t="str">
        <f>IFERROR(IF(O83="","",VLOOKUP(AD83,'G-3 Multipliers'!$P$3:$Q$6,2,FALSE)),"")</f>
        <v/>
      </c>
      <c r="AH83" s="289" t="str">
        <f t="shared" si="13"/>
        <v/>
      </c>
      <c r="AI83" s="108"/>
      <c r="AJ83" s="115"/>
      <c r="AK83" s="104"/>
      <c r="AT83" s="30" t="str">
        <f>IFERROR(INDEX('G-6 Hedgerow Data'!$BJ$3:$BJ$15,MATCH(M83,'G-6 Hedgerow Data'!$B$3:$B$15,0)),"")</f>
        <v/>
      </c>
    </row>
    <row r="84" spans="2:46" ht="14.25">
      <c r="B84" s="305" t="str">
        <f>'B-1 On-Site Hedge Baseline'!AK82</f>
        <v/>
      </c>
      <c r="C84" s="295" t="str">
        <f>IF(B84="","",IF(ISNA(VLOOKUP($B84,'B-1 On-Site Hedge Baseline'!$B$1:$L$257,3,FALSE)),"",(VLOOKUP($B84,'B-1 On-Site Hedge Baseline'!$B$1:$L$257,3,FALSE))))</f>
        <v/>
      </c>
      <c r="D84" s="295" t="str">
        <f>IF(B84="","",IF(ISNA(VLOOKUP($B84,'B-1 On-Site Hedge Baseline'!$B$1:$L$257,4,FALSE)),"",(VLOOKUP($B84,'B-1 On-Site Hedge Baseline'!$B$1:$L$257,4,FALSE))))</f>
        <v/>
      </c>
      <c r="E84" s="295" t="str">
        <f>IF(B84="","",IF(ISNA(VLOOKUP($B84,'B-1 On-Site Hedge Baseline'!$B$1:$L$257,5,FALSE)),"",(VLOOKUP($B84,'B-1 On-Site Hedge Baseline'!$B$1:$L$257,5,FALSE))))</f>
        <v/>
      </c>
      <c r="F84" s="295" t="str">
        <f>IF(B84="","",IF(ISNA(VLOOKUP($B84,'B-1 On-Site Hedge Baseline'!$B$1:$L$257,6,FALSE)),"",(VLOOKUP($B84,'B-1 On-Site Hedge Baseline'!$B$1:$L$257,6,FALSE))))</f>
        <v/>
      </c>
      <c r="G84" s="295" t="str">
        <f>IF(B84="","",IF(ISNA(VLOOKUP($B84,'B-1 On-Site Hedge Baseline'!$B$1:$L$257,7,FALSE)),"",(VLOOKUP($B84,'B-1 On-Site Hedge Baseline'!$B$1:$L$257,7,FALSE))))</f>
        <v/>
      </c>
      <c r="H84" s="295" t="str">
        <f>IF(B84="","",IF(ISNA(VLOOKUP($B84,'B-1 On-Site Hedge Baseline'!$B$1:$L$257,8,FALSE)),"",(VLOOKUP($B84,'B-1 On-Site Hedge Baseline'!$B$1:$L$257,8,FALSE))))</f>
        <v/>
      </c>
      <c r="I84" s="295" t="str">
        <f>IF(B84="","",IF(ISNA(VLOOKUP($B84,'B-1 On-Site Hedge Baseline'!$B$1:$L$257,10,FALSE)),"",(VLOOKUP($B84,'B-1 On-Site Hedge Baseline'!$B$1:$L$257,10,FALSE))))</f>
        <v/>
      </c>
      <c r="J84" s="295" t="str">
        <f>IF(B84="","",IF(ISNA(VLOOKUP($B84,'B-1 On-Site Hedge Baseline'!$B$1:$L$257,11,FALSE)),"",(VLOOKUP($B84,'B-1 On-Site Hedge Baseline'!$B$1:$L$257,11,FALSE))))</f>
        <v/>
      </c>
      <c r="K84" s="295" t="str">
        <f>IF(B84="","",IF(ISNA(VLOOKUP($B84,'B-1 On-Site Hedge Baseline'!$B$1:$U$257,13,FALSE)),"",(VLOOKUP($B84,'B-1 On-Site Hedge Baseline'!$B$1:$U$257,13,FALSE))))</f>
        <v/>
      </c>
      <c r="L84" s="299" t="str">
        <f>IF(B84="","",IF(ISNA(VLOOKUP($B84,'B-1 On-Site Hedge Baseline'!$B$1:$U$257,12,FALSE)),"",(VLOOKUP($B84,'B-1 On-Site Hedge Baseline'!$B$1:$U$257,12,FALSE))))</f>
        <v/>
      </c>
      <c r="M84" s="611"/>
      <c r="N84" s="275" t="str">
        <f>IFERROR(IF(B84="","",INDEX('G-6 Hedgerow Data'!$AN$3:$AZ$15,MATCH(C84,'G-6 Hedgerow Data'!$AM$3:$AM$15,0),MATCH(M84,'G-6 Hedgerow Data'!$AN$2:$AZ$2,0))),"")</f>
        <v/>
      </c>
      <c r="O84" s="276" t="str">
        <f t="shared" si="8"/>
        <v/>
      </c>
      <c r="P84" s="329" t="str">
        <f>IF(B84="","",VLOOKUP(B84,'B-1 On-Site Hedge Baseline'!$B$10:T329,16,FALSE))</f>
        <v/>
      </c>
      <c r="Q84" s="275" t="str">
        <f>IF(M84="","",VLOOKUP(M84,'G-6 Hedgerow Data'!$B$2:$AG$15,2,FALSE))</f>
        <v/>
      </c>
      <c r="R84" s="276" t="str">
        <f>IF(M84="","",VLOOKUP(M84,'G-6 Hedgerow Data'!$B$2:$AG$15,3,FALSE))</f>
        <v/>
      </c>
      <c r="S84" s="108"/>
      <c r="T84" s="314" t="str">
        <f>IFERROR(IF(S84="","",IF(AND(M84="Non-native and ornamental hedgerow", S84&lt;&gt;"Poor"),"Not possible ▲", (VLOOKUP(S84,'G-1 All Habitats'!$Z$2:$AA$9,2,FALSE)))),"")</f>
        <v/>
      </c>
      <c r="U84" s="105"/>
      <c r="V84" s="295" t="str">
        <f>IF(U84="","",IF(VLOOKUP(U84,'G-3 Multipliers'!$L$3:$N$6,2,FALSE)=0,"Spatial Data Missing ⚠",VLOOKUP(U84,'G-3 Multipliers'!$L$3:$N$6,2,FALSE)))</f>
        <v/>
      </c>
      <c r="W84" s="299" t="str">
        <f>IF(U84="","",IF(VLOOKUP(U84,'G-3 Multipliers'!$L$3:$N$6,3,FALSE)=0,"Spatial Data Missing ⚠",VLOOKUP(U84,'G-3 Multipliers'!$L$3:$N$6,3,FALSE)))</f>
        <v/>
      </c>
      <c r="X84" s="275" t="str">
        <f>IFERROR(IF(OR(LEFT(O84,5)="Error",LEFT(N84,5)="Error",T84="Error"),"Check Data ⚠",IF(F84&lt;R84,INDEX('G-6 Hedgerow Data'!$S$3:$AE$14,MATCH(C84,'G-6 Hedgerow Data'!$B$3:$B$14,0),MATCH(M84,'G-6 Hedgerow Data'!$S$2:$AE$2,0)),INDEX('G-6 Hedgerow Data'!$K$3:$Q$14,MATCH(M84,'G-6 Hedgerow Data'!$B$3:$B$14,0),MATCH(O84,'G-6 Hedgerow Data'!$K$2:$Q$2,0)))),"")</f>
        <v/>
      </c>
      <c r="Y84" s="133"/>
      <c r="Z84" s="133"/>
      <c r="AA84" s="283" t="str">
        <f t="shared" si="9"/>
        <v/>
      </c>
      <c r="AB84" s="296" t="str">
        <f t="shared" si="10"/>
        <v/>
      </c>
      <c r="AC84" s="297" t="str">
        <f t="shared" si="7"/>
        <v/>
      </c>
      <c r="AD84" s="311" t="str">
        <f>IF(M84="","",VLOOKUP(M84,'G-6 Hedgerow Data'!$B$3:$AG$15,31,FALSE))</f>
        <v/>
      </c>
      <c r="AE84" s="283" t="str">
        <f t="shared" si="11"/>
        <v/>
      </c>
      <c r="AF84" s="283" t="str">
        <f t="shared" si="12"/>
        <v/>
      </c>
      <c r="AG84" s="299" t="str">
        <f>IFERROR(IF(O84="","",VLOOKUP(AD84,'G-3 Multipliers'!$P$3:$Q$6,2,FALSE)),"")</f>
        <v/>
      </c>
      <c r="AH84" s="289" t="str">
        <f t="shared" si="13"/>
        <v/>
      </c>
      <c r="AI84" s="108"/>
      <c r="AJ84" s="115"/>
      <c r="AK84" s="104"/>
      <c r="AT84" s="30" t="str">
        <f>IFERROR(INDEX('G-6 Hedgerow Data'!$BJ$3:$BJ$15,MATCH(M84,'G-6 Hedgerow Data'!$B$3:$B$15,0)),"")</f>
        <v/>
      </c>
    </row>
    <row r="85" spans="2:46" ht="14.25">
      <c r="B85" s="305" t="str">
        <f>'B-1 On-Site Hedge Baseline'!AK83</f>
        <v/>
      </c>
      <c r="C85" s="295" t="str">
        <f>IF(B85="","",IF(ISNA(VLOOKUP($B85,'B-1 On-Site Hedge Baseline'!$B$1:$L$257,3,FALSE)),"",(VLOOKUP($B85,'B-1 On-Site Hedge Baseline'!$B$1:$L$257,3,FALSE))))</f>
        <v/>
      </c>
      <c r="D85" s="295" t="str">
        <f>IF(B85="","",IF(ISNA(VLOOKUP($B85,'B-1 On-Site Hedge Baseline'!$B$1:$L$257,4,FALSE)),"",(VLOOKUP($B85,'B-1 On-Site Hedge Baseline'!$B$1:$L$257,4,FALSE))))</f>
        <v/>
      </c>
      <c r="E85" s="295" t="str">
        <f>IF(B85="","",IF(ISNA(VLOOKUP($B85,'B-1 On-Site Hedge Baseline'!$B$1:$L$257,5,FALSE)),"",(VLOOKUP($B85,'B-1 On-Site Hedge Baseline'!$B$1:$L$257,5,FALSE))))</f>
        <v/>
      </c>
      <c r="F85" s="295" t="str">
        <f>IF(B85="","",IF(ISNA(VLOOKUP($B85,'B-1 On-Site Hedge Baseline'!$B$1:$L$257,6,FALSE)),"",(VLOOKUP($B85,'B-1 On-Site Hedge Baseline'!$B$1:$L$257,6,FALSE))))</f>
        <v/>
      </c>
      <c r="G85" s="295" t="str">
        <f>IF(B85="","",IF(ISNA(VLOOKUP($B85,'B-1 On-Site Hedge Baseline'!$B$1:$L$257,7,FALSE)),"",(VLOOKUP($B85,'B-1 On-Site Hedge Baseline'!$B$1:$L$257,7,FALSE))))</f>
        <v/>
      </c>
      <c r="H85" s="295" t="str">
        <f>IF(B85="","",IF(ISNA(VLOOKUP($B85,'B-1 On-Site Hedge Baseline'!$B$1:$L$257,8,FALSE)),"",(VLOOKUP($B85,'B-1 On-Site Hedge Baseline'!$B$1:$L$257,8,FALSE))))</f>
        <v/>
      </c>
      <c r="I85" s="295" t="str">
        <f>IF(B85="","",IF(ISNA(VLOOKUP($B85,'B-1 On-Site Hedge Baseline'!$B$1:$L$257,10,FALSE)),"",(VLOOKUP($B85,'B-1 On-Site Hedge Baseline'!$B$1:$L$257,10,FALSE))))</f>
        <v/>
      </c>
      <c r="J85" s="295" t="str">
        <f>IF(B85="","",IF(ISNA(VLOOKUP($B85,'B-1 On-Site Hedge Baseline'!$B$1:$L$257,11,FALSE)),"",(VLOOKUP($B85,'B-1 On-Site Hedge Baseline'!$B$1:$L$257,11,FALSE))))</f>
        <v/>
      </c>
      <c r="K85" s="295" t="str">
        <f>IF(B85="","",IF(ISNA(VLOOKUP($B85,'B-1 On-Site Hedge Baseline'!$B$1:$U$257,13,FALSE)),"",(VLOOKUP($B85,'B-1 On-Site Hedge Baseline'!$B$1:$U$257,13,FALSE))))</f>
        <v/>
      </c>
      <c r="L85" s="299" t="str">
        <f>IF(B85="","",IF(ISNA(VLOOKUP($B85,'B-1 On-Site Hedge Baseline'!$B$1:$U$257,12,FALSE)),"",(VLOOKUP($B85,'B-1 On-Site Hedge Baseline'!$B$1:$U$257,12,FALSE))))</f>
        <v/>
      </c>
      <c r="M85" s="611"/>
      <c r="N85" s="275" t="str">
        <f>IFERROR(IF(B85="","",INDEX('G-6 Hedgerow Data'!$AN$3:$AZ$15,MATCH(C85,'G-6 Hedgerow Data'!$AM$3:$AM$15,0),MATCH(M85,'G-6 Hedgerow Data'!$AN$2:$AZ$2,0))),"")</f>
        <v/>
      </c>
      <c r="O85" s="276" t="str">
        <f t="shared" si="8"/>
        <v/>
      </c>
      <c r="P85" s="329" t="str">
        <f>IF(B85="","",VLOOKUP(B85,'B-1 On-Site Hedge Baseline'!$B$10:T330,16,FALSE))</f>
        <v/>
      </c>
      <c r="Q85" s="275" t="str">
        <f>IF(M85="","",VLOOKUP(M85,'G-6 Hedgerow Data'!$B$2:$AG$15,2,FALSE))</f>
        <v/>
      </c>
      <c r="R85" s="276" t="str">
        <f>IF(M85="","",VLOOKUP(M85,'G-6 Hedgerow Data'!$B$2:$AG$15,3,FALSE))</f>
        <v/>
      </c>
      <c r="S85" s="108"/>
      <c r="T85" s="314" t="str">
        <f>IFERROR(IF(S85="","",IF(AND(M85="Non-native and ornamental hedgerow", S85&lt;&gt;"Poor"),"Not possible ▲", (VLOOKUP(S85,'G-1 All Habitats'!$Z$2:$AA$9,2,FALSE)))),"")</f>
        <v/>
      </c>
      <c r="U85" s="105"/>
      <c r="V85" s="295" t="str">
        <f>IF(U85="","",IF(VLOOKUP(U85,'G-3 Multipliers'!$L$3:$N$6,2,FALSE)=0,"Spatial Data Missing ⚠",VLOOKUP(U85,'G-3 Multipliers'!$L$3:$N$6,2,FALSE)))</f>
        <v/>
      </c>
      <c r="W85" s="299" t="str">
        <f>IF(U85="","",IF(VLOOKUP(U85,'G-3 Multipliers'!$L$3:$N$6,3,FALSE)=0,"Spatial Data Missing ⚠",VLOOKUP(U85,'G-3 Multipliers'!$L$3:$N$6,3,FALSE)))</f>
        <v/>
      </c>
      <c r="X85" s="275" t="str">
        <f>IFERROR(IF(OR(LEFT(O85,5)="Error",LEFT(N85,5)="Error",T85="Error"),"Check Data ⚠",IF(F85&lt;R85,INDEX('G-6 Hedgerow Data'!$S$3:$AE$14,MATCH(C85,'G-6 Hedgerow Data'!$B$3:$B$14,0),MATCH(M85,'G-6 Hedgerow Data'!$S$2:$AE$2,0)),INDEX('G-6 Hedgerow Data'!$K$3:$Q$14,MATCH(M85,'G-6 Hedgerow Data'!$B$3:$B$14,0),MATCH(O85,'G-6 Hedgerow Data'!$K$2:$Q$2,0)))),"")</f>
        <v/>
      </c>
      <c r="Y85" s="133"/>
      <c r="Z85" s="133"/>
      <c r="AA85" s="283" t="str">
        <f t="shared" si="9"/>
        <v/>
      </c>
      <c r="AB85" s="296" t="str">
        <f t="shared" si="10"/>
        <v/>
      </c>
      <c r="AC85" s="297" t="str">
        <f t="shared" si="7"/>
        <v/>
      </c>
      <c r="AD85" s="311" t="str">
        <f>IF(M85="","",VLOOKUP(M85,'G-6 Hedgerow Data'!$B$3:$AG$15,31,FALSE))</f>
        <v/>
      </c>
      <c r="AE85" s="283" t="str">
        <f t="shared" si="11"/>
        <v/>
      </c>
      <c r="AF85" s="283" t="str">
        <f t="shared" si="12"/>
        <v/>
      </c>
      <c r="AG85" s="299" t="str">
        <f>IFERROR(IF(O85="","",VLOOKUP(AD85,'G-3 Multipliers'!$P$3:$Q$6,2,FALSE)),"")</f>
        <v/>
      </c>
      <c r="AH85" s="289" t="str">
        <f t="shared" si="13"/>
        <v/>
      </c>
      <c r="AI85" s="108"/>
      <c r="AJ85" s="115"/>
      <c r="AK85" s="104"/>
      <c r="AT85" s="30" t="str">
        <f>IFERROR(INDEX('G-6 Hedgerow Data'!$BJ$3:$BJ$15,MATCH(M85,'G-6 Hedgerow Data'!$B$3:$B$15,0)),"")</f>
        <v/>
      </c>
    </row>
    <row r="86" spans="2:46" ht="14.25">
      <c r="B86" s="305" t="str">
        <f>'B-1 On-Site Hedge Baseline'!AK84</f>
        <v/>
      </c>
      <c r="C86" s="295" t="str">
        <f>IF(B86="","",IF(ISNA(VLOOKUP($B86,'B-1 On-Site Hedge Baseline'!$B$1:$L$257,3,FALSE)),"",(VLOOKUP($B86,'B-1 On-Site Hedge Baseline'!$B$1:$L$257,3,FALSE))))</f>
        <v/>
      </c>
      <c r="D86" s="295" t="str">
        <f>IF(B86="","",IF(ISNA(VLOOKUP($B86,'B-1 On-Site Hedge Baseline'!$B$1:$L$257,4,FALSE)),"",(VLOOKUP($B86,'B-1 On-Site Hedge Baseline'!$B$1:$L$257,4,FALSE))))</f>
        <v/>
      </c>
      <c r="E86" s="295" t="str">
        <f>IF(B86="","",IF(ISNA(VLOOKUP($B86,'B-1 On-Site Hedge Baseline'!$B$1:$L$257,5,FALSE)),"",(VLOOKUP($B86,'B-1 On-Site Hedge Baseline'!$B$1:$L$257,5,FALSE))))</f>
        <v/>
      </c>
      <c r="F86" s="295" t="str">
        <f>IF(B86="","",IF(ISNA(VLOOKUP($B86,'B-1 On-Site Hedge Baseline'!$B$1:$L$257,6,FALSE)),"",(VLOOKUP($B86,'B-1 On-Site Hedge Baseline'!$B$1:$L$257,6,FALSE))))</f>
        <v/>
      </c>
      <c r="G86" s="295" t="str">
        <f>IF(B86="","",IF(ISNA(VLOOKUP($B86,'B-1 On-Site Hedge Baseline'!$B$1:$L$257,7,FALSE)),"",(VLOOKUP($B86,'B-1 On-Site Hedge Baseline'!$B$1:$L$257,7,FALSE))))</f>
        <v/>
      </c>
      <c r="H86" s="295" t="str">
        <f>IF(B86="","",IF(ISNA(VLOOKUP($B86,'B-1 On-Site Hedge Baseline'!$B$1:$L$257,8,FALSE)),"",(VLOOKUP($B86,'B-1 On-Site Hedge Baseline'!$B$1:$L$257,8,FALSE))))</f>
        <v/>
      </c>
      <c r="I86" s="295" t="str">
        <f>IF(B86="","",IF(ISNA(VLOOKUP($B86,'B-1 On-Site Hedge Baseline'!$B$1:$L$257,10,FALSE)),"",(VLOOKUP($B86,'B-1 On-Site Hedge Baseline'!$B$1:$L$257,10,FALSE))))</f>
        <v/>
      </c>
      <c r="J86" s="295" t="str">
        <f>IF(B86="","",IF(ISNA(VLOOKUP($B86,'B-1 On-Site Hedge Baseline'!$B$1:$L$257,11,FALSE)),"",(VLOOKUP($B86,'B-1 On-Site Hedge Baseline'!$B$1:$L$257,11,FALSE))))</f>
        <v/>
      </c>
      <c r="K86" s="295" t="str">
        <f>IF(B86="","",IF(ISNA(VLOOKUP($B86,'B-1 On-Site Hedge Baseline'!$B$1:$U$257,13,FALSE)),"",(VLOOKUP($B86,'B-1 On-Site Hedge Baseline'!$B$1:$U$257,13,FALSE))))</f>
        <v/>
      </c>
      <c r="L86" s="299" t="str">
        <f>IF(B86="","",IF(ISNA(VLOOKUP($B86,'B-1 On-Site Hedge Baseline'!$B$1:$U$257,12,FALSE)),"",(VLOOKUP($B86,'B-1 On-Site Hedge Baseline'!$B$1:$U$257,12,FALSE))))</f>
        <v/>
      </c>
      <c r="M86" s="611"/>
      <c r="N86" s="275" t="str">
        <f>IFERROR(IF(B86="","",INDEX('G-6 Hedgerow Data'!$AN$3:$AZ$15,MATCH(C86,'G-6 Hedgerow Data'!$AM$3:$AM$15,0),MATCH(M86,'G-6 Hedgerow Data'!$AN$2:$AZ$2,0))),"")</f>
        <v/>
      </c>
      <c r="O86" s="276" t="str">
        <f t="shared" si="8"/>
        <v/>
      </c>
      <c r="P86" s="329" t="str">
        <f>IF(B86="","",VLOOKUP(B86,'B-1 On-Site Hedge Baseline'!$B$10:T331,16,FALSE))</f>
        <v/>
      </c>
      <c r="Q86" s="275" t="str">
        <f>IF(M86="","",VLOOKUP(M86,'G-6 Hedgerow Data'!$B$2:$AG$15,2,FALSE))</f>
        <v/>
      </c>
      <c r="R86" s="276" t="str">
        <f>IF(M86="","",VLOOKUP(M86,'G-6 Hedgerow Data'!$B$2:$AG$15,3,FALSE))</f>
        <v/>
      </c>
      <c r="S86" s="108"/>
      <c r="T86" s="314" t="str">
        <f>IFERROR(IF(S86="","",IF(AND(M86="Non-native and ornamental hedgerow", S86&lt;&gt;"Poor"),"Not possible ▲", (VLOOKUP(S86,'G-1 All Habitats'!$Z$2:$AA$9,2,FALSE)))),"")</f>
        <v/>
      </c>
      <c r="U86" s="105"/>
      <c r="V86" s="295" t="str">
        <f>IF(U86="","",IF(VLOOKUP(U86,'G-3 Multipliers'!$L$3:$N$6,2,FALSE)=0,"Spatial Data Missing ⚠",VLOOKUP(U86,'G-3 Multipliers'!$L$3:$N$6,2,FALSE)))</f>
        <v/>
      </c>
      <c r="W86" s="299" t="str">
        <f>IF(U86="","",IF(VLOOKUP(U86,'G-3 Multipliers'!$L$3:$N$6,3,FALSE)=0,"Spatial Data Missing ⚠",VLOOKUP(U86,'G-3 Multipliers'!$L$3:$N$6,3,FALSE)))</f>
        <v/>
      </c>
      <c r="X86" s="275" t="str">
        <f>IFERROR(IF(OR(LEFT(O86,5)="Error",LEFT(N86,5)="Error",T86="Error"),"Check Data ⚠",IF(F86&lt;R86,INDEX('G-6 Hedgerow Data'!$S$3:$AE$14,MATCH(C86,'G-6 Hedgerow Data'!$B$3:$B$14,0),MATCH(M86,'G-6 Hedgerow Data'!$S$2:$AE$2,0)),INDEX('G-6 Hedgerow Data'!$K$3:$Q$14,MATCH(M86,'G-6 Hedgerow Data'!$B$3:$B$14,0),MATCH(O86,'G-6 Hedgerow Data'!$K$2:$Q$2,0)))),"")</f>
        <v/>
      </c>
      <c r="Y86" s="133"/>
      <c r="Z86" s="133"/>
      <c r="AA86" s="283" t="str">
        <f t="shared" si="9"/>
        <v/>
      </c>
      <c r="AB86" s="296" t="str">
        <f t="shared" si="10"/>
        <v/>
      </c>
      <c r="AC86" s="297" t="str">
        <f t="shared" si="7"/>
        <v/>
      </c>
      <c r="AD86" s="311" t="str">
        <f>IF(M86="","",VLOOKUP(M86,'G-6 Hedgerow Data'!$B$3:$AG$15,31,FALSE))</f>
        <v/>
      </c>
      <c r="AE86" s="283" t="str">
        <f t="shared" si="11"/>
        <v/>
      </c>
      <c r="AF86" s="283" t="str">
        <f t="shared" si="12"/>
        <v/>
      </c>
      <c r="AG86" s="299" t="str">
        <f>IFERROR(IF(O86="","",VLOOKUP(AD86,'G-3 Multipliers'!$P$3:$Q$6,2,FALSE)),"")</f>
        <v/>
      </c>
      <c r="AH86" s="289" t="str">
        <f t="shared" si="13"/>
        <v/>
      </c>
      <c r="AI86" s="108"/>
      <c r="AJ86" s="115"/>
      <c r="AK86" s="104"/>
      <c r="AT86" s="30" t="str">
        <f>IFERROR(INDEX('G-6 Hedgerow Data'!$BJ$3:$BJ$15,MATCH(M86,'G-6 Hedgerow Data'!$B$3:$B$15,0)),"")</f>
        <v/>
      </c>
    </row>
    <row r="87" spans="2:46" ht="14.25">
      <c r="B87" s="305" t="str">
        <f>'B-1 On-Site Hedge Baseline'!AK85</f>
        <v/>
      </c>
      <c r="C87" s="295" t="str">
        <f>IF(B87="","",IF(ISNA(VLOOKUP($B87,'B-1 On-Site Hedge Baseline'!$B$1:$L$257,3,FALSE)),"",(VLOOKUP($B87,'B-1 On-Site Hedge Baseline'!$B$1:$L$257,3,FALSE))))</f>
        <v/>
      </c>
      <c r="D87" s="295" t="str">
        <f>IF(B87="","",IF(ISNA(VLOOKUP($B87,'B-1 On-Site Hedge Baseline'!$B$1:$L$257,4,FALSE)),"",(VLOOKUP($B87,'B-1 On-Site Hedge Baseline'!$B$1:$L$257,4,FALSE))))</f>
        <v/>
      </c>
      <c r="E87" s="295" t="str">
        <f>IF(B87="","",IF(ISNA(VLOOKUP($B87,'B-1 On-Site Hedge Baseline'!$B$1:$L$257,5,FALSE)),"",(VLOOKUP($B87,'B-1 On-Site Hedge Baseline'!$B$1:$L$257,5,FALSE))))</f>
        <v/>
      </c>
      <c r="F87" s="295" t="str">
        <f>IF(B87="","",IF(ISNA(VLOOKUP($B87,'B-1 On-Site Hedge Baseline'!$B$1:$L$257,6,FALSE)),"",(VLOOKUP($B87,'B-1 On-Site Hedge Baseline'!$B$1:$L$257,6,FALSE))))</f>
        <v/>
      </c>
      <c r="G87" s="295" t="str">
        <f>IF(B87="","",IF(ISNA(VLOOKUP($B87,'B-1 On-Site Hedge Baseline'!$B$1:$L$257,7,FALSE)),"",(VLOOKUP($B87,'B-1 On-Site Hedge Baseline'!$B$1:$L$257,7,FALSE))))</f>
        <v/>
      </c>
      <c r="H87" s="295" t="str">
        <f>IF(B87="","",IF(ISNA(VLOOKUP($B87,'B-1 On-Site Hedge Baseline'!$B$1:$L$257,8,FALSE)),"",(VLOOKUP($B87,'B-1 On-Site Hedge Baseline'!$B$1:$L$257,8,FALSE))))</f>
        <v/>
      </c>
      <c r="I87" s="295" t="str">
        <f>IF(B87="","",IF(ISNA(VLOOKUP($B87,'B-1 On-Site Hedge Baseline'!$B$1:$L$257,10,FALSE)),"",(VLOOKUP($B87,'B-1 On-Site Hedge Baseline'!$B$1:$L$257,10,FALSE))))</f>
        <v/>
      </c>
      <c r="J87" s="295" t="str">
        <f>IF(B87="","",IF(ISNA(VLOOKUP($B87,'B-1 On-Site Hedge Baseline'!$B$1:$L$257,11,FALSE)),"",(VLOOKUP($B87,'B-1 On-Site Hedge Baseline'!$B$1:$L$257,11,FALSE))))</f>
        <v/>
      </c>
      <c r="K87" s="295" t="str">
        <f>IF(B87="","",IF(ISNA(VLOOKUP($B87,'B-1 On-Site Hedge Baseline'!$B$1:$U$257,13,FALSE)),"",(VLOOKUP($B87,'B-1 On-Site Hedge Baseline'!$B$1:$U$257,13,FALSE))))</f>
        <v/>
      </c>
      <c r="L87" s="299" t="str">
        <f>IF(B87="","",IF(ISNA(VLOOKUP($B87,'B-1 On-Site Hedge Baseline'!$B$1:$U$257,12,FALSE)),"",(VLOOKUP($B87,'B-1 On-Site Hedge Baseline'!$B$1:$U$257,12,FALSE))))</f>
        <v/>
      </c>
      <c r="M87" s="611"/>
      <c r="N87" s="275" t="str">
        <f>IFERROR(IF(B87="","",INDEX('G-6 Hedgerow Data'!$AN$3:$AZ$15,MATCH(C87,'G-6 Hedgerow Data'!$AM$3:$AM$15,0),MATCH(M87,'G-6 Hedgerow Data'!$AN$2:$AZ$2,0))),"")</f>
        <v/>
      </c>
      <c r="O87" s="276" t="str">
        <f t="shared" si="8"/>
        <v/>
      </c>
      <c r="P87" s="329" t="str">
        <f>IF(B87="","",VLOOKUP(B87,'B-1 On-Site Hedge Baseline'!$B$10:T332,16,FALSE))</f>
        <v/>
      </c>
      <c r="Q87" s="275" t="str">
        <f>IF(M87="","",VLOOKUP(M87,'G-6 Hedgerow Data'!$B$2:$AG$15,2,FALSE))</f>
        <v/>
      </c>
      <c r="R87" s="276" t="str">
        <f>IF(M87="","",VLOOKUP(M87,'G-6 Hedgerow Data'!$B$2:$AG$15,3,FALSE))</f>
        <v/>
      </c>
      <c r="S87" s="108"/>
      <c r="T87" s="314" t="str">
        <f>IFERROR(IF(S87="","",IF(AND(M87="Non-native and ornamental hedgerow", S87&lt;&gt;"Poor"),"Not possible ▲", (VLOOKUP(S87,'G-1 All Habitats'!$Z$2:$AA$9,2,FALSE)))),"")</f>
        <v/>
      </c>
      <c r="U87" s="105"/>
      <c r="V87" s="295" t="str">
        <f>IF(U87="","",IF(VLOOKUP(U87,'G-3 Multipliers'!$L$3:$N$6,2,FALSE)=0,"Spatial Data Missing ⚠",VLOOKUP(U87,'G-3 Multipliers'!$L$3:$N$6,2,FALSE)))</f>
        <v/>
      </c>
      <c r="W87" s="299" t="str">
        <f>IF(U87="","",IF(VLOOKUP(U87,'G-3 Multipliers'!$L$3:$N$6,3,FALSE)=0,"Spatial Data Missing ⚠",VLOOKUP(U87,'G-3 Multipliers'!$L$3:$N$6,3,FALSE)))</f>
        <v/>
      </c>
      <c r="X87" s="275" t="str">
        <f>IFERROR(IF(OR(LEFT(O87,5)="Error",LEFT(N87,5)="Error",T87="Error"),"Check Data ⚠",IF(F87&lt;R87,INDEX('G-6 Hedgerow Data'!$S$3:$AE$14,MATCH(C87,'G-6 Hedgerow Data'!$B$3:$B$14,0),MATCH(M87,'G-6 Hedgerow Data'!$S$2:$AE$2,0)),INDEX('G-6 Hedgerow Data'!$K$3:$Q$14,MATCH(M87,'G-6 Hedgerow Data'!$B$3:$B$14,0),MATCH(O87,'G-6 Hedgerow Data'!$K$2:$Q$2,0)))),"")</f>
        <v/>
      </c>
      <c r="Y87" s="133"/>
      <c r="Z87" s="133"/>
      <c r="AA87" s="283" t="str">
        <f t="shared" si="9"/>
        <v/>
      </c>
      <c r="AB87" s="296" t="str">
        <f t="shared" si="10"/>
        <v/>
      </c>
      <c r="AC87" s="297" t="str">
        <f t="shared" si="7"/>
        <v/>
      </c>
      <c r="AD87" s="311" t="str">
        <f>IF(M87="","",VLOOKUP(M87,'G-6 Hedgerow Data'!$B$3:$AG$15,31,FALSE))</f>
        <v/>
      </c>
      <c r="AE87" s="283" t="str">
        <f t="shared" si="11"/>
        <v/>
      </c>
      <c r="AF87" s="283" t="str">
        <f t="shared" si="12"/>
        <v/>
      </c>
      <c r="AG87" s="299" t="str">
        <f>IFERROR(IF(O87="","",VLOOKUP(AD87,'G-3 Multipliers'!$P$3:$Q$6,2,FALSE)),"")</f>
        <v/>
      </c>
      <c r="AH87" s="289" t="str">
        <f t="shared" si="13"/>
        <v/>
      </c>
      <c r="AI87" s="108"/>
      <c r="AJ87" s="115"/>
      <c r="AK87" s="104"/>
      <c r="AT87" s="30" t="str">
        <f>IFERROR(INDEX('G-6 Hedgerow Data'!$BJ$3:$BJ$15,MATCH(M87,'G-6 Hedgerow Data'!$B$3:$B$15,0)),"")</f>
        <v/>
      </c>
    </row>
    <row r="88" spans="2:46" ht="14.25">
      <c r="B88" s="305" t="str">
        <f>'B-1 On-Site Hedge Baseline'!AK86</f>
        <v/>
      </c>
      <c r="C88" s="295" t="str">
        <f>IF(B88="","",IF(ISNA(VLOOKUP($B88,'B-1 On-Site Hedge Baseline'!$B$1:$L$257,3,FALSE)),"",(VLOOKUP($B88,'B-1 On-Site Hedge Baseline'!$B$1:$L$257,3,FALSE))))</f>
        <v/>
      </c>
      <c r="D88" s="295" t="str">
        <f>IF(B88="","",IF(ISNA(VLOOKUP($B88,'B-1 On-Site Hedge Baseline'!$B$1:$L$257,4,FALSE)),"",(VLOOKUP($B88,'B-1 On-Site Hedge Baseline'!$B$1:$L$257,4,FALSE))))</f>
        <v/>
      </c>
      <c r="E88" s="295" t="str">
        <f>IF(B88="","",IF(ISNA(VLOOKUP($B88,'B-1 On-Site Hedge Baseline'!$B$1:$L$257,5,FALSE)),"",(VLOOKUP($B88,'B-1 On-Site Hedge Baseline'!$B$1:$L$257,5,FALSE))))</f>
        <v/>
      </c>
      <c r="F88" s="295" t="str">
        <f>IF(B88="","",IF(ISNA(VLOOKUP($B88,'B-1 On-Site Hedge Baseline'!$B$1:$L$257,6,FALSE)),"",(VLOOKUP($B88,'B-1 On-Site Hedge Baseline'!$B$1:$L$257,6,FALSE))))</f>
        <v/>
      </c>
      <c r="G88" s="295" t="str">
        <f>IF(B88="","",IF(ISNA(VLOOKUP($B88,'B-1 On-Site Hedge Baseline'!$B$1:$L$257,7,FALSE)),"",(VLOOKUP($B88,'B-1 On-Site Hedge Baseline'!$B$1:$L$257,7,FALSE))))</f>
        <v/>
      </c>
      <c r="H88" s="295" t="str">
        <f>IF(B88="","",IF(ISNA(VLOOKUP($B88,'B-1 On-Site Hedge Baseline'!$B$1:$L$257,8,FALSE)),"",(VLOOKUP($B88,'B-1 On-Site Hedge Baseline'!$B$1:$L$257,8,FALSE))))</f>
        <v/>
      </c>
      <c r="I88" s="295" t="str">
        <f>IF(B88="","",IF(ISNA(VLOOKUP($B88,'B-1 On-Site Hedge Baseline'!$B$1:$L$257,10,FALSE)),"",(VLOOKUP($B88,'B-1 On-Site Hedge Baseline'!$B$1:$L$257,10,FALSE))))</f>
        <v/>
      </c>
      <c r="J88" s="295" t="str">
        <f>IF(B88="","",IF(ISNA(VLOOKUP($B88,'B-1 On-Site Hedge Baseline'!$B$1:$L$257,11,FALSE)),"",(VLOOKUP($B88,'B-1 On-Site Hedge Baseline'!$B$1:$L$257,11,FALSE))))</f>
        <v/>
      </c>
      <c r="K88" s="295" t="str">
        <f>IF(B88="","",IF(ISNA(VLOOKUP($B88,'B-1 On-Site Hedge Baseline'!$B$1:$U$257,13,FALSE)),"",(VLOOKUP($B88,'B-1 On-Site Hedge Baseline'!$B$1:$U$257,13,FALSE))))</f>
        <v/>
      </c>
      <c r="L88" s="299" t="str">
        <f>IF(B88="","",IF(ISNA(VLOOKUP($B88,'B-1 On-Site Hedge Baseline'!$B$1:$U$257,12,FALSE)),"",(VLOOKUP($B88,'B-1 On-Site Hedge Baseline'!$B$1:$U$257,12,FALSE))))</f>
        <v/>
      </c>
      <c r="M88" s="611"/>
      <c r="N88" s="275" t="str">
        <f>IFERROR(IF(B88="","",INDEX('G-6 Hedgerow Data'!$AN$3:$AZ$15,MATCH(C88,'G-6 Hedgerow Data'!$AM$3:$AM$15,0),MATCH(M88,'G-6 Hedgerow Data'!$AN$2:$AZ$2,0))),"")</f>
        <v/>
      </c>
      <c r="O88" s="276" t="str">
        <f t="shared" si="8"/>
        <v/>
      </c>
      <c r="P88" s="329" t="str">
        <f>IF(B88="","",VLOOKUP(B88,'B-1 On-Site Hedge Baseline'!$B$10:T333,16,FALSE))</f>
        <v/>
      </c>
      <c r="Q88" s="275" t="str">
        <f>IF(M88="","",VLOOKUP(M88,'G-6 Hedgerow Data'!$B$2:$AG$15,2,FALSE))</f>
        <v/>
      </c>
      <c r="R88" s="276" t="str">
        <f>IF(M88="","",VLOOKUP(M88,'G-6 Hedgerow Data'!$B$2:$AG$15,3,FALSE))</f>
        <v/>
      </c>
      <c r="S88" s="108"/>
      <c r="T88" s="314" t="str">
        <f>IFERROR(IF(S88="","",IF(AND(M88="Non-native and ornamental hedgerow", S88&lt;&gt;"Poor"),"Not possible ▲", (VLOOKUP(S88,'G-1 All Habitats'!$Z$2:$AA$9,2,FALSE)))),"")</f>
        <v/>
      </c>
      <c r="U88" s="105"/>
      <c r="V88" s="295" t="str">
        <f>IF(U88="","",IF(VLOOKUP(U88,'G-3 Multipliers'!$L$3:$N$6,2,FALSE)=0,"Spatial Data Missing ⚠",VLOOKUP(U88,'G-3 Multipliers'!$L$3:$N$6,2,FALSE)))</f>
        <v/>
      </c>
      <c r="W88" s="299" t="str">
        <f>IF(U88="","",IF(VLOOKUP(U88,'G-3 Multipliers'!$L$3:$N$6,3,FALSE)=0,"Spatial Data Missing ⚠",VLOOKUP(U88,'G-3 Multipliers'!$L$3:$N$6,3,FALSE)))</f>
        <v/>
      </c>
      <c r="X88" s="275" t="str">
        <f>IFERROR(IF(OR(LEFT(O88,5)="Error",LEFT(N88,5)="Error",T88="Error"),"Check Data ⚠",IF(F88&lt;R88,INDEX('G-6 Hedgerow Data'!$S$3:$AE$14,MATCH(C88,'G-6 Hedgerow Data'!$B$3:$B$14,0),MATCH(M88,'G-6 Hedgerow Data'!$S$2:$AE$2,0)),INDEX('G-6 Hedgerow Data'!$K$3:$Q$14,MATCH(M88,'G-6 Hedgerow Data'!$B$3:$B$14,0),MATCH(O88,'G-6 Hedgerow Data'!$K$2:$Q$2,0)))),"")</f>
        <v/>
      </c>
      <c r="Y88" s="133"/>
      <c r="Z88" s="133"/>
      <c r="AA88" s="283" t="str">
        <f t="shared" si="9"/>
        <v/>
      </c>
      <c r="AB88" s="296" t="str">
        <f t="shared" si="10"/>
        <v/>
      </c>
      <c r="AC88" s="297" t="str">
        <f t="shared" si="7"/>
        <v/>
      </c>
      <c r="AD88" s="311" t="str">
        <f>IF(M88="","",VLOOKUP(M88,'G-6 Hedgerow Data'!$B$3:$AG$15,31,FALSE))</f>
        <v/>
      </c>
      <c r="AE88" s="283" t="str">
        <f t="shared" si="11"/>
        <v/>
      </c>
      <c r="AF88" s="283" t="str">
        <f t="shared" si="12"/>
        <v/>
      </c>
      <c r="AG88" s="299" t="str">
        <f>IFERROR(IF(O88="","",VLOOKUP(AD88,'G-3 Multipliers'!$P$3:$Q$6,2,FALSE)),"")</f>
        <v/>
      </c>
      <c r="AH88" s="289" t="str">
        <f t="shared" si="13"/>
        <v/>
      </c>
      <c r="AI88" s="108"/>
      <c r="AJ88" s="115"/>
      <c r="AK88" s="104"/>
      <c r="AT88" s="30" t="str">
        <f>IFERROR(INDEX('G-6 Hedgerow Data'!$BJ$3:$BJ$15,MATCH(M88,'G-6 Hedgerow Data'!$B$3:$B$15,0)),"")</f>
        <v/>
      </c>
    </row>
    <row r="89" spans="2:46" ht="14.25">
      <c r="B89" s="305" t="str">
        <f>'B-1 On-Site Hedge Baseline'!AK87</f>
        <v/>
      </c>
      <c r="C89" s="295" t="str">
        <f>IF(B89="","",IF(ISNA(VLOOKUP($B89,'B-1 On-Site Hedge Baseline'!$B$1:$L$257,3,FALSE)),"",(VLOOKUP($B89,'B-1 On-Site Hedge Baseline'!$B$1:$L$257,3,FALSE))))</f>
        <v/>
      </c>
      <c r="D89" s="295" t="str">
        <f>IF(B89="","",IF(ISNA(VLOOKUP($B89,'B-1 On-Site Hedge Baseline'!$B$1:$L$257,4,FALSE)),"",(VLOOKUP($B89,'B-1 On-Site Hedge Baseline'!$B$1:$L$257,4,FALSE))))</f>
        <v/>
      </c>
      <c r="E89" s="295" t="str">
        <f>IF(B89="","",IF(ISNA(VLOOKUP($B89,'B-1 On-Site Hedge Baseline'!$B$1:$L$257,5,FALSE)),"",(VLOOKUP($B89,'B-1 On-Site Hedge Baseline'!$B$1:$L$257,5,FALSE))))</f>
        <v/>
      </c>
      <c r="F89" s="295" t="str">
        <f>IF(B89="","",IF(ISNA(VLOOKUP($B89,'B-1 On-Site Hedge Baseline'!$B$1:$L$257,6,FALSE)),"",(VLOOKUP($B89,'B-1 On-Site Hedge Baseline'!$B$1:$L$257,6,FALSE))))</f>
        <v/>
      </c>
      <c r="G89" s="295" t="str">
        <f>IF(B89="","",IF(ISNA(VLOOKUP($B89,'B-1 On-Site Hedge Baseline'!$B$1:$L$257,7,FALSE)),"",(VLOOKUP($B89,'B-1 On-Site Hedge Baseline'!$B$1:$L$257,7,FALSE))))</f>
        <v/>
      </c>
      <c r="H89" s="295" t="str">
        <f>IF(B89="","",IF(ISNA(VLOOKUP($B89,'B-1 On-Site Hedge Baseline'!$B$1:$L$257,8,FALSE)),"",(VLOOKUP($B89,'B-1 On-Site Hedge Baseline'!$B$1:$L$257,8,FALSE))))</f>
        <v/>
      </c>
      <c r="I89" s="295" t="str">
        <f>IF(B89="","",IF(ISNA(VLOOKUP($B89,'B-1 On-Site Hedge Baseline'!$B$1:$L$257,10,FALSE)),"",(VLOOKUP($B89,'B-1 On-Site Hedge Baseline'!$B$1:$L$257,10,FALSE))))</f>
        <v/>
      </c>
      <c r="J89" s="295" t="str">
        <f>IF(B89="","",IF(ISNA(VLOOKUP($B89,'B-1 On-Site Hedge Baseline'!$B$1:$L$257,11,FALSE)),"",(VLOOKUP($B89,'B-1 On-Site Hedge Baseline'!$B$1:$L$257,11,FALSE))))</f>
        <v/>
      </c>
      <c r="K89" s="295" t="str">
        <f>IF(B89="","",IF(ISNA(VLOOKUP($B89,'B-1 On-Site Hedge Baseline'!$B$1:$U$257,13,FALSE)),"",(VLOOKUP($B89,'B-1 On-Site Hedge Baseline'!$B$1:$U$257,13,FALSE))))</f>
        <v/>
      </c>
      <c r="L89" s="299" t="str">
        <f>IF(B89="","",IF(ISNA(VLOOKUP($B89,'B-1 On-Site Hedge Baseline'!$B$1:$U$257,12,FALSE)),"",(VLOOKUP($B89,'B-1 On-Site Hedge Baseline'!$B$1:$U$257,12,FALSE))))</f>
        <v/>
      </c>
      <c r="M89" s="611"/>
      <c r="N89" s="275" t="str">
        <f>IFERROR(IF(B89="","",INDEX('G-6 Hedgerow Data'!$AN$3:$AZ$15,MATCH(C89,'G-6 Hedgerow Data'!$AM$3:$AM$15,0),MATCH(M89,'G-6 Hedgerow Data'!$AN$2:$AZ$2,0))),"")</f>
        <v/>
      </c>
      <c r="O89" s="276" t="str">
        <f t="shared" si="8"/>
        <v/>
      </c>
      <c r="P89" s="329" t="str">
        <f>IF(B89="","",VLOOKUP(B89,'B-1 On-Site Hedge Baseline'!$B$10:T334,16,FALSE))</f>
        <v/>
      </c>
      <c r="Q89" s="275" t="str">
        <f>IF(M89="","",VLOOKUP(M89,'G-6 Hedgerow Data'!$B$2:$AG$15,2,FALSE))</f>
        <v/>
      </c>
      <c r="R89" s="276" t="str">
        <f>IF(M89="","",VLOOKUP(M89,'G-6 Hedgerow Data'!$B$2:$AG$15,3,FALSE))</f>
        <v/>
      </c>
      <c r="S89" s="108"/>
      <c r="T89" s="314" t="str">
        <f>IFERROR(IF(S89="","",IF(AND(M89="Non-native and ornamental hedgerow", S89&lt;&gt;"Poor"),"Not possible ▲", (VLOOKUP(S89,'G-1 All Habitats'!$Z$2:$AA$9,2,FALSE)))),"")</f>
        <v/>
      </c>
      <c r="U89" s="105"/>
      <c r="V89" s="295" t="str">
        <f>IF(U89="","",IF(VLOOKUP(U89,'G-3 Multipliers'!$L$3:$N$6,2,FALSE)=0,"Spatial Data Missing ⚠",VLOOKUP(U89,'G-3 Multipliers'!$L$3:$N$6,2,FALSE)))</f>
        <v/>
      </c>
      <c r="W89" s="299" t="str">
        <f>IF(U89="","",IF(VLOOKUP(U89,'G-3 Multipliers'!$L$3:$N$6,3,FALSE)=0,"Spatial Data Missing ⚠",VLOOKUP(U89,'G-3 Multipliers'!$L$3:$N$6,3,FALSE)))</f>
        <v/>
      </c>
      <c r="X89" s="275" t="str">
        <f>IFERROR(IF(OR(LEFT(O89,5)="Error",LEFT(N89,5)="Error",T89="Error"),"Check Data ⚠",IF(F89&lt;R89,INDEX('G-6 Hedgerow Data'!$S$3:$AE$14,MATCH(C89,'G-6 Hedgerow Data'!$B$3:$B$14,0),MATCH(M89,'G-6 Hedgerow Data'!$S$2:$AE$2,0)),INDEX('G-6 Hedgerow Data'!$K$3:$Q$14,MATCH(M89,'G-6 Hedgerow Data'!$B$3:$B$14,0),MATCH(O89,'G-6 Hedgerow Data'!$K$2:$Q$2,0)))),"")</f>
        <v/>
      </c>
      <c r="Y89" s="133"/>
      <c r="Z89" s="133"/>
      <c r="AA89" s="283" t="str">
        <f t="shared" si="9"/>
        <v/>
      </c>
      <c r="AB89" s="296" t="str">
        <f t="shared" si="10"/>
        <v/>
      </c>
      <c r="AC89" s="297" t="str">
        <f t="shared" si="7"/>
        <v/>
      </c>
      <c r="AD89" s="311" t="str">
        <f>IF(M89="","",VLOOKUP(M89,'G-6 Hedgerow Data'!$B$3:$AG$15,31,FALSE))</f>
        <v/>
      </c>
      <c r="AE89" s="283" t="str">
        <f t="shared" si="11"/>
        <v/>
      </c>
      <c r="AF89" s="283" t="str">
        <f t="shared" si="12"/>
        <v/>
      </c>
      <c r="AG89" s="299" t="str">
        <f>IFERROR(IF(O89="","",VLOOKUP(AD89,'G-3 Multipliers'!$P$3:$Q$6,2,FALSE)),"")</f>
        <v/>
      </c>
      <c r="AH89" s="289" t="str">
        <f t="shared" si="13"/>
        <v/>
      </c>
      <c r="AI89" s="108"/>
      <c r="AJ89" s="115"/>
      <c r="AK89" s="104"/>
      <c r="AT89" s="30" t="str">
        <f>IFERROR(INDEX('G-6 Hedgerow Data'!$BJ$3:$BJ$15,MATCH(M89,'G-6 Hedgerow Data'!$B$3:$B$15,0)),"")</f>
        <v/>
      </c>
    </row>
    <row r="90" spans="2:46" ht="14.25">
      <c r="B90" s="305" t="str">
        <f>'B-1 On-Site Hedge Baseline'!AK88</f>
        <v/>
      </c>
      <c r="C90" s="295" t="str">
        <f>IF(B90="","",IF(ISNA(VLOOKUP($B90,'B-1 On-Site Hedge Baseline'!$B$1:$L$257,3,FALSE)),"",(VLOOKUP($B90,'B-1 On-Site Hedge Baseline'!$B$1:$L$257,3,FALSE))))</f>
        <v/>
      </c>
      <c r="D90" s="295" t="str">
        <f>IF(B90="","",IF(ISNA(VLOOKUP($B90,'B-1 On-Site Hedge Baseline'!$B$1:$L$257,4,FALSE)),"",(VLOOKUP($B90,'B-1 On-Site Hedge Baseline'!$B$1:$L$257,4,FALSE))))</f>
        <v/>
      </c>
      <c r="E90" s="295" t="str">
        <f>IF(B90="","",IF(ISNA(VLOOKUP($B90,'B-1 On-Site Hedge Baseline'!$B$1:$L$257,5,FALSE)),"",(VLOOKUP($B90,'B-1 On-Site Hedge Baseline'!$B$1:$L$257,5,FALSE))))</f>
        <v/>
      </c>
      <c r="F90" s="295" t="str">
        <f>IF(B90="","",IF(ISNA(VLOOKUP($B90,'B-1 On-Site Hedge Baseline'!$B$1:$L$257,6,FALSE)),"",(VLOOKUP($B90,'B-1 On-Site Hedge Baseline'!$B$1:$L$257,6,FALSE))))</f>
        <v/>
      </c>
      <c r="G90" s="295" t="str">
        <f>IF(B90="","",IF(ISNA(VLOOKUP($B90,'B-1 On-Site Hedge Baseline'!$B$1:$L$257,7,FALSE)),"",(VLOOKUP($B90,'B-1 On-Site Hedge Baseline'!$B$1:$L$257,7,FALSE))))</f>
        <v/>
      </c>
      <c r="H90" s="295" t="str">
        <f>IF(B90="","",IF(ISNA(VLOOKUP($B90,'B-1 On-Site Hedge Baseline'!$B$1:$L$257,8,FALSE)),"",(VLOOKUP($B90,'B-1 On-Site Hedge Baseline'!$B$1:$L$257,8,FALSE))))</f>
        <v/>
      </c>
      <c r="I90" s="295" t="str">
        <f>IF(B90="","",IF(ISNA(VLOOKUP($B90,'B-1 On-Site Hedge Baseline'!$B$1:$L$257,10,FALSE)),"",(VLOOKUP($B90,'B-1 On-Site Hedge Baseline'!$B$1:$L$257,10,FALSE))))</f>
        <v/>
      </c>
      <c r="J90" s="295" t="str">
        <f>IF(B90="","",IF(ISNA(VLOOKUP($B90,'B-1 On-Site Hedge Baseline'!$B$1:$L$257,11,FALSE)),"",(VLOOKUP($B90,'B-1 On-Site Hedge Baseline'!$B$1:$L$257,11,FALSE))))</f>
        <v/>
      </c>
      <c r="K90" s="295" t="str">
        <f>IF(B90="","",IF(ISNA(VLOOKUP($B90,'B-1 On-Site Hedge Baseline'!$B$1:$U$257,13,FALSE)),"",(VLOOKUP($B90,'B-1 On-Site Hedge Baseline'!$B$1:$U$257,13,FALSE))))</f>
        <v/>
      </c>
      <c r="L90" s="299" t="str">
        <f>IF(B90="","",IF(ISNA(VLOOKUP($B90,'B-1 On-Site Hedge Baseline'!$B$1:$U$257,12,FALSE)),"",(VLOOKUP($B90,'B-1 On-Site Hedge Baseline'!$B$1:$U$257,12,FALSE))))</f>
        <v/>
      </c>
      <c r="M90" s="611"/>
      <c r="N90" s="275" t="str">
        <f>IFERROR(IF(B90="","",INDEX('G-6 Hedgerow Data'!$AN$3:$AZ$15,MATCH(C90,'G-6 Hedgerow Data'!$AM$3:$AM$15,0),MATCH(M90,'G-6 Hedgerow Data'!$AN$2:$AZ$2,0))),"")</f>
        <v/>
      </c>
      <c r="O90" s="276" t="str">
        <f t="shared" si="8"/>
        <v/>
      </c>
      <c r="P90" s="329" t="str">
        <f>IF(B90="","",VLOOKUP(B90,'B-1 On-Site Hedge Baseline'!$B$10:T335,16,FALSE))</f>
        <v/>
      </c>
      <c r="Q90" s="275" t="str">
        <f>IF(M90="","",VLOOKUP(M90,'G-6 Hedgerow Data'!$B$2:$AG$15,2,FALSE))</f>
        <v/>
      </c>
      <c r="R90" s="276" t="str">
        <f>IF(M90="","",VLOOKUP(M90,'G-6 Hedgerow Data'!$B$2:$AG$15,3,FALSE))</f>
        <v/>
      </c>
      <c r="S90" s="108"/>
      <c r="T90" s="314" t="str">
        <f>IFERROR(IF(S90="","",IF(AND(M90="Non-native and ornamental hedgerow", S90&lt;&gt;"Poor"),"Not possible ▲", (VLOOKUP(S90,'G-1 All Habitats'!$Z$2:$AA$9,2,FALSE)))),"")</f>
        <v/>
      </c>
      <c r="U90" s="105"/>
      <c r="V90" s="295" t="str">
        <f>IF(U90="","",IF(VLOOKUP(U90,'G-3 Multipliers'!$L$3:$N$6,2,FALSE)=0,"Spatial Data Missing ⚠",VLOOKUP(U90,'G-3 Multipliers'!$L$3:$N$6,2,FALSE)))</f>
        <v/>
      </c>
      <c r="W90" s="299" t="str">
        <f>IF(U90="","",IF(VLOOKUP(U90,'G-3 Multipliers'!$L$3:$N$6,3,FALSE)=0,"Spatial Data Missing ⚠",VLOOKUP(U90,'G-3 Multipliers'!$L$3:$N$6,3,FALSE)))</f>
        <v/>
      </c>
      <c r="X90" s="275" t="str">
        <f>IFERROR(IF(OR(LEFT(O90,5)="Error",LEFT(N90,5)="Error",T90="Error"),"Check Data ⚠",IF(F90&lt;R90,INDEX('G-6 Hedgerow Data'!$S$3:$AE$14,MATCH(C90,'G-6 Hedgerow Data'!$B$3:$B$14,0),MATCH(M90,'G-6 Hedgerow Data'!$S$2:$AE$2,0)),INDEX('G-6 Hedgerow Data'!$K$3:$Q$14,MATCH(M90,'G-6 Hedgerow Data'!$B$3:$B$14,0),MATCH(O90,'G-6 Hedgerow Data'!$K$2:$Q$2,0)))),"")</f>
        <v/>
      </c>
      <c r="Y90" s="133"/>
      <c r="Z90" s="133"/>
      <c r="AA90" s="283" t="str">
        <f t="shared" si="9"/>
        <v/>
      </c>
      <c r="AB90" s="296" t="str">
        <f t="shared" si="10"/>
        <v/>
      </c>
      <c r="AC90" s="297" t="str">
        <f t="shared" si="7"/>
        <v/>
      </c>
      <c r="AD90" s="311" t="str">
        <f>IF(M90="","",VLOOKUP(M90,'G-6 Hedgerow Data'!$B$3:$AG$15,31,FALSE))</f>
        <v/>
      </c>
      <c r="AE90" s="283" t="str">
        <f t="shared" si="11"/>
        <v/>
      </c>
      <c r="AF90" s="283" t="str">
        <f t="shared" si="12"/>
        <v/>
      </c>
      <c r="AG90" s="299" t="str">
        <f>IFERROR(IF(O90="","",VLOOKUP(AD90,'G-3 Multipliers'!$P$3:$Q$6,2,FALSE)),"")</f>
        <v/>
      </c>
      <c r="AH90" s="289" t="str">
        <f t="shared" si="13"/>
        <v/>
      </c>
      <c r="AI90" s="108"/>
      <c r="AJ90" s="115"/>
      <c r="AK90" s="104"/>
      <c r="AT90" s="30" t="str">
        <f>IFERROR(INDEX('G-6 Hedgerow Data'!$BJ$3:$BJ$15,MATCH(M90,'G-6 Hedgerow Data'!$B$3:$B$15,0)),"")</f>
        <v/>
      </c>
    </row>
    <row r="91" spans="2:46" ht="14.25">
      <c r="B91" s="305" t="str">
        <f>'B-1 On-Site Hedge Baseline'!AK89</f>
        <v/>
      </c>
      <c r="C91" s="295" t="str">
        <f>IF(B91="","",IF(ISNA(VLOOKUP($B91,'B-1 On-Site Hedge Baseline'!$B$1:$L$257,3,FALSE)),"",(VLOOKUP($B91,'B-1 On-Site Hedge Baseline'!$B$1:$L$257,3,FALSE))))</f>
        <v/>
      </c>
      <c r="D91" s="295" t="str">
        <f>IF(B91="","",IF(ISNA(VLOOKUP($B91,'B-1 On-Site Hedge Baseline'!$B$1:$L$257,4,FALSE)),"",(VLOOKUP($B91,'B-1 On-Site Hedge Baseline'!$B$1:$L$257,4,FALSE))))</f>
        <v/>
      </c>
      <c r="E91" s="295" t="str">
        <f>IF(B91="","",IF(ISNA(VLOOKUP($B91,'B-1 On-Site Hedge Baseline'!$B$1:$L$257,5,FALSE)),"",(VLOOKUP($B91,'B-1 On-Site Hedge Baseline'!$B$1:$L$257,5,FALSE))))</f>
        <v/>
      </c>
      <c r="F91" s="295" t="str">
        <f>IF(B91="","",IF(ISNA(VLOOKUP($B91,'B-1 On-Site Hedge Baseline'!$B$1:$L$257,6,FALSE)),"",(VLOOKUP($B91,'B-1 On-Site Hedge Baseline'!$B$1:$L$257,6,FALSE))))</f>
        <v/>
      </c>
      <c r="G91" s="295" t="str">
        <f>IF(B91="","",IF(ISNA(VLOOKUP($B91,'B-1 On-Site Hedge Baseline'!$B$1:$L$257,7,FALSE)),"",(VLOOKUP($B91,'B-1 On-Site Hedge Baseline'!$B$1:$L$257,7,FALSE))))</f>
        <v/>
      </c>
      <c r="H91" s="295" t="str">
        <f>IF(B91="","",IF(ISNA(VLOOKUP($B91,'B-1 On-Site Hedge Baseline'!$B$1:$L$257,8,FALSE)),"",(VLOOKUP($B91,'B-1 On-Site Hedge Baseline'!$B$1:$L$257,8,FALSE))))</f>
        <v/>
      </c>
      <c r="I91" s="295" t="str">
        <f>IF(B91="","",IF(ISNA(VLOOKUP($B91,'B-1 On-Site Hedge Baseline'!$B$1:$L$257,10,FALSE)),"",(VLOOKUP($B91,'B-1 On-Site Hedge Baseline'!$B$1:$L$257,10,FALSE))))</f>
        <v/>
      </c>
      <c r="J91" s="295" t="str">
        <f>IF(B91="","",IF(ISNA(VLOOKUP($B91,'B-1 On-Site Hedge Baseline'!$B$1:$L$257,11,FALSE)),"",(VLOOKUP($B91,'B-1 On-Site Hedge Baseline'!$B$1:$L$257,11,FALSE))))</f>
        <v/>
      </c>
      <c r="K91" s="295" t="str">
        <f>IF(B91="","",IF(ISNA(VLOOKUP($B91,'B-1 On-Site Hedge Baseline'!$B$1:$U$257,13,FALSE)),"",(VLOOKUP($B91,'B-1 On-Site Hedge Baseline'!$B$1:$U$257,13,FALSE))))</f>
        <v/>
      </c>
      <c r="L91" s="299" t="str">
        <f>IF(B91="","",IF(ISNA(VLOOKUP($B91,'B-1 On-Site Hedge Baseline'!$B$1:$U$257,12,FALSE)),"",(VLOOKUP($B91,'B-1 On-Site Hedge Baseline'!$B$1:$U$257,12,FALSE))))</f>
        <v/>
      </c>
      <c r="M91" s="611"/>
      <c r="N91" s="275" t="str">
        <f>IFERROR(IF(B91="","",INDEX('G-6 Hedgerow Data'!$AN$3:$AZ$15,MATCH(C91,'G-6 Hedgerow Data'!$AM$3:$AM$15,0),MATCH(M91,'G-6 Hedgerow Data'!$AN$2:$AZ$2,0))),"")</f>
        <v/>
      </c>
      <c r="O91" s="276" t="str">
        <f t="shared" si="8"/>
        <v/>
      </c>
      <c r="P91" s="329" t="str">
        <f>IF(B91="","",VLOOKUP(B91,'B-1 On-Site Hedge Baseline'!$B$10:T336,16,FALSE))</f>
        <v/>
      </c>
      <c r="Q91" s="275" t="str">
        <f>IF(M91="","",VLOOKUP(M91,'G-6 Hedgerow Data'!$B$2:$AG$15,2,FALSE))</f>
        <v/>
      </c>
      <c r="R91" s="276" t="str">
        <f>IF(M91="","",VLOOKUP(M91,'G-6 Hedgerow Data'!$B$2:$AG$15,3,FALSE))</f>
        <v/>
      </c>
      <c r="S91" s="108"/>
      <c r="T91" s="314" t="str">
        <f>IFERROR(IF(S91="","",IF(AND(M91="Non-native and ornamental hedgerow", S91&lt;&gt;"Poor"),"Not possible ▲", (VLOOKUP(S91,'G-1 All Habitats'!$Z$2:$AA$9,2,FALSE)))),"")</f>
        <v/>
      </c>
      <c r="U91" s="105"/>
      <c r="V91" s="295" t="str">
        <f>IF(U91="","",IF(VLOOKUP(U91,'G-3 Multipliers'!$L$3:$N$6,2,FALSE)=0,"Spatial Data Missing ⚠",VLOOKUP(U91,'G-3 Multipliers'!$L$3:$N$6,2,FALSE)))</f>
        <v/>
      </c>
      <c r="W91" s="299" t="str">
        <f>IF(U91="","",IF(VLOOKUP(U91,'G-3 Multipliers'!$L$3:$N$6,3,FALSE)=0,"Spatial Data Missing ⚠",VLOOKUP(U91,'G-3 Multipliers'!$L$3:$N$6,3,FALSE)))</f>
        <v/>
      </c>
      <c r="X91" s="275" t="str">
        <f>IFERROR(IF(OR(LEFT(O91,5)="Error",LEFT(N91,5)="Error",T91="Error"),"Check Data ⚠",IF(F91&lt;R91,INDEX('G-6 Hedgerow Data'!$S$3:$AE$14,MATCH(C91,'G-6 Hedgerow Data'!$B$3:$B$14,0),MATCH(M91,'G-6 Hedgerow Data'!$S$2:$AE$2,0)),INDEX('G-6 Hedgerow Data'!$K$3:$Q$14,MATCH(M91,'G-6 Hedgerow Data'!$B$3:$B$14,0),MATCH(O91,'G-6 Hedgerow Data'!$K$2:$Q$2,0)))),"")</f>
        <v/>
      </c>
      <c r="Y91" s="133"/>
      <c r="Z91" s="133"/>
      <c r="AA91" s="283" t="str">
        <f t="shared" si="9"/>
        <v/>
      </c>
      <c r="AB91" s="296" t="str">
        <f t="shared" si="10"/>
        <v/>
      </c>
      <c r="AC91" s="297" t="str">
        <f t="shared" si="7"/>
        <v/>
      </c>
      <c r="AD91" s="311" t="str">
        <f>IF(M91="","",VLOOKUP(M91,'G-6 Hedgerow Data'!$B$3:$AG$15,31,FALSE))</f>
        <v/>
      </c>
      <c r="AE91" s="283" t="str">
        <f t="shared" si="11"/>
        <v/>
      </c>
      <c r="AF91" s="283" t="str">
        <f t="shared" si="12"/>
        <v/>
      </c>
      <c r="AG91" s="299" t="str">
        <f>IFERROR(IF(O91="","",VLOOKUP(AD91,'G-3 Multipliers'!$P$3:$Q$6,2,FALSE)),"")</f>
        <v/>
      </c>
      <c r="AH91" s="289" t="str">
        <f t="shared" si="13"/>
        <v/>
      </c>
      <c r="AI91" s="108"/>
      <c r="AJ91" s="115"/>
      <c r="AK91" s="104"/>
      <c r="AT91" s="30" t="str">
        <f>IFERROR(INDEX('G-6 Hedgerow Data'!$BJ$3:$BJ$15,MATCH(M91,'G-6 Hedgerow Data'!$B$3:$B$15,0)),"")</f>
        <v/>
      </c>
    </row>
    <row r="92" spans="2:46" ht="14.25">
      <c r="B92" s="305" t="str">
        <f>'B-1 On-Site Hedge Baseline'!AK90</f>
        <v/>
      </c>
      <c r="C92" s="295" t="str">
        <f>IF(B92="","",IF(ISNA(VLOOKUP($B92,'B-1 On-Site Hedge Baseline'!$B$1:$L$257,3,FALSE)),"",(VLOOKUP($B92,'B-1 On-Site Hedge Baseline'!$B$1:$L$257,3,FALSE))))</f>
        <v/>
      </c>
      <c r="D92" s="295" t="str">
        <f>IF(B92="","",IF(ISNA(VLOOKUP($B92,'B-1 On-Site Hedge Baseline'!$B$1:$L$257,4,FALSE)),"",(VLOOKUP($B92,'B-1 On-Site Hedge Baseline'!$B$1:$L$257,4,FALSE))))</f>
        <v/>
      </c>
      <c r="E92" s="295" t="str">
        <f>IF(B92="","",IF(ISNA(VLOOKUP($B92,'B-1 On-Site Hedge Baseline'!$B$1:$L$257,5,FALSE)),"",(VLOOKUP($B92,'B-1 On-Site Hedge Baseline'!$B$1:$L$257,5,FALSE))))</f>
        <v/>
      </c>
      <c r="F92" s="295" t="str">
        <f>IF(B92="","",IF(ISNA(VLOOKUP($B92,'B-1 On-Site Hedge Baseline'!$B$1:$L$257,6,FALSE)),"",(VLOOKUP($B92,'B-1 On-Site Hedge Baseline'!$B$1:$L$257,6,FALSE))))</f>
        <v/>
      </c>
      <c r="G92" s="295" t="str">
        <f>IF(B92="","",IF(ISNA(VLOOKUP($B92,'B-1 On-Site Hedge Baseline'!$B$1:$L$257,7,FALSE)),"",(VLOOKUP($B92,'B-1 On-Site Hedge Baseline'!$B$1:$L$257,7,FALSE))))</f>
        <v/>
      </c>
      <c r="H92" s="295" t="str">
        <f>IF(B92="","",IF(ISNA(VLOOKUP($B92,'B-1 On-Site Hedge Baseline'!$B$1:$L$257,8,FALSE)),"",(VLOOKUP($B92,'B-1 On-Site Hedge Baseline'!$B$1:$L$257,8,FALSE))))</f>
        <v/>
      </c>
      <c r="I92" s="295" t="str">
        <f>IF(B92="","",IF(ISNA(VLOOKUP($B92,'B-1 On-Site Hedge Baseline'!$B$1:$L$257,10,FALSE)),"",(VLOOKUP($B92,'B-1 On-Site Hedge Baseline'!$B$1:$L$257,10,FALSE))))</f>
        <v/>
      </c>
      <c r="J92" s="295" t="str">
        <f>IF(B92="","",IF(ISNA(VLOOKUP($B92,'B-1 On-Site Hedge Baseline'!$B$1:$L$257,11,FALSE)),"",(VLOOKUP($B92,'B-1 On-Site Hedge Baseline'!$B$1:$L$257,11,FALSE))))</f>
        <v/>
      </c>
      <c r="K92" s="295" t="str">
        <f>IF(B92="","",IF(ISNA(VLOOKUP($B92,'B-1 On-Site Hedge Baseline'!$B$1:$U$257,13,FALSE)),"",(VLOOKUP($B92,'B-1 On-Site Hedge Baseline'!$B$1:$U$257,13,FALSE))))</f>
        <v/>
      </c>
      <c r="L92" s="299" t="str">
        <f>IF(B92="","",IF(ISNA(VLOOKUP($B92,'B-1 On-Site Hedge Baseline'!$B$1:$U$257,12,FALSE)),"",(VLOOKUP($B92,'B-1 On-Site Hedge Baseline'!$B$1:$U$257,12,FALSE))))</f>
        <v/>
      </c>
      <c r="M92" s="611"/>
      <c r="N92" s="275" t="str">
        <f>IFERROR(IF(B92="","",INDEX('G-6 Hedgerow Data'!$AN$3:$AZ$15,MATCH(C92,'G-6 Hedgerow Data'!$AM$3:$AM$15,0),MATCH(M92,'G-6 Hedgerow Data'!$AN$2:$AZ$2,0))),"")</f>
        <v/>
      </c>
      <c r="O92" s="276" t="str">
        <f t="shared" si="8"/>
        <v/>
      </c>
      <c r="P92" s="329" t="str">
        <f>IF(B92="","",VLOOKUP(B92,'B-1 On-Site Hedge Baseline'!$B$10:T337,16,FALSE))</f>
        <v/>
      </c>
      <c r="Q92" s="275" t="str">
        <f>IF(M92="","",VLOOKUP(M92,'G-6 Hedgerow Data'!$B$2:$AG$15,2,FALSE))</f>
        <v/>
      </c>
      <c r="R92" s="276" t="str">
        <f>IF(M92="","",VLOOKUP(M92,'G-6 Hedgerow Data'!$B$2:$AG$15,3,FALSE))</f>
        <v/>
      </c>
      <c r="S92" s="108"/>
      <c r="T92" s="314" t="str">
        <f>IFERROR(IF(S92="","",IF(AND(M92="Non-native and ornamental hedgerow", S92&lt;&gt;"Poor"),"Not possible ▲", (VLOOKUP(S92,'G-1 All Habitats'!$Z$2:$AA$9,2,FALSE)))),"")</f>
        <v/>
      </c>
      <c r="U92" s="105"/>
      <c r="V92" s="295" t="str">
        <f>IF(U92="","",IF(VLOOKUP(U92,'G-3 Multipliers'!$L$3:$N$6,2,FALSE)=0,"Spatial Data Missing ⚠",VLOOKUP(U92,'G-3 Multipliers'!$L$3:$N$6,2,FALSE)))</f>
        <v/>
      </c>
      <c r="W92" s="299" t="str">
        <f>IF(U92="","",IF(VLOOKUP(U92,'G-3 Multipliers'!$L$3:$N$6,3,FALSE)=0,"Spatial Data Missing ⚠",VLOOKUP(U92,'G-3 Multipliers'!$L$3:$N$6,3,FALSE)))</f>
        <v/>
      </c>
      <c r="X92" s="275" t="str">
        <f>IFERROR(IF(OR(LEFT(O92,5)="Error",LEFT(N92,5)="Error",T92="Error"),"Check Data ⚠",IF(F92&lt;R92,INDEX('G-6 Hedgerow Data'!$S$3:$AE$14,MATCH(C92,'G-6 Hedgerow Data'!$B$3:$B$14,0),MATCH(M92,'G-6 Hedgerow Data'!$S$2:$AE$2,0)),INDEX('G-6 Hedgerow Data'!$K$3:$Q$14,MATCH(M92,'G-6 Hedgerow Data'!$B$3:$B$14,0),MATCH(O92,'G-6 Hedgerow Data'!$K$2:$Q$2,0)))),"")</f>
        <v/>
      </c>
      <c r="Y92" s="133"/>
      <c r="Z92" s="133"/>
      <c r="AA92" s="283" t="str">
        <f t="shared" si="9"/>
        <v/>
      </c>
      <c r="AB92" s="296" t="str">
        <f t="shared" si="10"/>
        <v/>
      </c>
      <c r="AC92" s="297" t="str">
        <f t="shared" si="7"/>
        <v/>
      </c>
      <c r="AD92" s="311" t="str">
        <f>IF(M92="","",VLOOKUP(M92,'G-6 Hedgerow Data'!$B$3:$AG$15,31,FALSE))</f>
        <v/>
      </c>
      <c r="AE92" s="283" t="str">
        <f t="shared" si="11"/>
        <v/>
      </c>
      <c r="AF92" s="283" t="str">
        <f t="shared" si="12"/>
        <v/>
      </c>
      <c r="AG92" s="299" t="str">
        <f>IFERROR(IF(O92="","",VLOOKUP(AD92,'G-3 Multipliers'!$P$3:$Q$6,2,FALSE)),"")</f>
        <v/>
      </c>
      <c r="AH92" s="289" t="str">
        <f t="shared" si="13"/>
        <v/>
      </c>
      <c r="AI92" s="108"/>
      <c r="AJ92" s="115"/>
      <c r="AK92" s="104"/>
      <c r="AT92" s="30" t="str">
        <f>IFERROR(INDEX('G-6 Hedgerow Data'!$BJ$3:$BJ$15,MATCH(M92,'G-6 Hedgerow Data'!$B$3:$B$15,0)),"")</f>
        <v/>
      </c>
    </row>
    <row r="93" spans="2:46" ht="14.25">
      <c r="B93" s="305" t="str">
        <f>'B-1 On-Site Hedge Baseline'!AK91</f>
        <v/>
      </c>
      <c r="C93" s="295" t="str">
        <f>IF(B93="","",IF(ISNA(VLOOKUP($B93,'B-1 On-Site Hedge Baseline'!$B$1:$L$257,3,FALSE)),"",(VLOOKUP($B93,'B-1 On-Site Hedge Baseline'!$B$1:$L$257,3,FALSE))))</f>
        <v/>
      </c>
      <c r="D93" s="295" t="str">
        <f>IF(B93="","",IF(ISNA(VLOOKUP($B93,'B-1 On-Site Hedge Baseline'!$B$1:$L$257,4,FALSE)),"",(VLOOKUP($B93,'B-1 On-Site Hedge Baseline'!$B$1:$L$257,4,FALSE))))</f>
        <v/>
      </c>
      <c r="E93" s="295" t="str">
        <f>IF(B93="","",IF(ISNA(VLOOKUP($B93,'B-1 On-Site Hedge Baseline'!$B$1:$L$257,5,FALSE)),"",(VLOOKUP($B93,'B-1 On-Site Hedge Baseline'!$B$1:$L$257,5,FALSE))))</f>
        <v/>
      </c>
      <c r="F93" s="295" t="str">
        <f>IF(B93="","",IF(ISNA(VLOOKUP($B93,'B-1 On-Site Hedge Baseline'!$B$1:$L$257,6,FALSE)),"",(VLOOKUP($B93,'B-1 On-Site Hedge Baseline'!$B$1:$L$257,6,FALSE))))</f>
        <v/>
      </c>
      <c r="G93" s="295" t="str">
        <f>IF(B93="","",IF(ISNA(VLOOKUP($B93,'B-1 On-Site Hedge Baseline'!$B$1:$L$257,7,FALSE)),"",(VLOOKUP($B93,'B-1 On-Site Hedge Baseline'!$B$1:$L$257,7,FALSE))))</f>
        <v/>
      </c>
      <c r="H93" s="295" t="str">
        <f>IF(B93="","",IF(ISNA(VLOOKUP($B93,'B-1 On-Site Hedge Baseline'!$B$1:$L$257,8,FALSE)),"",(VLOOKUP($B93,'B-1 On-Site Hedge Baseline'!$B$1:$L$257,8,FALSE))))</f>
        <v/>
      </c>
      <c r="I93" s="295" t="str">
        <f>IF(B93="","",IF(ISNA(VLOOKUP($B93,'B-1 On-Site Hedge Baseline'!$B$1:$L$257,10,FALSE)),"",(VLOOKUP($B93,'B-1 On-Site Hedge Baseline'!$B$1:$L$257,10,FALSE))))</f>
        <v/>
      </c>
      <c r="J93" s="295" t="str">
        <f>IF(B93="","",IF(ISNA(VLOOKUP($B93,'B-1 On-Site Hedge Baseline'!$B$1:$L$257,11,FALSE)),"",(VLOOKUP($B93,'B-1 On-Site Hedge Baseline'!$B$1:$L$257,11,FALSE))))</f>
        <v/>
      </c>
      <c r="K93" s="295" t="str">
        <f>IF(B93="","",IF(ISNA(VLOOKUP($B93,'B-1 On-Site Hedge Baseline'!$B$1:$U$257,13,FALSE)),"",(VLOOKUP($B93,'B-1 On-Site Hedge Baseline'!$B$1:$U$257,13,FALSE))))</f>
        <v/>
      </c>
      <c r="L93" s="299" t="str">
        <f>IF(B93="","",IF(ISNA(VLOOKUP($B93,'B-1 On-Site Hedge Baseline'!$B$1:$U$257,12,FALSE)),"",(VLOOKUP($B93,'B-1 On-Site Hedge Baseline'!$B$1:$U$257,12,FALSE))))</f>
        <v/>
      </c>
      <c r="M93" s="611"/>
      <c r="N93" s="275" t="str">
        <f>IFERROR(IF(B93="","",INDEX('G-6 Hedgerow Data'!$AN$3:$AZ$15,MATCH(C93,'G-6 Hedgerow Data'!$AM$3:$AM$15,0),MATCH(M93,'G-6 Hedgerow Data'!$AN$2:$AZ$2,0))),"")</f>
        <v/>
      </c>
      <c r="O93" s="276" t="str">
        <f t="shared" si="8"/>
        <v/>
      </c>
      <c r="P93" s="329" t="str">
        <f>IF(B93="","",VLOOKUP(B93,'B-1 On-Site Hedge Baseline'!$B$10:T338,16,FALSE))</f>
        <v/>
      </c>
      <c r="Q93" s="275" t="str">
        <f>IF(M93="","",VLOOKUP(M93,'G-6 Hedgerow Data'!$B$2:$AG$15,2,FALSE))</f>
        <v/>
      </c>
      <c r="R93" s="276" t="str">
        <f>IF(M93="","",VLOOKUP(M93,'G-6 Hedgerow Data'!$B$2:$AG$15,3,FALSE))</f>
        <v/>
      </c>
      <c r="S93" s="108"/>
      <c r="T93" s="314" t="str">
        <f>IFERROR(IF(S93="","",IF(AND(M93="Non-native and ornamental hedgerow", S93&lt;&gt;"Poor"),"Not possible ▲", (VLOOKUP(S93,'G-1 All Habitats'!$Z$2:$AA$9,2,FALSE)))),"")</f>
        <v/>
      </c>
      <c r="U93" s="105"/>
      <c r="V93" s="295" t="str">
        <f>IF(U93="","",IF(VLOOKUP(U93,'G-3 Multipliers'!$L$3:$N$6,2,FALSE)=0,"Spatial Data Missing ⚠",VLOOKUP(U93,'G-3 Multipliers'!$L$3:$N$6,2,FALSE)))</f>
        <v/>
      </c>
      <c r="W93" s="299" t="str">
        <f>IF(U93="","",IF(VLOOKUP(U93,'G-3 Multipliers'!$L$3:$N$6,3,FALSE)=0,"Spatial Data Missing ⚠",VLOOKUP(U93,'G-3 Multipliers'!$L$3:$N$6,3,FALSE)))</f>
        <v/>
      </c>
      <c r="X93" s="275" t="str">
        <f>IFERROR(IF(OR(LEFT(O93,5)="Error",LEFT(N93,5)="Error",T93="Error"),"Check Data ⚠",IF(F93&lt;R93,INDEX('G-6 Hedgerow Data'!$S$3:$AE$14,MATCH(C93,'G-6 Hedgerow Data'!$B$3:$B$14,0),MATCH(M93,'G-6 Hedgerow Data'!$S$2:$AE$2,0)),INDEX('G-6 Hedgerow Data'!$K$3:$Q$14,MATCH(M93,'G-6 Hedgerow Data'!$B$3:$B$14,0),MATCH(O93,'G-6 Hedgerow Data'!$K$2:$Q$2,0)))),"")</f>
        <v/>
      </c>
      <c r="Y93" s="133"/>
      <c r="Z93" s="133"/>
      <c r="AA93" s="283" t="str">
        <f t="shared" si="9"/>
        <v/>
      </c>
      <c r="AB93" s="296" t="str">
        <f t="shared" si="10"/>
        <v/>
      </c>
      <c r="AC93" s="297" t="str">
        <f t="shared" si="7"/>
        <v/>
      </c>
      <c r="AD93" s="311" t="str">
        <f>IF(M93="","",VLOOKUP(M93,'G-6 Hedgerow Data'!$B$3:$AG$15,31,FALSE))</f>
        <v/>
      </c>
      <c r="AE93" s="283" t="str">
        <f t="shared" si="11"/>
        <v/>
      </c>
      <c r="AF93" s="283" t="str">
        <f t="shared" si="12"/>
        <v/>
      </c>
      <c r="AG93" s="299" t="str">
        <f>IFERROR(IF(O93="","",VLOOKUP(AD93,'G-3 Multipliers'!$P$3:$Q$6,2,FALSE)),"")</f>
        <v/>
      </c>
      <c r="AH93" s="289" t="str">
        <f t="shared" si="13"/>
        <v/>
      </c>
      <c r="AI93" s="108"/>
      <c r="AJ93" s="115"/>
      <c r="AK93" s="104"/>
      <c r="AT93" s="30" t="str">
        <f>IFERROR(INDEX('G-6 Hedgerow Data'!$BJ$3:$BJ$15,MATCH(M93,'G-6 Hedgerow Data'!$B$3:$B$15,0)),"")</f>
        <v/>
      </c>
    </row>
    <row r="94" spans="2:46" ht="14.25">
      <c r="B94" s="305" t="str">
        <f>'B-1 On-Site Hedge Baseline'!AK92</f>
        <v/>
      </c>
      <c r="C94" s="295" t="str">
        <f>IF(B94="","",IF(ISNA(VLOOKUP($B94,'B-1 On-Site Hedge Baseline'!$B$1:$L$257,3,FALSE)),"",(VLOOKUP($B94,'B-1 On-Site Hedge Baseline'!$B$1:$L$257,3,FALSE))))</f>
        <v/>
      </c>
      <c r="D94" s="295" t="str">
        <f>IF(B94="","",IF(ISNA(VLOOKUP($B94,'B-1 On-Site Hedge Baseline'!$B$1:$L$257,4,FALSE)),"",(VLOOKUP($B94,'B-1 On-Site Hedge Baseline'!$B$1:$L$257,4,FALSE))))</f>
        <v/>
      </c>
      <c r="E94" s="295" t="str">
        <f>IF(B94="","",IF(ISNA(VLOOKUP($B94,'B-1 On-Site Hedge Baseline'!$B$1:$L$257,5,FALSE)),"",(VLOOKUP($B94,'B-1 On-Site Hedge Baseline'!$B$1:$L$257,5,FALSE))))</f>
        <v/>
      </c>
      <c r="F94" s="295" t="str">
        <f>IF(B94="","",IF(ISNA(VLOOKUP($B94,'B-1 On-Site Hedge Baseline'!$B$1:$L$257,6,FALSE)),"",(VLOOKUP($B94,'B-1 On-Site Hedge Baseline'!$B$1:$L$257,6,FALSE))))</f>
        <v/>
      </c>
      <c r="G94" s="295" t="str">
        <f>IF(B94="","",IF(ISNA(VLOOKUP($B94,'B-1 On-Site Hedge Baseline'!$B$1:$L$257,7,FALSE)),"",(VLOOKUP($B94,'B-1 On-Site Hedge Baseline'!$B$1:$L$257,7,FALSE))))</f>
        <v/>
      </c>
      <c r="H94" s="295" t="str">
        <f>IF(B94="","",IF(ISNA(VLOOKUP($B94,'B-1 On-Site Hedge Baseline'!$B$1:$L$257,8,FALSE)),"",(VLOOKUP($B94,'B-1 On-Site Hedge Baseline'!$B$1:$L$257,8,FALSE))))</f>
        <v/>
      </c>
      <c r="I94" s="295" t="str">
        <f>IF(B94="","",IF(ISNA(VLOOKUP($B94,'B-1 On-Site Hedge Baseline'!$B$1:$L$257,10,FALSE)),"",(VLOOKUP($B94,'B-1 On-Site Hedge Baseline'!$B$1:$L$257,10,FALSE))))</f>
        <v/>
      </c>
      <c r="J94" s="295" t="str">
        <f>IF(B94="","",IF(ISNA(VLOOKUP($B94,'B-1 On-Site Hedge Baseline'!$B$1:$L$257,11,FALSE)),"",(VLOOKUP($B94,'B-1 On-Site Hedge Baseline'!$B$1:$L$257,11,FALSE))))</f>
        <v/>
      </c>
      <c r="K94" s="295" t="str">
        <f>IF(B94="","",IF(ISNA(VLOOKUP($B94,'B-1 On-Site Hedge Baseline'!$B$1:$U$257,13,FALSE)),"",(VLOOKUP($B94,'B-1 On-Site Hedge Baseline'!$B$1:$U$257,13,FALSE))))</f>
        <v/>
      </c>
      <c r="L94" s="299" t="str">
        <f>IF(B94="","",IF(ISNA(VLOOKUP($B94,'B-1 On-Site Hedge Baseline'!$B$1:$U$257,12,FALSE)),"",(VLOOKUP($B94,'B-1 On-Site Hedge Baseline'!$B$1:$U$257,12,FALSE))))</f>
        <v/>
      </c>
      <c r="M94" s="611"/>
      <c r="N94" s="275" t="str">
        <f>IFERROR(IF(B94="","",INDEX('G-6 Hedgerow Data'!$AN$3:$AZ$15,MATCH(C94,'G-6 Hedgerow Data'!$AM$3:$AM$15,0),MATCH(M94,'G-6 Hedgerow Data'!$AN$2:$AZ$2,0))),"")</f>
        <v/>
      </c>
      <c r="O94" s="276" t="str">
        <f t="shared" si="8"/>
        <v/>
      </c>
      <c r="P94" s="329" t="str">
        <f>IF(B94="","",VLOOKUP(B94,'B-1 On-Site Hedge Baseline'!$B$10:T339,16,FALSE))</f>
        <v/>
      </c>
      <c r="Q94" s="275" t="str">
        <f>IF(M94="","",VLOOKUP(M94,'G-6 Hedgerow Data'!$B$2:$AG$15,2,FALSE))</f>
        <v/>
      </c>
      <c r="R94" s="276" t="str">
        <f>IF(M94="","",VLOOKUP(M94,'G-6 Hedgerow Data'!$B$2:$AG$15,3,FALSE))</f>
        <v/>
      </c>
      <c r="S94" s="108"/>
      <c r="T94" s="314" t="str">
        <f>IFERROR(IF(S94="","",IF(AND(M94="Non-native and ornamental hedgerow", S94&lt;&gt;"Poor"),"Not possible ▲", (VLOOKUP(S94,'G-1 All Habitats'!$Z$2:$AA$9,2,FALSE)))),"")</f>
        <v/>
      </c>
      <c r="U94" s="105"/>
      <c r="V94" s="295" t="str">
        <f>IF(U94="","",IF(VLOOKUP(U94,'G-3 Multipliers'!$L$3:$N$6,2,FALSE)=0,"Spatial Data Missing ⚠",VLOOKUP(U94,'G-3 Multipliers'!$L$3:$N$6,2,FALSE)))</f>
        <v/>
      </c>
      <c r="W94" s="299" t="str">
        <f>IF(U94="","",IF(VLOOKUP(U94,'G-3 Multipliers'!$L$3:$N$6,3,FALSE)=0,"Spatial Data Missing ⚠",VLOOKUP(U94,'G-3 Multipliers'!$L$3:$N$6,3,FALSE)))</f>
        <v/>
      </c>
      <c r="X94" s="275" t="str">
        <f>IFERROR(IF(OR(LEFT(O94,5)="Error",LEFT(N94,5)="Error",T94="Error"),"Check Data ⚠",IF(F94&lt;R94,INDEX('G-6 Hedgerow Data'!$S$3:$AE$14,MATCH(C94,'G-6 Hedgerow Data'!$B$3:$B$14,0),MATCH(M94,'G-6 Hedgerow Data'!$S$2:$AE$2,0)),INDEX('G-6 Hedgerow Data'!$K$3:$Q$14,MATCH(M94,'G-6 Hedgerow Data'!$B$3:$B$14,0),MATCH(O94,'G-6 Hedgerow Data'!$K$2:$Q$2,0)))),"")</f>
        <v/>
      </c>
      <c r="Y94" s="133"/>
      <c r="Z94" s="133"/>
      <c r="AA94" s="283" t="str">
        <f t="shared" si="9"/>
        <v/>
      </c>
      <c r="AB94" s="296" t="str">
        <f t="shared" si="10"/>
        <v/>
      </c>
      <c r="AC94" s="297" t="str">
        <f t="shared" si="7"/>
        <v/>
      </c>
      <c r="AD94" s="311" t="str">
        <f>IF(M94="","",VLOOKUP(M94,'G-6 Hedgerow Data'!$B$3:$AG$15,31,FALSE))</f>
        <v/>
      </c>
      <c r="AE94" s="283" t="str">
        <f t="shared" si="11"/>
        <v/>
      </c>
      <c r="AF94" s="283" t="str">
        <f t="shared" si="12"/>
        <v/>
      </c>
      <c r="AG94" s="299" t="str">
        <f>IFERROR(IF(O94="","",VLOOKUP(AD94,'G-3 Multipliers'!$P$3:$Q$6,2,FALSE)),"")</f>
        <v/>
      </c>
      <c r="AH94" s="289" t="str">
        <f t="shared" si="13"/>
        <v/>
      </c>
      <c r="AI94" s="108"/>
      <c r="AJ94" s="115"/>
      <c r="AK94" s="104"/>
      <c r="AT94" s="30" t="str">
        <f>IFERROR(INDEX('G-6 Hedgerow Data'!$BJ$3:$BJ$15,MATCH(M94,'G-6 Hedgerow Data'!$B$3:$B$15,0)),"")</f>
        <v/>
      </c>
    </row>
    <row r="95" spans="2:46" ht="14.25">
      <c r="B95" s="305" t="str">
        <f>'B-1 On-Site Hedge Baseline'!AK93</f>
        <v/>
      </c>
      <c r="C95" s="295" t="str">
        <f>IF(B95="","",IF(ISNA(VLOOKUP($B95,'B-1 On-Site Hedge Baseline'!$B$1:$L$257,3,FALSE)),"",(VLOOKUP($B95,'B-1 On-Site Hedge Baseline'!$B$1:$L$257,3,FALSE))))</f>
        <v/>
      </c>
      <c r="D95" s="295" t="str">
        <f>IF(B95="","",IF(ISNA(VLOOKUP($B95,'B-1 On-Site Hedge Baseline'!$B$1:$L$257,4,FALSE)),"",(VLOOKUP($B95,'B-1 On-Site Hedge Baseline'!$B$1:$L$257,4,FALSE))))</f>
        <v/>
      </c>
      <c r="E95" s="295" t="str">
        <f>IF(B95="","",IF(ISNA(VLOOKUP($B95,'B-1 On-Site Hedge Baseline'!$B$1:$L$257,5,FALSE)),"",(VLOOKUP($B95,'B-1 On-Site Hedge Baseline'!$B$1:$L$257,5,FALSE))))</f>
        <v/>
      </c>
      <c r="F95" s="295" t="str">
        <f>IF(B95="","",IF(ISNA(VLOOKUP($B95,'B-1 On-Site Hedge Baseline'!$B$1:$L$257,6,FALSE)),"",(VLOOKUP($B95,'B-1 On-Site Hedge Baseline'!$B$1:$L$257,6,FALSE))))</f>
        <v/>
      </c>
      <c r="G95" s="295" t="str">
        <f>IF(B95="","",IF(ISNA(VLOOKUP($B95,'B-1 On-Site Hedge Baseline'!$B$1:$L$257,7,FALSE)),"",(VLOOKUP($B95,'B-1 On-Site Hedge Baseline'!$B$1:$L$257,7,FALSE))))</f>
        <v/>
      </c>
      <c r="H95" s="295" t="str">
        <f>IF(B95="","",IF(ISNA(VLOOKUP($B95,'B-1 On-Site Hedge Baseline'!$B$1:$L$257,8,FALSE)),"",(VLOOKUP($B95,'B-1 On-Site Hedge Baseline'!$B$1:$L$257,8,FALSE))))</f>
        <v/>
      </c>
      <c r="I95" s="295" t="str">
        <f>IF(B95="","",IF(ISNA(VLOOKUP($B95,'B-1 On-Site Hedge Baseline'!$B$1:$L$257,10,FALSE)),"",(VLOOKUP($B95,'B-1 On-Site Hedge Baseline'!$B$1:$L$257,10,FALSE))))</f>
        <v/>
      </c>
      <c r="J95" s="295" t="str">
        <f>IF(B95="","",IF(ISNA(VLOOKUP($B95,'B-1 On-Site Hedge Baseline'!$B$1:$L$257,11,FALSE)),"",(VLOOKUP($B95,'B-1 On-Site Hedge Baseline'!$B$1:$L$257,11,FALSE))))</f>
        <v/>
      </c>
      <c r="K95" s="295" t="str">
        <f>IF(B95="","",IF(ISNA(VLOOKUP($B95,'B-1 On-Site Hedge Baseline'!$B$1:$U$257,13,FALSE)),"",(VLOOKUP($B95,'B-1 On-Site Hedge Baseline'!$B$1:$U$257,13,FALSE))))</f>
        <v/>
      </c>
      <c r="L95" s="299" t="str">
        <f>IF(B95="","",IF(ISNA(VLOOKUP($B95,'B-1 On-Site Hedge Baseline'!$B$1:$U$257,12,FALSE)),"",(VLOOKUP($B95,'B-1 On-Site Hedge Baseline'!$B$1:$U$257,12,FALSE))))</f>
        <v/>
      </c>
      <c r="M95" s="611"/>
      <c r="N95" s="275" t="str">
        <f>IFERROR(IF(B95="","",INDEX('G-6 Hedgerow Data'!$AN$3:$AZ$15,MATCH(C95,'G-6 Hedgerow Data'!$AM$3:$AM$15,0),MATCH(M95,'G-6 Hedgerow Data'!$AN$2:$AZ$2,0))),"")</f>
        <v/>
      </c>
      <c r="O95" s="276" t="str">
        <f t="shared" si="8"/>
        <v/>
      </c>
      <c r="P95" s="329" t="str">
        <f>IF(B95="","",VLOOKUP(B95,'B-1 On-Site Hedge Baseline'!$B$10:T340,16,FALSE))</f>
        <v/>
      </c>
      <c r="Q95" s="275" t="str">
        <f>IF(M95="","",VLOOKUP(M95,'G-6 Hedgerow Data'!$B$2:$AG$15,2,FALSE))</f>
        <v/>
      </c>
      <c r="R95" s="276" t="str">
        <f>IF(M95="","",VLOOKUP(M95,'G-6 Hedgerow Data'!$B$2:$AG$15,3,FALSE))</f>
        <v/>
      </c>
      <c r="S95" s="108"/>
      <c r="T95" s="314" t="str">
        <f>IFERROR(IF(S95="","",IF(AND(M95="Non-native and ornamental hedgerow", S95&lt;&gt;"Poor"),"Not possible ▲", (VLOOKUP(S95,'G-1 All Habitats'!$Z$2:$AA$9,2,FALSE)))),"")</f>
        <v/>
      </c>
      <c r="U95" s="105"/>
      <c r="V95" s="295" t="str">
        <f>IF(U95="","",IF(VLOOKUP(U95,'G-3 Multipliers'!$L$3:$N$6,2,FALSE)=0,"Spatial Data Missing ⚠",VLOOKUP(U95,'G-3 Multipliers'!$L$3:$N$6,2,FALSE)))</f>
        <v/>
      </c>
      <c r="W95" s="299" t="str">
        <f>IF(U95="","",IF(VLOOKUP(U95,'G-3 Multipliers'!$L$3:$N$6,3,FALSE)=0,"Spatial Data Missing ⚠",VLOOKUP(U95,'G-3 Multipliers'!$L$3:$N$6,3,FALSE)))</f>
        <v/>
      </c>
      <c r="X95" s="275" t="str">
        <f>IFERROR(IF(OR(LEFT(O95,5)="Error",LEFT(N95,5)="Error",T95="Error"),"Check Data ⚠",IF(F95&lt;R95,INDEX('G-6 Hedgerow Data'!$S$3:$AE$14,MATCH(C95,'G-6 Hedgerow Data'!$B$3:$B$14,0),MATCH(M95,'G-6 Hedgerow Data'!$S$2:$AE$2,0)),INDEX('G-6 Hedgerow Data'!$K$3:$Q$14,MATCH(M95,'G-6 Hedgerow Data'!$B$3:$B$14,0),MATCH(O95,'G-6 Hedgerow Data'!$K$2:$Q$2,0)))),"")</f>
        <v/>
      </c>
      <c r="Y95" s="133"/>
      <c r="Z95" s="133"/>
      <c r="AA95" s="283" t="str">
        <f t="shared" si="9"/>
        <v/>
      </c>
      <c r="AB95" s="296" t="str">
        <f t="shared" si="10"/>
        <v/>
      </c>
      <c r="AC95" s="297" t="str">
        <f t="shared" si="7"/>
        <v/>
      </c>
      <c r="AD95" s="311" t="str">
        <f>IF(M95="","",VLOOKUP(M95,'G-6 Hedgerow Data'!$B$3:$AG$15,31,FALSE))</f>
        <v/>
      </c>
      <c r="AE95" s="283" t="str">
        <f t="shared" si="11"/>
        <v/>
      </c>
      <c r="AF95" s="283" t="str">
        <f t="shared" si="12"/>
        <v/>
      </c>
      <c r="AG95" s="299" t="str">
        <f>IFERROR(IF(O95="","",VLOOKUP(AD95,'G-3 Multipliers'!$P$3:$Q$6,2,FALSE)),"")</f>
        <v/>
      </c>
      <c r="AH95" s="289" t="str">
        <f t="shared" si="13"/>
        <v/>
      </c>
      <c r="AI95" s="108"/>
      <c r="AJ95" s="115"/>
      <c r="AK95" s="104"/>
      <c r="AT95" s="30" t="str">
        <f>IFERROR(INDEX('G-6 Hedgerow Data'!$BJ$3:$BJ$15,MATCH(M95,'G-6 Hedgerow Data'!$B$3:$B$15,0)),"")</f>
        <v/>
      </c>
    </row>
    <row r="96" spans="2:46" ht="14.25">
      <c r="B96" s="305" t="str">
        <f>'B-1 On-Site Hedge Baseline'!AK94</f>
        <v/>
      </c>
      <c r="C96" s="295" t="str">
        <f>IF(B96="","",IF(ISNA(VLOOKUP($B96,'B-1 On-Site Hedge Baseline'!$B$1:$L$257,3,FALSE)),"",(VLOOKUP($B96,'B-1 On-Site Hedge Baseline'!$B$1:$L$257,3,FALSE))))</f>
        <v/>
      </c>
      <c r="D96" s="295" t="str">
        <f>IF(B96="","",IF(ISNA(VLOOKUP($B96,'B-1 On-Site Hedge Baseline'!$B$1:$L$257,4,FALSE)),"",(VLOOKUP($B96,'B-1 On-Site Hedge Baseline'!$B$1:$L$257,4,FALSE))))</f>
        <v/>
      </c>
      <c r="E96" s="295" t="str">
        <f>IF(B96="","",IF(ISNA(VLOOKUP($B96,'B-1 On-Site Hedge Baseline'!$B$1:$L$257,5,FALSE)),"",(VLOOKUP($B96,'B-1 On-Site Hedge Baseline'!$B$1:$L$257,5,FALSE))))</f>
        <v/>
      </c>
      <c r="F96" s="295" t="str">
        <f>IF(B96="","",IF(ISNA(VLOOKUP($B96,'B-1 On-Site Hedge Baseline'!$B$1:$L$257,6,FALSE)),"",(VLOOKUP($B96,'B-1 On-Site Hedge Baseline'!$B$1:$L$257,6,FALSE))))</f>
        <v/>
      </c>
      <c r="G96" s="295" t="str">
        <f>IF(B96="","",IF(ISNA(VLOOKUP($B96,'B-1 On-Site Hedge Baseline'!$B$1:$L$257,7,FALSE)),"",(VLOOKUP($B96,'B-1 On-Site Hedge Baseline'!$B$1:$L$257,7,FALSE))))</f>
        <v/>
      </c>
      <c r="H96" s="295" t="str">
        <f>IF(B96="","",IF(ISNA(VLOOKUP($B96,'B-1 On-Site Hedge Baseline'!$B$1:$L$257,8,FALSE)),"",(VLOOKUP($B96,'B-1 On-Site Hedge Baseline'!$B$1:$L$257,8,FALSE))))</f>
        <v/>
      </c>
      <c r="I96" s="295" t="str">
        <f>IF(B96="","",IF(ISNA(VLOOKUP($B96,'B-1 On-Site Hedge Baseline'!$B$1:$L$257,10,FALSE)),"",(VLOOKUP($B96,'B-1 On-Site Hedge Baseline'!$B$1:$L$257,10,FALSE))))</f>
        <v/>
      </c>
      <c r="J96" s="295" t="str">
        <f>IF(B96="","",IF(ISNA(VLOOKUP($B96,'B-1 On-Site Hedge Baseline'!$B$1:$L$257,11,FALSE)),"",(VLOOKUP($B96,'B-1 On-Site Hedge Baseline'!$B$1:$L$257,11,FALSE))))</f>
        <v/>
      </c>
      <c r="K96" s="295" t="str">
        <f>IF(B96="","",IF(ISNA(VLOOKUP($B96,'B-1 On-Site Hedge Baseline'!$B$1:$U$257,13,FALSE)),"",(VLOOKUP($B96,'B-1 On-Site Hedge Baseline'!$B$1:$U$257,13,FALSE))))</f>
        <v/>
      </c>
      <c r="L96" s="299" t="str">
        <f>IF(B96="","",IF(ISNA(VLOOKUP($B96,'B-1 On-Site Hedge Baseline'!$B$1:$U$257,12,FALSE)),"",(VLOOKUP($B96,'B-1 On-Site Hedge Baseline'!$B$1:$U$257,12,FALSE))))</f>
        <v/>
      </c>
      <c r="M96" s="611"/>
      <c r="N96" s="275" t="str">
        <f>IFERROR(IF(B96="","",INDEX('G-6 Hedgerow Data'!$AN$3:$AZ$15,MATCH(C96,'G-6 Hedgerow Data'!$AM$3:$AM$15,0),MATCH(M96,'G-6 Hedgerow Data'!$AN$2:$AZ$2,0))),"")</f>
        <v/>
      </c>
      <c r="O96" s="276" t="str">
        <f t="shared" si="8"/>
        <v/>
      </c>
      <c r="P96" s="329" t="str">
        <f>IF(B96="","",VLOOKUP(B96,'B-1 On-Site Hedge Baseline'!$B$10:T341,16,FALSE))</f>
        <v/>
      </c>
      <c r="Q96" s="275" t="str">
        <f>IF(M96="","",VLOOKUP(M96,'G-6 Hedgerow Data'!$B$2:$AG$15,2,FALSE))</f>
        <v/>
      </c>
      <c r="R96" s="276" t="str">
        <f>IF(M96="","",VLOOKUP(M96,'G-6 Hedgerow Data'!$B$2:$AG$15,3,FALSE))</f>
        <v/>
      </c>
      <c r="S96" s="108"/>
      <c r="T96" s="314" t="str">
        <f>IFERROR(IF(S96="","",IF(AND(M96="Non-native and ornamental hedgerow", S96&lt;&gt;"Poor"),"Not possible ▲", (VLOOKUP(S96,'G-1 All Habitats'!$Z$2:$AA$9,2,FALSE)))),"")</f>
        <v/>
      </c>
      <c r="U96" s="105"/>
      <c r="V96" s="295" t="str">
        <f>IF(U96="","",IF(VLOOKUP(U96,'G-3 Multipliers'!$L$3:$N$6,2,FALSE)=0,"Spatial Data Missing ⚠",VLOOKUP(U96,'G-3 Multipliers'!$L$3:$N$6,2,FALSE)))</f>
        <v/>
      </c>
      <c r="W96" s="299" t="str">
        <f>IF(U96="","",IF(VLOOKUP(U96,'G-3 Multipliers'!$L$3:$N$6,3,FALSE)=0,"Spatial Data Missing ⚠",VLOOKUP(U96,'G-3 Multipliers'!$L$3:$N$6,3,FALSE)))</f>
        <v/>
      </c>
      <c r="X96" s="275" t="str">
        <f>IFERROR(IF(OR(LEFT(O96,5)="Error",LEFT(N96,5)="Error",T96="Error"),"Check Data ⚠",IF(F96&lt;R96,INDEX('G-6 Hedgerow Data'!$S$3:$AE$14,MATCH(C96,'G-6 Hedgerow Data'!$B$3:$B$14,0),MATCH(M96,'G-6 Hedgerow Data'!$S$2:$AE$2,0)),INDEX('G-6 Hedgerow Data'!$K$3:$Q$14,MATCH(M96,'G-6 Hedgerow Data'!$B$3:$B$14,0),MATCH(O96,'G-6 Hedgerow Data'!$K$2:$Q$2,0)))),"")</f>
        <v/>
      </c>
      <c r="Y96" s="133"/>
      <c r="Z96" s="133"/>
      <c r="AA96" s="283" t="str">
        <f t="shared" si="9"/>
        <v/>
      </c>
      <c r="AB96" s="296" t="str">
        <f t="shared" si="10"/>
        <v/>
      </c>
      <c r="AC96" s="297" t="str">
        <f t="shared" si="7"/>
        <v/>
      </c>
      <c r="AD96" s="311" t="str">
        <f>IF(M96="","",VLOOKUP(M96,'G-6 Hedgerow Data'!$B$3:$AG$15,31,FALSE))</f>
        <v/>
      </c>
      <c r="AE96" s="283" t="str">
        <f t="shared" si="11"/>
        <v/>
      </c>
      <c r="AF96" s="283" t="str">
        <f t="shared" si="12"/>
        <v/>
      </c>
      <c r="AG96" s="299" t="str">
        <f>IFERROR(IF(O96="","",VLOOKUP(AD96,'G-3 Multipliers'!$P$3:$Q$6,2,FALSE)),"")</f>
        <v/>
      </c>
      <c r="AH96" s="289" t="str">
        <f t="shared" si="13"/>
        <v/>
      </c>
      <c r="AI96" s="108"/>
      <c r="AJ96" s="115"/>
      <c r="AK96" s="104"/>
      <c r="AT96" s="30" t="str">
        <f>IFERROR(INDEX('G-6 Hedgerow Data'!$BJ$3:$BJ$15,MATCH(M96,'G-6 Hedgerow Data'!$B$3:$B$15,0)),"")</f>
        <v/>
      </c>
    </row>
    <row r="97" spans="2:46" ht="14.25">
      <c r="B97" s="305" t="str">
        <f>'B-1 On-Site Hedge Baseline'!AK95</f>
        <v/>
      </c>
      <c r="C97" s="295" t="str">
        <f>IF(B97="","",IF(ISNA(VLOOKUP($B97,'B-1 On-Site Hedge Baseline'!$B$1:$L$257,3,FALSE)),"",(VLOOKUP($B97,'B-1 On-Site Hedge Baseline'!$B$1:$L$257,3,FALSE))))</f>
        <v/>
      </c>
      <c r="D97" s="295" t="str">
        <f>IF(B97="","",IF(ISNA(VLOOKUP($B97,'B-1 On-Site Hedge Baseline'!$B$1:$L$257,4,FALSE)),"",(VLOOKUP($B97,'B-1 On-Site Hedge Baseline'!$B$1:$L$257,4,FALSE))))</f>
        <v/>
      </c>
      <c r="E97" s="295" t="str">
        <f>IF(B97="","",IF(ISNA(VLOOKUP($B97,'B-1 On-Site Hedge Baseline'!$B$1:$L$257,5,FALSE)),"",(VLOOKUP($B97,'B-1 On-Site Hedge Baseline'!$B$1:$L$257,5,FALSE))))</f>
        <v/>
      </c>
      <c r="F97" s="295" t="str">
        <f>IF(B97="","",IF(ISNA(VLOOKUP($B97,'B-1 On-Site Hedge Baseline'!$B$1:$L$257,6,FALSE)),"",(VLOOKUP($B97,'B-1 On-Site Hedge Baseline'!$B$1:$L$257,6,FALSE))))</f>
        <v/>
      </c>
      <c r="G97" s="295" t="str">
        <f>IF(B97="","",IF(ISNA(VLOOKUP($B97,'B-1 On-Site Hedge Baseline'!$B$1:$L$257,7,FALSE)),"",(VLOOKUP($B97,'B-1 On-Site Hedge Baseline'!$B$1:$L$257,7,FALSE))))</f>
        <v/>
      </c>
      <c r="H97" s="295" t="str">
        <f>IF(B97="","",IF(ISNA(VLOOKUP($B97,'B-1 On-Site Hedge Baseline'!$B$1:$L$257,8,FALSE)),"",(VLOOKUP($B97,'B-1 On-Site Hedge Baseline'!$B$1:$L$257,8,FALSE))))</f>
        <v/>
      </c>
      <c r="I97" s="295" t="str">
        <f>IF(B97="","",IF(ISNA(VLOOKUP($B97,'B-1 On-Site Hedge Baseline'!$B$1:$L$257,10,FALSE)),"",(VLOOKUP($B97,'B-1 On-Site Hedge Baseline'!$B$1:$L$257,10,FALSE))))</f>
        <v/>
      </c>
      <c r="J97" s="295" t="str">
        <f>IF(B97="","",IF(ISNA(VLOOKUP($B97,'B-1 On-Site Hedge Baseline'!$B$1:$L$257,11,FALSE)),"",(VLOOKUP($B97,'B-1 On-Site Hedge Baseline'!$B$1:$L$257,11,FALSE))))</f>
        <v/>
      </c>
      <c r="K97" s="295" t="str">
        <f>IF(B97="","",IF(ISNA(VLOOKUP($B97,'B-1 On-Site Hedge Baseline'!$B$1:$U$257,13,FALSE)),"",(VLOOKUP($B97,'B-1 On-Site Hedge Baseline'!$B$1:$U$257,13,FALSE))))</f>
        <v/>
      </c>
      <c r="L97" s="299" t="str">
        <f>IF(B97="","",IF(ISNA(VLOOKUP($B97,'B-1 On-Site Hedge Baseline'!$B$1:$U$257,12,FALSE)),"",(VLOOKUP($B97,'B-1 On-Site Hedge Baseline'!$B$1:$U$257,12,FALSE))))</f>
        <v/>
      </c>
      <c r="M97" s="611"/>
      <c r="N97" s="275" t="str">
        <f>IFERROR(IF(B97="","",INDEX('G-6 Hedgerow Data'!$AN$3:$AZ$15,MATCH(C97,'G-6 Hedgerow Data'!$AM$3:$AM$15,0),MATCH(M97,'G-6 Hedgerow Data'!$AN$2:$AZ$2,0))),"")</f>
        <v/>
      </c>
      <c r="O97" s="276" t="str">
        <f t="shared" si="8"/>
        <v/>
      </c>
      <c r="P97" s="329" t="str">
        <f>IF(B97="","",VLOOKUP(B97,'B-1 On-Site Hedge Baseline'!$B$10:T342,16,FALSE))</f>
        <v/>
      </c>
      <c r="Q97" s="275" t="str">
        <f>IF(M97="","",VLOOKUP(M97,'G-6 Hedgerow Data'!$B$2:$AG$15,2,FALSE))</f>
        <v/>
      </c>
      <c r="R97" s="276" t="str">
        <f>IF(M97="","",VLOOKUP(M97,'G-6 Hedgerow Data'!$B$2:$AG$15,3,FALSE))</f>
        <v/>
      </c>
      <c r="S97" s="108"/>
      <c r="T97" s="314" t="str">
        <f>IFERROR(IF(S97="","",IF(AND(M97="Non-native and ornamental hedgerow", S97&lt;&gt;"Poor"),"Not possible ▲", (VLOOKUP(S97,'G-1 All Habitats'!$Z$2:$AA$9,2,FALSE)))),"")</f>
        <v/>
      </c>
      <c r="U97" s="105"/>
      <c r="V97" s="295" t="str">
        <f>IF(U97="","",IF(VLOOKUP(U97,'G-3 Multipliers'!$L$3:$N$6,2,FALSE)=0,"Spatial Data Missing ⚠",VLOOKUP(U97,'G-3 Multipliers'!$L$3:$N$6,2,FALSE)))</f>
        <v/>
      </c>
      <c r="W97" s="299" t="str">
        <f>IF(U97="","",IF(VLOOKUP(U97,'G-3 Multipliers'!$L$3:$N$6,3,FALSE)=0,"Spatial Data Missing ⚠",VLOOKUP(U97,'G-3 Multipliers'!$L$3:$N$6,3,FALSE)))</f>
        <v/>
      </c>
      <c r="X97" s="275" t="str">
        <f>IFERROR(IF(OR(LEFT(O97,5)="Error",LEFT(N97,5)="Error",T97="Error"),"Check Data ⚠",IF(F97&lt;R97,INDEX('G-6 Hedgerow Data'!$S$3:$AE$14,MATCH(C97,'G-6 Hedgerow Data'!$B$3:$B$14,0),MATCH(M97,'G-6 Hedgerow Data'!$S$2:$AE$2,0)),INDEX('G-6 Hedgerow Data'!$K$3:$Q$14,MATCH(M97,'G-6 Hedgerow Data'!$B$3:$B$14,0),MATCH(O97,'G-6 Hedgerow Data'!$K$2:$Q$2,0)))),"")</f>
        <v/>
      </c>
      <c r="Y97" s="133"/>
      <c r="Z97" s="133"/>
      <c r="AA97" s="283" t="str">
        <f t="shared" si="9"/>
        <v/>
      </c>
      <c r="AB97" s="296" t="str">
        <f t="shared" si="10"/>
        <v/>
      </c>
      <c r="AC97" s="297" t="str">
        <f t="shared" si="7"/>
        <v/>
      </c>
      <c r="AD97" s="311" t="str">
        <f>IF(M97="","",VLOOKUP(M97,'G-6 Hedgerow Data'!$B$3:$AG$15,31,FALSE))</f>
        <v/>
      </c>
      <c r="AE97" s="283" t="str">
        <f t="shared" si="11"/>
        <v/>
      </c>
      <c r="AF97" s="283" t="str">
        <f t="shared" si="12"/>
        <v/>
      </c>
      <c r="AG97" s="299" t="str">
        <f>IFERROR(IF(O97="","",VLOOKUP(AD97,'G-3 Multipliers'!$P$3:$Q$6,2,FALSE)),"")</f>
        <v/>
      </c>
      <c r="AH97" s="289" t="str">
        <f t="shared" si="13"/>
        <v/>
      </c>
      <c r="AI97" s="108"/>
      <c r="AJ97" s="115"/>
      <c r="AK97" s="104"/>
      <c r="AT97" s="30" t="str">
        <f>IFERROR(INDEX('G-6 Hedgerow Data'!$BJ$3:$BJ$15,MATCH(M97,'G-6 Hedgerow Data'!$B$3:$B$15,0)),"")</f>
        <v/>
      </c>
    </row>
    <row r="98" spans="2:46" ht="14.25">
      <c r="B98" s="305" t="str">
        <f>'B-1 On-Site Hedge Baseline'!AK96</f>
        <v/>
      </c>
      <c r="C98" s="295" t="str">
        <f>IF(B98="","",IF(ISNA(VLOOKUP($B98,'B-1 On-Site Hedge Baseline'!$B$1:$L$257,3,FALSE)),"",(VLOOKUP($B98,'B-1 On-Site Hedge Baseline'!$B$1:$L$257,3,FALSE))))</f>
        <v/>
      </c>
      <c r="D98" s="295" t="str">
        <f>IF(B98="","",IF(ISNA(VLOOKUP($B98,'B-1 On-Site Hedge Baseline'!$B$1:$L$257,4,FALSE)),"",(VLOOKUP($B98,'B-1 On-Site Hedge Baseline'!$B$1:$L$257,4,FALSE))))</f>
        <v/>
      </c>
      <c r="E98" s="295" t="str">
        <f>IF(B98="","",IF(ISNA(VLOOKUP($B98,'B-1 On-Site Hedge Baseline'!$B$1:$L$257,5,FALSE)),"",(VLOOKUP($B98,'B-1 On-Site Hedge Baseline'!$B$1:$L$257,5,FALSE))))</f>
        <v/>
      </c>
      <c r="F98" s="295" t="str">
        <f>IF(B98="","",IF(ISNA(VLOOKUP($B98,'B-1 On-Site Hedge Baseline'!$B$1:$L$257,6,FALSE)),"",(VLOOKUP($B98,'B-1 On-Site Hedge Baseline'!$B$1:$L$257,6,FALSE))))</f>
        <v/>
      </c>
      <c r="G98" s="295" t="str">
        <f>IF(B98="","",IF(ISNA(VLOOKUP($B98,'B-1 On-Site Hedge Baseline'!$B$1:$L$257,7,FALSE)),"",(VLOOKUP($B98,'B-1 On-Site Hedge Baseline'!$B$1:$L$257,7,FALSE))))</f>
        <v/>
      </c>
      <c r="H98" s="295" t="str">
        <f>IF(B98="","",IF(ISNA(VLOOKUP($B98,'B-1 On-Site Hedge Baseline'!$B$1:$L$257,8,FALSE)),"",(VLOOKUP($B98,'B-1 On-Site Hedge Baseline'!$B$1:$L$257,8,FALSE))))</f>
        <v/>
      </c>
      <c r="I98" s="295" t="str">
        <f>IF(B98="","",IF(ISNA(VLOOKUP($B98,'B-1 On-Site Hedge Baseline'!$B$1:$L$257,10,FALSE)),"",(VLOOKUP($B98,'B-1 On-Site Hedge Baseline'!$B$1:$L$257,10,FALSE))))</f>
        <v/>
      </c>
      <c r="J98" s="295" t="str">
        <f>IF(B98="","",IF(ISNA(VLOOKUP($B98,'B-1 On-Site Hedge Baseline'!$B$1:$L$257,11,FALSE)),"",(VLOOKUP($B98,'B-1 On-Site Hedge Baseline'!$B$1:$L$257,11,FALSE))))</f>
        <v/>
      </c>
      <c r="K98" s="295" t="str">
        <f>IF(B98="","",IF(ISNA(VLOOKUP($B98,'B-1 On-Site Hedge Baseline'!$B$1:$U$257,13,FALSE)),"",(VLOOKUP($B98,'B-1 On-Site Hedge Baseline'!$B$1:$U$257,13,FALSE))))</f>
        <v/>
      </c>
      <c r="L98" s="299" t="str">
        <f>IF(B98="","",IF(ISNA(VLOOKUP($B98,'B-1 On-Site Hedge Baseline'!$B$1:$U$257,12,FALSE)),"",(VLOOKUP($B98,'B-1 On-Site Hedge Baseline'!$B$1:$U$257,12,FALSE))))</f>
        <v/>
      </c>
      <c r="M98" s="611"/>
      <c r="N98" s="275" t="str">
        <f>IFERROR(IF(B98="","",INDEX('G-6 Hedgerow Data'!$AN$3:$AZ$15,MATCH(C98,'G-6 Hedgerow Data'!$AM$3:$AM$15,0),MATCH(M98,'G-6 Hedgerow Data'!$AN$2:$AZ$2,0))),"")</f>
        <v/>
      </c>
      <c r="O98" s="276" t="str">
        <f t="shared" si="8"/>
        <v/>
      </c>
      <c r="P98" s="329" t="str">
        <f>IF(B98="","",VLOOKUP(B98,'B-1 On-Site Hedge Baseline'!$B$10:T343,16,FALSE))</f>
        <v/>
      </c>
      <c r="Q98" s="275" t="str">
        <f>IF(M98="","",VLOOKUP(M98,'G-6 Hedgerow Data'!$B$2:$AG$15,2,FALSE))</f>
        <v/>
      </c>
      <c r="R98" s="276" t="str">
        <f>IF(M98="","",VLOOKUP(M98,'G-6 Hedgerow Data'!$B$2:$AG$15,3,FALSE))</f>
        <v/>
      </c>
      <c r="S98" s="108"/>
      <c r="T98" s="314" t="str">
        <f>IFERROR(IF(S98="","",IF(AND(M98="Non-native and ornamental hedgerow", S98&lt;&gt;"Poor"),"Not possible ▲", (VLOOKUP(S98,'G-1 All Habitats'!$Z$2:$AA$9,2,FALSE)))),"")</f>
        <v/>
      </c>
      <c r="U98" s="105"/>
      <c r="V98" s="295" t="str">
        <f>IF(U98="","",IF(VLOOKUP(U98,'G-3 Multipliers'!$L$3:$N$6,2,FALSE)=0,"Spatial Data Missing ⚠",VLOOKUP(U98,'G-3 Multipliers'!$L$3:$N$6,2,FALSE)))</f>
        <v/>
      </c>
      <c r="W98" s="299" t="str">
        <f>IF(U98="","",IF(VLOOKUP(U98,'G-3 Multipliers'!$L$3:$N$6,3,FALSE)=0,"Spatial Data Missing ⚠",VLOOKUP(U98,'G-3 Multipliers'!$L$3:$N$6,3,FALSE)))</f>
        <v/>
      </c>
      <c r="X98" s="275" t="str">
        <f>IFERROR(IF(OR(LEFT(O98,5)="Error",LEFT(N98,5)="Error",T98="Error"),"Check Data ⚠",IF(F98&lt;R98,INDEX('G-6 Hedgerow Data'!$S$3:$AE$14,MATCH(C98,'G-6 Hedgerow Data'!$B$3:$B$14,0),MATCH(M98,'G-6 Hedgerow Data'!$S$2:$AE$2,0)),INDEX('G-6 Hedgerow Data'!$K$3:$Q$14,MATCH(M98,'G-6 Hedgerow Data'!$B$3:$B$14,0),MATCH(O98,'G-6 Hedgerow Data'!$K$2:$Q$2,0)))),"")</f>
        <v/>
      </c>
      <c r="Y98" s="133"/>
      <c r="Z98" s="133"/>
      <c r="AA98" s="283" t="str">
        <f t="shared" si="9"/>
        <v/>
      </c>
      <c r="AB98" s="296" t="str">
        <f t="shared" si="10"/>
        <v/>
      </c>
      <c r="AC98" s="297" t="str">
        <f t="shared" si="7"/>
        <v/>
      </c>
      <c r="AD98" s="311" t="str">
        <f>IF(M98="","",VLOOKUP(M98,'G-6 Hedgerow Data'!$B$3:$AG$15,31,FALSE))</f>
        <v/>
      </c>
      <c r="AE98" s="283" t="str">
        <f t="shared" si="11"/>
        <v/>
      </c>
      <c r="AF98" s="283" t="str">
        <f t="shared" si="12"/>
        <v/>
      </c>
      <c r="AG98" s="299" t="str">
        <f>IFERROR(IF(O98="","",VLOOKUP(AD98,'G-3 Multipliers'!$P$3:$Q$6,2,FALSE)),"")</f>
        <v/>
      </c>
      <c r="AH98" s="289" t="str">
        <f t="shared" si="13"/>
        <v/>
      </c>
      <c r="AI98" s="108"/>
      <c r="AJ98" s="115"/>
      <c r="AK98" s="104"/>
      <c r="AT98" s="30" t="str">
        <f>IFERROR(INDEX('G-6 Hedgerow Data'!$BJ$3:$BJ$15,MATCH(M98,'G-6 Hedgerow Data'!$B$3:$B$15,0)),"")</f>
        <v/>
      </c>
    </row>
    <row r="99" spans="2:46" ht="14.25">
      <c r="B99" s="305" t="str">
        <f>'B-1 On-Site Hedge Baseline'!AK97</f>
        <v/>
      </c>
      <c r="C99" s="295" t="str">
        <f>IF(B99="","",IF(ISNA(VLOOKUP($B99,'B-1 On-Site Hedge Baseline'!$B$1:$L$257,3,FALSE)),"",(VLOOKUP($B99,'B-1 On-Site Hedge Baseline'!$B$1:$L$257,3,FALSE))))</f>
        <v/>
      </c>
      <c r="D99" s="295" t="str">
        <f>IF(B99="","",IF(ISNA(VLOOKUP($B99,'B-1 On-Site Hedge Baseline'!$B$1:$L$257,4,FALSE)),"",(VLOOKUP($B99,'B-1 On-Site Hedge Baseline'!$B$1:$L$257,4,FALSE))))</f>
        <v/>
      </c>
      <c r="E99" s="295" t="str">
        <f>IF(B99="","",IF(ISNA(VLOOKUP($B99,'B-1 On-Site Hedge Baseline'!$B$1:$L$257,5,FALSE)),"",(VLOOKUP($B99,'B-1 On-Site Hedge Baseline'!$B$1:$L$257,5,FALSE))))</f>
        <v/>
      </c>
      <c r="F99" s="295" t="str">
        <f>IF(B99="","",IF(ISNA(VLOOKUP($B99,'B-1 On-Site Hedge Baseline'!$B$1:$L$257,6,FALSE)),"",(VLOOKUP($B99,'B-1 On-Site Hedge Baseline'!$B$1:$L$257,6,FALSE))))</f>
        <v/>
      </c>
      <c r="G99" s="295" t="str">
        <f>IF(B99="","",IF(ISNA(VLOOKUP($B99,'B-1 On-Site Hedge Baseline'!$B$1:$L$257,7,FALSE)),"",(VLOOKUP($B99,'B-1 On-Site Hedge Baseline'!$B$1:$L$257,7,FALSE))))</f>
        <v/>
      </c>
      <c r="H99" s="295" t="str">
        <f>IF(B99="","",IF(ISNA(VLOOKUP($B99,'B-1 On-Site Hedge Baseline'!$B$1:$L$257,8,FALSE)),"",(VLOOKUP($B99,'B-1 On-Site Hedge Baseline'!$B$1:$L$257,8,FALSE))))</f>
        <v/>
      </c>
      <c r="I99" s="295" t="str">
        <f>IF(B99="","",IF(ISNA(VLOOKUP($B99,'B-1 On-Site Hedge Baseline'!$B$1:$L$257,10,FALSE)),"",(VLOOKUP($B99,'B-1 On-Site Hedge Baseline'!$B$1:$L$257,10,FALSE))))</f>
        <v/>
      </c>
      <c r="J99" s="295" t="str">
        <f>IF(B99="","",IF(ISNA(VLOOKUP($B99,'B-1 On-Site Hedge Baseline'!$B$1:$L$257,11,FALSE)),"",(VLOOKUP($B99,'B-1 On-Site Hedge Baseline'!$B$1:$L$257,11,FALSE))))</f>
        <v/>
      </c>
      <c r="K99" s="295" t="str">
        <f>IF(B99="","",IF(ISNA(VLOOKUP($B99,'B-1 On-Site Hedge Baseline'!$B$1:$U$257,13,FALSE)),"",(VLOOKUP($B99,'B-1 On-Site Hedge Baseline'!$B$1:$U$257,13,FALSE))))</f>
        <v/>
      </c>
      <c r="L99" s="299" t="str">
        <f>IF(B99="","",IF(ISNA(VLOOKUP($B99,'B-1 On-Site Hedge Baseline'!$B$1:$U$257,12,FALSE)),"",(VLOOKUP($B99,'B-1 On-Site Hedge Baseline'!$B$1:$U$257,12,FALSE))))</f>
        <v/>
      </c>
      <c r="M99" s="611"/>
      <c r="N99" s="275" t="str">
        <f>IFERROR(IF(B99="","",INDEX('G-6 Hedgerow Data'!$AN$3:$AZ$15,MATCH(C99,'G-6 Hedgerow Data'!$AM$3:$AM$15,0),MATCH(M99,'G-6 Hedgerow Data'!$AN$2:$AZ$2,0))),"")</f>
        <v/>
      </c>
      <c r="O99" s="276" t="str">
        <f t="shared" si="8"/>
        <v/>
      </c>
      <c r="P99" s="329" t="str">
        <f>IF(B99="","",VLOOKUP(B99,'B-1 On-Site Hedge Baseline'!$B$10:T344,16,FALSE))</f>
        <v/>
      </c>
      <c r="Q99" s="275" t="str">
        <f>IF(M99="","",VLOOKUP(M99,'G-6 Hedgerow Data'!$B$2:$AG$15,2,FALSE))</f>
        <v/>
      </c>
      <c r="R99" s="276" t="str">
        <f>IF(M99="","",VLOOKUP(M99,'G-6 Hedgerow Data'!$B$2:$AG$15,3,FALSE))</f>
        <v/>
      </c>
      <c r="S99" s="108"/>
      <c r="T99" s="314" t="str">
        <f>IFERROR(IF(S99="","",IF(AND(M99="Non-native and ornamental hedgerow", S99&lt;&gt;"Poor"),"Not possible ▲", (VLOOKUP(S99,'G-1 All Habitats'!$Z$2:$AA$9,2,FALSE)))),"")</f>
        <v/>
      </c>
      <c r="U99" s="105"/>
      <c r="V99" s="295" t="str">
        <f>IF(U99="","",IF(VLOOKUP(U99,'G-3 Multipliers'!$L$3:$N$6,2,FALSE)=0,"Spatial Data Missing ⚠",VLOOKUP(U99,'G-3 Multipliers'!$L$3:$N$6,2,FALSE)))</f>
        <v/>
      </c>
      <c r="W99" s="299" t="str">
        <f>IF(U99="","",IF(VLOOKUP(U99,'G-3 Multipliers'!$L$3:$N$6,3,FALSE)=0,"Spatial Data Missing ⚠",VLOOKUP(U99,'G-3 Multipliers'!$L$3:$N$6,3,FALSE)))</f>
        <v/>
      </c>
      <c r="X99" s="275" t="str">
        <f>IFERROR(IF(OR(LEFT(O99,5)="Error",LEFT(N99,5)="Error",T99="Error"),"Check Data ⚠",IF(F99&lt;R99,INDEX('G-6 Hedgerow Data'!$S$3:$AE$14,MATCH(C99,'G-6 Hedgerow Data'!$B$3:$B$14,0),MATCH(M99,'G-6 Hedgerow Data'!$S$2:$AE$2,0)),INDEX('G-6 Hedgerow Data'!$K$3:$Q$14,MATCH(M99,'G-6 Hedgerow Data'!$B$3:$B$14,0),MATCH(O99,'G-6 Hedgerow Data'!$K$2:$Q$2,0)))),"")</f>
        <v/>
      </c>
      <c r="Y99" s="133"/>
      <c r="Z99" s="133"/>
      <c r="AA99" s="283" t="str">
        <f t="shared" si="9"/>
        <v/>
      </c>
      <c r="AB99" s="296" t="str">
        <f t="shared" si="10"/>
        <v/>
      </c>
      <c r="AC99" s="297" t="str">
        <f t="shared" si="7"/>
        <v/>
      </c>
      <c r="AD99" s="311" t="str">
        <f>IF(M99="","",VLOOKUP(M99,'G-6 Hedgerow Data'!$B$3:$AG$15,31,FALSE))</f>
        <v/>
      </c>
      <c r="AE99" s="283" t="str">
        <f t="shared" si="11"/>
        <v/>
      </c>
      <c r="AF99" s="283" t="str">
        <f t="shared" si="12"/>
        <v/>
      </c>
      <c r="AG99" s="299" t="str">
        <f>IFERROR(IF(O99="","",VLOOKUP(AD99,'G-3 Multipliers'!$P$3:$Q$6,2,FALSE)),"")</f>
        <v/>
      </c>
      <c r="AH99" s="289" t="str">
        <f t="shared" si="13"/>
        <v/>
      </c>
      <c r="AI99" s="108"/>
      <c r="AJ99" s="115"/>
      <c r="AK99" s="104"/>
      <c r="AT99" s="30" t="str">
        <f>IFERROR(INDEX('G-6 Hedgerow Data'!$BJ$3:$BJ$15,MATCH(M99,'G-6 Hedgerow Data'!$B$3:$B$15,0)),"")</f>
        <v/>
      </c>
    </row>
    <row r="100" spans="2:46" ht="14.25">
      <c r="B100" s="305" t="str">
        <f>'B-1 On-Site Hedge Baseline'!AK98</f>
        <v/>
      </c>
      <c r="C100" s="295" t="str">
        <f>IF(B100="","",IF(ISNA(VLOOKUP($B100,'B-1 On-Site Hedge Baseline'!$B$1:$L$257,3,FALSE)),"",(VLOOKUP($B100,'B-1 On-Site Hedge Baseline'!$B$1:$L$257,3,FALSE))))</f>
        <v/>
      </c>
      <c r="D100" s="295" t="str">
        <f>IF(B100="","",IF(ISNA(VLOOKUP($B100,'B-1 On-Site Hedge Baseline'!$B$1:$L$257,4,FALSE)),"",(VLOOKUP($B100,'B-1 On-Site Hedge Baseline'!$B$1:$L$257,4,FALSE))))</f>
        <v/>
      </c>
      <c r="E100" s="295" t="str">
        <f>IF(B100="","",IF(ISNA(VLOOKUP($B100,'B-1 On-Site Hedge Baseline'!$B$1:$L$257,5,FALSE)),"",(VLOOKUP($B100,'B-1 On-Site Hedge Baseline'!$B$1:$L$257,5,FALSE))))</f>
        <v/>
      </c>
      <c r="F100" s="295" t="str">
        <f>IF(B100="","",IF(ISNA(VLOOKUP($B100,'B-1 On-Site Hedge Baseline'!$B$1:$L$257,6,FALSE)),"",(VLOOKUP($B100,'B-1 On-Site Hedge Baseline'!$B$1:$L$257,6,FALSE))))</f>
        <v/>
      </c>
      <c r="G100" s="295" t="str">
        <f>IF(B100="","",IF(ISNA(VLOOKUP($B100,'B-1 On-Site Hedge Baseline'!$B$1:$L$257,7,FALSE)),"",(VLOOKUP($B100,'B-1 On-Site Hedge Baseline'!$B$1:$L$257,7,FALSE))))</f>
        <v/>
      </c>
      <c r="H100" s="295" t="str">
        <f>IF(B100="","",IF(ISNA(VLOOKUP($B100,'B-1 On-Site Hedge Baseline'!$B$1:$L$257,8,FALSE)),"",(VLOOKUP($B100,'B-1 On-Site Hedge Baseline'!$B$1:$L$257,8,FALSE))))</f>
        <v/>
      </c>
      <c r="I100" s="295" t="str">
        <f>IF(B100="","",IF(ISNA(VLOOKUP($B100,'B-1 On-Site Hedge Baseline'!$B$1:$L$257,10,FALSE)),"",(VLOOKUP($B100,'B-1 On-Site Hedge Baseline'!$B$1:$L$257,10,FALSE))))</f>
        <v/>
      </c>
      <c r="J100" s="295" t="str">
        <f>IF(B100="","",IF(ISNA(VLOOKUP($B100,'B-1 On-Site Hedge Baseline'!$B$1:$L$257,11,FALSE)),"",(VLOOKUP($B100,'B-1 On-Site Hedge Baseline'!$B$1:$L$257,11,FALSE))))</f>
        <v/>
      </c>
      <c r="K100" s="295" t="str">
        <f>IF(B100="","",IF(ISNA(VLOOKUP($B100,'B-1 On-Site Hedge Baseline'!$B$1:$U$257,13,FALSE)),"",(VLOOKUP($B100,'B-1 On-Site Hedge Baseline'!$B$1:$U$257,13,FALSE))))</f>
        <v/>
      </c>
      <c r="L100" s="299" t="str">
        <f>IF(B100="","",IF(ISNA(VLOOKUP($B100,'B-1 On-Site Hedge Baseline'!$B$1:$U$257,12,FALSE)),"",(VLOOKUP($B100,'B-1 On-Site Hedge Baseline'!$B$1:$U$257,12,FALSE))))</f>
        <v/>
      </c>
      <c r="M100" s="611"/>
      <c r="N100" s="275" t="str">
        <f>IFERROR(IF(B100="","",INDEX('G-6 Hedgerow Data'!$AN$3:$AZ$15,MATCH(C100,'G-6 Hedgerow Data'!$AM$3:$AM$15,0),MATCH(M100,'G-6 Hedgerow Data'!$AN$2:$AZ$2,0))),"")</f>
        <v/>
      </c>
      <c r="O100" s="276" t="str">
        <f t="shared" si="8"/>
        <v/>
      </c>
      <c r="P100" s="329" t="str">
        <f>IF(B100="","",VLOOKUP(B100,'B-1 On-Site Hedge Baseline'!$B$10:T345,16,FALSE))</f>
        <v/>
      </c>
      <c r="Q100" s="275" t="str">
        <f>IF(M100="","",VLOOKUP(M100,'G-6 Hedgerow Data'!$B$2:$AG$15,2,FALSE))</f>
        <v/>
      </c>
      <c r="R100" s="276" t="str">
        <f>IF(M100="","",VLOOKUP(M100,'G-6 Hedgerow Data'!$B$2:$AG$15,3,FALSE))</f>
        <v/>
      </c>
      <c r="S100" s="108"/>
      <c r="T100" s="314" t="str">
        <f>IFERROR(IF(S100="","",IF(AND(M100="Non-native and ornamental hedgerow", S100&lt;&gt;"Poor"),"Not possible ▲", (VLOOKUP(S100,'G-1 All Habitats'!$Z$2:$AA$9,2,FALSE)))),"")</f>
        <v/>
      </c>
      <c r="U100" s="105"/>
      <c r="V100" s="295" t="str">
        <f>IF(U100="","",IF(VLOOKUP(U100,'G-3 Multipliers'!$L$3:$N$6,2,FALSE)=0,"Spatial Data Missing ⚠",VLOOKUP(U100,'G-3 Multipliers'!$L$3:$N$6,2,FALSE)))</f>
        <v/>
      </c>
      <c r="W100" s="299" t="str">
        <f>IF(U100="","",IF(VLOOKUP(U100,'G-3 Multipliers'!$L$3:$N$6,3,FALSE)=0,"Spatial Data Missing ⚠",VLOOKUP(U100,'G-3 Multipliers'!$L$3:$N$6,3,FALSE)))</f>
        <v/>
      </c>
      <c r="X100" s="275" t="str">
        <f>IFERROR(IF(OR(LEFT(O100,5)="Error",LEFT(N100,5)="Error",T100="Error"),"Check Data ⚠",IF(F100&lt;R100,INDEX('G-6 Hedgerow Data'!$S$3:$AE$14,MATCH(C100,'G-6 Hedgerow Data'!$B$3:$B$14,0),MATCH(M100,'G-6 Hedgerow Data'!$S$2:$AE$2,0)),INDEX('G-6 Hedgerow Data'!$K$3:$Q$14,MATCH(M100,'G-6 Hedgerow Data'!$B$3:$B$14,0),MATCH(O100,'G-6 Hedgerow Data'!$K$2:$Q$2,0)))),"")</f>
        <v/>
      </c>
      <c r="Y100" s="133"/>
      <c r="Z100" s="133"/>
      <c r="AA100" s="283" t="str">
        <f t="shared" si="9"/>
        <v/>
      </c>
      <c r="AB100" s="296" t="str">
        <f t="shared" si="10"/>
        <v/>
      </c>
      <c r="AC100" s="297" t="str">
        <f t="shared" si="7"/>
        <v/>
      </c>
      <c r="AD100" s="311" t="str">
        <f>IF(M100="","",VLOOKUP(M100,'G-6 Hedgerow Data'!$B$3:$AG$15,31,FALSE))</f>
        <v/>
      </c>
      <c r="AE100" s="283" t="str">
        <f t="shared" si="11"/>
        <v/>
      </c>
      <c r="AF100" s="283" t="str">
        <f t="shared" si="12"/>
        <v/>
      </c>
      <c r="AG100" s="299" t="str">
        <f>IFERROR(IF(O100="","",VLOOKUP(AD100,'G-3 Multipliers'!$P$3:$Q$6,2,FALSE)),"")</f>
        <v/>
      </c>
      <c r="AH100" s="289" t="str">
        <f t="shared" si="13"/>
        <v/>
      </c>
      <c r="AI100" s="108"/>
      <c r="AJ100" s="115"/>
      <c r="AK100" s="104"/>
      <c r="AT100" s="30" t="str">
        <f>IFERROR(INDEX('G-6 Hedgerow Data'!$BJ$3:$BJ$15,MATCH(M100,'G-6 Hedgerow Data'!$B$3:$B$15,0)),"")</f>
        <v/>
      </c>
    </row>
    <row r="101" spans="2:46" ht="14.25">
      <c r="B101" s="305" t="str">
        <f>'B-1 On-Site Hedge Baseline'!AK99</f>
        <v/>
      </c>
      <c r="C101" s="295" t="str">
        <f>IF(B101="","",IF(ISNA(VLOOKUP($B101,'B-1 On-Site Hedge Baseline'!$B$1:$L$257,3,FALSE)),"",(VLOOKUP($B101,'B-1 On-Site Hedge Baseline'!$B$1:$L$257,3,FALSE))))</f>
        <v/>
      </c>
      <c r="D101" s="295" t="str">
        <f>IF(B101="","",IF(ISNA(VLOOKUP($B101,'B-1 On-Site Hedge Baseline'!$B$1:$L$257,4,FALSE)),"",(VLOOKUP($B101,'B-1 On-Site Hedge Baseline'!$B$1:$L$257,4,FALSE))))</f>
        <v/>
      </c>
      <c r="E101" s="295" t="str">
        <f>IF(B101="","",IF(ISNA(VLOOKUP($B101,'B-1 On-Site Hedge Baseline'!$B$1:$L$257,5,FALSE)),"",(VLOOKUP($B101,'B-1 On-Site Hedge Baseline'!$B$1:$L$257,5,FALSE))))</f>
        <v/>
      </c>
      <c r="F101" s="295" t="str">
        <f>IF(B101="","",IF(ISNA(VLOOKUP($B101,'B-1 On-Site Hedge Baseline'!$B$1:$L$257,6,FALSE)),"",(VLOOKUP($B101,'B-1 On-Site Hedge Baseline'!$B$1:$L$257,6,FALSE))))</f>
        <v/>
      </c>
      <c r="G101" s="295" t="str">
        <f>IF(B101="","",IF(ISNA(VLOOKUP($B101,'B-1 On-Site Hedge Baseline'!$B$1:$L$257,7,FALSE)),"",(VLOOKUP($B101,'B-1 On-Site Hedge Baseline'!$B$1:$L$257,7,FALSE))))</f>
        <v/>
      </c>
      <c r="H101" s="295" t="str">
        <f>IF(B101="","",IF(ISNA(VLOOKUP($B101,'B-1 On-Site Hedge Baseline'!$B$1:$L$257,8,FALSE)),"",(VLOOKUP($B101,'B-1 On-Site Hedge Baseline'!$B$1:$L$257,8,FALSE))))</f>
        <v/>
      </c>
      <c r="I101" s="295" t="str">
        <f>IF(B101="","",IF(ISNA(VLOOKUP($B101,'B-1 On-Site Hedge Baseline'!$B$1:$L$257,10,FALSE)),"",(VLOOKUP($B101,'B-1 On-Site Hedge Baseline'!$B$1:$L$257,10,FALSE))))</f>
        <v/>
      </c>
      <c r="J101" s="295" t="str">
        <f>IF(B101="","",IF(ISNA(VLOOKUP($B101,'B-1 On-Site Hedge Baseline'!$B$1:$L$257,11,FALSE)),"",(VLOOKUP($B101,'B-1 On-Site Hedge Baseline'!$B$1:$L$257,11,FALSE))))</f>
        <v/>
      </c>
      <c r="K101" s="295" t="str">
        <f>IF(B101="","",IF(ISNA(VLOOKUP($B101,'B-1 On-Site Hedge Baseline'!$B$1:$U$257,13,FALSE)),"",(VLOOKUP($B101,'B-1 On-Site Hedge Baseline'!$B$1:$U$257,13,FALSE))))</f>
        <v/>
      </c>
      <c r="L101" s="299" t="str">
        <f>IF(B101="","",IF(ISNA(VLOOKUP($B101,'B-1 On-Site Hedge Baseline'!$B$1:$U$257,12,FALSE)),"",(VLOOKUP($B101,'B-1 On-Site Hedge Baseline'!$B$1:$U$257,12,FALSE))))</f>
        <v/>
      </c>
      <c r="M101" s="611"/>
      <c r="N101" s="275" t="str">
        <f>IFERROR(IF(B101="","",INDEX('G-6 Hedgerow Data'!$AN$3:$AZ$15,MATCH(C101,'G-6 Hedgerow Data'!$AM$3:$AM$15,0),MATCH(M101,'G-6 Hedgerow Data'!$AN$2:$AZ$2,0))),"")</f>
        <v/>
      </c>
      <c r="O101" s="276" t="str">
        <f t="shared" si="8"/>
        <v/>
      </c>
      <c r="P101" s="329" t="str">
        <f>IF(B101="","",VLOOKUP(B101,'B-1 On-Site Hedge Baseline'!$B$10:T346,16,FALSE))</f>
        <v/>
      </c>
      <c r="Q101" s="275" t="str">
        <f>IF(M101="","",VLOOKUP(M101,'G-6 Hedgerow Data'!$B$2:$AG$15,2,FALSE))</f>
        <v/>
      </c>
      <c r="R101" s="276" t="str">
        <f>IF(M101="","",VLOOKUP(M101,'G-6 Hedgerow Data'!$B$2:$AG$15,3,FALSE))</f>
        <v/>
      </c>
      <c r="S101" s="108"/>
      <c r="T101" s="314" t="str">
        <f>IFERROR(IF(S101="","",IF(AND(M101="Non-native and ornamental hedgerow", S101&lt;&gt;"Poor"),"Not possible ▲", (VLOOKUP(S101,'G-1 All Habitats'!$Z$2:$AA$9,2,FALSE)))),"")</f>
        <v/>
      </c>
      <c r="U101" s="105"/>
      <c r="V101" s="295" t="str">
        <f>IF(U101="","",IF(VLOOKUP(U101,'G-3 Multipliers'!$L$3:$N$6,2,FALSE)=0,"Spatial Data Missing ⚠",VLOOKUP(U101,'G-3 Multipliers'!$L$3:$N$6,2,FALSE)))</f>
        <v/>
      </c>
      <c r="W101" s="299" t="str">
        <f>IF(U101="","",IF(VLOOKUP(U101,'G-3 Multipliers'!$L$3:$N$6,3,FALSE)=0,"Spatial Data Missing ⚠",VLOOKUP(U101,'G-3 Multipliers'!$L$3:$N$6,3,FALSE)))</f>
        <v/>
      </c>
      <c r="X101" s="275" t="str">
        <f>IFERROR(IF(OR(LEFT(O101,5)="Error",LEFT(N101,5)="Error",T101="Error"),"Check Data ⚠",IF(F101&lt;R101,INDEX('G-6 Hedgerow Data'!$S$3:$AE$14,MATCH(C101,'G-6 Hedgerow Data'!$B$3:$B$14,0),MATCH(M101,'G-6 Hedgerow Data'!$S$2:$AE$2,0)),INDEX('G-6 Hedgerow Data'!$K$3:$Q$14,MATCH(M101,'G-6 Hedgerow Data'!$B$3:$B$14,0),MATCH(O101,'G-6 Hedgerow Data'!$K$2:$Q$2,0)))),"")</f>
        <v/>
      </c>
      <c r="Y101" s="133"/>
      <c r="Z101" s="133"/>
      <c r="AA101" s="283" t="str">
        <f t="shared" si="9"/>
        <v/>
      </c>
      <c r="AB101" s="296" t="str">
        <f t="shared" si="10"/>
        <v/>
      </c>
      <c r="AC101" s="297" t="str">
        <f t="shared" si="7"/>
        <v/>
      </c>
      <c r="AD101" s="311" t="str">
        <f>IF(M101="","",VLOOKUP(M101,'G-6 Hedgerow Data'!$B$3:$AG$15,31,FALSE))</f>
        <v/>
      </c>
      <c r="AE101" s="283" t="str">
        <f t="shared" si="11"/>
        <v/>
      </c>
      <c r="AF101" s="283" t="str">
        <f t="shared" si="12"/>
        <v/>
      </c>
      <c r="AG101" s="299" t="str">
        <f>IFERROR(IF(O101="","",VLOOKUP(AD101,'G-3 Multipliers'!$P$3:$Q$6,2,FALSE)),"")</f>
        <v/>
      </c>
      <c r="AH101" s="289" t="str">
        <f t="shared" si="13"/>
        <v/>
      </c>
      <c r="AI101" s="108"/>
      <c r="AJ101" s="115"/>
      <c r="AK101" s="104"/>
      <c r="AT101" s="30" t="str">
        <f>IFERROR(INDEX('G-6 Hedgerow Data'!$BJ$3:$BJ$15,MATCH(M101,'G-6 Hedgerow Data'!$B$3:$B$15,0)),"")</f>
        <v/>
      </c>
    </row>
    <row r="102" spans="2:46" ht="14.25">
      <c r="B102" s="305" t="str">
        <f>'B-1 On-Site Hedge Baseline'!AK100</f>
        <v/>
      </c>
      <c r="C102" s="295" t="str">
        <f>IF(B102="","",IF(ISNA(VLOOKUP($B102,'B-1 On-Site Hedge Baseline'!$B$1:$L$257,3,FALSE)),"",(VLOOKUP($B102,'B-1 On-Site Hedge Baseline'!$B$1:$L$257,3,FALSE))))</f>
        <v/>
      </c>
      <c r="D102" s="295" t="str">
        <f>IF(B102="","",IF(ISNA(VLOOKUP($B102,'B-1 On-Site Hedge Baseline'!$B$1:$L$257,4,FALSE)),"",(VLOOKUP($B102,'B-1 On-Site Hedge Baseline'!$B$1:$L$257,4,FALSE))))</f>
        <v/>
      </c>
      <c r="E102" s="295" t="str">
        <f>IF(B102="","",IF(ISNA(VLOOKUP($B102,'B-1 On-Site Hedge Baseline'!$B$1:$L$257,5,FALSE)),"",(VLOOKUP($B102,'B-1 On-Site Hedge Baseline'!$B$1:$L$257,5,FALSE))))</f>
        <v/>
      </c>
      <c r="F102" s="295" t="str">
        <f>IF(B102="","",IF(ISNA(VLOOKUP($B102,'B-1 On-Site Hedge Baseline'!$B$1:$L$257,6,FALSE)),"",(VLOOKUP($B102,'B-1 On-Site Hedge Baseline'!$B$1:$L$257,6,FALSE))))</f>
        <v/>
      </c>
      <c r="G102" s="295" t="str">
        <f>IF(B102="","",IF(ISNA(VLOOKUP($B102,'B-1 On-Site Hedge Baseline'!$B$1:$L$257,7,FALSE)),"",(VLOOKUP($B102,'B-1 On-Site Hedge Baseline'!$B$1:$L$257,7,FALSE))))</f>
        <v/>
      </c>
      <c r="H102" s="295" t="str">
        <f>IF(B102="","",IF(ISNA(VLOOKUP($B102,'B-1 On-Site Hedge Baseline'!$B$1:$L$257,8,FALSE)),"",(VLOOKUP($B102,'B-1 On-Site Hedge Baseline'!$B$1:$L$257,8,FALSE))))</f>
        <v/>
      </c>
      <c r="I102" s="295" t="str">
        <f>IF(B102="","",IF(ISNA(VLOOKUP($B102,'B-1 On-Site Hedge Baseline'!$B$1:$L$257,10,FALSE)),"",(VLOOKUP($B102,'B-1 On-Site Hedge Baseline'!$B$1:$L$257,10,FALSE))))</f>
        <v/>
      </c>
      <c r="J102" s="295" t="str">
        <f>IF(B102="","",IF(ISNA(VLOOKUP($B102,'B-1 On-Site Hedge Baseline'!$B$1:$L$257,11,FALSE)),"",(VLOOKUP($B102,'B-1 On-Site Hedge Baseline'!$B$1:$L$257,11,FALSE))))</f>
        <v/>
      </c>
      <c r="K102" s="295" t="str">
        <f>IF(B102="","",IF(ISNA(VLOOKUP($B102,'B-1 On-Site Hedge Baseline'!$B$1:$U$257,13,FALSE)),"",(VLOOKUP($B102,'B-1 On-Site Hedge Baseline'!$B$1:$U$257,13,FALSE))))</f>
        <v/>
      </c>
      <c r="L102" s="299" t="str">
        <f>IF(B102="","",IF(ISNA(VLOOKUP($B102,'B-1 On-Site Hedge Baseline'!$B$1:$U$257,12,FALSE)),"",(VLOOKUP($B102,'B-1 On-Site Hedge Baseline'!$B$1:$U$257,12,FALSE))))</f>
        <v/>
      </c>
      <c r="M102" s="611"/>
      <c r="N102" s="275" t="str">
        <f>IFERROR(IF(B102="","",INDEX('G-6 Hedgerow Data'!$AN$3:$AZ$15,MATCH(C102,'G-6 Hedgerow Data'!$AM$3:$AM$15,0),MATCH(M102,'G-6 Hedgerow Data'!$AN$2:$AZ$2,0))),"")</f>
        <v/>
      </c>
      <c r="O102" s="276" t="str">
        <f t="shared" si="8"/>
        <v/>
      </c>
      <c r="P102" s="329" t="str">
        <f>IF(B102="","",VLOOKUP(B102,'B-1 On-Site Hedge Baseline'!$B$10:T347,16,FALSE))</f>
        <v/>
      </c>
      <c r="Q102" s="275" t="str">
        <f>IF(M102="","",VLOOKUP(M102,'G-6 Hedgerow Data'!$B$2:$AG$15,2,FALSE))</f>
        <v/>
      </c>
      <c r="R102" s="276" t="str">
        <f>IF(M102="","",VLOOKUP(M102,'G-6 Hedgerow Data'!$B$2:$AG$15,3,FALSE))</f>
        <v/>
      </c>
      <c r="S102" s="108"/>
      <c r="T102" s="314" t="str">
        <f>IFERROR(IF(S102="","",IF(AND(M102="Non-native and ornamental hedgerow", S102&lt;&gt;"Poor"),"Not possible ▲", (VLOOKUP(S102,'G-1 All Habitats'!$Z$2:$AA$9,2,FALSE)))),"")</f>
        <v/>
      </c>
      <c r="U102" s="105"/>
      <c r="V102" s="295" t="str">
        <f>IF(U102="","",IF(VLOOKUP(U102,'G-3 Multipliers'!$L$3:$N$6,2,FALSE)=0,"Spatial Data Missing ⚠",VLOOKUP(U102,'G-3 Multipliers'!$L$3:$N$6,2,FALSE)))</f>
        <v/>
      </c>
      <c r="W102" s="299" t="str">
        <f>IF(U102="","",IF(VLOOKUP(U102,'G-3 Multipliers'!$L$3:$N$6,3,FALSE)=0,"Spatial Data Missing ⚠",VLOOKUP(U102,'G-3 Multipliers'!$L$3:$N$6,3,FALSE)))</f>
        <v/>
      </c>
      <c r="X102" s="275" t="str">
        <f>IFERROR(IF(OR(LEFT(O102,5)="Error",LEFT(N102,5)="Error",T102="Error"),"Check Data ⚠",IF(F102&lt;R102,INDEX('G-6 Hedgerow Data'!$S$3:$AE$14,MATCH(C102,'G-6 Hedgerow Data'!$B$3:$B$14,0),MATCH(M102,'G-6 Hedgerow Data'!$S$2:$AE$2,0)),INDEX('G-6 Hedgerow Data'!$K$3:$Q$14,MATCH(M102,'G-6 Hedgerow Data'!$B$3:$B$14,0),MATCH(O102,'G-6 Hedgerow Data'!$K$2:$Q$2,0)))),"")</f>
        <v/>
      </c>
      <c r="Y102" s="133"/>
      <c r="Z102" s="133"/>
      <c r="AA102" s="283" t="str">
        <f t="shared" si="9"/>
        <v/>
      </c>
      <c r="AB102" s="296" t="str">
        <f t="shared" si="10"/>
        <v/>
      </c>
      <c r="AC102" s="297" t="str">
        <f t="shared" si="7"/>
        <v/>
      </c>
      <c r="AD102" s="311" t="str">
        <f>IF(M102="","",VLOOKUP(M102,'G-6 Hedgerow Data'!$B$3:$AG$15,31,FALSE))</f>
        <v/>
      </c>
      <c r="AE102" s="283" t="str">
        <f t="shared" si="11"/>
        <v/>
      </c>
      <c r="AF102" s="283" t="str">
        <f t="shared" si="12"/>
        <v/>
      </c>
      <c r="AG102" s="299" t="str">
        <f>IFERROR(IF(O102="","",VLOOKUP(AD102,'G-3 Multipliers'!$P$3:$Q$6,2,FALSE)),"")</f>
        <v/>
      </c>
      <c r="AH102" s="289" t="str">
        <f t="shared" si="13"/>
        <v/>
      </c>
      <c r="AI102" s="108"/>
      <c r="AJ102" s="115"/>
      <c r="AK102" s="104"/>
      <c r="AT102" s="30" t="str">
        <f>IFERROR(INDEX('G-6 Hedgerow Data'!$BJ$3:$BJ$15,MATCH(M102,'G-6 Hedgerow Data'!$B$3:$B$15,0)),"")</f>
        <v/>
      </c>
    </row>
    <row r="103" spans="2:46" ht="14.25">
      <c r="B103" s="305" t="str">
        <f>'B-1 On-Site Hedge Baseline'!AK101</f>
        <v/>
      </c>
      <c r="C103" s="295" t="str">
        <f>IF(B103="","",IF(ISNA(VLOOKUP($B103,'B-1 On-Site Hedge Baseline'!$B$1:$L$257,3,FALSE)),"",(VLOOKUP($B103,'B-1 On-Site Hedge Baseline'!$B$1:$L$257,3,FALSE))))</f>
        <v/>
      </c>
      <c r="D103" s="295" t="str">
        <f>IF(B103="","",IF(ISNA(VLOOKUP($B103,'B-1 On-Site Hedge Baseline'!$B$1:$L$257,4,FALSE)),"",(VLOOKUP($B103,'B-1 On-Site Hedge Baseline'!$B$1:$L$257,4,FALSE))))</f>
        <v/>
      </c>
      <c r="E103" s="295" t="str">
        <f>IF(B103="","",IF(ISNA(VLOOKUP($B103,'B-1 On-Site Hedge Baseline'!$B$1:$L$257,5,FALSE)),"",(VLOOKUP($B103,'B-1 On-Site Hedge Baseline'!$B$1:$L$257,5,FALSE))))</f>
        <v/>
      </c>
      <c r="F103" s="295" t="str">
        <f>IF(B103="","",IF(ISNA(VLOOKUP($B103,'B-1 On-Site Hedge Baseline'!$B$1:$L$257,6,FALSE)),"",(VLOOKUP($B103,'B-1 On-Site Hedge Baseline'!$B$1:$L$257,6,FALSE))))</f>
        <v/>
      </c>
      <c r="G103" s="295" t="str">
        <f>IF(B103="","",IF(ISNA(VLOOKUP($B103,'B-1 On-Site Hedge Baseline'!$B$1:$L$257,7,FALSE)),"",(VLOOKUP($B103,'B-1 On-Site Hedge Baseline'!$B$1:$L$257,7,FALSE))))</f>
        <v/>
      </c>
      <c r="H103" s="295" t="str">
        <f>IF(B103="","",IF(ISNA(VLOOKUP($B103,'B-1 On-Site Hedge Baseline'!$B$1:$L$257,8,FALSE)),"",(VLOOKUP($B103,'B-1 On-Site Hedge Baseline'!$B$1:$L$257,8,FALSE))))</f>
        <v/>
      </c>
      <c r="I103" s="295" t="str">
        <f>IF(B103="","",IF(ISNA(VLOOKUP($B103,'B-1 On-Site Hedge Baseline'!$B$1:$L$257,10,FALSE)),"",(VLOOKUP($B103,'B-1 On-Site Hedge Baseline'!$B$1:$L$257,10,FALSE))))</f>
        <v/>
      </c>
      <c r="J103" s="295" t="str">
        <f>IF(B103="","",IF(ISNA(VLOOKUP($B103,'B-1 On-Site Hedge Baseline'!$B$1:$L$257,11,FALSE)),"",(VLOOKUP($B103,'B-1 On-Site Hedge Baseline'!$B$1:$L$257,11,FALSE))))</f>
        <v/>
      </c>
      <c r="K103" s="295" t="str">
        <f>IF(B103="","",IF(ISNA(VLOOKUP($B103,'B-1 On-Site Hedge Baseline'!$B$1:$U$257,13,FALSE)),"",(VLOOKUP($B103,'B-1 On-Site Hedge Baseline'!$B$1:$U$257,13,FALSE))))</f>
        <v/>
      </c>
      <c r="L103" s="299" t="str">
        <f>IF(B103="","",IF(ISNA(VLOOKUP($B103,'B-1 On-Site Hedge Baseline'!$B$1:$U$257,12,FALSE)),"",(VLOOKUP($B103,'B-1 On-Site Hedge Baseline'!$B$1:$U$257,12,FALSE))))</f>
        <v/>
      </c>
      <c r="M103" s="611"/>
      <c r="N103" s="275" t="str">
        <f>IFERROR(IF(B103="","",INDEX('G-6 Hedgerow Data'!$AN$3:$AZ$15,MATCH(C103,'G-6 Hedgerow Data'!$AM$3:$AM$15,0),MATCH(M103,'G-6 Hedgerow Data'!$AN$2:$AZ$2,0))),"")</f>
        <v/>
      </c>
      <c r="O103" s="276" t="str">
        <f t="shared" si="8"/>
        <v/>
      </c>
      <c r="P103" s="329" t="str">
        <f>IF(B103="","",VLOOKUP(B103,'B-1 On-Site Hedge Baseline'!$B$10:T348,16,FALSE))</f>
        <v/>
      </c>
      <c r="Q103" s="275" t="str">
        <f>IF(M103="","",VLOOKUP(M103,'G-6 Hedgerow Data'!$B$2:$AG$15,2,FALSE))</f>
        <v/>
      </c>
      <c r="R103" s="276" t="str">
        <f>IF(M103="","",VLOOKUP(M103,'G-6 Hedgerow Data'!$B$2:$AG$15,3,FALSE))</f>
        <v/>
      </c>
      <c r="S103" s="108"/>
      <c r="T103" s="314" t="str">
        <f>IFERROR(IF(S103="","",IF(AND(M103="Non-native and ornamental hedgerow", S103&lt;&gt;"Poor"),"Not possible ▲", (VLOOKUP(S103,'G-1 All Habitats'!$Z$2:$AA$9,2,FALSE)))),"")</f>
        <v/>
      </c>
      <c r="U103" s="105"/>
      <c r="V103" s="295" t="str">
        <f>IF(U103="","",IF(VLOOKUP(U103,'G-3 Multipliers'!$L$3:$N$6,2,FALSE)=0,"Spatial Data Missing ⚠",VLOOKUP(U103,'G-3 Multipliers'!$L$3:$N$6,2,FALSE)))</f>
        <v/>
      </c>
      <c r="W103" s="299" t="str">
        <f>IF(U103="","",IF(VLOOKUP(U103,'G-3 Multipliers'!$L$3:$N$6,3,FALSE)=0,"Spatial Data Missing ⚠",VLOOKUP(U103,'G-3 Multipliers'!$L$3:$N$6,3,FALSE)))</f>
        <v/>
      </c>
      <c r="X103" s="275" t="str">
        <f>IFERROR(IF(OR(LEFT(O103,5)="Error",LEFT(N103,5)="Error",T103="Error"),"Check Data ⚠",IF(F103&lt;R103,INDEX('G-6 Hedgerow Data'!$S$3:$AE$14,MATCH(C103,'G-6 Hedgerow Data'!$B$3:$B$14,0),MATCH(M103,'G-6 Hedgerow Data'!$S$2:$AE$2,0)),INDEX('G-6 Hedgerow Data'!$K$3:$Q$14,MATCH(M103,'G-6 Hedgerow Data'!$B$3:$B$14,0),MATCH(O103,'G-6 Hedgerow Data'!$K$2:$Q$2,0)))),"")</f>
        <v/>
      </c>
      <c r="Y103" s="133"/>
      <c r="Z103" s="133"/>
      <c r="AA103" s="283" t="str">
        <f t="shared" si="9"/>
        <v/>
      </c>
      <c r="AB103" s="296" t="str">
        <f t="shared" si="10"/>
        <v/>
      </c>
      <c r="AC103" s="297" t="str">
        <f t="shared" si="7"/>
        <v/>
      </c>
      <c r="AD103" s="311" t="str">
        <f>IF(M103="","",VLOOKUP(M103,'G-6 Hedgerow Data'!$B$3:$AG$15,31,FALSE))</f>
        <v/>
      </c>
      <c r="AE103" s="283" t="str">
        <f t="shared" si="11"/>
        <v/>
      </c>
      <c r="AF103" s="283" t="str">
        <f t="shared" si="12"/>
        <v/>
      </c>
      <c r="AG103" s="299" t="str">
        <f>IFERROR(IF(O103="","",VLOOKUP(AD103,'G-3 Multipliers'!$P$3:$Q$6,2,FALSE)),"")</f>
        <v/>
      </c>
      <c r="AH103" s="289" t="str">
        <f t="shared" si="13"/>
        <v/>
      </c>
      <c r="AI103" s="108"/>
      <c r="AJ103" s="115"/>
      <c r="AK103" s="104"/>
      <c r="AT103" s="30" t="str">
        <f>IFERROR(INDEX('G-6 Hedgerow Data'!$BJ$3:$BJ$15,MATCH(M103,'G-6 Hedgerow Data'!$B$3:$B$15,0)),"")</f>
        <v/>
      </c>
    </row>
    <row r="104" spans="2:46" ht="14.25">
      <c r="B104" s="305" t="str">
        <f>'B-1 On-Site Hedge Baseline'!AK102</f>
        <v/>
      </c>
      <c r="C104" s="295" t="str">
        <f>IF(B104="","",IF(ISNA(VLOOKUP($B104,'B-1 On-Site Hedge Baseline'!$B$1:$L$257,3,FALSE)),"",(VLOOKUP($B104,'B-1 On-Site Hedge Baseline'!$B$1:$L$257,3,FALSE))))</f>
        <v/>
      </c>
      <c r="D104" s="295" t="str">
        <f>IF(B104="","",IF(ISNA(VLOOKUP($B104,'B-1 On-Site Hedge Baseline'!$B$1:$L$257,4,FALSE)),"",(VLOOKUP($B104,'B-1 On-Site Hedge Baseline'!$B$1:$L$257,4,FALSE))))</f>
        <v/>
      </c>
      <c r="E104" s="295" t="str">
        <f>IF(B104="","",IF(ISNA(VLOOKUP($B104,'B-1 On-Site Hedge Baseline'!$B$1:$L$257,5,FALSE)),"",(VLOOKUP($B104,'B-1 On-Site Hedge Baseline'!$B$1:$L$257,5,FALSE))))</f>
        <v/>
      </c>
      <c r="F104" s="295" t="str">
        <f>IF(B104="","",IF(ISNA(VLOOKUP($B104,'B-1 On-Site Hedge Baseline'!$B$1:$L$257,6,FALSE)),"",(VLOOKUP($B104,'B-1 On-Site Hedge Baseline'!$B$1:$L$257,6,FALSE))))</f>
        <v/>
      </c>
      <c r="G104" s="295" t="str">
        <f>IF(B104="","",IF(ISNA(VLOOKUP($B104,'B-1 On-Site Hedge Baseline'!$B$1:$L$257,7,FALSE)),"",(VLOOKUP($B104,'B-1 On-Site Hedge Baseline'!$B$1:$L$257,7,FALSE))))</f>
        <v/>
      </c>
      <c r="H104" s="295" t="str">
        <f>IF(B104="","",IF(ISNA(VLOOKUP($B104,'B-1 On-Site Hedge Baseline'!$B$1:$L$257,8,FALSE)),"",(VLOOKUP($B104,'B-1 On-Site Hedge Baseline'!$B$1:$L$257,8,FALSE))))</f>
        <v/>
      </c>
      <c r="I104" s="295" t="str">
        <f>IF(B104="","",IF(ISNA(VLOOKUP($B104,'B-1 On-Site Hedge Baseline'!$B$1:$L$257,10,FALSE)),"",(VLOOKUP($B104,'B-1 On-Site Hedge Baseline'!$B$1:$L$257,10,FALSE))))</f>
        <v/>
      </c>
      <c r="J104" s="295" t="str">
        <f>IF(B104="","",IF(ISNA(VLOOKUP($B104,'B-1 On-Site Hedge Baseline'!$B$1:$L$257,11,FALSE)),"",(VLOOKUP($B104,'B-1 On-Site Hedge Baseline'!$B$1:$L$257,11,FALSE))))</f>
        <v/>
      </c>
      <c r="K104" s="295" t="str">
        <f>IF(B104="","",IF(ISNA(VLOOKUP($B104,'B-1 On-Site Hedge Baseline'!$B$1:$U$257,13,FALSE)),"",(VLOOKUP($B104,'B-1 On-Site Hedge Baseline'!$B$1:$U$257,13,FALSE))))</f>
        <v/>
      </c>
      <c r="L104" s="299" t="str">
        <f>IF(B104="","",IF(ISNA(VLOOKUP($B104,'B-1 On-Site Hedge Baseline'!$B$1:$U$257,12,FALSE)),"",(VLOOKUP($B104,'B-1 On-Site Hedge Baseline'!$B$1:$U$257,12,FALSE))))</f>
        <v/>
      </c>
      <c r="M104" s="611"/>
      <c r="N104" s="275" t="str">
        <f>IFERROR(IF(B104="","",INDEX('G-6 Hedgerow Data'!$AN$3:$AZ$15,MATCH(C104,'G-6 Hedgerow Data'!$AM$3:$AM$15,0),MATCH(M104,'G-6 Hedgerow Data'!$AN$2:$AZ$2,0))),"")</f>
        <v/>
      </c>
      <c r="O104" s="276" t="str">
        <f t="shared" si="8"/>
        <v/>
      </c>
      <c r="P104" s="329" t="str">
        <f>IF(B104="","",VLOOKUP(B104,'B-1 On-Site Hedge Baseline'!$B$10:T349,16,FALSE))</f>
        <v/>
      </c>
      <c r="Q104" s="275" t="str">
        <f>IF(M104="","",VLOOKUP(M104,'G-6 Hedgerow Data'!$B$2:$AG$15,2,FALSE))</f>
        <v/>
      </c>
      <c r="R104" s="276" t="str">
        <f>IF(M104="","",VLOOKUP(M104,'G-6 Hedgerow Data'!$B$2:$AG$15,3,FALSE))</f>
        <v/>
      </c>
      <c r="S104" s="108"/>
      <c r="T104" s="314" t="str">
        <f>IFERROR(IF(S104="","",IF(AND(M104="Non-native and ornamental hedgerow", S104&lt;&gt;"Poor"),"Not possible ▲", (VLOOKUP(S104,'G-1 All Habitats'!$Z$2:$AA$9,2,FALSE)))),"")</f>
        <v/>
      </c>
      <c r="U104" s="105"/>
      <c r="V104" s="295" t="str">
        <f>IF(U104="","",IF(VLOOKUP(U104,'G-3 Multipliers'!$L$3:$N$6,2,FALSE)=0,"Spatial Data Missing ⚠",VLOOKUP(U104,'G-3 Multipliers'!$L$3:$N$6,2,FALSE)))</f>
        <v/>
      </c>
      <c r="W104" s="299" t="str">
        <f>IF(U104="","",IF(VLOOKUP(U104,'G-3 Multipliers'!$L$3:$N$6,3,FALSE)=0,"Spatial Data Missing ⚠",VLOOKUP(U104,'G-3 Multipliers'!$L$3:$N$6,3,FALSE)))</f>
        <v/>
      </c>
      <c r="X104" s="275" t="str">
        <f>IFERROR(IF(OR(LEFT(O104,5)="Error",LEFT(N104,5)="Error",T104="Error"),"Check Data ⚠",IF(F104&lt;R104,INDEX('G-6 Hedgerow Data'!$S$3:$AE$14,MATCH(C104,'G-6 Hedgerow Data'!$B$3:$B$14,0),MATCH(M104,'G-6 Hedgerow Data'!$S$2:$AE$2,0)),INDEX('G-6 Hedgerow Data'!$K$3:$Q$14,MATCH(M104,'G-6 Hedgerow Data'!$B$3:$B$14,0),MATCH(O104,'G-6 Hedgerow Data'!$K$2:$Q$2,0)))),"")</f>
        <v/>
      </c>
      <c r="Y104" s="133"/>
      <c r="Z104" s="133"/>
      <c r="AA104" s="283" t="str">
        <f t="shared" si="9"/>
        <v/>
      </c>
      <c r="AB104" s="296" t="str">
        <f t="shared" si="10"/>
        <v/>
      </c>
      <c r="AC104" s="297" t="str">
        <f t="shared" si="7"/>
        <v/>
      </c>
      <c r="AD104" s="311" t="str">
        <f>IF(M104="","",VLOOKUP(M104,'G-6 Hedgerow Data'!$B$3:$AG$15,31,FALSE))</f>
        <v/>
      </c>
      <c r="AE104" s="283" t="str">
        <f t="shared" si="11"/>
        <v/>
      </c>
      <c r="AF104" s="283" t="str">
        <f t="shared" si="12"/>
        <v/>
      </c>
      <c r="AG104" s="299" t="str">
        <f>IFERROR(IF(O104="","",VLOOKUP(AD104,'G-3 Multipliers'!$P$3:$Q$6,2,FALSE)),"")</f>
        <v/>
      </c>
      <c r="AH104" s="289" t="str">
        <f t="shared" si="13"/>
        <v/>
      </c>
      <c r="AI104" s="108"/>
      <c r="AJ104" s="115"/>
      <c r="AK104" s="104"/>
      <c r="AT104" s="30" t="str">
        <f>IFERROR(INDEX('G-6 Hedgerow Data'!$BJ$3:$BJ$15,MATCH(M104,'G-6 Hedgerow Data'!$B$3:$B$15,0)),"")</f>
        <v/>
      </c>
    </row>
    <row r="105" spans="2:46" ht="14.25">
      <c r="B105" s="305" t="str">
        <f>'B-1 On-Site Hedge Baseline'!AK103</f>
        <v/>
      </c>
      <c r="C105" s="295" t="str">
        <f>IF(B105="","",IF(ISNA(VLOOKUP($B105,'B-1 On-Site Hedge Baseline'!$B$1:$L$257,3,FALSE)),"",(VLOOKUP($B105,'B-1 On-Site Hedge Baseline'!$B$1:$L$257,3,FALSE))))</f>
        <v/>
      </c>
      <c r="D105" s="295" t="str">
        <f>IF(B105="","",IF(ISNA(VLOOKUP($B105,'B-1 On-Site Hedge Baseline'!$B$1:$L$257,4,FALSE)),"",(VLOOKUP($B105,'B-1 On-Site Hedge Baseline'!$B$1:$L$257,4,FALSE))))</f>
        <v/>
      </c>
      <c r="E105" s="295" t="str">
        <f>IF(B105="","",IF(ISNA(VLOOKUP($B105,'B-1 On-Site Hedge Baseline'!$B$1:$L$257,5,FALSE)),"",(VLOOKUP($B105,'B-1 On-Site Hedge Baseline'!$B$1:$L$257,5,FALSE))))</f>
        <v/>
      </c>
      <c r="F105" s="295" t="str">
        <f>IF(B105="","",IF(ISNA(VLOOKUP($B105,'B-1 On-Site Hedge Baseline'!$B$1:$L$257,6,FALSE)),"",(VLOOKUP($B105,'B-1 On-Site Hedge Baseline'!$B$1:$L$257,6,FALSE))))</f>
        <v/>
      </c>
      <c r="G105" s="295" t="str">
        <f>IF(B105="","",IF(ISNA(VLOOKUP($B105,'B-1 On-Site Hedge Baseline'!$B$1:$L$257,7,FALSE)),"",(VLOOKUP($B105,'B-1 On-Site Hedge Baseline'!$B$1:$L$257,7,FALSE))))</f>
        <v/>
      </c>
      <c r="H105" s="295" t="str">
        <f>IF(B105="","",IF(ISNA(VLOOKUP($B105,'B-1 On-Site Hedge Baseline'!$B$1:$L$257,8,FALSE)),"",(VLOOKUP($B105,'B-1 On-Site Hedge Baseline'!$B$1:$L$257,8,FALSE))))</f>
        <v/>
      </c>
      <c r="I105" s="295" t="str">
        <f>IF(B105="","",IF(ISNA(VLOOKUP($B105,'B-1 On-Site Hedge Baseline'!$B$1:$L$257,10,FALSE)),"",(VLOOKUP($B105,'B-1 On-Site Hedge Baseline'!$B$1:$L$257,10,FALSE))))</f>
        <v/>
      </c>
      <c r="J105" s="295" t="str">
        <f>IF(B105="","",IF(ISNA(VLOOKUP($B105,'B-1 On-Site Hedge Baseline'!$B$1:$L$257,11,FALSE)),"",(VLOOKUP($B105,'B-1 On-Site Hedge Baseline'!$B$1:$L$257,11,FALSE))))</f>
        <v/>
      </c>
      <c r="K105" s="295" t="str">
        <f>IF(B105="","",IF(ISNA(VLOOKUP($B105,'B-1 On-Site Hedge Baseline'!$B$1:$U$257,13,FALSE)),"",(VLOOKUP($B105,'B-1 On-Site Hedge Baseline'!$B$1:$U$257,13,FALSE))))</f>
        <v/>
      </c>
      <c r="L105" s="299" t="str">
        <f>IF(B105="","",IF(ISNA(VLOOKUP($B105,'B-1 On-Site Hedge Baseline'!$B$1:$U$257,12,FALSE)),"",(VLOOKUP($B105,'B-1 On-Site Hedge Baseline'!$B$1:$U$257,12,FALSE))))</f>
        <v/>
      </c>
      <c r="M105" s="611"/>
      <c r="N105" s="275" t="str">
        <f>IFERROR(IF(B105="","",INDEX('G-6 Hedgerow Data'!$AN$3:$AZ$15,MATCH(C105,'G-6 Hedgerow Data'!$AM$3:$AM$15,0),MATCH(M105,'G-6 Hedgerow Data'!$AN$2:$AZ$2,0))),"")</f>
        <v/>
      </c>
      <c r="O105" s="276" t="str">
        <f t="shared" si="8"/>
        <v/>
      </c>
      <c r="P105" s="329" t="str">
        <f>IF(B105="","",VLOOKUP(B105,'B-1 On-Site Hedge Baseline'!$B$10:T350,16,FALSE))</f>
        <v/>
      </c>
      <c r="Q105" s="275" t="str">
        <f>IF(M105="","",VLOOKUP(M105,'G-6 Hedgerow Data'!$B$2:$AG$15,2,FALSE))</f>
        <v/>
      </c>
      <c r="R105" s="276" t="str">
        <f>IF(M105="","",VLOOKUP(M105,'G-6 Hedgerow Data'!$B$2:$AG$15,3,FALSE))</f>
        <v/>
      </c>
      <c r="S105" s="108"/>
      <c r="T105" s="314" t="str">
        <f>IFERROR(IF(S105="","",IF(AND(M105="Non-native and ornamental hedgerow", S105&lt;&gt;"Poor"),"Not possible ▲", (VLOOKUP(S105,'G-1 All Habitats'!$Z$2:$AA$9,2,FALSE)))),"")</f>
        <v/>
      </c>
      <c r="U105" s="105"/>
      <c r="V105" s="295" t="str">
        <f>IF(U105="","",IF(VLOOKUP(U105,'G-3 Multipliers'!$L$3:$N$6,2,FALSE)=0,"Spatial Data Missing ⚠",VLOOKUP(U105,'G-3 Multipliers'!$L$3:$N$6,2,FALSE)))</f>
        <v/>
      </c>
      <c r="W105" s="299" t="str">
        <f>IF(U105="","",IF(VLOOKUP(U105,'G-3 Multipliers'!$L$3:$N$6,3,FALSE)=0,"Spatial Data Missing ⚠",VLOOKUP(U105,'G-3 Multipliers'!$L$3:$N$6,3,FALSE)))</f>
        <v/>
      </c>
      <c r="X105" s="275" t="str">
        <f>IFERROR(IF(OR(LEFT(O105,5)="Error",LEFT(N105,5)="Error",T105="Error"),"Check Data ⚠",IF(F105&lt;R105,INDEX('G-6 Hedgerow Data'!$S$3:$AE$14,MATCH(C105,'G-6 Hedgerow Data'!$B$3:$B$14,0),MATCH(M105,'G-6 Hedgerow Data'!$S$2:$AE$2,0)),INDEX('G-6 Hedgerow Data'!$K$3:$Q$14,MATCH(M105,'G-6 Hedgerow Data'!$B$3:$B$14,0),MATCH(O105,'G-6 Hedgerow Data'!$K$2:$Q$2,0)))),"")</f>
        <v/>
      </c>
      <c r="Y105" s="133"/>
      <c r="Z105" s="133"/>
      <c r="AA105" s="283" t="str">
        <f t="shared" si="9"/>
        <v/>
      </c>
      <c r="AB105" s="296" t="str">
        <f t="shared" si="10"/>
        <v/>
      </c>
      <c r="AC105" s="297" t="str">
        <f t="shared" si="7"/>
        <v/>
      </c>
      <c r="AD105" s="311" t="str">
        <f>IF(M105="","",VLOOKUP(M105,'G-6 Hedgerow Data'!$B$3:$AG$15,31,FALSE))</f>
        <v/>
      </c>
      <c r="AE105" s="283" t="str">
        <f t="shared" si="11"/>
        <v/>
      </c>
      <c r="AF105" s="283" t="str">
        <f t="shared" si="12"/>
        <v/>
      </c>
      <c r="AG105" s="299" t="str">
        <f>IFERROR(IF(O105="","",VLOOKUP(AD105,'G-3 Multipliers'!$P$3:$Q$6,2,FALSE)),"")</f>
        <v/>
      </c>
      <c r="AH105" s="289" t="str">
        <f t="shared" si="13"/>
        <v/>
      </c>
      <c r="AI105" s="108"/>
      <c r="AJ105" s="115"/>
      <c r="AK105" s="104"/>
      <c r="AT105" s="30" t="str">
        <f>IFERROR(INDEX('G-6 Hedgerow Data'!$BJ$3:$BJ$15,MATCH(M105,'G-6 Hedgerow Data'!$B$3:$B$15,0)),"")</f>
        <v/>
      </c>
    </row>
    <row r="106" spans="2:46" ht="14.25">
      <c r="B106" s="305" t="str">
        <f>'B-1 On-Site Hedge Baseline'!AK104</f>
        <v/>
      </c>
      <c r="C106" s="295" t="str">
        <f>IF(B106="","",IF(ISNA(VLOOKUP($B106,'B-1 On-Site Hedge Baseline'!$B$1:$L$257,3,FALSE)),"",(VLOOKUP($B106,'B-1 On-Site Hedge Baseline'!$B$1:$L$257,3,FALSE))))</f>
        <v/>
      </c>
      <c r="D106" s="295" t="str">
        <f>IF(B106="","",IF(ISNA(VLOOKUP($B106,'B-1 On-Site Hedge Baseline'!$B$1:$L$257,4,FALSE)),"",(VLOOKUP($B106,'B-1 On-Site Hedge Baseline'!$B$1:$L$257,4,FALSE))))</f>
        <v/>
      </c>
      <c r="E106" s="295" t="str">
        <f>IF(B106="","",IF(ISNA(VLOOKUP($B106,'B-1 On-Site Hedge Baseline'!$B$1:$L$257,5,FALSE)),"",(VLOOKUP($B106,'B-1 On-Site Hedge Baseline'!$B$1:$L$257,5,FALSE))))</f>
        <v/>
      </c>
      <c r="F106" s="295" t="str">
        <f>IF(B106="","",IF(ISNA(VLOOKUP($B106,'B-1 On-Site Hedge Baseline'!$B$1:$L$257,6,FALSE)),"",(VLOOKUP($B106,'B-1 On-Site Hedge Baseline'!$B$1:$L$257,6,FALSE))))</f>
        <v/>
      </c>
      <c r="G106" s="295" t="str">
        <f>IF(B106="","",IF(ISNA(VLOOKUP($B106,'B-1 On-Site Hedge Baseline'!$B$1:$L$257,7,FALSE)),"",(VLOOKUP($B106,'B-1 On-Site Hedge Baseline'!$B$1:$L$257,7,FALSE))))</f>
        <v/>
      </c>
      <c r="H106" s="295" t="str">
        <f>IF(B106="","",IF(ISNA(VLOOKUP($B106,'B-1 On-Site Hedge Baseline'!$B$1:$L$257,8,FALSE)),"",(VLOOKUP($B106,'B-1 On-Site Hedge Baseline'!$B$1:$L$257,8,FALSE))))</f>
        <v/>
      </c>
      <c r="I106" s="295" t="str">
        <f>IF(B106="","",IF(ISNA(VLOOKUP($B106,'B-1 On-Site Hedge Baseline'!$B$1:$L$257,10,FALSE)),"",(VLOOKUP($B106,'B-1 On-Site Hedge Baseline'!$B$1:$L$257,10,FALSE))))</f>
        <v/>
      </c>
      <c r="J106" s="295" t="str">
        <f>IF(B106="","",IF(ISNA(VLOOKUP($B106,'B-1 On-Site Hedge Baseline'!$B$1:$L$257,11,FALSE)),"",(VLOOKUP($B106,'B-1 On-Site Hedge Baseline'!$B$1:$L$257,11,FALSE))))</f>
        <v/>
      </c>
      <c r="K106" s="295" t="str">
        <f>IF(B106="","",IF(ISNA(VLOOKUP($B106,'B-1 On-Site Hedge Baseline'!$B$1:$U$257,13,FALSE)),"",(VLOOKUP($B106,'B-1 On-Site Hedge Baseline'!$B$1:$U$257,13,FALSE))))</f>
        <v/>
      </c>
      <c r="L106" s="299" t="str">
        <f>IF(B106="","",IF(ISNA(VLOOKUP($B106,'B-1 On-Site Hedge Baseline'!$B$1:$U$257,12,FALSE)),"",(VLOOKUP($B106,'B-1 On-Site Hedge Baseline'!$B$1:$U$257,12,FALSE))))</f>
        <v/>
      </c>
      <c r="M106" s="611"/>
      <c r="N106" s="275" t="str">
        <f>IFERROR(IF(B106="","",INDEX('G-6 Hedgerow Data'!$AN$3:$AZ$15,MATCH(C106,'G-6 Hedgerow Data'!$AM$3:$AM$15,0),MATCH(M106,'G-6 Hedgerow Data'!$AN$2:$AZ$2,0))),"")</f>
        <v/>
      </c>
      <c r="O106" s="276" t="str">
        <f t="shared" si="8"/>
        <v/>
      </c>
      <c r="P106" s="329" t="str">
        <f>IF(B106="","",VLOOKUP(B106,'B-1 On-Site Hedge Baseline'!$B$10:T351,16,FALSE))</f>
        <v/>
      </c>
      <c r="Q106" s="275" t="str">
        <f>IF(M106="","",VLOOKUP(M106,'G-6 Hedgerow Data'!$B$2:$AG$15,2,FALSE))</f>
        <v/>
      </c>
      <c r="R106" s="276" t="str">
        <f>IF(M106="","",VLOOKUP(M106,'G-6 Hedgerow Data'!$B$2:$AG$15,3,FALSE))</f>
        <v/>
      </c>
      <c r="S106" s="108"/>
      <c r="T106" s="314" t="str">
        <f>IFERROR(IF(S106="","",IF(AND(M106="Non-native and ornamental hedgerow", S106&lt;&gt;"Poor"),"Not possible ▲", (VLOOKUP(S106,'G-1 All Habitats'!$Z$2:$AA$9,2,FALSE)))),"")</f>
        <v/>
      </c>
      <c r="U106" s="105"/>
      <c r="V106" s="295" t="str">
        <f>IF(U106="","",IF(VLOOKUP(U106,'G-3 Multipliers'!$L$3:$N$6,2,FALSE)=0,"Spatial Data Missing ⚠",VLOOKUP(U106,'G-3 Multipliers'!$L$3:$N$6,2,FALSE)))</f>
        <v/>
      </c>
      <c r="W106" s="299" t="str">
        <f>IF(U106="","",IF(VLOOKUP(U106,'G-3 Multipliers'!$L$3:$N$6,3,FALSE)=0,"Spatial Data Missing ⚠",VLOOKUP(U106,'G-3 Multipliers'!$L$3:$N$6,3,FALSE)))</f>
        <v/>
      </c>
      <c r="X106" s="275" t="str">
        <f>IFERROR(IF(OR(LEFT(O106,5)="Error",LEFT(N106,5)="Error",T106="Error"),"Check Data ⚠",IF(F106&lt;R106,INDEX('G-6 Hedgerow Data'!$S$3:$AE$14,MATCH(C106,'G-6 Hedgerow Data'!$B$3:$B$14,0),MATCH(M106,'G-6 Hedgerow Data'!$S$2:$AE$2,0)),INDEX('G-6 Hedgerow Data'!$K$3:$Q$14,MATCH(M106,'G-6 Hedgerow Data'!$B$3:$B$14,0),MATCH(O106,'G-6 Hedgerow Data'!$K$2:$Q$2,0)))),"")</f>
        <v/>
      </c>
      <c r="Y106" s="133"/>
      <c r="Z106" s="133"/>
      <c r="AA106" s="283" t="str">
        <f t="shared" si="9"/>
        <v/>
      </c>
      <c r="AB106" s="296" t="str">
        <f t="shared" si="10"/>
        <v/>
      </c>
      <c r="AC106" s="297" t="str">
        <f t="shared" si="7"/>
        <v/>
      </c>
      <c r="AD106" s="311" t="str">
        <f>IF(M106="","",VLOOKUP(M106,'G-6 Hedgerow Data'!$B$3:$AG$15,31,FALSE))</f>
        <v/>
      </c>
      <c r="AE106" s="283" t="str">
        <f t="shared" si="11"/>
        <v/>
      </c>
      <c r="AF106" s="283" t="str">
        <f t="shared" si="12"/>
        <v/>
      </c>
      <c r="AG106" s="299" t="str">
        <f>IFERROR(IF(O106="","",VLOOKUP(AD106,'G-3 Multipliers'!$P$3:$Q$6,2,FALSE)),"")</f>
        <v/>
      </c>
      <c r="AH106" s="289" t="str">
        <f t="shared" si="13"/>
        <v/>
      </c>
      <c r="AI106" s="108"/>
      <c r="AJ106" s="115"/>
      <c r="AK106" s="104"/>
      <c r="AT106" s="30" t="str">
        <f>IFERROR(INDEX('G-6 Hedgerow Data'!$BJ$3:$BJ$15,MATCH(M106,'G-6 Hedgerow Data'!$B$3:$B$15,0)),"")</f>
        <v/>
      </c>
    </row>
    <row r="107" spans="2:46" ht="14.25">
      <c r="B107" s="305" t="str">
        <f>'B-1 On-Site Hedge Baseline'!AK105</f>
        <v/>
      </c>
      <c r="C107" s="295" t="str">
        <f>IF(B107="","",IF(ISNA(VLOOKUP($B107,'B-1 On-Site Hedge Baseline'!$B$1:$L$257,3,FALSE)),"",(VLOOKUP($B107,'B-1 On-Site Hedge Baseline'!$B$1:$L$257,3,FALSE))))</f>
        <v/>
      </c>
      <c r="D107" s="295" t="str">
        <f>IF(B107="","",IF(ISNA(VLOOKUP($B107,'B-1 On-Site Hedge Baseline'!$B$1:$L$257,4,FALSE)),"",(VLOOKUP($B107,'B-1 On-Site Hedge Baseline'!$B$1:$L$257,4,FALSE))))</f>
        <v/>
      </c>
      <c r="E107" s="295" t="str">
        <f>IF(B107="","",IF(ISNA(VLOOKUP($B107,'B-1 On-Site Hedge Baseline'!$B$1:$L$257,5,FALSE)),"",(VLOOKUP($B107,'B-1 On-Site Hedge Baseline'!$B$1:$L$257,5,FALSE))))</f>
        <v/>
      </c>
      <c r="F107" s="295" t="str">
        <f>IF(B107="","",IF(ISNA(VLOOKUP($B107,'B-1 On-Site Hedge Baseline'!$B$1:$L$257,6,FALSE)),"",(VLOOKUP($B107,'B-1 On-Site Hedge Baseline'!$B$1:$L$257,6,FALSE))))</f>
        <v/>
      </c>
      <c r="G107" s="295" t="str">
        <f>IF(B107="","",IF(ISNA(VLOOKUP($B107,'B-1 On-Site Hedge Baseline'!$B$1:$L$257,7,FALSE)),"",(VLOOKUP($B107,'B-1 On-Site Hedge Baseline'!$B$1:$L$257,7,FALSE))))</f>
        <v/>
      </c>
      <c r="H107" s="295" t="str">
        <f>IF(B107="","",IF(ISNA(VLOOKUP($B107,'B-1 On-Site Hedge Baseline'!$B$1:$L$257,8,FALSE)),"",(VLOOKUP($B107,'B-1 On-Site Hedge Baseline'!$B$1:$L$257,8,FALSE))))</f>
        <v/>
      </c>
      <c r="I107" s="295" t="str">
        <f>IF(B107="","",IF(ISNA(VLOOKUP($B107,'B-1 On-Site Hedge Baseline'!$B$1:$L$257,10,FALSE)),"",(VLOOKUP($B107,'B-1 On-Site Hedge Baseline'!$B$1:$L$257,10,FALSE))))</f>
        <v/>
      </c>
      <c r="J107" s="295" t="str">
        <f>IF(B107="","",IF(ISNA(VLOOKUP($B107,'B-1 On-Site Hedge Baseline'!$B$1:$L$257,11,FALSE)),"",(VLOOKUP($B107,'B-1 On-Site Hedge Baseline'!$B$1:$L$257,11,FALSE))))</f>
        <v/>
      </c>
      <c r="K107" s="295" t="str">
        <f>IF(B107="","",IF(ISNA(VLOOKUP($B107,'B-1 On-Site Hedge Baseline'!$B$1:$U$257,13,FALSE)),"",(VLOOKUP($B107,'B-1 On-Site Hedge Baseline'!$B$1:$U$257,13,FALSE))))</f>
        <v/>
      </c>
      <c r="L107" s="299" t="str">
        <f>IF(B107="","",IF(ISNA(VLOOKUP($B107,'B-1 On-Site Hedge Baseline'!$B$1:$U$257,12,FALSE)),"",(VLOOKUP($B107,'B-1 On-Site Hedge Baseline'!$B$1:$U$257,12,FALSE))))</f>
        <v/>
      </c>
      <c r="M107" s="611"/>
      <c r="N107" s="275" t="str">
        <f>IFERROR(IF(B107="","",INDEX('G-6 Hedgerow Data'!$AN$3:$AZ$15,MATCH(C107,'G-6 Hedgerow Data'!$AM$3:$AM$15,0),MATCH(M107,'G-6 Hedgerow Data'!$AN$2:$AZ$2,0))),"")</f>
        <v/>
      </c>
      <c r="O107" s="276" t="str">
        <f t="shared" si="8"/>
        <v/>
      </c>
      <c r="P107" s="329" t="str">
        <f>IF(B107="","",VLOOKUP(B107,'B-1 On-Site Hedge Baseline'!$B$10:T352,16,FALSE))</f>
        <v/>
      </c>
      <c r="Q107" s="275" t="str">
        <f>IF(M107="","",VLOOKUP(M107,'G-6 Hedgerow Data'!$B$2:$AG$15,2,FALSE))</f>
        <v/>
      </c>
      <c r="R107" s="276" t="str">
        <f>IF(M107="","",VLOOKUP(M107,'G-6 Hedgerow Data'!$B$2:$AG$15,3,FALSE))</f>
        <v/>
      </c>
      <c r="S107" s="108"/>
      <c r="T107" s="314" t="str">
        <f>IFERROR(IF(S107="","",IF(AND(M107="Non-native and ornamental hedgerow", S107&lt;&gt;"Poor"),"Not possible ▲", (VLOOKUP(S107,'G-1 All Habitats'!$Z$2:$AA$9,2,FALSE)))),"")</f>
        <v/>
      </c>
      <c r="U107" s="105"/>
      <c r="V107" s="295" t="str">
        <f>IF(U107="","",IF(VLOOKUP(U107,'G-3 Multipliers'!$L$3:$N$6,2,FALSE)=0,"Spatial Data Missing ⚠",VLOOKUP(U107,'G-3 Multipliers'!$L$3:$N$6,2,FALSE)))</f>
        <v/>
      </c>
      <c r="W107" s="299" t="str">
        <f>IF(U107="","",IF(VLOOKUP(U107,'G-3 Multipliers'!$L$3:$N$6,3,FALSE)=0,"Spatial Data Missing ⚠",VLOOKUP(U107,'G-3 Multipliers'!$L$3:$N$6,3,FALSE)))</f>
        <v/>
      </c>
      <c r="X107" s="275" t="str">
        <f>IFERROR(IF(OR(LEFT(O107,5)="Error",LEFT(N107,5)="Error",T107="Error"),"Check Data ⚠",IF(F107&lt;R107,INDEX('G-6 Hedgerow Data'!$S$3:$AE$14,MATCH(C107,'G-6 Hedgerow Data'!$B$3:$B$14,0),MATCH(M107,'G-6 Hedgerow Data'!$S$2:$AE$2,0)),INDEX('G-6 Hedgerow Data'!$K$3:$Q$14,MATCH(M107,'G-6 Hedgerow Data'!$B$3:$B$14,0),MATCH(O107,'G-6 Hedgerow Data'!$K$2:$Q$2,0)))),"")</f>
        <v/>
      </c>
      <c r="Y107" s="133"/>
      <c r="Z107" s="133"/>
      <c r="AA107" s="283" t="str">
        <f t="shared" si="9"/>
        <v/>
      </c>
      <c r="AB107" s="296" t="str">
        <f t="shared" si="10"/>
        <v/>
      </c>
      <c r="AC107" s="297" t="str">
        <f t="shared" si="7"/>
        <v/>
      </c>
      <c r="AD107" s="311" t="str">
        <f>IF(M107="","",VLOOKUP(M107,'G-6 Hedgerow Data'!$B$3:$AG$15,31,FALSE))</f>
        <v/>
      </c>
      <c r="AE107" s="283" t="str">
        <f t="shared" si="11"/>
        <v/>
      </c>
      <c r="AF107" s="283" t="str">
        <f t="shared" si="12"/>
        <v/>
      </c>
      <c r="AG107" s="299" t="str">
        <f>IFERROR(IF(O107="","",VLOOKUP(AD107,'G-3 Multipliers'!$P$3:$Q$6,2,FALSE)),"")</f>
        <v/>
      </c>
      <c r="AH107" s="289" t="str">
        <f t="shared" si="13"/>
        <v/>
      </c>
      <c r="AI107" s="108"/>
      <c r="AJ107" s="115"/>
      <c r="AK107" s="104"/>
      <c r="AT107" s="30" t="str">
        <f>IFERROR(INDEX('G-6 Hedgerow Data'!$BJ$3:$BJ$15,MATCH(M107,'G-6 Hedgerow Data'!$B$3:$B$15,0)),"")</f>
        <v/>
      </c>
    </row>
    <row r="108" spans="2:46" ht="14.25">
      <c r="B108" s="305" t="str">
        <f>'B-1 On-Site Hedge Baseline'!AK106</f>
        <v/>
      </c>
      <c r="C108" s="295" t="str">
        <f>IF(B108="","",IF(ISNA(VLOOKUP($B108,'B-1 On-Site Hedge Baseline'!$B$1:$L$257,3,FALSE)),"",(VLOOKUP($B108,'B-1 On-Site Hedge Baseline'!$B$1:$L$257,3,FALSE))))</f>
        <v/>
      </c>
      <c r="D108" s="295" t="str">
        <f>IF(B108="","",IF(ISNA(VLOOKUP($B108,'B-1 On-Site Hedge Baseline'!$B$1:$L$257,4,FALSE)),"",(VLOOKUP($B108,'B-1 On-Site Hedge Baseline'!$B$1:$L$257,4,FALSE))))</f>
        <v/>
      </c>
      <c r="E108" s="295" t="str">
        <f>IF(B108="","",IF(ISNA(VLOOKUP($B108,'B-1 On-Site Hedge Baseline'!$B$1:$L$257,5,FALSE)),"",(VLOOKUP($B108,'B-1 On-Site Hedge Baseline'!$B$1:$L$257,5,FALSE))))</f>
        <v/>
      </c>
      <c r="F108" s="295" t="str">
        <f>IF(B108="","",IF(ISNA(VLOOKUP($B108,'B-1 On-Site Hedge Baseline'!$B$1:$L$257,6,FALSE)),"",(VLOOKUP($B108,'B-1 On-Site Hedge Baseline'!$B$1:$L$257,6,FALSE))))</f>
        <v/>
      </c>
      <c r="G108" s="295" t="str">
        <f>IF(B108="","",IF(ISNA(VLOOKUP($B108,'B-1 On-Site Hedge Baseline'!$B$1:$L$257,7,FALSE)),"",(VLOOKUP($B108,'B-1 On-Site Hedge Baseline'!$B$1:$L$257,7,FALSE))))</f>
        <v/>
      </c>
      <c r="H108" s="295" t="str">
        <f>IF(B108="","",IF(ISNA(VLOOKUP($B108,'B-1 On-Site Hedge Baseline'!$B$1:$L$257,8,FALSE)),"",(VLOOKUP($B108,'B-1 On-Site Hedge Baseline'!$B$1:$L$257,8,FALSE))))</f>
        <v/>
      </c>
      <c r="I108" s="295" t="str">
        <f>IF(B108="","",IF(ISNA(VLOOKUP($B108,'B-1 On-Site Hedge Baseline'!$B$1:$L$257,10,FALSE)),"",(VLOOKUP($B108,'B-1 On-Site Hedge Baseline'!$B$1:$L$257,10,FALSE))))</f>
        <v/>
      </c>
      <c r="J108" s="295" t="str">
        <f>IF(B108="","",IF(ISNA(VLOOKUP($B108,'B-1 On-Site Hedge Baseline'!$B$1:$L$257,11,FALSE)),"",(VLOOKUP($B108,'B-1 On-Site Hedge Baseline'!$B$1:$L$257,11,FALSE))))</f>
        <v/>
      </c>
      <c r="K108" s="295" t="str">
        <f>IF(B108="","",IF(ISNA(VLOOKUP($B108,'B-1 On-Site Hedge Baseline'!$B$1:$U$257,13,FALSE)),"",(VLOOKUP($B108,'B-1 On-Site Hedge Baseline'!$B$1:$U$257,13,FALSE))))</f>
        <v/>
      </c>
      <c r="L108" s="299" t="str">
        <f>IF(B108="","",IF(ISNA(VLOOKUP($B108,'B-1 On-Site Hedge Baseline'!$B$1:$U$257,12,FALSE)),"",(VLOOKUP($B108,'B-1 On-Site Hedge Baseline'!$B$1:$U$257,12,FALSE))))</f>
        <v/>
      </c>
      <c r="M108" s="611"/>
      <c r="N108" s="275" t="str">
        <f>IFERROR(IF(B108="","",INDEX('G-6 Hedgerow Data'!$AN$3:$AZ$15,MATCH(C108,'G-6 Hedgerow Data'!$AM$3:$AM$15,0),MATCH(M108,'G-6 Hedgerow Data'!$AN$2:$AZ$2,0))),"")</f>
        <v/>
      </c>
      <c r="O108" s="276" t="str">
        <f t="shared" si="8"/>
        <v/>
      </c>
      <c r="P108" s="329" t="str">
        <f>IF(B108="","",VLOOKUP(B108,'B-1 On-Site Hedge Baseline'!$B$10:T353,16,FALSE))</f>
        <v/>
      </c>
      <c r="Q108" s="275" t="str">
        <f>IF(M108="","",VLOOKUP(M108,'G-6 Hedgerow Data'!$B$2:$AG$15,2,FALSE))</f>
        <v/>
      </c>
      <c r="R108" s="276" t="str">
        <f>IF(M108="","",VLOOKUP(M108,'G-6 Hedgerow Data'!$B$2:$AG$15,3,FALSE))</f>
        <v/>
      </c>
      <c r="S108" s="108"/>
      <c r="T108" s="314" t="str">
        <f>IFERROR(IF(S108="","",IF(AND(M108="Non-native and ornamental hedgerow", S108&lt;&gt;"Poor"),"Not possible ▲", (VLOOKUP(S108,'G-1 All Habitats'!$Z$2:$AA$9,2,FALSE)))),"")</f>
        <v/>
      </c>
      <c r="U108" s="105"/>
      <c r="V108" s="295" t="str">
        <f>IF(U108="","",IF(VLOOKUP(U108,'G-3 Multipliers'!$L$3:$N$6,2,FALSE)=0,"Spatial Data Missing ⚠",VLOOKUP(U108,'G-3 Multipliers'!$L$3:$N$6,2,FALSE)))</f>
        <v/>
      </c>
      <c r="W108" s="299" t="str">
        <f>IF(U108="","",IF(VLOOKUP(U108,'G-3 Multipliers'!$L$3:$N$6,3,FALSE)=0,"Spatial Data Missing ⚠",VLOOKUP(U108,'G-3 Multipliers'!$L$3:$N$6,3,FALSE)))</f>
        <v/>
      </c>
      <c r="X108" s="275" t="str">
        <f>IFERROR(IF(OR(LEFT(O108,5)="Error",LEFT(N108,5)="Error",T108="Error"),"Check Data ⚠",IF(F108&lt;R108,INDEX('G-6 Hedgerow Data'!$S$3:$AE$14,MATCH(C108,'G-6 Hedgerow Data'!$B$3:$B$14,0),MATCH(M108,'G-6 Hedgerow Data'!$S$2:$AE$2,0)),INDEX('G-6 Hedgerow Data'!$K$3:$Q$14,MATCH(M108,'G-6 Hedgerow Data'!$B$3:$B$14,0),MATCH(O108,'G-6 Hedgerow Data'!$K$2:$Q$2,0)))),"")</f>
        <v/>
      </c>
      <c r="Y108" s="133"/>
      <c r="Z108" s="133"/>
      <c r="AA108" s="283" t="str">
        <f t="shared" si="9"/>
        <v/>
      </c>
      <c r="AB108" s="296" t="str">
        <f t="shared" si="10"/>
        <v/>
      </c>
      <c r="AC108" s="297" t="str">
        <f t="shared" si="7"/>
        <v/>
      </c>
      <c r="AD108" s="311" t="str">
        <f>IF(M108="","",VLOOKUP(M108,'G-6 Hedgerow Data'!$B$3:$AG$15,31,FALSE))</f>
        <v/>
      </c>
      <c r="AE108" s="283" t="str">
        <f t="shared" si="11"/>
        <v/>
      </c>
      <c r="AF108" s="283" t="str">
        <f t="shared" si="12"/>
        <v/>
      </c>
      <c r="AG108" s="299" t="str">
        <f>IFERROR(IF(O108="","",VLOOKUP(AD108,'G-3 Multipliers'!$P$3:$Q$6,2,FALSE)),"")</f>
        <v/>
      </c>
      <c r="AH108" s="289" t="str">
        <f t="shared" si="13"/>
        <v/>
      </c>
      <c r="AI108" s="108"/>
      <c r="AJ108" s="115"/>
      <c r="AK108" s="104"/>
      <c r="AT108" s="30" t="str">
        <f>IFERROR(INDEX('G-6 Hedgerow Data'!$BJ$3:$BJ$15,MATCH(M108,'G-6 Hedgerow Data'!$B$3:$B$15,0)),"")</f>
        <v/>
      </c>
    </row>
    <row r="109" spans="2:46" ht="14.25">
      <c r="B109" s="305" t="str">
        <f>'B-1 On-Site Hedge Baseline'!AK107</f>
        <v/>
      </c>
      <c r="C109" s="295" t="str">
        <f>IF(B109="","",IF(ISNA(VLOOKUP($B109,'B-1 On-Site Hedge Baseline'!$B$1:$L$257,3,FALSE)),"",(VLOOKUP($B109,'B-1 On-Site Hedge Baseline'!$B$1:$L$257,3,FALSE))))</f>
        <v/>
      </c>
      <c r="D109" s="295" t="str">
        <f>IF(B109="","",IF(ISNA(VLOOKUP($B109,'B-1 On-Site Hedge Baseline'!$B$1:$L$257,4,FALSE)),"",(VLOOKUP($B109,'B-1 On-Site Hedge Baseline'!$B$1:$L$257,4,FALSE))))</f>
        <v/>
      </c>
      <c r="E109" s="295" t="str">
        <f>IF(B109="","",IF(ISNA(VLOOKUP($B109,'B-1 On-Site Hedge Baseline'!$B$1:$L$257,5,FALSE)),"",(VLOOKUP($B109,'B-1 On-Site Hedge Baseline'!$B$1:$L$257,5,FALSE))))</f>
        <v/>
      </c>
      <c r="F109" s="295" t="str">
        <f>IF(B109="","",IF(ISNA(VLOOKUP($B109,'B-1 On-Site Hedge Baseline'!$B$1:$L$257,6,FALSE)),"",(VLOOKUP($B109,'B-1 On-Site Hedge Baseline'!$B$1:$L$257,6,FALSE))))</f>
        <v/>
      </c>
      <c r="G109" s="295" t="str">
        <f>IF(B109="","",IF(ISNA(VLOOKUP($B109,'B-1 On-Site Hedge Baseline'!$B$1:$L$257,7,FALSE)),"",(VLOOKUP($B109,'B-1 On-Site Hedge Baseline'!$B$1:$L$257,7,FALSE))))</f>
        <v/>
      </c>
      <c r="H109" s="295" t="str">
        <f>IF(B109="","",IF(ISNA(VLOOKUP($B109,'B-1 On-Site Hedge Baseline'!$B$1:$L$257,8,FALSE)),"",(VLOOKUP($B109,'B-1 On-Site Hedge Baseline'!$B$1:$L$257,8,FALSE))))</f>
        <v/>
      </c>
      <c r="I109" s="295" t="str">
        <f>IF(B109="","",IF(ISNA(VLOOKUP($B109,'B-1 On-Site Hedge Baseline'!$B$1:$L$257,10,FALSE)),"",(VLOOKUP($B109,'B-1 On-Site Hedge Baseline'!$B$1:$L$257,10,FALSE))))</f>
        <v/>
      </c>
      <c r="J109" s="295" t="str">
        <f>IF(B109="","",IF(ISNA(VLOOKUP($B109,'B-1 On-Site Hedge Baseline'!$B$1:$L$257,11,FALSE)),"",(VLOOKUP($B109,'B-1 On-Site Hedge Baseline'!$B$1:$L$257,11,FALSE))))</f>
        <v/>
      </c>
      <c r="K109" s="295" t="str">
        <f>IF(B109="","",IF(ISNA(VLOOKUP($B109,'B-1 On-Site Hedge Baseline'!$B$1:$U$257,13,FALSE)),"",(VLOOKUP($B109,'B-1 On-Site Hedge Baseline'!$B$1:$U$257,13,FALSE))))</f>
        <v/>
      </c>
      <c r="L109" s="299" t="str">
        <f>IF(B109="","",IF(ISNA(VLOOKUP($B109,'B-1 On-Site Hedge Baseline'!$B$1:$U$257,12,FALSE)),"",(VLOOKUP($B109,'B-1 On-Site Hedge Baseline'!$B$1:$U$257,12,FALSE))))</f>
        <v/>
      </c>
      <c r="M109" s="611"/>
      <c r="N109" s="275" t="str">
        <f>IFERROR(IF(B109="","",INDEX('G-6 Hedgerow Data'!$AN$3:$AZ$15,MATCH(C109,'G-6 Hedgerow Data'!$AM$3:$AM$15,0),MATCH(M109,'G-6 Hedgerow Data'!$AN$2:$AZ$2,0))),"")</f>
        <v/>
      </c>
      <c r="O109" s="276" t="str">
        <f t="shared" si="8"/>
        <v/>
      </c>
      <c r="P109" s="329" t="str">
        <f>IF(B109="","",VLOOKUP(B109,'B-1 On-Site Hedge Baseline'!$B$10:T354,16,FALSE))</f>
        <v/>
      </c>
      <c r="Q109" s="275" t="str">
        <f>IF(M109="","",VLOOKUP(M109,'G-6 Hedgerow Data'!$B$2:$AG$15,2,FALSE))</f>
        <v/>
      </c>
      <c r="R109" s="276" t="str">
        <f>IF(M109="","",VLOOKUP(M109,'G-6 Hedgerow Data'!$B$2:$AG$15,3,FALSE))</f>
        <v/>
      </c>
      <c r="S109" s="108"/>
      <c r="T109" s="314" t="str">
        <f>IFERROR(IF(S109="","",IF(AND(M109="Non-native and ornamental hedgerow", S109&lt;&gt;"Poor"),"Not possible ▲", (VLOOKUP(S109,'G-1 All Habitats'!$Z$2:$AA$9,2,FALSE)))),"")</f>
        <v/>
      </c>
      <c r="U109" s="105"/>
      <c r="V109" s="295" t="str">
        <f>IF(U109="","",IF(VLOOKUP(U109,'G-3 Multipliers'!$L$3:$N$6,2,FALSE)=0,"Spatial Data Missing ⚠",VLOOKUP(U109,'G-3 Multipliers'!$L$3:$N$6,2,FALSE)))</f>
        <v/>
      </c>
      <c r="W109" s="299" t="str">
        <f>IF(U109="","",IF(VLOOKUP(U109,'G-3 Multipliers'!$L$3:$N$6,3,FALSE)=0,"Spatial Data Missing ⚠",VLOOKUP(U109,'G-3 Multipliers'!$L$3:$N$6,3,FALSE)))</f>
        <v/>
      </c>
      <c r="X109" s="275" t="str">
        <f>IFERROR(IF(OR(LEFT(O109,5)="Error",LEFT(N109,5)="Error",T109="Error"),"Check Data ⚠",IF(F109&lt;R109,INDEX('G-6 Hedgerow Data'!$S$3:$AE$14,MATCH(C109,'G-6 Hedgerow Data'!$B$3:$B$14,0),MATCH(M109,'G-6 Hedgerow Data'!$S$2:$AE$2,0)),INDEX('G-6 Hedgerow Data'!$K$3:$Q$14,MATCH(M109,'G-6 Hedgerow Data'!$B$3:$B$14,0),MATCH(O109,'G-6 Hedgerow Data'!$K$2:$Q$2,0)))),"")</f>
        <v/>
      </c>
      <c r="Y109" s="133"/>
      <c r="Z109" s="133"/>
      <c r="AA109" s="283" t="str">
        <f t="shared" si="9"/>
        <v/>
      </c>
      <c r="AB109" s="296" t="str">
        <f t="shared" si="10"/>
        <v/>
      </c>
      <c r="AC109" s="297" t="str">
        <f t="shared" si="7"/>
        <v/>
      </c>
      <c r="AD109" s="311" t="str">
        <f>IF(M109="","",VLOOKUP(M109,'G-6 Hedgerow Data'!$B$3:$AG$15,31,FALSE))</f>
        <v/>
      </c>
      <c r="AE109" s="283" t="str">
        <f t="shared" si="11"/>
        <v/>
      </c>
      <c r="AF109" s="283" t="str">
        <f t="shared" si="12"/>
        <v/>
      </c>
      <c r="AG109" s="299" t="str">
        <f>IFERROR(IF(O109="","",VLOOKUP(AD109,'G-3 Multipliers'!$P$3:$Q$6,2,FALSE)),"")</f>
        <v/>
      </c>
      <c r="AH109" s="289" t="str">
        <f t="shared" si="13"/>
        <v/>
      </c>
      <c r="AI109" s="108"/>
      <c r="AJ109" s="115"/>
      <c r="AK109" s="104"/>
      <c r="AT109" s="30" t="str">
        <f>IFERROR(INDEX('G-6 Hedgerow Data'!$BJ$3:$BJ$15,MATCH(M109,'G-6 Hedgerow Data'!$B$3:$B$15,0)),"")</f>
        <v/>
      </c>
    </row>
    <row r="110" spans="2:46" ht="14.25">
      <c r="B110" s="305" t="str">
        <f>'B-1 On-Site Hedge Baseline'!AK108</f>
        <v/>
      </c>
      <c r="C110" s="295" t="str">
        <f>IF(B110="","",IF(ISNA(VLOOKUP($B110,'B-1 On-Site Hedge Baseline'!$B$1:$L$257,3,FALSE)),"",(VLOOKUP($B110,'B-1 On-Site Hedge Baseline'!$B$1:$L$257,3,FALSE))))</f>
        <v/>
      </c>
      <c r="D110" s="295" t="str">
        <f>IF(B110="","",IF(ISNA(VLOOKUP($B110,'B-1 On-Site Hedge Baseline'!$B$1:$L$257,4,FALSE)),"",(VLOOKUP($B110,'B-1 On-Site Hedge Baseline'!$B$1:$L$257,4,FALSE))))</f>
        <v/>
      </c>
      <c r="E110" s="295" t="str">
        <f>IF(B110="","",IF(ISNA(VLOOKUP($B110,'B-1 On-Site Hedge Baseline'!$B$1:$L$257,5,FALSE)),"",(VLOOKUP($B110,'B-1 On-Site Hedge Baseline'!$B$1:$L$257,5,FALSE))))</f>
        <v/>
      </c>
      <c r="F110" s="295" t="str">
        <f>IF(B110="","",IF(ISNA(VLOOKUP($B110,'B-1 On-Site Hedge Baseline'!$B$1:$L$257,6,FALSE)),"",(VLOOKUP($B110,'B-1 On-Site Hedge Baseline'!$B$1:$L$257,6,FALSE))))</f>
        <v/>
      </c>
      <c r="G110" s="295" t="str">
        <f>IF(B110="","",IF(ISNA(VLOOKUP($B110,'B-1 On-Site Hedge Baseline'!$B$1:$L$257,7,FALSE)),"",(VLOOKUP($B110,'B-1 On-Site Hedge Baseline'!$B$1:$L$257,7,FALSE))))</f>
        <v/>
      </c>
      <c r="H110" s="295" t="str">
        <f>IF(B110="","",IF(ISNA(VLOOKUP($B110,'B-1 On-Site Hedge Baseline'!$B$1:$L$257,8,FALSE)),"",(VLOOKUP($B110,'B-1 On-Site Hedge Baseline'!$B$1:$L$257,8,FALSE))))</f>
        <v/>
      </c>
      <c r="I110" s="295" t="str">
        <f>IF(B110="","",IF(ISNA(VLOOKUP($B110,'B-1 On-Site Hedge Baseline'!$B$1:$L$257,10,FALSE)),"",(VLOOKUP($B110,'B-1 On-Site Hedge Baseline'!$B$1:$L$257,10,FALSE))))</f>
        <v/>
      </c>
      <c r="J110" s="295" t="str">
        <f>IF(B110="","",IF(ISNA(VLOOKUP($B110,'B-1 On-Site Hedge Baseline'!$B$1:$L$257,11,FALSE)),"",(VLOOKUP($B110,'B-1 On-Site Hedge Baseline'!$B$1:$L$257,11,FALSE))))</f>
        <v/>
      </c>
      <c r="K110" s="295" t="str">
        <f>IF(B110="","",IF(ISNA(VLOOKUP($B110,'B-1 On-Site Hedge Baseline'!$B$1:$U$257,13,FALSE)),"",(VLOOKUP($B110,'B-1 On-Site Hedge Baseline'!$B$1:$U$257,13,FALSE))))</f>
        <v/>
      </c>
      <c r="L110" s="299" t="str">
        <f>IF(B110="","",IF(ISNA(VLOOKUP($B110,'B-1 On-Site Hedge Baseline'!$B$1:$U$257,12,FALSE)),"",(VLOOKUP($B110,'B-1 On-Site Hedge Baseline'!$B$1:$U$257,12,FALSE))))</f>
        <v/>
      </c>
      <c r="M110" s="611"/>
      <c r="N110" s="275" t="str">
        <f>IFERROR(IF(B110="","",INDEX('G-6 Hedgerow Data'!$AN$3:$AZ$15,MATCH(C110,'G-6 Hedgerow Data'!$AM$3:$AM$15,0),MATCH(M110,'G-6 Hedgerow Data'!$AN$2:$AZ$2,0))),"")</f>
        <v/>
      </c>
      <c r="O110" s="276" t="str">
        <f t="shared" si="8"/>
        <v/>
      </c>
      <c r="P110" s="329" t="str">
        <f>IF(B110="","",VLOOKUP(B110,'B-1 On-Site Hedge Baseline'!$B$10:T355,16,FALSE))</f>
        <v/>
      </c>
      <c r="Q110" s="275" t="str">
        <f>IF(M110="","",VLOOKUP(M110,'G-6 Hedgerow Data'!$B$2:$AG$15,2,FALSE))</f>
        <v/>
      </c>
      <c r="R110" s="276" t="str">
        <f>IF(M110="","",VLOOKUP(M110,'G-6 Hedgerow Data'!$B$2:$AG$15,3,FALSE))</f>
        <v/>
      </c>
      <c r="S110" s="108"/>
      <c r="T110" s="314" t="str">
        <f>IFERROR(IF(S110="","",IF(AND(M110="Non-native and ornamental hedgerow", S110&lt;&gt;"Poor"),"Not possible ▲", (VLOOKUP(S110,'G-1 All Habitats'!$Z$2:$AA$9,2,FALSE)))),"")</f>
        <v/>
      </c>
      <c r="U110" s="105"/>
      <c r="V110" s="295" t="str">
        <f>IF(U110="","",IF(VLOOKUP(U110,'G-3 Multipliers'!$L$3:$N$6,2,FALSE)=0,"Spatial Data Missing ⚠",VLOOKUP(U110,'G-3 Multipliers'!$L$3:$N$6,2,FALSE)))</f>
        <v/>
      </c>
      <c r="W110" s="299" t="str">
        <f>IF(U110="","",IF(VLOOKUP(U110,'G-3 Multipliers'!$L$3:$N$6,3,FALSE)=0,"Spatial Data Missing ⚠",VLOOKUP(U110,'G-3 Multipliers'!$L$3:$N$6,3,FALSE)))</f>
        <v/>
      </c>
      <c r="X110" s="275" t="str">
        <f>IFERROR(IF(OR(LEFT(O110,5)="Error",LEFT(N110,5)="Error",T110="Error"),"Check Data ⚠",IF(F110&lt;R110,INDEX('G-6 Hedgerow Data'!$S$3:$AE$14,MATCH(C110,'G-6 Hedgerow Data'!$B$3:$B$14,0),MATCH(M110,'G-6 Hedgerow Data'!$S$2:$AE$2,0)),INDEX('G-6 Hedgerow Data'!$K$3:$Q$14,MATCH(M110,'G-6 Hedgerow Data'!$B$3:$B$14,0),MATCH(O110,'G-6 Hedgerow Data'!$K$2:$Q$2,0)))),"")</f>
        <v/>
      </c>
      <c r="Y110" s="133"/>
      <c r="Z110" s="133"/>
      <c r="AA110" s="283" t="str">
        <f t="shared" si="9"/>
        <v/>
      </c>
      <c r="AB110" s="296" t="str">
        <f t="shared" si="10"/>
        <v/>
      </c>
      <c r="AC110" s="297" t="str">
        <f t="shared" si="7"/>
        <v/>
      </c>
      <c r="AD110" s="311" t="str">
        <f>IF(M110="","",VLOOKUP(M110,'G-6 Hedgerow Data'!$B$3:$AG$15,31,FALSE))</f>
        <v/>
      </c>
      <c r="AE110" s="283" t="str">
        <f t="shared" si="11"/>
        <v/>
      </c>
      <c r="AF110" s="283" t="str">
        <f t="shared" si="12"/>
        <v/>
      </c>
      <c r="AG110" s="299" t="str">
        <f>IFERROR(IF(O110="","",VLOOKUP(AD110,'G-3 Multipliers'!$P$3:$Q$6,2,FALSE)),"")</f>
        <v/>
      </c>
      <c r="AH110" s="289" t="str">
        <f t="shared" si="13"/>
        <v/>
      </c>
      <c r="AI110" s="108"/>
      <c r="AJ110" s="115"/>
      <c r="AK110" s="104"/>
      <c r="AT110" s="30" t="str">
        <f>IFERROR(INDEX('G-6 Hedgerow Data'!$BJ$3:$BJ$15,MATCH(M110,'G-6 Hedgerow Data'!$B$3:$B$15,0)),"")</f>
        <v/>
      </c>
    </row>
    <row r="111" spans="2:46" ht="14.25">
      <c r="B111" s="305" t="str">
        <f>'B-1 On-Site Hedge Baseline'!AK109</f>
        <v/>
      </c>
      <c r="C111" s="295" t="str">
        <f>IF(B111="","",IF(ISNA(VLOOKUP($B111,'B-1 On-Site Hedge Baseline'!$B$1:$L$257,3,FALSE)),"",(VLOOKUP($B111,'B-1 On-Site Hedge Baseline'!$B$1:$L$257,3,FALSE))))</f>
        <v/>
      </c>
      <c r="D111" s="295" t="str">
        <f>IF(B111="","",IF(ISNA(VLOOKUP($B111,'B-1 On-Site Hedge Baseline'!$B$1:$L$257,4,FALSE)),"",(VLOOKUP($B111,'B-1 On-Site Hedge Baseline'!$B$1:$L$257,4,FALSE))))</f>
        <v/>
      </c>
      <c r="E111" s="295" t="str">
        <f>IF(B111="","",IF(ISNA(VLOOKUP($B111,'B-1 On-Site Hedge Baseline'!$B$1:$L$257,5,FALSE)),"",(VLOOKUP($B111,'B-1 On-Site Hedge Baseline'!$B$1:$L$257,5,FALSE))))</f>
        <v/>
      </c>
      <c r="F111" s="295" t="str">
        <f>IF(B111="","",IF(ISNA(VLOOKUP($B111,'B-1 On-Site Hedge Baseline'!$B$1:$L$257,6,FALSE)),"",(VLOOKUP($B111,'B-1 On-Site Hedge Baseline'!$B$1:$L$257,6,FALSE))))</f>
        <v/>
      </c>
      <c r="G111" s="295" t="str">
        <f>IF(B111="","",IF(ISNA(VLOOKUP($B111,'B-1 On-Site Hedge Baseline'!$B$1:$L$257,7,FALSE)),"",(VLOOKUP($B111,'B-1 On-Site Hedge Baseline'!$B$1:$L$257,7,FALSE))))</f>
        <v/>
      </c>
      <c r="H111" s="295" t="str">
        <f>IF(B111="","",IF(ISNA(VLOOKUP($B111,'B-1 On-Site Hedge Baseline'!$B$1:$L$257,8,FALSE)),"",(VLOOKUP($B111,'B-1 On-Site Hedge Baseline'!$B$1:$L$257,8,FALSE))))</f>
        <v/>
      </c>
      <c r="I111" s="295" t="str">
        <f>IF(B111="","",IF(ISNA(VLOOKUP($B111,'B-1 On-Site Hedge Baseline'!$B$1:$L$257,10,FALSE)),"",(VLOOKUP($B111,'B-1 On-Site Hedge Baseline'!$B$1:$L$257,10,FALSE))))</f>
        <v/>
      </c>
      <c r="J111" s="295" t="str">
        <f>IF(B111="","",IF(ISNA(VLOOKUP($B111,'B-1 On-Site Hedge Baseline'!$B$1:$L$257,11,FALSE)),"",(VLOOKUP($B111,'B-1 On-Site Hedge Baseline'!$B$1:$L$257,11,FALSE))))</f>
        <v/>
      </c>
      <c r="K111" s="295" t="str">
        <f>IF(B111="","",IF(ISNA(VLOOKUP($B111,'B-1 On-Site Hedge Baseline'!$B$1:$U$257,13,FALSE)),"",(VLOOKUP($B111,'B-1 On-Site Hedge Baseline'!$B$1:$U$257,13,FALSE))))</f>
        <v/>
      </c>
      <c r="L111" s="299" t="str">
        <f>IF(B111="","",IF(ISNA(VLOOKUP($B111,'B-1 On-Site Hedge Baseline'!$B$1:$U$257,12,FALSE)),"",(VLOOKUP($B111,'B-1 On-Site Hedge Baseline'!$B$1:$U$257,12,FALSE))))</f>
        <v/>
      </c>
      <c r="M111" s="611"/>
      <c r="N111" s="275" t="str">
        <f>IFERROR(IF(B111="","",INDEX('G-6 Hedgerow Data'!$AN$3:$AZ$15,MATCH(C111,'G-6 Hedgerow Data'!$AM$3:$AM$15,0),MATCH(M111,'G-6 Hedgerow Data'!$AN$2:$AZ$2,0))),"")</f>
        <v/>
      </c>
      <c r="O111" s="276" t="str">
        <f t="shared" si="8"/>
        <v/>
      </c>
      <c r="P111" s="329" t="str">
        <f>IF(B111="","",VLOOKUP(B111,'B-1 On-Site Hedge Baseline'!$B$10:T356,16,FALSE))</f>
        <v/>
      </c>
      <c r="Q111" s="275" t="str">
        <f>IF(M111="","",VLOOKUP(M111,'G-6 Hedgerow Data'!$B$2:$AG$15,2,FALSE))</f>
        <v/>
      </c>
      <c r="R111" s="276" t="str">
        <f>IF(M111="","",VLOOKUP(M111,'G-6 Hedgerow Data'!$B$2:$AG$15,3,FALSE))</f>
        <v/>
      </c>
      <c r="S111" s="108"/>
      <c r="T111" s="314" t="str">
        <f>IFERROR(IF(S111="","",IF(AND(M111="Non-native and ornamental hedgerow", S111&lt;&gt;"Poor"),"Not possible ▲", (VLOOKUP(S111,'G-1 All Habitats'!$Z$2:$AA$9,2,FALSE)))),"")</f>
        <v/>
      </c>
      <c r="U111" s="105"/>
      <c r="V111" s="295" t="str">
        <f>IF(U111="","",IF(VLOOKUP(U111,'G-3 Multipliers'!$L$3:$N$6,2,FALSE)=0,"Spatial Data Missing ⚠",VLOOKUP(U111,'G-3 Multipliers'!$L$3:$N$6,2,FALSE)))</f>
        <v/>
      </c>
      <c r="W111" s="299" t="str">
        <f>IF(U111="","",IF(VLOOKUP(U111,'G-3 Multipliers'!$L$3:$N$6,3,FALSE)=0,"Spatial Data Missing ⚠",VLOOKUP(U111,'G-3 Multipliers'!$L$3:$N$6,3,FALSE)))</f>
        <v/>
      </c>
      <c r="X111" s="275" t="str">
        <f>IFERROR(IF(OR(LEFT(O111,5)="Error",LEFT(N111,5)="Error",T111="Error"),"Check Data ⚠",IF(F111&lt;R111,INDEX('G-6 Hedgerow Data'!$S$3:$AE$14,MATCH(C111,'G-6 Hedgerow Data'!$B$3:$B$14,0),MATCH(M111,'G-6 Hedgerow Data'!$S$2:$AE$2,0)),INDEX('G-6 Hedgerow Data'!$K$3:$Q$14,MATCH(M111,'G-6 Hedgerow Data'!$B$3:$B$14,0),MATCH(O111,'G-6 Hedgerow Data'!$K$2:$Q$2,0)))),"")</f>
        <v/>
      </c>
      <c r="Y111" s="133"/>
      <c r="Z111" s="133"/>
      <c r="AA111" s="283" t="str">
        <f t="shared" si="9"/>
        <v/>
      </c>
      <c r="AB111" s="296" t="str">
        <f t="shared" si="10"/>
        <v/>
      </c>
      <c r="AC111" s="297" t="str">
        <f t="shared" si="7"/>
        <v/>
      </c>
      <c r="AD111" s="311" t="str">
        <f>IF(M111="","",VLOOKUP(M111,'G-6 Hedgerow Data'!$B$3:$AG$15,31,FALSE))</f>
        <v/>
      </c>
      <c r="AE111" s="283" t="str">
        <f t="shared" si="11"/>
        <v/>
      </c>
      <c r="AF111" s="283" t="str">
        <f t="shared" si="12"/>
        <v/>
      </c>
      <c r="AG111" s="299" t="str">
        <f>IFERROR(IF(O111="","",VLOOKUP(AD111,'G-3 Multipliers'!$P$3:$Q$6,2,FALSE)),"")</f>
        <v/>
      </c>
      <c r="AH111" s="289" t="str">
        <f t="shared" si="13"/>
        <v/>
      </c>
      <c r="AI111" s="108"/>
      <c r="AJ111" s="115"/>
      <c r="AK111" s="104"/>
      <c r="AT111" s="30" t="str">
        <f>IFERROR(INDEX('G-6 Hedgerow Data'!$BJ$3:$BJ$15,MATCH(M111,'G-6 Hedgerow Data'!$B$3:$B$15,0)),"")</f>
        <v/>
      </c>
    </row>
    <row r="112" spans="2:46" ht="14.25">
      <c r="B112" s="305" t="str">
        <f>'B-1 On-Site Hedge Baseline'!AK110</f>
        <v/>
      </c>
      <c r="C112" s="295" t="str">
        <f>IF(B112="","",IF(ISNA(VLOOKUP($B112,'B-1 On-Site Hedge Baseline'!$B$1:$L$257,3,FALSE)),"",(VLOOKUP($B112,'B-1 On-Site Hedge Baseline'!$B$1:$L$257,3,FALSE))))</f>
        <v/>
      </c>
      <c r="D112" s="295" t="str">
        <f>IF(B112="","",IF(ISNA(VLOOKUP($B112,'B-1 On-Site Hedge Baseline'!$B$1:$L$257,4,FALSE)),"",(VLOOKUP($B112,'B-1 On-Site Hedge Baseline'!$B$1:$L$257,4,FALSE))))</f>
        <v/>
      </c>
      <c r="E112" s="295" t="str">
        <f>IF(B112="","",IF(ISNA(VLOOKUP($B112,'B-1 On-Site Hedge Baseline'!$B$1:$L$257,5,FALSE)),"",(VLOOKUP($B112,'B-1 On-Site Hedge Baseline'!$B$1:$L$257,5,FALSE))))</f>
        <v/>
      </c>
      <c r="F112" s="295" t="str">
        <f>IF(B112="","",IF(ISNA(VLOOKUP($B112,'B-1 On-Site Hedge Baseline'!$B$1:$L$257,6,FALSE)),"",(VLOOKUP($B112,'B-1 On-Site Hedge Baseline'!$B$1:$L$257,6,FALSE))))</f>
        <v/>
      </c>
      <c r="G112" s="295" t="str">
        <f>IF(B112="","",IF(ISNA(VLOOKUP($B112,'B-1 On-Site Hedge Baseline'!$B$1:$L$257,7,FALSE)),"",(VLOOKUP($B112,'B-1 On-Site Hedge Baseline'!$B$1:$L$257,7,FALSE))))</f>
        <v/>
      </c>
      <c r="H112" s="295" t="str">
        <f>IF(B112="","",IF(ISNA(VLOOKUP($B112,'B-1 On-Site Hedge Baseline'!$B$1:$L$257,8,FALSE)),"",(VLOOKUP($B112,'B-1 On-Site Hedge Baseline'!$B$1:$L$257,8,FALSE))))</f>
        <v/>
      </c>
      <c r="I112" s="295" t="str">
        <f>IF(B112="","",IF(ISNA(VLOOKUP($B112,'B-1 On-Site Hedge Baseline'!$B$1:$L$257,10,FALSE)),"",(VLOOKUP($B112,'B-1 On-Site Hedge Baseline'!$B$1:$L$257,10,FALSE))))</f>
        <v/>
      </c>
      <c r="J112" s="295" t="str">
        <f>IF(B112="","",IF(ISNA(VLOOKUP($B112,'B-1 On-Site Hedge Baseline'!$B$1:$L$257,11,FALSE)),"",(VLOOKUP($B112,'B-1 On-Site Hedge Baseline'!$B$1:$L$257,11,FALSE))))</f>
        <v/>
      </c>
      <c r="K112" s="295" t="str">
        <f>IF(B112="","",IF(ISNA(VLOOKUP($B112,'B-1 On-Site Hedge Baseline'!$B$1:$U$257,13,FALSE)),"",(VLOOKUP($B112,'B-1 On-Site Hedge Baseline'!$B$1:$U$257,13,FALSE))))</f>
        <v/>
      </c>
      <c r="L112" s="299" t="str">
        <f>IF(B112="","",IF(ISNA(VLOOKUP($B112,'B-1 On-Site Hedge Baseline'!$B$1:$U$257,12,FALSE)),"",(VLOOKUP($B112,'B-1 On-Site Hedge Baseline'!$B$1:$U$257,12,FALSE))))</f>
        <v/>
      </c>
      <c r="M112" s="611"/>
      <c r="N112" s="275" t="str">
        <f>IFERROR(IF(B112="","",INDEX('G-6 Hedgerow Data'!$AN$3:$AZ$15,MATCH(C112,'G-6 Hedgerow Data'!$AM$3:$AM$15,0),MATCH(M112,'G-6 Hedgerow Data'!$AN$2:$AZ$2,0))),"")</f>
        <v/>
      </c>
      <c r="O112" s="276" t="str">
        <f t="shared" si="8"/>
        <v/>
      </c>
      <c r="P112" s="329" t="str">
        <f>IF(B112="","",VLOOKUP(B112,'B-1 On-Site Hedge Baseline'!$B$10:T357,16,FALSE))</f>
        <v/>
      </c>
      <c r="Q112" s="275" t="str">
        <f>IF(M112="","",VLOOKUP(M112,'G-6 Hedgerow Data'!$B$2:$AG$15,2,FALSE))</f>
        <v/>
      </c>
      <c r="R112" s="276" t="str">
        <f>IF(M112="","",VLOOKUP(M112,'G-6 Hedgerow Data'!$B$2:$AG$15,3,FALSE))</f>
        <v/>
      </c>
      <c r="S112" s="108"/>
      <c r="T112" s="314" t="str">
        <f>IFERROR(IF(S112="","",IF(AND(M112="Non-native and ornamental hedgerow", S112&lt;&gt;"Poor"),"Not possible ▲", (VLOOKUP(S112,'G-1 All Habitats'!$Z$2:$AA$9,2,FALSE)))),"")</f>
        <v/>
      </c>
      <c r="U112" s="105"/>
      <c r="V112" s="295" t="str">
        <f>IF(U112="","",IF(VLOOKUP(U112,'G-3 Multipliers'!$L$3:$N$6,2,FALSE)=0,"Spatial Data Missing ⚠",VLOOKUP(U112,'G-3 Multipliers'!$L$3:$N$6,2,FALSE)))</f>
        <v/>
      </c>
      <c r="W112" s="299" t="str">
        <f>IF(U112="","",IF(VLOOKUP(U112,'G-3 Multipliers'!$L$3:$N$6,3,FALSE)=0,"Spatial Data Missing ⚠",VLOOKUP(U112,'G-3 Multipliers'!$L$3:$N$6,3,FALSE)))</f>
        <v/>
      </c>
      <c r="X112" s="275" t="str">
        <f>IFERROR(IF(OR(LEFT(O112,5)="Error",LEFT(N112,5)="Error",T112="Error"),"Check Data ⚠",IF(F112&lt;R112,INDEX('G-6 Hedgerow Data'!$S$3:$AE$14,MATCH(C112,'G-6 Hedgerow Data'!$B$3:$B$14,0),MATCH(M112,'G-6 Hedgerow Data'!$S$2:$AE$2,0)),INDEX('G-6 Hedgerow Data'!$K$3:$Q$14,MATCH(M112,'G-6 Hedgerow Data'!$B$3:$B$14,0),MATCH(O112,'G-6 Hedgerow Data'!$K$2:$Q$2,0)))),"")</f>
        <v/>
      </c>
      <c r="Y112" s="133"/>
      <c r="Z112" s="133"/>
      <c r="AA112" s="283" t="str">
        <f t="shared" si="9"/>
        <v/>
      </c>
      <c r="AB112" s="296" t="str">
        <f t="shared" si="10"/>
        <v/>
      </c>
      <c r="AC112" s="297" t="str">
        <f t="shared" si="7"/>
        <v/>
      </c>
      <c r="AD112" s="311" t="str">
        <f>IF(M112="","",VLOOKUP(M112,'G-6 Hedgerow Data'!$B$3:$AG$15,31,FALSE))</f>
        <v/>
      </c>
      <c r="AE112" s="283" t="str">
        <f t="shared" si="11"/>
        <v/>
      </c>
      <c r="AF112" s="283" t="str">
        <f t="shared" si="12"/>
        <v/>
      </c>
      <c r="AG112" s="299" t="str">
        <f>IFERROR(IF(O112="","",VLOOKUP(AD112,'G-3 Multipliers'!$P$3:$Q$6,2,FALSE)),"")</f>
        <v/>
      </c>
      <c r="AH112" s="289" t="str">
        <f t="shared" si="13"/>
        <v/>
      </c>
      <c r="AI112" s="108"/>
      <c r="AJ112" s="115"/>
      <c r="AK112" s="104"/>
      <c r="AT112" s="30" t="str">
        <f>IFERROR(INDEX('G-6 Hedgerow Data'!$BJ$3:$BJ$15,MATCH(M112,'G-6 Hedgerow Data'!$B$3:$B$15,0)),"")</f>
        <v/>
      </c>
    </row>
    <row r="113" spans="2:46" ht="14.25">
      <c r="B113" s="305" t="str">
        <f>'B-1 On-Site Hedge Baseline'!AK111</f>
        <v/>
      </c>
      <c r="C113" s="295" t="str">
        <f>IF(B113="","",IF(ISNA(VLOOKUP($B113,'B-1 On-Site Hedge Baseline'!$B$1:$L$257,3,FALSE)),"",(VLOOKUP($B113,'B-1 On-Site Hedge Baseline'!$B$1:$L$257,3,FALSE))))</f>
        <v/>
      </c>
      <c r="D113" s="295" t="str">
        <f>IF(B113="","",IF(ISNA(VLOOKUP($B113,'B-1 On-Site Hedge Baseline'!$B$1:$L$257,4,FALSE)),"",(VLOOKUP($B113,'B-1 On-Site Hedge Baseline'!$B$1:$L$257,4,FALSE))))</f>
        <v/>
      </c>
      <c r="E113" s="295" t="str">
        <f>IF(B113="","",IF(ISNA(VLOOKUP($B113,'B-1 On-Site Hedge Baseline'!$B$1:$L$257,5,FALSE)),"",(VLOOKUP($B113,'B-1 On-Site Hedge Baseline'!$B$1:$L$257,5,FALSE))))</f>
        <v/>
      </c>
      <c r="F113" s="295" t="str">
        <f>IF(B113="","",IF(ISNA(VLOOKUP($B113,'B-1 On-Site Hedge Baseline'!$B$1:$L$257,6,FALSE)),"",(VLOOKUP($B113,'B-1 On-Site Hedge Baseline'!$B$1:$L$257,6,FALSE))))</f>
        <v/>
      </c>
      <c r="G113" s="295" t="str">
        <f>IF(B113="","",IF(ISNA(VLOOKUP($B113,'B-1 On-Site Hedge Baseline'!$B$1:$L$257,7,FALSE)),"",(VLOOKUP($B113,'B-1 On-Site Hedge Baseline'!$B$1:$L$257,7,FALSE))))</f>
        <v/>
      </c>
      <c r="H113" s="295" t="str">
        <f>IF(B113="","",IF(ISNA(VLOOKUP($B113,'B-1 On-Site Hedge Baseline'!$B$1:$L$257,8,FALSE)),"",(VLOOKUP($B113,'B-1 On-Site Hedge Baseline'!$B$1:$L$257,8,FALSE))))</f>
        <v/>
      </c>
      <c r="I113" s="295" t="str">
        <f>IF(B113="","",IF(ISNA(VLOOKUP($B113,'B-1 On-Site Hedge Baseline'!$B$1:$L$257,10,FALSE)),"",(VLOOKUP($B113,'B-1 On-Site Hedge Baseline'!$B$1:$L$257,10,FALSE))))</f>
        <v/>
      </c>
      <c r="J113" s="295" t="str">
        <f>IF(B113="","",IF(ISNA(VLOOKUP($B113,'B-1 On-Site Hedge Baseline'!$B$1:$L$257,11,FALSE)),"",(VLOOKUP($B113,'B-1 On-Site Hedge Baseline'!$B$1:$L$257,11,FALSE))))</f>
        <v/>
      </c>
      <c r="K113" s="295" t="str">
        <f>IF(B113="","",IF(ISNA(VLOOKUP($B113,'B-1 On-Site Hedge Baseline'!$B$1:$U$257,13,FALSE)),"",(VLOOKUP($B113,'B-1 On-Site Hedge Baseline'!$B$1:$U$257,13,FALSE))))</f>
        <v/>
      </c>
      <c r="L113" s="299" t="str">
        <f>IF(B113="","",IF(ISNA(VLOOKUP($B113,'B-1 On-Site Hedge Baseline'!$B$1:$U$257,12,FALSE)),"",(VLOOKUP($B113,'B-1 On-Site Hedge Baseline'!$B$1:$U$257,12,FALSE))))</f>
        <v/>
      </c>
      <c r="M113" s="611"/>
      <c r="N113" s="275" t="str">
        <f>IFERROR(IF(B113="","",INDEX('G-6 Hedgerow Data'!$AN$3:$AZ$15,MATCH(C113,'G-6 Hedgerow Data'!$AM$3:$AM$15,0),MATCH(M113,'G-6 Hedgerow Data'!$AN$2:$AZ$2,0))),"")</f>
        <v/>
      </c>
      <c r="O113" s="276" t="str">
        <f t="shared" si="8"/>
        <v/>
      </c>
      <c r="P113" s="329" t="str">
        <f>IF(B113="","",VLOOKUP(B113,'B-1 On-Site Hedge Baseline'!$B$10:T358,16,FALSE))</f>
        <v/>
      </c>
      <c r="Q113" s="275" t="str">
        <f>IF(M113="","",VLOOKUP(M113,'G-6 Hedgerow Data'!$B$2:$AG$15,2,FALSE))</f>
        <v/>
      </c>
      <c r="R113" s="276" t="str">
        <f>IF(M113="","",VLOOKUP(M113,'G-6 Hedgerow Data'!$B$2:$AG$15,3,FALSE))</f>
        <v/>
      </c>
      <c r="S113" s="108"/>
      <c r="T113" s="314" t="str">
        <f>IFERROR(IF(S113="","",IF(AND(M113="Non-native and ornamental hedgerow", S113&lt;&gt;"Poor"),"Not possible ▲", (VLOOKUP(S113,'G-1 All Habitats'!$Z$2:$AA$9,2,FALSE)))),"")</f>
        <v/>
      </c>
      <c r="U113" s="105"/>
      <c r="V113" s="295" t="str">
        <f>IF(U113="","",IF(VLOOKUP(U113,'G-3 Multipliers'!$L$3:$N$6,2,FALSE)=0,"Spatial Data Missing ⚠",VLOOKUP(U113,'G-3 Multipliers'!$L$3:$N$6,2,FALSE)))</f>
        <v/>
      </c>
      <c r="W113" s="299" t="str">
        <f>IF(U113="","",IF(VLOOKUP(U113,'G-3 Multipliers'!$L$3:$N$6,3,FALSE)=0,"Spatial Data Missing ⚠",VLOOKUP(U113,'G-3 Multipliers'!$L$3:$N$6,3,FALSE)))</f>
        <v/>
      </c>
      <c r="X113" s="275" t="str">
        <f>IFERROR(IF(OR(LEFT(O113,5)="Error",LEFT(N113,5)="Error",T113="Error"),"Check Data ⚠",IF(F113&lt;R113,INDEX('G-6 Hedgerow Data'!$S$3:$AE$14,MATCH(C113,'G-6 Hedgerow Data'!$B$3:$B$14,0),MATCH(M113,'G-6 Hedgerow Data'!$S$2:$AE$2,0)),INDEX('G-6 Hedgerow Data'!$K$3:$Q$14,MATCH(M113,'G-6 Hedgerow Data'!$B$3:$B$14,0),MATCH(O113,'G-6 Hedgerow Data'!$K$2:$Q$2,0)))),"")</f>
        <v/>
      </c>
      <c r="Y113" s="133"/>
      <c r="Z113" s="133"/>
      <c r="AA113" s="283" t="str">
        <f t="shared" si="9"/>
        <v/>
      </c>
      <c r="AB113" s="296" t="str">
        <f t="shared" si="10"/>
        <v/>
      </c>
      <c r="AC113" s="297" t="str">
        <f t="shared" si="7"/>
        <v/>
      </c>
      <c r="AD113" s="311" t="str">
        <f>IF(M113="","",VLOOKUP(M113,'G-6 Hedgerow Data'!$B$3:$AG$15,31,FALSE))</f>
        <v/>
      </c>
      <c r="AE113" s="283" t="str">
        <f t="shared" si="11"/>
        <v/>
      </c>
      <c r="AF113" s="283" t="str">
        <f t="shared" si="12"/>
        <v/>
      </c>
      <c r="AG113" s="299" t="str">
        <f>IFERROR(IF(O113="","",VLOOKUP(AD113,'G-3 Multipliers'!$P$3:$Q$6,2,FALSE)),"")</f>
        <v/>
      </c>
      <c r="AH113" s="289" t="str">
        <f t="shared" si="13"/>
        <v/>
      </c>
      <c r="AI113" s="108"/>
      <c r="AJ113" s="115"/>
      <c r="AK113" s="104"/>
      <c r="AT113" s="30" t="str">
        <f>IFERROR(INDEX('G-6 Hedgerow Data'!$BJ$3:$BJ$15,MATCH(M113,'G-6 Hedgerow Data'!$B$3:$B$15,0)),"")</f>
        <v/>
      </c>
    </row>
    <row r="114" spans="2:46" ht="14.25">
      <c r="B114" s="305" t="str">
        <f>'B-1 On-Site Hedge Baseline'!AK112</f>
        <v/>
      </c>
      <c r="C114" s="295" t="str">
        <f>IF(B114="","",IF(ISNA(VLOOKUP($B114,'B-1 On-Site Hedge Baseline'!$B$1:$L$257,3,FALSE)),"",(VLOOKUP($B114,'B-1 On-Site Hedge Baseline'!$B$1:$L$257,3,FALSE))))</f>
        <v/>
      </c>
      <c r="D114" s="295" t="str">
        <f>IF(B114="","",IF(ISNA(VLOOKUP($B114,'B-1 On-Site Hedge Baseline'!$B$1:$L$257,4,FALSE)),"",(VLOOKUP($B114,'B-1 On-Site Hedge Baseline'!$B$1:$L$257,4,FALSE))))</f>
        <v/>
      </c>
      <c r="E114" s="295" t="str">
        <f>IF(B114="","",IF(ISNA(VLOOKUP($B114,'B-1 On-Site Hedge Baseline'!$B$1:$L$257,5,FALSE)),"",(VLOOKUP($B114,'B-1 On-Site Hedge Baseline'!$B$1:$L$257,5,FALSE))))</f>
        <v/>
      </c>
      <c r="F114" s="295" t="str">
        <f>IF(B114="","",IF(ISNA(VLOOKUP($B114,'B-1 On-Site Hedge Baseline'!$B$1:$L$257,6,FALSE)),"",(VLOOKUP($B114,'B-1 On-Site Hedge Baseline'!$B$1:$L$257,6,FALSE))))</f>
        <v/>
      </c>
      <c r="G114" s="295" t="str">
        <f>IF(B114="","",IF(ISNA(VLOOKUP($B114,'B-1 On-Site Hedge Baseline'!$B$1:$L$257,7,FALSE)),"",(VLOOKUP($B114,'B-1 On-Site Hedge Baseline'!$B$1:$L$257,7,FALSE))))</f>
        <v/>
      </c>
      <c r="H114" s="295" t="str">
        <f>IF(B114="","",IF(ISNA(VLOOKUP($B114,'B-1 On-Site Hedge Baseline'!$B$1:$L$257,8,FALSE)),"",(VLOOKUP($B114,'B-1 On-Site Hedge Baseline'!$B$1:$L$257,8,FALSE))))</f>
        <v/>
      </c>
      <c r="I114" s="295" t="str">
        <f>IF(B114="","",IF(ISNA(VLOOKUP($B114,'B-1 On-Site Hedge Baseline'!$B$1:$L$257,10,FALSE)),"",(VLOOKUP($B114,'B-1 On-Site Hedge Baseline'!$B$1:$L$257,10,FALSE))))</f>
        <v/>
      </c>
      <c r="J114" s="295" t="str">
        <f>IF(B114="","",IF(ISNA(VLOOKUP($B114,'B-1 On-Site Hedge Baseline'!$B$1:$L$257,11,FALSE)),"",(VLOOKUP($B114,'B-1 On-Site Hedge Baseline'!$B$1:$L$257,11,FALSE))))</f>
        <v/>
      </c>
      <c r="K114" s="295" t="str">
        <f>IF(B114="","",IF(ISNA(VLOOKUP($B114,'B-1 On-Site Hedge Baseline'!$B$1:$U$257,13,FALSE)),"",(VLOOKUP($B114,'B-1 On-Site Hedge Baseline'!$B$1:$U$257,13,FALSE))))</f>
        <v/>
      </c>
      <c r="L114" s="299" t="str">
        <f>IF(B114="","",IF(ISNA(VLOOKUP($B114,'B-1 On-Site Hedge Baseline'!$B$1:$U$257,12,FALSE)),"",(VLOOKUP($B114,'B-1 On-Site Hedge Baseline'!$B$1:$U$257,12,FALSE))))</f>
        <v/>
      </c>
      <c r="M114" s="611"/>
      <c r="N114" s="275" t="str">
        <f>IFERROR(IF(B114="","",INDEX('G-6 Hedgerow Data'!$AN$3:$AZ$15,MATCH(C114,'G-6 Hedgerow Data'!$AM$3:$AM$15,0),MATCH(M114,'G-6 Hedgerow Data'!$AN$2:$AZ$2,0))),"")</f>
        <v/>
      </c>
      <c r="O114" s="276" t="str">
        <f t="shared" si="8"/>
        <v/>
      </c>
      <c r="P114" s="329" t="str">
        <f>IF(B114="","",VLOOKUP(B114,'B-1 On-Site Hedge Baseline'!$B$10:T359,16,FALSE))</f>
        <v/>
      </c>
      <c r="Q114" s="275" t="str">
        <f>IF(M114="","",VLOOKUP(M114,'G-6 Hedgerow Data'!$B$2:$AG$15,2,FALSE))</f>
        <v/>
      </c>
      <c r="R114" s="276" t="str">
        <f>IF(M114="","",VLOOKUP(M114,'G-6 Hedgerow Data'!$B$2:$AG$15,3,FALSE))</f>
        <v/>
      </c>
      <c r="S114" s="108"/>
      <c r="T114" s="314" t="str">
        <f>IFERROR(IF(S114="","",IF(AND(M114="Non-native and ornamental hedgerow", S114&lt;&gt;"Poor"),"Not possible ▲", (VLOOKUP(S114,'G-1 All Habitats'!$Z$2:$AA$9,2,FALSE)))),"")</f>
        <v/>
      </c>
      <c r="U114" s="105"/>
      <c r="V114" s="295" t="str">
        <f>IF(U114="","",IF(VLOOKUP(U114,'G-3 Multipliers'!$L$3:$N$6,2,FALSE)=0,"Spatial Data Missing ⚠",VLOOKUP(U114,'G-3 Multipliers'!$L$3:$N$6,2,FALSE)))</f>
        <v/>
      </c>
      <c r="W114" s="299" t="str">
        <f>IF(U114="","",IF(VLOOKUP(U114,'G-3 Multipliers'!$L$3:$N$6,3,FALSE)=0,"Spatial Data Missing ⚠",VLOOKUP(U114,'G-3 Multipliers'!$L$3:$N$6,3,FALSE)))</f>
        <v/>
      </c>
      <c r="X114" s="275" t="str">
        <f>IFERROR(IF(OR(LEFT(O114,5)="Error",LEFT(N114,5)="Error",T114="Error"),"Check Data ⚠",IF(F114&lt;R114,INDEX('G-6 Hedgerow Data'!$S$3:$AE$14,MATCH(C114,'G-6 Hedgerow Data'!$B$3:$B$14,0),MATCH(M114,'G-6 Hedgerow Data'!$S$2:$AE$2,0)),INDEX('G-6 Hedgerow Data'!$K$3:$Q$14,MATCH(M114,'G-6 Hedgerow Data'!$B$3:$B$14,0),MATCH(O114,'G-6 Hedgerow Data'!$K$2:$Q$2,0)))),"")</f>
        <v/>
      </c>
      <c r="Y114" s="133"/>
      <c r="Z114" s="133"/>
      <c r="AA114" s="283" t="str">
        <f t="shared" si="9"/>
        <v/>
      </c>
      <c r="AB114" s="296" t="str">
        <f t="shared" si="10"/>
        <v/>
      </c>
      <c r="AC114" s="297" t="str">
        <f t="shared" si="7"/>
        <v/>
      </c>
      <c r="AD114" s="311" t="str">
        <f>IF(M114="","",VLOOKUP(M114,'G-6 Hedgerow Data'!$B$3:$AG$15,31,FALSE))</f>
        <v/>
      </c>
      <c r="AE114" s="283" t="str">
        <f t="shared" si="11"/>
        <v/>
      </c>
      <c r="AF114" s="283" t="str">
        <f t="shared" si="12"/>
        <v/>
      </c>
      <c r="AG114" s="299" t="str">
        <f>IFERROR(IF(O114="","",VLOOKUP(AD114,'G-3 Multipliers'!$P$3:$Q$6,2,FALSE)),"")</f>
        <v/>
      </c>
      <c r="AH114" s="289" t="str">
        <f t="shared" si="13"/>
        <v/>
      </c>
      <c r="AI114" s="108"/>
      <c r="AJ114" s="115"/>
      <c r="AK114" s="104"/>
      <c r="AT114" s="30" t="str">
        <f>IFERROR(INDEX('G-6 Hedgerow Data'!$BJ$3:$BJ$15,MATCH(M114,'G-6 Hedgerow Data'!$B$3:$B$15,0)),"")</f>
        <v/>
      </c>
    </row>
    <row r="115" spans="2:46" ht="14.25">
      <c r="B115" s="305" t="str">
        <f>'B-1 On-Site Hedge Baseline'!AK113</f>
        <v/>
      </c>
      <c r="C115" s="295" t="str">
        <f>IF(B115="","",IF(ISNA(VLOOKUP($B115,'B-1 On-Site Hedge Baseline'!$B$1:$L$257,3,FALSE)),"",(VLOOKUP($B115,'B-1 On-Site Hedge Baseline'!$B$1:$L$257,3,FALSE))))</f>
        <v/>
      </c>
      <c r="D115" s="295" t="str">
        <f>IF(B115="","",IF(ISNA(VLOOKUP($B115,'B-1 On-Site Hedge Baseline'!$B$1:$L$257,4,FALSE)),"",(VLOOKUP($B115,'B-1 On-Site Hedge Baseline'!$B$1:$L$257,4,FALSE))))</f>
        <v/>
      </c>
      <c r="E115" s="295" t="str">
        <f>IF(B115="","",IF(ISNA(VLOOKUP($B115,'B-1 On-Site Hedge Baseline'!$B$1:$L$257,5,FALSE)),"",(VLOOKUP($B115,'B-1 On-Site Hedge Baseline'!$B$1:$L$257,5,FALSE))))</f>
        <v/>
      </c>
      <c r="F115" s="295" t="str">
        <f>IF(B115="","",IF(ISNA(VLOOKUP($B115,'B-1 On-Site Hedge Baseline'!$B$1:$L$257,6,FALSE)),"",(VLOOKUP($B115,'B-1 On-Site Hedge Baseline'!$B$1:$L$257,6,FALSE))))</f>
        <v/>
      </c>
      <c r="G115" s="295" t="str">
        <f>IF(B115="","",IF(ISNA(VLOOKUP($B115,'B-1 On-Site Hedge Baseline'!$B$1:$L$257,7,FALSE)),"",(VLOOKUP($B115,'B-1 On-Site Hedge Baseline'!$B$1:$L$257,7,FALSE))))</f>
        <v/>
      </c>
      <c r="H115" s="295" t="str">
        <f>IF(B115="","",IF(ISNA(VLOOKUP($B115,'B-1 On-Site Hedge Baseline'!$B$1:$L$257,8,FALSE)),"",(VLOOKUP($B115,'B-1 On-Site Hedge Baseline'!$B$1:$L$257,8,FALSE))))</f>
        <v/>
      </c>
      <c r="I115" s="295" t="str">
        <f>IF(B115="","",IF(ISNA(VLOOKUP($B115,'B-1 On-Site Hedge Baseline'!$B$1:$L$257,10,FALSE)),"",(VLOOKUP($B115,'B-1 On-Site Hedge Baseline'!$B$1:$L$257,10,FALSE))))</f>
        <v/>
      </c>
      <c r="J115" s="295" t="str">
        <f>IF(B115="","",IF(ISNA(VLOOKUP($B115,'B-1 On-Site Hedge Baseline'!$B$1:$L$257,11,FALSE)),"",(VLOOKUP($B115,'B-1 On-Site Hedge Baseline'!$B$1:$L$257,11,FALSE))))</f>
        <v/>
      </c>
      <c r="K115" s="295" t="str">
        <f>IF(B115="","",IF(ISNA(VLOOKUP($B115,'B-1 On-Site Hedge Baseline'!$B$1:$U$257,13,FALSE)),"",(VLOOKUP($B115,'B-1 On-Site Hedge Baseline'!$B$1:$U$257,13,FALSE))))</f>
        <v/>
      </c>
      <c r="L115" s="299" t="str">
        <f>IF(B115="","",IF(ISNA(VLOOKUP($B115,'B-1 On-Site Hedge Baseline'!$B$1:$U$257,12,FALSE)),"",(VLOOKUP($B115,'B-1 On-Site Hedge Baseline'!$B$1:$U$257,12,FALSE))))</f>
        <v/>
      </c>
      <c r="M115" s="611"/>
      <c r="N115" s="275" t="str">
        <f>IFERROR(IF(B115="","",INDEX('G-6 Hedgerow Data'!$AN$3:$AZ$15,MATCH(C115,'G-6 Hedgerow Data'!$AM$3:$AM$15,0),MATCH(M115,'G-6 Hedgerow Data'!$AN$2:$AZ$2,0))),"")</f>
        <v/>
      </c>
      <c r="O115" s="276" t="str">
        <f t="shared" si="8"/>
        <v/>
      </c>
      <c r="P115" s="329" t="str">
        <f>IF(B115="","",VLOOKUP(B115,'B-1 On-Site Hedge Baseline'!$B$10:T360,16,FALSE))</f>
        <v/>
      </c>
      <c r="Q115" s="275" t="str">
        <f>IF(M115="","",VLOOKUP(M115,'G-6 Hedgerow Data'!$B$2:$AG$15,2,FALSE))</f>
        <v/>
      </c>
      <c r="R115" s="276" t="str">
        <f>IF(M115="","",VLOOKUP(M115,'G-6 Hedgerow Data'!$B$2:$AG$15,3,FALSE))</f>
        <v/>
      </c>
      <c r="S115" s="108"/>
      <c r="T115" s="314" t="str">
        <f>IFERROR(IF(S115="","",IF(AND(M115="Non-native and ornamental hedgerow", S115&lt;&gt;"Poor"),"Not possible ▲", (VLOOKUP(S115,'G-1 All Habitats'!$Z$2:$AA$9,2,FALSE)))),"")</f>
        <v/>
      </c>
      <c r="U115" s="105"/>
      <c r="V115" s="295" t="str">
        <f>IF(U115="","",IF(VLOOKUP(U115,'G-3 Multipliers'!$L$3:$N$6,2,FALSE)=0,"Spatial Data Missing ⚠",VLOOKUP(U115,'G-3 Multipliers'!$L$3:$N$6,2,FALSE)))</f>
        <v/>
      </c>
      <c r="W115" s="299" t="str">
        <f>IF(U115="","",IF(VLOOKUP(U115,'G-3 Multipliers'!$L$3:$N$6,3,FALSE)=0,"Spatial Data Missing ⚠",VLOOKUP(U115,'G-3 Multipliers'!$L$3:$N$6,3,FALSE)))</f>
        <v/>
      </c>
      <c r="X115" s="275" t="str">
        <f>IFERROR(IF(OR(LEFT(O115,5)="Error",LEFT(N115,5)="Error",T115="Error"),"Check Data ⚠",IF(F115&lt;R115,INDEX('G-6 Hedgerow Data'!$S$3:$AE$14,MATCH(C115,'G-6 Hedgerow Data'!$B$3:$B$14,0),MATCH(M115,'G-6 Hedgerow Data'!$S$2:$AE$2,0)),INDEX('G-6 Hedgerow Data'!$K$3:$Q$14,MATCH(M115,'G-6 Hedgerow Data'!$B$3:$B$14,0),MATCH(O115,'G-6 Hedgerow Data'!$K$2:$Q$2,0)))),"")</f>
        <v/>
      </c>
      <c r="Y115" s="133"/>
      <c r="Z115" s="133"/>
      <c r="AA115" s="283" t="str">
        <f t="shared" si="9"/>
        <v/>
      </c>
      <c r="AB115" s="296" t="str">
        <f t="shared" si="10"/>
        <v/>
      </c>
      <c r="AC115" s="297" t="str">
        <f t="shared" si="7"/>
        <v/>
      </c>
      <c r="AD115" s="311" t="str">
        <f>IF(M115="","",VLOOKUP(M115,'G-6 Hedgerow Data'!$B$3:$AG$15,31,FALSE))</f>
        <v/>
      </c>
      <c r="AE115" s="283" t="str">
        <f t="shared" si="11"/>
        <v/>
      </c>
      <c r="AF115" s="283" t="str">
        <f t="shared" si="12"/>
        <v/>
      </c>
      <c r="AG115" s="299" t="str">
        <f>IFERROR(IF(O115="","",VLOOKUP(AD115,'G-3 Multipliers'!$P$3:$Q$6,2,FALSE)),"")</f>
        <v/>
      </c>
      <c r="AH115" s="289" t="str">
        <f t="shared" si="13"/>
        <v/>
      </c>
      <c r="AI115" s="108"/>
      <c r="AJ115" s="115"/>
      <c r="AK115" s="104"/>
      <c r="AT115" s="30" t="str">
        <f>IFERROR(INDEX('G-6 Hedgerow Data'!$BJ$3:$BJ$15,MATCH(M115,'G-6 Hedgerow Data'!$B$3:$B$15,0)),"")</f>
        <v/>
      </c>
    </row>
    <row r="116" spans="2:46" ht="14.25">
      <c r="B116" s="305" t="str">
        <f>'B-1 On-Site Hedge Baseline'!AK114</f>
        <v/>
      </c>
      <c r="C116" s="295" t="str">
        <f>IF(B116="","",IF(ISNA(VLOOKUP($B116,'B-1 On-Site Hedge Baseline'!$B$1:$L$257,3,FALSE)),"",(VLOOKUP($B116,'B-1 On-Site Hedge Baseline'!$B$1:$L$257,3,FALSE))))</f>
        <v/>
      </c>
      <c r="D116" s="295" t="str">
        <f>IF(B116="","",IF(ISNA(VLOOKUP($B116,'B-1 On-Site Hedge Baseline'!$B$1:$L$257,4,FALSE)),"",(VLOOKUP($B116,'B-1 On-Site Hedge Baseline'!$B$1:$L$257,4,FALSE))))</f>
        <v/>
      </c>
      <c r="E116" s="295" t="str">
        <f>IF(B116="","",IF(ISNA(VLOOKUP($B116,'B-1 On-Site Hedge Baseline'!$B$1:$L$257,5,FALSE)),"",(VLOOKUP($B116,'B-1 On-Site Hedge Baseline'!$B$1:$L$257,5,FALSE))))</f>
        <v/>
      </c>
      <c r="F116" s="295" t="str">
        <f>IF(B116="","",IF(ISNA(VLOOKUP($B116,'B-1 On-Site Hedge Baseline'!$B$1:$L$257,6,FALSE)),"",(VLOOKUP($B116,'B-1 On-Site Hedge Baseline'!$B$1:$L$257,6,FALSE))))</f>
        <v/>
      </c>
      <c r="G116" s="295" t="str">
        <f>IF(B116="","",IF(ISNA(VLOOKUP($B116,'B-1 On-Site Hedge Baseline'!$B$1:$L$257,7,FALSE)),"",(VLOOKUP($B116,'B-1 On-Site Hedge Baseline'!$B$1:$L$257,7,FALSE))))</f>
        <v/>
      </c>
      <c r="H116" s="295" t="str">
        <f>IF(B116="","",IF(ISNA(VLOOKUP($B116,'B-1 On-Site Hedge Baseline'!$B$1:$L$257,8,FALSE)),"",(VLOOKUP($B116,'B-1 On-Site Hedge Baseline'!$B$1:$L$257,8,FALSE))))</f>
        <v/>
      </c>
      <c r="I116" s="295" t="str">
        <f>IF(B116="","",IF(ISNA(VLOOKUP($B116,'B-1 On-Site Hedge Baseline'!$B$1:$L$257,10,FALSE)),"",(VLOOKUP($B116,'B-1 On-Site Hedge Baseline'!$B$1:$L$257,10,FALSE))))</f>
        <v/>
      </c>
      <c r="J116" s="295" t="str">
        <f>IF(B116="","",IF(ISNA(VLOOKUP($B116,'B-1 On-Site Hedge Baseline'!$B$1:$L$257,11,FALSE)),"",(VLOOKUP($B116,'B-1 On-Site Hedge Baseline'!$B$1:$L$257,11,FALSE))))</f>
        <v/>
      </c>
      <c r="K116" s="295" t="str">
        <f>IF(B116="","",IF(ISNA(VLOOKUP($B116,'B-1 On-Site Hedge Baseline'!$B$1:$U$257,13,FALSE)),"",(VLOOKUP($B116,'B-1 On-Site Hedge Baseline'!$B$1:$U$257,13,FALSE))))</f>
        <v/>
      </c>
      <c r="L116" s="299" t="str">
        <f>IF(B116="","",IF(ISNA(VLOOKUP($B116,'B-1 On-Site Hedge Baseline'!$B$1:$U$257,12,FALSE)),"",(VLOOKUP($B116,'B-1 On-Site Hedge Baseline'!$B$1:$U$257,12,FALSE))))</f>
        <v/>
      </c>
      <c r="M116" s="611"/>
      <c r="N116" s="275" t="str">
        <f>IFERROR(IF(B116="","",INDEX('G-6 Hedgerow Data'!$AN$3:$AZ$15,MATCH(C116,'G-6 Hedgerow Data'!$AM$3:$AM$15,0),MATCH(M116,'G-6 Hedgerow Data'!$AN$2:$AZ$2,0))),"")</f>
        <v/>
      </c>
      <c r="O116" s="276" t="str">
        <f t="shared" si="8"/>
        <v/>
      </c>
      <c r="P116" s="329" t="str">
        <f>IF(B116="","",VLOOKUP(B116,'B-1 On-Site Hedge Baseline'!$B$10:T361,16,FALSE))</f>
        <v/>
      </c>
      <c r="Q116" s="275" t="str">
        <f>IF(M116="","",VLOOKUP(M116,'G-6 Hedgerow Data'!$B$2:$AG$15,2,FALSE))</f>
        <v/>
      </c>
      <c r="R116" s="276" t="str">
        <f>IF(M116="","",VLOOKUP(M116,'G-6 Hedgerow Data'!$B$2:$AG$15,3,FALSE))</f>
        <v/>
      </c>
      <c r="S116" s="108"/>
      <c r="T116" s="314" t="str">
        <f>IFERROR(IF(S116="","",IF(AND(M116="Non-native and ornamental hedgerow", S116&lt;&gt;"Poor"),"Not possible ▲", (VLOOKUP(S116,'G-1 All Habitats'!$Z$2:$AA$9,2,FALSE)))),"")</f>
        <v/>
      </c>
      <c r="U116" s="105"/>
      <c r="V116" s="295" t="str">
        <f>IF(U116="","",IF(VLOOKUP(U116,'G-3 Multipliers'!$L$3:$N$6,2,FALSE)=0,"Spatial Data Missing ⚠",VLOOKUP(U116,'G-3 Multipliers'!$L$3:$N$6,2,FALSE)))</f>
        <v/>
      </c>
      <c r="W116" s="299" t="str">
        <f>IF(U116="","",IF(VLOOKUP(U116,'G-3 Multipliers'!$L$3:$N$6,3,FALSE)=0,"Spatial Data Missing ⚠",VLOOKUP(U116,'G-3 Multipliers'!$L$3:$N$6,3,FALSE)))</f>
        <v/>
      </c>
      <c r="X116" s="275" t="str">
        <f>IFERROR(IF(OR(LEFT(O116,5)="Error",LEFT(N116,5)="Error",T116="Error"),"Check Data ⚠",IF(F116&lt;R116,INDEX('G-6 Hedgerow Data'!$S$3:$AE$14,MATCH(C116,'G-6 Hedgerow Data'!$B$3:$B$14,0),MATCH(M116,'G-6 Hedgerow Data'!$S$2:$AE$2,0)),INDEX('G-6 Hedgerow Data'!$K$3:$Q$14,MATCH(M116,'G-6 Hedgerow Data'!$B$3:$B$14,0),MATCH(O116,'G-6 Hedgerow Data'!$K$2:$Q$2,0)))),"")</f>
        <v/>
      </c>
      <c r="Y116" s="133"/>
      <c r="Z116" s="133"/>
      <c r="AA116" s="283" t="str">
        <f t="shared" si="9"/>
        <v/>
      </c>
      <c r="AB116" s="296" t="str">
        <f t="shared" si="10"/>
        <v/>
      </c>
      <c r="AC116" s="297" t="str">
        <f t="shared" si="7"/>
        <v/>
      </c>
      <c r="AD116" s="311" t="str">
        <f>IF(M116="","",VLOOKUP(M116,'G-6 Hedgerow Data'!$B$3:$AG$15,31,FALSE))</f>
        <v/>
      </c>
      <c r="AE116" s="283" t="str">
        <f t="shared" si="11"/>
        <v/>
      </c>
      <c r="AF116" s="283" t="str">
        <f t="shared" si="12"/>
        <v/>
      </c>
      <c r="AG116" s="299" t="str">
        <f>IFERROR(IF(O116="","",VLOOKUP(AD116,'G-3 Multipliers'!$P$3:$Q$6,2,FALSE)),"")</f>
        <v/>
      </c>
      <c r="AH116" s="289" t="str">
        <f t="shared" si="13"/>
        <v/>
      </c>
      <c r="AI116" s="108"/>
      <c r="AJ116" s="115"/>
      <c r="AK116" s="104"/>
      <c r="AT116" s="30" t="str">
        <f>IFERROR(INDEX('G-6 Hedgerow Data'!$BJ$3:$BJ$15,MATCH(M116,'G-6 Hedgerow Data'!$B$3:$B$15,0)),"")</f>
        <v/>
      </c>
    </row>
    <row r="117" spans="2:46" ht="14.25">
      <c r="B117" s="305" t="str">
        <f>'B-1 On-Site Hedge Baseline'!AK115</f>
        <v/>
      </c>
      <c r="C117" s="295" t="str">
        <f>IF(B117="","",IF(ISNA(VLOOKUP($B117,'B-1 On-Site Hedge Baseline'!$B$1:$L$257,3,FALSE)),"",(VLOOKUP($B117,'B-1 On-Site Hedge Baseline'!$B$1:$L$257,3,FALSE))))</f>
        <v/>
      </c>
      <c r="D117" s="295" t="str">
        <f>IF(B117="","",IF(ISNA(VLOOKUP($B117,'B-1 On-Site Hedge Baseline'!$B$1:$L$257,4,FALSE)),"",(VLOOKUP($B117,'B-1 On-Site Hedge Baseline'!$B$1:$L$257,4,FALSE))))</f>
        <v/>
      </c>
      <c r="E117" s="295" t="str">
        <f>IF(B117="","",IF(ISNA(VLOOKUP($B117,'B-1 On-Site Hedge Baseline'!$B$1:$L$257,5,FALSE)),"",(VLOOKUP($B117,'B-1 On-Site Hedge Baseline'!$B$1:$L$257,5,FALSE))))</f>
        <v/>
      </c>
      <c r="F117" s="295" t="str">
        <f>IF(B117="","",IF(ISNA(VLOOKUP($B117,'B-1 On-Site Hedge Baseline'!$B$1:$L$257,6,FALSE)),"",(VLOOKUP($B117,'B-1 On-Site Hedge Baseline'!$B$1:$L$257,6,FALSE))))</f>
        <v/>
      </c>
      <c r="G117" s="295" t="str">
        <f>IF(B117="","",IF(ISNA(VLOOKUP($B117,'B-1 On-Site Hedge Baseline'!$B$1:$L$257,7,FALSE)),"",(VLOOKUP($B117,'B-1 On-Site Hedge Baseline'!$B$1:$L$257,7,FALSE))))</f>
        <v/>
      </c>
      <c r="H117" s="295" t="str">
        <f>IF(B117="","",IF(ISNA(VLOOKUP($B117,'B-1 On-Site Hedge Baseline'!$B$1:$L$257,8,FALSE)),"",(VLOOKUP($B117,'B-1 On-Site Hedge Baseline'!$B$1:$L$257,8,FALSE))))</f>
        <v/>
      </c>
      <c r="I117" s="295" t="str">
        <f>IF(B117="","",IF(ISNA(VLOOKUP($B117,'B-1 On-Site Hedge Baseline'!$B$1:$L$257,10,FALSE)),"",(VLOOKUP($B117,'B-1 On-Site Hedge Baseline'!$B$1:$L$257,10,FALSE))))</f>
        <v/>
      </c>
      <c r="J117" s="295" t="str">
        <f>IF(B117="","",IF(ISNA(VLOOKUP($B117,'B-1 On-Site Hedge Baseline'!$B$1:$L$257,11,FALSE)),"",(VLOOKUP($B117,'B-1 On-Site Hedge Baseline'!$B$1:$L$257,11,FALSE))))</f>
        <v/>
      </c>
      <c r="K117" s="295" t="str">
        <f>IF(B117="","",IF(ISNA(VLOOKUP($B117,'B-1 On-Site Hedge Baseline'!$B$1:$U$257,13,FALSE)),"",(VLOOKUP($B117,'B-1 On-Site Hedge Baseline'!$B$1:$U$257,13,FALSE))))</f>
        <v/>
      </c>
      <c r="L117" s="299" t="str">
        <f>IF(B117="","",IF(ISNA(VLOOKUP($B117,'B-1 On-Site Hedge Baseline'!$B$1:$U$257,12,FALSE)),"",(VLOOKUP($B117,'B-1 On-Site Hedge Baseline'!$B$1:$U$257,12,FALSE))))</f>
        <v/>
      </c>
      <c r="M117" s="611"/>
      <c r="N117" s="275" t="str">
        <f>IFERROR(IF(B117="","",INDEX('G-6 Hedgerow Data'!$AN$3:$AZ$15,MATCH(C117,'G-6 Hedgerow Data'!$AM$3:$AM$15,0),MATCH(M117,'G-6 Hedgerow Data'!$AN$2:$AZ$2,0))),"")</f>
        <v/>
      </c>
      <c r="O117" s="276" t="str">
        <f t="shared" si="8"/>
        <v/>
      </c>
      <c r="P117" s="329" t="str">
        <f>IF(B117="","",VLOOKUP(B117,'B-1 On-Site Hedge Baseline'!$B$10:T362,16,FALSE))</f>
        <v/>
      </c>
      <c r="Q117" s="275" t="str">
        <f>IF(M117="","",VLOOKUP(M117,'G-6 Hedgerow Data'!$B$2:$AG$15,2,FALSE))</f>
        <v/>
      </c>
      <c r="R117" s="276" t="str">
        <f>IF(M117="","",VLOOKUP(M117,'G-6 Hedgerow Data'!$B$2:$AG$15,3,FALSE))</f>
        <v/>
      </c>
      <c r="S117" s="108"/>
      <c r="T117" s="314" t="str">
        <f>IFERROR(IF(S117="","",IF(AND(M117="Non-native and ornamental hedgerow", S117&lt;&gt;"Poor"),"Not possible ▲", (VLOOKUP(S117,'G-1 All Habitats'!$Z$2:$AA$9,2,FALSE)))),"")</f>
        <v/>
      </c>
      <c r="U117" s="105"/>
      <c r="V117" s="295" t="str">
        <f>IF(U117="","",IF(VLOOKUP(U117,'G-3 Multipliers'!$L$3:$N$6,2,FALSE)=0,"Spatial Data Missing ⚠",VLOOKUP(U117,'G-3 Multipliers'!$L$3:$N$6,2,FALSE)))</f>
        <v/>
      </c>
      <c r="W117" s="299" t="str">
        <f>IF(U117="","",IF(VLOOKUP(U117,'G-3 Multipliers'!$L$3:$N$6,3,FALSE)=0,"Spatial Data Missing ⚠",VLOOKUP(U117,'G-3 Multipliers'!$L$3:$N$6,3,FALSE)))</f>
        <v/>
      </c>
      <c r="X117" s="275" t="str">
        <f>IFERROR(IF(OR(LEFT(O117,5)="Error",LEFT(N117,5)="Error",T117="Error"),"Check Data ⚠",IF(F117&lt;R117,INDEX('G-6 Hedgerow Data'!$S$3:$AE$14,MATCH(C117,'G-6 Hedgerow Data'!$B$3:$B$14,0),MATCH(M117,'G-6 Hedgerow Data'!$S$2:$AE$2,0)),INDEX('G-6 Hedgerow Data'!$K$3:$Q$14,MATCH(M117,'G-6 Hedgerow Data'!$B$3:$B$14,0),MATCH(O117,'G-6 Hedgerow Data'!$K$2:$Q$2,0)))),"")</f>
        <v/>
      </c>
      <c r="Y117" s="133"/>
      <c r="Z117" s="133"/>
      <c r="AA117" s="283" t="str">
        <f t="shared" si="9"/>
        <v/>
      </c>
      <c r="AB117" s="296" t="str">
        <f t="shared" si="10"/>
        <v/>
      </c>
      <c r="AC117" s="297" t="str">
        <f t="shared" si="7"/>
        <v/>
      </c>
      <c r="AD117" s="311" t="str">
        <f>IF(M117="","",VLOOKUP(M117,'G-6 Hedgerow Data'!$B$3:$AG$15,31,FALSE))</f>
        <v/>
      </c>
      <c r="AE117" s="283" t="str">
        <f t="shared" si="11"/>
        <v/>
      </c>
      <c r="AF117" s="283" t="str">
        <f t="shared" si="12"/>
        <v/>
      </c>
      <c r="AG117" s="299" t="str">
        <f>IFERROR(IF(O117="","",VLOOKUP(AD117,'G-3 Multipliers'!$P$3:$Q$6,2,FALSE)),"")</f>
        <v/>
      </c>
      <c r="AH117" s="289" t="str">
        <f t="shared" si="13"/>
        <v/>
      </c>
      <c r="AI117" s="108"/>
      <c r="AJ117" s="115"/>
      <c r="AK117" s="104"/>
      <c r="AT117" s="30" t="str">
        <f>IFERROR(INDEX('G-6 Hedgerow Data'!$BJ$3:$BJ$15,MATCH(M117,'G-6 Hedgerow Data'!$B$3:$B$15,0)),"")</f>
        <v/>
      </c>
    </row>
    <row r="118" spans="2:46" ht="14.25">
      <c r="B118" s="305" t="str">
        <f>'B-1 On-Site Hedge Baseline'!AK116</f>
        <v/>
      </c>
      <c r="C118" s="295" t="str">
        <f>IF(B118="","",IF(ISNA(VLOOKUP($B118,'B-1 On-Site Hedge Baseline'!$B$1:$L$257,3,FALSE)),"",(VLOOKUP($B118,'B-1 On-Site Hedge Baseline'!$B$1:$L$257,3,FALSE))))</f>
        <v/>
      </c>
      <c r="D118" s="295" t="str">
        <f>IF(B118="","",IF(ISNA(VLOOKUP($B118,'B-1 On-Site Hedge Baseline'!$B$1:$L$257,4,FALSE)),"",(VLOOKUP($B118,'B-1 On-Site Hedge Baseline'!$B$1:$L$257,4,FALSE))))</f>
        <v/>
      </c>
      <c r="E118" s="295" t="str">
        <f>IF(B118="","",IF(ISNA(VLOOKUP($B118,'B-1 On-Site Hedge Baseline'!$B$1:$L$257,5,FALSE)),"",(VLOOKUP($B118,'B-1 On-Site Hedge Baseline'!$B$1:$L$257,5,FALSE))))</f>
        <v/>
      </c>
      <c r="F118" s="295" t="str">
        <f>IF(B118="","",IF(ISNA(VLOOKUP($B118,'B-1 On-Site Hedge Baseline'!$B$1:$L$257,6,FALSE)),"",(VLOOKUP($B118,'B-1 On-Site Hedge Baseline'!$B$1:$L$257,6,FALSE))))</f>
        <v/>
      </c>
      <c r="G118" s="295" t="str">
        <f>IF(B118="","",IF(ISNA(VLOOKUP($B118,'B-1 On-Site Hedge Baseline'!$B$1:$L$257,7,FALSE)),"",(VLOOKUP($B118,'B-1 On-Site Hedge Baseline'!$B$1:$L$257,7,FALSE))))</f>
        <v/>
      </c>
      <c r="H118" s="295" t="str">
        <f>IF(B118="","",IF(ISNA(VLOOKUP($B118,'B-1 On-Site Hedge Baseline'!$B$1:$L$257,8,FALSE)),"",(VLOOKUP($B118,'B-1 On-Site Hedge Baseline'!$B$1:$L$257,8,FALSE))))</f>
        <v/>
      </c>
      <c r="I118" s="295" t="str">
        <f>IF(B118="","",IF(ISNA(VLOOKUP($B118,'B-1 On-Site Hedge Baseline'!$B$1:$L$257,10,FALSE)),"",(VLOOKUP($B118,'B-1 On-Site Hedge Baseline'!$B$1:$L$257,10,FALSE))))</f>
        <v/>
      </c>
      <c r="J118" s="295" t="str">
        <f>IF(B118="","",IF(ISNA(VLOOKUP($B118,'B-1 On-Site Hedge Baseline'!$B$1:$L$257,11,FALSE)),"",(VLOOKUP($B118,'B-1 On-Site Hedge Baseline'!$B$1:$L$257,11,FALSE))))</f>
        <v/>
      </c>
      <c r="K118" s="295" t="str">
        <f>IF(B118="","",IF(ISNA(VLOOKUP($B118,'B-1 On-Site Hedge Baseline'!$B$1:$U$257,13,FALSE)),"",(VLOOKUP($B118,'B-1 On-Site Hedge Baseline'!$B$1:$U$257,13,FALSE))))</f>
        <v/>
      </c>
      <c r="L118" s="299" t="str">
        <f>IF(B118="","",IF(ISNA(VLOOKUP($B118,'B-1 On-Site Hedge Baseline'!$B$1:$U$257,12,FALSE)),"",(VLOOKUP($B118,'B-1 On-Site Hedge Baseline'!$B$1:$U$257,12,FALSE))))</f>
        <v/>
      </c>
      <c r="M118" s="611"/>
      <c r="N118" s="275" t="str">
        <f>IFERROR(IF(B118="","",INDEX('G-6 Hedgerow Data'!$AN$3:$AZ$15,MATCH(C118,'G-6 Hedgerow Data'!$AM$3:$AM$15,0),MATCH(M118,'G-6 Hedgerow Data'!$AN$2:$AZ$2,0))),"")</f>
        <v/>
      </c>
      <c r="O118" s="276" t="str">
        <f t="shared" si="8"/>
        <v/>
      </c>
      <c r="P118" s="329" t="str">
        <f>IF(B118="","",VLOOKUP(B118,'B-1 On-Site Hedge Baseline'!$B$10:T363,16,FALSE))</f>
        <v/>
      </c>
      <c r="Q118" s="275" t="str">
        <f>IF(M118="","",VLOOKUP(M118,'G-6 Hedgerow Data'!$B$2:$AG$15,2,FALSE))</f>
        <v/>
      </c>
      <c r="R118" s="276" t="str">
        <f>IF(M118="","",VLOOKUP(M118,'G-6 Hedgerow Data'!$B$2:$AG$15,3,FALSE))</f>
        <v/>
      </c>
      <c r="S118" s="108"/>
      <c r="T118" s="314" t="str">
        <f>IFERROR(IF(S118="","",IF(AND(M118="Non-native and ornamental hedgerow", S118&lt;&gt;"Poor"),"Not possible ▲", (VLOOKUP(S118,'G-1 All Habitats'!$Z$2:$AA$9,2,FALSE)))),"")</f>
        <v/>
      </c>
      <c r="U118" s="105"/>
      <c r="V118" s="295" t="str">
        <f>IF(U118="","",IF(VLOOKUP(U118,'G-3 Multipliers'!$L$3:$N$6,2,FALSE)=0,"Spatial Data Missing ⚠",VLOOKUP(U118,'G-3 Multipliers'!$L$3:$N$6,2,FALSE)))</f>
        <v/>
      </c>
      <c r="W118" s="299" t="str">
        <f>IF(U118="","",IF(VLOOKUP(U118,'G-3 Multipliers'!$L$3:$N$6,3,FALSE)=0,"Spatial Data Missing ⚠",VLOOKUP(U118,'G-3 Multipliers'!$L$3:$N$6,3,FALSE)))</f>
        <v/>
      </c>
      <c r="X118" s="275" t="str">
        <f>IFERROR(IF(OR(LEFT(O118,5)="Error",LEFT(N118,5)="Error",T118="Error"),"Check Data ⚠",IF(F118&lt;R118,INDEX('G-6 Hedgerow Data'!$S$3:$AE$14,MATCH(C118,'G-6 Hedgerow Data'!$B$3:$B$14,0),MATCH(M118,'G-6 Hedgerow Data'!$S$2:$AE$2,0)),INDEX('G-6 Hedgerow Data'!$K$3:$Q$14,MATCH(M118,'G-6 Hedgerow Data'!$B$3:$B$14,0),MATCH(O118,'G-6 Hedgerow Data'!$K$2:$Q$2,0)))),"")</f>
        <v/>
      </c>
      <c r="Y118" s="133"/>
      <c r="Z118" s="133"/>
      <c r="AA118" s="283" t="str">
        <f t="shared" si="9"/>
        <v/>
      </c>
      <c r="AB118" s="296" t="str">
        <f t="shared" si="10"/>
        <v/>
      </c>
      <c r="AC118" s="297" t="str">
        <f t="shared" si="7"/>
        <v/>
      </c>
      <c r="AD118" s="311" t="str">
        <f>IF(M118="","",VLOOKUP(M118,'G-6 Hedgerow Data'!$B$3:$AG$15,31,FALSE))</f>
        <v/>
      </c>
      <c r="AE118" s="283" t="str">
        <f t="shared" si="11"/>
        <v/>
      </c>
      <c r="AF118" s="283" t="str">
        <f t="shared" si="12"/>
        <v/>
      </c>
      <c r="AG118" s="299" t="str">
        <f>IFERROR(IF(O118="","",VLOOKUP(AD118,'G-3 Multipliers'!$P$3:$Q$6,2,FALSE)),"")</f>
        <v/>
      </c>
      <c r="AH118" s="289" t="str">
        <f t="shared" si="13"/>
        <v/>
      </c>
      <c r="AI118" s="108"/>
      <c r="AJ118" s="115"/>
      <c r="AK118" s="104"/>
      <c r="AT118" s="30" t="str">
        <f>IFERROR(INDEX('G-6 Hedgerow Data'!$BJ$3:$BJ$15,MATCH(M118,'G-6 Hedgerow Data'!$B$3:$B$15,0)),"")</f>
        <v/>
      </c>
    </row>
    <row r="119" spans="2:46" ht="14.25">
      <c r="B119" s="305" t="str">
        <f>'B-1 On-Site Hedge Baseline'!AK117</f>
        <v/>
      </c>
      <c r="C119" s="295" t="str">
        <f>IF(B119="","",IF(ISNA(VLOOKUP($B119,'B-1 On-Site Hedge Baseline'!$B$1:$L$257,3,FALSE)),"",(VLOOKUP($B119,'B-1 On-Site Hedge Baseline'!$B$1:$L$257,3,FALSE))))</f>
        <v/>
      </c>
      <c r="D119" s="295" t="str">
        <f>IF(B119="","",IF(ISNA(VLOOKUP($B119,'B-1 On-Site Hedge Baseline'!$B$1:$L$257,4,FALSE)),"",(VLOOKUP($B119,'B-1 On-Site Hedge Baseline'!$B$1:$L$257,4,FALSE))))</f>
        <v/>
      </c>
      <c r="E119" s="295" t="str">
        <f>IF(B119="","",IF(ISNA(VLOOKUP($B119,'B-1 On-Site Hedge Baseline'!$B$1:$L$257,5,FALSE)),"",(VLOOKUP($B119,'B-1 On-Site Hedge Baseline'!$B$1:$L$257,5,FALSE))))</f>
        <v/>
      </c>
      <c r="F119" s="295" t="str">
        <f>IF(B119="","",IF(ISNA(VLOOKUP($B119,'B-1 On-Site Hedge Baseline'!$B$1:$L$257,6,FALSE)),"",(VLOOKUP($B119,'B-1 On-Site Hedge Baseline'!$B$1:$L$257,6,FALSE))))</f>
        <v/>
      </c>
      <c r="G119" s="295" t="str">
        <f>IF(B119="","",IF(ISNA(VLOOKUP($B119,'B-1 On-Site Hedge Baseline'!$B$1:$L$257,7,FALSE)),"",(VLOOKUP($B119,'B-1 On-Site Hedge Baseline'!$B$1:$L$257,7,FALSE))))</f>
        <v/>
      </c>
      <c r="H119" s="295" t="str">
        <f>IF(B119="","",IF(ISNA(VLOOKUP($B119,'B-1 On-Site Hedge Baseline'!$B$1:$L$257,8,FALSE)),"",(VLOOKUP($B119,'B-1 On-Site Hedge Baseline'!$B$1:$L$257,8,FALSE))))</f>
        <v/>
      </c>
      <c r="I119" s="295" t="str">
        <f>IF(B119="","",IF(ISNA(VLOOKUP($B119,'B-1 On-Site Hedge Baseline'!$B$1:$L$257,10,FALSE)),"",(VLOOKUP($B119,'B-1 On-Site Hedge Baseline'!$B$1:$L$257,10,FALSE))))</f>
        <v/>
      </c>
      <c r="J119" s="295" t="str">
        <f>IF(B119="","",IF(ISNA(VLOOKUP($B119,'B-1 On-Site Hedge Baseline'!$B$1:$L$257,11,FALSE)),"",(VLOOKUP($B119,'B-1 On-Site Hedge Baseline'!$B$1:$L$257,11,FALSE))))</f>
        <v/>
      </c>
      <c r="K119" s="295" t="str">
        <f>IF(B119="","",IF(ISNA(VLOOKUP($B119,'B-1 On-Site Hedge Baseline'!$B$1:$U$257,13,FALSE)),"",(VLOOKUP($B119,'B-1 On-Site Hedge Baseline'!$B$1:$U$257,13,FALSE))))</f>
        <v/>
      </c>
      <c r="L119" s="299" t="str">
        <f>IF(B119="","",IF(ISNA(VLOOKUP($B119,'B-1 On-Site Hedge Baseline'!$B$1:$U$257,12,FALSE)),"",(VLOOKUP($B119,'B-1 On-Site Hedge Baseline'!$B$1:$U$257,12,FALSE))))</f>
        <v/>
      </c>
      <c r="M119" s="611"/>
      <c r="N119" s="275" t="str">
        <f>IFERROR(IF(B119="","",INDEX('G-6 Hedgerow Data'!$AN$3:$AZ$15,MATCH(C119,'G-6 Hedgerow Data'!$AM$3:$AM$15,0),MATCH(M119,'G-6 Hedgerow Data'!$AN$2:$AZ$2,0))),"")</f>
        <v/>
      </c>
      <c r="O119" s="276" t="str">
        <f t="shared" si="8"/>
        <v/>
      </c>
      <c r="P119" s="329" t="str">
        <f>IF(B119="","",VLOOKUP(B119,'B-1 On-Site Hedge Baseline'!$B$10:T364,16,FALSE))</f>
        <v/>
      </c>
      <c r="Q119" s="275" t="str">
        <f>IF(M119="","",VLOOKUP(M119,'G-6 Hedgerow Data'!$B$2:$AG$15,2,FALSE))</f>
        <v/>
      </c>
      <c r="R119" s="276" t="str">
        <f>IF(M119="","",VLOOKUP(M119,'G-6 Hedgerow Data'!$B$2:$AG$15,3,FALSE))</f>
        <v/>
      </c>
      <c r="S119" s="108"/>
      <c r="T119" s="314" t="str">
        <f>IFERROR(IF(S119="","",IF(AND(M119="Non-native and ornamental hedgerow", S119&lt;&gt;"Poor"),"Not possible ▲", (VLOOKUP(S119,'G-1 All Habitats'!$Z$2:$AA$9,2,FALSE)))),"")</f>
        <v/>
      </c>
      <c r="U119" s="105"/>
      <c r="V119" s="295" t="str">
        <f>IF(U119="","",IF(VLOOKUP(U119,'G-3 Multipliers'!$L$3:$N$6,2,FALSE)=0,"Spatial Data Missing ⚠",VLOOKUP(U119,'G-3 Multipliers'!$L$3:$N$6,2,FALSE)))</f>
        <v/>
      </c>
      <c r="W119" s="299" t="str">
        <f>IF(U119="","",IF(VLOOKUP(U119,'G-3 Multipliers'!$L$3:$N$6,3,FALSE)=0,"Spatial Data Missing ⚠",VLOOKUP(U119,'G-3 Multipliers'!$L$3:$N$6,3,FALSE)))</f>
        <v/>
      </c>
      <c r="X119" s="275" t="str">
        <f>IFERROR(IF(OR(LEFT(O119,5)="Error",LEFT(N119,5)="Error",T119="Error"),"Check Data ⚠",IF(F119&lt;R119,INDEX('G-6 Hedgerow Data'!$S$3:$AE$14,MATCH(C119,'G-6 Hedgerow Data'!$B$3:$B$14,0),MATCH(M119,'G-6 Hedgerow Data'!$S$2:$AE$2,0)),INDEX('G-6 Hedgerow Data'!$K$3:$Q$14,MATCH(M119,'G-6 Hedgerow Data'!$B$3:$B$14,0),MATCH(O119,'G-6 Hedgerow Data'!$K$2:$Q$2,0)))),"")</f>
        <v/>
      </c>
      <c r="Y119" s="133"/>
      <c r="Z119" s="133"/>
      <c r="AA119" s="283" t="str">
        <f t="shared" si="9"/>
        <v/>
      </c>
      <c r="AB119" s="296" t="str">
        <f t="shared" si="10"/>
        <v/>
      </c>
      <c r="AC119" s="297" t="str">
        <f t="shared" si="7"/>
        <v/>
      </c>
      <c r="AD119" s="311" t="str">
        <f>IF(M119="","",VLOOKUP(M119,'G-6 Hedgerow Data'!$B$3:$AG$15,31,FALSE))</f>
        <v/>
      </c>
      <c r="AE119" s="283" t="str">
        <f t="shared" si="11"/>
        <v/>
      </c>
      <c r="AF119" s="283" t="str">
        <f t="shared" si="12"/>
        <v/>
      </c>
      <c r="AG119" s="299" t="str">
        <f>IFERROR(IF(O119="","",VLOOKUP(AD119,'G-3 Multipliers'!$P$3:$Q$6,2,FALSE)),"")</f>
        <v/>
      </c>
      <c r="AH119" s="289" t="str">
        <f t="shared" si="13"/>
        <v/>
      </c>
      <c r="AI119" s="108"/>
      <c r="AJ119" s="115"/>
      <c r="AK119" s="104"/>
      <c r="AT119" s="30" t="str">
        <f>IFERROR(INDEX('G-6 Hedgerow Data'!$BJ$3:$BJ$15,MATCH(M119,'G-6 Hedgerow Data'!$B$3:$B$15,0)),"")</f>
        <v/>
      </c>
    </row>
    <row r="120" spans="2:46" ht="14.25">
      <c r="B120" s="305" t="str">
        <f>'B-1 On-Site Hedge Baseline'!AK118</f>
        <v/>
      </c>
      <c r="C120" s="295" t="str">
        <f>IF(B120="","",IF(ISNA(VLOOKUP($B120,'B-1 On-Site Hedge Baseline'!$B$1:$L$257,3,FALSE)),"",(VLOOKUP($B120,'B-1 On-Site Hedge Baseline'!$B$1:$L$257,3,FALSE))))</f>
        <v/>
      </c>
      <c r="D120" s="295" t="str">
        <f>IF(B120="","",IF(ISNA(VLOOKUP($B120,'B-1 On-Site Hedge Baseline'!$B$1:$L$257,4,FALSE)),"",(VLOOKUP($B120,'B-1 On-Site Hedge Baseline'!$B$1:$L$257,4,FALSE))))</f>
        <v/>
      </c>
      <c r="E120" s="295" t="str">
        <f>IF(B120="","",IF(ISNA(VLOOKUP($B120,'B-1 On-Site Hedge Baseline'!$B$1:$L$257,5,FALSE)),"",(VLOOKUP($B120,'B-1 On-Site Hedge Baseline'!$B$1:$L$257,5,FALSE))))</f>
        <v/>
      </c>
      <c r="F120" s="295" t="str">
        <f>IF(B120="","",IF(ISNA(VLOOKUP($B120,'B-1 On-Site Hedge Baseline'!$B$1:$L$257,6,FALSE)),"",(VLOOKUP($B120,'B-1 On-Site Hedge Baseline'!$B$1:$L$257,6,FALSE))))</f>
        <v/>
      </c>
      <c r="G120" s="295" t="str">
        <f>IF(B120="","",IF(ISNA(VLOOKUP($B120,'B-1 On-Site Hedge Baseline'!$B$1:$L$257,7,FALSE)),"",(VLOOKUP($B120,'B-1 On-Site Hedge Baseline'!$B$1:$L$257,7,FALSE))))</f>
        <v/>
      </c>
      <c r="H120" s="295" t="str">
        <f>IF(B120="","",IF(ISNA(VLOOKUP($B120,'B-1 On-Site Hedge Baseline'!$B$1:$L$257,8,FALSE)),"",(VLOOKUP($B120,'B-1 On-Site Hedge Baseline'!$B$1:$L$257,8,FALSE))))</f>
        <v/>
      </c>
      <c r="I120" s="295" t="str">
        <f>IF(B120="","",IF(ISNA(VLOOKUP($B120,'B-1 On-Site Hedge Baseline'!$B$1:$L$257,10,FALSE)),"",(VLOOKUP($B120,'B-1 On-Site Hedge Baseline'!$B$1:$L$257,10,FALSE))))</f>
        <v/>
      </c>
      <c r="J120" s="295" t="str">
        <f>IF(B120="","",IF(ISNA(VLOOKUP($B120,'B-1 On-Site Hedge Baseline'!$B$1:$L$257,11,FALSE)),"",(VLOOKUP($B120,'B-1 On-Site Hedge Baseline'!$B$1:$L$257,11,FALSE))))</f>
        <v/>
      </c>
      <c r="K120" s="295" t="str">
        <f>IF(B120="","",IF(ISNA(VLOOKUP($B120,'B-1 On-Site Hedge Baseline'!$B$1:$U$257,13,FALSE)),"",(VLOOKUP($B120,'B-1 On-Site Hedge Baseline'!$B$1:$U$257,13,FALSE))))</f>
        <v/>
      </c>
      <c r="L120" s="299" t="str">
        <f>IF(B120="","",IF(ISNA(VLOOKUP($B120,'B-1 On-Site Hedge Baseline'!$B$1:$U$257,12,FALSE)),"",(VLOOKUP($B120,'B-1 On-Site Hedge Baseline'!$B$1:$U$257,12,FALSE))))</f>
        <v/>
      </c>
      <c r="M120" s="611"/>
      <c r="N120" s="275" t="str">
        <f>IFERROR(IF(B120="","",INDEX('G-6 Hedgerow Data'!$AN$3:$AZ$15,MATCH(C120,'G-6 Hedgerow Data'!$AM$3:$AM$15,0),MATCH(M120,'G-6 Hedgerow Data'!$AN$2:$AZ$2,0))),"")</f>
        <v/>
      </c>
      <c r="O120" s="276" t="str">
        <f t="shared" si="8"/>
        <v/>
      </c>
      <c r="P120" s="329" t="str">
        <f>IF(B120="","",VLOOKUP(B120,'B-1 On-Site Hedge Baseline'!$B$10:T365,16,FALSE))</f>
        <v/>
      </c>
      <c r="Q120" s="275" t="str">
        <f>IF(M120="","",VLOOKUP(M120,'G-6 Hedgerow Data'!$B$2:$AG$15,2,FALSE))</f>
        <v/>
      </c>
      <c r="R120" s="276" t="str">
        <f>IF(M120="","",VLOOKUP(M120,'G-6 Hedgerow Data'!$B$2:$AG$15,3,FALSE))</f>
        <v/>
      </c>
      <c r="S120" s="108"/>
      <c r="T120" s="314" t="str">
        <f>IFERROR(IF(S120="","",IF(AND(M120="Non-native and ornamental hedgerow", S120&lt;&gt;"Poor"),"Not possible ▲", (VLOOKUP(S120,'G-1 All Habitats'!$Z$2:$AA$9,2,FALSE)))),"")</f>
        <v/>
      </c>
      <c r="U120" s="105"/>
      <c r="V120" s="295" t="str">
        <f>IF(U120="","",IF(VLOOKUP(U120,'G-3 Multipliers'!$L$3:$N$6,2,FALSE)=0,"Spatial Data Missing ⚠",VLOOKUP(U120,'G-3 Multipliers'!$L$3:$N$6,2,FALSE)))</f>
        <v/>
      </c>
      <c r="W120" s="299" t="str">
        <f>IF(U120="","",IF(VLOOKUP(U120,'G-3 Multipliers'!$L$3:$N$6,3,FALSE)=0,"Spatial Data Missing ⚠",VLOOKUP(U120,'G-3 Multipliers'!$L$3:$N$6,3,FALSE)))</f>
        <v/>
      </c>
      <c r="X120" s="275" t="str">
        <f>IFERROR(IF(OR(LEFT(O120,5)="Error",LEFT(N120,5)="Error",T120="Error"),"Check Data ⚠",IF(F120&lt;R120,INDEX('G-6 Hedgerow Data'!$S$3:$AE$14,MATCH(C120,'G-6 Hedgerow Data'!$B$3:$B$14,0),MATCH(M120,'G-6 Hedgerow Data'!$S$2:$AE$2,0)),INDEX('G-6 Hedgerow Data'!$K$3:$Q$14,MATCH(M120,'G-6 Hedgerow Data'!$B$3:$B$14,0),MATCH(O120,'G-6 Hedgerow Data'!$K$2:$Q$2,0)))),"")</f>
        <v/>
      </c>
      <c r="Y120" s="133"/>
      <c r="Z120" s="133"/>
      <c r="AA120" s="283" t="str">
        <f t="shared" si="9"/>
        <v/>
      </c>
      <c r="AB120" s="296" t="str">
        <f t="shared" si="10"/>
        <v/>
      </c>
      <c r="AC120" s="297" t="str">
        <f t="shared" si="7"/>
        <v/>
      </c>
      <c r="AD120" s="311" t="str">
        <f>IF(M120="","",VLOOKUP(M120,'G-6 Hedgerow Data'!$B$3:$AG$15,31,FALSE))</f>
        <v/>
      </c>
      <c r="AE120" s="283" t="str">
        <f t="shared" si="11"/>
        <v/>
      </c>
      <c r="AF120" s="283" t="str">
        <f t="shared" si="12"/>
        <v/>
      </c>
      <c r="AG120" s="299" t="str">
        <f>IFERROR(IF(O120="","",VLOOKUP(AD120,'G-3 Multipliers'!$P$3:$Q$6,2,FALSE)),"")</f>
        <v/>
      </c>
      <c r="AH120" s="289" t="str">
        <f t="shared" si="13"/>
        <v/>
      </c>
      <c r="AI120" s="108"/>
      <c r="AJ120" s="115"/>
      <c r="AK120" s="104"/>
      <c r="AT120" s="30" t="str">
        <f>IFERROR(INDEX('G-6 Hedgerow Data'!$BJ$3:$BJ$15,MATCH(M120,'G-6 Hedgerow Data'!$B$3:$B$15,0)),"")</f>
        <v/>
      </c>
    </row>
    <row r="121" spans="2:46" ht="14.25">
      <c r="B121" s="305" t="str">
        <f>'B-1 On-Site Hedge Baseline'!AK119</f>
        <v/>
      </c>
      <c r="C121" s="295" t="str">
        <f>IF(B121="","",IF(ISNA(VLOOKUP($B121,'B-1 On-Site Hedge Baseline'!$B$1:$L$257,3,FALSE)),"",(VLOOKUP($B121,'B-1 On-Site Hedge Baseline'!$B$1:$L$257,3,FALSE))))</f>
        <v/>
      </c>
      <c r="D121" s="295" t="str">
        <f>IF(B121="","",IF(ISNA(VLOOKUP($B121,'B-1 On-Site Hedge Baseline'!$B$1:$L$257,4,FALSE)),"",(VLOOKUP($B121,'B-1 On-Site Hedge Baseline'!$B$1:$L$257,4,FALSE))))</f>
        <v/>
      </c>
      <c r="E121" s="295" t="str">
        <f>IF(B121="","",IF(ISNA(VLOOKUP($B121,'B-1 On-Site Hedge Baseline'!$B$1:$L$257,5,FALSE)),"",(VLOOKUP($B121,'B-1 On-Site Hedge Baseline'!$B$1:$L$257,5,FALSE))))</f>
        <v/>
      </c>
      <c r="F121" s="295" t="str">
        <f>IF(B121="","",IF(ISNA(VLOOKUP($B121,'B-1 On-Site Hedge Baseline'!$B$1:$L$257,6,FALSE)),"",(VLOOKUP($B121,'B-1 On-Site Hedge Baseline'!$B$1:$L$257,6,FALSE))))</f>
        <v/>
      </c>
      <c r="G121" s="295" t="str">
        <f>IF(B121="","",IF(ISNA(VLOOKUP($B121,'B-1 On-Site Hedge Baseline'!$B$1:$L$257,7,FALSE)),"",(VLOOKUP($B121,'B-1 On-Site Hedge Baseline'!$B$1:$L$257,7,FALSE))))</f>
        <v/>
      </c>
      <c r="H121" s="295" t="str">
        <f>IF(B121="","",IF(ISNA(VLOOKUP($B121,'B-1 On-Site Hedge Baseline'!$B$1:$L$257,8,FALSE)),"",(VLOOKUP($B121,'B-1 On-Site Hedge Baseline'!$B$1:$L$257,8,FALSE))))</f>
        <v/>
      </c>
      <c r="I121" s="295" t="str">
        <f>IF(B121="","",IF(ISNA(VLOOKUP($B121,'B-1 On-Site Hedge Baseline'!$B$1:$L$257,10,FALSE)),"",(VLOOKUP($B121,'B-1 On-Site Hedge Baseline'!$B$1:$L$257,10,FALSE))))</f>
        <v/>
      </c>
      <c r="J121" s="295" t="str">
        <f>IF(B121="","",IF(ISNA(VLOOKUP($B121,'B-1 On-Site Hedge Baseline'!$B$1:$L$257,11,FALSE)),"",(VLOOKUP($B121,'B-1 On-Site Hedge Baseline'!$B$1:$L$257,11,FALSE))))</f>
        <v/>
      </c>
      <c r="K121" s="295" t="str">
        <f>IF(B121="","",IF(ISNA(VLOOKUP($B121,'B-1 On-Site Hedge Baseline'!$B$1:$U$257,13,FALSE)),"",(VLOOKUP($B121,'B-1 On-Site Hedge Baseline'!$B$1:$U$257,13,FALSE))))</f>
        <v/>
      </c>
      <c r="L121" s="299" t="str">
        <f>IF(B121="","",IF(ISNA(VLOOKUP($B121,'B-1 On-Site Hedge Baseline'!$B$1:$U$257,12,FALSE)),"",(VLOOKUP($B121,'B-1 On-Site Hedge Baseline'!$B$1:$U$257,12,FALSE))))</f>
        <v/>
      </c>
      <c r="M121" s="611"/>
      <c r="N121" s="275" t="str">
        <f>IFERROR(IF(B121="","",INDEX('G-6 Hedgerow Data'!$AN$3:$AZ$15,MATCH(C121,'G-6 Hedgerow Data'!$AM$3:$AM$15,0),MATCH(M121,'G-6 Hedgerow Data'!$AN$2:$AZ$2,0))),"")</f>
        <v/>
      </c>
      <c r="O121" s="276" t="str">
        <f t="shared" si="8"/>
        <v/>
      </c>
      <c r="P121" s="329" t="str">
        <f>IF(B121="","",VLOOKUP(B121,'B-1 On-Site Hedge Baseline'!$B$10:T366,16,FALSE))</f>
        <v/>
      </c>
      <c r="Q121" s="275" t="str">
        <f>IF(M121="","",VLOOKUP(M121,'G-6 Hedgerow Data'!$B$2:$AG$15,2,FALSE))</f>
        <v/>
      </c>
      <c r="R121" s="276" t="str">
        <f>IF(M121="","",VLOOKUP(M121,'G-6 Hedgerow Data'!$B$2:$AG$15,3,FALSE))</f>
        <v/>
      </c>
      <c r="S121" s="108"/>
      <c r="T121" s="314" t="str">
        <f>IFERROR(IF(S121="","",IF(AND(M121="Non-native and ornamental hedgerow", S121&lt;&gt;"Poor"),"Not possible ▲", (VLOOKUP(S121,'G-1 All Habitats'!$Z$2:$AA$9,2,FALSE)))),"")</f>
        <v/>
      </c>
      <c r="U121" s="105"/>
      <c r="V121" s="295" t="str">
        <f>IF(U121="","",IF(VLOOKUP(U121,'G-3 Multipliers'!$L$3:$N$6,2,FALSE)=0,"Spatial Data Missing ⚠",VLOOKUP(U121,'G-3 Multipliers'!$L$3:$N$6,2,FALSE)))</f>
        <v/>
      </c>
      <c r="W121" s="299" t="str">
        <f>IF(U121="","",IF(VLOOKUP(U121,'G-3 Multipliers'!$L$3:$N$6,3,FALSE)=0,"Spatial Data Missing ⚠",VLOOKUP(U121,'G-3 Multipliers'!$L$3:$N$6,3,FALSE)))</f>
        <v/>
      </c>
      <c r="X121" s="275" t="str">
        <f>IFERROR(IF(OR(LEFT(O121,5)="Error",LEFT(N121,5)="Error",T121="Error"),"Check Data ⚠",IF(F121&lt;R121,INDEX('G-6 Hedgerow Data'!$S$3:$AE$14,MATCH(C121,'G-6 Hedgerow Data'!$B$3:$B$14,0),MATCH(M121,'G-6 Hedgerow Data'!$S$2:$AE$2,0)),INDEX('G-6 Hedgerow Data'!$K$3:$Q$14,MATCH(M121,'G-6 Hedgerow Data'!$B$3:$B$14,0),MATCH(O121,'G-6 Hedgerow Data'!$K$2:$Q$2,0)))),"")</f>
        <v/>
      </c>
      <c r="Y121" s="133"/>
      <c r="Z121" s="133"/>
      <c r="AA121" s="283" t="str">
        <f t="shared" si="9"/>
        <v/>
      </c>
      <c r="AB121" s="296" t="str">
        <f t="shared" si="10"/>
        <v/>
      </c>
      <c r="AC121" s="297" t="str">
        <f t="shared" si="7"/>
        <v/>
      </c>
      <c r="AD121" s="311" t="str">
        <f>IF(M121="","",VLOOKUP(M121,'G-6 Hedgerow Data'!$B$3:$AG$15,31,FALSE))</f>
        <v/>
      </c>
      <c r="AE121" s="283" t="str">
        <f t="shared" si="11"/>
        <v/>
      </c>
      <c r="AF121" s="283" t="str">
        <f t="shared" si="12"/>
        <v/>
      </c>
      <c r="AG121" s="299" t="str">
        <f>IFERROR(IF(O121="","",VLOOKUP(AD121,'G-3 Multipliers'!$P$3:$Q$6,2,FALSE)),"")</f>
        <v/>
      </c>
      <c r="AH121" s="289" t="str">
        <f t="shared" si="13"/>
        <v/>
      </c>
      <c r="AI121" s="108"/>
      <c r="AJ121" s="115"/>
      <c r="AK121" s="104"/>
      <c r="AT121" s="30" t="str">
        <f>IFERROR(INDEX('G-6 Hedgerow Data'!$BJ$3:$BJ$15,MATCH(M121,'G-6 Hedgerow Data'!$B$3:$B$15,0)),"")</f>
        <v/>
      </c>
    </row>
    <row r="122" spans="2:46" ht="14.25">
      <c r="B122" s="305" t="str">
        <f>'B-1 On-Site Hedge Baseline'!AK120</f>
        <v/>
      </c>
      <c r="C122" s="295" t="str">
        <f>IF(B122="","",IF(ISNA(VLOOKUP($B122,'B-1 On-Site Hedge Baseline'!$B$1:$L$257,3,FALSE)),"",(VLOOKUP($B122,'B-1 On-Site Hedge Baseline'!$B$1:$L$257,3,FALSE))))</f>
        <v/>
      </c>
      <c r="D122" s="295" t="str">
        <f>IF(B122="","",IF(ISNA(VLOOKUP($B122,'B-1 On-Site Hedge Baseline'!$B$1:$L$257,4,FALSE)),"",(VLOOKUP($B122,'B-1 On-Site Hedge Baseline'!$B$1:$L$257,4,FALSE))))</f>
        <v/>
      </c>
      <c r="E122" s="295" t="str">
        <f>IF(B122="","",IF(ISNA(VLOOKUP($B122,'B-1 On-Site Hedge Baseline'!$B$1:$L$257,5,FALSE)),"",(VLOOKUP($B122,'B-1 On-Site Hedge Baseline'!$B$1:$L$257,5,FALSE))))</f>
        <v/>
      </c>
      <c r="F122" s="295" t="str">
        <f>IF(B122="","",IF(ISNA(VLOOKUP($B122,'B-1 On-Site Hedge Baseline'!$B$1:$L$257,6,FALSE)),"",(VLOOKUP($B122,'B-1 On-Site Hedge Baseline'!$B$1:$L$257,6,FALSE))))</f>
        <v/>
      </c>
      <c r="G122" s="295" t="str">
        <f>IF(B122="","",IF(ISNA(VLOOKUP($B122,'B-1 On-Site Hedge Baseline'!$B$1:$L$257,7,FALSE)),"",(VLOOKUP($B122,'B-1 On-Site Hedge Baseline'!$B$1:$L$257,7,FALSE))))</f>
        <v/>
      </c>
      <c r="H122" s="295" t="str">
        <f>IF(B122="","",IF(ISNA(VLOOKUP($B122,'B-1 On-Site Hedge Baseline'!$B$1:$L$257,8,FALSE)),"",(VLOOKUP($B122,'B-1 On-Site Hedge Baseline'!$B$1:$L$257,8,FALSE))))</f>
        <v/>
      </c>
      <c r="I122" s="295" t="str">
        <f>IF(B122="","",IF(ISNA(VLOOKUP($B122,'B-1 On-Site Hedge Baseline'!$B$1:$L$257,10,FALSE)),"",(VLOOKUP($B122,'B-1 On-Site Hedge Baseline'!$B$1:$L$257,10,FALSE))))</f>
        <v/>
      </c>
      <c r="J122" s="295" t="str">
        <f>IF(B122="","",IF(ISNA(VLOOKUP($B122,'B-1 On-Site Hedge Baseline'!$B$1:$L$257,11,FALSE)),"",(VLOOKUP($B122,'B-1 On-Site Hedge Baseline'!$B$1:$L$257,11,FALSE))))</f>
        <v/>
      </c>
      <c r="K122" s="295" t="str">
        <f>IF(B122="","",IF(ISNA(VLOOKUP($B122,'B-1 On-Site Hedge Baseline'!$B$1:$U$257,13,FALSE)),"",(VLOOKUP($B122,'B-1 On-Site Hedge Baseline'!$B$1:$U$257,13,FALSE))))</f>
        <v/>
      </c>
      <c r="L122" s="299" t="str">
        <f>IF(B122="","",IF(ISNA(VLOOKUP($B122,'B-1 On-Site Hedge Baseline'!$B$1:$U$257,12,FALSE)),"",(VLOOKUP($B122,'B-1 On-Site Hedge Baseline'!$B$1:$U$257,12,FALSE))))</f>
        <v/>
      </c>
      <c r="M122" s="611"/>
      <c r="N122" s="275" t="str">
        <f>IFERROR(IF(B122="","",INDEX('G-6 Hedgerow Data'!$AN$3:$AZ$15,MATCH(C122,'G-6 Hedgerow Data'!$AM$3:$AM$15,0),MATCH(M122,'G-6 Hedgerow Data'!$AN$2:$AZ$2,0))),"")</f>
        <v/>
      </c>
      <c r="O122" s="276" t="str">
        <f t="shared" si="8"/>
        <v/>
      </c>
      <c r="P122" s="329" t="str">
        <f>IF(B122="","",VLOOKUP(B122,'B-1 On-Site Hedge Baseline'!$B$10:T367,16,FALSE))</f>
        <v/>
      </c>
      <c r="Q122" s="275" t="str">
        <f>IF(M122="","",VLOOKUP(M122,'G-6 Hedgerow Data'!$B$2:$AG$15,2,FALSE))</f>
        <v/>
      </c>
      <c r="R122" s="276" t="str">
        <f>IF(M122="","",VLOOKUP(M122,'G-6 Hedgerow Data'!$B$2:$AG$15,3,FALSE))</f>
        <v/>
      </c>
      <c r="S122" s="108"/>
      <c r="T122" s="314" t="str">
        <f>IFERROR(IF(S122="","",IF(AND(M122="Non-native and ornamental hedgerow", S122&lt;&gt;"Poor"),"Not possible ▲", (VLOOKUP(S122,'G-1 All Habitats'!$Z$2:$AA$9,2,FALSE)))),"")</f>
        <v/>
      </c>
      <c r="U122" s="105"/>
      <c r="V122" s="295" t="str">
        <f>IF(U122="","",IF(VLOOKUP(U122,'G-3 Multipliers'!$L$3:$N$6,2,FALSE)=0,"Spatial Data Missing ⚠",VLOOKUP(U122,'G-3 Multipliers'!$L$3:$N$6,2,FALSE)))</f>
        <v/>
      </c>
      <c r="W122" s="299" t="str">
        <f>IF(U122="","",IF(VLOOKUP(U122,'G-3 Multipliers'!$L$3:$N$6,3,FALSE)=0,"Spatial Data Missing ⚠",VLOOKUP(U122,'G-3 Multipliers'!$L$3:$N$6,3,FALSE)))</f>
        <v/>
      </c>
      <c r="X122" s="275" t="str">
        <f>IFERROR(IF(OR(LEFT(O122,5)="Error",LEFT(N122,5)="Error",T122="Error"),"Check Data ⚠",IF(F122&lt;R122,INDEX('G-6 Hedgerow Data'!$S$3:$AE$14,MATCH(C122,'G-6 Hedgerow Data'!$B$3:$B$14,0),MATCH(M122,'G-6 Hedgerow Data'!$S$2:$AE$2,0)),INDEX('G-6 Hedgerow Data'!$K$3:$Q$14,MATCH(M122,'G-6 Hedgerow Data'!$B$3:$B$14,0),MATCH(O122,'G-6 Hedgerow Data'!$K$2:$Q$2,0)))),"")</f>
        <v/>
      </c>
      <c r="Y122" s="133"/>
      <c r="Z122" s="133"/>
      <c r="AA122" s="283" t="str">
        <f t="shared" si="9"/>
        <v/>
      </c>
      <c r="AB122" s="296" t="str">
        <f t="shared" si="10"/>
        <v/>
      </c>
      <c r="AC122" s="297" t="str">
        <f t="shared" si="7"/>
        <v/>
      </c>
      <c r="AD122" s="311" t="str">
        <f>IF(M122="","",VLOOKUP(M122,'G-6 Hedgerow Data'!$B$3:$AG$15,31,FALSE))</f>
        <v/>
      </c>
      <c r="AE122" s="283" t="str">
        <f t="shared" si="11"/>
        <v/>
      </c>
      <c r="AF122" s="283" t="str">
        <f t="shared" si="12"/>
        <v/>
      </c>
      <c r="AG122" s="299" t="str">
        <f>IFERROR(IF(O122="","",VLOOKUP(AD122,'G-3 Multipliers'!$P$3:$Q$6,2,FALSE)),"")</f>
        <v/>
      </c>
      <c r="AH122" s="289" t="str">
        <f t="shared" si="13"/>
        <v/>
      </c>
      <c r="AI122" s="108"/>
      <c r="AJ122" s="115"/>
      <c r="AK122" s="104"/>
      <c r="AT122" s="30" t="str">
        <f>IFERROR(INDEX('G-6 Hedgerow Data'!$BJ$3:$BJ$15,MATCH(M122,'G-6 Hedgerow Data'!$B$3:$B$15,0)),"")</f>
        <v/>
      </c>
    </row>
    <row r="123" spans="2:46" ht="14.25">
      <c r="B123" s="305" t="str">
        <f>'B-1 On-Site Hedge Baseline'!AK121</f>
        <v/>
      </c>
      <c r="C123" s="295" t="str">
        <f>IF(B123="","",IF(ISNA(VLOOKUP($B123,'B-1 On-Site Hedge Baseline'!$B$1:$L$257,3,FALSE)),"",(VLOOKUP($B123,'B-1 On-Site Hedge Baseline'!$B$1:$L$257,3,FALSE))))</f>
        <v/>
      </c>
      <c r="D123" s="295" t="str">
        <f>IF(B123="","",IF(ISNA(VLOOKUP($B123,'B-1 On-Site Hedge Baseline'!$B$1:$L$257,4,FALSE)),"",(VLOOKUP($B123,'B-1 On-Site Hedge Baseline'!$B$1:$L$257,4,FALSE))))</f>
        <v/>
      </c>
      <c r="E123" s="295" t="str">
        <f>IF(B123="","",IF(ISNA(VLOOKUP($B123,'B-1 On-Site Hedge Baseline'!$B$1:$L$257,5,FALSE)),"",(VLOOKUP($B123,'B-1 On-Site Hedge Baseline'!$B$1:$L$257,5,FALSE))))</f>
        <v/>
      </c>
      <c r="F123" s="295" t="str">
        <f>IF(B123="","",IF(ISNA(VLOOKUP($B123,'B-1 On-Site Hedge Baseline'!$B$1:$L$257,6,FALSE)),"",(VLOOKUP($B123,'B-1 On-Site Hedge Baseline'!$B$1:$L$257,6,FALSE))))</f>
        <v/>
      </c>
      <c r="G123" s="295" t="str">
        <f>IF(B123="","",IF(ISNA(VLOOKUP($B123,'B-1 On-Site Hedge Baseline'!$B$1:$L$257,7,FALSE)),"",(VLOOKUP($B123,'B-1 On-Site Hedge Baseline'!$B$1:$L$257,7,FALSE))))</f>
        <v/>
      </c>
      <c r="H123" s="295" t="str">
        <f>IF(B123="","",IF(ISNA(VLOOKUP($B123,'B-1 On-Site Hedge Baseline'!$B$1:$L$257,8,FALSE)),"",(VLOOKUP($B123,'B-1 On-Site Hedge Baseline'!$B$1:$L$257,8,FALSE))))</f>
        <v/>
      </c>
      <c r="I123" s="295" t="str">
        <f>IF(B123="","",IF(ISNA(VLOOKUP($B123,'B-1 On-Site Hedge Baseline'!$B$1:$L$257,10,FALSE)),"",(VLOOKUP($B123,'B-1 On-Site Hedge Baseline'!$B$1:$L$257,10,FALSE))))</f>
        <v/>
      </c>
      <c r="J123" s="295" t="str">
        <f>IF(B123="","",IF(ISNA(VLOOKUP($B123,'B-1 On-Site Hedge Baseline'!$B$1:$L$257,11,FALSE)),"",(VLOOKUP($B123,'B-1 On-Site Hedge Baseline'!$B$1:$L$257,11,FALSE))))</f>
        <v/>
      </c>
      <c r="K123" s="295" t="str">
        <f>IF(B123="","",IF(ISNA(VLOOKUP($B123,'B-1 On-Site Hedge Baseline'!$B$1:$U$257,13,FALSE)),"",(VLOOKUP($B123,'B-1 On-Site Hedge Baseline'!$B$1:$U$257,13,FALSE))))</f>
        <v/>
      </c>
      <c r="L123" s="299" t="str">
        <f>IF(B123="","",IF(ISNA(VLOOKUP($B123,'B-1 On-Site Hedge Baseline'!$B$1:$U$257,12,FALSE)),"",(VLOOKUP($B123,'B-1 On-Site Hedge Baseline'!$B$1:$U$257,12,FALSE))))</f>
        <v/>
      </c>
      <c r="M123" s="611"/>
      <c r="N123" s="275" t="str">
        <f>IFERROR(IF(B123="","",INDEX('G-6 Hedgerow Data'!$AN$3:$AZ$15,MATCH(C123,'G-6 Hedgerow Data'!$AM$3:$AM$15,0),MATCH(M123,'G-6 Hedgerow Data'!$AN$2:$AZ$2,0))),"")</f>
        <v/>
      </c>
      <c r="O123" s="276" t="str">
        <f t="shared" si="8"/>
        <v/>
      </c>
      <c r="P123" s="329" t="str">
        <f>IF(B123="","",VLOOKUP(B123,'B-1 On-Site Hedge Baseline'!$B$10:T368,16,FALSE))</f>
        <v/>
      </c>
      <c r="Q123" s="275" t="str">
        <f>IF(M123="","",VLOOKUP(M123,'G-6 Hedgerow Data'!$B$2:$AG$15,2,FALSE))</f>
        <v/>
      </c>
      <c r="R123" s="276" t="str">
        <f>IF(M123="","",VLOOKUP(M123,'G-6 Hedgerow Data'!$B$2:$AG$15,3,FALSE))</f>
        <v/>
      </c>
      <c r="S123" s="108"/>
      <c r="T123" s="314" t="str">
        <f>IFERROR(IF(S123="","",IF(AND(M123="Non-native and ornamental hedgerow", S123&lt;&gt;"Poor"),"Not possible ▲", (VLOOKUP(S123,'G-1 All Habitats'!$Z$2:$AA$9,2,FALSE)))),"")</f>
        <v/>
      </c>
      <c r="U123" s="105"/>
      <c r="V123" s="295" t="str">
        <f>IF(U123="","",IF(VLOOKUP(U123,'G-3 Multipliers'!$L$3:$N$6,2,FALSE)=0,"Spatial Data Missing ⚠",VLOOKUP(U123,'G-3 Multipliers'!$L$3:$N$6,2,FALSE)))</f>
        <v/>
      </c>
      <c r="W123" s="299" t="str">
        <f>IF(U123="","",IF(VLOOKUP(U123,'G-3 Multipliers'!$L$3:$N$6,3,FALSE)=0,"Spatial Data Missing ⚠",VLOOKUP(U123,'G-3 Multipliers'!$L$3:$N$6,3,FALSE)))</f>
        <v/>
      </c>
      <c r="X123" s="275" t="str">
        <f>IFERROR(IF(OR(LEFT(O123,5)="Error",LEFT(N123,5)="Error",T123="Error"),"Check Data ⚠",IF(F123&lt;R123,INDEX('G-6 Hedgerow Data'!$S$3:$AE$14,MATCH(C123,'G-6 Hedgerow Data'!$B$3:$B$14,0),MATCH(M123,'G-6 Hedgerow Data'!$S$2:$AE$2,0)),INDEX('G-6 Hedgerow Data'!$K$3:$Q$14,MATCH(M123,'G-6 Hedgerow Data'!$B$3:$B$14,0),MATCH(O123,'G-6 Hedgerow Data'!$K$2:$Q$2,0)))),"")</f>
        <v/>
      </c>
      <c r="Y123" s="133"/>
      <c r="Z123" s="133"/>
      <c r="AA123" s="283" t="str">
        <f t="shared" si="9"/>
        <v/>
      </c>
      <c r="AB123" s="296" t="str">
        <f t="shared" si="10"/>
        <v/>
      </c>
      <c r="AC123" s="297" t="str">
        <f t="shared" si="7"/>
        <v/>
      </c>
      <c r="AD123" s="311" t="str">
        <f>IF(M123="","",VLOOKUP(M123,'G-6 Hedgerow Data'!$B$3:$AG$15,31,FALSE))</f>
        <v/>
      </c>
      <c r="AE123" s="283" t="str">
        <f t="shared" si="11"/>
        <v/>
      </c>
      <c r="AF123" s="283" t="str">
        <f t="shared" si="12"/>
        <v/>
      </c>
      <c r="AG123" s="299" t="str">
        <f>IFERROR(IF(O123="","",VLOOKUP(AD123,'G-3 Multipliers'!$P$3:$Q$6,2,FALSE)),"")</f>
        <v/>
      </c>
      <c r="AH123" s="289" t="str">
        <f t="shared" si="13"/>
        <v/>
      </c>
      <c r="AI123" s="108"/>
      <c r="AJ123" s="115"/>
      <c r="AK123" s="104"/>
      <c r="AT123" s="30" t="str">
        <f>IFERROR(INDEX('G-6 Hedgerow Data'!$BJ$3:$BJ$15,MATCH(M123,'G-6 Hedgerow Data'!$B$3:$B$15,0)),"")</f>
        <v/>
      </c>
    </row>
    <row r="124" spans="2:46" ht="14.25">
      <c r="B124" s="305" t="str">
        <f>'B-1 On-Site Hedge Baseline'!AK122</f>
        <v/>
      </c>
      <c r="C124" s="295" t="str">
        <f>IF(B124="","",IF(ISNA(VLOOKUP($B124,'B-1 On-Site Hedge Baseline'!$B$1:$L$257,3,FALSE)),"",(VLOOKUP($B124,'B-1 On-Site Hedge Baseline'!$B$1:$L$257,3,FALSE))))</f>
        <v/>
      </c>
      <c r="D124" s="295" t="str">
        <f>IF(B124="","",IF(ISNA(VLOOKUP($B124,'B-1 On-Site Hedge Baseline'!$B$1:$L$257,4,FALSE)),"",(VLOOKUP($B124,'B-1 On-Site Hedge Baseline'!$B$1:$L$257,4,FALSE))))</f>
        <v/>
      </c>
      <c r="E124" s="295" t="str">
        <f>IF(B124="","",IF(ISNA(VLOOKUP($B124,'B-1 On-Site Hedge Baseline'!$B$1:$L$257,5,FALSE)),"",(VLOOKUP($B124,'B-1 On-Site Hedge Baseline'!$B$1:$L$257,5,FALSE))))</f>
        <v/>
      </c>
      <c r="F124" s="295" t="str">
        <f>IF(B124="","",IF(ISNA(VLOOKUP($B124,'B-1 On-Site Hedge Baseline'!$B$1:$L$257,6,FALSE)),"",(VLOOKUP($B124,'B-1 On-Site Hedge Baseline'!$B$1:$L$257,6,FALSE))))</f>
        <v/>
      </c>
      <c r="G124" s="295" t="str">
        <f>IF(B124="","",IF(ISNA(VLOOKUP($B124,'B-1 On-Site Hedge Baseline'!$B$1:$L$257,7,FALSE)),"",(VLOOKUP($B124,'B-1 On-Site Hedge Baseline'!$B$1:$L$257,7,FALSE))))</f>
        <v/>
      </c>
      <c r="H124" s="295" t="str">
        <f>IF(B124="","",IF(ISNA(VLOOKUP($B124,'B-1 On-Site Hedge Baseline'!$B$1:$L$257,8,FALSE)),"",(VLOOKUP($B124,'B-1 On-Site Hedge Baseline'!$B$1:$L$257,8,FALSE))))</f>
        <v/>
      </c>
      <c r="I124" s="295" t="str">
        <f>IF(B124="","",IF(ISNA(VLOOKUP($B124,'B-1 On-Site Hedge Baseline'!$B$1:$L$257,10,FALSE)),"",(VLOOKUP($B124,'B-1 On-Site Hedge Baseline'!$B$1:$L$257,10,FALSE))))</f>
        <v/>
      </c>
      <c r="J124" s="295" t="str">
        <f>IF(B124="","",IF(ISNA(VLOOKUP($B124,'B-1 On-Site Hedge Baseline'!$B$1:$L$257,11,FALSE)),"",(VLOOKUP($B124,'B-1 On-Site Hedge Baseline'!$B$1:$L$257,11,FALSE))))</f>
        <v/>
      </c>
      <c r="K124" s="295" t="str">
        <f>IF(B124="","",IF(ISNA(VLOOKUP($B124,'B-1 On-Site Hedge Baseline'!$B$1:$U$257,13,FALSE)),"",(VLOOKUP($B124,'B-1 On-Site Hedge Baseline'!$B$1:$U$257,13,FALSE))))</f>
        <v/>
      </c>
      <c r="L124" s="299" t="str">
        <f>IF(B124="","",IF(ISNA(VLOOKUP($B124,'B-1 On-Site Hedge Baseline'!$B$1:$U$257,12,FALSE)),"",(VLOOKUP($B124,'B-1 On-Site Hedge Baseline'!$B$1:$U$257,12,FALSE))))</f>
        <v/>
      </c>
      <c r="M124" s="611"/>
      <c r="N124" s="275" t="str">
        <f>IFERROR(IF(B124="","",INDEX('G-6 Hedgerow Data'!$AN$3:$AZ$15,MATCH(C124,'G-6 Hedgerow Data'!$AM$3:$AM$15,0),MATCH(M124,'G-6 Hedgerow Data'!$AN$2:$AZ$2,0))),"")</f>
        <v/>
      </c>
      <c r="O124" s="276" t="str">
        <f t="shared" si="8"/>
        <v/>
      </c>
      <c r="P124" s="329" t="str">
        <f>IF(B124="","",VLOOKUP(B124,'B-1 On-Site Hedge Baseline'!$B$10:T369,16,FALSE))</f>
        <v/>
      </c>
      <c r="Q124" s="275" t="str">
        <f>IF(M124="","",VLOOKUP(M124,'G-6 Hedgerow Data'!$B$2:$AG$15,2,FALSE))</f>
        <v/>
      </c>
      <c r="R124" s="276" t="str">
        <f>IF(M124="","",VLOOKUP(M124,'G-6 Hedgerow Data'!$B$2:$AG$15,3,FALSE))</f>
        <v/>
      </c>
      <c r="S124" s="108"/>
      <c r="T124" s="314" t="str">
        <f>IFERROR(IF(S124="","",IF(AND(M124="Non-native and ornamental hedgerow", S124&lt;&gt;"Poor"),"Not possible ▲", (VLOOKUP(S124,'G-1 All Habitats'!$Z$2:$AA$9,2,FALSE)))),"")</f>
        <v/>
      </c>
      <c r="U124" s="105"/>
      <c r="V124" s="295" t="str">
        <f>IF(U124="","",IF(VLOOKUP(U124,'G-3 Multipliers'!$L$3:$N$6,2,FALSE)=0,"Spatial Data Missing ⚠",VLOOKUP(U124,'G-3 Multipliers'!$L$3:$N$6,2,FALSE)))</f>
        <v/>
      </c>
      <c r="W124" s="299" t="str">
        <f>IF(U124="","",IF(VLOOKUP(U124,'G-3 Multipliers'!$L$3:$N$6,3,FALSE)=0,"Spatial Data Missing ⚠",VLOOKUP(U124,'G-3 Multipliers'!$L$3:$N$6,3,FALSE)))</f>
        <v/>
      </c>
      <c r="X124" s="275" t="str">
        <f>IFERROR(IF(OR(LEFT(O124,5)="Error",LEFT(N124,5)="Error",T124="Error"),"Check Data ⚠",IF(F124&lt;R124,INDEX('G-6 Hedgerow Data'!$S$3:$AE$14,MATCH(C124,'G-6 Hedgerow Data'!$B$3:$B$14,0),MATCH(M124,'G-6 Hedgerow Data'!$S$2:$AE$2,0)),INDEX('G-6 Hedgerow Data'!$K$3:$Q$14,MATCH(M124,'G-6 Hedgerow Data'!$B$3:$B$14,0),MATCH(O124,'G-6 Hedgerow Data'!$K$2:$Q$2,0)))),"")</f>
        <v/>
      </c>
      <c r="Y124" s="133"/>
      <c r="Z124" s="133"/>
      <c r="AA124" s="283" t="str">
        <f t="shared" si="9"/>
        <v/>
      </c>
      <c r="AB124" s="296" t="str">
        <f t="shared" si="10"/>
        <v/>
      </c>
      <c r="AC124" s="297" t="str">
        <f t="shared" si="7"/>
        <v/>
      </c>
      <c r="AD124" s="311" t="str">
        <f>IF(M124="","",VLOOKUP(M124,'G-6 Hedgerow Data'!$B$3:$AG$15,31,FALSE))</f>
        <v/>
      </c>
      <c r="AE124" s="283" t="str">
        <f t="shared" si="11"/>
        <v/>
      </c>
      <c r="AF124" s="283" t="str">
        <f t="shared" si="12"/>
        <v/>
      </c>
      <c r="AG124" s="299" t="str">
        <f>IFERROR(IF(O124="","",VLOOKUP(AD124,'G-3 Multipliers'!$P$3:$Q$6,2,FALSE)),"")</f>
        <v/>
      </c>
      <c r="AH124" s="289" t="str">
        <f t="shared" si="13"/>
        <v/>
      </c>
      <c r="AI124" s="108"/>
      <c r="AJ124" s="115"/>
      <c r="AK124" s="104"/>
      <c r="AT124" s="30" t="str">
        <f>IFERROR(INDEX('G-6 Hedgerow Data'!$BJ$3:$BJ$15,MATCH(M124,'G-6 Hedgerow Data'!$B$3:$B$15,0)),"")</f>
        <v/>
      </c>
    </row>
    <row r="125" spans="2:46" ht="14.25">
      <c r="B125" s="305" t="str">
        <f>'B-1 On-Site Hedge Baseline'!AK123</f>
        <v/>
      </c>
      <c r="C125" s="295" t="str">
        <f>IF(B125="","",IF(ISNA(VLOOKUP($B125,'B-1 On-Site Hedge Baseline'!$B$1:$L$257,3,FALSE)),"",(VLOOKUP($B125,'B-1 On-Site Hedge Baseline'!$B$1:$L$257,3,FALSE))))</f>
        <v/>
      </c>
      <c r="D125" s="295" t="str">
        <f>IF(B125="","",IF(ISNA(VLOOKUP($B125,'B-1 On-Site Hedge Baseline'!$B$1:$L$257,4,FALSE)),"",(VLOOKUP($B125,'B-1 On-Site Hedge Baseline'!$B$1:$L$257,4,FALSE))))</f>
        <v/>
      </c>
      <c r="E125" s="295" t="str">
        <f>IF(B125="","",IF(ISNA(VLOOKUP($B125,'B-1 On-Site Hedge Baseline'!$B$1:$L$257,5,FALSE)),"",(VLOOKUP($B125,'B-1 On-Site Hedge Baseline'!$B$1:$L$257,5,FALSE))))</f>
        <v/>
      </c>
      <c r="F125" s="295" t="str">
        <f>IF(B125="","",IF(ISNA(VLOOKUP($B125,'B-1 On-Site Hedge Baseline'!$B$1:$L$257,6,FALSE)),"",(VLOOKUP($B125,'B-1 On-Site Hedge Baseline'!$B$1:$L$257,6,FALSE))))</f>
        <v/>
      </c>
      <c r="G125" s="295" t="str">
        <f>IF(B125="","",IF(ISNA(VLOOKUP($B125,'B-1 On-Site Hedge Baseline'!$B$1:$L$257,7,FALSE)),"",(VLOOKUP($B125,'B-1 On-Site Hedge Baseline'!$B$1:$L$257,7,FALSE))))</f>
        <v/>
      </c>
      <c r="H125" s="295" t="str">
        <f>IF(B125="","",IF(ISNA(VLOOKUP($B125,'B-1 On-Site Hedge Baseline'!$B$1:$L$257,8,FALSE)),"",(VLOOKUP($B125,'B-1 On-Site Hedge Baseline'!$B$1:$L$257,8,FALSE))))</f>
        <v/>
      </c>
      <c r="I125" s="295" t="str">
        <f>IF(B125="","",IF(ISNA(VLOOKUP($B125,'B-1 On-Site Hedge Baseline'!$B$1:$L$257,10,FALSE)),"",(VLOOKUP($B125,'B-1 On-Site Hedge Baseline'!$B$1:$L$257,10,FALSE))))</f>
        <v/>
      </c>
      <c r="J125" s="295" t="str">
        <f>IF(B125="","",IF(ISNA(VLOOKUP($B125,'B-1 On-Site Hedge Baseline'!$B$1:$L$257,11,FALSE)),"",(VLOOKUP($B125,'B-1 On-Site Hedge Baseline'!$B$1:$L$257,11,FALSE))))</f>
        <v/>
      </c>
      <c r="K125" s="295" t="str">
        <f>IF(B125="","",IF(ISNA(VLOOKUP($B125,'B-1 On-Site Hedge Baseline'!$B$1:$U$257,13,FALSE)),"",(VLOOKUP($B125,'B-1 On-Site Hedge Baseline'!$B$1:$U$257,13,FALSE))))</f>
        <v/>
      </c>
      <c r="L125" s="299" t="str">
        <f>IF(B125="","",IF(ISNA(VLOOKUP($B125,'B-1 On-Site Hedge Baseline'!$B$1:$U$257,12,FALSE)),"",(VLOOKUP($B125,'B-1 On-Site Hedge Baseline'!$B$1:$U$257,12,FALSE))))</f>
        <v/>
      </c>
      <c r="M125" s="611"/>
      <c r="N125" s="275" t="str">
        <f>IFERROR(IF(B125="","",INDEX('G-6 Hedgerow Data'!$AN$3:$AZ$15,MATCH(C125,'G-6 Hedgerow Data'!$AM$3:$AM$15,0),MATCH(M125,'G-6 Hedgerow Data'!$AN$2:$AZ$2,0))),"")</f>
        <v/>
      </c>
      <c r="O125" s="276" t="str">
        <f t="shared" si="8"/>
        <v/>
      </c>
      <c r="P125" s="329" t="str">
        <f>IF(B125="","",VLOOKUP(B125,'B-1 On-Site Hedge Baseline'!$B$10:T370,16,FALSE))</f>
        <v/>
      </c>
      <c r="Q125" s="275" t="str">
        <f>IF(M125="","",VLOOKUP(M125,'G-6 Hedgerow Data'!$B$2:$AG$15,2,FALSE))</f>
        <v/>
      </c>
      <c r="R125" s="276" t="str">
        <f>IF(M125="","",VLOOKUP(M125,'G-6 Hedgerow Data'!$B$2:$AG$15,3,FALSE))</f>
        <v/>
      </c>
      <c r="S125" s="108"/>
      <c r="T125" s="314" t="str">
        <f>IFERROR(IF(S125="","",IF(AND(M125="Non-native and ornamental hedgerow", S125&lt;&gt;"Poor"),"Not possible ▲", (VLOOKUP(S125,'G-1 All Habitats'!$Z$2:$AA$9,2,FALSE)))),"")</f>
        <v/>
      </c>
      <c r="U125" s="105"/>
      <c r="V125" s="295" t="str">
        <f>IF(U125="","",IF(VLOOKUP(U125,'G-3 Multipliers'!$L$3:$N$6,2,FALSE)=0,"Spatial Data Missing ⚠",VLOOKUP(U125,'G-3 Multipliers'!$L$3:$N$6,2,FALSE)))</f>
        <v/>
      </c>
      <c r="W125" s="299" t="str">
        <f>IF(U125="","",IF(VLOOKUP(U125,'G-3 Multipliers'!$L$3:$N$6,3,FALSE)=0,"Spatial Data Missing ⚠",VLOOKUP(U125,'G-3 Multipliers'!$L$3:$N$6,3,FALSE)))</f>
        <v/>
      </c>
      <c r="X125" s="275" t="str">
        <f>IFERROR(IF(OR(LEFT(O125,5)="Error",LEFT(N125,5)="Error",T125="Error"),"Check Data ⚠",IF(F125&lt;R125,INDEX('G-6 Hedgerow Data'!$S$3:$AE$14,MATCH(C125,'G-6 Hedgerow Data'!$B$3:$B$14,0),MATCH(M125,'G-6 Hedgerow Data'!$S$2:$AE$2,0)),INDEX('G-6 Hedgerow Data'!$K$3:$Q$14,MATCH(M125,'G-6 Hedgerow Data'!$B$3:$B$14,0),MATCH(O125,'G-6 Hedgerow Data'!$K$2:$Q$2,0)))),"")</f>
        <v/>
      </c>
      <c r="Y125" s="133"/>
      <c r="Z125" s="133"/>
      <c r="AA125" s="283" t="str">
        <f t="shared" si="9"/>
        <v/>
      </c>
      <c r="AB125" s="296" t="str">
        <f t="shared" si="10"/>
        <v/>
      </c>
      <c r="AC125" s="297" t="str">
        <f t="shared" si="7"/>
        <v/>
      </c>
      <c r="AD125" s="311" t="str">
        <f>IF(M125="","",VLOOKUP(M125,'G-6 Hedgerow Data'!$B$3:$AG$15,31,FALSE))</f>
        <v/>
      </c>
      <c r="AE125" s="283" t="str">
        <f t="shared" si="11"/>
        <v/>
      </c>
      <c r="AF125" s="283" t="str">
        <f t="shared" si="12"/>
        <v/>
      </c>
      <c r="AG125" s="299" t="str">
        <f>IFERROR(IF(O125="","",VLOOKUP(AD125,'G-3 Multipliers'!$P$3:$Q$6,2,FALSE)),"")</f>
        <v/>
      </c>
      <c r="AH125" s="289" t="str">
        <f t="shared" si="13"/>
        <v/>
      </c>
      <c r="AI125" s="108"/>
      <c r="AJ125" s="115"/>
      <c r="AK125" s="104"/>
      <c r="AT125" s="30" t="str">
        <f>IFERROR(INDEX('G-6 Hedgerow Data'!$BJ$3:$BJ$15,MATCH(M125,'G-6 Hedgerow Data'!$B$3:$B$15,0)),"")</f>
        <v/>
      </c>
    </row>
    <row r="126" spans="2:46" ht="14.25">
      <c r="B126" s="305" t="str">
        <f>'B-1 On-Site Hedge Baseline'!AK124</f>
        <v/>
      </c>
      <c r="C126" s="295" t="str">
        <f>IF(B126="","",IF(ISNA(VLOOKUP($B126,'B-1 On-Site Hedge Baseline'!$B$1:$L$257,3,FALSE)),"",(VLOOKUP($B126,'B-1 On-Site Hedge Baseline'!$B$1:$L$257,3,FALSE))))</f>
        <v/>
      </c>
      <c r="D126" s="295" t="str">
        <f>IF(B126="","",IF(ISNA(VLOOKUP($B126,'B-1 On-Site Hedge Baseline'!$B$1:$L$257,4,FALSE)),"",(VLOOKUP($B126,'B-1 On-Site Hedge Baseline'!$B$1:$L$257,4,FALSE))))</f>
        <v/>
      </c>
      <c r="E126" s="295" t="str">
        <f>IF(B126="","",IF(ISNA(VLOOKUP($B126,'B-1 On-Site Hedge Baseline'!$B$1:$L$257,5,FALSE)),"",(VLOOKUP($B126,'B-1 On-Site Hedge Baseline'!$B$1:$L$257,5,FALSE))))</f>
        <v/>
      </c>
      <c r="F126" s="295" t="str">
        <f>IF(B126="","",IF(ISNA(VLOOKUP($B126,'B-1 On-Site Hedge Baseline'!$B$1:$L$257,6,FALSE)),"",(VLOOKUP($B126,'B-1 On-Site Hedge Baseline'!$B$1:$L$257,6,FALSE))))</f>
        <v/>
      </c>
      <c r="G126" s="295" t="str">
        <f>IF(B126="","",IF(ISNA(VLOOKUP($B126,'B-1 On-Site Hedge Baseline'!$B$1:$L$257,7,FALSE)),"",(VLOOKUP($B126,'B-1 On-Site Hedge Baseline'!$B$1:$L$257,7,FALSE))))</f>
        <v/>
      </c>
      <c r="H126" s="295" t="str">
        <f>IF(B126="","",IF(ISNA(VLOOKUP($B126,'B-1 On-Site Hedge Baseline'!$B$1:$L$257,8,FALSE)),"",(VLOOKUP($B126,'B-1 On-Site Hedge Baseline'!$B$1:$L$257,8,FALSE))))</f>
        <v/>
      </c>
      <c r="I126" s="295" t="str">
        <f>IF(B126="","",IF(ISNA(VLOOKUP($B126,'B-1 On-Site Hedge Baseline'!$B$1:$L$257,10,FALSE)),"",(VLOOKUP($B126,'B-1 On-Site Hedge Baseline'!$B$1:$L$257,10,FALSE))))</f>
        <v/>
      </c>
      <c r="J126" s="295" t="str">
        <f>IF(B126="","",IF(ISNA(VLOOKUP($B126,'B-1 On-Site Hedge Baseline'!$B$1:$L$257,11,FALSE)),"",(VLOOKUP($B126,'B-1 On-Site Hedge Baseline'!$B$1:$L$257,11,FALSE))))</f>
        <v/>
      </c>
      <c r="K126" s="295" t="str">
        <f>IF(B126="","",IF(ISNA(VLOOKUP($B126,'B-1 On-Site Hedge Baseline'!$B$1:$U$257,13,FALSE)),"",(VLOOKUP($B126,'B-1 On-Site Hedge Baseline'!$B$1:$U$257,13,FALSE))))</f>
        <v/>
      </c>
      <c r="L126" s="299" t="str">
        <f>IF(B126="","",IF(ISNA(VLOOKUP($B126,'B-1 On-Site Hedge Baseline'!$B$1:$U$257,12,FALSE)),"",(VLOOKUP($B126,'B-1 On-Site Hedge Baseline'!$B$1:$U$257,12,FALSE))))</f>
        <v/>
      </c>
      <c r="M126" s="611"/>
      <c r="N126" s="275" t="str">
        <f>IFERROR(IF(B126="","",INDEX('G-6 Hedgerow Data'!$AN$3:$AZ$15,MATCH(C126,'G-6 Hedgerow Data'!$AM$3:$AM$15,0),MATCH(M126,'G-6 Hedgerow Data'!$AN$2:$AZ$2,0))),"")</f>
        <v/>
      </c>
      <c r="O126" s="276" t="str">
        <f t="shared" si="8"/>
        <v/>
      </c>
      <c r="P126" s="329" t="str">
        <f>IF(B126="","",VLOOKUP(B126,'B-1 On-Site Hedge Baseline'!$B$10:T371,16,FALSE))</f>
        <v/>
      </c>
      <c r="Q126" s="275" t="str">
        <f>IF(M126="","",VLOOKUP(M126,'G-6 Hedgerow Data'!$B$2:$AG$15,2,FALSE))</f>
        <v/>
      </c>
      <c r="R126" s="276" t="str">
        <f>IF(M126="","",VLOOKUP(M126,'G-6 Hedgerow Data'!$B$2:$AG$15,3,FALSE))</f>
        <v/>
      </c>
      <c r="S126" s="108"/>
      <c r="T126" s="314" t="str">
        <f>IFERROR(IF(S126="","",IF(AND(M126="Non-native and ornamental hedgerow", S126&lt;&gt;"Poor"),"Not possible ▲", (VLOOKUP(S126,'G-1 All Habitats'!$Z$2:$AA$9,2,FALSE)))),"")</f>
        <v/>
      </c>
      <c r="U126" s="105"/>
      <c r="V126" s="295" t="str">
        <f>IF(U126="","",IF(VLOOKUP(U126,'G-3 Multipliers'!$L$3:$N$6,2,FALSE)=0,"Spatial Data Missing ⚠",VLOOKUP(U126,'G-3 Multipliers'!$L$3:$N$6,2,FALSE)))</f>
        <v/>
      </c>
      <c r="W126" s="299" t="str">
        <f>IF(U126="","",IF(VLOOKUP(U126,'G-3 Multipliers'!$L$3:$N$6,3,FALSE)=0,"Spatial Data Missing ⚠",VLOOKUP(U126,'G-3 Multipliers'!$L$3:$N$6,3,FALSE)))</f>
        <v/>
      </c>
      <c r="X126" s="275" t="str">
        <f>IFERROR(IF(OR(LEFT(O126,5)="Error",LEFT(N126,5)="Error",T126="Error"),"Check Data ⚠",IF(F126&lt;R126,INDEX('G-6 Hedgerow Data'!$S$3:$AE$14,MATCH(C126,'G-6 Hedgerow Data'!$B$3:$B$14,0),MATCH(M126,'G-6 Hedgerow Data'!$S$2:$AE$2,0)),INDEX('G-6 Hedgerow Data'!$K$3:$Q$14,MATCH(M126,'G-6 Hedgerow Data'!$B$3:$B$14,0),MATCH(O126,'G-6 Hedgerow Data'!$K$2:$Q$2,0)))),"")</f>
        <v/>
      </c>
      <c r="Y126" s="133"/>
      <c r="Z126" s="133"/>
      <c r="AA126" s="283" t="str">
        <f t="shared" si="9"/>
        <v/>
      </c>
      <c r="AB126" s="296" t="str">
        <f t="shared" si="10"/>
        <v/>
      </c>
      <c r="AC126" s="297" t="str">
        <f t="shared" si="7"/>
        <v/>
      </c>
      <c r="AD126" s="311" t="str">
        <f>IF(M126="","",VLOOKUP(M126,'G-6 Hedgerow Data'!$B$3:$AG$15,31,FALSE))</f>
        <v/>
      </c>
      <c r="AE126" s="283" t="str">
        <f t="shared" si="11"/>
        <v/>
      </c>
      <c r="AF126" s="283" t="str">
        <f t="shared" si="12"/>
        <v/>
      </c>
      <c r="AG126" s="299" t="str">
        <f>IFERROR(IF(O126="","",VLOOKUP(AD126,'G-3 Multipliers'!$P$3:$Q$6,2,FALSE)),"")</f>
        <v/>
      </c>
      <c r="AH126" s="289" t="str">
        <f t="shared" si="13"/>
        <v/>
      </c>
      <c r="AI126" s="108"/>
      <c r="AJ126" s="115"/>
      <c r="AK126" s="104"/>
      <c r="AT126" s="30" t="str">
        <f>IFERROR(INDEX('G-6 Hedgerow Data'!$BJ$3:$BJ$15,MATCH(M126,'G-6 Hedgerow Data'!$B$3:$B$15,0)),"")</f>
        <v/>
      </c>
    </row>
    <row r="127" spans="2:46" ht="14.25">
      <c r="B127" s="305" t="str">
        <f>'B-1 On-Site Hedge Baseline'!AK125</f>
        <v/>
      </c>
      <c r="C127" s="295" t="str">
        <f>IF(B127="","",IF(ISNA(VLOOKUP($B127,'B-1 On-Site Hedge Baseline'!$B$1:$L$257,3,FALSE)),"",(VLOOKUP($B127,'B-1 On-Site Hedge Baseline'!$B$1:$L$257,3,FALSE))))</f>
        <v/>
      </c>
      <c r="D127" s="295" t="str">
        <f>IF(B127="","",IF(ISNA(VLOOKUP($B127,'B-1 On-Site Hedge Baseline'!$B$1:$L$257,4,FALSE)),"",(VLOOKUP($B127,'B-1 On-Site Hedge Baseline'!$B$1:$L$257,4,FALSE))))</f>
        <v/>
      </c>
      <c r="E127" s="295" t="str">
        <f>IF(B127="","",IF(ISNA(VLOOKUP($B127,'B-1 On-Site Hedge Baseline'!$B$1:$L$257,5,FALSE)),"",(VLOOKUP($B127,'B-1 On-Site Hedge Baseline'!$B$1:$L$257,5,FALSE))))</f>
        <v/>
      </c>
      <c r="F127" s="295" t="str">
        <f>IF(B127="","",IF(ISNA(VLOOKUP($B127,'B-1 On-Site Hedge Baseline'!$B$1:$L$257,6,FALSE)),"",(VLOOKUP($B127,'B-1 On-Site Hedge Baseline'!$B$1:$L$257,6,FALSE))))</f>
        <v/>
      </c>
      <c r="G127" s="295" t="str">
        <f>IF(B127="","",IF(ISNA(VLOOKUP($B127,'B-1 On-Site Hedge Baseline'!$B$1:$L$257,7,FALSE)),"",(VLOOKUP($B127,'B-1 On-Site Hedge Baseline'!$B$1:$L$257,7,FALSE))))</f>
        <v/>
      </c>
      <c r="H127" s="295" t="str">
        <f>IF(B127="","",IF(ISNA(VLOOKUP($B127,'B-1 On-Site Hedge Baseline'!$B$1:$L$257,8,FALSE)),"",(VLOOKUP($B127,'B-1 On-Site Hedge Baseline'!$B$1:$L$257,8,FALSE))))</f>
        <v/>
      </c>
      <c r="I127" s="295" t="str">
        <f>IF(B127="","",IF(ISNA(VLOOKUP($B127,'B-1 On-Site Hedge Baseline'!$B$1:$L$257,10,FALSE)),"",(VLOOKUP($B127,'B-1 On-Site Hedge Baseline'!$B$1:$L$257,10,FALSE))))</f>
        <v/>
      </c>
      <c r="J127" s="295" t="str">
        <f>IF(B127="","",IF(ISNA(VLOOKUP($B127,'B-1 On-Site Hedge Baseline'!$B$1:$L$257,11,FALSE)),"",(VLOOKUP($B127,'B-1 On-Site Hedge Baseline'!$B$1:$L$257,11,FALSE))))</f>
        <v/>
      </c>
      <c r="K127" s="295" t="str">
        <f>IF(B127="","",IF(ISNA(VLOOKUP($B127,'B-1 On-Site Hedge Baseline'!$B$1:$U$257,13,FALSE)),"",(VLOOKUP($B127,'B-1 On-Site Hedge Baseline'!$B$1:$U$257,13,FALSE))))</f>
        <v/>
      </c>
      <c r="L127" s="299" t="str">
        <f>IF(B127="","",IF(ISNA(VLOOKUP($B127,'B-1 On-Site Hedge Baseline'!$B$1:$U$257,12,FALSE)),"",(VLOOKUP($B127,'B-1 On-Site Hedge Baseline'!$B$1:$U$257,12,FALSE))))</f>
        <v/>
      </c>
      <c r="M127" s="611"/>
      <c r="N127" s="275" t="str">
        <f>IFERROR(IF(B127="","",INDEX('G-6 Hedgerow Data'!$AN$3:$AZ$15,MATCH(C127,'G-6 Hedgerow Data'!$AM$3:$AM$15,0),MATCH(M127,'G-6 Hedgerow Data'!$AN$2:$AZ$2,0))),"")</f>
        <v/>
      </c>
      <c r="O127" s="276" t="str">
        <f t="shared" si="8"/>
        <v/>
      </c>
      <c r="P127" s="329" t="str">
        <f>IF(B127="","",VLOOKUP(B127,'B-1 On-Site Hedge Baseline'!$B$10:T372,16,FALSE))</f>
        <v/>
      </c>
      <c r="Q127" s="275" t="str">
        <f>IF(M127="","",VLOOKUP(M127,'G-6 Hedgerow Data'!$B$2:$AG$15,2,FALSE))</f>
        <v/>
      </c>
      <c r="R127" s="276" t="str">
        <f>IF(M127="","",VLOOKUP(M127,'G-6 Hedgerow Data'!$B$2:$AG$15,3,FALSE))</f>
        <v/>
      </c>
      <c r="S127" s="108"/>
      <c r="T127" s="314" t="str">
        <f>IFERROR(IF(S127="","",IF(AND(M127="Non-native and ornamental hedgerow", S127&lt;&gt;"Poor"),"Not possible ▲", (VLOOKUP(S127,'G-1 All Habitats'!$Z$2:$AA$9,2,FALSE)))),"")</f>
        <v/>
      </c>
      <c r="U127" s="105"/>
      <c r="V127" s="295" t="str">
        <f>IF(U127="","",IF(VLOOKUP(U127,'G-3 Multipliers'!$L$3:$N$6,2,FALSE)=0,"Spatial Data Missing ⚠",VLOOKUP(U127,'G-3 Multipliers'!$L$3:$N$6,2,FALSE)))</f>
        <v/>
      </c>
      <c r="W127" s="299" t="str">
        <f>IF(U127="","",IF(VLOOKUP(U127,'G-3 Multipliers'!$L$3:$N$6,3,FALSE)=0,"Spatial Data Missing ⚠",VLOOKUP(U127,'G-3 Multipliers'!$L$3:$N$6,3,FALSE)))</f>
        <v/>
      </c>
      <c r="X127" s="275" t="str">
        <f>IFERROR(IF(OR(LEFT(O127,5)="Error",LEFT(N127,5)="Error",T127="Error"),"Check Data ⚠",IF(F127&lt;R127,INDEX('G-6 Hedgerow Data'!$S$3:$AE$14,MATCH(C127,'G-6 Hedgerow Data'!$B$3:$B$14,0),MATCH(M127,'G-6 Hedgerow Data'!$S$2:$AE$2,0)),INDEX('G-6 Hedgerow Data'!$K$3:$Q$14,MATCH(M127,'G-6 Hedgerow Data'!$B$3:$B$14,0),MATCH(O127,'G-6 Hedgerow Data'!$K$2:$Q$2,0)))),"")</f>
        <v/>
      </c>
      <c r="Y127" s="133"/>
      <c r="Z127" s="133"/>
      <c r="AA127" s="283" t="str">
        <f t="shared" si="9"/>
        <v/>
      </c>
      <c r="AB127" s="296" t="str">
        <f t="shared" si="10"/>
        <v/>
      </c>
      <c r="AC127" s="297" t="str">
        <f t="shared" si="7"/>
        <v/>
      </c>
      <c r="AD127" s="311" t="str">
        <f>IF(M127="","",VLOOKUP(M127,'G-6 Hedgerow Data'!$B$3:$AG$15,31,FALSE))</f>
        <v/>
      </c>
      <c r="AE127" s="283" t="str">
        <f t="shared" si="11"/>
        <v/>
      </c>
      <c r="AF127" s="283" t="str">
        <f t="shared" si="12"/>
        <v/>
      </c>
      <c r="AG127" s="299" t="str">
        <f>IFERROR(IF(O127="","",VLOOKUP(AD127,'G-3 Multipliers'!$P$3:$Q$6,2,FALSE)),"")</f>
        <v/>
      </c>
      <c r="AH127" s="289" t="str">
        <f t="shared" si="13"/>
        <v/>
      </c>
      <c r="AI127" s="108"/>
      <c r="AJ127" s="115"/>
      <c r="AK127" s="104"/>
      <c r="AT127" s="30" t="str">
        <f>IFERROR(INDEX('G-6 Hedgerow Data'!$BJ$3:$BJ$15,MATCH(M127,'G-6 Hedgerow Data'!$B$3:$B$15,0)),"")</f>
        <v/>
      </c>
    </row>
    <row r="128" spans="2:46" ht="14.25">
      <c r="B128" s="305" t="str">
        <f>'B-1 On-Site Hedge Baseline'!AK126</f>
        <v/>
      </c>
      <c r="C128" s="295" t="str">
        <f>IF(B128="","",IF(ISNA(VLOOKUP($B128,'B-1 On-Site Hedge Baseline'!$B$1:$L$257,3,FALSE)),"",(VLOOKUP($B128,'B-1 On-Site Hedge Baseline'!$B$1:$L$257,3,FALSE))))</f>
        <v/>
      </c>
      <c r="D128" s="295" t="str">
        <f>IF(B128="","",IF(ISNA(VLOOKUP($B128,'B-1 On-Site Hedge Baseline'!$B$1:$L$257,4,FALSE)),"",(VLOOKUP($B128,'B-1 On-Site Hedge Baseline'!$B$1:$L$257,4,FALSE))))</f>
        <v/>
      </c>
      <c r="E128" s="295" t="str">
        <f>IF(B128="","",IF(ISNA(VLOOKUP($B128,'B-1 On-Site Hedge Baseline'!$B$1:$L$257,5,FALSE)),"",(VLOOKUP($B128,'B-1 On-Site Hedge Baseline'!$B$1:$L$257,5,FALSE))))</f>
        <v/>
      </c>
      <c r="F128" s="295" t="str">
        <f>IF(B128="","",IF(ISNA(VLOOKUP($B128,'B-1 On-Site Hedge Baseline'!$B$1:$L$257,6,FALSE)),"",(VLOOKUP($B128,'B-1 On-Site Hedge Baseline'!$B$1:$L$257,6,FALSE))))</f>
        <v/>
      </c>
      <c r="G128" s="295" t="str">
        <f>IF(B128="","",IF(ISNA(VLOOKUP($B128,'B-1 On-Site Hedge Baseline'!$B$1:$L$257,7,FALSE)),"",(VLOOKUP($B128,'B-1 On-Site Hedge Baseline'!$B$1:$L$257,7,FALSE))))</f>
        <v/>
      </c>
      <c r="H128" s="295" t="str">
        <f>IF(B128="","",IF(ISNA(VLOOKUP($B128,'B-1 On-Site Hedge Baseline'!$B$1:$L$257,8,FALSE)),"",(VLOOKUP($B128,'B-1 On-Site Hedge Baseline'!$B$1:$L$257,8,FALSE))))</f>
        <v/>
      </c>
      <c r="I128" s="295" t="str">
        <f>IF(B128="","",IF(ISNA(VLOOKUP($B128,'B-1 On-Site Hedge Baseline'!$B$1:$L$257,10,FALSE)),"",(VLOOKUP($B128,'B-1 On-Site Hedge Baseline'!$B$1:$L$257,10,FALSE))))</f>
        <v/>
      </c>
      <c r="J128" s="295" t="str">
        <f>IF(B128="","",IF(ISNA(VLOOKUP($B128,'B-1 On-Site Hedge Baseline'!$B$1:$L$257,11,FALSE)),"",(VLOOKUP($B128,'B-1 On-Site Hedge Baseline'!$B$1:$L$257,11,FALSE))))</f>
        <v/>
      </c>
      <c r="K128" s="295" t="str">
        <f>IF(B128="","",IF(ISNA(VLOOKUP($B128,'B-1 On-Site Hedge Baseline'!$B$1:$U$257,13,FALSE)),"",(VLOOKUP($B128,'B-1 On-Site Hedge Baseline'!$B$1:$U$257,13,FALSE))))</f>
        <v/>
      </c>
      <c r="L128" s="299" t="str">
        <f>IF(B128="","",IF(ISNA(VLOOKUP($B128,'B-1 On-Site Hedge Baseline'!$B$1:$U$257,12,FALSE)),"",(VLOOKUP($B128,'B-1 On-Site Hedge Baseline'!$B$1:$U$257,12,FALSE))))</f>
        <v/>
      </c>
      <c r="M128" s="611"/>
      <c r="N128" s="275" t="str">
        <f>IFERROR(IF(B128="","",INDEX('G-6 Hedgerow Data'!$AN$3:$AZ$15,MATCH(C128,'G-6 Hedgerow Data'!$AM$3:$AM$15,0),MATCH(M128,'G-6 Hedgerow Data'!$AN$2:$AZ$2,0))),"")</f>
        <v/>
      </c>
      <c r="O128" s="276" t="str">
        <f t="shared" si="8"/>
        <v/>
      </c>
      <c r="P128" s="329" t="str">
        <f>IF(B128="","",VLOOKUP(B128,'B-1 On-Site Hedge Baseline'!$B$10:T373,16,FALSE))</f>
        <v/>
      </c>
      <c r="Q128" s="275" t="str">
        <f>IF(M128="","",VLOOKUP(M128,'G-6 Hedgerow Data'!$B$2:$AG$15,2,FALSE))</f>
        <v/>
      </c>
      <c r="R128" s="276" t="str">
        <f>IF(M128="","",VLOOKUP(M128,'G-6 Hedgerow Data'!$B$2:$AG$15,3,FALSE))</f>
        <v/>
      </c>
      <c r="S128" s="108"/>
      <c r="T128" s="314" t="str">
        <f>IFERROR(IF(S128="","",IF(AND(M128="Non-native and ornamental hedgerow", S128&lt;&gt;"Poor"),"Not possible ▲", (VLOOKUP(S128,'G-1 All Habitats'!$Z$2:$AA$9,2,FALSE)))),"")</f>
        <v/>
      </c>
      <c r="U128" s="105"/>
      <c r="V128" s="295" t="str">
        <f>IF(U128="","",IF(VLOOKUP(U128,'G-3 Multipliers'!$L$3:$N$6,2,FALSE)=0,"Spatial Data Missing ⚠",VLOOKUP(U128,'G-3 Multipliers'!$L$3:$N$6,2,FALSE)))</f>
        <v/>
      </c>
      <c r="W128" s="299" t="str">
        <f>IF(U128="","",IF(VLOOKUP(U128,'G-3 Multipliers'!$L$3:$N$6,3,FALSE)=0,"Spatial Data Missing ⚠",VLOOKUP(U128,'G-3 Multipliers'!$L$3:$N$6,3,FALSE)))</f>
        <v/>
      </c>
      <c r="X128" s="275" t="str">
        <f>IFERROR(IF(OR(LEFT(O128,5)="Error",LEFT(N128,5)="Error",T128="Error"),"Check Data ⚠",IF(F128&lt;R128,INDEX('G-6 Hedgerow Data'!$S$3:$AE$14,MATCH(C128,'G-6 Hedgerow Data'!$B$3:$B$14,0),MATCH(M128,'G-6 Hedgerow Data'!$S$2:$AE$2,0)),INDEX('G-6 Hedgerow Data'!$K$3:$Q$14,MATCH(M128,'G-6 Hedgerow Data'!$B$3:$B$14,0),MATCH(O128,'G-6 Hedgerow Data'!$K$2:$Q$2,0)))),"")</f>
        <v/>
      </c>
      <c r="Y128" s="133"/>
      <c r="Z128" s="133"/>
      <c r="AA128" s="283" t="str">
        <f t="shared" si="9"/>
        <v/>
      </c>
      <c r="AB128" s="296" t="str">
        <f t="shared" si="10"/>
        <v/>
      </c>
      <c r="AC128" s="297" t="str">
        <f t="shared" si="7"/>
        <v/>
      </c>
      <c r="AD128" s="311" t="str">
        <f>IF(M128="","",VLOOKUP(M128,'G-6 Hedgerow Data'!$B$3:$AG$15,31,FALSE))</f>
        <v/>
      </c>
      <c r="AE128" s="283" t="str">
        <f t="shared" si="11"/>
        <v/>
      </c>
      <c r="AF128" s="283" t="str">
        <f t="shared" si="12"/>
        <v/>
      </c>
      <c r="AG128" s="299" t="str">
        <f>IFERROR(IF(O128="","",VLOOKUP(AD128,'G-3 Multipliers'!$P$3:$Q$6,2,FALSE)),"")</f>
        <v/>
      </c>
      <c r="AH128" s="289" t="str">
        <f t="shared" si="13"/>
        <v/>
      </c>
      <c r="AI128" s="108"/>
      <c r="AJ128" s="115"/>
      <c r="AK128" s="104"/>
      <c r="AT128" s="30" t="str">
        <f>IFERROR(INDEX('G-6 Hedgerow Data'!$BJ$3:$BJ$15,MATCH(M128,'G-6 Hedgerow Data'!$B$3:$B$15,0)),"")</f>
        <v/>
      </c>
    </row>
    <row r="129" spans="2:46" ht="14.25">
      <c r="B129" s="305" t="str">
        <f>'B-1 On-Site Hedge Baseline'!AK127</f>
        <v/>
      </c>
      <c r="C129" s="295" t="str">
        <f>IF(B129="","",IF(ISNA(VLOOKUP($B129,'B-1 On-Site Hedge Baseline'!$B$1:$L$257,3,FALSE)),"",(VLOOKUP($B129,'B-1 On-Site Hedge Baseline'!$B$1:$L$257,3,FALSE))))</f>
        <v/>
      </c>
      <c r="D129" s="295" t="str">
        <f>IF(B129="","",IF(ISNA(VLOOKUP($B129,'B-1 On-Site Hedge Baseline'!$B$1:$L$257,4,FALSE)),"",(VLOOKUP($B129,'B-1 On-Site Hedge Baseline'!$B$1:$L$257,4,FALSE))))</f>
        <v/>
      </c>
      <c r="E129" s="295" t="str">
        <f>IF(B129="","",IF(ISNA(VLOOKUP($B129,'B-1 On-Site Hedge Baseline'!$B$1:$L$257,5,FALSE)),"",(VLOOKUP($B129,'B-1 On-Site Hedge Baseline'!$B$1:$L$257,5,FALSE))))</f>
        <v/>
      </c>
      <c r="F129" s="295" t="str">
        <f>IF(B129="","",IF(ISNA(VLOOKUP($B129,'B-1 On-Site Hedge Baseline'!$B$1:$L$257,6,FALSE)),"",(VLOOKUP($B129,'B-1 On-Site Hedge Baseline'!$B$1:$L$257,6,FALSE))))</f>
        <v/>
      </c>
      <c r="G129" s="295" t="str">
        <f>IF(B129="","",IF(ISNA(VLOOKUP($B129,'B-1 On-Site Hedge Baseline'!$B$1:$L$257,7,FALSE)),"",(VLOOKUP($B129,'B-1 On-Site Hedge Baseline'!$B$1:$L$257,7,FALSE))))</f>
        <v/>
      </c>
      <c r="H129" s="295" t="str">
        <f>IF(B129="","",IF(ISNA(VLOOKUP($B129,'B-1 On-Site Hedge Baseline'!$B$1:$L$257,8,FALSE)),"",(VLOOKUP($B129,'B-1 On-Site Hedge Baseline'!$B$1:$L$257,8,FALSE))))</f>
        <v/>
      </c>
      <c r="I129" s="295" t="str">
        <f>IF(B129="","",IF(ISNA(VLOOKUP($B129,'B-1 On-Site Hedge Baseline'!$B$1:$L$257,10,FALSE)),"",(VLOOKUP($B129,'B-1 On-Site Hedge Baseline'!$B$1:$L$257,10,FALSE))))</f>
        <v/>
      </c>
      <c r="J129" s="295" t="str">
        <f>IF(B129="","",IF(ISNA(VLOOKUP($B129,'B-1 On-Site Hedge Baseline'!$B$1:$L$257,11,FALSE)),"",(VLOOKUP($B129,'B-1 On-Site Hedge Baseline'!$B$1:$L$257,11,FALSE))))</f>
        <v/>
      </c>
      <c r="K129" s="295" t="str">
        <f>IF(B129="","",IF(ISNA(VLOOKUP($B129,'B-1 On-Site Hedge Baseline'!$B$1:$U$257,13,FALSE)),"",(VLOOKUP($B129,'B-1 On-Site Hedge Baseline'!$B$1:$U$257,13,FALSE))))</f>
        <v/>
      </c>
      <c r="L129" s="299" t="str">
        <f>IF(B129="","",IF(ISNA(VLOOKUP($B129,'B-1 On-Site Hedge Baseline'!$B$1:$U$257,12,FALSE)),"",(VLOOKUP($B129,'B-1 On-Site Hedge Baseline'!$B$1:$U$257,12,FALSE))))</f>
        <v/>
      </c>
      <c r="M129" s="611"/>
      <c r="N129" s="275" t="str">
        <f>IFERROR(IF(B129="","",INDEX('G-6 Hedgerow Data'!$AN$3:$AZ$15,MATCH(C129,'G-6 Hedgerow Data'!$AM$3:$AM$15,0),MATCH(M129,'G-6 Hedgerow Data'!$AN$2:$AZ$2,0))),"")</f>
        <v/>
      </c>
      <c r="O129" s="276" t="str">
        <f t="shared" si="8"/>
        <v/>
      </c>
      <c r="P129" s="329" t="str">
        <f>IF(B129="","",VLOOKUP(B129,'B-1 On-Site Hedge Baseline'!$B$10:T374,16,FALSE))</f>
        <v/>
      </c>
      <c r="Q129" s="275" t="str">
        <f>IF(M129="","",VLOOKUP(M129,'G-6 Hedgerow Data'!$B$2:$AG$15,2,FALSE))</f>
        <v/>
      </c>
      <c r="R129" s="276" t="str">
        <f>IF(M129="","",VLOOKUP(M129,'G-6 Hedgerow Data'!$B$2:$AG$15,3,FALSE))</f>
        <v/>
      </c>
      <c r="S129" s="108"/>
      <c r="T129" s="314" t="str">
        <f>IFERROR(IF(S129="","",IF(AND(M129="Non-native and ornamental hedgerow", S129&lt;&gt;"Poor"),"Not possible ▲", (VLOOKUP(S129,'G-1 All Habitats'!$Z$2:$AA$9,2,FALSE)))),"")</f>
        <v/>
      </c>
      <c r="U129" s="105"/>
      <c r="V129" s="295" t="str">
        <f>IF(U129="","",IF(VLOOKUP(U129,'G-3 Multipliers'!$L$3:$N$6,2,FALSE)=0,"Spatial Data Missing ⚠",VLOOKUP(U129,'G-3 Multipliers'!$L$3:$N$6,2,FALSE)))</f>
        <v/>
      </c>
      <c r="W129" s="299" t="str">
        <f>IF(U129="","",IF(VLOOKUP(U129,'G-3 Multipliers'!$L$3:$N$6,3,FALSE)=0,"Spatial Data Missing ⚠",VLOOKUP(U129,'G-3 Multipliers'!$L$3:$N$6,3,FALSE)))</f>
        <v/>
      </c>
      <c r="X129" s="275" t="str">
        <f>IFERROR(IF(OR(LEFT(O129,5)="Error",LEFT(N129,5)="Error",T129="Error"),"Check Data ⚠",IF(F129&lt;R129,INDEX('G-6 Hedgerow Data'!$S$3:$AE$14,MATCH(C129,'G-6 Hedgerow Data'!$B$3:$B$14,0),MATCH(M129,'G-6 Hedgerow Data'!$S$2:$AE$2,0)),INDEX('G-6 Hedgerow Data'!$K$3:$Q$14,MATCH(M129,'G-6 Hedgerow Data'!$B$3:$B$14,0),MATCH(O129,'G-6 Hedgerow Data'!$K$2:$Q$2,0)))),"")</f>
        <v/>
      </c>
      <c r="Y129" s="133"/>
      <c r="Z129" s="133"/>
      <c r="AA129" s="283" t="str">
        <f t="shared" si="9"/>
        <v/>
      </c>
      <c r="AB129" s="296" t="str">
        <f t="shared" si="10"/>
        <v/>
      </c>
      <c r="AC129" s="297" t="str">
        <f t="shared" si="7"/>
        <v/>
      </c>
      <c r="AD129" s="311" t="str">
        <f>IF(M129="","",VLOOKUP(M129,'G-6 Hedgerow Data'!$B$3:$AG$15,31,FALSE))</f>
        <v/>
      </c>
      <c r="AE129" s="283" t="str">
        <f t="shared" si="11"/>
        <v/>
      </c>
      <c r="AF129" s="283" t="str">
        <f t="shared" si="12"/>
        <v/>
      </c>
      <c r="AG129" s="299" t="str">
        <f>IFERROR(IF(O129="","",VLOOKUP(AD129,'G-3 Multipliers'!$P$3:$Q$6,2,FALSE)),"")</f>
        <v/>
      </c>
      <c r="AH129" s="289" t="str">
        <f t="shared" si="13"/>
        <v/>
      </c>
      <c r="AI129" s="108"/>
      <c r="AJ129" s="115"/>
      <c r="AK129" s="104"/>
      <c r="AT129" s="30" t="str">
        <f>IFERROR(INDEX('G-6 Hedgerow Data'!$BJ$3:$BJ$15,MATCH(M129,'G-6 Hedgerow Data'!$B$3:$B$15,0)),"")</f>
        <v/>
      </c>
    </row>
    <row r="130" spans="2:46" ht="14.25">
      <c r="B130" s="305" t="str">
        <f>'B-1 On-Site Hedge Baseline'!AK128</f>
        <v/>
      </c>
      <c r="C130" s="295" t="str">
        <f>IF(B130="","",IF(ISNA(VLOOKUP($B130,'B-1 On-Site Hedge Baseline'!$B$1:$L$257,3,FALSE)),"",(VLOOKUP($B130,'B-1 On-Site Hedge Baseline'!$B$1:$L$257,3,FALSE))))</f>
        <v/>
      </c>
      <c r="D130" s="295" t="str">
        <f>IF(B130="","",IF(ISNA(VLOOKUP($B130,'B-1 On-Site Hedge Baseline'!$B$1:$L$257,4,FALSE)),"",(VLOOKUP($B130,'B-1 On-Site Hedge Baseline'!$B$1:$L$257,4,FALSE))))</f>
        <v/>
      </c>
      <c r="E130" s="295" t="str">
        <f>IF(B130="","",IF(ISNA(VLOOKUP($B130,'B-1 On-Site Hedge Baseline'!$B$1:$L$257,5,FALSE)),"",(VLOOKUP($B130,'B-1 On-Site Hedge Baseline'!$B$1:$L$257,5,FALSE))))</f>
        <v/>
      </c>
      <c r="F130" s="295" t="str">
        <f>IF(B130="","",IF(ISNA(VLOOKUP($B130,'B-1 On-Site Hedge Baseline'!$B$1:$L$257,6,FALSE)),"",(VLOOKUP($B130,'B-1 On-Site Hedge Baseline'!$B$1:$L$257,6,FALSE))))</f>
        <v/>
      </c>
      <c r="G130" s="295" t="str">
        <f>IF(B130="","",IF(ISNA(VLOOKUP($B130,'B-1 On-Site Hedge Baseline'!$B$1:$L$257,7,FALSE)),"",(VLOOKUP($B130,'B-1 On-Site Hedge Baseline'!$B$1:$L$257,7,FALSE))))</f>
        <v/>
      </c>
      <c r="H130" s="295" t="str">
        <f>IF(B130="","",IF(ISNA(VLOOKUP($B130,'B-1 On-Site Hedge Baseline'!$B$1:$L$257,8,FALSE)),"",(VLOOKUP($B130,'B-1 On-Site Hedge Baseline'!$B$1:$L$257,8,FALSE))))</f>
        <v/>
      </c>
      <c r="I130" s="295" t="str">
        <f>IF(B130="","",IF(ISNA(VLOOKUP($B130,'B-1 On-Site Hedge Baseline'!$B$1:$L$257,10,FALSE)),"",(VLOOKUP($B130,'B-1 On-Site Hedge Baseline'!$B$1:$L$257,10,FALSE))))</f>
        <v/>
      </c>
      <c r="J130" s="295" t="str">
        <f>IF(B130="","",IF(ISNA(VLOOKUP($B130,'B-1 On-Site Hedge Baseline'!$B$1:$L$257,11,FALSE)),"",(VLOOKUP($B130,'B-1 On-Site Hedge Baseline'!$B$1:$L$257,11,FALSE))))</f>
        <v/>
      </c>
      <c r="K130" s="295" t="str">
        <f>IF(B130="","",IF(ISNA(VLOOKUP($B130,'B-1 On-Site Hedge Baseline'!$B$1:$U$257,13,FALSE)),"",(VLOOKUP($B130,'B-1 On-Site Hedge Baseline'!$B$1:$U$257,13,FALSE))))</f>
        <v/>
      </c>
      <c r="L130" s="299" t="str">
        <f>IF(B130="","",IF(ISNA(VLOOKUP($B130,'B-1 On-Site Hedge Baseline'!$B$1:$U$257,12,FALSE)),"",(VLOOKUP($B130,'B-1 On-Site Hedge Baseline'!$B$1:$U$257,12,FALSE))))</f>
        <v/>
      </c>
      <c r="M130" s="611"/>
      <c r="N130" s="275" t="str">
        <f>IFERROR(IF(B130="","",INDEX('G-6 Hedgerow Data'!$AN$3:$AZ$15,MATCH(C130,'G-6 Hedgerow Data'!$AM$3:$AM$15,0),MATCH(M130,'G-6 Hedgerow Data'!$AN$2:$AZ$2,0))),"")</f>
        <v/>
      </c>
      <c r="O130" s="276" t="str">
        <f t="shared" si="8"/>
        <v/>
      </c>
      <c r="P130" s="329" t="str">
        <f>IF(B130="","",VLOOKUP(B130,'B-1 On-Site Hedge Baseline'!$B$10:T375,16,FALSE))</f>
        <v/>
      </c>
      <c r="Q130" s="275" t="str">
        <f>IF(M130="","",VLOOKUP(M130,'G-6 Hedgerow Data'!$B$2:$AG$15,2,FALSE))</f>
        <v/>
      </c>
      <c r="R130" s="276" t="str">
        <f>IF(M130="","",VLOOKUP(M130,'G-6 Hedgerow Data'!$B$2:$AG$15,3,FALSE))</f>
        <v/>
      </c>
      <c r="S130" s="108"/>
      <c r="T130" s="314" t="str">
        <f>IFERROR(IF(S130="","",IF(AND(M130="Non-native and ornamental hedgerow", S130&lt;&gt;"Poor"),"Not possible ▲", (VLOOKUP(S130,'G-1 All Habitats'!$Z$2:$AA$9,2,FALSE)))),"")</f>
        <v/>
      </c>
      <c r="U130" s="105"/>
      <c r="V130" s="295" t="str">
        <f>IF(U130="","",IF(VLOOKUP(U130,'G-3 Multipliers'!$L$3:$N$6,2,FALSE)=0,"Spatial Data Missing ⚠",VLOOKUP(U130,'G-3 Multipliers'!$L$3:$N$6,2,FALSE)))</f>
        <v/>
      </c>
      <c r="W130" s="299" t="str">
        <f>IF(U130="","",IF(VLOOKUP(U130,'G-3 Multipliers'!$L$3:$N$6,3,FALSE)=0,"Spatial Data Missing ⚠",VLOOKUP(U130,'G-3 Multipliers'!$L$3:$N$6,3,FALSE)))</f>
        <v/>
      </c>
      <c r="X130" s="275" t="str">
        <f>IFERROR(IF(OR(LEFT(O130,5)="Error",LEFT(N130,5)="Error",T130="Error"),"Check Data ⚠",IF(F130&lt;R130,INDEX('G-6 Hedgerow Data'!$S$3:$AE$14,MATCH(C130,'G-6 Hedgerow Data'!$B$3:$B$14,0),MATCH(M130,'G-6 Hedgerow Data'!$S$2:$AE$2,0)),INDEX('G-6 Hedgerow Data'!$K$3:$Q$14,MATCH(M130,'G-6 Hedgerow Data'!$B$3:$B$14,0),MATCH(O130,'G-6 Hedgerow Data'!$K$2:$Q$2,0)))),"")</f>
        <v/>
      </c>
      <c r="Y130" s="133"/>
      <c r="Z130" s="133"/>
      <c r="AA130" s="283" t="str">
        <f t="shared" si="9"/>
        <v/>
      </c>
      <c r="AB130" s="296" t="str">
        <f t="shared" si="10"/>
        <v/>
      </c>
      <c r="AC130" s="297" t="str">
        <f t="shared" si="7"/>
        <v/>
      </c>
      <c r="AD130" s="311" t="str">
        <f>IF(M130="","",VLOOKUP(M130,'G-6 Hedgerow Data'!$B$3:$AG$15,31,FALSE))</f>
        <v/>
      </c>
      <c r="AE130" s="283" t="str">
        <f t="shared" si="11"/>
        <v/>
      </c>
      <c r="AF130" s="283" t="str">
        <f t="shared" si="12"/>
        <v/>
      </c>
      <c r="AG130" s="299" t="str">
        <f>IFERROR(IF(O130="","",VLOOKUP(AD130,'G-3 Multipliers'!$P$3:$Q$6,2,FALSE)),"")</f>
        <v/>
      </c>
      <c r="AH130" s="289" t="str">
        <f t="shared" si="13"/>
        <v/>
      </c>
      <c r="AI130" s="108"/>
      <c r="AJ130" s="115"/>
      <c r="AK130" s="104"/>
      <c r="AT130" s="30" t="str">
        <f>IFERROR(INDEX('G-6 Hedgerow Data'!$BJ$3:$BJ$15,MATCH(M130,'G-6 Hedgerow Data'!$B$3:$B$15,0)),"")</f>
        <v/>
      </c>
    </row>
    <row r="131" spans="2:46" ht="14.25">
      <c r="B131" s="305" t="str">
        <f>'B-1 On-Site Hedge Baseline'!AK129</f>
        <v/>
      </c>
      <c r="C131" s="295" t="str">
        <f>IF(B131="","",IF(ISNA(VLOOKUP($B131,'B-1 On-Site Hedge Baseline'!$B$1:$L$257,3,FALSE)),"",(VLOOKUP($B131,'B-1 On-Site Hedge Baseline'!$B$1:$L$257,3,FALSE))))</f>
        <v/>
      </c>
      <c r="D131" s="295" t="str">
        <f>IF(B131="","",IF(ISNA(VLOOKUP($B131,'B-1 On-Site Hedge Baseline'!$B$1:$L$257,4,FALSE)),"",(VLOOKUP($B131,'B-1 On-Site Hedge Baseline'!$B$1:$L$257,4,FALSE))))</f>
        <v/>
      </c>
      <c r="E131" s="295" t="str">
        <f>IF(B131="","",IF(ISNA(VLOOKUP($B131,'B-1 On-Site Hedge Baseline'!$B$1:$L$257,5,FALSE)),"",(VLOOKUP($B131,'B-1 On-Site Hedge Baseline'!$B$1:$L$257,5,FALSE))))</f>
        <v/>
      </c>
      <c r="F131" s="295" t="str">
        <f>IF(B131="","",IF(ISNA(VLOOKUP($B131,'B-1 On-Site Hedge Baseline'!$B$1:$L$257,6,FALSE)),"",(VLOOKUP($B131,'B-1 On-Site Hedge Baseline'!$B$1:$L$257,6,FALSE))))</f>
        <v/>
      </c>
      <c r="G131" s="295" t="str">
        <f>IF(B131="","",IF(ISNA(VLOOKUP($B131,'B-1 On-Site Hedge Baseline'!$B$1:$L$257,7,FALSE)),"",(VLOOKUP($B131,'B-1 On-Site Hedge Baseline'!$B$1:$L$257,7,FALSE))))</f>
        <v/>
      </c>
      <c r="H131" s="295" t="str">
        <f>IF(B131="","",IF(ISNA(VLOOKUP($B131,'B-1 On-Site Hedge Baseline'!$B$1:$L$257,8,FALSE)),"",(VLOOKUP($B131,'B-1 On-Site Hedge Baseline'!$B$1:$L$257,8,FALSE))))</f>
        <v/>
      </c>
      <c r="I131" s="295" t="str">
        <f>IF(B131="","",IF(ISNA(VLOOKUP($B131,'B-1 On-Site Hedge Baseline'!$B$1:$L$257,10,FALSE)),"",(VLOOKUP($B131,'B-1 On-Site Hedge Baseline'!$B$1:$L$257,10,FALSE))))</f>
        <v/>
      </c>
      <c r="J131" s="295" t="str">
        <f>IF(B131="","",IF(ISNA(VLOOKUP($B131,'B-1 On-Site Hedge Baseline'!$B$1:$L$257,11,FALSE)),"",(VLOOKUP($B131,'B-1 On-Site Hedge Baseline'!$B$1:$L$257,11,FALSE))))</f>
        <v/>
      </c>
      <c r="K131" s="295" t="str">
        <f>IF(B131="","",IF(ISNA(VLOOKUP($B131,'B-1 On-Site Hedge Baseline'!$B$1:$U$257,13,FALSE)),"",(VLOOKUP($B131,'B-1 On-Site Hedge Baseline'!$B$1:$U$257,13,FALSE))))</f>
        <v/>
      </c>
      <c r="L131" s="299" t="str">
        <f>IF(B131="","",IF(ISNA(VLOOKUP($B131,'B-1 On-Site Hedge Baseline'!$B$1:$U$257,12,FALSE)),"",(VLOOKUP($B131,'B-1 On-Site Hedge Baseline'!$B$1:$U$257,12,FALSE))))</f>
        <v/>
      </c>
      <c r="M131" s="611"/>
      <c r="N131" s="275" t="str">
        <f>IFERROR(IF(B131="","",INDEX('G-6 Hedgerow Data'!$AN$3:$AZ$15,MATCH(C131,'G-6 Hedgerow Data'!$AM$3:$AM$15,0),MATCH(M131,'G-6 Hedgerow Data'!$AN$2:$AZ$2,0))),"")</f>
        <v/>
      </c>
      <c r="O131" s="276" t="str">
        <f t="shared" si="8"/>
        <v/>
      </c>
      <c r="P131" s="329" t="str">
        <f>IF(B131="","",VLOOKUP(B131,'B-1 On-Site Hedge Baseline'!$B$10:T376,16,FALSE))</f>
        <v/>
      </c>
      <c r="Q131" s="275" t="str">
        <f>IF(M131="","",VLOOKUP(M131,'G-6 Hedgerow Data'!$B$2:$AG$15,2,FALSE))</f>
        <v/>
      </c>
      <c r="R131" s="276" t="str">
        <f>IF(M131="","",VLOOKUP(M131,'G-6 Hedgerow Data'!$B$2:$AG$15,3,FALSE))</f>
        <v/>
      </c>
      <c r="S131" s="108"/>
      <c r="T131" s="314" t="str">
        <f>IFERROR(IF(S131="","",IF(AND(M131="Non-native and ornamental hedgerow", S131&lt;&gt;"Poor"),"Not possible ▲", (VLOOKUP(S131,'G-1 All Habitats'!$Z$2:$AA$9,2,FALSE)))),"")</f>
        <v/>
      </c>
      <c r="U131" s="105"/>
      <c r="V131" s="295" t="str">
        <f>IF(U131="","",IF(VLOOKUP(U131,'G-3 Multipliers'!$L$3:$N$6,2,FALSE)=0,"Spatial Data Missing ⚠",VLOOKUP(U131,'G-3 Multipliers'!$L$3:$N$6,2,FALSE)))</f>
        <v/>
      </c>
      <c r="W131" s="299" t="str">
        <f>IF(U131="","",IF(VLOOKUP(U131,'G-3 Multipliers'!$L$3:$N$6,3,FALSE)=0,"Spatial Data Missing ⚠",VLOOKUP(U131,'G-3 Multipliers'!$L$3:$N$6,3,FALSE)))</f>
        <v/>
      </c>
      <c r="X131" s="275" t="str">
        <f>IFERROR(IF(OR(LEFT(O131,5)="Error",LEFT(N131,5)="Error",T131="Error"),"Check Data ⚠",IF(F131&lt;R131,INDEX('G-6 Hedgerow Data'!$S$3:$AE$14,MATCH(C131,'G-6 Hedgerow Data'!$B$3:$B$14,0),MATCH(M131,'G-6 Hedgerow Data'!$S$2:$AE$2,0)),INDEX('G-6 Hedgerow Data'!$K$3:$Q$14,MATCH(M131,'G-6 Hedgerow Data'!$B$3:$B$14,0),MATCH(O131,'G-6 Hedgerow Data'!$K$2:$Q$2,0)))),"")</f>
        <v/>
      </c>
      <c r="Y131" s="133"/>
      <c r="Z131" s="133"/>
      <c r="AA131" s="283" t="str">
        <f t="shared" si="9"/>
        <v/>
      </c>
      <c r="AB131" s="296" t="str">
        <f t="shared" si="10"/>
        <v/>
      </c>
      <c r="AC131" s="297" t="str">
        <f t="shared" si="7"/>
        <v/>
      </c>
      <c r="AD131" s="311" t="str">
        <f>IF(M131="","",VLOOKUP(M131,'G-6 Hedgerow Data'!$B$3:$AG$15,31,FALSE))</f>
        <v/>
      </c>
      <c r="AE131" s="283" t="str">
        <f t="shared" si="11"/>
        <v/>
      </c>
      <c r="AF131" s="283" t="str">
        <f t="shared" si="12"/>
        <v/>
      </c>
      <c r="AG131" s="299" t="str">
        <f>IFERROR(IF(O131="","",VLOOKUP(AD131,'G-3 Multipliers'!$P$3:$Q$6,2,FALSE)),"")</f>
        <v/>
      </c>
      <c r="AH131" s="289" t="str">
        <f t="shared" si="13"/>
        <v/>
      </c>
      <c r="AI131" s="108"/>
      <c r="AJ131" s="115"/>
      <c r="AK131" s="104"/>
      <c r="AT131" s="30" t="str">
        <f>IFERROR(INDEX('G-6 Hedgerow Data'!$BJ$3:$BJ$15,MATCH(M131,'G-6 Hedgerow Data'!$B$3:$B$15,0)),"")</f>
        <v/>
      </c>
    </row>
    <row r="132" spans="2:46" ht="14.25">
      <c r="B132" s="305" t="str">
        <f>'B-1 On-Site Hedge Baseline'!AK130</f>
        <v/>
      </c>
      <c r="C132" s="295" t="str">
        <f>IF(B132="","",IF(ISNA(VLOOKUP($B132,'B-1 On-Site Hedge Baseline'!$B$1:$L$257,3,FALSE)),"",(VLOOKUP($B132,'B-1 On-Site Hedge Baseline'!$B$1:$L$257,3,FALSE))))</f>
        <v/>
      </c>
      <c r="D132" s="295" t="str">
        <f>IF(B132="","",IF(ISNA(VLOOKUP($B132,'B-1 On-Site Hedge Baseline'!$B$1:$L$257,4,FALSE)),"",(VLOOKUP($B132,'B-1 On-Site Hedge Baseline'!$B$1:$L$257,4,FALSE))))</f>
        <v/>
      </c>
      <c r="E132" s="295" t="str">
        <f>IF(B132="","",IF(ISNA(VLOOKUP($B132,'B-1 On-Site Hedge Baseline'!$B$1:$L$257,5,FALSE)),"",(VLOOKUP($B132,'B-1 On-Site Hedge Baseline'!$B$1:$L$257,5,FALSE))))</f>
        <v/>
      </c>
      <c r="F132" s="295" t="str">
        <f>IF(B132="","",IF(ISNA(VLOOKUP($B132,'B-1 On-Site Hedge Baseline'!$B$1:$L$257,6,FALSE)),"",(VLOOKUP($B132,'B-1 On-Site Hedge Baseline'!$B$1:$L$257,6,FALSE))))</f>
        <v/>
      </c>
      <c r="G132" s="295" t="str">
        <f>IF(B132="","",IF(ISNA(VLOOKUP($B132,'B-1 On-Site Hedge Baseline'!$B$1:$L$257,7,FALSE)),"",(VLOOKUP($B132,'B-1 On-Site Hedge Baseline'!$B$1:$L$257,7,FALSE))))</f>
        <v/>
      </c>
      <c r="H132" s="295" t="str">
        <f>IF(B132="","",IF(ISNA(VLOOKUP($B132,'B-1 On-Site Hedge Baseline'!$B$1:$L$257,8,FALSE)),"",(VLOOKUP($B132,'B-1 On-Site Hedge Baseline'!$B$1:$L$257,8,FALSE))))</f>
        <v/>
      </c>
      <c r="I132" s="295" t="str">
        <f>IF(B132="","",IF(ISNA(VLOOKUP($B132,'B-1 On-Site Hedge Baseline'!$B$1:$L$257,10,FALSE)),"",(VLOOKUP($B132,'B-1 On-Site Hedge Baseline'!$B$1:$L$257,10,FALSE))))</f>
        <v/>
      </c>
      <c r="J132" s="295" t="str">
        <f>IF(B132="","",IF(ISNA(VLOOKUP($B132,'B-1 On-Site Hedge Baseline'!$B$1:$L$257,11,FALSE)),"",(VLOOKUP($B132,'B-1 On-Site Hedge Baseline'!$B$1:$L$257,11,FALSE))))</f>
        <v/>
      </c>
      <c r="K132" s="295" t="str">
        <f>IF(B132="","",IF(ISNA(VLOOKUP($B132,'B-1 On-Site Hedge Baseline'!$B$1:$U$257,13,FALSE)),"",(VLOOKUP($B132,'B-1 On-Site Hedge Baseline'!$B$1:$U$257,13,FALSE))))</f>
        <v/>
      </c>
      <c r="L132" s="299" t="str">
        <f>IF(B132="","",IF(ISNA(VLOOKUP($B132,'B-1 On-Site Hedge Baseline'!$B$1:$U$257,12,FALSE)),"",(VLOOKUP($B132,'B-1 On-Site Hedge Baseline'!$B$1:$U$257,12,FALSE))))</f>
        <v/>
      </c>
      <c r="M132" s="611"/>
      <c r="N132" s="275" t="str">
        <f>IFERROR(IF(B132="","",INDEX('G-6 Hedgerow Data'!$AN$3:$AZ$15,MATCH(C132,'G-6 Hedgerow Data'!$AM$3:$AM$15,0),MATCH(M132,'G-6 Hedgerow Data'!$AN$2:$AZ$2,0))),"")</f>
        <v/>
      </c>
      <c r="O132" s="276" t="str">
        <f t="shared" si="8"/>
        <v/>
      </c>
      <c r="P132" s="329" t="str">
        <f>IF(B132="","",VLOOKUP(B132,'B-1 On-Site Hedge Baseline'!$B$10:T377,16,FALSE))</f>
        <v/>
      </c>
      <c r="Q132" s="275" t="str">
        <f>IF(M132="","",VLOOKUP(M132,'G-6 Hedgerow Data'!$B$2:$AG$15,2,FALSE))</f>
        <v/>
      </c>
      <c r="R132" s="276" t="str">
        <f>IF(M132="","",VLOOKUP(M132,'G-6 Hedgerow Data'!$B$2:$AG$15,3,FALSE))</f>
        <v/>
      </c>
      <c r="S132" s="108"/>
      <c r="T132" s="314" t="str">
        <f>IFERROR(IF(S132="","",IF(AND(M132="Non-native and ornamental hedgerow", S132&lt;&gt;"Poor"),"Not possible ▲", (VLOOKUP(S132,'G-1 All Habitats'!$Z$2:$AA$9,2,FALSE)))),"")</f>
        <v/>
      </c>
      <c r="U132" s="105"/>
      <c r="V132" s="295" t="str">
        <f>IF(U132="","",IF(VLOOKUP(U132,'G-3 Multipliers'!$L$3:$N$6,2,FALSE)=0,"Spatial Data Missing ⚠",VLOOKUP(U132,'G-3 Multipliers'!$L$3:$N$6,2,FALSE)))</f>
        <v/>
      </c>
      <c r="W132" s="299" t="str">
        <f>IF(U132="","",IF(VLOOKUP(U132,'G-3 Multipliers'!$L$3:$N$6,3,FALSE)=0,"Spatial Data Missing ⚠",VLOOKUP(U132,'G-3 Multipliers'!$L$3:$N$6,3,FALSE)))</f>
        <v/>
      </c>
      <c r="X132" s="275" t="str">
        <f>IFERROR(IF(OR(LEFT(O132,5)="Error",LEFT(N132,5)="Error",T132="Error"),"Check Data ⚠",IF(F132&lt;R132,INDEX('G-6 Hedgerow Data'!$S$3:$AE$14,MATCH(C132,'G-6 Hedgerow Data'!$B$3:$B$14,0),MATCH(M132,'G-6 Hedgerow Data'!$S$2:$AE$2,0)),INDEX('G-6 Hedgerow Data'!$K$3:$Q$14,MATCH(M132,'G-6 Hedgerow Data'!$B$3:$B$14,0),MATCH(O132,'G-6 Hedgerow Data'!$K$2:$Q$2,0)))),"")</f>
        <v/>
      </c>
      <c r="Y132" s="133"/>
      <c r="Z132" s="133"/>
      <c r="AA132" s="283" t="str">
        <f t="shared" si="9"/>
        <v/>
      </c>
      <c r="AB132" s="296" t="str">
        <f t="shared" si="10"/>
        <v/>
      </c>
      <c r="AC132" s="297" t="str">
        <f t="shared" si="7"/>
        <v/>
      </c>
      <c r="AD132" s="311" t="str">
        <f>IF(M132="","",VLOOKUP(M132,'G-6 Hedgerow Data'!$B$3:$AG$15,31,FALSE))</f>
        <v/>
      </c>
      <c r="AE132" s="283" t="str">
        <f t="shared" si="11"/>
        <v/>
      </c>
      <c r="AF132" s="283" t="str">
        <f t="shared" si="12"/>
        <v/>
      </c>
      <c r="AG132" s="299" t="str">
        <f>IFERROR(IF(O132="","",VLOOKUP(AD132,'G-3 Multipliers'!$P$3:$Q$6,2,FALSE)),"")</f>
        <v/>
      </c>
      <c r="AH132" s="289" t="str">
        <f t="shared" si="13"/>
        <v/>
      </c>
      <c r="AI132" s="108"/>
      <c r="AJ132" s="115"/>
      <c r="AK132" s="104"/>
      <c r="AT132" s="30" t="str">
        <f>IFERROR(INDEX('G-6 Hedgerow Data'!$BJ$3:$BJ$15,MATCH(M132,'G-6 Hedgerow Data'!$B$3:$B$15,0)),"")</f>
        <v/>
      </c>
    </row>
    <row r="133" spans="2:46" ht="14.25">
      <c r="B133" s="305" t="str">
        <f>'B-1 On-Site Hedge Baseline'!AK131</f>
        <v/>
      </c>
      <c r="C133" s="295" t="str">
        <f>IF(B133="","",IF(ISNA(VLOOKUP($B133,'B-1 On-Site Hedge Baseline'!$B$1:$L$257,3,FALSE)),"",(VLOOKUP($B133,'B-1 On-Site Hedge Baseline'!$B$1:$L$257,3,FALSE))))</f>
        <v/>
      </c>
      <c r="D133" s="295" t="str">
        <f>IF(B133="","",IF(ISNA(VLOOKUP($B133,'B-1 On-Site Hedge Baseline'!$B$1:$L$257,4,FALSE)),"",(VLOOKUP($B133,'B-1 On-Site Hedge Baseline'!$B$1:$L$257,4,FALSE))))</f>
        <v/>
      </c>
      <c r="E133" s="295" t="str">
        <f>IF(B133="","",IF(ISNA(VLOOKUP($B133,'B-1 On-Site Hedge Baseline'!$B$1:$L$257,5,FALSE)),"",(VLOOKUP($B133,'B-1 On-Site Hedge Baseline'!$B$1:$L$257,5,FALSE))))</f>
        <v/>
      </c>
      <c r="F133" s="295" t="str">
        <f>IF(B133="","",IF(ISNA(VLOOKUP($B133,'B-1 On-Site Hedge Baseline'!$B$1:$L$257,6,FALSE)),"",(VLOOKUP($B133,'B-1 On-Site Hedge Baseline'!$B$1:$L$257,6,FALSE))))</f>
        <v/>
      </c>
      <c r="G133" s="295" t="str">
        <f>IF(B133="","",IF(ISNA(VLOOKUP($B133,'B-1 On-Site Hedge Baseline'!$B$1:$L$257,7,FALSE)),"",(VLOOKUP($B133,'B-1 On-Site Hedge Baseline'!$B$1:$L$257,7,FALSE))))</f>
        <v/>
      </c>
      <c r="H133" s="295" t="str">
        <f>IF(B133="","",IF(ISNA(VLOOKUP($B133,'B-1 On-Site Hedge Baseline'!$B$1:$L$257,8,FALSE)),"",(VLOOKUP($B133,'B-1 On-Site Hedge Baseline'!$B$1:$L$257,8,FALSE))))</f>
        <v/>
      </c>
      <c r="I133" s="295" t="str">
        <f>IF(B133="","",IF(ISNA(VLOOKUP($B133,'B-1 On-Site Hedge Baseline'!$B$1:$L$257,10,FALSE)),"",(VLOOKUP($B133,'B-1 On-Site Hedge Baseline'!$B$1:$L$257,10,FALSE))))</f>
        <v/>
      </c>
      <c r="J133" s="295" t="str">
        <f>IF(B133="","",IF(ISNA(VLOOKUP($B133,'B-1 On-Site Hedge Baseline'!$B$1:$L$257,11,FALSE)),"",(VLOOKUP($B133,'B-1 On-Site Hedge Baseline'!$B$1:$L$257,11,FALSE))))</f>
        <v/>
      </c>
      <c r="K133" s="295" t="str">
        <f>IF(B133="","",IF(ISNA(VLOOKUP($B133,'B-1 On-Site Hedge Baseline'!$B$1:$U$257,13,FALSE)),"",(VLOOKUP($B133,'B-1 On-Site Hedge Baseline'!$B$1:$U$257,13,FALSE))))</f>
        <v/>
      </c>
      <c r="L133" s="299" t="str">
        <f>IF(B133="","",IF(ISNA(VLOOKUP($B133,'B-1 On-Site Hedge Baseline'!$B$1:$U$257,12,FALSE)),"",(VLOOKUP($B133,'B-1 On-Site Hedge Baseline'!$B$1:$U$257,12,FALSE))))</f>
        <v/>
      </c>
      <c r="M133" s="611"/>
      <c r="N133" s="275" t="str">
        <f>IFERROR(IF(B133="","",INDEX('G-6 Hedgerow Data'!$AN$3:$AZ$15,MATCH(C133,'G-6 Hedgerow Data'!$AM$3:$AM$15,0),MATCH(M133,'G-6 Hedgerow Data'!$AN$2:$AZ$2,0))),"")</f>
        <v/>
      </c>
      <c r="O133" s="276" t="str">
        <f t="shared" si="8"/>
        <v/>
      </c>
      <c r="P133" s="329" t="str">
        <f>IF(B133="","",VLOOKUP(B133,'B-1 On-Site Hedge Baseline'!$B$10:T378,16,FALSE))</f>
        <v/>
      </c>
      <c r="Q133" s="275" t="str">
        <f>IF(M133="","",VLOOKUP(M133,'G-6 Hedgerow Data'!$B$2:$AG$15,2,FALSE))</f>
        <v/>
      </c>
      <c r="R133" s="276" t="str">
        <f>IF(M133="","",VLOOKUP(M133,'G-6 Hedgerow Data'!$B$2:$AG$15,3,FALSE))</f>
        <v/>
      </c>
      <c r="S133" s="108"/>
      <c r="T133" s="314" t="str">
        <f>IFERROR(IF(S133="","",IF(AND(M133="Non-native and ornamental hedgerow", S133&lt;&gt;"Poor"),"Not possible ▲", (VLOOKUP(S133,'G-1 All Habitats'!$Z$2:$AA$9,2,FALSE)))),"")</f>
        <v/>
      </c>
      <c r="U133" s="105"/>
      <c r="V133" s="295" t="str">
        <f>IF(U133="","",IF(VLOOKUP(U133,'G-3 Multipliers'!$L$3:$N$6,2,FALSE)=0,"Spatial Data Missing ⚠",VLOOKUP(U133,'G-3 Multipliers'!$L$3:$N$6,2,FALSE)))</f>
        <v/>
      </c>
      <c r="W133" s="299" t="str">
        <f>IF(U133="","",IF(VLOOKUP(U133,'G-3 Multipliers'!$L$3:$N$6,3,FALSE)=0,"Spatial Data Missing ⚠",VLOOKUP(U133,'G-3 Multipliers'!$L$3:$N$6,3,FALSE)))</f>
        <v/>
      </c>
      <c r="X133" s="275" t="str">
        <f>IFERROR(IF(OR(LEFT(O133,5)="Error",LEFT(N133,5)="Error",T133="Error"),"Check Data ⚠",IF(F133&lt;R133,INDEX('G-6 Hedgerow Data'!$S$3:$AE$14,MATCH(C133,'G-6 Hedgerow Data'!$B$3:$B$14,0),MATCH(M133,'G-6 Hedgerow Data'!$S$2:$AE$2,0)),INDEX('G-6 Hedgerow Data'!$K$3:$Q$14,MATCH(M133,'G-6 Hedgerow Data'!$B$3:$B$14,0),MATCH(O133,'G-6 Hedgerow Data'!$K$2:$Q$2,0)))),"")</f>
        <v/>
      </c>
      <c r="Y133" s="133"/>
      <c r="Z133" s="133"/>
      <c r="AA133" s="283" t="str">
        <f t="shared" si="9"/>
        <v/>
      </c>
      <c r="AB133" s="296" t="str">
        <f t="shared" si="10"/>
        <v/>
      </c>
      <c r="AC133" s="297" t="str">
        <f t="shared" si="7"/>
        <v/>
      </c>
      <c r="AD133" s="311" t="str">
        <f>IF(M133="","",VLOOKUP(M133,'G-6 Hedgerow Data'!$B$3:$AG$15,31,FALSE))</f>
        <v/>
      </c>
      <c r="AE133" s="283" t="str">
        <f t="shared" si="11"/>
        <v/>
      </c>
      <c r="AF133" s="283" t="str">
        <f t="shared" si="12"/>
        <v/>
      </c>
      <c r="AG133" s="299" t="str">
        <f>IFERROR(IF(O133="","",VLOOKUP(AD133,'G-3 Multipliers'!$P$3:$Q$6,2,FALSE)),"")</f>
        <v/>
      </c>
      <c r="AH133" s="289" t="str">
        <f t="shared" si="13"/>
        <v/>
      </c>
      <c r="AI133" s="108"/>
      <c r="AJ133" s="115"/>
      <c r="AK133" s="104"/>
      <c r="AT133" s="30" t="str">
        <f>IFERROR(INDEX('G-6 Hedgerow Data'!$BJ$3:$BJ$15,MATCH(M133,'G-6 Hedgerow Data'!$B$3:$B$15,0)),"")</f>
        <v/>
      </c>
    </row>
    <row r="134" spans="2:46" ht="14.25">
      <c r="B134" s="305" t="str">
        <f>'B-1 On-Site Hedge Baseline'!AK132</f>
        <v/>
      </c>
      <c r="C134" s="295" t="str">
        <f>IF(B134="","",IF(ISNA(VLOOKUP($B134,'B-1 On-Site Hedge Baseline'!$B$1:$L$257,3,FALSE)),"",(VLOOKUP($B134,'B-1 On-Site Hedge Baseline'!$B$1:$L$257,3,FALSE))))</f>
        <v/>
      </c>
      <c r="D134" s="295" t="str">
        <f>IF(B134="","",IF(ISNA(VLOOKUP($B134,'B-1 On-Site Hedge Baseline'!$B$1:$L$257,4,FALSE)),"",(VLOOKUP($B134,'B-1 On-Site Hedge Baseline'!$B$1:$L$257,4,FALSE))))</f>
        <v/>
      </c>
      <c r="E134" s="295" t="str">
        <f>IF(B134="","",IF(ISNA(VLOOKUP($B134,'B-1 On-Site Hedge Baseline'!$B$1:$L$257,5,FALSE)),"",(VLOOKUP($B134,'B-1 On-Site Hedge Baseline'!$B$1:$L$257,5,FALSE))))</f>
        <v/>
      </c>
      <c r="F134" s="295" t="str">
        <f>IF(B134="","",IF(ISNA(VLOOKUP($B134,'B-1 On-Site Hedge Baseline'!$B$1:$L$257,6,FALSE)),"",(VLOOKUP($B134,'B-1 On-Site Hedge Baseline'!$B$1:$L$257,6,FALSE))))</f>
        <v/>
      </c>
      <c r="G134" s="295" t="str">
        <f>IF(B134="","",IF(ISNA(VLOOKUP($B134,'B-1 On-Site Hedge Baseline'!$B$1:$L$257,7,FALSE)),"",(VLOOKUP($B134,'B-1 On-Site Hedge Baseline'!$B$1:$L$257,7,FALSE))))</f>
        <v/>
      </c>
      <c r="H134" s="295" t="str">
        <f>IF(B134="","",IF(ISNA(VLOOKUP($B134,'B-1 On-Site Hedge Baseline'!$B$1:$L$257,8,FALSE)),"",(VLOOKUP($B134,'B-1 On-Site Hedge Baseline'!$B$1:$L$257,8,FALSE))))</f>
        <v/>
      </c>
      <c r="I134" s="295" t="str">
        <f>IF(B134="","",IF(ISNA(VLOOKUP($B134,'B-1 On-Site Hedge Baseline'!$B$1:$L$257,10,FALSE)),"",(VLOOKUP($B134,'B-1 On-Site Hedge Baseline'!$B$1:$L$257,10,FALSE))))</f>
        <v/>
      </c>
      <c r="J134" s="295" t="str">
        <f>IF(B134="","",IF(ISNA(VLOOKUP($B134,'B-1 On-Site Hedge Baseline'!$B$1:$L$257,11,FALSE)),"",(VLOOKUP($B134,'B-1 On-Site Hedge Baseline'!$B$1:$L$257,11,FALSE))))</f>
        <v/>
      </c>
      <c r="K134" s="295" t="str">
        <f>IF(B134="","",IF(ISNA(VLOOKUP($B134,'B-1 On-Site Hedge Baseline'!$B$1:$U$257,13,FALSE)),"",(VLOOKUP($B134,'B-1 On-Site Hedge Baseline'!$B$1:$U$257,13,FALSE))))</f>
        <v/>
      </c>
      <c r="L134" s="299" t="str">
        <f>IF(B134="","",IF(ISNA(VLOOKUP($B134,'B-1 On-Site Hedge Baseline'!$B$1:$U$257,12,FALSE)),"",(VLOOKUP($B134,'B-1 On-Site Hedge Baseline'!$B$1:$U$257,12,FALSE))))</f>
        <v/>
      </c>
      <c r="M134" s="611"/>
      <c r="N134" s="275" t="str">
        <f>IFERROR(IF(B134="","",INDEX('G-6 Hedgerow Data'!$AN$3:$AZ$15,MATCH(C134,'G-6 Hedgerow Data'!$AM$3:$AM$15,0),MATCH(M134,'G-6 Hedgerow Data'!$AN$2:$AZ$2,0))),"")</f>
        <v/>
      </c>
      <c r="O134" s="276" t="str">
        <f t="shared" si="8"/>
        <v/>
      </c>
      <c r="P134" s="329" t="str">
        <f>IF(B134="","",VLOOKUP(B134,'B-1 On-Site Hedge Baseline'!$B$10:T379,16,FALSE))</f>
        <v/>
      </c>
      <c r="Q134" s="275" t="str">
        <f>IF(M134="","",VLOOKUP(M134,'G-6 Hedgerow Data'!$B$2:$AG$15,2,FALSE))</f>
        <v/>
      </c>
      <c r="R134" s="276" t="str">
        <f>IF(M134="","",VLOOKUP(M134,'G-6 Hedgerow Data'!$B$2:$AG$15,3,FALSE))</f>
        <v/>
      </c>
      <c r="S134" s="108"/>
      <c r="T134" s="314" t="str">
        <f>IFERROR(IF(S134="","",IF(AND(M134="Non-native and ornamental hedgerow", S134&lt;&gt;"Poor"),"Not possible ▲", (VLOOKUP(S134,'G-1 All Habitats'!$Z$2:$AA$9,2,FALSE)))),"")</f>
        <v/>
      </c>
      <c r="U134" s="105"/>
      <c r="V134" s="295" t="str">
        <f>IF(U134="","",IF(VLOOKUP(U134,'G-3 Multipliers'!$L$3:$N$6,2,FALSE)=0,"Spatial Data Missing ⚠",VLOOKUP(U134,'G-3 Multipliers'!$L$3:$N$6,2,FALSE)))</f>
        <v/>
      </c>
      <c r="W134" s="299" t="str">
        <f>IF(U134="","",IF(VLOOKUP(U134,'G-3 Multipliers'!$L$3:$N$6,3,FALSE)=0,"Spatial Data Missing ⚠",VLOOKUP(U134,'G-3 Multipliers'!$L$3:$N$6,3,FALSE)))</f>
        <v/>
      </c>
      <c r="X134" s="275" t="str">
        <f>IFERROR(IF(OR(LEFT(O134,5)="Error",LEFT(N134,5)="Error",T134="Error"),"Check Data ⚠",IF(F134&lt;R134,INDEX('G-6 Hedgerow Data'!$S$3:$AE$14,MATCH(C134,'G-6 Hedgerow Data'!$B$3:$B$14,0),MATCH(M134,'G-6 Hedgerow Data'!$S$2:$AE$2,0)),INDEX('G-6 Hedgerow Data'!$K$3:$Q$14,MATCH(M134,'G-6 Hedgerow Data'!$B$3:$B$14,0),MATCH(O134,'G-6 Hedgerow Data'!$K$2:$Q$2,0)))),"")</f>
        <v/>
      </c>
      <c r="Y134" s="133"/>
      <c r="Z134" s="133"/>
      <c r="AA134" s="283" t="str">
        <f t="shared" si="9"/>
        <v/>
      </c>
      <c r="AB134" s="296" t="str">
        <f t="shared" si="10"/>
        <v/>
      </c>
      <c r="AC134" s="297" t="str">
        <f t="shared" si="7"/>
        <v/>
      </c>
      <c r="AD134" s="311" t="str">
        <f>IF(M134="","",VLOOKUP(M134,'G-6 Hedgerow Data'!$B$3:$AG$15,31,FALSE))</f>
        <v/>
      </c>
      <c r="AE134" s="283" t="str">
        <f t="shared" si="11"/>
        <v/>
      </c>
      <c r="AF134" s="283" t="str">
        <f t="shared" si="12"/>
        <v/>
      </c>
      <c r="AG134" s="299" t="str">
        <f>IFERROR(IF(O134="","",VLOOKUP(AD134,'G-3 Multipliers'!$P$3:$Q$6,2,FALSE)),"")</f>
        <v/>
      </c>
      <c r="AH134" s="289" t="str">
        <f t="shared" si="13"/>
        <v/>
      </c>
      <c r="AI134" s="108"/>
      <c r="AJ134" s="115"/>
      <c r="AK134" s="104"/>
      <c r="AT134" s="30" t="str">
        <f>IFERROR(INDEX('G-6 Hedgerow Data'!$BJ$3:$BJ$15,MATCH(M134,'G-6 Hedgerow Data'!$B$3:$B$15,0)),"")</f>
        <v/>
      </c>
    </row>
    <row r="135" spans="2:46" ht="14.25">
      <c r="B135" s="305" t="str">
        <f>'B-1 On-Site Hedge Baseline'!AK133</f>
        <v/>
      </c>
      <c r="C135" s="295" t="str">
        <f>IF(B135="","",IF(ISNA(VLOOKUP($B135,'B-1 On-Site Hedge Baseline'!$B$1:$L$257,3,FALSE)),"",(VLOOKUP($B135,'B-1 On-Site Hedge Baseline'!$B$1:$L$257,3,FALSE))))</f>
        <v/>
      </c>
      <c r="D135" s="295" t="str">
        <f>IF(B135="","",IF(ISNA(VLOOKUP($B135,'B-1 On-Site Hedge Baseline'!$B$1:$L$257,4,FALSE)),"",(VLOOKUP($B135,'B-1 On-Site Hedge Baseline'!$B$1:$L$257,4,FALSE))))</f>
        <v/>
      </c>
      <c r="E135" s="295" t="str">
        <f>IF(B135="","",IF(ISNA(VLOOKUP($B135,'B-1 On-Site Hedge Baseline'!$B$1:$L$257,5,FALSE)),"",(VLOOKUP($B135,'B-1 On-Site Hedge Baseline'!$B$1:$L$257,5,FALSE))))</f>
        <v/>
      </c>
      <c r="F135" s="295" t="str">
        <f>IF(B135="","",IF(ISNA(VLOOKUP($B135,'B-1 On-Site Hedge Baseline'!$B$1:$L$257,6,FALSE)),"",(VLOOKUP($B135,'B-1 On-Site Hedge Baseline'!$B$1:$L$257,6,FALSE))))</f>
        <v/>
      </c>
      <c r="G135" s="295" t="str">
        <f>IF(B135="","",IF(ISNA(VLOOKUP($B135,'B-1 On-Site Hedge Baseline'!$B$1:$L$257,7,FALSE)),"",(VLOOKUP($B135,'B-1 On-Site Hedge Baseline'!$B$1:$L$257,7,FALSE))))</f>
        <v/>
      </c>
      <c r="H135" s="295" t="str">
        <f>IF(B135="","",IF(ISNA(VLOOKUP($B135,'B-1 On-Site Hedge Baseline'!$B$1:$L$257,8,FALSE)),"",(VLOOKUP($B135,'B-1 On-Site Hedge Baseline'!$B$1:$L$257,8,FALSE))))</f>
        <v/>
      </c>
      <c r="I135" s="295" t="str">
        <f>IF(B135="","",IF(ISNA(VLOOKUP($B135,'B-1 On-Site Hedge Baseline'!$B$1:$L$257,10,FALSE)),"",(VLOOKUP($B135,'B-1 On-Site Hedge Baseline'!$B$1:$L$257,10,FALSE))))</f>
        <v/>
      </c>
      <c r="J135" s="295" t="str">
        <f>IF(B135="","",IF(ISNA(VLOOKUP($B135,'B-1 On-Site Hedge Baseline'!$B$1:$L$257,11,FALSE)),"",(VLOOKUP($B135,'B-1 On-Site Hedge Baseline'!$B$1:$L$257,11,FALSE))))</f>
        <v/>
      </c>
      <c r="K135" s="295" t="str">
        <f>IF(B135="","",IF(ISNA(VLOOKUP($B135,'B-1 On-Site Hedge Baseline'!$B$1:$U$257,13,FALSE)),"",(VLOOKUP($B135,'B-1 On-Site Hedge Baseline'!$B$1:$U$257,13,FALSE))))</f>
        <v/>
      </c>
      <c r="L135" s="299" t="str">
        <f>IF(B135="","",IF(ISNA(VLOOKUP($B135,'B-1 On-Site Hedge Baseline'!$B$1:$U$257,12,FALSE)),"",(VLOOKUP($B135,'B-1 On-Site Hedge Baseline'!$B$1:$U$257,12,FALSE))))</f>
        <v/>
      </c>
      <c r="M135" s="611"/>
      <c r="N135" s="275" t="str">
        <f>IFERROR(IF(B135="","",INDEX('G-6 Hedgerow Data'!$AN$3:$AZ$15,MATCH(C135,'G-6 Hedgerow Data'!$AM$3:$AM$15,0),MATCH(M135,'G-6 Hedgerow Data'!$AN$2:$AZ$2,0))),"")</f>
        <v/>
      </c>
      <c r="O135" s="276" t="str">
        <f t="shared" si="8"/>
        <v/>
      </c>
      <c r="P135" s="329" t="str">
        <f>IF(B135="","",VLOOKUP(B135,'B-1 On-Site Hedge Baseline'!$B$10:T380,16,FALSE))</f>
        <v/>
      </c>
      <c r="Q135" s="275" t="str">
        <f>IF(M135="","",VLOOKUP(M135,'G-6 Hedgerow Data'!$B$2:$AG$15,2,FALSE))</f>
        <v/>
      </c>
      <c r="R135" s="276" t="str">
        <f>IF(M135="","",VLOOKUP(M135,'G-6 Hedgerow Data'!$B$2:$AG$15,3,FALSE))</f>
        <v/>
      </c>
      <c r="S135" s="108"/>
      <c r="T135" s="314" t="str">
        <f>IFERROR(IF(S135="","",IF(AND(M135="Non-native and ornamental hedgerow", S135&lt;&gt;"Poor"),"Not possible ▲", (VLOOKUP(S135,'G-1 All Habitats'!$Z$2:$AA$9,2,FALSE)))),"")</f>
        <v/>
      </c>
      <c r="U135" s="105"/>
      <c r="V135" s="295" t="str">
        <f>IF(U135="","",IF(VLOOKUP(U135,'G-3 Multipliers'!$L$3:$N$6,2,FALSE)=0,"Spatial Data Missing ⚠",VLOOKUP(U135,'G-3 Multipliers'!$L$3:$N$6,2,FALSE)))</f>
        <v/>
      </c>
      <c r="W135" s="299" t="str">
        <f>IF(U135="","",IF(VLOOKUP(U135,'G-3 Multipliers'!$L$3:$N$6,3,FALSE)=0,"Spatial Data Missing ⚠",VLOOKUP(U135,'G-3 Multipliers'!$L$3:$N$6,3,FALSE)))</f>
        <v/>
      </c>
      <c r="X135" s="275" t="str">
        <f>IFERROR(IF(OR(LEFT(O135,5)="Error",LEFT(N135,5)="Error",T135="Error"),"Check Data ⚠",IF(F135&lt;R135,INDEX('G-6 Hedgerow Data'!$S$3:$AE$14,MATCH(C135,'G-6 Hedgerow Data'!$B$3:$B$14,0),MATCH(M135,'G-6 Hedgerow Data'!$S$2:$AE$2,0)),INDEX('G-6 Hedgerow Data'!$K$3:$Q$14,MATCH(M135,'G-6 Hedgerow Data'!$B$3:$B$14,0),MATCH(O135,'G-6 Hedgerow Data'!$K$2:$Q$2,0)))),"")</f>
        <v/>
      </c>
      <c r="Y135" s="133"/>
      <c r="Z135" s="133"/>
      <c r="AA135" s="283" t="str">
        <f t="shared" si="9"/>
        <v/>
      </c>
      <c r="AB135" s="296" t="str">
        <f t="shared" si="10"/>
        <v/>
      </c>
      <c r="AC135" s="297" t="str">
        <f t="shared" si="7"/>
        <v/>
      </c>
      <c r="AD135" s="311" t="str">
        <f>IF(M135="","",VLOOKUP(M135,'G-6 Hedgerow Data'!$B$3:$AG$15,31,FALSE))</f>
        <v/>
      </c>
      <c r="AE135" s="283" t="str">
        <f t="shared" si="11"/>
        <v/>
      </c>
      <c r="AF135" s="283" t="str">
        <f t="shared" si="12"/>
        <v/>
      </c>
      <c r="AG135" s="299" t="str">
        <f>IFERROR(IF(O135="","",VLOOKUP(AD135,'G-3 Multipliers'!$P$3:$Q$6,2,FALSE)),"")</f>
        <v/>
      </c>
      <c r="AH135" s="289" t="str">
        <f t="shared" si="13"/>
        <v/>
      </c>
      <c r="AI135" s="108"/>
      <c r="AJ135" s="115"/>
      <c r="AK135" s="104"/>
      <c r="AT135" s="30" t="str">
        <f>IFERROR(INDEX('G-6 Hedgerow Data'!$BJ$3:$BJ$15,MATCH(M135,'G-6 Hedgerow Data'!$B$3:$B$15,0)),"")</f>
        <v/>
      </c>
    </row>
    <row r="136" spans="2:46" ht="14.25">
      <c r="B136" s="305" t="str">
        <f>'B-1 On-Site Hedge Baseline'!AK134</f>
        <v/>
      </c>
      <c r="C136" s="295" t="str">
        <f>IF(B136="","",IF(ISNA(VLOOKUP($B136,'B-1 On-Site Hedge Baseline'!$B$1:$L$257,3,FALSE)),"",(VLOOKUP($B136,'B-1 On-Site Hedge Baseline'!$B$1:$L$257,3,FALSE))))</f>
        <v/>
      </c>
      <c r="D136" s="295" t="str">
        <f>IF(B136="","",IF(ISNA(VLOOKUP($B136,'B-1 On-Site Hedge Baseline'!$B$1:$L$257,4,FALSE)),"",(VLOOKUP($B136,'B-1 On-Site Hedge Baseline'!$B$1:$L$257,4,FALSE))))</f>
        <v/>
      </c>
      <c r="E136" s="295" t="str">
        <f>IF(B136="","",IF(ISNA(VLOOKUP($B136,'B-1 On-Site Hedge Baseline'!$B$1:$L$257,5,FALSE)),"",(VLOOKUP($B136,'B-1 On-Site Hedge Baseline'!$B$1:$L$257,5,FALSE))))</f>
        <v/>
      </c>
      <c r="F136" s="295" t="str">
        <f>IF(B136="","",IF(ISNA(VLOOKUP($B136,'B-1 On-Site Hedge Baseline'!$B$1:$L$257,6,FALSE)),"",(VLOOKUP($B136,'B-1 On-Site Hedge Baseline'!$B$1:$L$257,6,FALSE))))</f>
        <v/>
      </c>
      <c r="G136" s="295" t="str">
        <f>IF(B136="","",IF(ISNA(VLOOKUP($B136,'B-1 On-Site Hedge Baseline'!$B$1:$L$257,7,FALSE)),"",(VLOOKUP($B136,'B-1 On-Site Hedge Baseline'!$B$1:$L$257,7,FALSE))))</f>
        <v/>
      </c>
      <c r="H136" s="295" t="str">
        <f>IF(B136="","",IF(ISNA(VLOOKUP($B136,'B-1 On-Site Hedge Baseline'!$B$1:$L$257,8,FALSE)),"",(VLOOKUP($B136,'B-1 On-Site Hedge Baseline'!$B$1:$L$257,8,FALSE))))</f>
        <v/>
      </c>
      <c r="I136" s="295" t="str">
        <f>IF(B136="","",IF(ISNA(VLOOKUP($B136,'B-1 On-Site Hedge Baseline'!$B$1:$L$257,10,FALSE)),"",(VLOOKUP($B136,'B-1 On-Site Hedge Baseline'!$B$1:$L$257,10,FALSE))))</f>
        <v/>
      </c>
      <c r="J136" s="295" t="str">
        <f>IF(B136="","",IF(ISNA(VLOOKUP($B136,'B-1 On-Site Hedge Baseline'!$B$1:$L$257,11,FALSE)),"",(VLOOKUP($B136,'B-1 On-Site Hedge Baseline'!$B$1:$L$257,11,FALSE))))</f>
        <v/>
      </c>
      <c r="K136" s="295" t="str">
        <f>IF(B136="","",IF(ISNA(VLOOKUP($B136,'B-1 On-Site Hedge Baseline'!$B$1:$U$257,13,FALSE)),"",(VLOOKUP($B136,'B-1 On-Site Hedge Baseline'!$B$1:$U$257,13,FALSE))))</f>
        <v/>
      </c>
      <c r="L136" s="299" t="str">
        <f>IF(B136="","",IF(ISNA(VLOOKUP($B136,'B-1 On-Site Hedge Baseline'!$B$1:$U$257,12,FALSE)),"",(VLOOKUP($B136,'B-1 On-Site Hedge Baseline'!$B$1:$U$257,12,FALSE))))</f>
        <v/>
      </c>
      <c r="M136" s="611"/>
      <c r="N136" s="275" t="str">
        <f>IFERROR(IF(B136="","",INDEX('G-6 Hedgerow Data'!$AN$3:$AZ$15,MATCH(C136,'G-6 Hedgerow Data'!$AM$3:$AM$15,0),MATCH(M136,'G-6 Hedgerow Data'!$AN$2:$AZ$2,0))),"")</f>
        <v/>
      </c>
      <c r="O136" s="276" t="str">
        <f t="shared" si="8"/>
        <v/>
      </c>
      <c r="P136" s="329" t="str">
        <f>IF(B136="","",VLOOKUP(B136,'B-1 On-Site Hedge Baseline'!$B$10:T381,16,FALSE))</f>
        <v/>
      </c>
      <c r="Q136" s="275" t="str">
        <f>IF(M136="","",VLOOKUP(M136,'G-6 Hedgerow Data'!$B$2:$AG$15,2,FALSE))</f>
        <v/>
      </c>
      <c r="R136" s="276" t="str">
        <f>IF(M136="","",VLOOKUP(M136,'G-6 Hedgerow Data'!$B$2:$AG$15,3,FALSE))</f>
        <v/>
      </c>
      <c r="S136" s="108"/>
      <c r="T136" s="314" t="str">
        <f>IFERROR(IF(S136="","",IF(AND(M136="Non-native and ornamental hedgerow", S136&lt;&gt;"Poor"),"Not possible ▲", (VLOOKUP(S136,'G-1 All Habitats'!$Z$2:$AA$9,2,FALSE)))),"")</f>
        <v/>
      </c>
      <c r="U136" s="105"/>
      <c r="V136" s="295" t="str">
        <f>IF(U136="","",IF(VLOOKUP(U136,'G-3 Multipliers'!$L$3:$N$6,2,FALSE)=0,"Spatial Data Missing ⚠",VLOOKUP(U136,'G-3 Multipliers'!$L$3:$N$6,2,FALSE)))</f>
        <v/>
      </c>
      <c r="W136" s="299" t="str">
        <f>IF(U136="","",IF(VLOOKUP(U136,'G-3 Multipliers'!$L$3:$N$6,3,FALSE)=0,"Spatial Data Missing ⚠",VLOOKUP(U136,'G-3 Multipliers'!$L$3:$N$6,3,FALSE)))</f>
        <v/>
      </c>
      <c r="X136" s="275" t="str">
        <f>IFERROR(IF(OR(LEFT(O136,5)="Error",LEFT(N136,5)="Error",T136="Error"),"Check Data ⚠",IF(F136&lt;R136,INDEX('G-6 Hedgerow Data'!$S$3:$AE$14,MATCH(C136,'G-6 Hedgerow Data'!$B$3:$B$14,0),MATCH(M136,'G-6 Hedgerow Data'!$S$2:$AE$2,0)),INDEX('G-6 Hedgerow Data'!$K$3:$Q$14,MATCH(M136,'G-6 Hedgerow Data'!$B$3:$B$14,0),MATCH(O136,'G-6 Hedgerow Data'!$K$2:$Q$2,0)))),"")</f>
        <v/>
      </c>
      <c r="Y136" s="133"/>
      <c r="Z136" s="133"/>
      <c r="AA136" s="283" t="str">
        <f t="shared" si="9"/>
        <v/>
      </c>
      <c r="AB136" s="296" t="str">
        <f t="shared" si="10"/>
        <v/>
      </c>
      <c r="AC136" s="297" t="str">
        <f t="shared" si="7"/>
        <v/>
      </c>
      <c r="AD136" s="311" t="str">
        <f>IF(M136="","",VLOOKUP(M136,'G-6 Hedgerow Data'!$B$3:$AG$15,31,FALSE))</f>
        <v/>
      </c>
      <c r="AE136" s="283" t="str">
        <f t="shared" si="11"/>
        <v/>
      </c>
      <c r="AF136" s="283" t="str">
        <f t="shared" si="12"/>
        <v/>
      </c>
      <c r="AG136" s="299" t="str">
        <f>IFERROR(IF(O136="","",VLOOKUP(AD136,'G-3 Multipliers'!$P$3:$Q$6,2,FALSE)),"")</f>
        <v/>
      </c>
      <c r="AH136" s="289" t="str">
        <f t="shared" si="13"/>
        <v/>
      </c>
      <c r="AI136" s="108"/>
      <c r="AJ136" s="115"/>
      <c r="AK136" s="104"/>
      <c r="AT136" s="30" t="str">
        <f>IFERROR(INDEX('G-6 Hedgerow Data'!$BJ$3:$BJ$15,MATCH(M136,'G-6 Hedgerow Data'!$B$3:$B$15,0)),"")</f>
        <v/>
      </c>
    </row>
    <row r="137" spans="2:46" ht="14.25">
      <c r="B137" s="305" t="str">
        <f>'B-1 On-Site Hedge Baseline'!AK135</f>
        <v/>
      </c>
      <c r="C137" s="295" t="str">
        <f>IF(B137="","",IF(ISNA(VLOOKUP($B137,'B-1 On-Site Hedge Baseline'!$B$1:$L$257,3,FALSE)),"",(VLOOKUP($B137,'B-1 On-Site Hedge Baseline'!$B$1:$L$257,3,FALSE))))</f>
        <v/>
      </c>
      <c r="D137" s="295" t="str">
        <f>IF(B137="","",IF(ISNA(VLOOKUP($B137,'B-1 On-Site Hedge Baseline'!$B$1:$L$257,4,FALSE)),"",(VLOOKUP($B137,'B-1 On-Site Hedge Baseline'!$B$1:$L$257,4,FALSE))))</f>
        <v/>
      </c>
      <c r="E137" s="295" t="str">
        <f>IF(B137="","",IF(ISNA(VLOOKUP($B137,'B-1 On-Site Hedge Baseline'!$B$1:$L$257,5,FALSE)),"",(VLOOKUP($B137,'B-1 On-Site Hedge Baseline'!$B$1:$L$257,5,FALSE))))</f>
        <v/>
      </c>
      <c r="F137" s="295" t="str">
        <f>IF(B137="","",IF(ISNA(VLOOKUP($B137,'B-1 On-Site Hedge Baseline'!$B$1:$L$257,6,FALSE)),"",(VLOOKUP($B137,'B-1 On-Site Hedge Baseline'!$B$1:$L$257,6,FALSE))))</f>
        <v/>
      </c>
      <c r="G137" s="295" t="str">
        <f>IF(B137="","",IF(ISNA(VLOOKUP($B137,'B-1 On-Site Hedge Baseline'!$B$1:$L$257,7,FALSE)),"",(VLOOKUP($B137,'B-1 On-Site Hedge Baseline'!$B$1:$L$257,7,FALSE))))</f>
        <v/>
      </c>
      <c r="H137" s="295" t="str">
        <f>IF(B137="","",IF(ISNA(VLOOKUP($B137,'B-1 On-Site Hedge Baseline'!$B$1:$L$257,8,FALSE)),"",(VLOOKUP($B137,'B-1 On-Site Hedge Baseline'!$B$1:$L$257,8,FALSE))))</f>
        <v/>
      </c>
      <c r="I137" s="295" t="str">
        <f>IF(B137="","",IF(ISNA(VLOOKUP($B137,'B-1 On-Site Hedge Baseline'!$B$1:$L$257,10,FALSE)),"",(VLOOKUP($B137,'B-1 On-Site Hedge Baseline'!$B$1:$L$257,10,FALSE))))</f>
        <v/>
      </c>
      <c r="J137" s="295" t="str">
        <f>IF(B137="","",IF(ISNA(VLOOKUP($B137,'B-1 On-Site Hedge Baseline'!$B$1:$L$257,11,FALSE)),"",(VLOOKUP($B137,'B-1 On-Site Hedge Baseline'!$B$1:$L$257,11,FALSE))))</f>
        <v/>
      </c>
      <c r="K137" s="295" t="str">
        <f>IF(B137="","",IF(ISNA(VLOOKUP($B137,'B-1 On-Site Hedge Baseline'!$B$1:$U$257,13,FALSE)),"",(VLOOKUP($B137,'B-1 On-Site Hedge Baseline'!$B$1:$U$257,13,FALSE))))</f>
        <v/>
      </c>
      <c r="L137" s="299" t="str">
        <f>IF(B137="","",IF(ISNA(VLOOKUP($B137,'B-1 On-Site Hedge Baseline'!$B$1:$U$257,12,FALSE)),"",(VLOOKUP($B137,'B-1 On-Site Hedge Baseline'!$B$1:$U$257,12,FALSE))))</f>
        <v/>
      </c>
      <c r="M137" s="611"/>
      <c r="N137" s="275" t="str">
        <f>IFERROR(IF(B137="","",INDEX('G-6 Hedgerow Data'!$AN$3:$AZ$15,MATCH(C137,'G-6 Hedgerow Data'!$AM$3:$AM$15,0),MATCH(M137,'G-6 Hedgerow Data'!$AN$2:$AZ$2,0))),"")</f>
        <v/>
      </c>
      <c r="O137" s="276" t="str">
        <f t="shared" si="8"/>
        <v/>
      </c>
      <c r="P137" s="329" t="str">
        <f>IF(B137="","",VLOOKUP(B137,'B-1 On-Site Hedge Baseline'!$B$10:T382,16,FALSE))</f>
        <v/>
      </c>
      <c r="Q137" s="275" t="str">
        <f>IF(M137="","",VLOOKUP(M137,'G-6 Hedgerow Data'!$B$2:$AG$15,2,FALSE))</f>
        <v/>
      </c>
      <c r="R137" s="276" t="str">
        <f>IF(M137="","",VLOOKUP(M137,'G-6 Hedgerow Data'!$B$2:$AG$15,3,FALSE))</f>
        <v/>
      </c>
      <c r="S137" s="108"/>
      <c r="T137" s="314" t="str">
        <f>IFERROR(IF(S137="","",IF(AND(M137="Non-native and ornamental hedgerow", S137&lt;&gt;"Poor"),"Not possible ▲", (VLOOKUP(S137,'G-1 All Habitats'!$Z$2:$AA$9,2,FALSE)))),"")</f>
        <v/>
      </c>
      <c r="U137" s="105"/>
      <c r="V137" s="295" t="str">
        <f>IF(U137="","",IF(VLOOKUP(U137,'G-3 Multipliers'!$L$3:$N$6,2,FALSE)=0,"Spatial Data Missing ⚠",VLOOKUP(U137,'G-3 Multipliers'!$L$3:$N$6,2,FALSE)))</f>
        <v/>
      </c>
      <c r="W137" s="299" t="str">
        <f>IF(U137="","",IF(VLOOKUP(U137,'G-3 Multipliers'!$L$3:$N$6,3,FALSE)=0,"Spatial Data Missing ⚠",VLOOKUP(U137,'G-3 Multipliers'!$L$3:$N$6,3,FALSE)))</f>
        <v/>
      </c>
      <c r="X137" s="275" t="str">
        <f>IFERROR(IF(OR(LEFT(O137,5)="Error",LEFT(N137,5)="Error",T137="Error"),"Check Data ⚠",IF(F137&lt;R137,INDEX('G-6 Hedgerow Data'!$S$3:$AE$14,MATCH(C137,'G-6 Hedgerow Data'!$B$3:$B$14,0),MATCH(M137,'G-6 Hedgerow Data'!$S$2:$AE$2,0)),INDEX('G-6 Hedgerow Data'!$K$3:$Q$14,MATCH(M137,'G-6 Hedgerow Data'!$B$3:$B$14,0),MATCH(O137,'G-6 Hedgerow Data'!$K$2:$Q$2,0)))),"")</f>
        <v/>
      </c>
      <c r="Y137" s="133"/>
      <c r="Z137" s="133"/>
      <c r="AA137" s="283" t="str">
        <f t="shared" si="9"/>
        <v/>
      </c>
      <c r="AB137" s="296" t="str">
        <f t="shared" si="10"/>
        <v/>
      </c>
      <c r="AC137" s="297" t="str">
        <f t="shared" si="7"/>
        <v/>
      </c>
      <c r="AD137" s="311" t="str">
        <f>IF(M137="","",VLOOKUP(M137,'G-6 Hedgerow Data'!$B$3:$AG$15,31,FALSE))</f>
        <v/>
      </c>
      <c r="AE137" s="283" t="str">
        <f t="shared" si="11"/>
        <v/>
      </c>
      <c r="AF137" s="283" t="str">
        <f t="shared" si="12"/>
        <v/>
      </c>
      <c r="AG137" s="299" t="str">
        <f>IFERROR(IF(O137="","",VLOOKUP(AD137,'G-3 Multipliers'!$P$3:$Q$6,2,FALSE)),"")</f>
        <v/>
      </c>
      <c r="AH137" s="289" t="str">
        <f t="shared" si="13"/>
        <v/>
      </c>
      <c r="AI137" s="108"/>
      <c r="AJ137" s="115"/>
      <c r="AK137" s="104"/>
      <c r="AT137" s="30" t="str">
        <f>IFERROR(INDEX('G-6 Hedgerow Data'!$BJ$3:$BJ$15,MATCH(M137,'G-6 Hedgerow Data'!$B$3:$B$15,0)),"")</f>
        <v/>
      </c>
    </row>
    <row r="138" spans="2:46" ht="14.25">
      <c r="B138" s="305" t="str">
        <f>'B-1 On-Site Hedge Baseline'!AK136</f>
        <v/>
      </c>
      <c r="C138" s="295" t="str">
        <f>IF(B138="","",IF(ISNA(VLOOKUP($B138,'B-1 On-Site Hedge Baseline'!$B$1:$L$257,3,FALSE)),"",(VLOOKUP($B138,'B-1 On-Site Hedge Baseline'!$B$1:$L$257,3,FALSE))))</f>
        <v/>
      </c>
      <c r="D138" s="295" t="str">
        <f>IF(B138="","",IF(ISNA(VLOOKUP($B138,'B-1 On-Site Hedge Baseline'!$B$1:$L$257,4,FALSE)),"",(VLOOKUP($B138,'B-1 On-Site Hedge Baseline'!$B$1:$L$257,4,FALSE))))</f>
        <v/>
      </c>
      <c r="E138" s="295" t="str">
        <f>IF(B138="","",IF(ISNA(VLOOKUP($B138,'B-1 On-Site Hedge Baseline'!$B$1:$L$257,5,FALSE)),"",(VLOOKUP($B138,'B-1 On-Site Hedge Baseline'!$B$1:$L$257,5,FALSE))))</f>
        <v/>
      </c>
      <c r="F138" s="295" t="str">
        <f>IF(B138="","",IF(ISNA(VLOOKUP($B138,'B-1 On-Site Hedge Baseline'!$B$1:$L$257,6,FALSE)),"",(VLOOKUP($B138,'B-1 On-Site Hedge Baseline'!$B$1:$L$257,6,FALSE))))</f>
        <v/>
      </c>
      <c r="G138" s="295" t="str">
        <f>IF(B138="","",IF(ISNA(VLOOKUP($B138,'B-1 On-Site Hedge Baseline'!$B$1:$L$257,7,FALSE)),"",(VLOOKUP($B138,'B-1 On-Site Hedge Baseline'!$B$1:$L$257,7,FALSE))))</f>
        <v/>
      </c>
      <c r="H138" s="295" t="str">
        <f>IF(B138="","",IF(ISNA(VLOOKUP($B138,'B-1 On-Site Hedge Baseline'!$B$1:$L$257,8,FALSE)),"",(VLOOKUP($B138,'B-1 On-Site Hedge Baseline'!$B$1:$L$257,8,FALSE))))</f>
        <v/>
      </c>
      <c r="I138" s="295" t="str">
        <f>IF(B138="","",IF(ISNA(VLOOKUP($B138,'B-1 On-Site Hedge Baseline'!$B$1:$L$257,10,FALSE)),"",(VLOOKUP($B138,'B-1 On-Site Hedge Baseline'!$B$1:$L$257,10,FALSE))))</f>
        <v/>
      </c>
      <c r="J138" s="295" t="str">
        <f>IF(B138="","",IF(ISNA(VLOOKUP($B138,'B-1 On-Site Hedge Baseline'!$B$1:$L$257,11,FALSE)),"",(VLOOKUP($B138,'B-1 On-Site Hedge Baseline'!$B$1:$L$257,11,FALSE))))</f>
        <v/>
      </c>
      <c r="K138" s="295" t="str">
        <f>IF(B138="","",IF(ISNA(VLOOKUP($B138,'B-1 On-Site Hedge Baseline'!$B$1:$U$257,13,FALSE)),"",(VLOOKUP($B138,'B-1 On-Site Hedge Baseline'!$B$1:$U$257,13,FALSE))))</f>
        <v/>
      </c>
      <c r="L138" s="299" t="str">
        <f>IF(B138="","",IF(ISNA(VLOOKUP($B138,'B-1 On-Site Hedge Baseline'!$B$1:$U$257,12,FALSE)),"",(VLOOKUP($B138,'B-1 On-Site Hedge Baseline'!$B$1:$U$257,12,FALSE))))</f>
        <v/>
      </c>
      <c r="M138" s="611"/>
      <c r="N138" s="275" t="str">
        <f>IFERROR(IF(B138="","",INDEX('G-6 Hedgerow Data'!$AN$3:$AZ$15,MATCH(C138,'G-6 Hedgerow Data'!$AM$3:$AM$15,0),MATCH(M138,'G-6 Hedgerow Data'!$AN$2:$AZ$2,0))),"")</f>
        <v/>
      </c>
      <c r="O138" s="276" t="str">
        <f t="shared" si="8"/>
        <v/>
      </c>
      <c r="P138" s="329" t="str">
        <f>IF(B138="","",VLOOKUP(B138,'B-1 On-Site Hedge Baseline'!$B$10:T383,16,FALSE))</f>
        <v/>
      </c>
      <c r="Q138" s="275" t="str">
        <f>IF(M138="","",VLOOKUP(M138,'G-6 Hedgerow Data'!$B$2:$AG$15,2,FALSE))</f>
        <v/>
      </c>
      <c r="R138" s="276" t="str">
        <f>IF(M138="","",VLOOKUP(M138,'G-6 Hedgerow Data'!$B$2:$AG$15,3,FALSE))</f>
        <v/>
      </c>
      <c r="S138" s="108"/>
      <c r="T138" s="314" t="str">
        <f>IFERROR(IF(S138="","",IF(AND(M138="Non-native and ornamental hedgerow", S138&lt;&gt;"Poor"),"Not possible ▲", (VLOOKUP(S138,'G-1 All Habitats'!$Z$2:$AA$9,2,FALSE)))),"")</f>
        <v/>
      </c>
      <c r="U138" s="105"/>
      <c r="V138" s="295" t="str">
        <f>IF(U138="","",IF(VLOOKUP(U138,'G-3 Multipliers'!$L$3:$N$6,2,FALSE)=0,"Spatial Data Missing ⚠",VLOOKUP(U138,'G-3 Multipliers'!$L$3:$N$6,2,FALSE)))</f>
        <v/>
      </c>
      <c r="W138" s="299" t="str">
        <f>IF(U138="","",IF(VLOOKUP(U138,'G-3 Multipliers'!$L$3:$N$6,3,FALSE)=0,"Spatial Data Missing ⚠",VLOOKUP(U138,'G-3 Multipliers'!$L$3:$N$6,3,FALSE)))</f>
        <v/>
      </c>
      <c r="X138" s="275" t="str">
        <f>IFERROR(IF(OR(LEFT(O138,5)="Error",LEFT(N138,5)="Error",T138="Error"),"Check Data ⚠",IF(F138&lt;R138,INDEX('G-6 Hedgerow Data'!$S$3:$AE$14,MATCH(C138,'G-6 Hedgerow Data'!$B$3:$B$14,0),MATCH(M138,'G-6 Hedgerow Data'!$S$2:$AE$2,0)),INDEX('G-6 Hedgerow Data'!$K$3:$Q$14,MATCH(M138,'G-6 Hedgerow Data'!$B$3:$B$14,0),MATCH(O138,'G-6 Hedgerow Data'!$K$2:$Q$2,0)))),"")</f>
        <v/>
      </c>
      <c r="Y138" s="133"/>
      <c r="Z138" s="133"/>
      <c r="AA138" s="283" t="str">
        <f t="shared" si="9"/>
        <v/>
      </c>
      <c r="AB138" s="296" t="str">
        <f t="shared" si="10"/>
        <v/>
      </c>
      <c r="AC138" s="297" t="str">
        <f t="shared" si="7"/>
        <v/>
      </c>
      <c r="AD138" s="311" t="str">
        <f>IF(M138="","",VLOOKUP(M138,'G-6 Hedgerow Data'!$B$3:$AG$15,31,FALSE))</f>
        <v/>
      </c>
      <c r="AE138" s="283" t="str">
        <f t="shared" si="11"/>
        <v/>
      </c>
      <c r="AF138" s="283" t="str">
        <f t="shared" si="12"/>
        <v/>
      </c>
      <c r="AG138" s="299" t="str">
        <f>IFERROR(IF(O138="","",VLOOKUP(AD138,'G-3 Multipliers'!$P$3:$Q$6,2,FALSE)),"")</f>
        <v/>
      </c>
      <c r="AH138" s="289" t="str">
        <f t="shared" si="13"/>
        <v/>
      </c>
      <c r="AI138" s="108"/>
      <c r="AJ138" s="115"/>
      <c r="AK138" s="104"/>
      <c r="AT138" s="30" t="str">
        <f>IFERROR(INDEX('G-6 Hedgerow Data'!$BJ$3:$BJ$15,MATCH(M138,'G-6 Hedgerow Data'!$B$3:$B$15,0)),"")</f>
        <v/>
      </c>
    </row>
    <row r="139" spans="2:46" ht="14.25">
      <c r="B139" s="305" t="str">
        <f>'B-1 On-Site Hedge Baseline'!AK137</f>
        <v/>
      </c>
      <c r="C139" s="295" t="str">
        <f>IF(B139="","",IF(ISNA(VLOOKUP($B139,'B-1 On-Site Hedge Baseline'!$B$1:$L$257,3,FALSE)),"",(VLOOKUP($B139,'B-1 On-Site Hedge Baseline'!$B$1:$L$257,3,FALSE))))</f>
        <v/>
      </c>
      <c r="D139" s="295" t="str">
        <f>IF(B139="","",IF(ISNA(VLOOKUP($B139,'B-1 On-Site Hedge Baseline'!$B$1:$L$257,4,FALSE)),"",(VLOOKUP($B139,'B-1 On-Site Hedge Baseline'!$B$1:$L$257,4,FALSE))))</f>
        <v/>
      </c>
      <c r="E139" s="295" t="str">
        <f>IF(B139="","",IF(ISNA(VLOOKUP($B139,'B-1 On-Site Hedge Baseline'!$B$1:$L$257,5,FALSE)),"",(VLOOKUP($B139,'B-1 On-Site Hedge Baseline'!$B$1:$L$257,5,FALSE))))</f>
        <v/>
      </c>
      <c r="F139" s="295" t="str">
        <f>IF(B139="","",IF(ISNA(VLOOKUP($B139,'B-1 On-Site Hedge Baseline'!$B$1:$L$257,6,FALSE)),"",(VLOOKUP($B139,'B-1 On-Site Hedge Baseline'!$B$1:$L$257,6,FALSE))))</f>
        <v/>
      </c>
      <c r="G139" s="295" t="str">
        <f>IF(B139="","",IF(ISNA(VLOOKUP($B139,'B-1 On-Site Hedge Baseline'!$B$1:$L$257,7,FALSE)),"",(VLOOKUP($B139,'B-1 On-Site Hedge Baseline'!$B$1:$L$257,7,FALSE))))</f>
        <v/>
      </c>
      <c r="H139" s="295" t="str">
        <f>IF(B139="","",IF(ISNA(VLOOKUP($B139,'B-1 On-Site Hedge Baseline'!$B$1:$L$257,8,FALSE)),"",(VLOOKUP($B139,'B-1 On-Site Hedge Baseline'!$B$1:$L$257,8,FALSE))))</f>
        <v/>
      </c>
      <c r="I139" s="295" t="str">
        <f>IF(B139="","",IF(ISNA(VLOOKUP($B139,'B-1 On-Site Hedge Baseline'!$B$1:$L$257,10,FALSE)),"",(VLOOKUP($B139,'B-1 On-Site Hedge Baseline'!$B$1:$L$257,10,FALSE))))</f>
        <v/>
      </c>
      <c r="J139" s="295" t="str">
        <f>IF(B139="","",IF(ISNA(VLOOKUP($B139,'B-1 On-Site Hedge Baseline'!$B$1:$L$257,11,FALSE)),"",(VLOOKUP($B139,'B-1 On-Site Hedge Baseline'!$B$1:$L$257,11,FALSE))))</f>
        <v/>
      </c>
      <c r="K139" s="295" t="str">
        <f>IF(B139="","",IF(ISNA(VLOOKUP($B139,'B-1 On-Site Hedge Baseline'!$B$1:$U$257,13,FALSE)),"",(VLOOKUP($B139,'B-1 On-Site Hedge Baseline'!$B$1:$U$257,13,FALSE))))</f>
        <v/>
      </c>
      <c r="L139" s="299" t="str">
        <f>IF(B139="","",IF(ISNA(VLOOKUP($B139,'B-1 On-Site Hedge Baseline'!$B$1:$U$257,12,FALSE)),"",(VLOOKUP($B139,'B-1 On-Site Hedge Baseline'!$B$1:$U$257,12,FALSE))))</f>
        <v/>
      </c>
      <c r="M139" s="611"/>
      <c r="N139" s="275" t="str">
        <f>IFERROR(IF(B139="","",INDEX('G-6 Hedgerow Data'!$AN$3:$AZ$15,MATCH(C139,'G-6 Hedgerow Data'!$AM$3:$AM$15,0),MATCH(M139,'G-6 Hedgerow Data'!$AN$2:$AZ$2,0))),"")</f>
        <v/>
      </c>
      <c r="O139" s="276" t="str">
        <f t="shared" si="8"/>
        <v/>
      </c>
      <c r="P139" s="329" t="str">
        <f>IF(B139="","",VLOOKUP(B139,'B-1 On-Site Hedge Baseline'!$B$10:T384,16,FALSE))</f>
        <v/>
      </c>
      <c r="Q139" s="275" t="str">
        <f>IF(M139="","",VLOOKUP(M139,'G-6 Hedgerow Data'!$B$2:$AG$15,2,FALSE))</f>
        <v/>
      </c>
      <c r="R139" s="276" t="str">
        <f>IF(M139="","",VLOOKUP(M139,'G-6 Hedgerow Data'!$B$2:$AG$15,3,FALSE))</f>
        <v/>
      </c>
      <c r="S139" s="108"/>
      <c r="T139" s="314" t="str">
        <f>IFERROR(IF(S139="","",IF(AND(M139="Non-native and ornamental hedgerow", S139&lt;&gt;"Poor"),"Not possible ▲", (VLOOKUP(S139,'G-1 All Habitats'!$Z$2:$AA$9,2,FALSE)))),"")</f>
        <v/>
      </c>
      <c r="U139" s="105"/>
      <c r="V139" s="295" t="str">
        <f>IF(U139="","",IF(VLOOKUP(U139,'G-3 Multipliers'!$L$3:$N$6,2,FALSE)=0,"Spatial Data Missing ⚠",VLOOKUP(U139,'G-3 Multipliers'!$L$3:$N$6,2,FALSE)))</f>
        <v/>
      </c>
      <c r="W139" s="299" t="str">
        <f>IF(U139="","",IF(VLOOKUP(U139,'G-3 Multipliers'!$L$3:$N$6,3,FALSE)=0,"Spatial Data Missing ⚠",VLOOKUP(U139,'G-3 Multipliers'!$L$3:$N$6,3,FALSE)))</f>
        <v/>
      </c>
      <c r="X139" s="275" t="str">
        <f>IFERROR(IF(OR(LEFT(O139,5)="Error",LEFT(N139,5)="Error",T139="Error"),"Check Data ⚠",IF(F139&lt;R139,INDEX('G-6 Hedgerow Data'!$S$3:$AE$14,MATCH(C139,'G-6 Hedgerow Data'!$B$3:$B$14,0),MATCH(M139,'G-6 Hedgerow Data'!$S$2:$AE$2,0)),INDEX('G-6 Hedgerow Data'!$K$3:$Q$14,MATCH(M139,'G-6 Hedgerow Data'!$B$3:$B$14,0),MATCH(O139,'G-6 Hedgerow Data'!$K$2:$Q$2,0)))),"")</f>
        <v/>
      </c>
      <c r="Y139" s="133"/>
      <c r="Z139" s="133"/>
      <c r="AA139" s="283" t="str">
        <f t="shared" si="9"/>
        <v/>
      </c>
      <c r="AB139" s="296" t="str">
        <f t="shared" si="10"/>
        <v/>
      </c>
      <c r="AC139" s="297" t="str">
        <f t="shared" si="7"/>
        <v/>
      </c>
      <c r="AD139" s="311" t="str">
        <f>IF(M139="","",VLOOKUP(M139,'G-6 Hedgerow Data'!$B$3:$AG$15,31,FALSE))</f>
        <v/>
      </c>
      <c r="AE139" s="283" t="str">
        <f t="shared" si="11"/>
        <v/>
      </c>
      <c r="AF139" s="283" t="str">
        <f t="shared" si="12"/>
        <v/>
      </c>
      <c r="AG139" s="299" t="str">
        <f>IFERROR(IF(O139="","",VLOOKUP(AD139,'G-3 Multipliers'!$P$3:$Q$6,2,FALSE)),"")</f>
        <v/>
      </c>
      <c r="AH139" s="289" t="str">
        <f t="shared" si="13"/>
        <v/>
      </c>
      <c r="AI139" s="108"/>
      <c r="AJ139" s="115"/>
      <c r="AK139" s="104"/>
      <c r="AT139" s="30" t="str">
        <f>IFERROR(INDEX('G-6 Hedgerow Data'!$BJ$3:$BJ$15,MATCH(M139,'G-6 Hedgerow Data'!$B$3:$B$15,0)),"")</f>
        <v/>
      </c>
    </row>
    <row r="140" spans="2:46" ht="14.25">
      <c r="B140" s="305" t="str">
        <f>'B-1 On-Site Hedge Baseline'!AK138</f>
        <v/>
      </c>
      <c r="C140" s="295" t="str">
        <f>IF(B140="","",IF(ISNA(VLOOKUP($B140,'B-1 On-Site Hedge Baseline'!$B$1:$L$257,3,FALSE)),"",(VLOOKUP($B140,'B-1 On-Site Hedge Baseline'!$B$1:$L$257,3,FALSE))))</f>
        <v/>
      </c>
      <c r="D140" s="295" t="str">
        <f>IF(B140="","",IF(ISNA(VLOOKUP($B140,'B-1 On-Site Hedge Baseline'!$B$1:$L$257,4,FALSE)),"",(VLOOKUP($B140,'B-1 On-Site Hedge Baseline'!$B$1:$L$257,4,FALSE))))</f>
        <v/>
      </c>
      <c r="E140" s="295" t="str">
        <f>IF(B140="","",IF(ISNA(VLOOKUP($B140,'B-1 On-Site Hedge Baseline'!$B$1:$L$257,5,FALSE)),"",(VLOOKUP($B140,'B-1 On-Site Hedge Baseline'!$B$1:$L$257,5,FALSE))))</f>
        <v/>
      </c>
      <c r="F140" s="295" t="str">
        <f>IF(B140="","",IF(ISNA(VLOOKUP($B140,'B-1 On-Site Hedge Baseline'!$B$1:$L$257,6,FALSE)),"",(VLOOKUP($B140,'B-1 On-Site Hedge Baseline'!$B$1:$L$257,6,FALSE))))</f>
        <v/>
      </c>
      <c r="G140" s="295" t="str">
        <f>IF(B140="","",IF(ISNA(VLOOKUP($B140,'B-1 On-Site Hedge Baseline'!$B$1:$L$257,7,FALSE)),"",(VLOOKUP($B140,'B-1 On-Site Hedge Baseline'!$B$1:$L$257,7,FALSE))))</f>
        <v/>
      </c>
      <c r="H140" s="295" t="str">
        <f>IF(B140="","",IF(ISNA(VLOOKUP($B140,'B-1 On-Site Hedge Baseline'!$B$1:$L$257,8,FALSE)),"",(VLOOKUP($B140,'B-1 On-Site Hedge Baseline'!$B$1:$L$257,8,FALSE))))</f>
        <v/>
      </c>
      <c r="I140" s="295" t="str">
        <f>IF(B140="","",IF(ISNA(VLOOKUP($B140,'B-1 On-Site Hedge Baseline'!$B$1:$L$257,10,FALSE)),"",(VLOOKUP($B140,'B-1 On-Site Hedge Baseline'!$B$1:$L$257,10,FALSE))))</f>
        <v/>
      </c>
      <c r="J140" s="295" t="str">
        <f>IF(B140="","",IF(ISNA(VLOOKUP($B140,'B-1 On-Site Hedge Baseline'!$B$1:$L$257,11,FALSE)),"",(VLOOKUP($B140,'B-1 On-Site Hedge Baseline'!$B$1:$L$257,11,FALSE))))</f>
        <v/>
      </c>
      <c r="K140" s="295" t="str">
        <f>IF(B140="","",IF(ISNA(VLOOKUP($B140,'B-1 On-Site Hedge Baseline'!$B$1:$U$257,13,FALSE)),"",(VLOOKUP($B140,'B-1 On-Site Hedge Baseline'!$B$1:$U$257,13,FALSE))))</f>
        <v/>
      </c>
      <c r="L140" s="299" t="str">
        <f>IF(B140="","",IF(ISNA(VLOOKUP($B140,'B-1 On-Site Hedge Baseline'!$B$1:$U$257,12,FALSE)),"",(VLOOKUP($B140,'B-1 On-Site Hedge Baseline'!$B$1:$U$257,12,FALSE))))</f>
        <v/>
      </c>
      <c r="M140" s="611"/>
      <c r="N140" s="275" t="str">
        <f>IFERROR(IF(B140="","",INDEX('G-6 Hedgerow Data'!$AN$3:$AZ$15,MATCH(C140,'G-6 Hedgerow Data'!$AM$3:$AM$15,0),MATCH(M140,'G-6 Hedgerow Data'!$AN$2:$AZ$2,0))),"")</f>
        <v/>
      </c>
      <c r="O140" s="276" t="str">
        <f t="shared" si="8"/>
        <v/>
      </c>
      <c r="P140" s="329" t="str">
        <f>IF(B140="","",VLOOKUP(B140,'B-1 On-Site Hedge Baseline'!$B$10:T385,16,FALSE))</f>
        <v/>
      </c>
      <c r="Q140" s="275" t="str">
        <f>IF(M140="","",VLOOKUP(M140,'G-6 Hedgerow Data'!$B$2:$AG$15,2,FALSE))</f>
        <v/>
      </c>
      <c r="R140" s="276" t="str">
        <f>IF(M140="","",VLOOKUP(M140,'G-6 Hedgerow Data'!$B$2:$AG$15,3,FALSE))</f>
        <v/>
      </c>
      <c r="S140" s="108"/>
      <c r="T140" s="314" t="str">
        <f>IFERROR(IF(S140="","",IF(AND(M140="Non-native and ornamental hedgerow", S140&lt;&gt;"Poor"),"Not possible ▲", (VLOOKUP(S140,'G-1 All Habitats'!$Z$2:$AA$9,2,FALSE)))),"")</f>
        <v/>
      </c>
      <c r="U140" s="105"/>
      <c r="V140" s="295" t="str">
        <f>IF(U140="","",IF(VLOOKUP(U140,'G-3 Multipliers'!$L$3:$N$6,2,FALSE)=0,"Spatial Data Missing ⚠",VLOOKUP(U140,'G-3 Multipliers'!$L$3:$N$6,2,FALSE)))</f>
        <v/>
      </c>
      <c r="W140" s="299" t="str">
        <f>IF(U140="","",IF(VLOOKUP(U140,'G-3 Multipliers'!$L$3:$N$6,3,FALSE)=0,"Spatial Data Missing ⚠",VLOOKUP(U140,'G-3 Multipliers'!$L$3:$N$6,3,FALSE)))</f>
        <v/>
      </c>
      <c r="X140" s="275" t="str">
        <f>IFERROR(IF(OR(LEFT(O140,5)="Error",LEFT(N140,5)="Error",T140="Error"),"Check Data ⚠",IF(F140&lt;R140,INDEX('G-6 Hedgerow Data'!$S$3:$AE$14,MATCH(C140,'G-6 Hedgerow Data'!$B$3:$B$14,0),MATCH(M140,'G-6 Hedgerow Data'!$S$2:$AE$2,0)),INDEX('G-6 Hedgerow Data'!$K$3:$Q$14,MATCH(M140,'G-6 Hedgerow Data'!$B$3:$B$14,0),MATCH(O140,'G-6 Hedgerow Data'!$K$2:$Q$2,0)))),"")</f>
        <v/>
      </c>
      <c r="Y140" s="133"/>
      <c r="Z140" s="133"/>
      <c r="AA140" s="283" t="str">
        <f t="shared" si="9"/>
        <v/>
      </c>
      <c r="AB140" s="296" t="str">
        <f t="shared" si="10"/>
        <v/>
      </c>
      <c r="AC140" s="297" t="str">
        <f t="shared" ref="AC140:AC203" si="14">IF(OR(S140="",M140=""),"",IF(LEFT(AB140,5)="Error ▲","Check Data ⚠",IF(AB140="Check Data ⚠","Check Data ⚠",VLOOKUP(AB140,TemporalMultipliers,3,FALSE))))</f>
        <v/>
      </c>
      <c r="AD140" s="311" t="str">
        <f>IF(M140="","",VLOOKUP(M140,'G-6 Hedgerow Data'!$B$3:$AG$15,31,FALSE))</f>
        <v/>
      </c>
      <c r="AE140" s="283" t="str">
        <f t="shared" si="11"/>
        <v/>
      </c>
      <c r="AF140" s="283" t="str">
        <f t="shared" si="12"/>
        <v/>
      </c>
      <c r="AG140" s="299" t="str">
        <f>IFERROR(IF(O140="","",VLOOKUP(AD140,'G-3 Multipliers'!$P$3:$Q$6,2,FALSE)),"")</f>
        <v/>
      </c>
      <c r="AH140" s="289" t="str">
        <f t="shared" si="13"/>
        <v/>
      </c>
      <c r="AI140" s="108"/>
      <c r="AJ140" s="115"/>
      <c r="AK140" s="104"/>
      <c r="AT140" s="30" t="str">
        <f>IFERROR(INDEX('G-6 Hedgerow Data'!$BJ$3:$BJ$15,MATCH(M140,'G-6 Hedgerow Data'!$B$3:$B$15,0)),"")</f>
        <v/>
      </c>
    </row>
    <row r="141" spans="2:46" ht="14.25">
      <c r="B141" s="305" t="str">
        <f>'B-1 On-Site Hedge Baseline'!AK139</f>
        <v/>
      </c>
      <c r="C141" s="295" t="str">
        <f>IF(B141="","",IF(ISNA(VLOOKUP($B141,'B-1 On-Site Hedge Baseline'!$B$1:$L$257,3,FALSE)),"",(VLOOKUP($B141,'B-1 On-Site Hedge Baseline'!$B$1:$L$257,3,FALSE))))</f>
        <v/>
      </c>
      <c r="D141" s="295" t="str">
        <f>IF(B141="","",IF(ISNA(VLOOKUP($B141,'B-1 On-Site Hedge Baseline'!$B$1:$L$257,4,FALSE)),"",(VLOOKUP($B141,'B-1 On-Site Hedge Baseline'!$B$1:$L$257,4,FALSE))))</f>
        <v/>
      </c>
      <c r="E141" s="295" t="str">
        <f>IF(B141="","",IF(ISNA(VLOOKUP($B141,'B-1 On-Site Hedge Baseline'!$B$1:$L$257,5,FALSE)),"",(VLOOKUP($B141,'B-1 On-Site Hedge Baseline'!$B$1:$L$257,5,FALSE))))</f>
        <v/>
      </c>
      <c r="F141" s="295" t="str">
        <f>IF(B141="","",IF(ISNA(VLOOKUP($B141,'B-1 On-Site Hedge Baseline'!$B$1:$L$257,6,FALSE)),"",(VLOOKUP($B141,'B-1 On-Site Hedge Baseline'!$B$1:$L$257,6,FALSE))))</f>
        <v/>
      </c>
      <c r="G141" s="295" t="str">
        <f>IF(B141="","",IF(ISNA(VLOOKUP($B141,'B-1 On-Site Hedge Baseline'!$B$1:$L$257,7,FALSE)),"",(VLOOKUP($B141,'B-1 On-Site Hedge Baseline'!$B$1:$L$257,7,FALSE))))</f>
        <v/>
      </c>
      <c r="H141" s="295" t="str">
        <f>IF(B141="","",IF(ISNA(VLOOKUP($B141,'B-1 On-Site Hedge Baseline'!$B$1:$L$257,8,FALSE)),"",(VLOOKUP($B141,'B-1 On-Site Hedge Baseline'!$B$1:$L$257,8,FALSE))))</f>
        <v/>
      </c>
      <c r="I141" s="295" t="str">
        <f>IF(B141="","",IF(ISNA(VLOOKUP($B141,'B-1 On-Site Hedge Baseline'!$B$1:$L$257,10,FALSE)),"",(VLOOKUP($B141,'B-1 On-Site Hedge Baseline'!$B$1:$L$257,10,FALSE))))</f>
        <v/>
      </c>
      <c r="J141" s="295" t="str">
        <f>IF(B141="","",IF(ISNA(VLOOKUP($B141,'B-1 On-Site Hedge Baseline'!$B$1:$L$257,11,FALSE)),"",(VLOOKUP($B141,'B-1 On-Site Hedge Baseline'!$B$1:$L$257,11,FALSE))))</f>
        <v/>
      </c>
      <c r="K141" s="295" t="str">
        <f>IF(B141="","",IF(ISNA(VLOOKUP($B141,'B-1 On-Site Hedge Baseline'!$B$1:$U$257,13,FALSE)),"",(VLOOKUP($B141,'B-1 On-Site Hedge Baseline'!$B$1:$U$257,13,FALSE))))</f>
        <v/>
      </c>
      <c r="L141" s="299" t="str">
        <f>IF(B141="","",IF(ISNA(VLOOKUP($B141,'B-1 On-Site Hedge Baseline'!$B$1:$U$257,12,FALSE)),"",(VLOOKUP($B141,'B-1 On-Site Hedge Baseline'!$B$1:$U$257,12,FALSE))))</f>
        <v/>
      </c>
      <c r="M141" s="611"/>
      <c r="N141" s="275" t="str">
        <f>IFERROR(IF(B141="","",INDEX('G-6 Hedgerow Data'!$AN$3:$AZ$15,MATCH(C141,'G-6 Hedgerow Data'!$AM$3:$AM$15,0),MATCH(M141,'G-6 Hedgerow Data'!$AN$2:$AZ$2,0))),"")</f>
        <v/>
      </c>
      <c r="O141" s="276" t="str">
        <f t="shared" ref="O141:O204" si="15">IFERROR(IF(B141="","",IF(AND(LEFT(C141,55)&lt;&gt;LEFT(M141,55),N141="High - High"),"Error - Not like for like ▲",IF(H141&gt;T141,"Error - Can not reduce condition ▲",IF(AND(F141=R141,H141=T141),"Error - No enhancement ▲",IF(AND(C141&lt;&gt;M141,F141&lt;R141),"Lower Distinctiveness Habitat"&amp;" - "&amp;S141,G141&amp;" - "&amp;S141))))),"")</f>
        <v/>
      </c>
      <c r="P141" s="329" t="str">
        <f>IF(B141="","",VLOOKUP(B141,'B-1 On-Site Hedge Baseline'!$B$10:T386,16,FALSE))</f>
        <v/>
      </c>
      <c r="Q141" s="275" t="str">
        <f>IF(M141="","",VLOOKUP(M141,'G-6 Hedgerow Data'!$B$2:$AG$15,2,FALSE))</f>
        <v/>
      </c>
      <c r="R141" s="276" t="str">
        <f>IF(M141="","",VLOOKUP(M141,'G-6 Hedgerow Data'!$B$2:$AG$15,3,FALSE))</f>
        <v/>
      </c>
      <c r="S141" s="108"/>
      <c r="T141" s="314" t="str">
        <f>IFERROR(IF(S141="","",IF(AND(M141="Non-native and ornamental hedgerow", S141&lt;&gt;"Poor"),"Not possible ▲", (VLOOKUP(S141,'G-1 All Habitats'!$Z$2:$AA$9,2,FALSE)))),"")</f>
        <v/>
      </c>
      <c r="U141" s="105"/>
      <c r="V141" s="295" t="str">
        <f>IF(U141="","",IF(VLOOKUP(U141,'G-3 Multipliers'!$L$3:$N$6,2,FALSE)=0,"Spatial Data Missing ⚠",VLOOKUP(U141,'G-3 Multipliers'!$L$3:$N$6,2,FALSE)))</f>
        <v/>
      </c>
      <c r="W141" s="299" t="str">
        <f>IF(U141="","",IF(VLOOKUP(U141,'G-3 Multipliers'!$L$3:$N$6,3,FALSE)=0,"Spatial Data Missing ⚠",VLOOKUP(U141,'G-3 Multipliers'!$L$3:$N$6,3,FALSE)))</f>
        <v/>
      </c>
      <c r="X141" s="275" t="str">
        <f>IFERROR(IF(OR(LEFT(O141,5)="Error",LEFT(N141,5)="Error",T141="Error"),"Check Data ⚠",IF(F141&lt;R141,INDEX('G-6 Hedgerow Data'!$S$3:$AE$14,MATCH(C141,'G-6 Hedgerow Data'!$B$3:$B$14,0),MATCH(M141,'G-6 Hedgerow Data'!$S$2:$AE$2,0)),INDEX('G-6 Hedgerow Data'!$K$3:$Q$14,MATCH(M141,'G-6 Hedgerow Data'!$B$3:$B$14,0),MATCH(O141,'G-6 Hedgerow Data'!$K$2:$Q$2,0)))),"")</f>
        <v/>
      </c>
      <c r="Y141" s="133"/>
      <c r="Z141" s="133"/>
      <c r="AA141" s="283" t="str">
        <f t="shared" ref="AA141:AA204" si="16">IF(X141="Check Data ⚠","Check Data ⚠",IF(M141="","",IF(AND(Y141&gt;0,Z141&gt;0),"Error -both advance and delayed habitat creation ▲",IF(AND(OR(Y141="Habitat already in target condition",X141&lt;=Y141),Z141=0),"Check details - Is there evidence that habitat has reached target condition? ⚠",IF(X141="","",IF(Y141&gt;0,"Check details - Is there evidence habitat creation started/in place? ⚠",IF(Z141&gt;0,"Check details- Delay in starting habitat in required condition? ⚠","Standard time to target condition applied")))))))</f>
        <v/>
      </c>
      <c r="AB141" s="296" t="str">
        <f t="shared" ref="AB141:AB204" si="17">IF(X141="","",IF(AA141="Check Data ⚠","Check Data ⚠",IF(Y141="30+",0, IF(X141="Not possible ▲", "Check Data ⚠", IF(Z141="30+","30+",IF(X141+Z141&gt;30,"30+",IF(AA141="Error -both advance and delayed habitat creation ▲","Check Data ⚠",IF(X141+Z141-Y141&gt;0,X141+Z141-Y141,IF(X141-Y141&lt;=0,0,)))))))))</f>
        <v/>
      </c>
      <c r="AC141" s="297" t="str">
        <f t="shared" si="14"/>
        <v/>
      </c>
      <c r="AD141" s="311" t="str">
        <f>IF(M141="","",VLOOKUP(M141,'G-6 Hedgerow Data'!$B$3:$AG$15,31,FALSE))</f>
        <v/>
      </c>
      <c r="AE141" s="283" t="str">
        <f t="shared" ref="AE141:AE204" si="18">IF(M141="","",IF(OR(LEFT(AA141,5)="Error ▲",AA141="Check Data ⚠"),"Check Data ⚠",IF(X141="","",IF($AA141="Check details - Is there evidence that habitat has reached target condition? ⚠","Low Difficulty - only applicable if all habitat created before losses ⚠","Standard difficulty applied"))))</f>
        <v/>
      </c>
      <c r="AF141" s="283" t="str">
        <f t="shared" ref="AF141:AF204" si="19">(IF(AND(AE141="Standard difficulty applied",X141&gt;Y141),AD141, IF(AB141="Check data ⚠", "Check data ⚠", IF(AND(AE141="Low Difficulty - only applicable if all habitat created before losses ⚠",Y141&gt;=X141),"Low",AD141))))</f>
        <v/>
      </c>
      <c r="AG141" s="299" t="str">
        <f>IFERROR(IF(O141="","",VLOOKUP(AD141,'G-3 Multipliers'!$P$3:$Q$6,2,FALSE)),"")</f>
        <v/>
      </c>
      <c r="AH141" s="289" t="str">
        <f t="shared" ref="AH141:AH204" si="20">IFERROR(IF(K141="Check data ⚠", "Check data ⚠", (IF(OR(M141="",S141="",U141=""),"",(((((P141*R141*T141)-(P141*F141*H141))*(AG141*AC141))+(P141*F141*H141))*(W141))))),"")</f>
        <v/>
      </c>
      <c r="AI141" s="108"/>
      <c r="AJ141" s="115"/>
      <c r="AK141" s="104"/>
      <c r="AT141" s="30" t="str">
        <f>IFERROR(INDEX('G-6 Hedgerow Data'!$BJ$3:$BJ$15,MATCH(M141,'G-6 Hedgerow Data'!$B$3:$B$15,0)),"")</f>
        <v/>
      </c>
    </row>
    <row r="142" spans="2:46" ht="14.25">
      <c r="B142" s="305" t="str">
        <f>'B-1 On-Site Hedge Baseline'!AK140</f>
        <v/>
      </c>
      <c r="C142" s="295" t="str">
        <f>IF(B142="","",IF(ISNA(VLOOKUP($B142,'B-1 On-Site Hedge Baseline'!$B$1:$L$257,3,FALSE)),"",(VLOOKUP($B142,'B-1 On-Site Hedge Baseline'!$B$1:$L$257,3,FALSE))))</f>
        <v/>
      </c>
      <c r="D142" s="295" t="str">
        <f>IF(B142="","",IF(ISNA(VLOOKUP($B142,'B-1 On-Site Hedge Baseline'!$B$1:$L$257,4,FALSE)),"",(VLOOKUP($B142,'B-1 On-Site Hedge Baseline'!$B$1:$L$257,4,FALSE))))</f>
        <v/>
      </c>
      <c r="E142" s="295" t="str">
        <f>IF(B142="","",IF(ISNA(VLOOKUP($B142,'B-1 On-Site Hedge Baseline'!$B$1:$L$257,5,FALSE)),"",(VLOOKUP($B142,'B-1 On-Site Hedge Baseline'!$B$1:$L$257,5,FALSE))))</f>
        <v/>
      </c>
      <c r="F142" s="295" t="str">
        <f>IF(B142="","",IF(ISNA(VLOOKUP($B142,'B-1 On-Site Hedge Baseline'!$B$1:$L$257,6,FALSE)),"",(VLOOKUP($B142,'B-1 On-Site Hedge Baseline'!$B$1:$L$257,6,FALSE))))</f>
        <v/>
      </c>
      <c r="G142" s="295" t="str">
        <f>IF(B142="","",IF(ISNA(VLOOKUP($B142,'B-1 On-Site Hedge Baseline'!$B$1:$L$257,7,FALSE)),"",(VLOOKUP($B142,'B-1 On-Site Hedge Baseline'!$B$1:$L$257,7,FALSE))))</f>
        <v/>
      </c>
      <c r="H142" s="295" t="str">
        <f>IF(B142="","",IF(ISNA(VLOOKUP($B142,'B-1 On-Site Hedge Baseline'!$B$1:$L$257,8,FALSE)),"",(VLOOKUP($B142,'B-1 On-Site Hedge Baseline'!$B$1:$L$257,8,FALSE))))</f>
        <v/>
      </c>
      <c r="I142" s="295" t="str">
        <f>IF(B142="","",IF(ISNA(VLOOKUP($B142,'B-1 On-Site Hedge Baseline'!$B$1:$L$257,10,FALSE)),"",(VLOOKUP($B142,'B-1 On-Site Hedge Baseline'!$B$1:$L$257,10,FALSE))))</f>
        <v/>
      </c>
      <c r="J142" s="295" t="str">
        <f>IF(B142="","",IF(ISNA(VLOOKUP($B142,'B-1 On-Site Hedge Baseline'!$B$1:$L$257,11,FALSE)),"",(VLOOKUP($B142,'B-1 On-Site Hedge Baseline'!$B$1:$L$257,11,FALSE))))</f>
        <v/>
      </c>
      <c r="K142" s="295" t="str">
        <f>IF(B142="","",IF(ISNA(VLOOKUP($B142,'B-1 On-Site Hedge Baseline'!$B$1:$U$257,13,FALSE)),"",(VLOOKUP($B142,'B-1 On-Site Hedge Baseline'!$B$1:$U$257,13,FALSE))))</f>
        <v/>
      </c>
      <c r="L142" s="299" t="str">
        <f>IF(B142="","",IF(ISNA(VLOOKUP($B142,'B-1 On-Site Hedge Baseline'!$B$1:$U$257,12,FALSE)),"",(VLOOKUP($B142,'B-1 On-Site Hedge Baseline'!$B$1:$U$257,12,FALSE))))</f>
        <v/>
      </c>
      <c r="M142" s="611"/>
      <c r="N142" s="275" t="str">
        <f>IFERROR(IF(B142="","",INDEX('G-6 Hedgerow Data'!$AN$3:$AZ$15,MATCH(C142,'G-6 Hedgerow Data'!$AM$3:$AM$15,0),MATCH(M142,'G-6 Hedgerow Data'!$AN$2:$AZ$2,0))),"")</f>
        <v/>
      </c>
      <c r="O142" s="276" t="str">
        <f t="shared" si="15"/>
        <v/>
      </c>
      <c r="P142" s="329" t="str">
        <f>IF(B142="","",VLOOKUP(B142,'B-1 On-Site Hedge Baseline'!$B$10:T387,16,FALSE))</f>
        <v/>
      </c>
      <c r="Q142" s="275" t="str">
        <f>IF(M142="","",VLOOKUP(M142,'G-6 Hedgerow Data'!$B$2:$AG$15,2,FALSE))</f>
        <v/>
      </c>
      <c r="R142" s="276" t="str">
        <f>IF(M142="","",VLOOKUP(M142,'G-6 Hedgerow Data'!$B$2:$AG$15,3,FALSE))</f>
        <v/>
      </c>
      <c r="S142" s="108"/>
      <c r="T142" s="314" t="str">
        <f>IFERROR(IF(S142="","",IF(AND(M142="Non-native and ornamental hedgerow", S142&lt;&gt;"Poor"),"Not possible ▲", (VLOOKUP(S142,'G-1 All Habitats'!$Z$2:$AA$9,2,FALSE)))),"")</f>
        <v/>
      </c>
      <c r="U142" s="105"/>
      <c r="V142" s="295" t="str">
        <f>IF(U142="","",IF(VLOOKUP(U142,'G-3 Multipliers'!$L$3:$N$6,2,FALSE)=0,"Spatial Data Missing ⚠",VLOOKUP(U142,'G-3 Multipliers'!$L$3:$N$6,2,FALSE)))</f>
        <v/>
      </c>
      <c r="W142" s="299" t="str">
        <f>IF(U142="","",IF(VLOOKUP(U142,'G-3 Multipliers'!$L$3:$N$6,3,FALSE)=0,"Spatial Data Missing ⚠",VLOOKUP(U142,'G-3 Multipliers'!$L$3:$N$6,3,FALSE)))</f>
        <v/>
      </c>
      <c r="X142" s="275" t="str">
        <f>IFERROR(IF(OR(LEFT(O142,5)="Error",LEFT(N142,5)="Error",T142="Error"),"Check Data ⚠",IF(F142&lt;R142,INDEX('G-6 Hedgerow Data'!$S$3:$AE$14,MATCH(C142,'G-6 Hedgerow Data'!$B$3:$B$14,0),MATCH(M142,'G-6 Hedgerow Data'!$S$2:$AE$2,0)),INDEX('G-6 Hedgerow Data'!$K$3:$Q$14,MATCH(M142,'G-6 Hedgerow Data'!$B$3:$B$14,0),MATCH(O142,'G-6 Hedgerow Data'!$K$2:$Q$2,0)))),"")</f>
        <v/>
      </c>
      <c r="Y142" s="133"/>
      <c r="Z142" s="133"/>
      <c r="AA142" s="283" t="str">
        <f t="shared" si="16"/>
        <v/>
      </c>
      <c r="AB142" s="296" t="str">
        <f t="shared" si="17"/>
        <v/>
      </c>
      <c r="AC142" s="297" t="str">
        <f t="shared" si="14"/>
        <v/>
      </c>
      <c r="AD142" s="311" t="str">
        <f>IF(M142="","",VLOOKUP(M142,'G-6 Hedgerow Data'!$B$3:$AG$15,31,FALSE))</f>
        <v/>
      </c>
      <c r="AE142" s="283" t="str">
        <f t="shared" si="18"/>
        <v/>
      </c>
      <c r="AF142" s="283" t="str">
        <f t="shared" si="19"/>
        <v/>
      </c>
      <c r="AG142" s="299" t="str">
        <f>IFERROR(IF(O142="","",VLOOKUP(AD142,'G-3 Multipliers'!$P$3:$Q$6,2,FALSE)),"")</f>
        <v/>
      </c>
      <c r="AH142" s="289" t="str">
        <f t="shared" si="20"/>
        <v/>
      </c>
      <c r="AI142" s="108"/>
      <c r="AJ142" s="115"/>
      <c r="AK142" s="104"/>
      <c r="AT142" s="30" t="str">
        <f>IFERROR(INDEX('G-6 Hedgerow Data'!$BJ$3:$BJ$15,MATCH(M142,'G-6 Hedgerow Data'!$B$3:$B$15,0)),"")</f>
        <v/>
      </c>
    </row>
    <row r="143" spans="2:46" ht="14.25">
      <c r="B143" s="305" t="str">
        <f>'B-1 On-Site Hedge Baseline'!AK141</f>
        <v/>
      </c>
      <c r="C143" s="295" t="str">
        <f>IF(B143="","",IF(ISNA(VLOOKUP($B143,'B-1 On-Site Hedge Baseline'!$B$1:$L$257,3,FALSE)),"",(VLOOKUP($B143,'B-1 On-Site Hedge Baseline'!$B$1:$L$257,3,FALSE))))</f>
        <v/>
      </c>
      <c r="D143" s="295" t="str">
        <f>IF(B143="","",IF(ISNA(VLOOKUP($B143,'B-1 On-Site Hedge Baseline'!$B$1:$L$257,4,FALSE)),"",(VLOOKUP($B143,'B-1 On-Site Hedge Baseline'!$B$1:$L$257,4,FALSE))))</f>
        <v/>
      </c>
      <c r="E143" s="295" t="str">
        <f>IF(B143="","",IF(ISNA(VLOOKUP($B143,'B-1 On-Site Hedge Baseline'!$B$1:$L$257,5,FALSE)),"",(VLOOKUP($B143,'B-1 On-Site Hedge Baseline'!$B$1:$L$257,5,FALSE))))</f>
        <v/>
      </c>
      <c r="F143" s="295" t="str">
        <f>IF(B143="","",IF(ISNA(VLOOKUP($B143,'B-1 On-Site Hedge Baseline'!$B$1:$L$257,6,FALSE)),"",(VLOOKUP($B143,'B-1 On-Site Hedge Baseline'!$B$1:$L$257,6,FALSE))))</f>
        <v/>
      </c>
      <c r="G143" s="295" t="str">
        <f>IF(B143="","",IF(ISNA(VLOOKUP($B143,'B-1 On-Site Hedge Baseline'!$B$1:$L$257,7,FALSE)),"",(VLOOKUP($B143,'B-1 On-Site Hedge Baseline'!$B$1:$L$257,7,FALSE))))</f>
        <v/>
      </c>
      <c r="H143" s="295" t="str">
        <f>IF(B143="","",IF(ISNA(VLOOKUP($B143,'B-1 On-Site Hedge Baseline'!$B$1:$L$257,8,FALSE)),"",(VLOOKUP($B143,'B-1 On-Site Hedge Baseline'!$B$1:$L$257,8,FALSE))))</f>
        <v/>
      </c>
      <c r="I143" s="295" t="str">
        <f>IF(B143="","",IF(ISNA(VLOOKUP($B143,'B-1 On-Site Hedge Baseline'!$B$1:$L$257,10,FALSE)),"",(VLOOKUP($B143,'B-1 On-Site Hedge Baseline'!$B$1:$L$257,10,FALSE))))</f>
        <v/>
      </c>
      <c r="J143" s="295" t="str">
        <f>IF(B143="","",IF(ISNA(VLOOKUP($B143,'B-1 On-Site Hedge Baseline'!$B$1:$L$257,11,FALSE)),"",(VLOOKUP($B143,'B-1 On-Site Hedge Baseline'!$B$1:$L$257,11,FALSE))))</f>
        <v/>
      </c>
      <c r="K143" s="295" t="str">
        <f>IF(B143="","",IF(ISNA(VLOOKUP($B143,'B-1 On-Site Hedge Baseline'!$B$1:$U$257,13,FALSE)),"",(VLOOKUP($B143,'B-1 On-Site Hedge Baseline'!$B$1:$U$257,13,FALSE))))</f>
        <v/>
      </c>
      <c r="L143" s="299" t="str">
        <f>IF(B143="","",IF(ISNA(VLOOKUP($B143,'B-1 On-Site Hedge Baseline'!$B$1:$U$257,12,FALSE)),"",(VLOOKUP($B143,'B-1 On-Site Hedge Baseline'!$B$1:$U$257,12,FALSE))))</f>
        <v/>
      </c>
      <c r="M143" s="611"/>
      <c r="N143" s="275" t="str">
        <f>IFERROR(IF(B143="","",INDEX('G-6 Hedgerow Data'!$AN$3:$AZ$15,MATCH(C143,'G-6 Hedgerow Data'!$AM$3:$AM$15,0),MATCH(M143,'G-6 Hedgerow Data'!$AN$2:$AZ$2,0))),"")</f>
        <v/>
      </c>
      <c r="O143" s="276" t="str">
        <f t="shared" si="15"/>
        <v/>
      </c>
      <c r="P143" s="329" t="str">
        <f>IF(B143="","",VLOOKUP(B143,'B-1 On-Site Hedge Baseline'!$B$10:T388,16,FALSE))</f>
        <v/>
      </c>
      <c r="Q143" s="275" t="str">
        <f>IF(M143="","",VLOOKUP(M143,'G-6 Hedgerow Data'!$B$2:$AG$15,2,FALSE))</f>
        <v/>
      </c>
      <c r="R143" s="276" t="str">
        <f>IF(M143="","",VLOOKUP(M143,'G-6 Hedgerow Data'!$B$2:$AG$15,3,FALSE))</f>
        <v/>
      </c>
      <c r="S143" s="108"/>
      <c r="T143" s="314" t="str">
        <f>IFERROR(IF(S143="","",IF(AND(M143="Non-native and ornamental hedgerow", S143&lt;&gt;"Poor"),"Not possible ▲", (VLOOKUP(S143,'G-1 All Habitats'!$Z$2:$AA$9,2,FALSE)))),"")</f>
        <v/>
      </c>
      <c r="U143" s="105"/>
      <c r="V143" s="295" t="str">
        <f>IF(U143="","",IF(VLOOKUP(U143,'G-3 Multipliers'!$L$3:$N$6,2,FALSE)=0,"Spatial Data Missing ⚠",VLOOKUP(U143,'G-3 Multipliers'!$L$3:$N$6,2,FALSE)))</f>
        <v/>
      </c>
      <c r="W143" s="299" t="str">
        <f>IF(U143="","",IF(VLOOKUP(U143,'G-3 Multipliers'!$L$3:$N$6,3,FALSE)=0,"Spatial Data Missing ⚠",VLOOKUP(U143,'G-3 Multipliers'!$L$3:$N$6,3,FALSE)))</f>
        <v/>
      </c>
      <c r="X143" s="275" t="str">
        <f>IFERROR(IF(OR(LEFT(O143,5)="Error",LEFT(N143,5)="Error",T143="Error"),"Check Data ⚠",IF(F143&lt;R143,INDEX('G-6 Hedgerow Data'!$S$3:$AE$14,MATCH(C143,'G-6 Hedgerow Data'!$B$3:$B$14,0),MATCH(M143,'G-6 Hedgerow Data'!$S$2:$AE$2,0)),INDEX('G-6 Hedgerow Data'!$K$3:$Q$14,MATCH(M143,'G-6 Hedgerow Data'!$B$3:$B$14,0),MATCH(O143,'G-6 Hedgerow Data'!$K$2:$Q$2,0)))),"")</f>
        <v/>
      </c>
      <c r="Y143" s="133"/>
      <c r="Z143" s="133"/>
      <c r="AA143" s="283" t="str">
        <f t="shared" si="16"/>
        <v/>
      </c>
      <c r="AB143" s="296" t="str">
        <f t="shared" si="17"/>
        <v/>
      </c>
      <c r="AC143" s="297" t="str">
        <f t="shared" si="14"/>
        <v/>
      </c>
      <c r="AD143" s="311" t="str">
        <f>IF(M143="","",VLOOKUP(M143,'G-6 Hedgerow Data'!$B$3:$AG$15,31,FALSE))</f>
        <v/>
      </c>
      <c r="AE143" s="283" t="str">
        <f t="shared" si="18"/>
        <v/>
      </c>
      <c r="AF143" s="283" t="str">
        <f t="shared" si="19"/>
        <v/>
      </c>
      <c r="AG143" s="299" t="str">
        <f>IFERROR(IF(O143="","",VLOOKUP(AD143,'G-3 Multipliers'!$P$3:$Q$6,2,FALSE)),"")</f>
        <v/>
      </c>
      <c r="AH143" s="289" t="str">
        <f t="shared" si="20"/>
        <v/>
      </c>
      <c r="AI143" s="108"/>
      <c r="AJ143" s="115"/>
      <c r="AK143" s="104"/>
      <c r="AT143" s="30" t="str">
        <f>IFERROR(INDEX('G-6 Hedgerow Data'!$BJ$3:$BJ$15,MATCH(M143,'G-6 Hedgerow Data'!$B$3:$B$15,0)),"")</f>
        <v/>
      </c>
    </row>
    <row r="144" spans="2:46" ht="14.25">
      <c r="B144" s="305" t="str">
        <f>'B-1 On-Site Hedge Baseline'!AK142</f>
        <v/>
      </c>
      <c r="C144" s="295" t="str">
        <f>IF(B144="","",IF(ISNA(VLOOKUP($B144,'B-1 On-Site Hedge Baseline'!$B$1:$L$257,3,FALSE)),"",(VLOOKUP($B144,'B-1 On-Site Hedge Baseline'!$B$1:$L$257,3,FALSE))))</f>
        <v/>
      </c>
      <c r="D144" s="295" t="str">
        <f>IF(B144="","",IF(ISNA(VLOOKUP($B144,'B-1 On-Site Hedge Baseline'!$B$1:$L$257,4,FALSE)),"",(VLOOKUP($B144,'B-1 On-Site Hedge Baseline'!$B$1:$L$257,4,FALSE))))</f>
        <v/>
      </c>
      <c r="E144" s="295" t="str">
        <f>IF(B144="","",IF(ISNA(VLOOKUP($B144,'B-1 On-Site Hedge Baseline'!$B$1:$L$257,5,FALSE)),"",(VLOOKUP($B144,'B-1 On-Site Hedge Baseline'!$B$1:$L$257,5,FALSE))))</f>
        <v/>
      </c>
      <c r="F144" s="295" t="str">
        <f>IF(B144="","",IF(ISNA(VLOOKUP($B144,'B-1 On-Site Hedge Baseline'!$B$1:$L$257,6,FALSE)),"",(VLOOKUP($B144,'B-1 On-Site Hedge Baseline'!$B$1:$L$257,6,FALSE))))</f>
        <v/>
      </c>
      <c r="G144" s="295" t="str">
        <f>IF(B144="","",IF(ISNA(VLOOKUP($B144,'B-1 On-Site Hedge Baseline'!$B$1:$L$257,7,FALSE)),"",(VLOOKUP($B144,'B-1 On-Site Hedge Baseline'!$B$1:$L$257,7,FALSE))))</f>
        <v/>
      </c>
      <c r="H144" s="295" t="str">
        <f>IF(B144="","",IF(ISNA(VLOOKUP($B144,'B-1 On-Site Hedge Baseline'!$B$1:$L$257,8,FALSE)),"",(VLOOKUP($B144,'B-1 On-Site Hedge Baseline'!$B$1:$L$257,8,FALSE))))</f>
        <v/>
      </c>
      <c r="I144" s="295" t="str">
        <f>IF(B144="","",IF(ISNA(VLOOKUP($B144,'B-1 On-Site Hedge Baseline'!$B$1:$L$257,10,FALSE)),"",(VLOOKUP($B144,'B-1 On-Site Hedge Baseline'!$B$1:$L$257,10,FALSE))))</f>
        <v/>
      </c>
      <c r="J144" s="295" t="str">
        <f>IF(B144="","",IF(ISNA(VLOOKUP($B144,'B-1 On-Site Hedge Baseline'!$B$1:$L$257,11,FALSE)),"",(VLOOKUP($B144,'B-1 On-Site Hedge Baseline'!$B$1:$L$257,11,FALSE))))</f>
        <v/>
      </c>
      <c r="K144" s="295" t="str">
        <f>IF(B144="","",IF(ISNA(VLOOKUP($B144,'B-1 On-Site Hedge Baseline'!$B$1:$U$257,13,FALSE)),"",(VLOOKUP($B144,'B-1 On-Site Hedge Baseline'!$B$1:$U$257,13,FALSE))))</f>
        <v/>
      </c>
      <c r="L144" s="299" t="str">
        <f>IF(B144="","",IF(ISNA(VLOOKUP($B144,'B-1 On-Site Hedge Baseline'!$B$1:$U$257,12,FALSE)),"",(VLOOKUP($B144,'B-1 On-Site Hedge Baseline'!$B$1:$U$257,12,FALSE))))</f>
        <v/>
      </c>
      <c r="M144" s="611"/>
      <c r="N144" s="275" t="str">
        <f>IFERROR(IF(B144="","",INDEX('G-6 Hedgerow Data'!$AN$3:$AZ$15,MATCH(C144,'G-6 Hedgerow Data'!$AM$3:$AM$15,0),MATCH(M144,'G-6 Hedgerow Data'!$AN$2:$AZ$2,0))),"")</f>
        <v/>
      </c>
      <c r="O144" s="276" t="str">
        <f t="shared" si="15"/>
        <v/>
      </c>
      <c r="P144" s="329" t="str">
        <f>IF(B144="","",VLOOKUP(B144,'B-1 On-Site Hedge Baseline'!$B$10:T389,16,FALSE))</f>
        <v/>
      </c>
      <c r="Q144" s="275" t="str">
        <f>IF(M144="","",VLOOKUP(M144,'G-6 Hedgerow Data'!$B$2:$AG$15,2,FALSE))</f>
        <v/>
      </c>
      <c r="R144" s="276" t="str">
        <f>IF(M144="","",VLOOKUP(M144,'G-6 Hedgerow Data'!$B$2:$AG$15,3,FALSE))</f>
        <v/>
      </c>
      <c r="S144" s="108"/>
      <c r="T144" s="314" t="str">
        <f>IFERROR(IF(S144="","",IF(AND(M144="Non-native and ornamental hedgerow", S144&lt;&gt;"Poor"),"Not possible ▲", (VLOOKUP(S144,'G-1 All Habitats'!$Z$2:$AA$9,2,FALSE)))),"")</f>
        <v/>
      </c>
      <c r="U144" s="105"/>
      <c r="V144" s="295" t="str">
        <f>IF(U144="","",IF(VLOOKUP(U144,'G-3 Multipliers'!$L$3:$N$6,2,FALSE)=0,"Spatial Data Missing ⚠",VLOOKUP(U144,'G-3 Multipliers'!$L$3:$N$6,2,FALSE)))</f>
        <v/>
      </c>
      <c r="W144" s="299" t="str">
        <f>IF(U144="","",IF(VLOOKUP(U144,'G-3 Multipliers'!$L$3:$N$6,3,FALSE)=0,"Spatial Data Missing ⚠",VLOOKUP(U144,'G-3 Multipliers'!$L$3:$N$6,3,FALSE)))</f>
        <v/>
      </c>
      <c r="X144" s="275" t="str">
        <f>IFERROR(IF(OR(LEFT(O144,5)="Error",LEFT(N144,5)="Error",T144="Error"),"Check Data ⚠",IF(F144&lt;R144,INDEX('G-6 Hedgerow Data'!$S$3:$AE$14,MATCH(C144,'G-6 Hedgerow Data'!$B$3:$B$14,0),MATCH(M144,'G-6 Hedgerow Data'!$S$2:$AE$2,0)),INDEX('G-6 Hedgerow Data'!$K$3:$Q$14,MATCH(M144,'G-6 Hedgerow Data'!$B$3:$B$14,0),MATCH(O144,'G-6 Hedgerow Data'!$K$2:$Q$2,0)))),"")</f>
        <v/>
      </c>
      <c r="Y144" s="133"/>
      <c r="Z144" s="133"/>
      <c r="AA144" s="283" t="str">
        <f t="shared" si="16"/>
        <v/>
      </c>
      <c r="AB144" s="296" t="str">
        <f t="shared" si="17"/>
        <v/>
      </c>
      <c r="AC144" s="297" t="str">
        <f t="shared" si="14"/>
        <v/>
      </c>
      <c r="AD144" s="311" t="str">
        <f>IF(M144="","",VLOOKUP(M144,'G-6 Hedgerow Data'!$B$3:$AG$15,31,FALSE))</f>
        <v/>
      </c>
      <c r="AE144" s="283" t="str">
        <f t="shared" si="18"/>
        <v/>
      </c>
      <c r="AF144" s="283" t="str">
        <f t="shared" si="19"/>
        <v/>
      </c>
      <c r="AG144" s="299" t="str">
        <f>IFERROR(IF(O144="","",VLOOKUP(AD144,'G-3 Multipliers'!$P$3:$Q$6,2,FALSE)),"")</f>
        <v/>
      </c>
      <c r="AH144" s="289" t="str">
        <f t="shared" si="20"/>
        <v/>
      </c>
      <c r="AI144" s="108"/>
      <c r="AJ144" s="115"/>
      <c r="AK144" s="104"/>
      <c r="AT144" s="30" t="str">
        <f>IFERROR(INDEX('G-6 Hedgerow Data'!$BJ$3:$BJ$15,MATCH(M144,'G-6 Hedgerow Data'!$B$3:$B$15,0)),"")</f>
        <v/>
      </c>
    </row>
    <row r="145" spans="2:46" ht="14.25">
      <c r="B145" s="305" t="str">
        <f>'B-1 On-Site Hedge Baseline'!AK143</f>
        <v/>
      </c>
      <c r="C145" s="295" t="str">
        <f>IF(B145="","",IF(ISNA(VLOOKUP($B145,'B-1 On-Site Hedge Baseline'!$B$1:$L$257,3,FALSE)),"",(VLOOKUP($B145,'B-1 On-Site Hedge Baseline'!$B$1:$L$257,3,FALSE))))</f>
        <v/>
      </c>
      <c r="D145" s="295" t="str">
        <f>IF(B145="","",IF(ISNA(VLOOKUP($B145,'B-1 On-Site Hedge Baseline'!$B$1:$L$257,4,FALSE)),"",(VLOOKUP($B145,'B-1 On-Site Hedge Baseline'!$B$1:$L$257,4,FALSE))))</f>
        <v/>
      </c>
      <c r="E145" s="295" t="str">
        <f>IF(B145="","",IF(ISNA(VLOOKUP($B145,'B-1 On-Site Hedge Baseline'!$B$1:$L$257,5,FALSE)),"",(VLOOKUP($B145,'B-1 On-Site Hedge Baseline'!$B$1:$L$257,5,FALSE))))</f>
        <v/>
      </c>
      <c r="F145" s="295" t="str">
        <f>IF(B145="","",IF(ISNA(VLOOKUP($B145,'B-1 On-Site Hedge Baseline'!$B$1:$L$257,6,FALSE)),"",(VLOOKUP($B145,'B-1 On-Site Hedge Baseline'!$B$1:$L$257,6,FALSE))))</f>
        <v/>
      </c>
      <c r="G145" s="295" t="str">
        <f>IF(B145="","",IF(ISNA(VLOOKUP($B145,'B-1 On-Site Hedge Baseline'!$B$1:$L$257,7,FALSE)),"",(VLOOKUP($B145,'B-1 On-Site Hedge Baseline'!$B$1:$L$257,7,FALSE))))</f>
        <v/>
      </c>
      <c r="H145" s="295" t="str">
        <f>IF(B145="","",IF(ISNA(VLOOKUP($B145,'B-1 On-Site Hedge Baseline'!$B$1:$L$257,8,FALSE)),"",(VLOOKUP($B145,'B-1 On-Site Hedge Baseline'!$B$1:$L$257,8,FALSE))))</f>
        <v/>
      </c>
      <c r="I145" s="295" t="str">
        <f>IF(B145="","",IF(ISNA(VLOOKUP($B145,'B-1 On-Site Hedge Baseline'!$B$1:$L$257,10,FALSE)),"",(VLOOKUP($B145,'B-1 On-Site Hedge Baseline'!$B$1:$L$257,10,FALSE))))</f>
        <v/>
      </c>
      <c r="J145" s="295" t="str">
        <f>IF(B145="","",IF(ISNA(VLOOKUP($B145,'B-1 On-Site Hedge Baseline'!$B$1:$L$257,11,FALSE)),"",(VLOOKUP($B145,'B-1 On-Site Hedge Baseline'!$B$1:$L$257,11,FALSE))))</f>
        <v/>
      </c>
      <c r="K145" s="295" t="str">
        <f>IF(B145="","",IF(ISNA(VLOOKUP($B145,'B-1 On-Site Hedge Baseline'!$B$1:$U$257,13,FALSE)),"",(VLOOKUP($B145,'B-1 On-Site Hedge Baseline'!$B$1:$U$257,13,FALSE))))</f>
        <v/>
      </c>
      <c r="L145" s="299" t="str">
        <f>IF(B145="","",IF(ISNA(VLOOKUP($B145,'B-1 On-Site Hedge Baseline'!$B$1:$U$257,12,FALSE)),"",(VLOOKUP($B145,'B-1 On-Site Hedge Baseline'!$B$1:$U$257,12,FALSE))))</f>
        <v/>
      </c>
      <c r="M145" s="611"/>
      <c r="N145" s="275" t="str">
        <f>IFERROR(IF(B145="","",INDEX('G-6 Hedgerow Data'!$AN$3:$AZ$15,MATCH(C145,'G-6 Hedgerow Data'!$AM$3:$AM$15,0),MATCH(M145,'G-6 Hedgerow Data'!$AN$2:$AZ$2,0))),"")</f>
        <v/>
      </c>
      <c r="O145" s="276" t="str">
        <f t="shared" si="15"/>
        <v/>
      </c>
      <c r="P145" s="329" t="str">
        <f>IF(B145="","",VLOOKUP(B145,'B-1 On-Site Hedge Baseline'!$B$10:T390,16,FALSE))</f>
        <v/>
      </c>
      <c r="Q145" s="275" t="str">
        <f>IF(M145="","",VLOOKUP(M145,'G-6 Hedgerow Data'!$B$2:$AG$15,2,FALSE))</f>
        <v/>
      </c>
      <c r="R145" s="276" t="str">
        <f>IF(M145="","",VLOOKUP(M145,'G-6 Hedgerow Data'!$B$2:$AG$15,3,FALSE))</f>
        <v/>
      </c>
      <c r="S145" s="108"/>
      <c r="T145" s="314" t="str">
        <f>IFERROR(IF(S145="","",IF(AND(M145="Non-native and ornamental hedgerow", S145&lt;&gt;"Poor"),"Not possible ▲", (VLOOKUP(S145,'G-1 All Habitats'!$Z$2:$AA$9,2,FALSE)))),"")</f>
        <v/>
      </c>
      <c r="U145" s="105"/>
      <c r="V145" s="295" t="str">
        <f>IF(U145="","",IF(VLOOKUP(U145,'G-3 Multipliers'!$L$3:$N$6,2,FALSE)=0,"Spatial Data Missing ⚠",VLOOKUP(U145,'G-3 Multipliers'!$L$3:$N$6,2,FALSE)))</f>
        <v/>
      </c>
      <c r="W145" s="299" t="str">
        <f>IF(U145="","",IF(VLOOKUP(U145,'G-3 Multipliers'!$L$3:$N$6,3,FALSE)=0,"Spatial Data Missing ⚠",VLOOKUP(U145,'G-3 Multipliers'!$L$3:$N$6,3,FALSE)))</f>
        <v/>
      </c>
      <c r="X145" s="275" t="str">
        <f>IFERROR(IF(OR(LEFT(O145,5)="Error",LEFT(N145,5)="Error",T145="Error"),"Check Data ⚠",IF(F145&lt;R145,INDEX('G-6 Hedgerow Data'!$S$3:$AE$14,MATCH(C145,'G-6 Hedgerow Data'!$B$3:$B$14,0),MATCH(M145,'G-6 Hedgerow Data'!$S$2:$AE$2,0)),INDEX('G-6 Hedgerow Data'!$K$3:$Q$14,MATCH(M145,'G-6 Hedgerow Data'!$B$3:$B$14,0),MATCH(O145,'G-6 Hedgerow Data'!$K$2:$Q$2,0)))),"")</f>
        <v/>
      </c>
      <c r="Y145" s="133"/>
      <c r="Z145" s="133"/>
      <c r="AA145" s="283" t="str">
        <f t="shared" si="16"/>
        <v/>
      </c>
      <c r="AB145" s="296" t="str">
        <f t="shared" si="17"/>
        <v/>
      </c>
      <c r="AC145" s="297" t="str">
        <f t="shared" si="14"/>
        <v/>
      </c>
      <c r="AD145" s="311" t="str">
        <f>IF(M145="","",VLOOKUP(M145,'G-6 Hedgerow Data'!$B$3:$AG$15,31,FALSE))</f>
        <v/>
      </c>
      <c r="AE145" s="283" t="str">
        <f t="shared" si="18"/>
        <v/>
      </c>
      <c r="AF145" s="283" t="str">
        <f t="shared" si="19"/>
        <v/>
      </c>
      <c r="AG145" s="299" t="str">
        <f>IFERROR(IF(O145="","",VLOOKUP(AD145,'G-3 Multipliers'!$P$3:$Q$6,2,FALSE)),"")</f>
        <v/>
      </c>
      <c r="AH145" s="289" t="str">
        <f t="shared" si="20"/>
        <v/>
      </c>
      <c r="AI145" s="108"/>
      <c r="AJ145" s="115"/>
      <c r="AK145" s="104"/>
      <c r="AT145" s="30" t="str">
        <f>IFERROR(INDEX('G-6 Hedgerow Data'!$BJ$3:$BJ$15,MATCH(M145,'G-6 Hedgerow Data'!$B$3:$B$15,0)),"")</f>
        <v/>
      </c>
    </row>
    <row r="146" spans="2:46" ht="14.25">
      <c r="B146" s="305" t="str">
        <f>'B-1 On-Site Hedge Baseline'!AK144</f>
        <v/>
      </c>
      <c r="C146" s="295" t="str">
        <f>IF(B146="","",IF(ISNA(VLOOKUP($B146,'B-1 On-Site Hedge Baseline'!$B$1:$L$257,3,FALSE)),"",(VLOOKUP($B146,'B-1 On-Site Hedge Baseline'!$B$1:$L$257,3,FALSE))))</f>
        <v/>
      </c>
      <c r="D146" s="295" t="str">
        <f>IF(B146="","",IF(ISNA(VLOOKUP($B146,'B-1 On-Site Hedge Baseline'!$B$1:$L$257,4,FALSE)),"",(VLOOKUP($B146,'B-1 On-Site Hedge Baseline'!$B$1:$L$257,4,FALSE))))</f>
        <v/>
      </c>
      <c r="E146" s="295" t="str">
        <f>IF(B146="","",IF(ISNA(VLOOKUP($B146,'B-1 On-Site Hedge Baseline'!$B$1:$L$257,5,FALSE)),"",(VLOOKUP($B146,'B-1 On-Site Hedge Baseline'!$B$1:$L$257,5,FALSE))))</f>
        <v/>
      </c>
      <c r="F146" s="295" t="str">
        <f>IF(B146="","",IF(ISNA(VLOOKUP($B146,'B-1 On-Site Hedge Baseline'!$B$1:$L$257,6,FALSE)),"",(VLOOKUP($B146,'B-1 On-Site Hedge Baseline'!$B$1:$L$257,6,FALSE))))</f>
        <v/>
      </c>
      <c r="G146" s="295" t="str">
        <f>IF(B146="","",IF(ISNA(VLOOKUP($B146,'B-1 On-Site Hedge Baseline'!$B$1:$L$257,7,FALSE)),"",(VLOOKUP($B146,'B-1 On-Site Hedge Baseline'!$B$1:$L$257,7,FALSE))))</f>
        <v/>
      </c>
      <c r="H146" s="295" t="str">
        <f>IF(B146="","",IF(ISNA(VLOOKUP($B146,'B-1 On-Site Hedge Baseline'!$B$1:$L$257,8,FALSE)),"",(VLOOKUP($B146,'B-1 On-Site Hedge Baseline'!$B$1:$L$257,8,FALSE))))</f>
        <v/>
      </c>
      <c r="I146" s="295" t="str">
        <f>IF(B146="","",IF(ISNA(VLOOKUP($B146,'B-1 On-Site Hedge Baseline'!$B$1:$L$257,10,FALSE)),"",(VLOOKUP($B146,'B-1 On-Site Hedge Baseline'!$B$1:$L$257,10,FALSE))))</f>
        <v/>
      </c>
      <c r="J146" s="295" t="str">
        <f>IF(B146="","",IF(ISNA(VLOOKUP($B146,'B-1 On-Site Hedge Baseline'!$B$1:$L$257,11,FALSE)),"",(VLOOKUP($B146,'B-1 On-Site Hedge Baseline'!$B$1:$L$257,11,FALSE))))</f>
        <v/>
      </c>
      <c r="K146" s="295" t="str">
        <f>IF(B146="","",IF(ISNA(VLOOKUP($B146,'B-1 On-Site Hedge Baseline'!$B$1:$U$257,13,FALSE)),"",(VLOOKUP($B146,'B-1 On-Site Hedge Baseline'!$B$1:$U$257,13,FALSE))))</f>
        <v/>
      </c>
      <c r="L146" s="299" t="str">
        <f>IF(B146="","",IF(ISNA(VLOOKUP($B146,'B-1 On-Site Hedge Baseline'!$B$1:$U$257,12,FALSE)),"",(VLOOKUP($B146,'B-1 On-Site Hedge Baseline'!$B$1:$U$257,12,FALSE))))</f>
        <v/>
      </c>
      <c r="M146" s="611"/>
      <c r="N146" s="275" t="str">
        <f>IFERROR(IF(B146="","",INDEX('G-6 Hedgerow Data'!$AN$3:$AZ$15,MATCH(C146,'G-6 Hedgerow Data'!$AM$3:$AM$15,0),MATCH(M146,'G-6 Hedgerow Data'!$AN$2:$AZ$2,0))),"")</f>
        <v/>
      </c>
      <c r="O146" s="276" t="str">
        <f t="shared" si="15"/>
        <v/>
      </c>
      <c r="P146" s="329" t="str">
        <f>IF(B146="","",VLOOKUP(B146,'B-1 On-Site Hedge Baseline'!$B$10:T391,16,FALSE))</f>
        <v/>
      </c>
      <c r="Q146" s="275" t="str">
        <f>IF(M146="","",VLOOKUP(M146,'G-6 Hedgerow Data'!$B$2:$AG$15,2,FALSE))</f>
        <v/>
      </c>
      <c r="R146" s="276" t="str">
        <f>IF(M146="","",VLOOKUP(M146,'G-6 Hedgerow Data'!$B$2:$AG$15,3,FALSE))</f>
        <v/>
      </c>
      <c r="S146" s="108"/>
      <c r="T146" s="314" t="str">
        <f>IFERROR(IF(S146="","",IF(AND(M146="Non-native and ornamental hedgerow", S146&lt;&gt;"Poor"),"Not possible ▲", (VLOOKUP(S146,'G-1 All Habitats'!$Z$2:$AA$9,2,FALSE)))),"")</f>
        <v/>
      </c>
      <c r="U146" s="105"/>
      <c r="V146" s="295" t="str">
        <f>IF(U146="","",IF(VLOOKUP(U146,'G-3 Multipliers'!$L$3:$N$6,2,FALSE)=0,"Spatial Data Missing ⚠",VLOOKUP(U146,'G-3 Multipliers'!$L$3:$N$6,2,FALSE)))</f>
        <v/>
      </c>
      <c r="W146" s="299" t="str">
        <f>IF(U146="","",IF(VLOOKUP(U146,'G-3 Multipliers'!$L$3:$N$6,3,FALSE)=0,"Spatial Data Missing ⚠",VLOOKUP(U146,'G-3 Multipliers'!$L$3:$N$6,3,FALSE)))</f>
        <v/>
      </c>
      <c r="X146" s="275" t="str">
        <f>IFERROR(IF(OR(LEFT(O146,5)="Error",LEFT(N146,5)="Error",T146="Error"),"Check Data ⚠",IF(F146&lt;R146,INDEX('G-6 Hedgerow Data'!$S$3:$AE$14,MATCH(C146,'G-6 Hedgerow Data'!$B$3:$B$14,0),MATCH(M146,'G-6 Hedgerow Data'!$S$2:$AE$2,0)),INDEX('G-6 Hedgerow Data'!$K$3:$Q$14,MATCH(M146,'G-6 Hedgerow Data'!$B$3:$B$14,0),MATCH(O146,'G-6 Hedgerow Data'!$K$2:$Q$2,0)))),"")</f>
        <v/>
      </c>
      <c r="Y146" s="133"/>
      <c r="Z146" s="133"/>
      <c r="AA146" s="283" t="str">
        <f t="shared" si="16"/>
        <v/>
      </c>
      <c r="AB146" s="296" t="str">
        <f t="shared" si="17"/>
        <v/>
      </c>
      <c r="AC146" s="297" t="str">
        <f t="shared" si="14"/>
        <v/>
      </c>
      <c r="AD146" s="311" t="str">
        <f>IF(M146="","",VLOOKUP(M146,'G-6 Hedgerow Data'!$B$3:$AG$15,31,FALSE))</f>
        <v/>
      </c>
      <c r="AE146" s="283" t="str">
        <f t="shared" si="18"/>
        <v/>
      </c>
      <c r="AF146" s="283" t="str">
        <f t="shared" si="19"/>
        <v/>
      </c>
      <c r="AG146" s="299" t="str">
        <f>IFERROR(IF(O146="","",VLOOKUP(AD146,'G-3 Multipliers'!$P$3:$Q$6,2,FALSE)),"")</f>
        <v/>
      </c>
      <c r="AH146" s="289" t="str">
        <f t="shared" si="20"/>
        <v/>
      </c>
      <c r="AI146" s="108"/>
      <c r="AJ146" s="115"/>
      <c r="AK146" s="104"/>
      <c r="AT146" s="30" t="str">
        <f>IFERROR(INDEX('G-6 Hedgerow Data'!$BJ$3:$BJ$15,MATCH(M146,'G-6 Hedgerow Data'!$B$3:$B$15,0)),"")</f>
        <v/>
      </c>
    </row>
    <row r="147" spans="2:46" ht="14.25">
      <c r="B147" s="305" t="str">
        <f>'B-1 On-Site Hedge Baseline'!AK145</f>
        <v/>
      </c>
      <c r="C147" s="295" t="str">
        <f>IF(B147="","",IF(ISNA(VLOOKUP($B147,'B-1 On-Site Hedge Baseline'!$B$1:$L$257,3,FALSE)),"",(VLOOKUP($B147,'B-1 On-Site Hedge Baseline'!$B$1:$L$257,3,FALSE))))</f>
        <v/>
      </c>
      <c r="D147" s="295" t="str">
        <f>IF(B147="","",IF(ISNA(VLOOKUP($B147,'B-1 On-Site Hedge Baseline'!$B$1:$L$257,4,FALSE)),"",(VLOOKUP($B147,'B-1 On-Site Hedge Baseline'!$B$1:$L$257,4,FALSE))))</f>
        <v/>
      </c>
      <c r="E147" s="295" t="str">
        <f>IF(B147="","",IF(ISNA(VLOOKUP($B147,'B-1 On-Site Hedge Baseline'!$B$1:$L$257,5,FALSE)),"",(VLOOKUP($B147,'B-1 On-Site Hedge Baseline'!$B$1:$L$257,5,FALSE))))</f>
        <v/>
      </c>
      <c r="F147" s="295" t="str">
        <f>IF(B147="","",IF(ISNA(VLOOKUP($B147,'B-1 On-Site Hedge Baseline'!$B$1:$L$257,6,FALSE)),"",(VLOOKUP($B147,'B-1 On-Site Hedge Baseline'!$B$1:$L$257,6,FALSE))))</f>
        <v/>
      </c>
      <c r="G147" s="295" t="str">
        <f>IF(B147="","",IF(ISNA(VLOOKUP($B147,'B-1 On-Site Hedge Baseline'!$B$1:$L$257,7,FALSE)),"",(VLOOKUP($B147,'B-1 On-Site Hedge Baseline'!$B$1:$L$257,7,FALSE))))</f>
        <v/>
      </c>
      <c r="H147" s="295" t="str">
        <f>IF(B147="","",IF(ISNA(VLOOKUP($B147,'B-1 On-Site Hedge Baseline'!$B$1:$L$257,8,FALSE)),"",(VLOOKUP($B147,'B-1 On-Site Hedge Baseline'!$B$1:$L$257,8,FALSE))))</f>
        <v/>
      </c>
      <c r="I147" s="295" t="str">
        <f>IF(B147="","",IF(ISNA(VLOOKUP($B147,'B-1 On-Site Hedge Baseline'!$B$1:$L$257,10,FALSE)),"",(VLOOKUP($B147,'B-1 On-Site Hedge Baseline'!$B$1:$L$257,10,FALSE))))</f>
        <v/>
      </c>
      <c r="J147" s="295" t="str">
        <f>IF(B147="","",IF(ISNA(VLOOKUP($B147,'B-1 On-Site Hedge Baseline'!$B$1:$L$257,11,FALSE)),"",(VLOOKUP($B147,'B-1 On-Site Hedge Baseline'!$B$1:$L$257,11,FALSE))))</f>
        <v/>
      </c>
      <c r="K147" s="295" t="str">
        <f>IF(B147="","",IF(ISNA(VLOOKUP($B147,'B-1 On-Site Hedge Baseline'!$B$1:$U$257,13,FALSE)),"",(VLOOKUP($B147,'B-1 On-Site Hedge Baseline'!$B$1:$U$257,13,FALSE))))</f>
        <v/>
      </c>
      <c r="L147" s="299" t="str">
        <f>IF(B147="","",IF(ISNA(VLOOKUP($B147,'B-1 On-Site Hedge Baseline'!$B$1:$U$257,12,FALSE)),"",(VLOOKUP($B147,'B-1 On-Site Hedge Baseline'!$B$1:$U$257,12,FALSE))))</f>
        <v/>
      </c>
      <c r="M147" s="611"/>
      <c r="N147" s="275" t="str">
        <f>IFERROR(IF(B147="","",INDEX('G-6 Hedgerow Data'!$AN$3:$AZ$15,MATCH(C147,'G-6 Hedgerow Data'!$AM$3:$AM$15,0),MATCH(M147,'G-6 Hedgerow Data'!$AN$2:$AZ$2,0))),"")</f>
        <v/>
      </c>
      <c r="O147" s="276" t="str">
        <f t="shared" si="15"/>
        <v/>
      </c>
      <c r="P147" s="329" t="str">
        <f>IF(B147="","",VLOOKUP(B147,'B-1 On-Site Hedge Baseline'!$B$10:T392,16,FALSE))</f>
        <v/>
      </c>
      <c r="Q147" s="275" t="str">
        <f>IF(M147="","",VLOOKUP(M147,'G-6 Hedgerow Data'!$B$2:$AG$15,2,FALSE))</f>
        <v/>
      </c>
      <c r="R147" s="276" t="str">
        <f>IF(M147="","",VLOOKUP(M147,'G-6 Hedgerow Data'!$B$2:$AG$15,3,FALSE))</f>
        <v/>
      </c>
      <c r="S147" s="108"/>
      <c r="T147" s="314" t="str">
        <f>IFERROR(IF(S147="","",IF(AND(M147="Non-native and ornamental hedgerow", S147&lt;&gt;"Poor"),"Not possible ▲", (VLOOKUP(S147,'G-1 All Habitats'!$Z$2:$AA$9,2,FALSE)))),"")</f>
        <v/>
      </c>
      <c r="U147" s="105"/>
      <c r="V147" s="295" t="str">
        <f>IF(U147="","",IF(VLOOKUP(U147,'G-3 Multipliers'!$L$3:$N$6,2,FALSE)=0,"Spatial Data Missing ⚠",VLOOKUP(U147,'G-3 Multipliers'!$L$3:$N$6,2,FALSE)))</f>
        <v/>
      </c>
      <c r="W147" s="299" t="str">
        <f>IF(U147="","",IF(VLOOKUP(U147,'G-3 Multipliers'!$L$3:$N$6,3,FALSE)=0,"Spatial Data Missing ⚠",VLOOKUP(U147,'G-3 Multipliers'!$L$3:$N$6,3,FALSE)))</f>
        <v/>
      </c>
      <c r="X147" s="275" t="str">
        <f>IFERROR(IF(OR(LEFT(O147,5)="Error",LEFT(N147,5)="Error",T147="Error"),"Check Data ⚠",IF(F147&lt;R147,INDEX('G-6 Hedgerow Data'!$S$3:$AE$14,MATCH(C147,'G-6 Hedgerow Data'!$B$3:$B$14,0),MATCH(M147,'G-6 Hedgerow Data'!$S$2:$AE$2,0)),INDEX('G-6 Hedgerow Data'!$K$3:$Q$14,MATCH(M147,'G-6 Hedgerow Data'!$B$3:$B$14,0),MATCH(O147,'G-6 Hedgerow Data'!$K$2:$Q$2,0)))),"")</f>
        <v/>
      </c>
      <c r="Y147" s="133"/>
      <c r="Z147" s="133"/>
      <c r="AA147" s="283" t="str">
        <f t="shared" si="16"/>
        <v/>
      </c>
      <c r="AB147" s="296" t="str">
        <f t="shared" si="17"/>
        <v/>
      </c>
      <c r="AC147" s="297" t="str">
        <f t="shared" si="14"/>
        <v/>
      </c>
      <c r="AD147" s="311" t="str">
        <f>IF(M147="","",VLOOKUP(M147,'G-6 Hedgerow Data'!$B$3:$AG$15,31,FALSE))</f>
        <v/>
      </c>
      <c r="AE147" s="283" t="str">
        <f t="shared" si="18"/>
        <v/>
      </c>
      <c r="AF147" s="283" t="str">
        <f t="shared" si="19"/>
        <v/>
      </c>
      <c r="AG147" s="299" t="str">
        <f>IFERROR(IF(O147="","",VLOOKUP(AD147,'G-3 Multipliers'!$P$3:$Q$6,2,FALSE)),"")</f>
        <v/>
      </c>
      <c r="AH147" s="289" t="str">
        <f t="shared" si="20"/>
        <v/>
      </c>
      <c r="AI147" s="108"/>
      <c r="AJ147" s="115"/>
      <c r="AK147" s="104"/>
      <c r="AT147" s="30" t="str">
        <f>IFERROR(INDEX('G-6 Hedgerow Data'!$BJ$3:$BJ$15,MATCH(M147,'G-6 Hedgerow Data'!$B$3:$B$15,0)),"")</f>
        <v/>
      </c>
    </row>
    <row r="148" spans="2:46" ht="14.25">
      <c r="B148" s="305" t="str">
        <f>'B-1 On-Site Hedge Baseline'!AK146</f>
        <v/>
      </c>
      <c r="C148" s="295" t="str">
        <f>IF(B148="","",IF(ISNA(VLOOKUP($B148,'B-1 On-Site Hedge Baseline'!$B$1:$L$257,3,FALSE)),"",(VLOOKUP($B148,'B-1 On-Site Hedge Baseline'!$B$1:$L$257,3,FALSE))))</f>
        <v/>
      </c>
      <c r="D148" s="295" t="str">
        <f>IF(B148="","",IF(ISNA(VLOOKUP($B148,'B-1 On-Site Hedge Baseline'!$B$1:$L$257,4,FALSE)),"",(VLOOKUP($B148,'B-1 On-Site Hedge Baseline'!$B$1:$L$257,4,FALSE))))</f>
        <v/>
      </c>
      <c r="E148" s="295" t="str">
        <f>IF(B148="","",IF(ISNA(VLOOKUP($B148,'B-1 On-Site Hedge Baseline'!$B$1:$L$257,5,FALSE)),"",(VLOOKUP($B148,'B-1 On-Site Hedge Baseline'!$B$1:$L$257,5,FALSE))))</f>
        <v/>
      </c>
      <c r="F148" s="295" t="str">
        <f>IF(B148="","",IF(ISNA(VLOOKUP($B148,'B-1 On-Site Hedge Baseline'!$B$1:$L$257,6,FALSE)),"",(VLOOKUP($B148,'B-1 On-Site Hedge Baseline'!$B$1:$L$257,6,FALSE))))</f>
        <v/>
      </c>
      <c r="G148" s="295" t="str">
        <f>IF(B148="","",IF(ISNA(VLOOKUP($B148,'B-1 On-Site Hedge Baseline'!$B$1:$L$257,7,FALSE)),"",(VLOOKUP($B148,'B-1 On-Site Hedge Baseline'!$B$1:$L$257,7,FALSE))))</f>
        <v/>
      </c>
      <c r="H148" s="295" t="str">
        <f>IF(B148="","",IF(ISNA(VLOOKUP($B148,'B-1 On-Site Hedge Baseline'!$B$1:$L$257,8,FALSE)),"",(VLOOKUP($B148,'B-1 On-Site Hedge Baseline'!$B$1:$L$257,8,FALSE))))</f>
        <v/>
      </c>
      <c r="I148" s="295" t="str">
        <f>IF(B148="","",IF(ISNA(VLOOKUP($B148,'B-1 On-Site Hedge Baseline'!$B$1:$L$257,10,FALSE)),"",(VLOOKUP($B148,'B-1 On-Site Hedge Baseline'!$B$1:$L$257,10,FALSE))))</f>
        <v/>
      </c>
      <c r="J148" s="295" t="str">
        <f>IF(B148="","",IF(ISNA(VLOOKUP($B148,'B-1 On-Site Hedge Baseline'!$B$1:$L$257,11,FALSE)),"",(VLOOKUP($B148,'B-1 On-Site Hedge Baseline'!$B$1:$L$257,11,FALSE))))</f>
        <v/>
      </c>
      <c r="K148" s="295" t="str">
        <f>IF(B148="","",IF(ISNA(VLOOKUP($B148,'B-1 On-Site Hedge Baseline'!$B$1:$U$257,13,FALSE)),"",(VLOOKUP($B148,'B-1 On-Site Hedge Baseline'!$B$1:$U$257,13,FALSE))))</f>
        <v/>
      </c>
      <c r="L148" s="299" t="str">
        <f>IF(B148="","",IF(ISNA(VLOOKUP($B148,'B-1 On-Site Hedge Baseline'!$B$1:$U$257,12,FALSE)),"",(VLOOKUP($B148,'B-1 On-Site Hedge Baseline'!$B$1:$U$257,12,FALSE))))</f>
        <v/>
      </c>
      <c r="M148" s="611"/>
      <c r="N148" s="275" t="str">
        <f>IFERROR(IF(B148="","",INDEX('G-6 Hedgerow Data'!$AN$3:$AZ$15,MATCH(C148,'G-6 Hedgerow Data'!$AM$3:$AM$15,0),MATCH(M148,'G-6 Hedgerow Data'!$AN$2:$AZ$2,0))),"")</f>
        <v/>
      </c>
      <c r="O148" s="276" t="str">
        <f t="shared" si="15"/>
        <v/>
      </c>
      <c r="P148" s="329" t="str">
        <f>IF(B148="","",VLOOKUP(B148,'B-1 On-Site Hedge Baseline'!$B$10:T393,16,FALSE))</f>
        <v/>
      </c>
      <c r="Q148" s="275" t="str">
        <f>IF(M148="","",VLOOKUP(M148,'G-6 Hedgerow Data'!$B$2:$AG$15,2,FALSE))</f>
        <v/>
      </c>
      <c r="R148" s="276" t="str">
        <f>IF(M148="","",VLOOKUP(M148,'G-6 Hedgerow Data'!$B$2:$AG$15,3,FALSE))</f>
        <v/>
      </c>
      <c r="S148" s="108"/>
      <c r="T148" s="314" t="str">
        <f>IFERROR(IF(S148="","",IF(AND(M148="Non-native and ornamental hedgerow", S148&lt;&gt;"Poor"),"Not possible ▲", (VLOOKUP(S148,'G-1 All Habitats'!$Z$2:$AA$9,2,FALSE)))),"")</f>
        <v/>
      </c>
      <c r="U148" s="105"/>
      <c r="V148" s="295" t="str">
        <f>IF(U148="","",IF(VLOOKUP(U148,'G-3 Multipliers'!$L$3:$N$6,2,FALSE)=0,"Spatial Data Missing ⚠",VLOOKUP(U148,'G-3 Multipliers'!$L$3:$N$6,2,FALSE)))</f>
        <v/>
      </c>
      <c r="W148" s="299" t="str">
        <f>IF(U148="","",IF(VLOOKUP(U148,'G-3 Multipliers'!$L$3:$N$6,3,FALSE)=0,"Spatial Data Missing ⚠",VLOOKUP(U148,'G-3 Multipliers'!$L$3:$N$6,3,FALSE)))</f>
        <v/>
      </c>
      <c r="X148" s="275" t="str">
        <f>IFERROR(IF(OR(LEFT(O148,5)="Error",LEFT(N148,5)="Error",T148="Error"),"Check Data ⚠",IF(F148&lt;R148,INDEX('G-6 Hedgerow Data'!$S$3:$AE$14,MATCH(C148,'G-6 Hedgerow Data'!$B$3:$B$14,0),MATCH(M148,'G-6 Hedgerow Data'!$S$2:$AE$2,0)),INDEX('G-6 Hedgerow Data'!$K$3:$Q$14,MATCH(M148,'G-6 Hedgerow Data'!$B$3:$B$14,0),MATCH(O148,'G-6 Hedgerow Data'!$K$2:$Q$2,0)))),"")</f>
        <v/>
      </c>
      <c r="Y148" s="133"/>
      <c r="Z148" s="133"/>
      <c r="AA148" s="283" t="str">
        <f t="shared" si="16"/>
        <v/>
      </c>
      <c r="AB148" s="296" t="str">
        <f t="shared" si="17"/>
        <v/>
      </c>
      <c r="AC148" s="297" t="str">
        <f t="shared" si="14"/>
        <v/>
      </c>
      <c r="AD148" s="311" t="str">
        <f>IF(M148="","",VLOOKUP(M148,'G-6 Hedgerow Data'!$B$3:$AG$15,31,FALSE))</f>
        <v/>
      </c>
      <c r="AE148" s="283" t="str">
        <f t="shared" si="18"/>
        <v/>
      </c>
      <c r="AF148" s="283" t="str">
        <f t="shared" si="19"/>
        <v/>
      </c>
      <c r="AG148" s="299" t="str">
        <f>IFERROR(IF(O148="","",VLOOKUP(AD148,'G-3 Multipliers'!$P$3:$Q$6,2,FALSE)),"")</f>
        <v/>
      </c>
      <c r="AH148" s="289" t="str">
        <f t="shared" si="20"/>
        <v/>
      </c>
      <c r="AI148" s="108"/>
      <c r="AJ148" s="115"/>
      <c r="AK148" s="104"/>
      <c r="AT148" s="30" t="str">
        <f>IFERROR(INDEX('G-6 Hedgerow Data'!$BJ$3:$BJ$15,MATCH(M148,'G-6 Hedgerow Data'!$B$3:$B$15,0)),"")</f>
        <v/>
      </c>
    </row>
    <row r="149" spans="2:46" ht="14.25">
      <c r="B149" s="305" t="str">
        <f>'B-1 On-Site Hedge Baseline'!AK147</f>
        <v/>
      </c>
      <c r="C149" s="295" t="str">
        <f>IF(B149="","",IF(ISNA(VLOOKUP($B149,'B-1 On-Site Hedge Baseline'!$B$1:$L$257,3,FALSE)),"",(VLOOKUP($B149,'B-1 On-Site Hedge Baseline'!$B$1:$L$257,3,FALSE))))</f>
        <v/>
      </c>
      <c r="D149" s="295" t="str">
        <f>IF(B149="","",IF(ISNA(VLOOKUP($B149,'B-1 On-Site Hedge Baseline'!$B$1:$L$257,4,FALSE)),"",(VLOOKUP($B149,'B-1 On-Site Hedge Baseline'!$B$1:$L$257,4,FALSE))))</f>
        <v/>
      </c>
      <c r="E149" s="295" t="str">
        <f>IF(B149="","",IF(ISNA(VLOOKUP($B149,'B-1 On-Site Hedge Baseline'!$B$1:$L$257,5,FALSE)),"",(VLOOKUP($B149,'B-1 On-Site Hedge Baseline'!$B$1:$L$257,5,FALSE))))</f>
        <v/>
      </c>
      <c r="F149" s="295" t="str">
        <f>IF(B149="","",IF(ISNA(VLOOKUP($B149,'B-1 On-Site Hedge Baseline'!$B$1:$L$257,6,FALSE)),"",(VLOOKUP($B149,'B-1 On-Site Hedge Baseline'!$B$1:$L$257,6,FALSE))))</f>
        <v/>
      </c>
      <c r="G149" s="295" t="str">
        <f>IF(B149="","",IF(ISNA(VLOOKUP($B149,'B-1 On-Site Hedge Baseline'!$B$1:$L$257,7,FALSE)),"",(VLOOKUP($B149,'B-1 On-Site Hedge Baseline'!$B$1:$L$257,7,FALSE))))</f>
        <v/>
      </c>
      <c r="H149" s="295" t="str">
        <f>IF(B149="","",IF(ISNA(VLOOKUP($B149,'B-1 On-Site Hedge Baseline'!$B$1:$L$257,8,FALSE)),"",(VLOOKUP($B149,'B-1 On-Site Hedge Baseline'!$B$1:$L$257,8,FALSE))))</f>
        <v/>
      </c>
      <c r="I149" s="295" t="str">
        <f>IF(B149="","",IF(ISNA(VLOOKUP($B149,'B-1 On-Site Hedge Baseline'!$B$1:$L$257,10,FALSE)),"",(VLOOKUP($B149,'B-1 On-Site Hedge Baseline'!$B$1:$L$257,10,FALSE))))</f>
        <v/>
      </c>
      <c r="J149" s="295" t="str">
        <f>IF(B149="","",IF(ISNA(VLOOKUP($B149,'B-1 On-Site Hedge Baseline'!$B$1:$L$257,11,FALSE)),"",(VLOOKUP($B149,'B-1 On-Site Hedge Baseline'!$B$1:$L$257,11,FALSE))))</f>
        <v/>
      </c>
      <c r="K149" s="295" t="str">
        <f>IF(B149="","",IF(ISNA(VLOOKUP($B149,'B-1 On-Site Hedge Baseline'!$B$1:$U$257,13,FALSE)),"",(VLOOKUP($B149,'B-1 On-Site Hedge Baseline'!$B$1:$U$257,13,FALSE))))</f>
        <v/>
      </c>
      <c r="L149" s="299" t="str">
        <f>IF(B149="","",IF(ISNA(VLOOKUP($B149,'B-1 On-Site Hedge Baseline'!$B$1:$U$257,12,FALSE)),"",(VLOOKUP($B149,'B-1 On-Site Hedge Baseline'!$B$1:$U$257,12,FALSE))))</f>
        <v/>
      </c>
      <c r="M149" s="611"/>
      <c r="N149" s="275" t="str">
        <f>IFERROR(IF(B149="","",INDEX('G-6 Hedgerow Data'!$AN$3:$AZ$15,MATCH(C149,'G-6 Hedgerow Data'!$AM$3:$AM$15,0),MATCH(M149,'G-6 Hedgerow Data'!$AN$2:$AZ$2,0))),"")</f>
        <v/>
      </c>
      <c r="O149" s="276" t="str">
        <f t="shared" si="15"/>
        <v/>
      </c>
      <c r="P149" s="329" t="str">
        <f>IF(B149="","",VLOOKUP(B149,'B-1 On-Site Hedge Baseline'!$B$10:T394,16,FALSE))</f>
        <v/>
      </c>
      <c r="Q149" s="275" t="str">
        <f>IF(M149="","",VLOOKUP(M149,'G-6 Hedgerow Data'!$B$2:$AG$15,2,FALSE))</f>
        <v/>
      </c>
      <c r="R149" s="276" t="str">
        <f>IF(M149="","",VLOOKUP(M149,'G-6 Hedgerow Data'!$B$2:$AG$15,3,FALSE))</f>
        <v/>
      </c>
      <c r="S149" s="108"/>
      <c r="T149" s="314" t="str">
        <f>IFERROR(IF(S149="","",IF(AND(M149="Non-native and ornamental hedgerow", S149&lt;&gt;"Poor"),"Not possible ▲", (VLOOKUP(S149,'G-1 All Habitats'!$Z$2:$AA$9,2,FALSE)))),"")</f>
        <v/>
      </c>
      <c r="U149" s="105"/>
      <c r="V149" s="295" t="str">
        <f>IF(U149="","",IF(VLOOKUP(U149,'G-3 Multipliers'!$L$3:$N$6,2,FALSE)=0,"Spatial Data Missing ⚠",VLOOKUP(U149,'G-3 Multipliers'!$L$3:$N$6,2,FALSE)))</f>
        <v/>
      </c>
      <c r="W149" s="299" t="str">
        <f>IF(U149="","",IF(VLOOKUP(U149,'G-3 Multipliers'!$L$3:$N$6,3,FALSE)=0,"Spatial Data Missing ⚠",VLOOKUP(U149,'G-3 Multipliers'!$L$3:$N$6,3,FALSE)))</f>
        <v/>
      </c>
      <c r="X149" s="275" t="str">
        <f>IFERROR(IF(OR(LEFT(O149,5)="Error",LEFT(N149,5)="Error",T149="Error"),"Check Data ⚠",IF(F149&lt;R149,INDEX('G-6 Hedgerow Data'!$S$3:$AE$14,MATCH(C149,'G-6 Hedgerow Data'!$B$3:$B$14,0),MATCH(M149,'G-6 Hedgerow Data'!$S$2:$AE$2,0)),INDEX('G-6 Hedgerow Data'!$K$3:$Q$14,MATCH(M149,'G-6 Hedgerow Data'!$B$3:$B$14,0),MATCH(O149,'G-6 Hedgerow Data'!$K$2:$Q$2,0)))),"")</f>
        <v/>
      </c>
      <c r="Y149" s="133"/>
      <c r="Z149" s="133"/>
      <c r="AA149" s="283" t="str">
        <f t="shared" si="16"/>
        <v/>
      </c>
      <c r="AB149" s="296" t="str">
        <f t="shared" si="17"/>
        <v/>
      </c>
      <c r="AC149" s="297" t="str">
        <f t="shared" si="14"/>
        <v/>
      </c>
      <c r="AD149" s="311" t="str">
        <f>IF(M149="","",VLOOKUP(M149,'G-6 Hedgerow Data'!$B$3:$AG$15,31,FALSE))</f>
        <v/>
      </c>
      <c r="AE149" s="283" t="str">
        <f t="shared" si="18"/>
        <v/>
      </c>
      <c r="AF149" s="283" t="str">
        <f t="shared" si="19"/>
        <v/>
      </c>
      <c r="AG149" s="299" t="str">
        <f>IFERROR(IF(O149="","",VLOOKUP(AD149,'G-3 Multipliers'!$P$3:$Q$6,2,FALSE)),"")</f>
        <v/>
      </c>
      <c r="AH149" s="289" t="str">
        <f t="shared" si="20"/>
        <v/>
      </c>
      <c r="AI149" s="108"/>
      <c r="AJ149" s="115"/>
      <c r="AK149" s="104"/>
      <c r="AT149" s="30" t="str">
        <f>IFERROR(INDEX('G-6 Hedgerow Data'!$BJ$3:$BJ$15,MATCH(M149,'G-6 Hedgerow Data'!$B$3:$B$15,0)),"")</f>
        <v/>
      </c>
    </row>
    <row r="150" spans="2:46" ht="14.25">
      <c r="B150" s="305" t="str">
        <f>'B-1 On-Site Hedge Baseline'!AK148</f>
        <v/>
      </c>
      <c r="C150" s="295" t="str">
        <f>IF(B150="","",IF(ISNA(VLOOKUP($B150,'B-1 On-Site Hedge Baseline'!$B$1:$L$257,3,FALSE)),"",(VLOOKUP($B150,'B-1 On-Site Hedge Baseline'!$B$1:$L$257,3,FALSE))))</f>
        <v/>
      </c>
      <c r="D150" s="295" t="str">
        <f>IF(B150="","",IF(ISNA(VLOOKUP($B150,'B-1 On-Site Hedge Baseline'!$B$1:$L$257,4,FALSE)),"",(VLOOKUP($B150,'B-1 On-Site Hedge Baseline'!$B$1:$L$257,4,FALSE))))</f>
        <v/>
      </c>
      <c r="E150" s="295" t="str">
        <f>IF(B150="","",IF(ISNA(VLOOKUP($B150,'B-1 On-Site Hedge Baseline'!$B$1:$L$257,5,FALSE)),"",(VLOOKUP($B150,'B-1 On-Site Hedge Baseline'!$B$1:$L$257,5,FALSE))))</f>
        <v/>
      </c>
      <c r="F150" s="295" t="str">
        <f>IF(B150="","",IF(ISNA(VLOOKUP($B150,'B-1 On-Site Hedge Baseline'!$B$1:$L$257,6,FALSE)),"",(VLOOKUP($B150,'B-1 On-Site Hedge Baseline'!$B$1:$L$257,6,FALSE))))</f>
        <v/>
      </c>
      <c r="G150" s="295" t="str">
        <f>IF(B150="","",IF(ISNA(VLOOKUP($B150,'B-1 On-Site Hedge Baseline'!$B$1:$L$257,7,FALSE)),"",(VLOOKUP($B150,'B-1 On-Site Hedge Baseline'!$B$1:$L$257,7,FALSE))))</f>
        <v/>
      </c>
      <c r="H150" s="295" t="str">
        <f>IF(B150="","",IF(ISNA(VLOOKUP($B150,'B-1 On-Site Hedge Baseline'!$B$1:$L$257,8,FALSE)),"",(VLOOKUP($B150,'B-1 On-Site Hedge Baseline'!$B$1:$L$257,8,FALSE))))</f>
        <v/>
      </c>
      <c r="I150" s="295" t="str">
        <f>IF(B150="","",IF(ISNA(VLOOKUP($B150,'B-1 On-Site Hedge Baseline'!$B$1:$L$257,10,FALSE)),"",(VLOOKUP($B150,'B-1 On-Site Hedge Baseline'!$B$1:$L$257,10,FALSE))))</f>
        <v/>
      </c>
      <c r="J150" s="295" t="str">
        <f>IF(B150="","",IF(ISNA(VLOOKUP($B150,'B-1 On-Site Hedge Baseline'!$B$1:$L$257,11,FALSE)),"",(VLOOKUP($B150,'B-1 On-Site Hedge Baseline'!$B$1:$L$257,11,FALSE))))</f>
        <v/>
      </c>
      <c r="K150" s="295" t="str">
        <f>IF(B150="","",IF(ISNA(VLOOKUP($B150,'B-1 On-Site Hedge Baseline'!$B$1:$U$257,13,FALSE)),"",(VLOOKUP($B150,'B-1 On-Site Hedge Baseline'!$B$1:$U$257,13,FALSE))))</f>
        <v/>
      </c>
      <c r="L150" s="299" t="str">
        <f>IF(B150="","",IF(ISNA(VLOOKUP($B150,'B-1 On-Site Hedge Baseline'!$B$1:$U$257,12,FALSE)),"",(VLOOKUP($B150,'B-1 On-Site Hedge Baseline'!$B$1:$U$257,12,FALSE))))</f>
        <v/>
      </c>
      <c r="M150" s="611"/>
      <c r="N150" s="275" t="str">
        <f>IFERROR(IF(B150="","",INDEX('G-6 Hedgerow Data'!$AN$3:$AZ$15,MATCH(C150,'G-6 Hedgerow Data'!$AM$3:$AM$15,0),MATCH(M150,'G-6 Hedgerow Data'!$AN$2:$AZ$2,0))),"")</f>
        <v/>
      </c>
      <c r="O150" s="276" t="str">
        <f t="shared" si="15"/>
        <v/>
      </c>
      <c r="P150" s="329" t="str">
        <f>IF(B150="","",VLOOKUP(B150,'B-1 On-Site Hedge Baseline'!$B$10:T395,16,FALSE))</f>
        <v/>
      </c>
      <c r="Q150" s="275" t="str">
        <f>IF(M150="","",VLOOKUP(M150,'G-6 Hedgerow Data'!$B$2:$AG$15,2,FALSE))</f>
        <v/>
      </c>
      <c r="R150" s="276" t="str">
        <f>IF(M150="","",VLOOKUP(M150,'G-6 Hedgerow Data'!$B$2:$AG$15,3,FALSE))</f>
        <v/>
      </c>
      <c r="S150" s="108"/>
      <c r="T150" s="314" t="str">
        <f>IFERROR(IF(S150="","",IF(AND(M150="Non-native and ornamental hedgerow", S150&lt;&gt;"Poor"),"Not possible ▲", (VLOOKUP(S150,'G-1 All Habitats'!$Z$2:$AA$9,2,FALSE)))),"")</f>
        <v/>
      </c>
      <c r="U150" s="105"/>
      <c r="V150" s="295" t="str">
        <f>IF(U150="","",IF(VLOOKUP(U150,'G-3 Multipliers'!$L$3:$N$6,2,FALSE)=0,"Spatial Data Missing ⚠",VLOOKUP(U150,'G-3 Multipliers'!$L$3:$N$6,2,FALSE)))</f>
        <v/>
      </c>
      <c r="W150" s="299" t="str">
        <f>IF(U150="","",IF(VLOOKUP(U150,'G-3 Multipliers'!$L$3:$N$6,3,FALSE)=0,"Spatial Data Missing ⚠",VLOOKUP(U150,'G-3 Multipliers'!$L$3:$N$6,3,FALSE)))</f>
        <v/>
      </c>
      <c r="X150" s="275" t="str">
        <f>IFERROR(IF(OR(LEFT(O150,5)="Error",LEFT(N150,5)="Error",T150="Error"),"Check Data ⚠",IF(F150&lt;R150,INDEX('G-6 Hedgerow Data'!$S$3:$AE$14,MATCH(C150,'G-6 Hedgerow Data'!$B$3:$B$14,0),MATCH(M150,'G-6 Hedgerow Data'!$S$2:$AE$2,0)),INDEX('G-6 Hedgerow Data'!$K$3:$Q$14,MATCH(M150,'G-6 Hedgerow Data'!$B$3:$B$14,0),MATCH(O150,'G-6 Hedgerow Data'!$K$2:$Q$2,0)))),"")</f>
        <v/>
      </c>
      <c r="Y150" s="133"/>
      <c r="Z150" s="133"/>
      <c r="AA150" s="283" t="str">
        <f t="shared" si="16"/>
        <v/>
      </c>
      <c r="AB150" s="296" t="str">
        <f t="shared" si="17"/>
        <v/>
      </c>
      <c r="AC150" s="297" t="str">
        <f t="shared" si="14"/>
        <v/>
      </c>
      <c r="AD150" s="311" t="str">
        <f>IF(M150="","",VLOOKUP(M150,'G-6 Hedgerow Data'!$B$3:$AG$15,31,FALSE))</f>
        <v/>
      </c>
      <c r="AE150" s="283" t="str">
        <f t="shared" si="18"/>
        <v/>
      </c>
      <c r="AF150" s="283" t="str">
        <f t="shared" si="19"/>
        <v/>
      </c>
      <c r="AG150" s="299" t="str">
        <f>IFERROR(IF(O150="","",VLOOKUP(AD150,'G-3 Multipliers'!$P$3:$Q$6,2,FALSE)),"")</f>
        <v/>
      </c>
      <c r="AH150" s="289" t="str">
        <f t="shared" si="20"/>
        <v/>
      </c>
      <c r="AI150" s="108"/>
      <c r="AJ150" s="115"/>
      <c r="AK150" s="104"/>
      <c r="AT150" s="30" t="str">
        <f>IFERROR(INDEX('G-6 Hedgerow Data'!$BJ$3:$BJ$15,MATCH(M150,'G-6 Hedgerow Data'!$B$3:$B$15,0)),"")</f>
        <v/>
      </c>
    </row>
    <row r="151" spans="2:46" ht="14.25">
      <c r="B151" s="305" t="str">
        <f>'B-1 On-Site Hedge Baseline'!AK149</f>
        <v/>
      </c>
      <c r="C151" s="295" t="str">
        <f>IF(B151="","",IF(ISNA(VLOOKUP($B151,'B-1 On-Site Hedge Baseline'!$B$1:$L$257,3,FALSE)),"",(VLOOKUP($B151,'B-1 On-Site Hedge Baseline'!$B$1:$L$257,3,FALSE))))</f>
        <v/>
      </c>
      <c r="D151" s="295" t="str">
        <f>IF(B151="","",IF(ISNA(VLOOKUP($B151,'B-1 On-Site Hedge Baseline'!$B$1:$L$257,4,FALSE)),"",(VLOOKUP($B151,'B-1 On-Site Hedge Baseline'!$B$1:$L$257,4,FALSE))))</f>
        <v/>
      </c>
      <c r="E151" s="295" t="str">
        <f>IF(B151="","",IF(ISNA(VLOOKUP($B151,'B-1 On-Site Hedge Baseline'!$B$1:$L$257,5,FALSE)),"",(VLOOKUP($B151,'B-1 On-Site Hedge Baseline'!$B$1:$L$257,5,FALSE))))</f>
        <v/>
      </c>
      <c r="F151" s="295" t="str">
        <f>IF(B151="","",IF(ISNA(VLOOKUP($B151,'B-1 On-Site Hedge Baseline'!$B$1:$L$257,6,FALSE)),"",(VLOOKUP($B151,'B-1 On-Site Hedge Baseline'!$B$1:$L$257,6,FALSE))))</f>
        <v/>
      </c>
      <c r="G151" s="295" t="str">
        <f>IF(B151="","",IF(ISNA(VLOOKUP($B151,'B-1 On-Site Hedge Baseline'!$B$1:$L$257,7,FALSE)),"",(VLOOKUP($B151,'B-1 On-Site Hedge Baseline'!$B$1:$L$257,7,FALSE))))</f>
        <v/>
      </c>
      <c r="H151" s="295" t="str">
        <f>IF(B151="","",IF(ISNA(VLOOKUP($B151,'B-1 On-Site Hedge Baseline'!$B$1:$L$257,8,FALSE)),"",(VLOOKUP($B151,'B-1 On-Site Hedge Baseline'!$B$1:$L$257,8,FALSE))))</f>
        <v/>
      </c>
      <c r="I151" s="295" t="str">
        <f>IF(B151="","",IF(ISNA(VLOOKUP($B151,'B-1 On-Site Hedge Baseline'!$B$1:$L$257,10,FALSE)),"",(VLOOKUP($B151,'B-1 On-Site Hedge Baseline'!$B$1:$L$257,10,FALSE))))</f>
        <v/>
      </c>
      <c r="J151" s="295" t="str">
        <f>IF(B151="","",IF(ISNA(VLOOKUP($B151,'B-1 On-Site Hedge Baseline'!$B$1:$L$257,11,FALSE)),"",(VLOOKUP($B151,'B-1 On-Site Hedge Baseline'!$B$1:$L$257,11,FALSE))))</f>
        <v/>
      </c>
      <c r="K151" s="295" t="str">
        <f>IF(B151="","",IF(ISNA(VLOOKUP($B151,'B-1 On-Site Hedge Baseline'!$B$1:$U$257,13,FALSE)),"",(VLOOKUP($B151,'B-1 On-Site Hedge Baseline'!$B$1:$U$257,13,FALSE))))</f>
        <v/>
      </c>
      <c r="L151" s="299" t="str">
        <f>IF(B151="","",IF(ISNA(VLOOKUP($B151,'B-1 On-Site Hedge Baseline'!$B$1:$U$257,12,FALSE)),"",(VLOOKUP($B151,'B-1 On-Site Hedge Baseline'!$B$1:$U$257,12,FALSE))))</f>
        <v/>
      </c>
      <c r="M151" s="611"/>
      <c r="N151" s="275" t="str">
        <f>IFERROR(IF(B151="","",INDEX('G-6 Hedgerow Data'!$AN$3:$AZ$15,MATCH(C151,'G-6 Hedgerow Data'!$AM$3:$AM$15,0),MATCH(M151,'G-6 Hedgerow Data'!$AN$2:$AZ$2,0))),"")</f>
        <v/>
      </c>
      <c r="O151" s="276" t="str">
        <f t="shared" si="15"/>
        <v/>
      </c>
      <c r="P151" s="329" t="str">
        <f>IF(B151="","",VLOOKUP(B151,'B-1 On-Site Hedge Baseline'!$B$10:T396,16,FALSE))</f>
        <v/>
      </c>
      <c r="Q151" s="275" t="str">
        <f>IF(M151="","",VLOOKUP(M151,'G-6 Hedgerow Data'!$B$2:$AG$15,2,FALSE))</f>
        <v/>
      </c>
      <c r="R151" s="276" t="str">
        <f>IF(M151="","",VLOOKUP(M151,'G-6 Hedgerow Data'!$B$2:$AG$15,3,FALSE))</f>
        <v/>
      </c>
      <c r="S151" s="108"/>
      <c r="T151" s="314" t="str">
        <f>IFERROR(IF(S151="","",IF(AND(M151="Non-native and ornamental hedgerow", S151&lt;&gt;"Poor"),"Not possible ▲", (VLOOKUP(S151,'G-1 All Habitats'!$Z$2:$AA$9,2,FALSE)))),"")</f>
        <v/>
      </c>
      <c r="U151" s="105"/>
      <c r="V151" s="295" t="str">
        <f>IF(U151="","",IF(VLOOKUP(U151,'G-3 Multipliers'!$L$3:$N$6,2,FALSE)=0,"Spatial Data Missing ⚠",VLOOKUP(U151,'G-3 Multipliers'!$L$3:$N$6,2,FALSE)))</f>
        <v/>
      </c>
      <c r="W151" s="299" t="str">
        <f>IF(U151="","",IF(VLOOKUP(U151,'G-3 Multipliers'!$L$3:$N$6,3,FALSE)=0,"Spatial Data Missing ⚠",VLOOKUP(U151,'G-3 Multipliers'!$L$3:$N$6,3,FALSE)))</f>
        <v/>
      </c>
      <c r="X151" s="275" t="str">
        <f>IFERROR(IF(OR(LEFT(O151,5)="Error",LEFT(N151,5)="Error",T151="Error"),"Check Data ⚠",IF(F151&lt;R151,INDEX('G-6 Hedgerow Data'!$S$3:$AE$14,MATCH(C151,'G-6 Hedgerow Data'!$B$3:$B$14,0),MATCH(M151,'G-6 Hedgerow Data'!$S$2:$AE$2,0)),INDEX('G-6 Hedgerow Data'!$K$3:$Q$14,MATCH(M151,'G-6 Hedgerow Data'!$B$3:$B$14,0),MATCH(O151,'G-6 Hedgerow Data'!$K$2:$Q$2,0)))),"")</f>
        <v/>
      </c>
      <c r="Y151" s="133"/>
      <c r="Z151" s="133"/>
      <c r="AA151" s="283" t="str">
        <f t="shared" si="16"/>
        <v/>
      </c>
      <c r="AB151" s="296" t="str">
        <f t="shared" si="17"/>
        <v/>
      </c>
      <c r="AC151" s="297" t="str">
        <f t="shared" si="14"/>
        <v/>
      </c>
      <c r="AD151" s="311" t="str">
        <f>IF(M151="","",VLOOKUP(M151,'G-6 Hedgerow Data'!$B$3:$AG$15,31,FALSE))</f>
        <v/>
      </c>
      <c r="AE151" s="283" t="str">
        <f t="shared" si="18"/>
        <v/>
      </c>
      <c r="AF151" s="283" t="str">
        <f t="shared" si="19"/>
        <v/>
      </c>
      <c r="AG151" s="299" t="str">
        <f>IFERROR(IF(O151="","",VLOOKUP(AD151,'G-3 Multipliers'!$P$3:$Q$6,2,FALSE)),"")</f>
        <v/>
      </c>
      <c r="AH151" s="289" t="str">
        <f t="shared" si="20"/>
        <v/>
      </c>
      <c r="AI151" s="108"/>
      <c r="AJ151" s="115"/>
      <c r="AK151" s="104"/>
      <c r="AT151" s="30" t="str">
        <f>IFERROR(INDEX('G-6 Hedgerow Data'!$BJ$3:$BJ$15,MATCH(M151,'G-6 Hedgerow Data'!$B$3:$B$15,0)),"")</f>
        <v/>
      </c>
    </row>
    <row r="152" spans="2:46" ht="14.25">
      <c r="B152" s="305" t="str">
        <f>'B-1 On-Site Hedge Baseline'!AK150</f>
        <v/>
      </c>
      <c r="C152" s="295" t="str">
        <f>IF(B152="","",IF(ISNA(VLOOKUP($B152,'B-1 On-Site Hedge Baseline'!$B$1:$L$257,3,FALSE)),"",(VLOOKUP($B152,'B-1 On-Site Hedge Baseline'!$B$1:$L$257,3,FALSE))))</f>
        <v/>
      </c>
      <c r="D152" s="295" t="str">
        <f>IF(B152="","",IF(ISNA(VLOOKUP($B152,'B-1 On-Site Hedge Baseline'!$B$1:$L$257,4,FALSE)),"",(VLOOKUP($B152,'B-1 On-Site Hedge Baseline'!$B$1:$L$257,4,FALSE))))</f>
        <v/>
      </c>
      <c r="E152" s="295" t="str">
        <f>IF(B152="","",IF(ISNA(VLOOKUP($B152,'B-1 On-Site Hedge Baseline'!$B$1:$L$257,5,FALSE)),"",(VLOOKUP($B152,'B-1 On-Site Hedge Baseline'!$B$1:$L$257,5,FALSE))))</f>
        <v/>
      </c>
      <c r="F152" s="295" t="str">
        <f>IF(B152="","",IF(ISNA(VLOOKUP($B152,'B-1 On-Site Hedge Baseline'!$B$1:$L$257,6,FALSE)),"",(VLOOKUP($B152,'B-1 On-Site Hedge Baseline'!$B$1:$L$257,6,FALSE))))</f>
        <v/>
      </c>
      <c r="G152" s="295" t="str">
        <f>IF(B152="","",IF(ISNA(VLOOKUP($B152,'B-1 On-Site Hedge Baseline'!$B$1:$L$257,7,FALSE)),"",(VLOOKUP($B152,'B-1 On-Site Hedge Baseline'!$B$1:$L$257,7,FALSE))))</f>
        <v/>
      </c>
      <c r="H152" s="295" t="str">
        <f>IF(B152="","",IF(ISNA(VLOOKUP($B152,'B-1 On-Site Hedge Baseline'!$B$1:$L$257,8,FALSE)),"",(VLOOKUP($B152,'B-1 On-Site Hedge Baseline'!$B$1:$L$257,8,FALSE))))</f>
        <v/>
      </c>
      <c r="I152" s="295" t="str">
        <f>IF(B152="","",IF(ISNA(VLOOKUP($B152,'B-1 On-Site Hedge Baseline'!$B$1:$L$257,10,FALSE)),"",(VLOOKUP($B152,'B-1 On-Site Hedge Baseline'!$B$1:$L$257,10,FALSE))))</f>
        <v/>
      </c>
      <c r="J152" s="295" t="str">
        <f>IF(B152="","",IF(ISNA(VLOOKUP($B152,'B-1 On-Site Hedge Baseline'!$B$1:$L$257,11,FALSE)),"",(VLOOKUP($B152,'B-1 On-Site Hedge Baseline'!$B$1:$L$257,11,FALSE))))</f>
        <v/>
      </c>
      <c r="K152" s="295" t="str">
        <f>IF(B152="","",IF(ISNA(VLOOKUP($B152,'B-1 On-Site Hedge Baseline'!$B$1:$U$257,13,FALSE)),"",(VLOOKUP($B152,'B-1 On-Site Hedge Baseline'!$B$1:$U$257,13,FALSE))))</f>
        <v/>
      </c>
      <c r="L152" s="299" t="str">
        <f>IF(B152="","",IF(ISNA(VLOOKUP($B152,'B-1 On-Site Hedge Baseline'!$B$1:$U$257,12,FALSE)),"",(VLOOKUP($B152,'B-1 On-Site Hedge Baseline'!$B$1:$U$257,12,FALSE))))</f>
        <v/>
      </c>
      <c r="M152" s="611"/>
      <c r="N152" s="275" t="str">
        <f>IFERROR(IF(B152="","",INDEX('G-6 Hedgerow Data'!$AN$3:$AZ$15,MATCH(C152,'G-6 Hedgerow Data'!$AM$3:$AM$15,0),MATCH(M152,'G-6 Hedgerow Data'!$AN$2:$AZ$2,0))),"")</f>
        <v/>
      </c>
      <c r="O152" s="276" t="str">
        <f t="shared" si="15"/>
        <v/>
      </c>
      <c r="P152" s="329" t="str">
        <f>IF(B152="","",VLOOKUP(B152,'B-1 On-Site Hedge Baseline'!$B$10:T397,16,FALSE))</f>
        <v/>
      </c>
      <c r="Q152" s="275" t="str">
        <f>IF(M152="","",VLOOKUP(M152,'G-6 Hedgerow Data'!$B$2:$AG$15,2,FALSE))</f>
        <v/>
      </c>
      <c r="R152" s="276" t="str">
        <f>IF(M152="","",VLOOKUP(M152,'G-6 Hedgerow Data'!$B$2:$AG$15,3,FALSE))</f>
        <v/>
      </c>
      <c r="S152" s="108"/>
      <c r="T152" s="314" t="str">
        <f>IFERROR(IF(S152="","",IF(AND(M152="Non-native and ornamental hedgerow", S152&lt;&gt;"Poor"),"Not possible ▲", (VLOOKUP(S152,'G-1 All Habitats'!$Z$2:$AA$9,2,FALSE)))),"")</f>
        <v/>
      </c>
      <c r="U152" s="105"/>
      <c r="V152" s="295" t="str">
        <f>IF(U152="","",IF(VLOOKUP(U152,'G-3 Multipliers'!$L$3:$N$6,2,FALSE)=0,"Spatial Data Missing ⚠",VLOOKUP(U152,'G-3 Multipliers'!$L$3:$N$6,2,FALSE)))</f>
        <v/>
      </c>
      <c r="W152" s="299" t="str">
        <f>IF(U152="","",IF(VLOOKUP(U152,'G-3 Multipliers'!$L$3:$N$6,3,FALSE)=0,"Spatial Data Missing ⚠",VLOOKUP(U152,'G-3 Multipliers'!$L$3:$N$6,3,FALSE)))</f>
        <v/>
      </c>
      <c r="X152" s="275" t="str">
        <f>IFERROR(IF(OR(LEFT(O152,5)="Error",LEFT(N152,5)="Error",T152="Error"),"Check Data ⚠",IF(F152&lt;R152,INDEX('G-6 Hedgerow Data'!$S$3:$AE$14,MATCH(C152,'G-6 Hedgerow Data'!$B$3:$B$14,0),MATCH(M152,'G-6 Hedgerow Data'!$S$2:$AE$2,0)),INDEX('G-6 Hedgerow Data'!$K$3:$Q$14,MATCH(M152,'G-6 Hedgerow Data'!$B$3:$B$14,0),MATCH(O152,'G-6 Hedgerow Data'!$K$2:$Q$2,0)))),"")</f>
        <v/>
      </c>
      <c r="Y152" s="133"/>
      <c r="Z152" s="133"/>
      <c r="AA152" s="283" t="str">
        <f t="shared" si="16"/>
        <v/>
      </c>
      <c r="AB152" s="296" t="str">
        <f t="shared" si="17"/>
        <v/>
      </c>
      <c r="AC152" s="297" t="str">
        <f t="shared" si="14"/>
        <v/>
      </c>
      <c r="AD152" s="311" t="str">
        <f>IF(M152="","",VLOOKUP(M152,'G-6 Hedgerow Data'!$B$3:$AG$15,31,FALSE))</f>
        <v/>
      </c>
      <c r="AE152" s="283" t="str">
        <f t="shared" si="18"/>
        <v/>
      </c>
      <c r="AF152" s="283" t="str">
        <f t="shared" si="19"/>
        <v/>
      </c>
      <c r="AG152" s="299" t="str">
        <f>IFERROR(IF(O152="","",VLOOKUP(AD152,'G-3 Multipliers'!$P$3:$Q$6,2,FALSE)),"")</f>
        <v/>
      </c>
      <c r="AH152" s="289" t="str">
        <f t="shared" si="20"/>
        <v/>
      </c>
      <c r="AI152" s="108"/>
      <c r="AJ152" s="115"/>
      <c r="AK152" s="104"/>
      <c r="AT152" s="30" t="str">
        <f>IFERROR(INDEX('G-6 Hedgerow Data'!$BJ$3:$BJ$15,MATCH(M152,'G-6 Hedgerow Data'!$B$3:$B$15,0)),"")</f>
        <v/>
      </c>
    </row>
    <row r="153" spans="2:46" ht="14.25">
      <c r="B153" s="305" t="str">
        <f>'B-1 On-Site Hedge Baseline'!AK151</f>
        <v/>
      </c>
      <c r="C153" s="295" t="str">
        <f>IF(B153="","",IF(ISNA(VLOOKUP($B153,'B-1 On-Site Hedge Baseline'!$B$1:$L$257,3,FALSE)),"",(VLOOKUP($B153,'B-1 On-Site Hedge Baseline'!$B$1:$L$257,3,FALSE))))</f>
        <v/>
      </c>
      <c r="D153" s="295" t="str">
        <f>IF(B153="","",IF(ISNA(VLOOKUP($B153,'B-1 On-Site Hedge Baseline'!$B$1:$L$257,4,FALSE)),"",(VLOOKUP($B153,'B-1 On-Site Hedge Baseline'!$B$1:$L$257,4,FALSE))))</f>
        <v/>
      </c>
      <c r="E153" s="295" t="str">
        <f>IF(B153="","",IF(ISNA(VLOOKUP($B153,'B-1 On-Site Hedge Baseline'!$B$1:$L$257,5,FALSE)),"",(VLOOKUP($B153,'B-1 On-Site Hedge Baseline'!$B$1:$L$257,5,FALSE))))</f>
        <v/>
      </c>
      <c r="F153" s="295" t="str">
        <f>IF(B153="","",IF(ISNA(VLOOKUP($B153,'B-1 On-Site Hedge Baseline'!$B$1:$L$257,6,FALSE)),"",(VLOOKUP($B153,'B-1 On-Site Hedge Baseline'!$B$1:$L$257,6,FALSE))))</f>
        <v/>
      </c>
      <c r="G153" s="295" t="str">
        <f>IF(B153="","",IF(ISNA(VLOOKUP($B153,'B-1 On-Site Hedge Baseline'!$B$1:$L$257,7,FALSE)),"",(VLOOKUP($B153,'B-1 On-Site Hedge Baseline'!$B$1:$L$257,7,FALSE))))</f>
        <v/>
      </c>
      <c r="H153" s="295" t="str">
        <f>IF(B153="","",IF(ISNA(VLOOKUP($B153,'B-1 On-Site Hedge Baseline'!$B$1:$L$257,8,FALSE)),"",(VLOOKUP($B153,'B-1 On-Site Hedge Baseline'!$B$1:$L$257,8,FALSE))))</f>
        <v/>
      </c>
      <c r="I153" s="295" t="str">
        <f>IF(B153="","",IF(ISNA(VLOOKUP($B153,'B-1 On-Site Hedge Baseline'!$B$1:$L$257,10,FALSE)),"",(VLOOKUP($B153,'B-1 On-Site Hedge Baseline'!$B$1:$L$257,10,FALSE))))</f>
        <v/>
      </c>
      <c r="J153" s="295" t="str">
        <f>IF(B153="","",IF(ISNA(VLOOKUP($B153,'B-1 On-Site Hedge Baseline'!$B$1:$L$257,11,FALSE)),"",(VLOOKUP($B153,'B-1 On-Site Hedge Baseline'!$B$1:$L$257,11,FALSE))))</f>
        <v/>
      </c>
      <c r="K153" s="295" t="str">
        <f>IF(B153="","",IF(ISNA(VLOOKUP($B153,'B-1 On-Site Hedge Baseline'!$B$1:$U$257,13,FALSE)),"",(VLOOKUP($B153,'B-1 On-Site Hedge Baseline'!$B$1:$U$257,13,FALSE))))</f>
        <v/>
      </c>
      <c r="L153" s="299" t="str">
        <f>IF(B153="","",IF(ISNA(VLOOKUP($B153,'B-1 On-Site Hedge Baseline'!$B$1:$U$257,12,FALSE)),"",(VLOOKUP($B153,'B-1 On-Site Hedge Baseline'!$B$1:$U$257,12,FALSE))))</f>
        <v/>
      </c>
      <c r="M153" s="611"/>
      <c r="N153" s="275" t="str">
        <f>IFERROR(IF(B153="","",INDEX('G-6 Hedgerow Data'!$AN$3:$AZ$15,MATCH(C153,'G-6 Hedgerow Data'!$AM$3:$AM$15,0),MATCH(M153,'G-6 Hedgerow Data'!$AN$2:$AZ$2,0))),"")</f>
        <v/>
      </c>
      <c r="O153" s="276" t="str">
        <f t="shared" si="15"/>
        <v/>
      </c>
      <c r="P153" s="329" t="str">
        <f>IF(B153="","",VLOOKUP(B153,'B-1 On-Site Hedge Baseline'!$B$10:T398,16,FALSE))</f>
        <v/>
      </c>
      <c r="Q153" s="275" t="str">
        <f>IF(M153="","",VLOOKUP(M153,'G-6 Hedgerow Data'!$B$2:$AG$15,2,FALSE))</f>
        <v/>
      </c>
      <c r="R153" s="276" t="str">
        <f>IF(M153="","",VLOOKUP(M153,'G-6 Hedgerow Data'!$B$2:$AG$15,3,FALSE))</f>
        <v/>
      </c>
      <c r="S153" s="108"/>
      <c r="T153" s="314" t="str">
        <f>IFERROR(IF(S153="","",IF(AND(M153="Non-native and ornamental hedgerow", S153&lt;&gt;"Poor"),"Not possible ▲", (VLOOKUP(S153,'G-1 All Habitats'!$Z$2:$AA$9,2,FALSE)))),"")</f>
        <v/>
      </c>
      <c r="U153" s="105"/>
      <c r="V153" s="295" t="str">
        <f>IF(U153="","",IF(VLOOKUP(U153,'G-3 Multipliers'!$L$3:$N$6,2,FALSE)=0,"Spatial Data Missing ⚠",VLOOKUP(U153,'G-3 Multipliers'!$L$3:$N$6,2,FALSE)))</f>
        <v/>
      </c>
      <c r="W153" s="299" t="str">
        <f>IF(U153="","",IF(VLOOKUP(U153,'G-3 Multipliers'!$L$3:$N$6,3,FALSE)=0,"Spatial Data Missing ⚠",VLOOKUP(U153,'G-3 Multipliers'!$L$3:$N$6,3,FALSE)))</f>
        <v/>
      </c>
      <c r="X153" s="275" t="str">
        <f>IFERROR(IF(OR(LEFT(O153,5)="Error",LEFT(N153,5)="Error",T153="Error"),"Check Data ⚠",IF(F153&lt;R153,INDEX('G-6 Hedgerow Data'!$S$3:$AE$14,MATCH(C153,'G-6 Hedgerow Data'!$B$3:$B$14,0),MATCH(M153,'G-6 Hedgerow Data'!$S$2:$AE$2,0)),INDEX('G-6 Hedgerow Data'!$K$3:$Q$14,MATCH(M153,'G-6 Hedgerow Data'!$B$3:$B$14,0),MATCH(O153,'G-6 Hedgerow Data'!$K$2:$Q$2,0)))),"")</f>
        <v/>
      </c>
      <c r="Y153" s="133"/>
      <c r="Z153" s="133"/>
      <c r="AA153" s="283" t="str">
        <f t="shared" si="16"/>
        <v/>
      </c>
      <c r="AB153" s="296" t="str">
        <f t="shared" si="17"/>
        <v/>
      </c>
      <c r="AC153" s="297" t="str">
        <f t="shared" si="14"/>
        <v/>
      </c>
      <c r="AD153" s="311" t="str">
        <f>IF(M153="","",VLOOKUP(M153,'G-6 Hedgerow Data'!$B$3:$AG$15,31,FALSE))</f>
        <v/>
      </c>
      <c r="AE153" s="283" t="str">
        <f t="shared" si="18"/>
        <v/>
      </c>
      <c r="AF153" s="283" t="str">
        <f t="shared" si="19"/>
        <v/>
      </c>
      <c r="AG153" s="299" t="str">
        <f>IFERROR(IF(O153="","",VLOOKUP(AD153,'G-3 Multipliers'!$P$3:$Q$6,2,FALSE)),"")</f>
        <v/>
      </c>
      <c r="AH153" s="289" t="str">
        <f t="shared" si="20"/>
        <v/>
      </c>
      <c r="AI153" s="108"/>
      <c r="AJ153" s="115"/>
      <c r="AK153" s="104"/>
      <c r="AT153" s="30" t="str">
        <f>IFERROR(INDEX('G-6 Hedgerow Data'!$BJ$3:$BJ$15,MATCH(M153,'G-6 Hedgerow Data'!$B$3:$B$15,0)),"")</f>
        <v/>
      </c>
    </row>
    <row r="154" spans="2:46" ht="14.25">
      <c r="B154" s="305" t="str">
        <f>'B-1 On-Site Hedge Baseline'!AK152</f>
        <v/>
      </c>
      <c r="C154" s="295" t="str">
        <f>IF(B154="","",IF(ISNA(VLOOKUP($B154,'B-1 On-Site Hedge Baseline'!$B$1:$L$257,3,FALSE)),"",(VLOOKUP($B154,'B-1 On-Site Hedge Baseline'!$B$1:$L$257,3,FALSE))))</f>
        <v/>
      </c>
      <c r="D154" s="295" t="str">
        <f>IF(B154="","",IF(ISNA(VLOOKUP($B154,'B-1 On-Site Hedge Baseline'!$B$1:$L$257,4,FALSE)),"",(VLOOKUP($B154,'B-1 On-Site Hedge Baseline'!$B$1:$L$257,4,FALSE))))</f>
        <v/>
      </c>
      <c r="E154" s="295" t="str">
        <f>IF(B154="","",IF(ISNA(VLOOKUP($B154,'B-1 On-Site Hedge Baseline'!$B$1:$L$257,5,FALSE)),"",(VLOOKUP($B154,'B-1 On-Site Hedge Baseline'!$B$1:$L$257,5,FALSE))))</f>
        <v/>
      </c>
      <c r="F154" s="295" t="str">
        <f>IF(B154="","",IF(ISNA(VLOOKUP($B154,'B-1 On-Site Hedge Baseline'!$B$1:$L$257,6,FALSE)),"",(VLOOKUP($B154,'B-1 On-Site Hedge Baseline'!$B$1:$L$257,6,FALSE))))</f>
        <v/>
      </c>
      <c r="G154" s="295" t="str">
        <f>IF(B154="","",IF(ISNA(VLOOKUP($B154,'B-1 On-Site Hedge Baseline'!$B$1:$L$257,7,FALSE)),"",(VLOOKUP($B154,'B-1 On-Site Hedge Baseline'!$B$1:$L$257,7,FALSE))))</f>
        <v/>
      </c>
      <c r="H154" s="295" t="str">
        <f>IF(B154="","",IF(ISNA(VLOOKUP($B154,'B-1 On-Site Hedge Baseline'!$B$1:$L$257,8,FALSE)),"",(VLOOKUP($B154,'B-1 On-Site Hedge Baseline'!$B$1:$L$257,8,FALSE))))</f>
        <v/>
      </c>
      <c r="I154" s="295" t="str">
        <f>IF(B154="","",IF(ISNA(VLOOKUP($B154,'B-1 On-Site Hedge Baseline'!$B$1:$L$257,10,FALSE)),"",(VLOOKUP($B154,'B-1 On-Site Hedge Baseline'!$B$1:$L$257,10,FALSE))))</f>
        <v/>
      </c>
      <c r="J154" s="295" t="str">
        <f>IF(B154="","",IF(ISNA(VLOOKUP($B154,'B-1 On-Site Hedge Baseline'!$B$1:$L$257,11,FALSE)),"",(VLOOKUP($B154,'B-1 On-Site Hedge Baseline'!$B$1:$L$257,11,FALSE))))</f>
        <v/>
      </c>
      <c r="K154" s="295" t="str">
        <f>IF(B154="","",IF(ISNA(VLOOKUP($B154,'B-1 On-Site Hedge Baseline'!$B$1:$U$257,13,FALSE)),"",(VLOOKUP($B154,'B-1 On-Site Hedge Baseline'!$B$1:$U$257,13,FALSE))))</f>
        <v/>
      </c>
      <c r="L154" s="299" t="str">
        <f>IF(B154="","",IF(ISNA(VLOOKUP($B154,'B-1 On-Site Hedge Baseline'!$B$1:$U$257,12,FALSE)),"",(VLOOKUP($B154,'B-1 On-Site Hedge Baseline'!$B$1:$U$257,12,FALSE))))</f>
        <v/>
      </c>
      <c r="M154" s="611"/>
      <c r="N154" s="275" t="str">
        <f>IFERROR(IF(B154="","",INDEX('G-6 Hedgerow Data'!$AN$3:$AZ$15,MATCH(C154,'G-6 Hedgerow Data'!$AM$3:$AM$15,0),MATCH(M154,'G-6 Hedgerow Data'!$AN$2:$AZ$2,0))),"")</f>
        <v/>
      </c>
      <c r="O154" s="276" t="str">
        <f t="shared" si="15"/>
        <v/>
      </c>
      <c r="P154" s="329" t="str">
        <f>IF(B154="","",VLOOKUP(B154,'B-1 On-Site Hedge Baseline'!$B$10:T399,16,FALSE))</f>
        <v/>
      </c>
      <c r="Q154" s="275" t="str">
        <f>IF(M154="","",VLOOKUP(M154,'G-6 Hedgerow Data'!$B$2:$AG$15,2,FALSE))</f>
        <v/>
      </c>
      <c r="R154" s="276" t="str">
        <f>IF(M154="","",VLOOKUP(M154,'G-6 Hedgerow Data'!$B$2:$AG$15,3,FALSE))</f>
        <v/>
      </c>
      <c r="S154" s="108"/>
      <c r="T154" s="314" t="str">
        <f>IFERROR(IF(S154="","",IF(AND(M154="Non-native and ornamental hedgerow", S154&lt;&gt;"Poor"),"Not possible ▲", (VLOOKUP(S154,'G-1 All Habitats'!$Z$2:$AA$9,2,FALSE)))),"")</f>
        <v/>
      </c>
      <c r="U154" s="105"/>
      <c r="V154" s="295" t="str">
        <f>IF(U154="","",IF(VLOOKUP(U154,'G-3 Multipliers'!$L$3:$N$6,2,FALSE)=0,"Spatial Data Missing ⚠",VLOOKUP(U154,'G-3 Multipliers'!$L$3:$N$6,2,FALSE)))</f>
        <v/>
      </c>
      <c r="W154" s="299" t="str">
        <f>IF(U154="","",IF(VLOOKUP(U154,'G-3 Multipliers'!$L$3:$N$6,3,FALSE)=0,"Spatial Data Missing ⚠",VLOOKUP(U154,'G-3 Multipliers'!$L$3:$N$6,3,FALSE)))</f>
        <v/>
      </c>
      <c r="X154" s="275" t="str">
        <f>IFERROR(IF(OR(LEFT(O154,5)="Error",LEFT(N154,5)="Error",T154="Error"),"Check Data ⚠",IF(F154&lt;R154,INDEX('G-6 Hedgerow Data'!$S$3:$AE$14,MATCH(C154,'G-6 Hedgerow Data'!$B$3:$B$14,0),MATCH(M154,'G-6 Hedgerow Data'!$S$2:$AE$2,0)),INDEX('G-6 Hedgerow Data'!$K$3:$Q$14,MATCH(M154,'G-6 Hedgerow Data'!$B$3:$B$14,0),MATCH(O154,'G-6 Hedgerow Data'!$K$2:$Q$2,0)))),"")</f>
        <v/>
      </c>
      <c r="Y154" s="133"/>
      <c r="Z154" s="133"/>
      <c r="AA154" s="283" t="str">
        <f t="shared" si="16"/>
        <v/>
      </c>
      <c r="AB154" s="296" t="str">
        <f t="shared" si="17"/>
        <v/>
      </c>
      <c r="AC154" s="297" t="str">
        <f t="shared" si="14"/>
        <v/>
      </c>
      <c r="AD154" s="311" t="str">
        <f>IF(M154="","",VLOOKUP(M154,'G-6 Hedgerow Data'!$B$3:$AG$15,31,FALSE))</f>
        <v/>
      </c>
      <c r="AE154" s="283" t="str">
        <f t="shared" si="18"/>
        <v/>
      </c>
      <c r="AF154" s="283" t="str">
        <f t="shared" si="19"/>
        <v/>
      </c>
      <c r="AG154" s="299" t="str">
        <f>IFERROR(IF(O154="","",VLOOKUP(AD154,'G-3 Multipliers'!$P$3:$Q$6,2,FALSE)),"")</f>
        <v/>
      </c>
      <c r="AH154" s="289" t="str">
        <f t="shared" si="20"/>
        <v/>
      </c>
      <c r="AI154" s="108"/>
      <c r="AJ154" s="115"/>
      <c r="AK154" s="104"/>
      <c r="AT154" s="30" t="str">
        <f>IFERROR(INDEX('G-6 Hedgerow Data'!$BJ$3:$BJ$15,MATCH(M154,'G-6 Hedgerow Data'!$B$3:$B$15,0)),"")</f>
        <v/>
      </c>
    </row>
    <row r="155" spans="2:46" ht="14.25">
      <c r="B155" s="305" t="str">
        <f>'B-1 On-Site Hedge Baseline'!AK153</f>
        <v/>
      </c>
      <c r="C155" s="295" t="str">
        <f>IF(B155="","",IF(ISNA(VLOOKUP($B155,'B-1 On-Site Hedge Baseline'!$B$1:$L$257,3,FALSE)),"",(VLOOKUP($B155,'B-1 On-Site Hedge Baseline'!$B$1:$L$257,3,FALSE))))</f>
        <v/>
      </c>
      <c r="D155" s="295" t="str">
        <f>IF(B155="","",IF(ISNA(VLOOKUP($B155,'B-1 On-Site Hedge Baseline'!$B$1:$L$257,4,FALSE)),"",(VLOOKUP($B155,'B-1 On-Site Hedge Baseline'!$B$1:$L$257,4,FALSE))))</f>
        <v/>
      </c>
      <c r="E155" s="295" t="str">
        <f>IF(B155="","",IF(ISNA(VLOOKUP($B155,'B-1 On-Site Hedge Baseline'!$B$1:$L$257,5,FALSE)),"",(VLOOKUP($B155,'B-1 On-Site Hedge Baseline'!$B$1:$L$257,5,FALSE))))</f>
        <v/>
      </c>
      <c r="F155" s="295" t="str">
        <f>IF(B155="","",IF(ISNA(VLOOKUP($B155,'B-1 On-Site Hedge Baseline'!$B$1:$L$257,6,FALSE)),"",(VLOOKUP($B155,'B-1 On-Site Hedge Baseline'!$B$1:$L$257,6,FALSE))))</f>
        <v/>
      </c>
      <c r="G155" s="295" t="str">
        <f>IF(B155="","",IF(ISNA(VLOOKUP($B155,'B-1 On-Site Hedge Baseline'!$B$1:$L$257,7,FALSE)),"",(VLOOKUP($B155,'B-1 On-Site Hedge Baseline'!$B$1:$L$257,7,FALSE))))</f>
        <v/>
      </c>
      <c r="H155" s="295" t="str">
        <f>IF(B155="","",IF(ISNA(VLOOKUP($B155,'B-1 On-Site Hedge Baseline'!$B$1:$L$257,8,FALSE)),"",(VLOOKUP($B155,'B-1 On-Site Hedge Baseline'!$B$1:$L$257,8,FALSE))))</f>
        <v/>
      </c>
      <c r="I155" s="295" t="str">
        <f>IF(B155="","",IF(ISNA(VLOOKUP($B155,'B-1 On-Site Hedge Baseline'!$B$1:$L$257,10,FALSE)),"",(VLOOKUP($B155,'B-1 On-Site Hedge Baseline'!$B$1:$L$257,10,FALSE))))</f>
        <v/>
      </c>
      <c r="J155" s="295" t="str">
        <f>IF(B155="","",IF(ISNA(VLOOKUP($B155,'B-1 On-Site Hedge Baseline'!$B$1:$L$257,11,FALSE)),"",(VLOOKUP($B155,'B-1 On-Site Hedge Baseline'!$B$1:$L$257,11,FALSE))))</f>
        <v/>
      </c>
      <c r="K155" s="295" t="str">
        <f>IF(B155="","",IF(ISNA(VLOOKUP($B155,'B-1 On-Site Hedge Baseline'!$B$1:$U$257,13,FALSE)),"",(VLOOKUP($B155,'B-1 On-Site Hedge Baseline'!$B$1:$U$257,13,FALSE))))</f>
        <v/>
      </c>
      <c r="L155" s="299" t="str">
        <f>IF(B155="","",IF(ISNA(VLOOKUP($B155,'B-1 On-Site Hedge Baseline'!$B$1:$U$257,12,FALSE)),"",(VLOOKUP($B155,'B-1 On-Site Hedge Baseline'!$B$1:$U$257,12,FALSE))))</f>
        <v/>
      </c>
      <c r="M155" s="611"/>
      <c r="N155" s="275" t="str">
        <f>IFERROR(IF(B155="","",INDEX('G-6 Hedgerow Data'!$AN$3:$AZ$15,MATCH(C155,'G-6 Hedgerow Data'!$AM$3:$AM$15,0),MATCH(M155,'G-6 Hedgerow Data'!$AN$2:$AZ$2,0))),"")</f>
        <v/>
      </c>
      <c r="O155" s="276" t="str">
        <f t="shared" si="15"/>
        <v/>
      </c>
      <c r="P155" s="329" t="str">
        <f>IF(B155="","",VLOOKUP(B155,'B-1 On-Site Hedge Baseline'!$B$10:T400,16,FALSE))</f>
        <v/>
      </c>
      <c r="Q155" s="275" t="str">
        <f>IF(M155="","",VLOOKUP(M155,'G-6 Hedgerow Data'!$B$2:$AG$15,2,FALSE))</f>
        <v/>
      </c>
      <c r="R155" s="276" t="str">
        <f>IF(M155="","",VLOOKUP(M155,'G-6 Hedgerow Data'!$B$2:$AG$15,3,FALSE))</f>
        <v/>
      </c>
      <c r="S155" s="108"/>
      <c r="T155" s="314" t="str">
        <f>IFERROR(IF(S155="","",IF(AND(M155="Non-native and ornamental hedgerow", S155&lt;&gt;"Poor"),"Not possible ▲", (VLOOKUP(S155,'G-1 All Habitats'!$Z$2:$AA$9,2,FALSE)))),"")</f>
        <v/>
      </c>
      <c r="U155" s="105"/>
      <c r="V155" s="295" t="str">
        <f>IF(U155="","",IF(VLOOKUP(U155,'G-3 Multipliers'!$L$3:$N$6,2,FALSE)=0,"Spatial Data Missing ⚠",VLOOKUP(U155,'G-3 Multipliers'!$L$3:$N$6,2,FALSE)))</f>
        <v/>
      </c>
      <c r="W155" s="299" t="str">
        <f>IF(U155="","",IF(VLOOKUP(U155,'G-3 Multipliers'!$L$3:$N$6,3,FALSE)=0,"Spatial Data Missing ⚠",VLOOKUP(U155,'G-3 Multipliers'!$L$3:$N$6,3,FALSE)))</f>
        <v/>
      </c>
      <c r="X155" s="275" t="str">
        <f>IFERROR(IF(OR(LEFT(O155,5)="Error",LEFT(N155,5)="Error",T155="Error"),"Check Data ⚠",IF(F155&lt;R155,INDEX('G-6 Hedgerow Data'!$S$3:$AE$14,MATCH(C155,'G-6 Hedgerow Data'!$B$3:$B$14,0),MATCH(M155,'G-6 Hedgerow Data'!$S$2:$AE$2,0)),INDEX('G-6 Hedgerow Data'!$K$3:$Q$14,MATCH(M155,'G-6 Hedgerow Data'!$B$3:$B$14,0),MATCH(O155,'G-6 Hedgerow Data'!$K$2:$Q$2,0)))),"")</f>
        <v/>
      </c>
      <c r="Y155" s="133"/>
      <c r="Z155" s="133"/>
      <c r="AA155" s="283" t="str">
        <f t="shared" si="16"/>
        <v/>
      </c>
      <c r="AB155" s="296" t="str">
        <f t="shared" si="17"/>
        <v/>
      </c>
      <c r="AC155" s="297" t="str">
        <f t="shared" si="14"/>
        <v/>
      </c>
      <c r="AD155" s="311" t="str">
        <f>IF(M155="","",VLOOKUP(M155,'G-6 Hedgerow Data'!$B$3:$AG$15,31,FALSE))</f>
        <v/>
      </c>
      <c r="AE155" s="283" t="str">
        <f t="shared" si="18"/>
        <v/>
      </c>
      <c r="AF155" s="283" t="str">
        <f t="shared" si="19"/>
        <v/>
      </c>
      <c r="AG155" s="299" t="str">
        <f>IFERROR(IF(O155="","",VLOOKUP(AD155,'G-3 Multipliers'!$P$3:$Q$6,2,FALSE)),"")</f>
        <v/>
      </c>
      <c r="AH155" s="289" t="str">
        <f t="shared" si="20"/>
        <v/>
      </c>
      <c r="AI155" s="108"/>
      <c r="AJ155" s="115"/>
      <c r="AK155" s="104"/>
      <c r="AT155" s="30" t="str">
        <f>IFERROR(INDEX('G-6 Hedgerow Data'!$BJ$3:$BJ$15,MATCH(M155,'G-6 Hedgerow Data'!$B$3:$B$15,0)),"")</f>
        <v/>
      </c>
    </row>
    <row r="156" spans="2:46" ht="14.25">
      <c r="B156" s="305" t="str">
        <f>'B-1 On-Site Hedge Baseline'!AK154</f>
        <v/>
      </c>
      <c r="C156" s="295" t="str">
        <f>IF(B156="","",IF(ISNA(VLOOKUP($B156,'B-1 On-Site Hedge Baseline'!$B$1:$L$257,3,FALSE)),"",(VLOOKUP($B156,'B-1 On-Site Hedge Baseline'!$B$1:$L$257,3,FALSE))))</f>
        <v/>
      </c>
      <c r="D156" s="295" t="str">
        <f>IF(B156="","",IF(ISNA(VLOOKUP($B156,'B-1 On-Site Hedge Baseline'!$B$1:$L$257,4,FALSE)),"",(VLOOKUP($B156,'B-1 On-Site Hedge Baseline'!$B$1:$L$257,4,FALSE))))</f>
        <v/>
      </c>
      <c r="E156" s="295" t="str">
        <f>IF(B156="","",IF(ISNA(VLOOKUP($B156,'B-1 On-Site Hedge Baseline'!$B$1:$L$257,5,FALSE)),"",(VLOOKUP($B156,'B-1 On-Site Hedge Baseline'!$B$1:$L$257,5,FALSE))))</f>
        <v/>
      </c>
      <c r="F156" s="295" t="str">
        <f>IF(B156="","",IF(ISNA(VLOOKUP($B156,'B-1 On-Site Hedge Baseline'!$B$1:$L$257,6,FALSE)),"",(VLOOKUP($B156,'B-1 On-Site Hedge Baseline'!$B$1:$L$257,6,FALSE))))</f>
        <v/>
      </c>
      <c r="G156" s="295" t="str">
        <f>IF(B156="","",IF(ISNA(VLOOKUP($B156,'B-1 On-Site Hedge Baseline'!$B$1:$L$257,7,FALSE)),"",(VLOOKUP($B156,'B-1 On-Site Hedge Baseline'!$B$1:$L$257,7,FALSE))))</f>
        <v/>
      </c>
      <c r="H156" s="295" t="str">
        <f>IF(B156="","",IF(ISNA(VLOOKUP($B156,'B-1 On-Site Hedge Baseline'!$B$1:$L$257,8,FALSE)),"",(VLOOKUP($B156,'B-1 On-Site Hedge Baseline'!$B$1:$L$257,8,FALSE))))</f>
        <v/>
      </c>
      <c r="I156" s="295" t="str">
        <f>IF(B156="","",IF(ISNA(VLOOKUP($B156,'B-1 On-Site Hedge Baseline'!$B$1:$L$257,10,FALSE)),"",(VLOOKUP($B156,'B-1 On-Site Hedge Baseline'!$B$1:$L$257,10,FALSE))))</f>
        <v/>
      </c>
      <c r="J156" s="295" t="str">
        <f>IF(B156="","",IF(ISNA(VLOOKUP($B156,'B-1 On-Site Hedge Baseline'!$B$1:$L$257,11,FALSE)),"",(VLOOKUP($B156,'B-1 On-Site Hedge Baseline'!$B$1:$L$257,11,FALSE))))</f>
        <v/>
      </c>
      <c r="K156" s="295" t="str">
        <f>IF(B156="","",IF(ISNA(VLOOKUP($B156,'B-1 On-Site Hedge Baseline'!$B$1:$U$257,13,FALSE)),"",(VLOOKUP($B156,'B-1 On-Site Hedge Baseline'!$B$1:$U$257,13,FALSE))))</f>
        <v/>
      </c>
      <c r="L156" s="299" t="str">
        <f>IF(B156="","",IF(ISNA(VLOOKUP($B156,'B-1 On-Site Hedge Baseline'!$B$1:$U$257,12,FALSE)),"",(VLOOKUP($B156,'B-1 On-Site Hedge Baseline'!$B$1:$U$257,12,FALSE))))</f>
        <v/>
      </c>
      <c r="M156" s="611"/>
      <c r="N156" s="275" t="str">
        <f>IFERROR(IF(B156="","",INDEX('G-6 Hedgerow Data'!$AN$3:$AZ$15,MATCH(C156,'G-6 Hedgerow Data'!$AM$3:$AM$15,0),MATCH(M156,'G-6 Hedgerow Data'!$AN$2:$AZ$2,0))),"")</f>
        <v/>
      </c>
      <c r="O156" s="276" t="str">
        <f t="shared" si="15"/>
        <v/>
      </c>
      <c r="P156" s="329" t="str">
        <f>IF(B156="","",VLOOKUP(B156,'B-1 On-Site Hedge Baseline'!$B$10:T401,16,FALSE))</f>
        <v/>
      </c>
      <c r="Q156" s="275" t="str">
        <f>IF(M156="","",VLOOKUP(M156,'G-6 Hedgerow Data'!$B$2:$AG$15,2,FALSE))</f>
        <v/>
      </c>
      <c r="R156" s="276" t="str">
        <f>IF(M156="","",VLOOKUP(M156,'G-6 Hedgerow Data'!$B$2:$AG$15,3,FALSE))</f>
        <v/>
      </c>
      <c r="S156" s="108"/>
      <c r="T156" s="314" t="str">
        <f>IFERROR(IF(S156="","",IF(AND(M156="Non-native and ornamental hedgerow", S156&lt;&gt;"Poor"),"Not possible ▲", (VLOOKUP(S156,'G-1 All Habitats'!$Z$2:$AA$9,2,FALSE)))),"")</f>
        <v/>
      </c>
      <c r="U156" s="105"/>
      <c r="V156" s="295" t="str">
        <f>IF(U156="","",IF(VLOOKUP(U156,'G-3 Multipliers'!$L$3:$N$6,2,FALSE)=0,"Spatial Data Missing ⚠",VLOOKUP(U156,'G-3 Multipliers'!$L$3:$N$6,2,FALSE)))</f>
        <v/>
      </c>
      <c r="W156" s="299" t="str">
        <f>IF(U156="","",IF(VLOOKUP(U156,'G-3 Multipliers'!$L$3:$N$6,3,FALSE)=0,"Spatial Data Missing ⚠",VLOOKUP(U156,'G-3 Multipliers'!$L$3:$N$6,3,FALSE)))</f>
        <v/>
      </c>
      <c r="X156" s="275" t="str">
        <f>IFERROR(IF(OR(LEFT(O156,5)="Error",LEFT(N156,5)="Error",T156="Error"),"Check Data ⚠",IF(F156&lt;R156,INDEX('G-6 Hedgerow Data'!$S$3:$AE$14,MATCH(C156,'G-6 Hedgerow Data'!$B$3:$B$14,0),MATCH(M156,'G-6 Hedgerow Data'!$S$2:$AE$2,0)),INDEX('G-6 Hedgerow Data'!$K$3:$Q$14,MATCH(M156,'G-6 Hedgerow Data'!$B$3:$B$14,0),MATCH(O156,'G-6 Hedgerow Data'!$K$2:$Q$2,0)))),"")</f>
        <v/>
      </c>
      <c r="Y156" s="133"/>
      <c r="Z156" s="133"/>
      <c r="AA156" s="283" t="str">
        <f t="shared" si="16"/>
        <v/>
      </c>
      <c r="AB156" s="296" t="str">
        <f t="shared" si="17"/>
        <v/>
      </c>
      <c r="AC156" s="297" t="str">
        <f t="shared" si="14"/>
        <v/>
      </c>
      <c r="AD156" s="311" t="str">
        <f>IF(M156="","",VLOOKUP(M156,'G-6 Hedgerow Data'!$B$3:$AG$15,31,FALSE))</f>
        <v/>
      </c>
      <c r="AE156" s="283" t="str">
        <f t="shared" si="18"/>
        <v/>
      </c>
      <c r="AF156" s="283" t="str">
        <f t="shared" si="19"/>
        <v/>
      </c>
      <c r="AG156" s="299" t="str">
        <f>IFERROR(IF(O156="","",VLOOKUP(AD156,'G-3 Multipliers'!$P$3:$Q$6,2,FALSE)),"")</f>
        <v/>
      </c>
      <c r="AH156" s="289" t="str">
        <f t="shared" si="20"/>
        <v/>
      </c>
      <c r="AI156" s="108"/>
      <c r="AJ156" s="115"/>
      <c r="AK156" s="104"/>
      <c r="AT156" s="30" t="str">
        <f>IFERROR(INDEX('G-6 Hedgerow Data'!$BJ$3:$BJ$15,MATCH(M156,'G-6 Hedgerow Data'!$B$3:$B$15,0)),"")</f>
        <v/>
      </c>
    </row>
    <row r="157" spans="2:46" ht="14.25">
      <c r="B157" s="305" t="str">
        <f>'B-1 On-Site Hedge Baseline'!AK155</f>
        <v/>
      </c>
      <c r="C157" s="295" t="str">
        <f>IF(B157="","",IF(ISNA(VLOOKUP($B157,'B-1 On-Site Hedge Baseline'!$B$1:$L$257,3,FALSE)),"",(VLOOKUP($B157,'B-1 On-Site Hedge Baseline'!$B$1:$L$257,3,FALSE))))</f>
        <v/>
      </c>
      <c r="D157" s="295" t="str">
        <f>IF(B157="","",IF(ISNA(VLOOKUP($B157,'B-1 On-Site Hedge Baseline'!$B$1:$L$257,4,FALSE)),"",(VLOOKUP($B157,'B-1 On-Site Hedge Baseline'!$B$1:$L$257,4,FALSE))))</f>
        <v/>
      </c>
      <c r="E157" s="295" t="str">
        <f>IF(B157="","",IF(ISNA(VLOOKUP($B157,'B-1 On-Site Hedge Baseline'!$B$1:$L$257,5,FALSE)),"",(VLOOKUP($B157,'B-1 On-Site Hedge Baseline'!$B$1:$L$257,5,FALSE))))</f>
        <v/>
      </c>
      <c r="F157" s="295" t="str">
        <f>IF(B157="","",IF(ISNA(VLOOKUP($B157,'B-1 On-Site Hedge Baseline'!$B$1:$L$257,6,FALSE)),"",(VLOOKUP($B157,'B-1 On-Site Hedge Baseline'!$B$1:$L$257,6,FALSE))))</f>
        <v/>
      </c>
      <c r="G157" s="295" t="str">
        <f>IF(B157="","",IF(ISNA(VLOOKUP($B157,'B-1 On-Site Hedge Baseline'!$B$1:$L$257,7,FALSE)),"",(VLOOKUP($B157,'B-1 On-Site Hedge Baseline'!$B$1:$L$257,7,FALSE))))</f>
        <v/>
      </c>
      <c r="H157" s="295" t="str">
        <f>IF(B157="","",IF(ISNA(VLOOKUP($B157,'B-1 On-Site Hedge Baseline'!$B$1:$L$257,8,FALSE)),"",(VLOOKUP($B157,'B-1 On-Site Hedge Baseline'!$B$1:$L$257,8,FALSE))))</f>
        <v/>
      </c>
      <c r="I157" s="295" t="str">
        <f>IF(B157="","",IF(ISNA(VLOOKUP($B157,'B-1 On-Site Hedge Baseline'!$B$1:$L$257,10,FALSE)),"",(VLOOKUP($B157,'B-1 On-Site Hedge Baseline'!$B$1:$L$257,10,FALSE))))</f>
        <v/>
      </c>
      <c r="J157" s="295" t="str">
        <f>IF(B157="","",IF(ISNA(VLOOKUP($B157,'B-1 On-Site Hedge Baseline'!$B$1:$L$257,11,FALSE)),"",(VLOOKUP($B157,'B-1 On-Site Hedge Baseline'!$B$1:$L$257,11,FALSE))))</f>
        <v/>
      </c>
      <c r="K157" s="295" t="str">
        <f>IF(B157="","",IF(ISNA(VLOOKUP($B157,'B-1 On-Site Hedge Baseline'!$B$1:$U$257,13,FALSE)),"",(VLOOKUP($B157,'B-1 On-Site Hedge Baseline'!$B$1:$U$257,13,FALSE))))</f>
        <v/>
      </c>
      <c r="L157" s="299" t="str">
        <f>IF(B157="","",IF(ISNA(VLOOKUP($B157,'B-1 On-Site Hedge Baseline'!$B$1:$U$257,12,FALSE)),"",(VLOOKUP($B157,'B-1 On-Site Hedge Baseline'!$B$1:$U$257,12,FALSE))))</f>
        <v/>
      </c>
      <c r="M157" s="611"/>
      <c r="N157" s="275" t="str">
        <f>IFERROR(IF(B157="","",INDEX('G-6 Hedgerow Data'!$AN$3:$AZ$15,MATCH(C157,'G-6 Hedgerow Data'!$AM$3:$AM$15,0),MATCH(M157,'G-6 Hedgerow Data'!$AN$2:$AZ$2,0))),"")</f>
        <v/>
      </c>
      <c r="O157" s="276" t="str">
        <f t="shared" si="15"/>
        <v/>
      </c>
      <c r="P157" s="329" t="str">
        <f>IF(B157="","",VLOOKUP(B157,'B-1 On-Site Hedge Baseline'!$B$10:T402,16,FALSE))</f>
        <v/>
      </c>
      <c r="Q157" s="275" t="str">
        <f>IF(M157="","",VLOOKUP(M157,'G-6 Hedgerow Data'!$B$2:$AG$15,2,FALSE))</f>
        <v/>
      </c>
      <c r="R157" s="276" t="str">
        <f>IF(M157="","",VLOOKUP(M157,'G-6 Hedgerow Data'!$B$2:$AG$15,3,FALSE))</f>
        <v/>
      </c>
      <c r="S157" s="108"/>
      <c r="T157" s="314" t="str">
        <f>IFERROR(IF(S157="","",IF(AND(M157="Non-native and ornamental hedgerow", S157&lt;&gt;"Poor"),"Not possible ▲", (VLOOKUP(S157,'G-1 All Habitats'!$Z$2:$AA$9,2,FALSE)))),"")</f>
        <v/>
      </c>
      <c r="U157" s="105"/>
      <c r="V157" s="295" t="str">
        <f>IF(U157="","",IF(VLOOKUP(U157,'G-3 Multipliers'!$L$3:$N$6,2,FALSE)=0,"Spatial Data Missing ⚠",VLOOKUP(U157,'G-3 Multipliers'!$L$3:$N$6,2,FALSE)))</f>
        <v/>
      </c>
      <c r="W157" s="299" t="str">
        <f>IF(U157="","",IF(VLOOKUP(U157,'G-3 Multipliers'!$L$3:$N$6,3,FALSE)=0,"Spatial Data Missing ⚠",VLOOKUP(U157,'G-3 Multipliers'!$L$3:$N$6,3,FALSE)))</f>
        <v/>
      </c>
      <c r="X157" s="275" t="str">
        <f>IFERROR(IF(OR(LEFT(O157,5)="Error",LEFT(N157,5)="Error",T157="Error"),"Check Data ⚠",IF(F157&lt;R157,INDEX('G-6 Hedgerow Data'!$S$3:$AE$14,MATCH(C157,'G-6 Hedgerow Data'!$B$3:$B$14,0),MATCH(M157,'G-6 Hedgerow Data'!$S$2:$AE$2,0)),INDEX('G-6 Hedgerow Data'!$K$3:$Q$14,MATCH(M157,'G-6 Hedgerow Data'!$B$3:$B$14,0),MATCH(O157,'G-6 Hedgerow Data'!$K$2:$Q$2,0)))),"")</f>
        <v/>
      </c>
      <c r="Y157" s="133"/>
      <c r="Z157" s="133"/>
      <c r="AA157" s="283" t="str">
        <f t="shared" si="16"/>
        <v/>
      </c>
      <c r="AB157" s="296" t="str">
        <f t="shared" si="17"/>
        <v/>
      </c>
      <c r="AC157" s="297" t="str">
        <f t="shared" si="14"/>
        <v/>
      </c>
      <c r="AD157" s="311" t="str">
        <f>IF(M157="","",VLOOKUP(M157,'G-6 Hedgerow Data'!$B$3:$AG$15,31,FALSE))</f>
        <v/>
      </c>
      <c r="AE157" s="283" t="str">
        <f t="shared" si="18"/>
        <v/>
      </c>
      <c r="AF157" s="283" t="str">
        <f t="shared" si="19"/>
        <v/>
      </c>
      <c r="AG157" s="299" t="str">
        <f>IFERROR(IF(O157="","",VLOOKUP(AD157,'G-3 Multipliers'!$P$3:$Q$6,2,FALSE)),"")</f>
        <v/>
      </c>
      <c r="AH157" s="289" t="str">
        <f t="shared" si="20"/>
        <v/>
      </c>
      <c r="AI157" s="108"/>
      <c r="AJ157" s="115"/>
      <c r="AK157" s="104"/>
      <c r="AT157" s="30" t="str">
        <f>IFERROR(INDEX('G-6 Hedgerow Data'!$BJ$3:$BJ$15,MATCH(M157,'G-6 Hedgerow Data'!$B$3:$B$15,0)),"")</f>
        <v/>
      </c>
    </row>
    <row r="158" spans="2:46" ht="14.25">
      <c r="B158" s="305" t="str">
        <f>'B-1 On-Site Hedge Baseline'!AK156</f>
        <v/>
      </c>
      <c r="C158" s="295" t="str">
        <f>IF(B158="","",IF(ISNA(VLOOKUP($B158,'B-1 On-Site Hedge Baseline'!$B$1:$L$257,3,FALSE)),"",(VLOOKUP($B158,'B-1 On-Site Hedge Baseline'!$B$1:$L$257,3,FALSE))))</f>
        <v/>
      </c>
      <c r="D158" s="295" t="str">
        <f>IF(B158="","",IF(ISNA(VLOOKUP($B158,'B-1 On-Site Hedge Baseline'!$B$1:$L$257,4,FALSE)),"",(VLOOKUP($B158,'B-1 On-Site Hedge Baseline'!$B$1:$L$257,4,FALSE))))</f>
        <v/>
      </c>
      <c r="E158" s="295" t="str">
        <f>IF(B158="","",IF(ISNA(VLOOKUP($B158,'B-1 On-Site Hedge Baseline'!$B$1:$L$257,5,FALSE)),"",(VLOOKUP($B158,'B-1 On-Site Hedge Baseline'!$B$1:$L$257,5,FALSE))))</f>
        <v/>
      </c>
      <c r="F158" s="295" t="str">
        <f>IF(B158="","",IF(ISNA(VLOOKUP($B158,'B-1 On-Site Hedge Baseline'!$B$1:$L$257,6,FALSE)),"",(VLOOKUP($B158,'B-1 On-Site Hedge Baseline'!$B$1:$L$257,6,FALSE))))</f>
        <v/>
      </c>
      <c r="G158" s="295" t="str">
        <f>IF(B158="","",IF(ISNA(VLOOKUP($B158,'B-1 On-Site Hedge Baseline'!$B$1:$L$257,7,FALSE)),"",(VLOOKUP($B158,'B-1 On-Site Hedge Baseline'!$B$1:$L$257,7,FALSE))))</f>
        <v/>
      </c>
      <c r="H158" s="295" t="str">
        <f>IF(B158="","",IF(ISNA(VLOOKUP($B158,'B-1 On-Site Hedge Baseline'!$B$1:$L$257,8,FALSE)),"",(VLOOKUP($B158,'B-1 On-Site Hedge Baseline'!$B$1:$L$257,8,FALSE))))</f>
        <v/>
      </c>
      <c r="I158" s="295" t="str">
        <f>IF(B158="","",IF(ISNA(VLOOKUP($B158,'B-1 On-Site Hedge Baseline'!$B$1:$L$257,10,FALSE)),"",(VLOOKUP($B158,'B-1 On-Site Hedge Baseline'!$B$1:$L$257,10,FALSE))))</f>
        <v/>
      </c>
      <c r="J158" s="295" t="str">
        <f>IF(B158="","",IF(ISNA(VLOOKUP($B158,'B-1 On-Site Hedge Baseline'!$B$1:$L$257,11,FALSE)),"",(VLOOKUP($B158,'B-1 On-Site Hedge Baseline'!$B$1:$L$257,11,FALSE))))</f>
        <v/>
      </c>
      <c r="K158" s="295" t="str">
        <f>IF(B158="","",IF(ISNA(VLOOKUP($B158,'B-1 On-Site Hedge Baseline'!$B$1:$U$257,13,FALSE)),"",(VLOOKUP($B158,'B-1 On-Site Hedge Baseline'!$B$1:$U$257,13,FALSE))))</f>
        <v/>
      </c>
      <c r="L158" s="299" t="str">
        <f>IF(B158="","",IF(ISNA(VLOOKUP($B158,'B-1 On-Site Hedge Baseline'!$B$1:$U$257,12,FALSE)),"",(VLOOKUP($B158,'B-1 On-Site Hedge Baseline'!$B$1:$U$257,12,FALSE))))</f>
        <v/>
      </c>
      <c r="M158" s="611"/>
      <c r="N158" s="275" t="str">
        <f>IFERROR(IF(B158="","",INDEX('G-6 Hedgerow Data'!$AN$3:$AZ$15,MATCH(C158,'G-6 Hedgerow Data'!$AM$3:$AM$15,0),MATCH(M158,'G-6 Hedgerow Data'!$AN$2:$AZ$2,0))),"")</f>
        <v/>
      </c>
      <c r="O158" s="276" t="str">
        <f t="shared" si="15"/>
        <v/>
      </c>
      <c r="P158" s="329" t="str">
        <f>IF(B158="","",VLOOKUP(B158,'B-1 On-Site Hedge Baseline'!$B$10:T403,16,FALSE))</f>
        <v/>
      </c>
      <c r="Q158" s="275" t="str">
        <f>IF(M158="","",VLOOKUP(M158,'G-6 Hedgerow Data'!$B$2:$AG$15,2,FALSE))</f>
        <v/>
      </c>
      <c r="R158" s="276" t="str">
        <f>IF(M158="","",VLOOKUP(M158,'G-6 Hedgerow Data'!$B$2:$AG$15,3,FALSE))</f>
        <v/>
      </c>
      <c r="S158" s="108"/>
      <c r="T158" s="314" t="str">
        <f>IFERROR(IF(S158="","",IF(AND(M158="Non-native and ornamental hedgerow", S158&lt;&gt;"Poor"),"Not possible ▲", (VLOOKUP(S158,'G-1 All Habitats'!$Z$2:$AA$9,2,FALSE)))),"")</f>
        <v/>
      </c>
      <c r="U158" s="105"/>
      <c r="V158" s="295" t="str">
        <f>IF(U158="","",IF(VLOOKUP(U158,'G-3 Multipliers'!$L$3:$N$6,2,FALSE)=0,"Spatial Data Missing ⚠",VLOOKUP(U158,'G-3 Multipliers'!$L$3:$N$6,2,FALSE)))</f>
        <v/>
      </c>
      <c r="W158" s="299" t="str">
        <f>IF(U158="","",IF(VLOOKUP(U158,'G-3 Multipliers'!$L$3:$N$6,3,FALSE)=0,"Spatial Data Missing ⚠",VLOOKUP(U158,'G-3 Multipliers'!$L$3:$N$6,3,FALSE)))</f>
        <v/>
      </c>
      <c r="X158" s="275" t="str">
        <f>IFERROR(IF(OR(LEFT(O158,5)="Error",LEFT(N158,5)="Error",T158="Error"),"Check Data ⚠",IF(F158&lt;R158,INDEX('G-6 Hedgerow Data'!$S$3:$AE$14,MATCH(C158,'G-6 Hedgerow Data'!$B$3:$B$14,0),MATCH(M158,'G-6 Hedgerow Data'!$S$2:$AE$2,0)),INDEX('G-6 Hedgerow Data'!$K$3:$Q$14,MATCH(M158,'G-6 Hedgerow Data'!$B$3:$B$14,0),MATCH(O158,'G-6 Hedgerow Data'!$K$2:$Q$2,0)))),"")</f>
        <v/>
      </c>
      <c r="Y158" s="133"/>
      <c r="Z158" s="133"/>
      <c r="AA158" s="283" t="str">
        <f t="shared" si="16"/>
        <v/>
      </c>
      <c r="AB158" s="296" t="str">
        <f t="shared" si="17"/>
        <v/>
      </c>
      <c r="AC158" s="297" t="str">
        <f t="shared" si="14"/>
        <v/>
      </c>
      <c r="AD158" s="311" t="str">
        <f>IF(M158="","",VLOOKUP(M158,'G-6 Hedgerow Data'!$B$3:$AG$15,31,FALSE))</f>
        <v/>
      </c>
      <c r="AE158" s="283" t="str">
        <f t="shared" si="18"/>
        <v/>
      </c>
      <c r="AF158" s="283" t="str">
        <f t="shared" si="19"/>
        <v/>
      </c>
      <c r="AG158" s="299" t="str">
        <f>IFERROR(IF(O158="","",VLOOKUP(AD158,'G-3 Multipliers'!$P$3:$Q$6,2,FALSE)),"")</f>
        <v/>
      </c>
      <c r="AH158" s="289" t="str">
        <f t="shared" si="20"/>
        <v/>
      </c>
      <c r="AI158" s="108"/>
      <c r="AJ158" s="115"/>
      <c r="AK158" s="104"/>
      <c r="AT158" s="30" t="str">
        <f>IFERROR(INDEX('G-6 Hedgerow Data'!$BJ$3:$BJ$15,MATCH(M158,'G-6 Hedgerow Data'!$B$3:$B$15,0)),"")</f>
        <v/>
      </c>
    </row>
    <row r="159" spans="2:46" ht="14.25">
      <c r="B159" s="305" t="str">
        <f>'B-1 On-Site Hedge Baseline'!AK157</f>
        <v/>
      </c>
      <c r="C159" s="295" t="str">
        <f>IF(B159="","",IF(ISNA(VLOOKUP($B159,'B-1 On-Site Hedge Baseline'!$B$1:$L$257,3,FALSE)),"",(VLOOKUP($B159,'B-1 On-Site Hedge Baseline'!$B$1:$L$257,3,FALSE))))</f>
        <v/>
      </c>
      <c r="D159" s="295" t="str">
        <f>IF(B159="","",IF(ISNA(VLOOKUP($B159,'B-1 On-Site Hedge Baseline'!$B$1:$L$257,4,FALSE)),"",(VLOOKUP($B159,'B-1 On-Site Hedge Baseline'!$B$1:$L$257,4,FALSE))))</f>
        <v/>
      </c>
      <c r="E159" s="295" t="str">
        <f>IF(B159="","",IF(ISNA(VLOOKUP($B159,'B-1 On-Site Hedge Baseline'!$B$1:$L$257,5,FALSE)),"",(VLOOKUP($B159,'B-1 On-Site Hedge Baseline'!$B$1:$L$257,5,FALSE))))</f>
        <v/>
      </c>
      <c r="F159" s="295" t="str">
        <f>IF(B159="","",IF(ISNA(VLOOKUP($B159,'B-1 On-Site Hedge Baseline'!$B$1:$L$257,6,FALSE)),"",(VLOOKUP($B159,'B-1 On-Site Hedge Baseline'!$B$1:$L$257,6,FALSE))))</f>
        <v/>
      </c>
      <c r="G159" s="295" t="str">
        <f>IF(B159="","",IF(ISNA(VLOOKUP($B159,'B-1 On-Site Hedge Baseline'!$B$1:$L$257,7,FALSE)),"",(VLOOKUP($B159,'B-1 On-Site Hedge Baseline'!$B$1:$L$257,7,FALSE))))</f>
        <v/>
      </c>
      <c r="H159" s="295" t="str">
        <f>IF(B159="","",IF(ISNA(VLOOKUP($B159,'B-1 On-Site Hedge Baseline'!$B$1:$L$257,8,FALSE)),"",(VLOOKUP($B159,'B-1 On-Site Hedge Baseline'!$B$1:$L$257,8,FALSE))))</f>
        <v/>
      </c>
      <c r="I159" s="295" t="str">
        <f>IF(B159="","",IF(ISNA(VLOOKUP($B159,'B-1 On-Site Hedge Baseline'!$B$1:$L$257,10,FALSE)),"",(VLOOKUP($B159,'B-1 On-Site Hedge Baseline'!$B$1:$L$257,10,FALSE))))</f>
        <v/>
      </c>
      <c r="J159" s="295" t="str">
        <f>IF(B159="","",IF(ISNA(VLOOKUP($B159,'B-1 On-Site Hedge Baseline'!$B$1:$L$257,11,FALSE)),"",(VLOOKUP($B159,'B-1 On-Site Hedge Baseline'!$B$1:$L$257,11,FALSE))))</f>
        <v/>
      </c>
      <c r="K159" s="295" t="str">
        <f>IF(B159="","",IF(ISNA(VLOOKUP($B159,'B-1 On-Site Hedge Baseline'!$B$1:$U$257,13,FALSE)),"",(VLOOKUP($B159,'B-1 On-Site Hedge Baseline'!$B$1:$U$257,13,FALSE))))</f>
        <v/>
      </c>
      <c r="L159" s="299" t="str">
        <f>IF(B159="","",IF(ISNA(VLOOKUP($B159,'B-1 On-Site Hedge Baseline'!$B$1:$U$257,12,FALSE)),"",(VLOOKUP($B159,'B-1 On-Site Hedge Baseline'!$B$1:$U$257,12,FALSE))))</f>
        <v/>
      </c>
      <c r="M159" s="611"/>
      <c r="N159" s="275" t="str">
        <f>IFERROR(IF(B159="","",INDEX('G-6 Hedgerow Data'!$AN$3:$AZ$15,MATCH(C159,'G-6 Hedgerow Data'!$AM$3:$AM$15,0),MATCH(M159,'G-6 Hedgerow Data'!$AN$2:$AZ$2,0))),"")</f>
        <v/>
      </c>
      <c r="O159" s="276" t="str">
        <f t="shared" si="15"/>
        <v/>
      </c>
      <c r="P159" s="329" t="str">
        <f>IF(B159="","",VLOOKUP(B159,'B-1 On-Site Hedge Baseline'!$B$10:T404,16,FALSE))</f>
        <v/>
      </c>
      <c r="Q159" s="275" t="str">
        <f>IF(M159="","",VLOOKUP(M159,'G-6 Hedgerow Data'!$B$2:$AG$15,2,FALSE))</f>
        <v/>
      </c>
      <c r="R159" s="276" t="str">
        <f>IF(M159="","",VLOOKUP(M159,'G-6 Hedgerow Data'!$B$2:$AG$15,3,FALSE))</f>
        <v/>
      </c>
      <c r="S159" s="108"/>
      <c r="T159" s="314" t="str">
        <f>IFERROR(IF(S159="","",IF(AND(M159="Non-native and ornamental hedgerow", S159&lt;&gt;"Poor"),"Not possible ▲", (VLOOKUP(S159,'G-1 All Habitats'!$Z$2:$AA$9,2,FALSE)))),"")</f>
        <v/>
      </c>
      <c r="U159" s="105"/>
      <c r="V159" s="295" t="str">
        <f>IF(U159="","",IF(VLOOKUP(U159,'G-3 Multipliers'!$L$3:$N$6,2,FALSE)=0,"Spatial Data Missing ⚠",VLOOKUP(U159,'G-3 Multipliers'!$L$3:$N$6,2,FALSE)))</f>
        <v/>
      </c>
      <c r="W159" s="299" t="str">
        <f>IF(U159="","",IF(VLOOKUP(U159,'G-3 Multipliers'!$L$3:$N$6,3,FALSE)=0,"Spatial Data Missing ⚠",VLOOKUP(U159,'G-3 Multipliers'!$L$3:$N$6,3,FALSE)))</f>
        <v/>
      </c>
      <c r="X159" s="275" t="str">
        <f>IFERROR(IF(OR(LEFT(O159,5)="Error",LEFT(N159,5)="Error",T159="Error"),"Check Data ⚠",IF(F159&lt;R159,INDEX('G-6 Hedgerow Data'!$S$3:$AE$14,MATCH(C159,'G-6 Hedgerow Data'!$B$3:$B$14,0),MATCH(M159,'G-6 Hedgerow Data'!$S$2:$AE$2,0)),INDEX('G-6 Hedgerow Data'!$K$3:$Q$14,MATCH(M159,'G-6 Hedgerow Data'!$B$3:$B$14,0),MATCH(O159,'G-6 Hedgerow Data'!$K$2:$Q$2,0)))),"")</f>
        <v/>
      </c>
      <c r="Y159" s="133"/>
      <c r="Z159" s="133"/>
      <c r="AA159" s="283" t="str">
        <f t="shared" si="16"/>
        <v/>
      </c>
      <c r="AB159" s="296" t="str">
        <f t="shared" si="17"/>
        <v/>
      </c>
      <c r="AC159" s="297" t="str">
        <f t="shared" si="14"/>
        <v/>
      </c>
      <c r="AD159" s="311" t="str">
        <f>IF(M159="","",VLOOKUP(M159,'G-6 Hedgerow Data'!$B$3:$AG$15,31,FALSE))</f>
        <v/>
      </c>
      <c r="AE159" s="283" t="str">
        <f t="shared" si="18"/>
        <v/>
      </c>
      <c r="AF159" s="283" t="str">
        <f t="shared" si="19"/>
        <v/>
      </c>
      <c r="AG159" s="299" t="str">
        <f>IFERROR(IF(O159="","",VLOOKUP(AD159,'G-3 Multipliers'!$P$3:$Q$6,2,FALSE)),"")</f>
        <v/>
      </c>
      <c r="AH159" s="289" t="str">
        <f t="shared" si="20"/>
        <v/>
      </c>
      <c r="AI159" s="108"/>
      <c r="AJ159" s="115"/>
      <c r="AK159" s="104"/>
      <c r="AT159" s="30" t="str">
        <f>IFERROR(INDEX('G-6 Hedgerow Data'!$BJ$3:$BJ$15,MATCH(M159,'G-6 Hedgerow Data'!$B$3:$B$15,0)),"")</f>
        <v/>
      </c>
    </row>
    <row r="160" spans="2:46" ht="14.25">
      <c r="B160" s="305" t="str">
        <f>'B-1 On-Site Hedge Baseline'!AK158</f>
        <v/>
      </c>
      <c r="C160" s="295" t="str">
        <f>IF(B160="","",IF(ISNA(VLOOKUP($B160,'B-1 On-Site Hedge Baseline'!$B$1:$L$257,3,FALSE)),"",(VLOOKUP($B160,'B-1 On-Site Hedge Baseline'!$B$1:$L$257,3,FALSE))))</f>
        <v/>
      </c>
      <c r="D160" s="295" t="str">
        <f>IF(B160="","",IF(ISNA(VLOOKUP($B160,'B-1 On-Site Hedge Baseline'!$B$1:$L$257,4,FALSE)),"",(VLOOKUP($B160,'B-1 On-Site Hedge Baseline'!$B$1:$L$257,4,FALSE))))</f>
        <v/>
      </c>
      <c r="E160" s="295" t="str">
        <f>IF(B160="","",IF(ISNA(VLOOKUP($B160,'B-1 On-Site Hedge Baseline'!$B$1:$L$257,5,FALSE)),"",(VLOOKUP($B160,'B-1 On-Site Hedge Baseline'!$B$1:$L$257,5,FALSE))))</f>
        <v/>
      </c>
      <c r="F160" s="295" t="str">
        <f>IF(B160="","",IF(ISNA(VLOOKUP($B160,'B-1 On-Site Hedge Baseline'!$B$1:$L$257,6,FALSE)),"",(VLOOKUP($B160,'B-1 On-Site Hedge Baseline'!$B$1:$L$257,6,FALSE))))</f>
        <v/>
      </c>
      <c r="G160" s="295" t="str">
        <f>IF(B160="","",IF(ISNA(VLOOKUP($B160,'B-1 On-Site Hedge Baseline'!$B$1:$L$257,7,FALSE)),"",(VLOOKUP($B160,'B-1 On-Site Hedge Baseline'!$B$1:$L$257,7,FALSE))))</f>
        <v/>
      </c>
      <c r="H160" s="295" t="str">
        <f>IF(B160="","",IF(ISNA(VLOOKUP($B160,'B-1 On-Site Hedge Baseline'!$B$1:$L$257,8,FALSE)),"",(VLOOKUP($B160,'B-1 On-Site Hedge Baseline'!$B$1:$L$257,8,FALSE))))</f>
        <v/>
      </c>
      <c r="I160" s="295" t="str">
        <f>IF(B160="","",IF(ISNA(VLOOKUP($B160,'B-1 On-Site Hedge Baseline'!$B$1:$L$257,10,FALSE)),"",(VLOOKUP($B160,'B-1 On-Site Hedge Baseline'!$B$1:$L$257,10,FALSE))))</f>
        <v/>
      </c>
      <c r="J160" s="295" t="str">
        <f>IF(B160="","",IF(ISNA(VLOOKUP($B160,'B-1 On-Site Hedge Baseline'!$B$1:$L$257,11,FALSE)),"",(VLOOKUP($B160,'B-1 On-Site Hedge Baseline'!$B$1:$L$257,11,FALSE))))</f>
        <v/>
      </c>
      <c r="K160" s="295" t="str">
        <f>IF(B160="","",IF(ISNA(VLOOKUP($B160,'B-1 On-Site Hedge Baseline'!$B$1:$U$257,13,FALSE)),"",(VLOOKUP($B160,'B-1 On-Site Hedge Baseline'!$B$1:$U$257,13,FALSE))))</f>
        <v/>
      </c>
      <c r="L160" s="299" t="str">
        <f>IF(B160="","",IF(ISNA(VLOOKUP($B160,'B-1 On-Site Hedge Baseline'!$B$1:$U$257,12,FALSE)),"",(VLOOKUP($B160,'B-1 On-Site Hedge Baseline'!$B$1:$U$257,12,FALSE))))</f>
        <v/>
      </c>
      <c r="M160" s="611"/>
      <c r="N160" s="275" t="str">
        <f>IFERROR(IF(B160="","",INDEX('G-6 Hedgerow Data'!$AN$3:$AZ$15,MATCH(C160,'G-6 Hedgerow Data'!$AM$3:$AM$15,0),MATCH(M160,'G-6 Hedgerow Data'!$AN$2:$AZ$2,0))),"")</f>
        <v/>
      </c>
      <c r="O160" s="276" t="str">
        <f t="shared" si="15"/>
        <v/>
      </c>
      <c r="P160" s="329" t="str">
        <f>IF(B160="","",VLOOKUP(B160,'B-1 On-Site Hedge Baseline'!$B$10:T405,16,FALSE))</f>
        <v/>
      </c>
      <c r="Q160" s="275" t="str">
        <f>IF(M160="","",VLOOKUP(M160,'G-6 Hedgerow Data'!$B$2:$AG$15,2,FALSE))</f>
        <v/>
      </c>
      <c r="R160" s="276" t="str">
        <f>IF(M160="","",VLOOKUP(M160,'G-6 Hedgerow Data'!$B$2:$AG$15,3,FALSE))</f>
        <v/>
      </c>
      <c r="S160" s="108"/>
      <c r="T160" s="314" t="str">
        <f>IFERROR(IF(S160="","",IF(AND(M160="Non-native and ornamental hedgerow", S160&lt;&gt;"Poor"),"Not possible ▲", (VLOOKUP(S160,'G-1 All Habitats'!$Z$2:$AA$9,2,FALSE)))),"")</f>
        <v/>
      </c>
      <c r="U160" s="105"/>
      <c r="V160" s="295" t="str">
        <f>IF(U160="","",IF(VLOOKUP(U160,'G-3 Multipliers'!$L$3:$N$6,2,FALSE)=0,"Spatial Data Missing ⚠",VLOOKUP(U160,'G-3 Multipliers'!$L$3:$N$6,2,FALSE)))</f>
        <v/>
      </c>
      <c r="W160" s="299" t="str">
        <f>IF(U160="","",IF(VLOOKUP(U160,'G-3 Multipliers'!$L$3:$N$6,3,FALSE)=0,"Spatial Data Missing ⚠",VLOOKUP(U160,'G-3 Multipliers'!$L$3:$N$6,3,FALSE)))</f>
        <v/>
      </c>
      <c r="X160" s="275" t="str">
        <f>IFERROR(IF(OR(LEFT(O160,5)="Error",LEFT(N160,5)="Error",T160="Error"),"Check Data ⚠",IF(F160&lt;R160,INDEX('G-6 Hedgerow Data'!$S$3:$AE$14,MATCH(C160,'G-6 Hedgerow Data'!$B$3:$B$14,0),MATCH(M160,'G-6 Hedgerow Data'!$S$2:$AE$2,0)),INDEX('G-6 Hedgerow Data'!$K$3:$Q$14,MATCH(M160,'G-6 Hedgerow Data'!$B$3:$B$14,0),MATCH(O160,'G-6 Hedgerow Data'!$K$2:$Q$2,0)))),"")</f>
        <v/>
      </c>
      <c r="Y160" s="133"/>
      <c r="Z160" s="133"/>
      <c r="AA160" s="283" t="str">
        <f t="shared" si="16"/>
        <v/>
      </c>
      <c r="AB160" s="296" t="str">
        <f t="shared" si="17"/>
        <v/>
      </c>
      <c r="AC160" s="297" t="str">
        <f t="shared" si="14"/>
        <v/>
      </c>
      <c r="AD160" s="311" t="str">
        <f>IF(M160="","",VLOOKUP(M160,'G-6 Hedgerow Data'!$B$3:$AG$15,31,FALSE))</f>
        <v/>
      </c>
      <c r="AE160" s="283" t="str">
        <f t="shared" si="18"/>
        <v/>
      </c>
      <c r="AF160" s="283" t="str">
        <f t="shared" si="19"/>
        <v/>
      </c>
      <c r="AG160" s="299" t="str">
        <f>IFERROR(IF(O160="","",VLOOKUP(AD160,'G-3 Multipliers'!$P$3:$Q$6,2,FALSE)),"")</f>
        <v/>
      </c>
      <c r="AH160" s="289" t="str">
        <f t="shared" si="20"/>
        <v/>
      </c>
      <c r="AI160" s="108"/>
      <c r="AJ160" s="115"/>
      <c r="AK160" s="104"/>
      <c r="AT160" s="30" t="str">
        <f>IFERROR(INDEX('G-6 Hedgerow Data'!$BJ$3:$BJ$15,MATCH(M160,'G-6 Hedgerow Data'!$B$3:$B$15,0)),"")</f>
        <v/>
      </c>
    </row>
    <row r="161" spans="2:46" ht="14.25">
      <c r="B161" s="305" t="str">
        <f>'B-1 On-Site Hedge Baseline'!AK159</f>
        <v/>
      </c>
      <c r="C161" s="295" t="str">
        <f>IF(B161="","",IF(ISNA(VLOOKUP($B161,'B-1 On-Site Hedge Baseline'!$B$1:$L$257,3,FALSE)),"",(VLOOKUP($B161,'B-1 On-Site Hedge Baseline'!$B$1:$L$257,3,FALSE))))</f>
        <v/>
      </c>
      <c r="D161" s="295" t="str">
        <f>IF(B161="","",IF(ISNA(VLOOKUP($B161,'B-1 On-Site Hedge Baseline'!$B$1:$L$257,4,FALSE)),"",(VLOOKUP($B161,'B-1 On-Site Hedge Baseline'!$B$1:$L$257,4,FALSE))))</f>
        <v/>
      </c>
      <c r="E161" s="295" t="str">
        <f>IF(B161="","",IF(ISNA(VLOOKUP($B161,'B-1 On-Site Hedge Baseline'!$B$1:$L$257,5,FALSE)),"",(VLOOKUP($B161,'B-1 On-Site Hedge Baseline'!$B$1:$L$257,5,FALSE))))</f>
        <v/>
      </c>
      <c r="F161" s="295" t="str">
        <f>IF(B161="","",IF(ISNA(VLOOKUP($B161,'B-1 On-Site Hedge Baseline'!$B$1:$L$257,6,FALSE)),"",(VLOOKUP($B161,'B-1 On-Site Hedge Baseline'!$B$1:$L$257,6,FALSE))))</f>
        <v/>
      </c>
      <c r="G161" s="295" t="str">
        <f>IF(B161="","",IF(ISNA(VLOOKUP($B161,'B-1 On-Site Hedge Baseline'!$B$1:$L$257,7,FALSE)),"",(VLOOKUP($B161,'B-1 On-Site Hedge Baseline'!$B$1:$L$257,7,FALSE))))</f>
        <v/>
      </c>
      <c r="H161" s="295" t="str">
        <f>IF(B161="","",IF(ISNA(VLOOKUP($B161,'B-1 On-Site Hedge Baseline'!$B$1:$L$257,8,FALSE)),"",(VLOOKUP($B161,'B-1 On-Site Hedge Baseline'!$B$1:$L$257,8,FALSE))))</f>
        <v/>
      </c>
      <c r="I161" s="295" t="str">
        <f>IF(B161="","",IF(ISNA(VLOOKUP($B161,'B-1 On-Site Hedge Baseline'!$B$1:$L$257,10,FALSE)),"",(VLOOKUP($B161,'B-1 On-Site Hedge Baseline'!$B$1:$L$257,10,FALSE))))</f>
        <v/>
      </c>
      <c r="J161" s="295" t="str">
        <f>IF(B161="","",IF(ISNA(VLOOKUP($B161,'B-1 On-Site Hedge Baseline'!$B$1:$L$257,11,FALSE)),"",(VLOOKUP($B161,'B-1 On-Site Hedge Baseline'!$B$1:$L$257,11,FALSE))))</f>
        <v/>
      </c>
      <c r="K161" s="295" t="str">
        <f>IF(B161="","",IF(ISNA(VLOOKUP($B161,'B-1 On-Site Hedge Baseline'!$B$1:$U$257,13,FALSE)),"",(VLOOKUP($B161,'B-1 On-Site Hedge Baseline'!$B$1:$U$257,13,FALSE))))</f>
        <v/>
      </c>
      <c r="L161" s="299" t="str">
        <f>IF(B161="","",IF(ISNA(VLOOKUP($B161,'B-1 On-Site Hedge Baseline'!$B$1:$U$257,12,FALSE)),"",(VLOOKUP($B161,'B-1 On-Site Hedge Baseline'!$B$1:$U$257,12,FALSE))))</f>
        <v/>
      </c>
      <c r="M161" s="611"/>
      <c r="N161" s="275" t="str">
        <f>IFERROR(IF(B161="","",INDEX('G-6 Hedgerow Data'!$AN$3:$AZ$15,MATCH(C161,'G-6 Hedgerow Data'!$AM$3:$AM$15,0),MATCH(M161,'G-6 Hedgerow Data'!$AN$2:$AZ$2,0))),"")</f>
        <v/>
      </c>
      <c r="O161" s="276" t="str">
        <f t="shared" si="15"/>
        <v/>
      </c>
      <c r="P161" s="329" t="str">
        <f>IF(B161="","",VLOOKUP(B161,'B-1 On-Site Hedge Baseline'!$B$10:T406,16,FALSE))</f>
        <v/>
      </c>
      <c r="Q161" s="275" t="str">
        <f>IF(M161="","",VLOOKUP(M161,'G-6 Hedgerow Data'!$B$2:$AG$15,2,FALSE))</f>
        <v/>
      </c>
      <c r="R161" s="276" t="str">
        <f>IF(M161="","",VLOOKUP(M161,'G-6 Hedgerow Data'!$B$2:$AG$15,3,FALSE))</f>
        <v/>
      </c>
      <c r="S161" s="108"/>
      <c r="T161" s="314" t="str">
        <f>IFERROR(IF(S161="","",IF(AND(M161="Non-native and ornamental hedgerow", S161&lt;&gt;"Poor"),"Not possible ▲", (VLOOKUP(S161,'G-1 All Habitats'!$Z$2:$AA$9,2,FALSE)))),"")</f>
        <v/>
      </c>
      <c r="U161" s="105"/>
      <c r="V161" s="295" t="str">
        <f>IF(U161="","",IF(VLOOKUP(U161,'G-3 Multipliers'!$L$3:$N$6,2,FALSE)=0,"Spatial Data Missing ⚠",VLOOKUP(U161,'G-3 Multipliers'!$L$3:$N$6,2,FALSE)))</f>
        <v/>
      </c>
      <c r="W161" s="299" t="str">
        <f>IF(U161="","",IF(VLOOKUP(U161,'G-3 Multipliers'!$L$3:$N$6,3,FALSE)=0,"Spatial Data Missing ⚠",VLOOKUP(U161,'G-3 Multipliers'!$L$3:$N$6,3,FALSE)))</f>
        <v/>
      </c>
      <c r="X161" s="275" t="str">
        <f>IFERROR(IF(OR(LEFT(O161,5)="Error",LEFT(N161,5)="Error",T161="Error"),"Check Data ⚠",IF(F161&lt;R161,INDEX('G-6 Hedgerow Data'!$S$3:$AE$14,MATCH(C161,'G-6 Hedgerow Data'!$B$3:$B$14,0),MATCH(M161,'G-6 Hedgerow Data'!$S$2:$AE$2,0)),INDEX('G-6 Hedgerow Data'!$K$3:$Q$14,MATCH(M161,'G-6 Hedgerow Data'!$B$3:$B$14,0),MATCH(O161,'G-6 Hedgerow Data'!$K$2:$Q$2,0)))),"")</f>
        <v/>
      </c>
      <c r="Y161" s="133"/>
      <c r="Z161" s="133"/>
      <c r="AA161" s="283" t="str">
        <f t="shared" si="16"/>
        <v/>
      </c>
      <c r="AB161" s="296" t="str">
        <f t="shared" si="17"/>
        <v/>
      </c>
      <c r="AC161" s="297" t="str">
        <f t="shared" si="14"/>
        <v/>
      </c>
      <c r="AD161" s="311" t="str">
        <f>IF(M161="","",VLOOKUP(M161,'G-6 Hedgerow Data'!$B$3:$AG$15,31,FALSE))</f>
        <v/>
      </c>
      <c r="AE161" s="283" t="str">
        <f t="shared" si="18"/>
        <v/>
      </c>
      <c r="AF161" s="283" t="str">
        <f t="shared" si="19"/>
        <v/>
      </c>
      <c r="AG161" s="299" t="str">
        <f>IFERROR(IF(O161="","",VLOOKUP(AD161,'G-3 Multipliers'!$P$3:$Q$6,2,FALSE)),"")</f>
        <v/>
      </c>
      <c r="AH161" s="289" t="str">
        <f t="shared" si="20"/>
        <v/>
      </c>
      <c r="AI161" s="108"/>
      <c r="AJ161" s="115"/>
      <c r="AK161" s="104"/>
      <c r="AT161" s="30" t="str">
        <f>IFERROR(INDEX('G-6 Hedgerow Data'!$BJ$3:$BJ$15,MATCH(M161,'G-6 Hedgerow Data'!$B$3:$B$15,0)),"")</f>
        <v/>
      </c>
    </row>
    <row r="162" spans="2:46" ht="14.25">
      <c r="B162" s="305" t="str">
        <f>'B-1 On-Site Hedge Baseline'!AK160</f>
        <v/>
      </c>
      <c r="C162" s="295" t="str">
        <f>IF(B162="","",IF(ISNA(VLOOKUP($B162,'B-1 On-Site Hedge Baseline'!$B$1:$L$257,3,FALSE)),"",(VLOOKUP($B162,'B-1 On-Site Hedge Baseline'!$B$1:$L$257,3,FALSE))))</f>
        <v/>
      </c>
      <c r="D162" s="295" t="str">
        <f>IF(B162="","",IF(ISNA(VLOOKUP($B162,'B-1 On-Site Hedge Baseline'!$B$1:$L$257,4,FALSE)),"",(VLOOKUP($B162,'B-1 On-Site Hedge Baseline'!$B$1:$L$257,4,FALSE))))</f>
        <v/>
      </c>
      <c r="E162" s="295" t="str">
        <f>IF(B162="","",IF(ISNA(VLOOKUP($B162,'B-1 On-Site Hedge Baseline'!$B$1:$L$257,5,FALSE)),"",(VLOOKUP($B162,'B-1 On-Site Hedge Baseline'!$B$1:$L$257,5,FALSE))))</f>
        <v/>
      </c>
      <c r="F162" s="295" t="str">
        <f>IF(B162="","",IF(ISNA(VLOOKUP($B162,'B-1 On-Site Hedge Baseline'!$B$1:$L$257,6,FALSE)),"",(VLOOKUP($B162,'B-1 On-Site Hedge Baseline'!$B$1:$L$257,6,FALSE))))</f>
        <v/>
      </c>
      <c r="G162" s="295" t="str">
        <f>IF(B162="","",IF(ISNA(VLOOKUP($B162,'B-1 On-Site Hedge Baseline'!$B$1:$L$257,7,FALSE)),"",(VLOOKUP($B162,'B-1 On-Site Hedge Baseline'!$B$1:$L$257,7,FALSE))))</f>
        <v/>
      </c>
      <c r="H162" s="295" t="str">
        <f>IF(B162="","",IF(ISNA(VLOOKUP($B162,'B-1 On-Site Hedge Baseline'!$B$1:$L$257,8,FALSE)),"",(VLOOKUP($B162,'B-1 On-Site Hedge Baseline'!$B$1:$L$257,8,FALSE))))</f>
        <v/>
      </c>
      <c r="I162" s="295" t="str">
        <f>IF(B162="","",IF(ISNA(VLOOKUP($B162,'B-1 On-Site Hedge Baseline'!$B$1:$L$257,10,FALSE)),"",(VLOOKUP($B162,'B-1 On-Site Hedge Baseline'!$B$1:$L$257,10,FALSE))))</f>
        <v/>
      </c>
      <c r="J162" s="295" t="str">
        <f>IF(B162="","",IF(ISNA(VLOOKUP($B162,'B-1 On-Site Hedge Baseline'!$B$1:$L$257,11,FALSE)),"",(VLOOKUP($B162,'B-1 On-Site Hedge Baseline'!$B$1:$L$257,11,FALSE))))</f>
        <v/>
      </c>
      <c r="K162" s="295" t="str">
        <f>IF(B162="","",IF(ISNA(VLOOKUP($B162,'B-1 On-Site Hedge Baseline'!$B$1:$U$257,13,FALSE)),"",(VLOOKUP($B162,'B-1 On-Site Hedge Baseline'!$B$1:$U$257,13,FALSE))))</f>
        <v/>
      </c>
      <c r="L162" s="299" t="str">
        <f>IF(B162="","",IF(ISNA(VLOOKUP($B162,'B-1 On-Site Hedge Baseline'!$B$1:$U$257,12,FALSE)),"",(VLOOKUP($B162,'B-1 On-Site Hedge Baseline'!$B$1:$U$257,12,FALSE))))</f>
        <v/>
      </c>
      <c r="M162" s="611"/>
      <c r="N162" s="275" t="str">
        <f>IFERROR(IF(B162="","",INDEX('G-6 Hedgerow Data'!$AN$3:$AZ$15,MATCH(C162,'G-6 Hedgerow Data'!$AM$3:$AM$15,0),MATCH(M162,'G-6 Hedgerow Data'!$AN$2:$AZ$2,0))),"")</f>
        <v/>
      </c>
      <c r="O162" s="276" t="str">
        <f t="shared" si="15"/>
        <v/>
      </c>
      <c r="P162" s="329" t="str">
        <f>IF(B162="","",VLOOKUP(B162,'B-1 On-Site Hedge Baseline'!$B$10:T407,16,FALSE))</f>
        <v/>
      </c>
      <c r="Q162" s="275" t="str">
        <f>IF(M162="","",VLOOKUP(M162,'G-6 Hedgerow Data'!$B$2:$AG$15,2,FALSE))</f>
        <v/>
      </c>
      <c r="R162" s="276" t="str">
        <f>IF(M162="","",VLOOKUP(M162,'G-6 Hedgerow Data'!$B$2:$AG$15,3,FALSE))</f>
        <v/>
      </c>
      <c r="S162" s="108"/>
      <c r="T162" s="314" t="str">
        <f>IFERROR(IF(S162="","",IF(AND(M162="Non-native and ornamental hedgerow", S162&lt;&gt;"Poor"),"Not possible ▲", (VLOOKUP(S162,'G-1 All Habitats'!$Z$2:$AA$9,2,FALSE)))),"")</f>
        <v/>
      </c>
      <c r="U162" s="105"/>
      <c r="V162" s="295" t="str">
        <f>IF(U162="","",IF(VLOOKUP(U162,'G-3 Multipliers'!$L$3:$N$6,2,FALSE)=0,"Spatial Data Missing ⚠",VLOOKUP(U162,'G-3 Multipliers'!$L$3:$N$6,2,FALSE)))</f>
        <v/>
      </c>
      <c r="W162" s="299" t="str">
        <f>IF(U162="","",IF(VLOOKUP(U162,'G-3 Multipliers'!$L$3:$N$6,3,FALSE)=0,"Spatial Data Missing ⚠",VLOOKUP(U162,'G-3 Multipliers'!$L$3:$N$6,3,FALSE)))</f>
        <v/>
      </c>
      <c r="X162" s="275" t="str">
        <f>IFERROR(IF(OR(LEFT(O162,5)="Error",LEFT(N162,5)="Error",T162="Error"),"Check Data ⚠",IF(F162&lt;R162,INDEX('G-6 Hedgerow Data'!$S$3:$AE$14,MATCH(C162,'G-6 Hedgerow Data'!$B$3:$B$14,0),MATCH(M162,'G-6 Hedgerow Data'!$S$2:$AE$2,0)),INDEX('G-6 Hedgerow Data'!$K$3:$Q$14,MATCH(M162,'G-6 Hedgerow Data'!$B$3:$B$14,0),MATCH(O162,'G-6 Hedgerow Data'!$K$2:$Q$2,0)))),"")</f>
        <v/>
      </c>
      <c r="Y162" s="133"/>
      <c r="Z162" s="133"/>
      <c r="AA162" s="283" t="str">
        <f t="shared" si="16"/>
        <v/>
      </c>
      <c r="AB162" s="296" t="str">
        <f t="shared" si="17"/>
        <v/>
      </c>
      <c r="AC162" s="297" t="str">
        <f t="shared" si="14"/>
        <v/>
      </c>
      <c r="AD162" s="311" t="str">
        <f>IF(M162="","",VLOOKUP(M162,'G-6 Hedgerow Data'!$B$3:$AG$15,31,FALSE))</f>
        <v/>
      </c>
      <c r="AE162" s="283" t="str">
        <f t="shared" si="18"/>
        <v/>
      </c>
      <c r="AF162" s="283" t="str">
        <f t="shared" si="19"/>
        <v/>
      </c>
      <c r="AG162" s="299" t="str">
        <f>IFERROR(IF(O162="","",VLOOKUP(AD162,'G-3 Multipliers'!$P$3:$Q$6,2,FALSE)),"")</f>
        <v/>
      </c>
      <c r="AH162" s="289" t="str">
        <f t="shared" si="20"/>
        <v/>
      </c>
      <c r="AI162" s="108"/>
      <c r="AJ162" s="115"/>
      <c r="AK162" s="104"/>
      <c r="AT162" s="30" t="str">
        <f>IFERROR(INDEX('G-6 Hedgerow Data'!$BJ$3:$BJ$15,MATCH(M162,'G-6 Hedgerow Data'!$B$3:$B$15,0)),"")</f>
        <v/>
      </c>
    </row>
    <row r="163" spans="2:46" ht="14.25">
      <c r="B163" s="305" t="str">
        <f>'B-1 On-Site Hedge Baseline'!AK161</f>
        <v/>
      </c>
      <c r="C163" s="295" t="str">
        <f>IF(B163="","",IF(ISNA(VLOOKUP($B163,'B-1 On-Site Hedge Baseline'!$B$1:$L$257,3,FALSE)),"",(VLOOKUP($B163,'B-1 On-Site Hedge Baseline'!$B$1:$L$257,3,FALSE))))</f>
        <v/>
      </c>
      <c r="D163" s="295" t="str">
        <f>IF(B163="","",IF(ISNA(VLOOKUP($B163,'B-1 On-Site Hedge Baseline'!$B$1:$L$257,4,FALSE)),"",(VLOOKUP($B163,'B-1 On-Site Hedge Baseline'!$B$1:$L$257,4,FALSE))))</f>
        <v/>
      </c>
      <c r="E163" s="295" t="str">
        <f>IF(B163="","",IF(ISNA(VLOOKUP($B163,'B-1 On-Site Hedge Baseline'!$B$1:$L$257,5,FALSE)),"",(VLOOKUP($B163,'B-1 On-Site Hedge Baseline'!$B$1:$L$257,5,FALSE))))</f>
        <v/>
      </c>
      <c r="F163" s="295" t="str">
        <f>IF(B163="","",IF(ISNA(VLOOKUP($B163,'B-1 On-Site Hedge Baseline'!$B$1:$L$257,6,FALSE)),"",(VLOOKUP($B163,'B-1 On-Site Hedge Baseline'!$B$1:$L$257,6,FALSE))))</f>
        <v/>
      </c>
      <c r="G163" s="295" t="str">
        <f>IF(B163="","",IF(ISNA(VLOOKUP($B163,'B-1 On-Site Hedge Baseline'!$B$1:$L$257,7,FALSE)),"",(VLOOKUP($B163,'B-1 On-Site Hedge Baseline'!$B$1:$L$257,7,FALSE))))</f>
        <v/>
      </c>
      <c r="H163" s="295" t="str">
        <f>IF(B163="","",IF(ISNA(VLOOKUP($B163,'B-1 On-Site Hedge Baseline'!$B$1:$L$257,8,FALSE)),"",(VLOOKUP($B163,'B-1 On-Site Hedge Baseline'!$B$1:$L$257,8,FALSE))))</f>
        <v/>
      </c>
      <c r="I163" s="295" t="str">
        <f>IF(B163="","",IF(ISNA(VLOOKUP($B163,'B-1 On-Site Hedge Baseline'!$B$1:$L$257,10,FALSE)),"",(VLOOKUP($B163,'B-1 On-Site Hedge Baseline'!$B$1:$L$257,10,FALSE))))</f>
        <v/>
      </c>
      <c r="J163" s="295" t="str">
        <f>IF(B163="","",IF(ISNA(VLOOKUP($B163,'B-1 On-Site Hedge Baseline'!$B$1:$L$257,11,FALSE)),"",(VLOOKUP($B163,'B-1 On-Site Hedge Baseline'!$B$1:$L$257,11,FALSE))))</f>
        <v/>
      </c>
      <c r="K163" s="295" t="str">
        <f>IF(B163="","",IF(ISNA(VLOOKUP($B163,'B-1 On-Site Hedge Baseline'!$B$1:$U$257,13,FALSE)),"",(VLOOKUP($B163,'B-1 On-Site Hedge Baseline'!$B$1:$U$257,13,FALSE))))</f>
        <v/>
      </c>
      <c r="L163" s="299" t="str">
        <f>IF(B163="","",IF(ISNA(VLOOKUP($B163,'B-1 On-Site Hedge Baseline'!$B$1:$U$257,12,FALSE)),"",(VLOOKUP($B163,'B-1 On-Site Hedge Baseline'!$B$1:$U$257,12,FALSE))))</f>
        <v/>
      </c>
      <c r="M163" s="611"/>
      <c r="N163" s="275" t="str">
        <f>IFERROR(IF(B163="","",INDEX('G-6 Hedgerow Data'!$AN$3:$AZ$15,MATCH(C163,'G-6 Hedgerow Data'!$AM$3:$AM$15,0),MATCH(M163,'G-6 Hedgerow Data'!$AN$2:$AZ$2,0))),"")</f>
        <v/>
      </c>
      <c r="O163" s="276" t="str">
        <f t="shared" si="15"/>
        <v/>
      </c>
      <c r="P163" s="329" t="str">
        <f>IF(B163="","",VLOOKUP(B163,'B-1 On-Site Hedge Baseline'!$B$10:T408,16,FALSE))</f>
        <v/>
      </c>
      <c r="Q163" s="275" t="str">
        <f>IF(M163="","",VLOOKUP(M163,'G-6 Hedgerow Data'!$B$2:$AG$15,2,FALSE))</f>
        <v/>
      </c>
      <c r="R163" s="276" t="str">
        <f>IF(M163="","",VLOOKUP(M163,'G-6 Hedgerow Data'!$B$2:$AG$15,3,FALSE))</f>
        <v/>
      </c>
      <c r="S163" s="108"/>
      <c r="T163" s="314" t="str">
        <f>IFERROR(IF(S163="","",IF(AND(M163="Non-native and ornamental hedgerow", S163&lt;&gt;"Poor"),"Not possible ▲", (VLOOKUP(S163,'G-1 All Habitats'!$Z$2:$AA$9,2,FALSE)))),"")</f>
        <v/>
      </c>
      <c r="U163" s="105"/>
      <c r="V163" s="295" t="str">
        <f>IF(U163="","",IF(VLOOKUP(U163,'G-3 Multipliers'!$L$3:$N$6,2,FALSE)=0,"Spatial Data Missing ⚠",VLOOKUP(U163,'G-3 Multipliers'!$L$3:$N$6,2,FALSE)))</f>
        <v/>
      </c>
      <c r="W163" s="299" t="str">
        <f>IF(U163="","",IF(VLOOKUP(U163,'G-3 Multipliers'!$L$3:$N$6,3,FALSE)=0,"Spatial Data Missing ⚠",VLOOKUP(U163,'G-3 Multipliers'!$L$3:$N$6,3,FALSE)))</f>
        <v/>
      </c>
      <c r="X163" s="275" t="str">
        <f>IFERROR(IF(OR(LEFT(O163,5)="Error",LEFT(N163,5)="Error",T163="Error"),"Check Data ⚠",IF(F163&lt;R163,INDEX('G-6 Hedgerow Data'!$S$3:$AE$14,MATCH(C163,'G-6 Hedgerow Data'!$B$3:$B$14,0),MATCH(M163,'G-6 Hedgerow Data'!$S$2:$AE$2,0)),INDEX('G-6 Hedgerow Data'!$K$3:$Q$14,MATCH(M163,'G-6 Hedgerow Data'!$B$3:$B$14,0),MATCH(O163,'G-6 Hedgerow Data'!$K$2:$Q$2,0)))),"")</f>
        <v/>
      </c>
      <c r="Y163" s="133"/>
      <c r="Z163" s="133"/>
      <c r="AA163" s="283" t="str">
        <f t="shared" si="16"/>
        <v/>
      </c>
      <c r="AB163" s="296" t="str">
        <f t="shared" si="17"/>
        <v/>
      </c>
      <c r="AC163" s="297" t="str">
        <f t="shared" si="14"/>
        <v/>
      </c>
      <c r="AD163" s="311" t="str">
        <f>IF(M163="","",VLOOKUP(M163,'G-6 Hedgerow Data'!$B$3:$AG$15,31,FALSE))</f>
        <v/>
      </c>
      <c r="AE163" s="283" t="str">
        <f t="shared" si="18"/>
        <v/>
      </c>
      <c r="AF163" s="283" t="str">
        <f t="shared" si="19"/>
        <v/>
      </c>
      <c r="AG163" s="299" t="str">
        <f>IFERROR(IF(O163="","",VLOOKUP(AD163,'G-3 Multipliers'!$P$3:$Q$6,2,FALSE)),"")</f>
        <v/>
      </c>
      <c r="AH163" s="289" t="str">
        <f t="shared" si="20"/>
        <v/>
      </c>
      <c r="AI163" s="108"/>
      <c r="AJ163" s="115"/>
      <c r="AK163" s="104"/>
      <c r="AT163" s="30" t="str">
        <f>IFERROR(INDEX('G-6 Hedgerow Data'!$BJ$3:$BJ$15,MATCH(M163,'G-6 Hedgerow Data'!$B$3:$B$15,0)),"")</f>
        <v/>
      </c>
    </row>
    <row r="164" spans="2:46" ht="14.25">
      <c r="B164" s="305" t="str">
        <f>'B-1 On-Site Hedge Baseline'!AK162</f>
        <v/>
      </c>
      <c r="C164" s="295" t="str">
        <f>IF(B164="","",IF(ISNA(VLOOKUP($B164,'B-1 On-Site Hedge Baseline'!$B$1:$L$257,3,FALSE)),"",(VLOOKUP($B164,'B-1 On-Site Hedge Baseline'!$B$1:$L$257,3,FALSE))))</f>
        <v/>
      </c>
      <c r="D164" s="295" t="str">
        <f>IF(B164="","",IF(ISNA(VLOOKUP($B164,'B-1 On-Site Hedge Baseline'!$B$1:$L$257,4,FALSE)),"",(VLOOKUP($B164,'B-1 On-Site Hedge Baseline'!$B$1:$L$257,4,FALSE))))</f>
        <v/>
      </c>
      <c r="E164" s="295" t="str">
        <f>IF(B164="","",IF(ISNA(VLOOKUP($B164,'B-1 On-Site Hedge Baseline'!$B$1:$L$257,5,FALSE)),"",(VLOOKUP($B164,'B-1 On-Site Hedge Baseline'!$B$1:$L$257,5,FALSE))))</f>
        <v/>
      </c>
      <c r="F164" s="295" t="str">
        <f>IF(B164="","",IF(ISNA(VLOOKUP($B164,'B-1 On-Site Hedge Baseline'!$B$1:$L$257,6,FALSE)),"",(VLOOKUP($B164,'B-1 On-Site Hedge Baseline'!$B$1:$L$257,6,FALSE))))</f>
        <v/>
      </c>
      <c r="G164" s="295" t="str">
        <f>IF(B164="","",IF(ISNA(VLOOKUP($B164,'B-1 On-Site Hedge Baseline'!$B$1:$L$257,7,FALSE)),"",(VLOOKUP($B164,'B-1 On-Site Hedge Baseline'!$B$1:$L$257,7,FALSE))))</f>
        <v/>
      </c>
      <c r="H164" s="295" t="str">
        <f>IF(B164="","",IF(ISNA(VLOOKUP($B164,'B-1 On-Site Hedge Baseline'!$B$1:$L$257,8,FALSE)),"",(VLOOKUP($B164,'B-1 On-Site Hedge Baseline'!$B$1:$L$257,8,FALSE))))</f>
        <v/>
      </c>
      <c r="I164" s="295" t="str">
        <f>IF(B164="","",IF(ISNA(VLOOKUP($B164,'B-1 On-Site Hedge Baseline'!$B$1:$L$257,10,FALSE)),"",(VLOOKUP($B164,'B-1 On-Site Hedge Baseline'!$B$1:$L$257,10,FALSE))))</f>
        <v/>
      </c>
      <c r="J164" s="295" t="str">
        <f>IF(B164="","",IF(ISNA(VLOOKUP($B164,'B-1 On-Site Hedge Baseline'!$B$1:$L$257,11,FALSE)),"",(VLOOKUP($B164,'B-1 On-Site Hedge Baseline'!$B$1:$L$257,11,FALSE))))</f>
        <v/>
      </c>
      <c r="K164" s="295" t="str">
        <f>IF(B164="","",IF(ISNA(VLOOKUP($B164,'B-1 On-Site Hedge Baseline'!$B$1:$U$257,13,FALSE)),"",(VLOOKUP($B164,'B-1 On-Site Hedge Baseline'!$B$1:$U$257,13,FALSE))))</f>
        <v/>
      </c>
      <c r="L164" s="299" t="str">
        <f>IF(B164="","",IF(ISNA(VLOOKUP($B164,'B-1 On-Site Hedge Baseline'!$B$1:$U$257,12,FALSE)),"",(VLOOKUP($B164,'B-1 On-Site Hedge Baseline'!$B$1:$U$257,12,FALSE))))</f>
        <v/>
      </c>
      <c r="M164" s="611"/>
      <c r="N164" s="275" t="str">
        <f>IFERROR(IF(B164="","",INDEX('G-6 Hedgerow Data'!$AN$3:$AZ$15,MATCH(C164,'G-6 Hedgerow Data'!$AM$3:$AM$15,0),MATCH(M164,'G-6 Hedgerow Data'!$AN$2:$AZ$2,0))),"")</f>
        <v/>
      </c>
      <c r="O164" s="276" t="str">
        <f t="shared" si="15"/>
        <v/>
      </c>
      <c r="P164" s="329" t="str">
        <f>IF(B164="","",VLOOKUP(B164,'B-1 On-Site Hedge Baseline'!$B$10:T409,16,FALSE))</f>
        <v/>
      </c>
      <c r="Q164" s="275" t="str">
        <f>IF(M164="","",VLOOKUP(M164,'G-6 Hedgerow Data'!$B$2:$AG$15,2,FALSE))</f>
        <v/>
      </c>
      <c r="R164" s="276" t="str">
        <f>IF(M164="","",VLOOKUP(M164,'G-6 Hedgerow Data'!$B$2:$AG$15,3,FALSE))</f>
        <v/>
      </c>
      <c r="S164" s="108"/>
      <c r="T164" s="314" t="str">
        <f>IFERROR(IF(S164="","",IF(AND(M164="Non-native and ornamental hedgerow", S164&lt;&gt;"Poor"),"Not possible ▲", (VLOOKUP(S164,'G-1 All Habitats'!$Z$2:$AA$9,2,FALSE)))),"")</f>
        <v/>
      </c>
      <c r="U164" s="105"/>
      <c r="V164" s="295" t="str">
        <f>IF(U164="","",IF(VLOOKUP(U164,'G-3 Multipliers'!$L$3:$N$6,2,FALSE)=0,"Spatial Data Missing ⚠",VLOOKUP(U164,'G-3 Multipliers'!$L$3:$N$6,2,FALSE)))</f>
        <v/>
      </c>
      <c r="W164" s="299" t="str">
        <f>IF(U164="","",IF(VLOOKUP(U164,'G-3 Multipliers'!$L$3:$N$6,3,FALSE)=0,"Spatial Data Missing ⚠",VLOOKUP(U164,'G-3 Multipliers'!$L$3:$N$6,3,FALSE)))</f>
        <v/>
      </c>
      <c r="X164" s="275" t="str">
        <f>IFERROR(IF(OR(LEFT(O164,5)="Error",LEFT(N164,5)="Error",T164="Error"),"Check Data ⚠",IF(F164&lt;R164,INDEX('G-6 Hedgerow Data'!$S$3:$AE$14,MATCH(C164,'G-6 Hedgerow Data'!$B$3:$B$14,0),MATCH(M164,'G-6 Hedgerow Data'!$S$2:$AE$2,0)),INDEX('G-6 Hedgerow Data'!$K$3:$Q$14,MATCH(M164,'G-6 Hedgerow Data'!$B$3:$B$14,0),MATCH(O164,'G-6 Hedgerow Data'!$K$2:$Q$2,0)))),"")</f>
        <v/>
      </c>
      <c r="Y164" s="133"/>
      <c r="Z164" s="133"/>
      <c r="AA164" s="283" t="str">
        <f t="shared" si="16"/>
        <v/>
      </c>
      <c r="AB164" s="296" t="str">
        <f t="shared" si="17"/>
        <v/>
      </c>
      <c r="AC164" s="297" t="str">
        <f t="shared" si="14"/>
        <v/>
      </c>
      <c r="AD164" s="311" t="str">
        <f>IF(M164="","",VLOOKUP(M164,'G-6 Hedgerow Data'!$B$3:$AG$15,31,FALSE))</f>
        <v/>
      </c>
      <c r="AE164" s="283" t="str">
        <f t="shared" si="18"/>
        <v/>
      </c>
      <c r="AF164" s="283" t="str">
        <f t="shared" si="19"/>
        <v/>
      </c>
      <c r="AG164" s="299" t="str">
        <f>IFERROR(IF(O164="","",VLOOKUP(AD164,'G-3 Multipliers'!$P$3:$Q$6,2,FALSE)),"")</f>
        <v/>
      </c>
      <c r="AH164" s="289" t="str">
        <f t="shared" si="20"/>
        <v/>
      </c>
      <c r="AI164" s="108"/>
      <c r="AJ164" s="115"/>
      <c r="AK164" s="104"/>
      <c r="AT164" s="30" t="str">
        <f>IFERROR(INDEX('G-6 Hedgerow Data'!$BJ$3:$BJ$15,MATCH(M164,'G-6 Hedgerow Data'!$B$3:$B$15,0)),"")</f>
        <v/>
      </c>
    </row>
    <row r="165" spans="2:46" ht="14.25">
      <c r="B165" s="305" t="str">
        <f>'B-1 On-Site Hedge Baseline'!AK163</f>
        <v/>
      </c>
      <c r="C165" s="295" t="str">
        <f>IF(B165="","",IF(ISNA(VLOOKUP($B165,'B-1 On-Site Hedge Baseline'!$B$1:$L$257,3,FALSE)),"",(VLOOKUP($B165,'B-1 On-Site Hedge Baseline'!$B$1:$L$257,3,FALSE))))</f>
        <v/>
      </c>
      <c r="D165" s="295" t="str">
        <f>IF(B165="","",IF(ISNA(VLOOKUP($B165,'B-1 On-Site Hedge Baseline'!$B$1:$L$257,4,FALSE)),"",(VLOOKUP($B165,'B-1 On-Site Hedge Baseline'!$B$1:$L$257,4,FALSE))))</f>
        <v/>
      </c>
      <c r="E165" s="295" t="str">
        <f>IF(B165="","",IF(ISNA(VLOOKUP($B165,'B-1 On-Site Hedge Baseline'!$B$1:$L$257,5,FALSE)),"",(VLOOKUP($B165,'B-1 On-Site Hedge Baseline'!$B$1:$L$257,5,FALSE))))</f>
        <v/>
      </c>
      <c r="F165" s="295" t="str">
        <f>IF(B165="","",IF(ISNA(VLOOKUP($B165,'B-1 On-Site Hedge Baseline'!$B$1:$L$257,6,FALSE)),"",(VLOOKUP($B165,'B-1 On-Site Hedge Baseline'!$B$1:$L$257,6,FALSE))))</f>
        <v/>
      </c>
      <c r="G165" s="295" t="str">
        <f>IF(B165="","",IF(ISNA(VLOOKUP($B165,'B-1 On-Site Hedge Baseline'!$B$1:$L$257,7,FALSE)),"",(VLOOKUP($B165,'B-1 On-Site Hedge Baseline'!$B$1:$L$257,7,FALSE))))</f>
        <v/>
      </c>
      <c r="H165" s="295" t="str">
        <f>IF(B165="","",IF(ISNA(VLOOKUP($B165,'B-1 On-Site Hedge Baseline'!$B$1:$L$257,8,FALSE)),"",(VLOOKUP($B165,'B-1 On-Site Hedge Baseline'!$B$1:$L$257,8,FALSE))))</f>
        <v/>
      </c>
      <c r="I165" s="295" t="str">
        <f>IF(B165="","",IF(ISNA(VLOOKUP($B165,'B-1 On-Site Hedge Baseline'!$B$1:$L$257,10,FALSE)),"",(VLOOKUP($B165,'B-1 On-Site Hedge Baseline'!$B$1:$L$257,10,FALSE))))</f>
        <v/>
      </c>
      <c r="J165" s="295" t="str">
        <f>IF(B165="","",IF(ISNA(VLOOKUP($B165,'B-1 On-Site Hedge Baseline'!$B$1:$L$257,11,FALSE)),"",(VLOOKUP($B165,'B-1 On-Site Hedge Baseline'!$B$1:$L$257,11,FALSE))))</f>
        <v/>
      </c>
      <c r="K165" s="295" t="str">
        <f>IF(B165="","",IF(ISNA(VLOOKUP($B165,'B-1 On-Site Hedge Baseline'!$B$1:$U$257,13,FALSE)),"",(VLOOKUP($B165,'B-1 On-Site Hedge Baseline'!$B$1:$U$257,13,FALSE))))</f>
        <v/>
      </c>
      <c r="L165" s="299" t="str">
        <f>IF(B165="","",IF(ISNA(VLOOKUP($B165,'B-1 On-Site Hedge Baseline'!$B$1:$U$257,12,FALSE)),"",(VLOOKUP($B165,'B-1 On-Site Hedge Baseline'!$B$1:$U$257,12,FALSE))))</f>
        <v/>
      </c>
      <c r="M165" s="611"/>
      <c r="N165" s="275" t="str">
        <f>IFERROR(IF(B165="","",INDEX('G-6 Hedgerow Data'!$AN$3:$AZ$15,MATCH(C165,'G-6 Hedgerow Data'!$AM$3:$AM$15,0),MATCH(M165,'G-6 Hedgerow Data'!$AN$2:$AZ$2,0))),"")</f>
        <v/>
      </c>
      <c r="O165" s="276" t="str">
        <f t="shared" si="15"/>
        <v/>
      </c>
      <c r="P165" s="329" t="str">
        <f>IF(B165="","",VLOOKUP(B165,'B-1 On-Site Hedge Baseline'!$B$10:T410,16,FALSE))</f>
        <v/>
      </c>
      <c r="Q165" s="275" t="str">
        <f>IF(M165="","",VLOOKUP(M165,'G-6 Hedgerow Data'!$B$2:$AG$15,2,FALSE))</f>
        <v/>
      </c>
      <c r="R165" s="276" t="str">
        <f>IF(M165="","",VLOOKUP(M165,'G-6 Hedgerow Data'!$B$2:$AG$15,3,FALSE))</f>
        <v/>
      </c>
      <c r="S165" s="108"/>
      <c r="T165" s="314" t="str">
        <f>IFERROR(IF(S165="","",IF(AND(M165="Non-native and ornamental hedgerow", S165&lt;&gt;"Poor"),"Not possible ▲", (VLOOKUP(S165,'G-1 All Habitats'!$Z$2:$AA$9,2,FALSE)))),"")</f>
        <v/>
      </c>
      <c r="U165" s="105"/>
      <c r="V165" s="295" t="str">
        <f>IF(U165="","",IF(VLOOKUP(U165,'G-3 Multipliers'!$L$3:$N$6,2,FALSE)=0,"Spatial Data Missing ⚠",VLOOKUP(U165,'G-3 Multipliers'!$L$3:$N$6,2,FALSE)))</f>
        <v/>
      </c>
      <c r="W165" s="299" t="str">
        <f>IF(U165="","",IF(VLOOKUP(U165,'G-3 Multipliers'!$L$3:$N$6,3,FALSE)=0,"Spatial Data Missing ⚠",VLOOKUP(U165,'G-3 Multipliers'!$L$3:$N$6,3,FALSE)))</f>
        <v/>
      </c>
      <c r="X165" s="275" t="str">
        <f>IFERROR(IF(OR(LEFT(O165,5)="Error",LEFT(N165,5)="Error",T165="Error"),"Check Data ⚠",IF(F165&lt;R165,INDEX('G-6 Hedgerow Data'!$S$3:$AE$14,MATCH(C165,'G-6 Hedgerow Data'!$B$3:$B$14,0),MATCH(M165,'G-6 Hedgerow Data'!$S$2:$AE$2,0)),INDEX('G-6 Hedgerow Data'!$K$3:$Q$14,MATCH(M165,'G-6 Hedgerow Data'!$B$3:$B$14,0),MATCH(O165,'G-6 Hedgerow Data'!$K$2:$Q$2,0)))),"")</f>
        <v/>
      </c>
      <c r="Y165" s="133"/>
      <c r="Z165" s="133"/>
      <c r="AA165" s="283" t="str">
        <f t="shared" si="16"/>
        <v/>
      </c>
      <c r="AB165" s="296" t="str">
        <f t="shared" si="17"/>
        <v/>
      </c>
      <c r="AC165" s="297" t="str">
        <f t="shared" si="14"/>
        <v/>
      </c>
      <c r="AD165" s="311" t="str">
        <f>IF(M165="","",VLOOKUP(M165,'G-6 Hedgerow Data'!$B$3:$AG$15,31,FALSE))</f>
        <v/>
      </c>
      <c r="AE165" s="283" t="str">
        <f t="shared" si="18"/>
        <v/>
      </c>
      <c r="AF165" s="283" t="str">
        <f t="shared" si="19"/>
        <v/>
      </c>
      <c r="AG165" s="299" t="str">
        <f>IFERROR(IF(O165="","",VLOOKUP(AD165,'G-3 Multipliers'!$P$3:$Q$6,2,FALSE)),"")</f>
        <v/>
      </c>
      <c r="AH165" s="289" t="str">
        <f t="shared" si="20"/>
        <v/>
      </c>
      <c r="AI165" s="108"/>
      <c r="AJ165" s="115"/>
      <c r="AK165" s="104"/>
      <c r="AT165" s="30" t="str">
        <f>IFERROR(INDEX('G-6 Hedgerow Data'!$BJ$3:$BJ$15,MATCH(M165,'G-6 Hedgerow Data'!$B$3:$B$15,0)),"")</f>
        <v/>
      </c>
    </row>
    <row r="166" spans="2:46" ht="14.25">
      <c r="B166" s="305" t="str">
        <f>'B-1 On-Site Hedge Baseline'!AK164</f>
        <v/>
      </c>
      <c r="C166" s="295" t="str">
        <f>IF(B166="","",IF(ISNA(VLOOKUP($B166,'B-1 On-Site Hedge Baseline'!$B$1:$L$257,3,FALSE)),"",(VLOOKUP($B166,'B-1 On-Site Hedge Baseline'!$B$1:$L$257,3,FALSE))))</f>
        <v/>
      </c>
      <c r="D166" s="295" t="str">
        <f>IF(B166="","",IF(ISNA(VLOOKUP($B166,'B-1 On-Site Hedge Baseline'!$B$1:$L$257,4,FALSE)),"",(VLOOKUP($B166,'B-1 On-Site Hedge Baseline'!$B$1:$L$257,4,FALSE))))</f>
        <v/>
      </c>
      <c r="E166" s="295" t="str">
        <f>IF(B166="","",IF(ISNA(VLOOKUP($B166,'B-1 On-Site Hedge Baseline'!$B$1:$L$257,5,FALSE)),"",(VLOOKUP($B166,'B-1 On-Site Hedge Baseline'!$B$1:$L$257,5,FALSE))))</f>
        <v/>
      </c>
      <c r="F166" s="295" t="str">
        <f>IF(B166="","",IF(ISNA(VLOOKUP($B166,'B-1 On-Site Hedge Baseline'!$B$1:$L$257,6,FALSE)),"",(VLOOKUP($B166,'B-1 On-Site Hedge Baseline'!$B$1:$L$257,6,FALSE))))</f>
        <v/>
      </c>
      <c r="G166" s="295" t="str">
        <f>IF(B166="","",IF(ISNA(VLOOKUP($B166,'B-1 On-Site Hedge Baseline'!$B$1:$L$257,7,FALSE)),"",(VLOOKUP($B166,'B-1 On-Site Hedge Baseline'!$B$1:$L$257,7,FALSE))))</f>
        <v/>
      </c>
      <c r="H166" s="295" t="str">
        <f>IF(B166="","",IF(ISNA(VLOOKUP($B166,'B-1 On-Site Hedge Baseline'!$B$1:$L$257,8,FALSE)),"",(VLOOKUP($B166,'B-1 On-Site Hedge Baseline'!$B$1:$L$257,8,FALSE))))</f>
        <v/>
      </c>
      <c r="I166" s="295" t="str">
        <f>IF(B166="","",IF(ISNA(VLOOKUP($B166,'B-1 On-Site Hedge Baseline'!$B$1:$L$257,10,FALSE)),"",(VLOOKUP($B166,'B-1 On-Site Hedge Baseline'!$B$1:$L$257,10,FALSE))))</f>
        <v/>
      </c>
      <c r="J166" s="295" t="str">
        <f>IF(B166="","",IF(ISNA(VLOOKUP($B166,'B-1 On-Site Hedge Baseline'!$B$1:$L$257,11,FALSE)),"",(VLOOKUP($B166,'B-1 On-Site Hedge Baseline'!$B$1:$L$257,11,FALSE))))</f>
        <v/>
      </c>
      <c r="K166" s="295" t="str">
        <f>IF(B166="","",IF(ISNA(VLOOKUP($B166,'B-1 On-Site Hedge Baseline'!$B$1:$U$257,13,FALSE)),"",(VLOOKUP($B166,'B-1 On-Site Hedge Baseline'!$B$1:$U$257,13,FALSE))))</f>
        <v/>
      </c>
      <c r="L166" s="299" t="str">
        <f>IF(B166="","",IF(ISNA(VLOOKUP($B166,'B-1 On-Site Hedge Baseline'!$B$1:$U$257,12,FALSE)),"",(VLOOKUP($B166,'B-1 On-Site Hedge Baseline'!$B$1:$U$257,12,FALSE))))</f>
        <v/>
      </c>
      <c r="M166" s="611"/>
      <c r="N166" s="275" t="str">
        <f>IFERROR(IF(B166="","",INDEX('G-6 Hedgerow Data'!$AN$3:$AZ$15,MATCH(C166,'G-6 Hedgerow Data'!$AM$3:$AM$15,0),MATCH(M166,'G-6 Hedgerow Data'!$AN$2:$AZ$2,0))),"")</f>
        <v/>
      </c>
      <c r="O166" s="276" t="str">
        <f t="shared" si="15"/>
        <v/>
      </c>
      <c r="P166" s="329" t="str">
        <f>IF(B166="","",VLOOKUP(B166,'B-1 On-Site Hedge Baseline'!$B$10:T411,16,FALSE))</f>
        <v/>
      </c>
      <c r="Q166" s="275" t="str">
        <f>IF(M166="","",VLOOKUP(M166,'G-6 Hedgerow Data'!$B$2:$AG$15,2,FALSE))</f>
        <v/>
      </c>
      <c r="R166" s="276" t="str">
        <f>IF(M166="","",VLOOKUP(M166,'G-6 Hedgerow Data'!$B$2:$AG$15,3,FALSE))</f>
        <v/>
      </c>
      <c r="S166" s="108"/>
      <c r="T166" s="314" t="str">
        <f>IFERROR(IF(S166="","",IF(AND(M166="Non-native and ornamental hedgerow", S166&lt;&gt;"Poor"),"Not possible ▲", (VLOOKUP(S166,'G-1 All Habitats'!$Z$2:$AA$9,2,FALSE)))),"")</f>
        <v/>
      </c>
      <c r="U166" s="105"/>
      <c r="V166" s="295" t="str">
        <f>IF(U166="","",IF(VLOOKUP(U166,'G-3 Multipliers'!$L$3:$N$6,2,FALSE)=0,"Spatial Data Missing ⚠",VLOOKUP(U166,'G-3 Multipliers'!$L$3:$N$6,2,FALSE)))</f>
        <v/>
      </c>
      <c r="W166" s="299" t="str">
        <f>IF(U166="","",IF(VLOOKUP(U166,'G-3 Multipliers'!$L$3:$N$6,3,FALSE)=0,"Spatial Data Missing ⚠",VLOOKUP(U166,'G-3 Multipliers'!$L$3:$N$6,3,FALSE)))</f>
        <v/>
      </c>
      <c r="X166" s="275" t="str">
        <f>IFERROR(IF(OR(LEFT(O166,5)="Error",LEFT(N166,5)="Error",T166="Error"),"Check Data ⚠",IF(F166&lt;R166,INDEX('G-6 Hedgerow Data'!$S$3:$AE$14,MATCH(C166,'G-6 Hedgerow Data'!$B$3:$B$14,0),MATCH(M166,'G-6 Hedgerow Data'!$S$2:$AE$2,0)),INDEX('G-6 Hedgerow Data'!$K$3:$Q$14,MATCH(M166,'G-6 Hedgerow Data'!$B$3:$B$14,0),MATCH(O166,'G-6 Hedgerow Data'!$K$2:$Q$2,0)))),"")</f>
        <v/>
      </c>
      <c r="Y166" s="133"/>
      <c r="Z166" s="133"/>
      <c r="AA166" s="283" t="str">
        <f t="shared" si="16"/>
        <v/>
      </c>
      <c r="AB166" s="296" t="str">
        <f t="shared" si="17"/>
        <v/>
      </c>
      <c r="AC166" s="297" t="str">
        <f t="shared" si="14"/>
        <v/>
      </c>
      <c r="AD166" s="311" t="str">
        <f>IF(M166="","",VLOOKUP(M166,'G-6 Hedgerow Data'!$B$3:$AG$15,31,FALSE))</f>
        <v/>
      </c>
      <c r="AE166" s="283" t="str">
        <f t="shared" si="18"/>
        <v/>
      </c>
      <c r="AF166" s="283" t="str">
        <f t="shared" si="19"/>
        <v/>
      </c>
      <c r="AG166" s="299" t="str">
        <f>IFERROR(IF(O166="","",VLOOKUP(AD166,'G-3 Multipliers'!$P$3:$Q$6,2,FALSE)),"")</f>
        <v/>
      </c>
      <c r="AH166" s="289" t="str">
        <f t="shared" si="20"/>
        <v/>
      </c>
      <c r="AI166" s="108"/>
      <c r="AJ166" s="115"/>
      <c r="AK166" s="104"/>
      <c r="AT166" s="30" t="str">
        <f>IFERROR(INDEX('G-6 Hedgerow Data'!$BJ$3:$BJ$15,MATCH(M166,'G-6 Hedgerow Data'!$B$3:$B$15,0)),"")</f>
        <v/>
      </c>
    </row>
    <row r="167" spans="2:46" ht="14.25">
      <c r="B167" s="305" t="str">
        <f>'B-1 On-Site Hedge Baseline'!AK165</f>
        <v/>
      </c>
      <c r="C167" s="295" t="str">
        <f>IF(B167="","",IF(ISNA(VLOOKUP($B167,'B-1 On-Site Hedge Baseline'!$B$1:$L$257,3,FALSE)),"",(VLOOKUP($B167,'B-1 On-Site Hedge Baseline'!$B$1:$L$257,3,FALSE))))</f>
        <v/>
      </c>
      <c r="D167" s="295" t="str">
        <f>IF(B167="","",IF(ISNA(VLOOKUP($B167,'B-1 On-Site Hedge Baseline'!$B$1:$L$257,4,FALSE)),"",(VLOOKUP($B167,'B-1 On-Site Hedge Baseline'!$B$1:$L$257,4,FALSE))))</f>
        <v/>
      </c>
      <c r="E167" s="295" t="str">
        <f>IF(B167="","",IF(ISNA(VLOOKUP($B167,'B-1 On-Site Hedge Baseline'!$B$1:$L$257,5,FALSE)),"",(VLOOKUP($B167,'B-1 On-Site Hedge Baseline'!$B$1:$L$257,5,FALSE))))</f>
        <v/>
      </c>
      <c r="F167" s="295" t="str">
        <f>IF(B167="","",IF(ISNA(VLOOKUP($B167,'B-1 On-Site Hedge Baseline'!$B$1:$L$257,6,FALSE)),"",(VLOOKUP($B167,'B-1 On-Site Hedge Baseline'!$B$1:$L$257,6,FALSE))))</f>
        <v/>
      </c>
      <c r="G167" s="295" t="str">
        <f>IF(B167="","",IF(ISNA(VLOOKUP($B167,'B-1 On-Site Hedge Baseline'!$B$1:$L$257,7,FALSE)),"",(VLOOKUP($B167,'B-1 On-Site Hedge Baseline'!$B$1:$L$257,7,FALSE))))</f>
        <v/>
      </c>
      <c r="H167" s="295" t="str">
        <f>IF(B167="","",IF(ISNA(VLOOKUP($B167,'B-1 On-Site Hedge Baseline'!$B$1:$L$257,8,FALSE)),"",(VLOOKUP($B167,'B-1 On-Site Hedge Baseline'!$B$1:$L$257,8,FALSE))))</f>
        <v/>
      </c>
      <c r="I167" s="295" t="str">
        <f>IF(B167="","",IF(ISNA(VLOOKUP($B167,'B-1 On-Site Hedge Baseline'!$B$1:$L$257,10,FALSE)),"",(VLOOKUP($B167,'B-1 On-Site Hedge Baseline'!$B$1:$L$257,10,FALSE))))</f>
        <v/>
      </c>
      <c r="J167" s="295" t="str">
        <f>IF(B167="","",IF(ISNA(VLOOKUP($B167,'B-1 On-Site Hedge Baseline'!$B$1:$L$257,11,FALSE)),"",(VLOOKUP($B167,'B-1 On-Site Hedge Baseline'!$B$1:$L$257,11,FALSE))))</f>
        <v/>
      </c>
      <c r="K167" s="295" t="str">
        <f>IF(B167="","",IF(ISNA(VLOOKUP($B167,'B-1 On-Site Hedge Baseline'!$B$1:$U$257,13,FALSE)),"",(VLOOKUP($B167,'B-1 On-Site Hedge Baseline'!$B$1:$U$257,13,FALSE))))</f>
        <v/>
      </c>
      <c r="L167" s="299" t="str">
        <f>IF(B167="","",IF(ISNA(VLOOKUP($B167,'B-1 On-Site Hedge Baseline'!$B$1:$U$257,12,FALSE)),"",(VLOOKUP($B167,'B-1 On-Site Hedge Baseline'!$B$1:$U$257,12,FALSE))))</f>
        <v/>
      </c>
      <c r="M167" s="611"/>
      <c r="N167" s="275" t="str">
        <f>IFERROR(IF(B167="","",INDEX('G-6 Hedgerow Data'!$AN$3:$AZ$15,MATCH(C167,'G-6 Hedgerow Data'!$AM$3:$AM$15,0),MATCH(M167,'G-6 Hedgerow Data'!$AN$2:$AZ$2,0))),"")</f>
        <v/>
      </c>
      <c r="O167" s="276" t="str">
        <f t="shared" si="15"/>
        <v/>
      </c>
      <c r="P167" s="329" t="str">
        <f>IF(B167="","",VLOOKUP(B167,'B-1 On-Site Hedge Baseline'!$B$10:T412,16,FALSE))</f>
        <v/>
      </c>
      <c r="Q167" s="275" t="str">
        <f>IF(M167="","",VLOOKUP(M167,'G-6 Hedgerow Data'!$B$2:$AG$15,2,FALSE))</f>
        <v/>
      </c>
      <c r="R167" s="276" t="str">
        <f>IF(M167="","",VLOOKUP(M167,'G-6 Hedgerow Data'!$B$2:$AG$15,3,FALSE))</f>
        <v/>
      </c>
      <c r="S167" s="108"/>
      <c r="T167" s="314" t="str">
        <f>IFERROR(IF(S167="","",IF(AND(M167="Non-native and ornamental hedgerow", S167&lt;&gt;"Poor"),"Not possible ▲", (VLOOKUP(S167,'G-1 All Habitats'!$Z$2:$AA$9,2,FALSE)))),"")</f>
        <v/>
      </c>
      <c r="U167" s="105"/>
      <c r="V167" s="295" t="str">
        <f>IF(U167="","",IF(VLOOKUP(U167,'G-3 Multipliers'!$L$3:$N$6,2,FALSE)=0,"Spatial Data Missing ⚠",VLOOKUP(U167,'G-3 Multipliers'!$L$3:$N$6,2,FALSE)))</f>
        <v/>
      </c>
      <c r="W167" s="299" t="str">
        <f>IF(U167="","",IF(VLOOKUP(U167,'G-3 Multipliers'!$L$3:$N$6,3,FALSE)=0,"Spatial Data Missing ⚠",VLOOKUP(U167,'G-3 Multipliers'!$L$3:$N$6,3,FALSE)))</f>
        <v/>
      </c>
      <c r="X167" s="275" t="str">
        <f>IFERROR(IF(OR(LEFT(O167,5)="Error",LEFT(N167,5)="Error",T167="Error"),"Check Data ⚠",IF(F167&lt;R167,INDEX('G-6 Hedgerow Data'!$S$3:$AE$14,MATCH(C167,'G-6 Hedgerow Data'!$B$3:$B$14,0),MATCH(M167,'G-6 Hedgerow Data'!$S$2:$AE$2,0)),INDEX('G-6 Hedgerow Data'!$K$3:$Q$14,MATCH(M167,'G-6 Hedgerow Data'!$B$3:$B$14,0),MATCH(O167,'G-6 Hedgerow Data'!$K$2:$Q$2,0)))),"")</f>
        <v/>
      </c>
      <c r="Y167" s="133"/>
      <c r="Z167" s="133"/>
      <c r="AA167" s="283" t="str">
        <f t="shared" si="16"/>
        <v/>
      </c>
      <c r="AB167" s="296" t="str">
        <f t="shared" si="17"/>
        <v/>
      </c>
      <c r="AC167" s="297" t="str">
        <f t="shared" si="14"/>
        <v/>
      </c>
      <c r="AD167" s="311" t="str">
        <f>IF(M167="","",VLOOKUP(M167,'G-6 Hedgerow Data'!$B$3:$AG$15,31,FALSE))</f>
        <v/>
      </c>
      <c r="AE167" s="283" t="str">
        <f t="shared" si="18"/>
        <v/>
      </c>
      <c r="AF167" s="283" t="str">
        <f t="shared" si="19"/>
        <v/>
      </c>
      <c r="AG167" s="299" t="str">
        <f>IFERROR(IF(O167="","",VLOOKUP(AD167,'G-3 Multipliers'!$P$3:$Q$6,2,FALSE)),"")</f>
        <v/>
      </c>
      <c r="AH167" s="289" t="str">
        <f t="shared" si="20"/>
        <v/>
      </c>
      <c r="AI167" s="108"/>
      <c r="AJ167" s="115"/>
      <c r="AK167" s="104"/>
      <c r="AT167" s="30" t="str">
        <f>IFERROR(INDEX('G-6 Hedgerow Data'!$BJ$3:$BJ$15,MATCH(M167,'G-6 Hedgerow Data'!$B$3:$B$15,0)),"")</f>
        <v/>
      </c>
    </row>
    <row r="168" spans="2:46" ht="14.25">
      <c r="B168" s="305" t="str">
        <f>'B-1 On-Site Hedge Baseline'!AK166</f>
        <v/>
      </c>
      <c r="C168" s="295" t="str">
        <f>IF(B168="","",IF(ISNA(VLOOKUP($B168,'B-1 On-Site Hedge Baseline'!$B$1:$L$257,3,FALSE)),"",(VLOOKUP($B168,'B-1 On-Site Hedge Baseline'!$B$1:$L$257,3,FALSE))))</f>
        <v/>
      </c>
      <c r="D168" s="295" t="str">
        <f>IF(B168="","",IF(ISNA(VLOOKUP($B168,'B-1 On-Site Hedge Baseline'!$B$1:$L$257,4,FALSE)),"",(VLOOKUP($B168,'B-1 On-Site Hedge Baseline'!$B$1:$L$257,4,FALSE))))</f>
        <v/>
      </c>
      <c r="E168" s="295" t="str">
        <f>IF(B168="","",IF(ISNA(VLOOKUP($B168,'B-1 On-Site Hedge Baseline'!$B$1:$L$257,5,FALSE)),"",(VLOOKUP($B168,'B-1 On-Site Hedge Baseline'!$B$1:$L$257,5,FALSE))))</f>
        <v/>
      </c>
      <c r="F168" s="295" t="str">
        <f>IF(B168="","",IF(ISNA(VLOOKUP($B168,'B-1 On-Site Hedge Baseline'!$B$1:$L$257,6,FALSE)),"",(VLOOKUP($B168,'B-1 On-Site Hedge Baseline'!$B$1:$L$257,6,FALSE))))</f>
        <v/>
      </c>
      <c r="G168" s="295" t="str">
        <f>IF(B168="","",IF(ISNA(VLOOKUP($B168,'B-1 On-Site Hedge Baseline'!$B$1:$L$257,7,FALSE)),"",(VLOOKUP($B168,'B-1 On-Site Hedge Baseline'!$B$1:$L$257,7,FALSE))))</f>
        <v/>
      </c>
      <c r="H168" s="295" t="str">
        <f>IF(B168="","",IF(ISNA(VLOOKUP($B168,'B-1 On-Site Hedge Baseline'!$B$1:$L$257,8,FALSE)),"",(VLOOKUP($B168,'B-1 On-Site Hedge Baseline'!$B$1:$L$257,8,FALSE))))</f>
        <v/>
      </c>
      <c r="I168" s="295" t="str">
        <f>IF(B168="","",IF(ISNA(VLOOKUP($B168,'B-1 On-Site Hedge Baseline'!$B$1:$L$257,10,FALSE)),"",(VLOOKUP($B168,'B-1 On-Site Hedge Baseline'!$B$1:$L$257,10,FALSE))))</f>
        <v/>
      </c>
      <c r="J168" s="295" t="str">
        <f>IF(B168="","",IF(ISNA(VLOOKUP($B168,'B-1 On-Site Hedge Baseline'!$B$1:$L$257,11,FALSE)),"",(VLOOKUP($B168,'B-1 On-Site Hedge Baseline'!$B$1:$L$257,11,FALSE))))</f>
        <v/>
      </c>
      <c r="K168" s="295" t="str">
        <f>IF(B168="","",IF(ISNA(VLOOKUP($B168,'B-1 On-Site Hedge Baseline'!$B$1:$U$257,13,FALSE)),"",(VLOOKUP($B168,'B-1 On-Site Hedge Baseline'!$B$1:$U$257,13,FALSE))))</f>
        <v/>
      </c>
      <c r="L168" s="299" t="str">
        <f>IF(B168="","",IF(ISNA(VLOOKUP($B168,'B-1 On-Site Hedge Baseline'!$B$1:$U$257,12,FALSE)),"",(VLOOKUP($B168,'B-1 On-Site Hedge Baseline'!$B$1:$U$257,12,FALSE))))</f>
        <v/>
      </c>
      <c r="M168" s="611"/>
      <c r="N168" s="275" t="str">
        <f>IFERROR(IF(B168="","",INDEX('G-6 Hedgerow Data'!$AN$3:$AZ$15,MATCH(C168,'G-6 Hedgerow Data'!$AM$3:$AM$15,0),MATCH(M168,'G-6 Hedgerow Data'!$AN$2:$AZ$2,0))),"")</f>
        <v/>
      </c>
      <c r="O168" s="276" t="str">
        <f t="shared" si="15"/>
        <v/>
      </c>
      <c r="P168" s="329" t="str">
        <f>IF(B168="","",VLOOKUP(B168,'B-1 On-Site Hedge Baseline'!$B$10:T413,16,FALSE))</f>
        <v/>
      </c>
      <c r="Q168" s="275" t="str">
        <f>IF(M168="","",VLOOKUP(M168,'G-6 Hedgerow Data'!$B$2:$AG$15,2,FALSE))</f>
        <v/>
      </c>
      <c r="R168" s="276" t="str">
        <f>IF(M168="","",VLOOKUP(M168,'G-6 Hedgerow Data'!$B$2:$AG$15,3,FALSE))</f>
        <v/>
      </c>
      <c r="S168" s="108"/>
      <c r="T168" s="314" t="str">
        <f>IFERROR(IF(S168="","",IF(AND(M168="Non-native and ornamental hedgerow", S168&lt;&gt;"Poor"),"Not possible ▲", (VLOOKUP(S168,'G-1 All Habitats'!$Z$2:$AA$9,2,FALSE)))),"")</f>
        <v/>
      </c>
      <c r="U168" s="105"/>
      <c r="V168" s="295" t="str">
        <f>IF(U168="","",IF(VLOOKUP(U168,'G-3 Multipliers'!$L$3:$N$6,2,FALSE)=0,"Spatial Data Missing ⚠",VLOOKUP(U168,'G-3 Multipliers'!$L$3:$N$6,2,FALSE)))</f>
        <v/>
      </c>
      <c r="W168" s="299" t="str">
        <f>IF(U168="","",IF(VLOOKUP(U168,'G-3 Multipliers'!$L$3:$N$6,3,FALSE)=0,"Spatial Data Missing ⚠",VLOOKUP(U168,'G-3 Multipliers'!$L$3:$N$6,3,FALSE)))</f>
        <v/>
      </c>
      <c r="X168" s="275" t="str">
        <f>IFERROR(IF(OR(LEFT(O168,5)="Error",LEFT(N168,5)="Error",T168="Error"),"Check Data ⚠",IF(F168&lt;R168,INDEX('G-6 Hedgerow Data'!$S$3:$AE$14,MATCH(C168,'G-6 Hedgerow Data'!$B$3:$B$14,0),MATCH(M168,'G-6 Hedgerow Data'!$S$2:$AE$2,0)),INDEX('G-6 Hedgerow Data'!$K$3:$Q$14,MATCH(M168,'G-6 Hedgerow Data'!$B$3:$B$14,0),MATCH(O168,'G-6 Hedgerow Data'!$K$2:$Q$2,0)))),"")</f>
        <v/>
      </c>
      <c r="Y168" s="133"/>
      <c r="Z168" s="133"/>
      <c r="AA168" s="283" t="str">
        <f t="shared" si="16"/>
        <v/>
      </c>
      <c r="AB168" s="296" t="str">
        <f t="shared" si="17"/>
        <v/>
      </c>
      <c r="AC168" s="297" t="str">
        <f t="shared" si="14"/>
        <v/>
      </c>
      <c r="AD168" s="311" t="str">
        <f>IF(M168="","",VLOOKUP(M168,'G-6 Hedgerow Data'!$B$3:$AG$15,31,FALSE))</f>
        <v/>
      </c>
      <c r="AE168" s="283" t="str">
        <f t="shared" si="18"/>
        <v/>
      </c>
      <c r="AF168" s="283" t="str">
        <f t="shared" si="19"/>
        <v/>
      </c>
      <c r="AG168" s="299" t="str">
        <f>IFERROR(IF(O168="","",VLOOKUP(AD168,'G-3 Multipliers'!$P$3:$Q$6,2,FALSE)),"")</f>
        <v/>
      </c>
      <c r="AH168" s="289" t="str">
        <f t="shared" si="20"/>
        <v/>
      </c>
      <c r="AI168" s="108"/>
      <c r="AJ168" s="115"/>
      <c r="AK168" s="104"/>
      <c r="AT168" s="30" t="str">
        <f>IFERROR(INDEX('G-6 Hedgerow Data'!$BJ$3:$BJ$15,MATCH(M168,'G-6 Hedgerow Data'!$B$3:$B$15,0)),"")</f>
        <v/>
      </c>
    </row>
    <row r="169" spans="2:46" ht="14.25">
      <c r="B169" s="305" t="str">
        <f>'B-1 On-Site Hedge Baseline'!AK167</f>
        <v/>
      </c>
      <c r="C169" s="295" t="str">
        <f>IF(B169="","",IF(ISNA(VLOOKUP($B169,'B-1 On-Site Hedge Baseline'!$B$1:$L$257,3,FALSE)),"",(VLOOKUP($B169,'B-1 On-Site Hedge Baseline'!$B$1:$L$257,3,FALSE))))</f>
        <v/>
      </c>
      <c r="D169" s="295" t="str">
        <f>IF(B169="","",IF(ISNA(VLOOKUP($B169,'B-1 On-Site Hedge Baseline'!$B$1:$L$257,4,FALSE)),"",(VLOOKUP($B169,'B-1 On-Site Hedge Baseline'!$B$1:$L$257,4,FALSE))))</f>
        <v/>
      </c>
      <c r="E169" s="295" t="str">
        <f>IF(B169="","",IF(ISNA(VLOOKUP($B169,'B-1 On-Site Hedge Baseline'!$B$1:$L$257,5,FALSE)),"",(VLOOKUP($B169,'B-1 On-Site Hedge Baseline'!$B$1:$L$257,5,FALSE))))</f>
        <v/>
      </c>
      <c r="F169" s="295" t="str">
        <f>IF(B169="","",IF(ISNA(VLOOKUP($B169,'B-1 On-Site Hedge Baseline'!$B$1:$L$257,6,FALSE)),"",(VLOOKUP($B169,'B-1 On-Site Hedge Baseline'!$B$1:$L$257,6,FALSE))))</f>
        <v/>
      </c>
      <c r="G169" s="295" t="str">
        <f>IF(B169="","",IF(ISNA(VLOOKUP($B169,'B-1 On-Site Hedge Baseline'!$B$1:$L$257,7,FALSE)),"",(VLOOKUP($B169,'B-1 On-Site Hedge Baseline'!$B$1:$L$257,7,FALSE))))</f>
        <v/>
      </c>
      <c r="H169" s="295" t="str">
        <f>IF(B169="","",IF(ISNA(VLOOKUP($B169,'B-1 On-Site Hedge Baseline'!$B$1:$L$257,8,FALSE)),"",(VLOOKUP($B169,'B-1 On-Site Hedge Baseline'!$B$1:$L$257,8,FALSE))))</f>
        <v/>
      </c>
      <c r="I169" s="295" t="str">
        <f>IF(B169="","",IF(ISNA(VLOOKUP($B169,'B-1 On-Site Hedge Baseline'!$B$1:$L$257,10,FALSE)),"",(VLOOKUP($B169,'B-1 On-Site Hedge Baseline'!$B$1:$L$257,10,FALSE))))</f>
        <v/>
      </c>
      <c r="J169" s="295" t="str">
        <f>IF(B169="","",IF(ISNA(VLOOKUP($B169,'B-1 On-Site Hedge Baseline'!$B$1:$L$257,11,FALSE)),"",(VLOOKUP($B169,'B-1 On-Site Hedge Baseline'!$B$1:$L$257,11,FALSE))))</f>
        <v/>
      </c>
      <c r="K169" s="295" t="str">
        <f>IF(B169="","",IF(ISNA(VLOOKUP($B169,'B-1 On-Site Hedge Baseline'!$B$1:$U$257,13,FALSE)),"",(VLOOKUP($B169,'B-1 On-Site Hedge Baseline'!$B$1:$U$257,13,FALSE))))</f>
        <v/>
      </c>
      <c r="L169" s="299" t="str">
        <f>IF(B169="","",IF(ISNA(VLOOKUP($B169,'B-1 On-Site Hedge Baseline'!$B$1:$U$257,12,FALSE)),"",(VLOOKUP($B169,'B-1 On-Site Hedge Baseline'!$B$1:$U$257,12,FALSE))))</f>
        <v/>
      </c>
      <c r="M169" s="611"/>
      <c r="N169" s="275" t="str">
        <f>IFERROR(IF(B169="","",INDEX('G-6 Hedgerow Data'!$AN$3:$AZ$15,MATCH(C169,'G-6 Hedgerow Data'!$AM$3:$AM$15,0),MATCH(M169,'G-6 Hedgerow Data'!$AN$2:$AZ$2,0))),"")</f>
        <v/>
      </c>
      <c r="O169" s="276" t="str">
        <f t="shared" si="15"/>
        <v/>
      </c>
      <c r="P169" s="329" t="str">
        <f>IF(B169="","",VLOOKUP(B169,'B-1 On-Site Hedge Baseline'!$B$10:T414,16,FALSE))</f>
        <v/>
      </c>
      <c r="Q169" s="275" t="str">
        <f>IF(M169="","",VLOOKUP(M169,'G-6 Hedgerow Data'!$B$2:$AG$15,2,FALSE))</f>
        <v/>
      </c>
      <c r="R169" s="276" t="str">
        <f>IF(M169="","",VLOOKUP(M169,'G-6 Hedgerow Data'!$B$2:$AG$15,3,FALSE))</f>
        <v/>
      </c>
      <c r="S169" s="108"/>
      <c r="T169" s="314" t="str">
        <f>IFERROR(IF(S169="","",IF(AND(M169="Non-native and ornamental hedgerow", S169&lt;&gt;"Poor"),"Not possible ▲", (VLOOKUP(S169,'G-1 All Habitats'!$Z$2:$AA$9,2,FALSE)))),"")</f>
        <v/>
      </c>
      <c r="U169" s="105"/>
      <c r="V169" s="295" t="str">
        <f>IF(U169="","",IF(VLOOKUP(U169,'G-3 Multipliers'!$L$3:$N$6,2,FALSE)=0,"Spatial Data Missing ⚠",VLOOKUP(U169,'G-3 Multipliers'!$L$3:$N$6,2,FALSE)))</f>
        <v/>
      </c>
      <c r="W169" s="299" t="str">
        <f>IF(U169="","",IF(VLOOKUP(U169,'G-3 Multipliers'!$L$3:$N$6,3,FALSE)=0,"Spatial Data Missing ⚠",VLOOKUP(U169,'G-3 Multipliers'!$L$3:$N$6,3,FALSE)))</f>
        <v/>
      </c>
      <c r="X169" s="275" t="str">
        <f>IFERROR(IF(OR(LEFT(O169,5)="Error",LEFT(N169,5)="Error",T169="Error"),"Check Data ⚠",IF(F169&lt;R169,INDEX('G-6 Hedgerow Data'!$S$3:$AE$14,MATCH(C169,'G-6 Hedgerow Data'!$B$3:$B$14,0),MATCH(M169,'G-6 Hedgerow Data'!$S$2:$AE$2,0)),INDEX('G-6 Hedgerow Data'!$K$3:$Q$14,MATCH(M169,'G-6 Hedgerow Data'!$B$3:$B$14,0),MATCH(O169,'G-6 Hedgerow Data'!$K$2:$Q$2,0)))),"")</f>
        <v/>
      </c>
      <c r="Y169" s="133"/>
      <c r="Z169" s="133"/>
      <c r="AA169" s="283" t="str">
        <f t="shared" si="16"/>
        <v/>
      </c>
      <c r="AB169" s="296" t="str">
        <f t="shared" si="17"/>
        <v/>
      </c>
      <c r="AC169" s="297" t="str">
        <f t="shared" si="14"/>
        <v/>
      </c>
      <c r="AD169" s="311" t="str">
        <f>IF(M169="","",VLOOKUP(M169,'G-6 Hedgerow Data'!$B$3:$AG$15,31,FALSE))</f>
        <v/>
      </c>
      <c r="AE169" s="283" t="str">
        <f t="shared" si="18"/>
        <v/>
      </c>
      <c r="AF169" s="283" t="str">
        <f t="shared" si="19"/>
        <v/>
      </c>
      <c r="AG169" s="299" t="str">
        <f>IFERROR(IF(O169="","",VLOOKUP(AD169,'G-3 Multipliers'!$P$3:$Q$6,2,FALSE)),"")</f>
        <v/>
      </c>
      <c r="AH169" s="289" t="str">
        <f t="shared" si="20"/>
        <v/>
      </c>
      <c r="AI169" s="108"/>
      <c r="AJ169" s="115"/>
      <c r="AK169" s="104"/>
      <c r="AT169" s="30" t="str">
        <f>IFERROR(INDEX('G-6 Hedgerow Data'!$BJ$3:$BJ$15,MATCH(M169,'G-6 Hedgerow Data'!$B$3:$B$15,0)),"")</f>
        <v/>
      </c>
    </row>
    <row r="170" spans="2:46" ht="14.25">
      <c r="B170" s="305" t="str">
        <f>'B-1 On-Site Hedge Baseline'!AK168</f>
        <v/>
      </c>
      <c r="C170" s="295" t="str">
        <f>IF(B170="","",IF(ISNA(VLOOKUP($B170,'B-1 On-Site Hedge Baseline'!$B$1:$L$257,3,FALSE)),"",(VLOOKUP($B170,'B-1 On-Site Hedge Baseline'!$B$1:$L$257,3,FALSE))))</f>
        <v/>
      </c>
      <c r="D170" s="295" t="str">
        <f>IF(B170="","",IF(ISNA(VLOOKUP($B170,'B-1 On-Site Hedge Baseline'!$B$1:$L$257,4,FALSE)),"",(VLOOKUP($B170,'B-1 On-Site Hedge Baseline'!$B$1:$L$257,4,FALSE))))</f>
        <v/>
      </c>
      <c r="E170" s="295" t="str">
        <f>IF(B170="","",IF(ISNA(VLOOKUP($B170,'B-1 On-Site Hedge Baseline'!$B$1:$L$257,5,FALSE)),"",(VLOOKUP($B170,'B-1 On-Site Hedge Baseline'!$B$1:$L$257,5,FALSE))))</f>
        <v/>
      </c>
      <c r="F170" s="295" t="str">
        <f>IF(B170="","",IF(ISNA(VLOOKUP($B170,'B-1 On-Site Hedge Baseline'!$B$1:$L$257,6,FALSE)),"",(VLOOKUP($B170,'B-1 On-Site Hedge Baseline'!$B$1:$L$257,6,FALSE))))</f>
        <v/>
      </c>
      <c r="G170" s="295" t="str">
        <f>IF(B170="","",IF(ISNA(VLOOKUP($B170,'B-1 On-Site Hedge Baseline'!$B$1:$L$257,7,FALSE)),"",(VLOOKUP($B170,'B-1 On-Site Hedge Baseline'!$B$1:$L$257,7,FALSE))))</f>
        <v/>
      </c>
      <c r="H170" s="295" t="str">
        <f>IF(B170="","",IF(ISNA(VLOOKUP($B170,'B-1 On-Site Hedge Baseline'!$B$1:$L$257,8,FALSE)),"",(VLOOKUP($B170,'B-1 On-Site Hedge Baseline'!$B$1:$L$257,8,FALSE))))</f>
        <v/>
      </c>
      <c r="I170" s="295" t="str">
        <f>IF(B170="","",IF(ISNA(VLOOKUP($B170,'B-1 On-Site Hedge Baseline'!$B$1:$L$257,10,FALSE)),"",(VLOOKUP($B170,'B-1 On-Site Hedge Baseline'!$B$1:$L$257,10,FALSE))))</f>
        <v/>
      </c>
      <c r="J170" s="295" t="str">
        <f>IF(B170="","",IF(ISNA(VLOOKUP($B170,'B-1 On-Site Hedge Baseline'!$B$1:$L$257,11,FALSE)),"",(VLOOKUP($B170,'B-1 On-Site Hedge Baseline'!$B$1:$L$257,11,FALSE))))</f>
        <v/>
      </c>
      <c r="K170" s="295" t="str">
        <f>IF(B170="","",IF(ISNA(VLOOKUP($B170,'B-1 On-Site Hedge Baseline'!$B$1:$U$257,13,FALSE)),"",(VLOOKUP($B170,'B-1 On-Site Hedge Baseline'!$B$1:$U$257,13,FALSE))))</f>
        <v/>
      </c>
      <c r="L170" s="299" t="str">
        <f>IF(B170="","",IF(ISNA(VLOOKUP($B170,'B-1 On-Site Hedge Baseline'!$B$1:$U$257,12,FALSE)),"",(VLOOKUP($B170,'B-1 On-Site Hedge Baseline'!$B$1:$U$257,12,FALSE))))</f>
        <v/>
      </c>
      <c r="M170" s="611"/>
      <c r="N170" s="275" t="str">
        <f>IFERROR(IF(B170="","",INDEX('G-6 Hedgerow Data'!$AN$3:$AZ$15,MATCH(C170,'G-6 Hedgerow Data'!$AM$3:$AM$15,0),MATCH(M170,'G-6 Hedgerow Data'!$AN$2:$AZ$2,0))),"")</f>
        <v/>
      </c>
      <c r="O170" s="276" t="str">
        <f t="shared" si="15"/>
        <v/>
      </c>
      <c r="P170" s="329" t="str">
        <f>IF(B170="","",VLOOKUP(B170,'B-1 On-Site Hedge Baseline'!$B$10:T415,16,FALSE))</f>
        <v/>
      </c>
      <c r="Q170" s="275" t="str">
        <f>IF(M170="","",VLOOKUP(M170,'G-6 Hedgerow Data'!$B$2:$AG$15,2,FALSE))</f>
        <v/>
      </c>
      <c r="R170" s="276" t="str">
        <f>IF(M170="","",VLOOKUP(M170,'G-6 Hedgerow Data'!$B$2:$AG$15,3,FALSE))</f>
        <v/>
      </c>
      <c r="S170" s="108"/>
      <c r="T170" s="314" t="str">
        <f>IFERROR(IF(S170="","",IF(AND(M170="Non-native and ornamental hedgerow", S170&lt;&gt;"Poor"),"Not possible ▲", (VLOOKUP(S170,'G-1 All Habitats'!$Z$2:$AA$9,2,FALSE)))),"")</f>
        <v/>
      </c>
      <c r="U170" s="105"/>
      <c r="V170" s="295" t="str">
        <f>IF(U170="","",IF(VLOOKUP(U170,'G-3 Multipliers'!$L$3:$N$6,2,FALSE)=0,"Spatial Data Missing ⚠",VLOOKUP(U170,'G-3 Multipliers'!$L$3:$N$6,2,FALSE)))</f>
        <v/>
      </c>
      <c r="W170" s="299" t="str">
        <f>IF(U170="","",IF(VLOOKUP(U170,'G-3 Multipliers'!$L$3:$N$6,3,FALSE)=0,"Spatial Data Missing ⚠",VLOOKUP(U170,'G-3 Multipliers'!$L$3:$N$6,3,FALSE)))</f>
        <v/>
      </c>
      <c r="X170" s="275" t="str">
        <f>IFERROR(IF(OR(LEFT(O170,5)="Error",LEFT(N170,5)="Error",T170="Error"),"Check Data ⚠",IF(F170&lt;R170,INDEX('G-6 Hedgerow Data'!$S$3:$AE$14,MATCH(C170,'G-6 Hedgerow Data'!$B$3:$B$14,0),MATCH(M170,'G-6 Hedgerow Data'!$S$2:$AE$2,0)),INDEX('G-6 Hedgerow Data'!$K$3:$Q$14,MATCH(M170,'G-6 Hedgerow Data'!$B$3:$B$14,0),MATCH(O170,'G-6 Hedgerow Data'!$K$2:$Q$2,0)))),"")</f>
        <v/>
      </c>
      <c r="Y170" s="133"/>
      <c r="Z170" s="133"/>
      <c r="AA170" s="283" t="str">
        <f t="shared" si="16"/>
        <v/>
      </c>
      <c r="AB170" s="296" t="str">
        <f t="shared" si="17"/>
        <v/>
      </c>
      <c r="AC170" s="297" t="str">
        <f t="shared" si="14"/>
        <v/>
      </c>
      <c r="AD170" s="311" t="str">
        <f>IF(M170="","",VLOOKUP(M170,'G-6 Hedgerow Data'!$B$3:$AG$15,31,FALSE))</f>
        <v/>
      </c>
      <c r="AE170" s="283" t="str">
        <f t="shared" si="18"/>
        <v/>
      </c>
      <c r="AF170" s="283" t="str">
        <f t="shared" si="19"/>
        <v/>
      </c>
      <c r="AG170" s="299" t="str">
        <f>IFERROR(IF(O170="","",VLOOKUP(AD170,'G-3 Multipliers'!$P$3:$Q$6,2,FALSE)),"")</f>
        <v/>
      </c>
      <c r="AH170" s="289" t="str">
        <f t="shared" si="20"/>
        <v/>
      </c>
      <c r="AI170" s="108"/>
      <c r="AJ170" s="115"/>
      <c r="AK170" s="104"/>
      <c r="AT170" s="30" t="str">
        <f>IFERROR(INDEX('G-6 Hedgerow Data'!$BJ$3:$BJ$15,MATCH(M170,'G-6 Hedgerow Data'!$B$3:$B$15,0)),"")</f>
        <v/>
      </c>
    </row>
    <row r="171" spans="2:46" ht="14.25">
      <c r="B171" s="305" t="str">
        <f>'B-1 On-Site Hedge Baseline'!AK169</f>
        <v/>
      </c>
      <c r="C171" s="295" t="str">
        <f>IF(B171="","",IF(ISNA(VLOOKUP($B171,'B-1 On-Site Hedge Baseline'!$B$1:$L$257,3,FALSE)),"",(VLOOKUP($B171,'B-1 On-Site Hedge Baseline'!$B$1:$L$257,3,FALSE))))</f>
        <v/>
      </c>
      <c r="D171" s="295" t="str">
        <f>IF(B171="","",IF(ISNA(VLOOKUP($B171,'B-1 On-Site Hedge Baseline'!$B$1:$L$257,4,FALSE)),"",(VLOOKUP($B171,'B-1 On-Site Hedge Baseline'!$B$1:$L$257,4,FALSE))))</f>
        <v/>
      </c>
      <c r="E171" s="295" t="str">
        <f>IF(B171="","",IF(ISNA(VLOOKUP($B171,'B-1 On-Site Hedge Baseline'!$B$1:$L$257,5,FALSE)),"",(VLOOKUP($B171,'B-1 On-Site Hedge Baseline'!$B$1:$L$257,5,FALSE))))</f>
        <v/>
      </c>
      <c r="F171" s="295" t="str">
        <f>IF(B171="","",IF(ISNA(VLOOKUP($B171,'B-1 On-Site Hedge Baseline'!$B$1:$L$257,6,FALSE)),"",(VLOOKUP($B171,'B-1 On-Site Hedge Baseline'!$B$1:$L$257,6,FALSE))))</f>
        <v/>
      </c>
      <c r="G171" s="295" t="str">
        <f>IF(B171="","",IF(ISNA(VLOOKUP($B171,'B-1 On-Site Hedge Baseline'!$B$1:$L$257,7,FALSE)),"",(VLOOKUP($B171,'B-1 On-Site Hedge Baseline'!$B$1:$L$257,7,FALSE))))</f>
        <v/>
      </c>
      <c r="H171" s="295" t="str">
        <f>IF(B171="","",IF(ISNA(VLOOKUP($B171,'B-1 On-Site Hedge Baseline'!$B$1:$L$257,8,FALSE)),"",(VLOOKUP($B171,'B-1 On-Site Hedge Baseline'!$B$1:$L$257,8,FALSE))))</f>
        <v/>
      </c>
      <c r="I171" s="295" t="str">
        <f>IF(B171="","",IF(ISNA(VLOOKUP($B171,'B-1 On-Site Hedge Baseline'!$B$1:$L$257,10,FALSE)),"",(VLOOKUP($B171,'B-1 On-Site Hedge Baseline'!$B$1:$L$257,10,FALSE))))</f>
        <v/>
      </c>
      <c r="J171" s="295" t="str">
        <f>IF(B171="","",IF(ISNA(VLOOKUP($B171,'B-1 On-Site Hedge Baseline'!$B$1:$L$257,11,FALSE)),"",(VLOOKUP($B171,'B-1 On-Site Hedge Baseline'!$B$1:$L$257,11,FALSE))))</f>
        <v/>
      </c>
      <c r="K171" s="295" t="str">
        <f>IF(B171="","",IF(ISNA(VLOOKUP($B171,'B-1 On-Site Hedge Baseline'!$B$1:$U$257,13,FALSE)),"",(VLOOKUP($B171,'B-1 On-Site Hedge Baseline'!$B$1:$U$257,13,FALSE))))</f>
        <v/>
      </c>
      <c r="L171" s="299" t="str">
        <f>IF(B171="","",IF(ISNA(VLOOKUP($B171,'B-1 On-Site Hedge Baseline'!$B$1:$U$257,12,FALSE)),"",(VLOOKUP($B171,'B-1 On-Site Hedge Baseline'!$B$1:$U$257,12,FALSE))))</f>
        <v/>
      </c>
      <c r="M171" s="611"/>
      <c r="N171" s="275" t="str">
        <f>IFERROR(IF(B171="","",INDEX('G-6 Hedgerow Data'!$AN$3:$AZ$15,MATCH(C171,'G-6 Hedgerow Data'!$AM$3:$AM$15,0),MATCH(M171,'G-6 Hedgerow Data'!$AN$2:$AZ$2,0))),"")</f>
        <v/>
      </c>
      <c r="O171" s="276" t="str">
        <f t="shared" si="15"/>
        <v/>
      </c>
      <c r="P171" s="329" t="str">
        <f>IF(B171="","",VLOOKUP(B171,'B-1 On-Site Hedge Baseline'!$B$10:T416,16,FALSE))</f>
        <v/>
      </c>
      <c r="Q171" s="275" t="str">
        <f>IF(M171="","",VLOOKUP(M171,'G-6 Hedgerow Data'!$B$2:$AG$15,2,FALSE))</f>
        <v/>
      </c>
      <c r="R171" s="276" t="str">
        <f>IF(M171="","",VLOOKUP(M171,'G-6 Hedgerow Data'!$B$2:$AG$15,3,FALSE))</f>
        <v/>
      </c>
      <c r="S171" s="108"/>
      <c r="T171" s="314" t="str">
        <f>IFERROR(IF(S171="","",IF(AND(M171="Non-native and ornamental hedgerow", S171&lt;&gt;"Poor"),"Not possible ▲", (VLOOKUP(S171,'G-1 All Habitats'!$Z$2:$AA$9,2,FALSE)))),"")</f>
        <v/>
      </c>
      <c r="U171" s="105"/>
      <c r="V171" s="295" t="str">
        <f>IF(U171="","",IF(VLOOKUP(U171,'G-3 Multipliers'!$L$3:$N$6,2,FALSE)=0,"Spatial Data Missing ⚠",VLOOKUP(U171,'G-3 Multipliers'!$L$3:$N$6,2,FALSE)))</f>
        <v/>
      </c>
      <c r="W171" s="299" t="str">
        <f>IF(U171="","",IF(VLOOKUP(U171,'G-3 Multipliers'!$L$3:$N$6,3,FALSE)=0,"Spatial Data Missing ⚠",VLOOKUP(U171,'G-3 Multipliers'!$L$3:$N$6,3,FALSE)))</f>
        <v/>
      </c>
      <c r="X171" s="275" t="str">
        <f>IFERROR(IF(OR(LEFT(O171,5)="Error",LEFT(N171,5)="Error",T171="Error"),"Check Data ⚠",IF(F171&lt;R171,INDEX('G-6 Hedgerow Data'!$S$3:$AE$14,MATCH(C171,'G-6 Hedgerow Data'!$B$3:$B$14,0),MATCH(M171,'G-6 Hedgerow Data'!$S$2:$AE$2,0)),INDEX('G-6 Hedgerow Data'!$K$3:$Q$14,MATCH(M171,'G-6 Hedgerow Data'!$B$3:$B$14,0),MATCH(O171,'G-6 Hedgerow Data'!$K$2:$Q$2,0)))),"")</f>
        <v/>
      </c>
      <c r="Y171" s="133"/>
      <c r="Z171" s="133"/>
      <c r="AA171" s="283" t="str">
        <f t="shared" si="16"/>
        <v/>
      </c>
      <c r="AB171" s="296" t="str">
        <f t="shared" si="17"/>
        <v/>
      </c>
      <c r="AC171" s="297" t="str">
        <f t="shared" si="14"/>
        <v/>
      </c>
      <c r="AD171" s="311" t="str">
        <f>IF(M171="","",VLOOKUP(M171,'G-6 Hedgerow Data'!$B$3:$AG$15,31,FALSE))</f>
        <v/>
      </c>
      <c r="AE171" s="283" t="str">
        <f t="shared" si="18"/>
        <v/>
      </c>
      <c r="AF171" s="283" t="str">
        <f t="shared" si="19"/>
        <v/>
      </c>
      <c r="AG171" s="299" t="str">
        <f>IFERROR(IF(O171="","",VLOOKUP(AD171,'G-3 Multipliers'!$P$3:$Q$6,2,FALSE)),"")</f>
        <v/>
      </c>
      <c r="AH171" s="289" t="str">
        <f t="shared" si="20"/>
        <v/>
      </c>
      <c r="AI171" s="108"/>
      <c r="AJ171" s="115"/>
      <c r="AK171" s="104"/>
      <c r="AT171" s="30" t="str">
        <f>IFERROR(INDEX('G-6 Hedgerow Data'!$BJ$3:$BJ$15,MATCH(M171,'G-6 Hedgerow Data'!$B$3:$B$15,0)),"")</f>
        <v/>
      </c>
    </row>
    <row r="172" spans="2:46" ht="14.25">
      <c r="B172" s="305" t="str">
        <f>'B-1 On-Site Hedge Baseline'!AK170</f>
        <v/>
      </c>
      <c r="C172" s="295" t="str">
        <f>IF(B172="","",IF(ISNA(VLOOKUP($B172,'B-1 On-Site Hedge Baseline'!$B$1:$L$257,3,FALSE)),"",(VLOOKUP($B172,'B-1 On-Site Hedge Baseline'!$B$1:$L$257,3,FALSE))))</f>
        <v/>
      </c>
      <c r="D172" s="295" t="str">
        <f>IF(B172="","",IF(ISNA(VLOOKUP($B172,'B-1 On-Site Hedge Baseline'!$B$1:$L$257,4,FALSE)),"",(VLOOKUP($B172,'B-1 On-Site Hedge Baseline'!$B$1:$L$257,4,FALSE))))</f>
        <v/>
      </c>
      <c r="E172" s="295" t="str">
        <f>IF(B172="","",IF(ISNA(VLOOKUP($B172,'B-1 On-Site Hedge Baseline'!$B$1:$L$257,5,FALSE)),"",(VLOOKUP($B172,'B-1 On-Site Hedge Baseline'!$B$1:$L$257,5,FALSE))))</f>
        <v/>
      </c>
      <c r="F172" s="295" t="str">
        <f>IF(B172="","",IF(ISNA(VLOOKUP($B172,'B-1 On-Site Hedge Baseline'!$B$1:$L$257,6,FALSE)),"",(VLOOKUP($B172,'B-1 On-Site Hedge Baseline'!$B$1:$L$257,6,FALSE))))</f>
        <v/>
      </c>
      <c r="G172" s="295" t="str">
        <f>IF(B172="","",IF(ISNA(VLOOKUP($B172,'B-1 On-Site Hedge Baseline'!$B$1:$L$257,7,FALSE)),"",(VLOOKUP($B172,'B-1 On-Site Hedge Baseline'!$B$1:$L$257,7,FALSE))))</f>
        <v/>
      </c>
      <c r="H172" s="295" t="str">
        <f>IF(B172="","",IF(ISNA(VLOOKUP($B172,'B-1 On-Site Hedge Baseline'!$B$1:$L$257,8,FALSE)),"",(VLOOKUP($B172,'B-1 On-Site Hedge Baseline'!$B$1:$L$257,8,FALSE))))</f>
        <v/>
      </c>
      <c r="I172" s="295" t="str">
        <f>IF(B172="","",IF(ISNA(VLOOKUP($B172,'B-1 On-Site Hedge Baseline'!$B$1:$L$257,10,FALSE)),"",(VLOOKUP($B172,'B-1 On-Site Hedge Baseline'!$B$1:$L$257,10,FALSE))))</f>
        <v/>
      </c>
      <c r="J172" s="295" t="str">
        <f>IF(B172="","",IF(ISNA(VLOOKUP($B172,'B-1 On-Site Hedge Baseline'!$B$1:$L$257,11,FALSE)),"",(VLOOKUP($B172,'B-1 On-Site Hedge Baseline'!$B$1:$L$257,11,FALSE))))</f>
        <v/>
      </c>
      <c r="K172" s="295" t="str">
        <f>IF(B172="","",IF(ISNA(VLOOKUP($B172,'B-1 On-Site Hedge Baseline'!$B$1:$U$257,13,FALSE)),"",(VLOOKUP($B172,'B-1 On-Site Hedge Baseline'!$B$1:$U$257,13,FALSE))))</f>
        <v/>
      </c>
      <c r="L172" s="299" t="str">
        <f>IF(B172="","",IF(ISNA(VLOOKUP($B172,'B-1 On-Site Hedge Baseline'!$B$1:$U$257,12,FALSE)),"",(VLOOKUP($B172,'B-1 On-Site Hedge Baseline'!$B$1:$U$257,12,FALSE))))</f>
        <v/>
      </c>
      <c r="M172" s="611"/>
      <c r="N172" s="275" t="str">
        <f>IFERROR(IF(B172="","",INDEX('G-6 Hedgerow Data'!$AN$3:$AZ$15,MATCH(C172,'G-6 Hedgerow Data'!$AM$3:$AM$15,0),MATCH(M172,'G-6 Hedgerow Data'!$AN$2:$AZ$2,0))),"")</f>
        <v/>
      </c>
      <c r="O172" s="276" t="str">
        <f t="shared" si="15"/>
        <v/>
      </c>
      <c r="P172" s="329" t="str">
        <f>IF(B172="","",VLOOKUP(B172,'B-1 On-Site Hedge Baseline'!$B$10:T417,16,FALSE))</f>
        <v/>
      </c>
      <c r="Q172" s="275" t="str">
        <f>IF(M172="","",VLOOKUP(M172,'G-6 Hedgerow Data'!$B$2:$AG$15,2,FALSE))</f>
        <v/>
      </c>
      <c r="R172" s="276" t="str">
        <f>IF(M172="","",VLOOKUP(M172,'G-6 Hedgerow Data'!$B$2:$AG$15,3,FALSE))</f>
        <v/>
      </c>
      <c r="S172" s="108"/>
      <c r="T172" s="314" t="str">
        <f>IFERROR(IF(S172="","",IF(AND(M172="Non-native and ornamental hedgerow", S172&lt;&gt;"Poor"),"Not possible ▲", (VLOOKUP(S172,'G-1 All Habitats'!$Z$2:$AA$9,2,FALSE)))),"")</f>
        <v/>
      </c>
      <c r="U172" s="105"/>
      <c r="V172" s="295" t="str">
        <f>IF(U172="","",IF(VLOOKUP(U172,'G-3 Multipliers'!$L$3:$N$6,2,FALSE)=0,"Spatial Data Missing ⚠",VLOOKUP(U172,'G-3 Multipliers'!$L$3:$N$6,2,FALSE)))</f>
        <v/>
      </c>
      <c r="W172" s="299" t="str">
        <f>IF(U172="","",IF(VLOOKUP(U172,'G-3 Multipliers'!$L$3:$N$6,3,FALSE)=0,"Spatial Data Missing ⚠",VLOOKUP(U172,'G-3 Multipliers'!$L$3:$N$6,3,FALSE)))</f>
        <v/>
      </c>
      <c r="X172" s="275" t="str">
        <f>IFERROR(IF(OR(LEFT(O172,5)="Error",LEFT(N172,5)="Error",T172="Error"),"Check Data ⚠",IF(F172&lt;R172,INDEX('G-6 Hedgerow Data'!$S$3:$AE$14,MATCH(C172,'G-6 Hedgerow Data'!$B$3:$B$14,0),MATCH(M172,'G-6 Hedgerow Data'!$S$2:$AE$2,0)),INDEX('G-6 Hedgerow Data'!$K$3:$Q$14,MATCH(M172,'G-6 Hedgerow Data'!$B$3:$B$14,0),MATCH(O172,'G-6 Hedgerow Data'!$K$2:$Q$2,0)))),"")</f>
        <v/>
      </c>
      <c r="Y172" s="133"/>
      <c r="Z172" s="133"/>
      <c r="AA172" s="283" t="str">
        <f t="shared" si="16"/>
        <v/>
      </c>
      <c r="AB172" s="296" t="str">
        <f t="shared" si="17"/>
        <v/>
      </c>
      <c r="AC172" s="297" t="str">
        <f t="shared" si="14"/>
        <v/>
      </c>
      <c r="AD172" s="311" t="str">
        <f>IF(M172="","",VLOOKUP(M172,'G-6 Hedgerow Data'!$B$3:$AG$15,31,FALSE))</f>
        <v/>
      </c>
      <c r="AE172" s="283" t="str">
        <f t="shared" si="18"/>
        <v/>
      </c>
      <c r="AF172" s="283" t="str">
        <f t="shared" si="19"/>
        <v/>
      </c>
      <c r="AG172" s="299" t="str">
        <f>IFERROR(IF(O172="","",VLOOKUP(AD172,'G-3 Multipliers'!$P$3:$Q$6,2,FALSE)),"")</f>
        <v/>
      </c>
      <c r="AH172" s="289" t="str">
        <f t="shared" si="20"/>
        <v/>
      </c>
      <c r="AI172" s="108"/>
      <c r="AJ172" s="115"/>
      <c r="AK172" s="104"/>
      <c r="AT172" s="30" t="str">
        <f>IFERROR(INDEX('G-6 Hedgerow Data'!$BJ$3:$BJ$15,MATCH(M172,'G-6 Hedgerow Data'!$B$3:$B$15,0)),"")</f>
        <v/>
      </c>
    </row>
    <row r="173" spans="2:46" ht="14.25">
      <c r="B173" s="305" t="str">
        <f>'B-1 On-Site Hedge Baseline'!AK171</f>
        <v/>
      </c>
      <c r="C173" s="295" t="str">
        <f>IF(B173="","",IF(ISNA(VLOOKUP($B173,'B-1 On-Site Hedge Baseline'!$B$1:$L$257,3,FALSE)),"",(VLOOKUP($B173,'B-1 On-Site Hedge Baseline'!$B$1:$L$257,3,FALSE))))</f>
        <v/>
      </c>
      <c r="D173" s="295" t="str">
        <f>IF(B173="","",IF(ISNA(VLOOKUP($B173,'B-1 On-Site Hedge Baseline'!$B$1:$L$257,4,FALSE)),"",(VLOOKUP($B173,'B-1 On-Site Hedge Baseline'!$B$1:$L$257,4,FALSE))))</f>
        <v/>
      </c>
      <c r="E173" s="295" t="str">
        <f>IF(B173="","",IF(ISNA(VLOOKUP($B173,'B-1 On-Site Hedge Baseline'!$B$1:$L$257,5,FALSE)),"",(VLOOKUP($B173,'B-1 On-Site Hedge Baseline'!$B$1:$L$257,5,FALSE))))</f>
        <v/>
      </c>
      <c r="F173" s="295" t="str">
        <f>IF(B173="","",IF(ISNA(VLOOKUP($B173,'B-1 On-Site Hedge Baseline'!$B$1:$L$257,6,FALSE)),"",(VLOOKUP($B173,'B-1 On-Site Hedge Baseline'!$B$1:$L$257,6,FALSE))))</f>
        <v/>
      </c>
      <c r="G173" s="295" t="str">
        <f>IF(B173="","",IF(ISNA(VLOOKUP($B173,'B-1 On-Site Hedge Baseline'!$B$1:$L$257,7,FALSE)),"",(VLOOKUP($B173,'B-1 On-Site Hedge Baseline'!$B$1:$L$257,7,FALSE))))</f>
        <v/>
      </c>
      <c r="H173" s="295" t="str">
        <f>IF(B173="","",IF(ISNA(VLOOKUP($B173,'B-1 On-Site Hedge Baseline'!$B$1:$L$257,8,FALSE)),"",(VLOOKUP($B173,'B-1 On-Site Hedge Baseline'!$B$1:$L$257,8,FALSE))))</f>
        <v/>
      </c>
      <c r="I173" s="295" t="str">
        <f>IF(B173="","",IF(ISNA(VLOOKUP($B173,'B-1 On-Site Hedge Baseline'!$B$1:$L$257,10,FALSE)),"",(VLOOKUP($B173,'B-1 On-Site Hedge Baseline'!$B$1:$L$257,10,FALSE))))</f>
        <v/>
      </c>
      <c r="J173" s="295" t="str">
        <f>IF(B173="","",IF(ISNA(VLOOKUP($B173,'B-1 On-Site Hedge Baseline'!$B$1:$L$257,11,FALSE)),"",(VLOOKUP($B173,'B-1 On-Site Hedge Baseline'!$B$1:$L$257,11,FALSE))))</f>
        <v/>
      </c>
      <c r="K173" s="295" t="str">
        <f>IF(B173="","",IF(ISNA(VLOOKUP($B173,'B-1 On-Site Hedge Baseline'!$B$1:$U$257,13,FALSE)),"",(VLOOKUP($B173,'B-1 On-Site Hedge Baseline'!$B$1:$U$257,13,FALSE))))</f>
        <v/>
      </c>
      <c r="L173" s="299" t="str">
        <f>IF(B173="","",IF(ISNA(VLOOKUP($B173,'B-1 On-Site Hedge Baseline'!$B$1:$U$257,12,FALSE)),"",(VLOOKUP($B173,'B-1 On-Site Hedge Baseline'!$B$1:$U$257,12,FALSE))))</f>
        <v/>
      </c>
      <c r="M173" s="611"/>
      <c r="N173" s="275" t="str">
        <f>IFERROR(IF(B173="","",INDEX('G-6 Hedgerow Data'!$AN$3:$AZ$15,MATCH(C173,'G-6 Hedgerow Data'!$AM$3:$AM$15,0),MATCH(M173,'G-6 Hedgerow Data'!$AN$2:$AZ$2,0))),"")</f>
        <v/>
      </c>
      <c r="O173" s="276" t="str">
        <f t="shared" si="15"/>
        <v/>
      </c>
      <c r="P173" s="329" t="str">
        <f>IF(B173="","",VLOOKUP(B173,'B-1 On-Site Hedge Baseline'!$B$10:T418,16,FALSE))</f>
        <v/>
      </c>
      <c r="Q173" s="275" t="str">
        <f>IF(M173="","",VLOOKUP(M173,'G-6 Hedgerow Data'!$B$2:$AG$15,2,FALSE))</f>
        <v/>
      </c>
      <c r="R173" s="276" t="str">
        <f>IF(M173="","",VLOOKUP(M173,'G-6 Hedgerow Data'!$B$2:$AG$15,3,FALSE))</f>
        <v/>
      </c>
      <c r="S173" s="108"/>
      <c r="T173" s="314" t="str">
        <f>IFERROR(IF(S173="","",IF(AND(M173="Non-native and ornamental hedgerow", S173&lt;&gt;"Poor"),"Not possible ▲", (VLOOKUP(S173,'G-1 All Habitats'!$Z$2:$AA$9,2,FALSE)))),"")</f>
        <v/>
      </c>
      <c r="U173" s="105"/>
      <c r="V173" s="295" t="str">
        <f>IF(U173="","",IF(VLOOKUP(U173,'G-3 Multipliers'!$L$3:$N$6,2,FALSE)=0,"Spatial Data Missing ⚠",VLOOKUP(U173,'G-3 Multipliers'!$L$3:$N$6,2,FALSE)))</f>
        <v/>
      </c>
      <c r="W173" s="299" t="str">
        <f>IF(U173="","",IF(VLOOKUP(U173,'G-3 Multipliers'!$L$3:$N$6,3,FALSE)=0,"Spatial Data Missing ⚠",VLOOKUP(U173,'G-3 Multipliers'!$L$3:$N$6,3,FALSE)))</f>
        <v/>
      </c>
      <c r="X173" s="275" t="str">
        <f>IFERROR(IF(OR(LEFT(O173,5)="Error",LEFT(N173,5)="Error",T173="Error"),"Check Data ⚠",IF(F173&lt;R173,INDEX('G-6 Hedgerow Data'!$S$3:$AE$14,MATCH(C173,'G-6 Hedgerow Data'!$B$3:$B$14,0),MATCH(M173,'G-6 Hedgerow Data'!$S$2:$AE$2,0)),INDEX('G-6 Hedgerow Data'!$K$3:$Q$14,MATCH(M173,'G-6 Hedgerow Data'!$B$3:$B$14,0),MATCH(O173,'G-6 Hedgerow Data'!$K$2:$Q$2,0)))),"")</f>
        <v/>
      </c>
      <c r="Y173" s="133"/>
      <c r="Z173" s="133"/>
      <c r="AA173" s="283" t="str">
        <f t="shared" si="16"/>
        <v/>
      </c>
      <c r="AB173" s="296" t="str">
        <f t="shared" si="17"/>
        <v/>
      </c>
      <c r="AC173" s="297" t="str">
        <f t="shared" si="14"/>
        <v/>
      </c>
      <c r="AD173" s="311" t="str">
        <f>IF(M173="","",VLOOKUP(M173,'G-6 Hedgerow Data'!$B$3:$AG$15,31,FALSE))</f>
        <v/>
      </c>
      <c r="AE173" s="283" t="str">
        <f t="shared" si="18"/>
        <v/>
      </c>
      <c r="AF173" s="283" t="str">
        <f t="shared" si="19"/>
        <v/>
      </c>
      <c r="AG173" s="299" t="str">
        <f>IFERROR(IF(O173="","",VLOOKUP(AD173,'G-3 Multipliers'!$P$3:$Q$6,2,FALSE)),"")</f>
        <v/>
      </c>
      <c r="AH173" s="289" t="str">
        <f t="shared" si="20"/>
        <v/>
      </c>
      <c r="AI173" s="108"/>
      <c r="AJ173" s="115"/>
      <c r="AK173" s="104"/>
      <c r="AT173" s="30" t="str">
        <f>IFERROR(INDEX('G-6 Hedgerow Data'!$BJ$3:$BJ$15,MATCH(M173,'G-6 Hedgerow Data'!$B$3:$B$15,0)),"")</f>
        <v/>
      </c>
    </row>
    <row r="174" spans="2:46" ht="14.25">
      <c r="B174" s="305" t="str">
        <f>'B-1 On-Site Hedge Baseline'!AK172</f>
        <v/>
      </c>
      <c r="C174" s="295" t="str">
        <f>IF(B174="","",IF(ISNA(VLOOKUP($B174,'B-1 On-Site Hedge Baseline'!$B$1:$L$257,3,FALSE)),"",(VLOOKUP($B174,'B-1 On-Site Hedge Baseline'!$B$1:$L$257,3,FALSE))))</f>
        <v/>
      </c>
      <c r="D174" s="295" t="str">
        <f>IF(B174="","",IF(ISNA(VLOOKUP($B174,'B-1 On-Site Hedge Baseline'!$B$1:$L$257,4,FALSE)),"",(VLOOKUP($B174,'B-1 On-Site Hedge Baseline'!$B$1:$L$257,4,FALSE))))</f>
        <v/>
      </c>
      <c r="E174" s="295" t="str">
        <f>IF(B174="","",IF(ISNA(VLOOKUP($B174,'B-1 On-Site Hedge Baseline'!$B$1:$L$257,5,FALSE)),"",(VLOOKUP($B174,'B-1 On-Site Hedge Baseline'!$B$1:$L$257,5,FALSE))))</f>
        <v/>
      </c>
      <c r="F174" s="295" t="str">
        <f>IF(B174="","",IF(ISNA(VLOOKUP($B174,'B-1 On-Site Hedge Baseline'!$B$1:$L$257,6,FALSE)),"",(VLOOKUP($B174,'B-1 On-Site Hedge Baseline'!$B$1:$L$257,6,FALSE))))</f>
        <v/>
      </c>
      <c r="G174" s="295" t="str">
        <f>IF(B174="","",IF(ISNA(VLOOKUP($B174,'B-1 On-Site Hedge Baseline'!$B$1:$L$257,7,FALSE)),"",(VLOOKUP($B174,'B-1 On-Site Hedge Baseline'!$B$1:$L$257,7,FALSE))))</f>
        <v/>
      </c>
      <c r="H174" s="295" t="str">
        <f>IF(B174="","",IF(ISNA(VLOOKUP($B174,'B-1 On-Site Hedge Baseline'!$B$1:$L$257,8,FALSE)),"",(VLOOKUP($B174,'B-1 On-Site Hedge Baseline'!$B$1:$L$257,8,FALSE))))</f>
        <v/>
      </c>
      <c r="I174" s="295" t="str">
        <f>IF(B174="","",IF(ISNA(VLOOKUP($B174,'B-1 On-Site Hedge Baseline'!$B$1:$L$257,10,FALSE)),"",(VLOOKUP($B174,'B-1 On-Site Hedge Baseline'!$B$1:$L$257,10,FALSE))))</f>
        <v/>
      </c>
      <c r="J174" s="295" t="str">
        <f>IF(B174="","",IF(ISNA(VLOOKUP($B174,'B-1 On-Site Hedge Baseline'!$B$1:$L$257,11,FALSE)),"",(VLOOKUP($B174,'B-1 On-Site Hedge Baseline'!$B$1:$L$257,11,FALSE))))</f>
        <v/>
      </c>
      <c r="K174" s="295" t="str">
        <f>IF(B174="","",IF(ISNA(VLOOKUP($B174,'B-1 On-Site Hedge Baseline'!$B$1:$U$257,13,FALSE)),"",(VLOOKUP($B174,'B-1 On-Site Hedge Baseline'!$B$1:$U$257,13,FALSE))))</f>
        <v/>
      </c>
      <c r="L174" s="299" t="str">
        <f>IF(B174="","",IF(ISNA(VLOOKUP($B174,'B-1 On-Site Hedge Baseline'!$B$1:$U$257,12,FALSE)),"",(VLOOKUP($B174,'B-1 On-Site Hedge Baseline'!$B$1:$U$257,12,FALSE))))</f>
        <v/>
      </c>
      <c r="M174" s="611"/>
      <c r="N174" s="275" t="str">
        <f>IFERROR(IF(B174="","",INDEX('G-6 Hedgerow Data'!$AN$3:$AZ$15,MATCH(C174,'G-6 Hedgerow Data'!$AM$3:$AM$15,0),MATCH(M174,'G-6 Hedgerow Data'!$AN$2:$AZ$2,0))),"")</f>
        <v/>
      </c>
      <c r="O174" s="276" t="str">
        <f t="shared" si="15"/>
        <v/>
      </c>
      <c r="P174" s="329" t="str">
        <f>IF(B174="","",VLOOKUP(B174,'B-1 On-Site Hedge Baseline'!$B$10:T419,16,FALSE))</f>
        <v/>
      </c>
      <c r="Q174" s="275" t="str">
        <f>IF(M174="","",VLOOKUP(M174,'G-6 Hedgerow Data'!$B$2:$AG$15,2,FALSE))</f>
        <v/>
      </c>
      <c r="R174" s="276" t="str">
        <f>IF(M174="","",VLOOKUP(M174,'G-6 Hedgerow Data'!$B$2:$AG$15,3,FALSE))</f>
        <v/>
      </c>
      <c r="S174" s="108"/>
      <c r="T174" s="314" t="str">
        <f>IFERROR(IF(S174="","",IF(AND(M174="Non-native and ornamental hedgerow", S174&lt;&gt;"Poor"),"Not possible ▲", (VLOOKUP(S174,'G-1 All Habitats'!$Z$2:$AA$9,2,FALSE)))),"")</f>
        <v/>
      </c>
      <c r="U174" s="105"/>
      <c r="V174" s="295" t="str">
        <f>IF(U174="","",IF(VLOOKUP(U174,'G-3 Multipliers'!$L$3:$N$6,2,FALSE)=0,"Spatial Data Missing ⚠",VLOOKUP(U174,'G-3 Multipliers'!$L$3:$N$6,2,FALSE)))</f>
        <v/>
      </c>
      <c r="W174" s="299" t="str">
        <f>IF(U174="","",IF(VLOOKUP(U174,'G-3 Multipliers'!$L$3:$N$6,3,FALSE)=0,"Spatial Data Missing ⚠",VLOOKUP(U174,'G-3 Multipliers'!$L$3:$N$6,3,FALSE)))</f>
        <v/>
      </c>
      <c r="X174" s="275" t="str">
        <f>IFERROR(IF(OR(LEFT(O174,5)="Error",LEFT(N174,5)="Error",T174="Error"),"Check Data ⚠",IF(F174&lt;R174,INDEX('G-6 Hedgerow Data'!$S$3:$AE$14,MATCH(C174,'G-6 Hedgerow Data'!$B$3:$B$14,0),MATCH(M174,'G-6 Hedgerow Data'!$S$2:$AE$2,0)),INDEX('G-6 Hedgerow Data'!$K$3:$Q$14,MATCH(M174,'G-6 Hedgerow Data'!$B$3:$B$14,0),MATCH(O174,'G-6 Hedgerow Data'!$K$2:$Q$2,0)))),"")</f>
        <v/>
      </c>
      <c r="Y174" s="133"/>
      <c r="Z174" s="133"/>
      <c r="AA174" s="283" t="str">
        <f t="shared" si="16"/>
        <v/>
      </c>
      <c r="AB174" s="296" t="str">
        <f t="shared" si="17"/>
        <v/>
      </c>
      <c r="AC174" s="297" t="str">
        <f t="shared" si="14"/>
        <v/>
      </c>
      <c r="AD174" s="311" t="str">
        <f>IF(M174="","",VLOOKUP(M174,'G-6 Hedgerow Data'!$B$3:$AG$15,31,FALSE))</f>
        <v/>
      </c>
      <c r="AE174" s="283" t="str">
        <f t="shared" si="18"/>
        <v/>
      </c>
      <c r="AF174" s="283" t="str">
        <f t="shared" si="19"/>
        <v/>
      </c>
      <c r="AG174" s="299" t="str">
        <f>IFERROR(IF(O174="","",VLOOKUP(AD174,'G-3 Multipliers'!$P$3:$Q$6,2,FALSE)),"")</f>
        <v/>
      </c>
      <c r="AH174" s="289" t="str">
        <f t="shared" si="20"/>
        <v/>
      </c>
      <c r="AI174" s="108"/>
      <c r="AJ174" s="115"/>
      <c r="AK174" s="104"/>
      <c r="AT174" s="30" t="str">
        <f>IFERROR(INDEX('G-6 Hedgerow Data'!$BJ$3:$BJ$15,MATCH(M174,'G-6 Hedgerow Data'!$B$3:$B$15,0)),"")</f>
        <v/>
      </c>
    </row>
    <row r="175" spans="2:46" ht="14.25">
      <c r="B175" s="305" t="str">
        <f>'B-1 On-Site Hedge Baseline'!AK173</f>
        <v/>
      </c>
      <c r="C175" s="295" t="str">
        <f>IF(B175="","",IF(ISNA(VLOOKUP($B175,'B-1 On-Site Hedge Baseline'!$B$1:$L$257,3,FALSE)),"",(VLOOKUP($B175,'B-1 On-Site Hedge Baseline'!$B$1:$L$257,3,FALSE))))</f>
        <v/>
      </c>
      <c r="D175" s="295" t="str">
        <f>IF(B175="","",IF(ISNA(VLOOKUP($B175,'B-1 On-Site Hedge Baseline'!$B$1:$L$257,4,FALSE)),"",(VLOOKUP($B175,'B-1 On-Site Hedge Baseline'!$B$1:$L$257,4,FALSE))))</f>
        <v/>
      </c>
      <c r="E175" s="295" t="str">
        <f>IF(B175="","",IF(ISNA(VLOOKUP($B175,'B-1 On-Site Hedge Baseline'!$B$1:$L$257,5,FALSE)),"",(VLOOKUP($B175,'B-1 On-Site Hedge Baseline'!$B$1:$L$257,5,FALSE))))</f>
        <v/>
      </c>
      <c r="F175" s="295" t="str">
        <f>IF(B175="","",IF(ISNA(VLOOKUP($B175,'B-1 On-Site Hedge Baseline'!$B$1:$L$257,6,FALSE)),"",(VLOOKUP($B175,'B-1 On-Site Hedge Baseline'!$B$1:$L$257,6,FALSE))))</f>
        <v/>
      </c>
      <c r="G175" s="295" t="str">
        <f>IF(B175="","",IF(ISNA(VLOOKUP($B175,'B-1 On-Site Hedge Baseline'!$B$1:$L$257,7,FALSE)),"",(VLOOKUP($B175,'B-1 On-Site Hedge Baseline'!$B$1:$L$257,7,FALSE))))</f>
        <v/>
      </c>
      <c r="H175" s="295" t="str">
        <f>IF(B175="","",IF(ISNA(VLOOKUP($B175,'B-1 On-Site Hedge Baseline'!$B$1:$L$257,8,FALSE)),"",(VLOOKUP($B175,'B-1 On-Site Hedge Baseline'!$B$1:$L$257,8,FALSE))))</f>
        <v/>
      </c>
      <c r="I175" s="295" t="str">
        <f>IF(B175="","",IF(ISNA(VLOOKUP($B175,'B-1 On-Site Hedge Baseline'!$B$1:$L$257,10,FALSE)),"",(VLOOKUP($B175,'B-1 On-Site Hedge Baseline'!$B$1:$L$257,10,FALSE))))</f>
        <v/>
      </c>
      <c r="J175" s="295" t="str">
        <f>IF(B175="","",IF(ISNA(VLOOKUP($B175,'B-1 On-Site Hedge Baseline'!$B$1:$L$257,11,FALSE)),"",(VLOOKUP($B175,'B-1 On-Site Hedge Baseline'!$B$1:$L$257,11,FALSE))))</f>
        <v/>
      </c>
      <c r="K175" s="295" t="str">
        <f>IF(B175="","",IF(ISNA(VLOOKUP($B175,'B-1 On-Site Hedge Baseline'!$B$1:$U$257,13,FALSE)),"",(VLOOKUP($B175,'B-1 On-Site Hedge Baseline'!$B$1:$U$257,13,FALSE))))</f>
        <v/>
      </c>
      <c r="L175" s="299" t="str">
        <f>IF(B175="","",IF(ISNA(VLOOKUP($B175,'B-1 On-Site Hedge Baseline'!$B$1:$U$257,12,FALSE)),"",(VLOOKUP($B175,'B-1 On-Site Hedge Baseline'!$B$1:$U$257,12,FALSE))))</f>
        <v/>
      </c>
      <c r="M175" s="611"/>
      <c r="N175" s="275" t="str">
        <f>IFERROR(IF(B175="","",INDEX('G-6 Hedgerow Data'!$AN$3:$AZ$15,MATCH(C175,'G-6 Hedgerow Data'!$AM$3:$AM$15,0),MATCH(M175,'G-6 Hedgerow Data'!$AN$2:$AZ$2,0))),"")</f>
        <v/>
      </c>
      <c r="O175" s="276" t="str">
        <f t="shared" si="15"/>
        <v/>
      </c>
      <c r="P175" s="329" t="str">
        <f>IF(B175="","",VLOOKUP(B175,'B-1 On-Site Hedge Baseline'!$B$10:T420,16,FALSE))</f>
        <v/>
      </c>
      <c r="Q175" s="275" t="str">
        <f>IF(M175="","",VLOOKUP(M175,'G-6 Hedgerow Data'!$B$2:$AG$15,2,FALSE))</f>
        <v/>
      </c>
      <c r="R175" s="276" t="str">
        <f>IF(M175="","",VLOOKUP(M175,'G-6 Hedgerow Data'!$B$2:$AG$15,3,FALSE))</f>
        <v/>
      </c>
      <c r="S175" s="108"/>
      <c r="T175" s="314" t="str">
        <f>IFERROR(IF(S175="","",IF(AND(M175="Non-native and ornamental hedgerow", S175&lt;&gt;"Poor"),"Not possible ▲", (VLOOKUP(S175,'G-1 All Habitats'!$Z$2:$AA$9,2,FALSE)))),"")</f>
        <v/>
      </c>
      <c r="U175" s="105"/>
      <c r="V175" s="295" t="str">
        <f>IF(U175="","",IF(VLOOKUP(U175,'G-3 Multipliers'!$L$3:$N$6,2,FALSE)=0,"Spatial Data Missing ⚠",VLOOKUP(U175,'G-3 Multipliers'!$L$3:$N$6,2,FALSE)))</f>
        <v/>
      </c>
      <c r="W175" s="299" t="str">
        <f>IF(U175="","",IF(VLOOKUP(U175,'G-3 Multipliers'!$L$3:$N$6,3,FALSE)=0,"Spatial Data Missing ⚠",VLOOKUP(U175,'G-3 Multipliers'!$L$3:$N$6,3,FALSE)))</f>
        <v/>
      </c>
      <c r="X175" s="275" t="str">
        <f>IFERROR(IF(OR(LEFT(O175,5)="Error",LEFT(N175,5)="Error",T175="Error"),"Check Data ⚠",IF(F175&lt;R175,INDEX('G-6 Hedgerow Data'!$S$3:$AE$14,MATCH(C175,'G-6 Hedgerow Data'!$B$3:$B$14,0),MATCH(M175,'G-6 Hedgerow Data'!$S$2:$AE$2,0)),INDEX('G-6 Hedgerow Data'!$K$3:$Q$14,MATCH(M175,'G-6 Hedgerow Data'!$B$3:$B$14,0),MATCH(O175,'G-6 Hedgerow Data'!$K$2:$Q$2,0)))),"")</f>
        <v/>
      </c>
      <c r="Y175" s="133"/>
      <c r="Z175" s="133"/>
      <c r="AA175" s="283" t="str">
        <f t="shared" si="16"/>
        <v/>
      </c>
      <c r="AB175" s="296" t="str">
        <f t="shared" si="17"/>
        <v/>
      </c>
      <c r="AC175" s="297" t="str">
        <f t="shared" si="14"/>
        <v/>
      </c>
      <c r="AD175" s="311" t="str">
        <f>IF(M175="","",VLOOKUP(M175,'G-6 Hedgerow Data'!$B$3:$AG$15,31,FALSE))</f>
        <v/>
      </c>
      <c r="AE175" s="283" t="str">
        <f t="shared" si="18"/>
        <v/>
      </c>
      <c r="AF175" s="283" t="str">
        <f t="shared" si="19"/>
        <v/>
      </c>
      <c r="AG175" s="299" t="str">
        <f>IFERROR(IF(O175="","",VLOOKUP(AD175,'G-3 Multipliers'!$P$3:$Q$6,2,FALSE)),"")</f>
        <v/>
      </c>
      <c r="AH175" s="289" t="str">
        <f t="shared" si="20"/>
        <v/>
      </c>
      <c r="AI175" s="108"/>
      <c r="AJ175" s="115"/>
      <c r="AK175" s="104"/>
      <c r="AT175" s="30" t="str">
        <f>IFERROR(INDEX('G-6 Hedgerow Data'!$BJ$3:$BJ$15,MATCH(M175,'G-6 Hedgerow Data'!$B$3:$B$15,0)),"")</f>
        <v/>
      </c>
    </row>
    <row r="176" spans="2:46" ht="14.25">
      <c r="B176" s="305" t="str">
        <f>'B-1 On-Site Hedge Baseline'!AK174</f>
        <v/>
      </c>
      <c r="C176" s="295" t="str">
        <f>IF(B176="","",IF(ISNA(VLOOKUP($B176,'B-1 On-Site Hedge Baseline'!$B$1:$L$257,3,FALSE)),"",(VLOOKUP($B176,'B-1 On-Site Hedge Baseline'!$B$1:$L$257,3,FALSE))))</f>
        <v/>
      </c>
      <c r="D176" s="295" t="str">
        <f>IF(B176="","",IF(ISNA(VLOOKUP($B176,'B-1 On-Site Hedge Baseline'!$B$1:$L$257,4,FALSE)),"",(VLOOKUP($B176,'B-1 On-Site Hedge Baseline'!$B$1:$L$257,4,FALSE))))</f>
        <v/>
      </c>
      <c r="E176" s="295" t="str">
        <f>IF(B176="","",IF(ISNA(VLOOKUP($B176,'B-1 On-Site Hedge Baseline'!$B$1:$L$257,5,FALSE)),"",(VLOOKUP($B176,'B-1 On-Site Hedge Baseline'!$B$1:$L$257,5,FALSE))))</f>
        <v/>
      </c>
      <c r="F176" s="295" t="str">
        <f>IF(B176="","",IF(ISNA(VLOOKUP($B176,'B-1 On-Site Hedge Baseline'!$B$1:$L$257,6,FALSE)),"",(VLOOKUP($B176,'B-1 On-Site Hedge Baseline'!$B$1:$L$257,6,FALSE))))</f>
        <v/>
      </c>
      <c r="G176" s="295" t="str">
        <f>IF(B176="","",IF(ISNA(VLOOKUP($B176,'B-1 On-Site Hedge Baseline'!$B$1:$L$257,7,FALSE)),"",(VLOOKUP($B176,'B-1 On-Site Hedge Baseline'!$B$1:$L$257,7,FALSE))))</f>
        <v/>
      </c>
      <c r="H176" s="295" t="str">
        <f>IF(B176="","",IF(ISNA(VLOOKUP($B176,'B-1 On-Site Hedge Baseline'!$B$1:$L$257,8,FALSE)),"",(VLOOKUP($B176,'B-1 On-Site Hedge Baseline'!$B$1:$L$257,8,FALSE))))</f>
        <v/>
      </c>
      <c r="I176" s="295" t="str">
        <f>IF(B176="","",IF(ISNA(VLOOKUP($B176,'B-1 On-Site Hedge Baseline'!$B$1:$L$257,10,FALSE)),"",(VLOOKUP($B176,'B-1 On-Site Hedge Baseline'!$B$1:$L$257,10,FALSE))))</f>
        <v/>
      </c>
      <c r="J176" s="295" t="str">
        <f>IF(B176="","",IF(ISNA(VLOOKUP($B176,'B-1 On-Site Hedge Baseline'!$B$1:$L$257,11,FALSE)),"",(VLOOKUP($B176,'B-1 On-Site Hedge Baseline'!$B$1:$L$257,11,FALSE))))</f>
        <v/>
      </c>
      <c r="K176" s="295" t="str">
        <f>IF(B176="","",IF(ISNA(VLOOKUP($B176,'B-1 On-Site Hedge Baseline'!$B$1:$U$257,13,FALSE)),"",(VLOOKUP($B176,'B-1 On-Site Hedge Baseline'!$B$1:$U$257,13,FALSE))))</f>
        <v/>
      </c>
      <c r="L176" s="299" t="str">
        <f>IF(B176="","",IF(ISNA(VLOOKUP($B176,'B-1 On-Site Hedge Baseline'!$B$1:$U$257,12,FALSE)),"",(VLOOKUP($B176,'B-1 On-Site Hedge Baseline'!$B$1:$U$257,12,FALSE))))</f>
        <v/>
      </c>
      <c r="M176" s="611"/>
      <c r="N176" s="275" t="str">
        <f>IFERROR(IF(B176="","",INDEX('G-6 Hedgerow Data'!$AN$3:$AZ$15,MATCH(C176,'G-6 Hedgerow Data'!$AM$3:$AM$15,0),MATCH(M176,'G-6 Hedgerow Data'!$AN$2:$AZ$2,0))),"")</f>
        <v/>
      </c>
      <c r="O176" s="276" t="str">
        <f t="shared" si="15"/>
        <v/>
      </c>
      <c r="P176" s="329" t="str">
        <f>IF(B176="","",VLOOKUP(B176,'B-1 On-Site Hedge Baseline'!$B$10:T421,16,FALSE))</f>
        <v/>
      </c>
      <c r="Q176" s="275" t="str">
        <f>IF(M176="","",VLOOKUP(M176,'G-6 Hedgerow Data'!$B$2:$AG$15,2,FALSE))</f>
        <v/>
      </c>
      <c r="R176" s="276" t="str">
        <f>IF(M176="","",VLOOKUP(M176,'G-6 Hedgerow Data'!$B$2:$AG$15,3,FALSE))</f>
        <v/>
      </c>
      <c r="S176" s="108"/>
      <c r="T176" s="314" t="str">
        <f>IFERROR(IF(S176="","",IF(AND(M176="Non-native and ornamental hedgerow", S176&lt;&gt;"Poor"),"Not possible ▲", (VLOOKUP(S176,'G-1 All Habitats'!$Z$2:$AA$9,2,FALSE)))),"")</f>
        <v/>
      </c>
      <c r="U176" s="105"/>
      <c r="V176" s="295" t="str">
        <f>IF(U176="","",IF(VLOOKUP(U176,'G-3 Multipliers'!$L$3:$N$6,2,FALSE)=0,"Spatial Data Missing ⚠",VLOOKUP(U176,'G-3 Multipliers'!$L$3:$N$6,2,FALSE)))</f>
        <v/>
      </c>
      <c r="W176" s="299" t="str">
        <f>IF(U176="","",IF(VLOOKUP(U176,'G-3 Multipliers'!$L$3:$N$6,3,FALSE)=0,"Spatial Data Missing ⚠",VLOOKUP(U176,'G-3 Multipliers'!$L$3:$N$6,3,FALSE)))</f>
        <v/>
      </c>
      <c r="X176" s="275" t="str">
        <f>IFERROR(IF(OR(LEFT(O176,5)="Error",LEFT(N176,5)="Error",T176="Error"),"Check Data ⚠",IF(F176&lt;R176,INDEX('G-6 Hedgerow Data'!$S$3:$AE$14,MATCH(C176,'G-6 Hedgerow Data'!$B$3:$B$14,0),MATCH(M176,'G-6 Hedgerow Data'!$S$2:$AE$2,0)),INDEX('G-6 Hedgerow Data'!$K$3:$Q$14,MATCH(M176,'G-6 Hedgerow Data'!$B$3:$B$14,0),MATCH(O176,'G-6 Hedgerow Data'!$K$2:$Q$2,0)))),"")</f>
        <v/>
      </c>
      <c r="Y176" s="133"/>
      <c r="Z176" s="133"/>
      <c r="AA176" s="283" t="str">
        <f t="shared" si="16"/>
        <v/>
      </c>
      <c r="AB176" s="296" t="str">
        <f t="shared" si="17"/>
        <v/>
      </c>
      <c r="AC176" s="297" t="str">
        <f t="shared" si="14"/>
        <v/>
      </c>
      <c r="AD176" s="311" t="str">
        <f>IF(M176="","",VLOOKUP(M176,'G-6 Hedgerow Data'!$B$3:$AG$15,31,FALSE))</f>
        <v/>
      </c>
      <c r="AE176" s="283" t="str">
        <f t="shared" si="18"/>
        <v/>
      </c>
      <c r="AF176" s="283" t="str">
        <f t="shared" si="19"/>
        <v/>
      </c>
      <c r="AG176" s="299" t="str">
        <f>IFERROR(IF(O176="","",VLOOKUP(AD176,'G-3 Multipliers'!$P$3:$Q$6,2,FALSE)),"")</f>
        <v/>
      </c>
      <c r="AH176" s="289" t="str">
        <f t="shared" si="20"/>
        <v/>
      </c>
      <c r="AI176" s="108"/>
      <c r="AJ176" s="115"/>
      <c r="AK176" s="104"/>
      <c r="AT176" s="30" t="str">
        <f>IFERROR(INDEX('G-6 Hedgerow Data'!$BJ$3:$BJ$15,MATCH(M176,'G-6 Hedgerow Data'!$B$3:$B$15,0)),"")</f>
        <v/>
      </c>
    </row>
    <row r="177" spans="2:46" ht="14.25">
      <c r="B177" s="305" t="str">
        <f>'B-1 On-Site Hedge Baseline'!AK175</f>
        <v/>
      </c>
      <c r="C177" s="295" t="str">
        <f>IF(B177="","",IF(ISNA(VLOOKUP($B177,'B-1 On-Site Hedge Baseline'!$B$1:$L$257,3,FALSE)),"",(VLOOKUP($B177,'B-1 On-Site Hedge Baseline'!$B$1:$L$257,3,FALSE))))</f>
        <v/>
      </c>
      <c r="D177" s="295" t="str">
        <f>IF(B177="","",IF(ISNA(VLOOKUP($B177,'B-1 On-Site Hedge Baseline'!$B$1:$L$257,4,FALSE)),"",(VLOOKUP($B177,'B-1 On-Site Hedge Baseline'!$B$1:$L$257,4,FALSE))))</f>
        <v/>
      </c>
      <c r="E177" s="295" t="str">
        <f>IF(B177="","",IF(ISNA(VLOOKUP($B177,'B-1 On-Site Hedge Baseline'!$B$1:$L$257,5,FALSE)),"",(VLOOKUP($B177,'B-1 On-Site Hedge Baseline'!$B$1:$L$257,5,FALSE))))</f>
        <v/>
      </c>
      <c r="F177" s="295" t="str">
        <f>IF(B177="","",IF(ISNA(VLOOKUP($B177,'B-1 On-Site Hedge Baseline'!$B$1:$L$257,6,FALSE)),"",(VLOOKUP($B177,'B-1 On-Site Hedge Baseline'!$B$1:$L$257,6,FALSE))))</f>
        <v/>
      </c>
      <c r="G177" s="295" t="str">
        <f>IF(B177="","",IF(ISNA(VLOOKUP($B177,'B-1 On-Site Hedge Baseline'!$B$1:$L$257,7,FALSE)),"",(VLOOKUP($B177,'B-1 On-Site Hedge Baseline'!$B$1:$L$257,7,FALSE))))</f>
        <v/>
      </c>
      <c r="H177" s="295" t="str">
        <f>IF(B177="","",IF(ISNA(VLOOKUP($B177,'B-1 On-Site Hedge Baseline'!$B$1:$L$257,8,FALSE)),"",(VLOOKUP($B177,'B-1 On-Site Hedge Baseline'!$B$1:$L$257,8,FALSE))))</f>
        <v/>
      </c>
      <c r="I177" s="295" t="str">
        <f>IF(B177="","",IF(ISNA(VLOOKUP($B177,'B-1 On-Site Hedge Baseline'!$B$1:$L$257,10,FALSE)),"",(VLOOKUP($B177,'B-1 On-Site Hedge Baseline'!$B$1:$L$257,10,FALSE))))</f>
        <v/>
      </c>
      <c r="J177" s="295" t="str">
        <f>IF(B177="","",IF(ISNA(VLOOKUP($B177,'B-1 On-Site Hedge Baseline'!$B$1:$L$257,11,FALSE)),"",(VLOOKUP($B177,'B-1 On-Site Hedge Baseline'!$B$1:$L$257,11,FALSE))))</f>
        <v/>
      </c>
      <c r="K177" s="295" t="str">
        <f>IF(B177="","",IF(ISNA(VLOOKUP($B177,'B-1 On-Site Hedge Baseline'!$B$1:$U$257,13,FALSE)),"",(VLOOKUP($B177,'B-1 On-Site Hedge Baseline'!$B$1:$U$257,13,FALSE))))</f>
        <v/>
      </c>
      <c r="L177" s="299" t="str">
        <f>IF(B177="","",IF(ISNA(VLOOKUP($B177,'B-1 On-Site Hedge Baseline'!$B$1:$U$257,12,FALSE)),"",(VLOOKUP($B177,'B-1 On-Site Hedge Baseline'!$B$1:$U$257,12,FALSE))))</f>
        <v/>
      </c>
      <c r="M177" s="611"/>
      <c r="N177" s="275" t="str">
        <f>IFERROR(IF(B177="","",INDEX('G-6 Hedgerow Data'!$AN$3:$AZ$15,MATCH(C177,'G-6 Hedgerow Data'!$AM$3:$AM$15,0),MATCH(M177,'G-6 Hedgerow Data'!$AN$2:$AZ$2,0))),"")</f>
        <v/>
      </c>
      <c r="O177" s="276" t="str">
        <f t="shared" si="15"/>
        <v/>
      </c>
      <c r="P177" s="329" t="str">
        <f>IF(B177="","",VLOOKUP(B177,'B-1 On-Site Hedge Baseline'!$B$10:T422,16,FALSE))</f>
        <v/>
      </c>
      <c r="Q177" s="275" t="str">
        <f>IF(M177="","",VLOOKUP(M177,'G-6 Hedgerow Data'!$B$2:$AG$15,2,FALSE))</f>
        <v/>
      </c>
      <c r="R177" s="276" t="str">
        <f>IF(M177="","",VLOOKUP(M177,'G-6 Hedgerow Data'!$B$2:$AG$15,3,FALSE))</f>
        <v/>
      </c>
      <c r="S177" s="108"/>
      <c r="T177" s="314" t="str">
        <f>IFERROR(IF(S177="","",IF(AND(M177="Non-native and ornamental hedgerow", S177&lt;&gt;"Poor"),"Not possible ▲", (VLOOKUP(S177,'G-1 All Habitats'!$Z$2:$AA$9,2,FALSE)))),"")</f>
        <v/>
      </c>
      <c r="U177" s="105"/>
      <c r="V177" s="295" t="str">
        <f>IF(U177="","",IF(VLOOKUP(U177,'G-3 Multipliers'!$L$3:$N$6,2,FALSE)=0,"Spatial Data Missing ⚠",VLOOKUP(U177,'G-3 Multipliers'!$L$3:$N$6,2,FALSE)))</f>
        <v/>
      </c>
      <c r="W177" s="299" t="str">
        <f>IF(U177="","",IF(VLOOKUP(U177,'G-3 Multipliers'!$L$3:$N$6,3,FALSE)=0,"Spatial Data Missing ⚠",VLOOKUP(U177,'G-3 Multipliers'!$L$3:$N$6,3,FALSE)))</f>
        <v/>
      </c>
      <c r="X177" s="275" t="str">
        <f>IFERROR(IF(OR(LEFT(O177,5)="Error",LEFT(N177,5)="Error",T177="Error"),"Check Data ⚠",IF(F177&lt;R177,INDEX('G-6 Hedgerow Data'!$S$3:$AE$14,MATCH(C177,'G-6 Hedgerow Data'!$B$3:$B$14,0),MATCH(M177,'G-6 Hedgerow Data'!$S$2:$AE$2,0)),INDEX('G-6 Hedgerow Data'!$K$3:$Q$14,MATCH(M177,'G-6 Hedgerow Data'!$B$3:$B$14,0),MATCH(O177,'G-6 Hedgerow Data'!$K$2:$Q$2,0)))),"")</f>
        <v/>
      </c>
      <c r="Y177" s="133"/>
      <c r="Z177" s="133"/>
      <c r="AA177" s="283" t="str">
        <f t="shared" si="16"/>
        <v/>
      </c>
      <c r="AB177" s="296" t="str">
        <f t="shared" si="17"/>
        <v/>
      </c>
      <c r="AC177" s="297" t="str">
        <f t="shared" si="14"/>
        <v/>
      </c>
      <c r="AD177" s="311" t="str">
        <f>IF(M177="","",VLOOKUP(M177,'G-6 Hedgerow Data'!$B$3:$AG$15,31,FALSE))</f>
        <v/>
      </c>
      <c r="AE177" s="283" t="str">
        <f t="shared" si="18"/>
        <v/>
      </c>
      <c r="AF177" s="283" t="str">
        <f t="shared" si="19"/>
        <v/>
      </c>
      <c r="AG177" s="299" t="str">
        <f>IFERROR(IF(O177="","",VLOOKUP(AD177,'G-3 Multipliers'!$P$3:$Q$6,2,FALSE)),"")</f>
        <v/>
      </c>
      <c r="AH177" s="289" t="str">
        <f t="shared" si="20"/>
        <v/>
      </c>
      <c r="AI177" s="108"/>
      <c r="AJ177" s="115"/>
      <c r="AK177" s="104"/>
      <c r="AT177" s="30" t="str">
        <f>IFERROR(INDEX('G-6 Hedgerow Data'!$BJ$3:$BJ$15,MATCH(M177,'G-6 Hedgerow Data'!$B$3:$B$15,0)),"")</f>
        <v/>
      </c>
    </row>
    <row r="178" spans="2:46" ht="14.25">
      <c r="B178" s="305" t="str">
        <f>'B-1 On-Site Hedge Baseline'!AK176</f>
        <v/>
      </c>
      <c r="C178" s="295" t="str">
        <f>IF(B178="","",IF(ISNA(VLOOKUP($B178,'B-1 On-Site Hedge Baseline'!$B$1:$L$257,3,FALSE)),"",(VLOOKUP($B178,'B-1 On-Site Hedge Baseline'!$B$1:$L$257,3,FALSE))))</f>
        <v/>
      </c>
      <c r="D178" s="295" t="str">
        <f>IF(B178="","",IF(ISNA(VLOOKUP($B178,'B-1 On-Site Hedge Baseline'!$B$1:$L$257,4,FALSE)),"",(VLOOKUP($B178,'B-1 On-Site Hedge Baseline'!$B$1:$L$257,4,FALSE))))</f>
        <v/>
      </c>
      <c r="E178" s="295" t="str">
        <f>IF(B178="","",IF(ISNA(VLOOKUP($B178,'B-1 On-Site Hedge Baseline'!$B$1:$L$257,5,FALSE)),"",(VLOOKUP($B178,'B-1 On-Site Hedge Baseline'!$B$1:$L$257,5,FALSE))))</f>
        <v/>
      </c>
      <c r="F178" s="295" t="str">
        <f>IF(B178="","",IF(ISNA(VLOOKUP($B178,'B-1 On-Site Hedge Baseline'!$B$1:$L$257,6,FALSE)),"",(VLOOKUP($B178,'B-1 On-Site Hedge Baseline'!$B$1:$L$257,6,FALSE))))</f>
        <v/>
      </c>
      <c r="G178" s="295" t="str">
        <f>IF(B178="","",IF(ISNA(VLOOKUP($B178,'B-1 On-Site Hedge Baseline'!$B$1:$L$257,7,FALSE)),"",(VLOOKUP($B178,'B-1 On-Site Hedge Baseline'!$B$1:$L$257,7,FALSE))))</f>
        <v/>
      </c>
      <c r="H178" s="295" t="str">
        <f>IF(B178="","",IF(ISNA(VLOOKUP($B178,'B-1 On-Site Hedge Baseline'!$B$1:$L$257,8,FALSE)),"",(VLOOKUP($B178,'B-1 On-Site Hedge Baseline'!$B$1:$L$257,8,FALSE))))</f>
        <v/>
      </c>
      <c r="I178" s="295" t="str">
        <f>IF(B178="","",IF(ISNA(VLOOKUP($B178,'B-1 On-Site Hedge Baseline'!$B$1:$L$257,10,FALSE)),"",(VLOOKUP($B178,'B-1 On-Site Hedge Baseline'!$B$1:$L$257,10,FALSE))))</f>
        <v/>
      </c>
      <c r="J178" s="295" t="str">
        <f>IF(B178="","",IF(ISNA(VLOOKUP($B178,'B-1 On-Site Hedge Baseline'!$B$1:$L$257,11,FALSE)),"",(VLOOKUP($B178,'B-1 On-Site Hedge Baseline'!$B$1:$L$257,11,FALSE))))</f>
        <v/>
      </c>
      <c r="K178" s="295" t="str">
        <f>IF(B178="","",IF(ISNA(VLOOKUP($B178,'B-1 On-Site Hedge Baseline'!$B$1:$U$257,13,FALSE)),"",(VLOOKUP($B178,'B-1 On-Site Hedge Baseline'!$B$1:$U$257,13,FALSE))))</f>
        <v/>
      </c>
      <c r="L178" s="299" t="str">
        <f>IF(B178="","",IF(ISNA(VLOOKUP($B178,'B-1 On-Site Hedge Baseline'!$B$1:$U$257,12,FALSE)),"",(VLOOKUP($B178,'B-1 On-Site Hedge Baseline'!$B$1:$U$257,12,FALSE))))</f>
        <v/>
      </c>
      <c r="M178" s="611"/>
      <c r="N178" s="275" t="str">
        <f>IFERROR(IF(B178="","",INDEX('G-6 Hedgerow Data'!$AN$3:$AZ$15,MATCH(C178,'G-6 Hedgerow Data'!$AM$3:$AM$15,0),MATCH(M178,'G-6 Hedgerow Data'!$AN$2:$AZ$2,0))),"")</f>
        <v/>
      </c>
      <c r="O178" s="276" t="str">
        <f t="shared" si="15"/>
        <v/>
      </c>
      <c r="P178" s="329" t="str">
        <f>IF(B178="","",VLOOKUP(B178,'B-1 On-Site Hedge Baseline'!$B$10:T423,16,FALSE))</f>
        <v/>
      </c>
      <c r="Q178" s="275" t="str">
        <f>IF(M178="","",VLOOKUP(M178,'G-6 Hedgerow Data'!$B$2:$AG$15,2,FALSE))</f>
        <v/>
      </c>
      <c r="R178" s="276" t="str">
        <f>IF(M178="","",VLOOKUP(M178,'G-6 Hedgerow Data'!$B$2:$AG$15,3,FALSE))</f>
        <v/>
      </c>
      <c r="S178" s="108"/>
      <c r="T178" s="314" t="str">
        <f>IFERROR(IF(S178="","",IF(AND(M178="Non-native and ornamental hedgerow", S178&lt;&gt;"Poor"),"Not possible ▲", (VLOOKUP(S178,'G-1 All Habitats'!$Z$2:$AA$9,2,FALSE)))),"")</f>
        <v/>
      </c>
      <c r="U178" s="105"/>
      <c r="V178" s="295" t="str">
        <f>IF(U178="","",IF(VLOOKUP(U178,'G-3 Multipliers'!$L$3:$N$6,2,FALSE)=0,"Spatial Data Missing ⚠",VLOOKUP(U178,'G-3 Multipliers'!$L$3:$N$6,2,FALSE)))</f>
        <v/>
      </c>
      <c r="W178" s="299" t="str">
        <f>IF(U178="","",IF(VLOOKUP(U178,'G-3 Multipliers'!$L$3:$N$6,3,FALSE)=0,"Spatial Data Missing ⚠",VLOOKUP(U178,'G-3 Multipliers'!$L$3:$N$6,3,FALSE)))</f>
        <v/>
      </c>
      <c r="X178" s="275" t="str">
        <f>IFERROR(IF(OR(LEFT(O178,5)="Error",LEFT(N178,5)="Error",T178="Error"),"Check Data ⚠",IF(F178&lt;R178,INDEX('G-6 Hedgerow Data'!$S$3:$AE$14,MATCH(C178,'G-6 Hedgerow Data'!$B$3:$B$14,0),MATCH(M178,'G-6 Hedgerow Data'!$S$2:$AE$2,0)),INDEX('G-6 Hedgerow Data'!$K$3:$Q$14,MATCH(M178,'G-6 Hedgerow Data'!$B$3:$B$14,0),MATCH(O178,'G-6 Hedgerow Data'!$K$2:$Q$2,0)))),"")</f>
        <v/>
      </c>
      <c r="Y178" s="133"/>
      <c r="Z178" s="133"/>
      <c r="AA178" s="283" t="str">
        <f t="shared" si="16"/>
        <v/>
      </c>
      <c r="AB178" s="296" t="str">
        <f t="shared" si="17"/>
        <v/>
      </c>
      <c r="AC178" s="297" t="str">
        <f t="shared" si="14"/>
        <v/>
      </c>
      <c r="AD178" s="311" t="str">
        <f>IF(M178="","",VLOOKUP(M178,'G-6 Hedgerow Data'!$B$3:$AG$15,31,FALSE))</f>
        <v/>
      </c>
      <c r="AE178" s="283" t="str">
        <f t="shared" si="18"/>
        <v/>
      </c>
      <c r="AF178" s="283" t="str">
        <f t="shared" si="19"/>
        <v/>
      </c>
      <c r="AG178" s="299" t="str">
        <f>IFERROR(IF(O178="","",VLOOKUP(AD178,'G-3 Multipliers'!$P$3:$Q$6,2,FALSE)),"")</f>
        <v/>
      </c>
      <c r="AH178" s="289" t="str">
        <f t="shared" si="20"/>
        <v/>
      </c>
      <c r="AI178" s="108"/>
      <c r="AJ178" s="115"/>
      <c r="AK178" s="104"/>
      <c r="AT178" s="30" t="str">
        <f>IFERROR(INDEX('G-6 Hedgerow Data'!$BJ$3:$BJ$15,MATCH(M178,'G-6 Hedgerow Data'!$B$3:$B$15,0)),"")</f>
        <v/>
      </c>
    </row>
    <row r="179" spans="2:46" ht="14.25">
      <c r="B179" s="305" t="str">
        <f>'B-1 On-Site Hedge Baseline'!AK177</f>
        <v/>
      </c>
      <c r="C179" s="295" t="str">
        <f>IF(B179="","",IF(ISNA(VLOOKUP($B179,'B-1 On-Site Hedge Baseline'!$B$1:$L$257,3,FALSE)),"",(VLOOKUP($B179,'B-1 On-Site Hedge Baseline'!$B$1:$L$257,3,FALSE))))</f>
        <v/>
      </c>
      <c r="D179" s="295" t="str">
        <f>IF(B179="","",IF(ISNA(VLOOKUP($B179,'B-1 On-Site Hedge Baseline'!$B$1:$L$257,4,FALSE)),"",(VLOOKUP($B179,'B-1 On-Site Hedge Baseline'!$B$1:$L$257,4,FALSE))))</f>
        <v/>
      </c>
      <c r="E179" s="295" t="str">
        <f>IF(B179="","",IF(ISNA(VLOOKUP($B179,'B-1 On-Site Hedge Baseline'!$B$1:$L$257,5,FALSE)),"",(VLOOKUP($B179,'B-1 On-Site Hedge Baseline'!$B$1:$L$257,5,FALSE))))</f>
        <v/>
      </c>
      <c r="F179" s="295" t="str">
        <f>IF(B179="","",IF(ISNA(VLOOKUP($B179,'B-1 On-Site Hedge Baseline'!$B$1:$L$257,6,FALSE)),"",(VLOOKUP($B179,'B-1 On-Site Hedge Baseline'!$B$1:$L$257,6,FALSE))))</f>
        <v/>
      </c>
      <c r="G179" s="295" t="str">
        <f>IF(B179="","",IF(ISNA(VLOOKUP($B179,'B-1 On-Site Hedge Baseline'!$B$1:$L$257,7,FALSE)),"",(VLOOKUP($B179,'B-1 On-Site Hedge Baseline'!$B$1:$L$257,7,FALSE))))</f>
        <v/>
      </c>
      <c r="H179" s="295" t="str">
        <f>IF(B179="","",IF(ISNA(VLOOKUP($B179,'B-1 On-Site Hedge Baseline'!$B$1:$L$257,8,FALSE)),"",(VLOOKUP($B179,'B-1 On-Site Hedge Baseline'!$B$1:$L$257,8,FALSE))))</f>
        <v/>
      </c>
      <c r="I179" s="295" t="str">
        <f>IF(B179="","",IF(ISNA(VLOOKUP($B179,'B-1 On-Site Hedge Baseline'!$B$1:$L$257,10,FALSE)),"",(VLOOKUP($B179,'B-1 On-Site Hedge Baseline'!$B$1:$L$257,10,FALSE))))</f>
        <v/>
      </c>
      <c r="J179" s="295" t="str">
        <f>IF(B179="","",IF(ISNA(VLOOKUP($B179,'B-1 On-Site Hedge Baseline'!$B$1:$L$257,11,FALSE)),"",(VLOOKUP($B179,'B-1 On-Site Hedge Baseline'!$B$1:$L$257,11,FALSE))))</f>
        <v/>
      </c>
      <c r="K179" s="295" t="str">
        <f>IF(B179="","",IF(ISNA(VLOOKUP($B179,'B-1 On-Site Hedge Baseline'!$B$1:$U$257,13,FALSE)),"",(VLOOKUP($B179,'B-1 On-Site Hedge Baseline'!$B$1:$U$257,13,FALSE))))</f>
        <v/>
      </c>
      <c r="L179" s="299" t="str">
        <f>IF(B179="","",IF(ISNA(VLOOKUP($B179,'B-1 On-Site Hedge Baseline'!$B$1:$U$257,12,FALSE)),"",(VLOOKUP($B179,'B-1 On-Site Hedge Baseline'!$B$1:$U$257,12,FALSE))))</f>
        <v/>
      </c>
      <c r="M179" s="611"/>
      <c r="N179" s="275" t="str">
        <f>IFERROR(IF(B179="","",INDEX('G-6 Hedgerow Data'!$AN$3:$AZ$15,MATCH(C179,'G-6 Hedgerow Data'!$AM$3:$AM$15,0),MATCH(M179,'G-6 Hedgerow Data'!$AN$2:$AZ$2,0))),"")</f>
        <v/>
      </c>
      <c r="O179" s="276" t="str">
        <f t="shared" si="15"/>
        <v/>
      </c>
      <c r="P179" s="329" t="str">
        <f>IF(B179="","",VLOOKUP(B179,'B-1 On-Site Hedge Baseline'!$B$10:T424,16,FALSE))</f>
        <v/>
      </c>
      <c r="Q179" s="275" t="str">
        <f>IF(M179="","",VLOOKUP(M179,'G-6 Hedgerow Data'!$B$2:$AG$15,2,FALSE))</f>
        <v/>
      </c>
      <c r="R179" s="276" t="str">
        <f>IF(M179="","",VLOOKUP(M179,'G-6 Hedgerow Data'!$B$2:$AG$15,3,FALSE))</f>
        <v/>
      </c>
      <c r="S179" s="108"/>
      <c r="T179" s="314" t="str">
        <f>IFERROR(IF(S179="","",IF(AND(M179="Non-native and ornamental hedgerow", S179&lt;&gt;"Poor"),"Not possible ▲", (VLOOKUP(S179,'G-1 All Habitats'!$Z$2:$AA$9,2,FALSE)))),"")</f>
        <v/>
      </c>
      <c r="U179" s="105"/>
      <c r="V179" s="295" t="str">
        <f>IF(U179="","",IF(VLOOKUP(U179,'G-3 Multipliers'!$L$3:$N$6,2,FALSE)=0,"Spatial Data Missing ⚠",VLOOKUP(U179,'G-3 Multipliers'!$L$3:$N$6,2,FALSE)))</f>
        <v/>
      </c>
      <c r="W179" s="299" t="str">
        <f>IF(U179="","",IF(VLOOKUP(U179,'G-3 Multipliers'!$L$3:$N$6,3,FALSE)=0,"Spatial Data Missing ⚠",VLOOKUP(U179,'G-3 Multipliers'!$L$3:$N$6,3,FALSE)))</f>
        <v/>
      </c>
      <c r="X179" s="275" t="str">
        <f>IFERROR(IF(OR(LEFT(O179,5)="Error",LEFT(N179,5)="Error",T179="Error"),"Check Data ⚠",IF(F179&lt;R179,INDEX('G-6 Hedgerow Data'!$S$3:$AE$14,MATCH(C179,'G-6 Hedgerow Data'!$B$3:$B$14,0),MATCH(M179,'G-6 Hedgerow Data'!$S$2:$AE$2,0)),INDEX('G-6 Hedgerow Data'!$K$3:$Q$14,MATCH(M179,'G-6 Hedgerow Data'!$B$3:$B$14,0),MATCH(O179,'G-6 Hedgerow Data'!$K$2:$Q$2,0)))),"")</f>
        <v/>
      </c>
      <c r="Y179" s="133"/>
      <c r="Z179" s="133"/>
      <c r="AA179" s="283" t="str">
        <f t="shared" si="16"/>
        <v/>
      </c>
      <c r="AB179" s="296" t="str">
        <f t="shared" si="17"/>
        <v/>
      </c>
      <c r="AC179" s="297" t="str">
        <f t="shared" si="14"/>
        <v/>
      </c>
      <c r="AD179" s="311" t="str">
        <f>IF(M179="","",VLOOKUP(M179,'G-6 Hedgerow Data'!$B$3:$AG$15,31,FALSE))</f>
        <v/>
      </c>
      <c r="AE179" s="283" t="str">
        <f t="shared" si="18"/>
        <v/>
      </c>
      <c r="AF179" s="283" t="str">
        <f t="shared" si="19"/>
        <v/>
      </c>
      <c r="AG179" s="299" t="str">
        <f>IFERROR(IF(O179="","",VLOOKUP(AD179,'G-3 Multipliers'!$P$3:$Q$6,2,FALSE)),"")</f>
        <v/>
      </c>
      <c r="AH179" s="289" t="str">
        <f t="shared" si="20"/>
        <v/>
      </c>
      <c r="AI179" s="108"/>
      <c r="AJ179" s="115"/>
      <c r="AK179" s="104"/>
      <c r="AT179" s="30" t="str">
        <f>IFERROR(INDEX('G-6 Hedgerow Data'!$BJ$3:$BJ$15,MATCH(M179,'G-6 Hedgerow Data'!$B$3:$B$15,0)),"")</f>
        <v/>
      </c>
    </row>
    <row r="180" spans="2:46" ht="14.25">
      <c r="B180" s="305" t="str">
        <f>'B-1 On-Site Hedge Baseline'!AK178</f>
        <v/>
      </c>
      <c r="C180" s="295" t="str">
        <f>IF(B180="","",IF(ISNA(VLOOKUP($B180,'B-1 On-Site Hedge Baseline'!$B$1:$L$257,3,FALSE)),"",(VLOOKUP($B180,'B-1 On-Site Hedge Baseline'!$B$1:$L$257,3,FALSE))))</f>
        <v/>
      </c>
      <c r="D180" s="295" t="str">
        <f>IF(B180="","",IF(ISNA(VLOOKUP($B180,'B-1 On-Site Hedge Baseline'!$B$1:$L$257,4,FALSE)),"",(VLOOKUP($B180,'B-1 On-Site Hedge Baseline'!$B$1:$L$257,4,FALSE))))</f>
        <v/>
      </c>
      <c r="E180" s="295" t="str">
        <f>IF(B180="","",IF(ISNA(VLOOKUP($B180,'B-1 On-Site Hedge Baseline'!$B$1:$L$257,5,FALSE)),"",(VLOOKUP($B180,'B-1 On-Site Hedge Baseline'!$B$1:$L$257,5,FALSE))))</f>
        <v/>
      </c>
      <c r="F180" s="295" t="str">
        <f>IF(B180="","",IF(ISNA(VLOOKUP($B180,'B-1 On-Site Hedge Baseline'!$B$1:$L$257,6,FALSE)),"",(VLOOKUP($B180,'B-1 On-Site Hedge Baseline'!$B$1:$L$257,6,FALSE))))</f>
        <v/>
      </c>
      <c r="G180" s="295" t="str">
        <f>IF(B180="","",IF(ISNA(VLOOKUP($B180,'B-1 On-Site Hedge Baseline'!$B$1:$L$257,7,FALSE)),"",(VLOOKUP($B180,'B-1 On-Site Hedge Baseline'!$B$1:$L$257,7,FALSE))))</f>
        <v/>
      </c>
      <c r="H180" s="295" t="str">
        <f>IF(B180="","",IF(ISNA(VLOOKUP($B180,'B-1 On-Site Hedge Baseline'!$B$1:$L$257,8,FALSE)),"",(VLOOKUP($B180,'B-1 On-Site Hedge Baseline'!$B$1:$L$257,8,FALSE))))</f>
        <v/>
      </c>
      <c r="I180" s="295" t="str">
        <f>IF(B180="","",IF(ISNA(VLOOKUP($B180,'B-1 On-Site Hedge Baseline'!$B$1:$L$257,10,FALSE)),"",(VLOOKUP($B180,'B-1 On-Site Hedge Baseline'!$B$1:$L$257,10,FALSE))))</f>
        <v/>
      </c>
      <c r="J180" s="295" t="str">
        <f>IF(B180="","",IF(ISNA(VLOOKUP($B180,'B-1 On-Site Hedge Baseline'!$B$1:$L$257,11,FALSE)),"",(VLOOKUP($B180,'B-1 On-Site Hedge Baseline'!$B$1:$L$257,11,FALSE))))</f>
        <v/>
      </c>
      <c r="K180" s="295" t="str">
        <f>IF(B180="","",IF(ISNA(VLOOKUP($B180,'B-1 On-Site Hedge Baseline'!$B$1:$U$257,13,FALSE)),"",(VLOOKUP($B180,'B-1 On-Site Hedge Baseline'!$B$1:$U$257,13,FALSE))))</f>
        <v/>
      </c>
      <c r="L180" s="299" t="str">
        <f>IF(B180="","",IF(ISNA(VLOOKUP($B180,'B-1 On-Site Hedge Baseline'!$B$1:$U$257,12,FALSE)),"",(VLOOKUP($B180,'B-1 On-Site Hedge Baseline'!$B$1:$U$257,12,FALSE))))</f>
        <v/>
      </c>
      <c r="M180" s="611"/>
      <c r="N180" s="275" t="str">
        <f>IFERROR(IF(B180="","",INDEX('G-6 Hedgerow Data'!$AN$3:$AZ$15,MATCH(C180,'G-6 Hedgerow Data'!$AM$3:$AM$15,0),MATCH(M180,'G-6 Hedgerow Data'!$AN$2:$AZ$2,0))),"")</f>
        <v/>
      </c>
      <c r="O180" s="276" t="str">
        <f t="shared" si="15"/>
        <v/>
      </c>
      <c r="P180" s="329" t="str">
        <f>IF(B180="","",VLOOKUP(B180,'B-1 On-Site Hedge Baseline'!$B$10:T425,16,FALSE))</f>
        <v/>
      </c>
      <c r="Q180" s="275" t="str">
        <f>IF(M180="","",VLOOKUP(M180,'G-6 Hedgerow Data'!$B$2:$AG$15,2,FALSE))</f>
        <v/>
      </c>
      <c r="R180" s="276" t="str">
        <f>IF(M180="","",VLOOKUP(M180,'G-6 Hedgerow Data'!$B$2:$AG$15,3,FALSE))</f>
        <v/>
      </c>
      <c r="S180" s="108"/>
      <c r="T180" s="314" t="str">
        <f>IFERROR(IF(S180="","",IF(AND(M180="Non-native and ornamental hedgerow", S180&lt;&gt;"Poor"),"Not possible ▲", (VLOOKUP(S180,'G-1 All Habitats'!$Z$2:$AA$9,2,FALSE)))),"")</f>
        <v/>
      </c>
      <c r="U180" s="105"/>
      <c r="V180" s="295" t="str">
        <f>IF(U180="","",IF(VLOOKUP(U180,'G-3 Multipliers'!$L$3:$N$6,2,FALSE)=0,"Spatial Data Missing ⚠",VLOOKUP(U180,'G-3 Multipliers'!$L$3:$N$6,2,FALSE)))</f>
        <v/>
      </c>
      <c r="W180" s="299" t="str">
        <f>IF(U180="","",IF(VLOOKUP(U180,'G-3 Multipliers'!$L$3:$N$6,3,FALSE)=0,"Spatial Data Missing ⚠",VLOOKUP(U180,'G-3 Multipliers'!$L$3:$N$6,3,FALSE)))</f>
        <v/>
      </c>
      <c r="X180" s="275" t="str">
        <f>IFERROR(IF(OR(LEFT(O180,5)="Error",LEFT(N180,5)="Error",T180="Error"),"Check Data ⚠",IF(F180&lt;R180,INDEX('G-6 Hedgerow Data'!$S$3:$AE$14,MATCH(C180,'G-6 Hedgerow Data'!$B$3:$B$14,0),MATCH(M180,'G-6 Hedgerow Data'!$S$2:$AE$2,0)),INDEX('G-6 Hedgerow Data'!$K$3:$Q$14,MATCH(M180,'G-6 Hedgerow Data'!$B$3:$B$14,0),MATCH(O180,'G-6 Hedgerow Data'!$K$2:$Q$2,0)))),"")</f>
        <v/>
      </c>
      <c r="Y180" s="133"/>
      <c r="Z180" s="133"/>
      <c r="AA180" s="283" t="str">
        <f t="shared" si="16"/>
        <v/>
      </c>
      <c r="AB180" s="296" t="str">
        <f t="shared" si="17"/>
        <v/>
      </c>
      <c r="AC180" s="297" t="str">
        <f t="shared" si="14"/>
        <v/>
      </c>
      <c r="AD180" s="311" t="str">
        <f>IF(M180="","",VLOOKUP(M180,'G-6 Hedgerow Data'!$B$3:$AG$15,31,FALSE))</f>
        <v/>
      </c>
      <c r="AE180" s="283" t="str">
        <f t="shared" si="18"/>
        <v/>
      </c>
      <c r="AF180" s="283" t="str">
        <f t="shared" si="19"/>
        <v/>
      </c>
      <c r="AG180" s="299" t="str">
        <f>IFERROR(IF(O180="","",VLOOKUP(AD180,'G-3 Multipliers'!$P$3:$Q$6,2,FALSE)),"")</f>
        <v/>
      </c>
      <c r="AH180" s="289" t="str">
        <f t="shared" si="20"/>
        <v/>
      </c>
      <c r="AI180" s="108"/>
      <c r="AJ180" s="115"/>
      <c r="AK180" s="104"/>
      <c r="AT180" s="30" t="str">
        <f>IFERROR(INDEX('G-6 Hedgerow Data'!$BJ$3:$BJ$15,MATCH(M180,'G-6 Hedgerow Data'!$B$3:$B$15,0)),"")</f>
        <v/>
      </c>
    </row>
    <row r="181" spans="2:46" ht="14.25">
      <c r="B181" s="305" t="str">
        <f>'B-1 On-Site Hedge Baseline'!AK179</f>
        <v/>
      </c>
      <c r="C181" s="295" t="str">
        <f>IF(B181="","",IF(ISNA(VLOOKUP($B181,'B-1 On-Site Hedge Baseline'!$B$1:$L$257,3,FALSE)),"",(VLOOKUP($B181,'B-1 On-Site Hedge Baseline'!$B$1:$L$257,3,FALSE))))</f>
        <v/>
      </c>
      <c r="D181" s="295" t="str">
        <f>IF(B181="","",IF(ISNA(VLOOKUP($B181,'B-1 On-Site Hedge Baseline'!$B$1:$L$257,4,FALSE)),"",(VLOOKUP($B181,'B-1 On-Site Hedge Baseline'!$B$1:$L$257,4,FALSE))))</f>
        <v/>
      </c>
      <c r="E181" s="295" t="str">
        <f>IF(B181="","",IF(ISNA(VLOOKUP($B181,'B-1 On-Site Hedge Baseline'!$B$1:$L$257,5,FALSE)),"",(VLOOKUP($B181,'B-1 On-Site Hedge Baseline'!$B$1:$L$257,5,FALSE))))</f>
        <v/>
      </c>
      <c r="F181" s="295" t="str">
        <f>IF(B181="","",IF(ISNA(VLOOKUP($B181,'B-1 On-Site Hedge Baseline'!$B$1:$L$257,6,FALSE)),"",(VLOOKUP($B181,'B-1 On-Site Hedge Baseline'!$B$1:$L$257,6,FALSE))))</f>
        <v/>
      </c>
      <c r="G181" s="295" t="str">
        <f>IF(B181="","",IF(ISNA(VLOOKUP($B181,'B-1 On-Site Hedge Baseline'!$B$1:$L$257,7,FALSE)),"",(VLOOKUP($B181,'B-1 On-Site Hedge Baseline'!$B$1:$L$257,7,FALSE))))</f>
        <v/>
      </c>
      <c r="H181" s="295" t="str">
        <f>IF(B181="","",IF(ISNA(VLOOKUP($B181,'B-1 On-Site Hedge Baseline'!$B$1:$L$257,8,FALSE)),"",(VLOOKUP($B181,'B-1 On-Site Hedge Baseline'!$B$1:$L$257,8,FALSE))))</f>
        <v/>
      </c>
      <c r="I181" s="295" t="str">
        <f>IF(B181="","",IF(ISNA(VLOOKUP($B181,'B-1 On-Site Hedge Baseline'!$B$1:$L$257,10,FALSE)),"",(VLOOKUP($B181,'B-1 On-Site Hedge Baseline'!$B$1:$L$257,10,FALSE))))</f>
        <v/>
      </c>
      <c r="J181" s="295" t="str">
        <f>IF(B181="","",IF(ISNA(VLOOKUP($B181,'B-1 On-Site Hedge Baseline'!$B$1:$L$257,11,FALSE)),"",(VLOOKUP($B181,'B-1 On-Site Hedge Baseline'!$B$1:$L$257,11,FALSE))))</f>
        <v/>
      </c>
      <c r="K181" s="295" t="str">
        <f>IF(B181="","",IF(ISNA(VLOOKUP($B181,'B-1 On-Site Hedge Baseline'!$B$1:$U$257,13,FALSE)),"",(VLOOKUP($B181,'B-1 On-Site Hedge Baseline'!$B$1:$U$257,13,FALSE))))</f>
        <v/>
      </c>
      <c r="L181" s="299" t="str">
        <f>IF(B181="","",IF(ISNA(VLOOKUP($B181,'B-1 On-Site Hedge Baseline'!$B$1:$U$257,12,FALSE)),"",(VLOOKUP($B181,'B-1 On-Site Hedge Baseline'!$B$1:$U$257,12,FALSE))))</f>
        <v/>
      </c>
      <c r="M181" s="611"/>
      <c r="N181" s="275" t="str">
        <f>IFERROR(IF(B181="","",INDEX('G-6 Hedgerow Data'!$AN$3:$AZ$15,MATCH(C181,'G-6 Hedgerow Data'!$AM$3:$AM$15,0),MATCH(M181,'G-6 Hedgerow Data'!$AN$2:$AZ$2,0))),"")</f>
        <v/>
      </c>
      <c r="O181" s="276" t="str">
        <f t="shared" si="15"/>
        <v/>
      </c>
      <c r="P181" s="329" t="str">
        <f>IF(B181="","",VLOOKUP(B181,'B-1 On-Site Hedge Baseline'!$B$10:T426,16,FALSE))</f>
        <v/>
      </c>
      <c r="Q181" s="275" t="str">
        <f>IF(M181="","",VLOOKUP(M181,'G-6 Hedgerow Data'!$B$2:$AG$15,2,FALSE))</f>
        <v/>
      </c>
      <c r="R181" s="276" t="str">
        <f>IF(M181="","",VLOOKUP(M181,'G-6 Hedgerow Data'!$B$2:$AG$15,3,FALSE))</f>
        <v/>
      </c>
      <c r="S181" s="108"/>
      <c r="T181" s="314" t="str">
        <f>IFERROR(IF(S181="","",IF(AND(M181="Non-native and ornamental hedgerow", S181&lt;&gt;"Poor"),"Not possible ▲", (VLOOKUP(S181,'G-1 All Habitats'!$Z$2:$AA$9,2,FALSE)))),"")</f>
        <v/>
      </c>
      <c r="U181" s="105"/>
      <c r="V181" s="295" t="str">
        <f>IF(U181="","",IF(VLOOKUP(U181,'G-3 Multipliers'!$L$3:$N$6,2,FALSE)=0,"Spatial Data Missing ⚠",VLOOKUP(U181,'G-3 Multipliers'!$L$3:$N$6,2,FALSE)))</f>
        <v/>
      </c>
      <c r="W181" s="299" t="str">
        <f>IF(U181="","",IF(VLOOKUP(U181,'G-3 Multipliers'!$L$3:$N$6,3,FALSE)=0,"Spatial Data Missing ⚠",VLOOKUP(U181,'G-3 Multipliers'!$L$3:$N$6,3,FALSE)))</f>
        <v/>
      </c>
      <c r="X181" s="275" t="str">
        <f>IFERROR(IF(OR(LEFT(O181,5)="Error",LEFT(N181,5)="Error",T181="Error"),"Check Data ⚠",IF(F181&lt;R181,INDEX('G-6 Hedgerow Data'!$S$3:$AE$14,MATCH(C181,'G-6 Hedgerow Data'!$B$3:$B$14,0),MATCH(M181,'G-6 Hedgerow Data'!$S$2:$AE$2,0)),INDEX('G-6 Hedgerow Data'!$K$3:$Q$14,MATCH(M181,'G-6 Hedgerow Data'!$B$3:$B$14,0),MATCH(O181,'G-6 Hedgerow Data'!$K$2:$Q$2,0)))),"")</f>
        <v/>
      </c>
      <c r="Y181" s="133"/>
      <c r="Z181" s="133"/>
      <c r="AA181" s="283" t="str">
        <f t="shared" si="16"/>
        <v/>
      </c>
      <c r="AB181" s="296" t="str">
        <f t="shared" si="17"/>
        <v/>
      </c>
      <c r="AC181" s="297" t="str">
        <f t="shared" si="14"/>
        <v/>
      </c>
      <c r="AD181" s="311" t="str">
        <f>IF(M181="","",VLOOKUP(M181,'G-6 Hedgerow Data'!$B$3:$AG$15,31,FALSE))</f>
        <v/>
      </c>
      <c r="AE181" s="283" t="str">
        <f t="shared" si="18"/>
        <v/>
      </c>
      <c r="AF181" s="283" t="str">
        <f t="shared" si="19"/>
        <v/>
      </c>
      <c r="AG181" s="299" t="str">
        <f>IFERROR(IF(O181="","",VLOOKUP(AD181,'G-3 Multipliers'!$P$3:$Q$6,2,FALSE)),"")</f>
        <v/>
      </c>
      <c r="AH181" s="289" t="str">
        <f t="shared" si="20"/>
        <v/>
      </c>
      <c r="AI181" s="108"/>
      <c r="AJ181" s="115"/>
      <c r="AK181" s="104"/>
      <c r="AT181" s="30" t="str">
        <f>IFERROR(INDEX('G-6 Hedgerow Data'!$BJ$3:$BJ$15,MATCH(M181,'G-6 Hedgerow Data'!$B$3:$B$15,0)),"")</f>
        <v/>
      </c>
    </row>
    <row r="182" spans="2:46" ht="14.25">
      <c r="B182" s="305" t="str">
        <f>'B-1 On-Site Hedge Baseline'!AK180</f>
        <v/>
      </c>
      <c r="C182" s="295" t="str">
        <f>IF(B182="","",IF(ISNA(VLOOKUP($B182,'B-1 On-Site Hedge Baseline'!$B$1:$L$257,3,FALSE)),"",(VLOOKUP($B182,'B-1 On-Site Hedge Baseline'!$B$1:$L$257,3,FALSE))))</f>
        <v/>
      </c>
      <c r="D182" s="295" t="str">
        <f>IF(B182="","",IF(ISNA(VLOOKUP($B182,'B-1 On-Site Hedge Baseline'!$B$1:$L$257,4,FALSE)),"",(VLOOKUP($B182,'B-1 On-Site Hedge Baseline'!$B$1:$L$257,4,FALSE))))</f>
        <v/>
      </c>
      <c r="E182" s="295" t="str">
        <f>IF(B182="","",IF(ISNA(VLOOKUP($B182,'B-1 On-Site Hedge Baseline'!$B$1:$L$257,5,FALSE)),"",(VLOOKUP($B182,'B-1 On-Site Hedge Baseline'!$B$1:$L$257,5,FALSE))))</f>
        <v/>
      </c>
      <c r="F182" s="295" t="str">
        <f>IF(B182="","",IF(ISNA(VLOOKUP($B182,'B-1 On-Site Hedge Baseline'!$B$1:$L$257,6,FALSE)),"",(VLOOKUP($B182,'B-1 On-Site Hedge Baseline'!$B$1:$L$257,6,FALSE))))</f>
        <v/>
      </c>
      <c r="G182" s="295" t="str">
        <f>IF(B182="","",IF(ISNA(VLOOKUP($B182,'B-1 On-Site Hedge Baseline'!$B$1:$L$257,7,FALSE)),"",(VLOOKUP($B182,'B-1 On-Site Hedge Baseline'!$B$1:$L$257,7,FALSE))))</f>
        <v/>
      </c>
      <c r="H182" s="295" t="str">
        <f>IF(B182="","",IF(ISNA(VLOOKUP($B182,'B-1 On-Site Hedge Baseline'!$B$1:$L$257,8,FALSE)),"",(VLOOKUP($B182,'B-1 On-Site Hedge Baseline'!$B$1:$L$257,8,FALSE))))</f>
        <v/>
      </c>
      <c r="I182" s="295" t="str">
        <f>IF(B182="","",IF(ISNA(VLOOKUP($B182,'B-1 On-Site Hedge Baseline'!$B$1:$L$257,10,FALSE)),"",(VLOOKUP($B182,'B-1 On-Site Hedge Baseline'!$B$1:$L$257,10,FALSE))))</f>
        <v/>
      </c>
      <c r="J182" s="295" t="str">
        <f>IF(B182="","",IF(ISNA(VLOOKUP($B182,'B-1 On-Site Hedge Baseline'!$B$1:$L$257,11,FALSE)),"",(VLOOKUP($B182,'B-1 On-Site Hedge Baseline'!$B$1:$L$257,11,FALSE))))</f>
        <v/>
      </c>
      <c r="K182" s="295" t="str">
        <f>IF(B182="","",IF(ISNA(VLOOKUP($B182,'B-1 On-Site Hedge Baseline'!$B$1:$U$257,13,FALSE)),"",(VLOOKUP($B182,'B-1 On-Site Hedge Baseline'!$B$1:$U$257,13,FALSE))))</f>
        <v/>
      </c>
      <c r="L182" s="299" t="str">
        <f>IF(B182="","",IF(ISNA(VLOOKUP($B182,'B-1 On-Site Hedge Baseline'!$B$1:$U$257,12,FALSE)),"",(VLOOKUP($B182,'B-1 On-Site Hedge Baseline'!$B$1:$U$257,12,FALSE))))</f>
        <v/>
      </c>
      <c r="M182" s="611"/>
      <c r="N182" s="275" t="str">
        <f>IFERROR(IF(B182="","",INDEX('G-6 Hedgerow Data'!$AN$3:$AZ$15,MATCH(C182,'G-6 Hedgerow Data'!$AM$3:$AM$15,0),MATCH(M182,'G-6 Hedgerow Data'!$AN$2:$AZ$2,0))),"")</f>
        <v/>
      </c>
      <c r="O182" s="276" t="str">
        <f t="shared" si="15"/>
        <v/>
      </c>
      <c r="P182" s="329" t="str">
        <f>IF(B182="","",VLOOKUP(B182,'B-1 On-Site Hedge Baseline'!$B$10:T427,16,FALSE))</f>
        <v/>
      </c>
      <c r="Q182" s="275" t="str">
        <f>IF(M182="","",VLOOKUP(M182,'G-6 Hedgerow Data'!$B$2:$AG$15,2,FALSE))</f>
        <v/>
      </c>
      <c r="R182" s="276" t="str">
        <f>IF(M182="","",VLOOKUP(M182,'G-6 Hedgerow Data'!$B$2:$AG$15,3,FALSE))</f>
        <v/>
      </c>
      <c r="S182" s="108"/>
      <c r="T182" s="314" t="str">
        <f>IFERROR(IF(S182="","",IF(AND(M182="Non-native and ornamental hedgerow", S182&lt;&gt;"Poor"),"Not possible ▲", (VLOOKUP(S182,'G-1 All Habitats'!$Z$2:$AA$9,2,FALSE)))),"")</f>
        <v/>
      </c>
      <c r="U182" s="105"/>
      <c r="V182" s="295" t="str">
        <f>IF(U182="","",IF(VLOOKUP(U182,'G-3 Multipliers'!$L$3:$N$6,2,FALSE)=0,"Spatial Data Missing ⚠",VLOOKUP(U182,'G-3 Multipliers'!$L$3:$N$6,2,FALSE)))</f>
        <v/>
      </c>
      <c r="W182" s="299" t="str">
        <f>IF(U182="","",IF(VLOOKUP(U182,'G-3 Multipliers'!$L$3:$N$6,3,FALSE)=0,"Spatial Data Missing ⚠",VLOOKUP(U182,'G-3 Multipliers'!$L$3:$N$6,3,FALSE)))</f>
        <v/>
      </c>
      <c r="X182" s="275" t="str">
        <f>IFERROR(IF(OR(LEFT(O182,5)="Error",LEFT(N182,5)="Error",T182="Error"),"Check Data ⚠",IF(F182&lt;R182,INDEX('G-6 Hedgerow Data'!$S$3:$AE$14,MATCH(C182,'G-6 Hedgerow Data'!$B$3:$B$14,0),MATCH(M182,'G-6 Hedgerow Data'!$S$2:$AE$2,0)),INDEX('G-6 Hedgerow Data'!$K$3:$Q$14,MATCH(M182,'G-6 Hedgerow Data'!$B$3:$B$14,0),MATCH(O182,'G-6 Hedgerow Data'!$K$2:$Q$2,0)))),"")</f>
        <v/>
      </c>
      <c r="Y182" s="133"/>
      <c r="Z182" s="133"/>
      <c r="AA182" s="283" t="str">
        <f t="shared" si="16"/>
        <v/>
      </c>
      <c r="AB182" s="296" t="str">
        <f t="shared" si="17"/>
        <v/>
      </c>
      <c r="AC182" s="297" t="str">
        <f t="shared" si="14"/>
        <v/>
      </c>
      <c r="AD182" s="311" t="str">
        <f>IF(M182="","",VLOOKUP(M182,'G-6 Hedgerow Data'!$B$3:$AG$15,31,FALSE))</f>
        <v/>
      </c>
      <c r="AE182" s="283" t="str">
        <f t="shared" si="18"/>
        <v/>
      </c>
      <c r="AF182" s="283" t="str">
        <f t="shared" si="19"/>
        <v/>
      </c>
      <c r="AG182" s="299" t="str">
        <f>IFERROR(IF(O182="","",VLOOKUP(AD182,'G-3 Multipliers'!$P$3:$Q$6,2,FALSE)),"")</f>
        <v/>
      </c>
      <c r="AH182" s="289" t="str">
        <f t="shared" si="20"/>
        <v/>
      </c>
      <c r="AI182" s="108"/>
      <c r="AJ182" s="115"/>
      <c r="AK182" s="104"/>
      <c r="AT182" s="30" t="str">
        <f>IFERROR(INDEX('G-6 Hedgerow Data'!$BJ$3:$BJ$15,MATCH(M182,'G-6 Hedgerow Data'!$B$3:$B$15,0)),"")</f>
        <v/>
      </c>
    </row>
    <row r="183" spans="2:46" ht="14.25">
      <c r="B183" s="305" t="str">
        <f>'B-1 On-Site Hedge Baseline'!AK181</f>
        <v/>
      </c>
      <c r="C183" s="295" t="str">
        <f>IF(B183="","",IF(ISNA(VLOOKUP($B183,'B-1 On-Site Hedge Baseline'!$B$1:$L$257,3,FALSE)),"",(VLOOKUP($B183,'B-1 On-Site Hedge Baseline'!$B$1:$L$257,3,FALSE))))</f>
        <v/>
      </c>
      <c r="D183" s="295" t="str">
        <f>IF(B183="","",IF(ISNA(VLOOKUP($B183,'B-1 On-Site Hedge Baseline'!$B$1:$L$257,4,FALSE)),"",(VLOOKUP($B183,'B-1 On-Site Hedge Baseline'!$B$1:$L$257,4,FALSE))))</f>
        <v/>
      </c>
      <c r="E183" s="295" t="str">
        <f>IF(B183="","",IF(ISNA(VLOOKUP($B183,'B-1 On-Site Hedge Baseline'!$B$1:$L$257,5,FALSE)),"",(VLOOKUP($B183,'B-1 On-Site Hedge Baseline'!$B$1:$L$257,5,FALSE))))</f>
        <v/>
      </c>
      <c r="F183" s="295" t="str">
        <f>IF(B183="","",IF(ISNA(VLOOKUP($B183,'B-1 On-Site Hedge Baseline'!$B$1:$L$257,6,FALSE)),"",(VLOOKUP($B183,'B-1 On-Site Hedge Baseline'!$B$1:$L$257,6,FALSE))))</f>
        <v/>
      </c>
      <c r="G183" s="295" t="str">
        <f>IF(B183="","",IF(ISNA(VLOOKUP($B183,'B-1 On-Site Hedge Baseline'!$B$1:$L$257,7,FALSE)),"",(VLOOKUP($B183,'B-1 On-Site Hedge Baseline'!$B$1:$L$257,7,FALSE))))</f>
        <v/>
      </c>
      <c r="H183" s="295" t="str">
        <f>IF(B183="","",IF(ISNA(VLOOKUP($B183,'B-1 On-Site Hedge Baseline'!$B$1:$L$257,8,FALSE)),"",(VLOOKUP($B183,'B-1 On-Site Hedge Baseline'!$B$1:$L$257,8,FALSE))))</f>
        <v/>
      </c>
      <c r="I183" s="295" t="str">
        <f>IF(B183="","",IF(ISNA(VLOOKUP($B183,'B-1 On-Site Hedge Baseline'!$B$1:$L$257,10,FALSE)),"",(VLOOKUP($B183,'B-1 On-Site Hedge Baseline'!$B$1:$L$257,10,FALSE))))</f>
        <v/>
      </c>
      <c r="J183" s="295" t="str">
        <f>IF(B183="","",IF(ISNA(VLOOKUP($B183,'B-1 On-Site Hedge Baseline'!$B$1:$L$257,11,FALSE)),"",(VLOOKUP($B183,'B-1 On-Site Hedge Baseline'!$B$1:$L$257,11,FALSE))))</f>
        <v/>
      </c>
      <c r="K183" s="295" t="str">
        <f>IF(B183="","",IF(ISNA(VLOOKUP($B183,'B-1 On-Site Hedge Baseline'!$B$1:$U$257,13,FALSE)),"",(VLOOKUP($B183,'B-1 On-Site Hedge Baseline'!$B$1:$U$257,13,FALSE))))</f>
        <v/>
      </c>
      <c r="L183" s="299" t="str">
        <f>IF(B183="","",IF(ISNA(VLOOKUP($B183,'B-1 On-Site Hedge Baseline'!$B$1:$U$257,12,FALSE)),"",(VLOOKUP($B183,'B-1 On-Site Hedge Baseline'!$B$1:$U$257,12,FALSE))))</f>
        <v/>
      </c>
      <c r="M183" s="611"/>
      <c r="N183" s="275" t="str">
        <f>IFERROR(IF(B183="","",INDEX('G-6 Hedgerow Data'!$AN$3:$AZ$15,MATCH(C183,'G-6 Hedgerow Data'!$AM$3:$AM$15,0),MATCH(M183,'G-6 Hedgerow Data'!$AN$2:$AZ$2,0))),"")</f>
        <v/>
      </c>
      <c r="O183" s="276" t="str">
        <f t="shared" si="15"/>
        <v/>
      </c>
      <c r="P183" s="329" t="str">
        <f>IF(B183="","",VLOOKUP(B183,'B-1 On-Site Hedge Baseline'!$B$10:T428,16,FALSE))</f>
        <v/>
      </c>
      <c r="Q183" s="275" t="str">
        <f>IF(M183="","",VLOOKUP(M183,'G-6 Hedgerow Data'!$B$2:$AG$15,2,FALSE))</f>
        <v/>
      </c>
      <c r="R183" s="276" t="str">
        <f>IF(M183="","",VLOOKUP(M183,'G-6 Hedgerow Data'!$B$2:$AG$15,3,FALSE))</f>
        <v/>
      </c>
      <c r="S183" s="108"/>
      <c r="T183" s="314" t="str">
        <f>IFERROR(IF(S183="","",IF(AND(M183="Non-native and ornamental hedgerow", S183&lt;&gt;"Poor"),"Not possible ▲", (VLOOKUP(S183,'G-1 All Habitats'!$Z$2:$AA$9,2,FALSE)))),"")</f>
        <v/>
      </c>
      <c r="U183" s="105"/>
      <c r="V183" s="295" t="str">
        <f>IF(U183="","",IF(VLOOKUP(U183,'G-3 Multipliers'!$L$3:$N$6,2,FALSE)=0,"Spatial Data Missing ⚠",VLOOKUP(U183,'G-3 Multipliers'!$L$3:$N$6,2,FALSE)))</f>
        <v/>
      </c>
      <c r="W183" s="299" t="str">
        <f>IF(U183="","",IF(VLOOKUP(U183,'G-3 Multipliers'!$L$3:$N$6,3,FALSE)=0,"Spatial Data Missing ⚠",VLOOKUP(U183,'G-3 Multipliers'!$L$3:$N$6,3,FALSE)))</f>
        <v/>
      </c>
      <c r="X183" s="275" t="str">
        <f>IFERROR(IF(OR(LEFT(O183,5)="Error",LEFT(N183,5)="Error",T183="Error"),"Check Data ⚠",IF(F183&lt;R183,INDEX('G-6 Hedgerow Data'!$S$3:$AE$14,MATCH(C183,'G-6 Hedgerow Data'!$B$3:$B$14,0),MATCH(M183,'G-6 Hedgerow Data'!$S$2:$AE$2,0)),INDEX('G-6 Hedgerow Data'!$K$3:$Q$14,MATCH(M183,'G-6 Hedgerow Data'!$B$3:$B$14,0),MATCH(O183,'G-6 Hedgerow Data'!$K$2:$Q$2,0)))),"")</f>
        <v/>
      </c>
      <c r="Y183" s="133"/>
      <c r="Z183" s="133"/>
      <c r="AA183" s="283" t="str">
        <f t="shared" si="16"/>
        <v/>
      </c>
      <c r="AB183" s="296" t="str">
        <f t="shared" si="17"/>
        <v/>
      </c>
      <c r="AC183" s="297" t="str">
        <f t="shared" si="14"/>
        <v/>
      </c>
      <c r="AD183" s="311" t="str">
        <f>IF(M183="","",VLOOKUP(M183,'G-6 Hedgerow Data'!$B$3:$AG$15,31,FALSE))</f>
        <v/>
      </c>
      <c r="AE183" s="283" t="str">
        <f t="shared" si="18"/>
        <v/>
      </c>
      <c r="AF183" s="283" t="str">
        <f t="shared" si="19"/>
        <v/>
      </c>
      <c r="AG183" s="299" t="str">
        <f>IFERROR(IF(O183="","",VLOOKUP(AD183,'G-3 Multipliers'!$P$3:$Q$6,2,FALSE)),"")</f>
        <v/>
      </c>
      <c r="AH183" s="289" t="str">
        <f t="shared" si="20"/>
        <v/>
      </c>
      <c r="AI183" s="108"/>
      <c r="AJ183" s="115"/>
      <c r="AK183" s="104"/>
      <c r="AT183" s="30" t="str">
        <f>IFERROR(INDEX('G-6 Hedgerow Data'!$BJ$3:$BJ$15,MATCH(M183,'G-6 Hedgerow Data'!$B$3:$B$15,0)),"")</f>
        <v/>
      </c>
    </row>
    <row r="184" spans="2:46" ht="14.25">
      <c r="B184" s="305" t="str">
        <f>'B-1 On-Site Hedge Baseline'!AK182</f>
        <v/>
      </c>
      <c r="C184" s="295" t="str">
        <f>IF(B184="","",IF(ISNA(VLOOKUP($B184,'B-1 On-Site Hedge Baseline'!$B$1:$L$257,3,FALSE)),"",(VLOOKUP($B184,'B-1 On-Site Hedge Baseline'!$B$1:$L$257,3,FALSE))))</f>
        <v/>
      </c>
      <c r="D184" s="295" t="str">
        <f>IF(B184="","",IF(ISNA(VLOOKUP($B184,'B-1 On-Site Hedge Baseline'!$B$1:$L$257,4,FALSE)),"",(VLOOKUP($B184,'B-1 On-Site Hedge Baseline'!$B$1:$L$257,4,FALSE))))</f>
        <v/>
      </c>
      <c r="E184" s="295" t="str">
        <f>IF(B184="","",IF(ISNA(VLOOKUP($B184,'B-1 On-Site Hedge Baseline'!$B$1:$L$257,5,FALSE)),"",(VLOOKUP($B184,'B-1 On-Site Hedge Baseline'!$B$1:$L$257,5,FALSE))))</f>
        <v/>
      </c>
      <c r="F184" s="295" t="str">
        <f>IF(B184="","",IF(ISNA(VLOOKUP($B184,'B-1 On-Site Hedge Baseline'!$B$1:$L$257,6,FALSE)),"",(VLOOKUP($B184,'B-1 On-Site Hedge Baseline'!$B$1:$L$257,6,FALSE))))</f>
        <v/>
      </c>
      <c r="G184" s="295" t="str">
        <f>IF(B184="","",IF(ISNA(VLOOKUP($B184,'B-1 On-Site Hedge Baseline'!$B$1:$L$257,7,FALSE)),"",(VLOOKUP($B184,'B-1 On-Site Hedge Baseline'!$B$1:$L$257,7,FALSE))))</f>
        <v/>
      </c>
      <c r="H184" s="295" t="str">
        <f>IF(B184="","",IF(ISNA(VLOOKUP($B184,'B-1 On-Site Hedge Baseline'!$B$1:$L$257,8,FALSE)),"",(VLOOKUP($B184,'B-1 On-Site Hedge Baseline'!$B$1:$L$257,8,FALSE))))</f>
        <v/>
      </c>
      <c r="I184" s="295" t="str">
        <f>IF(B184="","",IF(ISNA(VLOOKUP($B184,'B-1 On-Site Hedge Baseline'!$B$1:$L$257,10,FALSE)),"",(VLOOKUP($B184,'B-1 On-Site Hedge Baseline'!$B$1:$L$257,10,FALSE))))</f>
        <v/>
      </c>
      <c r="J184" s="295" t="str">
        <f>IF(B184="","",IF(ISNA(VLOOKUP($B184,'B-1 On-Site Hedge Baseline'!$B$1:$L$257,11,FALSE)),"",(VLOOKUP($B184,'B-1 On-Site Hedge Baseline'!$B$1:$L$257,11,FALSE))))</f>
        <v/>
      </c>
      <c r="K184" s="295" t="str">
        <f>IF(B184="","",IF(ISNA(VLOOKUP($B184,'B-1 On-Site Hedge Baseline'!$B$1:$U$257,13,FALSE)),"",(VLOOKUP($B184,'B-1 On-Site Hedge Baseline'!$B$1:$U$257,13,FALSE))))</f>
        <v/>
      </c>
      <c r="L184" s="299" t="str">
        <f>IF(B184="","",IF(ISNA(VLOOKUP($B184,'B-1 On-Site Hedge Baseline'!$B$1:$U$257,12,FALSE)),"",(VLOOKUP($B184,'B-1 On-Site Hedge Baseline'!$B$1:$U$257,12,FALSE))))</f>
        <v/>
      </c>
      <c r="M184" s="611"/>
      <c r="N184" s="275" t="str">
        <f>IFERROR(IF(B184="","",INDEX('G-6 Hedgerow Data'!$AN$3:$AZ$15,MATCH(C184,'G-6 Hedgerow Data'!$AM$3:$AM$15,0),MATCH(M184,'G-6 Hedgerow Data'!$AN$2:$AZ$2,0))),"")</f>
        <v/>
      </c>
      <c r="O184" s="276" t="str">
        <f t="shared" si="15"/>
        <v/>
      </c>
      <c r="P184" s="329" t="str">
        <f>IF(B184="","",VLOOKUP(B184,'B-1 On-Site Hedge Baseline'!$B$10:T429,16,FALSE))</f>
        <v/>
      </c>
      <c r="Q184" s="275" t="str">
        <f>IF(M184="","",VLOOKUP(M184,'G-6 Hedgerow Data'!$B$2:$AG$15,2,FALSE))</f>
        <v/>
      </c>
      <c r="R184" s="276" t="str">
        <f>IF(M184="","",VLOOKUP(M184,'G-6 Hedgerow Data'!$B$2:$AG$15,3,FALSE))</f>
        <v/>
      </c>
      <c r="S184" s="108"/>
      <c r="T184" s="314" t="str">
        <f>IFERROR(IF(S184="","",IF(AND(M184="Non-native and ornamental hedgerow", S184&lt;&gt;"Poor"),"Not possible ▲", (VLOOKUP(S184,'G-1 All Habitats'!$Z$2:$AA$9,2,FALSE)))),"")</f>
        <v/>
      </c>
      <c r="U184" s="105"/>
      <c r="V184" s="295" t="str">
        <f>IF(U184="","",IF(VLOOKUP(U184,'G-3 Multipliers'!$L$3:$N$6,2,FALSE)=0,"Spatial Data Missing ⚠",VLOOKUP(U184,'G-3 Multipliers'!$L$3:$N$6,2,FALSE)))</f>
        <v/>
      </c>
      <c r="W184" s="299" t="str">
        <f>IF(U184="","",IF(VLOOKUP(U184,'G-3 Multipliers'!$L$3:$N$6,3,FALSE)=0,"Spatial Data Missing ⚠",VLOOKUP(U184,'G-3 Multipliers'!$L$3:$N$6,3,FALSE)))</f>
        <v/>
      </c>
      <c r="X184" s="275" t="str">
        <f>IFERROR(IF(OR(LEFT(O184,5)="Error",LEFT(N184,5)="Error",T184="Error"),"Check Data ⚠",IF(F184&lt;R184,INDEX('G-6 Hedgerow Data'!$S$3:$AE$14,MATCH(C184,'G-6 Hedgerow Data'!$B$3:$B$14,0),MATCH(M184,'G-6 Hedgerow Data'!$S$2:$AE$2,0)),INDEX('G-6 Hedgerow Data'!$K$3:$Q$14,MATCH(M184,'G-6 Hedgerow Data'!$B$3:$B$14,0),MATCH(O184,'G-6 Hedgerow Data'!$K$2:$Q$2,0)))),"")</f>
        <v/>
      </c>
      <c r="Y184" s="133"/>
      <c r="Z184" s="133"/>
      <c r="AA184" s="283" t="str">
        <f t="shared" si="16"/>
        <v/>
      </c>
      <c r="AB184" s="296" t="str">
        <f t="shared" si="17"/>
        <v/>
      </c>
      <c r="AC184" s="297" t="str">
        <f t="shared" si="14"/>
        <v/>
      </c>
      <c r="AD184" s="311" t="str">
        <f>IF(M184="","",VLOOKUP(M184,'G-6 Hedgerow Data'!$B$3:$AG$15,31,FALSE))</f>
        <v/>
      </c>
      <c r="AE184" s="283" t="str">
        <f t="shared" si="18"/>
        <v/>
      </c>
      <c r="AF184" s="283" t="str">
        <f t="shared" si="19"/>
        <v/>
      </c>
      <c r="AG184" s="299" t="str">
        <f>IFERROR(IF(O184="","",VLOOKUP(AD184,'G-3 Multipliers'!$P$3:$Q$6,2,FALSE)),"")</f>
        <v/>
      </c>
      <c r="AH184" s="289" t="str">
        <f t="shared" si="20"/>
        <v/>
      </c>
      <c r="AI184" s="108"/>
      <c r="AJ184" s="115"/>
      <c r="AK184" s="104"/>
      <c r="AT184" s="30" t="str">
        <f>IFERROR(INDEX('G-6 Hedgerow Data'!$BJ$3:$BJ$15,MATCH(M184,'G-6 Hedgerow Data'!$B$3:$B$15,0)),"")</f>
        <v/>
      </c>
    </row>
    <row r="185" spans="2:46" ht="14.25">
      <c r="B185" s="305" t="str">
        <f>'B-1 On-Site Hedge Baseline'!AK183</f>
        <v/>
      </c>
      <c r="C185" s="295" t="str">
        <f>IF(B185="","",IF(ISNA(VLOOKUP($B185,'B-1 On-Site Hedge Baseline'!$B$1:$L$257,3,FALSE)),"",(VLOOKUP($B185,'B-1 On-Site Hedge Baseline'!$B$1:$L$257,3,FALSE))))</f>
        <v/>
      </c>
      <c r="D185" s="295" t="str">
        <f>IF(B185="","",IF(ISNA(VLOOKUP($B185,'B-1 On-Site Hedge Baseline'!$B$1:$L$257,4,FALSE)),"",(VLOOKUP($B185,'B-1 On-Site Hedge Baseline'!$B$1:$L$257,4,FALSE))))</f>
        <v/>
      </c>
      <c r="E185" s="295" t="str">
        <f>IF(B185="","",IF(ISNA(VLOOKUP($B185,'B-1 On-Site Hedge Baseline'!$B$1:$L$257,5,FALSE)),"",(VLOOKUP($B185,'B-1 On-Site Hedge Baseline'!$B$1:$L$257,5,FALSE))))</f>
        <v/>
      </c>
      <c r="F185" s="295" t="str">
        <f>IF(B185="","",IF(ISNA(VLOOKUP($B185,'B-1 On-Site Hedge Baseline'!$B$1:$L$257,6,FALSE)),"",(VLOOKUP($B185,'B-1 On-Site Hedge Baseline'!$B$1:$L$257,6,FALSE))))</f>
        <v/>
      </c>
      <c r="G185" s="295" t="str">
        <f>IF(B185="","",IF(ISNA(VLOOKUP($B185,'B-1 On-Site Hedge Baseline'!$B$1:$L$257,7,FALSE)),"",(VLOOKUP($B185,'B-1 On-Site Hedge Baseline'!$B$1:$L$257,7,FALSE))))</f>
        <v/>
      </c>
      <c r="H185" s="295" t="str">
        <f>IF(B185="","",IF(ISNA(VLOOKUP($B185,'B-1 On-Site Hedge Baseline'!$B$1:$L$257,8,FALSE)),"",(VLOOKUP($B185,'B-1 On-Site Hedge Baseline'!$B$1:$L$257,8,FALSE))))</f>
        <v/>
      </c>
      <c r="I185" s="295" t="str">
        <f>IF(B185="","",IF(ISNA(VLOOKUP($B185,'B-1 On-Site Hedge Baseline'!$B$1:$L$257,10,FALSE)),"",(VLOOKUP($B185,'B-1 On-Site Hedge Baseline'!$B$1:$L$257,10,FALSE))))</f>
        <v/>
      </c>
      <c r="J185" s="295" t="str">
        <f>IF(B185="","",IF(ISNA(VLOOKUP($B185,'B-1 On-Site Hedge Baseline'!$B$1:$L$257,11,FALSE)),"",(VLOOKUP($B185,'B-1 On-Site Hedge Baseline'!$B$1:$L$257,11,FALSE))))</f>
        <v/>
      </c>
      <c r="K185" s="295" t="str">
        <f>IF(B185="","",IF(ISNA(VLOOKUP($B185,'B-1 On-Site Hedge Baseline'!$B$1:$U$257,13,FALSE)),"",(VLOOKUP($B185,'B-1 On-Site Hedge Baseline'!$B$1:$U$257,13,FALSE))))</f>
        <v/>
      </c>
      <c r="L185" s="299" t="str">
        <f>IF(B185="","",IF(ISNA(VLOOKUP($B185,'B-1 On-Site Hedge Baseline'!$B$1:$U$257,12,FALSE)),"",(VLOOKUP($B185,'B-1 On-Site Hedge Baseline'!$B$1:$U$257,12,FALSE))))</f>
        <v/>
      </c>
      <c r="M185" s="611"/>
      <c r="N185" s="275" t="str">
        <f>IFERROR(IF(B185="","",INDEX('G-6 Hedgerow Data'!$AN$3:$AZ$15,MATCH(C185,'G-6 Hedgerow Data'!$AM$3:$AM$15,0),MATCH(M185,'G-6 Hedgerow Data'!$AN$2:$AZ$2,0))),"")</f>
        <v/>
      </c>
      <c r="O185" s="276" t="str">
        <f t="shared" si="15"/>
        <v/>
      </c>
      <c r="P185" s="329" t="str">
        <f>IF(B185="","",VLOOKUP(B185,'B-1 On-Site Hedge Baseline'!$B$10:T430,16,FALSE))</f>
        <v/>
      </c>
      <c r="Q185" s="275" t="str">
        <f>IF(M185="","",VLOOKUP(M185,'G-6 Hedgerow Data'!$B$2:$AG$15,2,FALSE))</f>
        <v/>
      </c>
      <c r="R185" s="276" t="str">
        <f>IF(M185="","",VLOOKUP(M185,'G-6 Hedgerow Data'!$B$2:$AG$15,3,FALSE))</f>
        <v/>
      </c>
      <c r="S185" s="108"/>
      <c r="T185" s="314" t="str">
        <f>IFERROR(IF(S185="","",IF(AND(M185="Non-native and ornamental hedgerow", S185&lt;&gt;"Poor"),"Not possible ▲", (VLOOKUP(S185,'G-1 All Habitats'!$Z$2:$AA$9,2,FALSE)))),"")</f>
        <v/>
      </c>
      <c r="U185" s="105"/>
      <c r="V185" s="295" t="str">
        <f>IF(U185="","",IF(VLOOKUP(U185,'G-3 Multipliers'!$L$3:$N$6,2,FALSE)=0,"Spatial Data Missing ⚠",VLOOKUP(U185,'G-3 Multipliers'!$L$3:$N$6,2,FALSE)))</f>
        <v/>
      </c>
      <c r="W185" s="299" t="str">
        <f>IF(U185="","",IF(VLOOKUP(U185,'G-3 Multipliers'!$L$3:$N$6,3,FALSE)=0,"Spatial Data Missing ⚠",VLOOKUP(U185,'G-3 Multipliers'!$L$3:$N$6,3,FALSE)))</f>
        <v/>
      </c>
      <c r="X185" s="275" t="str">
        <f>IFERROR(IF(OR(LEFT(O185,5)="Error",LEFT(N185,5)="Error",T185="Error"),"Check Data ⚠",IF(F185&lt;R185,INDEX('G-6 Hedgerow Data'!$S$3:$AE$14,MATCH(C185,'G-6 Hedgerow Data'!$B$3:$B$14,0),MATCH(M185,'G-6 Hedgerow Data'!$S$2:$AE$2,0)),INDEX('G-6 Hedgerow Data'!$K$3:$Q$14,MATCH(M185,'G-6 Hedgerow Data'!$B$3:$B$14,0),MATCH(O185,'G-6 Hedgerow Data'!$K$2:$Q$2,0)))),"")</f>
        <v/>
      </c>
      <c r="Y185" s="133"/>
      <c r="Z185" s="133"/>
      <c r="AA185" s="283" t="str">
        <f t="shared" si="16"/>
        <v/>
      </c>
      <c r="AB185" s="296" t="str">
        <f t="shared" si="17"/>
        <v/>
      </c>
      <c r="AC185" s="297" t="str">
        <f t="shared" si="14"/>
        <v/>
      </c>
      <c r="AD185" s="311" t="str">
        <f>IF(M185="","",VLOOKUP(M185,'G-6 Hedgerow Data'!$B$3:$AG$15,31,FALSE))</f>
        <v/>
      </c>
      <c r="AE185" s="283" t="str">
        <f t="shared" si="18"/>
        <v/>
      </c>
      <c r="AF185" s="283" t="str">
        <f t="shared" si="19"/>
        <v/>
      </c>
      <c r="AG185" s="299" t="str">
        <f>IFERROR(IF(O185="","",VLOOKUP(AD185,'G-3 Multipliers'!$P$3:$Q$6,2,FALSE)),"")</f>
        <v/>
      </c>
      <c r="AH185" s="289" t="str">
        <f t="shared" si="20"/>
        <v/>
      </c>
      <c r="AI185" s="108"/>
      <c r="AJ185" s="115"/>
      <c r="AK185" s="104"/>
      <c r="AT185" s="30" t="str">
        <f>IFERROR(INDEX('G-6 Hedgerow Data'!$BJ$3:$BJ$15,MATCH(M185,'G-6 Hedgerow Data'!$B$3:$B$15,0)),"")</f>
        <v/>
      </c>
    </row>
    <row r="186" spans="2:46" ht="14.25">
      <c r="B186" s="305" t="str">
        <f>'B-1 On-Site Hedge Baseline'!AK184</f>
        <v/>
      </c>
      <c r="C186" s="295" t="str">
        <f>IF(B186="","",IF(ISNA(VLOOKUP($B186,'B-1 On-Site Hedge Baseline'!$B$1:$L$257,3,FALSE)),"",(VLOOKUP($B186,'B-1 On-Site Hedge Baseline'!$B$1:$L$257,3,FALSE))))</f>
        <v/>
      </c>
      <c r="D186" s="295" t="str">
        <f>IF(B186="","",IF(ISNA(VLOOKUP($B186,'B-1 On-Site Hedge Baseline'!$B$1:$L$257,4,FALSE)),"",(VLOOKUP($B186,'B-1 On-Site Hedge Baseline'!$B$1:$L$257,4,FALSE))))</f>
        <v/>
      </c>
      <c r="E186" s="295" t="str">
        <f>IF(B186="","",IF(ISNA(VLOOKUP($B186,'B-1 On-Site Hedge Baseline'!$B$1:$L$257,5,FALSE)),"",(VLOOKUP($B186,'B-1 On-Site Hedge Baseline'!$B$1:$L$257,5,FALSE))))</f>
        <v/>
      </c>
      <c r="F186" s="295" t="str">
        <f>IF(B186="","",IF(ISNA(VLOOKUP($B186,'B-1 On-Site Hedge Baseline'!$B$1:$L$257,6,FALSE)),"",(VLOOKUP($B186,'B-1 On-Site Hedge Baseline'!$B$1:$L$257,6,FALSE))))</f>
        <v/>
      </c>
      <c r="G186" s="295" t="str">
        <f>IF(B186="","",IF(ISNA(VLOOKUP($B186,'B-1 On-Site Hedge Baseline'!$B$1:$L$257,7,FALSE)),"",(VLOOKUP($B186,'B-1 On-Site Hedge Baseline'!$B$1:$L$257,7,FALSE))))</f>
        <v/>
      </c>
      <c r="H186" s="295" t="str">
        <f>IF(B186="","",IF(ISNA(VLOOKUP($B186,'B-1 On-Site Hedge Baseline'!$B$1:$L$257,8,FALSE)),"",(VLOOKUP($B186,'B-1 On-Site Hedge Baseline'!$B$1:$L$257,8,FALSE))))</f>
        <v/>
      </c>
      <c r="I186" s="295" t="str">
        <f>IF(B186="","",IF(ISNA(VLOOKUP($B186,'B-1 On-Site Hedge Baseline'!$B$1:$L$257,10,FALSE)),"",(VLOOKUP($B186,'B-1 On-Site Hedge Baseline'!$B$1:$L$257,10,FALSE))))</f>
        <v/>
      </c>
      <c r="J186" s="295" t="str">
        <f>IF(B186="","",IF(ISNA(VLOOKUP($B186,'B-1 On-Site Hedge Baseline'!$B$1:$L$257,11,FALSE)),"",(VLOOKUP($B186,'B-1 On-Site Hedge Baseline'!$B$1:$L$257,11,FALSE))))</f>
        <v/>
      </c>
      <c r="K186" s="295" t="str">
        <f>IF(B186="","",IF(ISNA(VLOOKUP($B186,'B-1 On-Site Hedge Baseline'!$B$1:$U$257,13,FALSE)),"",(VLOOKUP($B186,'B-1 On-Site Hedge Baseline'!$B$1:$U$257,13,FALSE))))</f>
        <v/>
      </c>
      <c r="L186" s="299" t="str">
        <f>IF(B186="","",IF(ISNA(VLOOKUP($B186,'B-1 On-Site Hedge Baseline'!$B$1:$U$257,12,FALSE)),"",(VLOOKUP($B186,'B-1 On-Site Hedge Baseline'!$B$1:$U$257,12,FALSE))))</f>
        <v/>
      </c>
      <c r="M186" s="611"/>
      <c r="N186" s="275" t="str">
        <f>IFERROR(IF(B186="","",INDEX('G-6 Hedgerow Data'!$AN$3:$AZ$15,MATCH(C186,'G-6 Hedgerow Data'!$AM$3:$AM$15,0),MATCH(M186,'G-6 Hedgerow Data'!$AN$2:$AZ$2,0))),"")</f>
        <v/>
      </c>
      <c r="O186" s="276" t="str">
        <f t="shared" si="15"/>
        <v/>
      </c>
      <c r="P186" s="329" t="str">
        <f>IF(B186="","",VLOOKUP(B186,'B-1 On-Site Hedge Baseline'!$B$10:T431,16,FALSE))</f>
        <v/>
      </c>
      <c r="Q186" s="275" t="str">
        <f>IF(M186="","",VLOOKUP(M186,'G-6 Hedgerow Data'!$B$2:$AG$15,2,FALSE))</f>
        <v/>
      </c>
      <c r="R186" s="276" t="str">
        <f>IF(M186="","",VLOOKUP(M186,'G-6 Hedgerow Data'!$B$2:$AG$15,3,FALSE))</f>
        <v/>
      </c>
      <c r="S186" s="108"/>
      <c r="T186" s="314" t="str">
        <f>IFERROR(IF(S186="","",IF(AND(M186="Non-native and ornamental hedgerow", S186&lt;&gt;"Poor"),"Not possible ▲", (VLOOKUP(S186,'G-1 All Habitats'!$Z$2:$AA$9,2,FALSE)))),"")</f>
        <v/>
      </c>
      <c r="U186" s="105"/>
      <c r="V186" s="295" t="str">
        <f>IF(U186="","",IF(VLOOKUP(U186,'G-3 Multipliers'!$L$3:$N$6,2,FALSE)=0,"Spatial Data Missing ⚠",VLOOKUP(U186,'G-3 Multipliers'!$L$3:$N$6,2,FALSE)))</f>
        <v/>
      </c>
      <c r="W186" s="299" t="str">
        <f>IF(U186="","",IF(VLOOKUP(U186,'G-3 Multipliers'!$L$3:$N$6,3,FALSE)=0,"Spatial Data Missing ⚠",VLOOKUP(U186,'G-3 Multipliers'!$L$3:$N$6,3,FALSE)))</f>
        <v/>
      </c>
      <c r="X186" s="275" t="str">
        <f>IFERROR(IF(OR(LEFT(O186,5)="Error",LEFT(N186,5)="Error",T186="Error"),"Check Data ⚠",IF(F186&lt;R186,INDEX('G-6 Hedgerow Data'!$S$3:$AE$14,MATCH(C186,'G-6 Hedgerow Data'!$B$3:$B$14,0),MATCH(M186,'G-6 Hedgerow Data'!$S$2:$AE$2,0)),INDEX('G-6 Hedgerow Data'!$K$3:$Q$14,MATCH(M186,'G-6 Hedgerow Data'!$B$3:$B$14,0),MATCH(O186,'G-6 Hedgerow Data'!$K$2:$Q$2,0)))),"")</f>
        <v/>
      </c>
      <c r="Y186" s="133"/>
      <c r="Z186" s="133"/>
      <c r="AA186" s="283" t="str">
        <f t="shared" si="16"/>
        <v/>
      </c>
      <c r="AB186" s="296" t="str">
        <f t="shared" si="17"/>
        <v/>
      </c>
      <c r="AC186" s="297" t="str">
        <f t="shared" si="14"/>
        <v/>
      </c>
      <c r="AD186" s="311" t="str">
        <f>IF(M186="","",VLOOKUP(M186,'G-6 Hedgerow Data'!$B$3:$AG$15,31,FALSE))</f>
        <v/>
      </c>
      <c r="AE186" s="283" t="str">
        <f t="shared" si="18"/>
        <v/>
      </c>
      <c r="AF186" s="283" t="str">
        <f t="shared" si="19"/>
        <v/>
      </c>
      <c r="AG186" s="299" t="str">
        <f>IFERROR(IF(O186="","",VLOOKUP(AD186,'G-3 Multipliers'!$P$3:$Q$6,2,FALSE)),"")</f>
        <v/>
      </c>
      <c r="AH186" s="289" t="str">
        <f t="shared" si="20"/>
        <v/>
      </c>
      <c r="AI186" s="108"/>
      <c r="AJ186" s="115"/>
      <c r="AK186" s="104"/>
      <c r="AT186" s="30" t="str">
        <f>IFERROR(INDEX('G-6 Hedgerow Data'!$BJ$3:$BJ$15,MATCH(M186,'G-6 Hedgerow Data'!$B$3:$B$15,0)),"")</f>
        <v/>
      </c>
    </row>
    <row r="187" spans="2:46" ht="14.25">
      <c r="B187" s="305" t="str">
        <f>'B-1 On-Site Hedge Baseline'!AK185</f>
        <v/>
      </c>
      <c r="C187" s="295" t="str">
        <f>IF(B187="","",IF(ISNA(VLOOKUP($B187,'B-1 On-Site Hedge Baseline'!$B$1:$L$257,3,FALSE)),"",(VLOOKUP($B187,'B-1 On-Site Hedge Baseline'!$B$1:$L$257,3,FALSE))))</f>
        <v/>
      </c>
      <c r="D187" s="295" t="str">
        <f>IF(B187="","",IF(ISNA(VLOOKUP($B187,'B-1 On-Site Hedge Baseline'!$B$1:$L$257,4,FALSE)),"",(VLOOKUP($B187,'B-1 On-Site Hedge Baseline'!$B$1:$L$257,4,FALSE))))</f>
        <v/>
      </c>
      <c r="E187" s="295" t="str">
        <f>IF(B187="","",IF(ISNA(VLOOKUP($B187,'B-1 On-Site Hedge Baseline'!$B$1:$L$257,5,FALSE)),"",(VLOOKUP($B187,'B-1 On-Site Hedge Baseline'!$B$1:$L$257,5,FALSE))))</f>
        <v/>
      </c>
      <c r="F187" s="295" t="str">
        <f>IF(B187="","",IF(ISNA(VLOOKUP($B187,'B-1 On-Site Hedge Baseline'!$B$1:$L$257,6,FALSE)),"",(VLOOKUP($B187,'B-1 On-Site Hedge Baseline'!$B$1:$L$257,6,FALSE))))</f>
        <v/>
      </c>
      <c r="G187" s="295" t="str">
        <f>IF(B187="","",IF(ISNA(VLOOKUP($B187,'B-1 On-Site Hedge Baseline'!$B$1:$L$257,7,FALSE)),"",(VLOOKUP($B187,'B-1 On-Site Hedge Baseline'!$B$1:$L$257,7,FALSE))))</f>
        <v/>
      </c>
      <c r="H187" s="295" t="str">
        <f>IF(B187="","",IF(ISNA(VLOOKUP($B187,'B-1 On-Site Hedge Baseline'!$B$1:$L$257,8,FALSE)),"",(VLOOKUP($B187,'B-1 On-Site Hedge Baseline'!$B$1:$L$257,8,FALSE))))</f>
        <v/>
      </c>
      <c r="I187" s="295" t="str">
        <f>IF(B187="","",IF(ISNA(VLOOKUP($B187,'B-1 On-Site Hedge Baseline'!$B$1:$L$257,10,FALSE)),"",(VLOOKUP($B187,'B-1 On-Site Hedge Baseline'!$B$1:$L$257,10,FALSE))))</f>
        <v/>
      </c>
      <c r="J187" s="295" t="str">
        <f>IF(B187="","",IF(ISNA(VLOOKUP($B187,'B-1 On-Site Hedge Baseline'!$B$1:$L$257,11,FALSE)),"",(VLOOKUP($B187,'B-1 On-Site Hedge Baseline'!$B$1:$L$257,11,FALSE))))</f>
        <v/>
      </c>
      <c r="K187" s="295" t="str">
        <f>IF(B187="","",IF(ISNA(VLOOKUP($B187,'B-1 On-Site Hedge Baseline'!$B$1:$U$257,13,FALSE)),"",(VLOOKUP($B187,'B-1 On-Site Hedge Baseline'!$B$1:$U$257,13,FALSE))))</f>
        <v/>
      </c>
      <c r="L187" s="299" t="str">
        <f>IF(B187="","",IF(ISNA(VLOOKUP($B187,'B-1 On-Site Hedge Baseline'!$B$1:$U$257,12,FALSE)),"",(VLOOKUP($B187,'B-1 On-Site Hedge Baseline'!$B$1:$U$257,12,FALSE))))</f>
        <v/>
      </c>
      <c r="M187" s="611"/>
      <c r="N187" s="275" t="str">
        <f>IFERROR(IF(B187="","",INDEX('G-6 Hedgerow Data'!$AN$3:$AZ$15,MATCH(C187,'G-6 Hedgerow Data'!$AM$3:$AM$15,0),MATCH(M187,'G-6 Hedgerow Data'!$AN$2:$AZ$2,0))),"")</f>
        <v/>
      </c>
      <c r="O187" s="276" t="str">
        <f t="shared" si="15"/>
        <v/>
      </c>
      <c r="P187" s="329" t="str">
        <f>IF(B187="","",VLOOKUP(B187,'B-1 On-Site Hedge Baseline'!$B$10:T432,16,FALSE))</f>
        <v/>
      </c>
      <c r="Q187" s="275" t="str">
        <f>IF(M187="","",VLOOKUP(M187,'G-6 Hedgerow Data'!$B$2:$AG$15,2,FALSE))</f>
        <v/>
      </c>
      <c r="R187" s="276" t="str">
        <f>IF(M187="","",VLOOKUP(M187,'G-6 Hedgerow Data'!$B$2:$AG$15,3,FALSE))</f>
        <v/>
      </c>
      <c r="S187" s="108"/>
      <c r="T187" s="314" t="str">
        <f>IFERROR(IF(S187="","",IF(AND(M187="Non-native and ornamental hedgerow", S187&lt;&gt;"Poor"),"Not possible ▲", (VLOOKUP(S187,'G-1 All Habitats'!$Z$2:$AA$9,2,FALSE)))),"")</f>
        <v/>
      </c>
      <c r="U187" s="105"/>
      <c r="V187" s="295" t="str">
        <f>IF(U187="","",IF(VLOOKUP(U187,'G-3 Multipliers'!$L$3:$N$6,2,FALSE)=0,"Spatial Data Missing ⚠",VLOOKUP(U187,'G-3 Multipliers'!$L$3:$N$6,2,FALSE)))</f>
        <v/>
      </c>
      <c r="W187" s="299" t="str">
        <f>IF(U187="","",IF(VLOOKUP(U187,'G-3 Multipliers'!$L$3:$N$6,3,FALSE)=0,"Spatial Data Missing ⚠",VLOOKUP(U187,'G-3 Multipliers'!$L$3:$N$6,3,FALSE)))</f>
        <v/>
      </c>
      <c r="X187" s="275" t="str">
        <f>IFERROR(IF(OR(LEFT(O187,5)="Error",LEFT(N187,5)="Error",T187="Error"),"Check Data ⚠",IF(F187&lt;R187,INDEX('G-6 Hedgerow Data'!$S$3:$AE$14,MATCH(C187,'G-6 Hedgerow Data'!$B$3:$B$14,0),MATCH(M187,'G-6 Hedgerow Data'!$S$2:$AE$2,0)),INDEX('G-6 Hedgerow Data'!$K$3:$Q$14,MATCH(M187,'G-6 Hedgerow Data'!$B$3:$B$14,0),MATCH(O187,'G-6 Hedgerow Data'!$K$2:$Q$2,0)))),"")</f>
        <v/>
      </c>
      <c r="Y187" s="133"/>
      <c r="Z187" s="133"/>
      <c r="AA187" s="283" t="str">
        <f t="shared" si="16"/>
        <v/>
      </c>
      <c r="AB187" s="296" t="str">
        <f t="shared" si="17"/>
        <v/>
      </c>
      <c r="AC187" s="297" t="str">
        <f t="shared" si="14"/>
        <v/>
      </c>
      <c r="AD187" s="311" t="str">
        <f>IF(M187="","",VLOOKUP(M187,'G-6 Hedgerow Data'!$B$3:$AG$15,31,FALSE))</f>
        <v/>
      </c>
      <c r="AE187" s="283" t="str">
        <f t="shared" si="18"/>
        <v/>
      </c>
      <c r="AF187" s="283" t="str">
        <f t="shared" si="19"/>
        <v/>
      </c>
      <c r="AG187" s="299" t="str">
        <f>IFERROR(IF(O187="","",VLOOKUP(AD187,'G-3 Multipliers'!$P$3:$Q$6,2,FALSE)),"")</f>
        <v/>
      </c>
      <c r="AH187" s="289" t="str">
        <f t="shared" si="20"/>
        <v/>
      </c>
      <c r="AI187" s="108"/>
      <c r="AJ187" s="115"/>
      <c r="AK187" s="104"/>
      <c r="AT187" s="30" t="str">
        <f>IFERROR(INDEX('G-6 Hedgerow Data'!$BJ$3:$BJ$15,MATCH(M187,'G-6 Hedgerow Data'!$B$3:$B$15,0)),"")</f>
        <v/>
      </c>
    </row>
    <row r="188" spans="2:46" ht="14.25">
      <c r="B188" s="305" t="str">
        <f>'B-1 On-Site Hedge Baseline'!AK186</f>
        <v/>
      </c>
      <c r="C188" s="295" t="str">
        <f>IF(B188="","",IF(ISNA(VLOOKUP($B188,'B-1 On-Site Hedge Baseline'!$B$1:$L$257,3,FALSE)),"",(VLOOKUP($B188,'B-1 On-Site Hedge Baseline'!$B$1:$L$257,3,FALSE))))</f>
        <v/>
      </c>
      <c r="D188" s="295" t="str">
        <f>IF(B188="","",IF(ISNA(VLOOKUP($B188,'B-1 On-Site Hedge Baseline'!$B$1:$L$257,4,FALSE)),"",(VLOOKUP($B188,'B-1 On-Site Hedge Baseline'!$B$1:$L$257,4,FALSE))))</f>
        <v/>
      </c>
      <c r="E188" s="295" t="str">
        <f>IF(B188="","",IF(ISNA(VLOOKUP($B188,'B-1 On-Site Hedge Baseline'!$B$1:$L$257,5,FALSE)),"",(VLOOKUP($B188,'B-1 On-Site Hedge Baseline'!$B$1:$L$257,5,FALSE))))</f>
        <v/>
      </c>
      <c r="F188" s="295" t="str">
        <f>IF(B188="","",IF(ISNA(VLOOKUP($B188,'B-1 On-Site Hedge Baseline'!$B$1:$L$257,6,FALSE)),"",(VLOOKUP($B188,'B-1 On-Site Hedge Baseline'!$B$1:$L$257,6,FALSE))))</f>
        <v/>
      </c>
      <c r="G188" s="295" t="str">
        <f>IF(B188="","",IF(ISNA(VLOOKUP($B188,'B-1 On-Site Hedge Baseline'!$B$1:$L$257,7,FALSE)),"",(VLOOKUP($B188,'B-1 On-Site Hedge Baseline'!$B$1:$L$257,7,FALSE))))</f>
        <v/>
      </c>
      <c r="H188" s="295" t="str">
        <f>IF(B188="","",IF(ISNA(VLOOKUP($B188,'B-1 On-Site Hedge Baseline'!$B$1:$L$257,8,FALSE)),"",(VLOOKUP($B188,'B-1 On-Site Hedge Baseline'!$B$1:$L$257,8,FALSE))))</f>
        <v/>
      </c>
      <c r="I188" s="295" t="str">
        <f>IF(B188="","",IF(ISNA(VLOOKUP($B188,'B-1 On-Site Hedge Baseline'!$B$1:$L$257,10,FALSE)),"",(VLOOKUP($B188,'B-1 On-Site Hedge Baseline'!$B$1:$L$257,10,FALSE))))</f>
        <v/>
      </c>
      <c r="J188" s="295" t="str">
        <f>IF(B188="","",IF(ISNA(VLOOKUP($B188,'B-1 On-Site Hedge Baseline'!$B$1:$L$257,11,FALSE)),"",(VLOOKUP($B188,'B-1 On-Site Hedge Baseline'!$B$1:$L$257,11,FALSE))))</f>
        <v/>
      </c>
      <c r="K188" s="295" t="str">
        <f>IF(B188="","",IF(ISNA(VLOOKUP($B188,'B-1 On-Site Hedge Baseline'!$B$1:$U$257,13,FALSE)),"",(VLOOKUP($B188,'B-1 On-Site Hedge Baseline'!$B$1:$U$257,13,FALSE))))</f>
        <v/>
      </c>
      <c r="L188" s="299" t="str">
        <f>IF(B188="","",IF(ISNA(VLOOKUP($B188,'B-1 On-Site Hedge Baseline'!$B$1:$U$257,12,FALSE)),"",(VLOOKUP($B188,'B-1 On-Site Hedge Baseline'!$B$1:$U$257,12,FALSE))))</f>
        <v/>
      </c>
      <c r="M188" s="611"/>
      <c r="N188" s="275" t="str">
        <f>IFERROR(IF(B188="","",INDEX('G-6 Hedgerow Data'!$AN$3:$AZ$15,MATCH(C188,'G-6 Hedgerow Data'!$AM$3:$AM$15,0),MATCH(M188,'G-6 Hedgerow Data'!$AN$2:$AZ$2,0))),"")</f>
        <v/>
      </c>
      <c r="O188" s="276" t="str">
        <f t="shared" si="15"/>
        <v/>
      </c>
      <c r="P188" s="329" t="str">
        <f>IF(B188="","",VLOOKUP(B188,'B-1 On-Site Hedge Baseline'!$B$10:T433,16,FALSE))</f>
        <v/>
      </c>
      <c r="Q188" s="275" t="str">
        <f>IF(M188="","",VLOOKUP(M188,'G-6 Hedgerow Data'!$B$2:$AG$15,2,FALSE))</f>
        <v/>
      </c>
      <c r="R188" s="276" t="str">
        <f>IF(M188="","",VLOOKUP(M188,'G-6 Hedgerow Data'!$B$2:$AG$15,3,FALSE))</f>
        <v/>
      </c>
      <c r="S188" s="108"/>
      <c r="T188" s="314" t="str">
        <f>IFERROR(IF(S188="","",IF(AND(M188="Non-native and ornamental hedgerow", S188&lt;&gt;"Poor"),"Not possible ▲", (VLOOKUP(S188,'G-1 All Habitats'!$Z$2:$AA$9,2,FALSE)))),"")</f>
        <v/>
      </c>
      <c r="U188" s="105"/>
      <c r="V188" s="295" t="str">
        <f>IF(U188="","",IF(VLOOKUP(U188,'G-3 Multipliers'!$L$3:$N$6,2,FALSE)=0,"Spatial Data Missing ⚠",VLOOKUP(U188,'G-3 Multipliers'!$L$3:$N$6,2,FALSE)))</f>
        <v/>
      </c>
      <c r="W188" s="299" t="str">
        <f>IF(U188="","",IF(VLOOKUP(U188,'G-3 Multipliers'!$L$3:$N$6,3,FALSE)=0,"Spatial Data Missing ⚠",VLOOKUP(U188,'G-3 Multipliers'!$L$3:$N$6,3,FALSE)))</f>
        <v/>
      </c>
      <c r="X188" s="275" t="str">
        <f>IFERROR(IF(OR(LEFT(O188,5)="Error",LEFT(N188,5)="Error",T188="Error"),"Check Data ⚠",IF(F188&lt;R188,INDEX('G-6 Hedgerow Data'!$S$3:$AE$14,MATCH(C188,'G-6 Hedgerow Data'!$B$3:$B$14,0),MATCH(M188,'G-6 Hedgerow Data'!$S$2:$AE$2,0)),INDEX('G-6 Hedgerow Data'!$K$3:$Q$14,MATCH(M188,'G-6 Hedgerow Data'!$B$3:$B$14,0),MATCH(O188,'G-6 Hedgerow Data'!$K$2:$Q$2,0)))),"")</f>
        <v/>
      </c>
      <c r="Y188" s="133"/>
      <c r="Z188" s="133"/>
      <c r="AA188" s="283" t="str">
        <f t="shared" si="16"/>
        <v/>
      </c>
      <c r="AB188" s="296" t="str">
        <f t="shared" si="17"/>
        <v/>
      </c>
      <c r="AC188" s="297" t="str">
        <f t="shared" si="14"/>
        <v/>
      </c>
      <c r="AD188" s="311" t="str">
        <f>IF(M188="","",VLOOKUP(M188,'G-6 Hedgerow Data'!$B$3:$AG$15,31,FALSE))</f>
        <v/>
      </c>
      <c r="AE188" s="283" t="str">
        <f t="shared" si="18"/>
        <v/>
      </c>
      <c r="AF188" s="283" t="str">
        <f t="shared" si="19"/>
        <v/>
      </c>
      <c r="AG188" s="299" t="str">
        <f>IFERROR(IF(O188="","",VLOOKUP(AD188,'G-3 Multipliers'!$P$3:$Q$6,2,FALSE)),"")</f>
        <v/>
      </c>
      <c r="AH188" s="289" t="str">
        <f t="shared" si="20"/>
        <v/>
      </c>
      <c r="AI188" s="108"/>
      <c r="AJ188" s="115"/>
      <c r="AK188" s="104"/>
      <c r="AT188" s="30" t="str">
        <f>IFERROR(INDEX('G-6 Hedgerow Data'!$BJ$3:$BJ$15,MATCH(M188,'G-6 Hedgerow Data'!$B$3:$B$15,0)),"")</f>
        <v/>
      </c>
    </row>
    <row r="189" spans="2:46" ht="14.25">
      <c r="B189" s="305" t="str">
        <f>'B-1 On-Site Hedge Baseline'!AK187</f>
        <v/>
      </c>
      <c r="C189" s="295" t="str">
        <f>IF(B189="","",IF(ISNA(VLOOKUP($B189,'B-1 On-Site Hedge Baseline'!$B$1:$L$257,3,FALSE)),"",(VLOOKUP($B189,'B-1 On-Site Hedge Baseline'!$B$1:$L$257,3,FALSE))))</f>
        <v/>
      </c>
      <c r="D189" s="295" t="str">
        <f>IF(B189="","",IF(ISNA(VLOOKUP($B189,'B-1 On-Site Hedge Baseline'!$B$1:$L$257,4,FALSE)),"",(VLOOKUP($B189,'B-1 On-Site Hedge Baseline'!$B$1:$L$257,4,FALSE))))</f>
        <v/>
      </c>
      <c r="E189" s="295" t="str">
        <f>IF(B189="","",IF(ISNA(VLOOKUP($B189,'B-1 On-Site Hedge Baseline'!$B$1:$L$257,5,FALSE)),"",(VLOOKUP($B189,'B-1 On-Site Hedge Baseline'!$B$1:$L$257,5,FALSE))))</f>
        <v/>
      </c>
      <c r="F189" s="295" t="str">
        <f>IF(B189="","",IF(ISNA(VLOOKUP($B189,'B-1 On-Site Hedge Baseline'!$B$1:$L$257,6,FALSE)),"",(VLOOKUP($B189,'B-1 On-Site Hedge Baseline'!$B$1:$L$257,6,FALSE))))</f>
        <v/>
      </c>
      <c r="G189" s="295" t="str">
        <f>IF(B189="","",IF(ISNA(VLOOKUP($B189,'B-1 On-Site Hedge Baseline'!$B$1:$L$257,7,FALSE)),"",(VLOOKUP($B189,'B-1 On-Site Hedge Baseline'!$B$1:$L$257,7,FALSE))))</f>
        <v/>
      </c>
      <c r="H189" s="295" t="str">
        <f>IF(B189="","",IF(ISNA(VLOOKUP($B189,'B-1 On-Site Hedge Baseline'!$B$1:$L$257,8,FALSE)),"",(VLOOKUP($B189,'B-1 On-Site Hedge Baseline'!$B$1:$L$257,8,FALSE))))</f>
        <v/>
      </c>
      <c r="I189" s="295" t="str">
        <f>IF(B189="","",IF(ISNA(VLOOKUP($B189,'B-1 On-Site Hedge Baseline'!$B$1:$L$257,10,FALSE)),"",(VLOOKUP($B189,'B-1 On-Site Hedge Baseline'!$B$1:$L$257,10,FALSE))))</f>
        <v/>
      </c>
      <c r="J189" s="295" t="str">
        <f>IF(B189="","",IF(ISNA(VLOOKUP($B189,'B-1 On-Site Hedge Baseline'!$B$1:$L$257,11,FALSE)),"",(VLOOKUP($B189,'B-1 On-Site Hedge Baseline'!$B$1:$L$257,11,FALSE))))</f>
        <v/>
      </c>
      <c r="K189" s="295" t="str">
        <f>IF(B189="","",IF(ISNA(VLOOKUP($B189,'B-1 On-Site Hedge Baseline'!$B$1:$U$257,13,FALSE)),"",(VLOOKUP($B189,'B-1 On-Site Hedge Baseline'!$B$1:$U$257,13,FALSE))))</f>
        <v/>
      </c>
      <c r="L189" s="299" t="str">
        <f>IF(B189="","",IF(ISNA(VLOOKUP($B189,'B-1 On-Site Hedge Baseline'!$B$1:$U$257,12,FALSE)),"",(VLOOKUP($B189,'B-1 On-Site Hedge Baseline'!$B$1:$U$257,12,FALSE))))</f>
        <v/>
      </c>
      <c r="M189" s="611"/>
      <c r="N189" s="275" t="str">
        <f>IFERROR(IF(B189="","",INDEX('G-6 Hedgerow Data'!$AN$3:$AZ$15,MATCH(C189,'G-6 Hedgerow Data'!$AM$3:$AM$15,0),MATCH(M189,'G-6 Hedgerow Data'!$AN$2:$AZ$2,0))),"")</f>
        <v/>
      </c>
      <c r="O189" s="276" t="str">
        <f t="shared" si="15"/>
        <v/>
      </c>
      <c r="P189" s="329" t="str">
        <f>IF(B189="","",VLOOKUP(B189,'B-1 On-Site Hedge Baseline'!$B$10:T434,16,FALSE))</f>
        <v/>
      </c>
      <c r="Q189" s="275" t="str">
        <f>IF(M189="","",VLOOKUP(M189,'G-6 Hedgerow Data'!$B$2:$AG$15,2,FALSE))</f>
        <v/>
      </c>
      <c r="R189" s="276" t="str">
        <f>IF(M189="","",VLOOKUP(M189,'G-6 Hedgerow Data'!$B$2:$AG$15,3,FALSE))</f>
        <v/>
      </c>
      <c r="S189" s="108"/>
      <c r="T189" s="314" t="str">
        <f>IFERROR(IF(S189="","",IF(AND(M189="Non-native and ornamental hedgerow", S189&lt;&gt;"Poor"),"Not possible ▲", (VLOOKUP(S189,'G-1 All Habitats'!$Z$2:$AA$9,2,FALSE)))),"")</f>
        <v/>
      </c>
      <c r="U189" s="105"/>
      <c r="V189" s="295" t="str">
        <f>IF(U189="","",IF(VLOOKUP(U189,'G-3 Multipliers'!$L$3:$N$6,2,FALSE)=0,"Spatial Data Missing ⚠",VLOOKUP(U189,'G-3 Multipliers'!$L$3:$N$6,2,FALSE)))</f>
        <v/>
      </c>
      <c r="W189" s="299" t="str">
        <f>IF(U189="","",IF(VLOOKUP(U189,'G-3 Multipliers'!$L$3:$N$6,3,FALSE)=0,"Spatial Data Missing ⚠",VLOOKUP(U189,'G-3 Multipliers'!$L$3:$N$6,3,FALSE)))</f>
        <v/>
      </c>
      <c r="X189" s="275" t="str">
        <f>IFERROR(IF(OR(LEFT(O189,5)="Error",LEFT(N189,5)="Error",T189="Error"),"Check Data ⚠",IF(F189&lt;R189,INDEX('G-6 Hedgerow Data'!$S$3:$AE$14,MATCH(C189,'G-6 Hedgerow Data'!$B$3:$B$14,0),MATCH(M189,'G-6 Hedgerow Data'!$S$2:$AE$2,0)),INDEX('G-6 Hedgerow Data'!$K$3:$Q$14,MATCH(M189,'G-6 Hedgerow Data'!$B$3:$B$14,0),MATCH(O189,'G-6 Hedgerow Data'!$K$2:$Q$2,0)))),"")</f>
        <v/>
      </c>
      <c r="Y189" s="133"/>
      <c r="Z189" s="133"/>
      <c r="AA189" s="283" t="str">
        <f t="shared" si="16"/>
        <v/>
      </c>
      <c r="AB189" s="296" t="str">
        <f t="shared" si="17"/>
        <v/>
      </c>
      <c r="AC189" s="297" t="str">
        <f t="shared" si="14"/>
        <v/>
      </c>
      <c r="AD189" s="311" t="str">
        <f>IF(M189="","",VLOOKUP(M189,'G-6 Hedgerow Data'!$B$3:$AG$15,31,FALSE))</f>
        <v/>
      </c>
      <c r="AE189" s="283" t="str">
        <f t="shared" si="18"/>
        <v/>
      </c>
      <c r="AF189" s="283" t="str">
        <f t="shared" si="19"/>
        <v/>
      </c>
      <c r="AG189" s="299" t="str">
        <f>IFERROR(IF(O189="","",VLOOKUP(AD189,'G-3 Multipliers'!$P$3:$Q$6,2,FALSE)),"")</f>
        <v/>
      </c>
      <c r="AH189" s="289" t="str">
        <f t="shared" si="20"/>
        <v/>
      </c>
      <c r="AI189" s="108"/>
      <c r="AJ189" s="115"/>
      <c r="AK189" s="104"/>
      <c r="AT189" s="30" t="str">
        <f>IFERROR(INDEX('G-6 Hedgerow Data'!$BJ$3:$BJ$15,MATCH(M189,'G-6 Hedgerow Data'!$B$3:$B$15,0)),"")</f>
        <v/>
      </c>
    </row>
    <row r="190" spans="2:46" ht="14.25">
      <c r="B190" s="305" t="str">
        <f>'B-1 On-Site Hedge Baseline'!AK188</f>
        <v/>
      </c>
      <c r="C190" s="295" t="str">
        <f>IF(B190="","",IF(ISNA(VLOOKUP($B190,'B-1 On-Site Hedge Baseline'!$B$1:$L$257,3,FALSE)),"",(VLOOKUP($B190,'B-1 On-Site Hedge Baseline'!$B$1:$L$257,3,FALSE))))</f>
        <v/>
      </c>
      <c r="D190" s="295" t="str">
        <f>IF(B190="","",IF(ISNA(VLOOKUP($B190,'B-1 On-Site Hedge Baseline'!$B$1:$L$257,4,FALSE)),"",(VLOOKUP($B190,'B-1 On-Site Hedge Baseline'!$B$1:$L$257,4,FALSE))))</f>
        <v/>
      </c>
      <c r="E190" s="295" t="str">
        <f>IF(B190="","",IF(ISNA(VLOOKUP($B190,'B-1 On-Site Hedge Baseline'!$B$1:$L$257,5,FALSE)),"",(VLOOKUP($B190,'B-1 On-Site Hedge Baseline'!$B$1:$L$257,5,FALSE))))</f>
        <v/>
      </c>
      <c r="F190" s="295" t="str">
        <f>IF(B190="","",IF(ISNA(VLOOKUP($B190,'B-1 On-Site Hedge Baseline'!$B$1:$L$257,6,FALSE)),"",(VLOOKUP($B190,'B-1 On-Site Hedge Baseline'!$B$1:$L$257,6,FALSE))))</f>
        <v/>
      </c>
      <c r="G190" s="295" t="str">
        <f>IF(B190="","",IF(ISNA(VLOOKUP($B190,'B-1 On-Site Hedge Baseline'!$B$1:$L$257,7,FALSE)),"",(VLOOKUP($B190,'B-1 On-Site Hedge Baseline'!$B$1:$L$257,7,FALSE))))</f>
        <v/>
      </c>
      <c r="H190" s="295" t="str">
        <f>IF(B190="","",IF(ISNA(VLOOKUP($B190,'B-1 On-Site Hedge Baseline'!$B$1:$L$257,8,FALSE)),"",(VLOOKUP($B190,'B-1 On-Site Hedge Baseline'!$B$1:$L$257,8,FALSE))))</f>
        <v/>
      </c>
      <c r="I190" s="295" t="str">
        <f>IF(B190="","",IF(ISNA(VLOOKUP($B190,'B-1 On-Site Hedge Baseline'!$B$1:$L$257,10,FALSE)),"",(VLOOKUP($B190,'B-1 On-Site Hedge Baseline'!$B$1:$L$257,10,FALSE))))</f>
        <v/>
      </c>
      <c r="J190" s="295" t="str">
        <f>IF(B190="","",IF(ISNA(VLOOKUP($B190,'B-1 On-Site Hedge Baseline'!$B$1:$L$257,11,FALSE)),"",(VLOOKUP($B190,'B-1 On-Site Hedge Baseline'!$B$1:$L$257,11,FALSE))))</f>
        <v/>
      </c>
      <c r="K190" s="295" t="str">
        <f>IF(B190="","",IF(ISNA(VLOOKUP($B190,'B-1 On-Site Hedge Baseline'!$B$1:$U$257,13,FALSE)),"",(VLOOKUP($B190,'B-1 On-Site Hedge Baseline'!$B$1:$U$257,13,FALSE))))</f>
        <v/>
      </c>
      <c r="L190" s="299" t="str">
        <f>IF(B190="","",IF(ISNA(VLOOKUP($B190,'B-1 On-Site Hedge Baseline'!$B$1:$U$257,12,FALSE)),"",(VLOOKUP($B190,'B-1 On-Site Hedge Baseline'!$B$1:$U$257,12,FALSE))))</f>
        <v/>
      </c>
      <c r="M190" s="611"/>
      <c r="N190" s="275" t="str">
        <f>IFERROR(IF(B190="","",INDEX('G-6 Hedgerow Data'!$AN$3:$AZ$15,MATCH(C190,'G-6 Hedgerow Data'!$AM$3:$AM$15,0),MATCH(M190,'G-6 Hedgerow Data'!$AN$2:$AZ$2,0))),"")</f>
        <v/>
      </c>
      <c r="O190" s="276" t="str">
        <f t="shared" si="15"/>
        <v/>
      </c>
      <c r="P190" s="329" t="str">
        <f>IF(B190="","",VLOOKUP(B190,'B-1 On-Site Hedge Baseline'!$B$10:T435,16,FALSE))</f>
        <v/>
      </c>
      <c r="Q190" s="275" t="str">
        <f>IF(M190="","",VLOOKUP(M190,'G-6 Hedgerow Data'!$B$2:$AG$15,2,FALSE))</f>
        <v/>
      </c>
      <c r="R190" s="276" t="str">
        <f>IF(M190="","",VLOOKUP(M190,'G-6 Hedgerow Data'!$B$2:$AG$15,3,FALSE))</f>
        <v/>
      </c>
      <c r="S190" s="108"/>
      <c r="T190" s="314" t="str">
        <f>IFERROR(IF(S190="","",IF(AND(M190="Non-native and ornamental hedgerow", S190&lt;&gt;"Poor"),"Not possible ▲", (VLOOKUP(S190,'G-1 All Habitats'!$Z$2:$AA$9,2,FALSE)))),"")</f>
        <v/>
      </c>
      <c r="U190" s="105"/>
      <c r="V190" s="295" t="str">
        <f>IF(U190="","",IF(VLOOKUP(U190,'G-3 Multipliers'!$L$3:$N$6,2,FALSE)=0,"Spatial Data Missing ⚠",VLOOKUP(U190,'G-3 Multipliers'!$L$3:$N$6,2,FALSE)))</f>
        <v/>
      </c>
      <c r="W190" s="299" t="str">
        <f>IF(U190="","",IF(VLOOKUP(U190,'G-3 Multipliers'!$L$3:$N$6,3,FALSE)=0,"Spatial Data Missing ⚠",VLOOKUP(U190,'G-3 Multipliers'!$L$3:$N$6,3,FALSE)))</f>
        <v/>
      </c>
      <c r="X190" s="275" t="str">
        <f>IFERROR(IF(OR(LEFT(O190,5)="Error",LEFT(N190,5)="Error",T190="Error"),"Check Data ⚠",IF(F190&lt;R190,INDEX('G-6 Hedgerow Data'!$S$3:$AE$14,MATCH(C190,'G-6 Hedgerow Data'!$B$3:$B$14,0),MATCH(M190,'G-6 Hedgerow Data'!$S$2:$AE$2,0)),INDEX('G-6 Hedgerow Data'!$K$3:$Q$14,MATCH(M190,'G-6 Hedgerow Data'!$B$3:$B$14,0),MATCH(O190,'G-6 Hedgerow Data'!$K$2:$Q$2,0)))),"")</f>
        <v/>
      </c>
      <c r="Y190" s="133"/>
      <c r="Z190" s="133"/>
      <c r="AA190" s="283" t="str">
        <f t="shared" si="16"/>
        <v/>
      </c>
      <c r="AB190" s="296" t="str">
        <f t="shared" si="17"/>
        <v/>
      </c>
      <c r="AC190" s="297" t="str">
        <f t="shared" si="14"/>
        <v/>
      </c>
      <c r="AD190" s="311" t="str">
        <f>IF(M190="","",VLOOKUP(M190,'G-6 Hedgerow Data'!$B$3:$AG$15,31,FALSE))</f>
        <v/>
      </c>
      <c r="AE190" s="283" t="str">
        <f t="shared" si="18"/>
        <v/>
      </c>
      <c r="AF190" s="283" t="str">
        <f t="shared" si="19"/>
        <v/>
      </c>
      <c r="AG190" s="299" t="str">
        <f>IFERROR(IF(O190="","",VLOOKUP(AD190,'G-3 Multipliers'!$P$3:$Q$6,2,FALSE)),"")</f>
        <v/>
      </c>
      <c r="AH190" s="289" t="str">
        <f t="shared" si="20"/>
        <v/>
      </c>
      <c r="AI190" s="108"/>
      <c r="AJ190" s="115"/>
      <c r="AK190" s="104"/>
      <c r="AT190" s="30" t="str">
        <f>IFERROR(INDEX('G-6 Hedgerow Data'!$BJ$3:$BJ$15,MATCH(M190,'G-6 Hedgerow Data'!$B$3:$B$15,0)),"")</f>
        <v/>
      </c>
    </row>
    <row r="191" spans="2:46" ht="14.25">
      <c r="B191" s="305" t="str">
        <f>'B-1 On-Site Hedge Baseline'!AK189</f>
        <v/>
      </c>
      <c r="C191" s="295" t="str">
        <f>IF(B191="","",IF(ISNA(VLOOKUP($B191,'B-1 On-Site Hedge Baseline'!$B$1:$L$257,3,FALSE)),"",(VLOOKUP($B191,'B-1 On-Site Hedge Baseline'!$B$1:$L$257,3,FALSE))))</f>
        <v/>
      </c>
      <c r="D191" s="295" t="str">
        <f>IF(B191="","",IF(ISNA(VLOOKUP($B191,'B-1 On-Site Hedge Baseline'!$B$1:$L$257,4,FALSE)),"",(VLOOKUP($B191,'B-1 On-Site Hedge Baseline'!$B$1:$L$257,4,FALSE))))</f>
        <v/>
      </c>
      <c r="E191" s="295" t="str">
        <f>IF(B191="","",IF(ISNA(VLOOKUP($B191,'B-1 On-Site Hedge Baseline'!$B$1:$L$257,5,FALSE)),"",(VLOOKUP($B191,'B-1 On-Site Hedge Baseline'!$B$1:$L$257,5,FALSE))))</f>
        <v/>
      </c>
      <c r="F191" s="295" t="str">
        <f>IF(B191="","",IF(ISNA(VLOOKUP($B191,'B-1 On-Site Hedge Baseline'!$B$1:$L$257,6,FALSE)),"",(VLOOKUP($B191,'B-1 On-Site Hedge Baseline'!$B$1:$L$257,6,FALSE))))</f>
        <v/>
      </c>
      <c r="G191" s="295" t="str">
        <f>IF(B191="","",IF(ISNA(VLOOKUP($B191,'B-1 On-Site Hedge Baseline'!$B$1:$L$257,7,FALSE)),"",(VLOOKUP($B191,'B-1 On-Site Hedge Baseline'!$B$1:$L$257,7,FALSE))))</f>
        <v/>
      </c>
      <c r="H191" s="295" t="str">
        <f>IF(B191="","",IF(ISNA(VLOOKUP($B191,'B-1 On-Site Hedge Baseline'!$B$1:$L$257,8,FALSE)),"",(VLOOKUP($B191,'B-1 On-Site Hedge Baseline'!$B$1:$L$257,8,FALSE))))</f>
        <v/>
      </c>
      <c r="I191" s="295" t="str">
        <f>IF(B191="","",IF(ISNA(VLOOKUP($B191,'B-1 On-Site Hedge Baseline'!$B$1:$L$257,10,FALSE)),"",(VLOOKUP($B191,'B-1 On-Site Hedge Baseline'!$B$1:$L$257,10,FALSE))))</f>
        <v/>
      </c>
      <c r="J191" s="295" t="str">
        <f>IF(B191="","",IF(ISNA(VLOOKUP($B191,'B-1 On-Site Hedge Baseline'!$B$1:$L$257,11,FALSE)),"",(VLOOKUP($B191,'B-1 On-Site Hedge Baseline'!$B$1:$L$257,11,FALSE))))</f>
        <v/>
      </c>
      <c r="K191" s="295" t="str">
        <f>IF(B191="","",IF(ISNA(VLOOKUP($B191,'B-1 On-Site Hedge Baseline'!$B$1:$U$257,13,FALSE)),"",(VLOOKUP($B191,'B-1 On-Site Hedge Baseline'!$B$1:$U$257,13,FALSE))))</f>
        <v/>
      </c>
      <c r="L191" s="299" t="str">
        <f>IF(B191="","",IF(ISNA(VLOOKUP($B191,'B-1 On-Site Hedge Baseline'!$B$1:$U$257,12,FALSE)),"",(VLOOKUP($B191,'B-1 On-Site Hedge Baseline'!$B$1:$U$257,12,FALSE))))</f>
        <v/>
      </c>
      <c r="M191" s="611"/>
      <c r="N191" s="275" t="str">
        <f>IFERROR(IF(B191="","",INDEX('G-6 Hedgerow Data'!$AN$3:$AZ$15,MATCH(C191,'G-6 Hedgerow Data'!$AM$3:$AM$15,0),MATCH(M191,'G-6 Hedgerow Data'!$AN$2:$AZ$2,0))),"")</f>
        <v/>
      </c>
      <c r="O191" s="276" t="str">
        <f t="shared" si="15"/>
        <v/>
      </c>
      <c r="P191" s="329" t="str">
        <f>IF(B191="","",VLOOKUP(B191,'B-1 On-Site Hedge Baseline'!$B$10:T436,16,FALSE))</f>
        <v/>
      </c>
      <c r="Q191" s="275" t="str">
        <f>IF(M191="","",VLOOKUP(M191,'G-6 Hedgerow Data'!$B$2:$AG$15,2,FALSE))</f>
        <v/>
      </c>
      <c r="R191" s="276" t="str">
        <f>IF(M191="","",VLOOKUP(M191,'G-6 Hedgerow Data'!$B$2:$AG$15,3,FALSE))</f>
        <v/>
      </c>
      <c r="S191" s="108"/>
      <c r="T191" s="314" t="str">
        <f>IFERROR(IF(S191="","",IF(AND(M191="Non-native and ornamental hedgerow", S191&lt;&gt;"Poor"),"Not possible ▲", (VLOOKUP(S191,'G-1 All Habitats'!$Z$2:$AA$9,2,FALSE)))),"")</f>
        <v/>
      </c>
      <c r="U191" s="105"/>
      <c r="V191" s="295" t="str">
        <f>IF(U191="","",IF(VLOOKUP(U191,'G-3 Multipliers'!$L$3:$N$6,2,FALSE)=0,"Spatial Data Missing ⚠",VLOOKUP(U191,'G-3 Multipliers'!$L$3:$N$6,2,FALSE)))</f>
        <v/>
      </c>
      <c r="W191" s="299" t="str">
        <f>IF(U191="","",IF(VLOOKUP(U191,'G-3 Multipliers'!$L$3:$N$6,3,FALSE)=0,"Spatial Data Missing ⚠",VLOOKUP(U191,'G-3 Multipliers'!$L$3:$N$6,3,FALSE)))</f>
        <v/>
      </c>
      <c r="X191" s="275" t="str">
        <f>IFERROR(IF(OR(LEFT(O191,5)="Error",LEFT(N191,5)="Error",T191="Error"),"Check Data ⚠",IF(F191&lt;R191,INDEX('G-6 Hedgerow Data'!$S$3:$AE$14,MATCH(C191,'G-6 Hedgerow Data'!$B$3:$B$14,0),MATCH(M191,'G-6 Hedgerow Data'!$S$2:$AE$2,0)),INDEX('G-6 Hedgerow Data'!$K$3:$Q$14,MATCH(M191,'G-6 Hedgerow Data'!$B$3:$B$14,0),MATCH(O191,'G-6 Hedgerow Data'!$K$2:$Q$2,0)))),"")</f>
        <v/>
      </c>
      <c r="Y191" s="133"/>
      <c r="Z191" s="133"/>
      <c r="AA191" s="283" t="str">
        <f t="shared" si="16"/>
        <v/>
      </c>
      <c r="AB191" s="296" t="str">
        <f t="shared" si="17"/>
        <v/>
      </c>
      <c r="AC191" s="297" t="str">
        <f t="shared" si="14"/>
        <v/>
      </c>
      <c r="AD191" s="311" t="str">
        <f>IF(M191="","",VLOOKUP(M191,'G-6 Hedgerow Data'!$B$3:$AG$15,31,FALSE))</f>
        <v/>
      </c>
      <c r="AE191" s="283" t="str">
        <f t="shared" si="18"/>
        <v/>
      </c>
      <c r="AF191" s="283" t="str">
        <f t="shared" si="19"/>
        <v/>
      </c>
      <c r="AG191" s="299" t="str">
        <f>IFERROR(IF(O191="","",VLOOKUP(AD191,'G-3 Multipliers'!$P$3:$Q$6,2,FALSE)),"")</f>
        <v/>
      </c>
      <c r="AH191" s="289" t="str">
        <f t="shared" si="20"/>
        <v/>
      </c>
      <c r="AI191" s="108"/>
      <c r="AJ191" s="115"/>
      <c r="AK191" s="104"/>
      <c r="AT191" s="30" t="str">
        <f>IFERROR(INDEX('G-6 Hedgerow Data'!$BJ$3:$BJ$15,MATCH(M191,'G-6 Hedgerow Data'!$B$3:$B$15,0)),"")</f>
        <v/>
      </c>
    </row>
    <row r="192" spans="2:46" ht="14.25">
      <c r="B192" s="305" t="str">
        <f>'B-1 On-Site Hedge Baseline'!AK190</f>
        <v/>
      </c>
      <c r="C192" s="295" t="str">
        <f>IF(B192="","",IF(ISNA(VLOOKUP($B192,'B-1 On-Site Hedge Baseline'!$B$1:$L$257,3,FALSE)),"",(VLOOKUP($B192,'B-1 On-Site Hedge Baseline'!$B$1:$L$257,3,FALSE))))</f>
        <v/>
      </c>
      <c r="D192" s="295" t="str">
        <f>IF(B192="","",IF(ISNA(VLOOKUP($B192,'B-1 On-Site Hedge Baseline'!$B$1:$L$257,4,FALSE)),"",(VLOOKUP($B192,'B-1 On-Site Hedge Baseline'!$B$1:$L$257,4,FALSE))))</f>
        <v/>
      </c>
      <c r="E192" s="295" t="str">
        <f>IF(B192="","",IF(ISNA(VLOOKUP($B192,'B-1 On-Site Hedge Baseline'!$B$1:$L$257,5,FALSE)),"",(VLOOKUP($B192,'B-1 On-Site Hedge Baseline'!$B$1:$L$257,5,FALSE))))</f>
        <v/>
      </c>
      <c r="F192" s="295" t="str">
        <f>IF(B192="","",IF(ISNA(VLOOKUP($B192,'B-1 On-Site Hedge Baseline'!$B$1:$L$257,6,FALSE)),"",(VLOOKUP($B192,'B-1 On-Site Hedge Baseline'!$B$1:$L$257,6,FALSE))))</f>
        <v/>
      </c>
      <c r="G192" s="295" t="str">
        <f>IF(B192="","",IF(ISNA(VLOOKUP($B192,'B-1 On-Site Hedge Baseline'!$B$1:$L$257,7,FALSE)),"",(VLOOKUP($B192,'B-1 On-Site Hedge Baseline'!$B$1:$L$257,7,FALSE))))</f>
        <v/>
      </c>
      <c r="H192" s="295" t="str">
        <f>IF(B192="","",IF(ISNA(VLOOKUP($B192,'B-1 On-Site Hedge Baseline'!$B$1:$L$257,8,FALSE)),"",(VLOOKUP($B192,'B-1 On-Site Hedge Baseline'!$B$1:$L$257,8,FALSE))))</f>
        <v/>
      </c>
      <c r="I192" s="295" t="str">
        <f>IF(B192="","",IF(ISNA(VLOOKUP($B192,'B-1 On-Site Hedge Baseline'!$B$1:$L$257,10,FALSE)),"",(VLOOKUP($B192,'B-1 On-Site Hedge Baseline'!$B$1:$L$257,10,FALSE))))</f>
        <v/>
      </c>
      <c r="J192" s="295" t="str">
        <f>IF(B192="","",IF(ISNA(VLOOKUP($B192,'B-1 On-Site Hedge Baseline'!$B$1:$L$257,11,FALSE)),"",(VLOOKUP($B192,'B-1 On-Site Hedge Baseline'!$B$1:$L$257,11,FALSE))))</f>
        <v/>
      </c>
      <c r="K192" s="295" t="str">
        <f>IF(B192="","",IF(ISNA(VLOOKUP($B192,'B-1 On-Site Hedge Baseline'!$B$1:$U$257,13,FALSE)),"",(VLOOKUP($B192,'B-1 On-Site Hedge Baseline'!$B$1:$U$257,13,FALSE))))</f>
        <v/>
      </c>
      <c r="L192" s="299" t="str">
        <f>IF(B192="","",IF(ISNA(VLOOKUP($B192,'B-1 On-Site Hedge Baseline'!$B$1:$U$257,12,FALSE)),"",(VLOOKUP($B192,'B-1 On-Site Hedge Baseline'!$B$1:$U$257,12,FALSE))))</f>
        <v/>
      </c>
      <c r="M192" s="611"/>
      <c r="N192" s="275" t="str">
        <f>IFERROR(IF(B192="","",INDEX('G-6 Hedgerow Data'!$AN$3:$AZ$15,MATCH(C192,'G-6 Hedgerow Data'!$AM$3:$AM$15,0),MATCH(M192,'G-6 Hedgerow Data'!$AN$2:$AZ$2,0))),"")</f>
        <v/>
      </c>
      <c r="O192" s="276" t="str">
        <f t="shared" si="15"/>
        <v/>
      </c>
      <c r="P192" s="329" t="str">
        <f>IF(B192="","",VLOOKUP(B192,'B-1 On-Site Hedge Baseline'!$B$10:T437,16,FALSE))</f>
        <v/>
      </c>
      <c r="Q192" s="275" t="str">
        <f>IF(M192="","",VLOOKUP(M192,'G-6 Hedgerow Data'!$B$2:$AG$15,2,FALSE))</f>
        <v/>
      </c>
      <c r="R192" s="276" t="str">
        <f>IF(M192="","",VLOOKUP(M192,'G-6 Hedgerow Data'!$B$2:$AG$15,3,FALSE))</f>
        <v/>
      </c>
      <c r="S192" s="108"/>
      <c r="T192" s="314" t="str">
        <f>IFERROR(IF(S192="","",IF(AND(M192="Non-native and ornamental hedgerow", S192&lt;&gt;"Poor"),"Not possible ▲", (VLOOKUP(S192,'G-1 All Habitats'!$Z$2:$AA$9,2,FALSE)))),"")</f>
        <v/>
      </c>
      <c r="U192" s="105"/>
      <c r="V192" s="295" t="str">
        <f>IF(U192="","",IF(VLOOKUP(U192,'G-3 Multipliers'!$L$3:$N$6,2,FALSE)=0,"Spatial Data Missing ⚠",VLOOKUP(U192,'G-3 Multipliers'!$L$3:$N$6,2,FALSE)))</f>
        <v/>
      </c>
      <c r="W192" s="299" t="str">
        <f>IF(U192="","",IF(VLOOKUP(U192,'G-3 Multipliers'!$L$3:$N$6,3,FALSE)=0,"Spatial Data Missing ⚠",VLOOKUP(U192,'G-3 Multipliers'!$L$3:$N$6,3,FALSE)))</f>
        <v/>
      </c>
      <c r="X192" s="275" t="str">
        <f>IFERROR(IF(OR(LEFT(O192,5)="Error",LEFT(N192,5)="Error",T192="Error"),"Check Data ⚠",IF(F192&lt;R192,INDEX('G-6 Hedgerow Data'!$S$3:$AE$14,MATCH(C192,'G-6 Hedgerow Data'!$B$3:$B$14,0),MATCH(M192,'G-6 Hedgerow Data'!$S$2:$AE$2,0)),INDEX('G-6 Hedgerow Data'!$K$3:$Q$14,MATCH(M192,'G-6 Hedgerow Data'!$B$3:$B$14,0),MATCH(O192,'G-6 Hedgerow Data'!$K$2:$Q$2,0)))),"")</f>
        <v/>
      </c>
      <c r="Y192" s="133"/>
      <c r="Z192" s="133"/>
      <c r="AA192" s="283" t="str">
        <f t="shared" si="16"/>
        <v/>
      </c>
      <c r="AB192" s="296" t="str">
        <f t="shared" si="17"/>
        <v/>
      </c>
      <c r="AC192" s="297" t="str">
        <f t="shared" si="14"/>
        <v/>
      </c>
      <c r="AD192" s="311" t="str">
        <f>IF(M192="","",VLOOKUP(M192,'G-6 Hedgerow Data'!$B$3:$AG$15,31,FALSE))</f>
        <v/>
      </c>
      <c r="AE192" s="283" t="str">
        <f t="shared" si="18"/>
        <v/>
      </c>
      <c r="AF192" s="283" t="str">
        <f t="shared" si="19"/>
        <v/>
      </c>
      <c r="AG192" s="299" t="str">
        <f>IFERROR(IF(O192="","",VLOOKUP(AD192,'G-3 Multipliers'!$P$3:$Q$6,2,FALSE)),"")</f>
        <v/>
      </c>
      <c r="AH192" s="289" t="str">
        <f t="shared" si="20"/>
        <v/>
      </c>
      <c r="AI192" s="108"/>
      <c r="AJ192" s="115"/>
      <c r="AK192" s="104"/>
      <c r="AT192" s="30" t="str">
        <f>IFERROR(INDEX('G-6 Hedgerow Data'!$BJ$3:$BJ$15,MATCH(M192,'G-6 Hedgerow Data'!$B$3:$B$15,0)),"")</f>
        <v/>
      </c>
    </row>
    <row r="193" spans="2:46" ht="14.25">
      <c r="B193" s="305" t="str">
        <f>'B-1 On-Site Hedge Baseline'!AK191</f>
        <v/>
      </c>
      <c r="C193" s="295" t="str">
        <f>IF(B193="","",IF(ISNA(VLOOKUP($B193,'B-1 On-Site Hedge Baseline'!$B$1:$L$257,3,FALSE)),"",(VLOOKUP($B193,'B-1 On-Site Hedge Baseline'!$B$1:$L$257,3,FALSE))))</f>
        <v/>
      </c>
      <c r="D193" s="295" t="str">
        <f>IF(B193="","",IF(ISNA(VLOOKUP($B193,'B-1 On-Site Hedge Baseline'!$B$1:$L$257,4,FALSE)),"",(VLOOKUP($B193,'B-1 On-Site Hedge Baseline'!$B$1:$L$257,4,FALSE))))</f>
        <v/>
      </c>
      <c r="E193" s="295" t="str">
        <f>IF(B193="","",IF(ISNA(VLOOKUP($B193,'B-1 On-Site Hedge Baseline'!$B$1:$L$257,5,FALSE)),"",(VLOOKUP($B193,'B-1 On-Site Hedge Baseline'!$B$1:$L$257,5,FALSE))))</f>
        <v/>
      </c>
      <c r="F193" s="295" t="str">
        <f>IF(B193="","",IF(ISNA(VLOOKUP($B193,'B-1 On-Site Hedge Baseline'!$B$1:$L$257,6,FALSE)),"",(VLOOKUP($B193,'B-1 On-Site Hedge Baseline'!$B$1:$L$257,6,FALSE))))</f>
        <v/>
      </c>
      <c r="G193" s="295" t="str">
        <f>IF(B193="","",IF(ISNA(VLOOKUP($B193,'B-1 On-Site Hedge Baseline'!$B$1:$L$257,7,FALSE)),"",(VLOOKUP($B193,'B-1 On-Site Hedge Baseline'!$B$1:$L$257,7,FALSE))))</f>
        <v/>
      </c>
      <c r="H193" s="295" t="str">
        <f>IF(B193="","",IF(ISNA(VLOOKUP($B193,'B-1 On-Site Hedge Baseline'!$B$1:$L$257,8,FALSE)),"",(VLOOKUP($B193,'B-1 On-Site Hedge Baseline'!$B$1:$L$257,8,FALSE))))</f>
        <v/>
      </c>
      <c r="I193" s="295" t="str">
        <f>IF(B193="","",IF(ISNA(VLOOKUP($B193,'B-1 On-Site Hedge Baseline'!$B$1:$L$257,10,FALSE)),"",(VLOOKUP($B193,'B-1 On-Site Hedge Baseline'!$B$1:$L$257,10,FALSE))))</f>
        <v/>
      </c>
      <c r="J193" s="295" t="str">
        <f>IF(B193="","",IF(ISNA(VLOOKUP($B193,'B-1 On-Site Hedge Baseline'!$B$1:$L$257,11,FALSE)),"",(VLOOKUP($B193,'B-1 On-Site Hedge Baseline'!$B$1:$L$257,11,FALSE))))</f>
        <v/>
      </c>
      <c r="K193" s="295" t="str">
        <f>IF(B193="","",IF(ISNA(VLOOKUP($B193,'B-1 On-Site Hedge Baseline'!$B$1:$U$257,13,FALSE)),"",(VLOOKUP($B193,'B-1 On-Site Hedge Baseline'!$B$1:$U$257,13,FALSE))))</f>
        <v/>
      </c>
      <c r="L193" s="299" t="str">
        <f>IF(B193="","",IF(ISNA(VLOOKUP($B193,'B-1 On-Site Hedge Baseline'!$B$1:$U$257,12,FALSE)),"",(VLOOKUP($B193,'B-1 On-Site Hedge Baseline'!$B$1:$U$257,12,FALSE))))</f>
        <v/>
      </c>
      <c r="M193" s="611"/>
      <c r="N193" s="275" t="str">
        <f>IFERROR(IF(B193="","",INDEX('G-6 Hedgerow Data'!$AN$3:$AZ$15,MATCH(C193,'G-6 Hedgerow Data'!$AM$3:$AM$15,0),MATCH(M193,'G-6 Hedgerow Data'!$AN$2:$AZ$2,0))),"")</f>
        <v/>
      </c>
      <c r="O193" s="276" t="str">
        <f t="shared" si="15"/>
        <v/>
      </c>
      <c r="P193" s="329" t="str">
        <f>IF(B193="","",VLOOKUP(B193,'B-1 On-Site Hedge Baseline'!$B$10:T438,16,FALSE))</f>
        <v/>
      </c>
      <c r="Q193" s="275" t="str">
        <f>IF(M193="","",VLOOKUP(M193,'G-6 Hedgerow Data'!$B$2:$AG$15,2,FALSE))</f>
        <v/>
      </c>
      <c r="R193" s="276" t="str">
        <f>IF(M193="","",VLOOKUP(M193,'G-6 Hedgerow Data'!$B$2:$AG$15,3,FALSE))</f>
        <v/>
      </c>
      <c r="S193" s="108"/>
      <c r="T193" s="314" t="str">
        <f>IFERROR(IF(S193="","",IF(AND(M193="Non-native and ornamental hedgerow", S193&lt;&gt;"Poor"),"Not possible ▲", (VLOOKUP(S193,'G-1 All Habitats'!$Z$2:$AA$9,2,FALSE)))),"")</f>
        <v/>
      </c>
      <c r="U193" s="105"/>
      <c r="V193" s="295" t="str">
        <f>IF(U193="","",IF(VLOOKUP(U193,'G-3 Multipliers'!$L$3:$N$6,2,FALSE)=0,"Spatial Data Missing ⚠",VLOOKUP(U193,'G-3 Multipliers'!$L$3:$N$6,2,FALSE)))</f>
        <v/>
      </c>
      <c r="W193" s="299" t="str">
        <f>IF(U193="","",IF(VLOOKUP(U193,'G-3 Multipliers'!$L$3:$N$6,3,FALSE)=0,"Spatial Data Missing ⚠",VLOOKUP(U193,'G-3 Multipliers'!$L$3:$N$6,3,FALSE)))</f>
        <v/>
      </c>
      <c r="X193" s="275" t="str">
        <f>IFERROR(IF(OR(LEFT(O193,5)="Error",LEFT(N193,5)="Error",T193="Error"),"Check Data ⚠",IF(F193&lt;R193,INDEX('G-6 Hedgerow Data'!$S$3:$AE$14,MATCH(C193,'G-6 Hedgerow Data'!$B$3:$B$14,0),MATCH(M193,'G-6 Hedgerow Data'!$S$2:$AE$2,0)),INDEX('G-6 Hedgerow Data'!$K$3:$Q$14,MATCH(M193,'G-6 Hedgerow Data'!$B$3:$B$14,0),MATCH(O193,'G-6 Hedgerow Data'!$K$2:$Q$2,0)))),"")</f>
        <v/>
      </c>
      <c r="Y193" s="133"/>
      <c r="Z193" s="133"/>
      <c r="AA193" s="283" t="str">
        <f t="shared" si="16"/>
        <v/>
      </c>
      <c r="AB193" s="296" t="str">
        <f t="shared" si="17"/>
        <v/>
      </c>
      <c r="AC193" s="297" t="str">
        <f t="shared" si="14"/>
        <v/>
      </c>
      <c r="AD193" s="311" t="str">
        <f>IF(M193="","",VLOOKUP(M193,'G-6 Hedgerow Data'!$B$3:$AG$15,31,FALSE))</f>
        <v/>
      </c>
      <c r="AE193" s="283" t="str">
        <f t="shared" si="18"/>
        <v/>
      </c>
      <c r="AF193" s="283" t="str">
        <f t="shared" si="19"/>
        <v/>
      </c>
      <c r="AG193" s="299" t="str">
        <f>IFERROR(IF(O193="","",VLOOKUP(AD193,'G-3 Multipliers'!$P$3:$Q$6,2,FALSE)),"")</f>
        <v/>
      </c>
      <c r="AH193" s="289" t="str">
        <f t="shared" si="20"/>
        <v/>
      </c>
      <c r="AI193" s="108"/>
      <c r="AJ193" s="115"/>
      <c r="AK193" s="104"/>
      <c r="AT193" s="30" t="str">
        <f>IFERROR(INDEX('G-6 Hedgerow Data'!$BJ$3:$BJ$15,MATCH(M193,'G-6 Hedgerow Data'!$B$3:$B$15,0)),"")</f>
        <v/>
      </c>
    </row>
    <row r="194" spans="2:46" ht="14.25">
      <c r="B194" s="305" t="str">
        <f>'B-1 On-Site Hedge Baseline'!AK192</f>
        <v/>
      </c>
      <c r="C194" s="295" t="str">
        <f>IF(B194="","",IF(ISNA(VLOOKUP($B194,'B-1 On-Site Hedge Baseline'!$B$1:$L$257,3,FALSE)),"",(VLOOKUP($B194,'B-1 On-Site Hedge Baseline'!$B$1:$L$257,3,FALSE))))</f>
        <v/>
      </c>
      <c r="D194" s="295" t="str">
        <f>IF(B194="","",IF(ISNA(VLOOKUP($B194,'B-1 On-Site Hedge Baseline'!$B$1:$L$257,4,FALSE)),"",(VLOOKUP($B194,'B-1 On-Site Hedge Baseline'!$B$1:$L$257,4,FALSE))))</f>
        <v/>
      </c>
      <c r="E194" s="295" t="str">
        <f>IF(B194="","",IF(ISNA(VLOOKUP($B194,'B-1 On-Site Hedge Baseline'!$B$1:$L$257,5,FALSE)),"",(VLOOKUP($B194,'B-1 On-Site Hedge Baseline'!$B$1:$L$257,5,FALSE))))</f>
        <v/>
      </c>
      <c r="F194" s="295" t="str">
        <f>IF(B194="","",IF(ISNA(VLOOKUP($B194,'B-1 On-Site Hedge Baseline'!$B$1:$L$257,6,FALSE)),"",(VLOOKUP($B194,'B-1 On-Site Hedge Baseline'!$B$1:$L$257,6,FALSE))))</f>
        <v/>
      </c>
      <c r="G194" s="295" t="str">
        <f>IF(B194="","",IF(ISNA(VLOOKUP($B194,'B-1 On-Site Hedge Baseline'!$B$1:$L$257,7,FALSE)),"",(VLOOKUP($B194,'B-1 On-Site Hedge Baseline'!$B$1:$L$257,7,FALSE))))</f>
        <v/>
      </c>
      <c r="H194" s="295" t="str">
        <f>IF(B194="","",IF(ISNA(VLOOKUP($B194,'B-1 On-Site Hedge Baseline'!$B$1:$L$257,8,FALSE)),"",(VLOOKUP($B194,'B-1 On-Site Hedge Baseline'!$B$1:$L$257,8,FALSE))))</f>
        <v/>
      </c>
      <c r="I194" s="295" t="str">
        <f>IF(B194="","",IF(ISNA(VLOOKUP($B194,'B-1 On-Site Hedge Baseline'!$B$1:$L$257,10,FALSE)),"",(VLOOKUP($B194,'B-1 On-Site Hedge Baseline'!$B$1:$L$257,10,FALSE))))</f>
        <v/>
      </c>
      <c r="J194" s="295" t="str">
        <f>IF(B194="","",IF(ISNA(VLOOKUP($B194,'B-1 On-Site Hedge Baseline'!$B$1:$L$257,11,FALSE)),"",(VLOOKUP($B194,'B-1 On-Site Hedge Baseline'!$B$1:$L$257,11,FALSE))))</f>
        <v/>
      </c>
      <c r="K194" s="295" t="str">
        <f>IF(B194="","",IF(ISNA(VLOOKUP($B194,'B-1 On-Site Hedge Baseline'!$B$1:$U$257,13,FALSE)),"",(VLOOKUP($B194,'B-1 On-Site Hedge Baseline'!$B$1:$U$257,13,FALSE))))</f>
        <v/>
      </c>
      <c r="L194" s="299" t="str">
        <f>IF(B194="","",IF(ISNA(VLOOKUP($B194,'B-1 On-Site Hedge Baseline'!$B$1:$U$257,12,FALSE)),"",(VLOOKUP($B194,'B-1 On-Site Hedge Baseline'!$B$1:$U$257,12,FALSE))))</f>
        <v/>
      </c>
      <c r="M194" s="611"/>
      <c r="N194" s="275" t="str">
        <f>IFERROR(IF(B194="","",INDEX('G-6 Hedgerow Data'!$AN$3:$AZ$15,MATCH(C194,'G-6 Hedgerow Data'!$AM$3:$AM$15,0),MATCH(M194,'G-6 Hedgerow Data'!$AN$2:$AZ$2,0))),"")</f>
        <v/>
      </c>
      <c r="O194" s="276" t="str">
        <f t="shared" si="15"/>
        <v/>
      </c>
      <c r="P194" s="329" t="str">
        <f>IF(B194="","",VLOOKUP(B194,'B-1 On-Site Hedge Baseline'!$B$10:T439,16,FALSE))</f>
        <v/>
      </c>
      <c r="Q194" s="275" t="str">
        <f>IF(M194="","",VLOOKUP(M194,'G-6 Hedgerow Data'!$B$2:$AG$15,2,FALSE))</f>
        <v/>
      </c>
      <c r="R194" s="276" t="str">
        <f>IF(M194="","",VLOOKUP(M194,'G-6 Hedgerow Data'!$B$2:$AG$15,3,FALSE))</f>
        <v/>
      </c>
      <c r="S194" s="108"/>
      <c r="T194" s="314" t="str">
        <f>IFERROR(IF(S194="","",IF(AND(M194="Non-native and ornamental hedgerow", S194&lt;&gt;"Poor"),"Not possible ▲", (VLOOKUP(S194,'G-1 All Habitats'!$Z$2:$AA$9,2,FALSE)))),"")</f>
        <v/>
      </c>
      <c r="U194" s="105"/>
      <c r="V194" s="295" t="str">
        <f>IF(U194="","",IF(VLOOKUP(U194,'G-3 Multipliers'!$L$3:$N$6,2,FALSE)=0,"Spatial Data Missing ⚠",VLOOKUP(U194,'G-3 Multipliers'!$L$3:$N$6,2,FALSE)))</f>
        <v/>
      </c>
      <c r="W194" s="299" t="str">
        <f>IF(U194="","",IF(VLOOKUP(U194,'G-3 Multipliers'!$L$3:$N$6,3,FALSE)=0,"Spatial Data Missing ⚠",VLOOKUP(U194,'G-3 Multipliers'!$L$3:$N$6,3,FALSE)))</f>
        <v/>
      </c>
      <c r="X194" s="275" t="str">
        <f>IFERROR(IF(OR(LEFT(O194,5)="Error",LEFT(N194,5)="Error",T194="Error"),"Check Data ⚠",IF(F194&lt;R194,INDEX('G-6 Hedgerow Data'!$S$3:$AE$14,MATCH(C194,'G-6 Hedgerow Data'!$B$3:$B$14,0),MATCH(M194,'G-6 Hedgerow Data'!$S$2:$AE$2,0)),INDEX('G-6 Hedgerow Data'!$K$3:$Q$14,MATCH(M194,'G-6 Hedgerow Data'!$B$3:$B$14,0),MATCH(O194,'G-6 Hedgerow Data'!$K$2:$Q$2,0)))),"")</f>
        <v/>
      </c>
      <c r="Y194" s="133"/>
      <c r="Z194" s="133"/>
      <c r="AA194" s="283" t="str">
        <f t="shared" si="16"/>
        <v/>
      </c>
      <c r="AB194" s="296" t="str">
        <f t="shared" si="17"/>
        <v/>
      </c>
      <c r="AC194" s="297" t="str">
        <f t="shared" si="14"/>
        <v/>
      </c>
      <c r="AD194" s="311" t="str">
        <f>IF(M194="","",VLOOKUP(M194,'G-6 Hedgerow Data'!$B$3:$AG$15,31,FALSE))</f>
        <v/>
      </c>
      <c r="AE194" s="283" t="str">
        <f t="shared" si="18"/>
        <v/>
      </c>
      <c r="AF194" s="283" t="str">
        <f t="shared" si="19"/>
        <v/>
      </c>
      <c r="AG194" s="299" t="str">
        <f>IFERROR(IF(O194="","",VLOOKUP(AD194,'G-3 Multipliers'!$P$3:$Q$6,2,FALSE)),"")</f>
        <v/>
      </c>
      <c r="AH194" s="289" t="str">
        <f t="shared" si="20"/>
        <v/>
      </c>
      <c r="AI194" s="108"/>
      <c r="AJ194" s="115"/>
      <c r="AK194" s="104"/>
      <c r="AT194" s="30" t="str">
        <f>IFERROR(INDEX('G-6 Hedgerow Data'!$BJ$3:$BJ$15,MATCH(M194,'G-6 Hedgerow Data'!$B$3:$B$15,0)),"")</f>
        <v/>
      </c>
    </row>
    <row r="195" spans="2:46" ht="14.25">
      <c r="B195" s="305" t="str">
        <f>'B-1 On-Site Hedge Baseline'!AK193</f>
        <v/>
      </c>
      <c r="C195" s="295" t="str">
        <f>IF(B195="","",IF(ISNA(VLOOKUP($B195,'B-1 On-Site Hedge Baseline'!$B$1:$L$257,3,FALSE)),"",(VLOOKUP($B195,'B-1 On-Site Hedge Baseline'!$B$1:$L$257,3,FALSE))))</f>
        <v/>
      </c>
      <c r="D195" s="295" t="str">
        <f>IF(B195="","",IF(ISNA(VLOOKUP($B195,'B-1 On-Site Hedge Baseline'!$B$1:$L$257,4,FALSE)),"",(VLOOKUP($B195,'B-1 On-Site Hedge Baseline'!$B$1:$L$257,4,FALSE))))</f>
        <v/>
      </c>
      <c r="E195" s="295" t="str">
        <f>IF(B195="","",IF(ISNA(VLOOKUP($B195,'B-1 On-Site Hedge Baseline'!$B$1:$L$257,5,FALSE)),"",(VLOOKUP($B195,'B-1 On-Site Hedge Baseline'!$B$1:$L$257,5,FALSE))))</f>
        <v/>
      </c>
      <c r="F195" s="295" t="str">
        <f>IF(B195="","",IF(ISNA(VLOOKUP($B195,'B-1 On-Site Hedge Baseline'!$B$1:$L$257,6,FALSE)),"",(VLOOKUP($B195,'B-1 On-Site Hedge Baseline'!$B$1:$L$257,6,FALSE))))</f>
        <v/>
      </c>
      <c r="G195" s="295" t="str">
        <f>IF(B195="","",IF(ISNA(VLOOKUP($B195,'B-1 On-Site Hedge Baseline'!$B$1:$L$257,7,FALSE)),"",(VLOOKUP($B195,'B-1 On-Site Hedge Baseline'!$B$1:$L$257,7,FALSE))))</f>
        <v/>
      </c>
      <c r="H195" s="295" t="str">
        <f>IF(B195="","",IF(ISNA(VLOOKUP($B195,'B-1 On-Site Hedge Baseline'!$B$1:$L$257,8,FALSE)),"",(VLOOKUP($B195,'B-1 On-Site Hedge Baseline'!$B$1:$L$257,8,FALSE))))</f>
        <v/>
      </c>
      <c r="I195" s="295" t="str">
        <f>IF(B195="","",IF(ISNA(VLOOKUP($B195,'B-1 On-Site Hedge Baseline'!$B$1:$L$257,10,FALSE)),"",(VLOOKUP($B195,'B-1 On-Site Hedge Baseline'!$B$1:$L$257,10,FALSE))))</f>
        <v/>
      </c>
      <c r="J195" s="295" t="str">
        <f>IF(B195="","",IF(ISNA(VLOOKUP($B195,'B-1 On-Site Hedge Baseline'!$B$1:$L$257,11,FALSE)),"",(VLOOKUP($B195,'B-1 On-Site Hedge Baseline'!$B$1:$L$257,11,FALSE))))</f>
        <v/>
      </c>
      <c r="K195" s="295" t="str">
        <f>IF(B195="","",IF(ISNA(VLOOKUP($B195,'B-1 On-Site Hedge Baseline'!$B$1:$U$257,13,FALSE)),"",(VLOOKUP($B195,'B-1 On-Site Hedge Baseline'!$B$1:$U$257,13,FALSE))))</f>
        <v/>
      </c>
      <c r="L195" s="299" t="str">
        <f>IF(B195="","",IF(ISNA(VLOOKUP($B195,'B-1 On-Site Hedge Baseline'!$B$1:$U$257,12,FALSE)),"",(VLOOKUP($B195,'B-1 On-Site Hedge Baseline'!$B$1:$U$257,12,FALSE))))</f>
        <v/>
      </c>
      <c r="M195" s="611"/>
      <c r="N195" s="275" t="str">
        <f>IFERROR(IF(B195="","",INDEX('G-6 Hedgerow Data'!$AN$3:$AZ$15,MATCH(C195,'G-6 Hedgerow Data'!$AM$3:$AM$15,0),MATCH(M195,'G-6 Hedgerow Data'!$AN$2:$AZ$2,0))),"")</f>
        <v/>
      </c>
      <c r="O195" s="276" t="str">
        <f t="shared" si="15"/>
        <v/>
      </c>
      <c r="P195" s="329" t="str">
        <f>IF(B195="","",VLOOKUP(B195,'B-1 On-Site Hedge Baseline'!$B$10:T440,16,FALSE))</f>
        <v/>
      </c>
      <c r="Q195" s="275" t="str">
        <f>IF(M195="","",VLOOKUP(M195,'G-6 Hedgerow Data'!$B$2:$AG$15,2,FALSE))</f>
        <v/>
      </c>
      <c r="R195" s="276" t="str">
        <f>IF(M195="","",VLOOKUP(M195,'G-6 Hedgerow Data'!$B$2:$AG$15,3,FALSE))</f>
        <v/>
      </c>
      <c r="S195" s="108"/>
      <c r="T195" s="314" t="str">
        <f>IFERROR(IF(S195="","",IF(AND(M195="Non-native and ornamental hedgerow", S195&lt;&gt;"Poor"),"Not possible ▲", (VLOOKUP(S195,'G-1 All Habitats'!$Z$2:$AA$9,2,FALSE)))),"")</f>
        <v/>
      </c>
      <c r="U195" s="105"/>
      <c r="V195" s="295" t="str">
        <f>IF(U195="","",IF(VLOOKUP(U195,'G-3 Multipliers'!$L$3:$N$6,2,FALSE)=0,"Spatial Data Missing ⚠",VLOOKUP(U195,'G-3 Multipliers'!$L$3:$N$6,2,FALSE)))</f>
        <v/>
      </c>
      <c r="W195" s="299" t="str">
        <f>IF(U195="","",IF(VLOOKUP(U195,'G-3 Multipliers'!$L$3:$N$6,3,FALSE)=0,"Spatial Data Missing ⚠",VLOOKUP(U195,'G-3 Multipliers'!$L$3:$N$6,3,FALSE)))</f>
        <v/>
      </c>
      <c r="X195" s="275" t="str">
        <f>IFERROR(IF(OR(LEFT(O195,5)="Error",LEFT(N195,5)="Error",T195="Error"),"Check Data ⚠",IF(F195&lt;R195,INDEX('G-6 Hedgerow Data'!$S$3:$AE$14,MATCH(C195,'G-6 Hedgerow Data'!$B$3:$B$14,0),MATCH(M195,'G-6 Hedgerow Data'!$S$2:$AE$2,0)),INDEX('G-6 Hedgerow Data'!$K$3:$Q$14,MATCH(M195,'G-6 Hedgerow Data'!$B$3:$B$14,0),MATCH(O195,'G-6 Hedgerow Data'!$K$2:$Q$2,0)))),"")</f>
        <v/>
      </c>
      <c r="Y195" s="133"/>
      <c r="Z195" s="133"/>
      <c r="AA195" s="283" t="str">
        <f t="shared" si="16"/>
        <v/>
      </c>
      <c r="AB195" s="296" t="str">
        <f t="shared" si="17"/>
        <v/>
      </c>
      <c r="AC195" s="297" t="str">
        <f t="shared" si="14"/>
        <v/>
      </c>
      <c r="AD195" s="311" t="str">
        <f>IF(M195="","",VLOOKUP(M195,'G-6 Hedgerow Data'!$B$3:$AG$15,31,FALSE))</f>
        <v/>
      </c>
      <c r="AE195" s="283" t="str">
        <f t="shared" si="18"/>
        <v/>
      </c>
      <c r="AF195" s="283" t="str">
        <f t="shared" si="19"/>
        <v/>
      </c>
      <c r="AG195" s="299" t="str">
        <f>IFERROR(IF(O195="","",VLOOKUP(AD195,'G-3 Multipliers'!$P$3:$Q$6,2,FALSE)),"")</f>
        <v/>
      </c>
      <c r="AH195" s="289" t="str">
        <f t="shared" si="20"/>
        <v/>
      </c>
      <c r="AI195" s="108"/>
      <c r="AJ195" s="115"/>
      <c r="AK195" s="104"/>
      <c r="AT195" s="30" t="str">
        <f>IFERROR(INDEX('G-6 Hedgerow Data'!$BJ$3:$BJ$15,MATCH(M195,'G-6 Hedgerow Data'!$B$3:$B$15,0)),"")</f>
        <v/>
      </c>
    </row>
    <row r="196" spans="2:46" ht="14.25">
      <c r="B196" s="305" t="str">
        <f>'B-1 On-Site Hedge Baseline'!AK194</f>
        <v/>
      </c>
      <c r="C196" s="295" t="str">
        <f>IF(B196="","",IF(ISNA(VLOOKUP($B196,'B-1 On-Site Hedge Baseline'!$B$1:$L$257,3,FALSE)),"",(VLOOKUP($B196,'B-1 On-Site Hedge Baseline'!$B$1:$L$257,3,FALSE))))</f>
        <v/>
      </c>
      <c r="D196" s="295" t="str">
        <f>IF(B196="","",IF(ISNA(VLOOKUP($B196,'B-1 On-Site Hedge Baseline'!$B$1:$L$257,4,FALSE)),"",(VLOOKUP($B196,'B-1 On-Site Hedge Baseline'!$B$1:$L$257,4,FALSE))))</f>
        <v/>
      </c>
      <c r="E196" s="295" t="str">
        <f>IF(B196="","",IF(ISNA(VLOOKUP($B196,'B-1 On-Site Hedge Baseline'!$B$1:$L$257,5,FALSE)),"",(VLOOKUP($B196,'B-1 On-Site Hedge Baseline'!$B$1:$L$257,5,FALSE))))</f>
        <v/>
      </c>
      <c r="F196" s="295" t="str">
        <f>IF(B196="","",IF(ISNA(VLOOKUP($B196,'B-1 On-Site Hedge Baseline'!$B$1:$L$257,6,FALSE)),"",(VLOOKUP($B196,'B-1 On-Site Hedge Baseline'!$B$1:$L$257,6,FALSE))))</f>
        <v/>
      </c>
      <c r="G196" s="295" t="str">
        <f>IF(B196="","",IF(ISNA(VLOOKUP($B196,'B-1 On-Site Hedge Baseline'!$B$1:$L$257,7,FALSE)),"",(VLOOKUP($B196,'B-1 On-Site Hedge Baseline'!$B$1:$L$257,7,FALSE))))</f>
        <v/>
      </c>
      <c r="H196" s="295" t="str">
        <f>IF(B196="","",IF(ISNA(VLOOKUP($B196,'B-1 On-Site Hedge Baseline'!$B$1:$L$257,8,FALSE)),"",(VLOOKUP($B196,'B-1 On-Site Hedge Baseline'!$B$1:$L$257,8,FALSE))))</f>
        <v/>
      </c>
      <c r="I196" s="295" t="str">
        <f>IF(B196="","",IF(ISNA(VLOOKUP($B196,'B-1 On-Site Hedge Baseline'!$B$1:$L$257,10,FALSE)),"",(VLOOKUP($B196,'B-1 On-Site Hedge Baseline'!$B$1:$L$257,10,FALSE))))</f>
        <v/>
      </c>
      <c r="J196" s="295" t="str">
        <f>IF(B196="","",IF(ISNA(VLOOKUP($B196,'B-1 On-Site Hedge Baseline'!$B$1:$L$257,11,FALSE)),"",(VLOOKUP($B196,'B-1 On-Site Hedge Baseline'!$B$1:$L$257,11,FALSE))))</f>
        <v/>
      </c>
      <c r="K196" s="295" t="str">
        <f>IF(B196="","",IF(ISNA(VLOOKUP($B196,'B-1 On-Site Hedge Baseline'!$B$1:$U$257,13,FALSE)),"",(VLOOKUP($B196,'B-1 On-Site Hedge Baseline'!$B$1:$U$257,13,FALSE))))</f>
        <v/>
      </c>
      <c r="L196" s="299" t="str">
        <f>IF(B196="","",IF(ISNA(VLOOKUP($B196,'B-1 On-Site Hedge Baseline'!$B$1:$U$257,12,FALSE)),"",(VLOOKUP($B196,'B-1 On-Site Hedge Baseline'!$B$1:$U$257,12,FALSE))))</f>
        <v/>
      </c>
      <c r="M196" s="611"/>
      <c r="N196" s="275" t="str">
        <f>IFERROR(IF(B196="","",INDEX('G-6 Hedgerow Data'!$AN$3:$AZ$15,MATCH(C196,'G-6 Hedgerow Data'!$AM$3:$AM$15,0),MATCH(M196,'G-6 Hedgerow Data'!$AN$2:$AZ$2,0))),"")</f>
        <v/>
      </c>
      <c r="O196" s="276" t="str">
        <f t="shared" si="15"/>
        <v/>
      </c>
      <c r="P196" s="329" t="str">
        <f>IF(B196="","",VLOOKUP(B196,'B-1 On-Site Hedge Baseline'!$B$10:T441,16,FALSE))</f>
        <v/>
      </c>
      <c r="Q196" s="275" t="str">
        <f>IF(M196="","",VLOOKUP(M196,'G-6 Hedgerow Data'!$B$2:$AG$15,2,FALSE))</f>
        <v/>
      </c>
      <c r="R196" s="276" t="str">
        <f>IF(M196="","",VLOOKUP(M196,'G-6 Hedgerow Data'!$B$2:$AG$15,3,FALSE))</f>
        <v/>
      </c>
      <c r="S196" s="108"/>
      <c r="T196" s="314" t="str">
        <f>IFERROR(IF(S196="","",IF(AND(M196="Non-native and ornamental hedgerow", S196&lt;&gt;"Poor"),"Not possible ▲", (VLOOKUP(S196,'G-1 All Habitats'!$Z$2:$AA$9,2,FALSE)))),"")</f>
        <v/>
      </c>
      <c r="U196" s="105"/>
      <c r="V196" s="295" t="str">
        <f>IF(U196="","",IF(VLOOKUP(U196,'G-3 Multipliers'!$L$3:$N$6,2,FALSE)=0,"Spatial Data Missing ⚠",VLOOKUP(U196,'G-3 Multipliers'!$L$3:$N$6,2,FALSE)))</f>
        <v/>
      </c>
      <c r="W196" s="299" t="str">
        <f>IF(U196="","",IF(VLOOKUP(U196,'G-3 Multipliers'!$L$3:$N$6,3,FALSE)=0,"Spatial Data Missing ⚠",VLOOKUP(U196,'G-3 Multipliers'!$L$3:$N$6,3,FALSE)))</f>
        <v/>
      </c>
      <c r="X196" s="275" t="str">
        <f>IFERROR(IF(OR(LEFT(O196,5)="Error",LEFT(N196,5)="Error",T196="Error"),"Check Data ⚠",IF(F196&lt;R196,INDEX('G-6 Hedgerow Data'!$S$3:$AE$14,MATCH(C196,'G-6 Hedgerow Data'!$B$3:$B$14,0),MATCH(M196,'G-6 Hedgerow Data'!$S$2:$AE$2,0)),INDEX('G-6 Hedgerow Data'!$K$3:$Q$14,MATCH(M196,'G-6 Hedgerow Data'!$B$3:$B$14,0),MATCH(O196,'G-6 Hedgerow Data'!$K$2:$Q$2,0)))),"")</f>
        <v/>
      </c>
      <c r="Y196" s="133"/>
      <c r="Z196" s="133"/>
      <c r="AA196" s="283" t="str">
        <f t="shared" si="16"/>
        <v/>
      </c>
      <c r="AB196" s="296" t="str">
        <f t="shared" si="17"/>
        <v/>
      </c>
      <c r="AC196" s="297" t="str">
        <f t="shared" si="14"/>
        <v/>
      </c>
      <c r="AD196" s="311" t="str">
        <f>IF(M196="","",VLOOKUP(M196,'G-6 Hedgerow Data'!$B$3:$AG$15,31,FALSE))</f>
        <v/>
      </c>
      <c r="AE196" s="283" t="str">
        <f t="shared" si="18"/>
        <v/>
      </c>
      <c r="AF196" s="283" t="str">
        <f t="shared" si="19"/>
        <v/>
      </c>
      <c r="AG196" s="299" t="str">
        <f>IFERROR(IF(O196="","",VLOOKUP(AD196,'G-3 Multipliers'!$P$3:$Q$6,2,FALSE)),"")</f>
        <v/>
      </c>
      <c r="AH196" s="289" t="str">
        <f t="shared" si="20"/>
        <v/>
      </c>
      <c r="AI196" s="108"/>
      <c r="AJ196" s="115"/>
      <c r="AK196" s="104"/>
      <c r="AT196" s="30" t="str">
        <f>IFERROR(INDEX('G-6 Hedgerow Data'!$BJ$3:$BJ$15,MATCH(M196,'G-6 Hedgerow Data'!$B$3:$B$15,0)),"")</f>
        <v/>
      </c>
    </row>
    <row r="197" spans="2:46" ht="14.25">
      <c r="B197" s="305" t="str">
        <f>'B-1 On-Site Hedge Baseline'!AK195</f>
        <v/>
      </c>
      <c r="C197" s="295" t="str">
        <f>IF(B197="","",IF(ISNA(VLOOKUP($B197,'B-1 On-Site Hedge Baseline'!$B$1:$L$257,3,FALSE)),"",(VLOOKUP($B197,'B-1 On-Site Hedge Baseline'!$B$1:$L$257,3,FALSE))))</f>
        <v/>
      </c>
      <c r="D197" s="295" t="str">
        <f>IF(B197="","",IF(ISNA(VLOOKUP($B197,'B-1 On-Site Hedge Baseline'!$B$1:$L$257,4,FALSE)),"",(VLOOKUP($B197,'B-1 On-Site Hedge Baseline'!$B$1:$L$257,4,FALSE))))</f>
        <v/>
      </c>
      <c r="E197" s="295" t="str">
        <f>IF(B197="","",IF(ISNA(VLOOKUP($B197,'B-1 On-Site Hedge Baseline'!$B$1:$L$257,5,FALSE)),"",(VLOOKUP($B197,'B-1 On-Site Hedge Baseline'!$B$1:$L$257,5,FALSE))))</f>
        <v/>
      </c>
      <c r="F197" s="295" t="str">
        <f>IF(B197="","",IF(ISNA(VLOOKUP($B197,'B-1 On-Site Hedge Baseline'!$B$1:$L$257,6,FALSE)),"",(VLOOKUP($B197,'B-1 On-Site Hedge Baseline'!$B$1:$L$257,6,FALSE))))</f>
        <v/>
      </c>
      <c r="G197" s="295" t="str">
        <f>IF(B197="","",IF(ISNA(VLOOKUP($B197,'B-1 On-Site Hedge Baseline'!$B$1:$L$257,7,FALSE)),"",(VLOOKUP($B197,'B-1 On-Site Hedge Baseline'!$B$1:$L$257,7,FALSE))))</f>
        <v/>
      </c>
      <c r="H197" s="295" t="str">
        <f>IF(B197="","",IF(ISNA(VLOOKUP($B197,'B-1 On-Site Hedge Baseline'!$B$1:$L$257,8,FALSE)),"",(VLOOKUP($B197,'B-1 On-Site Hedge Baseline'!$B$1:$L$257,8,FALSE))))</f>
        <v/>
      </c>
      <c r="I197" s="295" t="str">
        <f>IF(B197="","",IF(ISNA(VLOOKUP($B197,'B-1 On-Site Hedge Baseline'!$B$1:$L$257,10,FALSE)),"",(VLOOKUP($B197,'B-1 On-Site Hedge Baseline'!$B$1:$L$257,10,FALSE))))</f>
        <v/>
      </c>
      <c r="J197" s="295" t="str">
        <f>IF(B197="","",IF(ISNA(VLOOKUP($B197,'B-1 On-Site Hedge Baseline'!$B$1:$L$257,11,FALSE)),"",(VLOOKUP($B197,'B-1 On-Site Hedge Baseline'!$B$1:$L$257,11,FALSE))))</f>
        <v/>
      </c>
      <c r="K197" s="295" t="str">
        <f>IF(B197="","",IF(ISNA(VLOOKUP($B197,'B-1 On-Site Hedge Baseline'!$B$1:$U$257,13,FALSE)),"",(VLOOKUP($B197,'B-1 On-Site Hedge Baseline'!$B$1:$U$257,13,FALSE))))</f>
        <v/>
      </c>
      <c r="L197" s="299" t="str">
        <f>IF(B197="","",IF(ISNA(VLOOKUP($B197,'B-1 On-Site Hedge Baseline'!$B$1:$U$257,12,FALSE)),"",(VLOOKUP($B197,'B-1 On-Site Hedge Baseline'!$B$1:$U$257,12,FALSE))))</f>
        <v/>
      </c>
      <c r="M197" s="611"/>
      <c r="N197" s="275" t="str">
        <f>IFERROR(IF(B197="","",INDEX('G-6 Hedgerow Data'!$AN$3:$AZ$15,MATCH(C197,'G-6 Hedgerow Data'!$AM$3:$AM$15,0),MATCH(M197,'G-6 Hedgerow Data'!$AN$2:$AZ$2,0))),"")</f>
        <v/>
      </c>
      <c r="O197" s="276" t="str">
        <f t="shared" si="15"/>
        <v/>
      </c>
      <c r="P197" s="329" t="str">
        <f>IF(B197="","",VLOOKUP(B197,'B-1 On-Site Hedge Baseline'!$B$10:T442,16,FALSE))</f>
        <v/>
      </c>
      <c r="Q197" s="275" t="str">
        <f>IF(M197="","",VLOOKUP(M197,'G-6 Hedgerow Data'!$B$2:$AG$15,2,FALSE))</f>
        <v/>
      </c>
      <c r="R197" s="276" t="str">
        <f>IF(M197="","",VLOOKUP(M197,'G-6 Hedgerow Data'!$B$2:$AG$15,3,FALSE))</f>
        <v/>
      </c>
      <c r="S197" s="108"/>
      <c r="T197" s="314" t="str">
        <f>IFERROR(IF(S197="","",IF(AND(M197="Non-native and ornamental hedgerow", S197&lt;&gt;"Poor"),"Not possible ▲", (VLOOKUP(S197,'G-1 All Habitats'!$Z$2:$AA$9,2,FALSE)))),"")</f>
        <v/>
      </c>
      <c r="U197" s="105"/>
      <c r="V197" s="295" t="str">
        <f>IF(U197="","",IF(VLOOKUP(U197,'G-3 Multipliers'!$L$3:$N$6,2,FALSE)=0,"Spatial Data Missing ⚠",VLOOKUP(U197,'G-3 Multipliers'!$L$3:$N$6,2,FALSE)))</f>
        <v/>
      </c>
      <c r="W197" s="299" t="str">
        <f>IF(U197="","",IF(VLOOKUP(U197,'G-3 Multipliers'!$L$3:$N$6,3,FALSE)=0,"Spatial Data Missing ⚠",VLOOKUP(U197,'G-3 Multipliers'!$L$3:$N$6,3,FALSE)))</f>
        <v/>
      </c>
      <c r="X197" s="275" t="str">
        <f>IFERROR(IF(OR(LEFT(O197,5)="Error",LEFT(N197,5)="Error",T197="Error"),"Check Data ⚠",IF(F197&lt;R197,INDEX('G-6 Hedgerow Data'!$S$3:$AE$14,MATCH(C197,'G-6 Hedgerow Data'!$B$3:$B$14,0),MATCH(M197,'G-6 Hedgerow Data'!$S$2:$AE$2,0)),INDEX('G-6 Hedgerow Data'!$K$3:$Q$14,MATCH(M197,'G-6 Hedgerow Data'!$B$3:$B$14,0),MATCH(O197,'G-6 Hedgerow Data'!$K$2:$Q$2,0)))),"")</f>
        <v/>
      </c>
      <c r="Y197" s="133"/>
      <c r="Z197" s="133"/>
      <c r="AA197" s="283" t="str">
        <f t="shared" si="16"/>
        <v/>
      </c>
      <c r="AB197" s="296" t="str">
        <f t="shared" si="17"/>
        <v/>
      </c>
      <c r="AC197" s="297" t="str">
        <f t="shared" si="14"/>
        <v/>
      </c>
      <c r="AD197" s="311" t="str">
        <f>IF(M197="","",VLOOKUP(M197,'G-6 Hedgerow Data'!$B$3:$AG$15,31,FALSE))</f>
        <v/>
      </c>
      <c r="AE197" s="283" t="str">
        <f t="shared" si="18"/>
        <v/>
      </c>
      <c r="AF197" s="283" t="str">
        <f t="shared" si="19"/>
        <v/>
      </c>
      <c r="AG197" s="299" t="str">
        <f>IFERROR(IF(O197="","",VLOOKUP(AD197,'G-3 Multipliers'!$P$3:$Q$6,2,FALSE)),"")</f>
        <v/>
      </c>
      <c r="AH197" s="289" t="str">
        <f t="shared" si="20"/>
        <v/>
      </c>
      <c r="AI197" s="108"/>
      <c r="AJ197" s="115"/>
      <c r="AK197" s="104"/>
      <c r="AT197" s="30" t="str">
        <f>IFERROR(INDEX('G-6 Hedgerow Data'!$BJ$3:$BJ$15,MATCH(M197,'G-6 Hedgerow Data'!$B$3:$B$15,0)),"")</f>
        <v/>
      </c>
    </row>
    <row r="198" spans="2:46" ht="14.25">
      <c r="B198" s="305" t="str">
        <f>'B-1 On-Site Hedge Baseline'!AK196</f>
        <v/>
      </c>
      <c r="C198" s="295" t="str">
        <f>IF(B198="","",IF(ISNA(VLOOKUP($B198,'B-1 On-Site Hedge Baseline'!$B$1:$L$257,3,FALSE)),"",(VLOOKUP($B198,'B-1 On-Site Hedge Baseline'!$B$1:$L$257,3,FALSE))))</f>
        <v/>
      </c>
      <c r="D198" s="295" t="str">
        <f>IF(B198="","",IF(ISNA(VLOOKUP($B198,'B-1 On-Site Hedge Baseline'!$B$1:$L$257,4,FALSE)),"",(VLOOKUP($B198,'B-1 On-Site Hedge Baseline'!$B$1:$L$257,4,FALSE))))</f>
        <v/>
      </c>
      <c r="E198" s="295" t="str">
        <f>IF(B198="","",IF(ISNA(VLOOKUP($B198,'B-1 On-Site Hedge Baseline'!$B$1:$L$257,5,FALSE)),"",(VLOOKUP($B198,'B-1 On-Site Hedge Baseline'!$B$1:$L$257,5,FALSE))))</f>
        <v/>
      </c>
      <c r="F198" s="295" t="str">
        <f>IF(B198="","",IF(ISNA(VLOOKUP($B198,'B-1 On-Site Hedge Baseline'!$B$1:$L$257,6,FALSE)),"",(VLOOKUP($B198,'B-1 On-Site Hedge Baseline'!$B$1:$L$257,6,FALSE))))</f>
        <v/>
      </c>
      <c r="G198" s="295" t="str">
        <f>IF(B198="","",IF(ISNA(VLOOKUP($B198,'B-1 On-Site Hedge Baseline'!$B$1:$L$257,7,FALSE)),"",(VLOOKUP($B198,'B-1 On-Site Hedge Baseline'!$B$1:$L$257,7,FALSE))))</f>
        <v/>
      </c>
      <c r="H198" s="295" t="str">
        <f>IF(B198="","",IF(ISNA(VLOOKUP($B198,'B-1 On-Site Hedge Baseline'!$B$1:$L$257,8,FALSE)),"",(VLOOKUP($B198,'B-1 On-Site Hedge Baseline'!$B$1:$L$257,8,FALSE))))</f>
        <v/>
      </c>
      <c r="I198" s="295" t="str">
        <f>IF(B198="","",IF(ISNA(VLOOKUP($B198,'B-1 On-Site Hedge Baseline'!$B$1:$L$257,10,FALSE)),"",(VLOOKUP($B198,'B-1 On-Site Hedge Baseline'!$B$1:$L$257,10,FALSE))))</f>
        <v/>
      </c>
      <c r="J198" s="295" t="str">
        <f>IF(B198="","",IF(ISNA(VLOOKUP($B198,'B-1 On-Site Hedge Baseline'!$B$1:$L$257,11,FALSE)),"",(VLOOKUP($B198,'B-1 On-Site Hedge Baseline'!$B$1:$L$257,11,FALSE))))</f>
        <v/>
      </c>
      <c r="K198" s="295" t="str">
        <f>IF(B198="","",IF(ISNA(VLOOKUP($B198,'B-1 On-Site Hedge Baseline'!$B$1:$U$257,13,FALSE)),"",(VLOOKUP($B198,'B-1 On-Site Hedge Baseline'!$B$1:$U$257,13,FALSE))))</f>
        <v/>
      </c>
      <c r="L198" s="299" t="str">
        <f>IF(B198="","",IF(ISNA(VLOOKUP($B198,'B-1 On-Site Hedge Baseline'!$B$1:$U$257,12,FALSE)),"",(VLOOKUP($B198,'B-1 On-Site Hedge Baseline'!$B$1:$U$257,12,FALSE))))</f>
        <v/>
      </c>
      <c r="M198" s="611"/>
      <c r="N198" s="275" t="str">
        <f>IFERROR(IF(B198="","",INDEX('G-6 Hedgerow Data'!$AN$3:$AZ$15,MATCH(C198,'G-6 Hedgerow Data'!$AM$3:$AM$15,0),MATCH(M198,'G-6 Hedgerow Data'!$AN$2:$AZ$2,0))),"")</f>
        <v/>
      </c>
      <c r="O198" s="276" t="str">
        <f t="shared" si="15"/>
        <v/>
      </c>
      <c r="P198" s="329" t="str">
        <f>IF(B198="","",VLOOKUP(B198,'B-1 On-Site Hedge Baseline'!$B$10:T443,16,FALSE))</f>
        <v/>
      </c>
      <c r="Q198" s="275" t="str">
        <f>IF(M198="","",VLOOKUP(M198,'G-6 Hedgerow Data'!$B$2:$AG$15,2,FALSE))</f>
        <v/>
      </c>
      <c r="R198" s="276" t="str">
        <f>IF(M198="","",VLOOKUP(M198,'G-6 Hedgerow Data'!$B$2:$AG$15,3,FALSE))</f>
        <v/>
      </c>
      <c r="S198" s="108"/>
      <c r="T198" s="314" t="str">
        <f>IFERROR(IF(S198="","",IF(AND(M198="Non-native and ornamental hedgerow", S198&lt;&gt;"Poor"),"Not possible ▲", (VLOOKUP(S198,'G-1 All Habitats'!$Z$2:$AA$9,2,FALSE)))),"")</f>
        <v/>
      </c>
      <c r="U198" s="105"/>
      <c r="V198" s="295" t="str">
        <f>IF(U198="","",IF(VLOOKUP(U198,'G-3 Multipliers'!$L$3:$N$6,2,FALSE)=0,"Spatial Data Missing ⚠",VLOOKUP(U198,'G-3 Multipliers'!$L$3:$N$6,2,FALSE)))</f>
        <v/>
      </c>
      <c r="W198" s="299" t="str">
        <f>IF(U198="","",IF(VLOOKUP(U198,'G-3 Multipliers'!$L$3:$N$6,3,FALSE)=0,"Spatial Data Missing ⚠",VLOOKUP(U198,'G-3 Multipliers'!$L$3:$N$6,3,FALSE)))</f>
        <v/>
      </c>
      <c r="X198" s="275" t="str">
        <f>IFERROR(IF(OR(LEFT(O198,5)="Error",LEFT(N198,5)="Error",T198="Error"),"Check Data ⚠",IF(F198&lt;R198,INDEX('G-6 Hedgerow Data'!$S$3:$AE$14,MATCH(C198,'G-6 Hedgerow Data'!$B$3:$B$14,0),MATCH(M198,'G-6 Hedgerow Data'!$S$2:$AE$2,0)),INDEX('G-6 Hedgerow Data'!$K$3:$Q$14,MATCH(M198,'G-6 Hedgerow Data'!$B$3:$B$14,0),MATCH(O198,'G-6 Hedgerow Data'!$K$2:$Q$2,0)))),"")</f>
        <v/>
      </c>
      <c r="Y198" s="133"/>
      <c r="Z198" s="133"/>
      <c r="AA198" s="283" t="str">
        <f t="shared" si="16"/>
        <v/>
      </c>
      <c r="AB198" s="296" t="str">
        <f t="shared" si="17"/>
        <v/>
      </c>
      <c r="AC198" s="297" t="str">
        <f t="shared" si="14"/>
        <v/>
      </c>
      <c r="AD198" s="311" t="str">
        <f>IF(M198="","",VLOOKUP(M198,'G-6 Hedgerow Data'!$B$3:$AG$15,31,FALSE))</f>
        <v/>
      </c>
      <c r="AE198" s="283" t="str">
        <f t="shared" si="18"/>
        <v/>
      </c>
      <c r="AF198" s="283" t="str">
        <f t="shared" si="19"/>
        <v/>
      </c>
      <c r="AG198" s="299" t="str">
        <f>IFERROR(IF(O198="","",VLOOKUP(AD198,'G-3 Multipliers'!$P$3:$Q$6,2,FALSE)),"")</f>
        <v/>
      </c>
      <c r="AH198" s="289" t="str">
        <f t="shared" si="20"/>
        <v/>
      </c>
      <c r="AI198" s="108"/>
      <c r="AJ198" s="115"/>
      <c r="AK198" s="104"/>
      <c r="AT198" s="30" t="str">
        <f>IFERROR(INDEX('G-6 Hedgerow Data'!$BJ$3:$BJ$15,MATCH(M198,'G-6 Hedgerow Data'!$B$3:$B$15,0)),"")</f>
        <v/>
      </c>
    </row>
    <row r="199" spans="2:46" ht="14.25">
      <c r="B199" s="305" t="str">
        <f>'B-1 On-Site Hedge Baseline'!AK197</f>
        <v/>
      </c>
      <c r="C199" s="295" t="str">
        <f>IF(B199="","",IF(ISNA(VLOOKUP($B199,'B-1 On-Site Hedge Baseline'!$B$1:$L$257,3,FALSE)),"",(VLOOKUP($B199,'B-1 On-Site Hedge Baseline'!$B$1:$L$257,3,FALSE))))</f>
        <v/>
      </c>
      <c r="D199" s="295" t="str">
        <f>IF(B199="","",IF(ISNA(VLOOKUP($B199,'B-1 On-Site Hedge Baseline'!$B$1:$L$257,4,FALSE)),"",(VLOOKUP($B199,'B-1 On-Site Hedge Baseline'!$B$1:$L$257,4,FALSE))))</f>
        <v/>
      </c>
      <c r="E199" s="295" t="str">
        <f>IF(B199="","",IF(ISNA(VLOOKUP($B199,'B-1 On-Site Hedge Baseline'!$B$1:$L$257,5,FALSE)),"",(VLOOKUP($B199,'B-1 On-Site Hedge Baseline'!$B$1:$L$257,5,FALSE))))</f>
        <v/>
      </c>
      <c r="F199" s="295" t="str">
        <f>IF(B199="","",IF(ISNA(VLOOKUP($B199,'B-1 On-Site Hedge Baseline'!$B$1:$L$257,6,FALSE)),"",(VLOOKUP($B199,'B-1 On-Site Hedge Baseline'!$B$1:$L$257,6,FALSE))))</f>
        <v/>
      </c>
      <c r="G199" s="295" t="str">
        <f>IF(B199="","",IF(ISNA(VLOOKUP($B199,'B-1 On-Site Hedge Baseline'!$B$1:$L$257,7,FALSE)),"",(VLOOKUP($B199,'B-1 On-Site Hedge Baseline'!$B$1:$L$257,7,FALSE))))</f>
        <v/>
      </c>
      <c r="H199" s="295" t="str">
        <f>IF(B199="","",IF(ISNA(VLOOKUP($B199,'B-1 On-Site Hedge Baseline'!$B$1:$L$257,8,FALSE)),"",(VLOOKUP($B199,'B-1 On-Site Hedge Baseline'!$B$1:$L$257,8,FALSE))))</f>
        <v/>
      </c>
      <c r="I199" s="295" t="str">
        <f>IF(B199="","",IF(ISNA(VLOOKUP($B199,'B-1 On-Site Hedge Baseline'!$B$1:$L$257,10,FALSE)),"",(VLOOKUP($B199,'B-1 On-Site Hedge Baseline'!$B$1:$L$257,10,FALSE))))</f>
        <v/>
      </c>
      <c r="J199" s="295" t="str">
        <f>IF(B199="","",IF(ISNA(VLOOKUP($B199,'B-1 On-Site Hedge Baseline'!$B$1:$L$257,11,FALSE)),"",(VLOOKUP($B199,'B-1 On-Site Hedge Baseline'!$B$1:$L$257,11,FALSE))))</f>
        <v/>
      </c>
      <c r="K199" s="295" t="str">
        <f>IF(B199="","",IF(ISNA(VLOOKUP($B199,'B-1 On-Site Hedge Baseline'!$B$1:$U$257,13,FALSE)),"",(VLOOKUP($B199,'B-1 On-Site Hedge Baseline'!$B$1:$U$257,13,FALSE))))</f>
        <v/>
      </c>
      <c r="L199" s="299" t="str">
        <f>IF(B199="","",IF(ISNA(VLOOKUP($B199,'B-1 On-Site Hedge Baseline'!$B$1:$U$257,12,FALSE)),"",(VLOOKUP($B199,'B-1 On-Site Hedge Baseline'!$B$1:$U$257,12,FALSE))))</f>
        <v/>
      </c>
      <c r="M199" s="611"/>
      <c r="N199" s="275" t="str">
        <f>IFERROR(IF(B199="","",INDEX('G-6 Hedgerow Data'!$AN$3:$AZ$15,MATCH(C199,'G-6 Hedgerow Data'!$AM$3:$AM$15,0),MATCH(M199,'G-6 Hedgerow Data'!$AN$2:$AZ$2,0))),"")</f>
        <v/>
      </c>
      <c r="O199" s="276" t="str">
        <f t="shared" si="15"/>
        <v/>
      </c>
      <c r="P199" s="329" t="str">
        <f>IF(B199="","",VLOOKUP(B199,'B-1 On-Site Hedge Baseline'!$B$10:T444,16,FALSE))</f>
        <v/>
      </c>
      <c r="Q199" s="275" t="str">
        <f>IF(M199="","",VLOOKUP(M199,'G-6 Hedgerow Data'!$B$2:$AG$15,2,FALSE))</f>
        <v/>
      </c>
      <c r="R199" s="276" t="str">
        <f>IF(M199="","",VLOOKUP(M199,'G-6 Hedgerow Data'!$B$2:$AG$15,3,FALSE))</f>
        <v/>
      </c>
      <c r="S199" s="108"/>
      <c r="T199" s="314" t="str">
        <f>IFERROR(IF(S199="","",IF(AND(M199="Non-native and ornamental hedgerow", S199&lt;&gt;"Poor"),"Not possible ▲", (VLOOKUP(S199,'G-1 All Habitats'!$Z$2:$AA$9,2,FALSE)))),"")</f>
        <v/>
      </c>
      <c r="U199" s="105"/>
      <c r="V199" s="295" t="str">
        <f>IF(U199="","",IF(VLOOKUP(U199,'G-3 Multipliers'!$L$3:$N$6,2,FALSE)=0,"Spatial Data Missing ⚠",VLOOKUP(U199,'G-3 Multipliers'!$L$3:$N$6,2,FALSE)))</f>
        <v/>
      </c>
      <c r="W199" s="299" t="str">
        <f>IF(U199="","",IF(VLOOKUP(U199,'G-3 Multipliers'!$L$3:$N$6,3,FALSE)=0,"Spatial Data Missing ⚠",VLOOKUP(U199,'G-3 Multipliers'!$L$3:$N$6,3,FALSE)))</f>
        <v/>
      </c>
      <c r="X199" s="275" t="str">
        <f>IFERROR(IF(OR(LEFT(O199,5)="Error",LEFT(N199,5)="Error",T199="Error"),"Check Data ⚠",IF(F199&lt;R199,INDEX('G-6 Hedgerow Data'!$S$3:$AE$14,MATCH(C199,'G-6 Hedgerow Data'!$B$3:$B$14,0),MATCH(M199,'G-6 Hedgerow Data'!$S$2:$AE$2,0)),INDEX('G-6 Hedgerow Data'!$K$3:$Q$14,MATCH(M199,'G-6 Hedgerow Data'!$B$3:$B$14,0),MATCH(O199,'G-6 Hedgerow Data'!$K$2:$Q$2,0)))),"")</f>
        <v/>
      </c>
      <c r="Y199" s="133"/>
      <c r="Z199" s="133"/>
      <c r="AA199" s="283" t="str">
        <f t="shared" si="16"/>
        <v/>
      </c>
      <c r="AB199" s="296" t="str">
        <f t="shared" si="17"/>
        <v/>
      </c>
      <c r="AC199" s="297" t="str">
        <f t="shared" si="14"/>
        <v/>
      </c>
      <c r="AD199" s="311" t="str">
        <f>IF(M199="","",VLOOKUP(M199,'G-6 Hedgerow Data'!$B$3:$AG$15,31,FALSE))</f>
        <v/>
      </c>
      <c r="AE199" s="283" t="str">
        <f t="shared" si="18"/>
        <v/>
      </c>
      <c r="AF199" s="283" t="str">
        <f t="shared" si="19"/>
        <v/>
      </c>
      <c r="AG199" s="299" t="str">
        <f>IFERROR(IF(O199="","",VLOOKUP(AD199,'G-3 Multipliers'!$P$3:$Q$6,2,FALSE)),"")</f>
        <v/>
      </c>
      <c r="AH199" s="289" t="str">
        <f t="shared" si="20"/>
        <v/>
      </c>
      <c r="AI199" s="108"/>
      <c r="AJ199" s="115"/>
      <c r="AK199" s="104"/>
      <c r="AT199" s="30" t="str">
        <f>IFERROR(INDEX('G-6 Hedgerow Data'!$BJ$3:$BJ$15,MATCH(M199,'G-6 Hedgerow Data'!$B$3:$B$15,0)),"")</f>
        <v/>
      </c>
    </row>
    <row r="200" spans="2:46" ht="14.25">
      <c r="B200" s="305" t="str">
        <f>'B-1 On-Site Hedge Baseline'!AK198</f>
        <v/>
      </c>
      <c r="C200" s="295" t="str">
        <f>IF(B200="","",IF(ISNA(VLOOKUP($B200,'B-1 On-Site Hedge Baseline'!$B$1:$L$257,3,FALSE)),"",(VLOOKUP($B200,'B-1 On-Site Hedge Baseline'!$B$1:$L$257,3,FALSE))))</f>
        <v/>
      </c>
      <c r="D200" s="295" t="str">
        <f>IF(B200="","",IF(ISNA(VLOOKUP($B200,'B-1 On-Site Hedge Baseline'!$B$1:$L$257,4,FALSE)),"",(VLOOKUP($B200,'B-1 On-Site Hedge Baseline'!$B$1:$L$257,4,FALSE))))</f>
        <v/>
      </c>
      <c r="E200" s="295" t="str">
        <f>IF(B200="","",IF(ISNA(VLOOKUP($B200,'B-1 On-Site Hedge Baseline'!$B$1:$L$257,5,FALSE)),"",(VLOOKUP($B200,'B-1 On-Site Hedge Baseline'!$B$1:$L$257,5,FALSE))))</f>
        <v/>
      </c>
      <c r="F200" s="295" t="str">
        <f>IF(B200="","",IF(ISNA(VLOOKUP($B200,'B-1 On-Site Hedge Baseline'!$B$1:$L$257,6,FALSE)),"",(VLOOKUP($B200,'B-1 On-Site Hedge Baseline'!$B$1:$L$257,6,FALSE))))</f>
        <v/>
      </c>
      <c r="G200" s="295" t="str">
        <f>IF(B200="","",IF(ISNA(VLOOKUP($B200,'B-1 On-Site Hedge Baseline'!$B$1:$L$257,7,FALSE)),"",(VLOOKUP($B200,'B-1 On-Site Hedge Baseline'!$B$1:$L$257,7,FALSE))))</f>
        <v/>
      </c>
      <c r="H200" s="295" t="str">
        <f>IF(B200="","",IF(ISNA(VLOOKUP($B200,'B-1 On-Site Hedge Baseline'!$B$1:$L$257,8,FALSE)),"",(VLOOKUP($B200,'B-1 On-Site Hedge Baseline'!$B$1:$L$257,8,FALSE))))</f>
        <v/>
      </c>
      <c r="I200" s="295" t="str">
        <f>IF(B200="","",IF(ISNA(VLOOKUP($B200,'B-1 On-Site Hedge Baseline'!$B$1:$L$257,10,FALSE)),"",(VLOOKUP($B200,'B-1 On-Site Hedge Baseline'!$B$1:$L$257,10,FALSE))))</f>
        <v/>
      </c>
      <c r="J200" s="295" t="str">
        <f>IF(B200="","",IF(ISNA(VLOOKUP($B200,'B-1 On-Site Hedge Baseline'!$B$1:$L$257,11,FALSE)),"",(VLOOKUP($B200,'B-1 On-Site Hedge Baseline'!$B$1:$L$257,11,FALSE))))</f>
        <v/>
      </c>
      <c r="K200" s="295" t="str">
        <f>IF(B200="","",IF(ISNA(VLOOKUP($B200,'B-1 On-Site Hedge Baseline'!$B$1:$U$257,13,FALSE)),"",(VLOOKUP($B200,'B-1 On-Site Hedge Baseline'!$B$1:$U$257,13,FALSE))))</f>
        <v/>
      </c>
      <c r="L200" s="299" t="str">
        <f>IF(B200="","",IF(ISNA(VLOOKUP($B200,'B-1 On-Site Hedge Baseline'!$B$1:$U$257,12,FALSE)),"",(VLOOKUP($B200,'B-1 On-Site Hedge Baseline'!$B$1:$U$257,12,FALSE))))</f>
        <v/>
      </c>
      <c r="M200" s="611"/>
      <c r="N200" s="275" t="str">
        <f>IFERROR(IF(B200="","",INDEX('G-6 Hedgerow Data'!$AN$3:$AZ$15,MATCH(C200,'G-6 Hedgerow Data'!$AM$3:$AM$15,0),MATCH(M200,'G-6 Hedgerow Data'!$AN$2:$AZ$2,0))),"")</f>
        <v/>
      </c>
      <c r="O200" s="276" t="str">
        <f t="shared" si="15"/>
        <v/>
      </c>
      <c r="P200" s="329" t="str">
        <f>IF(B200="","",VLOOKUP(B200,'B-1 On-Site Hedge Baseline'!$B$10:T445,16,FALSE))</f>
        <v/>
      </c>
      <c r="Q200" s="275" t="str">
        <f>IF(M200="","",VLOOKUP(M200,'G-6 Hedgerow Data'!$B$2:$AG$15,2,FALSE))</f>
        <v/>
      </c>
      <c r="R200" s="276" t="str">
        <f>IF(M200="","",VLOOKUP(M200,'G-6 Hedgerow Data'!$B$2:$AG$15,3,FALSE))</f>
        <v/>
      </c>
      <c r="S200" s="108"/>
      <c r="T200" s="314" t="str">
        <f>IFERROR(IF(S200="","",IF(AND(M200="Non-native and ornamental hedgerow", S200&lt;&gt;"Poor"),"Not possible ▲", (VLOOKUP(S200,'G-1 All Habitats'!$Z$2:$AA$9,2,FALSE)))),"")</f>
        <v/>
      </c>
      <c r="U200" s="105"/>
      <c r="V200" s="295" t="str">
        <f>IF(U200="","",IF(VLOOKUP(U200,'G-3 Multipliers'!$L$3:$N$6,2,FALSE)=0,"Spatial Data Missing ⚠",VLOOKUP(U200,'G-3 Multipliers'!$L$3:$N$6,2,FALSE)))</f>
        <v/>
      </c>
      <c r="W200" s="299" t="str">
        <f>IF(U200="","",IF(VLOOKUP(U200,'G-3 Multipliers'!$L$3:$N$6,3,FALSE)=0,"Spatial Data Missing ⚠",VLOOKUP(U200,'G-3 Multipliers'!$L$3:$N$6,3,FALSE)))</f>
        <v/>
      </c>
      <c r="X200" s="275" t="str">
        <f>IFERROR(IF(OR(LEFT(O200,5)="Error",LEFT(N200,5)="Error",T200="Error"),"Check Data ⚠",IF(F200&lt;R200,INDEX('G-6 Hedgerow Data'!$S$3:$AE$14,MATCH(C200,'G-6 Hedgerow Data'!$B$3:$B$14,0),MATCH(M200,'G-6 Hedgerow Data'!$S$2:$AE$2,0)),INDEX('G-6 Hedgerow Data'!$K$3:$Q$14,MATCH(M200,'G-6 Hedgerow Data'!$B$3:$B$14,0),MATCH(O200,'G-6 Hedgerow Data'!$K$2:$Q$2,0)))),"")</f>
        <v/>
      </c>
      <c r="Y200" s="133"/>
      <c r="Z200" s="133"/>
      <c r="AA200" s="283" t="str">
        <f t="shared" si="16"/>
        <v/>
      </c>
      <c r="AB200" s="296" t="str">
        <f t="shared" si="17"/>
        <v/>
      </c>
      <c r="AC200" s="297" t="str">
        <f t="shared" si="14"/>
        <v/>
      </c>
      <c r="AD200" s="311" t="str">
        <f>IF(M200="","",VLOOKUP(M200,'G-6 Hedgerow Data'!$B$3:$AG$15,31,FALSE))</f>
        <v/>
      </c>
      <c r="AE200" s="283" t="str">
        <f t="shared" si="18"/>
        <v/>
      </c>
      <c r="AF200" s="283" t="str">
        <f t="shared" si="19"/>
        <v/>
      </c>
      <c r="AG200" s="299" t="str">
        <f>IFERROR(IF(O200="","",VLOOKUP(AD200,'G-3 Multipliers'!$P$3:$Q$6,2,FALSE)),"")</f>
        <v/>
      </c>
      <c r="AH200" s="289" t="str">
        <f t="shared" si="20"/>
        <v/>
      </c>
      <c r="AI200" s="108"/>
      <c r="AJ200" s="115"/>
      <c r="AK200" s="104"/>
      <c r="AT200" s="30" t="str">
        <f>IFERROR(INDEX('G-6 Hedgerow Data'!$BJ$3:$BJ$15,MATCH(M200,'G-6 Hedgerow Data'!$B$3:$B$15,0)),"")</f>
        <v/>
      </c>
    </row>
    <row r="201" spans="2:46" ht="14.25">
      <c r="B201" s="305" t="str">
        <f>'B-1 On-Site Hedge Baseline'!AK199</f>
        <v/>
      </c>
      <c r="C201" s="295" t="str">
        <f>IF(B201="","",IF(ISNA(VLOOKUP($B201,'B-1 On-Site Hedge Baseline'!$B$1:$L$257,3,FALSE)),"",(VLOOKUP($B201,'B-1 On-Site Hedge Baseline'!$B$1:$L$257,3,FALSE))))</f>
        <v/>
      </c>
      <c r="D201" s="295" t="str">
        <f>IF(B201="","",IF(ISNA(VLOOKUP($B201,'B-1 On-Site Hedge Baseline'!$B$1:$L$257,4,FALSE)),"",(VLOOKUP($B201,'B-1 On-Site Hedge Baseline'!$B$1:$L$257,4,FALSE))))</f>
        <v/>
      </c>
      <c r="E201" s="295" t="str">
        <f>IF(B201="","",IF(ISNA(VLOOKUP($B201,'B-1 On-Site Hedge Baseline'!$B$1:$L$257,5,FALSE)),"",(VLOOKUP($B201,'B-1 On-Site Hedge Baseline'!$B$1:$L$257,5,FALSE))))</f>
        <v/>
      </c>
      <c r="F201" s="295" t="str">
        <f>IF(B201="","",IF(ISNA(VLOOKUP($B201,'B-1 On-Site Hedge Baseline'!$B$1:$L$257,6,FALSE)),"",(VLOOKUP($B201,'B-1 On-Site Hedge Baseline'!$B$1:$L$257,6,FALSE))))</f>
        <v/>
      </c>
      <c r="G201" s="295" t="str">
        <f>IF(B201="","",IF(ISNA(VLOOKUP($B201,'B-1 On-Site Hedge Baseline'!$B$1:$L$257,7,FALSE)),"",(VLOOKUP($B201,'B-1 On-Site Hedge Baseline'!$B$1:$L$257,7,FALSE))))</f>
        <v/>
      </c>
      <c r="H201" s="295" t="str">
        <f>IF(B201="","",IF(ISNA(VLOOKUP($B201,'B-1 On-Site Hedge Baseline'!$B$1:$L$257,8,FALSE)),"",(VLOOKUP($B201,'B-1 On-Site Hedge Baseline'!$B$1:$L$257,8,FALSE))))</f>
        <v/>
      </c>
      <c r="I201" s="295" t="str">
        <f>IF(B201="","",IF(ISNA(VLOOKUP($B201,'B-1 On-Site Hedge Baseline'!$B$1:$L$257,10,FALSE)),"",(VLOOKUP($B201,'B-1 On-Site Hedge Baseline'!$B$1:$L$257,10,FALSE))))</f>
        <v/>
      </c>
      <c r="J201" s="295" t="str">
        <f>IF(B201="","",IF(ISNA(VLOOKUP($B201,'B-1 On-Site Hedge Baseline'!$B$1:$L$257,11,FALSE)),"",(VLOOKUP($B201,'B-1 On-Site Hedge Baseline'!$B$1:$L$257,11,FALSE))))</f>
        <v/>
      </c>
      <c r="K201" s="295" t="str">
        <f>IF(B201="","",IF(ISNA(VLOOKUP($B201,'B-1 On-Site Hedge Baseline'!$B$1:$U$257,13,FALSE)),"",(VLOOKUP($B201,'B-1 On-Site Hedge Baseline'!$B$1:$U$257,13,FALSE))))</f>
        <v/>
      </c>
      <c r="L201" s="299" t="str">
        <f>IF(B201="","",IF(ISNA(VLOOKUP($B201,'B-1 On-Site Hedge Baseline'!$B$1:$U$257,12,FALSE)),"",(VLOOKUP($B201,'B-1 On-Site Hedge Baseline'!$B$1:$U$257,12,FALSE))))</f>
        <v/>
      </c>
      <c r="M201" s="611"/>
      <c r="N201" s="275" t="str">
        <f>IFERROR(IF(B201="","",INDEX('G-6 Hedgerow Data'!$AN$3:$AZ$15,MATCH(C201,'G-6 Hedgerow Data'!$AM$3:$AM$15,0),MATCH(M201,'G-6 Hedgerow Data'!$AN$2:$AZ$2,0))),"")</f>
        <v/>
      </c>
      <c r="O201" s="276" t="str">
        <f t="shared" si="15"/>
        <v/>
      </c>
      <c r="P201" s="329" t="str">
        <f>IF(B201="","",VLOOKUP(B201,'B-1 On-Site Hedge Baseline'!$B$10:T446,16,FALSE))</f>
        <v/>
      </c>
      <c r="Q201" s="275" t="str">
        <f>IF(M201="","",VLOOKUP(M201,'G-6 Hedgerow Data'!$B$2:$AG$15,2,FALSE))</f>
        <v/>
      </c>
      <c r="R201" s="276" t="str">
        <f>IF(M201="","",VLOOKUP(M201,'G-6 Hedgerow Data'!$B$2:$AG$15,3,FALSE))</f>
        <v/>
      </c>
      <c r="S201" s="108"/>
      <c r="T201" s="314" t="str">
        <f>IFERROR(IF(S201="","",IF(AND(M201="Non-native and ornamental hedgerow", S201&lt;&gt;"Poor"),"Not possible ▲", (VLOOKUP(S201,'G-1 All Habitats'!$Z$2:$AA$9,2,FALSE)))),"")</f>
        <v/>
      </c>
      <c r="U201" s="105"/>
      <c r="V201" s="295" t="str">
        <f>IF(U201="","",IF(VLOOKUP(U201,'G-3 Multipliers'!$L$3:$N$6,2,FALSE)=0,"Spatial Data Missing ⚠",VLOOKUP(U201,'G-3 Multipliers'!$L$3:$N$6,2,FALSE)))</f>
        <v/>
      </c>
      <c r="W201" s="299" t="str">
        <f>IF(U201="","",IF(VLOOKUP(U201,'G-3 Multipliers'!$L$3:$N$6,3,FALSE)=0,"Spatial Data Missing ⚠",VLOOKUP(U201,'G-3 Multipliers'!$L$3:$N$6,3,FALSE)))</f>
        <v/>
      </c>
      <c r="X201" s="275" t="str">
        <f>IFERROR(IF(OR(LEFT(O201,5)="Error",LEFT(N201,5)="Error",T201="Error"),"Check Data ⚠",IF(F201&lt;R201,INDEX('G-6 Hedgerow Data'!$S$3:$AE$14,MATCH(C201,'G-6 Hedgerow Data'!$B$3:$B$14,0),MATCH(M201,'G-6 Hedgerow Data'!$S$2:$AE$2,0)),INDEX('G-6 Hedgerow Data'!$K$3:$Q$14,MATCH(M201,'G-6 Hedgerow Data'!$B$3:$B$14,0),MATCH(O201,'G-6 Hedgerow Data'!$K$2:$Q$2,0)))),"")</f>
        <v/>
      </c>
      <c r="Y201" s="133"/>
      <c r="Z201" s="133"/>
      <c r="AA201" s="283" t="str">
        <f t="shared" si="16"/>
        <v/>
      </c>
      <c r="AB201" s="296" t="str">
        <f t="shared" si="17"/>
        <v/>
      </c>
      <c r="AC201" s="297" t="str">
        <f t="shared" si="14"/>
        <v/>
      </c>
      <c r="AD201" s="311" t="str">
        <f>IF(M201="","",VLOOKUP(M201,'G-6 Hedgerow Data'!$B$3:$AG$15,31,FALSE))</f>
        <v/>
      </c>
      <c r="AE201" s="283" t="str">
        <f t="shared" si="18"/>
        <v/>
      </c>
      <c r="AF201" s="283" t="str">
        <f t="shared" si="19"/>
        <v/>
      </c>
      <c r="AG201" s="299" t="str">
        <f>IFERROR(IF(O201="","",VLOOKUP(AD201,'G-3 Multipliers'!$P$3:$Q$6,2,FALSE)),"")</f>
        <v/>
      </c>
      <c r="AH201" s="289" t="str">
        <f t="shared" si="20"/>
        <v/>
      </c>
      <c r="AI201" s="108"/>
      <c r="AJ201" s="115"/>
      <c r="AK201" s="104"/>
      <c r="AT201" s="30" t="str">
        <f>IFERROR(INDEX('G-6 Hedgerow Data'!$BJ$3:$BJ$15,MATCH(M201,'G-6 Hedgerow Data'!$B$3:$B$15,0)),"")</f>
        <v/>
      </c>
    </row>
    <row r="202" spans="2:46" ht="14.25">
      <c r="B202" s="305" t="str">
        <f>'B-1 On-Site Hedge Baseline'!AK200</f>
        <v/>
      </c>
      <c r="C202" s="295" t="str">
        <f>IF(B202="","",IF(ISNA(VLOOKUP($B202,'B-1 On-Site Hedge Baseline'!$B$1:$L$257,3,FALSE)),"",(VLOOKUP($B202,'B-1 On-Site Hedge Baseline'!$B$1:$L$257,3,FALSE))))</f>
        <v/>
      </c>
      <c r="D202" s="295" t="str">
        <f>IF(B202="","",IF(ISNA(VLOOKUP($B202,'B-1 On-Site Hedge Baseline'!$B$1:$L$257,4,FALSE)),"",(VLOOKUP($B202,'B-1 On-Site Hedge Baseline'!$B$1:$L$257,4,FALSE))))</f>
        <v/>
      </c>
      <c r="E202" s="295" t="str">
        <f>IF(B202="","",IF(ISNA(VLOOKUP($B202,'B-1 On-Site Hedge Baseline'!$B$1:$L$257,5,FALSE)),"",(VLOOKUP($B202,'B-1 On-Site Hedge Baseline'!$B$1:$L$257,5,FALSE))))</f>
        <v/>
      </c>
      <c r="F202" s="295" t="str">
        <f>IF(B202="","",IF(ISNA(VLOOKUP($B202,'B-1 On-Site Hedge Baseline'!$B$1:$L$257,6,FALSE)),"",(VLOOKUP($B202,'B-1 On-Site Hedge Baseline'!$B$1:$L$257,6,FALSE))))</f>
        <v/>
      </c>
      <c r="G202" s="295" t="str">
        <f>IF(B202="","",IF(ISNA(VLOOKUP($B202,'B-1 On-Site Hedge Baseline'!$B$1:$L$257,7,FALSE)),"",(VLOOKUP($B202,'B-1 On-Site Hedge Baseline'!$B$1:$L$257,7,FALSE))))</f>
        <v/>
      </c>
      <c r="H202" s="295" t="str">
        <f>IF(B202="","",IF(ISNA(VLOOKUP($B202,'B-1 On-Site Hedge Baseline'!$B$1:$L$257,8,FALSE)),"",(VLOOKUP($B202,'B-1 On-Site Hedge Baseline'!$B$1:$L$257,8,FALSE))))</f>
        <v/>
      </c>
      <c r="I202" s="295" t="str">
        <f>IF(B202="","",IF(ISNA(VLOOKUP($B202,'B-1 On-Site Hedge Baseline'!$B$1:$L$257,10,FALSE)),"",(VLOOKUP($B202,'B-1 On-Site Hedge Baseline'!$B$1:$L$257,10,FALSE))))</f>
        <v/>
      </c>
      <c r="J202" s="295" t="str">
        <f>IF(B202="","",IF(ISNA(VLOOKUP($B202,'B-1 On-Site Hedge Baseline'!$B$1:$L$257,11,FALSE)),"",(VLOOKUP($B202,'B-1 On-Site Hedge Baseline'!$B$1:$L$257,11,FALSE))))</f>
        <v/>
      </c>
      <c r="K202" s="295" t="str">
        <f>IF(B202="","",IF(ISNA(VLOOKUP($B202,'B-1 On-Site Hedge Baseline'!$B$1:$U$257,13,FALSE)),"",(VLOOKUP($B202,'B-1 On-Site Hedge Baseline'!$B$1:$U$257,13,FALSE))))</f>
        <v/>
      </c>
      <c r="L202" s="299" t="str">
        <f>IF(B202="","",IF(ISNA(VLOOKUP($B202,'B-1 On-Site Hedge Baseline'!$B$1:$U$257,12,FALSE)),"",(VLOOKUP($B202,'B-1 On-Site Hedge Baseline'!$B$1:$U$257,12,FALSE))))</f>
        <v/>
      </c>
      <c r="M202" s="611"/>
      <c r="N202" s="275" t="str">
        <f>IFERROR(IF(B202="","",INDEX('G-6 Hedgerow Data'!$AN$3:$AZ$15,MATCH(C202,'G-6 Hedgerow Data'!$AM$3:$AM$15,0),MATCH(M202,'G-6 Hedgerow Data'!$AN$2:$AZ$2,0))),"")</f>
        <v/>
      </c>
      <c r="O202" s="276" t="str">
        <f t="shared" si="15"/>
        <v/>
      </c>
      <c r="P202" s="329" t="str">
        <f>IF(B202="","",VLOOKUP(B202,'B-1 On-Site Hedge Baseline'!$B$10:T447,16,FALSE))</f>
        <v/>
      </c>
      <c r="Q202" s="275" t="str">
        <f>IF(M202="","",VLOOKUP(M202,'G-6 Hedgerow Data'!$B$2:$AG$15,2,FALSE))</f>
        <v/>
      </c>
      <c r="R202" s="276" t="str">
        <f>IF(M202="","",VLOOKUP(M202,'G-6 Hedgerow Data'!$B$2:$AG$15,3,FALSE))</f>
        <v/>
      </c>
      <c r="S202" s="108"/>
      <c r="T202" s="314" t="str">
        <f>IFERROR(IF(S202="","",IF(AND(M202="Non-native and ornamental hedgerow", S202&lt;&gt;"Poor"),"Not possible ▲", (VLOOKUP(S202,'G-1 All Habitats'!$Z$2:$AA$9,2,FALSE)))),"")</f>
        <v/>
      </c>
      <c r="U202" s="105"/>
      <c r="V202" s="295" t="str">
        <f>IF(U202="","",IF(VLOOKUP(U202,'G-3 Multipliers'!$L$3:$N$6,2,FALSE)=0,"Spatial Data Missing ⚠",VLOOKUP(U202,'G-3 Multipliers'!$L$3:$N$6,2,FALSE)))</f>
        <v/>
      </c>
      <c r="W202" s="299" t="str">
        <f>IF(U202="","",IF(VLOOKUP(U202,'G-3 Multipliers'!$L$3:$N$6,3,FALSE)=0,"Spatial Data Missing ⚠",VLOOKUP(U202,'G-3 Multipliers'!$L$3:$N$6,3,FALSE)))</f>
        <v/>
      </c>
      <c r="X202" s="275" t="str">
        <f>IFERROR(IF(OR(LEFT(O202,5)="Error",LEFT(N202,5)="Error",T202="Error"),"Check Data ⚠",IF(F202&lt;R202,INDEX('G-6 Hedgerow Data'!$S$3:$AE$14,MATCH(C202,'G-6 Hedgerow Data'!$B$3:$B$14,0),MATCH(M202,'G-6 Hedgerow Data'!$S$2:$AE$2,0)),INDEX('G-6 Hedgerow Data'!$K$3:$Q$14,MATCH(M202,'G-6 Hedgerow Data'!$B$3:$B$14,0),MATCH(O202,'G-6 Hedgerow Data'!$K$2:$Q$2,0)))),"")</f>
        <v/>
      </c>
      <c r="Y202" s="133"/>
      <c r="Z202" s="133"/>
      <c r="AA202" s="283" t="str">
        <f t="shared" si="16"/>
        <v/>
      </c>
      <c r="AB202" s="296" t="str">
        <f t="shared" si="17"/>
        <v/>
      </c>
      <c r="AC202" s="297" t="str">
        <f t="shared" si="14"/>
        <v/>
      </c>
      <c r="AD202" s="311" t="str">
        <f>IF(M202="","",VLOOKUP(M202,'G-6 Hedgerow Data'!$B$3:$AG$15,31,FALSE))</f>
        <v/>
      </c>
      <c r="AE202" s="283" t="str">
        <f t="shared" si="18"/>
        <v/>
      </c>
      <c r="AF202" s="283" t="str">
        <f t="shared" si="19"/>
        <v/>
      </c>
      <c r="AG202" s="299" t="str">
        <f>IFERROR(IF(O202="","",VLOOKUP(AD202,'G-3 Multipliers'!$P$3:$Q$6,2,FALSE)),"")</f>
        <v/>
      </c>
      <c r="AH202" s="289" t="str">
        <f t="shared" si="20"/>
        <v/>
      </c>
      <c r="AI202" s="108"/>
      <c r="AJ202" s="115"/>
      <c r="AK202" s="104"/>
      <c r="AT202" s="30" t="str">
        <f>IFERROR(INDEX('G-6 Hedgerow Data'!$BJ$3:$BJ$15,MATCH(M202,'G-6 Hedgerow Data'!$B$3:$B$15,0)),"")</f>
        <v/>
      </c>
    </row>
    <row r="203" spans="2:46" ht="14.25">
      <c r="B203" s="305" t="str">
        <f>'B-1 On-Site Hedge Baseline'!AK201</f>
        <v/>
      </c>
      <c r="C203" s="295" t="str">
        <f>IF(B203="","",IF(ISNA(VLOOKUP($B203,'B-1 On-Site Hedge Baseline'!$B$1:$L$257,3,FALSE)),"",(VLOOKUP($B203,'B-1 On-Site Hedge Baseline'!$B$1:$L$257,3,FALSE))))</f>
        <v/>
      </c>
      <c r="D203" s="295" t="str">
        <f>IF(B203="","",IF(ISNA(VLOOKUP($B203,'B-1 On-Site Hedge Baseline'!$B$1:$L$257,4,FALSE)),"",(VLOOKUP($B203,'B-1 On-Site Hedge Baseline'!$B$1:$L$257,4,FALSE))))</f>
        <v/>
      </c>
      <c r="E203" s="295" t="str">
        <f>IF(B203="","",IF(ISNA(VLOOKUP($B203,'B-1 On-Site Hedge Baseline'!$B$1:$L$257,5,FALSE)),"",(VLOOKUP($B203,'B-1 On-Site Hedge Baseline'!$B$1:$L$257,5,FALSE))))</f>
        <v/>
      </c>
      <c r="F203" s="295" t="str">
        <f>IF(B203="","",IF(ISNA(VLOOKUP($B203,'B-1 On-Site Hedge Baseline'!$B$1:$L$257,6,FALSE)),"",(VLOOKUP($B203,'B-1 On-Site Hedge Baseline'!$B$1:$L$257,6,FALSE))))</f>
        <v/>
      </c>
      <c r="G203" s="295" t="str">
        <f>IF(B203="","",IF(ISNA(VLOOKUP($B203,'B-1 On-Site Hedge Baseline'!$B$1:$L$257,7,FALSE)),"",(VLOOKUP($B203,'B-1 On-Site Hedge Baseline'!$B$1:$L$257,7,FALSE))))</f>
        <v/>
      </c>
      <c r="H203" s="295" t="str">
        <f>IF(B203="","",IF(ISNA(VLOOKUP($B203,'B-1 On-Site Hedge Baseline'!$B$1:$L$257,8,FALSE)),"",(VLOOKUP($B203,'B-1 On-Site Hedge Baseline'!$B$1:$L$257,8,FALSE))))</f>
        <v/>
      </c>
      <c r="I203" s="295" t="str">
        <f>IF(B203="","",IF(ISNA(VLOOKUP($B203,'B-1 On-Site Hedge Baseline'!$B$1:$L$257,10,FALSE)),"",(VLOOKUP($B203,'B-1 On-Site Hedge Baseline'!$B$1:$L$257,10,FALSE))))</f>
        <v/>
      </c>
      <c r="J203" s="295" t="str">
        <f>IF(B203="","",IF(ISNA(VLOOKUP($B203,'B-1 On-Site Hedge Baseline'!$B$1:$L$257,11,FALSE)),"",(VLOOKUP($B203,'B-1 On-Site Hedge Baseline'!$B$1:$L$257,11,FALSE))))</f>
        <v/>
      </c>
      <c r="K203" s="295" t="str">
        <f>IF(B203="","",IF(ISNA(VLOOKUP($B203,'B-1 On-Site Hedge Baseline'!$B$1:$U$257,13,FALSE)),"",(VLOOKUP($B203,'B-1 On-Site Hedge Baseline'!$B$1:$U$257,13,FALSE))))</f>
        <v/>
      </c>
      <c r="L203" s="299" t="str">
        <f>IF(B203="","",IF(ISNA(VLOOKUP($B203,'B-1 On-Site Hedge Baseline'!$B$1:$U$257,12,FALSE)),"",(VLOOKUP($B203,'B-1 On-Site Hedge Baseline'!$B$1:$U$257,12,FALSE))))</f>
        <v/>
      </c>
      <c r="M203" s="611"/>
      <c r="N203" s="275" t="str">
        <f>IFERROR(IF(B203="","",INDEX('G-6 Hedgerow Data'!$AN$3:$AZ$15,MATCH(C203,'G-6 Hedgerow Data'!$AM$3:$AM$15,0),MATCH(M203,'G-6 Hedgerow Data'!$AN$2:$AZ$2,0))),"")</f>
        <v/>
      </c>
      <c r="O203" s="276" t="str">
        <f t="shared" si="15"/>
        <v/>
      </c>
      <c r="P203" s="329" t="str">
        <f>IF(B203="","",VLOOKUP(B203,'B-1 On-Site Hedge Baseline'!$B$10:T448,16,FALSE))</f>
        <v/>
      </c>
      <c r="Q203" s="275" t="str">
        <f>IF(M203="","",VLOOKUP(M203,'G-6 Hedgerow Data'!$B$2:$AG$15,2,FALSE))</f>
        <v/>
      </c>
      <c r="R203" s="276" t="str">
        <f>IF(M203="","",VLOOKUP(M203,'G-6 Hedgerow Data'!$B$2:$AG$15,3,FALSE))</f>
        <v/>
      </c>
      <c r="S203" s="108"/>
      <c r="T203" s="314" t="str">
        <f>IFERROR(IF(S203="","",IF(AND(M203="Non-native and ornamental hedgerow", S203&lt;&gt;"Poor"),"Not possible ▲", (VLOOKUP(S203,'G-1 All Habitats'!$Z$2:$AA$9,2,FALSE)))),"")</f>
        <v/>
      </c>
      <c r="U203" s="105"/>
      <c r="V203" s="295" t="str">
        <f>IF(U203="","",IF(VLOOKUP(U203,'G-3 Multipliers'!$L$3:$N$6,2,FALSE)=0,"Spatial Data Missing ⚠",VLOOKUP(U203,'G-3 Multipliers'!$L$3:$N$6,2,FALSE)))</f>
        <v/>
      </c>
      <c r="W203" s="299" t="str">
        <f>IF(U203="","",IF(VLOOKUP(U203,'G-3 Multipliers'!$L$3:$N$6,3,FALSE)=0,"Spatial Data Missing ⚠",VLOOKUP(U203,'G-3 Multipliers'!$L$3:$N$6,3,FALSE)))</f>
        <v/>
      </c>
      <c r="X203" s="275" t="str">
        <f>IFERROR(IF(OR(LEFT(O203,5)="Error",LEFT(N203,5)="Error",T203="Error"),"Check Data ⚠",IF(F203&lt;R203,INDEX('G-6 Hedgerow Data'!$S$3:$AE$14,MATCH(C203,'G-6 Hedgerow Data'!$B$3:$B$14,0),MATCH(M203,'G-6 Hedgerow Data'!$S$2:$AE$2,0)),INDEX('G-6 Hedgerow Data'!$K$3:$Q$14,MATCH(M203,'G-6 Hedgerow Data'!$B$3:$B$14,0),MATCH(O203,'G-6 Hedgerow Data'!$K$2:$Q$2,0)))),"")</f>
        <v/>
      </c>
      <c r="Y203" s="133"/>
      <c r="Z203" s="133"/>
      <c r="AA203" s="283" t="str">
        <f t="shared" si="16"/>
        <v/>
      </c>
      <c r="AB203" s="296" t="str">
        <f t="shared" si="17"/>
        <v/>
      </c>
      <c r="AC203" s="297" t="str">
        <f t="shared" si="14"/>
        <v/>
      </c>
      <c r="AD203" s="311" t="str">
        <f>IF(M203="","",VLOOKUP(M203,'G-6 Hedgerow Data'!$B$3:$AG$15,31,FALSE))</f>
        <v/>
      </c>
      <c r="AE203" s="283" t="str">
        <f t="shared" si="18"/>
        <v/>
      </c>
      <c r="AF203" s="283" t="str">
        <f t="shared" si="19"/>
        <v/>
      </c>
      <c r="AG203" s="299" t="str">
        <f>IFERROR(IF(O203="","",VLOOKUP(AD203,'G-3 Multipliers'!$P$3:$Q$6,2,FALSE)),"")</f>
        <v/>
      </c>
      <c r="AH203" s="289" t="str">
        <f t="shared" si="20"/>
        <v/>
      </c>
      <c r="AI203" s="108"/>
      <c r="AJ203" s="115"/>
      <c r="AK203" s="104"/>
      <c r="AT203" s="30" t="str">
        <f>IFERROR(INDEX('G-6 Hedgerow Data'!$BJ$3:$BJ$15,MATCH(M203,'G-6 Hedgerow Data'!$B$3:$B$15,0)),"")</f>
        <v/>
      </c>
    </row>
    <row r="204" spans="2:46" ht="14.25">
      <c r="B204" s="305" t="str">
        <f>'B-1 On-Site Hedge Baseline'!AK202</f>
        <v/>
      </c>
      <c r="C204" s="295" t="str">
        <f>IF(B204="","",IF(ISNA(VLOOKUP($B204,'B-1 On-Site Hedge Baseline'!$B$1:$L$257,3,FALSE)),"",(VLOOKUP($B204,'B-1 On-Site Hedge Baseline'!$B$1:$L$257,3,FALSE))))</f>
        <v/>
      </c>
      <c r="D204" s="295" t="str">
        <f>IF(B204="","",IF(ISNA(VLOOKUP($B204,'B-1 On-Site Hedge Baseline'!$B$1:$L$257,4,FALSE)),"",(VLOOKUP($B204,'B-1 On-Site Hedge Baseline'!$B$1:$L$257,4,FALSE))))</f>
        <v/>
      </c>
      <c r="E204" s="295" t="str">
        <f>IF(B204="","",IF(ISNA(VLOOKUP($B204,'B-1 On-Site Hedge Baseline'!$B$1:$L$257,5,FALSE)),"",(VLOOKUP($B204,'B-1 On-Site Hedge Baseline'!$B$1:$L$257,5,FALSE))))</f>
        <v/>
      </c>
      <c r="F204" s="295" t="str">
        <f>IF(B204="","",IF(ISNA(VLOOKUP($B204,'B-1 On-Site Hedge Baseline'!$B$1:$L$257,6,FALSE)),"",(VLOOKUP($B204,'B-1 On-Site Hedge Baseline'!$B$1:$L$257,6,FALSE))))</f>
        <v/>
      </c>
      <c r="G204" s="295" t="str">
        <f>IF(B204="","",IF(ISNA(VLOOKUP($B204,'B-1 On-Site Hedge Baseline'!$B$1:$L$257,7,FALSE)),"",(VLOOKUP($B204,'B-1 On-Site Hedge Baseline'!$B$1:$L$257,7,FALSE))))</f>
        <v/>
      </c>
      <c r="H204" s="295" t="str">
        <f>IF(B204="","",IF(ISNA(VLOOKUP($B204,'B-1 On-Site Hedge Baseline'!$B$1:$L$257,8,FALSE)),"",(VLOOKUP($B204,'B-1 On-Site Hedge Baseline'!$B$1:$L$257,8,FALSE))))</f>
        <v/>
      </c>
      <c r="I204" s="295" t="str">
        <f>IF(B204="","",IF(ISNA(VLOOKUP($B204,'B-1 On-Site Hedge Baseline'!$B$1:$L$257,10,FALSE)),"",(VLOOKUP($B204,'B-1 On-Site Hedge Baseline'!$B$1:$L$257,10,FALSE))))</f>
        <v/>
      </c>
      <c r="J204" s="295" t="str">
        <f>IF(B204="","",IF(ISNA(VLOOKUP($B204,'B-1 On-Site Hedge Baseline'!$B$1:$L$257,11,FALSE)),"",(VLOOKUP($B204,'B-1 On-Site Hedge Baseline'!$B$1:$L$257,11,FALSE))))</f>
        <v/>
      </c>
      <c r="K204" s="295" t="str">
        <f>IF(B204="","",IF(ISNA(VLOOKUP($B204,'B-1 On-Site Hedge Baseline'!$B$1:$U$257,13,FALSE)),"",(VLOOKUP($B204,'B-1 On-Site Hedge Baseline'!$B$1:$U$257,13,FALSE))))</f>
        <v/>
      </c>
      <c r="L204" s="299" t="str">
        <f>IF(B204="","",IF(ISNA(VLOOKUP($B204,'B-1 On-Site Hedge Baseline'!$B$1:$U$257,12,FALSE)),"",(VLOOKUP($B204,'B-1 On-Site Hedge Baseline'!$B$1:$U$257,12,FALSE))))</f>
        <v/>
      </c>
      <c r="M204" s="611"/>
      <c r="N204" s="275" t="str">
        <f>IFERROR(IF(B204="","",INDEX('G-6 Hedgerow Data'!$AN$3:$AZ$15,MATCH(C204,'G-6 Hedgerow Data'!$AM$3:$AM$15,0),MATCH(M204,'G-6 Hedgerow Data'!$AN$2:$AZ$2,0))),"")</f>
        <v/>
      </c>
      <c r="O204" s="276" t="str">
        <f t="shared" si="15"/>
        <v/>
      </c>
      <c r="P204" s="329" t="str">
        <f>IF(B204="","",VLOOKUP(B204,'B-1 On-Site Hedge Baseline'!$B$10:T449,16,FALSE))</f>
        <v/>
      </c>
      <c r="Q204" s="275" t="str">
        <f>IF(M204="","",VLOOKUP(M204,'G-6 Hedgerow Data'!$B$2:$AG$15,2,FALSE))</f>
        <v/>
      </c>
      <c r="R204" s="276" t="str">
        <f>IF(M204="","",VLOOKUP(M204,'G-6 Hedgerow Data'!$B$2:$AG$15,3,FALSE))</f>
        <v/>
      </c>
      <c r="S204" s="108"/>
      <c r="T204" s="314" t="str">
        <f>IFERROR(IF(S204="","",IF(AND(M204="Non-native and ornamental hedgerow", S204&lt;&gt;"Poor"),"Not possible ▲", (VLOOKUP(S204,'G-1 All Habitats'!$Z$2:$AA$9,2,FALSE)))),"")</f>
        <v/>
      </c>
      <c r="U204" s="105"/>
      <c r="V204" s="295" t="str">
        <f>IF(U204="","",IF(VLOOKUP(U204,'G-3 Multipliers'!$L$3:$N$6,2,FALSE)=0,"Spatial Data Missing ⚠",VLOOKUP(U204,'G-3 Multipliers'!$L$3:$N$6,2,FALSE)))</f>
        <v/>
      </c>
      <c r="W204" s="299" t="str">
        <f>IF(U204="","",IF(VLOOKUP(U204,'G-3 Multipliers'!$L$3:$N$6,3,FALSE)=0,"Spatial Data Missing ⚠",VLOOKUP(U204,'G-3 Multipliers'!$L$3:$N$6,3,FALSE)))</f>
        <v/>
      </c>
      <c r="X204" s="275" t="str">
        <f>IFERROR(IF(OR(LEFT(O204,5)="Error",LEFT(N204,5)="Error",T204="Error"),"Check Data ⚠",IF(F204&lt;R204,INDEX('G-6 Hedgerow Data'!$S$3:$AE$14,MATCH(C204,'G-6 Hedgerow Data'!$B$3:$B$14,0),MATCH(M204,'G-6 Hedgerow Data'!$S$2:$AE$2,0)),INDEX('G-6 Hedgerow Data'!$K$3:$Q$14,MATCH(M204,'G-6 Hedgerow Data'!$B$3:$B$14,0),MATCH(O204,'G-6 Hedgerow Data'!$K$2:$Q$2,0)))),"")</f>
        <v/>
      </c>
      <c r="Y204" s="133"/>
      <c r="Z204" s="133"/>
      <c r="AA204" s="283" t="str">
        <f t="shared" si="16"/>
        <v/>
      </c>
      <c r="AB204" s="296" t="str">
        <f t="shared" si="17"/>
        <v/>
      </c>
      <c r="AC204" s="297" t="str">
        <f t="shared" ref="AC204:AC257" si="21">IF(OR(S204="",M204=""),"",IF(LEFT(AB204,5)="Error ▲","Check Data ⚠",IF(AB204="Check Data ⚠","Check Data ⚠",VLOOKUP(AB204,TemporalMultipliers,3,FALSE))))</f>
        <v/>
      </c>
      <c r="AD204" s="311" t="str">
        <f>IF(M204="","",VLOOKUP(M204,'G-6 Hedgerow Data'!$B$3:$AG$15,31,FALSE))</f>
        <v/>
      </c>
      <c r="AE204" s="283" t="str">
        <f t="shared" si="18"/>
        <v/>
      </c>
      <c r="AF204" s="283" t="str">
        <f t="shared" si="19"/>
        <v/>
      </c>
      <c r="AG204" s="299" t="str">
        <f>IFERROR(IF(O204="","",VLOOKUP(AD204,'G-3 Multipliers'!$P$3:$Q$6,2,FALSE)),"")</f>
        <v/>
      </c>
      <c r="AH204" s="289" t="str">
        <f t="shared" si="20"/>
        <v/>
      </c>
      <c r="AI204" s="108"/>
      <c r="AJ204" s="115"/>
      <c r="AK204" s="104"/>
      <c r="AT204" s="30" t="str">
        <f>IFERROR(INDEX('G-6 Hedgerow Data'!$BJ$3:$BJ$15,MATCH(M204,'G-6 Hedgerow Data'!$B$3:$B$15,0)),"")</f>
        <v/>
      </c>
    </row>
    <row r="205" spans="2:46" ht="14.25">
      <c r="B205" s="305" t="str">
        <f>'B-1 On-Site Hedge Baseline'!AK203</f>
        <v/>
      </c>
      <c r="C205" s="295" t="str">
        <f>IF(B205="","",IF(ISNA(VLOOKUP($B205,'B-1 On-Site Hedge Baseline'!$B$1:$L$257,3,FALSE)),"",(VLOOKUP($B205,'B-1 On-Site Hedge Baseline'!$B$1:$L$257,3,FALSE))))</f>
        <v/>
      </c>
      <c r="D205" s="295" t="str">
        <f>IF(B205="","",IF(ISNA(VLOOKUP($B205,'B-1 On-Site Hedge Baseline'!$B$1:$L$257,4,FALSE)),"",(VLOOKUP($B205,'B-1 On-Site Hedge Baseline'!$B$1:$L$257,4,FALSE))))</f>
        <v/>
      </c>
      <c r="E205" s="295" t="str">
        <f>IF(B205="","",IF(ISNA(VLOOKUP($B205,'B-1 On-Site Hedge Baseline'!$B$1:$L$257,5,FALSE)),"",(VLOOKUP($B205,'B-1 On-Site Hedge Baseline'!$B$1:$L$257,5,FALSE))))</f>
        <v/>
      </c>
      <c r="F205" s="295" t="str">
        <f>IF(B205="","",IF(ISNA(VLOOKUP($B205,'B-1 On-Site Hedge Baseline'!$B$1:$L$257,6,FALSE)),"",(VLOOKUP($B205,'B-1 On-Site Hedge Baseline'!$B$1:$L$257,6,FALSE))))</f>
        <v/>
      </c>
      <c r="G205" s="295" t="str">
        <f>IF(B205="","",IF(ISNA(VLOOKUP($B205,'B-1 On-Site Hedge Baseline'!$B$1:$L$257,7,FALSE)),"",(VLOOKUP($B205,'B-1 On-Site Hedge Baseline'!$B$1:$L$257,7,FALSE))))</f>
        <v/>
      </c>
      <c r="H205" s="295" t="str">
        <f>IF(B205="","",IF(ISNA(VLOOKUP($B205,'B-1 On-Site Hedge Baseline'!$B$1:$L$257,8,FALSE)),"",(VLOOKUP($B205,'B-1 On-Site Hedge Baseline'!$B$1:$L$257,8,FALSE))))</f>
        <v/>
      </c>
      <c r="I205" s="295" t="str">
        <f>IF(B205="","",IF(ISNA(VLOOKUP($B205,'B-1 On-Site Hedge Baseline'!$B$1:$L$257,10,FALSE)),"",(VLOOKUP($B205,'B-1 On-Site Hedge Baseline'!$B$1:$L$257,10,FALSE))))</f>
        <v/>
      </c>
      <c r="J205" s="295" t="str">
        <f>IF(B205="","",IF(ISNA(VLOOKUP($B205,'B-1 On-Site Hedge Baseline'!$B$1:$L$257,11,FALSE)),"",(VLOOKUP($B205,'B-1 On-Site Hedge Baseline'!$B$1:$L$257,11,FALSE))))</f>
        <v/>
      </c>
      <c r="K205" s="295" t="str">
        <f>IF(B205="","",IF(ISNA(VLOOKUP($B205,'B-1 On-Site Hedge Baseline'!$B$1:$U$257,13,FALSE)),"",(VLOOKUP($B205,'B-1 On-Site Hedge Baseline'!$B$1:$U$257,13,FALSE))))</f>
        <v/>
      </c>
      <c r="L205" s="299" t="str">
        <f>IF(B205="","",IF(ISNA(VLOOKUP($B205,'B-1 On-Site Hedge Baseline'!$B$1:$U$257,12,FALSE)),"",(VLOOKUP($B205,'B-1 On-Site Hedge Baseline'!$B$1:$U$257,12,FALSE))))</f>
        <v/>
      </c>
      <c r="M205" s="611"/>
      <c r="N205" s="275" t="str">
        <f>IFERROR(IF(B205="","",INDEX('G-6 Hedgerow Data'!$AN$3:$AZ$15,MATCH(C205,'G-6 Hedgerow Data'!$AM$3:$AM$15,0),MATCH(M205,'G-6 Hedgerow Data'!$AN$2:$AZ$2,0))),"")</f>
        <v/>
      </c>
      <c r="O205" s="276" t="str">
        <f t="shared" ref="O205:O257" si="22">IFERROR(IF(B205="","",IF(AND(LEFT(C205,55)&lt;&gt;LEFT(M205,55),N205="High - High"),"Error - Not like for like ▲",IF(H205&gt;T205,"Error - Can not reduce condition ▲",IF(AND(F205=R205,H205=T205),"Error - No enhancement ▲",IF(AND(C205&lt;&gt;M205,F205&lt;R205),"Lower Distinctiveness Habitat"&amp;" - "&amp;S205,G205&amp;" - "&amp;S205))))),"")</f>
        <v/>
      </c>
      <c r="P205" s="329" t="str">
        <f>IF(B205="","",VLOOKUP(B205,'B-1 On-Site Hedge Baseline'!$B$10:T450,16,FALSE))</f>
        <v/>
      </c>
      <c r="Q205" s="275" t="str">
        <f>IF(M205="","",VLOOKUP(M205,'G-6 Hedgerow Data'!$B$2:$AG$15,2,FALSE))</f>
        <v/>
      </c>
      <c r="R205" s="276" t="str">
        <f>IF(M205="","",VLOOKUP(M205,'G-6 Hedgerow Data'!$B$2:$AG$15,3,FALSE))</f>
        <v/>
      </c>
      <c r="S205" s="108"/>
      <c r="T205" s="314" t="str">
        <f>IFERROR(IF(S205="","",IF(AND(M205="Non-native and ornamental hedgerow", S205&lt;&gt;"Poor"),"Not possible ▲", (VLOOKUP(S205,'G-1 All Habitats'!$Z$2:$AA$9,2,FALSE)))),"")</f>
        <v/>
      </c>
      <c r="U205" s="105"/>
      <c r="V205" s="295" t="str">
        <f>IF(U205="","",IF(VLOOKUP(U205,'G-3 Multipliers'!$L$3:$N$6,2,FALSE)=0,"Spatial Data Missing ⚠",VLOOKUP(U205,'G-3 Multipliers'!$L$3:$N$6,2,FALSE)))</f>
        <v/>
      </c>
      <c r="W205" s="299" t="str">
        <f>IF(U205="","",IF(VLOOKUP(U205,'G-3 Multipliers'!$L$3:$N$6,3,FALSE)=0,"Spatial Data Missing ⚠",VLOOKUP(U205,'G-3 Multipliers'!$L$3:$N$6,3,FALSE)))</f>
        <v/>
      </c>
      <c r="X205" s="275" t="str">
        <f>IFERROR(IF(OR(LEFT(O205,5)="Error",LEFT(N205,5)="Error",T205="Error"),"Check Data ⚠",IF(F205&lt;R205,INDEX('G-6 Hedgerow Data'!$S$3:$AE$14,MATCH(C205,'G-6 Hedgerow Data'!$B$3:$B$14,0),MATCH(M205,'G-6 Hedgerow Data'!$S$2:$AE$2,0)),INDEX('G-6 Hedgerow Data'!$K$3:$Q$14,MATCH(M205,'G-6 Hedgerow Data'!$B$3:$B$14,0),MATCH(O205,'G-6 Hedgerow Data'!$K$2:$Q$2,0)))),"")</f>
        <v/>
      </c>
      <c r="Y205" s="133"/>
      <c r="Z205" s="133"/>
      <c r="AA205" s="283" t="str">
        <f t="shared" ref="AA205:AA257" si="23">IF(X205="Check Data ⚠","Check Data ⚠",IF(M205="","",IF(AND(Y205&gt;0,Z205&gt;0),"Error -both advance and delayed habitat creation ▲",IF(AND(OR(Y205="Habitat already in target condition",X205&lt;=Y205),Z205=0),"Check details - Is there evidence that habitat has reached target condition? ⚠",IF(X205="","",IF(Y205&gt;0,"Check details - Is there evidence habitat creation started/in place? ⚠",IF(Z205&gt;0,"Check details- Delay in starting habitat in required condition? ⚠","Standard time to target condition applied")))))))</f>
        <v/>
      </c>
      <c r="AB205" s="296" t="str">
        <f t="shared" ref="AB205:AB257" si="24">IF(X205="","",IF(AA205="Check Data ⚠","Check Data ⚠",IF(Y205="30+",0, IF(X205="Not possible ▲", "Check Data ⚠", IF(Z205="30+","30+",IF(X205+Z205&gt;30,"30+",IF(AA205="Error -both advance and delayed habitat creation ▲","Check Data ⚠",IF(X205+Z205-Y205&gt;0,X205+Z205-Y205,IF(X205-Y205&lt;=0,0,)))))))))</f>
        <v/>
      </c>
      <c r="AC205" s="297" t="str">
        <f t="shared" si="21"/>
        <v/>
      </c>
      <c r="AD205" s="311" t="str">
        <f>IF(M205="","",VLOOKUP(M205,'G-6 Hedgerow Data'!$B$3:$AG$15,31,FALSE))</f>
        <v/>
      </c>
      <c r="AE205" s="283" t="str">
        <f t="shared" ref="AE205:AE257" si="25">IF(M205="","",IF(OR(LEFT(AA205,5)="Error ▲",AA205="Check Data ⚠"),"Check Data ⚠",IF(X205="","",IF($AA205="Check details - Is there evidence that habitat has reached target condition? ⚠","Low Difficulty - only applicable if all habitat created before losses ⚠","Standard difficulty applied"))))</f>
        <v/>
      </c>
      <c r="AF205" s="283" t="str">
        <f t="shared" ref="AF205:AF257" si="26">(IF(AND(AE205="Standard difficulty applied",X205&gt;Y205),AD205, IF(AB205="Check data ⚠", "Check data ⚠", IF(AND(AE205="Low Difficulty - only applicable if all habitat created before losses ⚠",Y205&gt;=X205),"Low",AD205))))</f>
        <v/>
      </c>
      <c r="AG205" s="299" t="str">
        <f>IFERROR(IF(O205="","",VLOOKUP(AD205,'G-3 Multipliers'!$P$3:$Q$6,2,FALSE)),"")</f>
        <v/>
      </c>
      <c r="AH205" s="289" t="str">
        <f t="shared" ref="AH205:AH257" si="27">IFERROR(IF(K205="Check data ⚠", "Check data ⚠", (IF(OR(M205="",S205="",U205=""),"",(((((P205*R205*T205)-(P205*F205*H205))*(AG205*AC205))+(P205*F205*H205))*(W205))))),"")</f>
        <v/>
      </c>
      <c r="AI205" s="108"/>
      <c r="AJ205" s="115"/>
      <c r="AK205" s="104"/>
      <c r="AT205" s="30" t="str">
        <f>IFERROR(INDEX('G-6 Hedgerow Data'!$BJ$3:$BJ$15,MATCH(M205,'G-6 Hedgerow Data'!$B$3:$B$15,0)),"")</f>
        <v/>
      </c>
    </row>
    <row r="206" spans="2:46" ht="14.25">
      <c r="B206" s="305" t="str">
        <f>'B-1 On-Site Hedge Baseline'!AK204</f>
        <v/>
      </c>
      <c r="C206" s="295" t="str">
        <f>IF(B206="","",IF(ISNA(VLOOKUP($B206,'B-1 On-Site Hedge Baseline'!$B$1:$L$257,3,FALSE)),"",(VLOOKUP($B206,'B-1 On-Site Hedge Baseline'!$B$1:$L$257,3,FALSE))))</f>
        <v/>
      </c>
      <c r="D206" s="295" t="str">
        <f>IF(B206="","",IF(ISNA(VLOOKUP($B206,'B-1 On-Site Hedge Baseline'!$B$1:$L$257,4,FALSE)),"",(VLOOKUP($B206,'B-1 On-Site Hedge Baseline'!$B$1:$L$257,4,FALSE))))</f>
        <v/>
      </c>
      <c r="E206" s="295" t="str">
        <f>IF(B206="","",IF(ISNA(VLOOKUP($B206,'B-1 On-Site Hedge Baseline'!$B$1:$L$257,5,FALSE)),"",(VLOOKUP($B206,'B-1 On-Site Hedge Baseline'!$B$1:$L$257,5,FALSE))))</f>
        <v/>
      </c>
      <c r="F206" s="295" t="str">
        <f>IF(B206="","",IF(ISNA(VLOOKUP($B206,'B-1 On-Site Hedge Baseline'!$B$1:$L$257,6,FALSE)),"",(VLOOKUP($B206,'B-1 On-Site Hedge Baseline'!$B$1:$L$257,6,FALSE))))</f>
        <v/>
      </c>
      <c r="G206" s="295" t="str">
        <f>IF(B206="","",IF(ISNA(VLOOKUP($B206,'B-1 On-Site Hedge Baseline'!$B$1:$L$257,7,FALSE)),"",(VLOOKUP($B206,'B-1 On-Site Hedge Baseline'!$B$1:$L$257,7,FALSE))))</f>
        <v/>
      </c>
      <c r="H206" s="295" t="str">
        <f>IF(B206="","",IF(ISNA(VLOOKUP($B206,'B-1 On-Site Hedge Baseline'!$B$1:$L$257,8,FALSE)),"",(VLOOKUP($B206,'B-1 On-Site Hedge Baseline'!$B$1:$L$257,8,FALSE))))</f>
        <v/>
      </c>
      <c r="I206" s="295" t="str">
        <f>IF(B206="","",IF(ISNA(VLOOKUP($B206,'B-1 On-Site Hedge Baseline'!$B$1:$L$257,10,FALSE)),"",(VLOOKUP($B206,'B-1 On-Site Hedge Baseline'!$B$1:$L$257,10,FALSE))))</f>
        <v/>
      </c>
      <c r="J206" s="295" t="str">
        <f>IF(B206="","",IF(ISNA(VLOOKUP($B206,'B-1 On-Site Hedge Baseline'!$B$1:$L$257,11,FALSE)),"",(VLOOKUP($B206,'B-1 On-Site Hedge Baseline'!$B$1:$L$257,11,FALSE))))</f>
        <v/>
      </c>
      <c r="K206" s="295" t="str">
        <f>IF(B206="","",IF(ISNA(VLOOKUP($B206,'B-1 On-Site Hedge Baseline'!$B$1:$U$257,13,FALSE)),"",(VLOOKUP($B206,'B-1 On-Site Hedge Baseline'!$B$1:$U$257,13,FALSE))))</f>
        <v/>
      </c>
      <c r="L206" s="299" t="str">
        <f>IF(B206="","",IF(ISNA(VLOOKUP($B206,'B-1 On-Site Hedge Baseline'!$B$1:$U$257,12,FALSE)),"",(VLOOKUP($B206,'B-1 On-Site Hedge Baseline'!$B$1:$U$257,12,FALSE))))</f>
        <v/>
      </c>
      <c r="M206" s="611"/>
      <c r="N206" s="275" t="str">
        <f>IFERROR(IF(B206="","",INDEX('G-6 Hedgerow Data'!$AN$3:$AZ$15,MATCH(C206,'G-6 Hedgerow Data'!$AM$3:$AM$15,0),MATCH(M206,'G-6 Hedgerow Data'!$AN$2:$AZ$2,0))),"")</f>
        <v/>
      </c>
      <c r="O206" s="276" t="str">
        <f t="shared" si="22"/>
        <v/>
      </c>
      <c r="P206" s="329" t="str">
        <f>IF(B206="","",VLOOKUP(B206,'B-1 On-Site Hedge Baseline'!$B$10:T451,16,FALSE))</f>
        <v/>
      </c>
      <c r="Q206" s="275" t="str">
        <f>IF(M206="","",VLOOKUP(M206,'G-6 Hedgerow Data'!$B$2:$AG$15,2,FALSE))</f>
        <v/>
      </c>
      <c r="R206" s="276" t="str">
        <f>IF(M206="","",VLOOKUP(M206,'G-6 Hedgerow Data'!$B$2:$AG$15,3,FALSE))</f>
        <v/>
      </c>
      <c r="S206" s="108"/>
      <c r="T206" s="314" t="str">
        <f>IFERROR(IF(S206="","",IF(AND(M206="Non-native and ornamental hedgerow", S206&lt;&gt;"Poor"),"Not possible ▲", (VLOOKUP(S206,'G-1 All Habitats'!$Z$2:$AA$9,2,FALSE)))),"")</f>
        <v/>
      </c>
      <c r="U206" s="105"/>
      <c r="V206" s="295" t="str">
        <f>IF(U206="","",IF(VLOOKUP(U206,'G-3 Multipliers'!$L$3:$N$6,2,FALSE)=0,"Spatial Data Missing ⚠",VLOOKUP(U206,'G-3 Multipliers'!$L$3:$N$6,2,FALSE)))</f>
        <v/>
      </c>
      <c r="W206" s="299" t="str">
        <f>IF(U206="","",IF(VLOOKUP(U206,'G-3 Multipliers'!$L$3:$N$6,3,FALSE)=0,"Spatial Data Missing ⚠",VLOOKUP(U206,'G-3 Multipliers'!$L$3:$N$6,3,FALSE)))</f>
        <v/>
      </c>
      <c r="X206" s="275" t="str">
        <f>IFERROR(IF(OR(LEFT(O206,5)="Error",LEFT(N206,5)="Error",T206="Error"),"Check Data ⚠",IF(F206&lt;R206,INDEX('G-6 Hedgerow Data'!$S$3:$AE$14,MATCH(C206,'G-6 Hedgerow Data'!$B$3:$B$14,0),MATCH(M206,'G-6 Hedgerow Data'!$S$2:$AE$2,0)),INDEX('G-6 Hedgerow Data'!$K$3:$Q$14,MATCH(M206,'G-6 Hedgerow Data'!$B$3:$B$14,0),MATCH(O206,'G-6 Hedgerow Data'!$K$2:$Q$2,0)))),"")</f>
        <v/>
      </c>
      <c r="Y206" s="133"/>
      <c r="Z206" s="133"/>
      <c r="AA206" s="283" t="str">
        <f t="shared" si="23"/>
        <v/>
      </c>
      <c r="AB206" s="296" t="str">
        <f t="shared" si="24"/>
        <v/>
      </c>
      <c r="AC206" s="297" t="str">
        <f t="shared" si="21"/>
        <v/>
      </c>
      <c r="AD206" s="311" t="str">
        <f>IF(M206="","",VLOOKUP(M206,'G-6 Hedgerow Data'!$B$3:$AG$15,31,FALSE))</f>
        <v/>
      </c>
      <c r="AE206" s="283" t="str">
        <f t="shared" si="25"/>
        <v/>
      </c>
      <c r="AF206" s="283" t="str">
        <f t="shared" si="26"/>
        <v/>
      </c>
      <c r="AG206" s="299" t="str">
        <f>IFERROR(IF(O206="","",VLOOKUP(AD206,'G-3 Multipliers'!$P$3:$Q$6,2,FALSE)),"")</f>
        <v/>
      </c>
      <c r="AH206" s="289" t="str">
        <f t="shared" si="27"/>
        <v/>
      </c>
      <c r="AI206" s="108"/>
      <c r="AJ206" s="115"/>
      <c r="AK206" s="104"/>
      <c r="AT206" s="30" t="str">
        <f>IFERROR(INDEX('G-6 Hedgerow Data'!$BJ$3:$BJ$15,MATCH(M206,'G-6 Hedgerow Data'!$B$3:$B$15,0)),"")</f>
        <v/>
      </c>
    </row>
    <row r="207" spans="2:46" ht="14.25">
      <c r="B207" s="305" t="str">
        <f>'B-1 On-Site Hedge Baseline'!AK205</f>
        <v/>
      </c>
      <c r="C207" s="295" t="str">
        <f>IF(B207="","",IF(ISNA(VLOOKUP($B207,'B-1 On-Site Hedge Baseline'!$B$1:$L$257,3,FALSE)),"",(VLOOKUP($B207,'B-1 On-Site Hedge Baseline'!$B$1:$L$257,3,FALSE))))</f>
        <v/>
      </c>
      <c r="D207" s="295" t="str">
        <f>IF(B207="","",IF(ISNA(VLOOKUP($B207,'B-1 On-Site Hedge Baseline'!$B$1:$L$257,4,FALSE)),"",(VLOOKUP($B207,'B-1 On-Site Hedge Baseline'!$B$1:$L$257,4,FALSE))))</f>
        <v/>
      </c>
      <c r="E207" s="295" t="str">
        <f>IF(B207="","",IF(ISNA(VLOOKUP($B207,'B-1 On-Site Hedge Baseline'!$B$1:$L$257,5,FALSE)),"",(VLOOKUP($B207,'B-1 On-Site Hedge Baseline'!$B$1:$L$257,5,FALSE))))</f>
        <v/>
      </c>
      <c r="F207" s="295" t="str">
        <f>IF(B207="","",IF(ISNA(VLOOKUP($B207,'B-1 On-Site Hedge Baseline'!$B$1:$L$257,6,FALSE)),"",(VLOOKUP($B207,'B-1 On-Site Hedge Baseline'!$B$1:$L$257,6,FALSE))))</f>
        <v/>
      </c>
      <c r="G207" s="295" t="str">
        <f>IF(B207="","",IF(ISNA(VLOOKUP($B207,'B-1 On-Site Hedge Baseline'!$B$1:$L$257,7,FALSE)),"",(VLOOKUP($B207,'B-1 On-Site Hedge Baseline'!$B$1:$L$257,7,FALSE))))</f>
        <v/>
      </c>
      <c r="H207" s="295" t="str">
        <f>IF(B207="","",IF(ISNA(VLOOKUP($B207,'B-1 On-Site Hedge Baseline'!$B$1:$L$257,8,FALSE)),"",(VLOOKUP($B207,'B-1 On-Site Hedge Baseline'!$B$1:$L$257,8,FALSE))))</f>
        <v/>
      </c>
      <c r="I207" s="295" t="str">
        <f>IF(B207="","",IF(ISNA(VLOOKUP($B207,'B-1 On-Site Hedge Baseline'!$B$1:$L$257,10,FALSE)),"",(VLOOKUP($B207,'B-1 On-Site Hedge Baseline'!$B$1:$L$257,10,FALSE))))</f>
        <v/>
      </c>
      <c r="J207" s="295" t="str">
        <f>IF(B207="","",IF(ISNA(VLOOKUP($B207,'B-1 On-Site Hedge Baseline'!$B$1:$L$257,11,FALSE)),"",(VLOOKUP($B207,'B-1 On-Site Hedge Baseline'!$B$1:$L$257,11,FALSE))))</f>
        <v/>
      </c>
      <c r="K207" s="295" t="str">
        <f>IF(B207="","",IF(ISNA(VLOOKUP($B207,'B-1 On-Site Hedge Baseline'!$B$1:$U$257,13,FALSE)),"",(VLOOKUP($B207,'B-1 On-Site Hedge Baseline'!$B$1:$U$257,13,FALSE))))</f>
        <v/>
      </c>
      <c r="L207" s="299" t="str">
        <f>IF(B207="","",IF(ISNA(VLOOKUP($B207,'B-1 On-Site Hedge Baseline'!$B$1:$U$257,12,FALSE)),"",(VLOOKUP($B207,'B-1 On-Site Hedge Baseline'!$B$1:$U$257,12,FALSE))))</f>
        <v/>
      </c>
      <c r="M207" s="611"/>
      <c r="N207" s="275" t="str">
        <f>IFERROR(IF(B207="","",INDEX('G-6 Hedgerow Data'!$AN$3:$AZ$15,MATCH(C207,'G-6 Hedgerow Data'!$AM$3:$AM$15,0),MATCH(M207,'G-6 Hedgerow Data'!$AN$2:$AZ$2,0))),"")</f>
        <v/>
      </c>
      <c r="O207" s="276" t="str">
        <f t="shared" si="22"/>
        <v/>
      </c>
      <c r="P207" s="329" t="str">
        <f>IF(B207="","",VLOOKUP(B207,'B-1 On-Site Hedge Baseline'!$B$10:T452,16,FALSE))</f>
        <v/>
      </c>
      <c r="Q207" s="275" t="str">
        <f>IF(M207="","",VLOOKUP(M207,'G-6 Hedgerow Data'!$B$2:$AG$15,2,FALSE))</f>
        <v/>
      </c>
      <c r="R207" s="276" t="str">
        <f>IF(M207="","",VLOOKUP(M207,'G-6 Hedgerow Data'!$B$2:$AG$15,3,FALSE))</f>
        <v/>
      </c>
      <c r="S207" s="108"/>
      <c r="T207" s="314" t="str">
        <f>IFERROR(IF(S207="","",IF(AND(M207="Non-native and ornamental hedgerow", S207&lt;&gt;"Poor"),"Not possible ▲", (VLOOKUP(S207,'G-1 All Habitats'!$Z$2:$AA$9,2,FALSE)))),"")</f>
        <v/>
      </c>
      <c r="U207" s="105"/>
      <c r="V207" s="295" t="str">
        <f>IF(U207="","",IF(VLOOKUP(U207,'G-3 Multipliers'!$L$3:$N$6,2,FALSE)=0,"Spatial Data Missing ⚠",VLOOKUP(U207,'G-3 Multipliers'!$L$3:$N$6,2,FALSE)))</f>
        <v/>
      </c>
      <c r="W207" s="299" t="str">
        <f>IF(U207="","",IF(VLOOKUP(U207,'G-3 Multipliers'!$L$3:$N$6,3,FALSE)=0,"Spatial Data Missing ⚠",VLOOKUP(U207,'G-3 Multipliers'!$L$3:$N$6,3,FALSE)))</f>
        <v/>
      </c>
      <c r="X207" s="275" t="str">
        <f>IFERROR(IF(OR(LEFT(O207,5)="Error",LEFT(N207,5)="Error",T207="Error"),"Check Data ⚠",IF(F207&lt;R207,INDEX('G-6 Hedgerow Data'!$S$3:$AE$14,MATCH(C207,'G-6 Hedgerow Data'!$B$3:$B$14,0),MATCH(M207,'G-6 Hedgerow Data'!$S$2:$AE$2,0)),INDEX('G-6 Hedgerow Data'!$K$3:$Q$14,MATCH(M207,'G-6 Hedgerow Data'!$B$3:$B$14,0),MATCH(O207,'G-6 Hedgerow Data'!$K$2:$Q$2,0)))),"")</f>
        <v/>
      </c>
      <c r="Y207" s="133"/>
      <c r="Z207" s="133"/>
      <c r="AA207" s="283" t="str">
        <f t="shared" si="23"/>
        <v/>
      </c>
      <c r="AB207" s="296" t="str">
        <f t="shared" si="24"/>
        <v/>
      </c>
      <c r="AC207" s="297" t="str">
        <f t="shared" si="21"/>
        <v/>
      </c>
      <c r="AD207" s="311" t="str">
        <f>IF(M207="","",VLOOKUP(M207,'G-6 Hedgerow Data'!$B$3:$AG$15,31,FALSE))</f>
        <v/>
      </c>
      <c r="AE207" s="283" t="str">
        <f t="shared" si="25"/>
        <v/>
      </c>
      <c r="AF207" s="283" t="str">
        <f t="shared" si="26"/>
        <v/>
      </c>
      <c r="AG207" s="299" t="str">
        <f>IFERROR(IF(O207="","",VLOOKUP(AD207,'G-3 Multipliers'!$P$3:$Q$6,2,FALSE)),"")</f>
        <v/>
      </c>
      <c r="AH207" s="289" t="str">
        <f t="shared" si="27"/>
        <v/>
      </c>
      <c r="AI207" s="108"/>
      <c r="AJ207" s="115"/>
      <c r="AK207" s="104"/>
      <c r="AT207" s="30" t="str">
        <f>IFERROR(INDEX('G-6 Hedgerow Data'!$BJ$3:$BJ$15,MATCH(M207,'G-6 Hedgerow Data'!$B$3:$B$15,0)),"")</f>
        <v/>
      </c>
    </row>
    <row r="208" spans="2:46" ht="14.25">
      <c r="B208" s="305" t="str">
        <f>'B-1 On-Site Hedge Baseline'!AK206</f>
        <v/>
      </c>
      <c r="C208" s="295" t="str">
        <f>IF(B208="","",IF(ISNA(VLOOKUP($B208,'B-1 On-Site Hedge Baseline'!$B$1:$L$257,3,FALSE)),"",(VLOOKUP($B208,'B-1 On-Site Hedge Baseline'!$B$1:$L$257,3,FALSE))))</f>
        <v/>
      </c>
      <c r="D208" s="295" t="str">
        <f>IF(B208="","",IF(ISNA(VLOOKUP($B208,'B-1 On-Site Hedge Baseline'!$B$1:$L$257,4,FALSE)),"",(VLOOKUP($B208,'B-1 On-Site Hedge Baseline'!$B$1:$L$257,4,FALSE))))</f>
        <v/>
      </c>
      <c r="E208" s="295" t="str">
        <f>IF(B208="","",IF(ISNA(VLOOKUP($B208,'B-1 On-Site Hedge Baseline'!$B$1:$L$257,5,FALSE)),"",(VLOOKUP($B208,'B-1 On-Site Hedge Baseline'!$B$1:$L$257,5,FALSE))))</f>
        <v/>
      </c>
      <c r="F208" s="295" t="str">
        <f>IF(B208="","",IF(ISNA(VLOOKUP($B208,'B-1 On-Site Hedge Baseline'!$B$1:$L$257,6,FALSE)),"",(VLOOKUP($B208,'B-1 On-Site Hedge Baseline'!$B$1:$L$257,6,FALSE))))</f>
        <v/>
      </c>
      <c r="G208" s="295" t="str">
        <f>IF(B208="","",IF(ISNA(VLOOKUP($B208,'B-1 On-Site Hedge Baseline'!$B$1:$L$257,7,FALSE)),"",(VLOOKUP($B208,'B-1 On-Site Hedge Baseline'!$B$1:$L$257,7,FALSE))))</f>
        <v/>
      </c>
      <c r="H208" s="295" t="str">
        <f>IF(B208="","",IF(ISNA(VLOOKUP($B208,'B-1 On-Site Hedge Baseline'!$B$1:$L$257,8,FALSE)),"",(VLOOKUP($B208,'B-1 On-Site Hedge Baseline'!$B$1:$L$257,8,FALSE))))</f>
        <v/>
      </c>
      <c r="I208" s="295" t="str">
        <f>IF(B208="","",IF(ISNA(VLOOKUP($B208,'B-1 On-Site Hedge Baseline'!$B$1:$L$257,10,FALSE)),"",(VLOOKUP($B208,'B-1 On-Site Hedge Baseline'!$B$1:$L$257,10,FALSE))))</f>
        <v/>
      </c>
      <c r="J208" s="295" t="str">
        <f>IF(B208="","",IF(ISNA(VLOOKUP($B208,'B-1 On-Site Hedge Baseline'!$B$1:$L$257,11,FALSE)),"",(VLOOKUP($B208,'B-1 On-Site Hedge Baseline'!$B$1:$L$257,11,FALSE))))</f>
        <v/>
      </c>
      <c r="K208" s="295" t="str">
        <f>IF(B208="","",IF(ISNA(VLOOKUP($B208,'B-1 On-Site Hedge Baseline'!$B$1:$U$257,13,FALSE)),"",(VLOOKUP($B208,'B-1 On-Site Hedge Baseline'!$B$1:$U$257,13,FALSE))))</f>
        <v/>
      </c>
      <c r="L208" s="299" t="str">
        <f>IF(B208="","",IF(ISNA(VLOOKUP($B208,'B-1 On-Site Hedge Baseline'!$B$1:$U$257,12,FALSE)),"",(VLOOKUP($B208,'B-1 On-Site Hedge Baseline'!$B$1:$U$257,12,FALSE))))</f>
        <v/>
      </c>
      <c r="M208" s="611"/>
      <c r="N208" s="275" t="str">
        <f>IFERROR(IF(B208="","",INDEX('G-6 Hedgerow Data'!$AN$3:$AZ$15,MATCH(C208,'G-6 Hedgerow Data'!$AM$3:$AM$15,0),MATCH(M208,'G-6 Hedgerow Data'!$AN$2:$AZ$2,0))),"")</f>
        <v/>
      </c>
      <c r="O208" s="276" t="str">
        <f t="shared" si="22"/>
        <v/>
      </c>
      <c r="P208" s="329" t="str">
        <f>IF(B208="","",VLOOKUP(B208,'B-1 On-Site Hedge Baseline'!$B$10:T453,16,FALSE))</f>
        <v/>
      </c>
      <c r="Q208" s="275" t="str">
        <f>IF(M208="","",VLOOKUP(M208,'G-6 Hedgerow Data'!$B$2:$AG$15,2,FALSE))</f>
        <v/>
      </c>
      <c r="R208" s="276" t="str">
        <f>IF(M208="","",VLOOKUP(M208,'G-6 Hedgerow Data'!$B$2:$AG$15,3,FALSE))</f>
        <v/>
      </c>
      <c r="S208" s="108"/>
      <c r="T208" s="314" t="str">
        <f>IFERROR(IF(S208="","",IF(AND(M208="Non-native and ornamental hedgerow", S208&lt;&gt;"Poor"),"Not possible ▲", (VLOOKUP(S208,'G-1 All Habitats'!$Z$2:$AA$9,2,FALSE)))),"")</f>
        <v/>
      </c>
      <c r="U208" s="105"/>
      <c r="V208" s="295" t="str">
        <f>IF(U208="","",IF(VLOOKUP(U208,'G-3 Multipliers'!$L$3:$N$6,2,FALSE)=0,"Spatial Data Missing ⚠",VLOOKUP(U208,'G-3 Multipliers'!$L$3:$N$6,2,FALSE)))</f>
        <v/>
      </c>
      <c r="W208" s="299" t="str">
        <f>IF(U208="","",IF(VLOOKUP(U208,'G-3 Multipliers'!$L$3:$N$6,3,FALSE)=0,"Spatial Data Missing ⚠",VLOOKUP(U208,'G-3 Multipliers'!$L$3:$N$6,3,FALSE)))</f>
        <v/>
      </c>
      <c r="X208" s="275" t="str">
        <f>IFERROR(IF(OR(LEFT(O208,5)="Error",LEFT(N208,5)="Error",T208="Error"),"Check Data ⚠",IF(F208&lt;R208,INDEX('G-6 Hedgerow Data'!$S$3:$AE$14,MATCH(C208,'G-6 Hedgerow Data'!$B$3:$B$14,0),MATCH(M208,'G-6 Hedgerow Data'!$S$2:$AE$2,0)),INDEX('G-6 Hedgerow Data'!$K$3:$Q$14,MATCH(M208,'G-6 Hedgerow Data'!$B$3:$B$14,0),MATCH(O208,'G-6 Hedgerow Data'!$K$2:$Q$2,0)))),"")</f>
        <v/>
      </c>
      <c r="Y208" s="133"/>
      <c r="Z208" s="133"/>
      <c r="AA208" s="283" t="str">
        <f t="shared" si="23"/>
        <v/>
      </c>
      <c r="AB208" s="296" t="str">
        <f t="shared" si="24"/>
        <v/>
      </c>
      <c r="AC208" s="297" t="str">
        <f t="shared" si="21"/>
        <v/>
      </c>
      <c r="AD208" s="311" t="str">
        <f>IF(M208="","",VLOOKUP(M208,'G-6 Hedgerow Data'!$B$3:$AG$15,31,FALSE))</f>
        <v/>
      </c>
      <c r="AE208" s="283" t="str">
        <f t="shared" si="25"/>
        <v/>
      </c>
      <c r="AF208" s="283" t="str">
        <f t="shared" si="26"/>
        <v/>
      </c>
      <c r="AG208" s="299" t="str">
        <f>IFERROR(IF(O208="","",VLOOKUP(AD208,'G-3 Multipliers'!$P$3:$Q$6,2,FALSE)),"")</f>
        <v/>
      </c>
      <c r="AH208" s="289" t="str">
        <f t="shared" si="27"/>
        <v/>
      </c>
      <c r="AI208" s="108"/>
      <c r="AJ208" s="115"/>
      <c r="AK208" s="104"/>
      <c r="AT208" s="30" t="str">
        <f>IFERROR(INDEX('G-6 Hedgerow Data'!$BJ$3:$BJ$15,MATCH(M208,'G-6 Hedgerow Data'!$B$3:$B$15,0)),"")</f>
        <v/>
      </c>
    </row>
    <row r="209" spans="2:46" ht="14.25">
      <c r="B209" s="305" t="str">
        <f>'B-1 On-Site Hedge Baseline'!AK207</f>
        <v/>
      </c>
      <c r="C209" s="295" t="str">
        <f>IF(B209="","",IF(ISNA(VLOOKUP($B209,'B-1 On-Site Hedge Baseline'!$B$1:$L$257,3,FALSE)),"",(VLOOKUP($B209,'B-1 On-Site Hedge Baseline'!$B$1:$L$257,3,FALSE))))</f>
        <v/>
      </c>
      <c r="D209" s="295" t="str">
        <f>IF(B209="","",IF(ISNA(VLOOKUP($B209,'B-1 On-Site Hedge Baseline'!$B$1:$L$257,4,FALSE)),"",(VLOOKUP($B209,'B-1 On-Site Hedge Baseline'!$B$1:$L$257,4,FALSE))))</f>
        <v/>
      </c>
      <c r="E209" s="295" t="str">
        <f>IF(B209="","",IF(ISNA(VLOOKUP($B209,'B-1 On-Site Hedge Baseline'!$B$1:$L$257,5,FALSE)),"",(VLOOKUP($B209,'B-1 On-Site Hedge Baseline'!$B$1:$L$257,5,FALSE))))</f>
        <v/>
      </c>
      <c r="F209" s="295" t="str">
        <f>IF(B209="","",IF(ISNA(VLOOKUP($B209,'B-1 On-Site Hedge Baseline'!$B$1:$L$257,6,FALSE)),"",(VLOOKUP($B209,'B-1 On-Site Hedge Baseline'!$B$1:$L$257,6,FALSE))))</f>
        <v/>
      </c>
      <c r="G209" s="295" t="str">
        <f>IF(B209="","",IF(ISNA(VLOOKUP($B209,'B-1 On-Site Hedge Baseline'!$B$1:$L$257,7,FALSE)),"",(VLOOKUP($B209,'B-1 On-Site Hedge Baseline'!$B$1:$L$257,7,FALSE))))</f>
        <v/>
      </c>
      <c r="H209" s="295" t="str">
        <f>IF(B209="","",IF(ISNA(VLOOKUP($B209,'B-1 On-Site Hedge Baseline'!$B$1:$L$257,8,FALSE)),"",(VLOOKUP($B209,'B-1 On-Site Hedge Baseline'!$B$1:$L$257,8,FALSE))))</f>
        <v/>
      </c>
      <c r="I209" s="295" t="str">
        <f>IF(B209="","",IF(ISNA(VLOOKUP($B209,'B-1 On-Site Hedge Baseline'!$B$1:$L$257,10,FALSE)),"",(VLOOKUP($B209,'B-1 On-Site Hedge Baseline'!$B$1:$L$257,10,FALSE))))</f>
        <v/>
      </c>
      <c r="J209" s="295" t="str">
        <f>IF(B209="","",IF(ISNA(VLOOKUP($B209,'B-1 On-Site Hedge Baseline'!$B$1:$L$257,11,FALSE)),"",(VLOOKUP($B209,'B-1 On-Site Hedge Baseline'!$B$1:$L$257,11,FALSE))))</f>
        <v/>
      </c>
      <c r="K209" s="295" t="str">
        <f>IF(B209="","",IF(ISNA(VLOOKUP($B209,'B-1 On-Site Hedge Baseline'!$B$1:$U$257,13,FALSE)),"",(VLOOKUP($B209,'B-1 On-Site Hedge Baseline'!$B$1:$U$257,13,FALSE))))</f>
        <v/>
      </c>
      <c r="L209" s="299" t="str">
        <f>IF(B209="","",IF(ISNA(VLOOKUP($B209,'B-1 On-Site Hedge Baseline'!$B$1:$U$257,12,FALSE)),"",(VLOOKUP($B209,'B-1 On-Site Hedge Baseline'!$B$1:$U$257,12,FALSE))))</f>
        <v/>
      </c>
      <c r="M209" s="611"/>
      <c r="N209" s="275" t="str">
        <f>IFERROR(IF(B209="","",INDEX('G-6 Hedgerow Data'!$AN$3:$AZ$15,MATCH(C209,'G-6 Hedgerow Data'!$AM$3:$AM$15,0),MATCH(M209,'G-6 Hedgerow Data'!$AN$2:$AZ$2,0))),"")</f>
        <v/>
      </c>
      <c r="O209" s="276" t="str">
        <f t="shared" si="22"/>
        <v/>
      </c>
      <c r="P209" s="329" t="str">
        <f>IF(B209="","",VLOOKUP(B209,'B-1 On-Site Hedge Baseline'!$B$10:T454,16,FALSE))</f>
        <v/>
      </c>
      <c r="Q209" s="275" t="str">
        <f>IF(M209="","",VLOOKUP(M209,'G-6 Hedgerow Data'!$B$2:$AG$15,2,FALSE))</f>
        <v/>
      </c>
      <c r="R209" s="276" t="str">
        <f>IF(M209="","",VLOOKUP(M209,'G-6 Hedgerow Data'!$B$2:$AG$15,3,FALSE))</f>
        <v/>
      </c>
      <c r="S209" s="108"/>
      <c r="T209" s="314" t="str">
        <f>IFERROR(IF(S209="","",IF(AND(M209="Non-native and ornamental hedgerow", S209&lt;&gt;"Poor"),"Not possible ▲", (VLOOKUP(S209,'G-1 All Habitats'!$Z$2:$AA$9,2,FALSE)))),"")</f>
        <v/>
      </c>
      <c r="U209" s="105"/>
      <c r="V209" s="295" t="str">
        <f>IF(U209="","",IF(VLOOKUP(U209,'G-3 Multipliers'!$L$3:$N$6,2,FALSE)=0,"Spatial Data Missing ⚠",VLOOKUP(U209,'G-3 Multipliers'!$L$3:$N$6,2,FALSE)))</f>
        <v/>
      </c>
      <c r="W209" s="299" t="str">
        <f>IF(U209="","",IF(VLOOKUP(U209,'G-3 Multipliers'!$L$3:$N$6,3,FALSE)=0,"Spatial Data Missing ⚠",VLOOKUP(U209,'G-3 Multipliers'!$L$3:$N$6,3,FALSE)))</f>
        <v/>
      </c>
      <c r="X209" s="275" t="str">
        <f>IFERROR(IF(OR(LEFT(O209,5)="Error",LEFT(N209,5)="Error",T209="Error"),"Check Data ⚠",IF(F209&lt;R209,INDEX('G-6 Hedgerow Data'!$S$3:$AE$14,MATCH(C209,'G-6 Hedgerow Data'!$B$3:$B$14,0),MATCH(M209,'G-6 Hedgerow Data'!$S$2:$AE$2,0)),INDEX('G-6 Hedgerow Data'!$K$3:$Q$14,MATCH(M209,'G-6 Hedgerow Data'!$B$3:$B$14,0),MATCH(O209,'G-6 Hedgerow Data'!$K$2:$Q$2,0)))),"")</f>
        <v/>
      </c>
      <c r="Y209" s="133"/>
      <c r="Z209" s="133"/>
      <c r="AA209" s="283" t="str">
        <f t="shared" si="23"/>
        <v/>
      </c>
      <c r="AB209" s="296" t="str">
        <f t="shared" si="24"/>
        <v/>
      </c>
      <c r="AC209" s="297" t="str">
        <f t="shared" si="21"/>
        <v/>
      </c>
      <c r="AD209" s="311" t="str">
        <f>IF(M209="","",VLOOKUP(M209,'G-6 Hedgerow Data'!$B$3:$AG$15,31,FALSE))</f>
        <v/>
      </c>
      <c r="AE209" s="283" t="str">
        <f t="shared" si="25"/>
        <v/>
      </c>
      <c r="AF209" s="283" t="str">
        <f t="shared" si="26"/>
        <v/>
      </c>
      <c r="AG209" s="299" t="str">
        <f>IFERROR(IF(O209="","",VLOOKUP(AD209,'G-3 Multipliers'!$P$3:$Q$6,2,FALSE)),"")</f>
        <v/>
      </c>
      <c r="AH209" s="289" t="str">
        <f t="shared" si="27"/>
        <v/>
      </c>
      <c r="AI209" s="108"/>
      <c r="AJ209" s="115"/>
      <c r="AK209" s="104"/>
      <c r="AT209" s="30" t="str">
        <f>IFERROR(INDEX('G-6 Hedgerow Data'!$BJ$3:$BJ$15,MATCH(M209,'G-6 Hedgerow Data'!$B$3:$B$15,0)),"")</f>
        <v/>
      </c>
    </row>
    <row r="210" spans="2:46" ht="14.25">
      <c r="B210" s="305" t="str">
        <f>'B-1 On-Site Hedge Baseline'!AK208</f>
        <v/>
      </c>
      <c r="C210" s="295" t="str">
        <f>IF(B210="","",IF(ISNA(VLOOKUP($B210,'B-1 On-Site Hedge Baseline'!$B$1:$L$257,3,FALSE)),"",(VLOOKUP($B210,'B-1 On-Site Hedge Baseline'!$B$1:$L$257,3,FALSE))))</f>
        <v/>
      </c>
      <c r="D210" s="295" t="str">
        <f>IF(B210="","",IF(ISNA(VLOOKUP($B210,'B-1 On-Site Hedge Baseline'!$B$1:$L$257,4,FALSE)),"",(VLOOKUP($B210,'B-1 On-Site Hedge Baseline'!$B$1:$L$257,4,FALSE))))</f>
        <v/>
      </c>
      <c r="E210" s="295" t="str">
        <f>IF(B210="","",IF(ISNA(VLOOKUP($B210,'B-1 On-Site Hedge Baseline'!$B$1:$L$257,5,FALSE)),"",(VLOOKUP($B210,'B-1 On-Site Hedge Baseline'!$B$1:$L$257,5,FALSE))))</f>
        <v/>
      </c>
      <c r="F210" s="295" t="str">
        <f>IF(B210="","",IF(ISNA(VLOOKUP($B210,'B-1 On-Site Hedge Baseline'!$B$1:$L$257,6,FALSE)),"",(VLOOKUP($B210,'B-1 On-Site Hedge Baseline'!$B$1:$L$257,6,FALSE))))</f>
        <v/>
      </c>
      <c r="G210" s="295" t="str">
        <f>IF(B210="","",IF(ISNA(VLOOKUP($B210,'B-1 On-Site Hedge Baseline'!$B$1:$L$257,7,FALSE)),"",(VLOOKUP($B210,'B-1 On-Site Hedge Baseline'!$B$1:$L$257,7,FALSE))))</f>
        <v/>
      </c>
      <c r="H210" s="295" t="str">
        <f>IF(B210="","",IF(ISNA(VLOOKUP($B210,'B-1 On-Site Hedge Baseline'!$B$1:$L$257,8,FALSE)),"",(VLOOKUP($B210,'B-1 On-Site Hedge Baseline'!$B$1:$L$257,8,FALSE))))</f>
        <v/>
      </c>
      <c r="I210" s="295" t="str">
        <f>IF(B210="","",IF(ISNA(VLOOKUP($B210,'B-1 On-Site Hedge Baseline'!$B$1:$L$257,10,FALSE)),"",(VLOOKUP($B210,'B-1 On-Site Hedge Baseline'!$B$1:$L$257,10,FALSE))))</f>
        <v/>
      </c>
      <c r="J210" s="295" t="str">
        <f>IF(B210="","",IF(ISNA(VLOOKUP($B210,'B-1 On-Site Hedge Baseline'!$B$1:$L$257,11,FALSE)),"",(VLOOKUP($B210,'B-1 On-Site Hedge Baseline'!$B$1:$L$257,11,FALSE))))</f>
        <v/>
      </c>
      <c r="K210" s="295" t="str">
        <f>IF(B210="","",IF(ISNA(VLOOKUP($B210,'B-1 On-Site Hedge Baseline'!$B$1:$U$257,13,FALSE)),"",(VLOOKUP($B210,'B-1 On-Site Hedge Baseline'!$B$1:$U$257,13,FALSE))))</f>
        <v/>
      </c>
      <c r="L210" s="299" t="str">
        <f>IF(B210="","",IF(ISNA(VLOOKUP($B210,'B-1 On-Site Hedge Baseline'!$B$1:$U$257,12,FALSE)),"",(VLOOKUP($B210,'B-1 On-Site Hedge Baseline'!$B$1:$U$257,12,FALSE))))</f>
        <v/>
      </c>
      <c r="M210" s="611"/>
      <c r="N210" s="275" t="str">
        <f>IFERROR(IF(B210="","",INDEX('G-6 Hedgerow Data'!$AN$3:$AZ$15,MATCH(C210,'G-6 Hedgerow Data'!$AM$3:$AM$15,0),MATCH(M210,'G-6 Hedgerow Data'!$AN$2:$AZ$2,0))),"")</f>
        <v/>
      </c>
      <c r="O210" s="276" t="str">
        <f t="shared" si="22"/>
        <v/>
      </c>
      <c r="P210" s="329" t="str">
        <f>IF(B210="","",VLOOKUP(B210,'B-1 On-Site Hedge Baseline'!$B$10:T455,16,FALSE))</f>
        <v/>
      </c>
      <c r="Q210" s="275" t="str">
        <f>IF(M210="","",VLOOKUP(M210,'G-6 Hedgerow Data'!$B$2:$AG$15,2,FALSE))</f>
        <v/>
      </c>
      <c r="R210" s="276" t="str">
        <f>IF(M210="","",VLOOKUP(M210,'G-6 Hedgerow Data'!$B$2:$AG$15,3,FALSE))</f>
        <v/>
      </c>
      <c r="S210" s="108"/>
      <c r="T210" s="314" t="str">
        <f>IFERROR(IF(S210="","",IF(AND(M210="Non-native and ornamental hedgerow", S210&lt;&gt;"Poor"),"Not possible ▲", (VLOOKUP(S210,'G-1 All Habitats'!$Z$2:$AA$9,2,FALSE)))),"")</f>
        <v/>
      </c>
      <c r="U210" s="105"/>
      <c r="V210" s="295" t="str">
        <f>IF(U210="","",IF(VLOOKUP(U210,'G-3 Multipliers'!$L$3:$N$6,2,FALSE)=0,"Spatial Data Missing ⚠",VLOOKUP(U210,'G-3 Multipliers'!$L$3:$N$6,2,FALSE)))</f>
        <v/>
      </c>
      <c r="W210" s="299" t="str">
        <f>IF(U210="","",IF(VLOOKUP(U210,'G-3 Multipliers'!$L$3:$N$6,3,FALSE)=0,"Spatial Data Missing ⚠",VLOOKUP(U210,'G-3 Multipliers'!$L$3:$N$6,3,FALSE)))</f>
        <v/>
      </c>
      <c r="X210" s="275" t="str">
        <f>IFERROR(IF(OR(LEFT(O210,5)="Error",LEFT(N210,5)="Error",T210="Error"),"Check Data ⚠",IF(F210&lt;R210,INDEX('G-6 Hedgerow Data'!$S$3:$AE$14,MATCH(C210,'G-6 Hedgerow Data'!$B$3:$B$14,0),MATCH(M210,'G-6 Hedgerow Data'!$S$2:$AE$2,0)),INDEX('G-6 Hedgerow Data'!$K$3:$Q$14,MATCH(M210,'G-6 Hedgerow Data'!$B$3:$B$14,0),MATCH(O210,'G-6 Hedgerow Data'!$K$2:$Q$2,0)))),"")</f>
        <v/>
      </c>
      <c r="Y210" s="133"/>
      <c r="Z210" s="133"/>
      <c r="AA210" s="283" t="str">
        <f t="shared" si="23"/>
        <v/>
      </c>
      <c r="AB210" s="296" t="str">
        <f t="shared" si="24"/>
        <v/>
      </c>
      <c r="AC210" s="297" t="str">
        <f t="shared" si="21"/>
        <v/>
      </c>
      <c r="AD210" s="311" t="str">
        <f>IF(M210="","",VLOOKUP(M210,'G-6 Hedgerow Data'!$B$3:$AG$15,31,FALSE))</f>
        <v/>
      </c>
      <c r="AE210" s="283" t="str">
        <f t="shared" si="25"/>
        <v/>
      </c>
      <c r="AF210" s="283" t="str">
        <f t="shared" si="26"/>
        <v/>
      </c>
      <c r="AG210" s="299" t="str">
        <f>IFERROR(IF(O210="","",VLOOKUP(AD210,'G-3 Multipliers'!$P$3:$Q$6,2,FALSE)),"")</f>
        <v/>
      </c>
      <c r="AH210" s="289" t="str">
        <f t="shared" si="27"/>
        <v/>
      </c>
      <c r="AI210" s="108"/>
      <c r="AJ210" s="115"/>
      <c r="AK210" s="104"/>
      <c r="AT210" s="30" t="str">
        <f>IFERROR(INDEX('G-6 Hedgerow Data'!$BJ$3:$BJ$15,MATCH(M210,'G-6 Hedgerow Data'!$B$3:$B$15,0)),"")</f>
        <v/>
      </c>
    </row>
    <row r="211" spans="2:46" ht="14.25">
      <c r="B211" s="305" t="str">
        <f>'B-1 On-Site Hedge Baseline'!AK209</f>
        <v/>
      </c>
      <c r="C211" s="295" t="str">
        <f>IF(B211="","",IF(ISNA(VLOOKUP($B211,'B-1 On-Site Hedge Baseline'!$B$1:$L$257,3,FALSE)),"",(VLOOKUP($B211,'B-1 On-Site Hedge Baseline'!$B$1:$L$257,3,FALSE))))</f>
        <v/>
      </c>
      <c r="D211" s="295" t="str">
        <f>IF(B211="","",IF(ISNA(VLOOKUP($B211,'B-1 On-Site Hedge Baseline'!$B$1:$L$257,4,FALSE)),"",(VLOOKUP($B211,'B-1 On-Site Hedge Baseline'!$B$1:$L$257,4,FALSE))))</f>
        <v/>
      </c>
      <c r="E211" s="295" t="str">
        <f>IF(B211="","",IF(ISNA(VLOOKUP($B211,'B-1 On-Site Hedge Baseline'!$B$1:$L$257,5,FALSE)),"",(VLOOKUP($B211,'B-1 On-Site Hedge Baseline'!$B$1:$L$257,5,FALSE))))</f>
        <v/>
      </c>
      <c r="F211" s="295" t="str">
        <f>IF(B211="","",IF(ISNA(VLOOKUP($B211,'B-1 On-Site Hedge Baseline'!$B$1:$L$257,6,FALSE)),"",(VLOOKUP($B211,'B-1 On-Site Hedge Baseline'!$B$1:$L$257,6,FALSE))))</f>
        <v/>
      </c>
      <c r="G211" s="295" t="str">
        <f>IF(B211="","",IF(ISNA(VLOOKUP($B211,'B-1 On-Site Hedge Baseline'!$B$1:$L$257,7,FALSE)),"",(VLOOKUP($B211,'B-1 On-Site Hedge Baseline'!$B$1:$L$257,7,FALSE))))</f>
        <v/>
      </c>
      <c r="H211" s="295" t="str">
        <f>IF(B211="","",IF(ISNA(VLOOKUP($B211,'B-1 On-Site Hedge Baseline'!$B$1:$L$257,8,FALSE)),"",(VLOOKUP($B211,'B-1 On-Site Hedge Baseline'!$B$1:$L$257,8,FALSE))))</f>
        <v/>
      </c>
      <c r="I211" s="295" t="str">
        <f>IF(B211="","",IF(ISNA(VLOOKUP($B211,'B-1 On-Site Hedge Baseline'!$B$1:$L$257,10,FALSE)),"",(VLOOKUP($B211,'B-1 On-Site Hedge Baseline'!$B$1:$L$257,10,FALSE))))</f>
        <v/>
      </c>
      <c r="J211" s="295" t="str">
        <f>IF(B211="","",IF(ISNA(VLOOKUP($B211,'B-1 On-Site Hedge Baseline'!$B$1:$L$257,11,FALSE)),"",(VLOOKUP($B211,'B-1 On-Site Hedge Baseline'!$B$1:$L$257,11,FALSE))))</f>
        <v/>
      </c>
      <c r="K211" s="295" t="str">
        <f>IF(B211="","",IF(ISNA(VLOOKUP($B211,'B-1 On-Site Hedge Baseline'!$B$1:$U$257,13,FALSE)),"",(VLOOKUP($B211,'B-1 On-Site Hedge Baseline'!$B$1:$U$257,13,FALSE))))</f>
        <v/>
      </c>
      <c r="L211" s="299" t="str">
        <f>IF(B211="","",IF(ISNA(VLOOKUP($B211,'B-1 On-Site Hedge Baseline'!$B$1:$U$257,12,FALSE)),"",(VLOOKUP($B211,'B-1 On-Site Hedge Baseline'!$B$1:$U$257,12,FALSE))))</f>
        <v/>
      </c>
      <c r="M211" s="611"/>
      <c r="N211" s="275" t="str">
        <f>IFERROR(IF(B211="","",INDEX('G-6 Hedgerow Data'!$AN$3:$AZ$15,MATCH(C211,'G-6 Hedgerow Data'!$AM$3:$AM$15,0),MATCH(M211,'G-6 Hedgerow Data'!$AN$2:$AZ$2,0))),"")</f>
        <v/>
      </c>
      <c r="O211" s="276" t="str">
        <f t="shared" si="22"/>
        <v/>
      </c>
      <c r="P211" s="329" t="str">
        <f>IF(B211="","",VLOOKUP(B211,'B-1 On-Site Hedge Baseline'!$B$10:T456,16,FALSE))</f>
        <v/>
      </c>
      <c r="Q211" s="275" t="str">
        <f>IF(M211="","",VLOOKUP(M211,'G-6 Hedgerow Data'!$B$2:$AG$15,2,FALSE))</f>
        <v/>
      </c>
      <c r="R211" s="276" t="str">
        <f>IF(M211="","",VLOOKUP(M211,'G-6 Hedgerow Data'!$B$2:$AG$15,3,FALSE))</f>
        <v/>
      </c>
      <c r="S211" s="108"/>
      <c r="T211" s="314" t="str">
        <f>IFERROR(IF(S211="","",IF(AND(M211="Non-native and ornamental hedgerow", S211&lt;&gt;"Poor"),"Not possible ▲", (VLOOKUP(S211,'G-1 All Habitats'!$Z$2:$AA$9,2,FALSE)))),"")</f>
        <v/>
      </c>
      <c r="U211" s="105"/>
      <c r="V211" s="295" t="str">
        <f>IF(U211="","",IF(VLOOKUP(U211,'G-3 Multipliers'!$L$3:$N$6,2,FALSE)=0,"Spatial Data Missing ⚠",VLOOKUP(U211,'G-3 Multipliers'!$L$3:$N$6,2,FALSE)))</f>
        <v/>
      </c>
      <c r="W211" s="299" t="str">
        <f>IF(U211="","",IF(VLOOKUP(U211,'G-3 Multipliers'!$L$3:$N$6,3,FALSE)=0,"Spatial Data Missing ⚠",VLOOKUP(U211,'G-3 Multipliers'!$L$3:$N$6,3,FALSE)))</f>
        <v/>
      </c>
      <c r="X211" s="275" t="str">
        <f>IFERROR(IF(OR(LEFT(O211,5)="Error",LEFT(N211,5)="Error",T211="Error"),"Check Data ⚠",IF(F211&lt;R211,INDEX('G-6 Hedgerow Data'!$S$3:$AE$14,MATCH(C211,'G-6 Hedgerow Data'!$B$3:$B$14,0),MATCH(M211,'G-6 Hedgerow Data'!$S$2:$AE$2,0)),INDEX('G-6 Hedgerow Data'!$K$3:$Q$14,MATCH(M211,'G-6 Hedgerow Data'!$B$3:$B$14,0),MATCH(O211,'G-6 Hedgerow Data'!$K$2:$Q$2,0)))),"")</f>
        <v/>
      </c>
      <c r="Y211" s="133"/>
      <c r="Z211" s="133"/>
      <c r="AA211" s="283" t="str">
        <f t="shared" si="23"/>
        <v/>
      </c>
      <c r="AB211" s="296" t="str">
        <f t="shared" si="24"/>
        <v/>
      </c>
      <c r="AC211" s="297" t="str">
        <f t="shared" si="21"/>
        <v/>
      </c>
      <c r="AD211" s="311" t="str">
        <f>IF(M211="","",VLOOKUP(M211,'G-6 Hedgerow Data'!$B$3:$AG$15,31,FALSE))</f>
        <v/>
      </c>
      <c r="AE211" s="283" t="str">
        <f t="shared" si="25"/>
        <v/>
      </c>
      <c r="AF211" s="283" t="str">
        <f t="shared" si="26"/>
        <v/>
      </c>
      <c r="AG211" s="299" t="str">
        <f>IFERROR(IF(O211="","",VLOOKUP(AD211,'G-3 Multipliers'!$P$3:$Q$6,2,FALSE)),"")</f>
        <v/>
      </c>
      <c r="AH211" s="289" t="str">
        <f t="shared" si="27"/>
        <v/>
      </c>
      <c r="AI211" s="108"/>
      <c r="AJ211" s="115"/>
      <c r="AK211" s="104"/>
      <c r="AT211" s="30" t="str">
        <f>IFERROR(INDEX('G-6 Hedgerow Data'!$BJ$3:$BJ$15,MATCH(M211,'G-6 Hedgerow Data'!$B$3:$B$15,0)),"")</f>
        <v/>
      </c>
    </row>
    <row r="212" spans="2:46" ht="14.25">
      <c r="B212" s="305" t="str">
        <f>'B-1 On-Site Hedge Baseline'!AK210</f>
        <v/>
      </c>
      <c r="C212" s="295" t="str">
        <f>IF(B212="","",IF(ISNA(VLOOKUP($B212,'B-1 On-Site Hedge Baseline'!$B$1:$L$257,3,FALSE)),"",(VLOOKUP($B212,'B-1 On-Site Hedge Baseline'!$B$1:$L$257,3,FALSE))))</f>
        <v/>
      </c>
      <c r="D212" s="295" t="str">
        <f>IF(B212="","",IF(ISNA(VLOOKUP($B212,'B-1 On-Site Hedge Baseline'!$B$1:$L$257,4,FALSE)),"",(VLOOKUP($B212,'B-1 On-Site Hedge Baseline'!$B$1:$L$257,4,FALSE))))</f>
        <v/>
      </c>
      <c r="E212" s="295" t="str">
        <f>IF(B212="","",IF(ISNA(VLOOKUP($B212,'B-1 On-Site Hedge Baseline'!$B$1:$L$257,5,FALSE)),"",(VLOOKUP($B212,'B-1 On-Site Hedge Baseline'!$B$1:$L$257,5,FALSE))))</f>
        <v/>
      </c>
      <c r="F212" s="295" t="str">
        <f>IF(B212="","",IF(ISNA(VLOOKUP($B212,'B-1 On-Site Hedge Baseline'!$B$1:$L$257,6,FALSE)),"",(VLOOKUP($B212,'B-1 On-Site Hedge Baseline'!$B$1:$L$257,6,FALSE))))</f>
        <v/>
      </c>
      <c r="G212" s="295" t="str">
        <f>IF(B212="","",IF(ISNA(VLOOKUP($B212,'B-1 On-Site Hedge Baseline'!$B$1:$L$257,7,FALSE)),"",(VLOOKUP($B212,'B-1 On-Site Hedge Baseline'!$B$1:$L$257,7,FALSE))))</f>
        <v/>
      </c>
      <c r="H212" s="295" t="str">
        <f>IF(B212="","",IF(ISNA(VLOOKUP($B212,'B-1 On-Site Hedge Baseline'!$B$1:$L$257,8,FALSE)),"",(VLOOKUP($B212,'B-1 On-Site Hedge Baseline'!$B$1:$L$257,8,FALSE))))</f>
        <v/>
      </c>
      <c r="I212" s="295" t="str">
        <f>IF(B212="","",IF(ISNA(VLOOKUP($B212,'B-1 On-Site Hedge Baseline'!$B$1:$L$257,10,FALSE)),"",(VLOOKUP($B212,'B-1 On-Site Hedge Baseline'!$B$1:$L$257,10,FALSE))))</f>
        <v/>
      </c>
      <c r="J212" s="295" t="str">
        <f>IF(B212="","",IF(ISNA(VLOOKUP($B212,'B-1 On-Site Hedge Baseline'!$B$1:$L$257,11,FALSE)),"",(VLOOKUP($B212,'B-1 On-Site Hedge Baseline'!$B$1:$L$257,11,FALSE))))</f>
        <v/>
      </c>
      <c r="K212" s="295" t="str">
        <f>IF(B212="","",IF(ISNA(VLOOKUP($B212,'B-1 On-Site Hedge Baseline'!$B$1:$U$257,13,FALSE)),"",(VLOOKUP($B212,'B-1 On-Site Hedge Baseline'!$B$1:$U$257,13,FALSE))))</f>
        <v/>
      </c>
      <c r="L212" s="299" t="str">
        <f>IF(B212="","",IF(ISNA(VLOOKUP($B212,'B-1 On-Site Hedge Baseline'!$B$1:$U$257,12,FALSE)),"",(VLOOKUP($B212,'B-1 On-Site Hedge Baseline'!$B$1:$U$257,12,FALSE))))</f>
        <v/>
      </c>
      <c r="M212" s="611"/>
      <c r="N212" s="275" t="str">
        <f>IFERROR(IF(B212="","",INDEX('G-6 Hedgerow Data'!$AN$3:$AZ$15,MATCH(C212,'G-6 Hedgerow Data'!$AM$3:$AM$15,0),MATCH(M212,'G-6 Hedgerow Data'!$AN$2:$AZ$2,0))),"")</f>
        <v/>
      </c>
      <c r="O212" s="276" t="str">
        <f t="shared" si="22"/>
        <v/>
      </c>
      <c r="P212" s="329" t="str">
        <f>IF(B212="","",VLOOKUP(B212,'B-1 On-Site Hedge Baseline'!$B$10:T457,16,FALSE))</f>
        <v/>
      </c>
      <c r="Q212" s="275" t="str">
        <f>IF(M212="","",VLOOKUP(M212,'G-6 Hedgerow Data'!$B$2:$AG$15,2,FALSE))</f>
        <v/>
      </c>
      <c r="R212" s="276" t="str">
        <f>IF(M212="","",VLOOKUP(M212,'G-6 Hedgerow Data'!$B$2:$AG$15,3,FALSE))</f>
        <v/>
      </c>
      <c r="S212" s="108"/>
      <c r="T212" s="314" t="str">
        <f>IFERROR(IF(S212="","",IF(AND(M212="Non-native and ornamental hedgerow", S212&lt;&gt;"Poor"),"Not possible ▲", (VLOOKUP(S212,'G-1 All Habitats'!$Z$2:$AA$9,2,FALSE)))),"")</f>
        <v/>
      </c>
      <c r="U212" s="105"/>
      <c r="V212" s="295" t="str">
        <f>IF(U212="","",IF(VLOOKUP(U212,'G-3 Multipliers'!$L$3:$N$6,2,FALSE)=0,"Spatial Data Missing ⚠",VLOOKUP(U212,'G-3 Multipliers'!$L$3:$N$6,2,FALSE)))</f>
        <v/>
      </c>
      <c r="W212" s="299" t="str">
        <f>IF(U212="","",IF(VLOOKUP(U212,'G-3 Multipliers'!$L$3:$N$6,3,FALSE)=0,"Spatial Data Missing ⚠",VLOOKUP(U212,'G-3 Multipliers'!$L$3:$N$6,3,FALSE)))</f>
        <v/>
      </c>
      <c r="X212" s="275" t="str">
        <f>IFERROR(IF(OR(LEFT(O212,5)="Error",LEFT(N212,5)="Error",T212="Error"),"Check Data ⚠",IF(F212&lt;R212,INDEX('G-6 Hedgerow Data'!$S$3:$AE$14,MATCH(C212,'G-6 Hedgerow Data'!$B$3:$B$14,0),MATCH(M212,'G-6 Hedgerow Data'!$S$2:$AE$2,0)),INDEX('G-6 Hedgerow Data'!$K$3:$Q$14,MATCH(M212,'G-6 Hedgerow Data'!$B$3:$B$14,0),MATCH(O212,'G-6 Hedgerow Data'!$K$2:$Q$2,0)))),"")</f>
        <v/>
      </c>
      <c r="Y212" s="133"/>
      <c r="Z212" s="133"/>
      <c r="AA212" s="283" t="str">
        <f t="shared" si="23"/>
        <v/>
      </c>
      <c r="AB212" s="296" t="str">
        <f t="shared" si="24"/>
        <v/>
      </c>
      <c r="AC212" s="297" t="str">
        <f t="shared" si="21"/>
        <v/>
      </c>
      <c r="AD212" s="311" t="str">
        <f>IF(M212="","",VLOOKUP(M212,'G-6 Hedgerow Data'!$B$3:$AG$15,31,FALSE))</f>
        <v/>
      </c>
      <c r="AE212" s="283" t="str">
        <f t="shared" si="25"/>
        <v/>
      </c>
      <c r="AF212" s="283" t="str">
        <f t="shared" si="26"/>
        <v/>
      </c>
      <c r="AG212" s="299" t="str">
        <f>IFERROR(IF(O212="","",VLOOKUP(AD212,'G-3 Multipliers'!$P$3:$Q$6,2,FALSE)),"")</f>
        <v/>
      </c>
      <c r="AH212" s="289" t="str">
        <f t="shared" si="27"/>
        <v/>
      </c>
      <c r="AI212" s="108"/>
      <c r="AJ212" s="115"/>
      <c r="AK212" s="104"/>
      <c r="AT212" s="30" t="str">
        <f>IFERROR(INDEX('G-6 Hedgerow Data'!$BJ$3:$BJ$15,MATCH(M212,'G-6 Hedgerow Data'!$B$3:$B$15,0)),"")</f>
        <v/>
      </c>
    </row>
    <row r="213" spans="2:46" ht="14.25">
      <c r="B213" s="305" t="str">
        <f>'B-1 On-Site Hedge Baseline'!AK211</f>
        <v/>
      </c>
      <c r="C213" s="295" t="str">
        <f>IF(B213="","",IF(ISNA(VLOOKUP($B213,'B-1 On-Site Hedge Baseline'!$B$1:$L$257,3,FALSE)),"",(VLOOKUP($B213,'B-1 On-Site Hedge Baseline'!$B$1:$L$257,3,FALSE))))</f>
        <v/>
      </c>
      <c r="D213" s="295" t="str">
        <f>IF(B213="","",IF(ISNA(VLOOKUP($B213,'B-1 On-Site Hedge Baseline'!$B$1:$L$257,4,FALSE)),"",(VLOOKUP($B213,'B-1 On-Site Hedge Baseline'!$B$1:$L$257,4,FALSE))))</f>
        <v/>
      </c>
      <c r="E213" s="295" t="str">
        <f>IF(B213="","",IF(ISNA(VLOOKUP($B213,'B-1 On-Site Hedge Baseline'!$B$1:$L$257,5,FALSE)),"",(VLOOKUP($B213,'B-1 On-Site Hedge Baseline'!$B$1:$L$257,5,FALSE))))</f>
        <v/>
      </c>
      <c r="F213" s="295" t="str">
        <f>IF(B213="","",IF(ISNA(VLOOKUP($B213,'B-1 On-Site Hedge Baseline'!$B$1:$L$257,6,FALSE)),"",(VLOOKUP($B213,'B-1 On-Site Hedge Baseline'!$B$1:$L$257,6,FALSE))))</f>
        <v/>
      </c>
      <c r="G213" s="295" t="str">
        <f>IF(B213="","",IF(ISNA(VLOOKUP($B213,'B-1 On-Site Hedge Baseline'!$B$1:$L$257,7,FALSE)),"",(VLOOKUP($B213,'B-1 On-Site Hedge Baseline'!$B$1:$L$257,7,FALSE))))</f>
        <v/>
      </c>
      <c r="H213" s="295" t="str">
        <f>IF(B213="","",IF(ISNA(VLOOKUP($B213,'B-1 On-Site Hedge Baseline'!$B$1:$L$257,8,FALSE)),"",(VLOOKUP($B213,'B-1 On-Site Hedge Baseline'!$B$1:$L$257,8,FALSE))))</f>
        <v/>
      </c>
      <c r="I213" s="295" t="str">
        <f>IF(B213="","",IF(ISNA(VLOOKUP($B213,'B-1 On-Site Hedge Baseline'!$B$1:$L$257,10,FALSE)),"",(VLOOKUP($B213,'B-1 On-Site Hedge Baseline'!$B$1:$L$257,10,FALSE))))</f>
        <v/>
      </c>
      <c r="J213" s="295" t="str">
        <f>IF(B213="","",IF(ISNA(VLOOKUP($B213,'B-1 On-Site Hedge Baseline'!$B$1:$L$257,11,FALSE)),"",(VLOOKUP($B213,'B-1 On-Site Hedge Baseline'!$B$1:$L$257,11,FALSE))))</f>
        <v/>
      </c>
      <c r="K213" s="295" t="str">
        <f>IF(B213="","",IF(ISNA(VLOOKUP($B213,'B-1 On-Site Hedge Baseline'!$B$1:$U$257,13,FALSE)),"",(VLOOKUP($B213,'B-1 On-Site Hedge Baseline'!$B$1:$U$257,13,FALSE))))</f>
        <v/>
      </c>
      <c r="L213" s="299" t="str">
        <f>IF(B213="","",IF(ISNA(VLOOKUP($B213,'B-1 On-Site Hedge Baseline'!$B$1:$U$257,12,FALSE)),"",(VLOOKUP($B213,'B-1 On-Site Hedge Baseline'!$B$1:$U$257,12,FALSE))))</f>
        <v/>
      </c>
      <c r="M213" s="611"/>
      <c r="N213" s="275" t="str">
        <f>IFERROR(IF(B213="","",INDEX('G-6 Hedgerow Data'!$AN$3:$AZ$15,MATCH(C213,'G-6 Hedgerow Data'!$AM$3:$AM$15,0),MATCH(M213,'G-6 Hedgerow Data'!$AN$2:$AZ$2,0))),"")</f>
        <v/>
      </c>
      <c r="O213" s="276" t="str">
        <f t="shared" si="22"/>
        <v/>
      </c>
      <c r="P213" s="329" t="str">
        <f>IF(B213="","",VLOOKUP(B213,'B-1 On-Site Hedge Baseline'!$B$10:T458,16,FALSE))</f>
        <v/>
      </c>
      <c r="Q213" s="275" t="str">
        <f>IF(M213="","",VLOOKUP(M213,'G-6 Hedgerow Data'!$B$2:$AG$15,2,FALSE))</f>
        <v/>
      </c>
      <c r="R213" s="276" t="str">
        <f>IF(M213="","",VLOOKUP(M213,'G-6 Hedgerow Data'!$B$2:$AG$15,3,FALSE))</f>
        <v/>
      </c>
      <c r="S213" s="108"/>
      <c r="T213" s="314" t="str">
        <f>IFERROR(IF(S213="","",IF(AND(M213="Non-native and ornamental hedgerow", S213&lt;&gt;"Poor"),"Not possible ▲", (VLOOKUP(S213,'G-1 All Habitats'!$Z$2:$AA$9,2,FALSE)))),"")</f>
        <v/>
      </c>
      <c r="U213" s="105"/>
      <c r="V213" s="295" t="str">
        <f>IF(U213="","",IF(VLOOKUP(U213,'G-3 Multipliers'!$L$3:$N$6,2,FALSE)=0,"Spatial Data Missing ⚠",VLOOKUP(U213,'G-3 Multipliers'!$L$3:$N$6,2,FALSE)))</f>
        <v/>
      </c>
      <c r="W213" s="299" t="str">
        <f>IF(U213="","",IF(VLOOKUP(U213,'G-3 Multipliers'!$L$3:$N$6,3,FALSE)=0,"Spatial Data Missing ⚠",VLOOKUP(U213,'G-3 Multipliers'!$L$3:$N$6,3,FALSE)))</f>
        <v/>
      </c>
      <c r="X213" s="275" t="str">
        <f>IFERROR(IF(OR(LEFT(O213,5)="Error",LEFT(N213,5)="Error",T213="Error"),"Check Data ⚠",IF(F213&lt;R213,INDEX('G-6 Hedgerow Data'!$S$3:$AE$14,MATCH(C213,'G-6 Hedgerow Data'!$B$3:$B$14,0),MATCH(M213,'G-6 Hedgerow Data'!$S$2:$AE$2,0)),INDEX('G-6 Hedgerow Data'!$K$3:$Q$14,MATCH(M213,'G-6 Hedgerow Data'!$B$3:$B$14,0),MATCH(O213,'G-6 Hedgerow Data'!$K$2:$Q$2,0)))),"")</f>
        <v/>
      </c>
      <c r="Y213" s="133"/>
      <c r="Z213" s="133"/>
      <c r="AA213" s="283" t="str">
        <f t="shared" si="23"/>
        <v/>
      </c>
      <c r="AB213" s="296" t="str">
        <f t="shared" si="24"/>
        <v/>
      </c>
      <c r="AC213" s="297" t="str">
        <f t="shared" si="21"/>
        <v/>
      </c>
      <c r="AD213" s="311" t="str">
        <f>IF(M213="","",VLOOKUP(M213,'G-6 Hedgerow Data'!$B$3:$AG$15,31,FALSE))</f>
        <v/>
      </c>
      <c r="AE213" s="283" t="str">
        <f t="shared" si="25"/>
        <v/>
      </c>
      <c r="AF213" s="283" t="str">
        <f t="shared" si="26"/>
        <v/>
      </c>
      <c r="AG213" s="299" t="str">
        <f>IFERROR(IF(O213="","",VLOOKUP(AD213,'G-3 Multipliers'!$P$3:$Q$6,2,FALSE)),"")</f>
        <v/>
      </c>
      <c r="AH213" s="289" t="str">
        <f t="shared" si="27"/>
        <v/>
      </c>
      <c r="AI213" s="108"/>
      <c r="AJ213" s="115"/>
      <c r="AK213" s="104"/>
      <c r="AT213" s="30" t="str">
        <f>IFERROR(INDEX('G-6 Hedgerow Data'!$BJ$3:$BJ$15,MATCH(M213,'G-6 Hedgerow Data'!$B$3:$B$15,0)),"")</f>
        <v/>
      </c>
    </row>
    <row r="214" spans="2:46" ht="14.25">
      <c r="B214" s="305" t="str">
        <f>'B-1 On-Site Hedge Baseline'!AK212</f>
        <v/>
      </c>
      <c r="C214" s="295" t="str">
        <f>IF(B214="","",IF(ISNA(VLOOKUP($B214,'B-1 On-Site Hedge Baseline'!$B$1:$L$257,3,FALSE)),"",(VLOOKUP($B214,'B-1 On-Site Hedge Baseline'!$B$1:$L$257,3,FALSE))))</f>
        <v/>
      </c>
      <c r="D214" s="295" t="str">
        <f>IF(B214="","",IF(ISNA(VLOOKUP($B214,'B-1 On-Site Hedge Baseline'!$B$1:$L$257,4,FALSE)),"",(VLOOKUP($B214,'B-1 On-Site Hedge Baseline'!$B$1:$L$257,4,FALSE))))</f>
        <v/>
      </c>
      <c r="E214" s="295" t="str">
        <f>IF(B214="","",IF(ISNA(VLOOKUP($B214,'B-1 On-Site Hedge Baseline'!$B$1:$L$257,5,FALSE)),"",(VLOOKUP($B214,'B-1 On-Site Hedge Baseline'!$B$1:$L$257,5,FALSE))))</f>
        <v/>
      </c>
      <c r="F214" s="295" t="str">
        <f>IF(B214="","",IF(ISNA(VLOOKUP($B214,'B-1 On-Site Hedge Baseline'!$B$1:$L$257,6,FALSE)),"",(VLOOKUP($B214,'B-1 On-Site Hedge Baseline'!$B$1:$L$257,6,FALSE))))</f>
        <v/>
      </c>
      <c r="G214" s="295" t="str">
        <f>IF(B214="","",IF(ISNA(VLOOKUP($B214,'B-1 On-Site Hedge Baseline'!$B$1:$L$257,7,FALSE)),"",(VLOOKUP($B214,'B-1 On-Site Hedge Baseline'!$B$1:$L$257,7,FALSE))))</f>
        <v/>
      </c>
      <c r="H214" s="295" t="str">
        <f>IF(B214="","",IF(ISNA(VLOOKUP($B214,'B-1 On-Site Hedge Baseline'!$B$1:$L$257,8,FALSE)),"",(VLOOKUP($B214,'B-1 On-Site Hedge Baseline'!$B$1:$L$257,8,FALSE))))</f>
        <v/>
      </c>
      <c r="I214" s="295" t="str">
        <f>IF(B214="","",IF(ISNA(VLOOKUP($B214,'B-1 On-Site Hedge Baseline'!$B$1:$L$257,10,FALSE)),"",(VLOOKUP($B214,'B-1 On-Site Hedge Baseline'!$B$1:$L$257,10,FALSE))))</f>
        <v/>
      </c>
      <c r="J214" s="295" t="str">
        <f>IF(B214="","",IF(ISNA(VLOOKUP($B214,'B-1 On-Site Hedge Baseline'!$B$1:$L$257,11,FALSE)),"",(VLOOKUP($B214,'B-1 On-Site Hedge Baseline'!$B$1:$L$257,11,FALSE))))</f>
        <v/>
      </c>
      <c r="K214" s="295" t="str">
        <f>IF(B214="","",IF(ISNA(VLOOKUP($B214,'B-1 On-Site Hedge Baseline'!$B$1:$U$257,13,FALSE)),"",(VLOOKUP($B214,'B-1 On-Site Hedge Baseline'!$B$1:$U$257,13,FALSE))))</f>
        <v/>
      </c>
      <c r="L214" s="299" t="str">
        <f>IF(B214="","",IF(ISNA(VLOOKUP($B214,'B-1 On-Site Hedge Baseline'!$B$1:$U$257,12,FALSE)),"",(VLOOKUP($B214,'B-1 On-Site Hedge Baseline'!$B$1:$U$257,12,FALSE))))</f>
        <v/>
      </c>
      <c r="M214" s="611"/>
      <c r="N214" s="275" t="str">
        <f>IFERROR(IF(B214="","",INDEX('G-6 Hedgerow Data'!$AN$3:$AZ$15,MATCH(C214,'G-6 Hedgerow Data'!$AM$3:$AM$15,0),MATCH(M214,'G-6 Hedgerow Data'!$AN$2:$AZ$2,0))),"")</f>
        <v/>
      </c>
      <c r="O214" s="276" t="str">
        <f t="shared" si="22"/>
        <v/>
      </c>
      <c r="P214" s="329" t="str">
        <f>IF(B214="","",VLOOKUP(B214,'B-1 On-Site Hedge Baseline'!$B$10:T459,16,FALSE))</f>
        <v/>
      </c>
      <c r="Q214" s="275" t="str">
        <f>IF(M214="","",VLOOKUP(M214,'G-6 Hedgerow Data'!$B$2:$AG$15,2,FALSE))</f>
        <v/>
      </c>
      <c r="R214" s="276" t="str">
        <f>IF(M214="","",VLOOKUP(M214,'G-6 Hedgerow Data'!$B$2:$AG$15,3,FALSE))</f>
        <v/>
      </c>
      <c r="S214" s="108"/>
      <c r="T214" s="314" t="str">
        <f>IFERROR(IF(S214="","",IF(AND(M214="Non-native and ornamental hedgerow", S214&lt;&gt;"Poor"),"Not possible ▲", (VLOOKUP(S214,'G-1 All Habitats'!$Z$2:$AA$9,2,FALSE)))),"")</f>
        <v/>
      </c>
      <c r="U214" s="105"/>
      <c r="V214" s="295" t="str">
        <f>IF(U214="","",IF(VLOOKUP(U214,'G-3 Multipliers'!$L$3:$N$6,2,FALSE)=0,"Spatial Data Missing ⚠",VLOOKUP(U214,'G-3 Multipliers'!$L$3:$N$6,2,FALSE)))</f>
        <v/>
      </c>
      <c r="W214" s="299" t="str">
        <f>IF(U214="","",IF(VLOOKUP(U214,'G-3 Multipliers'!$L$3:$N$6,3,FALSE)=0,"Spatial Data Missing ⚠",VLOOKUP(U214,'G-3 Multipliers'!$L$3:$N$6,3,FALSE)))</f>
        <v/>
      </c>
      <c r="X214" s="275" t="str">
        <f>IFERROR(IF(OR(LEFT(O214,5)="Error",LEFT(N214,5)="Error",T214="Error"),"Check Data ⚠",IF(F214&lt;R214,INDEX('G-6 Hedgerow Data'!$S$3:$AE$14,MATCH(C214,'G-6 Hedgerow Data'!$B$3:$B$14,0),MATCH(M214,'G-6 Hedgerow Data'!$S$2:$AE$2,0)),INDEX('G-6 Hedgerow Data'!$K$3:$Q$14,MATCH(M214,'G-6 Hedgerow Data'!$B$3:$B$14,0),MATCH(O214,'G-6 Hedgerow Data'!$K$2:$Q$2,0)))),"")</f>
        <v/>
      </c>
      <c r="Y214" s="133"/>
      <c r="Z214" s="133"/>
      <c r="AA214" s="283" t="str">
        <f t="shared" si="23"/>
        <v/>
      </c>
      <c r="AB214" s="296" t="str">
        <f t="shared" si="24"/>
        <v/>
      </c>
      <c r="AC214" s="297" t="str">
        <f t="shared" si="21"/>
        <v/>
      </c>
      <c r="AD214" s="311" t="str">
        <f>IF(M214="","",VLOOKUP(M214,'G-6 Hedgerow Data'!$B$3:$AG$15,31,FALSE))</f>
        <v/>
      </c>
      <c r="AE214" s="283" t="str">
        <f t="shared" si="25"/>
        <v/>
      </c>
      <c r="AF214" s="283" t="str">
        <f t="shared" si="26"/>
        <v/>
      </c>
      <c r="AG214" s="299" t="str">
        <f>IFERROR(IF(O214="","",VLOOKUP(AD214,'G-3 Multipliers'!$P$3:$Q$6,2,FALSE)),"")</f>
        <v/>
      </c>
      <c r="AH214" s="289" t="str">
        <f t="shared" si="27"/>
        <v/>
      </c>
      <c r="AI214" s="108"/>
      <c r="AJ214" s="115"/>
      <c r="AK214" s="104"/>
      <c r="AT214" s="30" t="str">
        <f>IFERROR(INDEX('G-6 Hedgerow Data'!$BJ$3:$BJ$15,MATCH(M214,'G-6 Hedgerow Data'!$B$3:$B$15,0)),"")</f>
        <v/>
      </c>
    </row>
    <row r="215" spans="2:46" ht="14.25">
      <c r="B215" s="305" t="str">
        <f>'B-1 On-Site Hedge Baseline'!AK213</f>
        <v/>
      </c>
      <c r="C215" s="295" t="str">
        <f>IF(B215="","",IF(ISNA(VLOOKUP($B215,'B-1 On-Site Hedge Baseline'!$B$1:$L$257,3,FALSE)),"",(VLOOKUP($B215,'B-1 On-Site Hedge Baseline'!$B$1:$L$257,3,FALSE))))</f>
        <v/>
      </c>
      <c r="D215" s="295" t="str">
        <f>IF(B215="","",IF(ISNA(VLOOKUP($B215,'B-1 On-Site Hedge Baseline'!$B$1:$L$257,4,FALSE)),"",(VLOOKUP($B215,'B-1 On-Site Hedge Baseline'!$B$1:$L$257,4,FALSE))))</f>
        <v/>
      </c>
      <c r="E215" s="295" t="str">
        <f>IF(B215="","",IF(ISNA(VLOOKUP($B215,'B-1 On-Site Hedge Baseline'!$B$1:$L$257,5,FALSE)),"",(VLOOKUP($B215,'B-1 On-Site Hedge Baseline'!$B$1:$L$257,5,FALSE))))</f>
        <v/>
      </c>
      <c r="F215" s="295" t="str">
        <f>IF(B215="","",IF(ISNA(VLOOKUP($B215,'B-1 On-Site Hedge Baseline'!$B$1:$L$257,6,FALSE)),"",(VLOOKUP($B215,'B-1 On-Site Hedge Baseline'!$B$1:$L$257,6,FALSE))))</f>
        <v/>
      </c>
      <c r="G215" s="295" t="str">
        <f>IF(B215="","",IF(ISNA(VLOOKUP($B215,'B-1 On-Site Hedge Baseline'!$B$1:$L$257,7,FALSE)),"",(VLOOKUP($B215,'B-1 On-Site Hedge Baseline'!$B$1:$L$257,7,FALSE))))</f>
        <v/>
      </c>
      <c r="H215" s="295" t="str">
        <f>IF(B215="","",IF(ISNA(VLOOKUP($B215,'B-1 On-Site Hedge Baseline'!$B$1:$L$257,8,FALSE)),"",(VLOOKUP($B215,'B-1 On-Site Hedge Baseline'!$B$1:$L$257,8,FALSE))))</f>
        <v/>
      </c>
      <c r="I215" s="295" t="str">
        <f>IF(B215="","",IF(ISNA(VLOOKUP($B215,'B-1 On-Site Hedge Baseline'!$B$1:$L$257,10,FALSE)),"",(VLOOKUP($B215,'B-1 On-Site Hedge Baseline'!$B$1:$L$257,10,FALSE))))</f>
        <v/>
      </c>
      <c r="J215" s="295" t="str">
        <f>IF(B215="","",IF(ISNA(VLOOKUP($B215,'B-1 On-Site Hedge Baseline'!$B$1:$L$257,11,FALSE)),"",(VLOOKUP($B215,'B-1 On-Site Hedge Baseline'!$B$1:$L$257,11,FALSE))))</f>
        <v/>
      </c>
      <c r="K215" s="295" t="str">
        <f>IF(B215="","",IF(ISNA(VLOOKUP($B215,'B-1 On-Site Hedge Baseline'!$B$1:$U$257,13,FALSE)),"",(VLOOKUP($B215,'B-1 On-Site Hedge Baseline'!$B$1:$U$257,13,FALSE))))</f>
        <v/>
      </c>
      <c r="L215" s="299" t="str">
        <f>IF(B215="","",IF(ISNA(VLOOKUP($B215,'B-1 On-Site Hedge Baseline'!$B$1:$U$257,12,FALSE)),"",(VLOOKUP($B215,'B-1 On-Site Hedge Baseline'!$B$1:$U$257,12,FALSE))))</f>
        <v/>
      </c>
      <c r="M215" s="611"/>
      <c r="N215" s="275" t="str">
        <f>IFERROR(IF(B215="","",INDEX('G-6 Hedgerow Data'!$AN$3:$AZ$15,MATCH(C215,'G-6 Hedgerow Data'!$AM$3:$AM$15,0),MATCH(M215,'G-6 Hedgerow Data'!$AN$2:$AZ$2,0))),"")</f>
        <v/>
      </c>
      <c r="O215" s="276" t="str">
        <f t="shared" si="22"/>
        <v/>
      </c>
      <c r="P215" s="329" t="str">
        <f>IF(B215="","",VLOOKUP(B215,'B-1 On-Site Hedge Baseline'!$B$10:T460,16,FALSE))</f>
        <v/>
      </c>
      <c r="Q215" s="275" t="str">
        <f>IF(M215="","",VLOOKUP(M215,'G-6 Hedgerow Data'!$B$2:$AG$15,2,FALSE))</f>
        <v/>
      </c>
      <c r="R215" s="276" t="str">
        <f>IF(M215="","",VLOOKUP(M215,'G-6 Hedgerow Data'!$B$2:$AG$15,3,FALSE))</f>
        <v/>
      </c>
      <c r="S215" s="108"/>
      <c r="T215" s="314" t="str">
        <f>IFERROR(IF(S215="","",IF(AND(M215="Non-native and ornamental hedgerow", S215&lt;&gt;"Poor"),"Not possible ▲", (VLOOKUP(S215,'G-1 All Habitats'!$Z$2:$AA$9,2,FALSE)))),"")</f>
        <v/>
      </c>
      <c r="U215" s="105"/>
      <c r="V215" s="295" t="str">
        <f>IF(U215="","",IF(VLOOKUP(U215,'G-3 Multipliers'!$L$3:$N$6,2,FALSE)=0,"Spatial Data Missing ⚠",VLOOKUP(U215,'G-3 Multipliers'!$L$3:$N$6,2,FALSE)))</f>
        <v/>
      </c>
      <c r="W215" s="299" t="str">
        <f>IF(U215="","",IF(VLOOKUP(U215,'G-3 Multipliers'!$L$3:$N$6,3,FALSE)=0,"Spatial Data Missing ⚠",VLOOKUP(U215,'G-3 Multipliers'!$L$3:$N$6,3,FALSE)))</f>
        <v/>
      </c>
      <c r="X215" s="275" t="str">
        <f>IFERROR(IF(OR(LEFT(O215,5)="Error",LEFT(N215,5)="Error",T215="Error"),"Check Data ⚠",IF(F215&lt;R215,INDEX('G-6 Hedgerow Data'!$S$3:$AE$14,MATCH(C215,'G-6 Hedgerow Data'!$B$3:$B$14,0),MATCH(M215,'G-6 Hedgerow Data'!$S$2:$AE$2,0)),INDEX('G-6 Hedgerow Data'!$K$3:$Q$14,MATCH(M215,'G-6 Hedgerow Data'!$B$3:$B$14,0),MATCH(O215,'G-6 Hedgerow Data'!$K$2:$Q$2,0)))),"")</f>
        <v/>
      </c>
      <c r="Y215" s="133"/>
      <c r="Z215" s="133"/>
      <c r="AA215" s="283" t="str">
        <f t="shared" si="23"/>
        <v/>
      </c>
      <c r="AB215" s="296" t="str">
        <f t="shared" si="24"/>
        <v/>
      </c>
      <c r="AC215" s="297" t="str">
        <f t="shared" si="21"/>
        <v/>
      </c>
      <c r="AD215" s="311" t="str">
        <f>IF(M215="","",VLOOKUP(M215,'G-6 Hedgerow Data'!$B$3:$AG$15,31,FALSE))</f>
        <v/>
      </c>
      <c r="AE215" s="283" t="str">
        <f t="shared" si="25"/>
        <v/>
      </c>
      <c r="AF215" s="283" t="str">
        <f t="shared" si="26"/>
        <v/>
      </c>
      <c r="AG215" s="299" t="str">
        <f>IFERROR(IF(O215="","",VLOOKUP(AD215,'G-3 Multipliers'!$P$3:$Q$6,2,FALSE)),"")</f>
        <v/>
      </c>
      <c r="AH215" s="289" t="str">
        <f t="shared" si="27"/>
        <v/>
      </c>
      <c r="AI215" s="108"/>
      <c r="AJ215" s="115"/>
      <c r="AK215" s="104"/>
      <c r="AT215" s="30" t="str">
        <f>IFERROR(INDEX('G-6 Hedgerow Data'!$BJ$3:$BJ$15,MATCH(M215,'G-6 Hedgerow Data'!$B$3:$B$15,0)),"")</f>
        <v/>
      </c>
    </row>
    <row r="216" spans="2:46" ht="14.25">
      <c r="B216" s="305" t="str">
        <f>'B-1 On-Site Hedge Baseline'!AK214</f>
        <v/>
      </c>
      <c r="C216" s="295" t="str">
        <f>IF(B216="","",IF(ISNA(VLOOKUP($B216,'B-1 On-Site Hedge Baseline'!$B$1:$L$257,3,FALSE)),"",(VLOOKUP($B216,'B-1 On-Site Hedge Baseline'!$B$1:$L$257,3,FALSE))))</f>
        <v/>
      </c>
      <c r="D216" s="295" t="str">
        <f>IF(B216="","",IF(ISNA(VLOOKUP($B216,'B-1 On-Site Hedge Baseline'!$B$1:$L$257,4,FALSE)),"",(VLOOKUP($B216,'B-1 On-Site Hedge Baseline'!$B$1:$L$257,4,FALSE))))</f>
        <v/>
      </c>
      <c r="E216" s="295" t="str">
        <f>IF(B216="","",IF(ISNA(VLOOKUP($B216,'B-1 On-Site Hedge Baseline'!$B$1:$L$257,5,FALSE)),"",(VLOOKUP($B216,'B-1 On-Site Hedge Baseline'!$B$1:$L$257,5,FALSE))))</f>
        <v/>
      </c>
      <c r="F216" s="295" t="str">
        <f>IF(B216="","",IF(ISNA(VLOOKUP($B216,'B-1 On-Site Hedge Baseline'!$B$1:$L$257,6,FALSE)),"",(VLOOKUP($B216,'B-1 On-Site Hedge Baseline'!$B$1:$L$257,6,FALSE))))</f>
        <v/>
      </c>
      <c r="G216" s="295" t="str">
        <f>IF(B216="","",IF(ISNA(VLOOKUP($B216,'B-1 On-Site Hedge Baseline'!$B$1:$L$257,7,FALSE)),"",(VLOOKUP($B216,'B-1 On-Site Hedge Baseline'!$B$1:$L$257,7,FALSE))))</f>
        <v/>
      </c>
      <c r="H216" s="295" t="str">
        <f>IF(B216="","",IF(ISNA(VLOOKUP($B216,'B-1 On-Site Hedge Baseline'!$B$1:$L$257,8,FALSE)),"",(VLOOKUP($B216,'B-1 On-Site Hedge Baseline'!$B$1:$L$257,8,FALSE))))</f>
        <v/>
      </c>
      <c r="I216" s="295" t="str">
        <f>IF(B216="","",IF(ISNA(VLOOKUP($B216,'B-1 On-Site Hedge Baseline'!$B$1:$L$257,10,FALSE)),"",(VLOOKUP($B216,'B-1 On-Site Hedge Baseline'!$B$1:$L$257,10,FALSE))))</f>
        <v/>
      </c>
      <c r="J216" s="295" t="str">
        <f>IF(B216="","",IF(ISNA(VLOOKUP($B216,'B-1 On-Site Hedge Baseline'!$B$1:$L$257,11,FALSE)),"",(VLOOKUP($B216,'B-1 On-Site Hedge Baseline'!$B$1:$L$257,11,FALSE))))</f>
        <v/>
      </c>
      <c r="K216" s="295" t="str">
        <f>IF(B216="","",IF(ISNA(VLOOKUP($B216,'B-1 On-Site Hedge Baseline'!$B$1:$U$257,13,FALSE)),"",(VLOOKUP($B216,'B-1 On-Site Hedge Baseline'!$B$1:$U$257,13,FALSE))))</f>
        <v/>
      </c>
      <c r="L216" s="299" t="str">
        <f>IF(B216="","",IF(ISNA(VLOOKUP($B216,'B-1 On-Site Hedge Baseline'!$B$1:$U$257,12,FALSE)),"",(VLOOKUP($B216,'B-1 On-Site Hedge Baseline'!$B$1:$U$257,12,FALSE))))</f>
        <v/>
      </c>
      <c r="M216" s="611"/>
      <c r="N216" s="275" t="str">
        <f>IFERROR(IF(B216="","",INDEX('G-6 Hedgerow Data'!$AN$3:$AZ$15,MATCH(C216,'G-6 Hedgerow Data'!$AM$3:$AM$15,0),MATCH(M216,'G-6 Hedgerow Data'!$AN$2:$AZ$2,0))),"")</f>
        <v/>
      </c>
      <c r="O216" s="276" t="str">
        <f t="shared" si="22"/>
        <v/>
      </c>
      <c r="P216" s="329" t="str">
        <f>IF(B216="","",VLOOKUP(B216,'B-1 On-Site Hedge Baseline'!$B$10:T461,16,FALSE))</f>
        <v/>
      </c>
      <c r="Q216" s="275" t="str">
        <f>IF(M216="","",VLOOKUP(M216,'G-6 Hedgerow Data'!$B$2:$AG$15,2,FALSE))</f>
        <v/>
      </c>
      <c r="R216" s="276" t="str">
        <f>IF(M216="","",VLOOKUP(M216,'G-6 Hedgerow Data'!$B$2:$AG$15,3,FALSE))</f>
        <v/>
      </c>
      <c r="S216" s="108"/>
      <c r="T216" s="314" t="str">
        <f>IFERROR(IF(S216="","",IF(AND(M216="Non-native and ornamental hedgerow", S216&lt;&gt;"Poor"),"Not possible ▲", (VLOOKUP(S216,'G-1 All Habitats'!$Z$2:$AA$9,2,FALSE)))),"")</f>
        <v/>
      </c>
      <c r="U216" s="105"/>
      <c r="V216" s="295" t="str">
        <f>IF(U216="","",IF(VLOOKUP(U216,'G-3 Multipliers'!$L$3:$N$6,2,FALSE)=0,"Spatial Data Missing ⚠",VLOOKUP(U216,'G-3 Multipliers'!$L$3:$N$6,2,FALSE)))</f>
        <v/>
      </c>
      <c r="W216" s="299" t="str">
        <f>IF(U216="","",IF(VLOOKUP(U216,'G-3 Multipliers'!$L$3:$N$6,3,FALSE)=0,"Spatial Data Missing ⚠",VLOOKUP(U216,'G-3 Multipliers'!$L$3:$N$6,3,FALSE)))</f>
        <v/>
      </c>
      <c r="X216" s="275" t="str">
        <f>IFERROR(IF(OR(LEFT(O216,5)="Error",LEFT(N216,5)="Error",T216="Error"),"Check Data ⚠",IF(F216&lt;R216,INDEX('G-6 Hedgerow Data'!$S$3:$AE$14,MATCH(C216,'G-6 Hedgerow Data'!$B$3:$B$14,0),MATCH(M216,'G-6 Hedgerow Data'!$S$2:$AE$2,0)),INDEX('G-6 Hedgerow Data'!$K$3:$Q$14,MATCH(M216,'G-6 Hedgerow Data'!$B$3:$B$14,0),MATCH(O216,'G-6 Hedgerow Data'!$K$2:$Q$2,0)))),"")</f>
        <v/>
      </c>
      <c r="Y216" s="133"/>
      <c r="Z216" s="133"/>
      <c r="AA216" s="283" t="str">
        <f t="shared" si="23"/>
        <v/>
      </c>
      <c r="AB216" s="296" t="str">
        <f t="shared" si="24"/>
        <v/>
      </c>
      <c r="AC216" s="297" t="str">
        <f t="shared" si="21"/>
        <v/>
      </c>
      <c r="AD216" s="311" t="str">
        <f>IF(M216="","",VLOOKUP(M216,'G-6 Hedgerow Data'!$B$3:$AG$15,31,FALSE))</f>
        <v/>
      </c>
      <c r="AE216" s="283" t="str">
        <f t="shared" si="25"/>
        <v/>
      </c>
      <c r="AF216" s="283" t="str">
        <f t="shared" si="26"/>
        <v/>
      </c>
      <c r="AG216" s="299" t="str">
        <f>IFERROR(IF(O216="","",VLOOKUP(AD216,'G-3 Multipliers'!$P$3:$Q$6,2,FALSE)),"")</f>
        <v/>
      </c>
      <c r="AH216" s="289" t="str">
        <f t="shared" si="27"/>
        <v/>
      </c>
      <c r="AI216" s="108"/>
      <c r="AJ216" s="115"/>
      <c r="AK216" s="104"/>
      <c r="AT216" s="30" t="str">
        <f>IFERROR(INDEX('G-6 Hedgerow Data'!$BJ$3:$BJ$15,MATCH(M216,'G-6 Hedgerow Data'!$B$3:$B$15,0)),"")</f>
        <v/>
      </c>
    </row>
    <row r="217" spans="2:46" ht="14.25">
      <c r="B217" s="305" t="str">
        <f>'B-1 On-Site Hedge Baseline'!AK215</f>
        <v/>
      </c>
      <c r="C217" s="295" t="str">
        <f>IF(B217="","",IF(ISNA(VLOOKUP($B217,'B-1 On-Site Hedge Baseline'!$B$1:$L$257,3,FALSE)),"",(VLOOKUP($B217,'B-1 On-Site Hedge Baseline'!$B$1:$L$257,3,FALSE))))</f>
        <v/>
      </c>
      <c r="D217" s="295" t="str">
        <f>IF(B217="","",IF(ISNA(VLOOKUP($B217,'B-1 On-Site Hedge Baseline'!$B$1:$L$257,4,FALSE)),"",(VLOOKUP($B217,'B-1 On-Site Hedge Baseline'!$B$1:$L$257,4,FALSE))))</f>
        <v/>
      </c>
      <c r="E217" s="295" t="str">
        <f>IF(B217="","",IF(ISNA(VLOOKUP($B217,'B-1 On-Site Hedge Baseline'!$B$1:$L$257,5,FALSE)),"",(VLOOKUP($B217,'B-1 On-Site Hedge Baseline'!$B$1:$L$257,5,FALSE))))</f>
        <v/>
      </c>
      <c r="F217" s="295" t="str">
        <f>IF(B217="","",IF(ISNA(VLOOKUP($B217,'B-1 On-Site Hedge Baseline'!$B$1:$L$257,6,FALSE)),"",(VLOOKUP($B217,'B-1 On-Site Hedge Baseline'!$B$1:$L$257,6,FALSE))))</f>
        <v/>
      </c>
      <c r="G217" s="295" t="str">
        <f>IF(B217="","",IF(ISNA(VLOOKUP($B217,'B-1 On-Site Hedge Baseline'!$B$1:$L$257,7,FALSE)),"",(VLOOKUP($B217,'B-1 On-Site Hedge Baseline'!$B$1:$L$257,7,FALSE))))</f>
        <v/>
      </c>
      <c r="H217" s="295" t="str">
        <f>IF(B217="","",IF(ISNA(VLOOKUP($B217,'B-1 On-Site Hedge Baseline'!$B$1:$L$257,8,FALSE)),"",(VLOOKUP($B217,'B-1 On-Site Hedge Baseline'!$B$1:$L$257,8,FALSE))))</f>
        <v/>
      </c>
      <c r="I217" s="295" t="str">
        <f>IF(B217="","",IF(ISNA(VLOOKUP($B217,'B-1 On-Site Hedge Baseline'!$B$1:$L$257,10,FALSE)),"",(VLOOKUP($B217,'B-1 On-Site Hedge Baseline'!$B$1:$L$257,10,FALSE))))</f>
        <v/>
      </c>
      <c r="J217" s="295" t="str">
        <f>IF(B217="","",IF(ISNA(VLOOKUP($B217,'B-1 On-Site Hedge Baseline'!$B$1:$L$257,11,FALSE)),"",(VLOOKUP($B217,'B-1 On-Site Hedge Baseline'!$B$1:$L$257,11,FALSE))))</f>
        <v/>
      </c>
      <c r="K217" s="295" t="str">
        <f>IF(B217="","",IF(ISNA(VLOOKUP($B217,'B-1 On-Site Hedge Baseline'!$B$1:$U$257,13,FALSE)),"",(VLOOKUP($B217,'B-1 On-Site Hedge Baseline'!$B$1:$U$257,13,FALSE))))</f>
        <v/>
      </c>
      <c r="L217" s="299" t="str">
        <f>IF(B217="","",IF(ISNA(VLOOKUP($B217,'B-1 On-Site Hedge Baseline'!$B$1:$U$257,12,FALSE)),"",(VLOOKUP($B217,'B-1 On-Site Hedge Baseline'!$B$1:$U$257,12,FALSE))))</f>
        <v/>
      </c>
      <c r="M217" s="611"/>
      <c r="N217" s="275" t="str">
        <f>IFERROR(IF(B217="","",INDEX('G-6 Hedgerow Data'!$AN$3:$AZ$15,MATCH(C217,'G-6 Hedgerow Data'!$AM$3:$AM$15,0),MATCH(M217,'G-6 Hedgerow Data'!$AN$2:$AZ$2,0))),"")</f>
        <v/>
      </c>
      <c r="O217" s="276" t="str">
        <f t="shared" si="22"/>
        <v/>
      </c>
      <c r="P217" s="329" t="str">
        <f>IF(B217="","",VLOOKUP(B217,'B-1 On-Site Hedge Baseline'!$B$10:T462,16,FALSE))</f>
        <v/>
      </c>
      <c r="Q217" s="275" t="str">
        <f>IF(M217="","",VLOOKUP(M217,'G-6 Hedgerow Data'!$B$2:$AG$15,2,FALSE))</f>
        <v/>
      </c>
      <c r="R217" s="276" t="str">
        <f>IF(M217="","",VLOOKUP(M217,'G-6 Hedgerow Data'!$B$2:$AG$15,3,FALSE))</f>
        <v/>
      </c>
      <c r="S217" s="108"/>
      <c r="T217" s="314" t="str">
        <f>IFERROR(IF(S217="","",IF(AND(M217="Non-native and ornamental hedgerow", S217&lt;&gt;"Poor"),"Not possible ▲", (VLOOKUP(S217,'G-1 All Habitats'!$Z$2:$AA$9,2,FALSE)))),"")</f>
        <v/>
      </c>
      <c r="U217" s="105"/>
      <c r="V217" s="295" t="str">
        <f>IF(U217="","",IF(VLOOKUP(U217,'G-3 Multipliers'!$L$3:$N$6,2,FALSE)=0,"Spatial Data Missing ⚠",VLOOKUP(U217,'G-3 Multipliers'!$L$3:$N$6,2,FALSE)))</f>
        <v/>
      </c>
      <c r="W217" s="299" t="str">
        <f>IF(U217="","",IF(VLOOKUP(U217,'G-3 Multipliers'!$L$3:$N$6,3,FALSE)=0,"Spatial Data Missing ⚠",VLOOKUP(U217,'G-3 Multipliers'!$L$3:$N$6,3,FALSE)))</f>
        <v/>
      </c>
      <c r="X217" s="275" t="str">
        <f>IFERROR(IF(OR(LEFT(O217,5)="Error",LEFT(N217,5)="Error",T217="Error"),"Check Data ⚠",IF(F217&lt;R217,INDEX('G-6 Hedgerow Data'!$S$3:$AE$14,MATCH(C217,'G-6 Hedgerow Data'!$B$3:$B$14,0),MATCH(M217,'G-6 Hedgerow Data'!$S$2:$AE$2,0)),INDEX('G-6 Hedgerow Data'!$K$3:$Q$14,MATCH(M217,'G-6 Hedgerow Data'!$B$3:$B$14,0),MATCH(O217,'G-6 Hedgerow Data'!$K$2:$Q$2,0)))),"")</f>
        <v/>
      </c>
      <c r="Y217" s="133"/>
      <c r="Z217" s="133"/>
      <c r="AA217" s="283" t="str">
        <f t="shared" si="23"/>
        <v/>
      </c>
      <c r="AB217" s="296" t="str">
        <f t="shared" si="24"/>
        <v/>
      </c>
      <c r="AC217" s="297" t="str">
        <f t="shared" si="21"/>
        <v/>
      </c>
      <c r="AD217" s="311" t="str">
        <f>IF(M217="","",VLOOKUP(M217,'G-6 Hedgerow Data'!$B$3:$AG$15,31,FALSE))</f>
        <v/>
      </c>
      <c r="AE217" s="283" t="str">
        <f t="shared" si="25"/>
        <v/>
      </c>
      <c r="AF217" s="283" t="str">
        <f t="shared" si="26"/>
        <v/>
      </c>
      <c r="AG217" s="299" t="str">
        <f>IFERROR(IF(O217="","",VLOOKUP(AD217,'G-3 Multipliers'!$P$3:$Q$6,2,FALSE)),"")</f>
        <v/>
      </c>
      <c r="AH217" s="289" t="str">
        <f t="shared" si="27"/>
        <v/>
      </c>
      <c r="AI217" s="108"/>
      <c r="AJ217" s="115"/>
      <c r="AK217" s="104"/>
      <c r="AT217" s="30" t="str">
        <f>IFERROR(INDEX('G-6 Hedgerow Data'!$BJ$3:$BJ$15,MATCH(M217,'G-6 Hedgerow Data'!$B$3:$B$15,0)),"")</f>
        <v/>
      </c>
    </row>
    <row r="218" spans="2:46" ht="14.25">
      <c r="B218" s="305" t="str">
        <f>'B-1 On-Site Hedge Baseline'!AK216</f>
        <v/>
      </c>
      <c r="C218" s="295" t="str">
        <f>IF(B218="","",IF(ISNA(VLOOKUP($B218,'B-1 On-Site Hedge Baseline'!$B$1:$L$257,3,FALSE)),"",(VLOOKUP($B218,'B-1 On-Site Hedge Baseline'!$B$1:$L$257,3,FALSE))))</f>
        <v/>
      </c>
      <c r="D218" s="295" t="str">
        <f>IF(B218="","",IF(ISNA(VLOOKUP($B218,'B-1 On-Site Hedge Baseline'!$B$1:$L$257,4,FALSE)),"",(VLOOKUP($B218,'B-1 On-Site Hedge Baseline'!$B$1:$L$257,4,FALSE))))</f>
        <v/>
      </c>
      <c r="E218" s="295" t="str">
        <f>IF(B218="","",IF(ISNA(VLOOKUP($B218,'B-1 On-Site Hedge Baseline'!$B$1:$L$257,5,FALSE)),"",(VLOOKUP($B218,'B-1 On-Site Hedge Baseline'!$B$1:$L$257,5,FALSE))))</f>
        <v/>
      </c>
      <c r="F218" s="295" t="str">
        <f>IF(B218="","",IF(ISNA(VLOOKUP($B218,'B-1 On-Site Hedge Baseline'!$B$1:$L$257,6,FALSE)),"",(VLOOKUP($B218,'B-1 On-Site Hedge Baseline'!$B$1:$L$257,6,FALSE))))</f>
        <v/>
      </c>
      <c r="G218" s="295" t="str">
        <f>IF(B218="","",IF(ISNA(VLOOKUP($B218,'B-1 On-Site Hedge Baseline'!$B$1:$L$257,7,FALSE)),"",(VLOOKUP($B218,'B-1 On-Site Hedge Baseline'!$B$1:$L$257,7,FALSE))))</f>
        <v/>
      </c>
      <c r="H218" s="295" t="str">
        <f>IF(B218="","",IF(ISNA(VLOOKUP($B218,'B-1 On-Site Hedge Baseline'!$B$1:$L$257,8,FALSE)),"",(VLOOKUP($B218,'B-1 On-Site Hedge Baseline'!$B$1:$L$257,8,FALSE))))</f>
        <v/>
      </c>
      <c r="I218" s="295" t="str">
        <f>IF(B218="","",IF(ISNA(VLOOKUP($B218,'B-1 On-Site Hedge Baseline'!$B$1:$L$257,10,FALSE)),"",(VLOOKUP($B218,'B-1 On-Site Hedge Baseline'!$B$1:$L$257,10,FALSE))))</f>
        <v/>
      </c>
      <c r="J218" s="295" t="str">
        <f>IF(B218="","",IF(ISNA(VLOOKUP($B218,'B-1 On-Site Hedge Baseline'!$B$1:$L$257,11,FALSE)),"",(VLOOKUP($B218,'B-1 On-Site Hedge Baseline'!$B$1:$L$257,11,FALSE))))</f>
        <v/>
      </c>
      <c r="K218" s="295" t="str">
        <f>IF(B218="","",IF(ISNA(VLOOKUP($B218,'B-1 On-Site Hedge Baseline'!$B$1:$U$257,13,FALSE)),"",(VLOOKUP($B218,'B-1 On-Site Hedge Baseline'!$B$1:$U$257,13,FALSE))))</f>
        <v/>
      </c>
      <c r="L218" s="299" t="str">
        <f>IF(B218="","",IF(ISNA(VLOOKUP($B218,'B-1 On-Site Hedge Baseline'!$B$1:$U$257,12,FALSE)),"",(VLOOKUP($B218,'B-1 On-Site Hedge Baseline'!$B$1:$U$257,12,FALSE))))</f>
        <v/>
      </c>
      <c r="M218" s="611"/>
      <c r="N218" s="275" t="str">
        <f>IFERROR(IF(B218="","",INDEX('G-6 Hedgerow Data'!$AN$3:$AZ$15,MATCH(C218,'G-6 Hedgerow Data'!$AM$3:$AM$15,0),MATCH(M218,'G-6 Hedgerow Data'!$AN$2:$AZ$2,0))),"")</f>
        <v/>
      </c>
      <c r="O218" s="276" t="str">
        <f t="shared" si="22"/>
        <v/>
      </c>
      <c r="P218" s="329" t="str">
        <f>IF(B218="","",VLOOKUP(B218,'B-1 On-Site Hedge Baseline'!$B$10:T463,16,FALSE))</f>
        <v/>
      </c>
      <c r="Q218" s="275" t="str">
        <f>IF(M218="","",VLOOKUP(M218,'G-6 Hedgerow Data'!$B$2:$AG$15,2,FALSE))</f>
        <v/>
      </c>
      <c r="R218" s="276" t="str">
        <f>IF(M218="","",VLOOKUP(M218,'G-6 Hedgerow Data'!$B$2:$AG$15,3,FALSE))</f>
        <v/>
      </c>
      <c r="S218" s="108"/>
      <c r="T218" s="314" t="str">
        <f>IFERROR(IF(S218="","",IF(AND(M218="Non-native and ornamental hedgerow", S218&lt;&gt;"Poor"),"Not possible ▲", (VLOOKUP(S218,'G-1 All Habitats'!$Z$2:$AA$9,2,FALSE)))),"")</f>
        <v/>
      </c>
      <c r="U218" s="105"/>
      <c r="V218" s="295" t="str">
        <f>IF(U218="","",IF(VLOOKUP(U218,'G-3 Multipliers'!$L$3:$N$6,2,FALSE)=0,"Spatial Data Missing ⚠",VLOOKUP(U218,'G-3 Multipliers'!$L$3:$N$6,2,FALSE)))</f>
        <v/>
      </c>
      <c r="W218" s="299" t="str">
        <f>IF(U218="","",IF(VLOOKUP(U218,'G-3 Multipliers'!$L$3:$N$6,3,FALSE)=0,"Spatial Data Missing ⚠",VLOOKUP(U218,'G-3 Multipliers'!$L$3:$N$6,3,FALSE)))</f>
        <v/>
      </c>
      <c r="X218" s="275" t="str">
        <f>IFERROR(IF(OR(LEFT(O218,5)="Error",LEFT(N218,5)="Error",T218="Error"),"Check Data ⚠",IF(F218&lt;R218,INDEX('G-6 Hedgerow Data'!$S$3:$AE$14,MATCH(C218,'G-6 Hedgerow Data'!$B$3:$B$14,0),MATCH(M218,'G-6 Hedgerow Data'!$S$2:$AE$2,0)),INDEX('G-6 Hedgerow Data'!$K$3:$Q$14,MATCH(M218,'G-6 Hedgerow Data'!$B$3:$B$14,0),MATCH(O218,'G-6 Hedgerow Data'!$K$2:$Q$2,0)))),"")</f>
        <v/>
      </c>
      <c r="Y218" s="133"/>
      <c r="Z218" s="133"/>
      <c r="AA218" s="283" t="str">
        <f t="shared" si="23"/>
        <v/>
      </c>
      <c r="AB218" s="296" t="str">
        <f t="shared" si="24"/>
        <v/>
      </c>
      <c r="AC218" s="297" t="str">
        <f t="shared" si="21"/>
        <v/>
      </c>
      <c r="AD218" s="311" t="str">
        <f>IF(M218="","",VLOOKUP(M218,'G-6 Hedgerow Data'!$B$3:$AG$15,31,FALSE))</f>
        <v/>
      </c>
      <c r="AE218" s="283" t="str">
        <f t="shared" si="25"/>
        <v/>
      </c>
      <c r="AF218" s="283" t="str">
        <f t="shared" si="26"/>
        <v/>
      </c>
      <c r="AG218" s="299" t="str">
        <f>IFERROR(IF(O218="","",VLOOKUP(AD218,'G-3 Multipliers'!$P$3:$Q$6,2,FALSE)),"")</f>
        <v/>
      </c>
      <c r="AH218" s="289" t="str">
        <f t="shared" si="27"/>
        <v/>
      </c>
      <c r="AI218" s="108"/>
      <c r="AJ218" s="115"/>
      <c r="AK218" s="104"/>
      <c r="AT218" s="30" t="str">
        <f>IFERROR(INDEX('G-6 Hedgerow Data'!$BJ$3:$BJ$15,MATCH(M218,'G-6 Hedgerow Data'!$B$3:$B$15,0)),"")</f>
        <v/>
      </c>
    </row>
    <row r="219" spans="2:46" ht="14.25">
      <c r="B219" s="305" t="str">
        <f>'B-1 On-Site Hedge Baseline'!AK217</f>
        <v/>
      </c>
      <c r="C219" s="295" t="str">
        <f>IF(B219="","",IF(ISNA(VLOOKUP($B219,'B-1 On-Site Hedge Baseline'!$B$1:$L$257,3,FALSE)),"",(VLOOKUP($B219,'B-1 On-Site Hedge Baseline'!$B$1:$L$257,3,FALSE))))</f>
        <v/>
      </c>
      <c r="D219" s="295" t="str">
        <f>IF(B219="","",IF(ISNA(VLOOKUP($B219,'B-1 On-Site Hedge Baseline'!$B$1:$L$257,4,FALSE)),"",(VLOOKUP($B219,'B-1 On-Site Hedge Baseline'!$B$1:$L$257,4,FALSE))))</f>
        <v/>
      </c>
      <c r="E219" s="295" t="str">
        <f>IF(B219="","",IF(ISNA(VLOOKUP($B219,'B-1 On-Site Hedge Baseline'!$B$1:$L$257,5,FALSE)),"",(VLOOKUP($B219,'B-1 On-Site Hedge Baseline'!$B$1:$L$257,5,FALSE))))</f>
        <v/>
      </c>
      <c r="F219" s="295" t="str">
        <f>IF(B219="","",IF(ISNA(VLOOKUP($B219,'B-1 On-Site Hedge Baseline'!$B$1:$L$257,6,FALSE)),"",(VLOOKUP($B219,'B-1 On-Site Hedge Baseline'!$B$1:$L$257,6,FALSE))))</f>
        <v/>
      </c>
      <c r="G219" s="295" t="str">
        <f>IF(B219="","",IF(ISNA(VLOOKUP($B219,'B-1 On-Site Hedge Baseline'!$B$1:$L$257,7,FALSE)),"",(VLOOKUP($B219,'B-1 On-Site Hedge Baseline'!$B$1:$L$257,7,FALSE))))</f>
        <v/>
      </c>
      <c r="H219" s="295" t="str">
        <f>IF(B219="","",IF(ISNA(VLOOKUP($B219,'B-1 On-Site Hedge Baseline'!$B$1:$L$257,8,FALSE)),"",(VLOOKUP($B219,'B-1 On-Site Hedge Baseline'!$B$1:$L$257,8,FALSE))))</f>
        <v/>
      </c>
      <c r="I219" s="295" t="str">
        <f>IF(B219="","",IF(ISNA(VLOOKUP($B219,'B-1 On-Site Hedge Baseline'!$B$1:$L$257,10,FALSE)),"",(VLOOKUP($B219,'B-1 On-Site Hedge Baseline'!$B$1:$L$257,10,FALSE))))</f>
        <v/>
      </c>
      <c r="J219" s="295" t="str">
        <f>IF(B219="","",IF(ISNA(VLOOKUP($B219,'B-1 On-Site Hedge Baseline'!$B$1:$L$257,11,FALSE)),"",(VLOOKUP($B219,'B-1 On-Site Hedge Baseline'!$B$1:$L$257,11,FALSE))))</f>
        <v/>
      </c>
      <c r="K219" s="295" t="str">
        <f>IF(B219="","",IF(ISNA(VLOOKUP($B219,'B-1 On-Site Hedge Baseline'!$B$1:$U$257,13,FALSE)),"",(VLOOKUP($B219,'B-1 On-Site Hedge Baseline'!$B$1:$U$257,13,FALSE))))</f>
        <v/>
      </c>
      <c r="L219" s="299" t="str">
        <f>IF(B219="","",IF(ISNA(VLOOKUP($B219,'B-1 On-Site Hedge Baseline'!$B$1:$U$257,12,FALSE)),"",(VLOOKUP($B219,'B-1 On-Site Hedge Baseline'!$B$1:$U$257,12,FALSE))))</f>
        <v/>
      </c>
      <c r="M219" s="611"/>
      <c r="N219" s="275" t="str">
        <f>IFERROR(IF(B219="","",INDEX('G-6 Hedgerow Data'!$AN$3:$AZ$15,MATCH(C219,'G-6 Hedgerow Data'!$AM$3:$AM$15,0),MATCH(M219,'G-6 Hedgerow Data'!$AN$2:$AZ$2,0))),"")</f>
        <v/>
      </c>
      <c r="O219" s="276" t="str">
        <f t="shared" si="22"/>
        <v/>
      </c>
      <c r="P219" s="329" t="str">
        <f>IF(B219="","",VLOOKUP(B219,'B-1 On-Site Hedge Baseline'!$B$10:T464,16,FALSE))</f>
        <v/>
      </c>
      <c r="Q219" s="275" t="str">
        <f>IF(M219="","",VLOOKUP(M219,'G-6 Hedgerow Data'!$B$2:$AG$15,2,FALSE))</f>
        <v/>
      </c>
      <c r="R219" s="276" t="str">
        <f>IF(M219="","",VLOOKUP(M219,'G-6 Hedgerow Data'!$B$2:$AG$15,3,FALSE))</f>
        <v/>
      </c>
      <c r="S219" s="108"/>
      <c r="T219" s="314" t="str">
        <f>IFERROR(IF(S219="","",IF(AND(M219="Non-native and ornamental hedgerow", S219&lt;&gt;"Poor"),"Not possible ▲", (VLOOKUP(S219,'G-1 All Habitats'!$Z$2:$AA$9,2,FALSE)))),"")</f>
        <v/>
      </c>
      <c r="U219" s="105"/>
      <c r="V219" s="295" t="str">
        <f>IF(U219="","",IF(VLOOKUP(U219,'G-3 Multipliers'!$L$3:$N$6,2,FALSE)=0,"Spatial Data Missing ⚠",VLOOKUP(U219,'G-3 Multipliers'!$L$3:$N$6,2,FALSE)))</f>
        <v/>
      </c>
      <c r="W219" s="299" t="str">
        <f>IF(U219="","",IF(VLOOKUP(U219,'G-3 Multipliers'!$L$3:$N$6,3,FALSE)=0,"Spatial Data Missing ⚠",VLOOKUP(U219,'G-3 Multipliers'!$L$3:$N$6,3,FALSE)))</f>
        <v/>
      </c>
      <c r="X219" s="275" t="str">
        <f>IFERROR(IF(OR(LEFT(O219,5)="Error",LEFT(N219,5)="Error",T219="Error"),"Check Data ⚠",IF(F219&lt;R219,INDEX('G-6 Hedgerow Data'!$S$3:$AE$14,MATCH(C219,'G-6 Hedgerow Data'!$B$3:$B$14,0),MATCH(M219,'G-6 Hedgerow Data'!$S$2:$AE$2,0)),INDEX('G-6 Hedgerow Data'!$K$3:$Q$14,MATCH(M219,'G-6 Hedgerow Data'!$B$3:$B$14,0),MATCH(O219,'G-6 Hedgerow Data'!$K$2:$Q$2,0)))),"")</f>
        <v/>
      </c>
      <c r="Y219" s="133"/>
      <c r="Z219" s="133"/>
      <c r="AA219" s="283" t="str">
        <f t="shared" si="23"/>
        <v/>
      </c>
      <c r="AB219" s="296" t="str">
        <f t="shared" si="24"/>
        <v/>
      </c>
      <c r="AC219" s="297" t="str">
        <f t="shared" si="21"/>
        <v/>
      </c>
      <c r="AD219" s="311" t="str">
        <f>IF(M219="","",VLOOKUP(M219,'G-6 Hedgerow Data'!$B$3:$AG$15,31,FALSE))</f>
        <v/>
      </c>
      <c r="AE219" s="283" t="str">
        <f t="shared" si="25"/>
        <v/>
      </c>
      <c r="AF219" s="283" t="str">
        <f t="shared" si="26"/>
        <v/>
      </c>
      <c r="AG219" s="299" t="str">
        <f>IFERROR(IF(O219="","",VLOOKUP(AD219,'G-3 Multipliers'!$P$3:$Q$6,2,FALSE)),"")</f>
        <v/>
      </c>
      <c r="AH219" s="289" t="str">
        <f t="shared" si="27"/>
        <v/>
      </c>
      <c r="AI219" s="108"/>
      <c r="AJ219" s="115"/>
      <c r="AK219" s="104"/>
      <c r="AT219" s="30" t="str">
        <f>IFERROR(INDEX('G-6 Hedgerow Data'!$BJ$3:$BJ$15,MATCH(M219,'G-6 Hedgerow Data'!$B$3:$B$15,0)),"")</f>
        <v/>
      </c>
    </row>
    <row r="220" spans="2:46" ht="14.25">
      <c r="B220" s="305" t="str">
        <f>'B-1 On-Site Hedge Baseline'!AK218</f>
        <v/>
      </c>
      <c r="C220" s="295" t="str">
        <f>IF(B220="","",IF(ISNA(VLOOKUP($B220,'B-1 On-Site Hedge Baseline'!$B$1:$L$257,3,FALSE)),"",(VLOOKUP($B220,'B-1 On-Site Hedge Baseline'!$B$1:$L$257,3,FALSE))))</f>
        <v/>
      </c>
      <c r="D220" s="295" t="str">
        <f>IF(B220="","",IF(ISNA(VLOOKUP($B220,'B-1 On-Site Hedge Baseline'!$B$1:$L$257,4,FALSE)),"",(VLOOKUP($B220,'B-1 On-Site Hedge Baseline'!$B$1:$L$257,4,FALSE))))</f>
        <v/>
      </c>
      <c r="E220" s="295" t="str">
        <f>IF(B220="","",IF(ISNA(VLOOKUP($B220,'B-1 On-Site Hedge Baseline'!$B$1:$L$257,5,FALSE)),"",(VLOOKUP($B220,'B-1 On-Site Hedge Baseline'!$B$1:$L$257,5,FALSE))))</f>
        <v/>
      </c>
      <c r="F220" s="295" t="str">
        <f>IF(B220="","",IF(ISNA(VLOOKUP($B220,'B-1 On-Site Hedge Baseline'!$B$1:$L$257,6,FALSE)),"",(VLOOKUP($B220,'B-1 On-Site Hedge Baseline'!$B$1:$L$257,6,FALSE))))</f>
        <v/>
      </c>
      <c r="G220" s="295" t="str">
        <f>IF(B220="","",IF(ISNA(VLOOKUP($B220,'B-1 On-Site Hedge Baseline'!$B$1:$L$257,7,FALSE)),"",(VLOOKUP($B220,'B-1 On-Site Hedge Baseline'!$B$1:$L$257,7,FALSE))))</f>
        <v/>
      </c>
      <c r="H220" s="295" t="str">
        <f>IF(B220="","",IF(ISNA(VLOOKUP($B220,'B-1 On-Site Hedge Baseline'!$B$1:$L$257,8,FALSE)),"",(VLOOKUP($B220,'B-1 On-Site Hedge Baseline'!$B$1:$L$257,8,FALSE))))</f>
        <v/>
      </c>
      <c r="I220" s="295" t="str">
        <f>IF(B220="","",IF(ISNA(VLOOKUP($B220,'B-1 On-Site Hedge Baseline'!$B$1:$L$257,10,FALSE)),"",(VLOOKUP($B220,'B-1 On-Site Hedge Baseline'!$B$1:$L$257,10,FALSE))))</f>
        <v/>
      </c>
      <c r="J220" s="295" t="str">
        <f>IF(B220="","",IF(ISNA(VLOOKUP($B220,'B-1 On-Site Hedge Baseline'!$B$1:$L$257,11,FALSE)),"",(VLOOKUP($B220,'B-1 On-Site Hedge Baseline'!$B$1:$L$257,11,FALSE))))</f>
        <v/>
      </c>
      <c r="K220" s="295" t="str">
        <f>IF(B220="","",IF(ISNA(VLOOKUP($B220,'B-1 On-Site Hedge Baseline'!$B$1:$U$257,13,FALSE)),"",(VLOOKUP($B220,'B-1 On-Site Hedge Baseline'!$B$1:$U$257,13,FALSE))))</f>
        <v/>
      </c>
      <c r="L220" s="299" t="str">
        <f>IF(B220="","",IF(ISNA(VLOOKUP($B220,'B-1 On-Site Hedge Baseline'!$B$1:$U$257,12,FALSE)),"",(VLOOKUP($B220,'B-1 On-Site Hedge Baseline'!$B$1:$U$257,12,FALSE))))</f>
        <v/>
      </c>
      <c r="M220" s="611"/>
      <c r="N220" s="275" t="str">
        <f>IFERROR(IF(B220="","",INDEX('G-6 Hedgerow Data'!$AN$3:$AZ$15,MATCH(C220,'G-6 Hedgerow Data'!$AM$3:$AM$15,0),MATCH(M220,'G-6 Hedgerow Data'!$AN$2:$AZ$2,0))),"")</f>
        <v/>
      </c>
      <c r="O220" s="276" t="str">
        <f t="shared" si="22"/>
        <v/>
      </c>
      <c r="P220" s="329" t="str">
        <f>IF(B220="","",VLOOKUP(B220,'B-1 On-Site Hedge Baseline'!$B$10:T465,16,FALSE))</f>
        <v/>
      </c>
      <c r="Q220" s="275" t="str">
        <f>IF(M220="","",VLOOKUP(M220,'G-6 Hedgerow Data'!$B$2:$AG$15,2,FALSE))</f>
        <v/>
      </c>
      <c r="R220" s="276" t="str">
        <f>IF(M220="","",VLOOKUP(M220,'G-6 Hedgerow Data'!$B$2:$AG$15,3,FALSE))</f>
        <v/>
      </c>
      <c r="S220" s="108"/>
      <c r="T220" s="314" t="str">
        <f>IFERROR(IF(S220="","",IF(AND(M220="Non-native and ornamental hedgerow", S220&lt;&gt;"Poor"),"Not possible ▲", (VLOOKUP(S220,'G-1 All Habitats'!$Z$2:$AA$9,2,FALSE)))),"")</f>
        <v/>
      </c>
      <c r="U220" s="105"/>
      <c r="V220" s="295" t="str">
        <f>IF(U220="","",IF(VLOOKUP(U220,'G-3 Multipliers'!$L$3:$N$6,2,FALSE)=0,"Spatial Data Missing ⚠",VLOOKUP(U220,'G-3 Multipliers'!$L$3:$N$6,2,FALSE)))</f>
        <v/>
      </c>
      <c r="W220" s="299" t="str">
        <f>IF(U220="","",IF(VLOOKUP(U220,'G-3 Multipliers'!$L$3:$N$6,3,FALSE)=0,"Spatial Data Missing ⚠",VLOOKUP(U220,'G-3 Multipliers'!$L$3:$N$6,3,FALSE)))</f>
        <v/>
      </c>
      <c r="X220" s="275" t="str">
        <f>IFERROR(IF(OR(LEFT(O220,5)="Error",LEFT(N220,5)="Error",T220="Error"),"Check Data ⚠",IF(F220&lt;R220,INDEX('G-6 Hedgerow Data'!$S$3:$AE$14,MATCH(C220,'G-6 Hedgerow Data'!$B$3:$B$14,0),MATCH(M220,'G-6 Hedgerow Data'!$S$2:$AE$2,0)),INDEX('G-6 Hedgerow Data'!$K$3:$Q$14,MATCH(M220,'G-6 Hedgerow Data'!$B$3:$B$14,0),MATCH(O220,'G-6 Hedgerow Data'!$K$2:$Q$2,0)))),"")</f>
        <v/>
      </c>
      <c r="Y220" s="133"/>
      <c r="Z220" s="133"/>
      <c r="AA220" s="283" t="str">
        <f t="shared" si="23"/>
        <v/>
      </c>
      <c r="AB220" s="296" t="str">
        <f t="shared" si="24"/>
        <v/>
      </c>
      <c r="AC220" s="297" t="str">
        <f t="shared" si="21"/>
        <v/>
      </c>
      <c r="AD220" s="311" t="str">
        <f>IF(M220="","",VLOOKUP(M220,'G-6 Hedgerow Data'!$B$3:$AG$15,31,FALSE))</f>
        <v/>
      </c>
      <c r="AE220" s="283" t="str">
        <f t="shared" si="25"/>
        <v/>
      </c>
      <c r="AF220" s="283" t="str">
        <f t="shared" si="26"/>
        <v/>
      </c>
      <c r="AG220" s="299" t="str">
        <f>IFERROR(IF(O220="","",VLOOKUP(AD220,'G-3 Multipliers'!$P$3:$Q$6,2,FALSE)),"")</f>
        <v/>
      </c>
      <c r="AH220" s="289" t="str">
        <f t="shared" si="27"/>
        <v/>
      </c>
      <c r="AI220" s="108"/>
      <c r="AJ220" s="115"/>
      <c r="AK220" s="104"/>
      <c r="AT220" s="30" t="str">
        <f>IFERROR(INDEX('G-6 Hedgerow Data'!$BJ$3:$BJ$15,MATCH(M220,'G-6 Hedgerow Data'!$B$3:$B$15,0)),"")</f>
        <v/>
      </c>
    </row>
    <row r="221" spans="2:46" ht="14.25">
      <c r="B221" s="305" t="str">
        <f>'B-1 On-Site Hedge Baseline'!AK219</f>
        <v/>
      </c>
      <c r="C221" s="295" t="str">
        <f>IF(B221="","",IF(ISNA(VLOOKUP($B221,'B-1 On-Site Hedge Baseline'!$B$1:$L$257,3,FALSE)),"",(VLOOKUP($B221,'B-1 On-Site Hedge Baseline'!$B$1:$L$257,3,FALSE))))</f>
        <v/>
      </c>
      <c r="D221" s="295" t="str">
        <f>IF(B221="","",IF(ISNA(VLOOKUP($B221,'B-1 On-Site Hedge Baseline'!$B$1:$L$257,4,FALSE)),"",(VLOOKUP($B221,'B-1 On-Site Hedge Baseline'!$B$1:$L$257,4,FALSE))))</f>
        <v/>
      </c>
      <c r="E221" s="295" t="str">
        <f>IF(B221="","",IF(ISNA(VLOOKUP($B221,'B-1 On-Site Hedge Baseline'!$B$1:$L$257,5,FALSE)),"",(VLOOKUP($B221,'B-1 On-Site Hedge Baseline'!$B$1:$L$257,5,FALSE))))</f>
        <v/>
      </c>
      <c r="F221" s="295" t="str">
        <f>IF(B221="","",IF(ISNA(VLOOKUP($B221,'B-1 On-Site Hedge Baseline'!$B$1:$L$257,6,FALSE)),"",(VLOOKUP($B221,'B-1 On-Site Hedge Baseline'!$B$1:$L$257,6,FALSE))))</f>
        <v/>
      </c>
      <c r="G221" s="295" t="str">
        <f>IF(B221="","",IF(ISNA(VLOOKUP($B221,'B-1 On-Site Hedge Baseline'!$B$1:$L$257,7,FALSE)),"",(VLOOKUP($B221,'B-1 On-Site Hedge Baseline'!$B$1:$L$257,7,FALSE))))</f>
        <v/>
      </c>
      <c r="H221" s="295" t="str">
        <f>IF(B221="","",IF(ISNA(VLOOKUP($B221,'B-1 On-Site Hedge Baseline'!$B$1:$L$257,8,FALSE)),"",(VLOOKUP($B221,'B-1 On-Site Hedge Baseline'!$B$1:$L$257,8,FALSE))))</f>
        <v/>
      </c>
      <c r="I221" s="295" t="str">
        <f>IF(B221="","",IF(ISNA(VLOOKUP($B221,'B-1 On-Site Hedge Baseline'!$B$1:$L$257,10,FALSE)),"",(VLOOKUP($B221,'B-1 On-Site Hedge Baseline'!$B$1:$L$257,10,FALSE))))</f>
        <v/>
      </c>
      <c r="J221" s="295" t="str">
        <f>IF(B221="","",IF(ISNA(VLOOKUP($B221,'B-1 On-Site Hedge Baseline'!$B$1:$L$257,11,FALSE)),"",(VLOOKUP($B221,'B-1 On-Site Hedge Baseline'!$B$1:$L$257,11,FALSE))))</f>
        <v/>
      </c>
      <c r="K221" s="295" t="str">
        <f>IF(B221="","",IF(ISNA(VLOOKUP($B221,'B-1 On-Site Hedge Baseline'!$B$1:$U$257,13,FALSE)),"",(VLOOKUP($B221,'B-1 On-Site Hedge Baseline'!$B$1:$U$257,13,FALSE))))</f>
        <v/>
      </c>
      <c r="L221" s="299" t="str">
        <f>IF(B221="","",IF(ISNA(VLOOKUP($B221,'B-1 On-Site Hedge Baseline'!$B$1:$U$257,12,FALSE)),"",(VLOOKUP($B221,'B-1 On-Site Hedge Baseline'!$B$1:$U$257,12,FALSE))))</f>
        <v/>
      </c>
      <c r="M221" s="611"/>
      <c r="N221" s="275" t="str">
        <f>IFERROR(IF(B221="","",INDEX('G-6 Hedgerow Data'!$AN$3:$AZ$15,MATCH(C221,'G-6 Hedgerow Data'!$AM$3:$AM$15,0),MATCH(M221,'G-6 Hedgerow Data'!$AN$2:$AZ$2,0))),"")</f>
        <v/>
      </c>
      <c r="O221" s="276" t="str">
        <f t="shared" si="22"/>
        <v/>
      </c>
      <c r="P221" s="329" t="str">
        <f>IF(B221="","",VLOOKUP(B221,'B-1 On-Site Hedge Baseline'!$B$10:T466,16,FALSE))</f>
        <v/>
      </c>
      <c r="Q221" s="275" t="str">
        <f>IF(M221="","",VLOOKUP(M221,'G-6 Hedgerow Data'!$B$2:$AG$15,2,FALSE))</f>
        <v/>
      </c>
      <c r="R221" s="276" t="str">
        <f>IF(M221="","",VLOOKUP(M221,'G-6 Hedgerow Data'!$B$2:$AG$15,3,FALSE))</f>
        <v/>
      </c>
      <c r="S221" s="108"/>
      <c r="T221" s="314" t="str">
        <f>IFERROR(IF(S221="","",IF(AND(M221="Non-native and ornamental hedgerow", S221&lt;&gt;"Poor"),"Not possible ▲", (VLOOKUP(S221,'G-1 All Habitats'!$Z$2:$AA$9,2,FALSE)))),"")</f>
        <v/>
      </c>
      <c r="U221" s="105"/>
      <c r="V221" s="295" t="str">
        <f>IF(U221="","",IF(VLOOKUP(U221,'G-3 Multipliers'!$L$3:$N$6,2,FALSE)=0,"Spatial Data Missing ⚠",VLOOKUP(U221,'G-3 Multipliers'!$L$3:$N$6,2,FALSE)))</f>
        <v/>
      </c>
      <c r="W221" s="299" t="str">
        <f>IF(U221="","",IF(VLOOKUP(U221,'G-3 Multipliers'!$L$3:$N$6,3,FALSE)=0,"Spatial Data Missing ⚠",VLOOKUP(U221,'G-3 Multipliers'!$L$3:$N$6,3,FALSE)))</f>
        <v/>
      </c>
      <c r="X221" s="275" t="str">
        <f>IFERROR(IF(OR(LEFT(O221,5)="Error",LEFT(N221,5)="Error",T221="Error"),"Check Data ⚠",IF(F221&lt;R221,INDEX('G-6 Hedgerow Data'!$S$3:$AE$14,MATCH(C221,'G-6 Hedgerow Data'!$B$3:$B$14,0),MATCH(M221,'G-6 Hedgerow Data'!$S$2:$AE$2,0)),INDEX('G-6 Hedgerow Data'!$K$3:$Q$14,MATCH(M221,'G-6 Hedgerow Data'!$B$3:$B$14,0),MATCH(O221,'G-6 Hedgerow Data'!$K$2:$Q$2,0)))),"")</f>
        <v/>
      </c>
      <c r="Y221" s="133"/>
      <c r="Z221" s="133"/>
      <c r="AA221" s="283" t="str">
        <f t="shared" si="23"/>
        <v/>
      </c>
      <c r="AB221" s="296" t="str">
        <f t="shared" si="24"/>
        <v/>
      </c>
      <c r="AC221" s="297" t="str">
        <f t="shared" si="21"/>
        <v/>
      </c>
      <c r="AD221" s="311" t="str">
        <f>IF(M221="","",VLOOKUP(M221,'G-6 Hedgerow Data'!$B$3:$AG$15,31,FALSE))</f>
        <v/>
      </c>
      <c r="AE221" s="283" t="str">
        <f t="shared" si="25"/>
        <v/>
      </c>
      <c r="AF221" s="283" t="str">
        <f t="shared" si="26"/>
        <v/>
      </c>
      <c r="AG221" s="299" t="str">
        <f>IFERROR(IF(O221="","",VLOOKUP(AD221,'G-3 Multipliers'!$P$3:$Q$6,2,FALSE)),"")</f>
        <v/>
      </c>
      <c r="AH221" s="289" t="str">
        <f t="shared" si="27"/>
        <v/>
      </c>
      <c r="AI221" s="108"/>
      <c r="AJ221" s="115"/>
      <c r="AK221" s="104"/>
      <c r="AT221" s="30" t="str">
        <f>IFERROR(INDEX('G-6 Hedgerow Data'!$BJ$3:$BJ$15,MATCH(M221,'G-6 Hedgerow Data'!$B$3:$B$15,0)),"")</f>
        <v/>
      </c>
    </row>
    <row r="222" spans="2:46" ht="14.25">
      <c r="B222" s="305" t="str">
        <f>'B-1 On-Site Hedge Baseline'!AK220</f>
        <v/>
      </c>
      <c r="C222" s="295" t="str">
        <f>IF(B222="","",IF(ISNA(VLOOKUP($B222,'B-1 On-Site Hedge Baseline'!$B$1:$L$257,3,FALSE)),"",(VLOOKUP($B222,'B-1 On-Site Hedge Baseline'!$B$1:$L$257,3,FALSE))))</f>
        <v/>
      </c>
      <c r="D222" s="295" t="str">
        <f>IF(B222="","",IF(ISNA(VLOOKUP($B222,'B-1 On-Site Hedge Baseline'!$B$1:$L$257,4,FALSE)),"",(VLOOKUP($B222,'B-1 On-Site Hedge Baseline'!$B$1:$L$257,4,FALSE))))</f>
        <v/>
      </c>
      <c r="E222" s="295" t="str">
        <f>IF(B222="","",IF(ISNA(VLOOKUP($B222,'B-1 On-Site Hedge Baseline'!$B$1:$L$257,5,FALSE)),"",(VLOOKUP($B222,'B-1 On-Site Hedge Baseline'!$B$1:$L$257,5,FALSE))))</f>
        <v/>
      </c>
      <c r="F222" s="295" t="str">
        <f>IF(B222="","",IF(ISNA(VLOOKUP($B222,'B-1 On-Site Hedge Baseline'!$B$1:$L$257,6,FALSE)),"",(VLOOKUP($B222,'B-1 On-Site Hedge Baseline'!$B$1:$L$257,6,FALSE))))</f>
        <v/>
      </c>
      <c r="G222" s="295" t="str">
        <f>IF(B222="","",IF(ISNA(VLOOKUP($B222,'B-1 On-Site Hedge Baseline'!$B$1:$L$257,7,FALSE)),"",(VLOOKUP($B222,'B-1 On-Site Hedge Baseline'!$B$1:$L$257,7,FALSE))))</f>
        <v/>
      </c>
      <c r="H222" s="295" t="str">
        <f>IF(B222="","",IF(ISNA(VLOOKUP($B222,'B-1 On-Site Hedge Baseline'!$B$1:$L$257,8,FALSE)),"",(VLOOKUP($B222,'B-1 On-Site Hedge Baseline'!$B$1:$L$257,8,FALSE))))</f>
        <v/>
      </c>
      <c r="I222" s="295" t="str">
        <f>IF(B222="","",IF(ISNA(VLOOKUP($B222,'B-1 On-Site Hedge Baseline'!$B$1:$L$257,10,FALSE)),"",(VLOOKUP($B222,'B-1 On-Site Hedge Baseline'!$B$1:$L$257,10,FALSE))))</f>
        <v/>
      </c>
      <c r="J222" s="295" t="str">
        <f>IF(B222="","",IF(ISNA(VLOOKUP($B222,'B-1 On-Site Hedge Baseline'!$B$1:$L$257,11,FALSE)),"",(VLOOKUP($B222,'B-1 On-Site Hedge Baseline'!$B$1:$L$257,11,FALSE))))</f>
        <v/>
      </c>
      <c r="K222" s="295" t="str">
        <f>IF(B222="","",IF(ISNA(VLOOKUP($B222,'B-1 On-Site Hedge Baseline'!$B$1:$U$257,13,FALSE)),"",(VLOOKUP($B222,'B-1 On-Site Hedge Baseline'!$B$1:$U$257,13,FALSE))))</f>
        <v/>
      </c>
      <c r="L222" s="299" t="str">
        <f>IF(B222="","",IF(ISNA(VLOOKUP($B222,'B-1 On-Site Hedge Baseline'!$B$1:$U$257,12,FALSE)),"",(VLOOKUP($B222,'B-1 On-Site Hedge Baseline'!$B$1:$U$257,12,FALSE))))</f>
        <v/>
      </c>
      <c r="M222" s="611"/>
      <c r="N222" s="275" t="str">
        <f>IFERROR(IF(B222="","",INDEX('G-6 Hedgerow Data'!$AN$3:$AZ$15,MATCH(C222,'G-6 Hedgerow Data'!$AM$3:$AM$15,0),MATCH(M222,'G-6 Hedgerow Data'!$AN$2:$AZ$2,0))),"")</f>
        <v/>
      </c>
      <c r="O222" s="276" t="str">
        <f t="shared" si="22"/>
        <v/>
      </c>
      <c r="P222" s="329" t="str">
        <f>IF(B222="","",VLOOKUP(B222,'B-1 On-Site Hedge Baseline'!$B$10:T467,16,FALSE))</f>
        <v/>
      </c>
      <c r="Q222" s="275" t="str">
        <f>IF(M222="","",VLOOKUP(M222,'G-6 Hedgerow Data'!$B$2:$AG$15,2,FALSE))</f>
        <v/>
      </c>
      <c r="R222" s="276" t="str">
        <f>IF(M222="","",VLOOKUP(M222,'G-6 Hedgerow Data'!$B$2:$AG$15,3,FALSE))</f>
        <v/>
      </c>
      <c r="S222" s="108"/>
      <c r="T222" s="314" t="str">
        <f>IFERROR(IF(S222="","",IF(AND(M222="Non-native and ornamental hedgerow", S222&lt;&gt;"Poor"),"Not possible ▲", (VLOOKUP(S222,'G-1 All Habitats'!$Z$2:$AA$9,2,FALSE)))),"")</f>
        <v/>
      </c>
      <c r="U222" s="105"/>
      <c r="V222" s="295" t="str">
        <f>IF(U222="","",IF(VLOOKUP(U222,'G-3 Multipliers'!$L$3:$N$6,2,FALSE)=0,"Spatial Data Missing ⚠",VLOOKUP(U222,'G-3 Multipliers'!$L$3:$N$6,2,FALSE)))</f>
        <v/>
      </c>
      <c r="W222" s="299" t="str">
        <f>IF(U222="","",IF(VLOOKUP(U222,'G-3 Multipliers'!$L$3:$N$6,3,FALSE)=0,"Spatial Data Missing ⚠",VLOOKUP(U222,'G-3 Multipliers'!$L$3:$N$6,3,FALSE)))</f>
        <v/>
      </c>
      <c r="X222" s="275" t="str">
        <f>IFERROR(IF(OR(LEFT(O222,5)="Error",LEFT(N222,5)="Error",T222="Error"),"Check Data ⚠",IF(F222&lt;R222,INDEX('G-6 Hedgerow Data'!$S$3:$AE$14,MATCH(C222,'G-6 Hedgerow Data'!$B$3:$B$14,0),MATCH(M222,'G-6 Hedgerow Data'!$S$2:$AE$2,0)),INDEX('G-6 Hedgerow Data'!$K$3:$Q$14,MATCH(M222,'G-6 Hedgerow Data'!$B$3:$B$14,0),MATCH(O222,'G-6 Hedgerow Data'!$K$2:$Q$2,0)))),"")</f>
        <v/>
      </c>
      <c r="Y222" s="133"/>
      <c r="Z222" s="133"/>
      <c r="AA222" s="283" t="str">
        <f t="shared" si="23"/>
        <v/>
      </c>
      <c r="AB222" s="296" t="str">
        <f t="shared" si="24"/>
        <v/>
      </c>
      <c r="AC222" s="297" t="str">
        <f t="shared" si="21"/>
        <v/>
      </c>
      <c r="AD222" s="311" t="str">
        <f>IF(M222="","",VLOOKUP(M222,'G-6 Hedgerow Data'!$B$3:$AG$15,31,FALSE))</f>
        <v/>
      </c>
      <c r="AE222" s="283" t="str">
        <f t="shared" si="25"/>
        <v/>
      </c>
      <c r="AF222" s="283" t="str">
        <f t="shared" si="26"/>
        <v/>
      </c>
      <c r="AG222" s="299" t="str">
        <f>IFERROR(IF(O222="","",VLOOKUP(AD222,'G-3 Multipliers'!$P$3:$Q$6,2,FALSE)),"")</f>
        <v/>
      </c>
      <c r="AH222" s="289" t="str">
        <f t="shared" si="27"/>
        <v/>
      </c>
      <c r="AI222" s="108"/>
      <c r="AJ222" s="115"/>
      <c r="AK222" s="104"/>
      <c r="AT222" s="30" t="str">
        <f>IFERROR(INDEX('G-6 Hedgerow Data'!$BJ$3:$BJ$15,MATCH(M222,'G-6 Hedgerow Data'!$B$3:$B$15,0)),"")</f>
        <v/>
      </c>
    </row>
    <row r="223" spans="2:46" ht="14.25">
      <c r="B223" s="305" t="str">
        <f>'B-1 On-Site Hedge Baseline'!AK221</f>
        <v/>
      </c>
      <c r="C223" s="295" t="str">
        <f>IF(B223="","",IF(ISNA(VLOOKUP($B223,'B-1 On-Site Hedge Baseline'!$B$1:$L$257,3,FALSE)),"",(VLOOKUP($B223,'B-1 On-Site Hedge Baseline'!$B$1:$L$257,3,FALSE))))</f>
        <v/>
      </c>
      <c r="D223" s="295" t="str">
        <f>IF(B223="","",IF(ISNA(VLOOKUP($B223,'B-1 On-Site Hedge Baseline'!$B$1:$L$257,4,FALSE)),"",(VLOOKUP($B223,'B-1 On-Site Hedge Baseline'!$B$1:$L$257,4,FALSE))))</f>
        <v/>
      </c>
      <c r="E223" s="295" t="str">
        <f>IF(B223="","",IF(ISNA(VLOOKUP($B223,'B-1 On-Site Hedge Baseline'!$B$1:$L$257,5,FALSE)),"",(VLOOKUP($B223,'B-1 On-Site Hedge Baseline'!$B$1:$L$257,5,FALSE))))</f>
        <v/>
      </c>
      <c r="F223" s="295" t="str">
        <f>IF(B223="","",IF(ISNA(VLOOKUP($B223,'B-1 On-Site Hedge Baseline'!$B$1:$L$257,6,FALSE)),"",(VLOOKUP($B223,'B-1 On-Site Hedge Baseline'!$B$1:$L$257,6,FALSE))))</f>
        <v/>
      </c>
      <c r="G223" s="295" t="str">
        <f>IF(B223="","",IF(ISNA(VLOOKUP($B223,'B-1 On-Site Hedge Baseline'!$B$1:$L$257,7,FALSE)),"",(VLOOKUP($B223,'B-1 On-Site Hedge Baseline'!$B$1:$L$257,7,FALSE))))</f>
        <v/>
      </c>
      <c r="H223" s="295" t="str">
        <f>IF(B223="","",IF(ISNA(VLOOKUP($B223,'B-1 On-Site Hedge Baseline'!$B$1:$L$257,8,FALSE)),"",(VLOOKUP($B223,'B-1 On-Site Hedge Baseline'!$B$1:$L$257,8,FALSE))))</f>
        <v/>
      </c>
      <c r="I223" s="295" t="str">
        <f>IF(B223="","",IF(ISNA(VLOOKUP($B223,'B-1 On-Site Hedge Baseline'!$B$1:$L$257,10,FALSE)),"",(VLOOKUP($B223,'B-1 On-Site Hedge Baseline'!$B$1:$L$257,10,FALSE))))</f>
        <v/>
      </c>
      <c r="J223" s="295" t="str">
        <f>IF(B223="","",IF(ISNA(VLOOKUP($B223,'B-1 On-Site Hedge Baseline'!$B$1:$L$257,11,FALSE)),"",(VLOOKUP($B223,'B-1 On-Site Hedge Baseline'!$B$1:$L$257,11,FALSE))))</f>
        <v/>
      </c>
      <c r="K223" s="295" t="str">
        <f>IF(B223="","",IF(ISNA(VLOOKUP($B223,'B-1 On-Site Hedge Baseline'!$B$1:$U$257,13,FALSE)),"",(VLOOKUP($B223,'B-1 On-Site Hedge Baseline'!$B$1:$U$257,13,FALSE))))</f>
        <v/>
      </c>
      <c r="L223" s="299" t="str">
        <f>IF(B223="","",IF(ISNA(VLOOKUP($B223,'B-1 On-Site Hedge Baseline'!$B$1:$U$257,12,FALSE)),"",(VLOOKUP($B223,'B-1 On-Site Hedge Baseline'!$B$1:$U$257,12,FALSE))))</f>
        <v/>
      </c>
      <c r="M223" s="611"/>
      <c r="N223" s="275" t="str">
        <f>IFERROR(IF(B223="","",INDEX('G-6 Hedgerow Data'!$AN$3:$AZ$15,MATCH(C223,'G-6 Hedgerow Data'!$AM$3:$AM$15,0),MATCH(M223,'G-6 Hedgerow Data'!$AN$2:$AZ$2,0))),"")</f>
        <v/>
      </c>
      <c r="O223" s="276" t="str">
        <f t="shared" si="22"/>
        <v/>
      </c>
      <c r="P223" s="329" t="str">
        <f>IF(B223="","",VLOOKUP(B223,'B-1 On-Site Hedge Baseline'!$B$10:T468,16,FALSE))</f>
        <v/>
      </c>
      <c r="Q223" s="275" t="str">
        <f>IF(M223="","",VLOOKUP(M223,'G-6 Hedgerow Data'!$B$2:$AG$15,2,FALSE))</f>
        <v/>
      </c>
      <c r="R223" s="276" t="str">
        <f>IF(M223="","",VLOOKUP(M223,'G-6 Hedgerow Data'!$B$2:$AG$15,3,FALSE))</f>
        <v/>
      </c>
      <c r="S223" s="108"/>
      <c r="T223" s="314" t="str">
        <f>IFERROR(IF(S223="","",IF(AND(M223="Non-native and ornamental hedgerow", S223&lt;&gt;"Poor"),"Not possible ▲", (VLOOKUP(S223,'G-1 All Habitats'!$Z$2:$AA$9,2,FALSE)))),"")</f>
        <v/>
      </c>
      <c r="U223" s="105"/>
      <c r="V223" s="295" t="str">
        <f>IF(U223="","",IF(VLOOKUP(U223,'G-3 Multipliers'!$L$3:$N$6,2,FALSE)=0,"Spatial Data Missing ⚠",VLOOKUP(U223,'G-3 Multipliers'!$L$3:$N$6,2,FALSE)))</f>
        <v/>
      </c>
      <c r="W223" s="299" t="str">
        <f>IF(U223="","",IF(VLOOKUP(U223,'G-3 Multipliers'!$L$3:$N$6,3,FALSE)=0,"Spatial Data Missing ⚠",VLOOKUP(U223,'G-3 Multipliers'!$L$3:$N$6,3,FALSE)))</f>
        <v/>
      </c>
      <c r="X223" s="275" t="str">
        <f>IFERROR(IF(OR(LEFT(O223,5)="Error",LEFT(N223,5)="Error",T223="Error"),"Check Data ⚠",IF(F223&lt;R223,INDEX('G-6 Hedgerow Data'!$S$3:$AE$14,MATCH(C223,'G-6 Hedgerow Data'!$B$3:$B$14,0),MATCH(M223,'G-6 Hedgerow Data'!$S$2:$AE$2,0)),INDEX('G-6 Hedgerow Data'!$K$3:$Q$14,MATCH(M223,'G-6 Hedgerow Data'!$B$3:$B$14,0),MATCH(O223,'G-6 Hedgerow Data'!$K$2:$Q$2,0)))),"")</f>
        <v/>
      </c>
      <c r="Y223" s="133"/>
      <c r="Z223" s="133"/>
      <c r="AA223" s="283" t="str">
        <f t="shared" si="23"/>
        <v/>
      </c>
      <c r="AB223" s="296" t="str">
        <f t="shared" si="24"/>
        <v/>
      </c>
      <c r="AC223" s="297" t="str">
        <f t="shared" si="21"/>
        <v/>
      </c>
      <c r="AD223" s="311" t="str">
        <f>IF(M223="","",VLOOKUP(M223,'G-6 Hedgerow Data'!$B$3:$AG$15,31,FALSE))</f>
        <v/>
      </c>
      <c r="AE223" s="283" t="str">
        <f t="shared" si="25"/>
        <v/>
      </c>
      <c r="AF223" s="283" t="str">
        <f t="shared" si="26"/>
        <v/>
      </c>
      <c r="AG223" s="299" t="str">
        <f>IFERROR(IF(O223="","",VLOOKUP(AD223,'G-3 Multipliers'!$P$3:$Q$6,2,FALSE)),"")</f>
        <v/>
      </c>
      <c r="AH223" s="289" t="str">
        <f t="shared" si="27"/>
        <v/>
      </c>
      <c r="AI223" s="108"/>
      <c r="AJ223" s="115"/>
      <c r="AK223" s="104"/>
      <c r="AT223" s="30" t="str">
        <f>IFERROR(INDEX('G-6 Hedgerow Data'!$BJ$3:$BJ$15,MATCH(M223,'G-6 Hedgerow Data'!$B$3:$B$15,0)),"")</f>
        <v/>
      </c>
    </row>
    <row r="224" spans="2:46" ht="14.25">
      <c r="B224" s="305" t="str">
        <f>'B-1 On-Site Hedge Baseline'!AK222</f>
        <v/>
      </c>
      <c r="C224" s="295" t="str">
        <f>IF(B224="","",IF(ISNA(VLOOKUP($B224,'B-1 On-Site Hedge Baseline'!$B$1:$L$257,3,FALSE)),"",(VLOOKUP($B224,'B-1 On-Site Hedge Baseline'!$B$1:$L$257,3,FALSE))))</f>
        <v/>
      </c>
      <c r="D224" s="295" t="str">
        <f>IF(B224="","",IF(ISNA(VLOOKUP($B224,'B-1 On-Site Hedge Baseline'!$B$1:$L$257,4,FALSE)),"",(VLOOKUP($B224,'B-1 On-Site Hedge Baseline'!$B$1:$L$257,4,FALSE))))</f>
        <v/>
      </c>
      <c r="E224" s="295" t="str">
        <f>IF(B224="","",IF(ISNA(VLOOKUP($B224,'B-1 On-Site Hedge Baseline'!$B$1:$L$257,5,FALSE)),"",(VLOOKUP($B224,'B-1 On-Site Hedge Baseline'!$B$1:$L$257,5,FALSE))))</f>
        <v/>
      </c>
      <c r="F224" s="295" t="str">
        <f>IF(B224="","",IF(ISNA(VLOOKUP($B224,'B-1 On-Site Hedge Baseline'!$B$1:$L$257,6,FALSE)),"",(VLOOKUP($B224,'B-1 On-Site Hedge Baseline'!$B$1:$L$257,6,FALSE))))</f>
        <v/>
      </c>
      <c r="G224" s="295" t="str">
        <f>IF(B224="","",IF(ISNA(VLOOKUP($B224,'B-1 On-Site Hedge Baseline'!$B$1:$L$257,7,FALSE)),"",(VLOOKUP($B224,'B-1 On-Site Hedge Baseline'!$B$1:$L$257,7,FALSE))))</f>
        <v/>
      </c>
      <c r="H224" s="295" t="str">
        <f>IF(B224="","",IF(ISNA(VLOOKUP($B224,'B-1 On-Site Hedge Baseline'!$B$1:$L$257,8,FALSE)),"",(VLOOKUP($B224,'B-1 On-Site Hedge Baseline'!$B$1:$L$257,8,FALSE))))</f>
        <v/>
      </c>
      <c r="I224" s="295" t="str">
        <f>IF(B224="","",IF(ISNA(VLOOKUP($B224,'B-1 On-Site Hedge Baseline'!$B$1:$L$257,10,FALSE)),"",(VLOOKUP($B224,'B-1 On-Site Hedge Baseline'!$B$1:$L$257,10,FALSE))))</f>
        <v/>
      </c>
      <c r="J224" s="295" t="str">
        <f>IF(B224="","",IF(ISNA(VLOOKUP($B224,'B-1 On-Site Hedge Baseline'!$B$1:$L$257,11,FALSE)),"",(VLOOKUP($B224,'B-1 On-Site Hedge Baseline'!$B$1:$L$257,11,FALSE))))</f>
        <v/>
      </c>
      <c r="K224" s="295" t="str">
        <f>IF(B224="","",IF(ISNA(VLOOKUP($B224,'B-1 On-Site Hedge Baseline'!$B$1:$U$257,13,FALSE)),"",(VLOOKUP($B224,'B-1 On-Site Hedge Baseline'!$B$1:$U$257,13,FALSE))))</f>
        <v/>
      </c>
      <c r="L224" s="299" t="str">
        <f>IF(B224="","",IF(ISNA(VLOOKUP($B224,'B-1 On-Site Hedge Baseline'!$B$1:$U$257,12,FALSE)),"",(VLOOKUP($B224,'B-1 On-Site Hedge Baseline'!$B$1:$U$257,12,FALSE))))</f>
        <v/>
      </c>
      <c r="M224" s="611"/>
      <c r="N224" s="275" t="str">
        <f>IFERROR(IF(B224="","",INDEX('G-6 Hedgerow Data'!$AN$3:$AZ$15,MATCH(C224,'G-6 Hedgerow Data'!$AM$3:$AM$15,0),MATCH(M224,'G-6 Hedgerow Data'!$AN$2:$AZ$2,0))),"")</f>
        <v/>
      </c>
      <c r="O224" s="276" t="str">
        <f t="shared" si="22"/>
        <v/>
      </c>
      <c r="P224" s="329" t="str">
        <f>IF(B224="","",VLOOKUP(B224,'B-1 On-Site Hedge Baseline'!$B$10:T469,16,FALSE))</f>
        <v/>
      </c>
      <c r="Q224" s="275" t="str">
        <f>IF(M224="","",VLOOKUP(M224,'G-6 Hedgerow Data'!$B$2:$AG$15,2,FALSE))</f>
        <v/>
      </c>
      <c r="R224" s="276" t="str">
        <f>IF(M224="","",VLOOKUP(M224,'G-6 Hedgerow Data'!$B$2:$AG$15,3,FALSE))</f>
        <v/>
      </c>
      <c r="S224" s="108"/>
      <c r="T224" s="314" t="str">
        <f>IFERROR(IF(S224="","",IF(AND(M224="Non-native and ornamental hedgerow", S224&lt;&gt;"Poor"),"Not possible ▲", (VLOOKUP(S224,'G-1 All Habitats'!$Z$2:$AA$9,2,FALSE)))),"")</f>
        <v/>
      </c>
      <c r="U224" s="105"/>
      <c r="V224" s="295" t="str">
        <f>IF(U224="","",IF(VLOOKUP(U224,'G-3 Multipliers'!$L$3:$N$6,2,FALSE)=0,"Spatial Data Missing ⚠",VLOOKUP(U224,'G-3 Multipliers'!$L$3:$N$6,2,FALSE)))</f>
        <v/>
      </c>
      <c r="W224" s="299" t="str">
        <f>IF(U224="","",IF(VLOOKUP(U224,'G-3 Multipliers'!$L$3:$N$6,3,FALSE)=0,"Spatial Data Missing ⚠",VLOOKUP(U224,'G-3 Multipliers'!$L$3:$N$6,3,FALSE)))</f>
        <v/>
      </c>
      <c r="X224" s="275" t="str">
        <f>IFERROR(IF(OR(LEFT(O224,5)="Error",LEFT(N224,5)="Error",T224="Error"),"Check Data ⚠",IF(F224&lt;R224,INDEX('G-6 Hedgerow Data'!$S$3:$AE$14,MATCH(C224,'G-6 Hedgerow Data'!$B$3:$B$14,0),MATCH(M224,'G-6 Hedgerow Data'!$S$2:$AE$2,0)),INDEX('G-6 Hedgerow Data'!$K$3:$Q$14,MATCH(M224,'G-6 Hedgerow Data'!$B$3:$B$14,0),MATCH(O224,'G-6 Hedgerow Data'!$K$2:$Q$2,0)))),"")</f>
        <v/>
      </c>
      <c r="Y224" s="133"/>
      <c r="Z224" s="133"/>
      <c r="AA224" s="283" t="str">
        <f t="shared" si="23"/>
        <v/>
      </c>
      <c r="AB224" s="296" t="str">
        <f t="shared" si="24"/>
        <v/>
      </c>
      <c r="AC224" s="297" t="str">
        <f t="shared" si="21"/>
        <v/>
      </c>
      <c r="AD224" s="311" t="str">
        <f>IF(M224="","",VLOOKUP(M224,'G-6 Hedgerow Data'!$B$3:$AG$15,31,FALSE))</f>
        <v/>
      </c>
      <c r="AE224" s="283" t="str">
        <f t="shared" si="25"/>
        <v/>
      </c>
      <c r="AF224" s="283" t="str">
        <f t="shared" si="26"/>
        <v/>
      </c>
      <c r="AG224" s="299" t="str">
        <f>IFERROR(IF(O224="","",VLOOKUP(AD224,'G-3 Multipliers'!$P$3:$Q$6,2,FALSE)),"")</f>
        <v/>
      </c>
      <c r="AH224" s="289" t="str">
        <f t="shared" si="27"/>
        <v/>
      </c>
      <c r="AI224" s="108"/>
      <c r="AJ224" s="115"/>
      <c r="AK224" s="104"/>
      <c r="AT224" s="30" t="str">
        <f>IFERROR(INDEX('G-6 Hedgerow Data'!$BJ$3:$BJ$15,MATCH(M224,'G-6 Hedgerow Data'!$B$3:$B$15,0)),"")</f>
        <v/>
      </c>
    </row>
    <row r="225" spans="2:46" ht="14.25">
      <c r="B225" s="305" t="str">
        <f>'B-1 On-Site Hedge Baseline'!AK223</f>
        <v/>
      </c>
      <c r="C225" s="295" t="str">
        <f>IF(B225="","",IF(ISNA(VLOOKUP($B225,'B-1 On-Site Hedge Baseline'!$B$1:$L$257,3,FALSE)),"",(VLOOKUP($B225,'B-1 On-Site Hedge Baseline'!$B$1:$L$257,3,FALSE))))</f>
        <v/>
      </c>
      <c r="D225" s="295" t="str">
        <f>IF(B225="","",IF(ISNA(VLOOKUP($B225,'B-1 On-Site Hedge Baseline'!$B$1:$L$257,4,FALSE)),"",(VLOOKUP($B225,'B-1 On-Site Hedge Baseline'!$B$1:$L$257,4,FALSE))))</f>
        <v/>
      </c>
      <c r="E225" s="295" t="str">
        <f>IF(B225="","",IF(ISNA(VLOOKUP($B225,'B-1 On-Site Hedge Baseline'!$B$1:$L$257,5,FALSE)),"",(VLOOKUP($B225,'B-1 On-Site Hedge Baseline'!$B$1:$L$257,5,FALSE))))</f>
        <v/>
      </c>
      <c r="F225" s="295" t="str">
        <f>IF(B225="","",IF(ISNA(VLOOKUP($B225,'B-1 On-Site Hedge Baseline'!$B$1:$L$257,6,FALSE)),"",(VLOOKUP($B225,'B-1 On-Site Hedge Baseline'!$B$1:$L$257,6,FALSE))))</f>
        <v/>
      </c>
      <c r="G225" s="295" t="str">
        <f>IF(B225="","",IF(ISNA(VLOOKUP($B225,'B-1 On-Site Hedge Baseline'!$B$1:$L$257,7,FALSE)),"",(VLOOKUP($B225,'B-1 On-Site Hedge Baseline'!$B$1:$L$257,7,FALSE))))</f>
        <v/>
      </c>
      <c r="H225" s="295" t="str">
        <f>IF(B225="","",IF(ISNA(VLOOKUP($B225,'B-1 On-Site Hedge Baseline'!$B$1:$L$257,8,FALSE)),"",(VLOOKUP($B225,'B-1 On-Site Hedge Baseline'!$B$1:$L$257,8,FALSE))))</f>
        <v/>
      </c>
      <c r="I225" s="295" t="str">
        <f>IF(B225="","",IF(ISNA(VLOOKUP($B225,'B-1 On-Site Hedge Baseline'!$B$1:$L$257,10,FALSE)),"",(VLOOKUP($B225,'B-1 On-Site Hedge Baseline'!$B$1:$L$257,10,FALSE))))</f>
        <v/>
      </c>
      <c r="J225" s="295" t="str">
        <f>IF(B225="","",IF(ISNA(VLOOKUP($B225,'B-1 On-Site Hedge Baseline'!$B$1:$L$257,11,FALSE)),"",(VLOOKUP($B225,'B-1 On-Site Hedge Baseline'!$B$1:$L$257,11,FALSE))))</f>
        <v/>
      </c>
      <c r="K225" s="295" t="str">
        <f>IF(B225="","",IF(ISNA(VLOOKUP($B225,'B-1 On-Site Hedge Baseline'!$B$1:$U$257,13,FALSE)),"",(VLOOKUP($B225,'B-1 On-Site Hedge Baseline'!$B$1:$U$257,13,FALSE))))</f>
        <v/>
      </c>
      <c r="L225" s="299" t="str">
        <f>IF(B225="","",IF(ISNA(VLOOKUP($B225,'B-1 On-Site Hedge Baseline'!$B$1:$U$257,12,FALSE)),"",(VLOOKUP($B225,'B-1 On-Site Hedge Baseline'!$B$1:$U$257,12,FALSE))))</f>
        <v/>
      </c>
      <c r="M225" s="611"/>
      <c r="N225" s="275" t="str">
        <f>IFERROR(IF(B225="","",INDEX('G-6 Hedgerow Data'!$AN$3:$AZ$15,MATCH(C225,'G-6 Hedgerow Data'!$AM$3:$AM$15,0),MATCH(M225,'G-6 Hedgerow Data'!$AN$2:$AZ$2,0))),"")</f>
        <v/>
      </c>
      <c r="O225" s="276" t="str">
        <f t="shared" si="22"/>
        <v/>
      </c>
      <c r="P225" s="329" t="str">
        <f>IF(B225="","",VLOOKUP(B225,'B-1 On-Site Hedge Baseline'!$B$10:T470,16,FALSE))</f>
        <v/>
      </c>
      <c r="Q225" s="275" t="str">
        <f>IF(M225="","",VLOOKUP(M225,'G-6 Hedgerow Data'!$B$2:$AG$15,2,FALSE))</f>
        <v/>
      </c>
      <c r="R225" s="276" t="str">
        <f>IF(M225="","",VLOOKUP(M225,'G-6 Hedgerow Data'!$B$2:$AG$15,3,FALSE))</f>
        <v/>
      </c>
      <c r="S225" s="108"/>
      <c r="T225" s="314" t="str">
        <f>IFERROR(IF(S225="","",IF(AND(M225="Non-native and ornamental hedgerow", S225&lt;&gt;"Poor"),"Not possible ▲", (VLOOKUP(S225,'G-1 All Habitats'!$Z$2:$AA$9,2,FALSE)))),"")</f>
        <v/>
      </c>
      <c r="U225" s="105"/>
      <c r="V225" s="295" t="str">
        <f>IF(U225="","",IF(VLOOKUP(U225,'G-3 Multipliers'!$L$3:$N$6,2,FALSE)=0,"Spatial Data Missing ⚠",VLOOKUP(U225,'G-3 Multipliers'!$L$3:$N$6,2,FALSE)))</f>
        <v/>
      </c>
      <c r="W225" s="299" t="str">
        <f>IF(U225="","",IF(VLOOKUP(U225,'G-3 Multipliers'!$L$3:$N$6,3,FALSE)=0,"Spatial Data Missing ⚠",VLOOKUP(U225,'G-3 Multipliers'!$L$3:$N$6,3,FALSE)))</f>
        <v/>
      </c>
      <c r="X225" s="275" t="str">
        <f>IFERROR(IF(OR(LEFT(O225,5)="Error",LEFT(N225,5)="Error",T225="Error"),"Check Data ⚠",IF(F225&lt;R225,INDEX('G-6 Hedgerow Data'!$S$3:$AE$14,MATCH(C225,'G-6 Hedgerow Data'!$B$3:$B$14,0),MATCH(M225,'G-6 Hedgerow Data'!$S$2:$AE$2,0)),INDEX('G-6 Hedgerow Data'!$K$3:$Q$14,MATCH(M225,'G-6 Hedgerow Data'!$B$3:$B$14,0),MATCH(O225,'G-6 Hedgerow Data'!$K$2:$Q$2,0)))),"")</f>
        <v/>
      </c>
      <c r="Y225" s="133"/>
      <c r="Z225" s="133"/>
      <c r="AA225" s="283" t="str">
        <f t="shared" si="23"/>
        <v/>
      </c>
      <c r="AB225" s="296" t="str">
        <f t="shared" si="24"/>
        <v/>
      </c>
      <c r="AC225" s="297" t="str">
        <f t="shared" si="21"/>
        <v/>
      </c>
      <c r="AD225" s="311" t="str">
        <f>IF(M225="","",VLOOKUP(M225,'G-6 Hedgerow Data'!$B$3:$AG$15,31,FALSE))</f>
        <v/>
      </c>
      <c r="AE225" s="283" t="str">
        <f t="shared" si="25"/>
        <v/>
      </c>
      <c r="AF225" s="283" t="str">
        <f t="shared" si="26"/>
        <v/>
      </c>
      <c r="AG225" s="299" t="str">
        <f>IFERROR(IF(O225="","",VLOOKUP(AD225,'G-3 Multipliers'!$P$3:$Q$6,2,FALSE)),"")</f>
        <v/>
      </c>
      <c r="AH225" s="289" t="str">
        <f t="shared" si="27"/>
        <v/>
      </c>
      <c r="AI225" s="108"/>
      <c r="AJ225" s="115"/>
      <c r="AK225" s="104"/>
      <c r="AT225" s="30" t="str">
        <f>IFERROR(INDEX('G-6 Hedgerow Data'!$BJ$3:$BJ$15,MATCH(M225,'G-6 Hedgerow Data'!$B$3:$B$15,0)),"")</f>
        <v/>
      </c>
    </row>
    <row r="226" spans="2:46" ht="14.25">
      <c r="B226" s="305" t="str">
        <f>'B-1 On-Site Hedge Baseline'!AK224</f>
        <v/>
      </c>
      <c r="C226" s="295" t="str">
        <f>IF(B226="","",IF(ISNA(VLOOKUP($B226,'B-1 On-Site Hedge Baseline'!$B$1:$L$257,3,FALSE)),"",(VLOOKUP($B226,'B-1 On-Site Hedge Baseline'!$B$1:$L$257,3,FALSE))))</f>
        <v/>
      </c>
      <c r="D226" s="295" t="str">
        <f>IF(B226="","",IF(ISNA(VLOOKUP($B226,'B-1 On-Site Hedge Baseline'!$B$1:$L$257,4,FALSE)),"",(VLOOKUP($B226,'B-1 On-Site Hedge Baseline'!$B$1:$L$257,4,FALSE))))</f>
        <v/>
      </c>
      <c r="E226" s="295" t="str">
        <f>IF(B226="","",IF(ISNA(VLOOKUP($B226,'B-1 On-Site Hedge Baseline'!$B$1:$L$257,5,FALSE)),"",(VLOOKUP($B226,'B-1 On-Site Hedge Baseline'!$B$1:$L$257,5,FALSE))))</f>
        <v/>
      </c>
      <c r="F226" s="295" t="str">
        <f>IF(B226="","",IF(ISNA(VLOOKUP($B226,'B-1 On-Site Hedge Baseline'!$B$1:$L$257,6,FALSE)),"",(VLOOKUP($B226,'B-1 On-Site Hedge Baseline'!$B$1:$L$257,6,FALSE))))</f>
        <v/>
      </c>
      <c r="G226" s="295" t="str">
        <f>IF(B226="","",IF(ISNA(VLOOKUP($B226,'B-1 On-Site Hedge Baseline'!$B$1:$L$257,7,FALSE)),"",(VLOOKUP($B226,'B-1 On-Site Hedge Baseline'!$B$1:$L$257,7,FALSE))))</f>
        <v/>
      </c>
      <c r="H226" s="295" t="str">
        <f>IF(B226="","",IF(ISNA(VLOOKUP($B226,'B-1 On-Site Hedge Baseline'!$B$1:$L$257,8,FALSE)),"",(VLOOKUP($B226,'B-1 On-Site Hedge Baseline'!$B$1:$L$257,8,FALSE))))</f>
        <v/>
      </c>
      <c r="I226" s="295" t="str">
        <f>IF(B226="","",IF(ISNA(VLOOKUP($B226,'B-1 On-Site Hedge Baseline'!$B$1:$L$257,10,FALSE)),"",(VLOOKUP($B226,'B-1 On-Site Hedge Baseline'!$B$1:$L$257,10,FALSE))))</f>
        <v/>
      </c>
      <c r="J226" s="295" t="str">
        <f>IF(B226="","",IF(ISNA(VLOOKUP($B226,'B-1 On-Site Hedge Baseline'!$B$1:$L$257,11,FALSE)),"",(VLOOKUP($B226,'B-1 On-Site Hedge Baseline'!$B$1:$L$257,11,FALSE))))</f>
        <v/>
      </c>
      <c r="K226" s="295" t="str">
        <f>IF(B226="","",IF(ISNA(VLOOKUP($B226,'B-1 On-Site Hedge Baseline'!$B$1:$U$257,13,FALSE)),"",(VLOOKUP($B226,'B-1 On-Site Hedge Baseline'!$B$1:$U$257,13,FALSE))))</f>
        <v/>
      </c>
      <c r="L226" s="299" t="str">
        <f>IF(B226="","",IF(ISNA(VLOOKUP($B226,'B-1 On-Site Hedge Baseline'!$B$1:$U$257,12,FALSE)),"",(VLOOKUP($B226,'B-1 On-Site Hedge Baseline'!$B$1:$U$257,12,FALSE))))</f>
        <v/>
      </c>
      <c r="M226" s="611"/>
      <c r="N226" s="275" t="str">
        <f>IFERROR(IF(B226="","",INDEX('G-6 Hedgerow Data'!$AN$3:$AZ$15,MATCH(C226,'G-6 Hedgerow Data'!$AM$3:$AM$15,0),MATCH(M226,'G-6 Hedgerow Data'!$AN$2:$AZ$2,0))),"")</f>
        <v/>
      </c>
      <c r="O226" s="276" t="str">
        <f t="shared" si="22"/>
        <v/>
      </c>
      <c r="P226" s="329" t="str">
        <f>IF(B226="","",VLOOKUP(B226,'B-1 On-Site Hedge Baseline'!$B$10:T471,16,FALSE))</f>
        <v/>
      </c>
      <c r="Q226" s="275" t="str">
        <f>IF(M226="","",VLOOKUP(M226,'G-6 Hedgerow Data'!$B$2:$AG$15,2,FALSE))</f>
        <v/>
      </c>
      <c r="R226" s="276" t="str">
        <f>IF(M226="","",VLOOKUP(M226,'G-6 Hedgerow Data'!$B$2:$AG$15,3,FALSE))</f>
        <v/>
      </c>
      <c r="S226" s="108"/>
      <c r="T226" s="314" t="str">
        <f>IFERROR(IF(S226="","",IF(AND(M226="Non-native and ornamental hedgerow", S226&lt;&gt;"Poor"),"Not possible ▲", (VLOOKUP(S226,'G-1 All Habitats'!$Z$2:$AA$9,2,FALSE)))),"")</f>
        <v/>
      </c>
      <c r="U226" s="105"/>
      <c r="V226" s="295" t="str">
        <f>IF(U226="","",IF(VLOOKUP(U226,'G-3 Multipliers'!$L$3:$N$6,2,FALSE)=0,"Spatial Data Missing ⚠",VLOOKUP(U226,'G-3 Multipliers'!$L$3:$N$6,2,FALSE)))</f>
        <v/>
      </c>
      <c r="W226" s="299" t="str">
        <f>IF(U226="","",IF(VLOOKUP(U226,'G-3 Multipliers'!$L$3:$N$6,3,FALSE)=0,"Spatial Data Missing ⚠",VLOOKUP(U226,'G-3 Multipliers'!$L$3:$N$6,3,FALSE)))</f>
        <v/>
      </c>
      <c r="X226" s="275" t="str">
        <f>IFERROR(IF(OR(LEFT(O226,5)="Error",LEFT(N226,5)="Error",T226="Error"),"Check Data ⚠",IF(F226&lt;R226,INDEX('G-6 Hedgerow Data'!$S$3:$AE$14,MATCH(C226,'G-6 Hedgerow Data'!$B$3:$B$14,0),MATCH(M226,'G-6 Hedgerow Data'!$S$2:$AE$2,0)),INDEX('G-6 Hedgerow Data'!$K$3:$Q$14,MATCH(M226,'G-6 Hedgerow Data'!$B$3:$B$14,0),MATCH(O226,'G-6 Hedgerow Data'!$K$2:$Q$2,0)))),"")</f>
        <v/>
      </c>
      <c r="Y226" s="133"/>
      <c r="Z226" s="133"/>
      <c r="AA226" s="283" t="str">
        <f t="shared" si="23"/>
        <v/>
      </c>
      <c r="AB226" s="296" t="str">
        <f t="shared" si="24"/>
        <v/>
      </c>
      <c r="AC226" s="297" t="str">
        <f t="shared" si="21"/>
        <v/>
      </c>
      <c r="AD226" s="311" t="str">
        <f>IF(M226="","",VLOOKUP(M226,'G-6 Hedgerow Data'!$B$3:$AG$15,31,FALSE))</f>
        <v/>
      </c>
      <c r="AE226" s="283" t="str">
        <f t="shared" si="25"/>
        <v/>
      </c>
      <c r="AF226" s="283" t="str">
        <f t="shared" si="26"/>
        <v/>
      </c>
      <c r="AG226" s="299" t="str">
        <f>IFERROR(IF(O226="","",VLOOKUP(AD226,'G-3 Multipliers'!$P$3:$Q$6,2,FALSE)),"")</f>
        <v/>
      </c>
      <c r="AH226" s="289" t="str">
        <f t="shared" si="27"/>
        <v/>
      </c>
      <c r="AI226" s="108"/>
      <c r="AJ226" s="115"/>
      <c r="AK226" s="104"/>
      <c r="AT226" s="30" t="str">
        <f>IFERROR(INDEX('G-6 Hedgerow Data'!$BJ$3:$BJ$15,MATCH(M226,'G-6 Hedgerow Data'!$B$3:$B$15,0)),"")</f>
        <v/>
      </c>
    </row>
    <row r="227" spans="2:46" ht="14.25">
      <c r="B227" s="305" t="str">
        <f>'B-1 On-Site Hedge Baseline'!AK225</f>
        <v/>
      </c>
      <c r="C227" s="295" t="str">
        <f>IF(B227="","",IF(ISNA(VLOOKUP($B227,'B-1 On-Site Hedge Baseline'!$B$1:$L$257,3,FALSE)),"",(VLOOKUP($B227,'B-1 On-Site Hedge Baseline'!$B$1:$L$257,3,FALSE))))</f>
        <v/>
      </c>
      <c r="D227" s="295" t="str">
        <f>IF(B227="","",IF(ISNA(VLOOKUP($B227,'B-1 On-Site Hedge Baseline'!$B$1:$L$257,4,FALSE)),"",(VLOOKUP($B227,'B-1 On-Site Hedge Baseline'!$B$1:$L$257,4,FALSE))))</f>
        <v/>
      </c>
      <c r="E227" s="295" t="str">
        <f>IF(B227="","",IF(ISNA(VLOOKUP($B227,'B-1 On-Site Hedge Baseline'!$B$1:$L$257,5,FALSE)),"",(VLOOKUP($B227,'B-1 On-Site Hedge Baseline'!$B$1:$L$257,5,FALSE))))</f>
        <v/>
      </c>
      <c r="F227" s="295" t="str">
        <f>IF(B227="","",IF(ISNA(VLOOKUP($B227,'B-1 On-Site Hedge Baseline'!$B$1:$L$257,6,FALSE)),"",(VLOOKUP($B227,'B-1 On-Site Hedge Baseline'!$B$1:$L$257,6,FALSE))))</f>
        <v/>
      </c>
      <c r="G227" s="295" t="str">
        <f>IF(B227="","",IF(ISNA(VLOOKUP($B227,'B-1 On-Site Hedge Baseline'!$B$1:$L$257,7,FALSE)),"",(VLOOKUP($B227,'B-1 On-Site Hedge Baseline'!$B$1:$L$257,7,FALSE))))</f>
        <v/>
      </c>
      <c r="H227" s="295" t="str">
        <f>IF(B227="","",IF(ISNA(VLOOKUP($B227,'B-1 On-Site Hedge Baseline'!$B$1:$L$257,8,FALSE)),"",(VLOOKUP($B227,'B-1 On-Site Hedge Baseline'!$B$1:$L$257,8,FALSE))))</f>
        <v/>
      </c>
      <c r="I227" s="295" t="str">
        <f>IF(B227="","",IF(ISNA(VLOOKUP($B227,'B-1 On-Site Hedge Baseline'!$B$1:$L$257,10,FALSE)),"",(VLOOKUP($B227,'B-1 On-Site Hedge Baseline'!$B$1:$L$257,10,FALSE))))</f>
        <v/>
      </c>
      <c r="J227" s="295" t="str">
        <f>IF(B227="","",IF(ISNA(VLOOKUP($B227,'B-1 On-Site Hedge Baseline'!$B$1:$L$257,11,FALSE)),"",(VLOOKUP($B227,'B-1 On-Site Hedge Baseline'!$B$1:$L$257,11,FALSE))))</f>
        <v/>
      </c>
      <c r="K227" s="295" t="str">
        <f>IF(B227="","",IF(ISNA(VLOOKUP($B227,'B-1 On-Site Hedge Baseline'!$B$1:$U$257,13,FALSE)),"",(VLOOKUP($B227,'B-1 On-Site Hedge Baseline'!$B$1:$U$257,13,FALSE))))</f>
        <v/>
      </c>
      <c r="L227" s="299" t="str">
        <f>IF(B227="","",IF(ISNA(VLOOKUP($B227,'B-1 On-Site Hedge Baseline'!$B$1:$U$257,12,FALSE)),"",(VLOOKUP($B227,'B-1 On-Site Hedge Baseline'!$B$1:$U$257,12,FALSE))))</f>
        <v/>
      </c>
      <c r="M227" s="611"/>
      <c r="N227" s="275" t="str">
        <f>IFERROR(IF(B227="","",INDEX('G-6 Hedgerow Data'!$AN$3:$AZ$15,MATCH(C227,'G-6 Hedgerow Data'!$AM$3:$AM$15,0),MATCH(M227,'G-6 Hedgerow Data'!$AN$2:$AZ$2,0))),"")</f>
        <v/>
      </c>
      <c r="O227" s="276" t="str">
        <f t="shared" si="22"/>
        <v/>
      </c>
      <c r="P227" s="329" t="str">
        <f>IF(B227="","",VLOOKUP(B227,'B-1 On-Site Hedge Baseline'!$B$10:T472,16,FALSE))</f>
        <v/>
      </c>
      <c r="Q227" s="275" t="str">
        <f>IF(M227="","",VLOOKUP(M227,'G-6 Hedgerow Data'!$B$2:$AG$15,2,FALSE))</f>
        <v/>
      </c>
      <c r="R227" s="276" t="str">
        <f>IF(M227="","",VLOOKUP(M227,'G-6 Hedgerow Data'!$B$2:$AG$15,3,FALSE))</f>
        <v/>
      </c>
      <c r="S227" s="108"/>
      <c r="T227" s="314" t="str">
        <f>IFERROR(IF(S227="","",IF(AND(M227="Non-native and ornamental hedgerow", S227&lt;&gt;"Poor"),"Not possible ▲", (VLOOKUP(S227,'G-1 All Habitats'!$Z$2:$AA$9,2,FALSE)))),"")</f>
        <v/>
      </c>
      <c r="U227" s="105"/>
      <c r="V227" s="295" t="str">
        <f>IF(U227="","",IF(VLOOKUP(U227,'G-3 Multipliers'!$L$3:$N$6,2,FALSE)=0,"Spatial Data Missing ⚠",VLOOKUP(U227,'G-3 Multipliers'!$L$3:$N$6,2,FALSE)))</f>
        <v/>
      </c>
      <c r="W227" s="299" t="str">
        <f>IF(U227="","",IF(VLOOKUP(U227,'G-3 Multipliers'!$L$3:$N$6,3,FALSE)=0,"Spatial Data Missing ⚠",VLOOKUP(U227,'G-3 Multipliers'!$L$3:$N$6,3,FALSE)))</f>
        <v/>
      </c>
      <c r="X227" s="275" t="str">
        <f>IFERROR(IF(OR(LEFT(O227,5)="Error",LEFT(N227,5)="Error",T227="Error"),"Check Data ⚠",IF(F227&lt;R227,INDEX('G-6 Hedgerow Data'!$S$3:$AE$14,MATCH(C227,'G-6 Hedgerow Data'!$B$3:$B$14,0),MATCH(M227,'G-6 Hedgerow Data'!$S$2:$AE$2,0)),INDEX('G-6 Hedgerow Data'!$K$3:$Q$14,MATCH(M227,'G-6 Hedgerow Data'!$B$3:$B$14,0),MATCH(O227,'G-6 Hedgerow Data'!$K$2:$Q$2,0)))),"")</f>
        <v/>
      </c>
      <c r="Y227" s="133"/>
      <c r="Z227" s="133"/>
      <c r="AA227" s="283" t="str">
        <f t="shared" si="23"/>
        <v/>
      </c>
      <c r="AB227" s="296" t="str">
        <f t="shared" si="24"/>
        <v/>
      </c>
      <c r="AC227" s="297" t="str">
        <f t="shared" si="21"/>
        <v/>
      </c>
      <c r="AD227" s="311" t="str">
        <f>IF(M227="","",VLOOKUP(M227,'G-6 Hedgerow Data'!$B$3:$AG$15,31,FALSE))</f>
        <v/>
      </c>
      <c r="AE227" s="283" t="str">
        <f t="shared" si="25"/>
        <v/>
      </c>
      <c r="AF227" s="283" t="str">
        <f t="shared" si="26"/>
        <v/>
      </c>
      <c r="AG227" s="299" t="str">
        <f>IFERROR(IF(O227="","",VLOOKUP(AD227,'G-3 Multipliers'!$P$3:$Q$6,2,FALSE)),"")</f>
        <v/>
      </c>
      <c r="AH227" s="289" t="str">
        <f t="shared" si="27"/>
        <v/>
      </c>
      <c r="AI227" s="108"/>
      <c r="AJ227" s="115"/>
      <c r="AK227" s="104"/>
      <c r="AT227" s="30" t="str">
        <f>IFERROR(INDEX('G-6 Hedgerow Data'!$BJ$3:$BJ$15,MATCH(M227,'G-6 Hedgerow Data'!$B$3:$B$15,0)),"")</f>
        <v/>
      </c>
    </row>
    <row r="228" spans="2:46" ht="14.25">
      <c r="B228" s="305" t="str">
        <f>'B-1 On-Site Hedge Baseline'!AK226</f>
        <v/>
      </c>
      <c r="C228" s="295" t="str">
        <f>IF(B228="","",IF(ISNA(VLOOKUP($B228,'B-1 On-Site Hedge Baseline'!$B$1:$L$257,3,FALSE)),"",(VLOOKUP($B228,'B-1 On-Site Hedge Baseline'!$B$1:$L$257,3,FALSE))))</f>
        <v/>
      </c>
      <c r="D228" s="295" t="str">
        <f>IF(B228="","",IF(ISNA(VLOOKUP($B228,'B-1 On-Site Hedge Baseline'!$B$1:$L$257,4,FALSE)),"",(VLOOKUP($B228,'B-1 On-Site Hedge Baseline'!$B$1:$L$257,4,FALSE))))</f>
        <v/>
      </c>
      <c r="E228" s="295" t="str">
        <f>IF(B228="","",IF(ISNA(VLOOKUP($B228,'B-1 On-Site Hedge Baseline'!$B$1:$L$257,5,FALSE)),"",(VLOOKUP($B228,'B-1 On-Site Hedge Baseline'!$B$1:$L$257,5,FALSE))))</f>
        <v/>
      </c>
      <c r="F228" s="295" t="str">
        <f>IF(B228="","",IF(ISNA(VLOOKUP($B228,'B-1 On-Site Hedge Baseline'!$B$1:$L$257,6,FALSE)),"",(VLOOKUP($B228,'B-1 On-Site Hedge Baseline'!$B$1:$L$257,6,FALSE))))</f>
        <v/>
      </c>
      <c r="G228" s="295" t="str">
        <f>IF(B228="","",IF(ISNA(VLOOKUP($B228,'B-1 On-Site Hedge Baseline'!$B$1:$L$257,7,FALSE)),"",(VLOOKUP($B228,'B-1 On-Site Hedge Baseline'!$B$1:$L$257,7,FALSE))))</f>
        <v/>
      </c>
      <c r="H228" s="295" t="str">
        <f>IF(B228="","",IF(ISNA(VLOOKUP($B228,'B-1 On-Site Hedge Baseline'!$B$1:$L$257,8,FALSE)),"",(VLOOKUP($B228,'B-1 On-Site Hedge Baseline'!$B$1:$L$257,8,FALSE))))</f>
        <v/>
      </c>
      <c r="I228" s="295" t="str">
        <f>IF(B228="","",IF(ISNA(VLOOKUP($B228,'B-1 On-Site Hedge Baseline'!$B$1:$L$257,10,FALSE)),"",(VLOOKUP($B228,'B-1 On-Site Hedge Baseline'!$B$1:$L$257,10,FALSE))))</f>
        <v/>
      </c>
      <c r="J228" s="295" t="str">
        <f>IF(B228="","",IF(ISNA(VLOOKUP($B228,'B-1 On-Site Hedge Baseline'!$B$1:$L$257,11,FALSE)),"",(VLOOKUP($B228,'B-1 On-Site Hedge Baseline'!$B$1:$L$257,11,FALSE))))</f>
        <v/>
      </c>
      <c r="K228" s="295" t="str">
        <f>IF(B228="","",IF(ISNA(VLOOKUP($B228,'B-1 On-Site Hedge Baseline'!$B$1:$U$257,13,FALSE)),"",(VLOOKUP($B228,'B-1 On-Site Hedge Baseline'!$B$1:$U$257,13,FALSE))))</f>
        <v/>
      </c>
      <c r="L228" s="299" t="str">
        <f>IF(B228="","",IF(ISNA(VLOOKUP($B228,'B-1 On-Site Hedge Baseline'!$B$1:$U$257,12,FALSE)),"",(VLOOKUP($B228,'B-1 On-Site Hedge Baseline'!$B$1:$U$257,12,FALSE))))</f>
        <v/>
      </c>
      <c r="M228" s="611"/>
      <c r="N228" s="275" t="str">
        <f>IFERROR(IF(B228="","",INDEX('G-6 Hedgerow Data'!$AN$3:$AZ$15,MATCH(C228,'G-6 Hedgerow Data'!$AM$3:$AM$15,0),MATCH(M228,'G-6 Hedgerow Data'!$AN$2:$AZ$2,0))),"")</f>
        <v/>
      </c>
      <c r="O228" s="276" t="str">
        <f t="shared" si="22"/>
        <v/>
      </c>
      <c r="P228" s="329" t="str">
        <f>IF(B228="","",VLOOKUP(B228,'B-1 On-Site Hedge Baseline'!$B$10:T473,16,FALSE))</f>
        <v/>
      </c>
      <c r="Q228" s="275" t="str">
        <f>IF(M228="","",VLOOKUP(M228,'G-6 Hedgerow Data'!$B$2:$AG$15,2,FALSE))</f>
        <v/>
      </c>
      <c r="R228" s="276" t="str">
        <f>IF(M228="","",VLOOKUP(M228,'G-6 Hedgerow Data'!$B$2:$AG$15,3,FALSE))</f>
        <v/>
      </c>
      <c r="S228" s="108"/>
      <c r="T228" s="314" t="str">
        <f>IFERROR(IF(S228="","",IF(AND(M228="Non-native and ornamental hedgerow", S228&lt;&gt;"Poor"),"Not possible ▲", (VLOOKUP(S228,'G-1 All Habitats'!$Z$2:$AA$9,2,FALSE)))),"")</f>
        <v/>
      </c>
      <c r="U228" s="105"/>
      <c r="V228" s="295" t="str">
        <f>IF(U228="","",IF(VLOOKUP(U228,'G-3 Multipliers'!$L$3:$N$6,2,FALSE)=0,"Spatial Data Missing ⚠",VLOOKUP(U228,'G-3 Multipliers'!$L$3:$N$6,2,FALSE)))</f>
        <v/>
      </c>
      <c r="W228" s="299" t="str">
        <f>IF(U228="","",IF(VLOOKUP(U228,'G-3 Multipliers'!$L$3:$N$6,3,FALSE)=0,"Spatial Data Missing ⚠",VLOOKUP(U228,'G-3 Multipliers'!$L$3:$N$6,3,FALSE)))</f>
        <v/>
      </c>
      <c r="X228" s="275" t="str">
        <f>IFERROR(IF(OR(LEFT(O228,5)="Error",LEFT(N228,5)="Error",T228="Error"),"Check Data ⚠",IF(F228&lt;R228,INDEX('G-6 Hedgerow Data'!$S$3:$AE$14,MATCH(C228,'G-6 Hedgerow Data'!$B$3:$B$14,0),MATCH(M228,'G-6 Hedgerow Data'!$S$2:$AE$2,0)),INDEX('G-6 Hedgerow Data'!$K$3:$Q$14,MATCH(M228,'G-6 Hedgerow Data'!$B$3:$B$14,0),MATCH(O228,'G-6 Hedgerow Data'!$K$2:$Q$2,0)))),"")</f>
        <v/>
      </c>
      <c r="Y228" s="133"/>
      <c r="Z228" s="133"/>
      <c r="AA228" s="283" t="str">
        <f t="shared" si="23"/>
        <v/>
      </c>
      <c r="AB228" s="296" t="str">
        <f t="shared" si="24"/>
        <v/>
      </c>
      <c r="AC228" s="297" t="str">
        <f t="shared" si="21"/>
        <v/>
      </c>
      <c r="AD228" s="311" t="str">
        <f>IF(M228="","",VLOOKUP(M228,'G-6 Hedgerow Data'!$B$3:$AG$15,31,FALSE))</f>
        <v/>
      </c>
      <c r="AE228" s="283" t="str">
        <f t="shared" si="25"/>
        <v/>
      </c>
      <c r="AF228" s="283" t="str">
        <f t="shared" si="26"/>
        <v/>
      </c>
      <c r="AG228" s="299" t="str">
        <f>IFERROR(IF(O228="","",VLOOKUP(AD228,'G-3 Multipliers'!$P$3:$Q$6,2,FALSE)),"")</f>
        <v/>
      </c>
      <c r="AH228" s="289" t="str">
        <f t="shared" si="27"/>
        <v/>
      </c>
      <c r="AI228" s="108"/>
      <c r="AJ228" s="115"/>
      <c r="AK228" s="104"/>
      <c r="AT228" s="30" t="str">
        <f>IFERROR(INDEX('G-6 Hedgerow Data'!$BJ$3:$BJ$15,MATCH(M228,'G-6 Hedgerow Data'!$B$3:$B$15,0)),"")</f>
        <v/>
      </c>
    </row>
    <row r="229" spans="2:46" ht="14.25">
      <c r="B229" s="305" t="str">
        <f>'B-1 On-Site Hedge Baseline'!AK227</f>
        <v/>
      </c>
      <c r="C229" s="295" t="str">
        <f>IF(B229="","",IF(ISNA(VLOOKUP($B229,'B-1 On-Site Hedge Baseline'!$B$1:$L$257,3,FALSE)),"",(VLOOKUP($B229,'B-1 On-Site Hedge Baseline'!$B$1:$L$257,3,FALSE))))</f>
        <v/>
      </c>
      <c r="D229" s="295" t="str">
        <f>IF(B229="","",IF(ISNA(VLOOKUP($B229,'B-1 On-Site Hedge Baseline'!$B$1:$L$257,4,FALSE)),"",(VLOOKUP($B229,'B-1 On-Site Hedge Baseline'!$B$1:$L$257,4,FALSE))))</f>
        <v/>
      </c>
      <c r="E229" s="295" t="str">
        <f>IF(B229="","",IF(ISNA(VLOOKUP($B229,'B-1 On-Site Hedge Baseline'!$B$1:$L$257,5,FALSE)),"",(VLOOKUP($B229,'B-1 On-Site Hedge Baseline'!$B$1:$L$257,5,FALSE))))</f>
        <v/>
      </c>
      <c r="F229" s="295" t="str">
        <f>IF(B229="","",IF(ISNA(VLOOKUP($B229,'B-1 On-Site Hedge Baseline'!$B$1:$L$257,6,FALSE)),"",(VLOOKUP($B229,'B-1 On-Site Hedge Baseline'!$B$1:$L$257,6,FALSE))))</f>
        <v/>
      </c>
      <c r="G229" s="295" t="str">
        <f>IF(B229="","",IF(ISNA(VLOOKUP($B229,'B-1 On-Site Hedge Baseline'!$B$1:$L$257,7,FALSE)),"",(VLOOKUP($B229,'B-1 On-Site Hedge Baseline'!$B$1:$L$257,7,FALSE))))</f>
        <v/>
      </c>
      <c r="H229" s="295" t="str">
        <f>IF(B229="","",IF(ISNA(VLOOKUP($B229,'B-1 On-Site Hedge Baseline'!$B$1:$L$257,8,FALSE)),"",(VLOOKUP($B229,'B-1 On-Site Hedge Baseline'!$B$1:$L$257,8,FALSE))))</f>
        <v/>
      </c>
      <c r="I229" s="295" t="str">
        <f>IF(B229="","",IF(ISNA(VLOOKUP($B229,'B-1 On-Site Hedge Baseline'!$B$1:$L$257,10,FALSE)),"",(VLOOKUP($B229,'B-1 On-Site Hedge Baseline'!$B$1:$L$257,10,FALSE))))</f>
        <v/>
      </c>
      <c r="J229" s="295" t="str">
        <f>IF(B229="","",IF(ISNA(VLOOKUP($B229,'B-1 On-Site Hedge Baseline'!$B$1:$L$257,11,FALSE)),"",(VLOOKUP($B229,'B-1 On-Site Hedge Baseline'!$B$1:$L$257,11,FALSE))))</f>
        <v/>
      </c>
      <c r="K229" s="295" t="str">
        <f>IF(B229="","",IF(ISNA(VLOOKUP($B229,'B-1 On-Site Hedge Baseline'!$B$1:$U$257,13,FALSE)),"",(VLOOKUP($B229,'B-1 On-Site Hedge Baseline'!$B$1:$U$257,13,FALSE))))</f>
        <v/>
      </c>
      <c r="L229" s="299" t="str">
        <f>IF(B229="","",IF(ISNA(VLOOKUP($B229,'B-1 On-Site Hedge Baseline'!$B$1:$U$257,12,FALSE)),"",(VLOOKUP($B229,'B-1 On-Site Hedge Baseline'!$B$1:$U$257,12,FALSE))))</f>
        <v/>
      </c>
      <c r="M229" s="611"/>
      <c r="N229" s="275" t="str">
        <f>IFERROR(IF(B229="","",INDEX('G-6 Hedgerow Data'!$AN$3:$AZ$15,MATCH(C229,'G-6 Hedgerow Data'!$AM$3:$AM$15,0),MATCH(M229,'G-6 Hedgerow Data'!$AN$2:$AZ$2,0))),"")</f>
        <v/>
      </c>
      <c r="O229" s="276" t="str">
        <f t="shared" si="22"/>
        <v/>
      </c>
      <c r="P229" s="329" t="str">
        <f>IF(B229="","",VLOOKUP(B229,'B-1 On-Site Hedge Baseline'!$B$10:T474,16,FALSE))</f>
        <v/>
      </c>
      <c r="Q229" s="275" t="str">
        <f>IF(M229="","",VLOOKUP(M229,'G-6 Hedgerow Data'!$B$2:$AG$15,2,FALSE))</f>
        <v/>
      </c>
      <c r="R229" s="276" t="str">
        <f>IF(M229="","",VLOOKUP(M229,'G-6 Hedgerow Data'!$B$2:$AG$15,3,FALSE))</f>
        <v/>
      </c>
      <c r="S229" s="108"/>
      <c r="T229" s="314" t="str">
        <f>IFERROR(IF(S229="","",IF(AND(M229="Non-native and ornamental hedgerow", S229&lt;&gt;"Poor"),"Not possible ▲", (VLOOKUP(S229,'G-1 All Habitats'!$Z$2:$AA$9,2,FALSE)))),"")</f>
        <v/>
      </c>
      <c r="U229" s="105"/>
      <c r="V229" s="295" t="str">
        <f>IF(U229="","",IF(VLOOKUP(U229,'G-3 Multipliers'!$L$3:$N$6,2,FALSE)=0,"Spatial Data Missing ⚠",VLOOKUP(U229,'G-3 Multipliers'!$L$3:$N$6,2,FALSE)))</f>
        <v/>
      </c>
      <c r="W229" s="299" t="str">
        <f>IF(U229="","",IF(VLOOKUP(U229,'G-3 Multipliers'!$L$3:$N$6,3,FALSE)=0,"Spatial Data Missing ⚠",VLOOKUP(U229,'G-3 Multipliers'!$L$3:$N$6,3,FALSE)))</f>
        <v/>
      </c>
      <c r="X229" s="275" t="str">
        <f>IFERROR(IF(OR(LEFT(O229,5)="Error",LEFT(N229,5)="Error",T229="Error"),"Check Data ⚠",IF(F229&lt;R229,INDEX('G-6 Hedgerow Data'!$S$3:$AE$14,MATCH(C229,'G-6 Hedgerow Data'!$B$3:$B$14,0),MATCH(M229,'G-6 Hedgerow Data'!$S$2:$AE$2,0)),INDEX('G-6 Hedgerow Data'!$K$3:$Q$14,MATCH(M229,'G-6 Hedgerow Data'!$B$3:$B$14,0),MATCH(O229,'G-6 Hedgerow Data'!$K$2:$Q$2,0)))),"")</f>
        <v/>
      </c>
      <c r="Y229" s="133"/>
      <c r="Z229" s="133"/>
      <c r="AA229" s="283" t="str">
        <f t="shared" si="23"/>
        <v/>
      </c>
      <c r="AB229" s="296" t="str">
        <f t="shared" si="24"/>
        <v/>
      </c>
      <c r="AC229" s="297" t="str">
        <f t="shared" si="21"/>
        <v/>
      </c>
      <c r="AD229" s="311" t="str">
        <f>IF(M229="","",VLOOKUP(M229,'G-6 Hedgerow Data'!$B$3:$AG$15,31,FALSE))</f>
        <v/>
      </c>
      <c r="AE229" s="283" t="str">
        <f t="shared" si="25"/>
        <v/>
      </c>
      <c r="AF229" s="283" t="str">
        <f t="shared" si="26"/>
        <v/>
      </c>
      <c r="AG229" s="299" t="str">
        <f>IFERROR(IF(O229="","",VLOOKUP(AD229,'G-3 Multipliers'!$P$3:$Q$6,2,FALSE)),"")</f>
        <v/>
      </c>
      <c r="AH229" s="289" t="str">
        <f t="shared" si="27"/>
        <v/>
      </c>
      <c r="AI229" s="108"/>
      <c r="AJ229" s="115"/>
      <c r="AK229" s="104"/>
      <c r="AT229" s="30" t="str">
        <f>IFERROR(INDEX('G-6 Hedgerow Data'!$BJ$3:$BJ$15,MATCH(M229,'G-6 Hedgerow Data'!$B$3:$B$15,0)),"")</f>
        <v/>
      </c>
    </row>
    <row r="230" spans="2:46" ht="14.25">
      <c r="B230" s="305" t="str">
        <f>'B-1 On-Site Hedge Baseline'!AK228</f>
        <v/>
      </c>
      <c r="C230" s="295" t="str">
        <f>IF(B230="","",IF(ISNA(VLOOKUP($B230,'B-1 On-Site Hedge Baseline'!$B$1:$L$257,3,FALSE)),"",(VLOOKUP($B230,'B-1 On-Site Hedge Baseline'!$B$1:$L$257,3,FALSE))))</f>
        <v/>
      </c>
      <c r="D230" s="295" t="str">
        <f>IF(B230="","",IF(ISNA(VLOOKUP($B230,'B-1 On-Site Hedge Baseline'!$B$1:$L$257,4,FALSE)),"",(VLOOKUP($B230,'B-1 On-Site Hedge Baseline'!$B$1:$L$257,4,FALSE))))</f>
        <v/>
      </c>
      <c r="E230" s="295" t="str">
        <f>IF(B230="","",IF(ISNA(VLOOKUP($B230,'B-1 On-Site Hedge Baseline'!$B$1:$L$257,5,FALSE)),"",(VLOOKUP($B230,'B-1 On-Site Hedge Baseline'!$B$1:$L$257,5,FALSE))))</f>
        <v/>
      </c>
      <c r="F230" s="295" t="str">
        <f>IF(B230="","",IF(ISNA(VLOOKUP($B230,'B-1 On-Site Hedge Baseline'!$B$1:$L$257,6,FALSE)),"",(VLOOKUP($B230,'B-1 On-Site Hedge Baseline'!$B$1:$L$257,6,FALSE))))</f>
        <v/>
      </c>
      <c r="G230" s="295" t="str">
        <f>IF(B230="","",IF(ISNA(VLOOKUP($B230,'B-1 On-Site Hedge Baseline'!$B$1:$L$257,7,FALSE)),"",(VLOOKUP($B230,'B-1 On-Site Hedge Baseline'!$B$1:$L$257,7,FALSE))))</f>
        <v/>
      </c>
      <c r="H230" s="295" t="str">
        <f>IF(B230="","",IF(ISNA(VLOOKUP($B230,'B-1 On-Site Hedge Baseline'!$B$1:$L$257,8,FALSE)),"",(VLOOKUP($B230,'B-1 On-Site Hedge Baseline'!$B$1:$L$257,8,FALSE))))</f>
        <v/>
      </c>
      <c r="I230" s="295" t="str">
        <f>IF(B230="","",IF(ISNA(VLOOKUP($B230,'B-1 On-Site Hedge Baseline'!$B$1:$L$257,10,FALSE)),"",(VLOOKUP($B230,'B-1 On-Site Hedge Baseline'!$B$1:$L$257,10,FALSE))))</f>
        <v/>
      </c>
      <c r="J230" s="295" t="str">
        <f>IF(B230="","",IF(ISNA(VLOOKUP($B230,'B-1 On-Site Hedge Baseline'!$B$1:$L$257,11,FALSE)),"",(VLOOKUP($B230,'B-1 On-Site Hedge Baseline'!$B$1:$L$257,11,FALSE))))</f>
        <v/>
      </c>
      <c r="K230" s="295" t="str">
        <f>IF(B230="","",IF(ISNA(VLOOKUP($B230,'B-1 On-Site Hedge Baseline'!$B$1:$U$257,13,FALSE)),"",(VLOOKUP($B230,'B-1 On-Site Hedge Baseline'!$B$1:$U$257,13,FALSE))))</f>
        <v/>
      </c>
      <c r="L230" s="299" t="str">
        <f>IF(B230="","",IF(ISNA(VLOOKUP($B230,'B-1 On-Site Hedge Baseline'!$B$1:$U$257,12,FALSE)),"",(VLOOKUP($B230,'B-1 On-Site Hedge Baseline'!$B$1:$U$257,12,FALSE))))</f>
        <v/>
      </c>
      <c r="M230" s="611"/>
      <c r="N230" s="275" t="str">
        <f>IFERROR(IF(B230="","",INDEX('G-6 Hedgerow Data'!$AN$3:$AZ$15,MATCH(C230,'G-6 Hedgerow Data'!$AM$3:$AM$15,0),MATCH(M230,'G-6 Hedgerow Data'!$AN$2:$AZ$2,0))),"")</f>
        <v/>
      </c>
      <c r="O230" s="276" t="str">
        <f t="shared" si="22"/>
        <v/>
      </c>
      <c r="P230" s="329" t="str">
        <f>IF(B230="","",VLOOKUP(B230,'B-1 On-Site Hedge Baseline'!$B$10:T475,16,FALSE))</f>
        <v/>
      </c>
      <c r="Q230" s="275" t="str">
        <f>IF(M230="","",VLOOKUP(M230,'G-6 Hedgerow Data'!$B$2:$AG$15,2,FALSE))</f>
        <v/>
      </c>
      <c r="R230" s="276" t="str">
        <f>IF(M230="","",VLOOKUP(M230,'G-6 Hedgerow Data'!$B$2:$AG$15,3,FALSE))</f>
        <v/>
      </c>
      <c r="S230" s="108"/>
      <c r="T230" s="314" t="str">
        <f>IFERROR(IF(S230="","",IF(AND(M230="Non-native and ornamental hedgerow", S230&lt;&gt;"Poor"),"Not possible ▲", (VLOOKUP(S230,'G-1 All Habitats'!$Z$2:$AA$9,2,FALSE)))),"")</f>
        <v/>
      </c>
      <c r="U230" s="105"/>
      <c r="V230" s="295" t="str">
        <f>IF(U230="","",IF(VLOOKUP(U230,'G-3 Multipliers'!$L$3:$N$6,2,FALSE)=0,"Spatial Data Missing ⚠",VLOOKUP(U230,'G-3 Multipliers'!$L$3:$N$6,2,FALSE)))</f>
        <v/>
      </c>
      <c r="W230" s="299" t="str">
        <f>IF(U230="","",IF(VLOOKUP(U230,'G-3 Multipliers'!$L$3:$N$6,3,FALSE)=0,"Spatial Data Missing ⚠",VLOOKUP(U230,'G-3 Multipliers'!$L$3:$N$6,3,FALSE)))</f>
        <v/>
      </c>
      <c r="X230" s="275" t="str">
        <f>IFERROR(IF(OR(LEFT(O230,5)="Error",LEFT(N230,5)="Error",T230="Error"),"Check Data ⚠",IF(F230&lt;R230,INDEX('G-6 Hedgerow Data'!$S$3:$AE$14,MATCH(C230,'G-6 Hedgerow Data'!$B$3:$B$14,0),MATCH(M230,'G-6 Hedgerow Data'!$S$2:$AE$2,0)),INDEX('G-6 Hedgerow Data'!$K$3:$Q$14,MATCH(M230,'G-6 Hedgerow Data'!$B$3:$B$14,0),MATCH(O230,'G-6 Hedgerow Data'!$K$2:$Q$2,0)))),"")</f>
        <v/>
      </c>
      <c r="Y230" s="133"/>
      <c r="Z230" s="133"/>
      <c r="AA230" s="283" t="str">
        <f t="shared" si="23"/>
        <v/>
      </c>
      <c r="AB230" s="296" t="str">
        <f t="shared" si="24"/>
        <v/>
      </c>
      <c r="AC230" s="297" t="str">
        <f t="shared" si="21"/>
        <v/>
      </c>
      <c r="AD230" s="311" t="str">
        <f>IF(M230="","",VLOOKUP(M230,'G-6 Hedgerow Data'!$B$3:$AG$15,31,FALSE))</f>
        <v/>
      </c>
      <c r="AE230" s="283" t="str">
        <f t="shared" si="25"/>
        <v/>
      </c>
      <c r="AF230" s="283" t="str">
        <f t="shared" si="26"/>
        <v/>
      </c>
      <c r="AG230" s="299" t="str">
        <f>IFERROR(IF(O230="","",VLOOKUP(AD230,'G-3 Multipliers'!$P$3:$Q$6,2,FALSE)),"")</f>
        <v/>
      </c>
      <c r="AH230" s="289" t="str">
        <f t="shared" si="27"/>
        <v/>
      </c>
      <c r="AI230" s="108"/>
      <c r="AJ230" s="115"/>
      <c r="AK230" s="104"/>
      <c r="AT230" s="30" t="str">
        <f>IFERROR(INDEX('G-6 Hedgerow Data'!$BJ$3:$BJ$15,MATCH(M230,'G-6 Hedgerow Data'!$B$3:$B$15,0)),"")</f>
        <v/>
      </c>
    </row>
    <row r="231" spans="2:46" ht="14.25">
      <c r="B231" s="305" t="str">
        <f>'B-1 On-Site Hedge Baseline'!AK229</f>
        <v/>
      </c>
      <c r="C231" s="295" t="str">
        <f>IF(B231="","",IF(ISNA(VLOOKUP($B231,'B-1 On-Site Hedge Baseline'!$B$1:$L$257,3,FALSE)),"",(VLOOKUP($B231,'B-1 On-Site Hedge Baseline'!$B$1:$L$257,3,FALSE))))</f>
        <v/>
      </c>
      <c r="D231" s="295" t="str">
        <f>IF(B231="","",IF(ISNA(VLOOKUP($B231,'B-1 On-Site Hedge Baseline'!$B$1:$L$257,4,FALSE)),"",(VLOOKUP($B231,'B-1 On-Site Hedge Baseline'!$B$1:$L$257,4,FALSE))))</f>
        <v/>
      </c>
      <c r="E231" s="295" t="str">
        <f>IF(B231="","",IF(ISNA(VLOOKUP($B231,'B-1 On-Site Hedge Baseline'!$B$1:$L$257,5,FALSE)),"",(VLOOKUP($B231,'B-1 On-Site Hedge Baseline'!$B$1:$L$257,5,FALSE))))</f>
        <v/>
      </c>
      <c r="F231" s="295" t="str">
        <f>IF(B231="","",IF(ISNA(VLOOKUP($B231,'B-1 On-Site Hedge Baseline'!$B$1:$L$257,6,FALSE)),"",(VLOOKUP($B231,'B-1 On-Site Hedge Baseline'!$B$1:$L$257,6,FALSE))))</f>
        <v/>
      </c>
      <c r="G231" s="295" t="str">
        <f>IF(B231="","",IF(ISNA(VLOOKUP($B231,'B-1 On-Site Hedge Baseline'!$B$1:$L$257,7,FALSE)),"",(VLOOKUP($B231,'B-1 On-Site Hedge Baseline'!$B$1:$L$257,7,FALSE))))</f>
        <v/>
      </c>
      <c r="H231" s="295" t="str">
        <f>IF(B231="","",IF(ISNA(VLOOKUP($B231,'B-1 On-Site Hedge Baseline'!$B$1:$L$257,8,FALSE)),"",(VLOOKUP($B231,'B-1 On-Site Hedge Baseline'!$B$1:$L$257,8,FALSE))))</f>
        <v/>
      </c>
      <c r="I231" s="295" t="str">
        <f>IF(B231="","",IF(ISNA(VLOOKUP($B231,'B-1 On-Site Hedge Baseline'!$B$1:$L$257,10,FALSE)),"",(VLOOKUP($B231,'B-1 On-Site Hedge Baseline'!$B$1:$L$257,10,FALSE))))</f>
        <v/>
      </c>
      <c r="J231" s="295" t="str">
        <f>IF(B231="","",IF(ISNA(VLOOKUP($B231,'B-1 On-Site Hedge Baseline'!$B$1:$L$257,11,FALSE)),"",(VLOOKUP($B231,'B-1 On-Site Hedge Baseline'!$B$1:$L$257,11,FALSE))))</f>
        <v/>
      </c>
      <c r="K231" s="295" t="str">
        <f>IF(B231="","",IF(ISNA(VLOOKUP($B231,'B-1 On-Site Hedge Baseline'!$B$1:$U$257,13,FALSE)),"",(VLOOKUP($B231,'B-1 On-Site Hedge Baseline'!$B$1:$U$257,13,FALSE))))</f>
        <v/>
      </c>
      <c r="L231" s="299" t="str">
        <f>IF(B231="","",IF(ISNA(VLOOKUP($B231,'B-1 On-Site Hedge Baseline'!$B$1:$U$257,12,FALSE)),"",(VLOOKUP($B231,'B-1 On-Site Hedge Baseline'!$B$1:$U$257,12,FALSE))))</f>
        <v/>
      </c>
      <c r="M231" s="611"/>
      <c r="N231" s="275" t="str">
        <f>IFERROR(IF(B231="","",INDEX('G-6 Hedgerow Data'!$AN$3:$AZ$15,MATCH(C231,'G-6 Hedgerow Data'!$AM$3:$AM$15,0),MATCH(M231,'G-6 Hedgerow Data'!$AN$2:$AZ$2,0))),"")</f>
        <v/>
      </c>
      <c r="O231" s="276" t="str">
        <f t="shared" si="22"/>
        <v/>
      </c>
      <c r="P231" s="329" t="str">
        <f>IF(B231="","",VLOOKUP(B231,'B-1 On-Site Hedge Baseline'!$B$10:T476,16,FALSE))</f>
        <v/>
      </c>
      <c r="Q231" s="275" t="str">
        <f>IF(M231="","",VLOOKUP(M231,'G-6 Hedgerow Data'!$B$2:$AG$15,2,FALSE))</f>
        <v/>
      </c>
      <c r="R231" s="276" t="str">
        <f>IF(M231="","",VLOOKUP(M231,'G-6 Hedgerow Data'!$B$2:$AG$15,3,FALSE))</f>
        <v/>
      </c>
      <c r="S231" s="108"/>
      <c r="T231" s="314" t="str">
        <f>IFERROR(IF(S231="","",IF(AND(M231="Non-native and ornamental hedgerow", S231&lt;&gt;"Poor"),"Not possible ▲", (VLOOKUP(S231,'G-1 All Habitats'!$Z$2:$AA$9,2,FALSE)))),"")</f>
        <v/>
      </c>
      <c r="U231" s="105"/>
      <c r="V231" s="295" t="str">
        <f>IF(U231="","",IF(VLOOKUP(U231,'G-3 Multipliers'!$L$3:$N$6,2,FALSE)=0,"Spatial Data Missing ⚠",VLOOKUP(U231,'G-3 Multipliers'!$L$3:$N$6,2,FALSE)))</f>
        <v/>
      </c>
      <c r="W231" s="299" t="str">
        <f>IF(U231="","",IF(VLOOKUP(U231,'G-3 Multipliers'!$L$3:$N$6,3,FALSE)=0,"Spatial Data Missing ⚠",VLOOKUP(U231,'G-3 Multipliers'!$L$3:$N$6,3,FALSE)))</f>
        <v/>
      </c>
      <c r="X231" s="275" t="str">
        <f>IFERROR(IF(OR(LEFT(O231,5)="Error",LEFT(N231,5)="Error",T231="Error"),"Check Data ⚠",IF(F231&lt;R231,INDEX('G-6 Hedgerow Data'!$S$3:$AE$14,MATCH(C231,'G-6 Hedgerow Data'!$B$3:$B$14,0),MATCH(M231,'G-6 Hedgerow Data'!$S$2:$AE$2,0)),INDEX('G-6 Hedgerow Data'!$K$3:$Q$14,MATCH(M231,'G-6 Hedgerow Data'!$B$3:$B$14,0),MATCH(O231,'G-6 Hedgerow Data'!$K$2:$Q$2,0)))),"")</f>
        <v/>
      </c>
      <c r="Y231" s="133"/>
      <c r="Z231" s="133"/>
      <c r="AA231" s="283" t="str">
        <f t="shared" si="23"/>
        <v/>
      </c>
      <c r="AB231" s="296" t="str">
        <f t="shared" si="24"/>
        <v/>
      </c>
      <c r="AC231" s="297" t="str">
        <f t="shared" si="21"/>
        <v/>
      </c>
      <c r="AD231" s="311" t="str">
        <f>IF(M231="","",VLOOKUP(M231,'G-6 Hedgerow Data'!$B$3:$AG$15,31,FALSE))</f>
        <v/>
      </c>
      <c r="AE231" s="283" t="str">
        <f t="shared" si="25"/>
        <v/>
      </c>
      <c r="AF231" s="283" t="str">
        <f t="shared" si="26"/>
        <v/>
      </c>
      <c r="AG231" s="299" t="str">
        <f>IFERROR(IF(O231="","",VLOOKUP(AD231,'G-3 Multipliers'!$P$3:$Q$6,2,FALSE)),"")</f>
        <v/>
      </c>
      <c r="AH231" s="289" t="str">
        <f t="shared" si="27"/>
        <v/>
      </c>
      <c r="AI231" s="108"/>
      <c r="AJ231" s="115"/>
      <c r="AK231" s="104"/>
      <c r="AT231" s="30" t="str">
        <f>IFERROR(INDEX('G-6 Hedgerow Data'!$BJ$3:$BJ$15,MATCH(M231,'G-6 Hedgerow Data'!$B$3:$B$15,0)),"")</f>
        <v/>
      </c>
    </row>
    <row r="232" spans="2:46" ht="14.25">
      <c r="B232" s="305" t="str">
        <f>'B-1 On-Site Hedge Baseline'!AK230</f>
        <v/>
      </c>
      <c r="C232" s="295" t="str">
        <f>IF(B232="","",IF(ISNA(VLOOKUP($B232,'B-1 On-Site Hedge Baseline'!$B$1:$L$257,3,FALSE)),"",(VLOOKUP($B232,'B-1 On-Site Hedge Baseline'!$B$1:$L$257,3,FALSE))))</f>
        <v/>
      </c>
      <c r="D232" s="295" t="str">
        <f>IF(B232="","",IF(ISNA(VLOOKUP($B232,'B-1 On-Site Hedge Baseline'!$B$1:$L$257,4,FALSE)),"",(VLOOKUP($B232,'B-1 On-Site Hedge Baseline'!$B$1:$L$257,4,FALSE))))</f>
        <v/>
      </c>
      <c r="E232" s="295" t="str">
        <f>IF(B232="","",IF(ISNA(VLOOKUP($B232,'B-1 On-Site Hedge Baseline'!$B$1:$L$257,5,FALSE)),"",(VLOOKUP($B232,'B-1 On-Site Hedge Baseline'!$B$1:$L$257,5,FALSE))))</f>
        <v/>
      </c>
      <c r="F232" s="295" t="str">
        <f>IF(B232="","",IF(ISNA(VLOOKUP($B232,'B-1 On-Site Hedge Baseline'!$B$1:$L$257,6,FALSE)),"",(VLOOKUP($B232,'B-1 On-Site Hedge Baseline'!$B$1:$L$257,6,FALSE))))</f>
        <v/>
      </c>
      <c r="G232" s="295" t="str">
        <f>IF(B232="","",IF(ISNA(VLOOKUP($B232,'B-1 On-Site Hedge Baseline'!$B$1:$L$257,7,FALSE)),"",(VLOOKUP($B232,'B-1 On-Site Hedge Baseline'!$B$1:$L$257,7,FALSE))))</f>
        <v/>
      </c>
      <c r="H232" s="295" t="str">
        <f>IF(B232="","",IF(ISNA(VLOOKUP($B232,'B-1 On-Site Hedge Baseline'!$B$1:$L$257,8,FALSE)),"",(VLOOKUP($B232,'B-1 On-Site Hedge Baseline'!$B$1:$L$257,8,FALSE))))</f>
        <v/>
      </c>
      <c r="I232" s="295" t="str">
        <f>IF(B232="","",IF(ISNA(VLOOKUP($B232,'B-1 On-Site Hedge Baseline'!$B$1:$L$257,10,FALSE)),"",(VLOOKUP($B232,'B-1 On-Site Hedge Baseline'!$B$1:$L$257,10,FALSE))))</f>
        <v/>
      </c>
      <c r="J232" s="295" t="str">
        <f>IF(B232="","",IF(ISNA(VLOOKUP($B232,'B-1 On-Site Hedge Baseline'!$B$1:$L$257,11,FALSE)),"",(VLOOKUP($B232,'B-1 On-Site Hedge Baseline'!$B$1:$L$257,11,FALSE))))</f>
        <v/>
      </c>
      <c r="K232" s="295" t="str">
        <f>IF(B232="","",IF(ISNA(VLOOKUP($B232,'B-1 On-Site Hedge Baseline'!$B$1:$U$257,13,FALSE)),"",(VLOOKUP($B232,'B-1 On-Site Hedge Baseline'!$B$1:$U$257,13,FALSE))))</f>
        <v/>
      </c>
      <c r="L232" s="299" t="str">
        <f>IF(B232="","",IF(ISNA(VLOOKUP($B232,'B-1 On-Site Hedge Baseline'!$B$1:$U$257,12,FALSE)),"",(VLOOKUP($B232,'B-1 On-Site Hedge Baseline'!$B$1:$U$257,12,FALSE))))</f>
        <v/>
      </c>
      <c r="M232" s="611"/>
      <c r="N232" s="275" t="str">
        <f>IFERROR(IF(B232="","",INDEX('G-6 Hedgerow Data'!$AN$3:$AZ$15,MATCH(C232,'G-6 Hedgerow Data'!$AM$3:$AM$15,0),MATCH(M232,'G-6 Hedgerow Data'!$AN$2:$AZ$2,0))),"")</f>
        <v/>
      </c>
      <c r="O232" s="276" t="str">
        <f t="shared" si="22"/>
        <v/>
      </c>
      <c r="P232" s="329" t="str">
        <f>IF(B232="","",VLOOKUP(B232,'B-1 On-Site Hedge Baseline'!$B$10:T477,16,FALSE))</f>
        <v/>
      </c>
      <c r="Q232" s="275" t="str">
        <f>IF(M232="","",VLOOKUP(M232,'G-6 Hedgerow Data'!$B$2:$AG$15,2,FALSE))</f>
        <v/>
      </c>
      <c r="R232" s="276" t="str">
        <f>IF(M232="","",VLOOKUP(M232,'G-6 Hedgerow Data'!$B$2:$AG$15,3,FALSE))</f>
        <v/>
      </c>
      <c r="S232" s="108"/>
      <c r="T232" s="314" t="str">
        <f>IFERROR(IF(S232="","",IF(AND(M232="Non-native and ornamental hedgerow", S232&lt;&gt;"Poor"),"Not possible ▲", (VLOOKUP(S232,'G-1 All Habitats'!$Z$2:$AA$9,2,FALSE)))),"")</f>
        <v/>
      </c>
      <c r="U232" s="105"/>
      <c r="V232" s="295" t="str">
        <f>IF(U232="","",IF(VLOOKUP(U232,'G-3 Multipliers'!$L$3:$N$6,2,FALSE)=0,"Spatial Data Missing ⚠",VLOOKUP(U232,'G-3 Multipliers'!$L$3:$N$6,2,FALSE)))</f>
        <v/>
      </c>
      <c r="W232" s="299" t="str">
        <f>IF(U232="","",IF(VLOOKUP(U232,'G-3 Multipliers'!$L$3:$N$6,3,FALSE)=0,"Spatial Data Missing ⚠",VLOOKUP(U232,'G-3 Multipliers'!$L$3:$N$6,3,FALSE)))</f>
        <v/>
      </c>
      <c r="X232" s="275" t="str">
        <f>IFERROR(IF(OR(LEFT(O232,5)="Error",LEFT(N232,5)="Error",T232="Error"),"Check Data ⚠",IF(F232&lt;R232,INDEX('G-6 Hedgerow Data'!$S$3:$AE$14,MATCH(C232,'G-6 Hedgerow Data'!$B$3:$B$14,0),MATCH(M232,'G-6 Hedgerow Data'!$S$2:$AE$2,0)),INDEX('G-6 Hedgerow Data'!$K$3:$Q$14,MATCH(M232,'G-6 Hedgerow Data'!$B$3:$B$14,0),MATCH(O232,'G-6 Hedgerow Data'!$K$2:$Q$2,0)))),"")</f>
        <v/>
      </c>
      <c r="Y232" s="133"/>
      <c r="Z232" s="133"/>
      <c r="AA232" s="283" t="str">
        <f t="shared" si="23"/>
        <v/>
      </c>
      <c r="AB232" s="296" t="str">
        <f t="shared" si="24"/>
        <v/>
      </c>
      <c r="AC232" s="297" t="str">
        <f t="shared" si="21"/>
        <v/>
      </c>
      <c r="AD232" s="311" t="str">
        <f>IF(M232="","",VLOOKUP(M232,'G-6 Hedgerow Data'!$B$3:$AG$15,31,FALSE))</f>
        <v/>
      </c>
      <c r="AE232" s="283" t="str">
        <f t="shared" si="25"/>
        <v/>
      </c>
      <c r="AF232" s="283" t="str">
        <f t="shared" si="26"/>
        <v/>
      </c>
      <c r="AG232" s="299" t="str">
        <f>IFERROR(IF(O232="","",VLOOKUP(AD232,'G-3 Multipliers'!$P$3:$Q$6,2,FALSE)),"")</f>
        <v/>
      </c>
      <c r="AH232" s="289" t="str">
        <f t="shared" si="27"/>
        <v/>
      </c>
      <c r="AI232" s="108"/>
      <c r="AJ232" s="115"/>
      <c r="AK232" s="104"/>
      <c r="AT232" s="30" t="str">
        <f>IFERROR(INDEX('G-6 Hedgerow Data'!$BJ$3:$BJ$15,MATCH(M232,'G-6 Hedgerow Data'!$B$3:$B$15,0)),"")</f>
        <v/>
      </c>
    </row>
    <row r="233" spans="2:46" ht="14.25">
      <c r="B233" s="305" t="str">
        <f>'B-1 On-Site Hedge Baseline'!AK231</f>
        <v/>
      </c>
      <c r="C233" s="295" t="str">
        <f>IF(B233="","",IF(ISNA(VLOOKUP($B233,'B-1 On-Site Hedge Baseline'!$B$1:$L$257,3,FALSE)),"",(VLOOKUP($B233,'B-1 On-Site Hedge Baseline'!$B$1:$L$257,3,FALSE))))</f>
        <v/>
      </c>
      <c r="D233" s="295" t="str">
        <f>IF(B233="","",IF(ISNA(VLOOKUP($B233,'B-1 On-Site Hedge Baseline'!$B$1:$L$257,4,FALSE)),"",(VLOOKUP($B233,'B-1 On-Site Hedge Baseline'!$B$1:$L$257,4,FALSE))))</f>
        <v/>
      </c>
      <c r="E233" s="295" t="str">
        <f>IF(B233="","",IF(ISNA(VLOOKUP($B233,'B-1 On-Site Hedge Baseline'!$B$1:$L$257,5,FALSE)),"",(VLOOKUP($B233,'B-1 On-Site Hedge Baseline'!$B$1:$L$257,5,FALSE))))</f>
        <v/>
      </c>
      <c r="F233" s="295" t="str">
        <f>IF(B233="","",IF(ISNA(VLOOKUP($B233,'B-1 On-Site Hedge Baseline'!$B$1:$L$257,6,FALSE)),"",(VLOOKUP($B233,'B-1 On-Site Hedge Baseline'!$B$1:$L$257,6,FALSE))))</f>
        <v/>
      </c>
      <c r="G233" s="295" t="str">
        <f>IF(B233="","",IF(ISNA(VLOOKUP($B233,'B-1 On-Site Hedge Baseline'!$B$1:$L$257,7,FALSE)),"",(VLOOKUP($B233,'B-1 On-Site Hedge Baseline'!$B$1:$L$257,7,FALSE))))</f>
        <v/>
      </c>
      <c r="H233" s="295" t="str">
        <f>IF(B233="","",IF(ISNA(VLOOKUP($B233,'B-1 On-Site Hedge Baseline'!$B$1:$L$257,8,FALSE)),"",(VLOOKUP($B233,'B-1 On-Site Hedge Baseline'!$B$1:$L$257,8,FALSE))))</f>
        <v/>
      </c>
      <c r="I233" s="295" t="str">
        <f>IF(B233="","",IF(ISNA(VLOOKUP($B233,'B-1 On-Site Hedge Baseline'!$B$1:$L$257,10,FALSE)),"",(VLOOKUP($B233,'B-1 On-Site Hedge Baseline'!$B$1:$L$257,10,FALSE))))</f>
        <v/>
      </c>
      <c r="J233" s="295" t="str">
        <f>IF(B233="","",IF(ISNA(VLOOKUP($B233,'B-1 On-Site Hedge Baseline'!$B$1:$L$257,11,FALSE)),"",(VLOOKUP($B233,'B-1 On-Site Hedge Baseline'!$B$1:$L$257,11,FALSE))))</f>
        <v/>
      </c>
      <c r="K233" s="295" t="str">
        <f>IF(B233="","",IF(ISNA(VLOOKUP($B233,'B-1 On-Site Hedge Baseline'!$B$1:$U$257,13,FALSE)),"",(VLOOKUP($B233,'B-1 On-Site Hedge Baseline'!$B$1:$U$257,13,FALSE))))</f>
        <v/>
      </c>
      <c r="L233" s="299" t="str">
        <f>IF(B233="","",IF(ISNA(VLOOKUP($B233,'B-1 On-Site Hedge Baseline'!$B$1:$U$257,12,FALSE)),"",(VLOOKUP($B233,'B-1 On-Site Hedge Baseline'!$B$1:$U$257,12,FALSE))))</f>
        <v/>
      </c>
      <c r="M233" s="611"/>
      <c r="N233" s="275" t="str">
        <f>IFERROR(IF(B233="","",INDEX('G-6 Hedgerow Data'!$AN$3:$AZ$15,MATCH(C233,'G-6 Hedgerow Data'!$AM$3:$AM$15,0),MATCH(M233,'G-6 Hedgerow Data'!$AN$2:$AZ$2,0))),"")</f>
        <v/>
      </c>
      <c r="O233" s="276" t="str">
        <f t="shared" si="22"/>
        <v/>
      </c>
      <c r="P233" s="329" t="str">
        <f>IF(B233="","",VLOOKUP(B233,'B-1 On-Site Hedge Baseline'!$B$10:T478,16,FALSE))</f>
        <v/>
      </c>
      <c r="Q233" s="275" t="str">
        <f>IF(M233="","",VLOOKUP(M233,'G-6 Hedgerow Data'!$B$2:$AG$15,2,FALSE))</f>
        <v/>
      </c>
      <c r="R233" s="276" t="str">
        <f>IF(M233="","",VLOOKUP(M233,'G-6 Hedgerow Data'!$B$2:$AG$15,3,FALSE))</f>
        <v/>
      </c>
      <c r="S233" s="108"/>
      <c r="T233" s="314" t="str">
        <f>IFERROR(IF(S233="","",IF(AND(M233="Non-native and ornamental hedgerow", S233&lt;&gt;"Poor"),"Not possible ▲", (VLOOKUP(S233,'G-1 All Habitats'!$Z$2:$AA$9,2,FALSE)))),"")</f>
        <v/>
      </c>
      <c r="U233" s="105"/>
      <c r="V233" s="295" t="str">
        <f>IF(U233="","",IF(VLOOKUP(U233,'G-3 Multipliers'!$L$3:$N$6,2,FALSE)=0,"Spatial Data Missing ⚠",VLOOKUP(U233,'G-3 Multipliers'!$L$3:$N$6,2,FALSE)))</f>
        <v/>
      </c>
      <c r="W233" s="299" t="str">
        <f>IF(U233="","",IF(VLOOKUP(U233,'G-3 Multipliers'!$L$3:$N$6,3,FALSE)=0,"Spatial Data Missing ⚠",VLOOKUP(U233,'G-3 Multipliers'!$L$3:$N$6,3,FALSE)))</f>
        <v/>
      </c>
      <c r="X233" s="275" t="str">
        <f>IFERROR(IF(OR(LEFT(O233,5)="Error",LEFT(N233,5)="Error",T233="Error"),"Check Data ⚠",IF(F233&lt;R233,INDEX('G-6 Hedgerow Data'!$S$3:$AE$14,MATCH(C233,'G-6 Hedgerow Data'!$B$3:$B$14,0),MATCH(M233,'G-6 Hedgerow Data'!$S$2:$AE$2,0)),INDEX('G-6 Hedgerow Data'!$K$3:$Q$14,MATCH(M233,'G-6 Hedgerow Data'!$B$3:$B$14,0),MATCH(O233,'G-6 Hedgerow Data'!$K$2:$Q$2,0)))),"")</f>
        <v/>
      </c>
      <c r="Y233" s="133"/>
      <c r="Z233" s="133"/>
      <c r="AA233" s="283" t="str">
        <f t="shared" si="23"/>
        <v/>
      </c>
      <c r="AB233" s="296" t="str">
        <f t="shared" si="24"/>
        <v/>
      </c>
      <c r="AC233" s="297" t="str">
        <f t="shared" si="21"/>
        <v/>
      </c>
      <c r="AD233" s="311" t="str">
        <f>IF(M233="","",VLOOKUP(M233,'G-6 Hedgerow Data'!$B$3:$AG$15,31,FALSE))</f>
        <v/>
      </c>
      <c r="AE233" s="283" t="str">
        <f t="shared" si="25"/>
        <v/>
      </c>
      <c r="AF233" s="283" t="str">
        <f t="shared" si="26"/>
        <v/>
      </c>
      <c r="AG233" s="299" t="str">
        <f>IFERROR(IF(O233="","",VLOOKUP(AD233,'G-3 Multipliers'!$P$3:$Q$6,2,FALSE)),"")</f>
        <v/>
      </c>
      <c r="AH233" s="289" t="str">
        <f t="shared" si="27"/>
        <v/>
      </c>
      <c r="AI233" s="108"/>
      <c r="AJ233" s="115"/>
      <c r="AK233" s="104"/>
      <c r="AT233" s="30" t="str">
        <f>IFERROR(INDEX('G-6 Hedgerow Data'!$BJ$3:$BJ$15,MATCH(M233,'G-6 Hedgerow Data'!$B$3:$B$15,0)),"")</f>
        <v/>
      </c>
    </row>
    <row r="234" spans="2:46" ht="14.25">
      <c r="B234" s="305" t="str">
        <f>'B-1 On-Site Hedge Baseline'!AK232</f>
        <v/>
      </c>
      <c r="C234" s="295" t="str">
        <f>IF(B234="","",IF(ISNA(VLOOKUP($B234,'B-1 On-Site Hedge Baseline'!$B$1:$L$257,3,FALSE)),"",(VLOOKUP($B234,'B-1 On-Site Hedge Baseline'!$B$1:$L$257,3,FALSE))))</f>
        <v/>
      </c>
      <c r="D234" s="295" t="str">
        <f>IF(B234="","",IF(ISNA(VLOOKUP($B234,'B-1 On-Site Hedge Baseline'!$B$1:$L$257,4,FALSE)),"",(VLOOKUP($B234,'B-1 On-Site Hedge Baseline'!$B$1:$L$257,4,FALSE))))</f>
        <v/>
      </c>
      <c r="E234" s="295" t="str">
        <f>IF(B234="","",IF(ISNA(VLOOKUP($B234,'B-1 On-Site Hedge Baseline'!$B$1:$L$257,5,FALSE)),"",(VLOOKUP($B234,'B-1 On-Site Hedge Baseline'!$B$1:$L$257,5,FALSE))))</f>
        <v/>
      </c>
      <c r="F234" s="295" t="str">
        <f>IF(B234="","",IF(ISNA(VLOOKUP($B234,'B-1 On-Site Hedge Baseline'!$B$1:$L$257,6,FALSE)),"",(VLOOKUP($B234,'B-1 On-Site Hedge Baseline'!$B$1:$L$257,6,FALSE))))</f>
        <v/>
      </c>
      <c r="G234" s="295" t="str">
        <f>IF(B234="","",IF(ISNA(VLOOKUP($B234,'B-1 On-Site Hedge Baseline'!$B$1:$L$257,7,FALSE)),"",(VLOOKUP($B234,'B-1 On-Site Hedge Baseline'!$B$1:$L$257,7,FALSE))))</f>
        <v/>
      </c>
      <c r="H234" s="295" t="str">
        <f>IF(B234="","",IF(ISNA(VLOOKUP($B234,'B-1 On-Site Hedge Baseline'!$B$1:$L$257,8,FALSE)),"",(VLOOKUP($B234,'B-1 On-Site Hedge Baseline'!$B$1:$L$257,8,FALSE))))</f>
        <v/>
      </c>
      <c r="I234" s="295" t="str">
        <f>IF(B234="","",IF(ISNA(VLOOKUP($B234,'B-1 On-Site Hedge Baseline'!$B$1:$L$257,10,FALSE)),"",(VLOOKUP($B234,'B-1 On-Site Hedge Baseline'!$B$1:$L$257,10,FALSE))))</f>
        <v/>
      </c>
      <c r="J234" s="295" t="str">
        <f>IF(B234="","",IF(ISNA(VLOOKUP($B234,'B-1 On-Site Hedge Baseline'!$B$1:$L$257,11,FALSE)),"",(VLOOKUP($B234,'B-1 On-Site Hedge Baseline'!$B$1:$L$257,11,FALSE))))</f>
        <v/>
      </c>
      <c r="K234" s="295" t="str">
        <f>IF(B234="","",IF(ISNA(VLOOKUP($B234,'B-1 On-Site Hedge Baseline'!$B$1:$U$257,13,FALSE)),"",(VLOOKUP($B234,'B-1 On-Site Hedge Baseline'!$B$1:$U$257,13,FALSE))))</f>
        <v/>
      </c>
      <c r="L234" s="299" t="str">
        <f>IF(B234="","",IF(ISNA(VLOOKUP($B234,'B-1 On-Site Hedge Baseline'!$B$1:$U$257,12,FALSE)),"",(VLOOKUP($B234,'B-1 On-Site Hedge Baseline'!$B$1:$U$257,12,FALSE))))</f>
        <v/>
      </c>
      <c r="M234" s="611"/>
      <c r="N234" s="275" t="str">
        <f>IFERROR(IF(B234="","",INDEX('G-6 Hedgerow Data'!$AN$3:$AZ$15,MATCH(C234,'G-6 Hedgerow Data'!$AM$3:$AM$15,0),MATCH(M234,'G-6 Hedgerow Data'!$AN$2:$AZ$2,0))),"")</f>
        <v/>
      </c>
      <c r="O234" s="276" t="str">
        <f t="shared" si="22"/>
        <v/>
      </c>
      <c r="P234" s="329" t="str">
        <f>IF(B234="","",VLOOKUP(B234,'B-1 On-Site Hedge Baseline'!$B$10:T479,16,FALSE))</f>
        <v/>
      </c>
      <c r="Q234" s="275" t="str">
        <f>IF(M234="","",VLOOKUP(M234,'G-6 Hedgerow Data'!$B$2:$AG$15,2,FALSE))</f>
        <v/>
      </c>
      <c r="R234" s="276" t="str">
        <f>IF(M234="","",VLOOKUP(M234,'G-6 Hedgerow Data'!$B$2:$AG$15,3,FALSE))</f>
        <v/>
      </c>
      <c r="S234" s="108"/>
      <c r="T234" s="314" t="str">
        <f>IFERROR(IF(S234="","",IF(AND(M234="Non-native and ornamental hedgerow", S234&lt;&gt;"Poor"),"Not possible ▲", (VLOOKUP(S234,'G-1 All Habitats'!$Z$2:$AA$9,2,FALSE)))),"")</f>
        <v/>
      </c>
      <c r="U234" s="105"/>
      <c r="V234" s="295" t="str">
        <f>IF(U234="","",IF(VLOOKUP(U234,'G-3 Multipliers'!$L$3:$N$6,2,FALSE)=0,"Spatial Data Missing ⚠",VLOOKUP(U234,'G-3 Multipliers'!$L$3:$N$6,2,FALSE)))</f>
        <v/>
      </c>
      <c r="W234" s="299" t="str">
        <f>IF(U234="","",IF(VLOOKUP(U234,'G-3 Multipliers'!$L$3:$N$6,3,FALSE)=0,"Spatial Data Missing ⚠",VLOOKUP(U234,'G-3 Multipliers'!$L$3:$N$6,3,FALSE)))</f>
        <v/>
      </c>
      <c r="X234" s="275" t="str">
        <f>IFERROR(IF(OR(LEFT(O234,5)="Error",LEFT(N234,5)="Error",T234="Error"),"Check Data ⚠",IF(F234&lt;R234,INDEX('G-6 Hedgerow Data'!$S$3:$AE$14,MATCH(C234,'G-6 Hedgerow Data'!$B$3:$B$14,0),MATCH(M234,'G-6 Hedgerow Data'!$S$2:$AE$2,0)),INDEX('G-6 Hedgerow Data'!$K$3:$Q$14,MATCH(M234,'G-6 Hedgerow Data'!$B$3:$B$14,0),MATCH(O234,'G-6 Hedgerow Data'!$K$2:$Q$2,0)))),"")</f>
        <v/>
      </c>
      <c r="Y234" s="133"/>
      <c r="Z234" s="133"/>
      <c r="AA234" s="283" t="str">
        <f t="shared" si="23"/>
        <v/>
      </c>
      <c r="AB234" s="296" t="str">
        <f t="shared" si="24"/>
        <v/>
      </c>
      <c r="AC234" s="297" t="str">
        <f t="shared" si="21"/>
        <v/>
      </c>
      <c r="AD234" s="311" t="str">
        <f>IF(M234="","",VLOOKUP(M234,'G-6 Hedgerow Data'!$B$3:$AG$15,31,FALSE))</f>
        <v/>
      </c>
      <c r="AE234" s="283" t="str">
        <f t="shared" si="25"/>
        <v/>
      </c>
      <c r="AF234" s="283" t="str">
        <f t="shared" si="26"/>
        <v/>
      </c>
      <c r="AG234" s="299" t="str">
        <f>IFERROR(IF(O234="","",VLOOKUP(AD234,'G-3 Multipliers'!$P$3:$Q$6,2,FALSE)),"")</f>
        <v/>
      </c>
      <c r="AH234" s="289" t="str">
        <f t="shared" si="27"/>
        <v/>
      </c>
      <c r="AI234" s="108"/>
      <c r="AJ234" s="115"/>
      <c r="AK234" s="104"/>
      <c r="AT234" s="30" t="str">
        <f>IFERROR(INDEX('G-6 Hedgerow Data'!$BJ$3:$BJ$15,MATCH(M234,'G-6 Hedgerow Data'!$B$3:$B$15,0)),"")</f>
        <v/>
      </c>
    </row>
    <row r="235" spans="2:46" ht="14.25">
      <c r="B235" s="305" t="str">
        <f>'B-1 On-Site Hedge Baseline'!AK233</f>
        <v/>
      </c>
      <c r="C235" s="295" t="str">
        <f>IF(B235="","",IF(ISNA(VLOOKUP($B235,'B-1 On-Site Hedge Baseline'!$B$1:$L$257,3,FALSE)),"",(VLOOKUP($B235,'B-1 On-Site Hedge Baseline'!$B$1:$L$257,3,FALSE))))</f>
        <v/>
      </c>
      <c r="D235" s="295" t="str">
        <f>IF(B235="","",IF(ISNA(VLOOKUP($B235,'B-1 On-Site Hedge Baseline'!$B$1:$L$257,4,FALSE)),"",(VLOOKUP($B235,'B-1 On-Site Hedge Baseline'!$B$1:$L$257,4,FALSE))))</f>
        <v/>
      </c>
      <c r="E235" s="295" t="str">
        <f>IF(B235="","",IF(ISNA(VLOOKUP($B235,'B-1 On-Site Hedge Baseline'!$B$1:$L$257,5,FALSE)),"",(VLOOKUP($B235,'B-1 On-Site Hedge Baseline'!$B$1:$L$257,5,FALSE))))</f>
        <v/>
      </c>
      <c r="F235" s="295" t="str">
        <f>IF(B235="","",IF(ISNA(VLOOKUP($B235,'B-1 On-Site Hedge Baseline'!$B$1:$L$257,6,FALSE)),"",(VLOOKUP($B235,'B-1 On-Site Hedge Baseline'!$B$1:$L$257,6,FALSE))))</f>
        <v/>
      </c>
      <c r="G235" s="295" t="str">
        <f>IF(B235="","",IF(ISNA(VLOOKUP($B235,'B-1 On-Site Hedge Baseline'!$B$1:$L$257,7,FALSE)),"",(VLOOKUP($B235,'B-1 On-Site Hedge Baseline'!$B$1:$L$257,7,FALSE))))</f>
        <v/>
      </c>
      <c r="H235" s="295" t="str">
        <f>IF(B235="","",IF(ISNA(VLOOKUP($B235,'B-1 On-Site Hedge Baseline'!$B$1:$L$257,8,FALSE)),"",(VLOOKUP($B235,'B-1 On-Site Hedge Baseline'!$B$1:$L$257,8,FALSE))))</f>
        <v/>
      </c>
      <c r="I235" s="295" t="str">
        <f>IF(B235="","",IF(ISNA(VLOOKUP($B235,'B-1 On-Site Hedge Baseline'!$B$1:$L$257,10,FALSE)),"",(VLOOKUP($B235,'B-1 On-Site Hedge Baseline'!$B$1:$L$257,10,FALSE))))</f>
        <v/>
      </c>
      <c r="J235" s="295" t="str">
        <f>IF(B235="","",IF(ISNA(VLOOKUP($B235,'B-1 On-Site Hedge Baseline'!$B$1:$L$257,11,FALSE)),"",(VLOOKUP($B235,'B-1 On-Site Hedge Baseline'!$B$1:$L$257,11,FALSE))))</f>
        <v/>
      </c>
      <c r="K235" s="295" t="str">
        <f>IF(B235="","",IF(ISNA(VLOOKUP($B235,'B-1 On-Site Hedge Baseline'!$B$1:$U$257,13,FALSE)),"",(VLOOKUP($B235,'B-1 On-Site Hedge Baseline'!$B$1:$U$257,13,FALSE))))</f>
        <v/>
      </c>
      <c r="L235" s="299" t="str">
        <f>IF(B235="","",IF(ISNA(VLOOKUP($B235,'B-1 On-Site Hedge Baseline'!$B$1:$U$257,12,FALSE)),"",(VLOOKUP($B235,'B-1 On-Site Hedge Baseline'!$B$1:$U$257,12,FALSE))))</f>
        <v/>
      </c>
      <c r="M235" s="611"/>
      <c r="N235" s="275" t="str">
        <f>IFERROR(IF(B235="","",INDEX('G-6 Hedgerow Data'!$AN$3:$AZ$15,MATCH(C235,'G-6 Hedgerow Data'!$AM$3:$AM$15,0),MATCH(M235,'G-6 Hedgerow Data'!$AN$2:$AZ$2,0))),"")</f>
        <v/>
      </c>
      <c r="O235" s="276" t="str">
        <f t="shared" si="22"/>
        <v/>
      </c>
      <c r="P235" s="329" t="str">
        <f>IF(B235="","",VLOOKUP(B235,'B-1 On-Site Hedge Baseline'!$B$10:T480,16,FALSE))</f>
        <v/>
      </c>
      <c r="Q235" s="275" t="str">
        <f>IF(M235="","",VLOOKUP(M235,'G-6 Hedgerow Data'!$B$2:$AG$15,2,FALSE))</f>
        <v/>
      </c>
      <c r="R235" s="276" t="str">
        <f>IF(M235="","",VLOOKUP(M235,'G-6 Hedgerow Data'!$B$2:$AG$15,3,FALSE))</f>
        <v/>
      </c>
      <c r="S235" s="108"/>
      <c r="T235" s="314" t="str">
        <f>IFERROR(IF(S235="","",IF(AND(M235="Non-native and ornamental hedgerow", S235&lt;&gt;"Poor"),"Not possible ▲", (VLOOKUP(S235,'G-1 All Habitats'!$Z$2:$AA$9,2,FALSE)))),"")</f>
        <v/>
      </c>
      <c r="U235" s="105"/>
      <c r="V235" s="295" t="str">
        <f>IF(U235="","",IF(VLOOKUP(U235,'G-3 Multipliers'!$L$3:$N$6,2,FALSE)=0,"Spatial Data Missing ⚠",VLOOKUP(U235,'G-3 Multipliers'!$L$3:$N$6,2,FALSE)))</f>
        <v/>
      </c>
      <c r="W235" s="299" t="str">
        <f>IF(U235="","",IF(VLOOKUP(U235,'G-3 Multipliers'!$L$3:$N$6,3,FALSE)=0,"Spatial Data Missing ⚠",VLOOKUP(U235,'G-3 Multipliers'!$L$3:$N$6,3,FALSE)))</f>
        <v/>
      </c>
      <c r="X235" s="275" t="str">
        <f>IFERROR(IF(OR(LEFT(O235,5)="Error",LEFT(N235,5)="Error",T235="Error"),"Check Data ⚠",IF(F235&lt;R235,INDEX('G-6 Hedgerow Data'!$S$3:$AE$14,MATCH(C235,'G-6 Hedgerow Data'!$B$3:$B$14,0),MATCH(M235,'G-6 Hedgerow Data'!$S$2:$AE$2,0)),INDEX('G-6 Hedgerow Data'!$K$3:$Q$14,MATCH(M235,'G-6 Hedgerow Data'!$B$3:$B$14,0),MATCH(O235,'G-6 Hedgerow Data'!$K$2:$Q$2,0)))),"")</f>
        <v/>
      </c>
      <c r="Y235" s="133"/>
      <c r="Z235" s="133"/>
      <c r="AA235" s="283" t="str">
        <f t="shared" si="23"/>
        <v/>
      </c>
      <c r="AB235" s="296" t="str">
        <f t="shared" si="24"/>
        <v/>
      </c>
      <c r="AC235" s="297" t="str">
        <f t="shared" si="21"/>
        <v/>
      </c>
      <c r="AD235" s="311" t="str">
        <f>IF(M235="","",VLOOKUP(M235,'G-6 Hedgerow Data'!$B$3:$AG$15,31,FALSE))</f>
        <v/>
      </c>
      <c r="AE235" s="283" t="str">
        <f t="shared" si="25"/>
        <v/>
      </c>
      <c r="AF235" s="283" t="str">
        <f t="shared" si="26"/>
        <v/>
      </c>
      <c r="AG235" s="299" t="str">
        <f>IFERROR(IF(O235="","",VLOOKUP(AD235,'G-3 Multipliers'!$P$3:$Q$6,2,FALSE)),"")</f>
        <v/>
      </c>
      <c r="AH235" s="289" t="str">
        <f t="shared" si="27"/>
        <v/>
      </c>
      <c r="AI235" s="108"/>
      <c r="AJ235" s="115"/>
      <c r="AK235" s="104"/>
      <c r="AT235" s="30" t="str">
        <f>IFERROR(INDEX('G-6 Hedgerow Data'!$BJ$3:$BJ$15,MATCH(M235,'G-6 Hedgerow Data'!$B$3:$B$15,0)),"")</f>
        <v/>
      </c>
    </row>
    <row r="236" spans="2:46" ht="14.25">
      <c r="B236" s="305" t="str">
        <f>'B-1 On-Site Hedge Baseline'!AK234</f>
        <v/>
      </c>
      <c r="C236" s="295" t="str">
        <f>IF(B236="","",IF(ISNA(VLOOKUP($B236,'B-1 On-Site Hedge Baseline'!$B$1:$L$257,3,FALSE)),"",(VLOOKUP($B236,'B-1 On-Site Hedge Baseline'!$B$1:$L$257,3,FALSE))))</f>
        <v/>
      </c>
      <c r="D236" s="295" t="str">
        <f>IF(B236="","",IF(ISNA(VLOOKUP($B236,'B-1 On-Site Hedge Baseline'!$B$1:$L$257,4,FALSE)),"",(VLOOKUP($B236,'B-1 On-Site Hedge Baseline'!$B$1:$L$257,4,FALSE))))</f>
        <v/>
      </c>
      <c r="E236" s="295" t="str">
        <f>IF(B236="","",IF(ISNA(VLOOKUP($B236,'B-1 On-Site Hedge Baseline'!$B$1:$L$257,5,FALSE)),"",(VLOOKUP($B236,'B-1 On-Site Hedge Baseline'!$B$1:$L$257,5,FALSE))))</f>
        <v/>
      </c>
      <c r="F236" s="295" t="str">
        <f>IF(B236="","",IF(ISNA(VLOOKUP($B236,'B-1 On-Site Hedge Baseline'!$B$1:$L$257,6,FALSE)),"",(VLOOKUP($B236,'B-1 On-Site Hedge Baseline'!$B$1:$L$257,6,FALSE))))</f>
        <v/>
      </c>
      <c r="G236" s="295" t="str">
        <f>IF(B236="","",IF(ISNA(VLOOKUP($B236,'B-1 On-Site Hedge Baseline'!$B$1:$L$257,7,FALSE)),"",(VLOOKUP($B236,'B-1 On-Site Hedge Baseline'!$B$1:$L$257,7,FALSE))))</f>
        <v/>
      </c>
      <c r="H236" s="295" t="str">
        <f>IF(B236="","",IF(ISNA(VLOOKUP($B236,'B-1 On-Site Hedge Baseline'!$B$1:$L$257,8,FALSE)),"",(VLOOKUP($B236,'B-1 On-Site Hedge Baseline'!$B$1:$L$257,8,FALSE))))</f>
        <v/>
      </c>
      <c r="I236" s="295" t="str">
        <f>IF(B236="","",IF(ISNA(VLOOKUP($B236,'B-1 On-Site Hedge Baseline'!$B$1:$L$257,10,FALSE)),"",(VLOOKUP($B236,'B-1 On-Site Hedge Baseline'!$B$1:$L$257,10,FALSE))))</f>
        <v/>
      </c>
      <c r="J236" s="295" t="str">
        <f>IF(B236="","",IF(ISNA(VLOOKUP($B236,'B-1 On-Site Hedge Baseline'!$B$1:$L$257,11,FALSE)),"",(VLOOKUP($B236,'B-1 On-Site Hedge Baseline'!$B$1:$L$257,11,FALSE))))</f>
        <v/>
      </c>
      <c r="K236" s="295" t="str">
        <f>IF(B236="","",IF(ISNA(VLOOKUP($B236,'B-1 On-Site Hedge Baseline'!$B$1:$U$257,13,FALSE)),"",(VLOOKUP($B236,'B-1 On-Site Hedge Baseline'!$B$1:$U$257,13,FALSE))))</f>
        <v/>
      </c>
      <c r="L236" s="299" t="str">
        <f>IF(B236="","",IF(ISNA(VLOOKUP($B236,'B-1 On-Site Hedge Baseline'!$B$1:$U$257,12,FALSE)),"",(VLOOKUP($B236,'B-1 On-Site Hedge Baseline'!$B$1:$U$257,12,FALSE))))</f>
        <v/>
      </c>
      <c r="M236" s="611"/>
      <c r="N236" s="275" t="str">
        <f>IFERROR(IF(B236="","",INDEX('G-6 Hedgerow Data'!$AN$3:$AZ$15,MATCH(C236,'G-6 Hedgerow Data'!$AM$3:$AM$15,0),MATCH(M236,'G-6 Hedgerow Data'!$AN$2:$AZ$2,0))),"")</f>
        <v/>
      </c>
      <c r="O236" s="276" t="str">
        <f t="shared" si="22"/>
        <v/>
      </c>
      <c r="P236" s="329" t="str">
        <f>IF(B236="","",VLOOKUP(B236,'B-1 On-Site Hedge Baseline'!$B$10:T481,16,FALSE))</f>
        <v/>
      </c>
      <c r="Q236" s="275" t="str">
        <f>IF(M236="","",VLOOKUP(M236,'G-6 Hedgerow Data'!$B$2:$AG$15,2,FALSE))</f>
        <v/>
      </c>
      <c r="R236" s="276" t="str">
        <f>IF(M236="","",VLOOKUP(M236,'G-6 Hedgerow Data'!$B$2:$AG$15,3,FALSE))</f>
        <v/>
      </c>
      <c r="S236" s="108"/>
      <c r="T236" s="314" t="str">
        <f>IFERROR(IF(S236="","",IF(AND(M236="Non-native and ornamental hedgerow", S236&lt;&gt;"Poor"),"Not possible ▲", (VLOOKUP(S236,'G-1 All Habitats'!$Z$2:$AA$9,2,FALSE)))),"")</f>
        <v/>
      </c>
      <c r="U236" s="105"/>
      <c r="V236" s="295" t="str">
        <f>IF(U236="","",IF(VLOOKUP(U236,'G-3 Multipliers'!$L$3:$N$6,2,FALSE)=0,"Spatial Data Missing ⚠",VLOOKUP(U236,'G-3 Multipliers'!$L$3:$N$6,2,FALSE)))</f>
        <v/>
      </c>
      <c r="W236" s="299" t="str">
        <f>IF(U236="","",IF(VLOOKUP(U236,'G-3 Multipliers'!$L$3:$N$6,3,FALSE)=0,"Spatial Data Missing ⚠",VLOOKUP(U236,'G-3 Multipliers'!$L$3:$N$6,3,FALSE)))</f>
        <v/>
      </c>
      <c r="X236" s="275" t="str">
        <f>IFERROR(IF(OR(LEFT(O236,5)="Error",LEFT(N236,5)="Error",T236="Error"),"Check Data ⚠",IF(F236&lt;R236,INDEX('G-6 Hedgerow Data'!$S$3:$AE$14,MATCH(C236,'G-6 Hedgerow Data'!$B$3:$B$14,0),MATCH(M236,'G-6 Hedgerow Data'!$S$2:$AE$2,0)),INDEX('G-6 Hedgerow Data'!$K$3:$Q$14,MATCH(M236,'G-6 Hedgerow Data'!$B$3:$B$14,0),MATCH(O236,'G-6 Hedgerow Data'!$K$2:$Q$2,0)))),"")</f>
        <v/>
      </c>
      <c r="Y236" s="133"/>
      <c r="Z236" s="133"/>
      <c r="AA236" s="283" t="str">
        <f t="shared" si="23"/>
        <v/>
      </c>
      <c r="AB236" s="296" t="str">
        <f t="shared" si="24"/>
        <v/>
      </c>
      <c r="AC236" s="297" t="str">
        <f t="shared" si="21"/>
        <v/>
      </c>
      <c r="AD236" s="311" t="str">
        <f>IF(M236="","",VLOOKUP(M236,'G-6 Hedgerow Data'!$B$3:$AG$15,31,FALSE))</f>
        <v/>
      </c>
      <c r="AE236" s="283" t="str">
        <f t="shared" si="25"/>
        <v/>
      </c>
      <c r="AF236" s="283" t="str">
        <f t="shared" si="26"/>
        <v/>
      </c>
      <c r="AG236" s="299" t="str">
        <f>IFERROR(IF(O236="","",VLOOKUP(AD236,'G-3 Multipliers'!$P$3:$Q$6,2,FALSE)),"")</f>
        <v/>
      </c>
      <c r="AH236" s="289" t="str">
        <f t="shared" si="27"/>
        <v/>
      </c>
      <c r="AI236" s="108"/>
      <c r="AJ236" s="115"/>
      <c r="AK236" s="104"/>
      <c r="AT236" s="30" t="str">
        <f>IFERROR(INDEX('G-6 Hedgerow Data'!$BJ$3:$BJ$15,MATCH(M236,'G-6 Hedgerow Data'!$B$3:$B$15,0)),"")</f>
        <v/>
      </c>
    </row>
    <row r="237" spans="2:46" ht="14.25">
      <c r="B237" s="305" t="str">
        <f>'B-1 On-Site Hedge Baseline'!AK235</f>
        <v/>
      </c>
      <c r="C237" s="295" t="str">
        <f>IF(B237="","",IF(ISNA(VLOOKUP($B237,'B-1 On-Site Hedge Baseline'!$B$1:$L$257,3,FALSE)),"",(VLOOKUP($B237,'B-1 On-Site Hedge Baseline'!$B$1:$L$257,3,FALSE))))</f>
        <v/>
      </c>
      <c r="D237" s="295" t="str">
        <f>IF(B237="","",IF(ISNA(VLOOKUP($B237,'B-1 On-Site Hedge Baseline'!$B$1:$L$257,4,FALSE)),"",(VLOOKUP($B237,'B-1 On-Site Hedge Baseline'!$B$1:$L$257,4,FALSE))))</f>
        <v/>
      </c>
      <c r="E237" s="295" t="str">
        <f>IF(B237="","",IF(ISNA(VLOOKUP($B237,'B-1 On-Site Hedge Baseline'!$B$1:$L$257,5,FALSE)),"",(VLOOKUP($B237,'B-1 On-Site Hedge Baseline'!$B$1:$L$257,5,FALSE))))</f>
        <v/>
      </c>
      <c r="F237" s="295" t="str">
        <f>IF(B237="","",IF(ISNA(VLOOKUP($B237,'B-1 On-Site Hedge Baseline'!$B$1:$L$257,6,FALSE)),"",(VLOOKUP($B237,'B-1 On-Site Hedge Baseline'!$B$1:$L$257,6,FALSE))))</f>
        <v/>
      </c>
      <c r="G237" s="295" t="str">
        <f>IF(B237="","",IF(ISNA(VLOOKUP($B237,'B-1 On-Site Hedge Baseline'!$B$1:$L$257,7,FALSE)),"",(VLOOKUP($B237,'B-1 On-Site Hedge Baseline'!$B$1:$L$257,7,FALSE))))</f>
        <v/>
      </c>
      <c r="H237" s="295" t="str">
        <f>IF(B237="","",IF(ISNA(VLOOKUP($B237,'B-1 On-Site Hedge Baseline'!$B$1:$L$257,8,FALSE)),"",(VLOOKUP($B237,'B-1 On-Site Hedge Baseline'!$B$1:$L$257,8,FALSE))))</f>
        <v/>
      </c>
      <c r="I237" s="295" t="str">
        <f>IF(B237="","",IF(ISNA(VLOOKUP($B237,'B-1 On-Site Hedge Baseline'!$B$1:$L$257,10,FALSE)),"",(VLOOKUP($B237,'B-1 On-Site Hedge Baseline'!$B$1:$L$257,10,FALSE))))</f>
        <v/>
      </c>
      <c r="J237" s="295" t="str">
        <f>IF(B237="","",IF(ISNA(VLOOKUP($B237,'B-1 On-Site Hedge Baseline'!$B$1:$L$257,11,FALSE)),"",(VLOOKUP($B237,'B-1 On-Site Hedge Baseline'!$B$1:$L$257,11,FALSE))))</f>
        <v/>
      </c>
      <c r="K237" s="295" t="str">
        <f>IF(B237="","",IF(ISNA(VLOOKUP($B237,'B-1 On-Site Hedge Baseline'!$B$1:$U$257,13,FALSE)),"",(VLOOKUP($B237,'B-1 On-Site Hedge Baseline'!$B$1:$U$257,13,FALSE))))</f>
        <v/>
      </c>
      <c r="L237" s="299" t="str">
        <f>IF(B237="","",IF(ISNA(VLOOKUP($B237,'B-1 On-Site Hedge Baseline'!$B$1:$U$257,12,FALSE)),"",(VLOOKUP($B237,'B-1 On-Site Hedge Baseline'!$B$1:$U$257,12,FALSE))))</f>
        <v/>
      </c>
      <c r="M237" s="611"/>
      <c r="N237" s="275" t="str">
        <f>IFERROR(IF(B237="","",INDEX('G-6 Hedgerow Data'!$AN$3:$AZ$15,MATCH(C237,'G-6 Hedgerow Data'!$AM$3:$AM$15,0),MATCH(M237,'G-6 Hedgerow Data'!$AN$2:$AZ$2,0))),"")</f>
        <v/>
      </c>
      <c r="O237" s="276" t="str">
        <f t="shared" si="22"/>
        <v/>
      </c>
      <c r="P237" s="329" t="str">
        <f>IF(B237="","",VLOOKUP(B237,'B-1 On-Site Hedge Baseline'!$B$10:T482,16,FALSE))</f>
        <v/>
      </c>
      <c r="Q237" s="275" t="str">
        <f>IF(M237="","",VLOOKUP(M237,'G-6 Hedgerow Data'!$B$2:$AG$15,2,FALSE))</f>
        <v/>
      </c>
      <c r="R237" s="276" t="str">
        <f>IF(M237="","",VLOOKUP(M237,'G-6 Hedgerow Data'!$B$2:$AG$15,3,FALSE))</f>
        <v/>
      </c>
      <c r="S237" s="108"/>
      <c r="T237" s="314" t="str">
        <f>IFERROR(IF(S237="","",IF(AND(M237="Non-native and ornamental hedgerow", S237&lt;&gt;"Poor"),"Not possible ▲", (VLOOKUP(S237,'G-1 All Habitats'!$Z$2:$AA$9,2,FALSE)))),"")</f>
        <v/>
      </c>
      <c r="U237" s="105"/>
      <c r="V237" s="295" t="str">
        <f>IF(U237="","",IF(VLOOKUP(U237,'G-3 Multipliers'!$L$3:$N$6,2,FALSE)=0,"Spatial Data Missing ⚠",VLOOKUP(U237,'G-3 Multipliers'!$L$3:$N$6,2,FALSE)))</f>
        <v/>
      </c>
      <c r="W237" s="299" t="str">
        <f>IF(U237="","",IF(VLOOKUP(U237,'G-3 Multipliers'!$L$3:$N$6,3,FALSE)=0,"Spatial Data Missing ⚠",VLOOKUP(U237,'G-3 Multipliers'!$L$3:$N$6,3,FALSE)))</f>
        <v/>
      </c>
      <c r="X237" s="275" t="str">
        <f>IFERROR(IF(OR(LEFT(O237,5)="Error",LEFT(N237,5)="Error",T237="Error"),"Check Data ⚠",IF(F237&lt;R237,INDEX('G-6 Hedgerow Data'!$S$3:$AE$14,MATCH(C237,'G-6 Hedgerow Data'!$B$3:$B$14,0),MATCH(M237,'G-6 Hedgerow Data'!$S$2:$AE$2,0)),INDEX('G-6 Hedgerow Data'!$K$3:$Q$14,MATCH(M237,'G-6 Hedgerow Data'!$B$3:$B$14,0),MATCH(O237,'G-6 Hedgerow Data'!$K$2:$Q$2,0)))),"")</f>
        <v/>
      </c>
      <c r="Y237" s="133"/>
      <c r="Z237" s="133"/>
      <c r="AA237" s="283" t="str">
        <f t="shared" si="23"/>
        <v/>
      </c>
      <c r="AB237" s="296" t="str">
        <f t="shared" si="24"/>
        <v/>
      </c>
      <c r="AC237" s="297" t="str">
        <f t="shared" si="21"/>
        <v/>
      </c>
      <c r="AD237" s="311" t="str">
        <f>IF(M237="","",VLOOKUP(M237,'G-6 Hedgerow Data'!$B$3:$AG$15,31,FALSE))</f>
        <v/>
      </c>
      <c r="AE237" s="283" t="str">
        <f t="shared" si="25"/>
        <v/>
      </c>
      <c r="AF237" s="283" t="str">
        <f t="shared" si="26"/>
        <v/>
      </c>
      <c r="AG237" s="299" t="str">
        <f>IFERROR(IF(O237="","",VLOOKUP(AD237,'G-3 Multipliers'!$P$3:$Q$6,2,FALSE)),"")</f>
        <v/>
      </c>
      <c r="AH237" s="289" t="str">
        <f t="shared" si="27"/>
        <v/>
      </c>
      <c r="AI237" s="108"/>
      <c r="AJ237" s="115"/>
      <c r="AK237" s="104"/>
      <c r="AT237" s="30" t="str">
        <f>IFERROR(INDEX('G-6 Hedgerow Data'!$BJ$3:$BJ$15,MATCH(M237,'G-6 Hedgerow Data'!$B$3:$B$15,0)),"")</f>
        <v/>
      </c>
    </row>
    <row r="238" spans="2:46" ht="14.25">
      <c r="B238" s="305" t="str">
        <f>'B-1 On-Site Hedge Baseline'!AK236</f>
        <v/>
      </c>
      <c r="C238" s="295" t="str">
        <f>IF(B238="","",IF(ISNA(VLOOKUP($B238,'B-1 On-Site Hedge Baseline'!$B$1:$L$257,3,FALSE)),"",(VLOOKUP($B238,'B-1 On-Site Hedge Baseline'!$B$1:$L$257,3,FALSE))))</f>
        <v/>
      </c>
      <c r="D238" s="295" t="str">
        <f>IF(B238="","",IF(ISNA(VLOOKUP($B238,'B-1 On-Site Hedge Baseline'!$B$1:$L$257,4,FALSE)),"",(VLOOKUP($B238,'B-1 On-Site Hedge Baseline'!$B$1:$L$257,4,FALSE))))</f>
        <v/>
      </c>
      <c r="E238" s="295" t="str">
        <f>IF(B238="","",IF(ISNA(VLOOKUP($B238,'B-1 On-Site Hedge Baseline'!$B$1:$L$257,5,FALSE)),"",(VLOOKUP($B238,'B-1 On-Site Hedge Baseline'!$B$1:$L$257,5,FALSE))))</f>
        <v/>
      </c>
      <c r="F238" s="295" t="str">
        <f>IF(B238="","",IF(ISNA(VLOOKUP($B238,'B-1 On-Site Hedge Baseline'!$B$1:$L$257,6,FALSE)),"",(VLOOKUP($B238,'B-1 On-Site Hedge Baseline'!$B$1:$L$257,6,FALSE))))</f>
        <v/>
      </c>
      <c r="G238" s="295" t="str">
        <f>IF(B238="","",IF(ISNA(VLOOKUP($B238,'B-1 On-Site Hedge Baseline'!$B$1:$L$257,7,FALSE)),"",(VLOOKUP($B238,'B-1 On-Site Hedge Baseline'!$B$1:$L$257,7,FALSE))))</f>
        <v/>
      </c>
      <c r="H238" s="295" t="str">
        <f>IF(B238="","",IF(ISNA(VLOOKUP($B238,'B-1 On-Site Hedge Baseline'!$B$1:$L$257,8,FALSE)),"",(VLOOKUP($B238,'B-1 On-Site Hedge Baseline'!$B$1:$L$257,8,FALSE))))</f>
        <v/>
      </c>
      <c r="I238" s="295" t="str">
        <f>IF(B238="","",IF(ISNA(VLOOKUP($B238,'B-1 On-Site Hedge Baseline'!$B$1:$L$257,10,FALSE)),"",(VLOOKUP($B238,'B-1 On-Site Hedge Baseline'!$B$1:$L$257,10,FALSE))))</f>
        <v/>
      </c>
      <c r="J238" s="295" t="str">
        <f>IF(B238="","",IF(ISNA(VLOOKUP($B238,'B-1 On-Site Hedge Baseline'!$B$1:$L$257,11,FALSE)),"",(VLOOKUP($B238,'B-1 On-Site Hedge Baseline'!$B$1:$L$257,11,FALSE))))</f>
        <v/>
      </c>
      <c r="K238" s="295" t="str">
        <f>IF(B238="","",IF(ISNA(VLOOKUP($B238,'B-1 On-Site Hedge Baseline'!$B$1:$U$257,13,FALSE)),"",(VLOOKUP($B238,'B-1 On-Site Hedge Baseline'!$B$1:$U$257,13,FALSE))))</f>
        <v/>
      </c>
      <c r="L238" s="299" t="str">
        <f>IF(B238="","",IF(ISNA(VLOOKUP($B238,'B-1 On-Site Hedge Baseline'!$B$1:$U$257,12,FALSE)),"",(VLOOKUP($B238,'B-1 On-Site Hedge Baseline'!$B$1:$U$257,12,FALSE))))</f>
        <v/>
      </c>
      <c r="M238" s="611"/>
      <c r="N238" s="275" t="str">
        <f>IFERROR(IF(B238="","",INDEX('G-6 Hedgerow Data'!$AN$3:$AZ$15,MATCH(C238,'G-6 Hedgerow Data'!$AM$3:$AM$15,0),MATCH(M238,'G-6 Hedgerow Data'!$AN$2:$AZ$2,0))),"")</f>
        <v/>
      </c>
      <c r="O238" s="276" t="str">
        <f t="shared" si="22"/>
        <v/>
      </c>
      <c r="P238" s="329" t="str">
        <f>IF(B238="","",VLOOKUP(B238,'B-1 On-Site Hedge Baseline'!$B$10:T483,16,FALSE))</f>
        <v/>
      </c>
      <c r="Q238" s="275" t="str">
        <f>IF(M238="","",VLOOKUP(M238,'G-6 Hedgerow Data'!$B$2:$AG$15,2,FALSE))</f>
        <v/>
      </c>
      <c r="R238" s="276" t="str">
        <f>IF(M238="","",VLOOKUP(M238,'G-6 Hedgerow Data'!$B$2:$AG$15,3,FALSE))</f>
        <v/>
      </c>
      <c r="S238" s="108"/>
      <c r="T238" s="314" t="str">
        <f>IFERROR(IF(S238="","",IF(AND(M238="Non-native and ornamental hedgerow", S238&lt;&gt;"Poor"),"Not possible ▲", (VLOOKUP(S238,'G-1 All Habitats'!$Z$2:$AA$9,2,FALSE)))),"")</f>
        <v/>
      </c>
      <c r="U238" s="105"/>
      <c r="V238" s="295" t="str">
        <f>IF(U238="","",IF(VLOOKUP(U238,'G-3 Multipliers'!$L$3:$N$6,2,FALSE)=0,"Spatial Data Missing ⚠",VLOOKUP(U238,'G-3 Multipliers'!$L$3:$N$6,2,FALSE)))</f>
        <v/>
      </c>
      <c r="W238" s="299" t="str">
        <f>IF(U238="","",IF(VLOOKUP(U238,'G-3 Multipliers'!$L$3:$N$6,3,FALSE)=0,"Spatial Data Missing ⚠",VLOOKUP(U238,'G-3 Multipliers'!$L$3:$N$6,3,FALSE)))</f>
        <v/>
      </c>
      <c r="X238" s="275" t="str">
        <f>IFERROR(IF(OR(LEFT(O238,5)="Error",LEFT(N238,5)="Error",T238="Error"),"Check Data ⚠",IF(F238&lt;R238,INDEX('G-6 Hedgerow Data'!$S$3:$AE$14,MATCH(C238,'G-6 Hedgerow Data'!$B$3:$B$14,0),MATCH(M238,'G-6 Hedgerow Data'!$S$2:$AE$2,0)),INDEX('G-6 Hedgerow Data'!$K$3:$Q$14,MATCH(M238,'G-6 Hedgerow Data'!$B$3:$B$14,0),MATCH(O238,'G-6 Hedgerow Data'!$K$2:$Q$2,0)))),"")</f>
        <v/>
      </c>
      <c r="Y238" s="133"/>
      <c r="Z238" s="133"/>
      <c r="AA238" s="283" t="str">
        <f t="shared" si="23"/>
        <v/>
      </c>
      <c r="AB238" s="296" t="str">
        <f t="shared" si="24"/>
        <v/>
      </c>
      <c r="AC238" s="297" t="str">
        <f t="shared" si="21"/>
        <v/>
      </c>
      <c r="AD238" s="311" t="str">
        <f>IF(M238="","",VLOOKUP(M238,'G-6 Hedgerow Data'!$B$3:$AG$15,31,FALSE))</f>
        <v/>
      </c>
      <c r="AE238" s="283" t="str">
        <f t="shared" si="25"/>
        <v/>
      </c>
      <c r="AF238" s="283" t="str">
        <f t="shared" si="26"/>
        <v/>
      </c>
      <c r="AG238" s="299" t="str">
        <f>IFERROR(IF(O238="","",VLOOKUP(AD238,'G-3 Multipliers'!$P$3:$Q$6,2,FALSE)),"")</f>
        <v/>
      </c>
      <c r="AH238" s="289" t="str">
        <f t="shared" si="27"/>
        <v/>
      </c>
      <c r="AI238" s="108"/>
      <c r="AJ238" s="115"/>
      <c r="AK238" s="104"/>
      <c r="AT238" s="30" t="str">
        <f>IFERROR(INDEX('G-6 Hedgerow Data'!$BJ$3:$BJ$15,MATCH(M238,'G-6 Hedgerow Data'!$B$3:$B$15,0)),"")</f>
        <v/>
      </c>
    </row>
    <row r="239" spans="2:46" ht="14.25">
      <c r="B239" s="305" t="str">
        <f>'B-1 On-Site Hedge Baseline'!AK237</f>
        <v/>
      </c>
      <c r="C239" s="295" t="str">
        <f>IF(B239="","",IF(ISNA(VLOOKUP($B239,'B-1 On-Site Hedge Baseline'!$B$1:$L$257,3,FALSE)),"",(VLOOKUP($B239,'B-1 On-Site Hedge Baseline'!$B$1:$L$257,3,FALSE))))</f>
        <v/>
      </c>
      <c r="D239" s="295" t="str">
        <f>IF(B239="","",IF(ISNA(VLOOKUP($B239,'B-1 On-Site Hedge Baseline'!$B$1:$L$257,4,FALSE)),"",(VLOOKUP($B239,'B-1 On-Site Hedge Baseline'!$B$1:$L$257,4,FALSE))))</f>
        <v/>
      </c>
      <c r="E239" s="295" t="str">
        <f>IF(B239="","",IF(ISNA(VLOOKUP($B239,'B-1 On-Site Hedge Baseline'!$B$1:$L$257,5,FALSE)),"",(VLOOKUP($B239,'B-1 On-Site Hedge Baseline'!$B$1:$L$257,5,FALSE))))</f>
        <v/>
      </c>
      <c r="F239" s="295" t="str">
        <f>IF(B239="","",IF(ISNA(VLOOKUP($B239,'B-1 On-Site Hedge Baseline'!$B$1:$L$257,6,FALSE)),"",(VLOOKUP($B239,'B-1 On-Site Hedge Baseline'!$B$1:$L$257,6,FALSE))))</f>
        <v/>
      </c>
      <c r="G239" s="295" t="str">
        <f>IF(B239="","",IF(ISNA(VLOOKUP($B239,'B-1 On-Site Hedge Baseline'!$B$1:$L$257,7,FALSE)),"",(VLOOKUP($B239,'B-1 On-Site Hedge Baseline'!$B$1:$L$257,7,FALSE))))</f>
        <v/>
      </c>
      <c r="H239" s="295" t="str">
        <f>IF(B239="","",IF(ISNA(VLOOKUP($B239,'B-1 On-Site Hedge Baseline'!$B$1:$L$257,8,FALSE)),"",(VLOOKUP($B239,'B-1 On-Site Hedge Baseline'!$B$1:$L$257,8,FALSE))))</f>
        <v/>
      </c>
      <c r="I239" s="295" t="str">
        <f>IF(B239="","",IF(ISNA(VLOOKUP($B239,'B-1 On-Site Hedge Baseline'!$B$1:$L$257,10,FALSE)),"",(VLOOKUP($B239,'B-1 On-Site Hedge Baseline'!$B$1:$L$257,10,FALSE))))</f>
        <v/>
      </c>
      <c r="J239" s="295" t="str">
        <f>IF(B239="","",IF(ISNA(VLOOKUP($B239,'B-1 On-Site Hedge Baseline'!$B$1:$L$257,11,FALSE)),"",(VLOOKUP($B239,'B-1 On-Site Hedge Baseline'!$B$1:$L$257,11,FALSE))))</f>
        <v/>
      </c>
      <c r="K239" s="295" t="str">
        <f>IF(B239="","",IF(ISNA(VLOOKUP($B239,'B-1 On-Site Hedge Baseline'!$B$1:$U$257,13,FALSE)),"",(VLOOKUP($B239,'B-1 On-Site Hedge Baseline'!$B$1:$U$257,13,FALSE))))</f>
        <v/>
      </c>
      <c r="L239" s="299" t="str">
        <f>IF(B239="","",IF(ISNA(VLOOKUP($B239,'B-1 On-Site Hedge Baseline'!$B$1:$U$257,12,FALSE)),"",(VLOOKUP($B239,'B-1 On-Site Hedge Baseline'!$B$1:$U$257,12,FALSE))))</f>
        <v/>
      </c>
      <c r="M239" s="611"/>
      <c r="N239" s="275" t="str">
        <f>IFERROR(IF(B239="","",INDEX('G-6 Hedgerow Data'!$AN$3:$AZ$15,MATCH(C239,'G-6 Hedgerow Data'!$AM$3:$AM$15,0),MATCH(M239,'G-6 Hedgerow Data'!$AN$2:$AZ$2,0))),"")</f>
        <v/>
      </c>
      <c r="O239" s="276" t="str">
        <f t="shared" si="22"/>
        <v/>
      </c>
      <c r="P239" s="329" t="str">
        <f>IF(B239="","",VLOOKUP(B239,'B-1 On-Site Hedge Baseline'!$B$10:T484,16,FALSE))</f>
        <v/>
      </c>
      <c r="Q239" s="275" t="str">
        <f>IF(M239="","",VLOOKUP(M239,'G-6 Hedgerow Data'!$B$2:$AG$15,2,FALSE))</f>
        <v/>
      </c>
      <c r="R239" s="276" t="str">
        <f>IF(M239="","",VLOOKUP(M239,'G-6 Hedgerow Data'!$B$2:$AG$15,3,FALSE))</f>
        <v/>
      </c>
      <c r="S239" s="108"/>
      <c r="T239" s="314" t="str">
        <f>IFERROR(IF(S239="","",IF(AND(M239="Non-native and ornamental hedgerow", S239&lt;&gt;"Poor"),"Not possible ▲", (VLOOKUP(S239,'G-1 All Habitats'!$Z$2:$AA$9,2,FALSE)))),"")</f>
        <v/>
      </c>
      <c r="U239" s="105"/>
      <c r="V239" s="295" t="str">
        <f>IF(U239="","",IF(VLOOKUP(U239,'G-3 Multipliers'!$L$3:$N$6,2,FALSE)=0,"Spatial Data Missing ⚠",VLOOKUP(U239,'G-3 Multipliers'!$L$3:$N$6,2,FALSE)))</f>
        <v/>
      </c>
      <c r="W239" s="299" t="str">
        <f>IF(U239="","",IF(VLOOKUP(U239,'G-3 Multipliers'!$L$3:$N$6,3,FALSE)=0,"Spatial Data Missing ⚠",VLOOKUP(U239,'G-3 Multipliers'!$L$3:$N$6,3,FALSE)))</f>
        <v/>
      </c>
      <c r="X239" s="275" t="str">
        <f>IFERROR(IF(OR(LEFT(O239,5)="Error",LEFT(N239,5)="Error",T239="Error"),"Check Data ⚠",IF(F239&lt;R239,INDEX('G-6 Hedgerow Data'!$S$3:$AE$14,MATCH(C239,'G-6 Hedgerow Data'!$B$3:$B$14,0),MATCH(M239,'G-6 Hedgerow Data'!$S$2:$AE$2,0)),INDEX('G-6 Hedgerow Data'!$K$3:$Q$14,MATCH(M239,'G-6 Hedgerow Data'!$B$3:$B$14,0),MATCH(O239,'G-6 Hedgerow Data'!$K$2:$Q$2,0)))),"")</f>
        <v/>
      </c>
      <c r="Y239" s="133"/>
      <c r="Z239" s="133"/>
      <c r="AA239" s="283" t="str">
        <f t="shared" si="23"/>
        <v/>
      </c>
      <c r="AB239" s="296" t="str">
        <f t="shared" si="24"/>
        <v/>
      </c>
      <c r="AC239" s="297" t="str">
        <f t="shared" si="21"/>
        <v/>
      </c>
      <c r="AD239" s="311" t="str">
        <f>IF(M239="","",VLOOKUP(M239,'G-6 Hedgerow Data'!$B$3:$AG$15,31,FALSE))</f>
        <v/>
      </c>
      <c r="AE239" s="283" t="str">
        <f t="shared" si="25"/>
        <v/>
      </c>
      <c r="AF239" s="283" t="str">
        <f t="shared" si="26"/>
        <v/>
      </c>
      <c r="AG239" s="299" t="str">
        <f>IFERROR(IF(O239="","",VLOOKUP(AD239,'G-3 Multipliers'!$P$3:$Q$6,2,FALSE)),"")</f>
        <v/>
      </c>
      <c r="AH239" s="289" t="str">
        <f t="shared" si="27"/>
        <v/>
      </c>
      <c r="AI239" s="108"/>
      <c r="AJ239" s="115"/>
      <c r="AK239" s="104"/>
      <c r="AT239" s="30" t="str">
        <f>IFERROR(INDEX('G-6 Hedgerow Data'!$BJ$3:$BJ$15,MATCH(M239,'G-6 Hedgerow Data'!$B$3:$B$15,0)),"")</f>
        <v/>
      </c>
    </row>
    <row r="240" spans="2:46" ht="14.25">
      <c r="B240" s="305" t="str">
        <f>'B-1 On-Site Hedge Baseline'!AK238</f>
        <v/>
      </c>
      <c r="C240" s="295" t="str">
        <f>IF(B240="","",IF(ISNA(VLOOKUP($B240,'B-1 On-Site Hedge Baseline'!$B$1:$L$257,3,FALSE)),"",(VLOOKUP($B240,'B-1 On-Site Hedge Baseline'!$B$1:$L$257,3,FALSE))))</f>
        <v/>
      </c>
      <c r="D240" s="295" t="str">
        <f>IF(B240="","",IF(ISNA(VLOOKUP($B240,'B-1 On-Site Hedge Baseline'!$B$1:$L$257,4,FALSE)),"",(VLOOKUP($B240,'B-1 On-Site Hedge Baseline'!$B$1:$L$257,4,FALSE))))</f>
        <v/>
      </c>
      <c r="E240" s="295" t="str">
        <f>IF(B240="","",IF(ISNA(VLOOKUP($B240,'B-1 On-Site Hedge Baseline'!$B$1:$L$257,5,FALSE)),"",(VLOOKUP($B240,'B-1 On-Site Hedge Baseline'!$B$1:$L$257,5,FALSE))))</f>
        <v/>
      </c>
      <c r="F240" s="295" t="str">
        <f>IF(B240="","",IF(ISNA(VLOOKUP($B240,'B-1 On-Site Hedge Baseline'!$B$1:$L$257,6,FALSE)),"",(VLOOKUP($B240,'B-1 On-Site Hedge Baseline'!$B$1:$L$257,6,FALSE))))</f>
        <v/>
      </c>
      <c r="G240" s="295" t="str">
        <f>IF(B240="","",IF(ISNA(VLOOKUP($B240,'B-1 On-Site Hedge Baseline'!$B$1:$L$257,7,FALSE)),"",(VLOOKUP($B240,'B-1 On-Site Hedge Baseline'!$B$1:$L$257,7,FALSE))))</f>
        <v/>
      </c>
      <c r="H240" s="295" t="str">
        <f>IF(B240="","",IF(ISNA(VLOOKUP($B240,'B-1 On-Site Hedge Baseline'!$B$1:$L$257,8,FALSE)),"",(VLOOKUP($B240,'B-1 On-Site Hedge Baseline'!$B$1:$L$257,8,FALSE))))</f>
        <v/>
      </c>
      <c r="I240" s="295" t="str">
        <f>IF(B240="","",IF(ISNA(VLOOKUP($B240,'B-1 On-Site Hedge Baseline'!$B$1:$L$257,10,FALSE)),"",(VLOOKUP($B240,'B-1 On-Site Hedge Baseline'!$B$1:$L$257,10,FALSE))))</f>
        <v/>
      </c>
      <c r="J240" s="295" t="str">
        <f>IF(B240="","",IF(ISNA(VLOOKUP($B240,'B-1 On-Site Hedge Baseline'!$B$1:$L$257,11,FALSE)),"",(VLOOKUP($B240,'B-1 On-Site Hedge Baseline'!$B$1:$L$257,11,FALSE))))</f>
        <v/>
      </c>
      <c r="K240" s="295" t="str">
        <f>IF(B240="","",IF(ISNA(VLOOKUP($B240,'B-1 On-Site Hedge Baseline'!$B$1:$U$257,13,FALSE)),"",(VLOOKUP($B240,'B-1 On-Site Hedge Baseline'!$B$1:$U$257,13,FALSE))))</f>
        <v/>
      </c>
      <c r="L240" s="299" t="str">
        <f>IF(B240="","",IF(ISNA(VLOOKUP($B240,'B-1 On-Site Hedge Baseline'!$B$1:$U$257,12,FALSE)),"",(VLOOKUP($B240,'B-1 On-Site Hedge Baseline'!$B$1:$U$257,12,FALSE))))</f>
        <v/>
      </c>
      <c r="M240" s="611"/>
      <c r="N240" s="275" t="str">
        <f>IFERROR(IF(B240="","",INDEX('G-6 Hedgerow Data'!$AN$3:$AZ$15,MATCH(C240,'G-6 Hedgerow Data'!$AM$3:$AM$15,0),MATCH(M240,'G-6 Hedgerow Data'!$AN$2:$AZ$2,0))),"")</f>
        <v/>
      </c>
      <c r="O240" s="276" t="str">
        <f t="shared" si="22"/>
        <v/>
      </c>
      <c r="P240" s="329" t="str">
        <f>IF(B240="","",VLOOKUP(B240,'B-1 On-Site Hedge Baseline'!$B$10:T485,16,FALSE))</f>
        <v/>
      </c>
      <c r="Q240" s="275" t="str">
        <f>IF(M240="","",VLOOKUP(M240,'G-6 Hedgerow Data'!$B$2:$AG$15,2,FALSE))</f>
        <v/>
      </c>
      <c r="R240" s="276" t="str">
        <f>IF(M240="","",VLOOKUP(M240,'G-6 Hedgerow Data'!$B$2:$AG$15,3,FALSE))</f>
        <v/>
      </c>
      <c r="S240" s="108"/>
      <c r="T240" s="314" t="str">
        <f>IFERROR(IF(S240="","",IF(AND(M240="Non-native and ornamental hedgerow", S240&lt;&gt;"Poor"),"Not possible ▲", (VLOOKUP(S240,'G-1 All Habitats'!$Z$2:$AA$9,2,FALSE)))),"")</f>
        <v/>
      </c>
      <c r="U240" s="105"/>
      <c r="V240" s="295" t="str">
        <f>IF(U240="","",IF(VLOOKUP(U240,'G-3 Multipliers'!$L$3:$N$6,2,FALSE)=0,"Spatial Data Missing ⚠",VLOOKUP(U240,'G-3 Multipliers'!$L$3:$N$6,2,FALSE)))</f>
        <v/>
      </c>
      <c r="W240" s="299" t="str">
        <f>IF(U240="","",IF(VLOOKUP(U240,'G-3 Multipliers'!$L$3:$N$6,3,FALSE)=0,"Spatial Data Missing ⚠",VLOOKUP(U240,'G-3 Multipliers'!$L$3:$N$6,3,FALSE)))</f>
        <v/>
      </c>
      <c r="X240" s="275" t="str">
        <f>IFERROR(IF(OR(LEFT(O240,5)="Error",LEFT(N240,5)="Error",T240="Error"),"Check Data ⚠",IF(F240&lt;R240,INDEX('G-6 Hedgerow Data'!$S$3:$AE$14,MATCH(C240,'G-6 Hedgerow Data'!$B$3:$B$14,0),MATCH(M240,'G-6 Hedgerow Data'!$S$2:$AE$2,0)),INDEX('G-6 Hedgerow Data'!$K$3:$Q$14,MATCH(M240,'G-6 Hedgerow Data'!$B$3:$B$14,0),MATCH(O240,'G-6 Hedgerow Data'!$K$2:$Q$2,0)))),"")</f>
        <v/>
      </c>
      <c r="Y240" s="133"/>
      <c r="Z240" s="133"/>
      <c r="AA240" s="283" t="str">
        <f t="shared" si="23"/>
        <v/>
      </c>
      <c r="AB240" s="296" t="str">
        <f t="shared" si="24"/>
        <v/>
      </c>
      <c r="AC240" s="297" t="str">
        <f t="shared" si="21"/>
        <v/>
      </c>
      <c r="AD240" s="311" t="str">
        <f>IF(M240="","",VLOOKUP(M240,'G-6 Hedgerow Data'!$B$3:$AG$15,31,FALSE))</f>
        <v/>
      </c>
      <c r="AE240" s="283" t="str">
        <f t="shared" si="25"/>
        <v/>
      </c>
      <c r="AF240" s="283" t="str">
        <f t="shared" si="26"/>
        <v/>
      </c>
      <c r="AG240" s="299" t="str">
        <f>IFERROR(IF(O240="","",VLOOKUP(AD240,'G-3 Multipliers'!$P$3:$Q$6,2,FALSE)),"")</f>
        <v/>
      </c>
      <c r="AH240" s="289" t="str">
        <f t="shared" si="27"/>
        <v/>
      </c>
      <c r="AI240" s="108"/>
      <c r="AJ240" s="115"/>
      <c r="AK240" s="104"/>
      <c r="AT240" s="30" t="str">
        <f>IFERROR(INDEX('G-6 Hedgerow Data'!$BJ$3:$BJ$15,MATCH(M240,'G-6 Hedgerow Data'!$B$3:$B$15,0)),"")</f>
        <v/>
      </c>
    </row>
    <row r="241" spans="2:46" ht="14.25">
      <c r="B241" s="305" t="str">
        <f>'B-1 On-Site Hedge Baseline'!AK239</f>
        <v/>
      </c>
      <c r="C241" s="295" t="str">
        <f>IF(B241="","",IF(ISNA(VLOOKUP($B241,'B-1 On-Site Hedge Baseline'!$B$1:$L$257,3,FALSE)),"",(VLOOKUP($B241,'B-1 On-Site Hedge Baseline'!$B$1:$L$257,3,FALSE))))</f>
        <v/>
      </c>
      <c r="D241" s="295" t="str">
        <f>IF(B241="","",IF(ISNA(VLOOKUP($B241,'B-1 On-Site Hedge Baseline'!$B$1:$L$257,4,FALSE)),"",(VLOOKUP($B241,'B-1 On-Site Hedge Baseline'!$B$1:$L$257,4,FALSE))))</f>
        <v/>
      </c>
      <c r="E241" s="295" t="str">
        <f>IF(B241="","",IF(ISNA(VLOOKUP($B241,'B-1 On-Site Hedge Baseline'!$B$1:$L$257,5,FALSE)),"",(VLOOKUP($B241,'B-1 On-Site Hedge Baseline'!$B$1:$L$257,5,FALSE))))</f>
        <v/>
      </c>
      <c r="F241" s="295" t="str">
        <f>IF(B241="","",IF(ISNA(VLOOKUP($B241,'B-1 On-Site Hedge Baseline'!$B$1:$L$257,6,FALSE)),"",(VLOOKUP($B241,'B-1 On-Site Hedge Baseline'!$B$1:$L$257,6,FALSE))))</f>
        <v/>
      </c>
      <c r="G241" s="295" t="str">
        <f>IF(B241="","",IF(ISNA(VLOOKUP($B241,'B-1 On-Site Hedge Baseline'!$B$1:$L$257,7,FALSE)),"",(VLOOKUP($B241,'B-1 On-Site Hedge Baseline'!$B$1:$L$257,7,FALSE))))</f>
        <v/>
      </c>
      <c r="H241" s="295" t="str">
        <f>IF(B241="","",IF(ISNA(VLOOKUP($B241,'B-1 On-Site Hedge Baseline'!$B$1:$L$257,8,FALSE)),"",(VLOOKUP($B241,'B-1 On-Site Hedge Baseline'!$B$1:$L$257,8,FALSE))))</f>
        <v/>
      </c>
      <c r="I241" s="295" t="str">
        <f>IF(B241="","",IF(ISNA(VLOOKUP($B241,'B-1 On-Site Hedge Baseline'!$B$1:$L$257,10,FALSE)),"",(VLOOKUP($B241,'B-1 On-Site Hedge Baseline'!$B$1:$L$257,10,FALSE))))</f>
        <v/>
      </c>
      <c r="J241" s="295" t="str">
        <f>IF(B241="","",IF(ISNA(VLOOKUP($B241,'B-1 On-Site Hedge Baseline'!$B$1:$L$257,11,FALSE)),"",(VLOOKUP($B241,'B-1 On-Site Hedge Baseline'!$B$1:$L$257,11,FALSE))))</f>
        <v/>
      </c>
      <c r="K241" s="295" t="str">
        <f>IF(B241="","",IF(ISNA(VLOOKUP($B241,'B-1 On-Site Hedge Baseline'!$B$1:$U$257,13,FALSE)),"",(VLOOKUP($B241,'B-1 On-Site Hedge Baseline'!$B$1:$U$257,13,FALSE))))</f>
        <v/>
      </c>
      <c r="L241" s="299" t="str">
        <f>IF(B241="","",IF(ISNA(VLOOKUP($B241,'B-1 On-Site Hedge Baseline'!$B$1:$U$257,12,FALSE)),"",(VLOOKUP($B241,'B-1 On-Site Hedge Baseline'!$B$1:$U$257,12,FALSE))))</f>
        <v/>
      </c>
      <c r="M241" s="611"/>
      <c r="N241" s="275" t="str">
        <f>IFERROR(IF(B241="","",INDEX('G-6 Hedgerow Data'!$AN$3:$AZ$15,MATCH(C241,'G-6 Hedgerow Data'!$AM$3:$AM$15,0),MATCH(M241,'G-6 Hedgerow Data'!$AN$2:$AZ$2,0))),"")</f>
        <v/>
      </c>
      <c r="O241" s="276" t="str">
        <f t="shared" si="22"/>
        <v/>
      </c>
      <c r="P241" s="329" t="str">
        <f>IF(B241="","",VLOOKUP(B241,'B-1 On-Site Hedge Baseline'!$B$10:T486,16,FALSE))</f>
        <v/>
      </c>
      <c r="Q241" s="275" t="str">
        <f>IF(M241="","",VLOOKUP(M241,'G-6 Hedgerow Data'!$B$2:$AG$15,2,FALSE))</f>
        <v/>
      </c>
      <c r="R241" s="276" t="str">
        <f>IF(M241="","",VLOOKUP(M241,'G-6 Hedgerow Data'!$B$2:$AG$15,3,FALSE))</f>
        <v/>
      </c>
      <c r="S241" s="108"/>
      <c r="T241" s="314" t="str">
        <f>IFERROR(IF(S241="","",IF(AND(M241="Non-native and ornamental hedgerow", S241&lt;&gt;"Poor"),"Not possible ▲", (VLOOKUP(S241,'G-1 All Habitats'!$Z$2:$AA$9,2,FALSE)))),"")</f>
        <v/>
      </c>
      <c r="U241" s="105"/>
      <c r="V241" s="295" t="str">
        <f>IF(U241="","",IF(VLOOKUP(U241,'G-3 Multipliers'!$L$3:$N$6,2,FALSE)=0,"Spatial Data Missing ⚠",VLOOKUP(U241,'G-3 Multipliers'!$L$3:$N$6,2,FALSE)))</f>
        <v/>
      </c>
      <c r="W241" s="299" t="str">
        <f>IF(U241="","",IF(VLOOKUP(U241,'G-3 Multipliers'!$L$3:$N$6,3,FALSE)=0,"Spatial Data Missing ⚠",VLOOKUP(U241,'G-3 Multipliers'!$L$3:$N$6,3,FALSE)))</f>
        <v/>
      </c>
      <c r="X241" s="275" t="str">
        <f>IFERROR(IF(OR(LEFT(O241,5)="Error",LEFT(N241,5)="Error",T241="Error"),"Check Data ⚠",IF(F241&lt;R241,INDEX('G-6 Hedgerow Data'!$S$3:$AE$14,MATCH(C241,'G-6 Hedgerow Data'!$B$3:$B$14,0),MATCH(M241,'G-6 Hedgerow Data'!$S$2:$AE$2,0)),INDEX('G-6 Hedgerow Data'!$K$3:$Q$14,MATCH(M241,'G-6 Hedgerow Data'!$B$3:$B$14,0),MATCH(O241,'G-6 Hedgerow Data'!$K$2:$Q$2,0)))),"")</f>
        <v/>
      </c>
      <c r="Y241" s="133"/>
      <c r="Z241" s="133"/>
      <c r="AA241" s="283" t="str">
        <f t="shared" si="23"/>
        <v/>
      </c>
      <c r="AB241" s="296" t="str">
        <f t="shared" si="24"/>
        <v/>
      </c>
      <c r="AC241" s="297" t="str">
        <f t="shared" si="21"/>
        <v/>
      </c>
      <c r="AD241" s="311" t="str">
        <f>IF(M241="","",VLOOKUP(M241,'G-6 Hedgerow Data'!$B$3:$AG$15,31,FALSE))</f>
        <v/>
      </c>
      <c r="AE241" s="283" t="str">
        <f t="shared" si="25"/>
        <v/>
      </c>
      <c r="AF241" s="283" t="str">
        <f t="shared" si="26"/>
        <v/>
      </c>
      <c r="AG241" s="299" t="str">
        <f>IFERROR(IF(O241="","",VLOOKUP(AD241,'G-3 Multipliers'!$P$3:$Q$6,2,FALSE)),"")</f>
        <v/>
      </c>
      <c r="AH241" s="289" t="str">
        <f t="shared" si="27"/>
        <v/>
      </c>
      <c r="AI241" s="108"/>
      <c r="AJ241" s="115"/>
      <c r="AK241" s="104"/>
      <c r="AT241" s="30" t="str">
        <f>IFERROR(INDEX('G-6 Hedgerow Data'!$BJ$3:$BJ$15,MATCH(M241,'G-6 Hedgerow Data'!$B$3:$B$15,0)),"")</f>
        <v/>
      </c>
    </row>
    <row r="242" spans="2:46" ht="14.25">
      <c r="B242" s="305" t="str">
        <f>'B-1 On-Site Hedge Baseline'!AK240</f>
        <v/>
      </c>
      <c r="C242" s="295" t="str">
        <f>IF(B242="","",IF(ISNA(VLOOKUP($B242,'B-1 On-Site Hedge Baseline'!$B$1:$L$257,3,FALSE)),"",(VLOOKUP($B242,'B-1 On-Site Hedge Baseline'!$B$1:$L$257,3,FALSE))))</f>
        <v/>
      </c>
      <c r="D242" s="295" t="str">
        <f>IF(B242="","",IF(ISNA(VLOOKUP($B242,'B-1 On-Site Hedge Baseline'!$B$1:$L$257,4,FALSE)),"",(VLOOKUP($B242,'B-1 On-Site Hedge Baseline'!$B$1:$L$257,4,FALSE))))</f>
        <v/>
      </c>
      <c r="E242" s="295" t="str">
        <f>IF(B242="","",IF(ISNA(VLOOKUP($B242,'B-1 On-Site Hedge Baseline'!$B$1:$L$257,5,FALSE)),"",(VLOOKUP($B242,'B-1 On-Site Hedge Baseline'!$B$1:$L$257,5,FALSE))))</f>
        <v/>
      </c>
      <c r="F242" s="295" t="str">
        <f>IF(B242="","",IF(ISNA(VLOOKUP($B242,'B-1 On-Site Hedge Baseline'!$B$1:$L$257,6,FALSE)),"",(VLOOKUP($B242,'B-1 On-Site Hedge Baseline'!$B$1:$L$257,6,FALSE))))</f>
        <v/>
      </c>
      <c r="G242" s="295" t="str">
        <f>IF(B242="","",IF(ISNA(VLOOKUP($B242,'B-1 On-Site Hedge Baseline'!$B$1:$L$257,7,FALSE)),"",(VLOOKUP($B242,'B-1 On-Site Hedge Baseline'!$B$1:$L$257,7,FALSE))))</f>
        <v/>
      </c>
      <c r="H242" s="295" t="str">
        <f>IF(B242="","",IF(ISNA(VLOOKUP($B242,'B-1 On-Site Hedge Baseline'!$B$1:$L$257,8,FALSE)),"",(VLOOKUP($B242,'B-1 On-Site Hedge Baseline'!$B$1:$L$257,8,FALSE))))</f>
        <v/>
      </c>
      <c r="I242" s="295" t="str">
        <f>IF(B242="","",IF(ISNA(VLOOKUP($B242,'B-1 On-Site Hedge Baseline'!$B$1:$L$257,10,FALSE)),"",(VLOOKUP($B242,'B-1 On-Site Hedge Baseline'!$B$1:$L$257,10,FALSE))))</f>
        <v/>
      </c>
      <c r="J242" s="295" t="str">
        <f>IF(B242="","",IF(ISNA(VLOOKUP($B242,'B-1 On-Site Hedge Baseline'!$B$1:$L$257,11,FALSE)),"",(VLOOKUP($B242,'B-1 On-Site Hedge Baseline'!$B$1:$L$257,11,FALSE))))</f>
        <v/>
      </c>
      <c r="K242" s="295" t="str">
        <f>IF(B242="","",IF(ISNA(VLOOKUP($B242,'B-1 On-Site Hedge Baseline'!$B$1:$U$257,13,FALSE)),"",(VLOOKUP($B242,'B-1 On-Site Hedge Baseline'!$B$1:$U$257,13,FALSE))))</f>
        <v/>
      </c>
      <c r="L242" s="299" t="str">
        <f>IF(B242="","",IF(ISNA(VLOOKUP($B242,'B-1 On-Site Hedge Baseline'!$B$1:$U$257,12,FALSE)),"",(VLOOKUP($B242,'B-1 On-Site Hedge Baseline'!$B$1:$U$257,12,FALSE))))</f>
        <v/>
      </c>
      <c r="M242" s="611"/>
      <c r="N242" s="275" t="str">
        <f>IFERROR(IF(B242="","",INDEX('G-6 Hedgerow Data'!$AN$3:$AZ$15,MATCH(C242,'G-6 Hedgerow Data'!$AM$3:$AM$15,0),MATCH(M242,'G-6 Hedgerow Data'!$AN$2:$AZ$2,0))),"")</f>
        <v/>
      </c>
      <c r="O242" s="276" t="str">
        <f t="shared" si="22"/>
        <v/>
      </c>
      <c r="P242" s="329" t="str">
        <f>IF(B242="","",VLOOKUP(B242,'B-1 On-Site Hedge Baseline'!$B$10:T487,16,FALSE))</f>
        <v/>
      </c>
      <c r="Q242" s="275" t="str">
        <f>IF(M242="","",VLOOKUP(M242,'G-6 Hedgerow Data'!$B$2:$AG$15,2,FALSE))</f>
        <v/>
      </c>
      <c r="R242" s="276" t="str">
        <f>IF(M242="","",VLOOKUP(M242,'G-6 Hedgerow Data'!$B$2:$AG$15,3,FALSE))</f>
        <v/>
      </c>
      <c r="S242" s="108"/>
      <c r="T242" s="314" t="str">
        <f>IFERROR(IF(S242="","",IF(AND(M242="Non-native and ornamental hedgerow", S242&lt;&gt;"Poor"),"Not possible ▲", (VLOOKUP(S242,'G-1 All Habitats'!$Z$2:$AA$9,2,FALSE)))),"")</f>
        <v/>
      </c>
      <c r="U242" s="105"/>
      <c r="V242" s="295" t="str">
        <f>IF(U242="","",IF(VLOOKUP(U242,'G-3 Multipliers'!$L$3:$N$6,2,FALSE)=0,"Spatial Data Missing ⚠",VLOOKUP(U242,'G-3 Multipliers'!$L$3:$N$6,2,FALSE)))</f>
        <v/>
      </c>
      <c r="W242" s="299" t="str">
        <f>IF(U242="","",IF(VLOOKUP(U242,'G-3 Multipliers'!$L$3:$N$6,3,FALSE)=0,"Spatial Data Missing ⚠",VLOOKUP(U242,'G-3 Multipliers'!$L$3:$N$6,3,FALSE)))</f>
        <v/>
      </c>
      <c r="X242" s="275" t="str">
        <f>IFERROR(IF(OR(LEFT(O242,5)="Error",LEFT(N242,5)="Error",T242="Error"),"Check Data ⚠",IF(F242&lt;R242,INDEX('G-6 Hedgerow Data'!$S$3:$AE$14,MATCH(C242,'G-6 Hedgerow Data'!$B$3:$B$14,0),MATCH(M242,'G-6 Hedgerow Data'!$S$2:$AE$2,0)),INDEX('G-6 Hedgerow Data'!$K$3:$Q$14,MATCH(M242,'G-6 Hedgerow Data'!$B$3:$B$14,0),MATCH(O242,'G-6 Hedgerow Data'!$K$2:$Q$2,0)))),"")</f>
        <v/>
      </c>
      <c r="Y242" s="133"/>
      <c r="Z242" s="133"/>
      <c r="AA242" s="283" t="str">
        <f t="shared" si="23"/>
        <v/>
      </c>
      <c r="AB242" s="296" t="str">
        <f t="shared" si="24"/>
        <v/>
      </c>
      <c r="AC242" s="297" t="str">
        <f t="shared" si="21"/>
        <v/>
      </c>
      <c r="AD242" s="311" t="str">
        <f>IF(M242="","",VLOOKUP(M242,'G-6 Hedgerow Data'!$B$3:$AG$15,31,FALSE))</f>
        <v/>
      </c>
      <c r="AE242" s="283" t="str">
        <f t="shared" si="25"/>
        <v/>
      </c>
      <c r="AF242" s="283" t="str">
        <f t="shared" si="26"/>
        <v/>
      </c>
      <c r="AG242" s="299" t="str">
        <f>IFERROR(IF(O242="","",VLOOKUP(AD242,'G-3 Multipliers'!$P$3:$Q$6,2,FALSE)),"")</f>
        <v/>
      </c>
      <c r="AH242" s="289" t="str">
        <f t="shared" si="27"/>
        <v/>
      </c>
      <c r="AI242" s="108"/>
      <c r="AJ242" s="115"/>
      <c r="AK242" s="104"/>
      <c r="AT242" s="30" t="str">
        <f>IFERROR(INDEX('G-6 Hedgerow Data'!$BJ$3:$BJ$15,MATCH(M242,'G-6 Hedgerow Data'!$B$3:$B$15,0)),"")</f>
        <v/>
      </c>
    </row>
    <row r="243" spans="2:46" ht="14.25">
      <c r="B243" s="305" t="str">
        <f>'B-1 On-Site Hedge Baseline'!AK241</f>
        <v/>
      </c>
      <c r="C243" s="295" t="str">
        <f>IF(B243="","",IF(ISNA(VLOOKUP($B243,'B-1 On-Site Hedge Baseline'!$B$1:$L$257,3,FALSE)),"",(VLOOKUP($B243,'B-1 On-Site Hedge Baseline'!$B$1:$L$257,3,FALSE))))</f>
        <v/>
      </c>
      <c r="D243" s="295" t="str">
        <f>IF(B243="","",IF(ISNA(VLOOKUP($B243,'B-1 On-Site Hedge Baseline'!$B$1:$L$257,4,FALSE)),"",(VLOOKUP($B243,'B-1 On-Site Hedge Baseline'!$B$1:$L$257,4,FALSE))))</f>
        <v/>
      </c>
      <c r="E243" s="295" t="str">
        <f>IF(B243="","",IF(ISNA(VLOOKUP($B243,'B-1 On-Site Hedge Baseline'!$B$1:$L$257,5,FALSE)),"",(VLOOKUP($B243,'B-1 On-Site Hedge Baseline'!$B$1:$L$257,5,FALSE))))</f>
        <v/>
      </c>
      <c r="F243" s="295" t="str">
        <f>IF(B243="","",IF(ISNA(VLOOKUP($B243,'B-1 On-Site Hedge Baseline'!$B$1:$L$257,6,FALSE)),"",(VLOOKUP($B243,'B-1 On-Site Hedge Baseline'!$B$1:$L$257,6,FALSE))))</f>
        <v/>
      </c>
      <c r="G243" s="295" t="str">
        <f>IF(B243="","",IF(ISNA(VLOOKUP($B243,'B-1 On-Site Hedge Baseline'!$B$1:$L$257,7,FALSE)),"",(VLOOKUP($B243,'B-1 On-Site Hedge Baseline'!$B$1:$L$257,7,FALSE))))</f>
        <v/>
      </c>
      <c r="H243" s="295" t="str">
        <f>IF(B243="","",IF(ISNA(VLOOKUP($B243,'B-1 On-Site Hedge Baseline'!$B$1:$L$257,8,FALSE)),"",(VLOOKUP($B243,'B-1 On-Site Hedge Baseline'!$B$1:$L$257,8,FALSE))))</f>
        <v/>
      </c>
      <c r="I243" s="295" t="str">
        <f>IF(B243="","",IF(ISNA(VLOOKUP($B243,'B-1 On-Site Hedge Baseline'!$B$1:$L$257,10,FALSE)),"",(VLOOKUP($B243,'B-1 On-Site Hedge Baseline'!$B$1:$L$257,10,FALSE))))</f>
        <v/>
      </c>
      <c r="J243" s="295" t="str">
        <f>IF(B243="","",IF(ISNA(VLOOKUP($B243,'B-1 On-Site Hedge Baseline'!$B$1:$L$257,11,FALSE)),"",(VLOOKUP($B243,'B-1 On-Site Hedge Baseline'!$B$1:$L$257,11,FALSE))))</f>
        <v/>
      </c>
      <c r="K243" s="295" t="str">
        <f>IF(B243="","",IF(ISNA(VLOOKUP($B243,'B-1 On-Site Hedge Baseline'!$B$1:$U$257,13,FALSE)),"",(VLOOKUP($B243,'B-1 On-Site Hedge Baseline'!$B$1:$U$257,13,FALSE))))</f>
        <v/>
      </c>
      <c r="L243" s="299" t="str">
        <f>IF(B243="","",IF(ISNA(VLOOKUP($B243,'B-1 On-Site Hedge Baseline'!$B$1:$U$257,12,FALSE)),"",(VLOOKUP($B243,'B-1 On-Site Hedge Baseline'!$B$1:$U$257,12,FALSE))))</f>
        <v/>
      </c>
      <c r="M243" s="611"/>
      <c r="N243" s="275" t="str">
        <f>IFERROR(IF(B243="","",INDEX('G-6 Hedgerow Data'!$AN$3:$AZ$15,MATCH(C243,'G-6 Hedgerow Data'!$AM$3:$AM$15,0),MATCH(M243,'G-6 Hedgerow Data'!$AN$2:$AZ$2,0))),"")</f>
        <v/>
      </c>
      <c r="O243" s="276" t="str">
        <f t="shared" si="22"/>
        <v/>
      </c>
      <c r="P243" s="329" t="str">
        <f>IF(B243="","",VLOOKUP(B243,'B-1 On-Site Hedge Baseline'!$B$10:T488,16,FALSE))</f>
        <v/>
      </c>
      <c r="Q243" s="275" t="str">
        <f>IF(M243="","",VLOOKUP(M243,'G-6 Hedgerow Data'!$B$2:$AG$15,2,FALSE))</f>
        <v/>
      </c>
      <c r="R243" s="276" t="str">
        <f>IF(M243="","",VLOOKUP(M243,'G-6 Hedgerow Data'!$B$2:$AG$15,3,FALSE))</f>
        <v/>
      </c>
      <c r="S243" s="108"/>
      <c r="T243" s="314" t="str">
        <f>IFERROR(IF(S243="","",IF(AND(M243="Non-native and ornamental hedgerow", S243&lt;&gt;"Poor"),"Not possible ▲", (VLOOKUP(S243,'G-1 All Habitats'!$Z$2:$AA$9,2,FALSE)))),"")</f>
        <v/>
      </c>
      <c r="U243" s="105"/>
      <c r="V243" s="295" t="str">
        <f>IF(U243="","",IF(VLOOKUP(U243,'G-3 Multipliers'!$L$3:$N$6,2,FALSE)=0,"Spatial Data Missing ⚠",VLOOKUP(U243,'G-3 Multipliers'!$L$3:$N$6,2,FALSE)))</f>
        <v/>
      </c>
      <c r="W243" s="299" t="str">
        <f>IF(U243="","",IF(VLOOKUP(U243,'G-3 Multipliers'!$L$3:$N$6,3,FALSE)=0,"Spatial Data Missing ⚠",VLOOKUP(U243,'G-3 Multipliers'!$L$3:$N$6,3,FALSE)))</f>
        <v/>
      </c>
      <c r="X243" s="275" t="str">
        <f>IFERROR(IF(OR(LEFT(O243,5)="Error",LEFT(N243,5)="Error",T243="Error"),"Check Data ⚠",IF(F243&lt;R243,INDEX('G-6 Hedgerow Data'!$S$3:$AE$14,MATCH(C243,'G-6 Hedgerow Data'!$B$3:$B$14,0),MATCH(M243,'G-6 Hedgerow Data'!$S$2:$AE$2,0)),INDEX('G-6 Hedgerow Data'!$K$3:$Q$14,MATCH(M243,'G-6 Hedgerow Data'!$B$3:$B$14,0),MATCH(O243,'G-6 Hedgerow Data'!$K$2:$Q$2,0)))),"")</f>
        <v/>
      </c>
      <c r="Y243" s="133"/>
      <c r="Z243" s="133"/>
      <c r="AA243" s="283" t="str">
        <f t="shared" si="23"/>
        <v/>
      </c>
      <c r="AB243" s="296" t="str">
        <f t="shared" si="24"/>
        <v/>
      </c>
      <c r="AC243" s="297" t="str">
        <f t="shared" si="21"/>
        <v/>
      </c>
      <c r="AD243" s="311" t="str">
        <f>IF(M243="","",VLOOKUP(M243,'G-6 Hedgerow Data'!$B$3:$AG$15,31,FALSE))</f>
        <v/>
      </c>
      <c r="AE243" s="283" t="str">
        <f t="shared" si="25"/>
        <v/>
      </c>
      <c r="AF243" s="283" t="str">
        <f t="shared" si="26"/>
        <v/>
      </c>
      <c r="AG243" s="299" t="str">
        <f>IFERROR(IF(O243="","",VLOOKUP(AD243,'G-3 Multipliers'!$P$3:$Q$6,2,FALSE)),"")</f>
        <v/>
      </c>
      <c r="AH243" s="289" t="str">
        <f t="shared" si="27"/>
        <v/>
      </c>
      <c r="AI243" s="108"/>
      <c r="AJ243" s="115"/>
      <c r="AK243" s="104"/>
      <c r="AT243" s="30" t="str">
        <f>IFERROR(INDEX('G-6 Hedgerow Data'!$BJ$3:$BJ$15,MATCH(M243,'G-6 Hedgerow Data'!$B$3:$B$15,0)),"")</f>
        <v/>
      </c>
    </row>
    <row r="244" spans="2:46" ht="14.25">
      <c r="B244" s="305" t="str">
        <f>'B-1 On-Site Hedge Baseline'!AK242</f>
        <v/>
      </c>
      <c r="C244" s="295" t="str">
        <f>IF(B244="","",IF(ISNA(VLOOKUP($B244,'B-1 On-Site Hedge Baseline'!$B$1:$L$257,3,FALSE)),"",(VLOOKUP($B244,'B-1 On-Site Hedge Baseline'!$B$1:$L$257,3,FALSE))))</f>
        <v/>
      </c>
      <c r="D244" s="295" t="str">
        <f>IF(B244="","",IF(ISNA(VLOOKUP($B244,'B-1 On-Site Hedge Baseline'!$B$1:$L$257,4,FALSE)),"",(VLOOKUP($B244,'B-1 On-Site Hedge Baseline'!$B$1:$L$257,4,FALSE))))</f>
        <v/>
      </c>
      <c r="E244" s="295" t="str">
        <f>IF(B244="","",IF(ISNA(VLOOKUP($B244,'B-1 On-Site Hedge Baseline'!$B$1:$L$257,5,FALSE)),"",(VLOOKUP($B244,'B-1 On-Site Hedge Baseline'!$B$1:$L$257,5,FALSE))))</f>
        <v/>
      </c>
      <c r="F244" s="295" t="str">
        <f>IF(B244="","",IF(ISNA(VLOOKUP($B244,'B-1 On-Site Hedge Baseline'!$B$1:$L$257,6,FALSE)),"",(VLOOKUP($B244,'B-1 On-Site Hedge Baseline'!$B$1:$L$257,6,FALSE))))</f>
        <v/>
      </c>
      <c r="G244" s="295" t="str">
        <f>IF(B244="","",IF(ISNA(VLOOKUP($B244,'B-1 On-Site Hedge Baseline'!$B$1:$L$257,7,FALSE)),"",(VLOOKUP($B244,'B-1 On-Site Hedge Baseline'!$B$1:$L$257,7,FALSE))))</f>
        <v/>
      </c>
      <c r="H244" s="295" t="str">
        <f>IF(B244="","",IF(ISNA(VLOOKUP($B244,'B-1 On-Site Hedge Baseline'!$B$1:$L$257,8,FALSE)),"",(VLOOKUP($B244,'B-1 On-Site Hedge Baseline'!$B$1:$L$257,8,FALSE))))</f>
        <v/>
      </c>
      <c r="I244" s="295" t="str">
        <f>IF(B244="","",IF(ISNA(VLOOKUP($B244,'B-1 On-Site Hedge Baseline'!$B$1:$L$257,10,FALSE)),"",(VLOOKUP($B244,'B-1 On-Site Hedge Baseline'!$B$1:$L$257,10,FALSE))))</f>
        <v/>
      </c>
      <c r="J244" s="295" t="str">
        <f>IF(B244="","",IF(ISNA(VLOOKUP($B244,'B-1 On-Site Hedge Baseline'!$B$1:$L$257,11,FALSE)),"",(VLOOKUP($B244,'B-1 On-Site Hedge Baseline'!$B$1:$L$257,11,FALSE))))</f>
        <v/>
      </c>
      <c r="K244" s="295" t="str">
        <f>IF(B244="","",IF(ISNA(VLOOKUP($B244,'B-1 On-Site Hedge Baseline'!$B$1:$U$257,13,FALSE)),"",(VLOOKUP($B244,'B-1 On-Site Hedge Baseline'!$B$1:$U$257,13,FALSE))))</f>
        <v/>
      </c>
      <c r="L244" s="299" t="str">
        <f>IF(B244="","",IF(ISNA(VLOOKUP($B244,'B-1 On-Site Hedge Baseline'!$B$1:$U$257,12,FALSE)),"",(VLOOKUP($B244,'B-1 On-Site Hedge Baseline'!$B$1:$U$257,12,FALSE))))</f>
        <v/>
      </c>
      <c r="M244" s="611"/>
      <c r="N244" s="275" t="str">
        <f>IFERROR(IF(B244="","",INDEX('G-6 Hedgerow Data'!$AN$3:$AZ$15,MATCH(C244,'G-6 Hedgerow Data'!$AM$3:$AM$15,0),MATCH(M244,'G-6 Hedgerow Data'!$AN$2:$AZ$2,0))),"")</f>
        <v/>
      </c>
      <c r="O244" s="276" t="str">
        <f t="shared" si="22"/>
        <v/>
      </c>
      <c r="P244" s="329" t="str">
        <f>IF(B244="","",VLOOKUP(B244,'B-1 On-Site Hedge Baseline'!$B$10:T489,16,FALSE))</f>
        <v/>
      </c>
      <c r="Q244" s="275" t="str">
        <f>IF(M244="","",VLOOKUP(M244,'G-6 Hedgerow Data'!$B$2:$AG$15,2,FALSE))</f>
        <v/>
      </c>
      <c r="R244" s="276" t="str">
        <f>IF(M244="","",VLOOKUP(M244,'G-6 Hedgerow Data'!$B$2:$AG$15,3,FALSE))</f>
        <v/>
      </c>
      <c r="S244" s="108"/>
      <c r="T244" s="314" t="str">
        <f>IFERROR(IF(S244="","",IF(AND(M244="Non-native and ornamental hedgerow", S244&lt;&gt;"Poor"),"Not possible ▲", (VLOOKUP(S244,'G-1 All Habitats'!$Z$2:$AA$9,2,FALSE)))),"")</f>
        <v/>
      </c>
      <c r="U244" s="105"/>
      <c r="V244" s="295" t="str">
        <f>IF(U244="","",IF(VLOOKUP(U244,'G-3 Multipliers'!$L$3:$N$6,2,FALSE)=0,"Spatial Data Missing ⚠",VLOOKUP(U244,'G-3 Multipliers'!$L$3:$N$6,2,FALSE)))</f>
        <v/>
      </c>
      <c r="W244" s="299" t="str">
        <f>IF(U244="","",IF(VLOOKUP(U244,'G-3 Multipliers'!$L$3:$N$6,3,FALSE)=0,"Spatial Data Missing ⚠",VLOOKUP(U244,'G-3 Multipliers'!$L$3:$N$6,3,FALSE)))</f>
        <v/>
      </c>
      <c r="X244" s="275" t="str">
        <f>IFERROR(IF(OR(LEFT(O244,5)="Error",LEFT(N244,5)="Error",T244="Error"),"Check Data ⚠",IF(F244&lt;R244,INDEX('G-6 Hedgerow Data'!$S$3:$AE$14,MATCH(C244,'G-6 Hedgerow Data'!$B$3:$B$14,0),MATCH(M244,'G-6 Hedgerow Data'!$S$2:$AE$2,0)),INDEX('G-6 Hedgerow Data'!$K$3:$Q$14,MATCH(M244,'G-6 Hedgerow Data'!$B$3:$B$14,0),MATCH(O244,'G-6 Hedgerow Data'!$K$2:$Q$2,0)))),"")</f>
        <v/>
      </c>
      <c r="Y244" s="133"/>
      <c r="Z244" s="133"/>
      <c r="AA244" s="283" t="str">
        <f t="shared" si="23"/>
        <v/>
      </c>
      <c r="AB244" s="296" t="str">
        <f t="shared" si="24"/>
        <v/>
      </c>
      <c r="AC244" s="297" t="str">
        <f t="shared" si="21"/>
        <v/>
      </c>
      <c r="AD244" s="311" t="str">
        <f>IF(M244="","",VLOOKUP(M244,'G-6 Hedgerow Data'!$B$3:$AG$15,31,FALSE))</f>
        <v/>
      </c>
      <c r="AE244" s="283" t="str">
        <f t="shared" si="25"/>
        <v/>
      </c>
      <c r="AF244" s="283" t="str">
        <f t="shared" si="26"/>
        <v/>
      </c>
      <c r="AG244" s="299" t="str">
        <f>IFERROR(IF(O244="","",VLOOKUP(AD244,'G-3 Multipliers'!$P$3:$Q$6,2,FALSE)),"")</f>
        <v/>
      </c>
      <c r="AH244" s="289" t="str">
        <f t="shared" si="27"/>
        <v/>
      </c>
      <c r="AI244" s="108"/>
      <c r="AJ244" s="115"/>
      <c r="AK244" s="104"/>
      <c r="AT244" s="30" t="str">
        <f>IFERROR(INDEX('G-6 Hedgerow Data'!$BJ$3:$BJ$15,MATCH(M244,'G-6 Hedgerow Data'!$B$3:$B$15,0)),"")</f>
        <v/>
      </c>
    </row>
    <row r="245" spans="2:46" ht="14.25">
      <c r="B245" s="305" t="str">
        <f>'B-1 On-Site Hedge Baseline'!AK243</f>
        <v/>
      </c>
      <c r="C245" s="295" t="str">
        <f>IF(B245="","",IF(ISNA(VLOOKUP($B245,'B-1 On-Site Hedge Baseline'!$B$1:$L$257,3,FALSE)),"",(VLOOKUP($B245,'B-1 On-Site Hedge Baseline'!$B$1:$L$257,3,FALSE))))</f>
        <v/>
      </c>
      <c r="D245" s="295" t="str">
        <f>IF(B245="","",IF(ISNA(VLOOKUP($B245,'B-1 On-Site Hedge Baseline'!$B$1:$L$257,4,FALSE)),"",(VLOOKUP($B245,'B-1 On-Site Hedge Baseline'!$B$1:$L$257,4,FALSE))))</f>
        <v/>
      </c>
      <c r="E245" s="295" t="str">
        <f>IF(B245="","",IF(ISNA(VLOOKUP($B245,'B-1 On-Site Hedge Baseline'!$B$1:$L$257,5,FALSE)),"",(VLOOKUP($B245,'B-1 On-Site Hedge Baseline'!$B$1:$L$257,5,FALSE))))</f>
        <v/>
      </c>
      <c r="F245" s="295" t="str">
        <f>IF(B245="","",IF(ISNA(VLOOKUP($B245,'B-1 On-Site Hedge Baseline'!$B$1:$L$257,6,FALSE)),"",(VLOOKUP($B245,'B-1 On-Site Hedge Baseline'!$B$1:$L$257,6,FALSE))))</f>
        <v/>
      </c>
      <c r="G245" s="295" t="str">
        <f>IF(B245="","",IF(ISNA(VLOOKUP($B245,'B-1 On-Site Hedge Baseline'!$B$1:$L$257,7,FALSE)),"",(VLOOKUP($B245,'B-1 On-Site Hedge Baseline'!$B$1:$L$257,7,FALSE))))</f>
        <v/>
      </c>
      <c r="H245" s="295" t="str">
        <f>IF(B245="","",IF(ISNA(VLOOKUP($B245,'B-1 On-Site Hedge Baseline'!$B$1:$L$257,8,FALSE)),"",(VLOOKUP($B245,'B-1 On-Site Hedge Baseline'!$B$1:$L$257,8,FALSE))))</f>
        <v/>
      </c>
      <c r="I245" s="295" t="str">
        <f>IF(B245="","",IF(ISNA(VLOOKUP($B245,'B-1 On-Site Hedge Baseline'!$B$1:$L$257,10,FALSE)),"",(VLOOKUP($B245,'B-1 On-Site Hedge Baseline'!$B$1:$L$257,10,FALSE))))</f>
        <v/>
      </c>
      <c r="J245" s="295" t="str">
        <f>IF(B245="","",IF(ISNA(VLOOKUP($B245,'B-1 On-Site Hedge Baseline'!$B$1:$L$257,11,FALSE)),"",(VLOOKUP($B245,'B-1 On-Site Hedge Baseline'!$B$1:$L$257,11,FALSE))))</f>
        <v/>
      </c>
      <c r="K245" s="295" t="str">
        <f>IF(B245="","",IF(ISNA(VLOOKUP($B245,'B-1 On-Site Hedge Baseline'!$B$1:$U$257,13,FALSE)),"",(VLOOKUP($B245,'B-1 On-Site Hedge Baseline'!$B$1:$U$257,13,FALSE))))</f>
        <v/>
      </c>
      <c r="L245" s="299" t="str">
        <f>IF(B245="","",IF(ISNA(VLOOKUP($B245,'B-1 On-Site Hedge Baseline'!$B$1:$U$257,12,FALSE)),"",(VLOOKUP($B245,'B-1 On-Site Hedge Baseline'!$B$1:$U$257,12,FALSE))))</f>
        <v/>
      </c>
      <c r="M245" s="611"/>
      <c r="N245" s="275" t="str">
        <f>IFERROR(IF(B245="","",INDEX('G-6 Hedgerow Data'!$AN$3:$AZ$15,MATCH(C245,'G-6 Hedgerow Data'!$AM$3:$AM$15,0),MATCH(M245,'G-6 Hedgerow Data'!$AN$2:$AZ$2,0))),"")</f>
        <v/>
      </c>
      <c r="O245" s="276" t="str">
        <f t="shared" si="22"/>
        <v/>
      </c>
      <c r="P245" s="329" t="str">
        <f>IF(B245="","",VLOOKUP(B245,'B-1 On-Site Hedge Baseline'!$B$10:T490,16,FALSE))</f>
        <v/>
      </c>
      <c r="Q245" s="275" t="str">
        <f>IF(M245="","",VLOOKUP(M245,'G-6 Hedgerow Data'!$B$2:$AG$15,2,FALSE))</f>
        <v/>
      </c>
      <c r="R245" s="276" t="str">
        <f>IF(M245="","",VLOOKUP(M245,'G-6 Hedgerow Data'!$B$2:$AG$15,3,FALSE))</f>
        <v/>
      </c>
      <c r="S245" s="108"/>
      <c r="T245" s="314" t="str">
        <f>IFERROR(IF(S245="","",IF(AND(M245="Non-native and ornamental hedgerow", S245&lt;&gt;"Poor"),"Not possible ▲", (VLOOKUP(S245,'G-1 All Habitats'!$Z$2:$AA$9,2,FALSE)))),"")</f>
        <v/>
      </c>
      <c r="U245" s="105"/>
      <c r="V245" s="295" t="str">
        <f>IF(U245="","",IF(VLOOKUP(U245,'G-3 Multipliers'!$L$3:$N$6,2,FALSE)=0,"Spatial Data Missing ⚠",VLOOKUP(U245,'G-3 Multipliers'!$L$3:$N$6,2,FALSE)))</f>
        <v/>
      </c>
      <c r="W245" s="299" t="str">
        <f>IF(U245="","",IF(VLOOKUP(U245,'G-3 Multipliers'!$L$3:$N$6,3,FALSE)=0,"Spatial Data Missing ⚠",VLOOKUP(U245,'G-3 Multipliers'!$L$3:$N$6,3,FALSE)))</f>
        <v/>
      </c>
      <c r="X245" s="275" t="str">
        <f>IFERROR(IF(OR(LEFT(O245,5)="Error",LEFT(N245,5)="Error",T245="Error"),"Check Data ⚠",IF(F245&lt;R245,INDEX('G-6 Hedgerow Data'!$S$3:$AE$14,MATCH(C245,'G-6 Hedgerow Data'!$B$3:$B$14,0),MATCH(M245,'G-6 Hedgerow Data'!$S$2:$AE$2,0)),INDEX('G-6 Hedgerow Data'!$K$3:$Q$14,MATCH(M245,'G-6 Hedgerow Data'!$B$3:$B$14,0),MATCH(O245,'G-6 Hedgerow Data'!$K$2:$Q$2,0)))),"")</f>
        <v/>
      </c>
      <c r="Y245" s="133"/>
      <c r="Z245" s="133"/>
      <c r="AA245" s="283" t="str">
        <f t="shared" si="23"/>
        <v/>
      </c>
      <c r="AB245" s="296" t="str">
        <f t="shared" si="24"/>
        <v/>
      </c>
      <c r="AC245" s="297" t="str">
        <f t="shared" si="21"/>
        <v/>
      </c>
      <c r="AD245" s="311" t="str">
        <f>IF(M245="","",VLOOKUP(M245,'G-6 Hedgerow Data'!$B$3:$AG$15,31,FALSE))</f>
        <v/>
      </c>
      <c r="AE245" s="283" t="str">
        <f t="shared" si="25"/>
        <v/>
      </c>
      <c r="AF245" s="283" t="str">
        <f t="shared" si="26"/>
        <v/>
      </c>
      <c r="AG245" s="299" t="str">
        <f>IFERROR(IF(O245="","",VLOOKUP(AD245,'G-3 Multipliers'!$P$3:$Q$6,2,FALSE)),"")</f>
        <v/>
      </c>
      <c r="AH245" s="289" t="str">
        <f t="shared" si="27"/>
        <v/>
      </c>
      <c r="AI245" s="108"/>
      <c r="AJ245" s="115"/>
      <c r="AK245" s="104"/>
      <c r="AT245" s="30" t="str">
        <f>IFERROR(INDEX('G-6 Hedgerow Data'!$BJ$3:$BJ$15,MATCH(M245,'G-6 Hedgerow Data'!$B$3:$B$15,0)),"")</f>
        <v/>
      </c>
    </row>
    <row r="246" spans="2:46" ht="14.25">
      <c r="B246" s="305" t="str">
        <f>'B-1 On-Site Hedge Baseline'!AK244</f>
        <v/>
      </c>
      <c r="C246" s="295" t="str">
        <f>IF(B246="","",IF(ISNA(VLOOKUP($B246,'B-1 On-Site Hedge Baseline'!$B$1:$L$257,3,FALSE)),"",(VLOOKUP($B246,'B-1 On-Site Hedge Baseline'!$B$1:$L$257,3,FALSE))))</f>
        <v/>
      </c>
      <c r="D246" s="295" t="str">
        <f>IF(B246="","",IF(ISNA(VLOOKUP($B246,'B-1 On-Site Hedge Baseline'!$B$1:$L$257,4,FALSE)),"",(VLOOKUP($B246,'B-1 On-Site Hedge Baseline'!$B$1:$L$257,4,FALSE))))</f>
        <v/>
      </c>
      <c r="E246" s="295" t="str">
        <f>IF(B246="","",IF(ISNA(VLOOKUP($B246,'B-1 On-Site Hedge Baseline'!$B$1:$L$257,5,FALSE)),"",(VLOOKUP($B246,'B-1 On-Site Hedge Baseline'!$B$1:$L$257,5,FALSE))))</f>
        <v/>
      </c>
      <c r="F246" s="295" t="str">
        <f>IF(B246="","",IF(ISNA(VLOOKUP($B246,'B-1 On-Site Hedge Baseline'!$B$1:$L$257,6,FALSE)),"",(VLOOKUP($B246,'B-1 On-Site Hedge Baseline'!$B$1:$L$257,6,FALSE))))</f>
        <v/>
      </c>
      <c r="G246" s="295" t="str">
        <f>IF(B246="","",IF(ISNA(VLOOKUP($B246,'B-1 On-Site Hedge Baseline'!$B$1:$L$257,7,FALSE)),"",(VLOOKUP($B246,'B-1 On-Site Hedge Baseline'!$B$1:$L$257,7,FALSE))))</f>
        <v/>
      </c>
      <c r="H246" s="295" t="str">
        <f>IF(B246="","",IF(ISNA(VLOOKUP($B246,'B-1 On-Site Hedge Baseline'!$B$1:$L$257,8,FALSE)),"",(VLOOKUP($B246,'B-1 On-Site Hedge Baseline'!$B$1:$L$257,8,FALSE))))</f>
        <v/>
      </c>
      <c r="I246" s="295" t="str">
        <f>IF(B246="","",IF(ISNA(VLOOKUP($B246,'B-1 On-Site Hedge Baseline'!$B$1:$L$257,10,FALSE)),"",(VLOOKUP($B246,'B-1 On-Site Hedge Baseline'!$B$1:$L$257,10,FALSE))))</f>
        <v/>
      </c>
      <c r="J246" s="295" t="str">
        <f>IF(B246="","",IF(ISNA(VLOOKUP($B246,'B-1 On-Site Hedge Baseline'!$B$1:$L$257,11,FALSE)),"",(VLOOKUP($B246,'B-1 On-Site Hedge Baseline'!$B$1:$L$257,11,FALSE))))</f>
        <v/>
      </c>
      <c r="K246" s="295" t="str">
        <f>IF(B246="","",IF(ISNA(VLOOKUP($B246,'B-1 On-Site Hedge Baseline'!$B$1:$U$257,13,FALSE)),"",(VLOOKUP($B246,'B-1 On-Site Hedge Baseline'!$B$1:$U$257,13,FALSE))))</f>
        <v/>
      </c>
      <c r="L246" s="299" t="str">
        <f>IF(B246="","",IF(ISNA(VLOOKUP($B246,'B-1 On-Site Hedge Baseline'!$B$1:$U$257,12,FALSE)),"",(VLOOKUP($B246,'B-1 On-Site Hedge Baseline'!$B$1:$U$257,12,FALSE))))</f>
        <v/>
      </c>
      <c r="M246" s="611"/>
      <c r="N246" s="275" t="str">
        <f>IFERROR(IF(B246="","",INDEX('G-6 Hedgerow Data'!$AN$3:$AZ$15,MATCH(C246,'G-6 Hedgerow Data'!$AM$3:$AM$15,0),MATCH(M246,'G-6 Hedgerow Data'!$AN$2:$AZ$2,0))),"")</f>
        <v/>
      </c>
      <c r="O246" s="276" t="str">
        <f t="shared" si="22"/>
        <v/>
      </c>
      <c r="P246" s="329" t="str">
        <f>IF(B246="","",VLOOKUP(B246,'B-1 On-Site Hedge Baseline'!$B$10:T491,16,FALSE))</f>
        <v/>
      </c>
      <c r="Q246" s="275" t="str">
        <f>IF(M246="","",VLOOKUP(M246,'G-6 Hedgerow Data'!$B$2:$AG$15,2,FALSE))</f>
        <v/>
      </c>
      <c r="R246" s="276" t="str">
        <f>IF(M246="","",VLOOKUP(M246,'G-6 Hedgerow Data'!$B$2:$AG$15,3,FALSE))</f>
        <v/>
      </c>
      <c r="S246" s="108"/>
      <c r="T246" s="314" t="str">
        <f>IFERROR(IF(S246="","",IF(AND(M246="Non-native and ornamental hedgerow", S246&lt;&gt;"Poor"),"Not possible ▲", (VLOOKUP(S246,'G-1 All Habitats'!$Z$2:$AA$9,2,FALSE)))),"")</f>
        <v/>
      </c>
      <c r="U246" s="105"/>
      <c r="V246" s="295" t="str">
        <f>IF(U246="","",IF(VLOOKUP(U246,'G-3 Multipliers'!$L$3:$N$6,2,FALSE)=0,"Spatial Data Missing ⚠",VLOOKUP(U246,'G-3 Multipliers'!$L$3:$N$6,2,FALSE)))</f>
        <v/>
      </c>
      <c r="W246" s="299" t="str">
        <f>IF(U246="","",IF(VLOOKUP(U246,'G-3 Multipliers'!$L$3:$N$6,3,FALSE)=0,"Spatial Data Missing ⚠",VLOOKUP(U246,'G-3 Multipliers'!$L$3:$N$6,3,FALSE)))</f>
        <v/>
      </c>
      <c r="X246" s="275" t="str">
        <f>IFERROR(IF(OR(LEFT(O246,5)="Error",LEFT(N246,5)="Error",T246="Error"),"Check Data ⚠",IF(F246&lt;R246,INDEX('G-6 Hedgerow Data'!$S$3:$AE$14,MATCH(C246,'G-6 Hedgerow Data'!$B$3:$B$14,0),MATCH(M246,'G-6 Hedgerow Data'!$S$2:$AE$2,0)),INDEX('G-6 Hedgerow Data'!$K$3:$Q$14,MATCH(M246,'G-6 Hedgerow Data'!$B$3:$B$14,0),MATCH(O246,'G-6 Hedgerow Data'!$K$2:$Q$2,0)))),"")</f>
        <v/>
      </c>
      <c r="Y246" s="133"/>
      <c r="Z246" s="133"/>
      <c r="AA246" s="283" t="str">
        <f t="shared" si="23"/>
        <v/>
      </c>
      <c r="AB246" s="296" t="str">
        <f t="shared" si="24"/>
        <v/>
      </c>
      <c r="AC246" s="297" t="str">
        <f t="shared" si="21"/>
        <v/>
      </c>
      <c r="AD246" s="311" t="str">
        <f>IF(M246="","",VLOOKUP(M246,'G-6 Hedgerow Data'!$B$3:$AG$15,31,FALSE))</f>
        <v/>
      </c>
      <c r="AE246" s="283" t="str">
        <f t="shared" si="25"/>
        <v/>
      </c>
      <c r="AF246" s="283" t="str">
        <f t="shared" si="26"/>
        <v/>
      </c>
      <c r="AG246" s="299" t="str">
        <f>IFERROR(IF(O246="","",VLOOKUP(AD246,'G-3 Multipliers'!$P$3:$Q$6,2,FALSE)),"")</f>
        <v/>
      </c>
      <c r="AH246" s="289" t="str">
        <f t="shared" si="27"/>
        <v/>
      </c>
      <c r="AI246" s="108"/>
      <c r="AJ246" s="115"/>
      <c r="AK246" s="104"/>
      <c r="AT246" s="30" t="str">
        <f>IFERROR(INDEX('G-6 Hedgerow Data'!$BJ$3:$BJ$15,MATCH(M246,'G-6 Hedgerow Data'!$B$3:$B$15,0)),"")</f>
        <v/>
      </c>
    </row>
    <row r="247" spans="2:46" ht="14.25">
      <c r="B247" s="305" t="str">
        <f>'B-1 On-Site Hedge Baseline'!AK245</f>
        <v/>
      </c>
      <c r="C247" s="295" t="str">
        <f>IF(B247="","",IF(ISNA(VLOOKUP($B247,'B-1 On-Site Hedge Baseline'!$B$1:$L$257,3,FALSE)),"",(VLOOKUP($B247,'B-1 On-Site Hedge Baseline'!$B$1:$L$257,3,FALSE))))</f>
        <v/>
      </c>
      <c r="D247" s="295" t="str">
        <f>IF(B247="","",IF(ISNA(VLOOKUP($B247,'B-1 On-Site Hedge Baseline'!$B$1:$L$257,4,FALSE)),"",(VLOOKUP($B247,'B-1 On-Site Hedge Baseline'!$B$1:$L$257,4,FALSE))))</f>
        <v/>
      </c>
      <c r="E247" s="295" t="str">
        <f>IF(B247="","",IF(ISNA(VLOOKUP($B247,'B-1 On-Site Hedge Baseline'!$B$1:$L$257,5,FALSE)),"",(VLOOKUP($B247,'B-1 On-Site Hedge Baseline'!$B$1:$L$257,5,FALSE))))</f>
        <v/>
      </c>
      <c r="F247" s="295" t="str">
        <f>IF(B247="","",IF(ISNA(VLOOKUP($B247,'B-1 On-Site Hedge Baseline'!$B$1:$L$257,6,FALSE)),"",(VLOOKUP($B247,'B-1 On-Site Hedge Baseline'!$B$1:$L$257,6,FALSE))))</f>
        <v/>
      </c>
      <c r="G247" s="295" t="str">
        <f>IF(B247="","",IF(ISNA(VLOOKUP($B247,'B-1 On-Site Hedge Baseline'!$B$1:$L$257,7,FALSE)),"",(VLOOKUP($B247,'B-1 On-Site Hedge Baseline'!$B$1:$L$257,7,FALSE))))</f>
        <v/>
      </c>
      <c r="H247" s="295" t="str">
        <f>IF(B247="","",IF(ISNA(VLOOKUP($B247,'B-1 On-Site Hedge Baseline'!$B$1:$L$257,8,FALSE)),"",(VLOOKUP($B247,'B-1 On-Site Hedge Baseline'!$B$1:$L$257,8,FALSE))))</f>
        <v/>
      </c>
      <c r="I247" s="295" t="str">
        <f>IF(B247="","",IF(ISNA(VLOOKUP($B247,'B-1 On-Site Hedge Baseline'!$B$1:$L$257,10,FALSE)),"",(VLOOKUP($B247,'B-1 On-Site Hedge Baseline'!$B$1:$L$257,10,FALSE))))</f>
        <v/>
      </c>
      <c r="J247" s="295" t="str">
        <f>IF(B247="","",IF(ISNA(VLOOKUP($B247,'B-1 On-Site Hedge Baseline'!$B$1:$L$257,11,FALSE)),"",(VLOOKUP($B247,'B-1 On-Site Hedge Baseline'!$B$1:$L$257,11,FALSE))))</f>
        <v/>
      </c>
      <c r="K247" s="295" t="str">
        <f>IF(B247="","",IF(ISNA(VLOOKUP($B247,'B-1 On-Site Hedge Baseline'!$B$1:$U$257,13,FALSE)),"",(VLOOKUP($B247,'B-1 On-Site Hedge Baseline'!$B$1:$U$257,13,FALSE))))</f>
        <v/>
      </c>
      <c r="L247" s="299" t="str">
        <f>IF(B247="","",IF(ISNA(VLOOKUP($B247,'B-1 On-Site Hedge Baseline'!$B$1:$U$257,12,FALSE)),"",(VLOOKUP($B247,'B-1 On-Site Hedge Baseline'!$B$1:$U$257,12,FALSE))))</f>
        <v/>
      </c>
      <c r="M247" s="611"/>
      <c r="N247" s="275" t="str">
        <f>IFERROR(IF(B247="","",INDEX('G-6 Hedgerow Data'!$AN$3:$AZ$15,MATCH(C247,'G-6 Hedgerow Data'!$AM$3:$AM$15,0),MATCH(M247,'G-6 Hedgerow Data'!$AN$2:$AZ$2,0))),"")</f>
        <v/>
      </c>
      <c r="O247" s="276" t="str">
        <f t="shared" si="22"/>
        <v/>
      </c>
      <c r="P247" s="329" t="str">
        <f>IF(B247="","",VLOOKUP(B247,'B-1 On-Site Hedge Baseline'!$B$10:T492,16,FALSE))</f>
        <v/>
      </c>
      <c r="Q247" s="275" t="str">
        <f>IF(M247="","",VLOOKUP(M247,'G-6 Hedgerow Data'!$B$2:$AG$15,2,FALSE))</f>
        <v/>
      </c>
      <c r="R247" s="276" t="str">
        <f>IF(M247="","",VLOOKUP(M247,'G-6 Hedgerow Data'!$B$2:$AG$15,3,FALSE))</f>
        <v/>
      </c>
      <c r="S247" s="108"/>
      <c r="T247" s="314" t="str">
        <f>IFERROR(IF(S247="","",IF(AND(M247="Non-native and ornamental hedgerow", S247&lt;&gt;"Poor"),"Not possible ▲", (VLOOKUP(S247,'G-1 All Habitats'!$Z$2:$AA$9,2,FALSE)))),"")</f>
        <v/>
      </c>
      <c r="U247" s="105"/>
      <c r="V247" s="295" t="str">
        <f>IF(U247="","",IF(VLOOKUP(U247,'G-3 Multipliers'!$L$3:$N$6,2,FALSE)=0,"Spatial Data Missing ⚠",VLOOKUP(U247,'G-3 Multipliers'!$L$3:$N$6,2,FALSE)))</f>
        <v/>
      </c>
      <c r="W247" s="299" t="str">
        <f>IF(U247="","",IF(VLOOKUP(U247,'G-3 Multipliers'!$L$3:$N$6,3,FALSE)=0,"Spatial Data Missing ⚠",VLOOKUP(U247,'G-3 Multipliers'!$L$3:$N$6,3,FALSE)))</f>
        <v/>
      </c>
      <c r="X247" s="275" t="str">
        <f>IFERROR(IF(OR(LEFT(O247,5)="Error",LEFT(N247,5)="Error",T247="Error"),"Check Data ⚠",IF(F247&lt;R247,INDEX('G-6 Hedgerow Data'!$S$3:$AE$14,MATCH(C247,'G-6 Hedgerow Data'!$B$3:$B$14,0),MATCH(M247,'G-6 Hedgerow Data'!$S$2:$AE$2,0)),INDEX('G-6 Hedgerow Data'!$K$3:$Q$14,MATCH(M247,'G-6 Hedgerow Data'!$B$3:$B$14,0),MATCH(O247,'G-6 Hedgerow Data'!$K$2:$Q$2,0)))),"")</f>
        <v/>
      </c>
      <c r="Y247" s="133"/>
      <c r="Z247" s="133"/>
      <c r="AA247" s="283" t="str">
        <f t="shared" si="23"/>
        <v/>
      </c>
      <c r="AB247" s="296" t="str">
        <f t="shared" si="24"/>
        <v/>
      </c>
      <c r="AC247" s="297" t="str">
        <f t="shared" si="21"/>
        <v/>
      </c>
      <c r="AD247" s="311" t="str">
        <f>IF(M247="","",VLOOKUP(M247,'G-6 Hedgerow Data'!$B$3:$AG$15,31,FALSE))</f>
        <v/>
      </c>
      <c r="AE247" s="283" t="str">
        <f t="shared" si="25"/>
        <v/>
      </c>
      <c r="AF247" s="283" t="str">
        <f t="shared" si="26"/>
        <v/>
      </c>
      <c r="AG247" s="299" t="str">
        <f>IFERROR(IF(O247="","",VLOOKUP(AD247,'G-3 Multipliers'!$P$3:$Q$6,2,FALSE)),"")</f>
        <v/>
      </c>
      <c r="AH247" s="289" t="str">
        <f t="shared" si="27"/>
        <v/>
      </c>
      <c r="AI247" s="108"/>
      <c r="AJ247" s="115"/>
      <c r="AK247" s="104"/>
      <c r="AT247" s="30" t="str">
        <f>IFERROR(INDEX('G-6 Hedgerow Data'!$BJ$3:$BJ$15,MATCH(M247,'G-6 Hedgerow Data'!$B$3:$B$15,0)),"")</f>
        <v/>
      </c>
    </row>
    <row r="248" spans="2:46" ht="14.25">
      <c r="B248" s="305" t="str">
        <f>'B-1 On-Site Hedge Baseline'!AK246</f>
        <v/>
      </c>
      <c r="C248" s="295" t="str">
        <f>IF(B248="","",IF(ISNA(VLOOKUP($B248,'B-1 On-Site Hedge Baseline'!$B$1:$L$257,3,FALSE)),"",(VLOOKUP($B248,'B-1 On-Site Hedge Baseline'!$B$1:$L$257,3,FALSE))))</f>
        <v/>
      </c>
      <c r="D248" s="295" t="str">
        <f>IF(B248="","",IF(ISNA(VLOOKUP($B248,'B-1 On-Site Hedge Baseline'!$B$1:$L$257,4,FALSE)),"",(VLOOKUP($B248,'B-1 On-Site Hedge Baseline'!$B$1:$L$257,4,FALSE))))</f>
        <v/>
      </c>
      <c r="E248" s="295" t="str">
        <f>IF(B248="","",IF(ISNA(VLOOKUP($B248,'B-1 On-Site Hedge Baseline'!$B$1:$L$257,5,FALSE)),"",(VLOOKUP($B248,'B-1 On-Site Hedge Baseline'!$B$1:$L$257,5,FALSE))))</f>
        <v/>
      </c>
      <c r="F248" s="295" t="str">
        <f>IF(B248="","",IF(ISNA(VLOOKUP($B248,'B-1 On-Site Hedge Baseline'!$B$1:$L$257,6,FALSE)),"",(VLOOKUP($B248,'B-1 On-Site Hedge Baseline'!$B$1:$L$257,6,FALSE))))</f>
        <v/>
      </c>
      <c r="G248" s="295" t="str">
        <f>IF(B248="","",IF(ISNA(VLOOKUP($B248,'B-1 On-Site Hedge Baseline'!$B$1:$L$257,7,FALSE)),"",(VLOOKUP($B248,'B-1 On-Site Hedge Baseline'!$B$1:$L$257,7,FALSE))))</f>
        <v/>
      </c>
      <c r="H248" s="295" t="str">
        <f>IF(B248="","",IF(ISNA(VLOOKUP($B248,'B-1 On-Site Hedge Baseline'!$B$1:$L$257,8,FALSE)),"",(VLOOKUP($B248,'B-1 On-Site Hedge Baseline'!$B$1:$L$257,8,FALSE))))</f>
        <v/>
      </c>
      <c r="I248" s="295" t="str">
        <f>IF(B248="","",IF(ISNA(VLOOKUP($B248,'B-1 On-Site Hedge Baseline'!$B$1:$L$257,10,FALSE)),"",(VLOOKUP($B248,'B-1 On-Site Hedge Baseline'!$B$1:$L$257,10,FALSE))))</f>
        <v/>
      </c>
      <c r="J248" s="295" t="str">
        <f>IF(B248="","",IF(ISNA(VLOOKUP($B248,'B-1 On-Site Hedge Baseline'!$B$1:$L$257,11,FALSE)),"",(VLOOKUP($B248,'B-1 On-Site Hedge Baseline'!$B$1:$L$257,11,FALSE))))</f>
        <v/>
      </c>
      <c r="K248" s="295" t="str">
        <f>IF(B248="","",IF(ISNA(VLOOKUP($B248,'B-1 On-Site Hedge Baseline'!$B$1:$U$257,13,FALSE)),"",(VLOOKUP($B248,'B-1 On-Site Hedge Baseline'!$B$1:$U$257,13,FALSE))))</f>
        <v/>
      </c>
      <c r="L248" s="299" t="str">
        <f>IF(B248="","",IF(ISNA(VLOOKUP($B248,'B-1 On-Site Hedge Baseline'!$B$1:$U$257,12,FALSE)),"",(VLOOKUP($B248,'B-1 On-Site Hedge Baseline'!$B$1:$U$257,12,FALSE))))</f>
        <v/>
      </c>
      <c r="M248" s="611"/>
      <c r="N248" s="275" t="str">
        <f>IFERROR(IF(B248="","",INDEX('G-6 Hedgerow Data'!$AN$3:$AZ$15,MATCH(C248,'G-6 Hedgerow Data'!$AM$3:$AM$15,0),MATCH(M248,'G-6 Hedgerow Data'!$AN$2:$AZ$2,0))),"")</f>
        <v/>
      </c>
      <c r="O248" s="276" t="str">
        <f t="shared" si="22"/>
        <v/>
      </c>
      <c r="P248" s="329" t="str">
        <f>IF(B248="","",VLOOKUP(B248,'B-1 On-Site Hedge Baseline'!$B$10:T493,16,FALSE))</f>
        <v/>
      </c>
      <c r="Q248" s="275" t="str">
        <f>IF(M248="","",VLOOKUP(M248,'G-6 Hedgerow Data'!$B$2:$AG$15,2,FALSE))</f>
        <v/>
      </c>
      <c r="R248" s="276" t="str">
        <f>IF(M248="","",VLOOKUP(M248,'G-6 Hedgerow Data'!$B$2:$AG$15,3,FALSE))</f>
        <v/>
      </c>
      <c r="S248" s="108"/>
      <c r="T248" s="314" t="str">
        <f>IFERROR(IF(S248="","",IF(AND(M248="Non-native and ornamental hedgerow", S248&lt;&gt;"Poor"),"Not possible ▲", (VLOOKUP(S248,'G-1 All Habitats'!$Z$2:$AA$9,2,FALSE)))),"")</f>
        <v/>
      </c>
      <c r="U248" s="105"/>
      <c r="V248" s="295" t="str">
        <f>IF(U248="","",IF(VLOOKUP(U248,'G-3 Multipliers'!$L$3:$N$6,2,FALSE)=0,"Spatial Data Missing ⚠",VLOOKUP(U248,'G-3 Multipliers'!$L$3:$N$6,2,FALSE)))</f>
        <v/>
      </c>
      <c r="W248" s="299" t="str">
        <f>IF(U248="","",IF(VLOOKUP(U248,'G-3 Multipliers'!$L$3:$N$6,3,FALSE)=0,"Spatial Data Missing ⚠",VLOOKUP(U248,'G-3 Multipliers'!$L$3:$N$6,3,FALSE)))</f>
        <v/>
      </c>
      <c r="X248" s="275" t="str">
        <f>IFERROR(IF(OR(LEFT(O248,5)="Error",LEFT(N248,5)="Error",T248="Error"),"Check Data ⚠",IF(F248&lt;R248,INDEX('G-6 Hedgerow Data'!$S$3:$AE$14,MATCH(C248,'G-6 Hedgerow Data'!$B$3:$B$14,0),MATCH(M248,'G-6 Hedgerow Data'!$S$2:$AE$2,0)),INDEX('G-6 Hedgerow Data'!$K$3:$Q$14,MATCH(M248,'G-6 Hedgerow Data'!$B$3:$B$14,0),MATCH(O248,'G-6 Hedgerow Data'!$K$2:$Q$2,0)))),"")</f>
        <v/>
      </c>
      <c r="Y248" s="133"/>
      <c r="Z248" s="133"/>
      <c r="AA248" s="283" t="str">
        <f t="shared" si="23"/>
        <v/>
      </c>
      <c r="AB248" s="296" t="str">
        <f t="shared" si="24"/>
        <v/>
      </c>
      <c r="AC248" s="297" t="str">
        <f t="shared" si="21"/>
        <v/>
      </c>
      <c r="AD248" s="311" t="str">
        <f>IF(M248="","",VLOOKUP(M248,'G-6 Hedgerow Data'!$B$3:$AG$15,31,FALSE))</f>
        <v/>
      </c>
      <c r="AE248" s="283" t="str">
        <f t="shared" si="25"/>
        <v/>
      </c>
      <c r="AF248" s="283" t="str">
        <f t="shared" si="26"/>
        <v/>
      </c>
      <c r="AG248" s="299" t="str">
        <f>IFERROR(IF(O248="","",VLOOKUP(AD248,'G-3 Multipliers'!$P$3:$Q$6,2,FALSE)),"")</f>
        <v/>
      </c>
      <c r="AH248" s="289" t="str">
        <f t="shared" si="27"/>
        <v/>
      </c>
      <c r="AI248" s="108"/>
      <c r="AJ248" s="115"/>
      <c r="AK248" s="104"/>
      <c r="AT248" s="30" t="str">
        <f>IFERROR(INDEX('G-6 Hedgerow Data'!$BJ$3:$BJ$15,MATCH(M248,'G-6 Hedgerow Data'!$B$3:$B$15,0)),"")</f>
        <v/>
      </c>
    </row>
    <row r="249" spans="2:46" ht="14.25">
      <c r="B249" s="305" t="str">
        <f>'B-1 On-Site Hedge Baseline'!AK247</f>
        <v/>
      </c>
      <c r="C249" s="295" t="str">
        <f>IF(B249="","",IF(ISNA(VLOOKUP($B249,'B-1 On-Site Hedge Baseline'!$B$1:$L$257,3,FALSE)),"",(VLOOKUP($B249,'B-1 On-Site Hedge Baseline'!$B$1:$L$257,3,FALSE))))</f>
        <v/>
      </c>
      <c r="D249" s="295" t="str">
        <f>IF(B249="","",IF(ISNA(VLOOKUP($B249,'B-1 On-Site Hedge Baseline'!$B$1:$L$257,4,FALSE)),"",(VLOOKUP($B249,'B-1 On-Site Hedge Baseline'!$B$1:$L$257,4,FALSE))))</f>
        <v/>
      </c>
      <c r="E249" s="295" t="str">
        <f>IF(B249="","",IF(ISNA(VLOOKUP($B249,'B-1 On-Site Hedge Baseline'!$B$1:$L$257,5,FALSE)),"",(VLOOKUP($B249,'B-1 On-Site Hedge Baseline'!$B$1:$L$257,5,FALSE))))</f>
        <v/>
      </c>
      <c r="F249" s="295" t="str">
        <f>IF(B249="","",IF(ISNA(VLOOKUP($B249,'B-1 On-Site Hedge Baseline'!$B$1:$L$257,6,FALSE)),"",(VLOOKUP($B249,'B-1 On-Site Hedge Baseline'!$B$1:$L$257,6,FALSE))))</f>
        <v/>
      </c>
      <c r="G249" s="295" t="str">
        <f>IF(B249="","",IF(ISNA(VLOOKUP($B249,'B-1 On-Site Hedge Baseline'!$B$1:$L$257,7,FALSE)),"",(VLOOKUP($B249,'B-1 On-Site Hedge Baseline'!$B$1:$L$257,7,FALSE))))</f>
        <v/>
      </c>
      <c r="H249" s="295" t="str">
        <f>IF(B249="","",IF(ISNA(VLOOKUP($B249,'B-1 On-Site Hedge Baseline'!$B$1:$L$257,8,FALSE)),"",(VLOOKUP($B249,'B-1 On-Site Hedge Baseline'!$B$1:$L$257,8,FALSE))))</f>
        <v/>
      </c>
      <c r="I249" s="295" t="str">
        <f>IF(B249="","",IF(ISNA(VLOOKUP($B249,'B-1 On-Site Hedge Baseline'!$B$1:$L$257,10,FALSE)),"",(VLOOKUP($B249,'B-1 On-Site Hedge Baseline'!$B$1:$L$257,10,FALSE))))</f>
        <v/>
      </c>
      <c r="J249" s="295" t="str">
        <f>IF(B249="","",IF(ISNA(VLOOKUP($B249,'B-1 On-Site Hedge Baseline'!$B$1:$L$257,11,FALSE)),"",(VLOOKUP($B249,'B-1 On-Site Hedge Baseline'!$B$1:$L$257,11,FALSE))))</f>
        <v/>
      </c>
      <c r="K249" s="295" t="str">
        <f>IF(B249="","",IF(ISNA(VLOOKUP($B249,'B-1 On-Site Hedge Baseline'!$B$1:$U$257,13,FALSE)),"",(VLOOKUP($B249,'B-1 On-Site Hedge Baseline'!$B$1:$U$257,13,FALSE))))</f>
        <v/>
      </c>
      <c r="L249" s="299" t="str">
        <f>IF(B249="","",IF(ISNA(VLOOKUP($B249,'B-1 On-Site Hedge Baseline'!$B$1:$U$257,12,FALSE)),"",(VLOOKUP($B249,'B-1 On-Site Hedge Baseline'!$B$1:$U$257,12,FALSE))))</f>
        <v/>
      </c>
      <c r="M249" s="611"/>
      <c r="N249" s="275" t="str">
        <f>IFERROR(IF(B249="","",INDEX('G-6 Hedgerow Data'!$AN$3:$AZ$15,MATCH(C249,'G-6 Hedgerow Data'!$AM$3:$AM$15,0),MATCH(M249,'G-6 Hedgerow Data'!$AN$2:$AZ$2,0))),"")</f>
        <v/>
      </c>
      <c r="O249" s="276" t="str">
        <f t="shared" si="22"/>
        <v/>
      </c>
      <c r="P249" s="329" t="str">
        <f>IF(B249="","",VLOOKUP(B249,'B-1 On-Site Hedge Baseline'!$B$10:T494,16,FALSE))</f>
        <v/>
      </c>
      <c r="Q249" s="275" t="str">
        <f>IF(M249="","",VLOOKUP(M249,'G-6 Hedgerow Data'!$B$2:$AG$15,2,FALSE))</f>
        <v/>
      </c>
      <c r="R249" s="276" t="str">
        <f>IF(M249="","",VLOOKUP(M249,'G-6 Hedgerow Data'!$B$2:$AG$15,3,FALSE))</f>
        <v/>
      </c>
      <c r="S249" s="108"/>
      <c r="T249" s="314" t="str">
        <f>IFERROR(IF(S249="","",IF(AND(M249="Non-native and ornamental hedgerow", S249&lt;&gt;"Poor"),"Not possible ▲", (VLOOKUP(S249,'G-1 All Habitats'!$Z$2:$AA$9,2,FALSE)))),"")</f>
        <v/>
      </c>
      <c r="U249" s="105"/>
      <c r="V249" s="295" t="str">
        <f>IF(U249="","",IF(VLOOKUP(U249,'G-3 Multipliers'!$L$3:$N$6,2,FALSE)=0,"Spatial Data Missing ⚠",VLOOKUP(U249,'G-3 Multipliers'!$L$3:$N$6,2,FALSE)))</f>
        <v/>
      </c>
      <c r="W249" s="299" t="str">
        <f>IF(U249="","",IF(VLOOKUP(U249,'G-3 Multipliers'!$L$3:$N$6,3,FALSE)=0,"Spatial Data Missing ⚠",VLOOKUP(U249,'G-3 Multipliers'!$L$3:$N$6,3,FALSE)))</f>
        <v/>
      </c>
      <c r="X249" s="275" t="str">
        <f>IFERROR(IF(OR(LEFT(O249,5)="Error",LEFT(N249,5)="Error",T249="Error"),"Check Data ⚠",IF(F249&lt;R249,INDEX('G-6 Hedgerow Data'!$S$3:$AE$14,MATCH(C249,'G-6 Hedgerow Data'!$B$3:$B$14,0),MATCH(M249,'G-6 Hedgerow Data'!$S$2:$AE$2,0)),INDEX('G-6 Hedgerow Data'!$K$3:$Q$14,MATCH(M249,'G-6 Hedgerow Data'!$B$3:$B$14,0),MATCH(O249,'G-6 Hedgerow Data'!$K$2:$Q$2,0)))),"")</f>
        <v/>
      </c>
      <c r="Y249" s="133"/>
      <c r="Z249" s="133"/>
      <c r="AA249" s="283" t="str">
        <f t="shared" si="23"/>
        <v/>
      </c>
      <c r="AB249" s="296" t="str">
        <f t="shared" si="24"/>
        <v/>
      </c>
      <c r="AC249" s="297" t="str">
        <f t="shared" si="21"/>
        <v/>
      </c>
      <c r="AD249" s="311" t="str">
        <f>IF(M249="","",VLOOKUP(M249,'G-6 Hedgerow Data'!$B$3:$AG$15,31,FALSE))</f>
        <v/>
      </c>
      <c r="AE249" s="283" t="str">
        <f t="shared" si="25"/>
        <v/>
      </c>
      <c r="AF249" s="283" t="str">
        <f t="shared" si="26"/>
        <v/>
      </c>
      <c r="AG249" s="299" t="str">
        <f>IFERROR(IF(O249="","",VLOOKUP(AD249,'G-3 Multipliers'!$P$3:$Q$6,2,FALSE)),"")</f>
        <v/>
      </c>
      <c r="AH249" s="289" t="str">
        <f t="shared" si="27"/>
        <v/>
      </c>
      <c r="AI249" s="108"/>
      <c r="AJ249" s="115"/>
      <c r="AK249" s="104"/>
      <c r="AT249" s="30" t="str">
        <f>IFERROR(INDEX('G-6 Hedgerow Data'!$BJ$3:$BJ$15,MATCH(M249,'G-6 Hedgerow Data'!$B$3:$B$15,0)),"")</f>
        <v/>
      </c>
    </row>
    <row r="250" spans="2:46" ht="14.25">
      <c r="B250" s="305" t="str">
        <f>'B-1 On-Site Hedge Baseline'!AK248</f>
        <v/>
      </c>
      <c r="C250" s="295" t="str">
        <f>IF(B250="","",IF(ISNA(VLOOKUP($B250,'B-1 On-Site Hedge Baseline'!$B$1:$L$257,3,FALSE)),"",(VLOOKUP($B250,'B-1 On-Site Hedge Baseline'!$B$1:$L$257,3,FALSE))))</f>
        <v/>
      </c>
      <c r="D250" s="295" t="str">
        <f>IF(B250="","",IF(ISNA(VLOOKUP($B250,'B-1 On-Site Hedge Baseline'!$B$1:$L$257,4,FALSE)),"",(VLOOKUP($B250,'B-1 On-Site Hedge Baseline'!$B$1:$L$257,4,FALSE))))</f>
        <v/>
      </c>
      <c r="E250" s="295" t="str">
        <f>IF(B250="","",IF(ISNA(VLOOKUP($B250,'B-1 On-Site Hedge Baseline'!$B$1:$L$257,5,FALSE)),"",(VLOOKUP($B250,'B-1 On-Site Hedge Baseline'!$B$1:$L$257,5,FALSE))))</f>
        <v/>
      </c>
      <c r="F250" s="295" t="str">
        <f>IF(B250="","",IF(ISNA(VLOOKUP($B250,'B-1 On-Site Hedge Baseline'!$B$1:$L$257,6,FALSE)),"",(VLOOKUP($B250,'B-1 On-Site Hedge Baseline'!$B$1:$L$257,6,FALSE))))</f>
        <v/>
      </c>
      <c r="G250" s="295" t="str">
        <f>IF(B250="","",IF(ISNA(VLOOKUP($B250,'B-1 On-Site Hedge Baseline'!$B$1:$L$257,7,FALSE)),"",(VLOOKUP($B250,'B-1 On-Site Hedge Baseline'!$B$1:$L$257,7,FALSE))))</f>
        <v/>
      </c>
      <c r="H250" s="295" t="str">
        <f>IF(B250="","",IF(ISNA(VLOOKUP($B250,'B-1 On-Site Hedge Baseline'!$B$1:$L$257,8,FALSE)),"",(VLOOKUP($B250,'B-1 On-Site Hedge Baseline'!$B$1:$L$257,8,FALSE))))</f>
        <v/>
      </c>
      <c r="I250" s="295" t="str">
        <f>IF(B250="","",IF(ISNA(VLOOKUP($B250,'B-1 On-Site Hedge Baseline'!$B$1:$L$257,10,FALSE)),"",(VLOOKUP($B250,'B-1 On-Site Hedge Baseline'!$B$1:$L$257,10,FALSE))))</f>
        <v/>
      </c>
      <c r="J250" s="295" t="str">
        <f>IF(B250="","",IF(ISNA(VLOOKUP($B250,'B-1 On-Site Hedge Baseline'!$B$1:$L$257,11,FALSE)),"",(VLOOKUP($B250,'B-1 On-Site Hedge Baseline'!$B$1:$L$257,11,FALSE))))</f>
        <v/>
      </c>
      <c r="K250" s="295" t="str">
        <f>IF(B250="","",IF(ISNA(VLOOKUP($B250,'B-1 On-Site Hedge Baseline'!$B$1:$U$257,13,FALSE)),"",(VLOOKUP($B250,'B-1 On-Site Hedge Baseline'!$B$1:$U$257,13,FALSE))))</f>
        <v/>
      </c>
      <c r="L250" s="299" t="str">
        <f>IF(B250="","",IF(ISNA(VLOOKUP($B250,'B-1 On-Site Hedge Baseline'!$B$1:$U$257,12,FALSE)),"",(VLOOKUP($B250,'B-1 On-Site Hedge Baseline'!$B$1:$U$257,12,FALSE))))</f>
        <v/>
      </c>
      <c r="M250" s="611"/>
      <c r="N250" s="275" t="str">
        <f>IFERROR(IF(B250="","",INDEX('G-6 Hedgerow Data'!$AN$3:$AZ$15,MATCH(C250,'G-6 Hedgerow Data'!$AM$3:$AM$15,0),MATCH(M250,'G-6 Hedgerow Data'!$AN$2:$AZ$2,0))),"")</f>
        <v/>
      </c>
      <c r="O250" s="276" t="str">
        <f t="shared" si="22"/>
        <v/>
      </c>
      <c r="P250" s="329" t="str">
        <f>IF(B250="","",VLOOKUP(B250,'B-1 On-Site Hedge Baseline'!$B$10:T495,16,FALSE))</f>
        <v/>
      </c>
      <c r="Q250" s="275" t="str">
        <f>IF(M250="","",VLOOKUP(M250,'G-6 Hedgerow Data'!$B$2:$AG$15,2,FALSE))</f>
        <v/>
      </c>
      <c r="R250" s="276" t="str">
        <f>IF(M250="","",VLOOKUP(M250,'G-6 Hedgerow Data'!$B$2:$AG$15,3,FALSE))</f>
        <v/>
      </c>
      <c r="S250" s="108"/>
      <c r="T250" s="314" t="str">
        <f>IFERROR(IF(S250="","",IF(AND(M250="Non-native and ornamental hedgerow", S250&lt;&gt;"Poor"),"Not possible ▲", (VLOOKUP(S250,'G-1 All Habitats'!$Z$2:$AA$9,2,FALSE)))),"")</f>
        <v/>
      </c>
      <c r="U250" s="105"/>
      <c r="V250" s="295" t="str">
        <f>IF(U250="","",IF(VLOOKUP(U250,'G-3 Multipliers'!$L$3:$N$6,2,FALSE)=0,"Spatial Data Missing ⚠",VLOOKUP(U250,'G-3 Multipliers'!$L$3:$N$6,2,FALSE)))</f>
        <v/>
      </c>
      <c r="W250" s="299" t="str">
        <f>IF(U250="","",IF(VLOOKUP(U250,'G-3 Multipliers'!$L$3:$N$6,3,FALSE)=0,"Spatial Data Missing ⚠",VLOOKUP(U250,'G-3 Multipliers'!$L$3:$N$6,3,FALSE)))</f>
        <v/>
      </c>
      <c r="X250" s="275" t="str">
        <f>IFERROR(IF(OR(LEFT(O250,5)="Error",LEFT(N250,5)="Error",T250="Error"),"Check Data ⚠",IF(F250&lt;R250,INDEX('G-6 Hedgerow Data'!$S$3:$AE$14,MATCH(C250,'G-6 Hedgerow Data'!$B$3:$B$14,0),MATCH(M250,'G-6 Hedgerow Data'!$S$2:$AE$2,0)),INDEX('G-6 Hedgerow Data'!$K$3:$Q$14,MATCH(M250,'G-6 Hedgerow Data'!$B$3:$B$14,0),MATCH(O250,'G-6 Hedgerow Data'!$K$2:$Q$2,0)))),"")</f>
        <v/>
      </c>
      <c r="Y250" s="133"/>
      <c r="Z250" s="133"/>
      <c r="AA250" s="283" t="str">
        <f t="shared" si="23"/>
        <v/>
      </c>
      <c r="AB250" s="296" t="str">
        <f t="shared" si="24"/>
        <v/>
      </c>
      <c r="AC250" s="297" t="str">
        <f t="shared" si="21"/>
        <v/>
      </c>
      <c r="AD250" s="311" t="str">
        <f>IF(M250="","",VLOOKUP(M250,'G-6 Hedgerow Data'!$B$3:$AG$15,31,FALSE))</f>
        <v/>
      </c>
      <c r="AE250" s="283" t="str">
        <f t="shared" si="25"/>
        <v/>
      </c>
      <c r="AF250" s="283" t="str">
        <f t="shared" si="26"/>
        <v/>
      </c>
      <c r="AG250" s="299" t="str">
        <f>IFERROR(IF(O250="","",VLOOKUP(AD250,'G-3 Multipliers'!$P$3:$Q$6,2,FALSE)),"")</f>
        <v/>
      </c>
      <c r="AH250" s="289" t="str">
        <f t="shared" si="27"/>
        <v/>
      </c>
      <c r="AI250" s="108"/>
      <c r="AJ250" s="115"/>
      <c r="AK250" s="104"/>
      <c r="AT250" s="30" t="str">
        <f>IFERROR(INDEX('G-6 Hedgerow Data'!$BJ$3:$BJ$15,MATCH(M250,'G-6 Hedgerow Data'!$B$3:$B$15,0)),"")</f>
        <v/>
      </c>
    </row>
    <row r="251" spans="2:46" ht="14.25">
      <c r="B251" s="305" t="str">
        <f>'B-1 On-Site Hedge Baseline'!AK249</f>
        <v/>
      </c>
      <c r="C251" s="295" t="str">
        <f>IF(B251="","",IF(ISNA(VLOOKUP($B251,'B-1 On-Site Hedge Baseline'!$B$1:$L$257,3,FALSE)),"",(VLOOKUP($B251,'B-1 On-Site Hedge Baseline'!$B$1:$L$257,3,FALSE))))</f>
        <v/>
      </c>
      <c r="D251" s="295" t="str">
        <f>IF(B251="","",IF(ISNA(VLOOKUP($B251,'B-1 On-Site Hedge Baseline'!$B$1:$L$257,4,FALSE)),"",(VLOOKUP($B251,'B-1 On-Site Hedge Baseline'!$B$1:$L$257,4,FALSE))))</f>
        <v/>
      </c>
      <c r="E251" s="295" t="str">
        <f>IF(B251="","",IF(ISNA(VLOOKUP($B251,'B-1 On-Site Hedge Baseline'!$B$1:$L$257,5,FALSE)),"",(VLOOKUP($B251,'B-1 On-Site Hedge Baseline'!$B$1:$L$257,5,FALSE))))</f>
        <v/>
      </c>
      <c r="F251" s="295" t="str">
        <f>IF(B251="","",IF(ISNA(VLOOKUP($B251,'B-1 On-Site Hedge Baseline'!$B$1:$L$257,6,FALSE)),"",(VLOOKUP($B251,'B-1 On-Site Hedge Baseline'!$B$1:$L$257,6,FALSE))))</f>
        <v/>
      </c>
      <c r="G251" s="295" t="str">
        <f>IF(B251="","",IF(ISNA(VLOOKUP($B251,'B-1 On-Site Hedge Baseline'!$B$1:$L$257,7,FALSE)),"",(VLOOKUP($B251,'B-1 On-Site Hedge Baseline'!$B$1:$L$257,7,FALSE))))</f>
        <v/>
      </c>
      <c r="H251" s="295" t="str">
        <f>IF(B251="","",IF(ISNA(VLOOKUP($B251,'B-1 On-Site Hedge Baseline'!$B$1:$L$257,8,FALSE)),"",(VLOOKUP($B251,'B-1 On-Site Hedge Baseline'!$B$1:$L$257,8,FALSE))))</f>
        <v/>
      </c>
      <c r="I251" s="295" t="str">
        <f>IF(B251="","",IF(ISNA(VLOOKUP($B251,'B-1 On-Site Hedge Baseline'!$B$1:$L$257,10,FALSE)),"",(VLOOKUP($B251,'B-1 On-Site Hedge Baseline'!$B$1:$L$257,10,FALSE))))</f>
        <v/>
      </c>
      <c r="J251" s="295" t="str">
        <f>IF(B251="","",IF(ISNA(VLOOKUP($B251,'B-1 On-Site Hedge Baseline'!$B$1:$L$257,11,FALSE)),"",(VLOOKUP($B251,'B-1 On-Site Hedge Baseline'!$B$1:$L$257,11,FALSE))))</f>
        <v/>
      </c>
      <c r="K251" s="295" t="str">
        <f>IF(B251="","",IF(ISNA(VLOOKUP($B251,'B-1 On-Site Hedge Baseline'!$B$1:$U$257,13,FALSE)),"",(VLOOKUP($B251,'B-1 On-Site Hedge Baseline'!$B$1:$U$257,13,FALSE))))</f>
        <v/>
      </c>
      <c r="L251" s="299" t="str">
        <f>IF(B251="","",IF(ISNA(VLOOKUP($B251,'B-1 On-Site Hedge Baseline'!$B$1:$U$257,12,FALSE)),"",(VLOOKUP($B251,'B-1 On-Site Hedge Baseline'!$B$1:$U$257,12,FALSE))))</f>
        <v/>
      </c>
      <c r="M251" s="611"/>
      <c r="N251" s="275" t="str">
        <f>IFERROR(IF(B251="","",INDEX('G-6 Hedgerow Data'!$AN$3:$AZ$15,MATCH(C251,'G-6 Hedgerow Data'!$AM$3:$AM$15,0),MATCH(M251,'G-6 Hedgerow Data'!$AN$2:$AZ$2,0))),"")</f>
        <v/>
      </c>
      <c r="O251" s="276" t="str">
        <f t="shared" si="22"/>
        <v/>
      </c>
      <c r="P251" s="329" t="str">
        <f>IF(B251="","",VLOOKUP(B251,'B-1 On-Site Hedge Baseline'!$B$10:T496,16,FALSE))</f>
        <v/>
      </c>
      <c r="Q251" s="275" t="str">
        <f>IF(M251="","",VLOOKUP(M251,'G-6 Hedgerow Data'!$B$2:$AG$15,2,FALSE))</f>
        <v/>
      </c>
      <c r="R251" s="276" t="str">
        <f>IF(M251="","",VLOOKUP(M251,'G-6 Hedgerow Data'!$B$2:$AG$15,3,FALSE))</f>
        <v/>
      </c>
      <c r="S251" s="108"/>
      <c r="T251" s="314" t="str">
        <f>IFERROR(IF(S251="","",IF(AND(M251="Non-native and ornamental hedgerow", S251&lt;&gt;"Poor"),"Not possible ▲", (VLOOKUP(S251,'G-1 All Habitats'!$Z$2:$AA$9,2,FALSE)))),"")</f>
        <v/>
      </c>
      <c r="U251" s="105"/>
      <c r="V251" s="295" t="str">
        <f>IF(U251="","",IF(VLOOKUP(U251,'G-3 Multipliers'!$L$3:$N$6,2,FALSE)=0,"Spatial Data Missing ⚠",VLOOKUP(U251,'G-3 Multipliers'!$L$3:$N$6,2,FALSE)))</f>
        <v/>
      </c>
      <c r="W251" s="299" t="str">
        <f>IF(U251="","",IF(VLOOKUP(U251,'G-3 Multipliers'!$L$3:$N$6,3,FALSE)=0,"Spatial Data Missing ⚠",VLOOKUP(U251,'G-3 Multipliers'!$L$3:$N$6,3,FALSE)))</f>
        <v/>
      </c>
      <c r="X251" s="275" t="str">
        <f>IFERROR(IF(OR(LEFT(O251,5)="Error",LEFT(N251,5)="Error",T251="Error"),"Check Data ⚠",IF(F251&lt;R251,INDEX('G-6 Hedgerow Data'!$S$3:$AE$14,MATCH(C251,'G-6 Hedgerow Data'!$B$3:$B$14,0),MATCH(M251,'G-6 Hedgerow Data'!$S$2:$AE$2,0)),INDEX('G-6 Hedgerow Data'!$K$3:$Q$14,MATCH(M251,'G-6 Hedgerow Data'!$B$3:$B$14,0),MATCH(O251,'G-6 Hedgerow Data'!$K$2:$Q$2,0)))),"")</f>
        <v/>
      </c>
      <c r="Y251" s="133"/>
      <c r="Z251" s="133"/>
      <c r="AA251" s="283" t="str">
        <f t="shared" si="23"/>
        <v/>
      </c>
      <c r="AB251" s="296" t="str">
        <f t="shared" si="24"/>
        <v/>
      </c>
      <c r="AC251" s="297" t="str">
        <f t="shared" si="21"/>
        <v/>
      </c>
      <c r="AD251" s="311" t="str">
        <f>IF(M251="","",VLOOKUP(M251,'G-6 Hedgerow Data'!$B$3:$AG$15,31,FALSE))</f>
        <v/>
      </c>
      <c r="AE251" s="283" t="str">
        <f t="shared" si="25"/>
        <v/>
      </c>
      <c r="AF251" s="283" t="str">
        <f t="shared" si="26"/>
        <v/>
      </c>
      <c r="AG251" s="299" t="str">
        <f>IFERROR(IF(O251="","",VLOOKUP(AD251,'G-3 Multipliers'!$P$3:$Q$6,2,FALSE)),"")</f>
        <v/>
      </c>
      <c r="AH251" s="289" t="str">
        <f t="shared" si="27"/>
        <v/>
      </c>
      <c r="AI251" s="108"/>
      <c r="AJ251" s="115"/>
      <c r="AK251" s="104"/>
      <c r="AT251" s="30" t="str">
        <f>IFERROR(INDEX('G-6 Hedgerow Data'!$BJ$3:$BJ$15,MATCH(M251,'G-6 Hedgerow Data'!$B$3:$B$15,0)),"")</f>
        <v/>
      </c>
    </row>
    <row r="252" spans="2:46" ht="14.25">
      <c r="B252" s="305" t="str">
        <f>'B-1 On-Site Hedge Baseline'!AK250</f>
        <v/>
      </c>
      <c r="C252" s="295" t="str">
        <f>IF(B252="","",IF(ISNA(VLOOKUP($B252,'B-1 On-Site Hedge Baseline'!$B$1:$L$257,3,FALSE)),"",(VLOOKUP($B252,'B-1 On-Site Hedge Baseline'!$B$1:$L$257,3,FALSE))))</f>
        <v/>
      </c>
      <c r="D252" s="295" t="str">
        <f>IF(B252="","",IF(ISNA(VLOOKUP($B252,'B-1 On-Site Hedge Baseline'!$B$1:$L$257,4,FALSE)),"",(VLOOKUP($B252,'B-1 On-Site Hedge Baseline'!$B$1:$L$257,4,FALSE))))</f>
        <v/>
      </c>
      <c r="E252" s="295" t="str">
        <f>IF(B252="","",IF(ISNA(VLOOKUP($B252,'B-1 On-Site Hedge Baseline'!$B$1:$L$257,5,FALSE)),"",(VLOOKUP($B252,'B-1 On-Site Hedge Baseline'!$B$1:$L$257,5,FALSE))))</f>
        <v/>
      </c>
      <c r="F252" s="295" t="str">
        <f>IF(B252="","",IF(ISNA(VLOOKUP($B252,'B-1 On-Site Hedge Baseline'!$B$1:$L$257,6,FALSE)),"",(VLOOKUP($B252,'B-1 On-Site Hedge Baseline'!$B$1:$L$257,6,FALSE))))</f>
        <v/>
      </c>
      <c r="G252" s="295" t="str">
        <f>IF(B252="","",IF(ISNA(VLOOKUP($B252,'B-1 On-Site Hedge Baseline'!$B$1:$L$257,7,FALSE)),"",(VLOOKUP($B252,'B-1 On-Site Hedge Baseline'!$B$1:$L$257,7,FALSE))))</f>
        <v/>
      </c>
      <c r="H252" s="295" t="str">
        <f>IF(B252="","",IF(ISNA(VLOOKUP($B252,'B-1 On-Site Hedge Baseline'!$B$1:$L$257,8,FALSE)),"",(VLOOKUP($B252,'B-1 On-Site Hedge Baseline'!$B$1:$L$257,8,FALSE))))</f>
        <v/>
      </c>
      <c r="I252" s="295" t="str">
        <f>IF(B252="","",IF(ISNA(VLOOKUP($B252,'B-1 On-Site Hedge Baseline'!$B$1:$L$257,10,FALSE)),"",(VLOOKUP($B252,'B-1 On-Site Hedge Baseline'!$B$1:$L$257,10,FALSE))))</f>
        <v/>
      </c>
      <c r="J252" s="295" t="str">
        <f>IF(B252="","",IF(ISNA(VLOOKUP($B252,'B-1 On-Site Hedge Baseline'!$B$1:$L$257,11,FALSE)),"",(VLOOKUP($B252,'B-1 On-Site Hedge Baseline'!$B$1:$L$257,11,FALSE))))</f>
        <v/>
      </c>
      <c r="K252" s="295" t="str">
        <f>IF(B252="","",IF(ISNA(VLOOKUP($B252,'B-1 On-Site Hedge Baseline'!$B$1:$U$257,13,FALSE)),"",(VLOOKUP($B252,'B-1 On-Site Hedge Baseline'!$B$1:$U$257,13,FALSE))))</f>
        <v/>
      </c>
      <c r="L252" s="299" t="str">
        <f>IF(B252="","",IF(ISNA(VLOOKUP($B252,'B-1 On-Site Hedge Baseline'!$B$1:$U$257,12,FALSE)),"",(VLOOKUP($B252,'B-1 On-Site Hedge Baseline'!$B$1:$U$257,12,FALSE))))</f>
        <v/>
      </c>
      <c r="M252" s="611"/>
      <c r="N252" s="275" t="str">
        <f>IFERROR(IF(B252="","",INDEX('G-6 Hedgerow Data'!$AN$3:$AZ$15,MATCH(C252,'G-6 Hedgerow Data'!$AM$3:$AM$15,0),MATCH(M252,'G-6 Hedgerow Data'!$AN$2:$AZ$2,0))),"")</f>
        <v/>
      </c>
      <c r="O252" s="276" t="str">
        <f t="shared" si="22"/>
        <v/>
      </c>
      <c r="P252" s="329" t="str">
        <f>IF(B252="","",VLOOKUP(B252,'B-1 On-Site Hedge Baseline'!$B$10:T497,16,FALSE))</f>
        <v/>
      </c>
      <c r="Q252" s="275" t="str">
        <f>IF(M252="","",VLOOKUP(M252,'G-6 Hedgerow Data'!$B$2:$AG$15,2,FALSE))</f>
        <v/>
      </c>
      <c r="R252" s="276" t="str">
        <f>IF(M252="","",VLOOKUP(M252,'G-6 Hedgerow Data'!$B$2:$AG$15,3,FALSE))</f>
        <v/>
      </c>
      <c r="S252" s="108"/>
      <c r="T252" s="314" t="str">
        <f>IFERROR(IF(S252="","",IF(AND(M252="Non-native and ornamental hedgerow", S252&lt;&gt;"Poor"),"Not possible ▲", (VLOOKUP(S252,'G-1 All Habitats'!$Z$2:$AA$9,2,FALSE)))),"")</f>
        <v/>
      </c>
      <c r="U252" s="105"/>
      <c r="V252" s="295" t="str">
        <f>IF(U252="","",IF(VLOOKUP(U252,'G-3 Multipliers'!$L$3:$N$6,2,FALSE)=0,"Spatial Data Missing ⚠",VLOOKUP(U252,'G-3 Multipliers'!$L$3:$N$6,2,FALSE)))</f>
        <v/>
      </c>
      <c r="W252" s="299" t="str">
        <f>IF(U252="","",IF(VLOOKUP(U252,'G-3 Multipliers'!$L$3:$N$6,3,FALSE)=0,"Spatial Data Missing ⚠",VLOOKUP(U252,'G-3 Multipliers'!$L$3:$N$6,3,FALSE)))</f>
        <v/>
      </c>
      <c r="X252" s="275" t="str">
        <f>IFERROR(IF(OR(LEFT(O252,5)="Error",LEFT(N252,5)="Error",T252="Error"),"Check Data ⚠",IF(F252&lt;R252,INDEX('G-6 Hedgerow Data'!$S$3:$AE$14,MATCH(C252,'G-6 Hedgerow Data'!$B$3:$B$14,0),MATCH(M252,'G-6 Hedgerow Data'!$S$2:$AE$2,0)),INDEX('G-6 Hedgerow Data'!$K$3:$Q$14,MATCH(M252,'G-6 Hedgerow Data'!$B$3:$B$14,0),MATCH(O252,'G-6 Hedgerow Data'!$K$2:$Q$2,0)))),"")</f>
        <v/>
      </c>
      <c r="Y252" s="133"/>
      <c r="Z252" s="133"/>
      <c r="AA252" s="283" t="str">
        <f t="shared" si="23"/>
        <v/>
      </c>
      <c r="AB252" s="296" t="str">
        <f t="shared" si="24"/>
        <v/>
      </c>
      <c r="AC252" s="297" t="str">
        <f t="shared" si="21"/>
        <v/>
      </c>
      <c r="AD252" s="311" t="str">
        <f>IF(M252="","",VLOOKUP(M252,'G-6 Hedgerow Data'!$B$3:$AG$15,31,FALSE))</f>
        <v/>
      </c>
      <c r="AE252" s="283" t="str">
        <f t="shared" si="25"/>
        <v/>
      </c>
      <c r="AF252" s="283" t="str">
        <f t="shared" si="26"/>
        <v/>
      </c>
      <c r="AG252" s="299" t="str">
        <f>IFERROR(IF(O252="","",VLOOKUP(AD252,'G-3 Multipliers'!$P$3:$Q$6,2,FALSE)),"")</f>
        <v/>
      </c>
      <c r="AH252" s="289" t="str">
        <f t="shared" si="27"/>
        <v/>
      </c>
      <c r="AI252" s="108"/>
      <c r="AJ252" s="115"/>
      <c r="AK252" s="104"/>
      <c r="AT252" s="30" t="str">
        <f>IFERROR(INDEX('G-6 Hedgerow Data'!$BJ$3:$BJ$15,MATCH(M252,'G-6 Hedgerow Data'!$B$3:$B$15,0)),"")</f>
        <v/>
      </c>
    </row>
    <row r="253" spans="2:46" ht="14.25">
      <c r="B253" s="305" t="str">
        <f>'B-1 On-Site Hedge Baseline'!AK251</f>
        <v/>
      </c>
      <c r="C253" s="295" t="str">
        <f>IF(B253="","",IF(ISNA(VLOOKUP($B253,'B-1 On-Site Hedge Baseline'!$B$1:$L$257,3,FALSE)),"",(VLOOKUP($B253,'B-1 On-Site Hedge Baseline'!$B$1:$L$257,3,FALSE))))</f>
        <v/>
      </c>
      <c r="D253" s="295" t="str">
        <f>IF(B253="","",IF(ISNA(VLOOKUP($B253,'B-1 On-Site Hedge Baseline'!$B$1:$L$257,4,FALSE)),"",(VLOOKUP($B253,'B-1 On-Site Hedge Baseline'!$B$1:$L$257,4,FALSE))))</f>
        <v/>
      </c>
      <c r="E253" s="295" t="str">
        <f>IF(B253="","",IF(ISNA(VLOOKUP($B253,'B-1 On-Site Hedge Baseline'!$B$1:$L$257,5,FALSE)),"",(VLOOKUP($B253,'B-1 On-Site Hedge Baseline'!$B$1:$L$257,5,FALSE))))</f>
        <v/>
      </c>
      <c r="F253" s="295" t="str">
        <f>IF(B253="","",IF(ISNA(VLOOKUP($B253,'B-1 On-Site Hedge Baseline'!$B$1:$L$257,6,FALSE)),"",(VLOOKUP($B253,'B-1 On-Site Hedge Baseline'!$B$1:$L$257,6,FALSE))))</f>
        <v/>
      </c>
      <c r="G253" s="295" t="str">
        <f>IF(B253="","",IF(ISNA(VLOOKUP($B253,'B-1 On-Site Hedge Baseline'!$B$1:$L$257,7,FALSE)),"",(VLOOKUP($B253,'B-1 On-Site Hedge Baseline'!$B$1:$L$257,7,FALSE))))</f>
        <v/>
      </c>
      <c r="H253" s="295" t="str">
        <f>IF(B253="","",IF(ISNA(VLOOKUP($B253,'B-1 On-Site Hedge Baseline'!$B$1:$L$257,8,FALSE)),"",(VLOOKUP($B253,'B-1 On-Site Hedge Baseline'!$B$1:$L$257,8,FALSE))))</f>
        <v/>
      </c>
      <c r="I253" s="295" t="str">
        <f>IF(B253="","",IF(ISNA(VLOOKUP($B253,'B-1 On-Site Hedge Baseline'!$B$1:$L$257,10,FALSE)),"",(VLOOKUP($B253,'B-1 On-Site Hedge Baseline'!$B$1:$L$257,10,FALSE))))</f>
        <v/>
      </c>
      <c r="J253" s="295" t="str">
        <f>IF(B253="","",IF(ISNA(VLOOKUP($B253,'B-1 On-Site Hedge Baseline'!$B$1:$L$257,11,FALSE)),"",(VLOOKUP($B253,'B-1 On-Site Hedge Baseline'!$B$1:$L$257,11,FALSE))))</f>
        <v/>
      </c>
      <c r="K253" s="295" t="str">
        <f>IF(B253="","",IF(ISNA(VLOOKUP($B253,'B-1 On-Site Hedge Baseline'!$B$1:$U$257,13,FALSE)),"",(VLOOKUP($B253,'B-1 On-Site Hedge Baseline'!$B$1:$U$257,13,FALSE))))</f>
        <v/>
      </c>
      <c r="L253" s="299" t="str">
        <f>IF(B253="","",IF(ISNA(VLOOKUP($B253,'B-1 On-Site Hedge Baseline'!$B$1:$U$257,12,FALSE)),"",(VLOOKUP($B253,'B-1 On-Site Hedge Baseline'!$B$1:$U$257,12,FALSE))))</f>
        <v/>
      </c>
      <c r="M253" s="611"/>
      <c r="N253" s="275" t="str">
        <f>IFERROR(IF(B253="","",INDEX('G-6 Hedgerow Data'!$AN$3:$AZ$15,MATCH(C253,'G-6 Hedgerow Data'!$AM$3:$AM$15,0),MATCH(M253,'G-6 Hedgerow Data'!$AN$2:$AZ$2,0))),"")</f>
        <v/>
      </c>
      <c r="O253" s="276" t="str">
        <f t="shared" si="22"/>
        <v/>
      </c>
      <c r="P253" s="329" t="str">
        <f>IF(B253="","",VLOOKUP(B253,'B-1 On-Site Hedge Baseline'!$B$10:T498,16,FALSE))</f>
        <v/>
      </c>
      <c r="Q253" s="275" t="str">
        <f>IF(M253="","",VLOOKUP(M253,'G-6 Hedgerow Data'!$B$2:$AG$15,2,FALSE))</f>
        <v/>
      </c>
      <c r="R253" s="276" t="str">
        <f>IF(M253="","",VLOOKUP(M253,'G-6 Hedgerow Data'!$B$2:$AG$15,3,FALSE))</f>
        <v/>
      </c>
      <c r="S253" s="108"/>
      <c r="T253" s="314" t="str">
        <f>IFERROR(IF(S253="","",IF(AND(M253="Non-native and ornamental hedgerow", S253&lt;&gt;"Poor"),"Not possible ▲", (VLOOKUP(S253,'G-1 All Habitats'!$Z$2:$AA$9,2,FALSE)))),"")</f>
        <v/>
      </c>
      <c r="U253" s="105"/>
      <c r="V253" s="295" t="str">
        <f>IF(U253="","",IF(VLOOKUP(U253,'G-3 Multipliers'!$L$3:$N$6,2,FALSE)=0,"Spatial Data Missing ⚠",VLOOKUP(U253,'G-3 Multipliers'!$L$3:$N$6,2,FALSE)))</f>
        <v/>
      </c>
      <c r="W253" s="299" t="str">
        <f>IF(U253="","",IF(VLOOKUP(U253,'G-3 Multipliers'!$L$3:$N$6,3,FALSE)=0,"Spatial Data Missing ⚠",VLOOKUP(U253,'G-3 Multipliers'!$L$3:$N$6,3,FALSE)))</f>
        <v/>
      </c>
      <c r="X253" s="275" t="str">
        <f>IFERROR(IF(OR(LEFT(O253,5)="Error",LEFT(N253,5)="Error",T253="Error"),"Check Data ⚠",IF(F253&lt;R253,INDEX('G-6 Hedgerow Data'!$S$3:$AE$14,MATCH(C253,'G-6 Hedgerow Data'!$B$3:$B$14,0),MATCH(M253,'G-6 Hedgerow Data'!$S$2:$AE$2,0)),INDEX('G-6 Hedgerow Data'!$K$3:$Q$14,MATCH(M253,'G-6 Hedgerow Data'!$B$3:$B$14,0),MATCH(O253,'G-6 Hedgerow Data'!$K$2:$Q$2,0)))),"")</f>
        <v/>
      </c>
      <c r="Y253" s="133"/>
      <c r="Z253" s="133"/>
      <c r="AA253" s="283" t="str">
        <f t="shared" si="23"/>
        <v/>
      </c>
      <c r="AB253" s="296" t="str">
        <f t="shared" si="24"/>
        <v/>
      </c>
      <c r="AC253" s="297" t="str">
        <f t="shared" si="21"/>
        <v/>
      </c>
      <c r="AD253" s="311" t="str">
        <f>IF(M253="","",VLOOKUP(M253,'G-6 Hedgerow Data'!$B$3:$AG$15,31,FALSE))</f>
        <v/>
      </c>
      <c r="AE253" s="283" t="str">
        <f t="shared" si="25"/>
        <v/>
      </c>
      <c r="AF253" s="283" t="str">
        <f t="shared" si="26"/>
        <v/>
      </c>
      <c r="AG253" s="299" t="str">
        <f>IFERROR(IF(O253="","",VLOOKUP(AD253,'G-3 Multipliers'!$P$3:$Q$6,2,FALSE)),"")</f>
        <v/>
      </c>
      <c r="AH253" s="289" t="str">
        <f t="shared" si="27"/>
        <v/>
      </c>
      <c r="AI253" s="108"/>
      <c r="AJ253" s="115"/>
      <c r="AK253" s="104"/>
      <c r="AT253" s="30" t="str">
        <f>IFERROR(INDEX('G-6 Hedgerow Data'!$BJ$3:$BJ$15,MATCH(M253,'G-6 Hedgerow Data'!$B$3:$B$15,0)),"")</f>
        <v/>
      </c>
    </row>
    <row r="254" spans="2:46" ht="14.25">
      <c r="B254" s="305" t="str">
        <f>'B-1 On-Site Hedge Baseline'!AK252</f>
        <v/>
      </c>
      <c r="C254" s="295" t="str">
        <f>IF(B254="","",IF(ISNA(VLOOKUP($B254,'B-1 On-Site Hedge Baseline'!$B$1:$L$257,3,FALSE)),"",(VLOOKUP($B254,'B-1 On-Site Hedge Baseline'!$B$1:$L$257,3,FALSE))))</f>
        <v/>
      </c>
      <c r="D254" s="295" t="str">
        <f>IF(B254="","",IF(ISNA(VLOOKUP($B254,'B-1 On-Site Hedge Baseline'!$B$1:$L$257,4,FALSE)),"",(VLOOKUP($B254,'B-1 On-Site Hedge Baseline'!$B$1:$L$257,4,FALSE))))</f>
        <v/>
      </c>
      <c r="E254" s="295" t="str">
        <f>IF(B254="","",IF(ISNA(VLOOKUP($B254,'B-1 On-Site Hedge Baseline'!$B$1:$L$257,5,FALSE)),"",(VLOOKUP($B254,'B-1 On-Site Hedge Baseline'!$B$1:$L$257,5,FALSE))))</f>
        <v/>
      </c>
      <c r="F254" s="295" t="str">
        <f>IF(B254="","",IF(ISNA(VLOOKUP($B254,'B-1 On-Site Hedge Baseline'!$B$1:$L$257,6,FALSE)),"",(VLOOKUP($B254,'B-1 On-Site Hedge Baseline'!$B$1:$L$257,6,FALSE))))</f>
        <v/>
      </c>
      <c r="G254" s="295" t="str">
        <f>IF(B254="","",IF(ISNA(VLOOKUP($B254,'B-1 On-Site Hedge Baseline'!$B$1:$L$257,7,FALSE)),"",(VLOOKUP($B254,'B-1 On-Site Hedge Baseline'!$B$1:$L$257,7,FALSE))))</f>
        <v/>
      </c>
      <c r="H254" s="295" t="str">
        <f>IF(B254="","",IF(ISNA(VLOOKUP($B254,'B-1 On-Site Hedge Baseline'!$B$1:$L$257,8,FALSE)),"",(VLOOKUP($B254,'B-1 On-Site Hedge Baseline'!$B$1:$L$257,8,FALSE))))</f>
        <v/>
      </c>
      <c r="I254" s="295" t="str">
        <f>IF(B254="","",IF(ISNA(VLOOKUP($B254,'B-1 On-Site Hedge Baseline'!$B$1:$L$257,10,FALSE)),"",(VLOOKUP($B254,'B-1 On-Site Hedge Baseline'!$B$1:$L$257,10,FALSE))))</f>
        <v/>
      </c>
      <c r="J254" s="295" t="str">
        <f>IF(B254="","",IF(ISNA(VLOOKUP($B254,'B-1 On-Site Hedge Baseline'!$B$1:$L$257,11,FALSE)),"",(VLOOKUP($B254,'B-1 On-Site Hedge Baseline'!$B$1:$L$257,11,FALSE))))</f>
        <v/>
      </c>
      <c r="K254" s="295" t="str">
        <f>IF(B254="","",IF(ISNA(VLOOKUP($B254,'B-1 On-Site Hedge Baseline'!$B$1:$U$257,13,FALSE)),"",(VLOOKUP($B254,'B-1 On-Site Hedge Baseline'!$B$1:$U$257,13,FALSE))))</f>
        <v/>
      </c>
      <c r="L254" s="299" t="str">
        <f>IF(B254="","",IF(ISNA(VLOOKUP($B254,'B-1 On-Site Hedge Baseline'!$B$1:$U$257,12,FALSE)),"",(VLOOKUP($B254,'B-1 On-Site Hedge Baseline'!$B$1:$U$257,12,FALSE))))</f>
        <v/>
      </c>
      <c r="M254" s="611"/>
      <c r="N254" s="275" t="str">
        <f>IFERROR(IF(B254="","",INDEX('G-6 Hedgerow Data'!$AN$3:$AZ$15,MATCH(C254,'G-6 Hedgerow Data'!$AM$3:$AM$15,0),MATCH(M254,'G-6 Hedgerow Data'!$AN$2:$AZ$2,0))),"")</f>
        <v/>
      </c>
      <c r="O254" s="276" t="str">
        <f t="shared" si="22"/>
        <v/>
      </c>
      <c r="P254" s="329" t="str">
        <f>IF(B254="","",VLOOKUP(B254,'B-1 On-Site Hedge Baseline'!$B$10:T499,16,FALSE))</f>
        <v/>
      </c>
      <c r="Q254" s="275" t="str">
        <f>IF(M254="","",VLOOKUP(M254,'G-6 Hedgerow Data'!$B$2:$AG$15,2,FALSE))</f>
        <v/>
      </c>
      <c r="R254" s="276" t="str">
        <f>IF(M254="","",VLOOKUP(M254,'G-6 Hedgerow Data'!$B$2:$AG$15,3,FALSE))</f>
        <v/>
      </c>
      <c r="S254" s="108"/>
      <c r="T254" s="314" t="str">
        <f>IFERROR(IF(S254="","",IF(AND(M254="Non-native and ornamental hedgerow", S254&lt;&gt;"Poor"),"Not possible ▲", (VLOOKUP(S254,'G-1 All Habitats'!$Z$2:$AA$9,2,FALSE)))),"")</f>
        <v/>
      </c>
      <c r="U254" s="105"/>
      <c r="V254" s="295" t="str">
        <f>IF(U254="","",IF(VLOOKUP(U254,'G-3 Multipliers'!$L$3:$N$6,2,FALSE)=0,"Spatial Data Missing ⚠",VLOOKUP(U254,'G-3 Multipliers'!$L$3:$N$6,2,FALSE)))</f>
        <v/>
      </c>
      <c r="W254" s="299" t="str">
        <f>IF(U254="","",IF(VLOOKUP(U254,'G-3 Multipliers'!$L$3:$N$6,3,FALSE)=0,"Spatial Data Missing ⚠",VLOOKUP(U254,'G-3 Multipliers'!$L$3:$N$6,3,FALSE)))</f>
        <v/>
      </c>
      <c r="X254" s="275" t="str">
        <f>IFERROR(IF(OR(LEFT(O254,5)="Error",LEFT(N254,5)="Error",T254="Error"),"Check Data ⚠",IF(F254&lt;R254,INDEX('G-6 Hedgerow Data'!$S$3:$AE$14,MATCH(C254,'G-6 Hedgerow Data'!$B$3:$B$14,0),MATCH(M254,'G-6 Hedgerow Data'!$S$2:$AE$2,0)),INDEX('G-6 Hedgerow Data'!$K$3:$Q$14,MATCH(M254,'G-6 Hedgerow Data'!$B$3:$B$14,0),MATCH(O254,'G-6 Hedgerow Data'!$K$2:$Q$2,0)))),"")</f>
        <v/>
      </c>
      <c r="Y254" s="133"/>
      <c r="Z254" s="133"/>
      <c r="AA254" s="283" t="str">
        <f t="shared" si="23"/>
        <v/>
      </c>
      <c r="AB254" s="296" t="str">
        <f t="shared" si="24"/>
        <v/>
      </c>
      <c r="AC254" s="297" t="str">
        <f t="shared" si="21"/>
        <v/>
      </c>
      <c r="AD254" s="311" t="str">
        <f>IF(M254="","",VLOOKUP(M254,'G-6 Hedgerow Data'!$B$3:$AG$15,31,FALSE))</f>
        <v/>
      </c>
      <c r="AE254" s="283" t="str">
        <f t="shared" si="25"/>
        <v/>
      </c>
      <c r="AF254" s="283" t="str">
        <f t="shared" si="26"/>
        <v/>
      </c>
      <c r="AG254" s="299" t="str">
        <f>IFERROR(IF(O254="","",VLOOKUP(AD254,'G-3 Multipliers'!$P$3:$Q$6,2,FALSE)),"")</f>
        <v/>
      </c>
      <c r="AH254" s="289" t="str">
        <f t="shared" si="27"/>
        <v/>
      </c>
      <c r="AI254" s="108"/>
      <c r="AJ254" s="115"/>
      <c r="AK254" s="104"/>
      <c r="AT254" s="30" t="str">
        <f>IFERROR(INDEX('G-6 Hedgerow Data'!$BJ$3:$BJ$15,MATCH(M254,'G-6 Hedgerow Data'!$B$3:$B$15,0)),"")</f>
        <v/>
      </c>
    </row>
    <row r="255" spans="2:46" ht="14.25">
      <c r="B255" s="305" t="str">
        <f>'B-1 On-Site Hedge Baseline'!AK253</f>
        <v/>
      </c>
      <c r="C255" s="295" t="str">
        <f>IF(B255="","",IF(ISNA(VLOOKUP($B255,'B-1 On-Site Hedge Baseline'!$B$1:$L$257,3,FALSE)),"",(VLOOKUP($B255,'B-1 On-Site Hedge Baseline'!$B$1:$L$257,3,FALSE))))</f>
        <v/>
      </c>
      <c r="D255" s="295" t="str">
        <f>IF(B255="","",IF(ISNA(VLOOKUP($B255,'B-1 On-Site Hedge Baseline'!$B$1:$L$257,4,FALSE)),"",(VLOOKUP($B255,'B-1 On-Site Hedge Baseline'!$B$1:$L$257,4,FALSE))))</f>
        <v/>
      </c>
      <c r="E255" s="295" t="str">
        <f>IF(B255="","",IF(ISNA(VLOOKUP($B255,'B-1 On-Site Hedge Baseline'!$B$1:$L$257,5,FALSE)),"",(VLOOKUP($B255,'B-1 On-Site Hedge Baseline'!$B$1:$L$257,5,FALSE))))</f>
        <v/>
      </c>
      <c r="F255" s="295" t="str">
        <f>IF(B255="","",IF(ISNA(VLOOKUP($B255,'B-1 On-Site Hedge Baseline'!$B$1:$L$257,6,FALSE)),"",(VLOOKUP($B255,'B-1 On-Site Hedge Baseline'!$B$1:$L$257,6,FALSE))))</f>
        <v/>
      </c>
      <c r="G255" s="295" t="str">
        <f>IF(B255="","",IF(ISNA(VLOOKUP($B255,'B-1 On-Site Hedge Baseline'!$B$1:$L$257,7,FALSE)),"",(VLOOKUP($B255,'B-1 On-Site Hedge Baseline'!$B$1:$L$257,7,FALSE))))</f>
        <v/>
      </c>
      <c r="H255" s="295" t="str">
        <f>IF(B255="","",IF(ISNA(VLOOKUP($B255,'B-1 On-Site Hedge Baseline'!$B$1:$L$257,8,FALSE)),"",(VLOOKUP($B255,'B-1 On-Site Hedge Baseline'!$B$1:$L$257,8,FALSE))))</f>
        <v/>
      </c>
      <c r="I255" s="295" t="str">
        <f>IF(B255="","",IF(ISNA(VLOOKUP($B255,'B-1 On-Site Hedge Baseline'!$B$1:$L$257,10,FALSE)),"",(VLOOKUP($B255,'B-1 On-Site Hedge Baseline'!$B$1:$L$257,10,FALSE))))</f>
        <v/>
      </c>
      <c r="J255" s="295" t="str">
        <f>IF(B255="","",IF(ISNA(VLOOKUP($B255,'B-1 On-Site Hedge Baseline'!$B$1:$L$257,11,FALSE)),"",(VLOOKUP($B255,'B-1 On-Site Hedge Baseline'!$B$1:$L$257,11,FALSE))))</f>
        <v/>
      </c>
      <c r="K255" s="295" t="str">
        <f>IF(B255="","",IF(ISNA(VLOOKUP($B255,'B-1 On-Site Hedge Baseline'!$B$1:$U$257,13,FALSE)),"",(VLOOKUP($B255,'B-1 On-Site Hedge Baseline'!$B$1:$U$257,13,FALSE))))</f>
        <v/>
      </c>
      <c r="L255" s="299" t="str">
        <f>IF(B255="","",IF(ISNA(VLOOKUP($B255,'B-1 On-Site Hedge Baseline'!$B$1:$U$257,12,FALSE)),"",(VLOOKUP($B255,'B-1 On-Site Hedge Baseline'!$B$1:$U$257,12,FALSE))))</f>
        <v/>
      </c>
      <c r="M255" s="611"/>
      <c r="N255" s="275" t="str">
        <f>IFERROR(IF(B255="","",INDEX('G-6 Hedgerow Data'!$AN$3:$AZ$15,MATCH(C255,'G-6 Hedgerow Data'!$AM$3:$AM$15,0),MATCH(M255,'G-6 Hedgerow Data'!$AN$2:$AZ$2,0))),"")</f>
        <v/>
      </c>
      <c r="O255" s="276" t="str">
        <f t="shared" si="22"/>
        <v/>
      </c>
      <c r="P255" s="329" t="str">
        <f>IF(B255="","",VLOOKUP(B255,'B-1 On-Site Hedge Baseline'!$B$10:T500,16,FALSE))</f>
        <v/>
      </c>
      <c r="Q255" s="275" t="str">
        <f>IF(M255="","",VLOOKUP(M255,'G-6 Hedgerow Data'!$B$2:$AG$15,2,FALSE))</f>
        <v/>
      </c>
      <c r="R255" s="276" t="str">
        <f>IF(M255="","",VLOOKUP(M255,'G-6 Hedgerow Data'!$B$2:$AG$15,3,FALSE))</f>
        <v/>
      </c>
      <c r="S255" s="108"/>
      <c r="T255" s="314" t="str">
        <f>IFERROR(IF(S255="","",IF(AND(M255="Non-native and ornamental hedgerow", S255&lt;&gt;"Poor"),"Not possible ▲", (VLOOKUP(S255,'G-1 All Habitats'!$Z$2:$AA$9,2,FALSE)))),"")</f>
        <v/>
      </c>
      <c r="U255" s="105"/>
      <c r="V255" s="295" t="str">
        <f>IF(U255="","",IF(VLOOKUP(U255,'G-3 Multipliers'!$L$3:$N$6,2,FALSE)=0,"Spatial Data Missing ⚠",VLOOKUP(U255,'G-3 Multipliers'!$L$3:$N$6,2,FALSE)))</f>
        <v/>
      </c>
      <c r="W255" s="299" t="str">
        <f>IF(U255="","",IF(VLOOKUP(U255,'G-3 Multipliers'!$L$3:$N$6,3,FALSE)=0,"Spatial Data Missing ⚠",VLOOKUP(U255,'G-3 Multipliers'!$L$3:$N$6,3,FALSE)))</f>
        <v/>
      </c>
      <c r="X255" s="275" t="str">
        <f>IFERROR(IF(OR(LEFT(O255,5)="Error",LEFT(N255,5)="Error",T255="Error"),"Check Data ⚠",IF(F255&lt;R255,INDEX('G-6 Hedgerow Data'!$S$3:$AE$14,MATCH(C255,'G-6 Hedgerow Data'!$B$3:$B$14,0),MATCH(M255,'G-6 Hedgerow Data'!$S$2:$AE$2,0)),INDEX('G-6 Hedgerow Data'!$K$3:$Q$14,MATCH(M255,'G-6 Hedgerow Data'!$B$3:$B$14,0),MATCH(O255,'G-6 Hedgerow Data'!$K$2:$Q$2,0)))),"")</f>
        <v/>
      </c>
      <c r="Y255" s="133"/>
      <c r="Z255" s="133"/>
      <c r="AA255" s="283" t="str">
        <f t="shared" si="23"/>
        <v/>
      </c>
      <c r="AB255" s="296" t="str">
        <f t="shared" si="24"/>
        <v/>
      </c>
      <c r="AC255" s="297" t="str">
        <f t="shared" si="21"/>
        <v/>
      </c>
      <c r="AD255" s="311" t="str">
        <f>IF(M255="","",VLOOKUP(M255,'G-6 Hedgerow Data'!$B$3:$AG$15,31,FALSE))</f>
        <v/>
      </c>
      <c r="AE255" s="283" t="str">
        <f t="shared" si="25"/>
        <v/>
      </c>
      <c r="AF255" s="283" t="str">
        <f t="shared" si="26"/>
        <v/>
      </c>
      <c r="AG255" s="299" t="str">
        <f>IFERROR(IF(O255="","",VLOOKUP(AD255,'G-3 Multipliers'!$P$3:$Q$6,2,FALSE)),"")</f>
        <v/>
      </c>
      <c r="AH255" s="289" t="str">
        <f t="shared" si="27"/>
        <v/>
      </c>
      <c r="AI255" s="108"/>
      <c r="AJ255" s="115"/>
      <c r="AK255" s="104"/>
      <c r="AT255" s="30" t="str">
        <f>IFERROR(INDEX('G-6 Hedgerow Data'!$BJ$3:$BJ$15,MATCH(M255,'G-6 Hedgerow Data'!$B$3:$B$15,0)),"")</f>
        <v/>
      </c>
    </row>
    <row r="256" spans="2:46" ht="14.25">
      <c r="B256" s="305" t="str">
        <f>'B-1 On-Site Hedge Baseline'!AK254</f>
        <v/>
      </c>
      <c r="C256" s="295" t="str">
        <f>IF(B256="","",IF(ISNA(VLOOKUP($B256,'B-1 On-Site Hedge Baseline'!$B$1:$L$257,3,FALSE)),"",(VLOOKUP($B256,'B-1 On-Site Hedge Baseline'!$B$1:$L$257,3,FALSE))))</f>
        <v/>
      </c>
      <c r="D256" s="295" t="str">
        <f>IF(B256="","",IF(ISNA(VLOOKUP($B256,'B-1 On-Site Hedge Baseline'!$B$1:$L$257,4,FALSE)),"",(VLOOKUP($B256,'B-1 On-Site Hedge Baseline'!$B$1:$L$257,4,FALSE))))</f>
        <v/>
      </c>
      <c r="E256" s="295" t="str">
        <f>IF(B256="","",IF(ISNA(VLOOKUP($B256,'B-1 On-Site Hedge Baseline'!$B$1:$L$257,5,FALSE)),"",(VLOOKUP($B256,'B-1 On-Site Hedge Baseline'!$B$1:$L$257,5,FALSE))))</f>
        <v/>
      </c>
      <c r="F256" s="295" t="str">
        <f>IF(B256="","",IF(ISNA(VLOOKUP($B256,'B-1 On-Site Hedge Baseline'!$B$1:$L$257,6,FALSE)),"",(VLOOKUP($B256,'B-1 On-Site Hedge Baseline'!$B$1:$L$257,6,FALSE))))</f>
        <v/>
      </c>
      <c r="G256" s="295" t="str">
        <f>IF(B256="","",IF(ISNA(VLOOKUP($B256,'B-1 On-Site Hedge Baseline'!$B$1:$L$257,7,FALSE)),"",(VLOOKUP($B256,'B-1 On-Site Hedge Baseline'!$B$1:$L$257,7,FALSE))))</f>
        <v/>
      </c>
      <c r="H256" s="295" t="str">
        <f>IF(B256="","",IF(ISNA(VLOOKUP($B256,'B-1 On-Site Hedge Baseline'!$B$1:$L$257,8,FALSE)),"",(VLOOKUP($B256,'B-1 On-Site Hedge Baseline'!$B$1:$L$257,8,FALSE))))</f>
        <v/>
      </c>
      <c r="I256" s="295" t="str">
        <f>IF(B256="","",IF(ISNA(VLOOKUP($B256,'B-1 On-Site Hedge Baseline'!$B$1:$L$257,10,FALSE)),"",(VLOOKUP($B256,'B-1 On-Site Hedge Baseline'!$B$1:$L$257,10,FALSE))))</f>
        <v/>
      </c>
      <c r="J256" s="295" t="str">
        <f>IF(B256="","",IF(ISNA(VLOOKUP($B256,'B-1 On-Site Hedge Baseline'!$B$1:$L$257,11,FALSE)),"",(VLOOKUP($B256,'B-1 On-Site Hedge Baseline'!$B$1:$L$257,11,FALSE))))</f>
        <v/>
      </c>
      <c r="K256" s="295" t="str">
        <f>IF(B256="","",IF(ISNA(VLOOKUP($B256,'B-1 On-Site Hedge Baseline'!$B$1:$U$257,13,FALSE)),"",(VLOOKUP($B256,'B-1 On-Site Hedge Baseline'!$B$1:$U$257,13,FALSE))))</f>
        <v/>
      </c>
      <c r="L256" s="299" t="str">
        <f>IF(B256="","",IF(ISNA(VLOOKUP($B256,'B-1 On-Site Hedge Baseline'!$B$1:$U$257,12,FALSE)),"",(VLOOKUP($B256,'B-1 On-Site Hedge Baseline'!$B$1:$U$257,12,FALSE))))</f>
        <v/>
      </c>
      <c r="M256" s="611"/>
      <c r="N256" s="275" t="str">
        <f>IFERROR(IF(B256="","",INDEX('G-6 Hedgerow Data'!$AN$3:$AZ$15,MATCH(C256,'G-6 Hedgerow Data'!$AM$3:$AM$15,0),MATCH(M256,'G-6 Hedgerow Data'!$AN$2:$AZ$2,0))),"")</f>
        <v/>
      </c>
      <c r="O256" s="276" t="str">
        <f t="shared" si="22"/>
        <v/>
      </c>
      <c r="P256" s="329" t="str">
        <f>IF(B256="","",VLOOKUP(B256,'B-1 On-Site Hedge Baseline'!$B$10:T501,16,FALSE))</f>
        <v/>
      </c>
      <c r="Q256" s="275" t="str">
        <f>IF(M256="","",VLOOKUP(M256,'G-6 Hedgerow Data'!$B$2:$AG$15,2,FALSE))</f>
        <v/>
      </c>
      <c r="R256" s="276" t="str">
        <f>IF(M256="","",VLOOKUP(M256,'G-6 Hedgerow Data'!$B$2:$AG$15,3,FALSE))</f>
        <v/>
      </c>
      <c r="S256" s="108"/>
      <c r="T256" s="314" t="str">
        <f>IFERROR(IF(S256="","",IF(AND(M256="Non-native and ornamental hedgerow", S256&lt;&gt;"Poor"),"Not possible ▲", (VLOOKUP(S256,'G-1 All Habitats'!$Z$2:$AA$9,2,FALSE)))),"")</f>
        <v/>
      </c>
      <c r="U256" s="105"/>
      <c r="V256" s="295" t="str">
        <f>IF(U256="","",IF(VLOOKUP(U256,'G-3 Multipliers'!$L$3:$N$6,2,FALSE)=0,"Spatial Data Missing ⚠",VLOOKUP(U256,'G-3 Multipliers'!$L$3:$N$6,2,FALSE)))</f>
        <v/>
      </c>
      <c r="W256" s="299" t="str">
        <f>IF(U256="","",IF(VLOOKUP(U256,'G-3 Multipliers'!$L$3:$N$6,3,FALSE)=0,"Spatial Data Missing ⚠",VLOOKUP(U256,'G-3 Multipliers'!$L$3:$N$6,3,FALSE)))</f>
        <v/>
      </c>
      <c r="X256" s="275" t="str">
        <f>IFERROR(IF(OR(LEFT(O256,5)="Error",LEFT(N256,5)="Error",T256="Error"),"Check Data ⚠",IF(F256&lt;R256,INDEX('G-6 Hedgerow Data'!$S$3:$AE$14,MATCH(C256,'G-6 Hedgerow Data'!$B$3:$B$14,0),MATCH(M256,'G-6 Hedgerow Data'!$S$2:$AE$2,0)),INDEX('G-6 Hedgerow Data'!$K$3:$Q$14,MATCH(M256,'G-6 Hedgerow Data'!$B$3:$B$14,0),MATCH(O256,'G-6 Hedgerow Data'!$K$2:$Q$2,0)))),"")</f>
        <v/>
      </c>
      <c r="Y256" s="133"/>
      <c r="Z256" s="133"/>
      <c r="AA256" s="283" t="str">
        <f t="shared" si="23"/>
        <v/>
      </c>
      <c r="AB256" s="296" t="str">
        <f t="shared" si="24"/>
        <v/>
      </c>
      <c r="AC256" s="297" t="str">
        <f t="shared" si="21"/>
        <v/>
      </c>
      <c r="AD256" s="311" t="str">
        <f>IF(M256="","",VLOOKUP(M256,'G-6 Hedgerow Data'!$B$3:$AG$15,31,FALSE))</f>
        <v/>
      </c>
      <c r="AE256" s="283" t="str">
        <f t="shared" si="25"/>
        <v/>
      </c>
      <c r="AF256" s="283" t="str">
        <f t="shared" si="26"/>
        <v/>
      </c>
      <c r="AG256" s="299" t="str">
        <f>IFERROR(IF(O256="","",VLOOKUP(AD256,'G-3 Multipliers'!$P$3:$Q$6,2,FALSE)),"")</f>
        <v/>
      </c>
      <c r="AH256" s="289" t="str">
        <f t="shared" si="27"/>
        <v/>
      </c>
      <c r="AI256" s="108"/>
      <c r="AJ256" s="115"/>
      <c r="AK256" s="104"/>
      <c r="AT256" s="30" t="str">
        <f>IFERROR(INDEX('G-6 Hedgerow Data'!$BJ$3:$BJ$15,MATCH(M256,'G-6 Hedgerow Data'!$B$3:$B$15,0)),"")</f>
        <v/>
      </c>
    </row>
    <row r="257" spans="2:46" ht="15" thickBot="1">
      <c r="B257" s="305" t="str">
        <f>'B-1 On-Site Hedge Baseline'!AK255</f>
        <v/>
      </c>
      <c r="C257" s="284" t="str">
        <f>IF(B257="","",IF(ISNA(VLOOKUP($B257,'B-1 On-Site Hedge Baseline'!$B$1:$L$257,3,FALSE)),"",(VLOOKUP($B257,'B-1 On-Site Hedge Baseline'!$B$1:$L$257,3,FALSE))))</f>
        <v/>
      </c>
      <c r="D257" s="284" t="str">
        <f>IF(B257="","",IF(ISNA(VLOOKUP($B257,'B-1 On-Site Hedge Baseline'!$B$1:$L$257,4,FALSE)),"",(VLOOKUP($B257,'B-1 On-Site Hedge Baseline'!$B$1:$L$257,4,FALSE))))</f>
        <v/>
      </c>
      <c r="E257" s="284" t="str">
        <f>IF(B257="","",IF(ISNA(VLOOKUP($B257,'B-1 On-Site Hedge Baseline'!$B$1:$L$257,5,FALSE)),"",(VLOOKUP($B257,'B-1 On-Site Hedge Baseline'!$B$1:$L$257,5,FALSE))))</f>
        <v/>
      </c>
      <c r="F257" s="284" t="str">
        <f>IF(B257="","",IF(ISNA(VLOOKUP($B257,'B-1 On-Site Hedge Baseline'!$B$1:$L$257,6,FALSE)),"",(VLOOKUP($B257,'B-1 On-Site Hedge Baseline'!$B$1:$L$257,6,FALSE))))</f>
        <v/>
      </c>
      <c r="G257" s="284" t="str">
        <f>IF(B257="","",IF(ISNA(VLOOKUP($B257,'B-1 On-Site Hedge Baseline'!$B$1:$L$257,7,FALSE)),"",(VLOOKUP($B257,'B-1 On-Site Hedge Baseline'!$B$1:$L$257,7,FALSE))))</f>
        <v/>
      </c>
      <c r="H257" s="284" t="str">
        <f>IF(B257="","",IF(ISNA(VLOOKUP($B257,'B-1 On-Site Hedge Baseline'!$B$1:$L$257,8,FALSE)),"",(VLOOKUP($B257,'B-1 On-Site Hedge Baseline'!$B$1:$L$257,8,FALSE))))</f>
        <v/>
      </c>
      <c r="I257" s="284" t="str">
        <f>IF(B257="","",IF(ISNA(VLOOKUP($B257,'B-1 On-Site Hedge Baseline'!$B$1:$L$257,10,FALSE)),"",(VLOOKUP($B257,'B-1 On-Site Hedge Baseline'!$B$1:$L$257,10,FALSE))))</f>
        <v/>
      </c>
      <c r="J257" s="284" t="str">
        <f>IF(B257="","",IF(ISNA(VLOOKUP($B257,'B-1 On-Site Hedge Baseline'!$B$1:$L$257,11,FALSE)),"",(VLOOKUP($B257,'B-1 On-Site Hedge Baseline'!$B$1:$L$257,11,FALSE))))</f>
        <v/>
      </c>
      <c r="K257" s="284" t="str">
        <f>IF(B257="","",IF(ISNA(VLOOKUP($B257,'B-1 On-Site Hedge Baseline'!$B$1:$U$257,13,FALSE)),"",(VLOOKUP($B257,'B-1 On-Site Hedge Baseline'!$B$1:$U$257,13,FALSE))))</f>
        <v/>
      </c>
      <c r="L257" s="278" t="str">
        <f>IF(B257="","",IF(ISNA(VLOOKUP($B257,'B-1 On-Site Hedge Baseline'!$B$1:$U$257,12,FALSE)),"",(VLOOKUP($B257,'B-1 On-Site Hedge Baseline'!$B$1:$U$257,12,FALSE))))</f>
        <v/>
      </c>
      <c r="M257" s="611"/>
      <c r="N257" s="275" t="str">
        <f>IFERROR(IF(B257="","",INDEX('G-6 Hedgerow Data'!$AN$3:$AZ$15,MATCH(C257,'G-6 Hedgerow Data'!$AM$3:$AM$15,0),MATCH(M257,'G-6 Hedgerow Data'!$AN$2:$AZ$2,0))),"")</f>
        <v/>
      </c>
      <c r="O257" s="276" t="str">
        <f t="shared" si="22"/>
        <v/>
      </c>
      <c r="P257" s="330" t="str">
        <f>IF(B257="","",VLOOKUP(B257,'B-1 On-Site Hedge Baseline'!$B$10:T502,16,FALSE))</f>
        <v/>
      </c>
      <c r="Q257" s="277" t="str">
        <f>IF(M257="","",VLOOKUP(M257,'G-6 Hedgerow Data'!$B$2:$AG$15,2,FALSE))</f>
        <v/>
      </c>
      <c r="R257" s="276" t="str">
        <f>IF(M257="","",VLOOKUP(M257,'G-6 Hedgerow Data'!$B$2:$AG$15,3,FALSE))</f>
        <v/>
      </c>
      <c r="S257" s="173"/>
      <c r="T257" s="314" t="str">
        <f>IFERROR(IF(S257="","",IF(AND(M257="Non-native and ornamental hedgerow", S257&lt;&gt;"Poor"),"Not possible ▲", (VLOOKUP(S257,'G-1 All Habitats'!$Z$2:$AA$9,2,FALSE)))),"")</f>
        <v/>
      </c>
      <c r="U257" s="111"/>
      <c r="V257" s="284" t="str">
        <f>IF(U257="","",IF(VLOOKUP(U257,'G-3 Multipliers'!$L$3:$N$6,2,FALSE)=0,"Spatial Data Missing ⚠",VLOOKUP(U257,'G-3 Multipliers'!$L$3:$N$6,2,FALSE)))</f>
        <v/>
      </c>
      <c r="W257" s="278" t="str">
        <f>IF(U257="","",IF(VLOOKUP(U257,'G-3 Multipliers'!$L$3:$N$6,3,FALSE)=0,"Spatial Data Missing ⚠",VLOOKUP(U257,'G-3 Multipliers'!$L$3:$N$6,3,FALSE)))</f>
        <v/>
      </c>
      <c r="X257" s="275" t="str">
        <f>IFERROR(IF(OR(LEFT(O257,5)="Error",LEFT(N257,5)="Error",T257="Error"),"Check Data ⚠",IF(F257&lt;R257,INDEX('G-6 Hedgerow Data'!$S$3:$AE$14,MATCH(C257,'G-6 Hedgerow Data'!$B$3:$B$14,0),MATCH(M257,'G-6 Hedgerow Data'!$S$2:$AE$2,0)),INDEX('G-6 Hedgerow Data'!$K$3:$Q$14,MATCH(M257,'G-6 Hedgerow Data'!$B$3:$B$14,0),MATCH(O257,'G-6 Hedgerow Data'!$K$2:$Q$2,0)))),"")</f>
        <v/>
      </c>
      <c r="Y257" s="133"/>
      <c r="Z257" s="141"/>
      <c r="AA257" s="283" t="str">
        <f t="shared" si="23"/>
        <v/>
      </c>
      <c r="AB257" s="296" t="str">
        <f t="shared" si="24"/>
        <v/>
      </c>
      <c r="AC257" s="297" t="str">
        <f t="shared" si="21"/>
        <v/>
      </c>
      <c r="AD257" s="277" t="str">
        <f>IF(M257="","",VLOOKUP(M257,'G-6 Hedgerow Data'!$B$3:$AG$15,31,FALSE))</f>
        <v/>
      </c>
      <c r="AE257" s="283" t="str">
        <f t="shared" si="25"/>
        <v/>
      </c>
      <c r="AF257" s="283" t="str">
        <f t="shared" si="26"/>
        <v/>
      </c>
      <c r="AG257" s="278" t="str">
        <f>IFERROR(IF(O257="","",VLOOKUP(AD257,'G-3 Multipliers'!$P$3:$Q$6,2,FALSE)),"")</f>
        <v/>
      </c>
      <c r="AH257" s="267" t="str">
        <f t="shared" si="27"/>
        <v/>
      </c>
      <c r="AI257" s="111"/>
      <c r="AJ257" s="110"/>
      <c r="AK257" s="929"/>
      <c r="AT257" s="30" t="str">
        <f>IFERROR(INDEX('G-6 Hedgerow Data'!$BJ$3:$BJ$15,MATCH(M257,'G-6 Hedgerow Data'!$B$3:$B$15,0)),"")</f>
        <v/>
      </c>
    </row>
    <row r="258" spans="2:46" ht="15" thickBot="1">
      <c r="B258" s="34"/>
      <c r="C258" s="34"/>
      <c r="D258" s="34"/>
      <c r="E258" s="34"/>
      <c r="F258" s="34"/>
      <c r="G258" s="34"/>
      <c r="H258" s="34"/>
      <c r="I258" s="34"/>
      <c r="J258" s="34"/>
      <c r="K258" s="34"/>
      <c r="L258" s="34"/>
      <c r="M258" s="34"/>
      <c r="N258" s="34"/>
      <c r="O258" s="247"/>
      <c r="P258" s="279">
        <f>SUM(P12:P257)</f>
        <v>9.6000000000000002E-2</v>
      </c>
      <c r="Q258" s="34"/>
      <c r="R258" s="34"/>
      <c r="S258" s="34"/>
      <c r="T258" s="34"/>
      <c r="U258" s="34"/>
      <c r="V258" s="34"/>
      <c r="W258" s="34"/>
      <c r="X258" s="34"/>
      <c r="Y258" s="34"/>
      <c r="Z258" s="34"/>
      <c r="AA258" s="34"/>
      <c r="AB258" s="34"/>
      <c r="AC258" s="34"/>
      <c r="AD258" s="34"/>
      <c r="AE258" s="34"/>
      <c r="AF258" s="246"/>
      <c r="AG258" s="246"/>
      <c r="AH258" s="279">
        <f ca="1">SUM(AH12:AH257)</f>
        <v>1.7269915532601603</v>
      </c>
      <c r="AI258" s="34"/>
      <c r="AJ258" s="34"/>
    </row>
    <row r="259" spans="2:46" ht="14.25"/>
    <row r="260" spans="2:46" ht="14.25"/>
    <row r="261" spans="2:46" ht="14.25"/>
    <row r="262" spans="2:46" ht="14.25"/>
    <row r="263" spans="2:46" ht="14.25"/>
    <row r="264" spans="2:46" ht="14.25"/>
    <row r="265" spans="2:46" ht="14.25" hidden="1"/>
  </sheetData>
  <sheetProtection algorithmName="SHA-512" hashValue="DJ5XrOUQAxGWqmdRsJm5tUeyEAEpYVkfUq7EjIu2LiZvzhZtVD/MBQaTkuvN6/uAsF5l9cpJXF5kih57utlS2w==" saltValue="0EgYac1SrwUBAJlQG3mVcw==" spinCount="100000" sheet="1" objects="1" scenarios="1"/>
  <dataConsolidate link="1"/>
  <customSheetViews>
    <customSheetView guid="{8BDA793C-C9C5-4FC6-A0A5-F1109F6D4F22}" state="hidden">
      <pane ySplit="11" topLeftCell="A12" activePane="bottomLeft" state="frozen"/>
      <selection pane="bottomLeft" activeCell="D14" sqref="D14"/>
    </customSheetView>
  </customSheetViews>
  <mergeCells count="19">
    <mergeCell ref="O3:P3"/>
    <mergeCell ref="O4:P4"/>
    <mergeCell ref="O5:P5"/>
    <mergeCell ref="AH10:AH11"/>
    <mergeCell ref="AI10:AK10"/>
    <mergeCell ref="C10:L10"/>
    <mergeCell ref="U10:W10"/>
    <mergeCell ref="B2:D2"/>
    <mergeCell ref="B3:D4"/>
    <mergeCell ref="M9:AG9"/>
    <mergeCell ref="X10:AC10"/>
    <mergeCell ref="AD10:AG10"/>
    <mergeCell ref="N10:O10"/>
    <mergeCell ref="P10:P11"/>
    <mergeCell ref="M10:M11"/>
    <mergeCell ref="Q10:R10"/>
    <mergeCell ref="S10:T10"/>
    <mergeCell ref="X2:AC4"/>
    <mergeCell ref="N2:P2"/>
  </mergeCells>
  <conditionalFormatting sqref="AH258">
    <cfRule type="containsText" dxfId="612" priority="44" operator="containsText" text="Existing Value Not Required">
      <formula>NOT(ISERROR(SEARCH("Existing Value Not Required",AH258)))</formula>
    </cfRule>
    <cfRule type="containsText" dxfId="611" priority="45" operator="containsText" text="Existing Value Required">
      <formula>NOT(ISERROR(SEARCH("Existing Value Required",AH258)))</formula>
    </cfRule>
  </conditionalFormatting>
  <conditionalFormatting sqref="AH12:AH257">
    <cfRule type="containsText" dxfId="610" priority="40" operator="containsText" text="Existing Value Not Required">
      <formula>NOT(ISERROR(SEARCH("Existing Value Not Required",AH12)))</formula>
    </cfRule>
    <cfRule type="containsText" dxfId="609" priority="41" operator="containsText" text="Existing Value Required">
      <formula>NOT(ISERROR(SEARCH("Existing Value Required",AH12)))</formula>
    </cfRule>
  </conditionalFormatting>
  <conditionalFormatting sqref="L12:L257">
    <cfRule type="cellIs" dxfId="608" priority="37" operator="equal">
      <formula>"Same distinctiveness band or better"</formula>
    </cfRule>
    <cfRule type="cellIs" dxfId="607" priority="38" operator="equal">
      <formula>"Like for like or better"</formula>
    </cfRule>
    <cfRule type="cellIs" dxfId="606" priority="39" operator="equal">
      <formula>"Like for Like"</formula>
    </cfRule>
  </conditionalFormatting>
  <conditionalFormatting sqref="N12:N257">
    <cfRule type="beginsWith" dxfId="605" priority="36" operator="beginsWith" text="Error">
      <formula>LEFT(N12,LEN("Error"))="Error"</formula>
    </cfRule>
  </conditionalFormatting>
  <conditionalFormatting sqref="O12:O257">
    <cfRule type="beginsWith" dxfId="604" priority="35" operator="beginsWith" text="Error">
      <formula>LEFT(O12,LEN("Error"))="Error"</formula>
    </cfRule>
  </conditionalFormatting>
  <conditionalFormatting sqref="V12:V257">
    <cfRule type="containsText" dxfId="603" priority="34" operator="containsText" text="Spatial">
      <formula>NOT(ISERROR(SEARCH("Spatial",V12)))</formula>
    </cfRule>
  </conditionalFormatting>
  <conditionalFormatting sqref="W12:W257">
    <cfRule type="containsText" dxfId="602" priority="33" operator="containsText" text="Spatial">
      <formula>NOT(ISERROR(SEARCH("Spatial",W12)))</formula>
    </cfRule>
  </conditionalFormatting>
  <conditionalFormatting sqref="X12:X257">
    <cfRule type="containsText" dxfId="601" priority="31" operator="containsText" text="Error">
      <formula>NOT(ISERROR(SEARCH("Error",X12)))</formula>
    </cfRule>
    <cfRule type="containsText" dxfId="600" priority="32" operator="containsText" text="Check">
      <formula>NOT(ISERROR(SEARCH("Check",X12)))</formula>
    </cfRule>
  </conditionalFormatting>
  <conditionalFormatting sqref="AA12:AA257">
    <cfRule type="containsText" dxfId="599" priority="29" operator="containsText" text="Error">
      <formula>NOT(ISERROR(SEARCH("Error",AA12)))</formula>
    </cfRule>
    <cfRule type="containsText" dxfId="598" priority="30" operator="containsText" text="Check">
      <formula>NOT(ISERROR(SEARCH("Check",AA12)))</formula>
    </cfRule>
  </conditionalFormatting>
  <conditionalFormatting sqref="AB12:AB257">
    <cfRule type="cellIs" dxfId="597" priority="21" operator="equal">
      <formula>"30+"</formula>
    </cfRule>
    <cfRule type="containsText" dxfId="596" priority="27" operator="containsText" text="Error">
      <formula>NOT(ISERROR(SEARCH("Error",AB12)))</formula>
    </cfRule>
    <cfRule type="containsText" dxfId="595" priority="28" operator="containsText" text="Check">
      <formula>NOT(ISERROR(SEARCH("Check",AB12)))</formula>
    </cfRule>
  </conditionalFormatting>
  <conditionalFormatting sqref="AC12:AC257">
    <cfRule type="containsText" dxfId="594" priority="25" operator="containsText" text="Error">
      <formula>NOT(ISERROR(SEARCH("Error",AC12)))</formula>
    </cfRule>
    <cfRule type="containsText" dxfId="593" priority="26" operator="containsText" text="Check">
      <formula>NOT(ISERROR(SEARCH("Check",AC12)))</formula>
    </cfRule>
  </conditionalFormatting>
  <conditionalFormatting sqref="AE12:AE257">
    <cfRule type="beginsWith" dxfId="592" priority="23" operator="beginsWith" text="No - Low Difficulty">
      <formula>LEFT(AE12,LEN("No - Low Difficulty"))="No - Low Difficulty"</formula>
    </cfRule>
    <cfRule type="containsText" dxfId="591" priority="24" operator="containsText" text="Check">
      <formula>NOT(ISERROR(SEARCH("Check",AE12)))</formula>
    </cfRule>
  </conditionalFormatting>
  <conditionalFormatting sqref="X5:AB6 X2">
    <cfRule type="containsText" dxfId="590" priority="22" operator="containsText" text="Note">
      <formula>NOT(ISERROR(SEARCH("Note",X2)))</formula>
    </cfRule>
  </conditionalFormatting>
  <conditionalFormatting sqref="O3">
    <cfRule type="containsText" dxfId="589" priority="19" operator="containsText" text="Error">
      <formula>NOT(ISERROR(SEARCH("Error",O3)))</formula>
    </cfRule>
    <cfRule type="containsText" dxfId="588" priority="20" operator="containsText" text="Check">
      <formula>NOT(ISERROR(SEARCH("Check",O3)))</formula>
    </cfRule>
  </conditionalFormatting>
  <conditionalFormatting sqref="O4">
    <cfRule type="containsText" dxfId="587" priority="4" operator="containsText" text="Error">
      <formula>NOT(ISERROR(SEARCH("Error",O4)))</formula>
    </cfRule>
    <cfRule type="containsText" dxfId="586" priority="10" operator="containsText" text="Check">
      <formula>NOT(ISERROR(SEARCH("Check",O4)))</formula>
    </cfRule>
  </conditionalFormatting>
  <conditionalFormatting sqref="O5">
    <cfRule type="containsText" dxfId="585" priority="13" operator="containsText" text="No">
      <formula>NOT(ISERROR(SEARCH("No",O5)))</formula>
    </cfRule>
    <cfRule type="containsText" dxfId="584" priority="14" operator="containsText" text="Yes">
      <formula>NOT(ISERROR(SEARCH("Yes",O5)))</formula>
    </cfRule>
  </conditionalFormatting>
  <conditionalFormatting sqref="T12:T257">
    <cfRule type="containsText" dxfId="583" priority="12" operator="containsText" text="Not possible">
      <formula>NOT(ISERROR(SEARCH("Not possible",T12)))</formula>
    </cfRule>
  </conditionalFormatting>
  <conditionalFormatting sqref="O4:P4">
    <cfRule type="cellIs" dxfId="582" priority="11" operator="equal">
      <formula>0</formula>
    </cfRule>
    <cfRule type="cellIs" dxfId="581" priority="444" operator="lessThan">
      <formula>0</formula>
    </cfRule>
  </conditionalFormatting>
  <conditionalFormatting sqref="O3:P5">
    <cfRule type="containsText" dxfId="580" priority="9" operator="containsText" text="N/A">
      <formula>NOT(ISERROR(SEARCH("N/A",O3)))</formula>
    </cfRule>
  </conditionalFormatting>
  <conditionalFormatting sqref="K1:K1048576">
    <cfRule type="containsText" dxfId="579" priority="6" operator="containsText" text="⚠">
      <formula>NOT(ISERROR(SEARCH("⚠",K1)))</formula>
    </cfRule>
  </conditionalFormatting>
  <conditionalFormatting sqref="AH1:AH1048576">
    <cfRule type="containsText" dxfId="578" priority="5" operator="containsText" text="⚠">
      <formula>NOT(ISERROR(SEARCH("⚠",AH1)))</formula>
    </cfRule>
  </conditionalFormatting>
  <conditionalFormatting sqref="AE1:AE1048576">
    <cfRule type="containsText" dxfId="577" priority="3" operator="containsText" text="⚠">
      <formula>NOT(ISERROR(SEARCH("⚠",AE1)))</formula>
    </cfRule>
  </conditionalFormatting>
  <conditionalFormatting sqref="AF1:AF1048576">
    <cfRule type="containsText" dxfId="576" priority="2" operator="containsText" text="⚠">
      <formula>NOT(ISERROR(SEARCH("⚠",AF1)))</formula>
    </cfRule>
  </conditionalFormatting>
  <conditionalFormatting sqref="X1:X1048576">
    <cfRule type="containsText" dxfId="575" priority="1" operator="containsText" text="▲">
      <formula>NOT(ISERROR(SEARCH("▲",X1)))</formula>
    </cfRule>
  </conditionalFormatting>
  <dataValidations count="1">
    <dataValidation type="list" allowBlank="1" showInputMessage="1" showErrorMessage="1" sqref="S12:S257" xr:uid="{00000000-0002-0000-1400-000000000000}">
      <formula1>INDIRECT(AT12)</formula1>
    </dataValidation>
  </dataValidations>
  <pageMargins left="0.7" right="0.7" top="0.75" bottom="0.75" header="0.3" footer="0.3"/>
  <pageSetup paperSize="9" orientation="portrait" horizontalDpi="90" verticalDpi="9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D3BC79D6-79FF-42E4-B1ED-D62383676473}">
            <xm:f>'Headline Results'!$H$9:$I$9=0</xm:f>
            <x14:dxf>
              <font>
                <color auto="1"/>
              </font>
              <fill>
                <patternFill>
                  <bgColor rgb="FFE0DCD3"/>
                </patternFill>
              </fill>
            </x14:dxf>
          </x14:cfRule>
          <xm:sqref>O4:P4</xm:sqref>
        </x14:conditionalFormatting>
        <x14:conditionalFormatting xmlns:xm="http://schemas.microsoft.com/office/excel/2006/main">
          <x14:cfRule type="cellIs" priority="8" operator="lessThan" id="{648A280C-F032-4F50-9520-A2A1C0C475E3}">
            <xm:f>Start!$F$22</xm:f>
            <x14:dxf>
              <font>
                <color rgb="FF383745"/>
              </font>
              <fill>
                <patternFill>
                  <bgColor rgb="FFFFC000"/>
                </patternFill>
              </fill>
            </x14:dxf>
          </x14:cfRule>
          <x14:cfRule type="cellIs" priority="445" operator="greaterThanOrEqual" id="{FDF2F180-0A36-4F80-9EA9-1F5FD6D5BE0F}">
            <xm:f>Start!$F$22</xm:f>
            <x14:dxf>
              <font>
                <color rgb="FF383745"/>
              </font>
              <fill>
                <patternFill>
                  <bgColor rgb="FF92D050"/>
                </patternFill>
              </fill>
            </x14:dxf>
          </x14:cfRule>
          <xm:sqref>O4:P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400-000001000000}">
          <x14:formula1>
            <xm:f>'G-6 Hedgerow Data'!$B$3:$B$15</xm:f>
          </x14:formula1>
          <xm:sqref>M12:M257</xm:sqref>
        </x14:dataValidation>
        <x14:dataValidation type="list" allowBlank="1" showInputMessage="1" showErrorMessage="1" xr:uid="{00000000-0002-0000-1400-000002000000}">
          <x14:formula1>
            <xm:f>'G-3 Multipliers'!$L$4:$L$6</xm:f>
          </x14:formula1>
          <xm:sqref>U12:U257</xm:sqref>
        </x14:dataValidation>
        <x14:dataValidation type="list" allowBlank="1" showInputMessage="1" showErrorMessage="1" xr:uid="{00000000-0002-0000-1400-000003000000}">
          <x14:formula1>
            <xm:f>'G-4 Temporal multipliers'!$A$42:$A$73</xm:f>
          </x14:formula1>
          <xm:sqref>Y12:Z257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0">
    <tabColor rgb="FF663300"/>
  </sheetPr>
  <dimension ref="A1:XFD272"/>
  <sheetViews>
    <sheetView zoomScale="80" zoomScaleNormal="80" workbookViewId="0">
      <pane ySplit="9" topLeftCell="A10" activePane="bottomLeft" state="frozen"/>
      <selection pane="bottomLeft"/>
    </sheetView>
  </sheetViews>
  <sheetFormatPr defaultColWidth="0" defaultRowHeight="0" customHeight="1" zeroHeight="1"/>
  <cols>
    <col min="1" max="1" width="5" style="30" customWidth="1"/>
    <col min="2" max="2" width="11.42578125" style="30" customWidth="1"/>
    <col min="3" max="3" width="9.5703125" style="30" bestFit="1" customWidth="1"/>
    <col min="4" max="4" width="53.85546875" style="30" bestFit="1" customWidth="1"/>
    <col min="5" max="5" width="8.85546875" style="30" customWidth="1"/>
    <col min="6" max="6" width="17.5703125" style="30" customWidth="1"/>
    <col min="7" max="7" width="9.42578125" style="30" customWidth="1"/>
    <col min="8" max="8" width="13.85546875" style="30" customWidth="1"/>
    <col min="9" max="9" width="13.5703125" style="30" customWidth="1"/>
    <col min="10" max="10" width="41.85546875" style="30" customWidth="1"/>
    <col min="11" max="11" width="14.5703125" style="30" customWidth="1"/>
    <col min="12" max="12" width="14.140625" style="30" customWidth="1"/>
    <col min="13" max="13" width="21.140625" style="30" bestFit="1" customWidth="1"/>
    <col min="14" max="14" width="14.140625" style="30" hidden="1" customWidth="1"/>
    <col min="15" max="15" width="76.85546875" style="30" customWidth="1"/>
    <col min="16" max="16" width="17.5703125" style="30" hidden="1" customWidth="1"/>
    <col min="17" max="17" width="13.140625" style="30" customWidth="1"/>
    <col min="18" max="18" width="3.85546875" style="30" customWidth="1"/>
    <col min="19" max="19" width="10.140625" style="30" bestFit="1" customWidth="1"/>
    <col min="20" max="20" width="11.85546875" style="30" customWidth="1"/>
    <col min="21" max="21" width="10.5703125" style="30" customWidth="1"/>
    <col min="22" max="22" width="11.85546875" style="30" customWidth="1"/>
    <col min="23" max="23" width="13.5703125" style="30" customWidth="1"/>
    <col min="24" max="24" width="8.140625" style="30" customWidth="1"/>
    <col min="25" max="25" width="23.140625" style="30" bestFit="1" customWidth="1"/>
    <col min="26" max="26" width="33.140625" style="30" customWidth="1"/>
    <col min="27" max="27" width="12.42578125" style="30" customWidth="1"/>
    <col min="28" max="28" width="12.85546875" style="30" customWidth="1"/>
    <col min="29" max="29" width="8.85546875" style="30" customWidth="1"/>
    <col min="30" max="30" width="4.5703125" style="30" customWidth="1"/>
    <col min="31" max="50" width="4.5703125" style="30" hidden="1"/>
    <col min="51" max="51" width="10.5703125" style="30" hidden="1"/>
    <col min="52" max="16383" width="4.5703125" style="30" hidden="1"/>
    <col min="16384" max="16384" width="4.5703125" style="406" hidden="1"/>
  </cols>
  <sheetData>
    <row r="1" spans="2:51 16384:16384" ht="15.75" customHeight="1" thickBot="1"/>
    <row r="2" spans="2:51 16384:16384" ht="20.100000000000001" customHeight="1" thickBot="1">
      <c r="B2" s="1760" t="str">
        <f>CONCATENATE("Project Name:", " ", Start!F12, "     ", "Map Reference:", " ", Start!F66)</f>
        <v xml:space="preserve">Project Name:      Map Reference: </v>
      </c>
      <c r="C2" s="1761"/>
      <c r="D2" s="1762"/>
      <c r="F2" s="1611" t="s">
        <v>478</v>
      </c>
      <c r="G2" s="1612"/>
      <c r="H2" s="1612"/>
      <c r="I2" s="1612"/>
      <c r="J2" s="1613"/>
      <c r="K2" s="239"/>
      <c r="L2" s="239"/>
      <c r="M2" s="239"/>
    </row>
    <row r="3" spans="2:51 16384:16384" ht="15.75" customHeight="1">
      <c r="B3" s="1249" t="e">
        <f ca="1">MID(CELL("filename",A1),FIND("]",CELL("filename",A1))+1,256)</f>
        <v>#VALUE!</v>
      </c>
      <c r="C3" s="1250"/>
      <c r="D3" s="1251"/>
      <c r="F3" s="1679" t="s">
        <v>300</v>
      </c>
      <c r="G3" s="1680"/>
      <c r="H3" s="1680"/>
      <c r="I3" s="1696">
        <f ca="1">'Headline Results'!H48</f>
        <v>3.3353109768367233</v>
      </c>
      <c r="J3" s="1697"/>
    </row>
    <row r="4" spans="2:51 16384:16384" ht="15.75" customHeight="1" thickBot="1">
      <c r="B4" s="1252"/>
      <c r="C4" s="1253"/>
      <c r="D4" s="1254"/>
      <c r="F4" s="1772" t="s">
        <v>302</v>
      </c>
      <c r="G4" s="1773"/>
      <c r="H4" s="1773"/>
      <c r="I4" s="1698">
        <f ca="1">'Headline Results'!H52</f>
        <v>4.3529644079955555E-2</v>
      </c>
      <c r="J4" s="1699"/>
    </row>
    <row r="5" spans="2:51 16384:16384" ht="22.5" customHeight="1" thickBot="1">
      <c r="F5" s="1774" t="s">
        <v>304</v>
      </c>
      <c r="G5" s="1749"/>
      <c r="H5" s="1749"/>
      <c r="I5" s="1749" t="str" cm="1">
        <f t="array" aca="1" ref="I5" ca="1">IF(OR('Trading Summary Hedgerows'!F5:H9="No ▲"), "No - check trading summary ▲", "Yes ✓")</f>
        <v>Yes ✓</v>
      </c>
      <c r="J5" s="1750"/>
    </row>
    <row r="6" spans="2:51 16384:16384" ht="29.1" customHeight="1"/>
    <row r="7" spans="2:51 16384:16384" ht="15.75" customHeight="1" thickBot="1">
      <c r="B7" s="89"/>
      <c r="C7" s="89"/>
      <c r="D7" s="88"/>
    </row>
    <row r="8" spans="2:51 16384:16384" s="33" customFormat="1" ht="30.95" customHeight="1" thickBot="1">
      <c r="B8" s="32"/>
      <c r="C8" s="1731" t="s">
        <v>479</v>
      </c>
      <c r="D8" s="1448"/>
      <c r="E8" s="1441"/>
      <c r="F8" s="1731" t="s">
        <v>306</v>
      </c>
      <c r="G8" s="1441"/>
      <c r="H8" s="1731" t="s">
        <v>458</v>
      </c>
      <c r="I8" s="1441"/>
      <c r="J8" s="1731" t="s">
        <v>308</v>
      </c>
      <c r="K8" s="1448"/>
      <c r="L8" s="1441"/>
      <c r="M8" s="1708" t="s">
        <v>309</v>
      </c>
      <c r="N8" s="114" t="s">
        <v>310</v>
      </c>
      <c r="O8" s="1706" t="s">
        <v>459</v>
      </c>
      <c r="P8" s="1707"/>
      <c r="Q8" s="114" t="s">
        <v>310</v>
      </c>
      <c r="R8" s="94"/>
      <c r="S8" s="1589"/>
      <c r="T8" s="1590"/>
      <c r="U8" s="1590"/>
      <c r="V8" s="1590"/>
      <c r="W8" s="1590"/>
      <c r="X8" s="1591"/>
      <c r="Y8" s="1589" t="s">
        <v>312</v>
      </c>
      <c r="Z8" s="1590"/>
      <c r="AA8" s="1590"/>
      <c r="AB8" s="1591"/>
      <c r="XFD8" s="407"/>
    </row>
    <row r="9" spans="2:51 16384:16384" ht="45" customHeight="1" thickBot="1">
      <c r="B9" s="506" t="s">
        <v>317</v>
      </c>
      <c r="C9" s="116" t="s">
        <v>480</v>
      </c>
      <c r="D9" s="121" t="s">
        <v>278</v>
      </c>
      <c r="E9" s="120" t="s">
        <v>481</v>
      </c>
      <c r="F9" s="116" t="s">
        <v>306</v>
      </c>
      <c r="G9" s="120" t="s">
        <v>322</v>
      </c>
      <c r="H9" s="116" t="s">
        <v>307</v>
      </c>
      <c r="I9" s="120" t="s">
        <v>322</v>
      </c>
      <c r="J9" s="116" t="s">
        <v>308</v>
      </c>
      <c r="K9" s="121" t="s">
        <v>308</v>
      </c>
      <c r="L9" s="120" t="s">
        <v>323</v>
      </c>
      <c r="M9" s="1771"/>
      <c r="N9" s="142" t="s">
        <v>500</v>
      </c>
      <c r="O9" s="602" t="s">
        <v>462</v>
      </c>
      <c r="P9" s="613" t="s">
        <v>459</v>
      </c>
      <c r="Q9" s="142" t="s">
        <v>482</v>
      </c>
      <c r="R9" s="94"/>
      <c r="S9" s="614" t="s">
        <v>483</v>
      </c>
      <c r="T9" s="615" t="s">
        <v>484</v>
      </c>
      <c r="U9" s="616" t="s">
        <v>485</v>
      </c>
      <c r="V9" s="616" t="s">
        <v>486</v>
      </c>
      <c r="W9" s="616" t="s">
        <v>487</v>
      </c>
      <c r="X9" s="617" t="s">
        <v>328</v>
      </c>
      <c r="Y9" s="614" t="s">
        <v>296</v>
      </c>
      <c r="Z9" s="617" t="s">
        <v>273</v>
      </c>
      <c r="AA9" s="617" t="s">
        <v>264</v>
      </c>
      <c r="AB9" s="617" t="s">
        <v>464</v>
      </c>
      <c r="AE9" s="88" t="s">
        <v>316</v>
      </c>
      <c r="AH9" s="107" t="s">
        <v>331</v>
      </c>
      <c r="AI9" s="107" t="s">
        <v>332</v>
      </c>
      <c r="AK9" s="107" t="s">
        <v>334</v>
      </c>
      <c r="AM9" s="107" t="s">
        <v>331</v>
      </c>
      <c r="AN9" s="107" t="s">
        <v>332</v>
      </c>
      <c r="AY9" s="616" t="s">
        <v>485</v>
      </c>
    </row>
    <row r="10" spans="2:51 16384:16384" ht="14.25">
      <c r="B10" s="91">
        <v>1</v>
      </c>
      <c r="C10" s="592"/>
      <c r="D10" s="565"/>
      <c r="E10" s="607"/>
      <c r="F10" s="346" t="str">
        <f>IF(D10="","",VLOOKUP(D10,'G-6 Hedgerow Data'!$B$2:$AG$15,2,FALSE))</f>
        <v/>
      </c>
      <c r="G10" s="544" t="str">
        <f>IF(D10="","",VLOOKUP(D10,'G-6 Hedgerow Data'!$B$2:$AG$15,3,FALSE))</f>
        <v/>
      </c>
      <c r="H10" s="591"/>
      <c r="I10" s="544" t="str">
        <f>IFERROR(IF(AND(D10&lt;&gt;"",H10=""), "Check data ⚠",(IF(H10="","",IF(AND(D10="Non-native and ornamental hedgerow", H10&lt;&gt;"Poor"),"Not possible ▲", (IF(AND(F10="V.Low",OR(H10="Good",H10="Moderate")),"Error ▲",VLOOKUP(H10,'G-1 All Habitats'!$Z$2:$AA$9,2,FALSE))))))),"")</f>
        <v/>
      </c>
      <c r="J10" s="591"/>
      <c r="K10" s="280" t="str">
        <f>IF(AND(J10="",D10&lt;&gt;""),"Check data ⚠",IF(J10="","",IF(VLOOKUP(J10,'G-3 Multipliers'!$L$3:$N$6,2,FALSE)=0,"Spatial Data Missing ⚠",VLOOKUP(J10,'G-3 Multipliers'!$L$3:$N$6,2,FALSE))))</f>
        <v/>
      </c>
      <c r="L10" s="544" t="str">
        <f>IF(J10="","",IF(VLOOKUP(J10,'G-3 Multipliers'!$L$3:$N$6,3,FALSE)=0,"Spatial Data Missing ⚠",VLOOKUP(J10,'G-3 Multipliers'!$L$3:$N$6,3,FALSE)))</f>
        <v/>
      </c>
      <c r="M10" s="354" t="str">
        <f>IF(D10="","",VLOOKUP(D10,'G-6 Hedgerow Data'!$B$1:$AH$15,33,FALSE))</f>
        <v/>
      </c>
      <c r="N10" s="548" t="str">
        <f>IFERROR(IF(Q10="Check data ⚠", "Check data ⚠",(E10*G10*I10*L10*P10)),"")</f>
        <v/>
      </c>
      <c r="O10" s="428"/>
      <c r="P10" s="546" t="str">
        <f>IF(O10="","",IF(VLOOKUP(O10,'G-3 Multipliers'!$S$3:$T$10,2,FALSE)=0,"Spatial Data Missing ⚠",VLOOKUP(O10,'G-3 Multipliers'!$S$3:$T$10,2,FALSE)))</f>
        <v/>
      </c>
      <c r="Q10" s="548" t="str">
        <f>IFERROR(IF(OR(K10="Check data ⚠", I10="Check data ⚠",W10="Error in lengths ▲"), "Check data ▲", (IF(AND(O10&lt;&gt;"",AB10=""), "Off-site reference required ▲",(IF(O10="", "", E10*G10*I10*L10))))),"")</f>
        <v/>
      </c>
      <c r="R10" s="32"/>
      <c r="S10" s="101"/>
      <c r="T10" s="108"/>
      <c r="U10" s="283" t="str">
        <f>IFERROR(S10*G10*I10*L10,"")</f>
        <v/>
      </c>
      <c r="V10" s="283" t="str">
        <f>IFERROR(T10*G10*I10*L10,"")</f>
        <v/>
      </c>
      <c r="W10" s="287" t="str">
        <f>IF(D10="","",IF(E10&lt;S10+T10,"Error in Lengths ▲",E10-S10-T10))</f>
        <v/>
      </c>
      <c r="X10" s="291" t="str">
        <f>IF(Q10="Check data ⚠","Check data ⚠",IF(OR(E10="",N10=""),"",IF(E10&lt;S10+T10,"Error in Lengths",Q10-U10-V10)))</f>
        <v/>
      </c>
      <c r="Y10" s="101"/>
      <c r="Z10" s="115"/>
      <c r="AA10" s="115"/>
      <c r="AB10" s="115"/>
      <c r="AE10" s="30" t="str">
        <f>IFERROR(INDEX('G-6 Hedgerow Data'!$BJ$3:$BJ$15,MATCH(D10,'G-6 Hedgerow Data'!$B$3:$B$15,0)),"")</f>
        <v/>
      </c>
      <c r="AH10" s="107" t="str">
        <f t="shared" ref="AH10:AH73" si="0">IF(D10="","",IF(S10&gt;0,TRUE,FALSE))</f>
        <v/>
      </c>
      <c r="AI10" s="107" t="str">
        <f t="shared" ref="AI10:AI73" si="1">IF(D10="","",IF(T10&gt;0,TRUE,FALSE))</f>
        <v/>
      </c>
      <c r="AK10" s="107">
        <v>1</v>
      </c>
      <c r="AM10" s="107" t="str">
        <f t="array" ref="AM10">IFERROR(INDEX($AK$10:$AK$258, MATCH(0, IF(TRUE=$AH$10:$AH$258, COUNTIF($AM9:$AM$9, $AK$10:$AK$258), ""), 0)),"")</f>
        <v/>
      </c>
      <c r="AN10" s="107" t="str">
        <f t="array" ref="AN10">IFERROR(INDEX($AK$10:$AK$258, MATCH(0, IF(TRUE=$AI$10:$AI$258, COUNTIF($AN9:$AN$9, $AK$10:$AK$258), ""), 0)),"")</f>
        <v/>
      </c>
      <c r="AY10" s="283" t="str">
        <f t="shared" ref="AY10:AY74" si="2">IFERROR(S10*G10*I10*L10*P10,"")</f>
        <v/>
      </c>
    </row>
    <row r="11" spans="2:51 16384:16384" ht="14.25">
      <c r="B11" s="97">
        <v>2</v>
      </c>
      <c r="C11" s="138"/>
      <c r="D11" s="58"/>
      <c r="E11" s="115"/>
      <c r="F11" s="275" t="str">
        <f>IF(D11="","",VLOOKUP(D11,'G-6 Hedgerow Data'!$B$2:$AG$15,2,FALSE))</f>
        <v/>
      </c>
      <c r="G11" s="276" t="str">
        <f>IF(D11="","",VLOOKUP(D11,'G-6 Hedgerow Data'!$B$2:$AG$15,3,FALSE))</f>
        <v/>
      </c>
      <c r="H11" s="101"/>
      <c r="I11" s="276" t="str">
        <f>IFERROR(IF(AND(D11&lt;&gt;"",H11=""), "Check data ⚠",(IF(H11="","",IF(AND(D11="Non-native and ornamental hedgerow", H11&lt;&gt;"Poor"),"Not possible ▲", (IF(AND(F11="V.Low",OR(H11="Good",H11="Moderate")),"Error ▲",VLOOKUP(H11,'G-1 All Habitats'!$Z$2:$AA$9,2,FALSE))))))),"")</f>
        <v/>
      </c>
      <c r="J11" s="101"/>
      <c r="K11" s="295" t="str">
        <f>IF(AND(J11="",D11&lt;&gt;""),"Check data ⚠",IF(J11="","",IF(VLOOKUP(J11,'G-3 Multipliers'!$L$3:$N$6,2,FALSE)=0,"Spatial Data Missing ⚠",VLOOKUP(J11,'G-3 Multipliers'!$L$3:$N$6,2,FALSE))))</f>
        <v/>
      </c>
      <c r="L11" s="299" t="str">
        <f>IF(J11="","",IF(VLOOKUP(J11,'G-3 Multipliers'!$L$3:$N$6,3,FALSE)=0,"Spatial Data Missing ⚠",VLOOKUP(J11,'G-3 Multipliers'!$L$3:$N$6,3,FALSE)))</f>
        <v/>
      </c>
      <c r="M11" s="336" t="str">
        <f>IF(D11="","",VLOOKUP(D11,'G-6 Hedgerow Data'!$B$1:$AH$15,33,FALSE))</f>
        <v/>
      </c>
      <c r="N11" s="289" t="str">
        <f t="shared" ref="N11:N74" si="3">IFERROR(IF(Q11="Check data ⚠", "Check data ⚠",(E11*G11*I11*L11*P11)),"")</f>
        <v/>
      </c>
      <c r="O11" s="393"/>
      <c r="P11" s="281" t="str">
        <f>IF(O11="","",IF(VLOOKUP(O11,'G-3 Multipliers'!$S$3:$T$10,2,FALSE)=0,"Spatial Data Missing ⚠",VLOOKUP(O11,'G-3 Multipliers'!$S$3:$T$10,2,FALSE)))</f>
        <v/>
      </c>
      <c r="Q11" s="289" t="str">
        <f t="shared" ref="Q11:Q74" si="4">IFERROR(IF(OR(K11="Check data ⚠", I11="Check data ⚠",W11="Error in lengths ▲"), "Check data ▲", (IF(AND(O11&lt;&gt;"",AB11=""), "Off-site reference required ▲",(IF(O11="", "", E11*G11*I11*L11))))),"")</f>
        <v/>
      </c>
      <c r="R11" s="32"/>
      <c r="S11" s="105"/>
      <c r="T11" s="108"/>
      <c r="U11" s="283" t="str">
        <f t="shared" ref="U11:U74" si="5">IFERROR(S11*G11*I11*L11,"")</f>
        <v/>
      </c>
      <c r="V11" s="283" t="str">
        <f t="shared" ref="V11:V74" si="6">IFERROR(T11*G11*I11*L11,"")</f>
        <v/>
      </c>
      <c r="W11" s="287" t="str">
        <f t="shared" ref="W11:W74" si="7">IF(D11="","",IF(E11&lt;S11+T11,"Error in Lengths ▲",E11-S11-T11))</f>
        <v/>
      </c>
      <c r="X11" s="291" t="str">
        <f t="shared" ref="X11:X74" si="8">IF(Q11="Check data ⚠","Check data ⚠",IF(OR(E11="",N11=""),"",IF(E11&lt;S11+T11,"Error in Lengths",Q11-U11-V11)))</f>
        <v/>
      </c>
      <c r="Y11" s="105"/>
      <c r="Z11" s="104"/>
      <c r="AA11" s="104"/>
      <c r="AB11" s="104"/>
      <c r="AE11" s="30" t="str">
        <f>IFERROR(INDEX('G-6 Hedgerow Data'!$BJ$3:$BJ$15,MATCH(D11,'G-6 Hedgerow Data'!$B$3:$B$15,0)),"")</f>
        <v/>
      </c>
      <c r="AH11" s="107" t="str">
        <f t="shared" si="0"/>
        <v/>
      </c>
      <c r="AI11" s="107" t="str">
        <f t="shared" si="1"/>
        <v/>
      </c>
      <c r="AK11" s="107">
        <v>2</v>
      </c>
      <c r="AM11" s="107" t="str">
        <f t="array" ref="AM11">IFERROR(INDEX($AK$10:$AK$258, MATCH(0, IF(TRUE=$AH$10:$AH$258, COUNTIF($AM$9:$AM10, $AK$10:$AK$258), ""), 0)),"")</f>
        <v/>
      </c>
      <c r="AN11" s="107" t="str">
        <f t="array" ref="AN11">IFERROR(INDEX($AK$10:$AK$258, MATCH(0, IF(TRUE=$AI$10:$AI$258, COUNTIF($AN$9:$AN10, $AK$10:$AK$258), ""), 0)),"")</f>
        <v/>
      </c>
      <c r="AY11" s="283" t="str">
        <f t="shared" si="2"/>
        <v/>
      </c>
    </row>
    <row r="12" spans="2:51 16384:16384" ht="14.25">
      <c r="B12" s="97">
        <v>3</v>
      </c>
      <c r="C12" s="138"/>
      <c r="D12" s="58"/>
      <c r="E12" s="115"/>
      <c r="F12" s="275" t="str">
        <f>IF(D12="","",VLOOKUP(D12,'G-6 Hedgerow Data'!$B$2:$AG$15,2,FALSE))</f>
        <v/>
      </c>
      <c r="G12" s="276" t="str">
        <f>IF(D12="","",VLOOKUP(D12,'G-6 Hedgerow Data'!$B$2:$AG$15,3,FALSE))</f>
        <v/>
      </c>
      <c r="H12" s="101"/>
      <c r="I12" s="276" t="str">
        <f>IFERROR(IF(AND(D12&lt;&gt;"",H12=""), "Check data ⚠",(IF(H12="","",IF(AND(D12="Non-native and ornamental hedgerow", H12&lt;&gt;"Poor"),"Not possible ▲", (IF(AND(F12="V.Low",OR(H12="Good",H12="Moderate")),"Error ▲",VLOOKUP(H12,'G-1 All Habitats'!$Z$2:$AA$9,2,FALSE))))))),"")</f>
        <v/>
      </c>
      <c r="J12" s="101"/>
      <c r="K12" s="295" t="str">
        <f>IF(AND(J12="",D12&lt;&gt;""),"Check data ⚠",IF(J12="","",IF(VLOOKUP(J12,'G-3 Multipliers'!$L$3:$N$6,2,FALSE)=0,"Spatial Data Missing ⚠",VLOOKUP(J12,'G-3 Multipliers'!$L$3:$N$6,2,FALSE))))</f>
        <v/>
      </c>
      <c r="L12" s="299" t="str">
        <f>IF(J12="","",IF(VLOOKUP(J12,'G-3 Multipliers'!$L$3:$N$6,3,FALSE)=0,"Spatial Data Missing ⚠",VLOOKUP(J12,'G-3 Multipliers'!$L$3:$N$6,3,FALSE)))</f>
        <v/>
      </c>
      <c r="M12" s="336" t="str">
        <f>IF(D12="","",VLOOKUP(D12,'G-6 Hedgerow Data'!$B$1:$AH$15,33,FALSE))</f>
        <v/>
      </c>
      <c r="N12" s="289" t="str">
        <f t="shared" si="3"/>
        <v/>
      </c>
      <c r="O12" s="393"/>
      <c r="P12" s="281" t="str">
        <f>IF(O12="","",IF(VLOOKUP(O12,'G-3 Multipliers'!$S$3:$T$10,2,FALSE)=0,"Spatial Data Missing ⚠",VLOOKUP(O12,'G-3 Multipliers'!$S$3:$T$10,2,FALSE)))</f>
        <v/>
      </c>
      <c r="Q12" s="289" t="str">
        <f t="shared" si="4"/>
        <v/>
      </c>
      <c r="R12" s="32"/>
      <c r="S12" s="105"/>
      <c r="T12" s="108"/>
      <c r="U12" s="283" t="str">
        <f t="shared" si="5"/>
        <v/>
      </c>
      <c r="V12" s="283" t="str">
        <f t="shared" si="6"/>
        <v/>
      </c>
      <c r="W12" s="287" t="str">
        <f t="shared" si="7"/>
        <v/>
      </c>
      <c r="X12" s="291" t="str">
        <f t="shared" si="8"/>
        <v/>
      </c>
      <c r="Y12" s="105"/>
      <c r="Z12" s="104"/>
      <c r="AA12" s="104"/>
      <c r="AB12" s="104"/>
      <c r="AE12" s="30" t="str">
        <f>IFERROR(INDEX('G-6 Hedgerow Data'!$BJ$3:$BJ$15,MATCH(D12,'G-6 Hedgerow Data'!$B$3:$B$15,0)),"")</f>
        <v/>
      </c>
      <c r="AH12" s="107" t="str">
        <f t="shared" si="0"/>
        <v/>
      </c>
      <c r="AI12" s="107" t="str">
        <f t="shared" si="1"/>
        <v/>
      </c>
      <c r="AK12" s="107">
        <v>3</v>
      </c>
      <c r="AM12" s="107" t="str">
        <f t="array" ref="AM12">IFERROR(INDEX($AK$10:$AK$258, MATCH(0, IF(TRUE=$AH$10:$AH$258, COUNTIF($AM$9:$AM11, $AK$10:$AK$258), ""), 0)),"")</f>
        <v/>
      </c>
      <c r="AN12" s="107" t="str">
        <f t="array" ref="AN12">IFERROR(INDEX($AK$10:$AK$258, MATCH(0, IF(TRUE=$AI$10:$AI$258, COUNTIF($AN$9:$AN11, $AK$10:$AK$258), ""), 0)),"")</f>
        <v/>
      </c>
      <c r="AY12" s="283" t="str">
        <f t="shared" si="2"/>
        <v/>
      </c>
    </row>
    <row r="13" spans="2:51 16384:16384" ht="14.25">
      <c r="B13" s="97">
        <v>4</v>
      </c>
      <c r="C13" s="138"/>
      <c r="D13" s="58"/>
      <c r="E13" s="115"/>
      <c r="F13" s="275" t="str">
        <f>IF(D13="","",VLOOKUP(D13,'G-6 Hedgerow Data'!$B$2:$AG$15,2,FALSE))</f>
        <v/>
      </c>
      <c r="G13" s="276" t="str">
        <f>IF(D13="","",VLOOKUP(D13,'G-6 Hedgerow Data'!$B$2:$AG$15,3,FALSE))</f>
        <v/>
      </c>
      <c r="H13" s="101"/>
      <c r="I13" s="276" t="str">
        <f>IFERROR(IF(AND(D13&lt;&gt;"",H13=""), "Check data ⚠",(IF(H13="","",IF(AND(D13="Non-native and ornamental hedgerow", H13&lt;&gt;"Poor"),"Not possible ▲", (IF(AND(F13="V.Low",OR(H13="Good",H13="Moderate")),"Error ▲",VLOOKUP(H13,'G-1 All Habitats'!$Z$2:$AA$9,2,FALSE))))))),"")</f>
        <v/>
      </c>
      <c r="J13" s="101"/>
      <c r="K13" s="295" t="str">
        <f>IF(AND(J13="",D13&lt;&gt;""),"Check data ⚠",IF(J13="","",IF(VLOOKUP(J13,'G-3 Multipliers'!$L$3:$N$6,2,FALSE)=0,"Spatial Data Missing ⚠",VLOOKUP(J13,'G-3 Multipliers'!$L$3:$N$6,2,FALSE))))</f>
        <v/>
      </c>
      <c r="L13" s="299" t="str">
        <f>IF(J13="","",IF(VLOOKUP(J13,'G-3 Multipliers'!$L$3:$N$6,3,FALSE)=0,"Spatial Data Missing ⚠",VLOOKUP(J13,'G-3 Multipliers'!$L$3:$N$6,3,FALSE)))</f>
        <v/>
      </c>
      <c r="M13" s="336" t="str">
        <f>IF(D13="","",VLOOKUP(D13,'G-6 Hedgerow Data'!$B$1:$AH$15,33,FALSE))</f>
        <v/>
      </c>
      <c r="N13" s="289" t="str">
        <f t="shared" si="3"/>
        <v/>
      </c>
      <c r="O13" s="393"/>
      <c r="P13" s="281" t="str">
        <f>IF(O13="","",IF(VLOOKUP(O13,'G-3 Multipliers'!$S$3:$T$10,2,FALSE)=0,"Spatial Data Missing ⚠",VLOOKUP(O13,'G-3 Multipliers'!$S$3:$T$10,2,FALSE)))</f>
        <v/>
      </c>
      <c r="Q13" s="289" t="str">
        <f t="shared" si="4"/>
        <v/>
      </c>
      <c r="R13" s="32"/>
      <c r="S13" s="105"/>
      <c r="T13" s="108"/>
      <c r="U13" s="283" t="str">
        <f t="shared" si="5"/>
        <v/>
      </c>
      <c r="V13" s="283" t="str">
        <f t="shared" si="6"/>
        <v/>
      </c>
      <c r="W13" s="287" t="str">
        <f t="shared" si="7"/>
        <v/>
      </c>
      <c r="X13" s="291" t="str">
        <f t="shared" si="8"/>
        <v/>
      </c>
      <c r="Y13" s="105"/>
      <c r="Z13" s="104"/>
      <c r="AA13" s="104"/>
      <c r="AB13" s="104"/>
      <c r="AE13" s="30" t="str">
        <f>IFERROR(INDEX('G-6 Hedgerow Data'!$BJ$3:$BJ$15,MATCH(D13,'G-6 Hedgerow Data'!$B$3:$B$15,0)),"")</f>
        <v/>
      </c>
      <c r="AH13" s="107" t="str">
        <f t="shared" si="0"/>
        <v/>
      </c>
      <c r="AI13" s="107" t="str">
        <f t="shared" si="1"/>
        <v/>
      </c>
      <c r="AK13" s="107">
        <v>4</v>
      </c>
      <c r="AM13" s="107" t="str">
        <f t="array" ref="AM13">IFERROR(INDEX($AK$10:$AK$258, MATCH(0, IF(TRUE=$AH$10:$AH$258, COUNTIF($AM$9:$AM12, $AK$10:$AK$258), ""), 0)),"")</f>
        <v/>
      </c>
      <c r="AN13" s="107" t="str">
        <f t="array" ref="AN13">IFERROR(INDEX($AK$10:$AK$258, MATCH(0, IF(TRUE=$AI$10:$AI$258, COUNTIF($AN$9:$AN12, $AK$10:$AK$258), ""), 0)),"")</f>
        <v/>
      </c>
      <c r="AY13" s="283" t="str">
        <f t="shared" si="2"/>
        <v/>
      </c>
    </row>
    <row r="14" spans="2:51 16384:16384" ht="14.25">
      <c r="B14" s="97">
        <v>5</v>
      </c>
      <c r="C14" s="138"/>
      <c r="D14" s="133"/>
      <c r="E14" s="51"/>
      <c r="F14" s="275" t="str">
        <f>IF(D14="","",VLOOKUP(D14,'G-6 Hedgerow Data'!$B$2:$AG$15,2,FALSE))</f>
        <v/>
      </c>
      <c r="G14" s="276" t="str">
        <f>IF(D14="","",VLOOKUP(D14,'G-6 Hedgerow Data'!$B$2:$AG$15,3,FALSE))</f>
        <v/>
      </c>
      <c r="H14" s="101"/>
      <c r="I14" s="276" t="str">
        <f>IFERROR(IF(AND(D14&lt;&gt;"",H14=""), "Check data ⚠",(IF(H14="","",IF(AND(D14="Non-native and ornamental hedgerow", H14&lt;&gt;"Poor"),"Not possible ▲", (IF(AND(F14="V.Low",OR(H14="Good",H14="Moderate")),"Error ▲",VLOOKUP(H14,'G-1 All Habitats'!$Z$2:$AA$9,2,FALSE))))))),"")</f>
        <v/>
      </c>
      <c r="J14" s="101"/>
      <c r="K14" s="295" t="str">
        <f>IF(AND(J14="",D14&lt;&gt;""),"Check data ⚠",IF(J14="","",IF(VLOOKUP(J14,'G-3 Multipliers'!$L$3:$N$6,2,FALSE)=0,"Spatial Data Missing ⚠",VLOOKUP(J14,'G-3 Multipliers'!$L$3:$N$6,2,FALSE))))</f>
        <v/>
      </c>
      <c r="L14" s="299" t="str">
        <f>IF(J14="","",IF(VLOOKUP(J14,'G-3 Multipliers'!$L$3:$N$6,3,FALSE)=0,"Spatial Data Missing ⚠",VLOOKUP(J14,'G-3 Multipliers'!$L$3:$N$6,3,FALSE)))</f>
        <v/>
      </c>
      <c r="M14" s="336" t="str">
        <f>IF(D14="","",VLOOKUP(D14,'G-6 Hedgerow Data'!$B$1:$AH$15,33,FALSE))</f>
        <v/>
      </c>
      <c r="N14" s="289" t="str">
        <f t="shared" si="3"/>
        <v/>
      </c>
      <c r="O14" s="393"/>
      <c r="P14" s="281" t="str">
        <f>IF(O14="","",IF(VLOOKUP(O14,'G-3 Multipliers'!$S$3:$T$10,2,FALSE)=0,"Spatial Data Missing ⚠",VLOOKUP(O14,'G-3 Multipliers'!$S$3:$T$10,2,FALSE)))</f>
        <v/>
      </c>
      <c r="Q14" s="289" t="str">
        <f t="shared" si="4"/>
        <v/>
      </c>
      <c r="R14" s="32"/>
      <c r="S14" s="105"/>
      <c r="T14" s="108"/>
      <c r="U14" s="283" t="str">
        <f t="shared" si="5"/>
        <v/>
      </c>
      <c r="V14" s="283" t="str">
        <f t="shared" si="6"/>
        <v/>
      </c>
      <c r="W14" s="287" t="str">
        <f t="shared" si="7"/>
        <v/>
      </c>
      <c r="X14" s="291" t="str">
        <f t="shared" si="8"/>
        <v/>
      </c>
      <c r="Y14" s="105"/>
      <c r="Z14" s="104"/>
      <c r="AA14" s="104"/>
      <c r="AB14" s="104"/>
      <c r="AE14" s="30" t="str">
        <f>IFERROR(INDEX('G-6 Hedgerow Data'!$BJ$3:$BJ$15,MATCH(D14,'G-6 Hedgerow Data'!$B$3:$B$15,0)),"")</f>
        <v/>
      </c>
      <c r="AH14" s="107" t="str">
        <f t="shared" si="0"/>
        <v/>
      </c>
      <c r="AI14" s="107" t="str">
        <f t="shared" si="1"/>
        <v/>
      </c>
      <c r="AK14" s="107">
        <v>5</v>
      </c>
      <c r="AM14" s="107" t="str">
        <f t="array" ref="AM14">IFERROR(INDEX($AK$10:$AK$258, MATCH(0, IF(TRUE=$AH$10:$AH$258, COUNTIF($AM$9:$AM13, $AK$10:$AK$258), ""), 0)),"")</f>
        <v/>
      </c>
      <c r="AN14" s="107" t="str">
        <f t="array" ref="AN14">IFERROR(INDEX($AK$10:$AK$258, MATCH(0, IF(TRUE=$AI$10:$AI$258, COUNTIF($AN$9:$AN13, $AK$10:$AK$258), ""), 0)),"")</f>
        <v/>
      </c>
      <c r="AY14" s="283" t="str">
        <f t="shared" si="2"/>
        <v/>
      </c>
    </row>
    <row r="15" spans="2:51 16384:16384" ht="14.25">
      <c r="B15" s="97">
        <v>6</v>
      </c>
      <c r="C15" s="138"/>
      <c r="D15" s="133"/>
      <c r="E15" s="51"/>
      <c r="F15" s="275" t="str">
        <f>IF(D15="","",VLOOKUP(D15,'G-6 Hedgerow Data'!$B$2:$AG$15,2,FALSE))</f>
        <v/>
      </c>
      <c r="G15" s="276" t="str">
        <f>IF(D15="","",VLOOKUP(D15,'G-6 Hedgerow Data'!$B$2:$AG$15,3,FALSE))</f>
        <v/>
      </c>
      <c r="H15" s="101"/>
      <c r="I15" s="276" t="str">
        <f>IFERROR(IF(AND(D15&lt;&gt;"",H15=""), "Check data ⚠",(IF(H15="","",IF(AND(D15="Non-native and ornamental hedgerow", H15&lt;&gt;"Poor"),"Not possible ▲", (IF(AND(F15="V.Low",OR(H15="Good",H15="Moderate")),"Error ▲",VLOOKUP(H15,'G-1 All Habitats'!$Z$2:$AA$9,2,FALSE))))))),"")</f>
        <v/>
      </c>
      <c r="J15" s="101"/>
      <c r="K15" s="295" t="str">
        <f>IF(AND(J15="",D15&lt;&gt;""),"Check data ⚠",IF(J15="","",IF(VLOOKUP(J15,'G-3 Multipliers'!$L$3:$N$6,2,FALSE)=0,"Spatial Data Missing ⚠",VLOOKUP(J15,'G-3 Multipliers'!$L$3:$N$6,2,FALSE))))</f>
        <v/>
      </c>
      <c r="L15" s="299" t="str">
        <f>IF(J15="","",IF(VLOOKUP(J15,'G-3 Multipliers'!$L$3:$N$6,3,FALSE)=0,"Spatial Data Missing ⚠",VLOOKUP(J15,'G-3 Multipliers'!$L$3:$N$6,3,FALSE)))</f>
        <v/>
      </c>
      <c r="M15" s="336" t="str">
        <f>IF(D15="","",VLOOKUP(D15,'G-6 Hedgerow Data'!$B$1:$AH$15,33,FALSE))</f>
        <v/>
      </c>
      <c r="N15" s="289" t="str">
        <f t="shared" si="3"/>
        <v/>
      </c>
      <c r="O15" s="393"/>
      <c r="P15" s="281" t="str">
        <f>IF(O15="","",IF(VLOOKUP(O15,'G-3 Multipliers'!$S$3:$T$10,2,FALSE)=0,"Spatial Data Missing ⚠",VLOOKUP(O15,'G-3 Multipliers'!$S$3:$T$10,2,FALSE)))</f>
        <v/>
      </c>
      <c r="Q15" s="289" t="str">
        <f t="shared" si="4"/>
        <v/>
      </c>
      <c r="R15" s="32"/>
      <c r="S15" s="105"/>
      <c r="T15" s="108"/>
      <c r="U15" s="283" t="str">
        <f t="shared" si="5"/>
        <v/>
      </c>
      <c r="V15" s="283" t="str">
        <f t="shared" si="6"/>
        <v/>
      </c>
      <c r="W15" s="287" t="str">
        <f t="shared" si="7"/>
        <v/>
      </c>
      <c r="X15" s="291" t="str">
        <f t="shared" si="8"/>
        <v/>
      </c>
      <c r="Y15" s="105"/>
      <c r="Z15" s="104"/>
      <c r="AA15" s="104"/>
      <c r="AB15" s="104"/>
      <c r="AE15" s="30" t="str">
        <f>IFERROR(INDEX('G-6 Hedgerow Data'!$BJ$3:$BJ$15,MATCH(D15,'G-6 Hedgerow Data'!$B$3:$B$15,0)),"")</f>
        <v/>
      </c>
      <c r="AH15" s="107" t="str">
        <f t="shared" si="0"/>
        <v/>
      </c>
      <c r="AI15" s="107" t="str">
        <f t="shared" si="1"/>
        <v/>
      </c>
      <c r="AK15" s="107">
        <v>6</v>
      </c>
      <c r="AM15" s="107" t="str">
        <f t="array" ref="AM15">IFERROR(INDEX($AK$10:$AK$258, MATCH(0, IF(TRUE=$AH$10:$AH$258, COUNTIF($AM$9:$AM14, $AK$10:$AK$258), ""), 0)),"")</f>
        <v/>
      </c>
      <c r="AN15" s="107" t="str">
        <f t="array" ref="AN15">IFERROR(INDEX($AK$10:$AK$258, MATCH(0, IF(TRUE=$AI$10:$AI$258, COUNTIF($AN$9:$AN14, $AK$10:$AK$258), ""), 0)),"")</f>
        <v/>
      </c>
      <c r="AY15" s="283" t="str">
        <f t="shared" si="2"/>
        <v/>
      </c>
    </row>
    <row r="16" spans="2:51 16384:16384" ht="14.25">
      <c r="B16" s="97">
        <v>7</v>
      </c>
      <c r="C16" s="138"/>
      <c r="D16" s="133"/>
      <c r="E16" s="51"/>
      <c r="F16" s="275" t="str">
        <f>IF(D16="","",VLOOKUP(D16,'G-6 Hedgerow Data'!$B$2:$AG$15,2,FALSE))</f>
        <v/>
      </c>
      <c r="G16" s="276" t="str">
        <f>IF(D16="","",VLOOKUP(D16,'G-6 Hedgerow Data'!$B$2:$AG$15,3,FALSE))</f>
        <v/>
      </c>
      <c r="H16" s="101"/>
      <c r="I16" s="276" t="str">
        <f>IFERROR(IF(AND(D16&lt;&gt;"",H16=""), "Check data ⚠",(IF(H16="","",IF(AND(D16="Non-native and ornamental hedgerow", H16&lt;&gt;"Poor"),"Not possible ▲", (IF(AND(F16="V.Low",OR(H16="Good",H16="Moderate")),"Error ▲",VLOOKUP(H16,'G-1 All Habitats'!$Z$2:$AA$9,2,FALSE))))))),"")</f>
        <v/>
      </c>
      <c r="J16" s="101"/>
      <c r="K16" s="295" t="str">
        <f>IF(AND(J16="",D16&lt;&gt;""),"Check data ⚠",IF(J16="","",IF(VLOOKUP(J16,'G-3 Multipliers'!$L$3:$N$6,2,FALSE)=0,"Spatial Data Missing ⚠",VLOOKUP(J16,'G-3 Multipliers'!$L$3:$N$6,2,FALSE))))</f>
        <v/>
      </c>
      <c r="L16" s="299" t="str">
        <f>IF(J16="","",IF(VLOOKUP(J16,'G-3 Multipliers'!$L$3:$N$6,3,FALSE)=0,"Spatial Data Missing ⚠",VLOOKUP(J16,'G-3 Multipliers'!$L$3:$N$6,3,FALSE)))</f>
        <v/>
      </c>
      <c r="M16" s="336" t="str">
        <f>IF(D16="","",VLOOKUP(D16,'G-6 Hedgerow Data'!$B$1:$AH$15,33,FALSE))</f>
        <v/>
      </c>
      <c r="N16" s="289" t="str">
        <f t="shared" si="3"/>
        <v/>
      </c>
      <c r="O16" s="393"/>
      <c r="P16" s="281" t="str">
        <f>IF(O16="","",IF(VLOOKUP(O16,'G-3 Multipliers'!$S$3:$T$10,2,FALSE)=0,"Spatial Data Missing ⚠",VLOOKUP(O16,'G-3 Multipliers'!$S$3:$T$10,2,FALSE)))</f>
        <v/>
      </c>
      <c r="Q16" s="289" t="str">
        <f t="shared" si="4"/>
        <v/>
      </c>
      <c r="R16" s="32"/>
      <c r="S16" s="105"/>
      <c r="T16" s="108"/>
      <c r="U16" s="283" t="str">
        <f t="shared" si="5"/>
        <v/>
      </c>
      <c r="V16" s="283" t="str">
        <f t="shared" si="6"/>
        <v/>
      </c>
      <c r="W16" s="287" t="str">
        <f t="shared" si="7"/>
        <v/>
      </c>
      <c r="X16" s="291" t="str">
        <f t="shared" si="8"/>
        <v/>
      </c>
      <c r="Y16" s="105"/>
      <c r="Z16" s="104"/>
      <c r="AA16" s="104"/>
      <c r="AB16" s="104"/>
      <c r="AE16" s="30" t="str">
        <f>IFERROR(INDEX('G-6 Hedgerow Data'!$BJ$3:$BJ$15,MATCH(D16,'G-6 Hedgerow Data'!$B$3:$B$15,0)),"")</f>
        <v/>
      </c>
      <c r="AH16" s="107" t="str">
        <f t="shared" si="0"/>
        <v/>
      </c>
      <c r="AI16" s="107" t="str">
        <f t="shared" si="1"/>
        <v/>
      </c>
      <c r="AK16" s="107">
        <v>7</v>
      </c>
      <c r="AM16" s="107" t="str">
        <f t="array" ref="AM16">IFERROR(INDEX($AK$10:$AK$258, MATCH(0, IF(TRUE=$AH$10:$AH$258, COUNTIF($AM$9:$AM15, $AK$10:$AK$258), ""), 0)),"")</f>
        <v/>
      </c>
      <c r="AN16" s="107" t="str">
        <f t="array" ref="AN16">IFERROR(INDEX($AK$10:$AK$258, MATCH(0, IF(TRUE=$AI$10:$AI$258, COUNTIF($AN$9:$AN15, $AK$10:$AK$258), ""), 0)),"")</f>
        <v/>
      </c>
      <c r="AY16" s="283" t="str">
        <f t="shared" si="2"/>
        <v/>
      </c>
    </row>
    <row r="17" spans="2:51" ht="14.25">
      <c r="B17" s="97">
        <v>8</v>
      </c>
      <c r="C17" s="138"/>
      <c r="D17" s="133"/>
      <c r="E17" s="51"/>
      <c r="F17" s="275" t="str">
        <f>IF(D17="","",VLOOKUP(D17,'G-6 Hedgerow Data'!$B$2:$AG$15,2,FALSE))</f>
        <v/>
      </c>
      <c r="G17" s="276" t="str">
        <f>IF(D17="","",VLOOKUP(D17,'G-6 Hedgerow Data'!$B$2:$AG$15,3,FALSE))</f>
        <v/>
      </c>
      <c r="H17" s="101"/>
      <c r="I17" s="276" t="str">
        <f>IFERROR(IF(AND(D17&lt;&gt;"",H17=""), "Check data ⚠",(IF(H17="","",IF(AND(D17="Non-native and ornamental hedgerow", H17&lt;&gt;"Poor"),"Not possible ▲", (IF(AND(F17="V.Low",OR(H17="Good",H17="Moderate")),"Error ▲",VLOOKUP(H17,'G-1 All Habitats'!$Z$2:$AA$9,2,FALSE))))))),"")</f>
        <v/>
      </c>
      <c r="J17" s="101"/>
      <c r="K17" s="295" t="str">
        <f>IF(AND(J17="",D17&lt;&gt;""),"Check data ⚠",IF(J17="","",IF(VLOOKUP(J17,'G-3 Multipliers'!$L$3:$N$6,2,FALSE)=0,"Spatial Data Missing ⚠",VLOOKUP(J17,'G-3 Multipliers'!$L$3:$N$6,2,FALSE))))</f>
        <v/>
      </c>
      <c r="L17" s="299" t="str">
        <f>IF(J17="","",IF(VLOOKUP(J17,'G-3 Multipliers'!$L$3:$N$6,3,FALSE)=0,"Spatial Data Missing ⚠",VLOOKUP(J17,'G-3 Multipliers'!$L$3:$N$6,3,FALSE)))</f>
        <v/>
      </c>
      <c r="M17" s="336" t="str">
        <f>IF(D17="","",VLOOKUP(D17,'G-6 Hedgerow Data'!$B$1:$AH$15,33,FALSE))</f>
        <v/>
      </c>
      <c r="N17" s="289" t="str">
        <f t="shared" si="3"/>
        <v/>
      </c>
      <c r="O17" s="393"/>
      <c r="P17" s="281" t="str">
        <f>IF(O17="","",IF(VLOOKUP(O17,'G-3 Multipliers'!$S$3:$T$10,2,FALSE)=0,"Spatial Data Missing ⚠",VLOOKUP(O17,'G-3 Multipliers'!$S$3:$T$10,2,FALSE)))</f>
        <v/>
      </c>
      <c r="Q17" s="289" t="str">
        <f t="shared" si="4"/>
        <v/>
      </c>
      <c r="R17" s="32"/>
      <c r="S17" s="105"/>
      <c r="T17" s="108"/>
      <c r="U17" s="283" t="str">
        <f t="shared" si="5"/>
        <v/>
      </c>
      <c r="V17" s="283" t="str">
        <f t="shared" si="6"/>
        <v/>
      </c>
      <c r="W17" s="287" t="str">
        <f t="shared" si="7"/>
        <v/>
      </c>
      <c r="X17" s="291" t="str">
        <f t="shared" si="8"/>
        <v/>
      </c>
      <c r="Y17" s="105"/>
      <c r="Z17" s="104"/>
      <c r="AA17" s="104"/>
      <c r="AB17" s="104"/>
      <c r="AE17" s="30" t="str">
        <f>IFERROR(INDEX('G-6 Hedgerow Data'!$BJ$3:$BJ$15,MATCH(D17,'G-6 Hedgerow Data'!$B$3:$B$15,0)),"")</f>
        <v/>
      </c>
      <c r="AH17" s="107" t="str">
        <f t="shared" si="0"/>
        <v/>
      </c>
      <c r="AI17" s="107" t="str">
        <f t="shared" si="1"/>
        <v/>
      </c>
      <c r="AK17" s="107">
        <v>8</v>
      </c>
      <c r="AM17" s="107" t="str">
        <f t="array" ref="AM17">IFERROR(INDEX($AK$10:$AK$258, MATCH(0, IF(TRUE=$AH$10:$AH$258, COUNTIF($AM$9:$AM16, $AK$10:$AK$258), ""), 0)),"")</f>
        <v/>
      </c>
      <c r="AN17" s="107" t="str">
        <f t="array" ref="AN17">IFERROR(INDEX($AK$10:$AK$258, MATCH(0, IF(TRUE=$AI$10:$AI$258, COUNTIF($AN$9:$AN16, $AK$10:$AK$258), ""), 0)),"")</f>
        <v/>
      </c>
      <c r="AY17" s="283" t="str">
        <f t="shared" si="2"/>
        <v/>
      </c>
    </row>
    <row r="18" spans="2:51" ht="14.25">
      <c r="B18" s="97">
        <v>9</v>
      </c>
      <c r="C18" s="138"/>
      <c r="D18" s="133"/>
      <c r="E18" s="115"/>
      <c r="F18" s="275" t="str">
        <f>IF(D18="","",VLOOKUP(D18,'G-6 Hedgerow Data'!$B$2:$AG$15,2,FALSE))</f>
        <v/>
      </c>
      <c r="G18" s="276" t="str">
        <f>IF(D18="","",VLOOKUP(D18,'G-6 Hedgerow Data'!$B$2:$AG$15,3,FALSE))</f>
        <v/>
      </c>
      <c r="H18" s="101"/>
      <c r="I18" s="276" t="str">
        <f>IFERROR(IF(AND(D18&lt;&gt;"",H18=""), "Check data ⚠",(IF(H18="","",IF(AND(D18="Non-native and ornamental hedgerow", H18&lt;&gt;"Poor"),"Not possible ▲", (IF(AND(F18="V.Low",OR(H18="Good",H18="Moderate")),"Error ▲",VLOOKUP(H18,'G-1 All Habitats'!$Z$2:$AA$9,2,FALSE))))))),"")</f>
        <v/>
      </c>
      <c r="J18" s="101"/>
      <c r="K18" s="295" t="str">
        <f>IF(AND(J18="",D18&lt;&gt;""),"Check data ⚠",IF(J18="","",IF(VLOOKUP(J18,'G-3 Multipliers'!$L$3:$N$6,2,FALSE)=0,"Spatial Data Missing ⚠",VLOOKUP(J18,'G-3 Multipliers'!$L$3:$N$6,2,FALSE))))</f>
        <v/>
      </c>
      <c r="L18" s="299" t="str">
        <f>IF(J18="","",IF(VLOOKUP(J18,'G-3 Multipliers'!$L$3:$N$6,3,FALSE)=0,"Spatial Data Missing ⚠",VLOOKUP(J18,'G-3 Multipliers'!$L$3:$N$6,3,FALSE)))</f>
        <v/>
      </c>
      <c r="M18" s="336" t="str">
        <f>IF(D18="","",VLOOKUP(D18,'G-6 Hedgerow Data'!$B$1:$AH$15,33,FALSE))</f>
        <v/>
      </c>
      <c r="N18" s="289" t="str">
        <f t="shared" si="3"/>
        <v/>
      </c>
      <c r="O18" s="393"/>
      <c r="P18" s="281" t="str">
        <f>IF(O18="","",IF(VLOOKUP(O18,'G-3 Multipliers'!$S$3:$T$10,2,FALSE)=0,"Spatial Data Missing ⚠",VLOOKUP(O18,'G-3 Multipliers'!$S$3:$T$10,2,FALSE)))</f>
        <v/>
      </c>
      <c r="Q18" s="289" t="str">
        <f t="shared" si="4"/>
        <v/>
      </c>
      <c r="R18" s="32"/>
      <c r="S18" s="105"/>
      <c r="T18" s="108"/>
      <c r="U18" s="283" t="str">
        <f t="shared" si="5"/>
        <v/>
      </c>
      <c r="V18" s="283" t="str">
        <f t="shared" si="6"/>
        <v/>
      </c>
      <c r="W18" s="287" t="str">
        <f t="shared" si="7"/>
        <v/>
      </c>
      <c r="X18" s="291" t="str">
        <f t="shared" si="8"/>
        <v/>
      </c>
      <c r="Y18" s="105"/>
      <c r="Z18" s="104"/>
      <c r="AA18" s="104"/>
      <c r="AB18" s="104"/>
      <c r="AE18" s="30" t="str">
        <f>IFERROR(INDEX('G-6 Hedgerow Data'!$BJ$3:$BJ$15,MATCH(D18,'G-6 Hedgerow Data'!$B$3:$B$15,0)),"")</f>
        <v/>
      </c>
      <c r="AH18" s="107" t="str">
        <f t="shared" si="0"/>
        <v/>
      </c>
      <c r="AI18" s="107" t="str">
        <f t="shared" si="1"/>
        <v/>
      </c>
      <c r="AK18" s="107">
        <v>9</v>
      </c>
      <c r="AM18" s="107" t="str">
        <f t="array" ref="AM18">IFERROR(INDEX($AK$10:$AK$258, MATCH(0, IF(TRUE=$AH$10:$AH$258, COUNTIF($AM$9:$AM17, $AK$10:$AK$258), ""), 0)),"")</f>
        <v/>
      </c>
      <c r="AN18" s="107" t="str">
        <f t="array" ref="AN18">IFERROR(INDEX($AK$10:$AK$258, MATCH(0, IF(TRUE=$AI$10:$AI$258, COUNTIF($AN$9:$AN17, $AK$10:$AK$258), ""), 0)),"")</f>
        <v/>
      </c>
      <c r="AY18" s="283" t="str">
        <f t="shared" si="2"/>
        <v/>
      </c>
    </row>
    <row r="19" spans="2:51" ht="14.25">
      <c r="B19" s="97">
        <v>10</v>
      </c>
      <c r="C19" s="138"/>
      <c r="D19" s="133"/>
      <c r="E19" s="115"/>
      <c r="F19" s="275" t="str">
        <f>IF(D19="","",VLOOKUP(D19,'G-6 Hedgerow Data'!$B$2:$AG$15,2,FALSE))</f>
        <v/>
      </c>
      <c r="G19" s="276" t="str">
        <f>IF(D19="","",VLOOKUP(D19,'G-6 Hedgerow Data'!$B$2:$AG$15,3,FALSE))</f>
        <v/>
      </c>
      <c r="H19" s="101"/>
      <c r="I19" s="276" t="str">
        <f>IFERROR(IF(AND(D19&lt;&gt;"",H19=""), "Check data ⚠",(IF(H19="","",IF(AND(D19="Non-native and ornamental hedgerow", H19&lt;&gt;"Poor"),"Not possible ▲", (IF(AND(F19="V.Low",OR(H19="Good",H19="Moderate")),"Error ▲",VLOOKUP(H19,'G-1 All Habitats'!$Z$2:$AA$9,2,FALSE))))))),"")</f>
        <v/>
      </c>
      <c r="J19" s="101"/>
      <c r="K19" s="295" t="str">
        <f>IF(AND(J19="",D19&lt;&gt;""),"Check data ⚠",IF(J19="","",IF(VLOOKUP(J19,'G-3 Multipliers'!$L$3:$N$6,2,FALSE)=0,"Spatial Data Missing ⚠",VLOOKUP(J19,'G-3 Multipliers'!$L$3:$N$6,2,FALSE))))</f>
        <v/>
      </c>
      <c r="L19" s="299" t="str">
        <f>IF(J19="","",IF(VLOOKUP(J19,'G-3 Multipliers'!$L$3:$N$6,3,FALSE)=0,"Spatial Data Missing ⚠",VLOOKUP(J19,'G-3 Multipliers'!$L$3:$N$6,3,FALSE)))</f>
        <v/>
      </c>
      <c r="M19" s="336" t="str">
        <f>IF(D19="","",VLOOKUP(D19,'G-6 Hedgerow Data'!$B$1:$AH$15,33,FALSE))</f>
        <v/>
      </c>
      <c r="N19" s="289" t="str">
        <f t="shared" si="3"/>
        <v/>
      </c>
      <c r="O19" s="393"/>
      <c r="P19" s="281" t="str">
        <f>IF(O19="","",IF(VLOOKUP(O19,'G-3 Multipliers'!$S$3:$T$10,2,FALSE)=0,"Spatial Data Missing ⚠",VLOOKUP(O19,'G-3 Multipliers'!$S$3:$T$10,2,FALSE)))</f>
        <v/>
      </c>
      <c r="Q19" s="289" t="str">
        <f t="shared" si="4"/>
        <v/>
      </c>
      <c r="R19" s="32"/>
      <c r="S19" s="105"/>
      <c r="T19" s="108"/>
      <c r="U19" s="283" t="str">
        <f t="shared" si="5"/>
        <v/>
      </c>
      <c r="V19" s="283" t="str">
        <f t="shared" si="6"/>
        <v/>
      </c>
      <c r="W19" s="287" t="str">
        <f t="shared" si="7"/>
        <v/>
      </c>
      <c r="X19" s="291" t="str">
        <f t="shared" si="8"/>
        <v/>
      </c>
      <c r="Y19" s="105"/>
      <c r="Z19" s="104"/>
      <c r="AA19" s="104"/>
      <c r="AB19" s="104"/>
      <c r="AE19" s="30" t="str">
        <f>IFERROR(INDEX('G-6 Hedgerow Data'!$BJ$3:$BJ$15,MATCH(D19,'G-6 Hedgerow Data'!$B$3:$B$15,0)),"")</f>
        <v/>
      </c>
      <c r="AH19" s="107" t="str">
        <f t="shared" si="0"/>
        <v/>
      </c>
      <c r="AI19" s="107" t="str">
        <f t="shared" si="1"/>
        <v/>
      </c>
      <c r="AK19" s="107">
        <v>10</v>
      </c>
      <c r="AM19" s="107" t="str">
        <f t="array" ref="AM19">IFERROR(INDEX($AK$10:$AK$258, MATCH(0, IF(TRUE=$AH$10:$AH$258, COUNTIF($AM$9:$AM18, $AK$10:$AK$258), ""), 0)),"")</f>
        <v/>
      </c>
      <c r="AN19" s="107" t="str">
        <f t="array" ref="AN19">IFERROR(INDEX($AK$10:$AK$258, MATCH(0, IF(TRUE=$AI$10:$AI$258, COUNTIF($AN$9:$AN18, $AK$10:$AK$258), ""), 0)),"")</f>
        <v/>
      </c>
      <c r="AY19" s="283" t="str">
        <f t="shared" si="2"/>
        <v/>
      </c>
    </row>
    <row r="20" spans="2:51" ht="14.25">
      <c r="B20" s="97">
        <v>11</v>
      </c>
      <c r="C20" s="138"/>
      <c r="D20" s="133"/>
      <c r="E20" s="115"/>
      <c r="F20" s="275" t="str">
        <f>IF(D20="","",VLOOKUP(D20,'G-6 Hedgerow Data'!$B$2:$AG$15,2,FALSE))</f>
        <v/>
      </c>
      <c r="G20" s="276" t="str">
        <f>IF(D20="","",VLOOKUP(D20,'G-6 Hedgerow Data'!$B$2:$AG$15,3,FALSE))</f>
        <v/>
      </c>
      <c r="H20" s="101"/>
      <c r="I20" s="276" t="str">
        <f>IFERROR(IF(AND(D20&lt;&gt;"",H20=""), "Check data ⚠",(IF(H20="","",IF(AND(D20="Non-native and ornamental hedgerow", H20&lt;&gt;"Poor"),"Not possible ▲", (IF(AND(F20="V.Low",OR(H20="Good",H20="Moderate")),"Error ▲",VLOOKUP(H20,'G-1 All Habitats'!$Z$2:$AA$9,2,FALSE))))))),"")</f>
        <v/>
      </c>
      <c r="J20" s="101"/>
      <c r="K20" s="295" t="str">
        <f>IF(AND(J20="",D20&lt;&gt;""),"Check data ⚠",IF(J20="","",IF(VLOOKUP(J20,'G-3 Multipliers'!$L$3:$N$6,2,FALSE)=0,"Spatial Data Missing ⚠",VLOOKUP(J20,'G-3 Multipliers'!$L$3:$N$6,2,FALSE))))</f>
        <v/>
      </c>
      <c r="L20" s="299" t="str">
        <f>IF(J20="","",IF(VLOOKUP(J20,'G-3 Multipliers'!$L$3:$N$6,3,FALSE)=0,"Spatial Data Missing ⚠",VLOOKUP(J20,'G-3 Multipliers'!$L$3:$N$6,3,FALSE)))</f>
        <v/>
      </c>
      <c r="M20" s="336" t="str">
        <f>IF(D20="","",VLOOKUP(D20,'G-6 Hedgerow Data'!$B$1:$AH$15,33,FALSE))</f>
        <v/>
      </c>
      <c r="N20" s="289" t="str">
        <f t="shared" si="3"/>
        <v/>
      </c>
      <c r="O20" s="393"/>
      <c r="P20" s="281" t="str">
        <f>IF(O20="","",IF(VLOOKUP(O20,'G-3 Multipliers'!$S$3:$T$10,2,FALSE)=0,"Spatial Data Missing ⚠",VLOOKUP(O20,'G-3 Multipliers'!$S$3:$T$10,2,FALSE)))</f>
        <v/>
      </c>
      <c r="Q20" s="289" t="str">
        <f t="shared" si="4"/>
        <v/>
      </c>
      <c r="R20" s="32"/>
      <c r="S20" s="105"/>
      <c r="T20" s="108"/>
      <c r="U20" s="283" t="str">
        <f t="shared" si="5"/>
        <v/>
      </c>
      <c r="V20" s="283" t="str">
        <f t="shared" si="6"/>
        <v/>
      </c>
      <c r="W20" s="287" t="str">
        <f t="shared" si="7"/>
        <v/>
      </c>
      <c r="X20" s="291" t="str">
        <f t="shared" si="8"/>
        <v/>
      </c>
      <c r="Y20" s="105"/>
      <c r="Z20" s="104"/>
      <c r="AA20" s="104"/>
      <c r="AB20" s="104"/>
      <c r="AE20" s="30" t="str">
        <f>IFERROR(INDEX('G-6 Hedgerow Data'!$BJ$3:$BJ$15,MATCH(D20,'G-6 Hedgerow Data'!$B$3:$B$15,0)),"")</f>
        <v/>
      </c>
      <c r="AH20" s="107" t="str">
        <f t="shared" si="0"/>
        <v/>
      </c>
      <c r="AI20" s="107" t="str">
        <f t="shared" si="1"/>
        <v/>
      </c>
      <c r="AK20" s="107">
        <v>11</v>
      </c>
      <c r="AM20" s="107" t="str">
        <f t="array" ref="AM20">IFERROR(INDEX($AK$10:$AK$258, MATCH(0, IF(TRUE=$AH$10:$AH$258, COUNTIF($AM$9:$AM19, $AK$10:$AK$258), ""), 0)),"")</f>
        <v/>
      </c>
      <c r="AN20" s="107" t="str">
        <f t="array" ref="AN20">IFERROR(INDEX($AK$10:$AK$258, MATCH(0, IF(TRUE=$AI$10:$AI$258, COUNTIF($AN$9:$AN19, $AK$10:$AK$258), ""), 0)),"")</f>
        <v/>
      </c>
      <c r="AY20" s="283" t="str">
        <f t="shared" si="2"/>
        <v/>
      </c>
    </row>
    <row r="21" spans="2:51" ht="14.25">
      <c r="B21" s="97">
        <v>12</v>
      </c>
      <c r="C21" s="138"/>
      <c r="D21" s="133"/>
      <c r="E21" s="115"/>
      <c r="F21" s="275" t="str">
        <f>IF(D21="","",VLOOKUP(D21,'G-6 Hedgerow Data'!$B$2:$AG$15,2,FALSE))</f>
        <v/>
      </c>
      <c r="G21" s="276" t="str">
        <f>IF(D21="","",VLOOKUP(D21,'G-6 Hedgerow Data'!$B$2:$AG$15,3,FALSE))</f>
        <v/>
      </c>
      <c r="H21" s="101"/>
      <c r="I21" s="276" t="str">
        <f>IFERROR(IF(AND(D21&lt;&gt;"",H21=""), "Check data ⚠",(IF(H21="","",IF(AND(D21="Non-native and ornamental hedgerow", H21&lt;&gt;"Poor"),"Not possible ▲", (IF(AND(F21="V.Low",OR(H21="Good",H21="Moderate")),"Error ▲",VLOOKUP(H21,'G-1 All Habitats'!$Z$2:$AA$9,2,FALSE))))))),"")</f>
        <v/>
      </c>
      <c r="J21" s="101"/>
      <c r="K21" s="295" t="str">
        <f>IF(AND(J21="",D21&lt;&gt;""),"Check data ⚠",IF(J21="","",IF(VLOOKUP(J21,'G-3 Multipliers'!$L$3:$N$6,2,FALSE)=0,"Spatial Data Missing ⚠",VLOOKUP(J21,'G-3 Multipliers'!$L$3:$N$6,2,FALSE))))</f>
        <v/>
      </c>
      <c r="L21" s="299" t="str">
        <f>IF(J21="","",IF(VLOOKUP(J21,'G-3 Multipliers'!$L$3:$N$6,3,FALSE)=0,"Spatial Data Missing ⚠",VLOOKUP(J21,'G-3 Multipliers'!$L$3:$N$6,3,FALSE)))</f>
        <v/>
      </c>
      <c r="M21" s="336" t="str">
        <f>IF(D21="","",VLOOKUP(D21,'G-6 Hedgerow Data'!$B$1:$AH$15,33,FALSE))</f>
        <v/>
      </c>
      <c r="N21" s="289" t="str">
        <f t="shared" si="3"/>
        <v/>
      </c>
      <c r="O21" s="393"/>
      <c r="P21" s="281" t="str">
        <f>IF(O21="","",IF(VLOOKUP(O21,'G-3 Multipliers'!$S$3:$T$10,2,FALSE)=0,"Spatial Data Missing ⚠",VLOOKUP(O21,'G-3 Multipliers'!$S$3:$T$10,2,FALSE)))</f>
        <v/>
      </c>
      <c r="Q21" s="289" t="str">
        <f t="shared" si="4"/>
        <v/>
      </c>
      <c r="R21" s="32"/>
      <c r="S21" s="105"/>
      <c r="T21" s="108"/>
      <c r="U21" s="283" t="str">
        <f t="shared" si="5"/>
        <v/>
      </c>
      <c r="V21" s="283" t="str">
        <f t="shared" si="6"/>
        <v/>
      </c>
      <c r="W21" s="287" t="str">
        <f t="shared" si="7"/>
        <v/>
      </c>
      <c r="X21" s="291" t="str">
        <f t="shared" si="8"/>
        <v/>
      </c>
      <c r="Y21" s="105"/>
      <c r="Z21" s="104"/>
      <c r="AA21" s="104"/>
      <c r="AB21" s="104"/>
      <c r="AE21" s="30" t="str">
        <f>IFERROR(INDEX('G-6 Hedgerow Data'!$BJ$3:$BJ$15,MATCH(D21,'G-6 Hedgerow Data'!$B$3:$B$15,0)),"")</f>
        <v/>
      </c>
      <c r="AH21" s="107" t="str">
        <f t="shared" si="0"/>
        <v/>
      </c>
      <c r="AI21" s="107" t="str">
        <f t="shared" si="1"/>
        <v/>
      </c>
      <c r="AK21" s="107">
        <v>12</v>
      </c>
      <c r="AM21" s="107" t="str">
        <f t="array" ref="AM21">IFERROR(INDEX($AK$10:$AK$258, MATCH(0, IF(TRUE=$AH$10:$AH$258, COUNTIF($AM$9:$AM20, $AK$10:$AK$258), ""), 0)),"")</f>
        <v/>
      </c>
      <c r="AN21" s="107" t="str">
        <f t="array" ref="AN21">IFERROR(INDEX($AK$10:$AK$258, MATCH(0, IF(TRUE=$AI$10:$AI$258, COUNTIF($AN$9:$AN20, $AK$10:$AK$258), ""), 0)),"")</f>
        <v/>
      </c>
      <c r="AY21" s="283" t="str">
        <f t="shared" si="2"/>
        <v/>
      </c>
    </row>
    <row r="22" spans="2:51" ht="14.25">
      <c r="B22" s="97">
        <v>13</v>
      </c>
      <c r="C22" s="138"/>
      <c r="D22" s="133"/>
      <c r="E22" s="115"/>
      <c r="F22" s="275" t="str">
        <f>IF(D22="","",VLOOKUP(D22,'G-6 Hedgerow Data'!$B$2:$AG$15,2,FALSE))</f>
        <v/>
      </c>
      <c r="G22" s="276" t="str">
        <f>IF(D22="","",VLOOKUP(D22,'G-6 Hedgerow Data'!$B$2:$AG$15,3,FALSE))</f>
        <v/>
      </c>
      <c r="H22" s="101"/>
      <c r="I22" s="276" t="str">
        <f>IFERROR(IF(AND(D22&lt;&gt;"",H22=""), "Check data ⚠",(IF(H22="","",IF(AND(D22="Non-native and ornamental hedgerow", H22&lt;&gt;"Poor"),"Not possible ▲", (IF(AND(F22="V.Low",OR(H22="Good",H22="Moderate")),"Error ▲",VLOOKUP(H22,'G-1 All Habitats'!$Z$2:$AA$9,2,FALSE))))))),"")</f>
        <v/>
      </c>
      <c r="J22" s="101"/>
      <c r="K22" s="295" t="str">
        <f>IF(AND(J22="",D22&lt;&gt;""),"Check data ⚠",IF(J22="","",IF(VLOOKUP(J22,'G-3 Multipliers'!$L$3:$N$6,2,FALSE)=0,"Spatial Data Missing ⚠",VLOOKUP(J22,'G-3 Multipliers'!$L$3:$N$6,2,FALSE))))</f>
        <v/>
      </c>
      <c r="L22" s="299" t="str">
        <f>IF(J22="","",IF(VLOOKUP(J22,'G-3 Multipliers'!$L$3:$N$6,3,FALSE)=0,"Spatial Data Missing ⚠",VLOOKUP(J22,'G-3 Multipliers'!$L$3:$N$6,3,FALSE)))</f>
        <v/>
      </c>
      <c r="M22" s="336" t="str">
        <f>IF(D22="","",VLOOKUP(D22,'G-6 Hedgerow Data'!$B$1:$AH$15,33,FALSE))</f>
        <v/>
      </c>
      <c r="N22" s="289" t="str">
        <f t="shared" si="3"/>
        <v/>
      </c>
      <c r="O22" s="393"/>
      <c r="P22" s="281" t="str">
        <f>IF(O22="","",IF(VLOOKUP(O22,'G-3 Multipliers'!$S$3:$T$10,2,FALSE)=0,"Spatial Data Missing ⚠",VLOOKUP(O22,'G-3 Multipliers'!$S$3:$T$10,2,FALSE)))</f>
        <v/>
      </c>
      <c r="Q22" s="289" t="str">
        <f t="shared" si="4"/>
        <v/>
      </c>
      <c r="R22" s="32"/>
      <c r="S22" s="105"/>
      <c r="T22" s="108"/>
      <c r="U22" s="283" t="str">
        <f t="shared" si="5"/>
        <v/>
      </c>
      <c r="V22" s="283" t="str">
        <f t="shared" si="6"/>
        <v/>
      </c>
      <c r="W22" s="287" t="str">
        <f t="shared" si="7"/>
        <v/>
      </c>
      <c r="X22" s="291" t="str">
        <f t="shared" si="8"/>
        <v/>
      </c>
      <c r="Y22" s="105"/>
      <c r="Z22" s="104"/>
      <c r="AA22" s="104"/>
      <c r="AB22" s="104"/>
      <c r="AE22" s="30" t="str">
        <f>IFERROR(INDEX('G-6 Hedgerow Data'!$BJ$3:$BJ$15,MATCH(D22,'G-6 Hedgerow Data'!$B$3:$B$15,0)),"")</f>
        <v/>
      </c>
      <c r="AH22" s="107" t="str">
        <f t="shared" si="0"/>
        <v/>
      </c>
      <c r="AI22" s="107" t="str">
        <f t="shared" si="1"/>
        <v/>
      </c>
      <c r="AK22" s="107">
        <v>13</v>
      </c>
      <c r="AM22" s="107" t="str">
        <f t="array" ref="AM22">IFERROR(INDEX($AK$10:$AK$258, MATCH(0, IF(TRUE=$AH$10:$AH$258, COUNTIF($AM$9:$AM21, $AK$10:$AK$258), ""), 0)),"")</f>
        <v/>
      </c>
      <c r="AN22" s="107" t="str">
        <f t="array" ref="AN22">IFERROR(INDEX($AK$10:$AK$258, MATCH(0, IF(TRUE=$AI$10:$AI$258, COUNTIF($AN$9:$AN21, $AK$10:$AK$258), ""), 0)),"")</f>
        <v/>
      </c>
      <c r="AY22" s="283" t="str">
        <f t="shared" si="2"/>
        <v/>
      </c>
    </row>
    <row r="23" spans="2:51" ht="14.25">
      <c r="B23" s="97">
        <v>14</v>
      </c>
      <c r="C23" s="138"/>
      <c r="D23" s="58"/>
      <c r="E23" s="115"/>
      <c r="F23" s="275" t="str">
        <f>IF(D23="","",VLOOKUP(D23,'G-6 Hedgerow Data'!$B$2:$AG$15,2,FALSE))</f>
        <v/>
      </c>
      <c r="G23" s="276" t="str">
        <f>IF(D23="","",VLOOKUP(D23,'G-6 Hedgerow Data'!$B$2:$AG$15,3,FALSE))</f>
        <v/>
      </c>
      <c r="H23" s="101"/>
      <c r="I23" s="276" t="str">
        <f>IFERROR(IF(AND(D23&lt;&gt;"",H23=""), "Check data ⚠",(IF(H23="","",IF(AND(D23="Non-native and ornamental hedgerow", H23&lt;&gt;"Poor"),"Not possible ▲", (IF(AND(F23="V.Low",OR(H23="Good",H23="Moderate")),"Error ▲",VLOOKUP(H23,'G-1 All Habitats'!$Z$2:$AA$9,2,FALSE))))))),"")</f>
        <v/>
      </c>
      <c r="J23" s="101"/>
      <c r="K23" s="295" t="str">
        <f>IF(AND(J23="",D23&lt;&gt;""),"Check data ⚠",IF(J23="","",IF(VLOOKUP(J23,'G-3 Multipliers'!$L$3:$N$6,2,FALSE)=0,"Spatial Data Missing ⚠",VLOOKUP(J23,'G-3 Multipliers'!$L$3:$N$6,2,FALSE))))</f>
        <v/>
      </c>
      <c r="L23" s="299" t="str">
        <f>IF(J23="","",IF(VLOOKUP(J23,'G-3 Multipliers'!$L$3:$N$6,3,FALSE)=0,"Spatial Data Missing ⚠",VLOOKUP(J23,'G-3 Multipliers'!$L$3:$N$6,3,FALSE)))</f>
        <v/>
      </c>
      <c r="M23" s="336" t="str">
        <f>IF(D23="","",VLOOKUP(D23,'G-6 Hedgerow Data'!$B$1:$AH$15,33,FALSE))</f>
        <v/>
      </c>
      <c r="N23" s="289" t="str">
        <f t="shared" si="3"/>
        <v/>
      </c>
      <c r="O23" s="393"/>
      <c r="P23" s="281" t="str">
        <f>IF(O23="","",IF(VLOOKUP(O23,'G-3 Multipliers'!$S$3:$T$10,2,FALSE)=0,"Spatial Data Missing ⚠",VLOOKUP(O23,'G-3 Multipliers'!$S$3:$T$10,2,FALSE)))</f>
        <v/>
      </c>
      <c r="Q23" s="289" t="str">
        <f t="shared" si="4"/>
        <v/>
      </c>
      <c r="R23" s="32"/>
      <c r="S23" s="105"/>
      <c r="T23" s="108"/>
      <c r="U23" s="283" t="str">
        <f t="shared" si="5"/>
        <v/>
      </c>
      <c r="V23" s="283" t="str">
        <f t="shared" si="6"/>
        <v/>
      </c>
      <c r="W23" s="287" t="str">
        <f t="shared" si="7"/>
        <v/>
      </c>
      <c r="X23" s="291" t="str">
        <f t="shared" si="8"/>
        <v/>
      </c>
      <c r="Y23" s="105"/>
      <c r="Z23" s="104"/>
      <c r="AA23" s="104"/>
      <c r="AB23" s="104"/>
      <c r="AE23" s="30" t="str">
        <f>IFERROR(INDEX('G-6 Hedgerow Data'!$BJ$3:$BJ$15,MATCH(D23,'G-6 Hedgerow Data'!$B$3:$B$15,0)),"")</f>
        <v/>
      </c>
      <c r="AH23" s="107" t="str">
        <f t="shared" si="0"/>
        <v/>
      </c>
      <c r="AI23" s="107" t="str">
        <f t="shared" si="1"/>
        <v/>
      </c>
      <c r="AK23" s="107">
        <v>14</v>
      </c>
      <c r="AM23" s="107" t="str">
        <f t="array" ref="AM23">IFERROR(INDEX($AK$10:$AK$258, MATCH(0, IF(TRUE=$AH$10:$AH$258, COUNTIF($AM$9:$AM22, $AK$10:$AK$258), ""), 0)),"")</f>
        <v/>
      </c>
      <c r="AN23" s="107" t="str">
        <f t="array" ref="AN23">IFERROR(INDEX($AK$10:$AK$258, MATCH(0, IF(TRUE=$AI$10:$AI$258, COUNTIF($AN$9:$AN22, $AK$10:$AK$258), ""), 0)),"")</f>
        <v/>
      </c>
      <c r="AY23" s="283" t="str">
        <f t="shared" si="2"/>
        <v/>
      </c>
    </row>
    <row r="24" spans="2:51" ht="14.25">
      <c r="B24" s="97">
        <v>15</v>
      </c>
      <c r="C24" s="138"/>
      <c r="D24" s="58"/>
      <c r="E24" s="115"/>
      <c r="F24" s="275" t="str">
        <f>IF(D24="","",VLOOKUP(D24,'G-6 Hedgerow Data'!$B$2:$AG$15,2,FALSE))</f>
        <v/>
      </c>
      <c r="G24" s="276" t="str">
        <f>IF(D24="","",VLOOKUP(D24,'G-6 Hedgerow Data'!$B$2:$AG$15,3,FALSE))</f>
        <v/>
      </c>
      <c r="H24" s="101"/>
      <c r="I24" s="276" t="str">
        <f>IFERROR(IF(AND(D24&lt;&gt;"",H24=""), "Check data ⚠",(IF(H24="","",IF(AND(D24="Non-native and ornamental hedgerow", H24&lt;&gt;"Poor"),"Not possible ▲", (IF(AND(F24="V.Low",OR(H24="Good",H24="Moderate")),"Error ▲",VLOOKUP(H24,'G-1 All Habitats'!$Z$2:$AA$9,2,FALSE))))))),"")</f>
        <v/>
      </c>
      <c r="J24" s="101"/>
      <c r="K24" s="295" t="str">
        <f>IF(AND(J24="",D24&lt;&gt;""),"Check data ⚠",IF(J24="","",IF(VLOOKUP(J24,'G-3 Multipliers'!$L$3:$N$6,2,FALSE)=0,"Spatial Data Missing ⚠",VLOOKUP(J24,'G-3 Multipliers'!$L$3:$N$6,2,FALSE))))</f>
        <v/>
      </c>
      <c r="L24" s="299" t="str">
        <f>IF(J24="","",IF(VLOOKUP(J24,'G-3 Multipliers'!$L$3:$N$6,3,FALSE)=0,"Spatial Data Missing ⚠",VLOOKUP(J24,'G-3 Multipliers'!$L$3:$N$6,3,FALSE)))</f>
        <v/>
      </c>
      <c r="M24" s="336" t="str">
        <f>IF(D24="","",VLOOKUP(D24,'G-6 Hedgerow Data'!$B$1:$AH$15,33,FALSE))</f>
        <v/>
      </c>
      <c r="N24" s="289" t="str">
        <f t="shared" si="3"/>
        <v/>
      </c>
      <c r="O24" s="393"/>
      <c r="P24" s="281" t="str">
        <f>IF(O24="","",IF(VLOOKUP(O24,'G-3 Multipliers'!$S$3:$T$10,2,FALSE)=0,"Spatial Data Missing ⚠",VLOOKUP(O24,'G-3 Multipliers'!$S$3:$T$10,2,FALSE)))</f>
        <v/>
      </c>
      <c r="Q24" s="289" t="str">
        <f t="shared" si="4"/>
        <v/>
      </c>
      <c r="R24" s="32"/>
      <c r="S24" s="105"/>
      <c r="T24" s="108"/>
      <c r="U24" s="283" t="str">
        <f t="shared" si="5"/>
        <v/>
      </c>
      <c r="V24" s="283" t="str">
        <f t="shared" si="6"/>
        <v/>
      </c>
      <c r="W24" s="287" t="str">
        <f t="shared" si="7"/>
        <v/>
      </c>
      <c r="X24" s="291" t="str">
        <f t="shared" si="8"/>
        <v/>
      </c>
      <c r="Y24" s="105"/>
      <c r="Z24" s="104"/>
      <c r="AA24" s="104"/>
      <c r="AB24" s="104"/>
      <c r="AE24" s="30" t="str">
        <f>IFERROR(INDEX('G-6 Hedgerow Data'!$BJ$3:$BJ$15,MATCH(D24,'G-6 Hedgerow Data'!$B$3:$B$15,0)),"")</f>
        <v/>
      </c>
      <c r="AH24" s="107" t="str">
        <f t="shared" si="0"/>
        <v/>
      </c>
      <c r="AI24" s="107" t="str">
        <f t="shared" si="1"/>
        <v/>
      </c>
      <c r="AK24" s="107">
        <v>15</v>
      </c>
      <c r="AM24" s="107" t="str">
        <f t="array" ref="AM24">IFERROR(INDEX($AK$10:$AK$258, MATCH(0, IF(TRUE=$AH$10:$AH$258, COUNTIF($AM$9:$AM23, $AK$10:$AK$258), ""), 0)),"")</f>
        <v/>
      </c>
      <c r="AN24" s="107" t="str">
        <f t="array" ref="AN24">IFERROR(INDEX($AK$10:$AK$258, MATCH(0, IF(TRUE=$AI$10:$AI$258, COUNTIF($AN$9:$AN23, $AK$10:$AK$258), ""), 0)),"")</f>
        <v/>
      </c>
      <c r="AY24" s="283" t="str">
        <f t="shared" si="2"/>
        <v/>
      </c>
    </row>
    <row r="25" spans="2:51" ht="14.25">
      <c r="B25" s="97">
        <v>16</v>
      </c>
      <c r="C25" s="138"/>
      <c r="D25" s="58"/>
      <c r="E25" s="115"/>
      <c r="F25" s="275" t="str">
        <f>IF(D25="","",VLOOKUP(D25,'G-6 Hedgerow Data'!$B$2:$AG$15,2,FALSE))</f>
        <v/>
      </c>
      <c r="G25" s="276" t="str">
        <f>IF(D25="","",VLOOKUP(D25,'G-6 Hedgerow Data'!$B$2:$AG$15,3,FALSE))</f>
        <v/>
      </c>
      <c r="H25" s="101"/>
      <c r="I25" s="276" t="str">
        <f>IFERROR(IF(AND(D25&lt;&gt;"",H25=""), "Check data ⚠",(IF(H25="","",IF(AND(D25="Non-native and ornamental hedgerow", H25&lt;&gt;"Poor"),"Not possible ▲", (IF(AND(F25="V.Low",OR(H25="Good",H25="Moderate")),"Error ▲",VLOOKUP(H25,'G-1 All Habitats'!$Z$2:$AA$9,2,FALSE))))))),"")</f>
        <v/>
      </c>
      <c r="J25" s="101"/>
      <c r="K25" s="295" t="str">
        <f>IF(AND(J25="",D25&lt;&gt;""),"Check data ⚠",IF(J25="","",IF(VLOOKUP(J25,'G-3 Multipliers'!$L$3:$N$6,2,FALSE)=0,"Spatial Data Missing ⚠",VLOOKUP(J25,'G-3 Multipliers'!$L$3:$N$6,2,FALSE))))</f>
        <v/>
      </c>
      <c r="L25" s="299" t="str">
        <f>IF(J25="","",IF(VLOOKUP(J25,'G-3 Multipliers'!$L$3:$N$6,3,FALSE)=0,"Spatial Data Missing ⚠",VLOOKUP(J25,'G-3 Multipliers'!$L$3:$N$6,3,FALSE)))</f>
        <v/>
      </c>
      <c r="M25" s="336" t="str">
        <f>IF(D25="","",VLOOKUP(D25,'G-6 Hedgerow Data'!$B$1:$AH$15,33,FALSE))</f>
        <v/>
      </c>
      <c r="N25" s="289" t="str">
        <f t="shared" si="3"/>
        <v/>
      </c>
      <c r="O25" s="393"/>
      <c r="P25" s="281" t="str">
        <f>IF(O25="","",IF(VLOOKUP(O25,'G-3 Multipliers'!$S$3:$T$10,2,FALSE)=0,"Spatial Data Missing ⚠",VLOOKUP(O25,'G-3 Multipliers'!$S$3:$T$10,2,FALSE)))</f>
        <v/>
      </c>
      <c r="Q25" s="289" t="str">
        <f t="shared" si="4"/>
        <v/>
      </c>
      <c r="R25" s="32"/>
      <c r="S25" s="105"/>
      <c r="T25" s="108"/>
      <c r="U25" s="283" t="str">
        <f t="shared" si="5"/>
        <v/>
      </c>
      <c r="V25" s="283" t="str">
        <f t="shared" si="6"/>
        <v/>
      </c>
      <c r="W25" s="287" t="str">
        <f t="shared" si="7"/>
        <v/>
      </c>
      <c r="X25" s="291" t="str">
        <f t="shared" si="8"/>
        <v/>
      </c>
      <c r="Y25" s="105"/>
      <c r="Z25" s="104"/>
      <c r="AA25" s="104"/>
      <c r="AB25" s="104"/>
      <c r="AE25" s="30" t="str">
        <f>IFERROR(INDEX('G-6 Hedgerow Data'!$BJ$3:$BJ$15,MATCH(D25,'G-6 Hedgerow Data'!$B$3:$B$15,0)),"")</f>
        <v/>
      </c>
      <c r="AH25" s="107" t="str">
        <f t="shared" si="0"/>
        <v/>
      </c>
      <c r="AI25" s="107" t="str">
        <f t="shared" si="1"/>
        <v/>
      </c>
      <c r="AK25" s="107">
        <v>16</v>
      </c>
      <c r="AM25" s="107" t="str">
        <f t="array" ref="AM25">IFERROR(INDEX($AK$10:$AK$258, MATCH(0, IF(TRUE=$AH$10:$AH$258, COUNTIF($AM$9:$AM24, $AK$10:$AK$258), ""), 0)),"")</f>
        <v/>
      </c>
      <c r="AN25" s="107" t="str">
        <f t="array" ref="AN25">IFERROR(INDEX($AK$10:$AK$258, MATCH(0, IF(TRUE=$AI$10:$AI$258, COUNTIF($AN$9:$AN24, $AK$10:$AK$258), ""), 0)),"")</f>
        <v/>
      </c>
      <c r="AY25" s="283" t="str">
        <f t="shared" si="2"/>
        <v/>
      </c>
    </row>
    <row r="26" spans="2:51" ht="14.25">
      <c r="B26" s="97">
        <v>17</v>
      </c>
      <c r="C26" s="138"/>
      <c r="D26" s="58"/>
      <c r="E26" s="115"/>
      <c r="F26" s="275" t="str">
        <f>IF(D26="","",VLOOKUP(D26,'G-6 Hedgerow Data'!$B$2:$AG$15,2,FALSE))</f>
        <v/>
      </c>
      <c r="G26" s="276" t="str">
        <f>IF(D26="","",VLOOKUP(D26,'G-6 Hedgerow Data'!$B$2:$AG$15,3,FALSE))</f>
        <v/>
      </c>
      <c r="H26" s="101"/>
      <c r="I26" s="276" t="str">
        <f>IFERROR(IF(AND(D26&lt;&gt;"",H26=""), "Check data ⚠",(IF(H26="","",IF(AND(D26="Non-native and ornamental hedgerow", H26&lt;&gt;"Poor"),"Not possible ▲", (IF(AND(F26="V.Low",OR(H26="Good",H26="Moderate")),"Error ▲",VLOOKUP(H26,'G-1 All Habitats'!$Z$2:$AA$9,2,FALSE))))))),"")</f>
        <v/>
      </c>
      <c r="J26" s="101"/>
      <c r="K26" s="295" t="str">
        <f>IF(AND(J26="",D26&lt;&gt;""),"Check data ⚠",IF(J26="","",IF(VLOOKUP(J26,'G-3 Multipliers'!$L$3:$N$6,2,FALSE)=0,"Spatial Data Missing ⚠",VLOOKUP(J26,'G-3 Multipliers'!$L$3:$N$6,2,FALSE))))</f>
        <v/>
      </c>
      <c r="L26" s="299" t="str">
        <f>IF(J26="","",IF(VLOOKUP(J26,'G-3 Multipliers'!$L$3:$N$6,3,FALSE)=0,"Spatial Data Missing ⚠",VLOOKUP(J26,'G-3 Multipliers'!$L$3:$N$6,3,FALSE)))</f>
        <v/>
      </c>
      <c r="M26" s="336" t="str">
        <f>IF(D26="","",VLOOKUP(D26,'G-6 Hedgerow Data'!$B$1:$AH$15,33,FALSE))</f>
        <v/>
      </c>
      <c r="N26" s="289" t="str">
        <f t="shared" si="3"/>
        <v/>
      </c>
      <c r="O26" s="393"/>
      <c r="P26" s="281" t="str">
        <f>IF(O26="","",IF(VLOOKUP(O26,'G-3 Multipliers'!$S$3:$T$10,2,FALSE)=0,"Spatial Data Missing ⚠",VLOOKUP(O26,'G-3 Multipliers'!$S$3:$T$10,2,FALSE)))</f>
        <v/>
      </c>
      <c r="Q26" s="289" t="str">
        <f t="shared" si="4"/>
        <v/>
      </c>
      <c r="R26" s="32"/>
      <c r="S26" s="105"/>
      <c r="T26" s="108"/>
      <c r="U26" s="283" t="str">
        <f t="shared" si="5"/>
        <v/>
      </c>
      <c r="V26" s="283" t="str">
        <f t="shared" si="6"/>
        <v/>
      </c>
      <c r="W26" s="287" t="str">
        <f t="shared" si="7"/>
        <v/>
      </c>
      <c r="X26" s="291" t="str">
        <f t="shared" si="8"/>
        <v/>
      </c>
      <c r="Y26" s="105"/>
      <c r="Z26" s="104"/>
      <c r="AA26" s="104"/>
      <c r="AB26" s="104"/>
      <c r="AE26" s="30" t="str">
        <f>IFERROR(INDEX('G-6 Hedgerow Data'!$BJ$3:$BJ$15,MATCH(D26,'G-6 Hedgerow Data'!$B$3:$B$15,0)),"")</f>
        <v/>
      </c>
      <c r="AH26" s="107" t="str">
        <f t="shared" si="0"/>
        <v/>
      </c>
      <c r="AI26" s="107" t="str">
        <f t="shared" si="1"/>
        <v/>
      </c>
      <c r="AK26" s="107">
        <v>17</v>
      </c>
      <c r="AM26" s="107" t="str">
        <f t="array" ref="AM26">IFERROR(INDEX($AK$10:$AK$258, MATCH(0, IF(TRUE=$AH$10:$AH$258, COUNTIF($AM$9:$AM25, $AK$10:$AK$258), ""), 0)),"")</f>
        <v/>
      </c>
      <c r="AN26" s="107" t="str">
        <f t="array" ref="AN26">IFERROR(INDEX($AK$10:$AK$258, MATCH(0, IF(TRUE=$AI$10:$AI$258, COUNTIF($AN$9:$AN25, $AK$10:$AK$258), ""), 0)),"")</f>
        <v/>
      </c>
      <c r="AY26" s="283" t="str">
        <f t="shared" si="2"/>
        <v/>
      </c>
    </row>
    <row r="27" spans="2:51" ht="14.25">
      <c r="B27" s="97">
        <v>18</v>
      </c>
      <c r="C27" s="138"/>
      <c r="D27" s="133"/>
      <c r="E27" s="115"/>
      <c r="F27" s="275" t="str">
        <f>IF(D27="","",VLOOKUP(D27,'G-6 Hedgerow Data'!$B$2:$AG$15,2,FALSE))</f>
        <v/>
      </c>
      <c r="G27" s="276" t="str">
        <f>IF(D27="","",VLOOKUP(D27,'G-6 Hedgerow Data'!$B$2:$AG$15,3,FALSE))</f>
        <v/>
      </c>
      <c r="H27" s="101"/>
      <c r="I27" s="276" t="str">
        <f>IFERROR(IF(AND(D27&lt;&gt;"",H27=""), "Check data ⚠",(IF(H27="","",IF(AND(D27="Non-native and ornamental hedgerow", H27&lt;&gt;"Poor"),"Not possible ▲", (IF(AND(F27="V.Low",OR(H27="Good",H27="Moderate")),"Error ▲",VLOOKUP(H27,'G-1 All Habitats'!$Z$2:$AA$9,2,FALSE))))))),"")</f>
        <v/>
      </c>
      <c r="J27" s="101"/>
      <c r="K27" s="295" t="str">
        <f>IF(AND(J27="",D27&lt;&gt;""),"Check data ⚠",IF(J27="","",IF(VLOOKUP(J27,'G-3 Multipliers'!$L$3:$N$6,2,FALSE)=0,"Spatial Data Missing ⚠",VLOOKUP(J27,'G-3 Multipliers'!$L$3:$N$6,2,FALSE))))</f>
        <v/>
      </c>
      <c r="L27" s="299" t="str">
        <f>IF(J27="","",IF(VLOOKUP(J27,'G-3 Multipliers'!$L$3:$N$6,3,FALSE)=0,"Spatial Data Missing ⚠",VLOOKUP(J27,'G-3 Multipliers'!$L$3:$N$6,3,FALSE)))</f>
        <v/>
      </c>
      <c r="M27" s="336" t="str">
        <f>IF(D27="","",VLOOKUP(D27,'G-6 Hedgerow Data'!$B$1:$AH$15,33,FALSE))</f>
        <v/>
      </c>
      <c r="N27" s="289" t="str">
        <f t="shared" si="3"/>
        <v/>
      </c>
      <c r="O27" s="393"/>
      <c r="P27" s="281" t="str">
        <f>IF(O27="","",IF(VLOOKUP(O27,'G-3 Multipliers'!$S$3:$T$10,2,FALSE)=0,"Spatial Data Missing ⚠",VLOOKUP(O27,'G-3 Multipliers'!$S$3:$T$10,2,FALSE)))</f>
        <v/>
      </c>
      <c r="Q27" s="289" t="str">
        <f t="shared" si="4"/>
        <v/>
      </c>
      <c r="R27" s="32"/>
      <c r="S27" s="105"/>
      <c r="T27" s="108"/>
      <c r="U27" s="283" t="str">
        <f t="shared" si="5"/>
        <v/>
      </c>
      <c r="V27" s="283" t="str">
        <f t="shared" si="6"/>
        <v/>
      </c>
      <c r="W27" s="287" t="str">
        <f t="shared" si="7"/>
        <v/>
      </c>
      <c r="X27" s="291" t="str">
        <f t="shared" si="8"/>
        <v/>
      </c>
      <c r="Y27" s="105"/>
      <c r="Z27" s="104"/>
      <c r="AA27" s="104"/>
      <c r="AB27" s="104"/>
      <c r="AE27" s="30" t="str">
        <f>IFERROR(INDEX('G-6 Hedgerow Data'!$BJ$3:$BJ$15,MATCH(D27,'G-6 Hedgerow Data'!$B$3:$B$15,0)),"")</f>
        <v/>
      </c>
      <c r="AH27" s="107" t="str">
        <f t="shared" si="0"/>
        <v/>
      </c>
      <c r="AI27" s="107" t="str">
        <f t="shared" si="1"/>
        <v/>
      </c>
      <c r="AK27" s="107">
        <v>18</v>
      </c>
      <c r="AM27" s="107" t="str">
        <f t="array" ref="AM27">IFERROR(INDEX($AK$10:$AK$258, MATCH(0, IF(TRUE=$AH$10:$AH$258, COUNTIF($AM$9:$AM26, $AK$10:$AK$258), ""), 0)),"")</f>
        <v/>
      </c>
      <c r="AN27" s="107" t="str">
        <f t="array" ref="AN27">IFERROR(INDEX($AK$10:$AK$258, MATCH(0, IF(TRUE=$AI$10:$AI$258, COUNTIF($AN$9:$AN26, $AK$10:$AK$258), ""), 0)),"")</f>
        <v/>
      </c>
      <c r="AY27" s="283" t="str">
        <f t="shared" si="2"/>
        <v/>
      </c>
    </row>
    <row r="28" spans="2:51" ht="14.25">
      <c r="B28" s="97">
        <v>19</v>
      </c>
      <c r="C28" s="138"/>
      <c r="D28" s="133"/>
      <c r="E28" s="115"/>
      <c r="F28" s="275" t="str">
        <f>IF(D28="","",VLOOKUP(D28,'G-6 Hedgerow Data'!$B$2:$AG$15,2,FALSE))</f>
        <v/>
      </c>
      <c r="G28" s="276" t="str">
        <f>IF(D28="","",VLOOKUP(D28,'G-6 Hedgerow Data'!$B$2:$AG$15,3,FALSE))</f>
        <v/>
      </c>
      <c r="H28" s="101"/>
      <c r="I28" s="276" t="str">
        <f>IFERROR(IF(AND(D28&lt;&gt;"",H28=""), "Check data ⚠",(IF(H28="","",IF(AND(D28="Non-native and ornamental hedgerow", H28&lt;&gt;"Poor"),"Not possible ▲", (IF(AND(F28="V.Low",OR(H28="Good",H28="Moderate")),"Error ▲",VLOOKUP(H28,'G-1 All Habitats'!$Z$2:$AA$9,2,FALSE))))))),"")</f>
        <v/>
      </c>
      <c r="J28" s="101"/>
      <c r="K28" s="295" t="str">
        <f>IF(AND(J28="",D28&lt;&gt;""),"Check data ⚠",IF(J28="","",IF(VLOOKUP(J28,'G-3 Multipliers'!$L$3:$N$6,2,FALSE)=0,"Spatial Data Missing ⚠",VLOOKUP(J28,'G-3 Multipliers'!$L$3:$N$6,2,FALSE))))</f>
        <v/>
      </c>
      <c r="L28" s="299" t="str">
        <f>IF(J28="","",IF(VLOOKUP(J28,'G-3 Multipliers'!$L$3:$N$6,3,FALSE)=0,"Spatial Data Missing ⚠",VLOOKUP(J28,'G-3 Multipliers'!$L$3:$N$6,3,FALSE)))</f>
        <v/>
      </c>
      <c r="M28" s="336" t="str">
        <f>IF(D28="","",VLOOKUP(D28,'G-6 Hedgerow Data'!$B$1:$AH$15,33,FALSE))</f>
        <v/>
      </c>
      <c r="N28" s="289" t="str">
        <f t="shared" si="3"/>
        <v/>
      </c>
      <c r="O28" s="393"/>
      <c r="P28" s="281" t="str">
        <f>IF(O28="","",IF(VLOOKUP(O28,'G-3 Multipliers'!$S$3:$T$10,2,FALSE)=0,"Spatial Data Missing ⚠",VLOOKUP(O28,'G-3 Multipliers'!$S$3:$T$10,2,FALSE)))</f>
        <v/>
      </c>
      <c r="Q28" s="289" t="str">
        <f t="shared" si="4"/>
        <v/>
      </c>
      <c r="R28" s="32"/>
      <c r="S28" s="105"/>
      <c r="T28" s="108"/>
      <c r="U28" s="283" t="str">
        <f t="shared" si="5"/>
        <v/>
      </c>
      <c r="V28" s="283" t="str">
        <f t="shared" si="6"/>
        <v/>
      </c>
      <c r="W28" s="287" t="str">
        <f t="shared" si="7"/>
        <v/>
      </c>
      <c r="X28" s="291" t="str">
        <f t="shared" si="8"/>
        <v/>
      </c>
      <c r="Y28" s="105"/>
      <c r="Z28" s="104"/>
      <c r="AA28" s="104"/>
      <c r="AB28" s="104"/>
      <c r="AE28" s="30" t="str">
        <f>IFERROR(INDEX('G-6 Hedgerow Data'!$BJ$3:$BJ$15,MATCH(D28,'G-6 Hedgerow Data'!$B$3:$B$15,0)),"")</f>
        <v/>
      </c>
      <c r="AH28" s="107" t="str">
        <f t="shared" si="0"/>
        <v/>
      </c>
      <c r="AI28" s="107" t="str">
        <f t="shared" si="1"/>
        <v/>
      </c>
      <c r="AK28" s="107">
        <v>19</v>
      </c>
      <c r="AM28" s="107" t="str">
        <f t="array" ref="AM28">IFERROR(INDEX($AK$10:$AK$258, MATCH(0, IF(TRUE=$AH$10:$AH$258, COUNTIF($AM$9:$AM27, $AK$10:$AK$258), ""), 0)),"")</f>
        <v/>
      </c>
      <c r="AN28" s="107" t="str">
        <f t="array" ref="AN28">IFERROR(INDEX($AK$10:$AK$258, MATCH(0, IF(TRUE=$AI$10:$AI$258, COUNTIF($AN$9:$AN27, $AK$10:$AK$258), ""), 0)),"")</f>
        <v/>
      </c>
      <c r="AY28" s="283" t="str">
        <f t="shared" si="2"/>
        <v/>
      </c>
    </row>
    <row r="29" spans="2:51" ht="14.25">
      <c r="B29" s="97">
        <v>20</v>
      </c>
      <c r="C29" s="138"/>
      <c r="D29" s="133"/>
      <c r="E29" s="115"/>
      <c r="F29" s="275" t="str">
        <f>IF(D29="","",VLOOKUP(D29,'G-6 Hedgerow Data'!$B$2:$AG$15,2,FALSE))</f>
        <v/>
      </c>
      <c r="G29" s="276" t="str">
        <f>IF(D29="","",VLOOKUP(D29,'G-6 Hedgerow Data'!$B$2:$AG$15,3,FALSE))</f>
        <v/>
      </c>
      <c r="H29" s="101"/>
      <c r="I29" s="276" t="str">
        <f>IFERROR(IF(AND(D29&lt;&gt;"",H29=""), "Check data ⚠",(IF(H29="","",IF(AND(D29="Non-native and ornamental hedgerow", H29&lt;&gt;"Poor"),"Not possible ▲", (IF(AND(F29="V.Low",OR(H29="Good",H29="Moderate")),"Error ▲",VLOOKUP(H29,'G-1 All Habitats'!$Z$2:$AA$9,2,FALSE))))))),"")</f>
        <v/>
      </c>
      <c r="J29" s="101"/>
      <c r="K29" s="295" t="str">
        <f>IF(AND(J29="",D29&lt;&gt;""),"Check data ⚠",IF(J29="","",IF(VLOOKUP(J29,'G-3 Multipliers'!$L$3:$N$6,2,FALSE)=0,"Spatial Data Missing ⚠",VLOOKUP(J29,'G-3 Multipliers'!$L$3:$N$6,2,FALSE))))</f>
        <v/>
      </c>
      <c r="L29" s="299" t="str">
        <f>IF(J29="","",IF(VLOOKUP(J29,'G-3 Multipliers'!$L$3:$N$6,3,FALSE)=0,"Spatial Data Missing ⚠",VLOOKUP(J29,'G-3 Multipliers'!$L$3:$N$6,3,FALSE)))</f>
        <v/>
      </c>
      <c r="M29" s="336" t="str">
        <f>IF(D29="","",VLOOKUP(D29,'G-6 Hedgerow Data'!$B$1:$AH$15,33,FALSE))</f>
        <v/>
      </c>
      <c r="N29" s="289" t="str">
        <f t="shared" si="3"/>
        <v/>
      </c>
      <c r="O29" s="393"/>
      <c r="P29" s="281" t="str">
        <f>IF(O29="","",IF(VLOOKUP(O29,'G-3 Multipliers'!$S$3:$T$10,2,FALSE)=0,"Spatial Data Missing ⚠",VLOOKUP(O29,'G-3 Multipliers'!$S$3:$T$10,2,FALSE)))</f>
        <v/>
      </c>
      <c r="Q29" s="289" t="str">
        <f t="shared" si="4"/>
        <v/>
      </c>
      <c r="R29" s="32"/>
      <c r="S29" s="105"/>
      <c r="T29" s="108"/>
      <c r="U29" s="283" t="str">
        <f t="shared" si="5"/>
        <v/>
      </c>
      <c r="V29" s="283" t="str">
        <f t="shared" si="6"/>
        <v/>
      </c>
      <c r="W29" s="287" t="str">
        <f t="shared" si="7"/>
        <v/>
      </c>
      <c r="X29" s="291" t="str">
        <f t="shared" si="8"/>
        <v/>
      </c>
      <c r="Y29" s="105"/>
      <c r="Z29" s="104"/>
      <c r="AA29" s="104"/>
      <c r="AB29" s="104"/>
      <c r="AE29" s="30" t="str">
        <f>IFERROR(INDEX('G-6 Hedgerow Data'!$BJ$3:$BJ$15,MATCH(D29,'G-6 Hedgerow Data'!$B$3:$B$15,0)),"")</f>
        <v/>
      </c>
      <c r="AH29" s="107" t="str">
        <f t="shared" si="0"/>
        <v/>
      </c>
      <c r="AI29" s="107" t="str">
        <f t="shared" si="1"/>
        <v/>
      </c>
      <c r="AK29" s="107">
        <v>20</v>
      </c>
      <c r="AM29" s="107" t="str">
        <f t="array" ref="AM29">IFERROR(INDEX($AK$10:$AK$258, MATCH(0, IF(TRUE=$AH$10:$AH$258, COUNTIF($AM$9:$AM28, $AK$10:$AK$258), ""), 0)),"")</f>
        <v/>
      </c>
      <c r="AN29" s="107" t="str">
        <f t="array" ref="AN29">IFERROR(INDEX($AK$10:$AK$258, MATCH(0, IF(TRUE=$AI$10:$AI$258, COUNTIF($AN$9:$AN28, $AK$10:$AK$258), ""), 0)),"")</f>
        <v/>
      </c>
      <c r="AY29" s="283" t="str">
        <f t="shared" si="2"/>
        <v/>
      </c>
    </row>
    <row r="30" spans="2:51" ht="14.25">
      <c r="B30" s="97">
        <v>21</v>
      </c>
      <c r="C30" s="138"/>
      <c r="D30" s="133"/>
      <c r="E30" s="115"/>
      <c r="F30" s="275" t="str">
        <f>IF(D30="","",VLOOKUP(D30,'G-6 Hedgerow Data'!$B$2:$AG$15,2,FALSE))</f>
        <v/>
      </c>
      <c r="G30" s="276" t="str">
        <f>IF(D30="","",VLOOKUP(D30,'G-6 Hedgerow Data'!$B$2:$AG$15,3,FALSE))</f>
        <v/>
      </c>
      <c r="H30" s="101"/>
      <c r="I30" s="276" t="str">
        <f>IFERROR(IF(AND(D30&lt;&gt;"",H30=""), "Check data ⚠",(IF(H30="","",IF(AND(D30="Non-native and ornamental hedgerow", H30&lt;&gt;"Poor"),"Not possible ▲", (IF(AND(F30="V.Low",OR(H30="Good",H30="Moderate")),"Error ▲",VLOOKUP(H30,'G-1 All Habitats'!$Z$2:$AA$9,2,FALSE))))))),"")</f>
        <v/>
      </c>
      <c r="J30" s="101"/>
      <c r="K30" s="295" t="str">
        <f>IF(AND(J30="",D30&lt;&gt;""),"Check data ⚠",IF(J30="","",IF(VLOOKUP(J30,'G-3 Multipliers'!$L$3:$N$6,2,FALSE)=0,"Spatial Data Missing ⚠",VLOOKUP(J30,'G-3 Multipliers'!$L$3:$N$6,2,FALSE))))</f>
        <v/>
      </c>
      <c r="L30" s="299" t="str">
        <f>IF(J30="","",IF(VLOOKUP(J30,'G-3 Multipliers'!$L$3:$N$6,3,FALSE)=0,"Spatial Data Missing ⚠",VLOOKUP(J30,'G-3 Multipliers'!$L$3:$N$6,3,FALSE)))</f>
        <v/>
      </c>
      <c r="M30" s="336" t="str">
        <f>IF(D30="","",VLOOKUP(D30,'G-6 Hedgerow Data'!$B$1:$AH$15,33,FALSE))</f>
        <v/>
      </c>
      <c r="N30" s="289" t="str">
        <f t="shared" si="3"/>
        <v/>
      </c>
      <c r="O30" s="393"/>
      <c r="P30" s="281" t="str">
        <f>IF(O30="","",IF(VLOOKUP(O30,'G-3 Multipliers'!$S$3:$T$10,2,FALSE)=0,"Spatial Data Missing ⚠",VLOOKUP(O30,'G-3 Multipliers'!$S$3:$T$10,2,FALSE)))</f>
        <v/>
      </c>
      <c r="Q30" s="289" t="str">
        <f t="shared" si="4"/>
        <v/>
      </c>
      <c r="R30" s="32"/>
      <c r="S30" s="105"/>
      <c r="T30" s="108"/>
      <c r="U30" s="283" t="str">
        <f t="shared" si="5"/>
        <v/>
      </c>
      <c r="V30" s="283" t="str">
        <f t="shared" si="6"/>
        <v/>
      </c>
      <c r="W30" s="287" t="str">
        <f t="shared" si="7"/>
        <v/>
      </c>
      <c r="X30" s="291" t="str">
        <f t="shared" si="8"/>
        <v/>
      </c>
      <c r="Y30" s="105"/>
      <c r="Z30" s="104"/>
      <c r="AA30" s="104"/>
      <c r="AB30" s="104"/>
      <c r="AE30" s="30" t="str">
        <f>IFERROR(INDEX('G-6 Hedgerow Data'!$BJ$3:$BJ$15,MATCH(D30,'G-6 Hedgerow Data'!$B$3:$B$15,0)),"")</f>
        <v/>
      </c>
      <c r="AH30" s="107" t="str">
        <f t="shared" si="0"/>
        <v/>
      </c>
      <c r="AI30" s="107" t="str">
        <f t="shared" si="1"/>
        <v/>
      </c>
      <c r="AK30" s="107">
        <v>21</v>
      </c>
      <c r="AM30" s="107" t="str">
        <f t="array" ref="AM30">IFERROR(INDEX($AK$10:$AK$258, MATCH(0, IF(TRUE=$AH$10:$AH$258, COUNTIF($AM$9:$AM29, $AK$10:$AK$258), ""), 0)),"")</f>
        <v/>
      </c>
      <c r="AN30" s="107" t="str">
        <f t="array" ref="AN30">IFERROR(INDEX($AK$10:$AK$258, MATCH(0, IF(TRUE=$AI$10:$AI$258, COUNTIF($AN$9:$AN29, $AK$10:$AK$258), ""), 0)),"")</f>
        <v/>
      </c>
      <c r="AY30" s="283" t="str">
        <f t="shared" si="2"/>
        <v/>
      </c>
    </row>
    <row r="31" spans="2:51" ht="14.25">
      <c r="B31" s="97">
        <v>22</v>
      </c>
      <c r="C31" s="138"/>
      <c r="D31" s="133"/>
      <c r="E31" s="51"/>
      <c r="F31" s="275" t="str">
        <f>IF(D31="","",VLOOKUP(D31,'G-6 Hedgerow Data'!$B$2:$AG$15,2,FALSE))</f>
        <v/>
      </c>
      <c r="G31" s="276" t="str">
        <f>IF(D31="","",VLOOKUP(D31,'G-6 Hedgerow Data'!$B$2:$AG$15,3,FALSE))</f>
        <v/>
      </c>
      <c r="H31" s="101"/>
      <c r="I31" s="276" t="str">
        <f>IFERROR(IF(AND(D31&lt;&gt;"",H31=""), "Check data ⚠",(IF(H31="","",IF(AND(D31="Non-native and ornamental hedgerow", H31&lt;&gt;"Poor"),"Not possible ▲", (IF(AND(F31="V.Low",OR(H31="Good",H31="Moderate")),"Error ▲",VLOOKUP(H31,'G-1 All Habitats'!$Z$2:$AA$9,2,FALSE))))))),"")</f>
        <v/>
      </c>
      <c r="J31" s="101"/>
      <c r="K31" s="295" t="str">
        <f>IF(AND(J31="",D31&lt;&gt;""),"Check data ⚠",IF(J31="","",IF(VLOOKUP(J31,'G-3 Multipliers'!$L$3:$N$6,2,FALSE)=0,"Spatial Data Missing ⚠",VLOOKUP(J31,'G-3 Multipliers'!$L$3:$N$6,2,FALSE))))</f>
        <v/>
      </c>
      <c r="L31" s="299" t="str">
        <f>IF(J31="","",IF(VLOOKUP(J31,'G-3 Multipliers'!$L$3:$N$6,3,FALSE)=0,"Spatial Data Missing ⚠",VLOOKUP(J31,'G-3 Multipliers'!$L$3:$N$6,3,FALSE)))</f>
        <v/>
      </c>
      <c r="M31" s="336" t="str">
        <f>IF(D31="","",VLOOKUP(D31,'G-6 Hedgerow Data'!$B$1:$AH$15,33,FALSE))</f>
        <v/>
      </c>
      <c r="N31" s="289" t="str">
        <f t="shared" si="3"/>
        <v/>
      </c>
      <c r="O31" s="393"/>
      <c r="P31" s="281" t="str">
        <f>IF(O31="","",IF(VLOOKUP(O31,'G-3 Multipliers'!$S$3:$T$10,2,FALSE)=0,"Spatial Data Missing ⚠",VLOOKUP(O31,'G-3 Multipliers'!$S$3:$T$10,2,FALSE)))</f>
        <v/>
      </c>
      <c r="Q31" s="289" t="str">
        <f t="shared" si="4"/>
        <v/>
      </c>
      <c r="R31" s="32"/>
      <c r="S31" s="105"/>
      <c r="T31" s="108"/>
      <c r="U31" s="283" t="str">
        <f t="shared" si="5"/>
        <v/>
      </c>
      <c r="V31" s="283" t="str">
        <f t="shared" si="6"/>
        <v/>
      </c>
      <c r="W31" s="287" t="str">
        <f t="shared" si="7"/>
        <v/>
      </c>
      <c r="X31" s="291" t="str">
        <f t="shared" si="8"/>
        <v/>
      </c>
      <c r="Y31" s="105"/>
      <c r="Z31" s="104"/>
      <c r="AA31" s="104"/>
      <c r="AB31" s="104"/>
      <c r="AE31" s="30" t="str">
        <f>IFERROR(INDEX('G-6 Hedgerow Data'!$BJ$3:$BJ$15,MATCH(D31,'G-6 Hedgerow Data'!$B$3:$B$15,0)),"")</f>
        <v/>
      </c>
      <c r="AH31" s="107" t="str">
        <f t="shared" si="0"/>
        <v/>
      </c>
      <c r="AI31" s="107" t="str">
        <f t="shared" si="1"/>
        <v/>
      </c>
      <c r="AK31" s="107">
        <v>22</v>
      </c>
      <c r="AM31" s="107" t="str">
        <f t="array" ref="AM31">IFERROR(INDEX($AK$10:$AK$258, MATCH(0, IF(TRUE=$AH$10:$AH$258, COUNTIF($AM$9:$AM30, $AK$10:$AK$258), ""), 0)),"")</f>
        <v/>
      </c>
      <c r="AN31" s="107" t="str">
        <f t="array" ref="AN31">IFERROR(INDEX($AK$10:$AK$258, MATCH(0, IF(TRUE=$AI$10:$AI$258, COUNTIF($AN$9:$AN30, $AK$10:$AK$258), ""), 0)),"")</f>
        <v/>
      </c>
      <c r="AY31" s="283" t="str">
        <f t="shared" si="2"/>
        <v/>
      </c>
    </row>
    <row r="32" spans="2:51" ht="14.25">
      <c r="B32" s="97">
        <v>23</v>
      </c>
      <c r="C32" s="138"/>
      <c r="D32" s="133"/>
      <c r="E32" s="51"/>
      <c r="F32" s="275" t="str">
        <f>IF(D32="","",VLOOKUP(D32,'G-6 Hedgerow Data'!$B$2:$AG$15,2,FALSE))</f>
        <v/>
      </c>
      <c r="G32" s="276" t="str">
        <f>IF(D32="","",VLOOKUP(D32,'G-6 Hedgerow Data'!$B$2:$AG$15,3,FALSE))</f>
        <v/>
      </c>
      <c r="H32" s="101"/>
      <c r="I32" s="276" t="str">
        <f>IFERROR(IF(AND(D32&lt;&gt;"",H32=""), "Check data ⚠",(IF(H32="","",IF(AND(D32="Non-native and ornamental hedgerow", H32&lt;&gt;"Poor"),"Not possible ▲", (IF(AND(F32="V.Low",OR(H32="Good",H32="Moderate")),"Error ▲",VLOOKUP(H32,'G-1 All Habitats'!$Z$2:$AA$9,2,FALSE))))))),"")</f>
        <v/>
      </c>
      <c r="J32" s="101"/>
      <c r="K32" s="295" t="str">
        <f>IF(AND(J32="",D32&lt;&gt;""),"Check data ⚠",IF(J32="","",IF(VLOOKUP(J32,'G-3 Multipliers'!$L$3:$N$6,2,FALSE)=0,"Spatial Data Missing ⚠",VLOOKUP(J32,'G-3 Multipliers'!$L$3:$N$6,2,FALSE))))</f>
        <v/>
      </c>
      <c r="L32" s="299" t="str">
        <f>IF(J32="","",IF(VLOOKUP(J32,'G-3 Multipliers'!$L$3:$N$6,3,FALSE)=0,"Spatial Data Missing ⚠",VLOOKUP(J32,'G-3 Multipliers'!$L$3:$N$6,3,FALSE)))</f>
        <v/>
      </c>
      <c r="M32" s="336" t="str">
        <f>IF(D32="","",VLOOKUP(D32,'G-6 Hedgerow Data'!$B$1:$AH$15,33,FALSE))</f>
        <v/>
      </c>
      <c r="N32" s="289" t="str">
        <f t="shared" si="3"/>
        <v/>
      </c>
      <c r="O32" s="393"/>
      <c r="P32" s="281" t="str">
        <f>IF(O32="","",IF(VLOOKUP(O32,'G-3 Multipliers'!$S$3:$T$10,2,FALSE)=0,"Spatial Data Missing ⚠",VLOOKUP(O32,'G-3 Multipliers'!$S$3:$T$10,2,FALSE)))</f>
        <v/>
      </c>
      <c r="Q32" s="289" t="str">
        <f t="shared" si="4"/>
        <v/>
      </c>
      <c r="R32" s="32"/>
      <c r="S32" s="105"/>
      <c r="T32" s="108"/>
      <c r="U32" s="283" t="str">
        <f t="shared" si="5"/>
        <v/>
      </c>
      <c r="V32" s="283" t="str">
        <f t="shared" si="6"/>
        <v/>
      </c>
      <c r="W32" s="287" t="str">
        <f t="shared" si="7"/>
        <v/>
      </c>
      <c r="X32" s="291" t="str">
        <f t="shared" si="8"/>
        <v/>
      </c>
      <c r="Y32" s="105"/>
      <c r="Z32" s="104"/>
      <c r="AA32" s="104"/>
      <c r="AB32" s="104"/>
      <c r="AE32" s="30" t="str">
        <f>IFERROR(INDEX('G-6 Hedgerow Data'!$BJ$3:$BJ$15,MATCH(D32,'G-6 Hedgerow Data'!$B$3:$B$15,0)),"")</f>
        <v/>
      </c>
      <c r="AH32" s="107" t="str">
        <f t="shared" si="0"/>
        <v/>
      </c>
      <c r="AI32" s="107" t="str">
        <f t="shared" si="1"/>
        <v/>
      </c>
      <c r="AK32" s="107">
        <v>23</v>
      </c>
      <c r="AM32" s="107" t="str">
        <f t="array" ref="AM32">IFERROR(INDEX($AK$10:$AK$258, MATCH(0, IF(TRUE=$AH$10:$AH$258, COUNTIF($AM$9:$AM31, $AK$10:$AK$258), ""), 0)),"")</f>
        <v/>
      </c>
      <c r="AN32" s="107" t="str">
        <f t="array" ref="AN32">IFERROR(INDEX($AK$10:$AK$258, MATCH(0, IF(TRUE=$AI$10:$AI$258, COUNTIF($AN$9:$AN31, $AK$10:$AK$258), ""), 0)),"")</f>
        <v/>
      </c>
      <c r="AY32" s="283" t="str">
        <f t="shared" si="2"/>
        <v/>
      </c>
    </row>
    <row r="33" spans="2:51" ht="14.25">
      <c r="B33" s="97">
        <v>24</v>
      </c>
      <c r="C33" s="138"/>
      <c r="D33" s="133"/>
      <c r="E33" s="51"/>
      <c r="F33" s="275" t="str">
        <f>IF(D33="","",VLOOKUP(D33,'G-6 Hedgerow Data'!$B$2:$AG$15,2,FALSE))</f>
        <v/>
      </c>
      <c r="G33" s="276" t="str">
        <f>IF(D33="","",VLOOKUP(D33,'G-6 Hedgerow Data'!$B$2:$AG$15,3,FALSE))</f>
        <v/>
      </c>
      <c r="H33" s="101"/>
      <c r="I33" s="276" t="str">
        <f>IFERROR(IF(AND(D33&lt;&gt;"",H33=""), "Check data ⚠",(IF(H33="","",IF(AND(D33="Non-native and ornamental hedgerow", H33&lt;&gt;"Poor"),"Not possible ▲", (IF(AND(F33="V.Low",OR(H33="Good",H33="Moderate")),"Error ▲",VLOOKUP(H33,'G-1 All Habitats'!$Z$2:$AA$9,2,FALSE))))))),"")</f>
        <v/>
      </c>
      <c r="J33" s="101"/>
      <c r="K33" s="295" t="str">
        <f>IF(AND(J33="",D33&lt;&gt;""),"Check data ⚠",IF(J33="","",IF(VLOOKUP(J33,'G-3 Multipliers'!$L$3:$N$6,2,FALSE)=0,"Spatial Data Missing ⚠",VLOOKUP(J33,'G-3 Multipliers'!$L$3:$N$6,2,FALSE))))</f>
        <v/>
      </c>
      <c r="L33" s="299" t="str">
        <f>IF(J33="","",IF(VLOOKUP(J33,'G-3 Multipliers'!$L$3:$N$6,3,FALSE)=0,"Spatial Data Missing ⚠",VLOOKUP(J33,'G-3 Multipliers'!$L$3:$N$6,3,FALSE)))</f>
        <v/>
      </c>
      <c r="M33" s="336" t="str">
        <f>IF(D33="","",VLOOKUP(D33,'G-6 Hedgerow Data'!$B$1:$AH$15,33,FALSE))</f>
        <v/>
      </c>
      <c r="N33" s="289" t="str">
        <f t="shared" si="3"/>
        <v/>
      </c>
      <c r="O33" s="393"/>
      <c r="P33" s="281" t="str">
        <f>IF(O33="","",IF(VLOOKUP(O33,'G-3 Multipliers'!$S$3:$T$10,2,FALSE)=0,"Spatial Data Missing ⚠",VLOOKUP(O33,'G-3 Multipliers'!$S$3:$T$10,2,FALSE)))</f>
        <v/>
      </c>
      <c r="Q33" s="289" t="str">
        <f t="shared" si="4"/>
        <v/>
      </c>
      <c r="R33" s="32"/>
      <c r="S33" s="105"/>
      <c r="T33" s="108"/>
      <c r="U33" s="283" t="str">
        <f t="shared" si="5"/>
        <v/>
      </c>
      <c r="V33" s="283" t="str">
        <f t="shared" si="6"/>
        <v/>
      </c>
      <c r="W33" s="287" t="str">
        <f t="shared" si="7"/>
        <v/>
      </c>
      <c r="X33" s="291" t="str">
        <f t="shared" si="8"/>
        <v/>
      </c>
      <c r="Y33" s="105"/>
      <c r="Z33" s="104"/>
      <c r="AA33" s="104"/>
      <c r="AB33" s="104"/>
      <c r="AE33" s="30" t="str">
        <f>IFERROR(INDEX('G-6 Hedgerow Data'!$BJ$3:$BJ$15,MATCH(D33,'G-6 Hedgerow Data'!$B$3:$B$15,0)),"")</f>
        <v/>
      </c>
      <c r="AH33" s="107" t="str">
        <f t="shared" si="0"/>
        <v/>
      </c>
      <c r="AI33" s="107" t="str">
        <f t="shared" si="1"/>
        <v/>
      </c>
      <c r="AK33" s="107">
        <v>24</v>
      </c>
      <c r="AM33" s="107" t="str">
        <f t="array" ref="AM33">IFERROR(INDEX($AK$10:$AK$258, MATCH(0, IF(TRUE=$AH$10:$AH$258, COUNTIF($AM$9:$AM32, $AK$10:$AK$258), ""), 0)),"")</f>
        <v/>
      </c>
      <c r="AN33" s="107" t="str">
        <f t="array" ref="AN33">IFERROR(INDEX($AK$10:$AK$258, MATCH(0, IF(TRUE=$AI$10:$AI$258, COUNTIF($AN$9:$AN32, $AK$10:$AK$258), ""), 0)),"")</f>
        <v/>
      </c>
      <c r="AY33" s="283" t="str">
        <f t="shared" si="2"/>
        <v/>
      </c>
    </row>
    <row r="34" spans="2:51" ht="14.25">
      <c r="B34" s="97">
        <v>25</v>
      </c>
      <c r="C34" s="138"/>
      <c r="D34" s="133"/>
      <c r="E34" s="51"/>
      <c r="F34" s="275" t="str">
        <f>IF(D34="","",VLOOKUP(D34,'G-6 Hedgerow Data'!$B$2:$AG$15,2,FALSE))</f>
        <v/>
      </c>
      <c r="G34" s="276" t="str">
        <f>IF(D34="","",VLOOKUP(D34,'G-6 Hedgerow Data'!$B$2:$AG$15,3,FALSE))</f>
        <v/>
      </c>
      <c r="H34" s="101"/>
      <c r="I34" s="276" t="str">
        <f>IFERROR(IF(AND(D34&lt;&gt;"",H34=""), "Check data ⚠",(IF(H34="","",IF(AND(D34="Non-native and ornamental hedgerow", H34&lt;&gt;"Poor"),"Not possible ▲", (IF(AND(F34="V.Low",OR(H34="Good",H34="Moderate")),"Error ▲",VLOOKUP(H34,'G-1 All Habitats'!$Z$2:$AA$9,2,FALSE))))))),"")</f>
        <v/>
      </c>
      <c r="J34" s="101"/>
      <c r="K34" s="295" t="str">
        <f>IF(AND(J34="",D34&lt;&gt;""),"Check data ⚠",IF(J34="","",IF(VLOOKUP(J34,'G-3 Multipliers'!$L$3:$N$6,2,FALSE)=0,"Spatial Data Missing ⚠",VLOOKUP(J34,'G-3 Multipliers'!$L$3:$N$6,2,FALSE))))</f>
        <v/>
      </c>
      <c r="L34" s="299" t="str">
        <f>IF(J34="","",IF(VLOOKUP(J34,'G-3 Multipliers'!$L$3:$N$6,3,FALSE)=0,"Spatial Data Missing ⚠",VLOOKUP(J34,'G-3 Multipliers'!$L$3:$N$6,3,FALSE)))</f>
        <v/>
      </c>
      <c r="M34" s="336" t="str">
        <f>IF(D34="","",VLOOKUP(D34,'G-6 Hedgerow Data'!$B$1:$AH$15,33,FALSE))</f>
        <v/>
      </c>
      <c r="N34" s="289" t="str">
        <f t="shared" si="3"/>
        <v/>
      </c>
      <c r="O34" s="393"/>
      <c r="P34" s="281" t="str">
        <f>IF(O34="","",IF(VLOOKUP(O34,'G-3 Multipliers'!$S$3:$T$10,2,FALSE)=0,"Spatial Data Missing ⚠",VLOOKUP(O34,'G-3 Multipliers'!$S$3:$T$10,2,FALSE)))</f>
        <v/>
      </c>
      <c r="Q34" s="289" t="str">
        <f t="shared" si="4"/>
        <v/>
      </c>
      <c r="R34" s="32"/>
      <c r="S34" s="105"/>
      <c r="T34" s="108"/>
      <c r="U34" s="283" t="str">
        <f t="shared" si="5"/>
        <v/>
      </c>
      <c r="V34" s="283" t="str">
        <f t="shared" si="6"/>
        <v/>
      </c>
      <c r="W34" s="287" t="str">
        <f t="shared" si="7"/>
        <v/>
      </c>
      <c r="X34" s="291" t="str">
        <f t="shared" si="8"/>
        <v/>
      </c>
      <c r="Y34" s="105"/>
      <c r="Z34" s="104"/>
      <c r="AA34" s="104"/>
      <c r="AB34" s="104"/>
      <c r="AE34" s="30" t="str">
        <f>IFERROR(INDEX('G-6 Hedgerow Data'!$BJ$3:$BJ$15,MATCH(D34,'G-6 Hedgerow Data'!$B$3:$B$15,0)),"")</f>
        <v/>
      </c>
      <c r="AH34" s="107" t="str">
        <f t="shared" si="0"/>
        <v/>
      </c>
      <c r="AI34" s="107" t="str">
        <f t="shared" si="1"/>
        <v/>
      </c>
      <c r="AK34" s="107">
        <v>25</v>
      </c>
      <c r="AM34" s="107" t="str">
        <f t="array" ref="AM34">IFERROR(INDEX($AK$10:$AK$258, MATCH(0, IF(TRUE=$AH$10:$AH$258, COUNTIF($AM$9:$AM33, $AK$10:$AK$258), ""), 0)),"")</f>
        <v/>
      </c>
      <c r="AN34" s="107" t="str">
        <f t="array" ref="AN34">IFERROR(INDEX($AK$10:$AK$258, MATCH(0, IF(TRUE=$AI$10:$AI$258, COUNTIF($AN$9:$AN33, $AK$10:$AK$258), ""), 0)),"")</f>
        <v/>
      </c>
      <c r="AY34" s="283" t="str">
        <f t="shared" si="2"/>
        <v/>
      </c>
    </row>
    <row r="35" spans="2:51" ht="14.25">
      <c r="B35" s="97">
        <v>26</v>
      </c>
      <c r="C35" s="138"/>
      <c r="D35" s="133"/>
      <c r="E35" s="115"/>
      <c r="F35" s="275" t="str">
        <f>IF(D35="","",VLOOKUP(D35,'G-6 Hedgerow Data'!$B$2:$AG$15,2,FALSE))</f>
        <v/>
      </c>
      <c r="G35" s="276" t="str">
        <f>IF(D35="","",VLOOKUP(D35,'G-6 Hedgerow Data'!$B$2:$AG$15,3,FALSE))</f>
        <v/>
      </c>
      <c r="H35" s="101"/>
      <c r="I35" s="276" t="str">
        <f>IFERROR(IF(AND(D35&lt;&gt;"",H35=""), "Check data ⚠",(IF(H35="","",IF(AND(D35="Non-native and ornamental hedgerow", H35&lt;&gt;"Poor"),"Not possible ▲", (IF(AND(F35="V.Low",OR(H35="Good",H35="Moderate")),"Error ▲",VLOOKUP(H35,'G-1 All Habitats'!$Z$2:$AA$9,2,FALSE))))))),"")</f>
        <v/>
      </c>
      <c r="J35" s="101"/>
      <c r="K35" s="295" t="str">
        <f>IF(AND(J35="",D35&lt;&gt;""),"Check data ⚠",IF(J35="","",IF(VLOOKUP(J35,'G-3 Multipliers'!$L$3:$N$6,2,FALSE)=0,"Spatial Data Missing ⚠",VLOOKUP(J35,'G-3 Multipliers'!$L$3:$N$6,2,FALSE))))</f>
        <v/>
      </c>
      <c r="L35" s="299" t="str">
        <f>IF(J35="","",IF(VLOOKUP(J35,'G-3 Multipliers'!$L$3:$N$6,3,FALSE)=0,"Spatial Data Missing ⚠",VLOOKUP(J35,'G-3 Multipliers'!$L$3:$N$6,3,FALSE)))</f>
        <v/>
      </c>
      <c r="M35" s="336" t="str">
        <f>IF(D35="","",VLOOKUP(D35,'G-6 Hedgerow Data'!$B$1:$AH$15,33,FALSE))</f>
        <v/>
      </c>
      <c r="N35" s="289" t="str">
        <f t="shared" si="3"/>
        <v/>
      </c>
      <c r="O35" s="393"/>
      <c r="P35" s="281" t="str">
        <f>IF(O35="","",IF(VLOOKUP(O35,'G-3 Multipliers'!$S$3:$T$10,2,FALSE)=0,"Spatial Data Missing ⚠",VLOOKUP(O35,'G-3 Multipliers'!$S$3:$T$10,2,FALSE)))</f>
        <v/>
      </c>
      <c r="Q35" s="289" t="str">
        <f t="shared" si="4"/>
        <v/>
      </c>
      <c r="R35" s="32"/>
      <c r="S35" s="105"/>
      <c r="T35" s="108"/>
      <c r="U35" s="283" t="str">
        <f t="shared" si="5"/>
        <v/>
      </c>
      <c r="V35" s="283" t="str">
        <f t="shared" si="6"/>
        <v/>
      </c>
      <c r="W35" s="287" t="str">
        <f t="shared" si="7"/>
        <v/>
      </c>
      <c r="X35" s="291" t="str">
        <f t="shared" si="8"/>
        <v/>
      </c>
      <c r="Y35" s="105"/>
      <c r="Z35" s="104"/>
      <c r="AA35" s="104"/>
      <c r="AB35" s="104"/>
      <c r="AE35" s="30" t="str">
        <f>IFERROR(INDEX('G-6 Hedgerow Data'!$BJ$3:$BJ$15,MATCH(D35,'G-6 Hedgerow Data'!$B$3:$B$15,0)),"")</f>
        <v/>
      </c>
      <c r="AH35" s="107" t="str">
        <f t="shared" si="0"/>
        <v/>
      </c>
      <c r="AI35" s="107" t="str">
        <f t="shared" si="1"/>
        <v/>
      </c>
      <c r="AK35" s="107">
        <v>26</v>
      </c>
      <c r="AM35" s="107" t="str">
        <f t="array" ref="AM35">IFERROR(INDEX($AK$10:$AK$258, MATCH(0, IF(TRUE=$AH$10:$AH$258, COUNTIF($AM$9:$AM34, $AK$10:$AK$258), ""), 0)),"")</f>
        <v/>
      </c>
      <c r="AN35" s="107" t="str">
        <f t="array" ref="AN35">IFERROR(INDEX($AK$10:$AK$258, MATCH(0, IF(TRUE=$AI$10:$AI$258, COUNTIF($AN$9:$AN34, $AK$10:$AK$258), ""), 0)),"")</f>
        <v/>
      </c>
      <c r="AY35" s="283" t="str">
        <f t="shared" si="2"/>
        <v/>
      </c>
    </row>
    <row r="36" spans="2:51" ht="14.25">
      <c r="B36" s="97">
        <v>27</v>
      </c>
      <c r="C36" s="138"/>
      <c r="D36" s="138"/>
      <c r="E36" s="104"/>
      <c r="F36" s="275" t="str">
        <f>IF(D36="","",VLOOKUP(D36,'G-6 Hedgerow Data'!$B$2:$AG$15,2,FALSE))</f>
        <v/>
      </c>
      <c r="G36" s="276" t="str">
        <f>IF(D36="","",VLOOKUP(D36,'G-6 Hedgerow Data'!$B$2:$AG$15,3,FALSE))</f>
        <v/>
      </c>
      <c r="H36" s="101"/>
      <c r="I36" s="276" t="str">
        <f>IFERROR(IF(AND(D36&lt;&gt;"",H36=""), "Check data ⚠",(IF(H36="","",IF(AND(D36="Non-native and ornamental hedgerow", H36&lt;&gt;"Poor"),"Not possible ▲", (IF(AND(F36="V.Low",OR(H36="Good",H36="Moderate")),"Error ▲",VLOOKUP(H36,'G-1 All Habitats'!$Z$2:$AA$9,2,FALSE))))))),"")</f>
        <v/>
      </c>
      <c r="J36" s="105"/>
      <c r="K36" s="295" t="str">
        <f>IF(AND(J36="",D36&lt;&gt;""),"Check data ⚠",IF(J36="","",IF(VLOOKUP(J36,'G-3 Multipliers'!$L$3:$N$6,2,FALSE)=0,"Spatial Data Missing ⚠",VLOOKUP(J36,'G-3 Multipliers'!$L$3:$N$6,2,FALSE))))</f>
        <v/>
      </c>
      <c r="L36" s="299" t="str">
        <f>IF(J36="","",IF(VLOOKUP(J36,'G-3 Multipliers'!$L$3:$N$6,3,FALSE)=0,"Spatial Data Missing ⚠",VLOOKUP(J36,'G-3 Multipliers'!$L$3:$N$6,3,FALSE)))</f>
        <v/>
      </c>
      <c r="M36" s="336" t="str">
        <f>IF(D36="","",VLOOKUP(D36,'G-6 Hedgerow Data'!$B$1:$AH$15,33,FALSE))</f>
        <v/>
      </c>
      <c r="N36" s="289" t="str">
        <f t="shared" si="3"/>
        <v/>
      </c>
      <c r="O36" s="393"/>
      <c r="P36" s="281" t="str">
        <f>IF(O36="","",IF(VLOOKUP(O36,'G-3 Multipliers'!$S$3:$T$10,2,FALSE)=0,"Spatial Data Missing ⚠",VLOOKUP(O36,'G-3 Multipliers'!$S$3:$T$10,2,FALSE)))</f>
        <v/>
      </c>
      <c r="Q36" s="289" t="str">
        <f t="shared" si="4"/>
        <v/>
      </c>
      <c r="R36" s="32"/>
      <c r="S36" s="101"/>
      <c r="T36" s="108"/>
      <c r="U36" s="283" t="str">
        <f t="shared" si="5"/>
        <v/>
      </c>
      <c r="V36" s="283" t="str">
        <f t="shared" si="6"/>
        <v/>
      </c>
      <c r="W36" s="287" t="str">
        <f t="shared" si="7"/>
        <v/>
      </c>
      <c r="X36" s="291" t="str">
        <f t="shared" si="8"/>
        <v/>
      </c>
      <c r="Y36" s="105"/>
      <c r="Z36" s="104"/>
      <c r="AA36" s="104"/>
      <c r="AB36" s="104"/>
      <c r="AE36" s="30" t="str">
        <f>IFERROR(INDEX('G-6 Hedgerow Data'!$BJ$3:$BJ$15,MATCH(D36,'G-6 Hedgerow Data'!$B$3:$B$15,0)),"")</f>
        <v/>
      </c>
      <c r="AH36" s="107" t="str">
        <f t="shared" si="0"/>
        <v/>
      </c>
      <c r="AI36" s="107" t="str">
        <f t="shared" si="1"/>
        <v/>
      </c>
      <c r="AK36" s="107">
        <v>27</v>
      </c>
      <c r="AM36" s="107" t="str">
        <f t="array" ref="AM36">IFERROR(INDEX($AK$10:$AK$258, MATCH(0, IF(TRUE=$AH$10:$AH$258, COUNTIF($AM$9:$AM35, $AK$10:$AK$258), ""), 0)),"")</f>
        <v/>
      </c>
      <c r="AN36" s="107" t="str">
        <f t="array" ref="AN36">IFERROR(INDEX($AK$10:$AK$258, MATCH(0, IF(TRUE=$AI$10:$AI$258, COUNTIF($AN$9:$AN35, $AK$10:$AK$258), ""), 0)),"")</f>
        <v/>
      </c>
      <c r="AY36" s="283" t="str">
        <f t="shared" si="2"/>
        <v/>
      </c>
    </row>
    <row r="37" spans="2:51" ht="14.25">
      <c r="B37" s="97">
        <v>28</v>
      </c>
      <c r="C37" s="138"/>
      <c r="D37" s="138"/>
      <c r="E37" s="104"/>
      <c r="F37" s="275" t="str">
        <f>IF(D37="","",VLOOKUP(D37,'G-6 Hedgerow Data'!$B$2:$AG$15,2,FALSE))</f>
        <v/>
      </c>
      <c r="G37" s="276" t="str">
        <f>IF(D37="","",VLOOKUP(D37,'G-6 Hedgerow Data'!$B$2:$AG$15,3,FALSE))</f>
        <v/>
      </c>
      <c r="H37" s="101"/>
      <c r="I37" s="276" t="str">
        <f>IFERROR(IF(AND(D37&lt;&gt;"",H37=""), "Check data ⚠",(IF(H37="","",IF(AND(D37="Non-native and ornamental hedgerow", H37&lt;&gt;"Poor"),"Not possible ▲", (IF(AND(F37="V.Low",OR(H37="Good",H37="Moderate")),"Error ▲",VLOOKUP(H37,'G-1 All Habitats'!$Z$2:$AA$9,2,FALSE))))))),"")</f>
        <v/>
      </c>
      <c r="J37" s="105"/>
      <c r="K37" s="295" t="str">
        <f>IF(AND(J37="",D37&lt;&gt;""),"Check data ⚠",IF(J37="","",IF(VLOOKUP(J37,'G-3 Multipliers'!$L$3:$N$6,2,FALSE)=0,"Spatial Data Missing ⚠",VLOOKUP(J37,'G-3 Multipliers'!$L$3:$N$6,2,FALSE))))</f>
        <v/>
      </c>
      <c r="L37" s="299" t="str">
        <f>IF(J37="","",IF(VLOOKUP(J37,'G-3 Multipliers'!$L$3:$N$6,3,FALSE)=0,"Spatial Data Missing ⚠",VLOOKUP(J37,'G-3 Multipliers'!$L$3:$N$6,3,FALSE)))</f>
        <v/>
      </c>
      <c r="M37" s="336" t="str">
        <f>IF(D37="","",VLOOKUP(D37,'G-6 Hedgerow Data'!$B$1:$AH$15,33,FALSE))</f>
        <v/>
      </c>
      <c r="N37" s="289" t="str">
        <f t="shared" si="3"/>
        <v/>
      </c>
      <c r="O37" s="393"/>
      <c r="P37" s="281" t="str">
        <f>IF(O37="","",IF(VLOOKUP(O37,'G-3 Multipliers'!$S$3:$T$10,2,FALSE)=0,"Spatial Data Missing ⚠",VLOOKUP(O37,'G-3 Multipliers'!$S$3:$T$10,2,FALSE)))</f>
        <v/>
      </c>
      <c r="Q37" s="289" t="str">
        <f t="shared" si="4"/>
        <v/>
      </c>
      <c r="R37" s="32"/>
      <c r="S37" s="101"/>
      <c r="T37" s="108"/>
      <c r="U37" s="283" t="str">
        <f t="shared" si="5"/>
        <v/>
      </c>
      <c r="V37" s="283" t="str">
        <f t="shared" si="6"/>
        <v/>
      </c>
      <c r="W37" s="287" t="str">
        <f t="shared" si="7"/>
        <v/>
      </c>
      <c r="X37" s="291" t="str">
        <f t="shared" si="8"/>
        <v/>
      </c>
      <c r="Y37" s="105"/>
      <c r="Z37" s="104"/>
      <c r="AA37" s="104"/>
      <c r="AB37" s="104"/>
      <c r="AE37" s="30" t="str">
        <f>IFERROR(INDEX('G-6 Hedgerow Data'!$BJ$3:$BJ$15,MATCH(D37,'G-6 Hedgerow Data'!$B$3:$B$15,0)),"")</f>
        <v/>
      </c>
      <c r="AH37" s="107" t="str">
        <f t="shared" si="0"/>
        <v/>
      </c>
      <c r="AI37" s="107" t="str">
        <f t="shared" si="1"/>
        <v/>
      </c>
      <c r="AK37" s="107">
        <v>28</v>
      </c>
      <c r="AM37" s="107" t="str">
        <f t="array" ref="AM37">IFERROR(INDEX($AK$10:$AK$258, MATCH(0, IF(TRUE=$AH$10:$AH$258, COUNTIF($AM$9:$AM36, $AK$10:$AK$258), ""), 0)),"")</f>
        <v/>
      </c>
      <c r="AN37" s="107" t="str">
        <f t="array" ref="AN37">IFERROR(INDEX($AK$10:$AK$258, MATCH(0, IF(TRUE=$AI$10:$AI$258, COUNTIF($AN$9:$AN36, $AK$10:$AK$258), ""), 0)),"")</f>
        <v/>
      </c>
      <c r="AY37" s="283" t="str">
        <f t="shared" si="2"/>
        <v/>
      </c>
    </row>
    <row r="38" spans="2:51" ht="14.25">
      <c r="B38" s="97">
        <v>29</v>
      </c>
      <c r="C38" s="138"/>
      <c r="D38" s="138"/>
      <c r="E38" s="104"/>
      <c r="F38" s="275" t="str">
        <f>IF(D38="","",VLOOKUP(D38,'G-6 Hedgerow Data'!$B$2:$AG$15,2,FALSE))</f>
        <v/>
      </c>
      <c r="G38" s="276" t="str">
        <f>IF(D38="","",VLOOKUP(D38,'G-6 Hedgerow Data'!$B$2:$AG$15,3,FALSE))</f>
        <v/>
      </c>
      <c r="H38" s="101"/>
      <c r="I38" s="276" t="str">
        <f>IFERROR(IF(AND(D38&lt;&gt;"",H38=""), "Check data ⚠",(IF(H38="","",IF(AND(D38="Non-native and ornamental hedgerow", H38&lt;&gt;"Poor"),"Not possible ▲", (IF(AND(F38="V.Low",OR(H38="Good",H38="Moderate")),"Error ▲",VLOOKUP(H38,'G-1 All Habitats'!$Z$2:$AA$9,2,FALSE))))))),"")</f>
        <v/>
      </c>
      <c r="J38" s="105"/>
      <c r="K38" s="295" t="str">
        <f>IF(AND(J38="",D38&lt;&gt;""),"Check data ⚠",IF(J38="","",IF(VLOOKUP(J38,'G-3 Multipliers'!$L$3:$N$6,2,FALSE)=0,"Spatial Data Missing ⚠",VLOOKUP(J38,'G-3 Multipliers'!$L$3:$N$6,2,FALSE))))</f>
        <v/>
      </c>
      <c r="L38" s="299" t="str">
        <f>IF(J38="","",IF(VLOOKUP(J38,'G-3 Multipliers'!$L$3:$N$6,3,FALSE)=0,"Spatial Data Missing ⚠",VLOOKUP(J38,'G-3 Multipliers'!$L$3:$N$6,3,FALSE)))</f>
        <v/>
      </c>
      <c r="M38" s="336" t="str">
        <f>IF(D38="","",VLOOKUP(D38,'G-6 Hedgerow Data'!$B$1:$AH$15,33,FALSE))</f>
        <v/>
      </c>
      <c r="N38" s="289" t="str">
        <f t="shared" si="3"/>
        <v/>
      </c>
      <c r="O38" s="393"/>
      <c r="P38" s="281" t="str">
        <f>IF(O38="","",IF(VLOOKUP(O38,'G-3 Multipliers'!$S$3:$T$10,2,FALSE)=0,"Spatial Data Missing ⚠",VLOOKUP(O38,'G-3 Multipliers'!$S$3:$T$10,2,FALSE)))</f>
        <v/>
      </c>
      <c r="Q38" s="289" t="str">
        <f t="shared" si="4"/>
        <v/>
      </c>
      <c r="R38" s="32"/>
      <c r="S38" s="101"/>
      <c r="T38" s="108"/>
      <c r="U38" s="283" t="str">
        <f t="shared" si="5"/>
        <v/>
      </c>
      <c r="V38" s="283" t="str">
        <f t="shared" si="6"/>
        <v/>
      </c>
      <c r="W38" s="287" t="str">
        <f t="shared" si="7"/>
        <v/>
      </c>
      <c r="X38" s="291" t="str">
        <f t="shared" si="8"/>
        <v/>
      </c>
      <c r="Y38" s="105"/>
      <c r="Z38" s="104"/>
      <c r="AA38" s="104"/>
      <c r="AB38" s="104"/>
      <c r="AE38" s="30" t="str">
        <f>IFERROR(INDEX('G-6 Hedgerow Data'!$BJ$3:$BJ$15,MATCH(D38,'G-6 Hedgerow Data'!$B$3:$B$15,0)),"")</f>
        <v/>
      </c>
      <c r="AH38" s="107" t="str">
        <f t="shared" si="0"/>
        <v/>
      </c>
      <c r="AI38" s="107" t="str">
        <f t="shared" si="1"/>
        <v/>
      </c>
      <c r="AK38" s="107">
        <v>29</v>
      </c>
      <c r="AM38" s="107" t="str">
        <f t="array" ref="AM38">IFERROR(INDEX($AK$10:$AK$258, MATCH(0, IF(TRUE=$AH$10:$AH$258, COUNTIF($AM$9:$AM37, $AK$10:$AK$258), ""), 0)),"")</f>
        <v/>
      </c>
      <c r="AN38" s="107" t="str">
        <f t="array" ref="AN38">IFERROR(INDEX($AK$10:$AK$258, MATCH(0, IF(TRUE=$AI$10:$AI$258, COUNTIF($AN$9:$AN37, $AK$10:$AK$258), ""), 0)),"")</f>
        <v/>
      </c>
      <c r="AY38" s="283" t="str">
        <f t="shared" si="2"/>
        <v/>
      </c>
    </row>
    <row r="39" spans="2:51" ht="14.25">
      <c r="B39" s="97">
        <v>30</v>
      </c>
      <c r="C39" s="138"/>
      <c r="D39" s="138"/>
      <c r="E39" s="104"/>
      <c r="F39" s="275" t="str">
        <f>IF(D39="","",VLOOKUP(D39,'G-6 Hedgerow Data'!$B$2:$AG$15,2,FALSE))</f>
        <v/>
      </c>
      <c r="G39" s="276" t="str">
        <f>IF(D39="","",VLOOKUP(D39,'G-6 Hedgerow Data'!$B$2:$AG$15,3,FALSE))</f>
        <v/>
      </c>
      <c r="H39" s="101"/>
      <c r="I39" s="276" t="str">
        <f>IFERROR(IF(AND(D39&lt;&gt;"",H39=""), "Check data ⚠",(IF(H39="","",IF(AND(D39="Non-native and ornamental hedgerow", H39&lt;&gt;"Poor"),"Not possible ▲", (IF(AND(F39="V.Low",OR(H39="Good",H39="Moderate")),"Error ▲",VLOOKUP(H39,'G-1 All Habitats'!$Z$2:$AA$9,2,FALSE))))))),"")</f>
        <v/>
      </c>
      <c r="J39" s="105"/>
      <c r="K39" s="295" t="str">
        <f>IF(AND(J39="",D39&lt;&gt;""),"Check data ⚠",IF(J39="","",IF(VLOOKUP(J39,'G-3 Multipliers'!$L$3:$N$6,2,FALSE)=0,"Spatial Data Missing ⚠",VLOOKUP(J39,'G-3 Multipliers'!$L$3:$N$6,2,FALSE))))</f>
        <v/>
      </c>
      <c r="L39" s="299" t="str">
        <f>IF(J39="","",IF(VLOOKUP(J39,'G-3 Multipliers'!$L$3:$N$6,3,FALSE)=0,"Spatial Data Missing ⚠",VLOOKUP(J39,'G-3 Multipliers'!$L$3:$N$6,3,FALSE)))</f>
        <v/>
      </c>
      <c r="M39" s="336" t="str">
        <f>IF(D39="","",VLOOKUP(D39,'G-6 Hedgerow Data'!$B$1:$AH$15,33,FALSE))</f>
        <v/>
      </c>
      <c r="N39" s="289" t="str">
        <f t="shared" si="3"/>
        <v/>
      </c>
      <c r="O39" s="393"/>
      <c r="P39" s="281" t="str">
        <f>IF(O39="","",IF(VLOOKUP(O39,'G-3 Multipliers'!$S$3:$T$10,2,FALSE)=0,"Spatial Data Missing ⚠",VLOOKUP(O39,'G-3 Multipliers'!$S$3:$T$10,2,FALSE)))</f>
        <v/>
      </c>
      <c r="Q39" s="289" t="str">
        <f t="shared" si="4"/>
        <v/>
      </c>
      <c r="R39" s="32"/>
      <c r="S39" s="101"/>
      <c r="T39" s="108"/>
      <c r="U39" s="283" t="str">
        <f t="shared" si="5"/>
        <v/>
      </c>
      <c r="V39" s="283" t="str">
        <f t="shared" si="6"/>
        <v/>
      </c>
      <c r="W39" s="287" t="str">
        <f t="shared" si="7"/>
        <v/>
      </c>
      <c r="X39" s="291" t="str">
        <f t="shared" si="8"/>
        <v/>
      </c>
      <c r="Y39" s="105"/>
      <c r="Z39" s="104"/>
      <c r="AA39" s="104"/>
      <c r="AB39" s="104"/>
      <c r="AE39" s="30" t="str">
        <f>IFERROR(INDEX('G-6 Hedgerow Data'!$BJ$3:$BJ$15,MATCH(D39,'G-6 Hedgerow Data'!$B$3:$B$15,0)),"")</f>
        <v/>
      </c>
      <c r="AH39" s="107" t="str">
        <f t="shared" si="0"/>
        <v/>
      </c>
      <c r="AI39" s="107" t="str">
        <f t="shared" si="1"/>
        <v/>
      </c>
      <c r="AK39" s="107">
        <v>30</v>
      </c>
      <c r="AM39" s="107" t="str">
        <f t="array" ref="AM39">IFERROR(INDEX($AK$10:$AK$258, MATCH(0, IF(TRUE=$AH$10:$AH$258, COUNTIF($AM$9:$AM38, $AK$10:$AK$258), ""), 0)),"")</f>
        <v/>
      </c>
      <c r="AN39" s="107" t="str">
        <f t="array" ref="AN39">IFERROR(INDEX($AK$10:$AK$258, MATCH(0, IF(TRUE=$AI$10:$AI$258, COUNTIF($AN$9:$AN38, $AK$10:$AK$258), ""), 0)),"")</f>
        <v/>
      </c>
      <c r="AY39" s="283" t="str">
        <f t="shared" si="2"/>
        <v/>
      </c>
    </row>
    <row r="40" spans="2:51" ht="14.25">
      <c r="B40" s="97">
        <v>31</v>
      </c>
      <c r="C40" s="138"/>
      <c r="D40" s="138"/>
      <c r="E40" s="104"/>
      <c r="F40" s="275" t="str">
        <f>IF(D40="","",VLOOKUP(D40,'G-6 Hedgerow Data'!$B$2:$AG$15,2,FALSE))</f>
        <v/>
      </c>
      <c r="G40" s="276" t="str">
        <f>IF(D40="","",VLOOKUP(D40,'G-6 Hedgerow Data'!$B$2:$AG$15,3,FALSE))</f>
        <v/>
      </c>
      <c r="H40" s="101"/>
      <c r="I40" s="276" t="str">
        <f>IFERROR(IF(AND(D40&lt;&gt;"",H40=""), "Check data ⚠",(IF(H40="","",IF(AND(D40="Non-native and ornamental hedgerow", H40&lt;&gt;"Poor"),"Not possible ▲", (IF(AND(F40="V.Low",OR(H40="Good",H40="Moderate")),"Error ▲",VLOOKUP(H40,'G-1 All Habitats'!$Z$2:$AA$9,2,FALSE))))))),"")</f>
        <v/>
      </c>
      <c r="J40" s="105"/>
      <c r="K40" s="295" t="str">
        <f>IF(AND(J40="",D40&lt;&gt;""),"Check data ⚠",IF(J40="","",IF(VLOOKUP(J40,'G-3 Multipliers'!$L$3:$N$6,2,FALSE)=0,"Spatial Data Missing ⚠",VLOOKUP(J40,'G-3 Multipliers'!$L$3:$N$6,2,FALSE))))</f>
        <v/>
      </c>
      <c r="L40" s="299" t="str">
        <f>IF(J40="","",IF(VLOOKUP(J40,'G-3 Multipliers'!$L$3:$N$6,3,FALSE)=0,"Spatial Data Missing ⚠",VLOOKUP(J40,'G-3 Multipliers'!$L$3:$N$6,3,FALSE)))</f>
        <v/>
      </c>
      <c r="M40" s="336" t="str">
        <f>IF(D40="","",VLOOKUP(D40,'G-6 Hedgerow Data'!$B$1:$AH$15,33,FALSE))</f>
        <v/>
      </c>
      <c r="N40" s="289" t="str">
        <f t="shared" si="3"/>
        <v/>
      </c>
      <c r="O40" s="393"/>
      <c r="P40" s="281" t="str">
        <f>IF(O40="","",IF(VLOOKUP(O40,'G-3 Multipliers'!$S$3:$T$10,2,FALSE)=0,"Spatial Data Missing ⚠",VLOOKUP(O40,'G-3 Multipliers'!$S$3:$T$10,2,FALSE)))</f>
        <v/>
      </c>
      <c r="Q40" s="289" t="str">
        <f t="shared" si="4"/>
        <v/>
      </c>
      <c r="R40" s="32"/>
      <c r="S40" s="101"/>
      <c r="T40" s="108"/>
      <c r="U40" s="283" t="str">
        <f t="shared" si="5"/>
        <v/>
      </c>
      <c r="V40" s="283" t="str">
        <f t="shared" si="6"/>
        <v/>
      </c>
      <c r="W40" s="287" t="str">
        <f t="shared" si="7"/>
        <v/>
      </c>
      <c r="X40" s="291" t="str">
        <f t="shared" si="8"/>
        <v/>
      </c>
      <c r="Y40" s="105"/>
      <c r="Z40" s="104"/>
      <c r="AA40" s="104"/>
      <c r="AB40" s="104"/>
      <c r="AE40" s="30" t="str">
        <f>IFERROR(INDEX('G-6 Hedgerow Data'!$BJ$3:$BJ$15,MATCH(D40,'G-6 Hedgerow Data'!$B$3:$B$15,0)),"")</f>
        <v/>
      </c>
      <c r="AH40" s="107" t="str">
        <f t="shared" si="0"/>
        <v/>
      </c>
      <c r="AI40" s="107" t="str">
        <f t="shared" si="1"/>
        <v/>
      </c>
      <c r="AK40" s="107">
        <v>31</v>
      </c>
      <c r="AM40" s="107" t="str">
        <f t="array" ref="AM40">IFERROR(INDEX($AK$10:$AK$258, MATCH(0, IF(TRUE=$AH$10:$AH$258, COUNTIF($AM$9:$AM39, $AK$10:$AK$258), ""), 0)),"")</f>
        <v/>
      </c>
      <c r="AN40" s="107" t="str">
        <f t="array" ref="AN40">IFERROR(INDEX($AK$10:$AK$258, MATCH(0, IF(TRUE=$AI$10:$AI$258, COUNTIF($AN$9:$AN39, $AK$10:$AK$258), ""), 0)),"")</f>
        <v/>
      </c>
      <c r="AY40" s="283" t="str">
        <f t="shared" si="2"/>
        <v/>
      </c>
    </row>
    <row r="41" spans="2:51" ht="14.25">
      <c r="B41" s="97">
        <v>32</v>
      </c>
      <c r="C41" s="138"/>
      <c r="D41" s="138"/>
      <c r="E41" s="104"/>
      <c r="F41" s="275" t="str">
        <f>IF(D41="","",VLOOKUP(D41,'G-6 Hedgerow Data'!$B$2:$AG$15,2,FALSE))</f>
        <v/>
      </c>
      <c r="G41" s="276" t="str">
        <f>IF(D41="","",VLOOKUP(D41,'G-6 Hedgerow Data'!$B$2:$AG$15,3,FALSE))</f>
        <v/>
      </c>
      <c r="H41" s="101"/>
      <c r="I41" s="276" t="str">
        <f>IFERROR(IF(AND(D41&lt;&gt;"",H41=""), "Check data ⚠",(IF(H41="","",IF(AND(D41="Non-native and ornamental hedgerow", H41&lt;&gt;"Poor"),"Not possible ▲", (IF(AND(F41="V.Low",OR(H41="Good",H41="Moderate")),"Error ▲",VLOOKUP(H41,'G-1 All Habitats'!$Z$2:$AA$9,2,FALSE))))))),"")</f>
        <v/>
      </c>
      <c r="J41" s="105"/>
      <c r="K41" s="295" t="str">
        <f>IF(AND(J41="",D41&lt;&gt;""),"Check data ⚠",IF(J41="","",IF(VLOOKUP(J41,'G-3 Multipliers'!$L$3:$N$6,2,FALSE)=0,"Spatial Data Missing ⚠",VLOOKUP(J41,'G-3 Multipliers'!$L$3:$N$6,2,FALSE))))</f>
        <v/>
      </c>
      <c r="L41" s="299" t="str">
        <f>IF(J41="","",IF(VLOOKUP(J41,'G-3 Multipliers'!$L$3:$N$6,3,FALSE)=0,"Spatial Data Missing ⚠",VLOOKUP(J41,'G-3 Multipliers'!$L$3:$N$6,3,FALSE)))</f>
        <v/>
      </c>
      <c r="M41" s="336" t="str">
        <f>IF(D41="","",VLOOKUP(D41,'G-6 Hedgerow Data'!$B$1:$AH$15,33,FALSE))</f>
        <v/>
      </c>
      <c r="N41" s="289" t="str">
        <f t="shared" si="3"/>
        <v/>
      </c>
      <c r="O41" s="393"/>
      <c r="P41" s="281" t="str">
        <f>IF(O41="","",IF(VLOOKUP(O41,'G-3 Multipliers'!$S$3:$T$10,2,FALSE)=0,"Spatial Data Missing ⚠",VLOOKUP(O41,'G-3 Multipliers'!$S$3:$T$10,2,FALSE)))</f>
        <v/>
      </c>
      <c r="Q41" s="289" t="str">
        <f t="shared" si="4"/>
        <v/>
      </c>
      <c r="R41" s="32"/>
      <c r="S41" s="101"/>
      <c r="T41" s="108"/>
      <c r="U41" s="283" t="str">
        <f t="shared" si="5"/>
        <v/>
      </c>
      <c r="V41" s="283" t="str">
        <f t="shared" si="6"/>
        <v/>
      </c>
      <c r="W41" s="287" t="str">
        <f t="shared" si="7"/>
        <v/>
      </c>
      <c r="X41" s="291" t="str">
        <f t="shared" si="8"/>
        <v/>
      </c>
      <c r="Y41" s="105"/>
      <c r="Z41" s="104"/>
      <c r="AA41" s="104"/>
      <c r="AB41" s="104"/>
      <c r="AE41" s="30" t="str">
        <f>IFERROR(INDEX('G-6 Hedgerow Data'!$BJ$3:$BJ$15,MATCH(D41,'G-6 Hedgerow Data'!$B$3:$B$15,0)),"")</f>
        <v/>
      </c>
      <c r="AH41" s="107" t="str">
        <f t="shared" si="0"/>
        <v/>
      </c>
      <c r="AI41" s="107" t="str">
        <f t="shared" si="1"/>
        <v/>
      </c>
      <c r="AK41" s="107">
        <v>32</v>
      </c>
      <c r="AM41" s="107" t="str">
        <f t="array" ref="AM41">IFERROR(INDEX($AK$10:$AK$258, MATCH(0, IF(TRUE=$AH$10:$AH$258, COUNTIF($AM$9:$AM40, $AK$10:$AK$258), ""), 0)),"")</f>
        <v/>
      </c>
      <c r="AN41" s="107" t="str">
        <f t="array" ref="AN41">IFERROR(INDEX($AK$10:$AK$258, MATCH(0, IF(TRUE=$AI$10:$AI$258, COUNTIF($AN$9:$AN40, $AK$10:$AK$258), ""), 0)),"")</f>
        <v/>
      </c>
      <c r="AY41" s="283" t="str">
        <f t="shared" si="2"/>
        <v/>
      </c>
    </row>
    <row r="42" spans="2:51" ht="14.25">
      <c r="B42" s="97">
        <v>33</v>
      </c>
      <c r="C42" s="138"/>
      <c r="D42" s="138"/>
      <c r="E42" s="104"/>
      <c r="F42" s="275" t="str">
        <f>IF(D42="","",VLOOKUP(D42,'G-6 Hedgerow Data'!$B$2:$AG$15,2,FALSE))</f>
        <v/>
      </c>
      <c r="G42" s="276" t="str">
        <f>IF(D42="","",VLOOKUP(D42,'G-6 Hedgerow Data'!$B$2:$AG$15,3,FALSE))</f>
        <v/>
      </c>
      <c r="H42" s="101"/>
      <c r="I42" s="276" t="str">
        <f>IFERROR(IF(AND(D42&lt;&gt;"",H42=""), "Check data ⚠",(IF(H42="","",IF(AND(D42="Non-native and ornamental hedgerow", H42&lt;&gt;"Poor"),"Not possible ▲", (IF(AND(F42="V.Low",OR(H42="Good",H42="Moderate")),"Error ▲",VLOOKUP(H42,'G-1 All Habitats'!$Z$2:$AA$9,2,FALSE))))))),"")</f>
        <v/>
      </c>
      <c r="J42" s="105"/>
      <c r="K42" s="295" t="str">
        <f>IF(AND(J42="",D42&lt;&gt;""),"Check data ⚠",IF(J42="","",IF(VLOOKUP(J42,'G-3 Multipliers'!$L$3:$N$6,2,FALSE)=0,"Spatial Data Missing ⚠",VLOOKUP(J42,'G-3 Multipliers'!$L$3:$N$6,2,FALSE))))</f>
        <v/>
      </c>
      <c r="L42" s="299" t="str">
        <f>IF(J42="","",IF(VLOOKUP(J42,'G-3 Multipliers'!$L$3:$N$6,3,FALSE)=0,"Spatial Data Missing ⚠",VLOOKUP(J42,'G-3 Multipliers'!$L$3:$N$6,3,FALSE)))</f>
        <v/>
      </c>
      <c r="M42" s="336" t="str">
        <f>IF(D42="","",VLOOKUP(D42,'G-6 Hedgerow Data'!$B$1:$AH$15,33,FALSE))</f>
        <v/>
      </c>
      <c r="N42" s="289" t="str">
        <f t="shared" si="3"/>
        <v/>
      </c>
      <c r="O42" s="393"/>
      <c r="P42" s="281" t="str">
        <f>IF(O42="","",IF(VLOOKUP(O42,'G-3 Multipliers'!$S$3:$T$10,2,FALSE)=0,"Spatial Data Missing ⚠",VLOOKUP(O42,'G-3 Multipliers'!$S$3:$T$10,2,FALSE)))</f>
        <v/>
      </c>
      <c r="Q42" s="289" t="str">
        <f t="shared" si="4"/>
        <v/>
      </c>
      <c r="R42" s="32"/>
      <c r="S42" s="101"/>
      <c r="T42" s="108"/>
      <c r="U42" s="283" t="str">
        <f t="shared" si="5"/>
        <v/>
      </c>
      <c r="V42" s="283" t="str">
        <f t="shared" si="6"/>
        <v/>
      </c>
      <c r="W42" s="287" t="str">
        <f t="shared" si="7"/>
        <v/>
      </c>
      <c r="X42" s="291" t="str">
        <f t="shared" si="8"/>
        <v/>
      </c>
      <c r="Y42" s="105"/>
      <c r="Z42" s="104"/>
      <c r="AA42" s="104"/>
      <c r="AB42" s="104"/>
      <c r="AE42" s="30" t="str">
        <f>IFERROR(INDEX('G-6 Hedgerow Data'!$BJ$3:$BJ$15,MATCH(D42,'G-6 Hedgerow Data'!$B$3:$B$15,0)),"")</f>
        <v/>
      </c>
      <c r="AH42" s="107" t="str">
        <f t="shared" si="0"/>
        <v/>
      </c>
      <c r="AI42" s="107" t="str">
        <f t="shared" si="1"/>
        <v/>
      </c>
      <c r="AK42" s="107">
        <v>33</v>
      </c>
      <c r="AM42" s="107" t="str">
        <f t="array" ref="AM42">IFERROR(INDEX($AK$10:$AK$258, MATCH(0, IF(TRUE=$AH$10:$AH$258, COUNTIF($AM$9:$AM41, $AK$10:$AK$258), ""), 0)),"")</f>
        <v/>
      </c>
      <c r="AN42" s="107" t="str">
        <f t="array" ref="AN42">IFERROR(INDEX($AK$10:$AK$258, MATCH(0, IF(TRUE=$AI$10:$AI$258, COUNTIF($AN$9:$AN41, $AK$10:$AK$258), ""), 0)),"")</f>
        <v/>
      </c>
      <c r="AY42" s="283" t="str">
        <f t="shared" si="2"/>
        <v/>
      </c>
    </row>
    <row r="43" spans="2:51" ht="14.25">
      <c r="B43" s="97">
        <v>34</v>
      </c>
      <c r="C43" s="138"/>
      <c r="D43" s="138"/>
      <c r="E43" s="104"/>
      <c r="F43" s="275" t="str">
        <f>IF(D43="","",VLOOKUP(D43,'G-6 Hedgerow Data'!$B$2:$AG$15,2,FALSE))</f>
        <v/>
      </c>
      <c r="G43" s="276" t="str">
        <f>IF(D43="","",VLOOKUP(D43,'G-6 Hedgerow Data'!$B$2:$AG$15,3,FALSE))</f>
        <v/>
      </c>
      <c r="H43" s="101"/>
      <c r="I43" s="276" t="str">
        <f>IFERROR(IF(AND(D43&lt;&gt;"",H43=""), "Check data ⚠",(IF(H43="","",IF(AND(D43="Non-native and ornamental hedgerow", H43&lt;&gt;"Poor"),"Not possible ▲", (IF(AND(F43="V.Low",OR(H43="Good",H43="Moderate")),"Error ▲",VLOOKUP(H43,'G-1 All Habitats'!$Z$2:$AA$9,2,FALSE))))))),"")</f>
        <v/>
      </c>
      <c r="J43" s="105"/>
      <c r="K43" s="295" t="str">
        <f>IF(AND(J43="",D43&lt;&gt;""),"Check data ⚠",IF(J43="","",IF(VLOOKUP(J43,'G-3 Multipliers'!$L$3:$N$6,2,FALSE)=0,"Spatial Data Missing ⚠",VLOOKUP(J43,'G-3 Multipliers'!$L$3:$N$6,2,FALSE))))</f>
        <v/>
      </c>
      <c r="L43" s="299" t="str">
        <f>IF(J43="","",IF(VLOOKUP(J43,'G-3 Multipliers'!$L$3:$N$6,3,FALSE)=0,"Spatial Data Missing ⚠",VLOOKUP(J43,'G-3 Multipliers'!$L$3:$N$6,3,FALSE)))</f>
        <v/>
      </c>
      <c r="M43" s="336" t="str">
        <f>IF(D43="","",VLOOKUP(D43,'G-6 Hedgerow Data'!$B$1:$AH$15,33,FALSE))</f>
        <v/>
      </c>
      <c r="N43" s="289" t="str">
        <f t="shared" si="3"/>
        <v/>
      </c>
      <c r="O43" s="393"/>
      <c r="P43" s="281" t="str">
        <f>IF(O43="","",IF(VLOOKUP(O43,'G-3 Multipliers'!$S$3:$T$10,2,FALSE)=0,"Spatial Data Missing ⚠",VLOOKUP(O43,'G-3 Multipliers'!$S$3:$T$10,2,FALSE)))</f>
        <v/>
      </c>
      <c r="Q43" s="289" t="str">
        <f t="shared" si="4"/>
        <v/>
      </c>
      <c r="R43" s="32"/>
      <c r="S43" s="101"/>
      <c r="T43" s="108"/>
      <c r="U43" s="283" t="str">
        <f t="shared" si="5"/>
        <v/>
      </c>
      <c r="V43" s="283" t="str">
        <f t="shared" si="6"/>
        <v/>
      </c>
      <c r="W43" s="287" t="str">
        <f t="shared" si="7"/>
        <v/>
      </c>
      <c r="X43" s="291" t="str">
        <f t="shared" si="8"/>
        <v/>
      </c>
      <c r="Y43" s="105"/>
      <c r="Z43" s="104"/>
      <c r="AA43" s="104"/>
      <c r="AB43" s="104"/>
      <c r="AE43" s="30" t="str">
        <f>IFERROR(INDEX('G-6 Hedgerow Data'!$BJ$3:$BJ$15,MATCH(D43,'G-6 Hedgerow Data'!$B$3:$B$15,0)),"")</f>
        <v/>
      </c>
      <c r="AH43" s="107" t="str">
        <f t="shared" si="0"/>
        <v/>
      </c>
      <c r="AI43" s="107" t="str">
        <f t="shared" si="1"/>
        <v/>
      </c>
      <c r="AK43" s="107">
        <v>34</v>
      </c>
      <c r="AM43" s="107" t="str">
        <f t="array" ref="AM43">IFERROR(INDEX($AK$10:$AK$258, MATCH(0, IF(TRUE=$AH$10:$AH$258, COUNTIF($AM$9:$AM42, $AK$10:$AK$258), ""), 0)),"")</f>
        <v/>
      </c>
      <c r="AN43" s="107" t="str">
        <f t="array" ref="AN43">IFERROR(INDEX($AK$10:$AK$258, MATCH(0, IF(TRUE=$AI$10:$AI$258, COUNTIF($AN$9:$AN42, $AK$10:$AK$258), ""), 0)),"")</f>
        <v/>
      </c>
      <c r="AY43" s="283" t="str">
        <f t="shared" si="2"/>
        <v/>
      </c>
    </row>
    <row r="44" spans="2:51" ht="14.25">
      <c r="B44" s="97">
        <v>35</v>
      </c>
      <c r="C44" s="138"/>
      <c r="D44" s="138"/>
      <c r="E44" s="104"/>
      <c r="F44" s="275" t="str">
        <f>IF(D44="","",VLOOKUP(D44,'G-6 Hedgerow Data'!$B$2:$AG$15,2,FALSE))</f>
        <v/>
      </c>
      <c r="G44" s="276" t="str">
        <f>IF(D44="","",VLOOKUP(D44,'G-6 Hedgerow Data'!$B$2:$AG$15,3,FALSE))</f>
        <v/>
      </c>
      <c r="H44" s="101"/>
      <c r="I44" s="276" t="str">
        <f>IFERROR(IF(AND(D44&lt;&gt;"",H44=""), "Check data ⚠",(IF(H44="","",IF(AND(D44="Non-native and ornamental hedgerow", H44&lt;&gt;"Poor"),"Not possible ▲", (IF(AND(F44="V.Low",OR(H44="Good",H44="Moderate")),"Error ▲",VLOOKUP(H44,'G-1 All Habitats'!$Z$2:$AA$9,2,FALSE))))))),"")</f>
        <v/>
      </c>
      <c r="J44" s="105"/>
      <c r="K44" s="295" t="str">
        <f>IF(AND(J44="",D44&lt;&gt;""),"Check data ⚠",IF(J44="","",IF(VLOOKUP(J44,'G-3 Multipliers'!$L$3:$N$6,2,FALSE)=0,"Spatial Data Missing ⚠",VLOOKUP(J44,'G-3 Multipliers'!$L$3:$N$6,2,FALSE))))</f>
        <v/>
      </c>
      <c r="L44" s="299" t="str">
        <f>IF(J44="","",IF(VLOOKUP(J44,'G-3 Multipliers'!$L$3:$N$6,3,FALSE)=0,"Spatial Data Missing ⚠",VLOOKUP(J44,'G-3 Multipliers'!$L$3:$N$6,3,FALSE)))</f>
        <v/>
      </c>
      <c r="M44" s="336" t="str">
        <f>IF(D44="","",VLOOKUP(D44,'G-6 Hedgerow Data'!$B$1:$AH$15,33,FALSE))</f>
        <v/>
      </c>
      <c r="N44" s="289" t="str">
        <f t="shared" si="3"/>
        <v/>
      </c>
      <c r="O44" s="393"/>
      <c r="P44" s="281" t="str">
        <f>IF(O44="","",IF(VLOOKUP(O44,'G-3 Multipliers'!$S$3:$T$10,2,FALSE)=0,"Spatial Data Missing ⚠",VLOOKUP(O44,'G-3 Multipliers'!$S$3:$T$10,2,FALSE)))</f>
        <v/>
      </c>
      <c r="Q44" s="289" t="str">
        <f t="shared" si="4"/>
        <v/>
      </c>
      <c r="R44" s="32"/>
      <c r="S44" s="101"/>
      <c r="T44" s="108"/>
      <c r="U44" s="283" t="str">
        <f t="shared" si="5"/>
        <v/>
      </c>
      <c r="V44" s="283" t="str">
        <f t="shared" si="6"/>
        <v/>
      </c>
      <c r="W44" s="287" t="str">
        <f t="shared" si="7"/>
        <v/>
      </c>
      <c r="X44" s="291" t="str">
        <f t="shared" si="8"/>
        <v/>
      </c>
      <c r="Y44" s="105"/>
      <c r="Z44" s="104"/>
      <c r="AA44" s="104"/>
      <c r="AB44" s="104"/>
      <c r="AE44" s="30" t="str">
        <f>IFERROR(INDEX('G-6 Hedgerow Data'!$BJ$3:$BJ$15,MATCH(D44,'G-6 Hedgerow Data'!$B$3:$B$15,0)),"")</f>
        <v/>
      </c>
      <c r="AH44" s="107" t="str">
        <f t="shared" si="0"/>
        <v/>
      </c>
      <c r="AI44" s="107" t="str">
        <f t="shared" si="1"/>
        <v/>
      </c>
      <c r="AK44" s="107">
        <v>35</v>
      </c>
      <c r="AM44" s="107" t="str">
        <f t="array" ref="AM44">IFERROR(INDEX($AK$10:$AK$258, MATCH(0, IF(TRUE=$AH$10:$AH$258, COUNTIF($AM$9:$AM43, $AK$10:$AK$258), ""), 0)),"")</f>
        <v/>
      </c>
      <c r="AN44" s="107" t="str">
        <f t="array" ref="AN44">IFERROR(INDEX($AK$10:$AK$258, MATCH(0, IF(TRUE=$AI$10:$AI$258, COUNTIF($AN$9:$AN43, $AK$10:$AK$258), ""), 0)),"")</f>
        <v/>
      </c>
      <c r="AY44" s="283" t="str">
        <f t="shared" si="2"/>
        <v/>
      </c>
    </row>
    <row r="45" spans="2:51" ht="14.25">
      <c r="B45" s="97">
        <v>36</v>
      </c>
      <c r="C45" s="138"/>
      <c r="D45" s="138"/>
      <c r="E45" s="104"/>
      <c r="F45" s="275" t="str">
        <f>IF(D45="","",VLOOKUP(D45,'G-6 Hedgerow Data'!$B$2:$AG$15,2,FALSE))</f>
        <v/>
      </c>
      <c r="G45" s="276" t="str">
        <f>IF(D45="","",VLOOKUP(D45,'G-6 Hedgerow Data'!$B$2:$AG$15,3,FALSE))</f>
        <v/>
      </c>
      <c r="H45" s="101"/>
      <c r="I45" s="276" t="str">
        <f>IFERROR(IF(AND(D45&lt;&gt;"",H45=""), "Check data ⚠",(IF(H45="","",IF(AND(D45="Non-native and ornamental hedgerow", H45&lt;&gt;"Poor"),"Not possible ▲", (IF(AND(F45="V.Low",OR(H45="Good",H45="Moderate")),"Error ▲",VLOOKUP(H45,'G-1 All Habitats'!$Z$2:$AA$9,2,FALSE))))))),"")</f>
        <v/>
      </c>
      <c r="J45" s="105"/>
      <c r="K45" s="295" t="str">
        <f>IF(AND(J45="",D45&lt;&gt;""),"Check data ⚠",IF(J45="","",IF(VLOOKUP(J45,'G-3 Multipliers'!$L$3:$N$6,2,FALSE)=0,"Spatial Data Missing ⚠",VLOOKUP(J45,'G-3 Multipliers'!$L$3:$N$6,2,FALSE))))</f>
        <v/>
      </c>
      <c r="L45" s="299" t="str">
        <f>IF(J45="","",IF(VLOOKUP(J45,'G-3 Multipliers'!$L$3:$N$6,3,FALSE)=0,"Spatial Data Missing ⚠",VLOOKUP(J45,'G-3 Multipliers'!$L$3:$N$6,3,FALSE)))</f>
        <v/>
      </c>
      <c r="M45" s="336" t="str">
        <f>IF(D45="","",VLOOKUP(D45,'G-6 Hedgerow Data'!$B$1:$AH$15,33,FALSE))</f>
        <v/>
      </c>
      <c r="N45" s="289" t="str">
        <f t="shared" si="3"/>
        <v/>
      </c>
      <c r="O45" s="393"/>
      <c r="P45" s="281" t="str">
        <f>IF(O45="","",IF(VLOOKUP(O45,'G-3 Multipliers'!$S$3:$T$10,2,FALSE)=0,"Spatial Data Missing ⚠",VLOOKUP(O45,'G-3 Multipliers'!$S$3:$T$10,2,FALSE)))</f>
        <v/>
      </c>
      <c r="Q45" s="289" t="str">
        <f t="shared" si="4"/>
        <v/>
      </c>
      <c r="R45" s="32"/>
      <c r="S45" s="101"/>
      <c r="T45" s="108"/>
      <c r="U45" s="283" t="str">
        <f t="shared" si="5"/>
        <v/>
      </c>
      <c r="V45" s="283" t="str">
        <f t="shared" si="6"/>
        <v/>
      </c>
      <c r="W45" s="287" t="str">
        <f t="shared" si="7"/>
        <v/>
      </c>
      <c r="X45" s="291" t="str">
        <f t="shared" si="8"/>
        <v/>
      </c>
      <c r="Y45" s="105"/>
      <c r="Z45" s="104"/>
      <c r="AA45" s="104"/>
      <c r="AB45" s="104"/>
      <c r="AE45" s="30" t="str">
        <f>IFERROR(INDEX('G-6 Hedgerow Data'!$BJ$3:$BJ$15,MATCH(D45,'G-6 Hedgerow Data'!$B$3:$B$15,0)),"")</f>
        <v/>
      </c>
      <c r="AH45" s="107" t="str">
        <f t="shared" si="0"/>
        <v/>
      </c>
      <c r="AI45" s="107" t="str">
        <f t="shared" si="1"/>
        <v/>
      </c>
      <c r="AK45" s="107">
        <v>36</v>
      </c>
      <c r="AM45" s="107" t="str">
        <f t="array" ref="AM45">IFERROR(INDEX($AK$10:$AK$258, MATCH(0, IF(TRUE=$AH$10:$AH$258, COUNTIF($AM$9:$AM44, $AK$10:$AK$258), ""), 0)),"")</f>
        <v/>
      </c>
      <c r="AN45" s="107" t="str">
        <f t="array" ref="AN45">IFERROR(INDEX($AK$10:$AK$258, MATCH(0, IF(TRUE=$AI$10:$AI$258, COUNTIF($AN$9:$AN44, $AK$10:$AK$258), ""), 0)),"")</f>
        <v/>
      </c>
      <c r="AY45" s="283" t="str">
        <f t="shared" si="2"/>
        <v/>
      </c>
    </row>
    <row r="46" spans="2:51" ht="14.25">
      <c r="B46" s="97">
        <v>37</v>
      </c>
      <c r="C46" s="138"/>
      <c r="D46" s="138"/>
      <c r="E46" s="104"/>
      <c r="F46" s="275" t="str">
        <f>IF(D46="","",VLOOKUP(D46,'G-6 Hedgerow Data'!$B$2:$AG$15,2,FALSE))</f>
        <v/>
      </c>
      <c r="G46" s="276" t="str">
        <f>IF(D46="","",VLOOKUP(D46,'G-6 Hedgerow Data'!$B$2:$AG$15,3,FALSE))</f>
        <v/>
      </c>
      <c r="H46" s="101"/>
      <c r="I46" s="276" t="str">
        <f>IFERROR(IF(AND(D46&lt;&gt;"",H46=""), "Check data ⚠",(IF(H46="","",IF(AND(D46="Non-native and ornamental hedgerow", H46&lt;&gt;"Poor"),"Not possible ▲", (IF(AND(F46="V.Low",OR(H46="Good",H46="Moderate")),"Error ▲",VLOOKUP(H46,'G-1 All Habitats'!$Z$2:$AA$9,2,FALSE))))))),"")</f>
        <v/>
      </c>
      <c r="J46" s="105"/>
      <c r="K46" s="295" t="str">
        <f>IF(AND(J46="",D46&lt;&gt;""),"Check data ⚠",IF(J46="","",IF(VLOOKUP(J46,'G-3 Multipliers'!$L$3:$N$6,2,FALSE)=0,"Spatial Data Missing ⚠",VLOOKUP(J46,'G-3 Multipliers'!$L$3:$N$6,2,FALSE))))</f>
        <v/>
      </c>
      <c r="L46" s="299" t="str">
        <f>IF(J46="","",IF(VLOOKUP(J46,'G-3 Multipliers'!$L$3:$N$6,3,FALSE)=0,"Spatial Data Missing ⚠",VLOOKUP(J46,'G-3 Multipliers'!$L$3:$N$6,3,FALSE)))</f>
        <v/>
      </c>
      <c r="M46" s="336" t="str">
        <f>IF(D46="","",VLOOKUP(D46,'G-6 Hedgerow Data'!$B$1:$AH$15,33,FALSE))</f>
        <v/>
      </c>
      <c r="N46" s="289" t="str">
        <f t="shared" si="3"/>
        <v/>
      </c>
      <c r="O46" s="393"/>
      <c r="P46" s="281" t="str">
        <f>IF(O46="","",IF(VLOOKUP(O46,'G-3 Multipliers'!$S$3:$T$10,2,FALSE)=0,"Spatial Data Missing ⚠",VLOOKUP(O46,'G-3 Multipliers'!$S$3:$T$10,2,FALSE)))</f>
        <v/>
      </c>
      <c r="Q46" s="289" t="str">
        <f t="shared" si="4"/>
        <v/>
      </c>
      <c r="R46" s="32"/>
      <c r="S46" s="101"/>
      <c r="T46" s="108"/>
      <c r="U46" s="283" t="str">
        <f t="shared" si="5"/>
        <v/>
      </c>
      <c r="V46" s="283" t="str">
        <f t="shared" si="6"/>
        <v/>
      </c>
      <c r="W46" s="287" t="str">
        <f t="shared" si="7"/>
        <v/>
      </c>
      <c r="X46" s="291" t="str">
        <f t="shared" si="8"/>
        <v/>
      </c>
      <c r="Y46" s="105"/>
      <c r="Z46" s="104"/>
      <c r="AA46" s="104"/>
      <c r="AB46" s="104"/>
      <c r="AE46" s="30" t="str">
        <f>IFERROR(INDEX('G-6 Hedgerow Data'!$BJ$3:$BJ$15,MATCH(D46,'G-6 Hedgerow Data'!$B$3:$B$15,0)),"")</f>
        <v/>
      </c>
      <c r="AH46" s="107" t="str">
        <f t="shared" si="0"/>
        <v/>
      </c>
      <c r="AI46" s="107" t="str">
        <f t="shared" si="1"/>
        <v/>
      </c>
      <c r="AK46" s="107">
        <v>37</v>
      </c>
      <c r="AM46" s="107" t="str">
        <f t="array" ref="AM46">IFERROR(INDEX($AK$10:$AK$258, MATCH(0, IF(TRUE=$AH$10:$AH$258, COUNTIF($AM$9:$AM45, $AK$10:$AK$258), ""), 0)),"")</f>
        <v/>
      </c>
      <c r="AN46" s="107" t="str">
        <f t="array" ref="AN46">IFERROR(INDEX($AK$10:$AK$258, MATCH(0, IF(TRUE=$AI$10:$AI$258, COUNTIF($AN$9:$AN45, $AK$10:$AK$258), ""), 0)),"")</f>
        <v/>
      </c>
      <c r="AY46" s="283" t="str">
        <f t="shared" si="2"/>
        <v/>
      </c>
    </row>
    <row r="47" spans="2:51" ht="14.25">
      <c r="B47" s="97">
        <v>38</v>
      </c>
      <c r="C47" s="138"/>
      <c r="D47" s="138"/>
      <c r="E47" s="104"/>
      <c r="F47" s="275" t="str">
        <f>IF(D47="","",VLOOKUP(D47,'G-6 Hedgerow Data'!$B$2:$AG$15,2,FALSE))</f>
        <v/>
      </c>
      <c r="G47" s="276" t="str">
        <f>IF(D47="","",VLOOKUP(D47,'G-6 Hedgerow Data'!$B$2:$AG$15,3,FALSE))</f>
        <v/>
      </c>
      <c r="H47" s="101"/>
      <c r="I47" s="276" t="str">
        <f>IFERROR(IF(AND(D47&lt;&gt;"",H47=""), "Check data ⚠",(IF(H47="","",IF(AND(D47="Non-native and ornamental hedgerow", H47&lt;&gt;"Poor"),"Not possible ▲", (IF(AND(F47="V.Low",OR(H47="Good",H47="Moderate")),"Error ▲",VLOOKUP(H47,'G-1 All Habitats'!$Z$2:$AA$9,2,FALSE))))))),"")</f>
        <v/>
      </c>
      <c r="J47" s="105"/>
      <c r="K47" s="295" t="str">
        <f>IF(AND(J47="",D47&lt;&gt;""),"Check data ⚠",IF(J47="","",IF(VLOOKUP(J47,'G-3 Multipliers'!$L$3:$N$6,2,FALSE)=0,"Spatial Data Missing ⚠",VLOOKUP(J47,'G-3 Multipliers'!$L$3:$N$6,2,FALSE))))</f>
        <v/>
      </c>
      <c r="L47" s="299" t="str">
        <f>IF(J47="","",IF(VLOOKUP(J47,'G-3 Multipliers'!$L$3:$N$6,3,FALSE)=0,"Spatial Data Missing ⚠",VLOOKUP(J47,'G-3 Multipliers'!$L$3:$N$6,3,FALSE)))</f>
        <v/>
      </c>
      <c r="M47" s="336" t="str">
        <f>IF(D47="","",VLOOKUP(D47,'G-6 Hedgerow Data'!$B$1:$AH$15,33,FALSE))</f>
        <v/>
      </c>
      <c r="N47" s="289" t="str">
        <f t="shared" si="3"/>
        <v/>
      </c>
      <c r="O47" s="393"/>
      <c r="P47" s="281" t="str">
        <f>IF(O47="","",IF(VLOOKUP(O47,'G-3 Multipliers'!$S$3:$T$10,2,FALSE)=0,"Spatial Data Missing ⚠",VLOOKUP(O47,'G-3 Multipliers'!$S$3:$T$10,2,FALSE)))</f>
        <v/>
      </c>
      <c r="Q47" s="289" t="str">
        <f t="shared" si="4"/>
        <v/>
      </c>
      <c r="R47" s="32"/>
      <c r="S47" s="101"/>
      <c r="T47" s="108"/>
      <c r="U47" s="283" t="str">
        <f t="shared" si="5"/>
        <v/>
      </c>
      <c r="V47" s="283" t="str">
        <f t="shared" si="6"/>
        <v/>
      </c>
      <c r="W47" s="287" t="str">
        <f t="shared" si="7"/>
        <v/>
      </c>
      <c r="X47" s="291" t="str">
        <f t="shared" si="8"/>
        <v/>
      </c>
      <c r="Y47" s="105"/>
      <c r="Z47" s="104"/>
      <c r="AA47" s="104"/>
      <c r="AB47" s="104"/>
      <c r="AE47" s="30" t="str">
        <f>IFERROR(INDEX('G-6 Hedgerow Data'!$BJ$3:$BJ$15,MATCH(D47,'G-6 Hedgerow Data'!$B$3:$B$15,0)),"")</f>
        <v/>
      </c>
      <c r="AH47" s="107" t="str">
        <f t="shared" si="0"/>
        <v/>
      </c>
      <c r="AI47" s="107" t="str">
        <f t="shared" si="1"/>
        <v/>
      </c>
      <c r="AK47" s="107">
        <v>38</v>
      </c>
      <c r="AM47" s="107" t="str">
        <f t="array" ref="AM47">IFERROR(INDEX($AK$10:$AK$258, MATCH(0, IF(TRUE=$AH$10:$AH$258, COUNTIF($AM$9:$AM46, $AK$10:$AK$258), ""), 0)),"")</f>
        <v/>
      </c>
      <c r="AN47" s="107" t="str">
        <f t="array" ref="AN47">IFERROR(INDEX($AK$10:$AK$258, MATCH(0, IF(TRUE=$AI$10:$AI$258, COUNTIF($AN$9:$AN46, $AK$10:$AK$258), ""), 0)),"")</f>
        <v/>
      </c>
      <c r="AY47" s="283" t="str">
        <f t="shared" si="2"/>
        <v/>
      </c>
    </row>
    <row r="48" spans="2:51" ht="14.25">
      <c r="B48" s="97">
        <v>39</v>
      </c>
      <c r="C48" s="138"/>
      <c r="D48" s="138"/>
      <c r="E48" s="104"/>
      <c r="F48" s="275" t="str">
        <f>IF(D48="","",VLOOKUP(D48,'G-6 Hedgerow Data'!$B$2:$AG$15,2,FALSE))</f>
        <v/>
      </c>
      <c r="G48" s="276" t="str">
        <f>IF(D48="","",VLOOKUP(D48,'G-6 Hedgerow Data'!$B$2:$AG$15,3,FALSE))</f>
        <v/>
      </c>
      <c r="H48" s="101"/>
      <c r="I48" s="276" t="str">
        <f>IFERROR(IF(AND(D48&lt;&gt;"",H48=""), "Check data ⚠",(IF(H48="","",IF(AND(D48="Non-native and ornamental hedgerow", H48&lt;&gt;"Poor"),"Not possible ▲", (IF(AND(F48="V.Low",OR(H48="Good",H48="Moderate")),"Error ▲",VLOOKUP(H48,'G-1 All Habitats'!$Z$2:$AA$9,2,FALSE))))))),"")</f>
        <v/>
      </c>
      <c r="J48" s="105"/>
      <c r="K48" s="295" t="str">
        <f>IF(AND(J48="",D48&lt;&gt;""),"Check data ⚠",IF(J48="","",IF(VLOOKUP(J48,'G-3 Multipliers'!$L$3:$N$6,2,FALSE)=0,"Spatial Data Missing ⚠",VLOOKUP(J48,'G-3 Multipliers'!$L$3:$N$6,2,FALSE))))</f>
        <v/>
      </c>
      <c r="L48" s="299" t="str">
        <f>IF(J48="","",IF(VLOOKUP(J48,'G-3 Multipliers'!$L$3:$N$6,3,FALSE)=0,"Spatial Data Missing ⚠",VLOOKUP(J48,'G-3 Multipliers'!$L$3:$N$6,3,FALSE)))</f>
        <v/>
      </c>
      <c r="M48" s="336" t="str">
        <f>IF(D48="","",VLOOKUP(D48,'G-6 Hedgerow Data'!$B$1:$AH$15,33,FALSE))</f>
        <v/>
      </c>
      <c r="N48" s="289" t="str">
        <f t="shared" si="3"/>
        <v/>
      </c>
      <c r="O48" s="393"/>
      <c r="P48" s="281" t="str">
        <f>IF(O48="","",IF(VLOOKUP(O48,'G-3 Multipliers'!$S$3:$T$10,2,FALSE)=0,"Spatial Data Missing ⚠",VLOOKUP(O48,'G-3 Multipliers'!$S$3:$T$10,2,FALSE)))</f>
        <v/>
      </c>
      <c r="Q48" s="289" t="str">
        <f t="shared" si="4"/>
        <v/>
      </c>
      <c r="R48" s="32"/>
      <c r="S48" s="101"/>
      <c r="T48" s="108"/>
      <c r="U48" s="283" t="str">
        <f t="shared" si="5"/>
        <v/>
      </c>
      <c r="V48" s="283" t="str">
        <f t="shared" si="6"/>
        <v/>
      </c>
      <c r="W48" s="287" t="str">
        <f t="shared" si="7"/>
        <v/>
      </c>
      <c r="X48" s="291" t="str">
        <f t="shared" si="8"/>
        <v/>
      </c>
      <c r="Y48" s="105"/>
      <c r="Z48" s="104"/>
      <c r="AA48" s="104"/>
      <c r="AB48" s="104"/>
      <c r="AE48" s="30" t="str">
        <f>IFERROR(INDEX('G-6 Hedgerow Data'!$BJ$3:$BJ$15,MATCH(D48,'G-6 Hedgerow Data'!$B$3:$B$15,0)),"")</f>
        <v/>
      </c>
      <c r="AH48" s="107" t="str">
        <f t="shared" si="0"/>
        <v/>
      </c>
      <c r="AI48" s="107" t="str">
        <f t="shared" si="1"/>
        <v/>
      </c>
      <c r="AK48" s="107">
        <v>39</v>
      </c>
      <c r="AM48" s="107" t="str">
        <f t="array" ref="AM48">IFERROR(INDEX($AK$10:$AK$258, MATCH(0, IF(TRUE=$AH$10:$AH$258, COUNTIF($AM$9:$AM47, $AK$10:$AK$258), ""), 0)),"")</f>
        <v/>
      </c>
      <c r="AN48" s="107" t="str">
        <f t="array" ref="AN48">IFERROR(INDEX($AK$10:$AK$258, MATCH(0, IF(TRUE=$AI$10:$AI$258, COUNTIF($AN$9:$AN47, $AK$10:$AK$258), ""), 0)),"")</f>
        <v/>
      </c>
      <c r="AY48" s="283" t="str">
        <f t="shared" si="2"/>
        <v/>
      </c>
    </row>
    <row r="49" spans="2:51" ht="14.25">
      <c r="B49" s="97">
        <v>40</v>
      </c>
      <c r="C49" s="138"/>
      <c r="D49" s="138"/>
      <c r="E49" s="104"/>
      <c r="F49" s="275" t="str">
        <f>IF(D49="","",VLOOKUP(D49,'G-6 Hedgerow Data'!$B$2:$AG$15,2,FALSE))</f>
        <v/>
      </c>
      <c r="G49" s="276" t="str">
        <f>IF(D49="","",VLOOKUP(D49,'G-6 Hedgerow Data'!$B$2:$AG$15,3,FALSE))</f>
        <v/>
      </c>
      <c r="H49" s="101"/>
      <c r="I49" s="276" t="str">
        <f>IFERROR(IF(AND(D49&lt;&gt;"",H49=""), "Check data ⚠",(IF(H49="","",IF(AND(D49="Non-native and ornamental hedgerow", H49&lt;&gt;"Poor"),"Not possible ▲", (IF(AND(F49="V.Low",OR(H49="Good",H49="Moderate")),"Error ▲",VLOOKUP(H49,'G-1 All Habitats'!$Z$2:$AA$9,2,FALSE))))))),"")</f>
        <v/>
      </c>
      <c r="J49" s="105"/>
      <c r="K49" s="295" t="str">
        <f>IF(AND(J49="",D49&lt;&gt;""),"Check data ⚠",IF(J49="","",IF(VLOOKUP(J49,'G-3 Multipliers'!$L$3:$N$6,2,FALSE)=0,"Spatial Data Missing ⚠",VLOOKUP(J49,'G-3 Multipliers'!$L$3:$N$6,2,FALSE))))</f>
        <v/>
      </c>
      <c r="L49" s="299" t="str">
        <f>IF(J49="","",IF(VLOOKUP(J49,'G-3 Multipliers'!$L$3:$N$6,3,FALSE)=0,"Spatial Data Missing ⚠",VLOOKUP(J49,'G-3 Multipliers'!$L$3:$N$6,3,FALSE)))</f>
        <v/>
      </c>
      <c r="M49" s="336" t="str">
        <f>IF(D49="","",VLOOKUP(D49,'G-6 Hedgerow Data'!$B$1:$AH$15,33,FALSE))</f>
        <v/>
      </c>
      <c r="N49" s="289" t="str">
        <f t="shared" si="3"/>
        <v/>
      </c>
      <c r="O49" s="393"/>
      <c r="P49" s="281" t="str">
        <f>IF(O49="","",IF(VLOOKUP(O49,'G-3 Multipliers'!$S$3:$T$10,2,FALSE)=0,"Spatial Data Missing ⚠",VLOOKUP(O49,'G-3 Multipliers'!$S$3:$T$10,2,FALSE)))</f>
        <v/>
      </c>
      <c r="Q49" s="289" t="str">
        <f t="shared" si="4"/>
        <v/>
      </c>
      <c r="R49" s="32"/>
      <c r="S49" s="101"/>
      <c r="T49" s="108"/>
      <c r="U49" s="283" t="str">
        <f t="shared" si="5"/>
        <v/>
      </c>
      <c r="V49" s="283" t="str">
        <f t="shared" si="6"/>
        <v/>
      </c>
      <c r="W49" s="287" t="str">
        <f t="shared" si="7"/>
        <v/>
      </c>
      <c r="X49" s="291" t="str">
        <f t="shared" si="8"/>
        <v/>
      </c>
      <c r="Y49" s="105"/>
      <c r="Z49" s="104"/>
      <c r="AA49" s="104"/>
      <c r="AB49" s="104"/>
      <c r="AE49" s="30" t="str">
        <f>IFERROR(INDEX('G-6 Hedgerow Data'!$BJ$3:$BJ$15,MATCH(D49,'G-6 Hedgerow Data'!$B$3:$B$15,0)),"")</f>
        <v/>
      </c>
      <c r="AH49" s="107" t="str">
        <f t="shared" si="0"/>
        <v/>
      </c>
      <c r="AI49" s="107" t="str">
        <f t="shared" si="1"/>
        <v/>
      </c>
      <c r="AK49" s="107">
        <v>40</v>
      </c>
      <c r="AM49" s="107" t="str">
        <f t="array" ref="AM49">IFERROR(INDEX($AK$10:$AK$258, MATCH(0, IF(TRUE=$AH$10:$AH$258, COUNTIF($AM$9:$AM48, $AK$10:$AK$258), ""), 0)),"")</f>
        <v/>
      </c>
      <c r="AN49" s="107" t="str">
        <f t="array" ref="AN49">IFERROR(INDEX($AK$10:$AK$258, MATCH(0, IF(TRUE=$AI$10:$AI$258, COUNTIF($AN$9:$AN48, $AK$10:$AK$258), ""), 0)),"")</f>
        <v/>
      </c>
      <c r="AY49" s="283" t="str">
        <f t="shared" si="2"/>
        <v/>
      </c>
    </row>
    <row r="50" spans="2:51" ht="14.25">
      <c r="B50" s="97">
        <v>41</v>
      </c>
      <c r="C50" s="138"/>
      <c r="D50" s="138"/>
      <c r="E50" s="104"/>
      <c r="F50" s="275" t="str">
        <f>IF(D50="","",VLOOKUP(D50,'G-6 Hedgerow Data'!$B$2:$AG$15,2,FALSE))</f>
        <v/>
      </c>
      <c r="G50" s="276" t="str">
        <f>IF(D50="","",VLOOKUP(D50,'G-6 Hedgerow Data'!$B$2:$AG$15,3,FALSE))</f>
        <v/>
      </c>
      <c r="H50" s="101"/>
      <c r="I50" s="276" t="str">
        <f>IFERROR(IF(AND(D50&lt;&gt;"",H50=""), "Check data ⚠",(IF(H50="","",IF(AND(D50="Non-native and ornamental hedgerow", H50&lt;&gt;"Poor"),"Not possible ▲", (IF(AND(F50="V.Low",OR(H50="Good",H50="Moderate")),"Error ▲",VLOOKUP(H50,'G-1 All Habitats'!$Z$2:$AA$9,2,FALSE))))))),"")</f>
        <v/>
      </c>
      <c r="J50" s="105"/>
      <c r="K50" s="295" t="str">
        <f>IF(AND(J50="",D50&lt;&gt;""),"Check data ⚠",IF(J50="","",IF(VLOOKUP(J50,'G-3 Multipliers'!$L$3:$N$6,2,FALSE)=0,"Spatial Data Missing ⚠",VLOOKUP(J50,'G-3 Multipliers'!$L$3:$N$6,2,FALSE))))</f>
        <v/>
      </c>
      <c r="L50" s="299" t="str">
        <f>IF(J50="","",IF(VLOOKUP(J50,'G-3 Multipliers'!$L$3:$N$6,3,FALSE)=0,"Spatial Data Missing ⚠",VLOOKUP(J50,'G-3 Multipliers'!$L$3:$N$6,3,FALSE)))</f>
        <v/>
      </c>
      <c r="M50" s="336" t="str">
        <f>IF(D50="","",VLOOKUP(D50,'G-6 Hedgerow Data'!$B$1:$AH$15,33,FALSE))</f>
        <v/>
      </c>
      <c r="N50" s="289" t="str">
        <f t="shared" si="3"/>
        <v/>
      </c>
      <c r="O50" s="393"/>
      <c r="P50" s="281" t="str">
        <f>IF(O50="","",IF(VLOOKUP(O50,'G-3 Multipliers'!$S$3:$T$10,2,FALSE)=0,"Spatial Data Missing ⚠",VLOOKUP(O50,'G-3 Multipliers'!$S$3:$T$10,2,FALSE)))</f>
        <v/>
      </c>
      <c r="Q50" s="289" t="str">
        <f t="shared" si="4"/>
        <v/>
      </c>
      <c r="R50" s="32"/>
      <c r="S50" s="101"/>
      <c r="T50" s="108"/>
      <c r="U50" s="283" t="str">
        <f t="shared" si="5"/>
        <v/>
      </c>
      <c r="V50" s="283" t="str">
        <f t="shared" si="6"/>
        <v/>
      </c>
      <c r="W50" s="287" t="str">
        <f t="shared" si="7"/>
        <v/>
      </c>
      <c r="X50" s="291" t="str">
        <f t="shared" si="8"/>
        <v/>
      </c>
      <c r="Y50" s="105"/>
      <c r="Z50" s="104"/>
      <c r="AA50" s="104"/>
      <c r="AB50" s="104"/>
      <c r="AE50" s="30" t="str">
        <f>IFERROR(INDEX('G-6 Hedgerow Data'!$BJ$3:$BJ$15,MATCH(D50,'G-6 Hedgerow Data'!$B$3:$B$15,0)),"")</f>
        <v/>
      </c>
      <c r="AH50" s="107" t="str">
        <f t="shared" si="0"/>
        <v/>
      </c>
      <c r="AI50" s="107" t="str">
        <f t="shared" si="1"/>
        <v/>
      </c>
      <c r="AK50" s="107">
        <v>41</v>
      </c>
      <c r="AM50" s="107" t="str">
        <f t="array" ref="AM50">IFERROR(INDEX($AK$10:$AK$258, MATCH(0, IF(TRUE=$AH$10:$AH$258, COUNTIF($AM$9:$AM49, $AK$10:$AK$258), ""), 0)),"")</f>
        <v/>
      </c>
      <c r="AN50" s="107" t="str">
        <f t="array" ref="AN50">IFERROR(INDEX($AK$10:$AK$258, MATCH(0, IF(TRUE=$AI$10:$AI$258, COUNTIF($AN$9:$AN49, $AK$10:$AK$258), ""), 0)),"")</f>
        <v/>
      </c>
      <c r="AY50" s="283" t="str">
        <f t="shared" si="2"/>
        <v/>
      </c>
    </row>
    <row r="51" spans="2:51" ht="14.25">
      <c r="B51" s="97">
        <v>42</v>
      </c>
      <c r="C51" s="138"/>
      <c r="D51" s="138"/>
      <c r="E51" s="104"/>
      <c r="F51" s="275" t="str">
        <f>IF(D51="","",VLOOKUP(D51,'G-6 Hedgerow Data'!$B$2:$AG$15,2,FALSE))</f>
        <v/>
      </c>
      <c r="G51" s="276" t="str">
        <f>IF(D51="","",VLOOKUP(D51,'G-6 Hedgerow Data'!$B$2:$AG$15,3,FALSE))</f>
        <v/>
      </c>
      <c r="H51" s="101"/>
      <c r="I51" s="276" t="str">
        <f>IFERROR(IF(AND(D51&lt;&gt;"",H51=""), "Check data ⚠",(IF(H51="","",IF(AND(D51="Non-native and ornamental hedgerow", H51&lt;&gt;"Poor"),"Not possible ▲", (IF(AND(F51="V.Low",OR(H51="Good",H51="Moderate")),"Error ▲",VLOOKUP(H51,'G-1 All Habitats'!$Z$2:$AA$9,2,FALSE))))))),"")</f>
        <v/>
      </c>
      <c r="J51" s="105"/>
      <c r="K51" s="295" t="str">
        <f>IF(AND(J51="",D51&lt;&gt;""),"Check data ⚠",IF(J51="","",IF(VLOOKUP(J51,'G-3 Multipliers'!$L$3:$N$6,2,FALSE)=0,"Spatial Data Missing ⚠",VLOOKUP(J51,'G-3 Multipliers'!$L$3:$N$6,2,FALSE))))</f>
        <v/>
      </c>
      <c r="L51" s="299" t="str">
        <f>IF(J51="","",IF(VLOOKUP(J51,'G-3 Multipliers'!$L$3:$N$6,3,FALSE)=0,"Spatial Data Missing ⚠",VLOOKUP(J51,'G-3 Multipliers'!$L$3:$N$6,3,FALSE)))</f>
        <v/>
      </c>
      <c r="M51" s="336" t="str">
        <f>IF(D51="","",VLOOKUP(D51,'G-6 Hedgerow Data'!$B$1:$AH$15,33,FALSE))</f>
        <v/>
      </c>
      <c r="N51" s="289" t="str">
        <f t="shared" si="3"/>
        <v/>
      </c>
      <c r="O51" s="393"/>
      <c r="P51" s="281" t="str">
        <f>IF(O51="","",IF(VLOOKUP(O51,'G-3 Multipliers'!$S$3:$T$10,2,FALSE)=0,"Spatial Data Missing ⚠",VLOOKUP(O51,'G-3 Multipliers'!$S$3:$T$10,2,FALSE)))</f>
        <v/>
      </c>
      <c r="Q51" s="289" t="str">
        <f t="shared" si="4"/>
        <v/>
      </c>
      <c r="R51" s="32"/>
      <c r="S51" s="101"/>
      <c r="T51" s="108"/>
      <c r="U51" s="283" t="str">
        <f t="shared" si="5"/>
        <v/>
      </c>
      <c r="V51" s="283" t="str">
        <f t="shared" si="6"/>
        <v/>
      </c>
      <c r="W51" s="287" t="str">
        <f t="shared" si="7"/>
        <v/>
      </c>
      <c r="X51" s="291" t="str">
        <f t="shared" si="8"/>
        <v/>
      </c>
      <c r="Y51" s="105"/>
      <c r="Z51" s="104"/>
      <c r="AA51" s="104"/>
      <c r="AB51" s="104"/>
      <c r="AE51" s="30" t="str">
        <f>IFERROR(INDEX('G-6 Hedgerow Data'!$BJ$3:$BJ$15,MATCH(D51,'G-6 Hedgerow Data'!$B$3:$B$15,0)),"")</f>
        <v/>
      </c>
      <c r="AH51" s="107" t="str">
        <f t="shared" si="0"/>
        <v/>
      </c>
      <c r="AI51" s="107" t="str">
        <f t="shared" si="1"/>
        <v/>
      </c>
      <c r="AK51" s="107">
        <v>42</v>
      </c>
      <c r="AM51" s="107" t="str">
        <f t="array" ref="AM51">IFERROR(INDEX($AK$10:$AK$258, MATCH(0, IF(TRUE=$AH$10:$AH$258, COUNTIF($AM$9:$AM50, $AK$10:$AK$258), ""), 0)),"")</f>
        <v/>
      </c>
      <c r="AN51" s="107" t="str">
        <f t="array" ref="AN51">IFERROR(INDEX($AK$10:$AK$258, MATCH(0, IF(TRUE=$AI$10:$AI$258, COUNTIF($AN$9:$AN50, $AK$10:$AK$258), ""), 0)),"")</f>
        <v/>
      </c>
      <c r="AY51" s="283" t="str">
        <f t="shared" si="2"/>
        <v/>
      </c>
    </row>
    <row r="52" spans="2:51" ht="14.25">
      <c r="B52" s="97">
        <v>43</v>
      </c>
      <c r="C52" s="138"/>
      <c r="D52" s="138"/>
      <c r="E52" s="104"/>
      <c r="F52" s="275" t="str">
        <f>IF(D52="","",VLOOKUP(D52,'G-6 Hedgerow Data'!$B$2:$AG$15,2,FALSE))</f>
        <v/>
      </c>
      <c r="G52" s="276" t="str">
        <f>IF(D52="","",VLOOKUP(D52,'G-6 Hedgerow Data'!$B$2:$AG$15,3,FALSE))</f>
        <v/>
      </c>
      <c r="H52" s="101"/>
      <c r="I52" s="276" t="str">
        <f>IFERROR(IF(AND(D52&lt;&gt;"",H52=""), "Check data ⚠",(IF(H52="","",IF(AND(D52="Non-native and ornamental hedgerow", H52&lt;&gt;"Poor"),"Not possible ▲", (IF(AND(F52="V.Low",OR(H52="Good",H52="Moderate")),"Error ▲",VLOOKUP(H52,'G-1 All Habitats'!$Z$2:$AA$9,2,FALSE))))))),"")</f>
        <v/>
      </c>
      <c r="J52" s="105"/>
      <c r="K52" s="295" t="str">
        <f>IF(AND(J52="",D52&lt;&gt;""),"Check data ⚠",IF(J52="","",IF(VLOOKUP(J52,'G-3 Multipliers'!$L$3:$N$6,2,FALSE)=0,"Spatial Data Missing ⚠",VLOOKUP(J52,'G-3 Multipliers'!$L$3:$N$6,2,FALSE))))</f>
        <v/>
      </c>
      <c r="L52" s="299" t="str">
        <f>IF(J52="","",IF(VLOOKUP(J52,'G-3 Multipliers'!$L$3:$N$6,3,FALSE)=0,"Spatial Data Missing ⚠",VLOOKUP(J52,'G-3 Multipliers'!$L$3:$N$6,3,FALSE)))</f>
        <v/>
      </c>
      <c r="M52" s="336" t="str">
        <f>IF(D52="","",VLOOKUP(D52,'G-6 Hedgerow Data'!$B$1:$AH$15,33,FALSE))</f>
        <v/>
      </c>
      <c r="N52" s="289" t="str">
        <f t="shared" si="3"/>
        <v/>
      </c>
      <c r="O52" s="393"/>
      <c r="P52" s="281" t="str">
        <f>IF(O52="","",IF(VLOOKUP(O52,'G-3 Multipliers'!$S$3:$T$10,2,FALSE)=0,"Spatial Data Missing ⚠",VLOOKUP(O52,'G-3 Multipliers'!$S$3:$T$10,2,FALSE)))</f>
        <v/>
      </c>
      <c r="Q52" s="289" t="str">
        <f t="shared" si="4"/>
        <v/>
      </c>
      <c r="R52" s="32"/>
      <c r="S52" s="101"/>
      <c r="T52" s="108"/>
      <c r="U52" s="283" t="str">
        <f t="shared" si="5"/>
        <v/>
      </c>
      <c r="V52" s="283" t="str">
        <f t="shared" si="6"/>
        <v/>
      </c>
      <c r="W52" s="287" t="str">
        <f t="shared" si="7"/>
        <v/>
      </c>
      <c r="X52" s="291" t="str">
        <f t="shared" si="8"/>
        <v/>
      </c>
      <c r="Y52" s="105"/>
      <c r="Z52" s="104"/>
      <c r="AA52" s="104"/>
      <c r="AB52" s="104"/>
      <c r="AE52" s="30" t="str">
        <f>IFERROR(INDEX('G-6 Hedgerow Data'!$BJ$3:$BJ$15,MATCH(D52,'G-6 Hedgerow Data'!$B$3:$B$15,0)),"")</f>
        <v/>
      </c>
      <c r="AH52" s="107" t="str">
        <f t="shared" si="0"/>
        <v/>
      </c>
      <c r="AI52" s="107" t="str">
        <f t="shared" si="1"/>
        <v/>
      </c>
      <c r="AK52" s="107">
        <v>43</v>
      </c>
      <c r="AM52" s="107" t="str">
        <f t="array" ref="AM52">IFERROR(INDEX($AK$10:$AK$258, MATCH(0, IF(TRUE=$AH$10:$AH$258, COUNTIF($AM$9:$AM51, $AK$10:$AK$258), ""), 0)),"")</f>
        <v/>
      </c>
      <c r="AN52" s="107" t="str">
        <f t="array" ref="AN52">IFERROR(INDEX($AK$10:$AK$258, MATCH(0, IF(TRUE=$AI$10:$AI$258, COUNTIF($AN$9:$AN51, $AK$10:$AK$258), ""), 0)),"")</f>
        <v/>
      </c>
      <c r="AY52" s="283" t="str">
        <f t="shared" si="2"/>
        <v/>
      </c>
    </row>
    <row r="53" spans="2:51" ht="14.25">
      <c r="B53" s="97">
        <v>44</v>
      </c>
      <c r="C53" s="138"/>
      <c r="D53" s="138"/>
      <c r="E53" s="104"/>
      <c r="F53" s="275" t="str">
        <f>IF(D53="","",VLOOKUP(D53,'G-6 Hedgerow Data'!$B$2:$AG$15,2,FALSE))</f>
        <v/>
      </c>
      <c r="G53" s="276" t="str">
        <f>IF(D53="","",VLOOKUP(D53,'G-6 Hedgerow Data'!$B$2:$AG$15,3,FALSE))</f>
        <v/>
      </c>
      <c r="H53" s="101"/>
      <c r="I53" s="276" t="str">
        <f>IFERROR(IF(AND(D53&lt;&gt;"",H53=""), "Check data ⚠",(IF(H53="","",IF(AND(D53="Non-native and ornamental hedgerow", H53&lt;&gt;"Poor"),"Not possible ▲", (IF(AND(F53="V.Low",OR(H53="Good",H53="Moderate")),"Error ▲",VLOOKUP(H53,'G-1 All Habitats'!$Z$2:$AA$9,2,FALSE))))))),"")</f>
        <v/>
      </c>
      <c r="J53" s="105"/>
      <c r="K53" s="295" t="str">
        <f>IF(AND(J53="",D53&lt;&gt;""),"Check data ⚠",IF(J53="","",IF(VLOOKUP(J53,'G-3 Multipliers'!$L$3:$N$6,2,FALSE)=0,"Spatial Data Missing ⚠",VLOOKUP(J53,'G-3 Multipliers'!$L$3:$N$6,2,FALSE))))</f>
        <v/>
      </c>
      <c r="L53" s="299" t="str">
        <f>IF(J53="","",IF(VLOOKUP(J53,'G-3 Multipliers'!$L$3:$N$6,3,FALSE)=0,"Spatial Data Missing ⚠",VLOOKUP(J53,'G-3 Multipliers'!$L$3:$N$6,3,FALSE)))</f>
        <v/>
      </c>
      <c r="M53" s="336" t="str">
        <f>IF(D53="","",VLOOKUP(D53,'G-6 Hedgerow Data'!$B$1:$AH$15,33,FALSE))</f>
        <v/>
      </c>
      <c r="N53" s="289" t="str">
        <f t="shared" si="3"/>
        <v/>
      </c>
      <c r="O53" s="393"/>
      <c r="P53" s="281" t="str">
        <f>IF(O53="","",IF(VLOOKUP(O53,'G-3 Multipliers'!$S$3:$T$10,2,FALSE)=0,"Spatial Data Missing ⚠",VLOOKUP(O53,'G-3 Multipliers'!$S$3:$T$10,2,FALSE)))</f>
        <v/>
      </c>
      <c r="Q53" s="289" t="str">
        <f t="shared" si="4"/>
        <v/>
      </c>
      <c r="R53" s="32"/>
      <c r="S53" s="101"/>
      <c r="T53" s="108"/>
      <c r="U53" s="283" t="str">
        <f t="shared" si="5"/>
        <v/>
      </c>
      <c r="V53" s="283" t="str">
        <f t="shared" si="6"/>
        <v/>
      </c>
      <c r="W53" s="287" t="str">
        <f t="shared" si="7"/>
        <v/>
      </c>
      <c r="X53" s="291" t="str">
        <f t="shared" si="8"/>
        <v/>
      </c>
      <c r="Y53" s="105"/>
      <c r="Z53" s="104"/>
      <c r="AA53" s="104"/>
      <c r="AB53" s="104"/>
      <c r="AE53" s="30" t="str">
        <f>IFERROR(INDEX('G-6 Hedgerow Data'!$BJ$3:$BJ$15,MATCH(D53,'G-6 Hedgerow Data'!$B$3:$B$15,0)),"")</f>
        <v/>
      </c>
      <c r="AH53" s="107" t="str">
        <f t="shared" si="0"/>
        <v/>
      </c>
      <c r="AI53" s="107" t="str">
        <f t="shared" si="1"/>
        <v/>
      </c>
      <c r="AK53" s="107">
        <v>44</v>
      </c>
      <c r="AM53" s="107" t="str">
        <f t="array" ref="AM53">IFERROR(INDEX($AK$10:$AK$258, MATCH(0, IF(TRUE=$AH$10:$AH$258, COUNTIF($AM$9:$AM52, $AK$10:$AK$258), ""), 0)),"")</f>
        <v/>
      </c>
      <c r="AN53" s="107" t="str">
        <f t="array" ref="AN53">IFERROR(INDEX($AK$10:$AK$258, MATCH(0, IF(TRUE=$AI$10:$AI$258, COUNTIF($AN$9:$AN52, $AK$10:$AK$258), ""), 0)),"")</f>
        <v/>
      </c>
      <c r="AY53" s="283" t="str">
        <f t="shared" si="2"/>
        <v/>
      </c>
    </row>
    <row r="54" spans="2:51" ht="14.25">
      <c r="B54" s="97">
        <v>45</v>
      </c>
      <c r="C54" s="138"/>
      <c r="D54" s="138"/>
      <c r="E54" s="104"/>
      <c r="F54" s="275" t="str">
        <f>IF(D54="","",VLOOKUP(D54,'G-6 Hedgerow Data'!$B$2:$AG$15,2,FALSE))</f>
        <v/>
      </c>
      <c r="G54" s="276" t="str">
        <f>IF(D54="","",VLOOKUP(D54,'G-6 Hedgerow Data'!$B$2:$AG$15,3,FALSE))</f>
        <v/>
      </c>
      <c r="H54" s="101"/>
      <c r="I54" s="276" t="str">
        <f>IFERROR(IF(AND(D54&lt;&gt;"",H54=""), "Check data ⚠",(IF(H54="","",IF(AND(D54="Non-native and ornamental hedgerow", H54&lt;&gt;"Poor"),"Not possible ▲", (IF(AND(F54="V.Low",OR(H54="Good",H54="Moderate")),"Error ▲",VLOOKUP(H54,'G-1 All Habitats'!$Z$2:$AA$9,2,FALSE))))))),"")</f>
        <v/>
      </c>
      <c r="J54" s="105"/>
      <c r="K54" s="295" t="str">
        <f>IF(AND(J54="",D54&lt;&gt;""),"Check data ⚠",IF(J54="","",IF(VLOOKUP(J54,'G-3 Multipliers'!$L$3:$N$6,2,FALSE)=0,"Spatial Data Missing ⚠",VLOOKUP(J54,'G-3 Multipliers'!$L$3:$N$6,2,FALSE))))</f>
        <v/>
      </c>
      <c r="L54" s="299" t="str">
        <f>IF(J54="","",IF(VLOOKUP(J54,'G-3 Multipliers'!$L$3:$N$6,3,FALSE)=0,"Spatial Data Missing ⚠",VLOOKUP(J54,'G-3 Multipliers'!$L$3:$N$6,3,FALSE)))</f>
        <v/>
      </c>
      <c r="M54" s="336" t="str">
        <f>IF(D54="","",VLOOKUP(D54,'G-6 Hedgerow Data'!$B$1:$AH$15,33,FALSE))</f>
        <v/>
      </c>
      <c r="N54" s="289" t="str">
        <f t="shared" si="3"/>
        <v/>
      </c>
      <c r="O54" s="393"/>
      <c r="P54" s="281" t="str">
        <f>IF(O54="","",IF(VLOOKUP(O54,'G-3 Multipliers'!$S$3:$T$10,2,FALSE)=0,"Spatial Data Missing ⚠",VLOOKUP(O54,'G-3 Multipliers'!$S$3:$T$10,2,FALSE)))</f>
        <v/>
      </c>
      <c r="Q54" s="289" t="str">
        <f t="shared" si="4"/>
        <v/>
      </c>
      <c r="R54" s="32"/>
      <c r="S54" s="101"/>
      <c r="T54" s="108"/>
      <c r="U54" s="283" t="str">
        <f t="shared" si="5"/>
        <v/>
      </c>
      <c r="V54" s="283" t="str">
        <f t="shared" si="6"/>
        <v/>
      </c>
      <c r="W54" s="287" t="str">
        <f t="shared" si="7"/>
        <v/>
      </c>
      <c r="X54" s="291" t="str">
        <f t="shared" si="8"/>
        <v/>
      </c>
      <c r="Y54" s="105"/>
      <c r="Z54" s="104"/>
      <c r="AA54" s="104"/>
      <c r="AB54" s="104"/>
      <c r="AE54" s="30" t="str">
        <f>IFERROR(INDEX('G-6 Hedgerow Data'!$BJ$3:$BJ$15,MATCH(D54,'G-6 Hedgerow Data'!$B$3:$B$15,0)),"")</f>
        <v/>
      </c>
      <c r="AH54" s="107" t="str">
        <f t="shared" si="0"/>
        <v/>
      </c>
      <c r="AI54" s="107" t="str">
        <f t="shared" si="1"/>
        <v/>
      </c>
      <c r="AK54" s="107">
        <v>45</v>
      </c>
      <c r="AM54" s="107" t="str">
        <f t="array" ref="AM54">IFERROR(INDEX($AK$10:$AK$258, MATCH(0, IF(TRUE=$AH$10:$AH$258, COUNTIF($AM$9:$AM53, $AK$10:$AK$258), ""), 0)),"")</f>
        <v/>
      </c>
      <c r="AN54" s="107" t="str">
        <f t="array" ref="AN54">IFERROR(INDEX($AK$10:$AK$258, MATCH(0, IF(TRUE=$AI$10:$AI$258, COUNTIF($AN$9:$AN53, $AK$10:$AK$258), ""), 0)),"")</f>
        <v/>
      </c>
      <c r="AY54" s="283" t="str">
        <f t="shared" si="2"/>
        <v/>
      </c>
    </row>
    <row r="55" spans="2:51" ht="14.25">
      <c r="B55" s="97">
        <v>46</v>
      </c>
      <c r="C55" s="138"/>
      <c r="D55" s="138"/>
      <c r="E55" s="104"/>
      <c r="F55" s="275" t="str">
        <f>IF(D55="","",VLOOKUP(D55,'G-6 Hedgerow Data'!$B$2:$AG$15,2,FALSE))</f>
        <v/>
      </c>
      <c r="G55" s="276" t="str">
        <f>IF(D55="","",VLOOKUP(D55,'G-6 Hedgerow Data'!$B$2:$AG$15,3,FALSE))</f>
        <v/>
      </c>
      <c r="H55" s="101"/>
      <c r="I55" s="276" t="str">
        <f>IFERROR(IF(AND(D55&lt;&gt;"",H55=""), "Check data ⚠",(IF(H55="","",IF(AND(D55="Non-native and ornamental hedgerow", H55&lt;&gt;"Poor"),"Not possible ▲", (IF(AND(F55="V.Low",OR(H55="Good",H55="Moderate")),"Error ▲",VLOOKUP(H55,'G-1 All Habitats'!$Z$2:$AA$9,2,FALSE))))))),"")</f>
        <v/>
      </c>
      <c r="J55" s="105"/>
      <c r="K55" s="295" t="str">
        <f>IF(AND(J55="",D55&lt;&gt;""),"Check data ⚠",IF(J55="","",IF(VLOOKUP(J55,'G-3 Multipliers'!$L$3:$N$6,2,FALSE)=0,"Spatial Data Missing ⚠",VLOOKUP(J55,'G-3 Multipliers'!$L$3:$N$6,2,FALSE))))</f>
        <v/>
      </c>
      <c r="L55" s="299" t="str">
        <f>IF(J55="","",IF(VLOOKUP(J55,'G-3 Multipliers'!$L$3:$N$6,3,FALSE)=0,"Spatial Data Missing ⚠",VLOOKUP(J55,'G-3 Multipliers'!$L$3:$N$6,3,FALSE)))</f>
        <v/>
      </c>
      <c r="M55" s="336" t="str">
        <f>IF(D55="","",VLOOKUP(D55,'G-6 Hedgerow Data'!$B$1:$AH$15,33,FALSE))</f>
        <v/>
      </c>
      <c r="N55" s="289" t="str">
        <f t="shared" si="3"/>
        <v/>
      </c>
      <c r="O55" s="393"/>
      <c r="P55" s="281" t="str">
        <f>IF(O55="","",IF(VLOOKUP(O55,'G-3 Multipliers'!$S$3:$T$10,2,FALSE)=0,"Spatial Data Missing ⚠",VLOOKUP(O55,'G-3 Multipliers'!$S$3:$T$10,2,FALSE)))</f>
        <v/>
      </c>
      <c r="Q55" s="289" t="str">
        <f t="shared" si="4"/>
        <v/>
      </c>
      <c r="R55" s="32"/>
      <c r="S55" s="101"/>
      <c r="T55" s="108"/>
      <c r="U55" s="283" t="str">
        <f t="shared" si="5"/>
        <v/>
      </c>
      <c r="V55" s="283" t="str">
        <f t="shared" si="6"/>
        <v/>
      </c>
      <c r="W55" s="287" t="str">
        <f t="shared" si="7"/>
        <v/>
      </c>
      <c r="X55" s="291" t="str">
        <f t="shared" si="8"/>
        <v/>
      </c>
      <c r="Y55" s="105"/>
      <c r="Z55" s="104"/>
      <c r="AA55" s="104"/>
      <c r="AB55" s="104"/>
      <c r="AE55" s="30" t="str">
        <f>IFERROR(INDEX('G-6 Hedgerow Data'!$BJ$3:$BJ$15,MATCH(D55,'G-6 Hedgerow Data'!$B$3:$B$15,0)),"")</f>
        <v/>
      </c>
      <c r="AH55" s="107" t="str">
        <f t="shared" si="0"/>
        <v/>
      </c>
      <c r="AI55" s="107" t="str">
        <f t="shared" si="1"/>
        <v/>
      </c>
      <c r="AK55" s="107">
        <v>46</v>
      </c>
      <c r="AM55" s="107" t="str">
        <f t="array" ref="AM55">IFERROR(INDEX($AK$10:$AK$258, MATCH(0, IF(TRUE=$AH$10:$AH$258, COUNTIF($AM$9:$AM54, $AK$10:$AK$258), ""), 0)),"")</f>
        <v/>
      </c>
      <c r="AN55" s="107" t="str">
        <f t="array" ref="AN55">IFERROR(INDEX($AK$10:$AK$258, MATCH(0, IF(TRUE=$AI$10:$AI$258, COUNTIF($AN$9:$AN54, $AK$10:$AK$258), ""), 0)),"")</f>
        <v/>
      </c>
      <c r="AY55" s="283" t="str">
        <f t="shared" si="2"/>
        <v/>
      </c>
    </row>
    <row r="56" spans="2:51" ht="14.25">
      <c r="B56" s="97">
        <v>47</v>
      </c>
      <c r="C56" s="138"/>
      <c r="D56" s="138"/>
      <c r="E56" s="104"/>
      <c r="F56" s="275" t="str">
        <f>IF(D56="","",VLOOKUP(D56,'G-6 Hedgerow Data'!$B$2:$AG$15,2,FALSE))</f>
        <v/>
      </c>
      <c r="G56" s="276" t="str">
        <f>IF(D56="","",VLOOKUP(D56,'G-6 Hedgerow Data'!$B$2:$AG$15,3,FALSE))</f>
        <v/>
      </c>
      <c r="H56" s="101"/>
      <c r="I56" s="276" t="str">
        <f>IFERROR(IF(AND(D56&lt;&gt;"",H56=""), "Check data ⚠",(IF(H56="","",IF(AND(D56="Non-native and ornamental hedgerow", H56&lt;&gt;"Poor"),"Not possible ▲", (IF(AND(F56="V.Low",OR(H56="Good",H56="Moderate")),"Error ▲",VLOOKUP(H56,'G-1 All Habitats'!$Z$2:$AA$9,2,FALSE))))))),"")</f>
        <v/>
      </c>
      <c r="J56" s="105"/>
      <c r="K56" s="295" t="str">
        <f>IF(AND(J56="",D56&lt;&gt;""),"Check data ⚠",IF(J56="","",IF(VLOOKUP(J56,'G-3 Multipliers'!$L$3:$N$6,2,FALSE)=0,"Spatial Data Missing ⚠",VLOOKUP(J56,'G-3 Multipliers'!$L$3:$N$6,2,FALSE))))</f>
        <v/>
      </c>
      <c r="L56" s="299" t="str">
        <f>IF(J56="","",IF(VLOOKUP(J56,'G-3 Multipliers'!$L$3:$N$6,3,FALSE)=0,"Spatial Data Missing ⚠",VLOOKUP(J56,'G-3 Multipliers'!$L$3:$N$6,3,FALSE)))</f>
        <v/>
      </c>
      <c r="M56" s="336" t="str">
        <f>IF(D56="","",VLOOKUP(D56,'G-6 Hedgerow Data'!$B$1:$AH$15,33,FALSE))</f>
        <v/>
      </c>
      <c r="N56" s="289" t="str">
        <f t="shared" si="3"/>
        <v/>
      </c>
      <c r="O56" s="393"/>
      <c r="P56" s="281" t="str">
        <f>IF(O56="","",IF(VLOOKUP(O56,'G-3 Multipliers'!$S$3:$T$10,2,FALSE)=0,"Spatial Data Missing ⚠",VLOOKUP(O56,'G-3 Multipliers'!$S$3:$T$10,2,FALSE)))</f>
        <v/>
      </c>
      <c r="Q56" s="289" t="str">
        <f t="shared" si="4"/>
        <v/>
      </c>
      <c r="R56" s="32"/>
      <c r="S56" s="101"/>
      <c r="T56" s="108"/>
      <c r="U56" s="283" t="str">
        <f t="shared" si="5"/>
        <v/>
      </c>
      <c r="V56" s="283" t="str">
        <f t="shared" si="6"/>
        <v/>
      </c>
      <c r="W56" s="287" t="str">
        <f t="shared" si="7"/>
        <v/>
      </c>
      <c r="X56" s="291" t="str">
        <f t="shared" si="8"/>
        <v/>
      </c>
      <c r="Y56" s="105"/>
      <c r="Z56" s="104"/>
      <c r="AA56" s="104"/>
      <c r="AB56" s="104"/>
      <c r="AE56" s="30" t="str">
        <f>IFERROR(INDEX('G-6 Hedgerow Data'!$BJ$3:$BJ$15,MATCH(D56,'G-6 Hedgerow Data'!$B$3:$B$15,0)),"")</f>
        <v/>
      </c>
      <c r="AH56" s="107" t="str">
        <f t="shared" si="0"/>
        <v/>
      </c>
      <c r="AI56" s="107" t="str">
        <f t="shared" si="1"/>
        <v/>
      </c>
      <c r="AK56" s="107">
        <v>47</v>
      </c>
      <c r="AM56" s="107" t="str">
        <f t="array" ref="AM56">IFERROR(INDEX($AK$10:$AK$258, MATCH(0, IF(TRUE=$AH$10:$AH$258, COUNTIF($AM$9:$AM55, $AK$10:$AK$258), ""), 0)),"")</f>
        <v/>
      </c>
      <c r="AN56" s="107" t="str">
        <f t="array" ref="AN56">IFERROR(INDEX($AK$10:$AK$258, MATCH(0, IF(TRUE=$AI$10:$AI$258, COUNTIF($AN$9:$AN55, $AK$10:$AK$258), ""), 0)),"")</f>
        <v/>
      </c>
      <c r="AY56" s="283" t="str">
        <f t="shared" si="2"/>
        <v/>
      </c>
    </row>
    <row r="57" spans="2:51" ht="14.25">
      <c r="B57" s="97">
        <v>48</v>
      </c>
      <c r="C57" s="138"/>
      <c r="D57" s="138"/>
      <c r="E57" s="104"/>
      <c r="F57" s="275" t="str">
        <f>IF(D57="","",VLOOKUP(D57,'G-6 Hedgerow Data'!$B$2:$AG$15,2,FALSE))</f>
        <v/>
      </c>
      <c r="G57" s="276" t="str">
        <f>IF(D57="","",VLOOKUP(D57,'G-6 Hedgerow Data'!$B$2:$AG$15,3,FALSE))</f>
        <v/>
      </c>
      <c r="H57" s="101"/>
      <c r="I57" s="276" t="str">
        <f>IFERROR(IF(AND(D57&lt;&gt;"",H57=""), "Check data ⚠",(IF(H57="","",IF(AND(D57="Non-native and ornamental hedgerow", H57&lt;&gt;"Poor"),"Not possible ▲", (IF(AND(F57="V.Low",OR(H57="Good",H57="Moderate")),"Error ▲",VLOOKUP(H57,'G-1 All Habitats'!$Z$2:$AA$9,2,FALSE))))))),"")</f>
        <v/>
      </c>
      <c r="J57" s="105"/>
      <c r="K57" s="295" t="str">
        <f>IF(AND(J57="",D57&lt;&gt;""),"Check data ⚠",IF(J57="","",IF(VLOOKUP(J57,'G-3 Multipliers'!$L$3:$N$6,2,FALSE)=0,"Spatial Data Missing ⚠",VLOOKUP(J57,'G-3 Multipliers'!$L$3:$N$6,2,FALSE))))</f>
        <v/>
      </c>
      <c r="L57" s="299" t="str">
        <f>IF(J57="","",IF(VLOOKUP(J57,'G-3 Multipliers'!$L$3:$N$6,3,FALSE)=0,"Spatial Data Missing ⚠",VLOOKUP(J57,'G-3 Multipliers'!$L$3:$N$6,3,FALSE)))</f>
        <v/>
      </c>
      <c r="M57" s="336" t="str">
        <f>IF(D57="","",VLOOKUP(D57,'G-6 Hedgerow Data'!$B$1:$AH$15,33,FALSE))</f>
        <v/>
      </c>
      <c r="N57" s="289" t="str">
        <f t="shared" si="3"/>
        <v/>
      </c>
      <c r="O57" s="393"/>
      <c r="P57" s="281" t="str">
        <f>IF(O57="","",IF(VLOOKUP(O57,'G-3 Multipliers'!$S$3:$T$10,2,FALSE)=0,"Spatial Data Missing ⚠",VLOOKUP(O57,'G-3 Multipliers'!$S$3:$T$10,2,FALSE)))</f>
        <v/>
      </c>
      <c r="Q57" s="289" t="str">
        <f t="shared" si="4"/>
        <v/>
      </c>
      <c r="R57" s="32"/>
      <c r="S57" s="101"/>
      <c r="T57" s="108"/>
      <c r="U57" s="283" t="str">
        <f t="shared" si="5"/>
        <v/>
      </c>
      <c r="V57" s="283" t="str">
        <f t="shared" si="6"/>
        <v/>
      </c>
      <c r="W57" s="287" t="str">
        <f t="shared" si="7"/>
        <v/>
      </c>
      <c r="X57" s="291" t="str">
        <f t="shared" si="8"/>
        <v/>
      </c>
      <c r="Y57" s="105"/>
      <c r="Z57" s="104"/>
      <c r="AA57" s="104"/>
      <c r="AB57" s="104"/>
      <c r="AE57" s="30" t="str">
        <f>IFERROR(INDEX('G-6 Hedgerow Data'!$BJ$3:$BJ$15,MATCH(D57,'G-6 Hedgerow Data'!$B$3:$B$15,0)),"")</f>
        <v/>
      </c>
      <c r="AH57" s="107" t="str">
        <f t="shared" si="0"/>
        <v/>
      </c>
      <c r="AI57" s="107" t="str">
        <f t="shared" si="1"/>
        <v/>
      </c>
      <c r="AK57" s="107">
        <v>48</v>
      </c>
      <c r="AM57" s="107" t="str">
        <f t="array" ref="AM57">IFERROR(INDEX($AK$10:$AK$258, MATCH(0, IF(TRUE=$AH$10:$AH$258, COUNTIF($AM$9:$AM56, $AK$10:$AK$258), ""), 0)),"")</f>
        <v/>
      </c>
      <c r="AN57" s="107" t="str">
        <f t="array" ref="AN57">IFERROR(INDEX($AK$10:$AK$258, MATCH(0, IF(TRUE=$AI$10:$AI$258, COUNTIF($AN$9:$AN56, $AK$10:$AK$258), ""), 0)),"")</f>
        <v/>
      </c>
      <c r="AY57" s="283" t="str">
        <f t="shared" si="2"/>
        <v/>
      </c>
    </row>
    <row r="58" spans="2:51" ht="14.25">
      <c r="B58" s="97">
        <v>49</v>
      </c>
      <c r="C58" s="138"/>
      <c r="D58" s="138"/>
      <c r="E58" s="104"/>
      <c r="F58" s="275" t="str">
        <f>IF(D58="","",VLOOKUP(D58,'G-6 Hedgerow Data'!$B$2:$AG$15,2,FALSE))</f>
        <v/>
      </c>
      <c r="G58" s="276" t="str">
        <f>IF(D58="","",VLOOKUP(D58,'G-6 Hedgerow Data'!$B$2:$AG$15,3,FALSE))</f>
        <v/>
      </c>
      <c r="H58" s="101"/>
      <c r="I58" s="276" t="str">
        <f>IFERROR(IF(AND(D58&lt;&gt;"",H58=""), "Check data ⚠",(IF(H58="","",IF(AND(D58="Non-native and ornamental hedgerow", H58&lt;&gt;"Poor"),"Not possible ▲", (IF(AND(F58="V.Low",OR(H58="Good",H58="Moderate")),"Error ▲",VLOOKUP(H58,'G-1 All Habitats'!$Z$2:$AA$9,2,FALSE))))))),"")</f>
        <v/>
      </c>
      <c r="J58" s="105"/>
      <c r="K58" s="295" t="str">
        <f>IF(AND(J58="",D58&lt;&gt;""),"Check data ⚠",IF(J58="","",IF(VLOOKUP(J58,'G-3 Multipliers'!$L$3:$N$6,2,FALSE)=0,"Spatial Data Missing ⚠",VLOOKUP(J58,'G-3 Multipliers'!$L$3:$N$6,2,FALSE))))</f>
        <v/>
      </c>
      <c r="L58" s="299" t="str">
        <f>IF(J58="","",IF(VLOOKUP(J58,'G-3 Multipliers'!$L$3:$N$6,3,FALSE)=0,"Spatial Data Missing ⚠",VLOOKUP(J58,'G-3 Multipliers'!$L$3:$N$6,3,FALSE)))</f>
        <v/>
      </c>
      <c r="M58" s="336" t="str">
        <f>IF(D58="","",VLOOKUP(D58,'G-6 Hedgerow Data'!$B$1:$AH$15,33,FALSE))</f>
        <v/>
      </c>
      <c r="N58" s="289" t="str">
        <f t="shared" si="3"/>
        <v/>
      </c>
      <c r="O58" s="393"/>
      <c r="P58" s="281" t="str">
        <f>IF(O58="","",IF(VLOOKUP(O58,'G-3 Multipliers'!$S$3:$T$10,2,FALSE)=0,"Spatial Data Missing ⚠",VLOOKUP(O58,'G-3 Multipliers'!$S$3:$T$10,2,FALSE)))</f>
        <v/>
      </c>
      <c r="Q58" s="289" t="str">
        <f t="shared" si="4"/>
        <v/>
      </c>
      <c r="R58" s="32"/>
      <c r="S58" s="101"/>
      <c r="T58" s="108"/>
      <c r="U58" s="283" t="str">
        <f t="shared" si="5"/>
        <v/>
      </c>
      <c r="V58" s="283" t="str">
        <f t="shared" si="6"/>
        <v/>
      </c>
      <c r="W58" s="287" t="str">
        <f t="shared" si="7"/>
        <v/>
      </c>
      <c r="X58" s="291" t="str">
        <f t="shared" si="8"/>
        <v/>
      </c>
      <c r="Y58" s="105"/>
      <c r="Z58" s="104"/>
      <c r="AA58" s="104"/>
      <c r="AB58" s="104"/>
      <c r="AE58" s="30" t="str">
        <f>IFERROR(INDEX('G-6 Hedgerow Data'!$BJ$3:$BJ$15,MATCH(D58,'G-6 Hedgerow Data'!$B$3:$B$15,0)),"")</f>
        <v/>
      </c>
      <c r="AH58" s="107" t="str">
        <f t="shared" si="0"/>
        <v/>
      </c>
      <c r="AI58" s="107" t="str">
        <f t="shared" si="1"/>
        <v/>
      </c>
      <c r="AK58" s="107">
        <v>49</v>
      </c>
      <c r="AM58" s="107" t="str">
        <f t="array" ref="AM58">IFERROR(INDEX($AK$10:$AK$258, MATCH(0, IF(TRUE=$AH$10:$AH$258, COUNTIF($AM$9:$AM57, $AK$10:$AK$258), ""), 0)),"")</f>
        <v/>
      </c>
      <c r="AN58" s="107" t="str">
        <f t="array" ref="AN58">IFERROR(INDEX($AK$10:$AK$258, MATCH(0, IF(TRUE=$AI$10:$AI$258, COUNTIF($AN$9:$AN57, $AK$10:$AK$258), ""), 0)),"")</f>
        <v/>
      </c>
      <c r="AY58" s="283" t="str">
        <f t="shared" si="2"/>
        <v/>
      </c>
    </row>
    <row r="59" spans="2:51" ht="14.25">
      <c r="B59" s="97">
        <v>50</v>
      </c>
      <c r="C59" s="138"/>
      <c r="D59" s="138"/>
      <c r="E59" s="104"/>
      <c r="F59" s="275" t="str">
        <f>IF(D59="","",VLOOKUP(D59,'G-6 Hedgerow Data'!$B$2:$AG$15,2,FALSE))</f>
        <v/>
      </c>
      <c r="G59" s="276" t="str">
        <f>IF(D59="","",VLOOKUP(D59,'G-6 Hedgerow Data'!$B$2:$AG$15,3,FALSE))</f>
        <v/>
      </c>
      <c r="H59" s="101"/>
      <c r="I59" s="276" t="str">
        <f>IFERROR(IF(AND(D59&lt;&gt;"",H59=""), "Check data ⚠",(IF(H59="","",IF(AND(D59="Non-native and ornamental hedgerow", H59&lt;&gt;"Poor"),"Not possible ▲", (IF(AND(F59="V.Low",OR(H59="Good",H59="Moderate")),"Error ▲",VLOOKUP(H59,'G-1 All Habitats'!$Z$2:$AA$9,2,FALSE))))))),"")</f>
        <v/>
      </c>
      <c r="J59" s="105"/>
      <c r="K59" s="295" t="str">
        <f>IF(AND(J59="",D59&lt;&gt;""),"Check data ⚠",IF(J59="","",IF(VLOOKUP(J59,'G-3 Multipliers'!$L$3:$N$6,2,FALSE)=0,"Spatial Data Missing ⚠",VLOOKUP(J59,'G-3 Multipliers'!$L$3:$N$6,2,FALSE))))</f>
        <v/>
      </c>
      <c r="L59" s="299" t="str">
        <f>IF(J59="","",IF(VLOOKUP(J59,'G-3 Multipliers'!$L$3:$N$6,3,FALSE)=0,"Spatial Data Missing ⚠",VLOOKUP(J59,'G-3 Multipliers'!$L$3:$N$6,3,FALSE)))</f>
        <v/>
      </c>
      <c r="M59" s="336" t="str">
        <f>IF(D59="","",VLOOKUP(D59,'G-6 Hedgerow Data'!$B$1:$AH$15,33,FALSE))</f>
        <v/>
      </c>
      <c r="N59" s="289" t="str">
        <f t="shared" si="3"/>
        <v/>
      </c>
      <c r="O59" s="393"/>
      <c r="P59" s="281" t="str">
        <f>IF(O59="","",IF(VLOOKUP(O59,'G-3 Multipliers'!$S$3:$T$10,2,FALSE)=0,"Spatial Data Missing ⚠",VLOOKUP(O59,'G-3 Multipliers'!$S$3:$T$10,2,FALSE)))</f>
        <v/>
      </c>
      <c r="Q59" s="289" t="str">
        <f t="shared" si="4"/>
        <v/>
      </c>
      <c r="R59" s="32"/>
      <c r="S59" s="101"/>
      <c r="T59" s="108"/>
      <c r="U59" s="283" t="str">
        <f t="shared" si="5"/>
        <v/>
      </c>
      <c r="V59" s="283" t="str">
        <f t="shared" si="6"/>
        <v/>
      </c>
      <c r="W59" s="287" t="str">
        <f t="shared" si="7"/>
        <v/>
      </c>
      <c r="X59" s="291" t="str">
        <f t="shared" si="8"/>
        <v/>
      </c>
      <c r="Y59" s="105"/>
      <c r="Z59" s="104"/>
      <c r="AA59" s="104"/>
      <c r="AB59" s="104"/>
      <c r="AE59" s="30" t="str">
        <f>IFERROR(INDEX('G-6 Hedgerow Data'!$BJ$3:$BJ$15,MATCH(D59,'G-6 Hedgerow Data'!$B$3:$B$15,0)),"")</f>
        <v/>
      </c>
      <c r="AH59" s="107" t="str">
        <f t="shared" si="0"/>
        <v/>
      </c>
      <c r="AI59" s="107" t="str">
        <f t="shared" si="1"/>
        <v/>
      </c>
      <c r="AK59" s="107">
        <v>50</v>
      </c>
      <c r="AM59" s="107" t="str">
        <f t="array" ref="AM59">IFERROR(INDEX($AK$10:$AK$258, MATCH(0, IF(TRUE=$AH$10:$AH$258, COUNTIF($AM$9:$AM58, $AK$10:$AK$258), ""), 0)),"")</f>
        <v/>
      </c>
      <c r="AN59" s="107" t="str">
        <f t="array" ref="AN59">IFERROR(INDEX($AK$10:$AK$258, MATCH(0, IF(TRUE=$AI$10:$AI$258, COUNTIF($AN$9:$AN58, $AK$10:$AK$258), ""), 0)),"")</f>
        <v/>
      </c>
      <c r="AY59" s="283" t="str">
        <f t="shared" si="2"/>
        <v/>
      </c>
    </row>
    <row r="60" spans="2:51" ht="14.25">
      <c r="B60" s="97">
        <v>51</v>
      </c>
      <c r="C60" s="138"/>
      <c r="D60" s="138"/>
      <c r="E60" s="104"/>
      <c r="F60" s="275" t="str">
        <f>IF(D60="","",VLOOKUP(D60,'G-6 Hedgerow Data'!$B$2:$AG$15,2,FALSE))</f>
        <v/>
      </c>
      <c r="G60" s="276" t="str">
        <f>IF(D60="","",VLOOKUP(D60,'G-6 Hedgerow Data'!$B$2:$AG$15,3,FALSE))</f>
        <v/>
      </c>
      <c r="H60" s="101"/>
      <c r="I60" s="276" t="str">
        <f>IFERROR(IF(AND(D60&lt;&gt;"",H60=""), "Check data ⚠",(IF(H60="","",IF(AND(D60="Non-native and ornamental hedgerow", H60&lt;&gt;"Poor"),"Not possible ▲", (IF(AND(F60="V.Low",OR(H60="Good",H60="Moderate")),"Error ▲",VLOOKUP(H60,'G-1 All Habitats'!$Z$2:$AA$9,2,FALSE))))))),"")</f>
        <v/>
      </c>
      <c r="J60" s="105"/>
      <c r="K60" s="295" t="str">
        <f>IF(AND(J60="",D60&lt;&gt;""),"Check data ⚠",IF(J60="","",IF(VLOOKUP(J60,'G-3 Multipliers'!$L$3:$N$6,2,FALSE)=0,"Spatial Data Missing ⚠",VLOOKUP(J60,'G-3 Multipliers'!$L$3:$N$6,2,FALSE))))</f>
        <v/>
      </c>
      <c r="L60" s="299" t="str">
        <f>IF(J60="","",IF(VLOOKUP(J60,'G-3 Multipliers'!$L$3:$N$6,3,FALSE)=0,"Spatial Data Missing ⚠",VLOOKUP(J60,'G-3 Multipliers'!$L$3:$N$6,3,FALSE)))</f>
        <v/>
      </c>
      <c r="M60" s="336" t="str">
        <f>IF(D60="","",VLOOKUP(D60,'G-6 Hedgerow Data'!$B$1:$AH$15,33,FALSE))</f>
        <v/>
      </c>
      <c r="N60" s="289" t="str">
        <f t="shared" si="3"/>
        <v/>
      </c>
      <c r="O60" s="393"/>
      <c r="P60" s="281" t="str">
        <f>IF(O60="","",IF(VLOOKUP(O60,'G-3 Multipliers'!$S$3:$T$10,2,FALSE)=0,"Spatial Data Missing ⚠",VLOOKUP(O60,'G-3 Multipliers'!$S$3:$T$10,2,FALSE)))</f>
        <v/>
      </c>
      <c r="Q60" s="289" t="str">
        <f t="shared" si="4"/>
        <v/>
      </c>
      <c r="R60" s="32"/>
      <c r="S60" s="101"/>
      <c r="T60" s="108"/>
      <c r="U60" s="283" t="str">
        <f t="shared" si="5"/>
        <v/>
      </c>
      <c r="V60" s="283" t="str">
        <f t="shared" si="6"/>
        <v/>
      </c>
      <c r="W60" s="287" t="str">
        <f t="shared" si="7"/>
        <v/>
      </c>
      <c r="X60" s="291" t="str">
        <f t="shared" si="8"/>
        <v/>
      </c>
      <c r="Y60" s="105"/>
      <c r="Z60" s="104"/>
      <c r="AA60" s="104"/>
      <c r="AB60" s="104"/>
      <c r="AE60" s="30" t="str">
        <f>IFERROR(INDEX('G-6 Hedgerow Data'!$BJ$3:$BJ$15,MATCH(D60,'G-6 Hedgerow Data'!$B$3:$B$15,0)),"")</f>
        <v/>
      </c>
      <c r="AH60" s="107" t="str">
        <f t="shared" si="0"/>
        <v/>
      </c>
      <c r="AI60" s="107" t="str">
        <f t="shared" si="1"/>
        <v/>
      </c>
      <c r="AK60" s="107">
        <v>51</v>
      </c>
      <c r="AM60" s="107" t="str">
        <f t="array" ref="AM60">IFERROR(INDEX($AK$10:$AK$258, MATCH(0, IF(TRUE=$AH$10:$AH$258, COUNTIF($AM$9:$AM59, $AK$10:$AK$258), ""), 0)),"")</f>
        <v/>
      </c>
      <c r="AN60" s="107" t="str">
        <f t="array" ref="AN60">IFERROR(INDEX($AK$10:$AK$258, MATCH(0, IF(TRUE=$AI$10:$AI$258, COUNTIF($AN$9:$AN59, $AK$10:$AK$258), ""), 0)),"")</f>
        <v/>
      </c>
      <c r="AY60" s="283" t="str">
        <f t="shared" si="2"/>
        <v/>
      </c>
    </row>
    <row r="61" spans="2:51" ht="14.25">
      <c r="B61" s="97">
        <v>52</v>
      </c>
      <c r="C61" s="138"/>
      <c r="D61" s="138"/>
      <c r="E61" s="104"/>
      <c r="F61" s="275" t="str">
        <f>IF(D61="","",VLOOKUP(D61,'G-6 Hedgerow Data'!$B$2:$AG$15,2,FALSE))</f>
        <v/>
      </c>
      <c r="G61" s="276" t="str">
        <f>IF(D61="","",VLOOKUP(D61,'G-6 Hedgerow Data'!$B$2:$AG$15,3,FALSE))</f>
        <v/>
      </c>
      <c r="H61" s="101"/>
      <c r="I61" s="276" t="str">
        <f>IFERROR(IF(AND(D61&lt;&gt;"",H61=""), "Check data ⚠",(IF(H61="","",IF(AND(D61="Non-native and ornamental hedgerow", H61&lt;&gt;"Poor"),"Not possible ▲", (IF(AND(F61="V.Low",OR(H61="Good",H61="Moderate")),"Error ▲",VLOOKUP(H61,'G-1 All Habitats'!$Z$2:$AA$9,2,FALSE))))))),"")</f>
        <v/>
      </c>
      <c r="J61" s="105"/>
      <c r="K61" s="295" t="str">
        <f>IF(AND(J61="",D61&lt;&gt;""),"Check data ⚠",IF(J61="","",IF(VLOOKUP(J61,'G-3 Multipliers'!$L$3:$N$6,2,FALSE)=0,"Spatial Data Missing ⚠",VLOOKUP(J61,'G-3 Multipliers'!$L$3:$N$6,2,FALSE))))</f>
        <v/>
      </c>
      <c r="L61" s="299" t="str">
        <f>IF(J61="","",IF(VLOOKUP(J61,'G-3 Multipliers'!$L$3:$N$6,3,FALSE)=0,"Spatial Data Missing ⚠",VLOOKUP(J61,'G-3 Multipliers'!$L$3:$N$6,3,FALSE)))</f>
        <v/>
      </c>
      <c r="M61" s="336" t="str">
        <f>IF(D61="","",VLOOKUP(D61,'G-6 Hedgerow Data'!$B$1:$AH$15,33,FALSE))</f>
        <v/>
      </c>
      <c r="N61" s="289" t="str">
        <f t="shared" si="3"/>
        <v/>
      </c>
      <c r="O61" s="393"/>
      <c r="P61" s="281" t="str">
        <f>IF(O61="","",IF(VLOOKUP(O61,'G-3 Multipliers'!$S$3:$T$10,2,FALSE)=0,"Spatial Data Missing ⚠",VLOOKUP(O61,'G-3 Multipliers'!$S$3:$T$10,2,FALSE)))</f>
        <v/>
      </c>
      <c r="Q61" s="289" t="str">
        <f t="shared" si="4"/>
        <v/>
      </c>
      <c r="R61" s="32"/>
      <c r="S61" s="101"/>
      <c r="T61" s="108"/>
      <c r="U61" s="283" t="str">
        <f t="shared" si="5"/>
        <v/>
      </c>
      <c r="V61" s="283" t="str">
        <f t="shared" si="6"/>
        <v/>
      </c>
      <c r="W61" s="287" t="str">
        <f t="shared" si="7"/>
        <v/>
      </c>
      <c r="X61" s="291" t="str">
        <f t="shared" si="8"/>
        <v/>
      </c>
      <c r="Y61" s="105"/>
      <c r="Z61" s="104"/>
      <c r="AA61" s="104"/>
      <c r="AB61" s="104"/>
      <c r="AE61" s="30" t="str">
        <f>IFERROR(INDEX('G-6 Hedgerow Data'!$BJ$3:$BJ$15,MATCH(D61,'G-6 Hedgerow Data'!$B$3:$B$15,0)),"")</f>
        <v/>
      </c>
      <c r="AH61" s="107" t="str">
        <f t="shared" si="0"/>
        <v/>
      </c>
      <c r="AI61" s="107" t="str">
        <f t="shared" si="1"/>
        <v/>
      </c>
      <c r="AK61" s="107">
        <v>52</v>
      </c>
      <c r="AM61" s="107" t="str">
        <f t="array" ref="AM61">IFERROR(INDEX($AK$10:$AK$258, MATCH(0, IF(TRUE=$AH$10:$AH$258, COUNTIF($AM$9:$AM60, $AK$10:$AK$258), ""), 0)),"")</f>
        <v/>
      </c>
      <c r="AN61" s="107" t="str">
        <f t="array" ref="AN61">IFERROR(INDEX($AK$10:$AK$258, MATCH(0, IF(TRUE=$AI$10:$AI$258, COUNTIF($AN$9:$AN60, $AK$10:$AK$258), ""), 0)),"")</f>
        <v/>
      </c>
      <c r="AY61" s="283" t="str">
        <f t="shared" si="2"/>
        <v/>
      </c>
    </row>
    <row r="62" spans="2:51" ht="14.25">
      <c r="B62" s="97">
        <v>53</v>
      </c>
      <c r="C62" s="138"/>
      <c r="D62" s="138"/>
      <c r="E62" s="104"/>
      <c r="F62" s="275" t="str">
        <f>IF(D62="","",VLOOKUP(D62,'G-6 Hedgerow Data'!$B$2:$AG$15,2,FALSE))</f>
        <v/>
      </c>
      <c r="G62" s="276" t="str">
        <f>IF(D62="","",VLOOKUP(D62,'G-6 Hedgerow Data'!$B$2:$AG$15,3,FALSE))</f>
        <v/>
      </c>
      <c r="H62" s="101"/>
      <c r="I62" s="276" t="str">
        <f>IFERROR(IF(AND(D62&lt;&gt;"",H62=""), "Check data ⚠",(IF(H62="","",IF(AND(D62="Non-native and ornamental hedgerow", H62&lt;&gt;"Poor"),"Not possible ▲", (IF(AND(F62="V.Low",OR(H62="Good",H62="Moderate")),"Error ▲",VLOOKUP(H62,'G-1 All Habitats'!$Z$2:$AA$9,2,FALSE))))))),"")</f>
        <v/>
      </c>
      <c r="J62" s="105"/>
      <c r="K62" s="295" t="str">
        <f>IF(AND(J62="",D62&lt;&gt;""),"Check data ⚠",IF(J62="","",IF(VLOOKUP(J62,'G-3 Multipliers'!$L$3:$N$6,2,FALSE)=0,"Spatial Data Missing ⚠",VLOOKUP(J62,'G-3 Multipliers'!$L$3:$N$6,2,FALSE))))</f>
        <v/>
      </c>
      <c r="L62" s="299" t="str">
        <f>IF(J62="","",IF(VLOOKUP(J62,'G-3 Multipliers'!$L$3:$N$6,3,FALSE)=0,"Spatial Data Missing ⚠",VLOOKUP(J62,'G-3 Multipliers'!$L$3:$N$6,3,FALSE)))</f>
        <v/>
      </c>
      <c r="M62" s="336" t="str">
        <f>IF(D62="","",VLOOKUP(D62,'G-6 Hedgerow Data'!$B$1:$AH$15,33,FALSE))</f>
        <v/>
      </c>
      <c r="N62" s="289" t="str">
        <f t="shared" si="3"/>
        <v/>
      </c>
      <c r="O62" s="393"/>
      <c r="P62" s="281" t="str">
        <f>IF(O62="","",IF(VLOOKUP(O62,'G-3 Multipliers'!$S$3:$T$10,2,FALSE)=0,"Spatial Data Missing ⚠",VLOOKUP(O62,'G-3 Multipliers'!$S$3:$T$10,2,FALSE)))</f>
        <v/>
      </c>
      <c r="Q62" s="289" t="str">
        <f t="shared" si="4"/>
        <v/>
      </c>
      <c r="R62" s="32"/>
      <c r="S62" s="101"/>
      <c r="T62" s="108"/>
      <c r="U62" s="283" t="str">
        <f t="shared" si="5"/>
        <v/>
      </c>
      <c r="V62" s="283" t="str">
        <f t="shared" si="6"/>
        <v/>
      </c>
      <c r="W62" s="287" t="str">
        <f t="shared" si="7"/>
        <v/>
      </c>
      <c r="X62" s="291" t="str">
        <f t="shared" si="8"/>
        <v/>
      </c>
      <c r="Y62" s="105"/>
      <c r="Z62" s="104"/>
      <c r="AA62" s="104"/>
      <c r="AB62" s="104"/>
      <c r="AE62" s="30" t="str">
        <f>IFERROR(INDEX('G-6 Hedgerow Data'!$BJ$3:$BJ$15,MATCH(D62,'G-6 Hedgerow Data'!$B$3:$B$15,0)),"")</f>
        <v/>
      </c>
      <c r="AH62" s="107" t="str">
        <f t="shared" si="0"/>
        <v/>
      </c>
      <c r="AI62" s="107" t="str">
        <f t="shared" si="1"/>
        <v/>
      </c>
      <c r="AK62" s="107">
        <v>53</v>
      </c>
      <c r="AM62" s="107" t="str">
        <f t="array" ref="AM62">IFERROR(INDEX($AK$10:$AK$258, MATCH(0, IF(TRUE=$AH$10:$AH$258, COUNTIF($AM$9:$AM61, $AK$10:$AK$258), ""), 0)),"")</f>
        <v/>
      </c>
      <c r="AN62" s="107" t="str">
        <f t="array" ref="AN62">IFERROR(INDEX($AK$10:$AK$258, MATCH(0, IF(TRUE=$AI$10:$AI$258, COUNTIF($AN$9:$AN61, $AK$10:$AK$258), ""), 0)),"")</f>
        <v/>
      </c>
      <c r="AY62" s="283" t="str">
        <f t="shared" si="2"/>
        <v/>
      </c>
    </row>
    <row r="63" spans="2:51" ht="14.25">
      <c r="B63" s="97">
        <v>54</v>
      </c>
      <c r="C63" s="138"/>
      <c r="D63" s="138"/>
      <c r="E63" s="104"/>
      <c r="F63" s="275" t="str">
        <f>IF(D63="","",VLOOKUP(D63,'G-6 Hedgerow Data'!$B$2:$AG$15,2,FALSE))</f>
        <v/>
      </c>
      <c r="G63" s="276" t="str">
        <f>IF(D63="","",VLOOKUP(D63,'G-6 Hedgerow Data'!$B$2:$AG$15,3,FALSE))</f>
        <v/>
      </c>
      <c r="H63" s="101"/>
      <c r="I63" s="276" t="str">
        <f>IFERROR(IF(AND(D63&lt;&gt;"",H63=""), "Check data ⚠",(IF(H63="","",IF(AND(D63="Non-native and ornamental hedgerow", H63&lt;&gt;"Poor"),"Not possible ▲", (IF(AND(F63="V.Low",OR(H63="Good",H63="Moderate")),"Error ▲",VLOOKUP(H63,'G-1 All Habitats'!$Z$2:$AA$9,2,FALSE))))))),"")</f>
        <v/>
      </c>
      <c r="J63" s="105"/>
      <c r="K63" s="295" t="str">
        <f>IF(AND(J63="",D63&lt;&gt;""),"Check data ⚠",IF(J63="","",IF(VLOOKUP(J63,'G-3 Multipliers'!$L$3:$N$6,2,FALSE)=0,"Spatial Data Missing ⚠",VLOOKUP(J63,'G-3 Multipliers'!$L$3:$N$6,2,FALSE))))</f>
        <v/>
      </c>
      <c r="L63" s="299" t="str">
        <f>IF(J63="","",IF(VLOOKUP(J63,'G-3 Multipliers'!$L$3:$N$6,3,FALSE)=0,"Spatial Data Missing ⚠",VLOOKUP(J63,'G-3 Multipliers'!$L$3:$N$6,3,FALSE)))</f>
        <v/>
      </c>
      <c r="M63" s="336" t="str">
        <f>IF(D63="","",VLOOKUP(D63,'G-6 Hedgerow Data'!$B$1:$AH$15,33,FALSE))</f>
        <v/>
      </c>
      <c r="N63" s="289" t="str">
        <f t="shared" si="3"/>
        <v/>
      </c>
      <c r="O63" s="393"/>
      <c r="P63" s="281" t="str">
        <f>IF(O63="","",IF(VLOOKUP(O63,'G-3 Multipliers'!$S$3:$T$10,2,FALSE)=0,"Spatial Data Missing ⚠",VLOOKUP(O63,'G-3 Multipliers'!$S$3:$T$10,2,FALSE)))</f>
        <v/>
      </c>
      <c r="Q63" s="289" t="str">
        <f t="shared" si="4"/>
        <v/>
      </c>
      <c r="R63" s="32"/>
      <c r="S63" s="101"/>
      <c r="T63" s="108"/>
      <c r="U63" s="283" t="str">
        <f t="shared" si="5"/>
        <v/>
      </c>
      <c r="V63" s="283" t="str">
        <f t="shared" si="6"/>
        <v/>
      </c>
      <c r="W63" s="287" t="str">
        <f t="shared" si="7"/>
        <v/>
      </c>
      <c r="X63" s="291" t="str">
        <f t="shared" si="8"/>
        <v/>
      </c>
      <c r="Y63" s="105"/>
      <c r="Z63" s="104"/>
      <c r="AA63" s="104"/>
      <c r="AB63" s="104"/>
      <c r="AE63" s="30" t="str">
        <f>IFERROR(INDEX('G-6 Hedgerow Data'!$BJ$3:$BJ$15,MATCH(D63,'G-6 Hedgerow Data'!$B$3:$B$15,0)),"")</f>
        <v/>
      </c>
      <c r="AH63" s="107" t="str">
        <f t="shared" si="0"/>
        <v/>
      </c>
      <c r="AI63" s="107" t="str">
        <f t="shared" si="1"/>
        <v/>
      </c>
      <c r="AK63" s="107">
        <v>54</v>
      </c>
      <c r="AM63" s="107" t="str">
        <f t="array" ref="AM63">IFERROR(INDEX($AK$10:$AK$258, MATCH(0, IF(TRUE=$AH$10:$AH$258, COUNTIF($AM$9:$AM62, $AK$10:$AK$258), ""), 0)),"")</f>
        <v/>
      </c>
      <c r="AN63" s="107" t="str">
        <f t="array" ref="AN63">IFERROR(INDEX($AK$10:$AK$258, MATCH(0, IF(TRUE=$AI$10:$AI$258, COUNTIF($AN$9:$AN62, $AK$10:$AK$258), ""), 0)),"")</f>
        <v/>
      </c>
      <c r="AY63" s="283" t="str">
        <f t="shared" si="2"/>
        <v/>
      </c>
    </row>
    <row r="64" spans="2:51" ht="14.25">
      <c r="B64" s="97">
        <v>55</v>
      </c>
      <c r="C64" s="138"/>
      <c r="D64" s="138"/>
      <c r="E64" s="104"/>
      <c r="F64" s="275" t="str">
        <f>IF(D64="","",VLOOKUP(D64,'G-6 Hedgerow Data'!$B$2:$AG$15,2,FALSE))</f>
        <v/>
      </c>
      <c r="G64" s="276" t="str">
        <f>IF(D64="","",VLOOKUP(D64,'G-6 Hedgerow Data'!$B$2:$AG$15,3,FALSE))</f>
        <v/>
      </c>
      <c r="H64" s="101"/>
      <c r="I64" s="276" t="str">
        <f>IFERROR(IF(AND(D64&lt;&gt;"",H64=""), "Check data ⚠",(IF(H64="","",IF(AND(D64="Non-native and ornamental hedgerow", H64&lt;&gt;"Poor"),"Not possible ▲", (IF(AND(F64="V.Low",OR(H64="Good",H64="Moderate")),"Error ▲",VLOOKUP(H64,'G-1 All Habitats'!$Z$2:$AA$9,2,FALSE))))))),"")</f>
        <v/>
      </c>
      <c r="J64" s="105"/>
      <c r="K64" s="295" t="str">
        <f>IF(AND(J64="",D64&lt;&gt;""),"Check data ⚠",IF(J64="","",IF(VLOOKUP(J64,'G-3 Multipliers'!$L$3:$N$6,2,FALSE)=0,"Spatial Data Missing ⚠",VLOOKUP(J64,'G-3 Multipliers'!$L$3:$N$6,2,FALSE))))</f>
        <v/>
      </c>
      <c r="L64" s="299" t="str">
        <f>IF(J64="","",IF(VLOOKUP(J64,'G-3 Multipliers'!$L$3:$N$6,3,FALSE)=0,"Spatial Data Missing ⚠",VLOOKUP(J64,'G-3 Multipliers'!$L$3:$N$6,3,FALSE)))</f>
        <v/>
      </c>
      <c r="M64" s="336" t="str">
        <f>IF(D64="","",VLOOKUP(D64,'G-6 Hedgerow Data'!$B$1:$AH$15,33,FALSE))</f>
        <v/>
      </c>
      <c r="N64" s="289" t="str">
        <f t="shared" si="3"/>
        <v/>
      </c>
      <c r="O64" s="393"/>
      <c r="P64" s="281" t="str">
        <f>IF(O64="","",IF(VLOOKUP(O64,'G-3 Multipliers'!$S$3:$T$10,2,FALSE)=0,"Spatial Data Missing ⚠",VLOOKUP(O64,'G-3 Multipliers'!$S$3:$T$10,2,FALSE)))</f>
        <v/>
      </c>
      <c r="Q64" s="289" t="str">
        <f t="shared" si="4"/>
        <v/>
      </c>
      <c r="R64" s="32"/>
      <c r="S64" s="101"/>
      <c r="T64" s="108"/>
      <c r="U64" s="283" t="str">
        <f t="shared" si="5"/>
        <v/>
      </c>
      <c r="V64" s="283" t="str">
        <f t="shared" si="6"/>
        <v/>
      </c>
      <c r="W64" s="287" t="str">
        <f t="shared" si="7"/>
        <v/>
      </c>
      <c r="X64" s="291" t="str">
        <f t="shared" si="8"/>
        <v/>
      </c>
      <c r="Y64" s="105"/>
      <c r="Z64" s="104"/>
      <c r="AA64" s="104"/>
      <c r="AB64" s="104"/>
      <c r="AE64" s="30" t="str">
        <f>IFERROR(INDEX('G-6 Hedgerow Data'!$BJ$3:$BJ$15,MATCH(D64,'G-6 Hedgerow Data'!$B$3:$B$15,0)),"")</f>
        <v/>
      </c>
      <c r="AH64" s="107" t="str">
        <f t="shared" si="0"/>
        <v/>
      </c>
      <c r="AI64" s="107" t="str">
        <f t="shared" si="1"/>
        <v/>
      </c>
      <c r="AK64" s="107">
        <v>55</v>
      </c>
      <c r="AM64" s="107" t="str">
        <f t="array" ref="AM64">IFERROR(INDEX($AK$10:$AK$258, MATCH(0, IF(TRUE=$AH$10:$AH$258, COUNTIF($AM$9:$AM63, $AK$10:$AK$258), ""), 0)),"")</f>
        <v/>
      </c>
      <c r="AN64" s="107" t="str">
        <f t="array" ref="AN64">IFERROR(INDEX($AK$10:$AK$258, MATCH(0, IF(TRUE=$AI$10:$AI$258, COUNTIF($AN$9:$AN63, $AK$10:$AK$258), ""), 0)),"")</f>
        <v/>
      </c>
      <c r="AY64" s="283" t="str">
        <f t="shared" si="2"/>
        <v/>
      </c>
    </row>
    <row r="65" spans="2:51" ht="14.25">
      <c r="B65" s="97">
        <v>56</v>
      </c>
      <c r="C65" s="138"/>
      <c r="D65" s="138"/>
      <c r="E65" s="104"/>
      <c r="F65" s="275" t="str">
        <f>IF(D65="","",VLOOKUP(D65,'G-6 Hedgerow Data'!$B$2:$AG$15,2,FALSE))</f>
        <v/>
      </c>
      <c r="G65" s="276" t="str">
        <f>IF(D65="","",VLOOKUP(D65,'G-6 Hedgerow Data'!$B$2:$AG$15,3,FALSE))</f>
        <v/>
      </c>
      <c r="H65" s="101"/>
      <c r="I65" s="276" t="str">
        <f>IFERROR(IF(AND(D65&lt;&gt;"",H65=""), "Check data ⚠",(IF(H65="","",IF(AND(D65="Non-native and ornamental hedgerow", H65&lt;&gt;"Poor"),"Not possible ▲", (IF(AND(F65="V.Low",OR(H65="Good",H65="Moderate")),"Error ▲",VLOOKUP(H65,'G-1 All Habitats'!$Z$2:$AA$9,2,FALSE))))))),"")</f>
        <v/>
      </c>
      <c r="J65" s="105"/>
      <c r="K65" s="295" t="str">
        <f>IF(AND(J65="",D65&lt;&gt;""),"Check data ⚠",IF(J65="","",IF(VLOOKUP(J65,'G-3 Multipliers'!$L$3:$N$6,2,FALSE)=0,"Spatial Data Missing ⚠",VLOOKUP(J65,'G-3 Multipliers'!$L$3:$N$6,2,FALSE))))</f>
        <v/>
      </c>
      <c r="L65" s="299" t="str">
        <f>IF(J65="","",IF(VLOOKUP(J65,'G-3 Multipliers'!$L$3:$N$6,3,FALSE)=0,"Spatial Data Missing ⚠",VLOOKUP(J65,'G-3 Multipliers'!$L$3:$N$6,3,FALSE)))</f>
        <v/>
      </c>
      <c r="M65" s="336" t="str">
        <f>IF(D65="","",VLOOKUP(D65,'G-6 Hedgerow Data'!$B$1:$AH$15,33,FALSE))</f>
        <v/>
      </c>
      <c r="N65" s="289" t="str">
        <f t="shared" si="3"/>
        <v/>
      </c>
      <c r="O65" s="393"/>
      <c r="P65" s="281" t="str">
        <f>IF(O65="","",IF(VLOOKUP(O65,'G-3 Multipliers'!$S$3:$T$10,2,FALSE)=0,"Spatial Data Missing ⚠",VLOOKUP(O65,'G-3 Multipliers'!$S$3:$T$10,2,FALSE)))</f>
        <v/>
      </c>
      <c r="Q65" s="289" t="str">
        <f t="shared" si="4"/>
        <v/>
      </c>
      <c r="R65" s="32"/>
      <c r="S65" s="101"/>
      <c r="T65" s="108"/>
      <c r="U65" s="283" t="str">
        <f t="shared" si="5"/>
        <v/>
      </c>
      <c r="V65" s="283" t="str">
        <f t="shared" si="6"/>
        <v/>
      </c>
      <c r="W65" s="287" t="str">
        <f t="shared" si="7"/>
        <v/>
      </c>
      <c r="X65" s="291" t="str">
        <f t="shared" si="8"/>
        <v/>
      </c>
      <c r="Y65" s="105"/>
      <c r="Z65" s="104"/>
      <c r="AA65" s="104"/>
      <c r="AB65" s="104"/>
      <c r="AE65" s="30" t="str">
        <f>IFERROR(INDEX('G-6 Hedgerow Data'!$BJ$3:$BJ$15,MATCH(D65,'G-6 Hedgerow Data'!$B$3:$B$15,0)),"")</f>
        <v/>
      </c>
      <c r="AH65" s="107" t="str">
        <f t="shared" si="0"/>
        <v/>
      </c>
      <c r="AI65" s="107" t="str">
        <f t="shared" si="1"/>
        <v/>
      </c>
      <c r="AK65" s="107">
        <v>56</v>
      </c>
      <c r="AM65" s="107" t="str">
        <f t="array" ref="AM65">IFERROR(INDEX($AK$10:$AK$258, MATCH(0, IF(TRUE=$AH$10:$AH$258, COUNTIF($AM$9:$AM64, $AK$10:$AK$258), ""), 0)),"")</f>
        <v/>
      </c>
      <c r="AN65" s="107" t="str">
        <f t="array" ref="AN65">IFERROR(INDEX($AK$10:$AK$258, MATCH(0, IF(TRUE=$AI$10:$AI$258, COUNTIF($AN$9:$AN64, $AK$10:$AK$258), ""), 0)),"")</f>
        <v/>
      </c>
      <c r="AY65" s="283" t="str">
        <f t="shared" si="2"/>
        <v/>
      </c>
    </row>
    <row r="66" spans="2:51" ht="14.25">
      <c r="B66" s="97">
        <v>57</v>
      </c>
      <c r="C66" s="138"/>
      <c r="D66" s="138"/>
      <c r="E66" s="104"/>
      <c r="F66" s="275" t="str">
        <f>IF(D66="","",VLOOKUP(D66,'G-6 Hedgerow Data'!$B$2:$AG$15,2,FALSE))</f>
        <v/>
      </c>
      <c r="G66" s="276" t="str">
        <f>IF(D66="","",VLOOKUP(D66,'G-6 Hedgerow Data'!$B$2:$AG$15,3,FALSE))</f>
        <v/>
      </c>
      <c r="H66" s="101"/>
      <c r="I66" s="276" t="str">
        <f>IFERROR(IF(AND(D66&lt;&gt;"",H66=""), "Check data ⚠",(IF(H66="","",IF(AND(D66="Non-native and ornamental hedgerow", H66&lt;&gt;"Poor"),"Not possible ▲", (IF(AND(F66="V.Low",OR(H66="Good",H66="Moderate")),"Error ▲",VLOOKUP(H66,'G-1 All Habitats'!$Z$2:$AA$9,2,FALSE))))))),"")</f>
        <v/>
      </c>
      <c r="J66" s="105"/>
      <c r="K66" s="295" t="str">
        <f>IF(AND(J66="",D66&lt;&gt;""),"Check data ⚠",IF(J66="","",IF(VLOOKUP(J66,'G-3 Multipliers'!$L$3:$N$6,2,FALSE)=0,"Spatial Data Missing ⚠",VLOOKUP(J66,'G-3 Multipliers'!$L$3:$N$6,2,FALSE))))</f>
        <v/>
      </c>
      <c r="L66" s="299" t="str">
        <f>IF(J66="","",IF(VLOOKUP(J66,'G-3 Multipliers'!$L$3:$N$6,3,FALSE)=0,"Spatial Data Missing ⚠",VLOOKUP(J66,'G-3 Multipliers'!$L$3:$N$6,3,FALSE)))</f>
        <v/>
      </c>
      <c r="M66" s="336" t="str">
        <f>IF(D66="","",VLOOKUP(D66,'G-6 Hedgerow Data'!$B$1:$AH$15,33,FALSE))</f>
        <v/>
      </c>
      <c r="N66" s="289" t="str">
        <f t="shared" si="3"/>
        <v/>
      </c>
      <c r="O66" s="393"/>
      <c r="P66" s="281" t="str">
        <f>IF(O66="","",IF(VLOOKUP(O66,'G-3 Multipliers'!$S$3:$T$10,2,FALSE)=0,"Spatial Data Missing ⚠",VLOOKUP(O66,'G-3 Multipliers'!$S$3:$T$10,2,FALSE)))</f>
        <v/>
      </c>
      <c r="Q66" s="289" t="str">
        <f t="shared" si="4"/>
        <v/>
      </c>
      <c r="R66" s="32"/>
      <c r="S66" s="101"/>
      <c r="T66" s="108"/>
      <c r="U66" s="283" t="str">
        <f t="shared" si="5"/>
        <v/>
      </c>
      <c r="V66" s="283" t="str">
        <f t="shared" si="6"/>
        <v/>
      </c>
      <c r="W66" s="287" t="str">
        <f t="shared" si="7"/>
        <v/>
      </c>
      <c r="X66" s="291" t="str">
        <f t="shared" si="8"/>
        <v/>
      </c>
      <c r="Y66" s="105"/>
      <c r="Z66" s="104"/>
      <c r="AA66" s="104"/>
      <c r="AB66" s="104"/>
      <c r="AE66" s="30" t="str">
        <f>IFERROR(INDEX('G-6 Hedgerow Data'!$BJ$3:$BJ$15,MATCH(D66,'G-6 Hedgerow Data'!$B$3:$B$15,0)),"")</f>
        <v/>
      </c>
      <c r="AH66" s="107" t="str">
        <f t="shared" si="0"/>
        <v/>
      </c>
      <c r="AI66" s="107" t="str">
        <f t="shared" si="1"/>
        <v/>
      </c>
      <c r="AK66" s="107">
        <v>57</v>
      </c>
      <c r="AM66" s="107" t="str">
        <f t="array" ref="AM66">IFERROR(INDEX($AK$10:$AK$258, MATCH(0, IF(TRUE=$AH$10:$AH$258, COUNTIF($AM$9:$AM65, $AK$10:$AK$258), ""), 0)),"")</f>
        <v/>
      </c>
      <c r="AN66" s="107" t="str">
        <f t="array" ref="AN66">IFERROR(INDEX($AK$10:$AK$258, MATCH(0, IF(TRUE=$AI$10:$AI$258, COUNTIF($AN$9:$AN65, $AK$10:$AK$258), ""), 0)),"")</f>
        <v/>
      </c>
      <c r="AY66" s="283" t="str">
        <f t="shared" si="2"/>
        <v/>
      </c>
    </row>
    <row r="67" spans="2:51" ht="14.25">
      <c r="B67" s="97">
        <v>58</v>
      </c>
      <c r="C67" s="138"/>
      <c r="D67" s="138"/>
      <c r="E67" s="104"/>
      <c r="F67" s="275" t="str">
        <f>IF(D67="","",VLOOKUP(D67,'G-6 Hedgerow Data'!$B$2:$AG$15,2,FALSE))</f>
        <v/>
      </c>
      <c r="G67" s="276" t="str">
        <f>IF(D67="","",VLOOKUP(D67,'G-6 Hedgerow Data'!$B$2:$AG$15,3,FALSE))</f>
        <v/>
      </c>
      <c r="H67" s="101"/>
      <c r="I67" s="276" t="str">
        <f>IFERROR(IF(AND(D67&lt;&gt;"",H67=""), "Check data ⚠",(IF(H67="","",IF(AND(D67="Non-native and ornamental hedgerow", H67&lt;&gt;"Poor"),"Not possible ▲", (IF(AND(F67="V.Low",OR(H67="Good",H67="Moderate")),"Error ▲",VLOOKUP(H67,'G-1 All Habitats'!$Z$2:$AA$9,2,FALSE))))))),"")</f>
        <v/>
      </c>
      <c r="J67" s="105"/>
      <c r="K67" s="295" t="str">
        <f>IF(AND(J67="",D67&lt;&gt;""),"Check data ⚠",IF(J67="","",IF(VLOOKUP(J67,'G-3 Multipliers'!$L$3:$N$6,2,FALSE)=0,"Spatial Data Missing ⚠",VLOOKUP(J67,'G-3 Multipliers'!$L$3:$N$6,2,FALSE))))</f>
        <v/>
      </c>
      <c r="L67" s="299" t="str">
        <f>IF(J67="","",IF(VLOOKUP(J67,'G-3 Multipliers'!$L$3:$N$6,3,FALSE)=0,"Spatial Data Missing ⚠",VLOOKUP(J67,'G-3 Multipliers'!$L$3:$N$6,3,FALSE)))</f>
        <v/>
      </c>
      <c r="M67" s="336" t="str">
        <f>IF(D67="","",VLOOKUP(D67,'G-6 Hedgerow Data'!$B$1:$AH$15,33,FALSE))</f>
        <v/>
      </c>
      <c r="N67" s="289" t="str">
        <f t="shared" si="3"/>
        <v/>
      </c>
      <c r="O67" s="393"/>
      <c r="P67" s="281" t="str">
        <f>IF(O67="","",IF(VLOOKUP(O67,'G-3 Multipliers'!$S$3:$T$10,2,FALSE)=0,"Spatial Data Missing ⚠",VLOOKUP(O67,'G-3 Multipliers'!$S$3:$T$10,2,FALSE)))</f>
        <v/>
      </c>
      <c r="Q67" s="289" t="str">
        <f t="shared" si="4"/>
        <v/>
      </c>
      <c r="R67" s="32"/>
      <c r="S67" s="101"/>
      <c r="T67" s="108"/>
      <c r="U67" s="283" t="str">
        <f t="shared" si="5"/>
        <v/>
      </c>
      <c r="V67" s="283" t="str">
        <f t="shared" si="6"/>
        <v/>
      </c>
      <c r="W67" s="287" t="str">
        <f t="shared" si="7"/>
        <v/>
      </c>
      <c r="X67" s="291" t="str">
        <f t="shared" si="8"/>
        <v/>
      </c>
      <c r="Y67" s="105"/>
      <c r="Z67" s="104"/>
      <c r="AA67" s="104"/>
      <c r="AB67" s="104"/>
      <c r="AE67" s="30" t="str">
        <f>IFERROR(INDEX('G-6 Hedgerow Data'!$BJ$3:$BJ$15,MATCH(D67,'G-6 Hedgerow Data'!$B$3:$B$15,0)),"")</f>
        <v/>
      </c>
      <c r="AH67" s="107" t="str">
        <f t="shared" si="0"/>
        <v/>
      </c>
      <c r="AI67" s="107" t="str">
        <f t="shared" si="1"/>
        <v/>
      </c>
      <c r="AK67" s="107">
        <v>58</v>
      </c>
      <c r="AM67" s="107" t="str">
        <f t="array" ref="AM67">IFERROR(INDEX($AK$10:$AK$258, MATCH(0, IF(TRUE=$AH$10:$AH$258, COUNTIF($AM$9:$AM66, $AK$10:$AK$258), ""), 0)),"")</f>
        <v/>
      </c>
      <c r="AN67" s="107" t="str">
        <f t="array" ref="AN67">IFERROR(INDEX($AK$10:$AK$258, MATCH(0, IF(TRUE=$AI$10:$AI$258, COUNTIF($AN$9:$AN66, $AK$10:$AK$258), ""), 0)),"")</f>
        <v/>
      </c>
      <c r="AY67" s="283" t="str">
        <f t="shared" si="2"/>
        <v/>
      </c>
    </row>
    <row r="68" spans="2:51" ht="14.25">
      <c r="B68" s="97">
        <v>59</v>
      </c>
      <c r="C68" s="138"/>
      <c r="D68" s="138"/>
      <c r="E68" s="104"/>
      <c r="F68" s="275" t="str">
        <f>IF(D68="","",VLOOKUP(D68,'G-6 Hedgerow Data'!$B$2:$AG$15,2,FALSE))</f>
        <v/>
      </c>
      <c r="G68" s="276" t="str">
        <f>IF(D68="","",VLOOKUP(D68,'G-6 Hedgerow Data'!$B$2:$AG$15,3,FALSE))</f>
        <v/>
      </c>
      <c r="H68" s="101"/>
      <c r="I68" s="276" t="str">
        <f>IFERROR(IF(AND(D68&lt;&gt;"",H68=""), "Check data ⚠",(IF(H68="","",IF(AND(D68="Non-native and ornamental hedgerow", H68&lt;&gt;"Poor"),"Not possible ▲", (IF(AND(F68="V.Low",OR(H68="Good",H68="Moderate")),"Error ▲",VLOOKUP(H68,'G-1 All Habitats'!$Z$2:$AA$9,2,FALSE))))))),"")</f>
        <v/>
      </c>
      <c r="J68" s="105"/>
      <c r="K68" s="295" t="str">
        <f>IF(AND(J68="",D68&lt;&gt;""),"Check data ⚠",IF(J68="","",IF(VLOOKUP(J68,'G-3 Multipliers'!$L$3:$N$6,2,FALSE)=0,"Spatial Data Missing ⚠",VLOOKUP(J68,'G-3 Multipliers'!$L$3:$N$6,2,FALSE))))</f>
        <v/>
      </c>
      <c r="L68" s="299" t="str">
        <f>IF(J68="","",IF(VLOOKUP(J68,'G-3 Multipliers'!$L$3:$N$6,3,FALSE)=0,"Spatial Data Missing ⚠",VLOOKUP(J68,'G-3 Multipliers'!$L$3:$N$6,3,FALSE)))</f>
        <v/>
      </c>
      <c r="M68" s="336" t="str">
        <f>IF(D68="","",VLOOKUP(D68,'G-6 Hedgerow Data'!$B$1:$AH$15,33,FALSE))</f>
        <v/>
      </c>
      <c r="N68" s="289" t="str">
        <f t="shared" si="3"/>
        <v/>
      </c>
      <c r="O68" s="393"/>
      <c r="P68" s="281" t="str">
        <f>IF(O68="","",IF(VLOOKUP(O68,'G-3 Multipliers'!$S$3:$T$10,2,FALSE)=0,"Spatial Data Missing ⚠",VLOOKUP(O68,'G-3 Multipliers'!$S$3:$T$10,2,FALSE)))</f>
        <v/>
      </c>
      <c r="Q68" s="289" t="str">
        <f t="shared" si="4"/>
        <v/>
      </c>
      <c r="R68" s="32"/>
      <c r="S68" s="101"/>
      <c r="T68" s="108"/>
      <c r="U68" s="283" t="str">
        <f t="shared" si="5"/>
        <v/>
      </c>
      <c r="V68" s="283" t="str">
        <f t="shared" si="6"/>
        <v/>
      </c>
      <c r="W68" s="287" t="str">
        <f t="shared" si="7"/>
        <v/>
      </c>
      <c r="X68" s="291" t="str">
        <f t="shared" si="8"/>
        <v/>
      </c>
      <c r="Y68" s="105"/>
      <c r="Z68" s="104"/>
      <c r="AA68" s="104"/>
      <c r="AB68" s="104"/>
      <c r="AE68" s="30" t="str">
        <f>IFERROR(INDEX('G-6 Hedgerow Data'!$BJ$3:$BJ$15,MATCH(D68,'G-6 Hedgerow Data'!$B$3:$B$15,0)),"")</f>
        <v/>
      </c>
      <c r="AH68" s="107" t="str">
        <f t="shared" si="0"/>
        <v/>
      </c>
      <c r="AI68" s="107" t="str">
        <f t="shared" si="1"/>
        <v/>
      </c>
      <c r="AK68" s="107">
        <v>59</v>
      </c>
      <c r="AM68" s="107" t="str">
        <f t="array" ref="AM68">IFERROR(INDEX($AK$10:$AK$258, MATCH(0, IF(TRUE=$AH$10:$AH$258, COUNTIF($AM$9:$AM67, $AK$10:$AK$258), ""), 0)),"")</f>
        <v/>
      </c>
      <c r="AN68" s="107" t="str">
        <f t="array" ref="AN68">IFERROR(INDEX($AK$10:$AK$258, MATCH(0, IF(TRUE=$AI$10:$AI$258, COUNTIF($AN$9:$AN67, $AK$10:$AK$258), ""), 0)),"")</f>
        <v/>
      </c>
      <c r="AY68" s="283" t="str">
        <f t="shared" si="2"/>
        <v/>
      </c>
    </row>
    <row r="69" spans="2:51" ht="14.25">
      <c r="B69" s="97">
        <v>60</v>
      </c>
      <c r="C69" s="138"/>
      <c r="D69" s="138"/>
      <c r="E69" s="104"/>
      <c r="F69" s="275" t="str">
        <f>IF(D69="","",VLOOKUP(D69,'G-6 Hedgerow Data'!$B$2:$AG$15,2,FALSE))</f>
        <v/>
      </c>
      <c r="G69" s="276" t="str">
        <f>IF(D69="","",VLOOKUP(D69,'G-6 Hedgerow Data'!$B$2:$AG$15,3,FALSE))</f>
        <v/>
      </c>
      <c r="H69" s="101"/>
      <c r="I69" s="276" t="str">
        <f>IFERROR(IF(AND(D69&lt;&gt;"",H69=""), "Check data ⚠",(IF(H69="","",IF(AND(D69="Non-native and ornamental hedgerow", H69&lt;&gt;"Poor"),"Not possible ▲", (IF(AND(F69="V.Low",OR(H69="Good",H69="Moderate")),"Error ▲",VLOOKUP(H69,'G-1 All Habitats'!$Z$2:$AA$9,2,FALSE))))))),"")</f>
        <v/>
      </c>
      <c r="J69" s="105"/>
      <c r="K69" s="295" t="str">
        <f>IF(AND(J69="",D69&lt;&gt;""),"Check data ⚠",IF(J69="","",IF(VLOOKUP(J69,'G-3 Multipliers'!$L$3:$N$6,2,FALSE)=0,"Spatial Data Missing ⚠",VLOOKUP(J69,'G-3 Multipliers'!$L$3:$N$6,2,FALSE))))</f>
        <v/>
      </c>
      <c r="L69" s="299" t="str">
        <f>IF(J69="","",IF(VLOOKUP(J69,'G-3 Multipliers'!$L$3:$N$6,3,FALSE)=0,"Spatial Data Missing ⚠",VLOOKUP(J69,'G-3 Multipliers'!$L$3:$N$6,3,FALSE)))</f>
        <v/>
      </c>
      <c r="M69" s="336" t="str">
        <f>IF(D69="","",VLOOKUP(D69,'G-6 Hedgerow Data'!$B$1:$AH$15,33,FALSE))</f>
        <v/>
      </c>
      <c r="N69" s="289" t="str">
        <f t="shared" si="3"/>
        <v/>
      </c>
      <c r="O69" s="393"/>
      <c r="P69" s="281" t="str">
        <f>IF(O69="","",IF(VLOOKUP(O69,'G-3 Multipliers'!$S$3:$T$10,2,FALSE)=0,"Spatial Data Missing ⚠",VLOOKUP(O69,'G-3 Multipliers'!$S$3:$T$10,2,FALSE)))</f>
        <v/>
      </c>
      <c r="Q69" s="289" t="str">
        <f t="shared" si="4"/>
        <v/>
      </c>
      <c r="R69" s="32"/>
      <c r="S69" s="101"/>
      <c r="T69" s="108"/>
      <c r="U69" s="283" t="str">
        <f t="shared" si="5"/>
        <v/>
      </c>
      <c r="V69" s="283" t="str">
        <f t="shared" si="6"/>
        <v/>
      </c>
      <c r="W69" s="287" t="str">
        <f t="shared" si="7"/>
        <v/>
      </c>
      <c r="X69" s="291" t="str">
        <f t="shared" si="8"/>
        <v/>
      </c>
      <c r="Y69" s="105"/>
      <c r="Z69" s="104"/>
      <c r="AA69" s="104"/>
      <c r="AB69" s="104"/>
      <c r="AE69" s="30" t="str">
        <f>IFERROR(INDEX('G-6 Hedgerow Data'!$BJ$3:$BJ$15,MATCH(D69,'G-6 Hedgerow Data'!$B$3:$B$15,0)),"")</f>
        <v/>
      </c>
      <c r="AH69" s="107" t="str">
        <f t="shared" si="0"/>
        <v/>
      </c>
      <c r="AI69" s="107" t="str">
        <f t="shared" si="1"/>
        <v/>
      </c>
      <c r="AK69" s="107">
        <v>60</v>
      </c>
      <c r="AM69" s="107" t="str">
        <f t="array" ref="AM69">IFERROR(INDEX($AK$10:$AK$258, MATCH(0, IF(TRUE=$AH$10:$AH$258, COUNTIF($AM$9:$AM68, $AK$10:$AK$258), ""), 0)),"")</f>
        <v/>
      </c>
      <c r="AN69" s="107" t="str">
        <f t="array" ref="AN69">IFERROR(INDEX($AK$10:$AK$258, MATCH(0, IF(TRUE=$AI$10:$AI$258, COUNTIF($AN$9:$AN68, $AK$10:$AK$258), ""), 0)),"")</f>
        <v/>
      </c>
      <c r="AY69" s="283" t="str">
        <f t="shared" si="2"/>
        <v/>
      </c>
    </row>
    <row r="70" spans="2:51" ht="14.25">
      <c r="B70" s="97">
        <v>61</v>
      </c>
      <c r="C70" s="138"/>
      <c r="D70" s="138"/>
      <c r="E70" s="104"/>
      <c r="F70" s="275" t="str">
        <f>IF(D70="","",VLOOKUP(D70,'G-6 Hedgerow Data'!$B$2:$AG$15,2,FALSE))</f>
        <v/>
      </c>
      <c r="G70" s="276" t="str">
        <f>IF(D70="","",VLOOKUP(D70,'G-6 Hedgerow Data'!$B$2:$AG$15,3,FALSE))</f>
        <v/>
      </c>
      <c r="H70" s="101"/>
      <c r="I70" s="276" t="str">
        <f>IFERROR(IF(AND(D70&lt;&gt;"",H70=""), "Check data ⚠",(IF(H70="","",IF(AND(D70="Non-native and ornamental hedgerow", H70&lt;&gt;"Poor"),"Not possible ▲", (IF(AND(F70="V.Low",OR(H70="Good",H70="Moderate")),"Error ▲",VLOOKUP(H70,'G-1 All Habitats'!$Z$2:$AA$9,2,FALSE))))))),"")</f>
        <v/>
      </c>
      <c r="J70" s="105"/>
      <c r="K70" s="295" t="str">
        <f>IF(AND(J70="",D70&lt;&gt;""),"Check data ⚠",IF(J70="","",IF(VLOOKUP(J70,'G-3 Multipliers'!$L$3:$N$6,2,FALSE)=0,"Spatial Data Missing ⚠",VLOOKUP(J70,'G-3 Multipliers'!$L$3:$N$6,2,FALSE))))</f>
        <v/>
      </c>
      <c r="L70" s="299" t="str">
        <f>IF(J70="","",IF(VLOOKUP(J70,'G-3 Multipliers'!$L$3:$N$6,3,FALSE)=0,"Spatial Data Missing ⚠",VLOOKUP(J70,'G-3 Multipliers'!$L$3:$N$6,3,FALSE)))</f>
        <v/>
      </c>
      <c r="M70" s="336" t="str">
        <f>IF(D70="","",VLOOKUP(D70,'G-6 Hedgerow Data'!$B$1:$AH$15,33,FALSE))</f>
        <v/>
      </c>
      <c r="N70" s="289" t="str">
        <f t="shared" si="3"/>
        <v/>
      </c>
      <c r="O70" s="393"/>
      <c r="P70" s="281" t="str">
        <f>IF(O70="","",IF(VLOOKUP(O70,'G-3 Multipliers'!$S$3:$T$10,2,FALSE)=0,"Spatial Data Missing ⚠",VLOOKUP(O70,'G-3 Multipliers'!$S$3:$T$10,2,FALSE)))</f>
        <v/>
      </c>
      <c r="Q70" s="289" t="str">
        <f t="shared" si="4"/>
        <v/>
      </c>
      <c r="R70" s="32"/>
      <c r="S70" s="101"/>
      <c r="T70" s="108"/>
      <c r="U70" s="283" t="str">
        <f t="shared" si="5"/>
        <v/>
      </c>
      <c r="V70" s="283" t="str">
        <f t="shared" si="6"/>
        <v/>
      </c>
      <c r="W70" s="287" t="str">
        <f t="shared" si="7"/>
        <v/>
      </c>
      <c r="X70" s="291" t="str">
        <f t="shared" si="8"/>
        <v/>
      </c>
      <c r="Y70" s="105"/>
      <c r="Z70" s="104"/>
      <c r="AA70" s="104"/>
      <c r="AB70" s="104"/>
      <c r="AE70" s="30" t="str">
        <f>IFERROR(INDEX('G-6 Hedgerow Data'!$BJ$3:$BJ$15,MATCH(D70,'G-6 Hedgerow Data'!$B$3:$B$15,0)),"")</f>
        <v/>
      </c>
      <c r="AH70" s="107" t="str">
        <f t="shared" si="0"/>
        <v/>
      </c>
      <c r="AI70" s="107" t="str">
        <f t="shared" si="1"/>
        <v/>
      </c>
      <c r="AK70" s="107">
        <v>61</v>
      </c>
      <c r="AM70" s="107" t="str">
        <f t="array" ref="AM70">IFERROR(INDEX($AK$10:$AK$258, MATCH(0, IF(TRUE=$AH$10:$AH$258, COUNTIF($AM$9:$AM69, $AK$10:$AK$258), ""), 0)),"")</f>
        <v/>
      </c>
      <c r="AN70" s="107" t="str">
        <f t="array" ref="AN70">IFERROR(INDEX($AK$10:$AK$258, MATCH(0, IF(TRUE=$AI$10:$AI$258, COUNTIF($AN$9:$AN69, $AK$10:$AK$258), ""), 0)),"")</f>
        <v/>
      </c>
      <c r="AY70" s="283" t="str">
        <f t="shared" si="2"/>
        <v/>
      </c>
    </row>
    <row r="71" spans="2:51" ht="14.25">
      <c r="B71" s="97">
        <v>62</v>
      </c>
      <c r="C71" s="138"/>
      <c r="D71" s="138"/>
      <c r="E71" s="104"/>
      <c r="F71" s="275" t="str">
        <f>IF(D71="","",VLOOKUP(D71,'G-6 Hedgerow Data'!$B$2:$AG$15,2,FALSE))</f>
        <v/>
      </c>
      <c r="G71" s="276" t="str">
        <f>IF(D71="","",VLOOKUP(D71,'G-6 Hedgerow Data'!$B$2:$AG$15,3,FALSE))</f>
        <v/>
      </c>
      <c r="H71" s="101"/>
      <c r="I71" s="276" t="str">
        <f>IFERROR(IF(AND(D71&lt;&gt;"",H71=""), "Check data ⚠",(IF(H71="","",IF(AND(D71="Non-native and ornamental hedgerow", H71&lt;&gt;"Poor"),"Not possible ▲", (IF(AND(F71="V.Low",OR(H71="Good",H71="Moderate")),"Error ▲",VLOOKUP(H71,'G-1 All Habitats'!$Z$2:$AA$9,2,FALSE))))))),"")</f>
        <v/>
      </c>
      <c r="J71" s="105"/>
      <c r="K71" s="295" t="str">
        <f>IF(AND(J71="",D71&lt;&gt;""),"Check data ⚠",IF(J71="","",IF(VLOOKUP(J71,'G-3 Multipliers'!$L$3:$N$6,2,FALSE)=0,"Spatial Data Missing ⚠",VLOOKUP(J71,'G-3 Multipliers'!$L$3:$N$6,2,FALSE))))</f>
        <v/>
      </c>
      <c r="L71" s="299" t="str">
        <f>IF(J71="","",IF(VLOOKUP(J71,'G-3 Multipliers'!$L$3:$N$6,3,FALSE)=0,"Spatial Data Missing ⚠",VLOOKUP(J71,'G-3 Multipliers'!$L$3:$N$6,3,FALSE)))</f>
        <v/>
      </c>
      <c r="M71" s="336" t="str">
        <f>IF(D71="","",VLOOKUP(D71,'G-6 Hedgerow Data'!$B$1:$AH$15,33,FALSE))</f>
        <v/>
      </c>
      <c r="N71" s="289" t="str">
        <f t="shared" si="3"/>
        <v/>
      </c>
      <c r="O71" s="393"/>
      <c r="P71" s="281" t="str">
        <f>IF(O71="","",IF(VLOOKUP(O71,'G-3 Multipliers'!$S$3:$T$10,2,FALSE)=0,"Spatial Data Missing ⚠",VLOOKUP(O71,'G-3 Multipliers'!$S$3:$T$10,2,FALSE)))</f>
        <v/>
      </c>
      <c r="Q71" s="289" t="str">
        <f t="shared" si="4"/>
        <v/>
      </c>
      <c r="R71" s="32"/>
      <c r="S71" s="101"/>
      <c r="T71" s="108"/>
      <c r="U71" s="283" t="str">
        <f t="shared" si="5"/>
        <v/>
      </c>
      <c r="V71" s="283" t="str">
        <f t="shared" si="6"/>
        <v/>
      </c>
      <c r="W71" s="287" t="str">
        <f t="shared" si="7"/>
        <v/>
      </c>
      <c r="X71" s="291" t="str">
        <f t="shared" si="8"/>
        <v/>
      </c>
      <c r="Y71" s="105"/>
      <c r="Z71" s="104"/>
      <c r="AA71" s="104"/>
      <c r="AB71" s="104"/>
      <c r="AE71" s="30" t="str">
        <f>IFERROR(INDEX('G-6 Hedgerow Data'!$BJ$3:$BJ$15,MATCH(D71,'G-6 Hedgerow Data'!$B$3:$B$15,0)),"")</f>
        <v/>
      </c>
      <c r="AH71" s="107" t="str">
        <f t="shared" si="0"/>
        <v/>
      </c>
      <c r="AI71" s="107" t="str">
        <f t="shared" si="1"/>
        <v/>
      </c>
      <c r="AK71" s="107">
        <v>62</v>
      </c>
      <c r="AM71" s="107" t="str">
        <f t="array" ref="AM71">IFERROR(INDEX($AK$10:$AK$258, MATCH(0, IF(TRUE=$AH$10:$AH$258, COUNTIF($AM$9:$AM70, $AK$10:$AK$258), ""), 0)),"")</f>
        <v/>
      </c>
      <c r="AN71" s="107" t="str">
        <f t="array" ref="AN71">IFERROR(INDEX($AK$10:$AK$258, MATCH(0, IF(TRUE=$AI$10:$AI$258, COUNTIF($AN$9:$AN70, $AK$10:$AK$258), ""), 0)),"")</f>
        <v/>
      </c>
      <c r="AY71" s="283" t="str">
        <f t="shared" si="2"/>
        <v/>
      </c>
    </row>
    <row r="72" spans="2:51" ht="14.25">
      <c r="B72" s="97">
        <v>63</v>
      </c>
      <c r="C72" s="138"/>
      <c r="D72" s="138"/>
      <c r="E72" s="104"/>
      <c r="F72" s="275" t="str">
        <f>IF(D72="","",VLOOKUP(D72,'G-6 Hedgerow Data'!$B$2:$AG$15,2,FALSE))</f>
        <v/>
      </c>
      <c r="G72" s="276" t="str">
        <f>IF(D72="","",VLOOKUP(D72,'G-6 Hedgerow Data'!$B$2:$AG$15,3,FALSE))</f>
        <v/>
      </c>
      <c r="H72" s="101"/>
      <c r="I72" s="276" t="str">
        <f>IFERROR(IF(AND(D72&lt;&gt;"",H72=""), "Check data ⚠",(IF(H72="","",IF(AND(D72="Non-native and ornamental hedgerow", H72&lt;&gt;"Poor"),"Not possible ▲", (IF(AND(F72="V.Low",OR(H72="Good",H72="Moderate")),"Error ▲",VLOOKUP(H72,'G-1 All Habitats'!$Z$2:$AA$9,2,FALSE))))))),"")</f>
        <v/>
      </c>
      <c r="J72" s="105"/>
      <c r="K72" s="295" t="str">
        <f>IF(AND(J72="",D72&lt;&gt;""),"Check data ⚠",IF(J72="","",IF(VLOOKUP(J72,'G-3 Multipliers'!$L$3:$N$6,2,FALSE)=0,"Spatial Data Missing ⚠",VLOOKUP(J72,'G-3 Multipliers'!$L$3:$N$6,2,FALSE))))</f>
        <v/>
      </c>
      <c r="L72" s="299" t="str">
        <f>IF(J72="","",IF(VLOOKUP(J72,'G-3 Multipliers'!$L$3:$N$6,3,FALSE)=0,"Spatial Data Missing ⚠",VLOOKUP(J72,'G-3 Multipliers'!$L$3:$N$6,3,FALSE)))</f>
        <v/>
      </c>
      <c r="M72" s="336" t="str">
        <f>IF(D72="","",VLOOKUP(D72,'G-6 Hedgerow Data'!$B$1:$AH$15,33,FALSE))</f>
        <v/>
      </c>
      <c r="N72" s="289" t="str">
        <f t="shared" si="3"/>
        <v/>
      </c>
      <c r="O72" s="393"/>
      <c r="P72" s="281" t="str">
        <f>IF(O72="","",IF(VLOOKUP(O72,'G-3 Multipliers'!$S$3:$T$10,2,FALSE)=0,"Spatial Data Missing ⚠",VLOOKUP(O72,'G-3 Multipliers'!$S$3:$T$10,2,FALSE)))</f>
        <v/>
      </c>
      <c r="Q72" s="289" t="str">
        <f t="shared" si="4"/>
        <v/>
      </c>
      <c r="R72" s="32"/>
      <c r="S72" s="101"/>
      <c r="T72" s="108"/>
      <c r="U72" s="283" t="str">
        <f t="shared" si="5"/>
        <v/>
      </c>
      <c r="V72" s="283" t="str">
        <f t="shared" si="6"/>
        <v/>
      </c>
      <c r="W72" s="287" t="str">
        <f t="shared" si="7"/>
        <v/>
      </c>
      <c r="X72" s="291" t="str">
        <f t="shared" si="8"/>
        <v/>
      </c>
      <c r="Y72" s="105"/>
      <c r="Z72" s="104"/>
      <c r="AA72" s="104"/>
      <c r="AB72" s="104"/>
      <c r="AE72" s="30" t="str">
        <f>IFERROR(INDEX('G-6 Hedgerow Data'!$BJ$3:$BJ$15,MATCH(D72,'G-6 Hedgerow Data'!$B$3:$B$15,0)),"")</f>
        <v/>
      </c>
      <c r="AH72" s="107" t="str">
        <f t="shared" si="0"/>
        <v/>
      </c>
      <c r="AI72" s="107" t="str">
        <f t="shared" si="1"/>
        <v/>
      </c>
      <c r="AK72" s="107">
        <v>63</v>
      </c>
      <c r="AM72" s="107" t="str">
        <f t="array" ref="AM72">IFERROR(INDEX($AK$10:$AK$258, MATCH(0, IF(TRUE=$AH$10:$AH$258, COUNTIF($AM$9:$AM71, $AK$10:$AK$258), ""), 0)),"")</f>
        <v/>
      </c>
      <c r="AN72" s="107" t="str">
        <f t="array" ref="AN72">IFERROR(INDEX($AK$10:$AK$258, MATCH(0, IF(TRUE=$AI$10:$AI$258, COUNTIF($AN$9:$AN71, $AK$10:$AK$258), ""), 0)),"")</f>
        <v/>
      </c>
      <c r="AY72" s="283" t="str">
        <f t="shared" si="2"/>
        <v/>
      </c>
    </row>
    <row r="73" spans="2:51" ht="14.25">
      <c r="B73" s="97">
        <v>64</v>
      </c>
      <c r="C73" s="138"/>
      <c r="D73" s="138"/>
      <c r="E73" s="104"/>
      <c r="F73" s="275" t="str">
        <f>IF(D73="","",VLOOKUP(D73,'G-6 Hedgerow Data'!$B$2:$AG$15,2,FALSE))</f>
        <v/>
      </c>
      <c r="G73" s="276" t="str">
        <f>IF(D73="","",VLOOKUP(D73,'G-6 Hedgerow Data'!$B$2:$AG$15,3,FALSE))</f>
        <v/>
      </c>
      <c r="H73" s="101"/>
      <c r="I73" s="276" t="str">
        <f>IFERROR(IF(AND(D73&lt;&gt;"",H73=""), "Check data ⚠",(IF(H73="","",IF(AND(D73="Non-native and ornamental hedgerow", H73&lt;&gt;"Poor"),"Not possible ▲", (IF(AND(F73="V.Low",OR(H73="Good",H73="Moderate")),"Error ▲",VLOOKUP(H73,'G-1 All Habitats'!$Z$2:$AA$9,2,FALSE))))))),"")</f>
        <v/>
      </c>
      <c r="J73" s="105"/>
      <c r="K73" s="295" t="str">
        <f>IF(AND(J73="",D73&lt;&gt;""),"Check data ⚠",IF(J73="","",IF(VLOOKUP(J73,'G-3 Multipliers'!$L$3:$N$6,2,FALSE)=0,"Spatial Data Missing ⚠",VLOOKUP(J73,'G-3 Multipliers'!$L$3:$N$6,2,FALSE))))</f>
        <v/>
      </c>
      <c r="L73" s="299" t="str">
        <f>IF(J73="","",IF(VLOOKUP(J73,'G-3 Multipliers'!$L$3:$N$6,3,FALSE)=0,"Spatial Data Missing ⚠",VLOOKUP(J73,'G-3 Multipliers'!$L$3:$N$6,3,FALSE)))</f>
        <v/>
      </c>
      <c r="M73" s="336" t="str">
        <f>IF(D73="","",VLOOKUP(D73,'G-6 Hedgerow Data'!$B$1:$AH$15,33,FALSE))</f>
        <v/>
      </c>
      <c r="N73" s="289" t="str">
        <f t="shared" si="3"/>
        <v/>
      </c>
      <c r="O73" s="393"/>
      <c r="P73" s="281" t="str">
        <f>IF(O73="","",IF(VLOOKUP(O73,'G-3 Multipliers'!$S$3:$T$10,2,FALSE)=0,"Spatial Data Missing ⚠",VLOOKUP(O73,'G-3 Multipliers'!$S$3:$T$10,2,FALSE)))</f>
        <v/>
      </c>
      <c r="Q73" s="289" t="str">
        <f t="shared" si="4"/>
        <v/>
      </c>
      <c r="R73" s="32"/>
      <c r="S73" s="101"/>
      <c r="T73" s="108"/>
      <c r="U73" s="283" t="str">
        <f t="shared" si="5"/>
        <v/>
      </c>
      <c r="V73" s="283" t="str">
        <f t="shared" si="6"/>
        <v/>
      </c>
      <c r="W73" s="287" t="str">
        <f t="shared" si="7"/>
        <v/>
      </c>
      <c r="X73" s="291" t="str">
        <f t="shared" si="8"/>
        <v/>
      </c>
      <c r="Y73" s="105"/>
      <c r="Z73" s="104"/>
      <c r="AA73" s="104"/>
      <c r="AB73" s="104"/>
      <c r="AE73" s="30" t="str">
        <f>IFERROR(INDEX('G-6 Hedgerow Data'!$BJ$3:$BJ$15,MATCH(D73,'G-6 Hedgerow Data'!$B$3:$B$15,0)),"")</f>
        <v/>
      </c>
      <c r="AH73" s="107" t="str">
        <f t="shared" si="0"/>
        <v/>
      </c>
      <c r="AI73" s="107" t="str">
        <f t="shared" si="1"/>
        <v/>
      </c>
      <c r="AK73" s="107">
        <v>64</v>
      </c>
      <c r="AM73" s="107" t="str">
        <f t="array" ref="AM73">IFERROR(INDEX($AK$10:$AK$258, MATCH(0, IF(TRUE=$AH$10:$AH$258, COUNTIF($AM$9:$AM72, $AK$10:$AK$258), ""), 0)),"")</f>
        <v/>
      </c>
      <c r="AN73" s="107" t="str">
        <f t="array" ref="AN73">IFERROR(INDEX($AK$10:$AK$258, MATCH(0, IF(TRUE=$AI$10:$AI$258, COUNTIF($AN$9:$AN72, $AK$10:$AK$258), ""), 0)),"")</f>
        <v/>
      </c>
      <c r="AY73" s="283" t="str">
        <f t="shared" si="2"/>
        <v/>
      </c>
    </row>
    <row r="74" spans="2:51" ht="14.25">
      <c r="B74" s="97">
        <v>65</v>
      </c>
      <c r="C74" s="138"/>
      <c r="D74" s="138"/>
      <c r="E74" s="104"/>
      <c r="F74" s="275" t="str">
        <f>IF(D74="","",VLOOKUP(D74,'G-6 Hedgerow Data'!$B$2:$AG$15,2,FALSE))</f>
        <v/>
      </c>
      <c r="G74" s="276" t="str">
        <f>IF(D74="","",VLOOKUP(D74,'G-6 Hedgerow Data'!$B$2:$AG$15,3,FALSE))</f>
        <v/>
      </c>
      <c r="H74" s="101"/>
      <c r="I74" s="276" t="str">
        <f>IFERROR(IF(AND(D74&lt;&gt;"",H74=""), "Check data ⚠",(IF(H74="","",IF(AND(D74="Non-native and ornamental hedgerow", H74&lt;&gt;"Poor"),"Not possible ▲", (IF(AND(F74="V.Low",OR(H74="Good",H74="Moderate")),"Error ▲",VLOOKUP(H74,'G-1 All Habitats'!$Z$2:$AA$9,2,FALSE))))))),"")</f>
        <v/>
      </c>
      <c r="J74" s="105"/>
      <c r="K74" s="295" t="str">
        <f>IF(AND(J74="",D74&lt;&gt;""),"Check data ⚠",IF(J74="","",IF(VLOOKUP(J74,'G-3 Multipliers'!$L$3:$N$6,2,FALSE)=0,"Spatial Data Missing ⚠",VLOOKUP(J74,'G-3 Multipliers'!$L$3:$N$6,2,FALSE))))</f>
        <v/>
      </c>
      <c r="L74" s="299" t="str">
        <f>IF(J74="","",IF(VLOOKUP(J74,'G-3 Multipliers'!$L$3:$N$6,3,FALSE)=0,"Spatial Data Missing ⚠",VLOOKUP(J74,'G-3 Multipliers'!$L$3:$N$6,3,FALSE)))</f>
        <v/>
      </c>
      <c r="M74" s="336" t="str">
        <f>IF(D74="","",VLOOKUP(D74,'G-6 Hedgerow Data'!$B$1:$AH$15,33,FALSE))</f>
        <v/>
      </c>
      <c r="N74" s="289" t="str">
        <f t="shared" si="3"/>
        <v/>
      </c>
      <c r="O74" s="393"/>
      <c r="P74" s="281" t="str">
        <f>IF(O74="","",IF(VLOOKUP(O74,'G-3 Multipliers'!$S$3:$T$10,2,FALSE)=0,"Spatial Data Missing ⚠",VLOOKUP(O74,'G-3 Multipliers'!$S$3:$T$10,2,FALSE)))</f>
        <v/>
      </c>
      <c r="Q74" s="289" t="str">
        <f t="shared" si="4"/>
        <v/>
      </c>
      <c r="R74" s="32"/>
      <c r="S74" s="101"/>
      <c r="T74" s="108"/>
      <c r="U74" s="283" t="str">
        <f t="shared" si="5"/>
        <v/>
      </c>
      <c r="V74" s="283" t="str">
        <f t="shared" si="6"/>
        <v/>
      </c>
      <c r="W74" s="287" t="str">
        <f t="shared" si="7"/>
        <v/>
      </c>
      <c r="X74" s="291" t="str">
        <f t="shared" si="8"/>
        <v/>
      </c>
      <c r="Y74" s="105"/>
      <c r="Z74" s="104"/>
      <c r="AA74" s="104"/>
      <c r="AB74" s="104"/>
      <c r="AE74" s="30" t="str">
        <f>IFERROR(INDEX('G-6 Hedgerow Data'!$BJ$3:$BJ$15,MATCH(D74,'G-6 Hedgerow Data'!$B$3:$B$15,0)),"")</f>
        <v/>
      </c>
      <c r="AH74" s="107" t="str">
        <f t="shared" ref="AH74:AH137" si="9">IF(D74="","",IF(S74&gt;0,TRUE,FALSE))</f>
        <v/>
      </c>
      <c r="AI74" s="107" t="str">
        <f t="shared" ref="AI74:AI137" si="10">IF(D74="","",IF(T74&gt;0,TRUE,FALSE))</f>
        <v/>
      </c>
      <c r="AK74" s="107">
        <v>65</v>
      </c>
      <c r="AM74" s="107" t="str">
        <f t="array" ref="AM74">IFERROR(INDEX($AK$10:$AK$258, MATCH(0, IF(TRUE=$AH$10:$AH$258, COUNTIF($AM$9:$AM73, $AK$10:$AK$258), ""), 0)),"")</f>
        <v/>
      </c>
      <c r="AN74" s="107" t="str">
        <f t="array" ref="AN74">IFERROR(INDEX($AK$10:$AK$258, MATCH(0, IF(TRUE=$AI$10:$AI$258, COUNTIF($AN$9:$AN73, $AK$10:$AK$258), ""), 0)),"")</f>
        <v/>
      </c>
      <c r="AY74" s="283" t="str">
        <f t="shared" si="2"/>
        <v/>
      </c>
    </row>
    <row r="75" spans="2:51" ht="14.25">
      <c r="B75" s="97">
        <v>66</v>
      </c>
      <c r="C75" s="138"/>
      <c r="D75" s="138"/>
      <c r="E75" s="104"/>
      <c r="F75" s="275" t="str">
        <f>IF(D75="","",VLOOKUP(D75,'G-6 Hedgerow Data'!$B$2:$AG$15,2,FALSE))</f>
        <v/>
      </c>
      <c r="G75" s="276" t="str">
        <f>IF(D75="","",VLOOKUP(D75,'G-6 Hedgerow Data'!$B$2:$AG$15,3,FALSE))</f>
        <v/>
      </c>
      <c r="H75" s="101"/>
      <c r="I75" s="276" t="str">
        <f>IFERROR(IF(AND(D75&lt;&gt;"",H75=""), "Check data ⚠",(IF(H75="","",IF(AND(D75="Non-native and ornamental hedgerow", H75&lt;&gt;"Poor"),"Not possible ▲", (IF(AND(F75="V.Low",OR(H75="Good",H75="Moderate")),"Error ▲",VLOOKUP(H75,'G-1 All Habitats'!$Z$2:$AA$9,2,FALSE))))))),"")</f>
        <v/>
      </c>
      <c r="J75" s="105"/>
      <c r="K75" s="295" t="str">
        <f>IF(AND(J75="",D75&lt;&gt;""),"Check data ⚠",IF(J75="","",IF(VLOOKUP(J75,'G-3 Multipliers'!$L$3:$N$6,2,FALSE)=0,"Spatial Data Missing ⚠",VLOOKUP(J75,'G-3 Multipliers'!$L$3:$N$6,2,FALSE))))</f>
        <v/>
      </c>
      <c r="L75" s="299" t="str">
        <f>IF(J75="","",IF(VLOOKUP(J75,'G-3 Multipliers'!$L$3:$N$6,3,FALSE)=0,"Spatial Data Missing ⚠",VLOOKUP(J75,'G-3 Multipliers'!$L$3:$N$6,3,FALSE)))</f>
        <v/>
      </c>
      <c r="M75" s="336" t="str">
        <f>IF(D75="","",VLOOKUP(D75,'G-6 Hedgerow Data'!$B$1:$AH$15,33,FALSE))</f>
        <v/>
      </c>
      <c r="N75" s="289" t="str">
        <f t="shared" ref="N75:N138" si="11">IFERROR(IF(Q75="Check data ⚠", "Check data ⚠",(E75*G75*I75*L75*P75)),"")</f>
        <v/>
      </c>
      <c r="O75" s="393"/>
      <c r="P75" s="281" t="str">
        <f>IF(O75="","",IF(VLOOKUP(O75,'G-3 Multipliers'!$S$3:$T$10,2,FALSE)=0,"Spatial Data Missing ⚠",VLOOKUP(O75,'G-3 Multipliers'!$S$3:$T$10,2,FALSE)))</f>
        <v/>
      </c>
      <c r="Q75" s="289" t="str">
        <f t="shared" ref="Q75:Q138" si="12">IFERROR(IF(OR(K75="Check data ⚠", I75="Check data ⚠",W75="Error in lengths ▲"), "Check data ▲", (IF(AND(O75&lt;&gt;"",AB75=""), "Off-site reference required ▲",(IF(O75="", "", E75*G75*I75*L75))))),"")</f>
        <v/>
      </c>
      <c r="R75" s="32"/>
      <c r="S75" s="101"/>
      <c r="T75" s="108"/>
      <c r="U75" s="283" t="str">
        <f t="shared" ref="U75:U138" si="13">IFERROR(S75*G75*I75*L75,"")</f>
        <v/>
      </c>
      <c r="V75" s="283" t="str">
        <f t="shared" ref="V75:V138" si="14">IFERROR(T75*G75*I75*L75,"")</f>
        <v/>
      </c>
      <c r="W75" s="287" t="str">
        <f t="shared" ref="W75:W138" si="15">IF(D75="","",IF(E75&lt;S75+T75,"Error in Lengths ▲",E75-S75-T75))</f>
        <v/>
      </c>
      <c r="X75" s="291" t="str">
        <f t="shared" ref="X75:X138" si="16">IF(Q75="Check data ⚠","Check data ⚠",IF(OR(E75="",N75=""),"",IF(E75&lt;S75+T75,"Error in Lengths",Q75-U75-V75)))</f>
        <v/>
      </c>
      <c r="Y75" s="105"/>
      <c r="Z75" s="104"/>
      <c r="AA75" s="104"/>
      <c r="AB75" s="104"/>
      <c r="AE75" s="30" t="str">
        <f>IFERROR(INDEX('G-6 Hedgerow Data'!$BJ$3:$BJ$15,MATCH(D75,'G-6 Hedgerow Data'!$B$3:$B$15,0)),"")</f>
        <v/>
      </c>
      <c r="AH75" s="107" t="str">
        <f t="shared" si="9"/>
        <v/>
      </c>
      <c r="AI75" s="107" t="str">
        <f t="shared" si="10"/>
        <v/>
      </c>
      <c r="AK75" s="107">
        <v>66</v>
      </c>
      <c r="AM75" s="107" t="str">
        <f t="array" ref="AM75">IFERROR(INDEX($AK$10:$AK$258, MATCH(0, IF(TRUE=$AH$10:$AH$258, COUNTIF($AM$9:$AM74, $AK$10:$AK$258), ""), 0)),"")</f>
        <v/>
      </c>
      <c r="AN75" s="107" t="str">
        <f t="array" ref="AN75">IFERROR(INDEX($AK$10:$AK$258, MATCH(0, IF(TRUE=$AI$10:$AI$258, COUNTIF($AN$9:$AN74, $AK$10:$AK$258), ""), 0)),"")</f>
        <v/>
      </c>
      <c r="AY75" s="283" t="str">
        <f t="shared" ref="AY75:AY138" si="17">IFERROR(S75*G75*I75*L75*P75,"")</f>
        <v/>
      </c>
    </row>
    <row r="76" spans="2:51" ht="14.25">
      <c r="B76" s="97">
        <v>67</v>
      </c>
      <c r="C76" s="138"/>
      <c r="D76" s="138"/>
      <c r="E76" s="104"/>
      <c r="F76" s="275" t="str">
        <f>IF(D76="","",VLOOKUP(D76,'G-6 Hedgerow Data'!$B$2:$AG$15,2,FALSE))</f>
        <v/>
      </c>
      <c r="G76" s="276" t="str">
        <f>IF(D76="","",VLOOKUP(D76,'G-6 Hedgerow Data'!$B$2:$AG$15,3,FALSE))</f>
        <v/>
      </c>
      <c r="H76" s="101"/>
      <c r="I76" s="276" t="str">
        <f>IFERROR(IF(AND(D76&lt;&gt;"",H76=""), "Check data ⚠",(IF(H76="","",IF(AND(D76="Non-native and ornamental hedgerow", H76&lt;&gt;"Poor"),"Not possible ▲", (IF(AND(F76="V.Low",OR(H76="Good",H76="Moderate")),"Error ▲",VLOOKUP(H76,'G-1 All Habitats'!$Z$2:$AA$9,2,FALSE))))))),"")</f>
        <v/>
      </c>
      <c r="J76" s="105"/>
      <c r="K76" s="295" t="str">
        <f>IF(AND(J76="",D76&lt;&gt;""),"Check data ⚠",IF(J76="","",IF(VLOOKUP(J76,'G-3 Multipliers'!$L$3:$N$6,2,FALSE)=0,"Spatial Data Missing ⚠",VLOOKUP(J76,'G-3 Multipliers'!$L$3:$N$6,2,FALSE))))</f>
        <v/>
      </c>
      <c r="L76" s="299" t="str">
        <f>IF(J76="","",IF(VLOOKUP(J76,'G-3 Multipliers'!$L$3:$N$6,3,FALSE)=0,"Spatial Data Missing ⚠",VLOOKUP(J76,'G-3 Multipliers'!$L$3:$N$6,3,FALSE)))</f>
        <v/>
      </c>
      <c r="M76" s="336" t="str">
        <f>IF(D76="","",VLOOKUP(D76,'G-6 Hedgerow Data'!$B$1:$AH$15,33,FALSE))</f>
        <v/>
      </c>
      <c r="N76" s="289" t="str">
        <f t="shared" si="11"/>
        <v/>
      </c>
      <c r="O76" s="393"/>
      <c r="P76" s="281" t="str">
        <f>IF(O76="","",IF(VLOOKUP(O76,'G-3 Multipliers'!$S$3:$T$10,2,FALSE)=0,"Spatial Data Missing ⚠",VLOOKUP(O76,'G-3 Multipliers'!$S$3:$T$10,2,FALSE)))</f>
        <v/>
      </c>
      <c r="Q76" s="289" t="str">
        <f t="shared" si="12"/>
        <v/>
      </c>
      <c r="R76" s="32"/>
      <c r="S76" s="101"/>
      <c r="T76" s="108"/>
      <c r="U76" s="283" t="str">
        <f t="shared" si="13"/>
        <v/>
      </c>
      <c r="V76" s="283" t="str">
        <f t="shared" si="14"/>
        <v/>
      </c>
      <c r="W76" s="287" t="str">
        <f t="shared" si="15"/>
        <v/>
      </c>
      <c r="X76" s="291" t="str">
        <f t="shared" si="16"/>
        <v/>
      </c>
      <c r="Y76" s="105"/>
      <c r="Z76" s="104"/>
      <c r="AA76" s="104"/>
      <c r="AB76" s="104"/>
      <c r="AE76" s="30" t="str">
        <f>IFERROR(INDEX('G-6 Hedgerow Data'!$BJ$3:$BJ$15,MATCH(D76,'G-6 Hedgerow Data'!$B$3:$B$15,0)),"")</f>
        <v/>
      </c>
      <c r="AH76" s="107" t="str">
        <f t="shared" si="9"/>
        <v/>
      </c>
      <c r="AI76" s="107" t="str">
        <f t="shared" si="10"/>
        <v/>
      </c>
      <c r="AK76" s="107">
        <v>67</v>
      </c>
      <c r="AM76" s="107" t="str">
        <f t="array" ref="AM76">IFERROR(INDEX($AK$10:$AK$258, MATCH(0, IF(TRUE=$AH$10:$AH$258, COUNTIF($AM$9:$AM75, $AK$10:$AK$258), ""), 0)),"")</f>
        <v/>
      </c>
      <c r="AN76" s="107" t="str">
        <f t="array" ref="AN76">IFERROR(INDEX($AK$10:$AK$258, MATCH(0, IF(TRUE=$AI$10:$AI$258, COUNTIF($AN$9:$AN75, $AK$10:$AK$258), ""), 0)),"")</f>
        <v/>
      </c>
      <c r="AY76" s="283" t="str">
        <f t="shared" si="17"/>
        <v/>
      </c>
    </row>
    <row r="77" spans="2:51" ht="14.25">
      <c r="B77" s="97">
        <v>68</v>
      </c>
      <c r="C77" s="138"/>
      <c r="D77" s="138"/>
      <c r="E77" s="104"/>
      <c r="F77" s="275" t="str">
        <f>IF(D77="","",VLOOKUP(D77,'G-6 Hedgerow Data'!$B$2:$AG$15,2,FALSE))</f>
        <v/>
      </c>
      <c r="G77" s="276" t="str">
        <f>IF(D77="","",VLOOKUP(D77,'G-6 Hedgerow Data'!$B$2:$AG$15,3,FALSE))</f>
        <v/>
      </c>
      <c r="H77" s="101"/>
      <c r="I77" s="276" t="str">
        <f>IFERROR(IF(AND(D77&lt;&gt;"",H77=""), "Check data ⚠",(IF(H77="","",IF(AND(D77="Non-native and ornamental hedgerow", H77&lt;&gt;"Poor"),"Not possible ▲", (IF(AND(F77="V.Low",OR(H77="Good",H77="Moderate")),"Error ▲",VLOOKUP(H77,'G-1 All Habitats'!$Z$2:$AA$9,2,FALSE))))))),"")</f>
        <v/>
      </c>
      <c r="J77" s="105"/>
      <c r="K77" s="295" t="str">
        <f>IF(AND(J77="",D77&lt;&gt;""),"Check data ⚠",IF(J77="","",IF(VLOOKUP(J77,'G-3 Multipliers'!$L$3:$N$6,2,FALSE)=0,"Spatial Data Missing ⚠",VLOOKUP(J77,'G-3 Multipliers'!$L$3:$N$6,2,FALSE))))</f>
        <v/>
      </c>
      <c r="L77" s="299" t="str">
        <f>IF(J77="","",IF(VLOOKUP(J77,'G-3 Multipliers'!$L$3:$N$6,3,FALSE)=0,"Spatial Data Missing ⚠",VLOOKUP(J77,'G-3 Multipliers'!$L$3:$N$6,3,FALSE)))</f>
        <v/>
      </c>
      <c r="M77" s="336" t="str">
        <f>IF(D77="","",VLOOKUP(D77,'G-6 Hedgerow Data'!$B$1:$AH$15,33,FALSE))</f>
        <v/>
      </c>
      <c r="N77" s="289" t="str">
        <f t="shared" si="11"/>
        <v/>
      </c>
      <c r="O77" s="393"/>
      <c r="P77" s="281" t="str">
        <f>IF(O77="","",IF(VLOOKUP(O77,'G-3 Multipliers'!$S$3:$T$10,2,FALSE)=0,"Spatial Data Missing ⚠",VLOOKUP(O77,'G-3 Multipliers'!$S$3:$T$10,2,FALSE)))</f>
        <v/>
      </c>
      <c r="Q77" s="289" t="str">
        <f t="shared" si="12"/>
        <v/>
      </c>
      <c r="R77" s="32"/>
      <c r="S77" s="101"/>
      <c r="T77" s="108"/>
      <c r="U77" s="283" t="str">
        <f t="shared" si="13"/>
        <v/>
      </c>
      <c r="V77" s="283" t="str">
        <f t="shared" si="14"/>
        <v/>
      </c>
      <c r="W77" s="287" t="str">
        <f t="shared" si="15"/>
        <v/>
      </c>
      <c r="X77" s="291" t="str">
        <f t="shared" si="16"/>
        <v/>
      </c>
      <c r="Y77" s="105"/>
      <c r="Z77" s="104"/>
      <c r="AA77" s="104"/>
      <c r="AB77" s="104"/>
      <c r="AE77" s="30" t="str">
        <f>IFERROR(INDEX('G-6 Hedgerow Data'!$BJ$3:$BJ$15,MATCH(D77,'G-6 Hedgerow Data'!$B$3:$B$15,0)),"")</f>
        <v/>
      </c>
      <c r="AH77" s="107" t="str">
        <f t="shared" si="9"/>
        <v/>
      </c>
      <c r="AI77" s="107" t="str">
        <f t="shared" si="10"/>
        <v/>
      </c>
      <c r="AK77" s="107">
        <v>68</v>
      </c>
      <c r="AM77" s="107" t="str">
        <f t="array" ref="AM77">IFERROR(INDEX($AK$10:$AK$258, MATCH(0, IF(TRUE=$AH$10:$AH$258, COUNTIF($AM$9:$AM76, $AK$10:$AK$258), ""), 0)),"")</f>
        <v/>
      </c>
      <c r="AN77" s="107" t="str">
        <f t="array" ref="AN77">IFERROR(INDEX($AK$10:$AK$258, MATCH(0, IF(TRUE=$AI$10:$AI$258, COUNTIF($AN$9:$AN76, $AK$10:$AK$258), ""), 0)),"")</f>
        <v/>
      </c>
      <c r="AY77" s="283" t="str">
        <f t="shared" si="17"/>
        <v/>
      </c>
    </row>
    <row r="78" spans="2:51" ht="14.25">
      <c r="B78" s="97">
        <v>69</v>
      </c>
      <c r="C78" s="138"/>
      <c r="D78" s="138"/>
      <c r="E78" s="104"/>
      <c r="F78" s="275" t="str">
        <f>IF(D78="","",VLOOKUP(D78,'G-6 Hedgerow Data'!$B$2:$AG$15,2,FALSE))</f>
        <v/>
      </c>
      <c r="G78" s="276" t="str">
        <f>IF(D78="","",VLOOKUP(D78,'G-6 Hedgerow Data'!$B$2:$AG$15,3,FALSE))</f>
        <v/>
      </c>
      <c r="H78" s="101"/>
      <c r="I78" s="276" t="str">
        <f>IFERROR(IF(AND(D78&lt;&gt;"",H78=""), "Check data ⚠",(IF(H78="","",IF(AND(D78="Non-native and ornamental hedgerow", H78&lt;&gt;"Poor"),"Not possible ▲", (IF(AND(F78="V.Low",OR(H78="Good",H78="Moderate")),"Error ▲",VLOOKUP(H78,'G-1 All Habitats'!$Z$2:$AA$9,2,FALSE))))))),"")</f>
        <v/>
      </c>
      <c r="J78" s="105"/>
      <c r="K78" s="295" t="str">
        <f>IF(AND(J78="",D78&lt;&gt;""),"Check data ⚠",IF(J78="","",IF(VLOOKUP(J78,'G-3 Multipliers'!$L$3:$N$6,2,FALSE)=0,"Spatial Data Missing ⚠",VLOOKUP(J78,'G-3 Multipliers'!$L$3:$N$6,2,FALSE))))</f>
        <v/>
      </c>
      <c r="L78" s="299" t="str">
        <f>IF(J78="","",IF(VLOOKUP(J78,'G-3 Multipliers'!$L$3:$N$6,3,FALSE)=0,"Spatial Data Missing ⚠",VLOOKUP(J78,'G-3 Multipliers'!$L$3:$N$6,3,FALSE)))</f>
        <v/>
      </c>
      <c r="M78" s="336" t="str">
        <f>IF(D78="","",VLOOKUP(D78,'G-6 Hedgerow Data'!$B$1:$AH$15,33,FALSE))</f>
        <v/>
      </c>
      <c r="N78" s="289" t="str">
        <f t="shared" si="11"/>
        <v/>
      </c>
      <c r="O78" s="393"/>
      <c r="P78" s="281" t="str">
        <f>IF(O78="","",IF(VLOOKUP(O78,'G-3 Multipliers'!$S$3:$T$10,2,FALSE)=0,"Spatial Data Missing ⚠",VLOOKUP(O78,'G-3 Multipliers'!$S$3:$T$10,2,FALSE)))</f>
        <v/>
      </c>
      <c r="Q78" s="289" t="str">
        <f t="shared" si="12"/>
        <v/>
      </c>
      <c r="R78" s="32"/>
      <c r="S78" s="101"/>
      <c r="T78" s="108"/>
      <c r="U78" s="283" t="str">
        <f t="shared" si="13"/>
        <v/>
      </c>
      <c r="V78" s="283" t="str">
        <f t="shared" si="14"/>
        <v/>
      </c>
      <c r="W78" s="287" t="str">
        <f t="shared" si="15"/>
        <v/>
      </c>
      <c r="X78" s="291" t="str">
        <f t="shared" si="16"/>
        <v/>
      </c>
      <c r="Y78" s="105"/>
      <c r="Z78" s="104"/>
      <c r="AA78" s="104"/>
      <c r="AB78" s="104"/>
      <c r="AE78" s="30" t="str">
        <f>IFERROR(INDEX('G-6 Hedgerow Data'!$BJ$3:$BJ$15,MATCH(D78,'G-6 Hedgerow Data'!$B$3:$B$15,0)),"")</f>
        <v/>
      </c>
      <c r="AH78" s="107" t="str">
        <f t="shared" si="9"/>
        <v/>
      </c>
      <c r="AI78" s="107" t="str">
        <f t="shared" si="10"/>
        <v/>
      </c>
      <c r="AK78" s="107">
        <v>69</v>
      </c>
      <c r="AM78" s="107" t="str">
        <f t="array" ref="AM78">IFERROR(INDEX($AK$10:$AK$258, MATCH(0, IF(TRUE=$AH$10:$AH$258, COUNTIF($AM$9:$AM77, $AK$10:$AK$258), ""), 0)),"")</f>
        <v/>
      </c>
      <c r="AN78" s="107" t="str">
        <f t="array" ref="AN78">IFERROR(INDEX($AK$10:$AK$258, MATCH(0, IF(TRUE=$AI$10:$AI$258, COUNTIF($AN$9:$AN77, $AK$10:$AK$258), ""), 0)),"")</f>
        <v/>
      </c>
      <c r="AY78" s="283" t="str">
        <f t="shared" si="17"/>
        <v/>
      </c>
    </row>
    <row r="79" spans="2:51" ht="14.25">
      <c r="B79" s="97">
        <v>70</v>
      </c>
      <c r="C79" s="138"/>
      <c r="D79" s="138"/>
      <c r="E79" s="104"/>
      <c r="F79" s="275" t="str">
        <f>IF(D79="","",VLOOKUP(D79,'G-6 Hedgerow Data'!$B$2:$AG$15,2,FALSE))</f>
        <v/>
      </c>
      <c r="G79" s="276" t="str">
        <f>IF(D79="","",VLOOKUP(D79,'G-6 Hedgerow Data'!$B$2:$AG$15,3,FALSE))</f>
        <v/>
      </c>
      <c r="H79" s="101"/>
      <c r="I79" s="276" t="str">
        <f>IFERROR(IF(AND(D79&lt;&gt;"",H79=""), "Check data ⚠",(IF(H79="","",IF(AND(D79="Non-native and ornamental hedgerow", H79&lt;&gt;"Poor"),"Not possible ▲", (IF(AND(F79="V.Low",OR(H79="Good",H79="Moderate")),"Error ▲",VLOOKUP(H79,'G-1 All Habitats'!$Z$2:$AA$9,2,FALSE))))))),"")</f>
        <v/>
      </c>
      <c r="J79" s="105"/>
      <c r="K79" s="295" t="str">
        <f>IF(AND(J79="",D79&lt;&gt;""),"Check data ⚠",IF(J79="","",IF(VLOOKUP(J79,'G-3 Multipliers'!$L$3:$N$6,2,FALSE)=0,"Spatial Data Missing ⚠",VLOOKUP(J79,'G-3 Multipliers'!$L$3:$N$6,2,FALSE))))</f>
        <v/>
      </c>
      <c r="L79" s="299" t="str">
        <f>IF(J79="","",IF(VLOOKUP(J79,'G-3 Multipliers'!$L$3:$N$6,3,FALSE)=0,"Spatial Data Missing ⚠",VLOOKUP(J79,'G-3 Multipliers'!$L$3:$N$6,3,FALSE)))</f>
        <v/>
      </c>
      <c r="M79" s="336" t="str">
        <f>IF(D79="","",VLOOKUP(D79,'G-6 Hedgerow Data'!$B$1:$AH$15,33,FALSE))</f>
        <v/>
      </c>
      <c r="N79" s="289" t="str">
        <f t="shared" si="11"/>
        <v/>
      </c>
      <c r="O79" s="393"/>
      <c r="P79" s="281" t="str">
        <f>IF(O79="","",IF(VLOOKUP(O79,'G-3 Multipliers'!$S$3:$T$10,2,FALSE)=0,"Spatial Data Missing ⚠",VLOOKUP(O79,'G-3 Multipliers'!$S$3:$T$10,2,FALSE)))</f>
        <v/>
      </c>
      <c r="Q79" s="289" t="str">
        <f t="shared" si="12"/>
        <v/>
      </c>
      <c r="R79" s="32"/>
      <c r="S79" s="101"/>
      <c r="T79" s="108"/>
      <c r="U79" s="283" t="str">
        <f t="shared" si="13"/>
        <v/>
      </c>
      <c r="V79" s="283" t="str">
        <f t="shared" si="14"/>
        <v/>
      </c>
      <c r="W79" s="287" t="str">
        <f t="shared" si="15"/>
        <v/>
      </c>
      <c r="X79" s="291" t="str">
        <f t="shared" si="16"/>
        <v/>
      </c>
      <c r="Y79" s="105"/>
      <c r="Z79" s="104"/>
      <c r="AA79" s="104"/>
      <c r="AB79" s="104"/>
      <c r="AE79" s="30" t="str">
        <f>IFERROR(INDEX('G-6 Hedgerow Data'!$BJ$3:$BJ$15,MATCH(D79,'G-6 Hedgerow Data'!$B$3:$B$15,0)),"")</f>
        <v/>
      </c>
      <c r="AH79" s="107" t="str">
        <f t="shared" si="9"/>
        <v/>
      </c>
      <c r="AI79" s="107" t="str">
        <f t="shared" si="10"/>
        <v/>
      </c>
      <c r="AK79" s="107">
        <v>70</v>
      </c>
      <c r="AM79" s="107" t="str">
        <f t="array" ref="AM79">IFERROR(INDEX($AK$10:$AK$258, MATCH(0, IF(TRUE=$AH$10:$AH$258, COUNTIF($AM$9:$AM78, $AK$10:$AK$258), ""), 0)),"")</f>
        <v/>
      </c>
      <c r="AN79" s="107" t="str">
        <f t="array" ref="AN79">IFERROR(INDEX($AK$10:$AK$258, MATCH(0, IF(TRUE=$AI$10:$AI$258, COUNTIF($AN$9:$AN78, $AK$10:$AK$258), ""), 0)),"")</f>
        <v/>
      </c>
      <c r="AY79" s="283" t="str">
        <f t="shared" si="17"/>
        <v/>
      </c>
    </row>
    <row r="80" spans="2:51" ht="14.25">
      <c r="B80" s="97">
        <v>71</v>
      </c>
      <c r="C80" s="138"/>
      <c r="D80" s="138"/>
      <c r="E80" s="104"/>
      <c r="F80" s="275" t="str">
        <f>IF(D80="","",VLOOKUP(D80,'G-6 Hedgerow Data'!$B$2:$AG$15,2,FALSE))</f>
        <v/>
      </c>
      <c r="G80" s="276" t="str">
        <f>IF(D80="","",VLOOKUP(D80,'G-6 Hedgerow Data'!$B$2:$AG$15,3,FALSE))</f>
        <v/>
      </c>
      <c r="H80" s="101"/>
      <c r="I80" s="276" t="str">
        <f>IFERROR(IF(AND(D80&lt;&gt;"",H80=""), "Check data ⚠",(IF(H80="","",IF(AND(D80="Non-native and ornamental hedgerow", H80&lt;&gt;"Poor"),"Not possible ▲", (IF(AND(F80="V.Low",OR(H80="Good",H80="Moderate")),"Error ▲",VLOOKUP(H80,'G-1 All Habitats'!$Z$2:$AA$9,2,FALSE))))))),"")</f>
        <v/>
      </c>
      <c r="J80" s="105"/>
      <c r="K80" s="295" t="str">
        <f>IF(AND(J80="",D80&lt;&gt;""),"Check data ⚠",IF(J80="","",IF(VLOOKUP(J80,'G-3 Multipliers'!$L$3:$N$6,2,FALSE)=0,"Spatial Data Missing ⚠",VLOOKUP(J80,'G-3 Multipliers'!$L$3:$N$6,2,FALSE))))</f>
        <v/>
      </c>
      <c r="L80" s="299" t="str">
        <f>IF(J80="","",IF(VLOOKUP(J80,'G-3 Multipliers'!$L$3:$N$6,3,FALSE)=0,"Spatial Data Missing ⚠",VLOOKUP(J80,'G-3 Multipliers'!$L$3:$N$6,3,FALSE)))</f>
        <v/>
      </c>
      <c r="M80" s="336" t="str">
        <f>IF(D80="","",VLOOKUP(D80,'G-6 Hedgerow Data'!$B$1:$AH$15,33,FALSE))</f>
        <v/>
      </c>
      <c r="N80" s="289" t="str">
        <f t="shared" si="11"/>
        <v/>
      </c>
      <c r="O80" s="393"/>
      <c r="P80" s="281" t="str">
        <f>IF(O80="","",IF(VLOOKUP(O80,'G-3 Multipliers'!$S$3:$T$10,2,FALSE)=0,"Spatial Data Missing ⚠",VLOOKUP(O80,'G-3 Multipliers'!$S$3:$T$10,2,FALSE)))</f>
        <v/>
      </c>
      <c r="Q80" s="289" t="str">
        <f t="shared" si="12"/>
        <v/>
      </c>
      <c r="R80" s="32"/>
      <c r="S80" s="101"/>
      <c r="T80" s="108"/>
      <c r="U80" s="283" t="str">
        <f t="shared" si="13"/>
        <v/>
      </c>
      <c r="V80" s="283" t="str">
        <f t="shared" si="14"/>
        <v/>
      </c>
      <c r="W80" s="287" t="str">
        <f t="shared" si="15"/>
        <v/>
      </c>
      <c r="X80" s="291" t="str">
        <f t="shared" si="16"/>
        <v/>
      </c>
      <c r="Y80" s="105"/>
      <c r="Z80" s="104"/>
      <c r="AA80" s="104"/>
      <c r="AB80" s="104"/>
      <c r="AE80" s="30" t="str">
        <f>IFERROR(INDEX('G-6 Hedgerow Data'!$BJ$3:$BJ$15,MATCH(D80,'G-6 Hedgerow Data'!$B$3:$B$15,0)),"")</f>
        <v/>
      </c>
      <c r="AH80" s="107" t="str">
        <f t="shared" si="9"/>
        <v/>
      </c>
      <c r="AI80" s="107" t="str">
        <f t="shared" si="10"/>
        <v/>
      </c>
      <c r="AK80" s="107">
        <v>71</v>
      </c>
      <c r="AM80" s="107" t="str">
        <f t="array" ref="AM80">IFERROR(INDEX($AK$10:$AK$258, MATCH(0, IF(TRUE=$AH$10:$AH$258, COUNTIF($AM$9:$AM79, $AK$10:$AK$258), ""), 0)),"")</f>
        <v/>
      </c>
      <c r="AN80" s="107" t="str">
        <f t="array" ref="AN80">IFERROR(INDEX($AK$10:$AK$258, MATCH(0, IF(TRUE=$AI$10:$AI$258, COUNTIF($AN$9:$AN79, $AK$10:$AK$258), ""), 0)),"")</f>
        <v/>
      </c>
      <c r="AY80" s="283" t="str">
        <f t="shared" si="17"/>
        <v/>
      </c>
    </row>
    <row r="81" spans="2:51" ht="14.25">
      <c r="B81" s="97">
        <v>72</v>
      </c>
      <c r="C81" s="138"/>
      <c r="D81" s="138"/>
      <c r="E81" s="104"/>
      <c r="F81" s="275" t="str">
        <f>IF(D81="","",VLOOKUP(D81,'G-6 Hedgerow Data'!$B$2:$AG$15,2,FALSE))</f>
        <v/>
      </c>
      <c r="G81" s="276" t="str">
        <f>IF(D81="","",VLOOKUP(D81,'G-6 Hedgerow Data'!$B$2:$AG$15,3,FALSE))</f>
        <v/>
      </c>
      <c r="H81" s="101"/>
      <c r="I81" s="276" t="str">
        <f>IFERROR(IF(AND(D81&lt;&gt;"",H81=""), "Check data ⚠",(IF(H81="","",IF(AND(D81="Non-native and ornamental hedgerow", H81&lt;&gt;"Poor"),"Not possible ▲", (IF(AND(F81="V.Low",OR(H81="Good",H81="Moderate")),"Error ▲",VLOOKUP(H81,'G-1 All Habitats'!$Z$2:$AA$9,2,FALSE))))))),"")</f>
        <v/>
      </c>
      <c r="J81" s="105"/>
      <c r="K81" s="295" t="str">
        <f>IF(AND(J81="",D81&lt;&gt;""),"Check data ⚠",IF(J81="","",IF(VLOOKUP(J81,'G-3 Multipliers'!$L$3:$N$6,2,FALSE)=0,"Spatial Data Missing ⚠",VLOOKUP(J81,'G-3 Multipliers'!$L$3:$N$6,2,FALSE))))</f>
        <v/>
      </c>
      <c r="L81" s="299" t="str">
        <f>IF(J81="","",IF(VLOOKUP(J81,'G-3 Multipliers'!$L$3:$N$6,3,FALSE)=0,"Spatial Data Missing ⚠",VLOOKUP(J81,'G-3 Multipliers'!$L$3:$N$6,3,FALSE)))</f>
        <v/>
      </c>
      <c r="M81" s="336" t="str">
        <f>IF(D81="","",VLOOKUP(D81,'G-6 Hedgerow Data'!$B$1:$AH$15,33,FALSE))</f>
        <v/>
      </c>
      <c r="N81" s="289" t="str">
        <f t="shared" si="11"/>
        <v/>
      </c>
      <c r="O81" s="393"/>
      <c r="P81" s="281" t="str">
        <f>IF(O81="","",IF(VLOOKUP(O81,'G-3 Multipliers'!$S$3:$T$10,2,FALSE)=0,"Spatial Data Missing ⚠",VLOOKUP(O81,'G-3 Multipliers'!$S$3:$T$10,2,FALSE)))</f>
        <v/>
      </c>
      <c r="Q81" s="289" t="str">
        <f t="shared" si="12"/>
        <v/>
      </c>
      <c r="R81" s="32"/>
      <c r="S81" s="101"/>
      <c r="T81" s="108"/>
      <c r="U81" s="283" t="str">
        <f t="shared" si="13"/>
        <v/>
      </c>
      <c r="V81" s="283" t="str">
        <f t="shared" si="14"/>
        <v/>
      </c>
      <c r="W81" s="287" t="str">
        <f t="shared" si="15"/>
        <v/>
      </c>
      <c r="X81" s="291" t="str">
        <f t="shared" si="16"/>
        <v/>
      </c>
      <c r="Y81" s="105"/>
      <c r="Z81" s="104"/>
      <c r="AA81" s="104"/>
      <c r="AB81" s="104"/>
      <c r="AE81" s="30" t="str">
        <f>IFERROR(INDEX('G-6 Hedgerow Data'!$BJ$3:$BJ$15,MATCH(D81,'G-6 Hedgerow Data'!$B$3:$B$15,0)),"")</f>
        <v/>
      </c>
      <c r="AH81" s="107" t="str">
        <f t="shared" si="9"/>
        <v/>
      </c>
      <c r="AI81" s="107" t="str">
        <f t="shared" si="10"/>
        <v/>
      </c>
      <c r="AK81" s="107">
        <v>72</v>
      </c>
      <c r="AM81" s="107" t="str">
        <f t="array" ref="AM81">IFERROR(INDEX($AK$10:$AK$258, MATCH(0, IF(TRUE=$AH$10:$AH$258, COUNTIF($AM$9:$AM80, $AK$10:$AK$258), ""), 0)),"")</f>
        <v/>
      </c>
      <c r="AN81" s="107" t="str">
        <f t="array" ref="AN81">IFERROR(INDEX($AK$10:$AK$258, MATCH(0, IF(TRUE=$AI$10:$AI$258, COUNTIF($AN$9:$AN80, $AK$10:$AK$258), ""), 0)),"")</f>
        <v/>
      </c>
      <c r="AY81" s="283" t="str">
        <f t="shared" si="17"/>
        <v/>
      </c>
    </row>
    <row r="82" spans="2:51" ht="14.25">
      <c r="B82" s="97">
        <v>73</v>
      </c>
      <c r="C82" s="138"/>
      <c r="D82" s="138"/>
      <c r="E82" s="104"/>
      <c r="F82" s="275" t="str">
        <f>IF(D82="","",VLOOKUP(D82,'G-6 Hedgerow Data'!$B$2:$AG$15,2,FALSE))</f>
        <v/>
      </c>
      <c r="G82" s="276" t="str">
        <f>IF(D82="","",VLOOKUP(D82,'G-6 Hedgerow Data'!$B$2:$AG$15,3,FALSE))</f>
        <v/>
      </c>
      <c r="H82" s="101"/>
      <c r="I82" s="276" t="str">
        <f>IFERROR(IF(AND(D82&lt;&gt;"",H82=""), "Check data ⚠",(IF(H82="","",IF(AND(D82="Non-native and ornamental hedgerow", H82&lt;&gt;"Poor"),"Not possible ▲", (IF(AND(F82="V.Low",OR(H82="Good",H82="Moderate")),"Error ▲",VLOOKUP(H82,'G-1 All Habitats'!$Z$2:$AA$9,2,FALSE))))))),"")</f>
        <v/>
      </c>
      <c r="J82" s="105"/>
      <c r="K82" s="295" t="str">
        <f>IF(AND(J82="",D82&lt;&gt;""),"Check data ⚠",IF(J82="","",IF(VLOOKUP(J82,'G-3 Multipliers'!$L$3:$N$6,2,FALSE)=0,"Spatial Data Missing ⚠",VLOOKUP(J82,'G-3 Multipliers'!$L$3:$N$6,2,FALSE))))</f>
        <v/>
      </c>
      <c r="L82" s="299" t="str">
        <f>IF(J82="","",IF(VLOOKUP(J82,'G-3 Multipliers'!$L$3:$N$6,3,FALSE)=0,"Spatial Data Missing ⚠",VLOOKUP(J82,'G-3 Multipliers'!$L$3:$N$6,3,FALSE)))</f>
        <v/>
      </c>
      <c r="M82" s="336" t="str">
        <f>IF(D82="","",VLOOKUP(D82,'G-6 Hedgerow Data'!$B$1:$AH$15,33,FALSE))</f>
        <v/>
      </c>
      <c r="N82" s="289" t="str">
        <f t="shared" si="11"/>
        <v/>
      </c>
      <c r="O82" s="393"/>
      <c r="P82" s="281" t="str">
        <f>IF(O82="","",IF(VLOOKUP(O82,'G-3 Multipliers'!$S$3:$T$10,2,FALSE)=0,"Spatial Data Missing ⚠",VLOOKUP(O82,'G-3 Multipliers'!$S$3:$T$10,2,FALSE)))</f>
        <v/>
      </c>
      <c r="Q82" s="289" t="str">
        <f t="shared" si="12"/>
        <v/>
      </c>
      <c r="R82" s="32"/>
      <c r="S82" s="101"/>
      <c r="T82" s="108"/>
      <c r="U82" s="283" t="str">
        <f t="shared" si="13"/>
        <v/>
      </c>
      <c r="V82" s="283" t="str">
        <f t="shared" si="14"/>
        <v/>
      </c>
      <c r="W82" s="287" t="str">
        <f t="shared" si="15"/>
        <v/>
      </c>
      <c r="X82" s="291" t="str">
        <f t="shared" si="16"/>
        <v/>
      </c>
      <c r="Y82" s="105"/>
      <c r="Z82" s="104"/>
      <c r="AA82" s="104"/>
      <c r="AB82" s="104"/>
      <c r="AE82" s="30" t="str">
        <f>IFERROR(INDEX('G-6 Hedgerow Data'!$BJ$3:$BJ$15,MATCH(D82,'G-6 Hedgerow Data'!$B$3:$B$15,0)),"")</f>
        <v/>
      </c>
      <c r="AH82" s="107" t="str">
        <f t="shared" si="9"/>
        <v/>
      </c>
      <c r="AI82" s="107" t="str">
        <f t="shared" si="10"/>
        <v/>
      </c>
      <c r="AK82" s="107">
        <v>73</v>
      </c>
      <c r="AM82" s="107" t="str">
        <f t="array" ref="AM82">IFERROR(INDEX($AK$10:$AK$258, MATCH(0, IF(TRUE=$AH$10:$AH$258, COUNTIF($AM$9:$AM81, $AK$10:$AK$258), ""), 0)),"")</f>
        <v/>
      </c>
      <c r="AN82" s="107" t="str">
        <f t="array" ref="AN82">IFERROR(INDEX($AK$10:$AK$258, MATCH(0, IF(TRUE=$AI$10:$AI$258, COUNTIF($AN$9:$AN81, $AK$10:$AK$258), ""), 0)),"")</f>
        <v/>
      </c>
      <c r="AY82" s="283" t="str">
        <f t="shared" si="17"/>
        <v/>
      </c>
    </row>
    <row r="83" spans="2:51" ht="14.25">
      <c r="B83" s="97">
        <v>74</v>
      </c>
      <c r="C83" s="138"/>
      <c r="D83" s="138"/>
      <c r="E83" s="104"/>
      <c r="F83" s="275" t="str">
        <f>IF(D83="","",VLOOKUP(D83,'G-6 Hedgerow Data'!$B$2:$AG$15,2,FALSE))</f>
        <v/>
      </c>
      <c r="G83" s="276" t="str">
        <f>IF(D83="","",VLOOKUP(D83,'G-6 Hedgerow Data'!$B$2:$AG$15,3,FALSE))</f>
        <v/>
      </c>
      <c r="H83" s="101"/>
      <c r="I83" s="276" t="str">
        <f>IFERROR(IF(AND(D83&lt;&gt;"",H83=""), "Check data ⚠",(IF(H83="","",IF(AND(D83="Non-native and ornamental hedgerow", H83&lt;&gt;"Poor"),"Not possible ▲", (IF(AND(F83="V.Low",OR(H83="Good",H83="Moderate")),"Error ▲",VLOOKUP(H83,'G-1 All Habitats'!$Z$2:$AA$9,2,FALSE))))))),"")</f>
        <v/>
      </c>
      <c r="J83" s="105"/>
      <c r="K83" s="295" t="str">
        <f>IF(AND(J83="",D83&lt;&gt;""),"Check data ⚠",IF(J83="","",IF(VLOOKUP(J83,'G-3 Multipliers'!$L$3:$N$6,2,FALSE)=0,"Spatial Data Missing ⚠",VLOOKUP(J83,'G-3 Multipliers'!$L$3:$N$6,2,FALSE))))</f>
        <v/>
      </c>
      <c r="L83" s="299" t="str">
        <f>IF(J83="","",IF(VLOOKUP(J83,'G-3 Multipliers'!$L$3:$N$6,3,FALSE)=0,"Spatial Data Missing ⚠",VLOOKUP(J83,'G-3 Multipliers'!$L$3:$N$6,3,FALSE)))</f>
        <v/>
      </c>
      <c r="M83" s="336" t="str">
        <f>IF(D83="","",VLOOKUP(D83,'G-6 Hedgerow Data'!$B$1:$AH$15,33,FALSE))</f>
        <v/>
      </c>
      <c r="N83" s="289" t="str">
        <f t="shared" si="11"/>
        <v/>
      </c>
      <c r="O83" s="393"/>
      <c r="P83" s="281" t="str">
        <f>IF(O83="","",IF(VLOOKUP(O83,'G-3 Multipliers'!$S$3:$T$10,2,FALSE)=0,"Spatial Data Missing ⚠",VLOOKUP(O83,'G-3 Multipliers'!$S$3:$T$10,2,FALSE)))</f>
        <v/>
      </c>
      <c r="Q83" s="289" t="str">
        <f t="shared" si="12"/>
        <v/>
      </c>
      <c r="R83" s="32"/>
      <c r="S83" s="101"/>
      <c r="T83" s="108"/>
      <c r="U83" s="283" t="str">
        <f t="shared" si="13"/>
        <v/>
      </c>
      <c r="V83" s="283" t="str">
        <f t="shared" si="14"/>
        <v/>
      </c>
      <c r="W83" s="287" t="str">
        <f t="shared" si="15"/>
        <v/>
      </c>
      <c r="X83" s="291" t="str">
        <f t="shared" si="16"/>
        <v/>
      </c>
      <c r="Y83" s="105"/>
      <c r="Z83" s="104"/>
      <c r="AA83" s="104"/>
      <c r="AB83" s="104"/>
      <c r="AE83" s="30" t="str">
        <f>IFERROR(INDEX('G-6 Hedgerow Data'!$BJ$3:$BJ$15,MATCH(D83,'G-6 Hedgerow Data'!$B$3:$B$15,0)),"")</f>
        <v/>
      </c>
      <c r="AH83" s="107" t="str">
        <f t="shared" si="9"/>
        <v/>
      </c>
      <c r="AI83" s="107" t="str">
        <f t="shared" si="10"/>
        <v/>
      </c>
      <c r="AK83" s="107">
        <v>74</v>
      </c>
      <c r="AM83" s="107" t="str">
        <f t="array" ref="AM83">IFERROR(INDEX($AK$10:$AK$258, MATCH(0, IF(TRUE=$AH$10:$AH$258, COUNTIF($AM$9:$AM82, $AK$10:$AK$258), ""), 0)),"")</f>
        <v/>
      </c>
      <c r="AN83" s="107" t="str">
        <f t="array" ref="AN83">IFERROR(INDEX($AK$10:$AK$258, MATCH(0, IF(TRUE=$AI$10:$AI$258, COUNTIF($AN$9:$AN82, $AK$10:$AK$258), ""), 0)),"")</f>
        <v/>
      </c>
      <c r="AY83" s="283" t="str">
        <f t="shared" si="17"/>
        <v/>
      </c>
    </row>
    <row r="84" spans="2:51" ht="14.25">
      <c r="B84" s="97">
        <v>75</v>
      </c>
      <c r="C84" s="138"/>
      <c r="D84" s="138"/>
      <c r="E84" s="104"/>
      <c r="F84" s="275" t="str">
        <f>IF(D84="","",VLOOKUP(D84,'G-6 Hedgerow Data'!$B$2:$AG$15,2,FALSE))</f>
        <v/>
      </c>
      <c r="G84" s="276" t="str">
        <f>IF(D84="","",VLOOKUP(D84,'G-6 Hedgerow Data'!$B$2:$AG$15,3,FALSE))</f>
        <v/>
      </c>
      <c r="H84" s="101"/>
      <c r="I84" s="276" t="str">
        <f>IFERROR(IF(AND(D84&lt;&gt;"",H84=""), "Check data ⚠",(IF(H84="","",IF(AND(D84="Non-native and ornamental hedgerow", H84&lt;&gt;"Poor"),"Not possible ▲", (IF(AND(F84="V.Low",OR(H84="Good",H84="Moderate")),"Error ▲",VLOOKUP(H84,'G-1 All Habitats'!$Z$2:$AA$9,2,FALSE))))))),"")</f>
        <v/>
      </c>
      <c r="J84" s="105"/>
      <c r="K84" s="295" t="str">
        <f>IF(AND(J84="",D84&lt;&gt;""),"Check data ⚠",IF(J84="","",IF(VLOOKUP(J84,'G-3 Multipliers'!$L$3:$N$6,2,FALSE)=0,"Spatial Data Missing ⚠",VLOOKUP(J84,'G-3 Multipliers'!$L$3:$N$6,2,FALSE))))</f>
        <v/>
      </c>
      <c r="L84" s="299" t="str">
        <f>IF(J84="","",IF(VLOOKUP(J84,'G-3 Multipliers'!$L$3:$N$6,3,FALSE)=0,"Spatial Data Missing ⚠",VLOOKUP(J84,'G-3 Multipliers'!$L$3:$N$6,3,FALSE)))</f>
        <v/>
      </c>
      <c r="M84" s="336" t="str">
        <f>IF(D84="","",VLOOKUP(D84,'G-6 Hedgerow Data'!$B$1:$AH$15,33,FALSE))</f>
        <v/>
      </c>
      <c r="N84" s="289" t="str">
        <f t="shared" si="11"/>
        <v/>
      </c>
      <c r="O84" s="393"/>
      <c r="P84" s="281" t="str">
        <f>IF(O84="","",IF(VLOOKUP(O84,'G-3 Multipliers'!$S$3:$T$10,2,FALSE)=0,"Spatial Data Missing ⚠",VLOOKUP(O84,'G-3 Multipliers'!$S$3:$T$10,2,FALSE)))</f>
        <v/>
      </c>
      <c r="Q84" s="289" t="str">
        <f t="shared" si="12"/>
        <v/>
      </c>
      <c r="R84" s="32"/>
      <c r="S84" s="101"/>
      <c r="T84" s="108"/>
      <c r="U84" s="283" t="str">
        <f t="shared" si="13"/>
        <v/>
      </c>
      <c r="V84" s="283" t="str">
        <f t="shared" si="14"/>
        <v/>
      </c>
      <c r="W84" s="287" t="str">
        <f t="shared" si="15"/>
        <v/>
      </c>
      <c r="X84" s="291" t="str">
        <f t="shared" si="16"/>
        <v/>
      </c>
      <c r="Y84" s="105"/>
      <c r="Z84" s="104"/>
      <c r="AA84" s="104"/>
      <c r="AB84" s="104"/>
      <c r="AE84" s="30" t="str">
        <f>IFERROR(INDEX('G-6 Hedgerow Data'!$BJ$3:$BJ$15,MATCH(D84,'G-6 Hedgerow Data'!$B$3:$B$15,0)),"")</f>
        <v/>
      </c>
      <c r="AH84" s="107" t="str">
        <f t="shared" si="9"/>
        <v/>
      </c>
      <c r="AI84" s="107" t="str">
        <f t="shared" si="10"/>
        <v/>
      </c>
      <c r="AK84" s="107">
        <v>75</v>
      </c>
      <c r="AM84" s="107" t="str">
        <f t="array" ref="AM84">IFERROR(INDEX($AK$10:$AK$258, MATCH(0, IF(TRUE=$AH$10:$AH$258, COUNTIF($AM$9:$AM83, $AK$10:$AK$258), ""), 0)),"")</f>
        <v/>
      </c>
      <c r="AN84" s="107" t="str">
        <f t="array" ref="AN84">IFERROR(INDEX($AK$10:$AK$258, MATCH(0, IF(TRUE=$AI$10:$AI$258, COUNTIF($AN$9:$AN83, $AK$10:$AK$258), ""), 0)),"")</f>
        <v/>
      </c>
      <c r="AY84" s="283" t="str">
        <f t="shared" si="17"/>
        <v/>
      </c>
    </row>
    <row r="85" spans="2:51" ht="14.25">
      <c r="B85" s="97">
        <v>76</v>
      </c>
      <c r="C85" s="138"/>
      <c r="D85" s="138"/>
      <c r="E85" s="104"/>
      <c r="F85" s="275" t="str">
        <f>IF(D85="","",VLOOKUP(D85,'G-6 Hedgerow Data'!$B$2:$AG$15,2,FALSE))</f>
        <v/>
      </c>
      <c r="G85" s="276" t="str">
        <f>IF(D85="","",VLOOKUP(D85,'G-6 Hedgerow Data'!$B$2:$AG$15,3,FALSE))</f>
        <v/>
      </c>
      <c r="H85" s="101"/>
      <c r="I85" s="276" t="str">
        <f>IFERROR(IF(AND(D85&lt;&gt;"",H85=""), "Check data ⚠",(IF(H85="","",IF(AND(D85="Non-native and ornamental hedgerow", H85&lt;&gt;"Poor"),"Not possible ▲", (IF(AND(F85="V.Low",OR(H85="Good",H85="Moderate")),"Error ▲",VLOOKUP(H85,'G-1 All Habitats'!$Z$2:$AA$9,2,FALSE))))))),"")</f>
        <v/>
      </c>
      <c r="J85" s="105"/>
      <c r="K85" s="295" t="str">
        <f>IF(AND(J85="",D85&lt;&gt;""),"Check data ⚠",IF(J85="","",IF(VLOOKUP(J85,'G-3 Multipliers'!$L$3:$N$6,2,FALSE)=0,"Spatial Data Missing ⚠",VLOOKUP(J85,'G-3 Multipliers'!$L$3:$N$6,2,FALSE))))</f>
        <v/>
      </c>
      <c r="L85" s="299" t="str">
        <f>IF(J85="","",IF(VLOOKUP(J85,'G-3 Multipliers'!$L$3:$N$6,3,FALSE)=0,"Spatial Data Missing ⚠",VLOOKUP(J85,'G-3 Multipliers'!$L$3:$N$6,3,FALSE)))</f>
        <v/>
      </c>
      <c r="M85" s="336" t="str">
        <f>IF(D85="","",VLOOKUP(D85,'G-6 Hedgerow Data'!$B$1:$AH$15,33,FALSE))</f>
        <v/>
      </c>
      <c r="N85" s="289" t="str">
        <f t="shared" si="11"/>
        <v/>
      </c>
      <c r="O85" s="393"/>
      <c r="P85" s="281" t="str">
        <f>IF(O85="","",IF(VLOOKUP(O85,'G-3 Multipliers'!$S$3:$T$10,2,FALSE)=0,"Spatial Data Missing ⚠",VLOOKUP(O85,'G-3 Multipliers'!$S$3:$T$10,2,FALSE)))</f>
        <v/>
      </c>
      <c r="Q85" s="289" t="str">
        <f t="shared" si="12"/>
        <v/>
      </c>
      <c r="R85" s="32"/>
      <c r="S85" s="101"/>
      <c r="T85" s="108"/>
      <c r="U85" s="283" t="str">
        <f t="shared" si="13"/>
        <v/>
      </c>
      <c r="V85" s="283" t="str">
        <f t="shared" si="14"/>
        <v/>
      </c>
      <c r="W85" s="287" t="str">
        <f t="shared" si="15"/>
        <v/>
      </c>
      <c r="X85" s="291" t="str">
        <f t="shared" si="16"/>
        <v/>
      </c>
      <c r="Y85" s="105"/>
      <c r="Z85" s="104"/>
      <c r="AA85" s="104"/>
      <c r="AB85" s="104"/>
      <c r="AE85" s="30" t="str">
        <f>IFERROR(INDEX('G-6 Hedgerow Data'!$BJ$3:$BJ$15,MATCH(D85,'G-6 Hedgerow Data'!$B$3:$B$15,0)),"")</f>
        <v/>
      </c>
      <c r="AH85" s="107" t="str">
        <f t="shared" si="9"/>
        <v/>
      </c>
      <c r="AI85" s="107" t="str">
        <f t="shared" si="10"/>
        <v/>
      </c>
      <c r="AK85" s="107">
        <v>76</v>
      </c>
      <c r="AM85" s="107" t="str">
        <f t="array" ref="AM85">IFERROR(INDEX($AK$10:$AK$258, MATCH(0, IF(TRUE=$AH$10:$AH$258, COUNTIF($AM$9:$AM84, $AK$10:$AK$258), ""), 0)),"")</f>
        <v/>
      </c>
      <c r="AN85" s="107" t="str">
        <f t="array" ref="AN85">IFERROR(INDEX($AK$10:$AK$258, MATCH(0, IF(TRUE=$AI$10:$AI$258, COUNTIF($AN$9:$AN84, $AK$10:$AK$258), ""), 0)),"")</f>
        <v/>
      </c>
      <c r="AY85" s="283" t="str">
        <f t="shared" si="17"/>
        <v/>
      </c>
    </row>
    <row r="86" spans="2:51" ht="14.25">
      <c r="B86" s="97">
        <v>77</v>
      </c>
      <c r="C86" s="138"/>
      <c r="D86" s="138"/>
      <c r="E86" s="104"/>
      <c r="F86" s="275" t="str">
        <f>IF(D86="","",VLOOKUP(D86,'G-6 Hedgerow Data'!$B$2:$AG$15,2,FALSE))</f>
        <v/>
      </c>
      <c r="G86" s="276" t="str">
        <f>IF(D86="","",VLOOKUP(D86,'G-6 Hedgerow Data'!$B$2:$AG$15,3,FALSE))</f>
        <v/>
      </c>
      <c r="H86" s="101"/>
      <c r="I86" s="276" t="str">
        <f>IFERROR(IF(AND(D86&lt;&gt;"",H86=""), "Check data ⚠",(IF(H86="","",IF(AND(D86="Non-native and ornamental hedgerow", H86&lt;&gt;"Poor"),"Not possible ▲", (IF(AND(F86="V.Low",OR(H86="Good",H86="Moderate")),"Error ▲",VLOOKUP(H86,'G-1 All Habitats'!$Z$2:$AA$9,2,FALSE))))))),"")</f>
        <v/>
      </c>
      <c r="J86" s="105"/>
      <c r="K86" s="295" t="str">
        <f>IF(AND(J86="",D86&lt;&gt;""),"Check data ⚠",IF(J86="","",IF(VLOOKUP(J86,'G-3 Multipliers'!$L$3:$N$6,2,FALSE)=0,"Spatial Data Missing ⚠",VLOOKUP(J86,'G-3 Multipliers'!$L$3:$N$6,2,FALSE))))</f>
        <v/>
      </c>
      <c r="L86" s="299" t="str">
        <f>IF(J86="","",IF(VLOOKUP(J86,'G-3 Multipliers'!$L$3:$N$6,3,FALSE)=0,"Spatial Data Missing ⚠",VLOOKUP(J86,'G-3 Multipliers'!$L$3:$N$6,3,FALSE)))</f>
        <v/>
      </c>
      <c r="M86" s="336" t="str">
        <f>IF(D86="","",VLOOKUP(D86,'G-6 Hedgerow Data'!$B$1:$AH$15,33,FALSE))</f>
        <v/>
      </c>
      <c r="N86" s="289" t="str">
        <f t="shared" si="11"/>
        <v/>
      </c>
      <c r="O86" s="393"/>
      <c r="P86" s="281" t="str">
        <f>IF(O86="","",IF(VLOOKUP(O86,'G-3 Multipliers'!$S$3:$T$10,2,FALSE)=0,"Spatial Data Missing ⚠",VLOOKUP(O86,'G-3 Multipliers'!$S$3:$T$10,2,FALSE)))</f>
        <v/>
      </c>
      <c r="Q86" s="289" t="str">
        <f t="shared" si="12"/>
        <v/>
      </c>
      <c r="R86" s="32"/>
      <c r="S86" s="101"/>
      <c r="T86" s="108"/>
      <c r="U86" s="283" t="str">
        <f t="shared" si="13"/>
        <v/>
      </c>
      <c r="V86" s="283" t="str">
        <f t="shared" si="14"/>
        <v/>
      </c>
      <c r="W86" s="287" t="str">
        <f t="shared" si="15"/>
        <v/>
      </c>
      <c r="X86" s="291" t="str">
        <f t="shared" si="16"/>
        <v/>
      </c>
      <c r="Y86" s="105"/>
      <c r="Z86" s="104"/>
      <c r="AA86" s="104"/>
      <c r="AB86" s="104"/>
      <c r="AE86" s="30" t="str">
        <f>IFERROR(INDEX('G-6 Hedgerow Data'!$BJ$3:$BJ$15,MATCH(D86,'G-6 Hedgerow Data'!$B$3:$B$15,0)),"")</f>
        <v/>
      </c>
      <c r="AH86" s="107" t="str">
        <f t="shared" si="9"/>
        <v/>
      </c>
      <c r="AI86" s="107" t="str">
        <f t="shared" si="10"/>
        <v/>
      </c>
      <c r="AK86" s="107">
        <v>77</v>
      </c>
      <c r="AM86" s="107" t="str">
        <f t="array" ref="AM86">IFERROR(INDEX($AK$10:$AK$258, MATCH(0, IF(TRUE=$AH$10:$AH$258, COUNTIF($AM$9:$AM85, $AK$10:$AK$258), ""), 0)),"")</f>
        <v/>
      </c>
      <c r="AN86" s="107" t="str">
        <f t="array" ref="AN86">IFERROR(INDEX($AK$10:$AK$258, MATCH(0, IF(TRUE=$AI$10:$AI$258, COUNTIF($AN$9:$AN85, $AK$10:$AK$258), ""), 0)),"")</f>
        <v/>
      </c>
      <c r="AY86" s="283" t="str">
        <f t="shared" si="17"/>
        <v/>
      </c>
    </row>
    <row r="87" spans="2:51" ht="14.25">
      <c r="B87" s="97">
        <v>78</v>
      </c>
      <c r="C87" s="138"/>
      <c r="D87" s="138"/>
      <c r="E87" s="104"/>
      <c r="F87" s="275" t="str">
        <f>IF(D87="","",VLOOKUP(D87,'G-6 Hedgerow Data'!$B$2:$AG$15,2,FALSE))</f>
        <v/>
      </c>
      <c r="G87" s="276" t="str">
        <f>IF(D87="","",VLOOKUP(D87,'G-6 Hedgerow Data'!$B$2:$AG$15,3,FALSE))</f>
        <v/>
      </c>
      <c r="H87" s="101"/>
      <c r="I87" s="276" t="str">
        <f>IFERROR(IF(AND(D87&lt;&gt;"",H87=""), "Check data ⚠",(IF(H87="","",IF(AND(D87="Non-native and ornamental hedgerow", H87&lt;&gt;"Poor"),"Not possible ▲", (IF(AND(F87="V.Low",OR(H87="Good",H87="Moderate")),"Error ▲",VLOOKUP(H87,'G-1 All Habitats'!$Z$2:$AA$9,2,FALSE))))))),"")</f>
        <v/>
      </c>
      <c r="J87" s="105"/>
      <c r="K87" s="295" t="str">
        <f>IF(AND(J87="",D87&lt;&gt;""),"Check data ⚠",IF(J87="","",IF(VLOOKUP(J87,'G-3 Multipliers'!$L$3:$N$6,2,FALSE)=0,"Spatial Data Missing ⚠",VLOOKUP(J87,'G-3 Multipliers'!$L$3:$N$6,2,FALSE))))</f>
        <v/>
      </c>
      <c r="L87" s="299" t="str">
        <f>IF(J87="","",IF(VLOOKUP(J87,'G-3 Multipliers'!$L$3:$N$6,3,FALSE)=0,"Spatial Data Missing ⚠",VLOOKUP(J87,'G-3 Multipliers'!$L$3:$N$6,3,FALSE)))</f>
        <v/>
      </c>
      <c r="M87" s="336" t="str">
        <f>IF(D87="","",VLOOKUP(D87,'G-6 Hedgerow Data'!$B$1:$AH$15,33,FALSE))</f>
        <v/>
      </c>
      <c r="N87" s="289" t="str">
        <f t="shared" si="11"/>
        <v/>
      </c>
      <c r="O87" s="393"/>
      <c r="P87" s="281" t="str">
        <f>IF(O87="","",IF(VLOOKUP(O87,'G-3 Multipliers'!$S$3:$T$10,2,FALSE)=0,"Spatial Data Missing ⚠",VLOOKUP(O87,'G-3 Multipliers'!$S$3:$T$10,2,FALSE)))</f>
        <v/>
      </c>
      <c r="Q87" s="289" t="str">
        <f t="shared" si="12"/>
        <v/>
      </c>
      <c r="R87" s="32"/>
      <c r="S87" s="101"/>
      <c r="T87" s="108"/>
      <c r="U87" s="283" t="str">
        <f t="shared" si="13"/>
        <v/>
      </c>
      <c r="V87" s="283" t="str">
        <f t="shared" si="14"/>
        <v/>
      </c>
      <c r="W87" s="287" t="str">
        <f t="shared" si="15"/>
        <v/>
      </c>
      <c r="X87" s="291" t="str">
        <f t="shared" si="16"/>
        <v/>
      </c>
      <c r="Y87" s="105"/>
      <c r="Z87" s="104"/>
      <c r="AA87" s="104"/>
      <c r="AB87" s="104"/>
      <c r="AE87" s="30" t="str">
        <f>IFERROR(INDEX('G-6 Hedgerow Data'!$BJ$3:$BJ$15,MATCH(D87,'G-6 Hedgerow Data'!$B$3:$B$15,0)),"")</f>
        <v/>
      </c>
      <c r="AH87" s="107" t="str">
        <f t="shared" si="9"/>
        <v/>
      </c>
      <c r="AI87" s="107" t="str">
        <f t="shared" si="10"/>
        <v/>
      </c>
      <c r="AK87" s="107">
        <v>78</v>
      </c>
      <c r="AM87" s="107" t="str">
        <f t="array" ref="AM87">IFERROR(INDEX($AK$10:$AK$258, MATCH(0, IF(TRUE=$AH$10:$AH$258, COUNTIF($AM$9:$AM86, $AK$10:$AK$258), ""), 0)),"")</f>
        <v/>
      </c>
      <c r="AN87" s="107" t="str">
        <f t="array" ref="AN87">IFERROR(INDEX($AK$10:$AK$258, MATCH(0, IF(TRUE=$AI$10:$AI$258, COUNTIF($AN$9:$AN86, $AK$10:$AK$258), ""), 0)),"")</f>
        <v/>
      </c>
      <c r="AY87" s="283" t="str">
        <f t="shared" si="17"/>
        <v/>
      </c>
    </row>
    <row r="88" spans="2:51" ht="14.25">
      <c r="B88" s="97">
        <v>79</v>
      </c>
      <c r="C88" s="138"/>
      <c r="D88" s="138"/>
      <c r="E88" s="104"/>
      <c r="F88" s="275" t="str">
        <f>IF(D88="","",VLOOKUP(D88,'G-6 Hedgerow Data'!$B$2:$AG$15,2,FALSE))</f>
        <v/>
      </c>
      <c r="G88" s="276" t="str">
        <f>IF(D88="","",VLOOKUP(D88,'G-6 Hedgerow Data'!$B$2:$AG$15,3,FALSE))</f>
        <v/>
      </c>
      <c r="H88" s="101"/>
      <c r="I88" s="276" t="str">
        <f>IFERROR(IF(AND(D88&lt;&gt;"",H88=""), "Check data ⚠",(IF(H88="","",IF(AND(D88="Non-native and ornamental hedgerow", H88&lt;&gt;"Poor"),"Not possible ▲", (IF(AND(F88="V.Low",OR(H88="Good",H88="Moderate")),"Error ▲",VLOOKUP(H88,'G-1 All Habitats'!$Z$2:$AA$9,2,FALSE))))))),"")</f>
        <v/>
      </c>
      <c r="J88" s="105"/>
      <c r="K88" s="295" t="str">
        <f>IF(AND(J88="",D88&lt;&gt;""),"Check data ⚠",IF(J88="","",IF(VLOOKUP(J88,'G-3 Multipliers'!$L$3:$N$6,2,FALSE)=0,"Spatial Data Missing ⚠",VLOOKUP(J88,'G-3 Multipliers'!$L$3:$N$6,2,FALSE))))</f>
        <v/>
      </c>
      <c r="L88" s="299" t="str">
        <f>IF(J88="","",IF(VLOOKUP(J88,'G-3 Multipliers'!$L$3:$N$6,3,FALSE)=0,"Spatial Data Missing ⚠",VLOOKUP(J88,'G-3 Multipliers'!$L$3:$N$6,3,FALSE)))</f>
        <v/>
      </c>
      <c r="M88" s="336" t="str">
        <f>IF(D88="","",VLOOKUP(D88,'G-6 Hedgerow Data'!$B$1:$AH$15,33,FALSE))</f>
        <v/>
      </c>
      <c r="N88" s="289" t="str">
        <f t="shared" si="11"/>
        <v/>
      </c>
      <c r="O88" s="393"/>
      <c r="P88" s="281" t="str">
        <f>IF(O88="","",IF(VLOOKUP(O88,'G-3 Multipliers'!$S$3:$T$10,2,FALSE)=0,"Spatial Data Missing ⚠",VLOOKUP(O88,'G-3 Multipliers'!$S$3:$T$10,2,FALSE)))</f>
        <v/>
      </c>
      <c r="Q88" s="289" t="str">
        <f t="shared" si="12"/>
        <v/>
      </c>
      <c r="R88" s="32"/>
      <c r="S88" s="101"/>
      <c r="T88" s="108"/>
      <c r="U88" s="283" t="str">
        <f t="shared" si="13"/>
        <v/>
      </c>
      <c r="V88" s="283" t="str">
        <f t="shared" si="14"/>
        <v/>
      </c>
      <c r="W88" s="287" t="str">
        <f t="shared" si="15"/>
        <v/>
      </c>
      <c r="X88" s="291" t="str">
        <f t="shared" si="16"/>
        <v/>
      </c>
      <c r="Y88" s="105"/>
      <c r="Z88" s="104"/>
      <c r="AA88" s="104"/>
      <c r="AB88" s="104"/>
      <c r="AE88" s="30" t="str">
        <f>IFERROR(INDEX('G-6 Hedgerow Data'!$BJ$3:$BJ$15,MATCH(D88,'G-6 Hedgerow Data'!$B$3:$B$15,0)),"")</f>
        <v/>
      </c>
      <c r="AH88" s="107" t="str">
        <f t="shared" si="9"/>
        <v/>
      </c>
      <c r="AI88" s="107" t="str">
        <f t="shared" si="10"/>
        <v/>
      </c>
      <c r="AK88" s="107">
        <v>79</v>
      </c>
      <c r="AM88" s="107" t="str">
        <f t="array" ref="AM88">IFERROR(INDEX($AK$10:$AK$258, MATCH(0, IF(TRUE=$AH$10:$AH$258, COUNTIF($AM$9:$AM87, $AK$10:$AK$258), ""), 0)),"")</f>
        <v/>
      </c>
      <c r="AN88" s="107" t="str">
        <f t="array" ref="AN88">IFERROR(INDEX($AK$10:$AK$258, MATCH(0, IF(TRUE=$AI$10:$AI$258, COUNTIF($AN$9:$AN87, $AK$10:$AK$258), ""), 0)),"")</f>
        <v/>
      </c>
      <c r="AY88" s="283" t="str">
        <f t="shared" si="17"/>
        <v/>
      </c>
    </row>
    <row r="89" spans="2:51" ht="14.25">
      <c r="B89" s="97">
        <v>80</v>
      </c>
      <c r="C89" s="138"/>
      <c r="D89" s="138"/>
      <c r="E89" s="104"/>
      <c r="F89" s="275" t="str">
        <f>IF(D89="","",VLOOKUP(D89,'G-6 Hedgerow Data'!$B$2:$AG$15,2,FALSE))</f>
        <v/>
      </c>
      <c r="G89" s="276" t="str">
        <f>IF(D89="","",VLOOKUP(D89,'G-6 Hedgerow Data'!$B$2:$AG$15,3,FALSE))</f>
        <v/>
      </c>
      <c r="H89" s="101"/>
      <c r="I89" s="276" t="str">
        <f>IFERROR(IF(AND(D89&lt;&gt;"",H89=""), "Check data ⚠",(IF(H89="","",IF(AND(D89="Non-native and ornamental hedgerow", H89&lt;&gt;"Poor"),"Not possible ▲", (IF(AND(F89="V.Low",OR(H89="Good",H89="Moderate")),"Error ▲",VLOOKUP(H89,'G-1 All Habitats'!$Z$2:$AA$9,2,FALSE))))))),"")</f>
        <v/>
      </c>
      <c r="J89" s="105"/>
      <c r="K89" s="295" t="str">
        <f>IF(AND(J89="",D89&lt;&gt;""),"Check data ⚠",IF(J89="","",IF(VLOOKUP(J89,'G-3 Multipliers'!$L$3:$N$6,2,FALSE)=0,"Spatial Data Missing ⚠",VLOOKUP(J89,'G-3 Multipliers'!$L$3:$N$6,2,FALSE))))</f>
        <v/>
      </c>
      <c r="L89" s="299" t="str">
        <f>IF(J89="","",IF(VLOOKUP(J89,'G-3 Multipliers'!$L$3:$N$6,3,FALSE)=0,"Spatial Data Missing ⚠",VLOOKUP(J89,'G-3 Multipliers'!$L$3:$N$6,3,FALSE)))</f>
        <v/>
      </c>
      <c r="M89" s="336" t="str">
        <f>IF(D89="","",VLOOKUP(D89,'G-6 Hedgerow Data'!$B$1:$AH$15,33,FALSE))</f>
        <v/>
      </c>
      <c r="N89" s="289" t="str">
        <f t="shared" si="11"/>
        <v/>
      </c>
      <c r="O89" s="393"/>
      <c r="P89" s="281" t="str">
        <f>IF(O89="","",IF(VLOOKUP(O89,'G-3 Multipliers'!$S$3:$T$10,2,FALSE)=0,"Spatial Data Missing ⚠",VLOOKUP(O89,'G-3 Multipliers'!$S$3:$T$10,2,FALSE)))</f>
        <v/>
      </c>
      <c r="Q89" s="289" t="str">
        <f t="shared" si="12"/>
        <v/>
      </c>
      <c r="R89" s="32"/>
      <c r="S89" s="101"/>
      <c r="T89" s="108"/>
      <c r="U89" s="283" t="str">
        <f t="shared" si="13"/>
        <v/>
      </c>
      <c r="V89" s="283" t="str">
        <f t="shared" si="14"/>
        <v/>
      </c>
      <c r="W89" s="287" t="str">
        <f t="shared" si="15"/>
        <v/>
      </c>
      <c r="X89" s="291" t="str">
        <f t="shared" si="16"/>
        <v/>
      </c>
      <c r="Y89" s="105"/>
      <c r="Z89" s="104"/>
      <c r="AA89" s="104"/>
      <c r="AB89" s="104"/>
      <c r="AE89" s="30" t="str">
        <f>IFERROR(INDEX('G-6 Hedgerow Data'!$BJ$3:$BJ$15,MATCH(D89,'G-6 Hedgerow Data'!$B$3:$B$15,0)),"")</f>
        <v/>
      </c>
      <c r="AH89" s="107" t="str">
        <f t="shared" si="9"/>
        <v/>
      </c>
      <c r="AI89" s="107" t="str">
        <f t="shared" si="10"/>
        <v/>
      </c>
      <c r="AK89" s="107">
        <v>80</v>
      </c>
      <c r="AM89" s="107" t="str">
        <f t="array" ref="AM89">IFERROR(INDEX($AK$10:$AK$258, MATCH(0, IF(TRUE=$AH$10:$AH$258, COUNTIF($AM$9:$AM88, $AK$10:$AK$258), ""), 0)),"")</f>
        <v/>
      </c>
      <c r="AN89" s="107" t="str">
        <f t="array" ref="AN89">IFERROR(INDEX($AK$10:$AK$258, MATCH(0, IF(TRUE=$AI$10:$AI$258, COUNTIF($AN$9:$AN88, $AK$10:$AK$258), ""), 0)),"")</f>
        <v/>
      </c>
      <c r="AY89" s="283" t="str">
        <f t="shared" si="17"/>
        <v/>
      </c>
    </row>
    <row r="90" spans="2:51" ht="14.25">
      <c r="B90" s="97">
        <v>81</v>
      </c>
      <c r="C90" s="138"/>
      <c r="D90" s="138"/>
      <c r="E90" s="104"/>
      <c r="F90" s="275" t="str">
        <f>IF(D90="","",VLOOKUP(D90,'G-6 Hedgerow Data'!$B$2:$AG$15,2,FALSE))</f>
        <v/>
      </c>
      <c r="G90" s="276" t="str">
        <f>IF(D90="","",VLOOKUP(D90,'G-6 Hedgerow Data'!$B$2:$AG$15,3,FALSE))</f>
        <v/>
      </c>
      <c r="H90" s="101"/>
      <c r="I90" s="276" t="str">
        <f>IFERROR(IF(AND(D90&lt;&gt;"",H90=""), "Check data ⚠",(IF(H90="","",IF(AND(D90="Non-native and ornamental hedgerow", H90&lt;&gt;"Poor"),"Not possible ▲", (IF(AND(F90="V.Low",OR(H90="Good",H90="Moderate")),"Error ▲",VLOOKUP(H90,'G-1 All Habitats'!$Z$2:$AA$9,2,FALSE))))))),"")</f>
        <v/>
      </c>
      <c r="J90" s="105"/>
      <c r="K90" s="295" t="str">
        <f>IF(AND(J90="",D90&lt;&gt;""),"Check data ⚠",IF(J90="","",IF(VLOOKUP(J90,'G-3 Multipliers'!$L$3:$N$6,2,FALSE)=0,"Spatial Data Missing ⚠",VLOOKUP(J90,'G-3 Multipliers'!$L$3:$N$6,2,FALSE))))</f>
        <v/>
      </c>
      <c r="L90" s="299" t="str">
        <f>IF(J90="","",IF(VLOOKUP(J90,'G-3 Multipliers'!$L$3:$N$6,3,FALSE)=0,"Spatial Data Missing ⚠",VLOOKUP(J90,'G-3 Multipliers'!$L$3:$N$6,3,FALSE)))</f>
        <v/>
      </c>
      <c r="M90" s="336" t="str">
        <f>IF(D90="","",VLOOKUP(D90,'G-6 Hedgerow Data'!$B$1:$AH$15,33,FALSE))</f>
        <v/>
      </c>
      <c r="N90" s="289" t="str">
        <f t="shared" si="11"/>
        <v/>
      </c>
      <c r="O90" s="393"/>
      <c r="P90" s="281" t="str">
        <f>IF(O90="","",IF(VLOOKUP(O90,'G-3 Multipliers'!$S$3:$T$10,2,FALSE)=0,"Spatial Data Missing ⚠",VLOOKUP(O90,'G-3 Multipliers'!$S$3:$T$10,2,FALSE)))</f>
        <v/>
      </c>
      <c r="Q90" s="289" t="str">
        <f t="shared" si="12"/>
        <v/>
      </c>
      <c r="R90" s="32"/>
      <c r="S90" s="101"/>
      <c r="T90" s="108"/>
      <c r="U90" s="283" t="str">
        <f t="shared" si="13"/>
        <v/>
      </c>
      <c r="V90" s="283" t="str">
        <f t="shared" si="14"/>
        <v/>
      </c>
      <c r="W90" s="287" t="str">
        <f t="shared" si="15"/>
        <v/>
      </c>
      <c r="X90" s="291" t="str">
        <f t="shared" si="16"/>
        <v/>
      </c>
      <c r="Y90" s="105"/>
      <c r="Z90" s="104"/>
      <c r="AA90" s="104"/>
      <c r="AB90" s="104"/>
      <c r="AE90" s="30" t="str">
        <f>IFERROR(INDEX('G-6 Hedgerow Data'!$BJ$3:$BJ$15,MATCH(D90,'G-6 Hedgerow Data'!$B$3:$B$15,0)),"")</f>
        <v/>
      </c>
      <c r="AH90" s="107" t="str">
        <f t="shared" si="9"/>
        <v/>
      </c>
      <c r="AI90" s="107" t="str">
        <f t="shared" si="10"/>
        <v/>
      </c>
      <c r="AK90" s="107">
        <v>81</v>
      </c>
      <c r="AM90" s="107" t="str">
        <f t="array" ref="AM90">IFERROR(INDEX($AK$10:$AK$258, MATCH(0, IF(TRUE=$AH$10:$AH$258, COUNTIF($AM$9:$AM89, $AK$10:$AK$258), ""), 0)),"")</f>
        <v/>
      </c>
      <c r="AN90" s="107" t="str">
        <f t="array" ref="AN90">IFERROR(INDEX($AK$10:$AK$258, MATCH(0, IF(TRUE=$AI$10:$AI$258, COUNTIF($AN$9:$AN89, $AK$10:$AK$258), ""), 0)),"")</f>
        <v/>
      </c>
      <c r="AY90" s="283" t="str">
        <f t="shared" si="17"/>
        <v/>
      </c>
    </row>
    <row r="91" spans="2:51" ht="14.25">
      <c r="B91" s="97">
        <v>82</v>
      </c>
      <c r="C91" s="138"/>
      <c r="D91" s="138"/>
      <c r="E91" s="104"/>
      <c r="F91" s="275" t="str">
        <f>IF(D91="","",VLOOKUP(D91,'G-6 Hedgerow Data'!$B$2:$AG$15,2,FALSE))</f>
        <v/>
      </c>
      <c r="G91" s="276" t="str">
        <f>IF(D91="","",VLOOKUP(D91,'G-6 Hedgerow Data'!$B$2:$AG$15,3,FALSE))</f>
        <v/>
      </c>
      <c r="H91" s="101"/>
      <c r="I91" s="276" t="str">
        <f>IFERROR(IF(AND(D91&lt;&gt;"",H91=""), "Check data ⚠",(IF(H91="","",IF(AND(D91="Non-native and ornamental hedgerow", H91&lt;&gt;"Poor"),"Not possible ▲", (IF(AND(F91="V.Low",OR(H91="Good",H91="Moderate")),"Error ▲",VLOOKUP(H91,'G-1 All Habitats'!$Z$2:$AA$9,2,FALSE))))))),"")</f>
        <v/>
      </c>
      <c r="J91" s="105"/>
      <c r="K91" s="295" t="str">
        <f>IF(AND(J91="",D91&lt;&gt;""),"Check data ⚠",IF(J91="","",IF(VLOOKUP(J91,'G-3 Multipliers'!$L$3:$N$6,2,FALSE)=0,"Spatial Data Missing ⚠",VLOOKUP(J91,'G-3 Multipliers'!$L$3:$N$6,2,FALSE))))</f>
        <v/>
      </c>
      <c r="L91" s="299" t="str">
        <f>IF(J91="","",IF(VLOOKUP(J91,'G-3 Multipliers'!$L$3:$N$6,3,FALSE)=0,"Spatial Data Missing ⚠",VLOOKUP(J91,'G-3 Multipliers'!$L$3:$N$6,3,FALSE)))</f>
        <v/>
      </c>
      <c r="M91" s="336" t="str">
        <f>IF(D91="","",VLOOKUP(D91,'G-6 Hedgerow Data'!$B$1:$AH$15,33,FALSE))</f>
        <v/>
      </c>
      <c r="N91" s="289" t="str">
        <f t="shared" si="11"/>
        <v/>
      </c>
      <c r="O91" s="393"/>
      <c r="P91" s="281" t="str">
        <f>IF(O91="","",IF(VLOOKUP(O91,'G-3 Multipliers'!$S$3:$T$10,2,FALSE)=0,"Spatial Data Missing ⚠",VLOOKUP(O91,'G-3 Multipliers'!$S$3:$T$10,2,FALSE)))</f>
        <v/>
      </c>
      <c r="Q91" s="289" t="str">
        <f t="shared" si="12"/>
        <v/>
      </c>
      <c r="R91" s="32"/>
      <c r="S91" s="101"/>
      <c r="T91" s="108"/>
      <c r="U91" s="283" t="str">
        <f t="shared" si="13"/>
        <v/>
      </c>
      <c r="V91" s="283" t="str">
        <f t="shared" si="14"/>
        <v/>
      </c>
      <c r="W91" s="287" t="str">
        <f t="shared" si="15"/>
        <v/>
      </c>
      <c r="X91" s="291" t="str">
        <f t="shared" si="16"/>
        <v/>
      </c>
      <c r="Y91" s="105"/>
      <c r="Z91" s="104"/>
      <c r="AA91" s="104"/>
      <c r="AB91" s="104"/>
      <c r="AE91" s="30" t="str">
        <f>IFERROR(INDEX('G-6 Hedgerow Data'!$BJ$3:$BJ$15,MATCH(D91,'G-6 Hedgerow Data'!$B$3:$B$15,0)),"")</f>
        <v/>
      </c>
      <c r="AH91" s="107" t="str">
        <f t="shared" si="9"/>
        <v/>
      </c>
      <c r="AI91" s="107" t="str">
        <f t="shared" si="10"/>
        <v/>
      </c>
      <c r="AK91" s="107">
        <v>82</v>
      </c>
      <c r="AM91" s="107" t="str">
        <f t="array" ref="AM91">IFERROR(INDEX($AK$10:$AK$258, MATCH(0, IF(TRUE=$AH$10:$AH$258, COUNTIF($AM$9:$AM90, $AK$10:$AK$258), ""), 0)),"")</f>
        <v/>
      </c>
      <c r="AN91" s="107" t="str">
        <f t="array" ref="AN91">IFERROR(INDEX($AK$10:$AK$258, MATCH(0, IF(TRUE=$AI$10:$AI$258, COUNTIF($AN$9:$AN90, $AK$10:$AK$258), ""), 0)),"")</f>
        <v/>
      </c>
      <c r="AY91" s="283" t="str">
        <f t="shared" si="17"/>
        <v/>
      </c>
    </row>
    <row r="92" spans="2:51" ht="14.25">
      <c r="B92" s="97">
        <v>83</v>
      </c>
      <c r="C92" s="138"/>
      <c r="D92" s="138"/>
      <c r="E92" s="104"/>
      <c r="F92" s="275" t="str">
        <f>IF(D92="","",VLOOKUP(D92,'G-6 Hedgerow Data'!$B$2:$AG$15,2,FALSE))</f>
        <v/>
      </c>
      <c r="G92" s="276" t="str">
        <f>IF(D92="","",VLOOKUP(D92,'G-6 Hedgerow Data'!$B$2:$AG$15,3,FALSE))</f>
        <v/>
      </c>
      <c r="H92" s="101"/>
      <c r="I92" s="276" t="str">
        <f>IFERROR(IF(AND(D92&lt;&gt;"",H92=""), "Check data ⚠",(IF(H92="","",IF(AND(D92="Non-native and ornamental hedgerow", H92&lt;&gt;"Poor"),"Not possible ▲", (IF(AND(F92="V.Low",OR(H92="Good",H92="Moderate")),"Error ▲",VLOOKUP(H92,'G-1 All Habitats'!$Z$2:$AA$9,2,FALSE))))))),"")</f>
        <v/>
      </c>
      <c r="J92" s="105"/>
      <c r="K92" s="295" t="str">
        <f>IF(AND(J92="",D92&lt;&gt;""),"Check data ⚠",IF(J92="","",IF(VLOOKUP(J92,'G-3 Multipliers'!$L$3:$N$6,2,FALSE)=0,"Spatial Data Missing ⚠",VLOOKUP(J92,'G-3 Multipliers'!$L$3:$N$6,2,FALSE))))</f>
        <v/>
      </c>
      <c r="L92" s="299" t="str">
        <f>IF(J92="","",IF(VLOOKUP(J92,'G-3 Multipliers'!$L$3:$N$6,3,FALSE)=0,"Spatial Data Missing ⚠",VLOOKUP(J92,'G-3 Multipliers'!$L$3:$N$6,3,FALSE)))</f>
        <v/>
      </c>
      <c r="M92" s="336" t="str">
        <f>IF(D92="","",VLOOKUP(D92,'G-6 Hedgerow Data'!$B$1:$AH$15,33,FALSE))</f>
        <v/>
      </c>
      <c r="N92" s="289" t="str">
        <f t="shared" si="11"/>
        <v/>
      </c>
      <c r="O92" s="393"/>
      <c r="P92" s="281" t="str">
        <f>IF(O92="","",IF(VLOOKUP(O92,'G-3 Multipliers'!$S$3:$T$10,2,FALSE)=0,"Spatial Data Missing ⚠",VLOOKUP(O92,'G-3 Multipliers'!$S$3:$T$10,2,FALSE)))</f>
        <v/>
      </c>
      <c r="Q92" s="289" t="str">
        <f t="shared" si="12"/>
        <v/>
      </c>
      <c r="R92" s="32"/>
      <c r="S92" s="101"/>
      <c r="T92" s="108"/>
      <c r="U92" s="283" t="str">
        <f t="shared" si="13"/>
        <v/>
      </c>
      <c r="V92" s="283" t="str">
        <f t="shared" si="14"/>
        <v/>
      </c>
      <c r="W92" s="287" t="str">
        <f t="shared" si="15"/>
        <v/>
      </c>
      <c r="X92" s="291" t="str">
        <f t="shared" si="16"/>
        <v/>
      </c>
      <c r="Y92" s="105"/>
      <c r="Z92" s="104"/>
      <c r="AA92" s="104"/>
      <c r="AB92" s="104"/>
      <c r="AE92" s="30" t="str">
        <f>IFERROR(INDEX('G-6 Hedgerow Data'!$BJ$3:$BJ$15,MATCH(D92,'G-6 Hedgerow Data'!$B$3:$B$15,0)),"")</f>
        <v/>
      </c>
      <c r="AH92" s="107" t="str">
        <f t="shared" si="9"/>
        <v/>
      </c>
      <c r="AI92" s="107" t="str">
        <f t="shared" si="10"/>
        <v/>
      </c>
      <c r="AK92" s="107">
        <v>83</v>
      </c>
      <c r="AM92" s="107" t="str">
        <f t="array" ref="AM92">IFERROR(INDEX($AK$10:$AK$258, MATCH(0, IF(TRUE=$AH$10:$AH$258, COUNTIF($AM$9:$AM91, $AK$10:$AK$258), ""), 0)),"")</f>
        <v/>
      </c>
      <c r="AN92" s="107" t="str">
        <f t="array" ref="AN92">IFERROR(INDEX($AK$10:$AK$258, MATCH(0, IF(TRUE=$AI$10:$AI$258, COUNTIF($AN$9:$AN91, $AK$10:$AK$258), ""), 0)),"")</f>
        <v/>
      </c>
      <c r="AY92" s="283" t="str">
        <f t="shared" si="17"/>
        <v/>
      </c>
    </row>
    <row r="93" spans="2:51" ht="14.25">
      <c r="B93" s="97">
        <v>84</v>
      </c>
      <c r="C93" s="138"/>
      <c r="D93" s="138"/>
      <c r="E93" s="104"/>
      <c r="F93" s="275" t="str">
        <f>IF(D93="","",VLOOKUP(D93,'G-6 Hedgerow Data'!$B$2:$AG$15,2,FALSE))</f>
        <v/>
      </c>
      <c r="G93" s="276" t="str">
        <f>IF(D93="","",VLOOKUP(D93,'G-6 Hedgerow Data'!$B$2:$AG$15,3,FALSE))</f>
        <v/>
      </c>
      <c r="H93" s="101"/>
      <c r="I93" s="276" t="str">
        <f>IFERROR(IF(AND(D93&lt;&gt;"",H93=""), "Check data ⚠",(IF(H93="","",IF(AND(D93="Non-native and ornamental hedgerow", H93&lt;&gt;"Poor"),"Not possible ▲", (IF(AND(F93="V.Low",OR(H93="Good",H93="Moderate")),"Error ▲",VLOOKUP(H93,'G-1 All Habitats'!$Z$2:$AA$9,2,FALSE))))))),"")</f>
        <v/>
      </c>
      <c r="J93" s="105"/>
      <c r="K93" s="295" t="str">
        <f>IF(AND(J93="",D93&lt;&gt;""),"Check data ⚠",IF(J93="","",IF(VLOOKUP(J93,'G-3 Multipliers'!$L$3:$N$6,2,FALSE)=0,"Spatial Data Missing ⚠",VLOOKUP(J93,'G-3 Multipliers'!$L$3:$N$6,2,FALSE))))</f>
        <v/>
      </c>
      <c r="L93" s="299" t="str">
        <f>IF(J93="","",IF(VLOOKUP(J93,'G-3 Multipliers'!$L$3:$N$6,3,FALSE)=0,"Spatial Data Missing ⚠",VLOOKUP(J93,'G-3 Multipliers'!$L$3:$N$6,3,FALSE)))</f>
        <v/>
      </c>
      <c r="M93" s="336" t="str">
        <f>IF(D93="","",VLOOKUP(D93,'G-6 Hedgerow Data'!$B$1:$AH$15,33,FALSE))</f>
        <v/>
      </c>
      <c r="N93" s="289" t="str">
        <f t="shared" si="11"/>
        <v/>
      </c>
      <c r="O93" s="393"/>
      <c r="P93" s="281" t="str">
        <f>IF(O93="","",IF(VLOOKUP(O93,'G-3 Multipliers'!$S$3:$T$10,2,FALSE)=0,"Spatial Data Missing ⚠",VLOOKUP(O93,'G-3 Multipliers'!$S$3:$T$10,2,FALSE)))</f>
        <v/>
      </c>
      <c r="Q93" s="289" t="str">
        <f t="shared" si="12"/>
        <v/>
      </c>
      <c r="R93" s="32"/>
      <c r="S93" s="101"/>
      <c r="T93" s="108"/>
      <c r="U93" s="283" t="str">
        <f t="shared" si="13"/>
        <v/>
      </c>
      <c r="V93" s="283" t="str">
        <f t="shared" si="14"/>
        <v/>
      </c>
      <c r="W93" s="287" t="str">
        <f t="shared" si="15"/>
        <v/>
      </c>
      <c r="X93" s="291" t="str">
        <f t="shared" si="16"/>
        <v/>
      </c>
      <c r="Y93" s="105"/>
      <c r="Z93" s="104"/>
      <c r="AA93" s="104"/>
      <c r="AB93" s="104"/>
      <c r="AE93" s="30" t="str">
        <f>IFERROR(INDEX('G-6 Hedgerow Data'!$BJ$3:$BJ$15,MATCH(D93,'G-6 Hedgerow Data'!$B$3:$B$15,0)),"")</f>
        <v/>
      </c>
      <c r="AH93" s="107" t="str">
        <f t="shared" si="9"/>
        <v/>
      </c>
      <c r="AI93" s="107" t="str">
        <f t="shared" si="10"/>
        <v/>
      </c>
      <c r="AK93" s="107">
        <v>84</v>
      </c>
      <c r="AM93" s="107" t="str">
        <f t="array" ref="AM93">IFERROR(INDEX($AK$10:$AK$258, MATCH(0, IF(TRUE=$AH$10:$AH$258, COUNTIF($AM$9:$AM92, $AK$10:$AK$258), ""), 0)),"")</f>
        <v/>
      </c>
      <c r="AN93" s="107" t="str">
        <f t="array" ref="AN93">IFERROR(INDEX($AK$10:$AK$258, MATCH(0, IF(TRUE=$AI$10:$AI$258, COUNTIF($AN$9:$AN92, $AK$10:$AK$258), ""), 0)),"")</f>
        <v/>
      </c>
      <c r="AY93" s="283" t="str">
        <f t="shared" si="17"/>
        <v/>
      </c>
    </row>
    <row r="94" spans="2:51" ht="14.25">
      <c r="B94" s="97">
        <v>85</v>
      </c>
      <c r="C94" s="138"/>
      <c r="D94" s="138"/>
      <c r="E94" s="104"/>
      <c r="F94" s="275" t="str">
        <f>IF(D94="","",VLOOKUP(D94,'G-6 Hedgerow Data'!$B$2:$AG$15,2,FALSE))</f>
        <v/>
      </c>
      <c r="G94" s="276" t="str">
        <f>IF(D94="","",VLOOKUP(D94,'G-6 Hedgerow Data'!$B$2:$AG$15,3,FALSE))</f>
        <v/>
      </c>
      <c r="H94" s="101"/>
      <c r="I94" s="276" t="str">
        <f>IFERROR(IF(AND(D94&lt;&gt;"",H94=""), "Check data ⚠",(IF(H94="","",IF(AND(D94="Non-native and ornamental hedgerow", H94&lt;&gt;"Poor"),"Not possible ▲", (IF(AND(F94="V.Low",OR(H94="Good",H94="Moderate")),"Error ▲",VLOOKUP(H94,'G-1 All Habitats'!$Z$2:$AA$9,2,FALSE))))))),"")</f>
        <v/>
      </c>
      <c r="J94" s="105"/>
      <c r="K94" s="295" t="str">
        <f>IF(AND(J94="",D94&lt;&gt;""),"Check data ⚠",IF(J94="","",IF(VLOOKUP(J94,'G-3 Multipliers'!$L$3:$N$6,2,FALSE)=0,"Spatial Data Missing ⚠",VLOOKUP(J94,'G-3 Multipliers'!$L$3:$N$6,2,FALSE))))</f>
        <v/>
      </c>
      <c r="L94" s="299" t="str">
        <f>IF(J94="","",IF(VLOOKUP(J94,'G-3 Multipliers'!$L$3:$N$6,3,FALSE)=0,"Spatial Data Missing ⚠",VLOOKUP(J94,'G-3 Multipliers'!$L$3:$N$6,3,FALSE)))</f>
        <v/>
      </c>
      <c r="M94" s="336" t="str">
        <f>IF(D94="","",VLOOKUP(D94,'G-6 Hedgerow Data'!$B$1:$AH$15,33,FALSE))</f>
        <v/>
      </c>
      <c r="N94" s="289" t="str">
        <f t="shared" si="11"/>
        <v/>
      </c>
      <c r="O94" s="393"/>
      <c r="P94" s="281" t="str">
        <f>IF(O94="","",IF(VLOOKUP(O94,'G-3 Multipliers'!$S$3:$T$10,2,FALSE)=0,"Spatial Data Missing ⚠",VLOOKUP(O94,'G-3 Multipliers'!$S$3:$T$10,2,FALSE)))</f>
        <v/>
      </c>
      <c r="Q94" s="289" t="str">
        <f t="shared" si="12"/>
        <v/>
      </c>
      <c r="R94" s="32"/>
      <c r="S94" s="101"/>
      <c r="T94" s="108"/>
      <c r="U94" s="283" t="str">
        <f t="shared" si="13"/>
        <v/>
      </c>
      <c r="V94" s="283" t="str">
        <f t="shared" si="14"/>
        <v/>
      </c>
      <c r="W94" s="287" t="str">
        <f t="shared" si="15"/>
        <v/>
      </c>
      <c r="X94" s="291" t="str">
        <f t="shared" si="16"/>
        <v/>
      </c>
      <c r="Y94" s="105"/>
      <c r="Z94" s="104"/>
      <c r="AA94" s="104"/>
      <c r="AB94" s="104"/>
      <c r="AE94" s="30" t="str">
        <f>IFERROR(INDEX('G-6 Hedgerow Data'!$BJ$3:$BJ$15,MATCH(D94,'G-6 Hedgerow Data'!$B$3:$B$15,0)),"")</f>
        <v/>
      </c>
      <c r="AH94" s="107" t="str">
        <f t="shared" si="9"/>
        <v/>
      </c>
      <c r="AI94" s="107" t="str">
        <f t="shared" si="10"/>
        <v/>
      </c>
      <c r="AK94" s="107">
        <v>85</v>
      </c>
      <c r="AM94" s="107" t="str">
        <f t="array" ref="AM94">IFERROR(INDEX($AK$10:$AK$258, MATCH(0, IF(TRUE=$AH$10:$AH$258, COUNTIF($AM$9:$AM93, $AK$10:$AK$258), ""), 0)),"")</f>
        <v/>
      </c>
      <c r="AN94" s="107" t="str">
        <f t="array" ref="AN94">IFERROR(INDEX($AK$10:$AK$258, MATCH(0, IF(TRUE=$AI$10:$AI$258, COUNTIF($AN$9:$AN93, $AK$10:$AK$258), ""), 0)),"")</f>
        <v/>
      </c>
      <c r="AY94" s="283" t="str">
        <f t="shared" si="17"/>
        <v/>
      </c>
    </row>
    <row r="95" spans="2:51" ht="14.25">
      <c r="B95" s="97">
        <v>86</v>
      </c>
      <c r="C95" s="138"/>
      <c r="D95" s="138"/>
      <c r="E95" s="104"/>
      <c r="F95" s="275" t="str">
        <f>IF(D95="","",VLOOKUP(D95,'G-6 Hedgerow Data'!$B$2:$AG$15,2,FALSE))</f>
        <v/>
      </c>
      <c r="G95" s="276" t="str">
        <f>IF(D95="","",VLOOKUP(D95,'G-6 Hedgerow Data'!$B$2:$AG$15,3,FALSE))</f>
        <v/>
      </c>
      <c r="H95" s="101"/>
      <c r="I95" s="276" t="str">
        <f>IFERROR(IF(AND(D95&lt;&gt;"",H95=""), "Check data ⚠",(IF(H95="","",IF(AND(D95="Non-native and ornamental hedgerow", H95&lt;&gt;"Poor"),"Not possible ▲", (IF(AND(F95="V.Low",OR(H95="Good",H95="Moderate")),"Error ▲",VLOOKUP(H95,'G-1 All Habitats'!$Z$2:$AA$9,2,FALSE))))))),"")</f>
        <v/>
      </c>
      <c r="J95" s="105"/>
      <c r="K95" s="295" t="str">
        <f>IF(AND(J95="",D95&lt;&gt;""),"Check data ⚠",IF(J95="","",IF(VLOOKUP(J95,'G-3 Multipliers'!$L$3:$N$6,2,FALSE)=0,"Spatial Data Missing ⚠",VLOOKUP(J95,'G-3 Multipliers'!$L$3:$N$6,2,FALSE))))</f>
        <v/>
      </c>
      <c r="L95" s="299" t="str">
        <f>IF(J95="","",IF(VLOOKUP(J95,'G-3 Multipliers'!$L$3:$N$6,3,FALSE)=0,"Spatial Data Missing ⚠",VLOOKUP(J95,'G-3 Multipliers'!$L$3:$N$6,3,FALSE)))</f>
        <v/>
      </c>
      <c r="M95" s="336" t="str">
        <f>IF(D95="","",VLOOKUP(D95,'G-6 Hedgerow Data'!$B$1:$AH$15,33,FALSE))</f>
        <v/>
      </c>
      <c r="N95" s="289" t="str">
        <f t="shared" si="11"/>
        <v/>
      </c>
      <c r="O95" s="393"/>
      <c r="P95" s="281" t="str">
        <f>IF(O95="","",IF(VLOOKUP(O95,'G-3 Multipliers'!$S$3:$T$10,2,FALSE)=0,"Spatial Data Missing ⚠",VLOOKUP(O95,'G-3 Multipliers'!$S$3:$T$10,2,FALSE)))</f>
        <v/>
      </c>
      <c r="Q95" s="289" t="str">
        <f t="shared" si="12"/>
        <v/>
      </c>
      <c r="R95" s="32"/>
      <c r="S95" s="101"/>
      <c r="T95" s="108"/>
      <c r="U95" s="283" t="str">
        <f t="shared" si="13"/>
        <v/>
      </c>
      <c r="V95" s="283" t="str">
        <f t="shared" si="14"/>
        <v/>
      </c>
      <c r="W95" s="287" t="str">
        <f t="shared" si="15"/>
        <v/>
      </c>
      <c r="X95" s="291" t="str">
        <f t="shared" si="16"/>
        <v/>
      </c>
      <c r="Y95" s="105"/>
      <c r="Z95" s="104"/>
      <c r="AA95" s="104"/>
      <c r="AB95" s="104"/>
      <c r="AE95" s="30" t="str">
        <f>IFERROR(INDEX('G-6 Hedgerow Data'!$BJ$3:$BJ$15,MATCH(D95,'G-6 Hedgerow Data'!$B$3:$B$15,0)),"")</f>
        <v/>
      </c>
      <c r="AH95" s="107" t="str">
        <f t="shared" si="9"/>
        <v/>
      </c>
      <c r="AI95" s="107" t="str">
        <f t="shared" si="10"/>
        <v/>
      </c>
      <c r="AK95" s="107">
        <v>86</v>
      </c>
      <c r="AM95" s="107" t="str">
        <f t="array" ref="AM95">IFERROR(INDEX($AK$10:$AK$258, MATCH(0, IF(TRUE=$AH$10:$AH$258, COUNTIF($AM$9:$AM94, $AK$10:$AK$258), ""), 0)),"")</f>
        <v/>
      </c>
      <c r="AN95" s="107" t="str">
        <f t="array" ref="AN95">IFERROR(INDEX($AK$10:$AK$258, MATCH(0, IF(TRUE=$AI$10:$AI$258, COUNTIF($AN$9:$AN94, $AK$10:$AK$258), ""), 0)),"")</f>
        <v/>
      </c>
      <c r="AY95" s="283" t="str">
        <f t="shared" si="17"/>
        <v/>
      </c>
    </row>
    <row r="96" spans="2:51" ht="14.25">
      <c r="B96" s="97">
        <v>87</v>
      </c>
      <c r="C96" s="138"/>
      <c r="D96" s="138"/>
      <c r="E96" s="104"/>
      <c r="F96" s="275" t="str">
        <f>IF(D96="","",VLOOKUP(D96,'G-6 Hedgerow Data'!$B$2:$AG$15,2,FALSE))</f>
        <v/>
      </c>
      <c r="G96" s="276" t="str">
        <f>IF(D96="","",VLOOKUP(D96,'G-6 Hedgerow Data'!$B$2:$AG$15,3,FALSE))</f>
        <v/>
      </c>
      <c r="H96" s="101"/>
      <c r="I96" s="276" t="str">
        <f>IFERROR(IF(AND(D96&lt;&gt;"",H96=""), "Check data ⚠",(IF(H96="","",IF(AND(D96="Non-native and ornamental hedgerow", H96&lt;&gt;"Poor"),"Not possible ▲", (IF(AND(F96="V.Low",OR(H96="Good",H96="Moderate")),"Error ▲",VLOOKUP(H96,'G-1 All Habitats'!$Z$2:$AA$9,2,FALSE))))))),"")</f>
        <v/>
      </c>
      <c r="J96" s="105"/>
      <c r="K96" s="295" t="str">
        <f>IF(AND(J96="",D96&lt;&gt;""),"Check data ⚠",IF(J96="","",IF(VLOOKUP(J96,'G-3 Multipliers'!$L$3:$N$6,2,FALSE)=0,"Spatial Data Missing ⚠",VLOOKUP(J96,'G-3 Multipliers'!$L$3:$N$6,2,FALSE))))</f>
        <v/>
      </c>
      <c r="L96" s="299" t="str">
        <f>IF(J96="","",IF(VLOOKUP(J96,'G-3 Multipliers'!$L$3:$N$6,3,FALSE)=0,"Spatial Data Missing ⚠",VLOOKUP(J96,'G-3 Multipliers'!$L$3:$N$6,3,FALSE)))</f>
        <v/>
      </c>
      <c r="M96" s="336" t="str">
        <f>IF(D96="","",VLOOKUP(D96,'G-6 Hedgerow Data'!$B$1:$AH$15,33,FALSE))</f>
        <v/>
      </c>
      <c r="N96" s="289" t="str">
        <f t="shared" si="11"/>
        <v/>
      </c>
      <c r="O96" s="393"/>
      <c r="P96" s="281" t="str">
        <f>IF(O96="","",IF(VLOOKUP(O96,'G-3 Multipliers'!$S$3:$T$10,2,FALSE)=0,"Spatial Data Missing ⚠",VLOOKUP(O96,'G-3 Multipliers'!$S$3:$T$10,2,FALSE)))</f>
        <v/>
      </c>
      <c r="Q96" s="289" t="str">
        <f t="shared" si="12"/>
        <v/>
      </c>
      <c r="R96" s="32"/>
      <c r="S96" s="101"/>
      <c r="T96" s="108"/>
      <c r="U96" s="283" t="str">
        <f t="shared" si="13"/>
        <v/>
      </c>
      <c r="V96" s="283" t="str">
        <f t="shared" si="14"/>
        <v/>
      </c>
      <c r="W96" s="287" t="str">
        <f t="shared" si="15"/>
        <v/>
      </c>
      <c r="X96" s="291" t="str">
        <f t="shared" si="16"/>
        <v/>
      </c>
      <c r="Y96" s="105"/>
      <c r="Z96" s="104"/>
      <c r="AA96" s="104"/>
      <c r="AB96" s="104"/>
      <c r="AE96" s="30" t="str">
        <f>IFERROR(INDEX('G-6 Hedgerow Data'!$BJ$3:$BJ$15,MATCH(D96,'G-6 Hedgerow Data'!$B$3:$B$15,0)),"")</f>
        <v/>
      </c>
      <c r="AH96" s="107" t="str">
        <f t="shared" si="9"/>
        <v/>
      </c>
      <c r="AI96" s="107" t="str">
        <f t="shared" si="10"/>
        <v/>
      </c>
      <c r="AK96" s="107">
        <v>87</v>
      </c>
      <c r="AM96" s="107" t="str">
        <f t="array" ref="AM96">IFERROR(INDEX($AK$10:$AK$258, MATCH(0, IF(TRUE=$AH$10:$AH$258, COUNTIF($AM$9:$AM95, $AK$10:$AK$258), ""), 0)),"")</f>
        <v/>
      </c>
      <c r="AN96" s="107" t="str">
        <f t="array" ref="AN96">IFERROR(INDEX($AK$10:$AK$258, MATCH(0, IF(TRUE=$AI$10:$AI$258, COUNTIF($AN$9:$AN95, $AK$10:$AK$258), ""), 0)),"")</f>
        <v/>
      </c>
      <c r="AY96" s="283" t="str">
        <f t="shared" si="17"/>
        <v/>
      </c>
    </row>
    <row r="97" spans="2:51" ht="14.25">
      <c r="B97" s="97">
        <v>88</v>
      </c>
      <c r="C97" s="138"/>
      <c r="D97" s="138"/>
      <c r="E97" s="104"/>
      <c r="F97" s="275" t="str">
        <f>IF(D97="","",VLOOKUP(D97,'G-6 Hedgerow Data'!$B$2:$AG$15,2,FALSE))</f>
        <v/>
      </c>
      <c r="G97" s="276" t="str">
        <f>IF(D97="","",VLOOKUP(D97,'G-6 Hedgerow Data'!$B$2:$AG$15,3,FALSE))</f>
        <v/>
      </c>
      <c r="H97" s="101"/>
      <c r="I97" s="276" t="str">
        <f>IFERROR(IF(AND(D97&lt;&gt;"",H97=""), "Check data ⚠",(IF(H97="","",IF(AND(D97="Non-native and ornamental hedgerow", H97&lt;&gt;"Poor"),"Not possible ▲", (IF(AND(F97="V.Low",OR(H97="Good",H97="Moderate")),"Error ▲",VLOOKUP(H97,'G-1 All Habitats'!$Z$2:$AA$9,2,FALSE))))))),"")</f>
        <v/>
      </c>
      <c r="J97" s="105"/>
      <c r="K97" s="295" t="str">
        <f>IF(AND(J97="",D97&lt;&gt;""),"Check data ⚠",IF(J97="","",IF(VLOOKUP(J97,'G-3 Multipliers'!$L$3:$N$6,2,FALSE)=0,"Spatial Data Missing ⚠",VLOOKUP(J97,'G-3 Multipliers'!$L$3:$N$6,2,FALSE))))</f>
        <v/>
      </c>
      <c r="L97" s="299" t="str">
        <f>IF(J97="","",IF(VLOOKUP(J97,'G-3 Multipliers'!$L$3:$N$6,3,FALSE)=0,"Spatial Data Missing ⚠",VLOOKUP(J97,'G-3 Multipliers'!$L$3:$N$6,3,FALSE)))</f>
        <v/>
      </c>
      <c r="M97" s="336" t="str">
        <f>IF(D97="","",VLOOKUP(D97,'G-6 Hedgerow Data'!$B$1:$AH$15,33,FALSE))</f>
        <v/>
      </c>
      <c r="N97" s="289" t="str">
        <f t="shared" si="11"/>
        <v/>
      </c>
      <c r="O97" s="393"/>
      <c r="P97" s="281" t="str">
        <f>IF(O97="","",IF(VLOOKUP(O97,'G-3 Multipliers'!$S$3:$T$10,2,FALSE)=0,"Spatial Data Missing ⚠",VLOOKUP(O97,'G-3 Multipliers'!$S$3:$T$10,2,FALSE)))</f>
        <v/>
      </c>
      <c r="Q97" s="289" t="str">
        <f t="shared" si="12"/>
        <v/>
      </c>
      <c r="R97" s="32"/>
      <c r="S97" s="101"/>
      <c r="T97" s="108"/>
      <c r="U97" s="283" t="str">
        <f t="shared" si="13"/>
        <v/>
      </c>
      <c r="V97" s="283" t="str">
        <f t="shared" si="14"/>
        <v/>
      </c>
      <c r="W97" s="287" t="str">
        <f t="shared" si="15"/>
        <v/>
      </c>
      <c r="X97" s="291" t="str">
        <f t="shared" si="16"/>
        <v/>
      </c>
      <c r="Y97" s="105"/>
      <c r="Z97" s="104"/>
      <c r="AA97" s="104"/>
      <c r="AB97" s="104"/>
      <c r="AE97" s="30" t="str">
        <f>IFERROR(INDEX('G-6 Hedgerow Data'!$BJ$3:$BJ$15,MATCH(D97,'G-6 Hedgerow Data'!$B$3:$B$15,0)),"")</f>
        <v/>
      </c>
      <c r="AH97" s="107" t="str">
        <f t="shared" si="9"/>
        <v/>
      </c>
      <c r="AI97" s="107" t="str">
        <f t="shared" si="10"/>
        <v/>
      </c>
      <c r="AK97" s="107">
        <v>88</v>
      </c>
      <c r="AM97" s="107" t="str">
        <f t="array" ref="AM97">IFERROR(INDEX($AK$10:$AK$258, MATCH(0, IF(TRUE=$AH$10:$AH$258, COUNTIF($AM$9:$AM96, $AK$10:$AK$258), ""), 0)),"")</f>
        <v/>
      </c>
      <c r="AN97" s="107" t="str">
        <f t="array" ref="AN97">IFERROR(INDEX($AK$10:$AK$258, MATCH(0, IF(TRUE=$AI$10:$AI$258, COUNTIF($AN$9:$AN96, $AK$10:$AK$258), ""), 0)),"")</f>
        <v/>
      </c>
      <c r="AY97" s="283" t="str">
        <f t="shared" si="17"/>
        <v/>
      </c>
    </row>
    <row r="98" spans="2:51" ht="14.25">
      <c r="B98" s="97">
        <v>89</v>
      </c>
      <c r="C98" s="138"/>
      <c r="D98" s="138"/>
      <c r="E98" s="104"/>
      <c r="F98" s="275" t="str">
        <f>IF(D98="","",VLOOKUP(D98,'G-6 Hedgerow Data'!$B$2:$AG$15,2,FALSE))</f>
        <v/>
      </c>
      <c r="G98" s="276" t="str">
        <f>IF(D98="","",VLOOKUP(D98,'G-6 Hedgerow Data'!$B$2:$AG$15,3,FALSE))</f>
        <v/>
      </c>
      <c r="H98" s="101"/>
      <c r="I98" s="276" t="str">
        <f>IFERROR(IF(AND(D98&lt;&gt;"",H98=""), "Check data ⚠",(IF(H98="","",IF(AND(D98="Non-native and ornamental hedgerow", H98&lt;&gt;"Poor"),"Not possible ▲", (IF(AND(F98="V.Low",OR(H98="Good",H98="Moderate")),"Error ▲",VLOOKUP(H98,'G-1 All Habitats'!$Z$2:$AA$9,2,FALSE))))))),"")</f>
        <v/>
      </c>
      <c r="J98" s="105"/>
      <c r="K98" s="295" t="str">
        <f>IF(AND(J98="",D98&lt;&gt;""),"Check data ⚠",IF(J98="","",IF(VLOOKUP(J98,'G-3 Multipliers'!$L$3:$N$6,2,FALSE)=0,"Spatial Data Missing ⚠",VLOOKUP(J98,'G-3 Multipliers'!$L$3:$N$6,2,FALSE))))</f>
        <v/>
      </c>
      <c r="L98" s="299" t="str">
        <f>IF(J98="","",IF(VLOOKUP(J98,'G-3 Multipliers'!$L$3:$N$6,3,FALSE)=0,"Spatial Data Missing ⚠",VLOOKUP(J98,'G-3 Multipliers'!$L$3:$N$6,3,FALSE)))</f>
        <v/>
      </c>
      <c r="M98" s="336" t="str">
        <f>IF(D98="","",VLOOKUP(D98,'G-6 Hedgerow Data'!$B$1:$AH$15,33,FALSE))</f>
        <v/>
      </c>
      <c r="N98" s="289" t="str">
        <f t="shared" si="11"/>
        <v/>
      </c>
      <c r="O98" s="393"/>
      <c r="P98" s="281" t="str">
        <f>IF(O98="","",IF(VLOOKUP(O98,'G-3 Multipliers'!$S$3:$T$10,2,FALSE)=0,"Spatial Data Missing ⚠",VLOOKUP(O98,'G-3 Multipliers'!$S$3:$T$10,2,FALSE)))</f>
        <v/>
      </c>
      <c r="Q98" s="289" t="str">
        <f t="shared" si="12"/>
        <v/>
      </c>
      <c r="R98" s="32"/>
      <c r="S98" s="101"/>
      <c r="T98" s="108"/>
      <c r="U98" s="283" t="str">
        <f t="shared" si="13"/>
        <v/>
      </c>
      <c r="V98" s="283" t="str">
        <f t="shared" si="14"/>
        <v/>
      </c>
      <c r="W98" s="287" t="str">
        <f t="shared" si="15"/>
        <v/>
      </c>
      <c r="X98" s="291" t="str">
        <f t="shared" si="16"/>
        <v/>
      </c>
      <c r="Y98" s="105"/>
      <c r="Z98" s="104"/>
      <c r="AA98" s="104"/>
      <c r="AB98" s="104"/>
      <c r="AE98" s="30" t="str">
        <f>IFERROR(INDEX('G-6 Hedgerow Data'!$BJ$3:$BJ$15,MATCH(D98,'G-6 Hedgerow Data'!$B$3:$B$15,0)),"")</f>
        <v/>
      </c>
      <c r="AH98" s="107" t="str">
        <f t="shared" si="9"/>
        <v/>
      </c>
      <c r="AI98" s="107" t="str">
        <f t="shared" si="10"/>
        <v/>
      </c>
      <c r="AK98" s="107">
        <v>89</v>
      </c>
      <c r="AM98" s="107" t="str">
        <f t="array" ref="AM98">IFERROR(INDEX($AK$10:$AK$258, MATCH(0, IF(TRUE=$AH$10:$AH$258, COUNTIF($AM$9:$AM97, $AK$10:$AK$258), ""), 0)),"")</f>
        <v/>
      </c>
      <c r="AN98" s="107" t="str">
        <f t="array" ref="AN98">IFERROR(INDEX($AK$10:$AK$258, MATCH(0, IF(TRUE=$AI$10:$AI$258, COUNTIF($AN$9:$AN97, $AK$10:$AK$258), ""), 0)),"")</f>
        <v/>
      </c>
      <c r="AY98" s="283" t="str">
        <f t="shared" si="17"/>
        <v/>
      </c>
    </row>
    <row r="99" spans="2:51" ht="14.25">
      <c r="B99" s="97">
        <v>90</v>
      </c>
      <c r="C99" s="138"/>
      <c r="D99" s="138"/>
      <c r="E99" s="104"/>
      <c r="F99" s="275" t="str">
        <f>IF(D99="","",VLOOKUP(D99,'G-6 Hedgerow Data'!$B$2:$AG$15,2,FALSE))</f>
        <v/>
      </c>
      <c r="G99" s="276" t="str">
        <f>IF(D99="","",VLOOKUP(D99,'G-6 Hedgerow Data'!$B$2:$AG$15,3,FALSE))</f>
        <v/>
      </c>
      <c r="H99" s="101"/>
      <c r="I99" s="276" t="str">
        <f>IFERROR(IF(AND(D99&lt;&gt;"",H99=""), "Check data ⚠",(IF(H99="","",IF(AND(D99="Non-native and ornamental hedgerow", H99&lt;&gt;"Poor"),"Not possible ▲", (IF(AND(F99="V.Low",OR(H99="Good",H99="Moderate")),"Error ▲",VLOOKUP(H99,'G-1 All Habitats'!$Z$2:$AA$9,2,FALSE))))))),"")</f>
        <v/>
      </c>
      <c r="J99" s="105"/>
      <c r="K99" s="295" t="str">
        <f>IF(AND(J99="",D99&lt;&gt;""),"Check data ⚠",IF(J99="","",IF(VLOOKUP(J99,'G-3 Multipliers'!$L$3:$N$6,2,FALSE)=0,"Spatial Data Missing ⚠",VLOOKUP(J99,'G-3 Multipliers'!$L$3:$N$6,2,FALSE))))</f>
        <v/>
      </c>
      <c r="L99" s="299" t="str">
        <f>IF(J99="","",IF(VLOOKUP(J99,'G-3 Multipliers'!$L$3:$N$6,3,FALSE)=0,"Spatial Data Missing ⚠",VLOOKUP(J99,'G-3 Multipliers'!$L$3:$N$6,3,FALSE)))</f>
        <v/>
      </c>
      <c r="M99" s="336" t="str">
        <f>IF(D99="","",VLOOKUP(D99,'G-6 Hedgerow Data'!$B$1:$AH$15,33,FALSE))</f>
        <v/>
      </c>
      <c r="N99" s="289" t="str">
        <f t="shared" si="11"/>
        <v/>
      </c>
      <c r="O99" s="393"/>
      <c r="P99" s="281" t="str">
        <f>IF(O99="","",IF(VLOOKUP(O99,'G-3 Multipliers'!$S$3:$T$10,2,FALSE)=0,"Spatial Data Missing ⚠",VLOOKUP(O99,'G-3 Multipliers'!$S$3:$T$10,2,FALSE)))</f>
        <v/>
      </c>
      <c r="Q99" s="289" t="str">
        <f t="shared" si="12"/>
        <v/>
      </c>
      <c r="R99" s="32"/>
      <c r="S99" s="101"/>
      <c r="T99" s="108"/>
      <c r="U99" s="283" t="str">
        <f t="shared" si="13"/>
        <v/>
      </c>
      <c r="V99" s="283" t="str">
        <f t="shared" si="14"/>
        <v/>
      </c>
      <c r="W99" s="287" t="str">
        <f t="shared" si="15"/>
        <v/>
      </c>
      <c r="X99" s="291" t="str">
        <f t="shared" si="16"/>
        <v/>
      </c>
      <c r="Y99" s="105"/>
      <c r="Z99" s="104"/>
      <c r="AA99" s="104"/>
      <c r="AB99" s="104"/>
      <c r="AE99" s="30" t="str">
        <f>IFERROR(INDEX('G-6 Hedgerow Data'!$BJ$3:$BJ$15,MATCH(D99,'G-6 Hedgerow Data'!$B$3:$B$15,0)),"")</f>
        <v/>
      </c>
      <c r="AH99" s="107" t="str">
        <f t="shared" si="9"/>
        <v/>
      </c>
      <c r="AI99" s="107" t="str">
        <f t="shared" si="10"/>
        <v/>
      </c>
      <c r="AK99" s="107">
        <v>90</v>
      </c>
      <c r="AM99" s="107" t="str">
        <f t="array" ref="AM99">IFERROR(INDEX($AK$10:$AK$258, MATCH(0, IF(TRUE=$AH$10:$AH$258, COUNTIF($AM$9:$AM98, $AK$10:$AK$258), ""), 0)),"")</f>
        <v/>
      </c>
      <c r="AN99" s="107" t="str">
        <f t="array" ref="AN99">IFERROR(INDEX($AK$10:$AK$258, MATCH(0, IF(TRUE=$AI$10:$AI$258, COUNTIF($AN$9:$AN98, $AK$10:$AK$258), ""), 0)),"")</f>
        <v/>
      </c>
      <c r="AY99" s="283" t="str">
        <f t="shared" si="17"/>
        <v/>
      </c>
    </row>
    <row r="100" spans="2:51" ht="14.25">
      <c r="B100" s="97">
        <v>91</v>
      </c>
      <c r="C100" s="138"/>
      <c r="D100" s="138"/>
      <c r="E100" s="104"/>
      <c r="F100" s="275" t="str">
        <f>IF(D100="","",VLOOKUP(D100,'G-6 Hedgerow Data'!$B$2:$AG$15,2,FALSE))</f>
        <v/>
      </c>
      <c r="G100" s="276" t="str">
        <f>IF(D100="","",VLOOKUP(D100,'G-6 Hedgerow Data'!$B$2:$AG$15,3,FALSE))</f>
        <v/>
      </c>
      <c r="H100" s="101"/>
      <c r="I100" s="276" t="str">
        <f>IFERROR(IF(AND(D100&lt;&gt;"",H100=""), "Check data ⚠",(IF(H100="","",IF(AND(D100="Non-native and ornamental hedgerow", H100&lt;&gt;"Poor"),"Not possible ▲", (IF(AND(F100="V.Low",OR(H100="Good",H100="Moderate")),"Error ▲",VLOOKUP(H100,'G-1 All Habitats'!$Z$2:$AA$9,2,FALSE))))))),"")</f>
        <v/>
      </c>
      <c r="J100" s="105"/>
      <c r="K100" s="295" t="str">
        <f>IF(AND(J100="",D100&lt;&gt;""),"Check data ⚠",IF(J100="","",IF(VLOOKUP(J100,'G-3 Multipliers'!$L$3:$N$6,2,FALSE)=0,"Spatial Data Missing ⚠",VLOOKUP(J100,'G-3 Multipliers'!$L$3:$N$6,2,FALSE))))</f>
        <v/>
      </c>
      <c r="L100" s="299" t="str">
        <f>IF(J100="","",IF(VLOOKUP(J100,'G-3 Multipliers'!$L$3:$N$6,3,FALSE)=0,"Spatial Data Missing ⚠",VLOOKUP(J100,'G-3 Multipliers'!$L$3:$N$6,3,FALSE)))</f>
        <v/>
      </c>
      <c r="M100" s="336" t="str">
        <f>IF(D100="","",VLOOKUP(D100,'G-6 Hedgerow Data'!$B$1:$AH$15,33,FALSE))</f>
        <v/>
      </c>
      <c r="N100" s="289" t="str">
        <f t="shared" si="11"/>
        <v/>
      </c>
      <c r="O100" s="393"/>
      <c r="P100" s="281" t="str">
        <f>IF(O100="","",IF(VLOOKUP(O100,'G-3 Multipliers'!$S$3:$T$10,2,FALSE)=0,"Spatial Data Missing ⚠",VLOOKUP(O100,'G-3 Multipliers'!$S$3:$T$10,2,FALSE)))</f>
        <v/>
      </c>
      <c r="Q100" s="289" t="str">
        <f t="shared" si="12"/>
        <v/>
      </c>
      <c r="R100" s="32"/>
      <c r="S100" s="101"/>
      <c r="T100" s="108"/>
      <c r="U100" s="283" t="str">
        <f t="shared" si="13"/>
        <v/>
      </c>
      <c r="V100" s="283" t="str">
        <f t="shared" si="14"/>
        <v/>
      </c>
      <c r="W100" s="287" t="str">
        <f t="shared" si="15"/>
        <v/>
      </c>
      <c r="X100" s="291" t="str">
        <f t="shared" si="16"/>
        <v/>
      </c>
      <c r="Y100" s="105"/>
      <c r="Z100" s="104"/>
      <c r="AA100" s="104"/>
      <c r="AB100" s="104"/>
      <c r="AE100" s="30" t="str">
        <f>IFERROR(INDEX('G-6 Hedgerow Data'!$BJ$3:$BJ$15,MATCH(D100,'G-6 Hedgerow Data'!$B$3:$B$15,0)),"")</f>
        <v/>
      </c>
      <c r="AH100" s="107" t="str">
        <f t="shared" si="9"/>
        <v/>
      </c>
      <c r="AI100" s="107" t="str">
        <f t="shared" si="10"/>
        <v/>
      </c>
      <c r="AK100" s="107">
        <v>91</v>
      </c>
      <c r="AM100" s="107" t="str">
        <f t="array" ref="AM100">IFERROR(INDEX($AK$10:$AK$258, MATCH(0, IF(TRUE=$AH$10:$AH$258, COUNTIF($AM$9:$AM99, $AK$10:$AK$258), ""), 0)),"")</f>
        <v/>
      </c>
      <c r="AN100" s="107" t="str">
        <f t="array" ref="AN100">IFERROR(INDEX($AK$10:$AK$258, MATCH(0, IF(TRUE=$AI$10:$AI$258, COUNTIF($AN$9:$AN99, $AK$10:$AK$258), ""), 0)),"")</f>
        <v/>
      </c>
      <c r="AY100" s="283" t="str">
        <f t="shared" si="17"/>
        <v/>
      </c>
    </row>
    <row r="101" spans="2:51" ht="14.25">
      <c r="B101" s="97">
        <v>92</v>
      </c>
      <c r="C101" s="138"/>
      <c r="D101" s="138"/>
      <c r="E101" s="104"/>
      <c r="F101" s="275" t="str">
        <f>IF(D101="","",VLOOKUP(D101,'G-6 Hedgerow Data'!$B$2:$AG$15,2,FALSE))</f>
        <v/>
      </c>
      <c r="G101" s="276" t="str">
        <f>IF(D101="","",VLOOKUP(D101,'G-6 Hedgerow Data'!$B$2:$AG$15,3,FALSE))</f>
        <v/>
      </c>
      <c r="H101" s="101"/>
      <c r="I101" s="276" t="str">
        <f>IFERROR(IF(AND(D101&lt;&gt;"",H101=""), "Check data ⚠",(IF(H101="","",IF(AND(D101="Non-native and ornamental hedgerow", H101&lt;&gt;"Poor"),"Not possible ▲", (IF(AND(F101="V.Low",OR(H101="Good",H101="Moderate")),"Error ▲",VLOOKUP(H101,'G-1 All Habitats'!$Z$2:$AA$9,2,FALSE))))))),"")</f>
        <v/>
      </c>
      <c r="J101" s="105"/>
      <c r="K101" s="295" t="str">
        <f>IF(AND(J101="",D101&lt;&gt;""),"Check data ⚠",IF(J101="","",IF(VLOOKUP(J101,'G-3 Multipliers'!$L$3:$N$6,2,FALSE)=0,"Spatial Data Missing ⚠",VLOOKUP(J101,'G-3 Multipliers'!$L$3:$N$6,2,FALSE))))</f>
        <v/>
      </c>
      <c r="L101" s="299" t="str">
        <f>IF(J101="","",IF(VLOOKUP(J101,'G-3 Multipliers'!$L$3:$N$6,3,FALSE)=0,"Spatial Data Missing ⚠",VLOOKUP(J101,'G-3 Multipliers'!$L$3:$N$6,3,FALSE)))</f>
        <v/>
      </c>
      <c r="M101" s="336" t="str">
        <f>IF(D101="","",VLOOKUP(D101,'G-6 Hedgerow Data'!$B$1:$AH$15,33,FALSE))</f>
        <v/>
      </c>
      <c r="N101" s="289" t="str">
        <f t="shared" si="11"/>
        <v/>
      </c>
      <c r="O101" s="393"/>
      <c r="P101" s="281" t="str">
        <f>IF(O101="","",IF(VLOOKUP(O101,'G-3 Multipliers'!$S$3:$T$10,2,FALSE)=0,"Spatial Data Missing ⚠",VLOOKUP(O101,'G-3 Multipliers'!$S$3:$T$10,2,FALSE)))</f>
        <v/>
      </c>
      <c r="Q101" s="289" t="str">
        <f t="shared" si="12"/>
        <v/>
      </c>
      <c r="R101" s="32"/>
      <c r="S101" s="101"/>
      <c r="T101" s="108"/>
      <c r="U101" s="283" t="str">
        <f t="shared" si="13"/>
        <v/>
      </c>
      <c r="V101" s="283" t="str">
        <f t="shared" si="14"/>
        <v/>
      </c>
      <c r="W101" s="287" t="str">
        <f t="shared" si="15"/>
        <v/>
      </c>
      <c r="X101" s="291" t="str">
        <f t="shared" si="16"/>
        <v/>
      </c>
      <c r="Y101" s="105"/>
      <c r="Z101" s="104"/>
      <c r="AA101" s="104"/>
      <c r="AB101" s="104"/>
      <c r="AE101" s="30" t="str">
        <f>IFERROR(INDEX('G-6 Hedgerow Data'!$BJ$3:$BJ$15,MATCH(D101,'G-6 Hedgerow Data'!$B$3:$B$15,0)),"")</f>
        <v/>
      </c>
      <c r="AH101" s="107" t="str">
        <f t="shared" si="9"/>
        <v/>
      </c>
      <c r="AI101" s="107" t="str">
        <f t="shared" si="10"/>
        <v/>
      </c>
      <c r="AK101" s="107">
        <v>92</v>
      </c>
      <c r="AM101" s="107" t="str">
        <f t="array" ref="AM101">IFERROR(INDEX($AK$10:$AK$258, MATCH(0, IF(TRUE=$AH$10:$AH$258, COUNTIF($AM$9:$AM100, $AK$10:$AK$258), ""), 0)),"")</f>
        <v/>
      </c>
      <c r="AN101" s="107" t="str">
        <f t="array" ref="AN101">IFERROR(INDEX($AK$10:$AK$258, MATCH(0, IF(TRUE=$AI$10:$AI$258, COUNTIF($AN$9:$AN100, $AK$10:$AK$258), ""), 0)),"")</f>
        <v/>
      </c>
      <c r="AY101" s="283" t="str">
        <f t="shared" si="17"/>
        <v/>
      </c>
    </row>
    <row r="102" spans="2:51" ht="14.25">
      <c r="B102" s="97">
        <v>93</v>
      </c>
      <c r="C102" s="138"/>
      <c r="D102" s="138"/>
      <c r="E102" s="104"/>
      <c r="F102" s="275" t="str">
        <f>IF(D102="","",VLOOKUP(D102,'G-6 Hedgerow Data'!$B$2:$AG$15,2,FALSE))</f>
        <v/>
      </c>
      <c r="G102" s="276" t="str">
        <f>IF(D102="","",VLOOKUP(D102,'G-6 Hedgerow Data'!$B$2:$AG$15,3,FALSE))</f>
        <v/>
      </c>
      <c r="H102" s="101"/>
      <c r="I102" s="276" t="str">
        <f>IFERROR(IF(AND(D102&lt;&gt;"",H102=""), "Check data ⚠",(IF(H102="","",IF(AND(D102="Non-native and ornamental hedgerow", H102&lt;&gt;"Poor"),"Not possible ▲", (IF(AND(F102="V.Low",OR(H102="Good",H102="Moderate")),"Error ▲",VLOOKUP(H102,'G-1 All Habitats'!$Z$2:$AA$9,2,FALSE))))))),"")</f>
        <v/>
      </c>
      <c r="J102" s="105"/>
      <c r="K102" s="295" t="str">
        <f>IF(AND(J102="",D102&lt;&gt;""),"Check data ⚠",IF(J102="","",IF(VLOOKUP(J102,'G-3 Multipliers'!$L$3:$N$6,2,FALSE)=0,"Spatial Data Missing ⚠",VLOOKUP(J102,'G-3 Multipliers'!$L$3:$N$6,2,FALSE))))</f>
        <v/>
      </c>
      <c r="L102" s="299" t="str">
        <f>IF(J102="","",IF(VLOOKUP(J102,'G-3 Multipliers'!$L$3:$N$6,3,FALSE)=0,"Spatial Data Missing ⚠",VLOOKUP(J102,'G-3 Multipliers'!$L$3:$N$6,3,FALSE)))</f>
        <v/>
      </c>
      <c r="M102" s="336" t="str">
        <f>IF(D102="","",VLOOKUP(D102,'G-6 Hedgerow Data'!$B$1:$AH$15,33,FALSE))</f>
        <v/>
      </c>
      <c r="N102" s="289" t="str">
        <f t="shared" si="11"/>
        <v/>
      </c>
      <c r="O102" s="393"/>
      <c r="P102" s="281" t="str">
        <f>IF(O102="","",IF(VLOOKUP(O102,'G-3 Multipliers'!$S$3:$T$10,2,FALSE)=0,"Spatial Data Missing ⚠",VLOOKUP(O102,'G-3 Multipliers'!$S$3:$T$10,2,FALSE)))</f>
        <v/>
      </c>
      <c r="Q102" s="289" t="str">
        <f t="shared" si="12"/>
        <v/>
      </c>
      <c r="R102" s="32"/>
      <c r="S102" s="101"/>
      <c r="T102" s="108"/>
      <c r="U102" s="283" t="str">
        <f t="shared" si="13"/>
        <v/>
      </c>
      <c r="V102" s="283" t="str">
        <f t="shared" si="14"/>
        <v/>
      </c>
      <c r="W102" s="287" t="str">
        <f t="shared" si="15"/>
        <v/>
      </c>
      <c r="X102" s="291" t="str">
        <f t="shared" si="16"/>
        <v/>
      </c>
      <c r="Y102" s="105"/>
      <c r="Z102" s="104"/>
      <c r="AA102" s="104"/>
      <c r="AB102" s="104"/>
      <c r="AE102" s="30" t="str">
        <f>IFERROR(INDEX('G-6 Hedgerow Data'!$BJ$3:$BJ$15,MATCH(D102,'G-6 Hedgerow Data'!$B$3:$B$15,0)),"")</f>
        <v/>
      </c>
      <c r="AH102" s="107" t="str">
        <f t="shared" si="9"/>
        <v/>
      </c>
      <c r="AI102" s="107" t="str">
        <f t="shared" si="10"/>
        <v/>
      </c>
      <c r="AK102" s="107">
        <v>93</v>
      </c>
      <c r="AM102" s="107" t="str">
        <f t="array" ref="AM102">IFERROR(INDEX($AK$10:$AK$258, MATCH(0, IF(TRUE=$AH$10:$AH$258, COUNTIF($AM$9:$AM101, $AK$10:$AK$258), ""), 0)),"")</f>
        <v/>
      </c>
      <c r="AN102" s="107" t="str">
        <f t="array" ref="AN102">IFERROR(INDEX($AK$10:$AK$258, MATCH(0, IF(TRUE=$AI$10:$AI$258, COUNTIF($AN$9:$AN101, $AK$10:$AK$258), ""), 0)),"")</f>
        <v/>
      </c>
      <c r="AY102" s="283" t="str">
        <f t="shared" si="17"/>
        <v/>
      </c>
    </row>
    <row r="103" spans="2:51" ht="14.25">
      <c r="B103" s="97">
        <v>94</v>
      </c>
      <c r="C103" s="138"/>
      <c r="D103" s="138"/>
      <c r="E103" s="104"/>
      <c r="F103" s="275" t="str">
        <f>IF(D103="","",VLOOKUP(D103,'G-6 Hedgerow Data'!$B$2:$AG$15,2,FALSE))</f>
        <v/>
      </c>
      <c r="G103" s="276" t="str">
        <f>IF(D103="","",VLOOKUP(D103,'G-6 Hedgerow Data'!$B$2:$AG$15,3,FALSE))</f>
        <v/>
      </c>
      <c r="H103" s="101"/>
      <c r="I103" s="276" t="str">
        <f>IFERROR(IF(AND(D103&lt;&gt;"",H103=""), "Check data ⚠",(IF(H103="","",IF(AND(D103="Non-native and ornamental hedgerow", H103&lt;&gt;"Poor"),"Not possible ▲", (IF(AND(F103="V.Low",OR(H103="Good",H103="Moderate")),"Error ▲",VLOOKUP(H103,'G-1 All Habitats'!$Z$2:$AA$9,2,FALSE))))))),"")</f>
        <v/>
      </c>
      <c r="J103" s="105"/>
      <c r="K103" s="295" t="str">
        <f>IF(AND(J103="",D103&lt;&gt;""),"Check data ⚠",IF(J103="","",IF(VLOOKUP(J103,'G-3 Multipliers'!$L$3:$N$6,2,FALSE)=0,"Spatial Data Missing ⚠",VLOOKUP(J103,'G-3 Multipliers'!$L$3:$N$6,2,FALSE))))</f>
        <v/>
      </c>
      <c r="L103" s="299" t="str">
        <f>IF(J103="","",IF(VLOOKUP(J103,'G-3 Multipliers'!$L$3:$N$6,3,FALSE)=0,"Spatial Data Missing ⚠",VLOOKUP(J103,'G-3 Multipliers'!$L$3:$N$6,3,FALSE)))</f>
        <v/>
      </c>
      <c r="M103" s="336" t="str">
        <f>IF(D103="","",VLOOKUP(D103,'G-6 Hedgerow Data'!$B$1:$AH$15,33,FALSE))</f>
        <v/>
      </c>
      <c r="N103" s="289" t="str">
        <f t="shared" si="11"/>
        <v/>
      </c>
      <c r="O103" s="393"/>
      <c r="P103" s="281" t="str">
        <f>IF(O103="","",IF(VLOOKUP(O103,'G-3 Multipliers'!$S$3:$T$10,2,FALSE)=0,"Spatial Data Missing ⚠",VLOOKUP(O103,'G-3 Multipliers'!$S$3:$T$10,2,FALSE)))</f>
        <v/>
      </c>
      <c r="Q103" s="289" t="str">
        <f t="shared" si="12"/>
        <v/>
      </c>
      <c r="R103" s="32"/>
      <c r="S103" s="101"/>
      <c r="T103" s="108"/>
      <c r="U103" s="283" t="str">
        <f t="shared" si="13"/>
        <v/>
      </c>
      <c r="V103" s="283" t="str">
        <f t="shared" si="14"/>
        <v/>
      </c>
      <c r="W103" s="287" t="str">
        <f t="shared" si="15"/>
        <v/>
      </c>
      <c r="X103" s="291" t="str">
        <f t="shared" si="16"/>
        <v/>
      </c>
      <c r="Y103" s="105"/>
      <c r="Z103" s="104"/>
      <c r="AA103" s="104"/>
      <c r="AB103" s="104"/>
      <c r="AE103" s="30" t="str">
        <f>IFERROR(INDEX('G-6 Hedgerow Data'!$BJ$3:$BJ$15,MATCH(D103,'G-6 Hedgerow Data'!$B$3:$B$15,0)),"")</f>
        <v/>
      </c>
      <c r="AH103" s="107" t="str">
        <f t="shared" si="9"/>
        <v/>
      </c>
      <c r="AI103" s="107" t="str">
        <f t="shared" si="10"/>
        <v/>
      </c>
      <c r="AK103" s="107">
        <v>94</v>
      </c>
      <c r="AM103" s="107" t="str">
        <f t="array" ref="AM103">IFERROR(INDEX($AK$10:$AK$258, MATCH(0, IF(TRUE=$AH$10:$AH$258, COUNTIF($AM$9:$AM102, $AK$10:$AK$258), ""), 0)),"")</f>
        <v/>
      </c>
      <c r="AN103" s="107" t="str">
        <f t="array" ref="AN103">IFERROR(INDEX($AK$10:$AK$258, MATCH(0, IF(TRUE=$AI$10:$AI$258, COUNTIF($AN$9:$AN102, $AK$10:$AK$258), ""), 0)),"")</f>
        <v/>
      </c>
      <c r="AY103" s="283" t="str">
        <f t="shared" si="17"/>
        <v/>
      </c>
    </row>
    <row r="104" spans="2:51" ht="14.25">
      <c r="B104" s="97">
        <v>95</v>
      </c>
      <c r="C104" s="138"/>
      <c r="D104" s="138"/>
      <c r="E104" s="104"/>
      <c r="F104" s="275" t="str">
        <f>IF(D104="","",VLOOKUP(D104,'G-6 Hedgerow Data'!$B$2:$AG$15,2,FALSE))</f>
        <v/>
      </c>
      <c r="G104" s="276" t="str">
        <f>IF(D104="","",VLOOKUP(D104,'G-6 Hedgerow Data'!$B$2:$AG$15,3,FALSE))</f>
        <v/>
      </c>
      <c r="H104" s="101"/>
      <c r="I104" s="276" t="str">
        <f>IFERROR(IF(AND(D104&lt;&gt;"",H104=""), "Check data ⚠",(IF(H104="","",IF(AND(D104="Non-native and ornamental hedgerow", H104&lt;&gt;"Poor"),"Not possible ▲", (IF(AND(F104="V.Low",OR(H104="Good",H104="Moderate")),"Error ▲",VLOOKUP(H104,'G-1 All Habitats'!$Z$2:$AA$9,2,FALSE))))))),"")</f>
        <v/>
      </c>
      <c r="J104" s="105"/>
      <c r="K104" s="295" t="str">
        <f>IF(AND(J104="",D104&lt;&gt;""),"Check data ⚠",IF(J104="","",IF(VLOOKUP(J104,'G-3 Multipliers'!$L$3:$N$6,2,FALSE)=0,"Spatial Data Missing ⚠",VLOOKUP(J104,'G-3 Multipliers'!$L$3:$N$6,2,FALSE))))</f>
        <v/>
      </c>
      <c r="L104" s="299" t="str">
        <f>IF(J104="","",IF(VLOOKUP(J104,'G-3 Multipliers'!$L$3:$N$6,3,FALSE)=0,"Spatial Data Missing ⚠",VLOOKUP(J104,'G-3 Multipliers'!$L$3:$N$6,3,FALSE)))</f>
        <v/>
      </c>
      <c r="M104" s="336" t="str">
        <f>IF(D104="","",VLOOKUP(D104,'G-6 Hedgerow Data'!$B$1:$AH$15,33,FALSE))</f>
        <v/>
      </c>
      <c r="N104" s="289" t="str">
        <f t="shared" si="11"/>
        <v/>
      </c>
      <c r="O104" s="393"/>
      <c r="P104" s="281" t="str">
        <f>IF(O104="","",IF(VLOOKUP(O104,'G-3 Multipliers'!$S$3:$T$10,2,FALSE)=0,"Spatial Data Missing ⚠",VLOOKUP(O104,'G-3 Multipliers'!$S$3:$T$10,2,FALSE)))</f>
        <v/>
      </c>
      <c r="Q104" s="289" t="str">
        <f t="shared" si="12"/>
        <v/>
      </c>
      <c r="R104" s="32"/>
      <c r="S104" s="101"/>
      <c r="T104" s="108"/>
      <c r="U104" s="283" t="str">
        <f t="shared" si="13"/>
        <v/>
      </c>
      <c r="V104" s="283" t="str">
        <f t="shared" si="14"/>
        <v/>
      </c>
      <c r="W104" s="287" t="str">
        <f t="shared" si="15"/>
        <v/>
      </c>
      <c r="X104" s="291" t="str">
        <f t="shared" si="16"/>
        <v/>
      </c>
      <c r="Y104" s="105"/>
      <c r="Z104" s="104"/>
      <c r="AA104" s="104"/>
      <c r="AB104" s="104"/>
      <c r="AE104" s="30" t="str">
        <f>IFERROR(INDEX('G-6 Hedgerow Data'!$BJ$3:$BJ$15,MATCH(D104,'G-6 Hedgerow Data'!$B$3:$B$15,0)),"")</f>
        <v/>
      </c>
      <c r="AH104" s="107" t="str">
        <f t="shared" si="9"/>
        <v/>
      </c>
      <c r="AI104" s="107" t="str">
        <f t="shared" si="10"/>
        <v/>
      </c>
      <c r="AK104" s="107">
        <v>95</v>
      </c>
      <c r="AM104" s="107" t="str">
        <f t="array" ref="AM104">IFERROR(INDEX($AK$10:$AK$258, MATCH(0, IF(TRUE=$AH$10:$AH$258, COUNTIF($AM$9:$AM103, $AK$10:$AK$258), ""), 0)),"")</f>
        <v/>
      </c>
      <c r="AN104" s="107" t="str">
        <f t="array" ref="AN104">IFERROR(INDEX($AK$10:$AK$258, MATCH(0, IF(TRUE=$AI$10:$AI$258, COUNTIF($AN$9:$AN103, $AK$10:$AK$258), ""), 0)),"")</f>
        <v/>
      </c>
      <c r="AY104" s="283" t="str">
        <f t="shared" si="17"/>
        <v/>
      </c>
    </row>
    <row r="105" spans="2:51" ht="14.25">
      <c r="B105" s="97">
        <v>96</v>
      </c>
      <c r="C105" s="138"/>
      <c r="D105" s="138"/>
      <c r="E105" s="104"/>
      <c r="F105" s="275" t="str">
        <f>IF(D105="","",VLOOKUP(D105,'G-6 Hedgerow Data'!$B$2:$AG$15,2,FALSE))</f>
        <v/>
      </c>
      <c r="G105" s="276" t="str">
        <f>IF(D105="","",VLOOKUP(D105,'G-6 Hedgerow Data'!$B$2:$AG$15,3,FALSE))</f>
        <v/>
      </c>
      <c r="H105" s="101"/>
      <c r="I105" s="276" t="str">
        <f>IFERROR(IF(AND(D105&lt;&gt;"",H105=""), "Check data ⚠",(IF(H105="","",IF(AND(D105="Non-native and ornamental hedgerow", H105&lt;&gt;"Poor"),"Not possible ▲", (IF(AND(F105="V.Low",OR(H105="Good",H105="Moderate")),"Error ▲",VLOOKUP(H105,'G-1 All Habitats'!$Z$2:$AA$9,2,FALSE))))))),"")</f>
        <v/>
      </c>
      <c r="J105" s="105"/>
      <c r="K105" s="295" t="str">
        <f>IF(AND(J105="",D105&lt;&gt;""),"Check data ⚠",IF(J105="","",IF(VLOOKUP(J105,'G-3 Multipliers'!$L$3:$N$6,2,FALSE)=0,"Spatial Data Missing ⚠",VLOOKUP(J105,'G-3 Multipliers'!$L$3:$N$6,2,FALSE))))</f>
        <v/>
      </c>
      <c r="L105" s="299" t="str">
        <f>IF(J105="","",IF(VLOOKUP(J105,'G-3 Multipliers'!$L$3:$N$6,3,FALSE)=0,"Spatial Data Missing ⚠",VLOOKUP(J105,'G-3 Multipliers'!$L$3:$N$6,3,FALSE)))</f>
        <v/>
      </c>
      <c r="M105" s="336" t="str">
        <f>IF(D105="","",VLOOKUP(D105,'G-6 Hedgerow Data'!$B$1:$AH$15,33,FALSE))</f>
        <v/>
      </c>
      <c r="N105" s="289" t="str">
        <f t="shared" si="11"/>
        <v/>
      </c>
      <c r="O105" s="393"/>
      <c r="P105" s="281" t="str">
        <f>IF(O105="","",IF(VLOOKUP(O105,'G-3 Multipliers'!$S$3:$T$10,2,FALSE)=0,"Spatial Data Missing ⚠",VLOOKUP(O105,'G-3 Multipliers'!$S$3:$T$10,2,FALSE)))</f>
        <v/>
      </c>
      <c r="Q105" s="289" t="str">
        <f t="shared" si="12"/>
        <v/>
      </c>
      <c r="R105" s="32"/>
      <c r="S105" s="101"/>
      <c r="T105" s="108"/>
      <c r="U105" s="283" t="str">
        <f t="shared" si="13"/>
        <v/>
      </c>
      <c r="V105" s="283" t="str">
        <f t="shared" si="14"/>
        <v/>
      </c>
      <c r="W105" s="287" t="str">
        <f t="shared" si="15"/>
        <v/>
      </c>
      <c r="X105" s="291" t="str">
        <f t="shared" si="16"/>
        <v/>
      </c>
      <c r="Y105" s="105"/>
      <c r="Z105" s="104"/>
      <c r="AA105" s="104"/>
      <c r="AB105" s="104"/>
      <c r="AE105" s="30" t="str">
        <f>IFERROR(INDEX('G-6 Hedgerow Data'!$BJ$3:$BJ$15,MATCH(D105,'G-6 Hedgerow Data'!$B$3:$B$15,0)),"")</f>
        <v/>
      </c>
      <c r="AH105" s="107" t="str">
        <f t="shared" si="9"/>
        <v/>
      </c>
      <c r="AI105" s="107" t="str">
        <f t="shared" si="10"/>
        <v/>
      </c>
      <c r="AK105" s="107">
        <v>96</v>
      </c>
      <c r="AM105" s="107" t="str">
        <f t="array" ref="AM105">IFERROR(INDEX($AK$10:$AK$258, MATCH(0, IF(TRUE=$AH$10:$AH$258, COUNTIF($AM$9:$AM104, $AK$10:$AK$258), ""), 0)),"")</f>
        <v/>
      </c>
      <c r="AN105" s="107" t="str">
        <f t="array" ref="AN105">IFERROR(INDEX($AK$10:$AK$258, MATCH(0, IF(TRUE=$AI$10:$AI$258, COUNTIF($AN$9:$AN104, $AK$10:$AK$258), ""), 0)),"")</f>
        <v/>
      </c>
      <c r="AY105" s="283" t="str">
        <f t="shared" si="17"/>
        <v/>
      </c>
    </row>
    <row r="106" spans="2:51" ht="14.25">
      <c r="B106" s="97">
        <v>97</v>
      </c>
      <c r="C106" s="138"/>
      <c r="D106" s="138"/>
      <c r="E106" s="104"/>
      <c r="F106" s="275" t="str">
        <f>IF(D106="","",VLOOKUP(D106,'G-6 Hedgerow Data'!$B$2:$AG$15,2,FALSE))</f>
        <v/>
      </c>
      <c r="G106" s="276" t="str">
        <f>IF(D106="","",VLOOKUP(D106,'G-6 Hedgerow Data'!$B$2:$AG$15,3,FALSE))</f>
        <v/>
      </c>
      <c r="H106" s="101"/>
      <c r="I106" s="276" t="str">
        <f>IFERROR(IF(AND(D106&lt;&gt;"",H106=""), "Check data ⚠",(IF(H106="","",IF(AND(D106="Non-native and ornamental hedgerow", H106&lt;&gt;"Poor"),"Not possible ▲", (IF(AND(F106="V.Low",OR(H106="Good",H106="Moderate")),"Error ▲",VLOOKUP(H106,'G-1 All Habitats'!$Z$2:$AA$9,2,FALSE))))))),"")</f>
        <v/>
      </c>
      <c r="J106" s="105"/>
      <c r="K106" s="295" t="str">
        <f>IF(AND(J106="",D106&lt;&gt;""),"Check data ⚠",IF(J106="","",IF(VLOOKUP(J106,'G-3 Multipliers'!$L$3:$N$6,2,FALSE)=0,"Spatial Data Missing ⚠",VLOOKUP(J106,'G-3 Multipliers'!$L$3:$N$6,2,FALSE))))</f>
        <v/>
      </c>
      <c r="L106" s="299" t="str">
        <f>IF(J106="","",IF(VLOOKUP(J106,'G-3 Multipliers'!$L$3:$N$6,3,FALSE)=0,"Spatial Data Missing ⚠",VLOOKUP(J106,'G-3 Multipliers'!$L$3:$N$6,3,FALSE)))</f>
        <v/>
      </c>
      <c r="M106" s="336" t="str">
        <f>IF(D106="","",VLOOKUP(D106,'G-6 Hedgerow Data'!$B$1:$AH$15,33,FALSE))</f>
        <v/>
      </c>
      <c r="N106" s="289" t="str">
        <f t="shared" si="11"/>
        <v/>
      </c>
      <c r="O106" s="393"/>
      <c r="P106" s="281" t="str">
        <f>IF(O106="","",IF(VLOOKUP(O106,'G-3 Multipliers'!$S$3:$T$10,2,FALSE)=0,"Spatial Data Missing ⚠",VLOOKUP(O106,'G-3 Multipliers'!$S$3:$T$10,2,FALSE)))</f>
        <v/>
      </c>
      <c r="Q106" s="289" t="str">
        <f t="shared" si="12"/>
        <v/>
      </c>
      <c r="R106" s="32"/>
      <c r="S106" s="101"/>
      <c r="T106" s="108"/>
      <c r="U106" s="283" t="str">
        <f t="shared" si="13"/>
        <v/>
      </c>
      <c r="V106" s="283" t="str">
        <f t="shared" si="14"/>
        <v/>
      </c>
      <c r="W106" s="287" t="str">
        <f t="shared" si="15"/>
        <v/>
      </c>
      <c r="X106" s="291" t="str">
        <f t="shared" si="16"/>
        <v/>
      </c>
      <c r="Y106" s="105"/>
      <c r="Z106" s="104"/>
      <c r="AA106" s="104"/>
      <c r="AB106" s="104"/>
      <c r="AE106" s="30" t="str">
        <f>IFERROR(INDEX('G-6 Hedgerow Data'!$BJ$3:$BJ$15,MATCH(D106,'G-6 Hedgerow Data'!$B$3:$B$15,0)),"")</f>
        <v/>
      </c>
      <c r="AH106" s="107" t="str">
        <f t="shared" si="9"/>
        <v/>
      </c>
      <c r="AI106" s="107" t="str">
        <f t="shared" si="10"/>
        <v/>
      </c>
      <c r="AK106" s="107">
        <v>97</v>
      </c>
      <c r="AM106" s="107" t="str">
        <f t="array" ref="AM106">IFERROR(INDEX($AK$10:$AK$258, MATCH(0, IF(TRUE=$AH$10:$AH$258, COUNTIF($AM$9:$AM105, $AK$10:$AK$258), ""), 0)),"")</f>
        <v/>
      </c>
      <c r="AN106" s="107" t="str">
        <f t="array" ref="AN106">IFERROR(INDEX($AK$10:$AK$258, MATCH(0, IF(TRUE=$AI$10:$AI$258, COUNTIF($AN$9:$AN105, $AK$10:$AK$258), ""), 0)),"")</f>
        <v/>
      </c>
      <c r="AY106" s="283" t="str">
        <f t="shared" si="17"/>
        <v/>
      </c>
    </row>
    <row r="107" spans="2:51" ht="14.25">
      <c r="B107" s="97">
        <v>98</v>
      </c>
      <c r="C107" s="138"/>
      <c r="D107" s="138"/>
      <c r="E107" s="104"/>
      <c r="F107" s="275" t="str">
        <f>IF(D107="","",VLOOKUP(D107,'G-6 Hedgerow Data'!$B$2:$AG$15,2,FALSE))</f>
        <v/>
      </c>
      <c r="G107" s="276" t="str">
        <f>IF(D107="","",VLOOKUP(D107,'G-6 Hedgerow Data'!$B$2:$AG$15,3,FALSE))</f>
        <v/>
      </c>
      <c r="H107" s="101"/>
      <c r="I107" s="276" t="str">
        <f>IFERROR(IF(AND(D107&lt;&gt;"",H107=""), "Check data ⚠",(IF(H107="","",IF(AND(D107="Non-native and ornamental hedgerow", H107&lt;&gt;"Poor"),"Not possible ▲", (IF(AND(F107="V.Low",OR(H107="Good",H107="Moderate")),"Error ▲",VLOOKUP(H107,'G-1 All Habitats'!$Z$2:$AA$9,2,FALSE))))))),"")</f>
        <v/>
      </c>
      <c r="J107" s="105"/>
      <c r="K107" s="295" t="str">
        <f>IF(AND(J107="",D107&lt;&gt;""),"Check data ⚠",IF(J107="","",IF(VLOOKUP(J107,'G-3 Multipliers'!$L$3:$N$6,2,FALSE)=0,"Spatial Data Missing ⚠",VLOOKUP(J107,'G-3 Multipliers'!$L$3:$N$6,2,FALSE))))</f>
        <v/>
      </c>
      <c r="L107" s="299" t="str">
        <f>IF(J107="","",IF(VLOOKUP(J107,'G-3 Multipliers'!$L$3:$N$6,3,FALSE)=0,"Spatial Data Missing ⚠",VLOOKUP(J107,'G-3 Multipliers'!$L$3:$N$6,3,FALSE)))</f>
        <v/>
      </c>
      <c r="M107" s="336" t="str">
        <f>IF(D107="","",VLOOKUP(D107,'G-6 Hedgerow Data'!$B$1:$AH$15,33,FALSE))</f>
        <v/>
      </c>
      <c r="N107" s="289" t="str">
        <f t="shared" si="11"/>
        <v/>
      </c>
      <c r="O107" s="393"/>
      <c r="P107" s="281" t="str">
        <f>IF(O107="","",IF(VLOOKUP(O107,'G-3 Multipliers'!$S$3:$T$10,2,FALSE)=0,"Spatial Data Missing ⚠",VLOOKUP(O107,'G-3 Multipliers'!$S$3:$T$10,2,FALSE)))</f>
        <v/>
      </c>
      <c r="Q107" s="289" t="str">
        <f t="shared" si="12"/>
        <v/>
      </c>
      <c r="R107" s="32"/>
      <c r="S107" s="101"/>
      <c r="T107" s="108"/>
      <c r="U107" s="283" t="str">
        <f t="shared" si="13"/>
        <v/>
      </c>
      <c r="V107" s="283" t="str">
        <f t="shared" si="14"/>
        <v/>
      </c>
      <c r="W107" s="287" t="str">
        <f t="shared" si="15"/>
        <v/>
      </c>
      <c r="X107" s="291" t="str">
        <f t="shared" si="16"/>
        <v/>
      </c>
      <c r="Y107" s="105"/>
      <c r="Z107" s="104"/>
      <c r="AA107" s="104"/>
      <c r="AB107" s="104"/>
      <c r="AE107" s="30" t="str">
        <f>IFERROR(INDEX('G-6 Hedgerow Data'!$BJ$3:$BJ$15,MATCH(D107,'G-6 Hedgerow Data'!$B$3:$B$15,0)),"")</f>
        <v/>
      </c>
      <c r="AH107" s="107" t="str">
        <f t="shared" si="9"/>
        <v/>
      </c>
      <c r="AI107" s="107" t="str">
        <f t="shared" si="10"/>
        <v/>
      </c>
      <c r="AK107" s="107">
        <v>98</v>
      </c>
      <c r="AM107" s="107" t="str">
        <f t="array" ref="AM107">IFERROR(INDEX($AK$10:$AK$258, MATCH(0, IF(TRUE=$AH$10:$AH$258, COUNTIF($AM$9:$AM106, $AK$10:$AK$258), ""), 0)),"")</f>
        <v/>
      </c>
      <c r="AN107" s="107" t="str">
        <f t="array" ref="AN107">IFERROR(INDEX($AK$10:$AK$258, MATCH(0, IF(TRUE=$AI$10:$AI$258, COUNTIF($AN$9:$AN106, $AK$10:$AK$258), ""), 0)),"")</f>
        <v/>
      </c>
      <c r="AY107" s="283" t="str">
        <f t="shared" si="17"/>
        <v/>
      </c>
    </row>
    <row r="108" spans="2:51" ht="14.25">
      <c r="B108" s="97">
        <v>99</v>
      </c>
      <c r="C108" s="138"/>
      <c r="D108" s="138"/>
      <c r="E108" s="104"/>
      <c r="F108" s="275" t="str">
        <f>IF(D108="","",VLOOKUP(D108,'G-6 Hedgerow Data'!$B$2:$AG$15,2,FALSE))</f>
        <v/>
      </c>
      <c r="G108" s="276" t="str">
        <f>IF(D108="","",VLOOKUP(D108,'G-6 Hedgerow Data'!$B$2:$AG$15,3,FALSE))</f>
        <v/>
      </c>
      <c r="H108" s="101"/>
      <c r="I108" s="276" t="str">
        <f>IFERROR(IF(AND(D108&lt;&gt;"",H108=""), "Check data ⚠",(IF(H108="","",IF(AND(D108="Non-native and ornamental hedgerow", H108&lt;&gt;"Poor"),"Not possible ▲", (IF(AND(F108="V.Low",OR(H108="Good",H108="Moderate")),"Error ▲",VLOOKUP(H108,'G-1 All Habitats'!$Z$2:$AA$9,2,FALSE))))))),"")</f>
        <v/>
      </c>
      <c r="J108" s="105"/>
      <c r="K108" s="295" t="str">
        <f>IF(AND(J108="",D108&lt;&gt;""),"Check data ⚠",IF(J108="","",IF(VLOOKUP(J108,'G-3 Multipliers'!$L$3:$N$6,2,FALSE)=0,"Spatial Data Missing ⚠",VLOOKUP(J108,'G-3 Multipliers'!$L$3:$N$6,2,FALSE))))</f>
        <v/>
      </c>
      <c r="L108" s="299" t="str">
        <f>IF(J108="","",IF(VLOOKUP(J108,'G-3 Multipliers'!$L$3:$N$6,3,FALSE)=0,"Spatial Data Missing ⚠",VLOOKUP(J108,'G-3 Multipliers'!$L$3:$N$6,3,FALSE)))</f>
        <v/>
      </c>
      <c r="M108" s="336" t="str">
        <f>IF(D108="","",VLOOKUP(D108,'G-6 Hedgerow Data'!$B$1:$AH$15,33,FALSE))</f>
        <v/>
      </c>
      <c r="N108" s="289" t="str">
        <f t="shared" si="11"/>
        <v/>
      </c>
      <c r="O108" s="393"/>
      <c r="P108" s="281" t="str">
        <f>IF(O108="","",IF(VLOOKUP(O108,'G-3 Multipliers'!$S$3:$T$10,2,FALSE)=0,"Spatial Data Missing ⚠",VLOOKUP(O108,'G-3 Multipliers'!$S$3:$T$10,2,FALSE)))</f>
        <v/>
      </c>
      <c r="Q108" s="289" t="str">
        <f t="shared" si="12"/>
        <v/>
      </c>
      <c r="R108" s="32"/>
      <c r="S108" s="101"/>
      <c r="T108" s="108"/>
      <c r="U108" s="283" t="str">
        <f t="shared" si="13"/>
        <v/>
      </c>
      <c r="V108" s="283" t="str">
        <f t="shared" si="14"/>
        <v/>
      </c>
      <c r="W108" s="287" t="str">
        <f t="shared" si="15"/>
        <v/>
      </c>
      <c r="X108" s="291" t="str">
        <f t="shared" si="16"/>
        <v/>
      </c>
      <c r="Y108" s="105"/>
      <c r="Z108" s="104"/>
      <c r="AA108" s="104"/>
      <c r="AB108" s="104"/>
      <c r="AE108" s="30" t="str">
        <f>IFERROR(INDEX('G-6 Hedgerow Data'!$BJ$3:$BJ$15,MATCH(D108,'G-6 Hedgerow Data'!$B$3:$B$15,0)),"")</f>
        <v/>
      </c>
      <c r="AH108" s="107" t="str">
        <f t="shared" si="9"/>
        <v/>
      </c>
      <c r="AI108" s="107" t="str">
        <f t="shared" si="10"/>
        <v/>
      </c>
      <c r="AK108" s="107">
        <v>99</v>
      </c>
      <c r="AM108" s="107" t="str">
        <f t="array" ref="AM108">IFERROR(INDEX($AK$10:$AK$258, MATCH(0, IF(TRUE=$AH$10:$AH$258, COUNTIF($AM$9:$AM107, $AK$10:$AK$258), ""), 0)),"")</f>
        <v/>
      </c>
      <c r="AN108" s="107" t="str">
        <f t="array" ref="AN108">IFERROR(INDEX($AK$10:$AK$258, MATCH(0, IF(TRUE=$AI$10:$AI$258, COUNTIF($AN$9:$AN107, $AK$10:$AK$258), ""), 0)),"")</f>
        <v/>
      </c>
      <c r="AY108" s="283" t="str">
        <f t="shared" si="17"/>
        <v/>
      </c>
    </row>
    <row r="109" spans="2:51" ht="14.25">
      <c r="B109" s="97">
        <v>100</v>
      </c>
      <c r="C109" s="138"/>
      <c r="D109" s="138"/>
      <c r="E109" s="104"/>
      <c r="F109" s="275" t="str">
        <f>IF(D109="","",VLOOKUP(D109,'G-6 Hedgerow Data'!$B$2:$AG$15,2,FALSE))</f>
        <v/>
      </c>
      <c r="G109" s="276" t="str">
        <f>IF(D109="","",VLOOKUP(D109,'G-6 Hedgerow Data'!$B$2:$AG$15,3,FALSE))</f>
        <v/>
      </c>
      <c r="H109" s="101"/>
      <c r="I109" s="276" t="str">
        <f>IFERROR(IF(AND(D109&lt;&gt;"",H109=""), "Check data ⚠",(IF(H109="","",IF(AND(D109="Non-native and ornamental hedgerow", H109&lt;&gt;"Poor"),"Not possible ▲", (IF(AND(F109="V.Low",OR(H109="Good",H109="Moderate")),"Error ▲",VLOOKUP(H109,'G-1 All Habitats'!$Z$2:$AA$9,2,FALSE))))))),"")</f>
        <v/>
      </c>
      <c r="J109" s="105"/>
      <c r="K109" s="295" t="str">
        <f>IF(AND(J109="",D109&lt;&gt;""),"Check data ⚠",IF(J109="","",IF(VLOOKUP(J109,'G-3 Multipliers'!$L$3:$N$6,2,FALSE)=0,"Spatial Data Missing ⚠",VLOOKUP(J109,'G-3 Multipliers'!$L$3:$N$6,2,FALSE))))</f>
        <v/>
      </c>
      <c r="L109" s="299" t="str">
        <f>IF(J109="","",IF(VLOOKUP(J109,'G-3 Multipliers'!$L$3:$N$6,3,FALSE)=0,"Spatial Data Missing ⚠",VLOOKUP(J109,'G-3 Multipliers'!$L$3:$N$6,3,FALSE)))</f>
        <v/>
      </c>
      <c r="M109" s="336" t="str">
        <f>IF(D109="","",VLOOKUP(D109,'G-6 Hedgerow Data'!$B$1:$AH$15,33,FALSE))</f>
        <v/>
      </c>
      <c r="N109" s="289" t="str">
        <f t="shared" si="11"/>
        <v/>
      </c>
      <c r="O109" s="393"/>
      <c r="P109" s="281" t="str">
        <f>IF(O109="","",IF(VLOOKUP(O109,'G-3 Multipliers'!$S$3:$T$10,2,FALSE)=0,"Spatial Data Missing ⚠",VLOOKUP(O109,'G-3 Multipliers'!$S$3:$T$10,2,FALSE)))</f>
        <v/>
      </c>
      <c r="Q109" s="289" t="str">
        <f t="shared" si="12"/>
        <v/>
      </c>
      <c r="R109" s="32"/>
      <c r="S109" s="101"/>
      <c r="T109" s="108"/>
      <c r="U109" s="283" t="str">
        <f t="shared" si="13"/>
        <v/>
      </c>
      <c r="V109" s="283" t="str">
        <f t="shared" si="14"/>
        <v/>
      </c>
      <c r="W109" s="287" t="str">
        <f t="shared" si="15"/>
        <v/>
      </c>
      <c r="X109" s="291" t="str">
        <f t="shared" si="16"/>
        <v/>
      </c>
      <c r="Y109" s="105"/>
      <c r="Z109" s="104"/>
      <c r="AA109" s="104"/>
      <c r="AB109" s="104"/>
      <c r="AE109" s="30" t="str">
        <f>IFERROR(INDEX('G-6 Hedgerow Data'!$BJ$3:$BJ$15,MATCH(D109,'G-6 Hedgerow Data'!$B$3:$B$15,0)),"")</f>
        <v/>
      </c>
      <c r="AH109" s="107" t="str">
        <f t="shared" si="9"/>
        <v/>
      </c>
      <c r="AI109" s="107" t="str">
        <f t="shared" si="10"/>
        <v/>
      </c>
      <c r="AK109" s="107">
        <v>100</v>
      </c>
      <c r="AM109" s="107" t="str">
        <f t="array" ref="AM109">IFERROR(INDEX($AK$10:$AK$258, MATCH(0, IF(TRUE=$AH$10:$AH$258, COUNTIF($AM$9:$AM108, $AK$10:$AK$258), ""), 0)),"")</f>
        <v/>
      </c>
      <c r="AN109" s="107" t="str">
        <f t="array" ref="AN109">IFERROR(INDEX($AK$10:$AK$258, MATCH(0, IF(TRUE=$AI$10:$AI$258, COUNTIF($AN$9:$AN108, $AK$10:$AK$258), ""), 0)),"")</f>
        <v/>
      </c>
      <c r="AY109" s="283" t="str">
        <f t="shared" si="17"/>
        <v/>
      </c>
    </row>
    <row r="110" spans="2:51" ht="14.25">
      <c r="B110" s="97">
        <v>101</v>
      </c>
      <c r="C110" s="138"/>
      <c r="D110" s="138"/>
      <c r="E110" s="104"/>
      <c r="F110" s="275" t="str">
        <f>IF(D110="","",VLOOKUP(D110,'G-6 Hedgerow Data'!$B$2:$AG$15,2,FALSE))</f>
        <v/>
      </c>
      <c r="G110" s="276" t="str">
        <f>IF(D110="","",VLOOKUP(D110,'G-6 Hedgerow Data'!$B$2:$AG$15,3,FALSE))</f>
        <v/>
      </c>
      <c r="H110" s="101"/>
      <c r="I110" s="276" t="str">
        <f>IFERROR(IF(AND(D110&lt;&gt;"",H110=""), "Check data ⚠",(IF(H110="","",IF(AND(D110="Non-native and ornamental hedgerow", H110&lt;&gt;"Poor"),"Not possible ▲", (IF(AND(F110="V.Low",OR(H110="Good",H110="Moderate")),"Error ▲",VLOOKUP(H110,'G-1 All Habitats'!$Z$2:$AA$9,2,FALSE))))))),"")</f>
        <v/>
      </c>
      <c r="J110" s="105"/>
      <c r="K110" s="295" t="str">
        <f>IF(AND(J110="",D110&lt;&gt;""),"Check data ⚠",IF(J110="","",IF(VLOOKUP(J110,'G-3 Multipliers'!$L$3:$N$6,2,FALSE)=0,"Spatial Data Missing ⚠",VLOOKUP(J110,'G-3 Multipliers'!$L$3:$N$6,2,FALSE))))</f>
        <v/>
      </c>
      <c r="L110" s="299" t="str">
        <f>IF(J110="","",IF(VLOOKUP(J110,'G-3 Multipliers'!$L$3:$N$6,3,FALSE)=0,"Spatial Data Missing ⚠",VLOOKUP(J110,'G-3 Multipliers'!$L$3:$N$6,3,FALSE)))</f>
        <v/>
      </c>
      <c r="M110" s="336" t="str">
        <f>IF(D110="","",VLOOKUP(D110,'G-6 Hedgerow Data'!$B$1:$AH$15,33,FALSE))</f>
        <v/>
      </c>
      <c r="N110" s="289" t="str">
        <f t="shared" si="11"/>
        <v/>
      </c>
      <c r="O110" s="393"/>
      <c r="P110" s="281" t="str">
        <f>IF(O110="","",IF(VLOOKUP(O110,'G-3 Multipliers'!$S$3:$T$10,2,FALSE)=0,"Spatial Data Missing ⚠",VLOOKUP(O110,'G-3 Multipliers'!$S$3:$T$10,2,FALSE)))</f>
        <v/>
      </c>
      <c r="Q110" s="289" t="str">
        <f t="shared" si="12"/>
        <v/>
      </c>
      <c r="R110" s="32"/>
      <c r="S110" s="101"/>
      <c r="T110" s="108"/>
      <c r="U110" s="283" t="str">
        <f t="shared" si="13"/>
        <v/>
      </c>
      <c r="V110" s="283" t="str">
        <f t="shared" si="14"/>
        <v/>
      </c>
      <c r="W110" s="287" t="str">
        <f t="shared" si="15"/>
        <v/>
      </c>
      <c r="X110" s="291" t="str">
        <f t="shared" si="16"/>
        <v/>
      </c>
      <c r="Y110" s="105"/>
      <c r="Z110" s="104"/>
      <c r="AA110" s="104"/>
      <c r="AB110" s="104"/>
      <c r="AE110" s="30" t="str">
        <f>IFERROR(INDEX('G-6 Hedgerow Data'!$BJ$3:$BJ$15,MATCH(D110,'G-6 Hedgerow Data'!$B$3:$B$15,0)),"")</f>
        <v/>
      </c>
      <c r="AH110" s="107" t="str">
        <f t="shared" si="9"/>
        <v/>
      </c>
      <c r="AI110" s="107" t="str">
        <f t="shared" si="10"/>
        <v/>
      </c>
      <c r="AK110" s="107">
        <v>101</v>
      </c>
      <c r="AM110" s="107" t="str">
        <f t="array" ref="AM110">IFERROR(INDEX($AK$10:$AK$258, MATCH(0, IF(TRUE=$AH$10:$AH$258, COUNTIF($AM$9:$AM109, $AK$10:$AK$258), ""), 0)),"")</f>
        <v/>
      </c>
      <c r="AN110" s="107" t="str">
        <f t="array" ref="AN110">IFERROR(INDEX($AK$10:$AK$258, MATCH(0, IF(TRUE=$AI$10:$AI$258, COUNTIF($AN$9:$AN109, $AK$10:$AK$258), ""), 0)),"")</f>
        <v/>
      </c>
      <c r="AY110" s="283" t="str">
        <f t="shared" si="17"/>
        <v/>
      </c>
    </row>
    <row r="111" spans="2:51" ht="14.25">
      <c r="B111" s="97">
        <v>102</v>
      </c>
      <c r="C111" s="138"/>
      <c r="D111" s="138"/>
      <c r="E111" s="104"/>
      <c r="F111" s="275" t="str">
        <f>IF(D111="","",VLOOKUP(D111,'G-6 Hedgerow Data'!$B$2:$AG$15,2,FALSE))</f>
        <v/>
      </c>
      <c r="G111" s="276" t="str">
        <f>IF(D111="","",VLOOKUP(D111,'G-6 Hedgerow Data'!$B$2:$AG$15,3,FALSE))</f>
        <v/>
      </c>
      <c r="H111" s="101"/>
      <c r="I111" s="276" t="str">
        <f>IFERROR(IF(AND(D111&lt;&gt;"",H111=""), "Check data ⚠",(IF(H111="","",IF(AND(D111="Non-native and ornamental hedgerow", H111&lt;&gt;"Poor"),"Not possible ▲", (IF(AND(F111="V.Low",OR(H111="Good",H111="Moderate")),"Error ▲",VLOOKUP(H111,'G-1 All Habitats'!$Z$2:$AA$9,2,FALSE))))))),"")</f>
        <v/>
      </c>
      <c r="J111" s="105"/>
      <c r="K111" s="295" t="str">
        <f>IF(AND(J111="",D111&lt;&gt;""),"Check data ⚠",IF(J111="","",IF(VLOOKUP(J111,'G-3 Multipliers'!$L$3:$N$6,2,FALSE)=0,"Spatial Data Missing ⚠",VLOOKUP(J111,'G-3 Multipliers'!$L$3:$N$6,2,FALSE))))</f>
        <v/>
      </c>
      <c r="L111" s="299" t="str">
        <f>IF(J111="","",IF(VLOOKUP(J111,'G-3 Multipliers'!$L$3:$N$6,3,FALSE)=0,"Spatial Data Missing ⚠",VLOOKUP(J111,'G-3 Multipliers'!$L$3:$N$6,3,FALSE)))</f>
        <v/>
      </c>
      <c r="M111" s="336" t="str">
        <f>IF(D111="","",VLOOKUP(D111,'G-6 Hedgerow Data'!$B$1:$AH$15,33,FALSE))</f>
        <v/>
      </c>
      <c r="N111" s="289" t="str">
        <f t="shared" si="11"/>
        <v/>
      </c>
      <c r="O111" s="393"/>
      <c r="P111" s="281" t="str">
        <f>IF(O111="","",IF(VLOOKUP(O111,'G-3 Multipliers'!$S$3:$T$10,2,FALSE)=0,"Spatial Data Missing ⚠",VLOOKUP(O111,'G-3 Multipliers'!$S$3:$T$10,2,FALSE)))</f>
        <v/>
      </c>
      <c r="Q111" s="289" t="str">
        <f t="shared" si="12"/>
        <v/>
      </c>
      <c r="R111" s="32"/>
      <c r="S111" s="101"/>
      <c r="T111" s="108"/>
      <c r="U111" s="283" t="str">
        <f t="shared" si="13"/>
        <v/>
      </c>
      <c r="V111" s="283" t="str">
        <f t="shared" si="14"/>
        <v/>
      </c>
      <c r="W111" s="287" t="str">
        <f t="shared" si="15"/>
        <v/>
      </c>
      <c r="X111" s="291" t="str">
        <f t="shared" si="16"/>
        <v/>
      </c>
      <c r="Y111" s="105"/>
      <c r="Z111" s="104"/>
      <c r="AA111" s="104"/>
      <c r="AB111" s="104"/>
      <c r="AE111" s="30" t="str">
        <f>IFERROR(INDEX('G-6 Hedgerow Data'!$BJ$3:$BJ$15,MATCH(D111,'G-6 Hedgerow Data'!$B$3:$B$15,0)),"")</f>
        <v/>
      </c>
      <c r="AH111" s="107" t="str">
        <f t="shared" si="9"/>
        <v/>
      </c>
      <c r="AI111" s="107" t="str">
        <f t="shared" si="10"/>
        <v/>
      </c>
      <c r="AK111" s="107">
        <v>102</v>
      </c>
      <c r="AM111" s="107" t="str">
        <f t="array" ref="AM111">IFERROR(INDEX($AK$10:$AK$258, MATCH(0, IF(TRUE=$AH$10:$AH$258, COUNTIF($AM$9:$AM110, $AK$10:$AK$258), ""), 0)),"")</f>
        <v/>
      </c>
      <c r="AN111" s="107" t="str">
        <f t="array" ref="AN111">IFERROR(INDEX($AK$10:$AK$258, MATCH(0, IF(TRUE=$AI$10:$AI$258, COUNTIF($AN$9:$AN110, $AK$10:$AK$258), ""), 0)),"")</f>
        <v/>
      </c>
      <c r="AY111" s="283" t="str">
        <f t="shared" si="17"/>
        <v/>
      </c>
    </row>
    <row r="112" spans="2:51" ht="14.25">
      <c r="B112" s="97">
        <v>103</v>
      </c>
      <c r="C112" s="138"/>
      <c r="D112" s="138"/>
      <c r="E112" s="104"/>
      <c r="F112" s="275" t="str">
        <f>IF(D112="","",VLOOKUP(D112,'G-6 Hedgerow Data'!$B$2:$AG$15,2,FALSE))</f>
        <v/>
      </c>
      <c r="G112" s="276" t="str">
        <f>IF(D112="","",VLOOKUP(D112,'G-6 Hedgerow Data'!$B$2:$AG$15,3,FALSE))</f>
        <v/>
      </c>
      <c r="H112" s="101"/>
      <c r="I112" s="276" t="str">
        <f>IFERROR(IF(AND(D112&lt;&gt;"",H112=""), "Check data ⚠",(IF(H112="","",IF(AND(D112="Non-native and ornamental hedgerow", H112&lt;&gt;"Poor"),"Not possible ▲", (IF(AND(F112="V.Low",OR(H112="Good",H112="Moderate")),"Error ▲",VLOOKUP(H112,'G-1 All Habitats'!$Z$2:$AA$9,2,FALSE))))))),"")</f>
        <v/>
      </c>
      <c r="J112" s="105"/>
      <c r="K112" s="295" t="str">
        <f>IF(AND(J112="",D112&lt;&gt;""),"Check data ⚠",IF(J112="","",IF(VLOOKUP(J112,'G-3 Multipliers'!$L$3:$N$6,2,FALSE)=0,"Spatial Data Missing ⚠",VLOOKUP(J112,'G-3 Multipliers'!$L$3:$N$6,2,FALSE))))</f>
        <v/>
      </c>
      <c r="L112" s="299" t="str">
        <f>IF(J112="","",IF(VLOOKUP(J112,'G-3 Multipliers'!$L$3:$N$6,3,FALSE)=0,"Spatial Data Missing ⚠",VLOOKUP(J112,'G-3 Multipliers'!$L$3:$N$6,3,FALSE)))</f>
        <v/>
      </c>
      <c r="M112" s="336" t="str">
        <f>IF(D112="","",VLOOKUP(D112,'G-6 Hedgerow Data'!$B$1:$AH$15,33,FALSE))</f>
        <v/>
      </c>
      <c r="N112" s="289" t="str">
        <f t="shared" si="11"/>
        <v/>
      </c>
      <c r="O112" s="393"/>
      <c r="P112" s="281" t="str">
        <f>IF(O112="","",IF(VLOOKUP(O112,'G-3 Multipliers'!$S$3:$T$10,2,FALSE)=0,"Spatial Data Missing ⚠",VLOOKUP(O112,'G-3 Multipliers'!$S$3:$T$10,2,FALSE)))</f>
        <v/>
      </c>
      <c r="Q112" s="289" t="str">
        <f t="shared" si="12"/>
        <v/>
      </c>
      <c r="R112" s="32"/>
      <c r="S112" s="101"/>
      <c r="T112" s="108"/>
      <c r="U112" s="283" t="str">
        <f t="shared" si="13"/>
        <v/>
      </c>
      <c r="V112" s="283" t="str">
        <f t="shared" si="14"/>
        <v/>
      </c>
      <c r="W112" s="287" t="str">
        <f t="shared" si="15"/>
        <v/>
      </c>
      <c r="X112" s="291" t="str">
        <f t="shared" si="16"/>
        <v/>
      </c>
      <c r="Y112" s="105"/>
      <c r="Z112" s="104"/>
      <c r="AA112" s="104"/>
      <c r="AB112" s="104"/>
      <c r="AE112" s="30" t="str">
        <f>IFERROR(INDEX('G-6 Hedgerow Data'!$BJ$3:$BJ$15,MATCH(D112,'G-6 Hedgerow Data'!$B$3:$B$15,0)),"")</f>
        <v/>
      </c>
      <c r="AH112" s="107" t="str">
        <f t="shared" si="9"/>
        <v/>
      </c>
      <c r="AI112" s="107" t="str">
        <f t="shared" si="10"/>
        <v/>
      </c>
      <c r="AK112" s="107">
        <v>103</v>
      </c>
      <c r="AM112" s="107" t="str">
        <f t="array" ref="AM112">IFERROR(INDEX($AK$10:$AK$258, MATCH(0, IF(TRUE=$AH$10:$AH$258, COUNTIF($AM$9:$AM111, $AK$10:$AK$258), ""), 0)),"")</f>
        <v/>
      </c>
      <c r="AN112" s="107" t="str">
        <f t="array" ref="AN112">IFERROR(INDEX($AK$10:$AK$258, MATCH(0, IF(TRUE=$AI$10:$AI$258, COUNTIF($AN$9:$AN111, $AK$10:$AK$258), ""), 0)),"")</f>
        <v/>
      </c>
      <c r="AY112" s="283" t="str">
        <f t="shared" si="17"/>
        <v/>
      </c>
    </row>
    <row r="113" spans="2:51" ht="14.25">
      <c r="B113" s="97">
        <v>104</v>
      </c>
      <c r="C113" s="138"/>
      <c r="D113" s="138"/>
      <c r="E113" s="104"/>
      <c r="F113" s="275" t="str">
        <f>IF(D113="","",VLOOKUP(D113,'G-6 Hedgerow Data'!$B$2:$AG$15,2,FALSE))</f>
        <v/>
      </c>
      <c r="G113" s="276" t="str">
        <f>IF(D113="","",VLOOKUP(D113,'G-6 Hedgerow Data'!$B$2:$AG$15,3,FALSE))</f>
        <v/>
      </c>
      <c r="H113" s="101"/>
      <c r="I113" s="276" t="str">
        <f>IFERROR(IF(AND(D113&lt;&gt;"",H113=""), "Check data ⚠",(IF(H113="","",IF(AND(D113="Non-native and ornamental hedgerow", H113&lt;&gt;"Poor"),"Not possible ▲", (IF(AND(F113="V.Low",OR(H113="Good",H113="Moderate")),"Error ▲",VLOOKUP(H113,'G-1 All Habitats'!$Z$2:$AA$9,2,FALSE))))))),"")</f>
        <v/>
      </c>
      <c r="J113" s="105"/>
      <c r="K113" s="295" t="str">
        <f>IF(AND(J113="",D113&lt;&gt;""),"Check data ⚠",IF(J113="","",IF(VLOOKUP(J113,'G-3 Multipliers'!$L$3:$N$6,2,FALSE)=0,"Spatial Data Missing ⚠",VLOOKUP(J113,'G-3 Multipliers'!$L$3:$N$6,2,FALSE))))</f>
        <v/>
      </c>
      <c r="L113" s="299" t="str">
        <f>IF(J113="","",IF(VLOOKUP(J113,'G-3 Multipliers'!$L$3:$N$6,3,FALSE)=0,"Spatial Data Missing ⚠",VLOOKUP(J113,'G-3 Multipliers'!$L$3:$N$6,3,FALSE)))</f>
        <v/>
      </c>
      <c r="M113" s="336" t="str">
        <f>IF(D113="","",VLOOKUP(D113,'G-6 Hedgerow Data'!$B$1:$AH$15,33,FALSE))</f>
        <v/>
      </c>
      <c r="N113" s="289" t="str">
        <f t="shared" si="11"/>
        <v/>
      </c>
      <c r="O113" s="393"/>
      <c r="P113" s="281" t="str">
        <f>IF(O113="","",IF(VLOOKUP(O113,'G-3 Multipliers'!$S$3:$T$10,2,FALSE)=0,"Spatial Data Missing ⚠",VLOOKUP(O113,'G-3 Multipliers'!$S$3:$T$10,2,FALSE)))</f>
        <v/>
      </c>
      <c r="Q113" s="289" t="str">
        <f t="shared" si="12"/>
        <v/>
      </c>
      <c r="R113" s="32"/>
      <c r="S113" s="101"/>
      <c r="T113" s="108"/>
      <c r="U113" s="283" t="str">
        <f t="shared" si="13"/>
        <v/>
      </c>
      <c r="V113" s="283" t="str">
        <f t="shared" si="14"/>
        <v/>
      </c>
      <c r="W113" s="287" t="str">
        <f t="shared" si="15"/>
        <v/>
      </c>
      <c r="X113" s="291" t="str">
        <f t="shared" si="16"/>
        <v/>
      </c>
      <c r="Y113" s="105"/>
      <c r="Z113" s="104"/>
      <c r="AA113" s="104"/>
      <c r="AB113" s="104"/>
      <c r="AE113" s="30" t="str">
        <f>IFERROR(INDEX('G-6 Hedgerow Data'!$BJ$3:$BJ$15,MATCH(D113,'G-6 Hedgerow Data'!$B$3:$B$15,0)),"")</f>
        <v/>
      </c>
      <c r="AH113" s="107" t="str">
        <f t="shared" si="9"/>
        <v/>
      </c>
      <c r="AI113" s="107" t="str">
        <f t="shared" si="10"/>
        <v/>
      </c>
      <c r="AK113" s="107">
        <v>104</v>
      </c>
      <c r="AM113" s="107" t="str">
        <f t="array" ref="AM113">IFERROR(INDEX($AK$10:$AK$258, MATCH(0, IF(TRUE=$AH$10:$AH$258, COUNTIF($AM$9:$AM112, $AK$10:$AK$258), ""), 0)),"")</f>
        <v/>
      </c>
      <c r="AN113" s="107" t="str">
        <f t="array" ref="AN113">IFERROR(INDEX($AK$10:$AK$258, MATCH(0, IF(TRUE=$AI$10:$AI$258, COUNTIF($AN$9:$AN112, $AK$10:$AK$258), ""), 0)),"")</f>
        <v/>
      </c>
      <c r="AY113" s="283" t="str">
        <f t="shared" si="17"/>
        <v/>
      </c>
    </row>
    <row r="114" spans="2:51" ht="14.25">
      <c r="B114" s="97">
        <v>105</v>
      </c>
      <c r="C114" s="138"/>
      <c r="D114" s="138"/>
      <c r="E114" s="104"/>
      <c r="F114" s="275" t="str">
        <f>IF(D114="","",VLOOKUP(D114,'G-6 Hedgerow Data'!$B$2:$AG$15,2,FALSE))</f>
        <v/>
      </c>
      <c r="G114" s="276" t="str">
        <f>IF(D114="","",VLOOKUP(D114,'G-6 Hedgerow Data'!$B$2:$AG$15,3,FALSE))</f>
        <v/>
      </c>
      <c r="H114" s="101"/>
      <c r="I114" s="276" t="str">
        <f>IFERROR(IF(AND(D114&lt;&gt;"",H114=""), "Check data ⚠",(IF(H114="","",IF(AND(D114="Non-native and ornamental hedgerow", H114&lt;&gt;"Poor"),"Not possible ▲", (IF(AND(F114="V.Low",OR(H114="Good",H114="Moderate")),"Error ▲",VLOOKUP(H114,'G-1 All Habitats'!$Z$2:$AA$9,2,FALSE))))))),"")</f>
        <v/>
      </c>
      <c r="J114" s="105"/>
      <c r="K114" s="295" t="str">
        <f>IF(AND(J114="",D114&lt;&gt;""),"Check data ⚠",IF(J114="","",IF(VLOOKUP(J114,'G-3 Multipliers'!$L$3:$N$6,2,FALSE)=0,"Spatial Data Missing ⚠",VLOOKUP(J114,'G-3 Multipliers'!$L$3:$N$6,2,FALSE))))</f>
        <v/>
      </c>
      <c r="L114" s="299" t="str">
        <f>IF(J114="","",IF(VLOOKUP(J114,'G-3 Multipliers'!$L$3:$N$6,3,FALSE)=0,"Spatial Data Missing ⚠",VLOOKUP(J114,'G-3 Multipliers'!$L$3:$N$6,3,FALSE)))</f>
        <v/>
      </c>
      <c r="M114" s="336" t="str">
        <f>IF(D114="","",VLOOKUP(D114,'G-6 Hedgerow Data'!$B$1:$AH$15,33,FALSE))</f>
        <v/>
      </c>
      <c r="N114" s="289" t="str">
        <f t="shared" si="11"/>
        <v/>
      </c>
      <c r="O114" s="393"/>
      <c r="P114" s="281" t="str">
        <f>IF(O114="","",IF(VLOOKUP(O114,'G-3 Multipliers'!$S$3:$T$10,2,FALSE)=0,"Spatial Data Missing ⚠",VLOOKUP(O114,'G-3 Multipliers'!$S$3:$T$10,2,FALSE)))</f>
        <v/>
      </c>
      <c r="Q114" s="289" t="str">
        <f t="shared" si="12"/>
        <v/>
      </c>
      <c r="R114" s="32"/>
      <c r="S114" s="101"/>
      <c r="T114" s="108"/>
      <c r="U114" s="283" t="str">
        <f t="shared" si="13"/>
        <v/>
      </c>
      <c r="V114" s="283" t="str">
        <f t="shared" si="14"/>
        <v/>
      </c>
      <c r="W114" s="287" t="str">
        <f t="shared" si="15"/>
        <v/>
      </c>
      <c r="X114" s="291" t="str">
        <f t="shared" si="16"/>
        <v/>
      </c>
      <c r="Y114" s="105"/>
      <c r="Z114" s="104"/>
      <c r="AA114" s="104"/>
      <c r="AB114" s="104"/>
      <c r="AE114" s="30" t="str">
        <f>IFERROR(INDEX('G-6 Hedgerow Data'!$BJ$3:$BJ$15,MATCH(D114,'G-6 Hedgerow Data'!$B$3:$B$15,0)),"")</f>
        <v/>
      </c>
      <c r="AH114" s="107" t="str">
        <f t="shared" si="9"/>
        <v/>
      </c>
      <c r="AI114" s="107" t="str">
        <f t="shared" si="10"/>
        <v/>
      </c>
      <c r="AK114" s="107">
        <v>105</v>
      </c>
      <c r="AM114" s="107" t="str">
        <f t="array" ref="AM114">IFERROR(INDEX($AK$10:$AK$258, MATCH(0, IF(TRUE=$AH$10:$AH$258, COUNTIF($AM$9:$AM113, $AK$10:$AK$258), ""), 0)),"")</f>
        <v/>
      </c>
      <c r="AN114" s="107" t="str">
        <f t="array" ref="AN114">IFERROR(INDEX($AK$10:$AK$258, MATCH(0, IF(TRUE=$AI$10:$AI$258, COUNTIF($AN$9:$AN113, $AK$10:$AK$258), ""), 0)),"")</f>
        <v/>
      </c>
      <c r="AY114" s="283" t="str">
        <f t="shared" si="17"/>
        <v/>
      </c>
    </row>
    <row r="115" spans="2:51" ht="14.25">
      <c r="B115" s="97">
        <v>106</v>
      </c>
      <c r="C115" s="138"/>
      <c r="D115" s="138"/>
      <c r="E115" s="104"/>
      <c r="F115" s="275" t="str">
        <f>IF(D115="","",VLOOKUP(D115,'G-6 Hedgerow Data'!$B$2:$AG$15,2,FALSE))</f>
        <v/>
      </c>
      <c r="G115" s="276" t="str">
        <f>IF(D115="","",VLOOKUP(D115,'G-6 Hedgerow Data'!$B$2:$AG$15,3,FALSE))</f>
        <v/>
      </c>
      <c r="H115" s="101"/>
      <c r="I115" s="276" t="str">
        <f>IFERROR(IF(AND(D115&lt;&gt;"",H115=""), "Check data ⚠",(IF(H115="","",IF(AND(D115="Non-native and ornamental hedgerow", H115&lt;&gt;"Poor"),"Not possible ▲", (IF(AND(F115="V.Low",OR(H115="Good",H115="Moderate")),"Error ▲",VLOOKUP(H115,'G-1 All Habitats'!$Z$2:$AA$9,2,FALSE))))))),"")</f>
        <v/>
      </c>
      <c r="J115" s="105"/>
      <c r="K115" s="295" t="str">
        <f>IF(AND(J115="",D115&lt;&gt;""),"Check data ⚠",IF(J115="","",IF(VLOOKUP(J115,'G-3 Multipliers'!$L$3:$N$6,2,FALSE)=0,"Spatial Data Missing ⚠",VLOOKUP(J115,'G-3 Multipliers'!$L$3:$N$6,2,FALSE))))</f>
        <v/>
      </c>
      <c r="L115" s="299" t="str">
        <f>IF(J115="","",IF(VLOOKUP(J115,'G-3 Multipliers'!$L$3:$N$6,3,FALSE)=0,"Spatial Data Missing ⚠",VLOOKUP(J115,'G-3 Multipliers'!$L$3:$N$6,3,FALSE)))</f>
        <v/>
      </c>
      <c r="M115" s="336" t="str">
        <f>IF(D115="","",VLOOKUP(D115,'G-6 Hedgerow Data'!$B$1:$AH$15,33,FALSE))</f>
        <v/>
      </c>
      <c r="N115" s="289" t="str">
        <f t="shared" si="11"/>
        <v/>
      </c>
      <c r="O115" s="393"/>
      <c r="P115" s="281" t="str">
        <f>IF(O115="","",IF(VLOOKUP(O115,'G-3 Multipliers'!$S$3:$T$10,2,FALSE)=0,"Spatial Data Missing ⚠",VLOOKUP(O115,'G-3 Multipliers'!$S$3:$T$10,2,FALSE)))</f>
        <v/>
      </c>
      <c r="Q115" s="289" t="str">
        <f t="shared" si="12"/>
        <v/>
      </c>
      <c r="R115" s="32"/>
      <c r="S115" s="101"/>
      <c r="T115" s="108"/>
      <c r="U115" s="283" t="str">
        <f t="shared" si="13"/>
        <v/>
      </c>
      <c r="V115" s="283" t="str">
        <f t="shared" si="14"/>
        <v/>
      </c>
      <c r="W115" s="287" t="str">
        <f t="shared" si="15"/>
        <v/>
      </c>
      <c r="X115" s="291" t="str">
        <f t="shared" si="16"/>
        <v/>
      </c>
      <c r="Y115" s="105"/>
      <c r="Z115" s="104"/>
      <c r="AA115" s="104"/>
      <c r="AB115" s="104"/>
      <c r="AE115" s="30" t="str">
        <f>IFERROR(INDEX('G-6 Hedgerow Data'!$BJ$3:$BJ$15,MATCH(D115,'G-6 Hedgerow Data'!$B$3:$B$15,0)),"")</f>
        <v/>
      </c>
      <c r="AH115" s="107" t="str">
        <f t="shared" si="9"/>
        <v/>
      </c>
      <c r="AI115" s="107" t="str">
        <f t="shared" si="10"/>
        <v/>
      </c>
      <c r="AK115" s="107">
        <v>106</v>
      </c>
      <c r="AM115" s="107" t="str">
        <f t="array" ref="AM115">IFERROR(INDEX($AK$10:$AK$258, MATCH(0, IF(TRUE=$AH$10:$AH$258, COUNTIF($AM$9:$AM114, $AK$10:$AK$258), ""), 0)),"")</f>
        <v/>
      </c>
      <c r="AN115" s="107" t="str">
        <f t="array" ref="AN115">IFERROR(INDEX($AK$10:$AK$258, MATCH(0, IF(TRUE=$AI$10:$AI$258, COUNTIF($AN$9:$AN114, $AK$10:$AK$258), ""), 0)),"")</f>
        <v/>
      </c>
      <c r="AY115" s="283" t="str">
        <f t="shared" si="17"/>
        <v/>
      </c>
    </row>
    <row r="116" spans="2:51" ht="14.25">
      <c r="B116" s="97">
        <v>107</v>
      </c>
      <c r="C116" s="138"/>
      <c r="D116" s="138"/>
      <c r="E116" s="104"/>
      <c r="F116" s="275" t="str">
        <f>IF(D116="","",VLOOKUP(D116,'G-6 Hedgerow Data'!$B$2:$AG$15,2,FALSE))</f>
        <v/>
      </c>
      <c r="G116" s="276" t="str">
        <f>IF(D116="","",VLOOKUP(D116,'G-6 Hedgerow Data'!$B$2:$AG$15,3,FALSE))</f>
        <v/>
      </c>
      <c r="H116" s="101"/>
      <c r="I116" s="276" t="str">
        <f>IFERROR(IF(AND(D116&lt;&gt;"",H116=""), "Check data ⚠",(IF(H116="","",IF(AND(D116="Non-native and ornamental hedgerow", H116&lt;&gt;"Poor"),"Not possible ▲", (IF(AND(F116="V.Low",OR(H116="Good",H116="Moderate")),"Error ▲",VLOOKUP(H116,'G-1 All Habitats'!$Z$2:$AA$9,2,FALSE))))))),"")</f>
        <v/>
      </c>
      <c r="J116" s="105"/>
      <c r="K116" s="295" t="str">
        <f>IF(AND(J116="",D116&lt;&gt;""),"Check data ⚠",IF(J116="","",IF(VLOOKUP(J116,'G-3 Multipliers'!$L$3:$N$6,2,FALSE)=0,"Spatial Data Missing ⚠",VLOOKUP(J116,'G-3 Multipliers'!$L$3:$N$6,2,FALSE))))</f>
        <v/>
      </c>
      <c r="L116" s="299" t="str">
        <f>IF(J116="","",IF(VLOOKUP(J116,'G-3 Multipliers'!$L$3:$N$6,3,FALSE)=0,"Spatial Data Missing ⚠",VLOOKUP(J116,'G-3 Multipliers'!$L$3:$N$6,3,FALSE)))</f>
        <v/>
      </c>
      <c r="M116" s="336" t="str">
        <f>IF(D116="","",VLOOKUP(D116,'G-6 Hedgerow Data'!$B$1:$AH$15,33,FALSE))</f>
        <v/>
      </c>
      <c r="N116" s="289" t="str">
        <f t="shared" si="11"/>
        <v/>
      </c>
      <c r="O116" s="393"/>
      <c r="P116" s="281" t="str">
        <f>IF(O116="","",IF(VLOOKUP(O116,'G-3 Multipliers'!$S$3:$T$10,2,FALSE)=0,"Spatial Data Missing ⚠",VLOOKUP(O116,'G-3 Multipliers'!$S$3:$T$10,2,FALSE)))</f>
        <v/>
      </c>
      <c r="Q116" s="289" t="str">
        <f t="shared" si="12"/>
        <v/>
      </c>
      <c r="R116" s="32"/>
      <c r="S116" s="101"/>
      <c r="T116" s="108"/>
      <c r="U116" s="283" t="str">
        <f t="shared" si="13"/>
        <v/>
      </c>
      <c r="V116" s="283" t="str">
        <f t="shared" si="14"/>
        <v/>
      </c>
      <c r="W116" s="287" t="str">
        <f t="shared" si="15"/>
        <v/>
      </c>
      <c r="X116" s="291" t="str">
        <f t="shared" si="16"/>
        <v/>
      </c>
      <c r="Y116" s="105"/>
      <c r="Z116" s="104"/>
      <c r="AA116" s="104"/>
      <c r="AB116" s="104"/>
      <c r="AE116" s="30" t="str">
        <f>IFERROR(INDEX('G-6 Hedgerow Data'!$BJ$3:$BJ$15,MATCH(D116,'G-6 Hedgerow Data'!$B$3:$B$15,0)),"")</f>
        <v/>
      </c>
      <c r="AH116" s="107" t="str">
        <f t="shared" si="9"/>
        <v/>
      </c>
      <c r="AI116" s="107" t="str">
        <f t="shared" si="10"/>
        <v/>
      </c>
      <c r="AK116" s="107">
        <v>107</v>
      </c>
      <c r="AM116" s="107" t="str">
        <f t="array" ref="AM116">IFERROR(INDEX($AK$10:$AK$258, MATCH(0, IF(TRUE=$AH$10:$AH$258, COUNTIF($AM$9:$AM115, $AK$10:$AK$258), ""), 0)),"")</f>
        <v/>
      </c>
      <c r="AN116" s="107" t="str">
        <f t="array" ref="AN116">IFERROR(INDEX($AK$10:$AK$258, MATCH(0, IF(TRUE=$AI$10:$AI$258, COUNTIF($AN$9:$AN115, $AK$10:$AK$258), ""), 0)),"")</f>
        <v/>
      </c>
      <c r="AY116" s="283" t="str">
        <f t="shared" si="17"/>
        <v/>
      </c>
    </row>
    <row r="117" spans="2:51" ht="14.25">
      <c r="B117" s="97">
        <v>108</v>
      </c>
      <c r="C117" s="138"/>
      <c r="D117" s="138"/>
      <c r="E117" s="104"/>
      <c r="F117" s="275" t="str">
        <f>IF(D117="","",VLOOKUP(D117,'G-6 Hedgerow Data'!$B$2:$AG$15,2,FALSE))</f>
        <v/>
      </c>
      <c r="G117" s="276" t="str">
        <f>IF(D117="","",VLOOKUP(D117,'G-6 Hedgerow Data'!$B$2:$AG$15,3,FALSE))</f>
        <v/>
      </c>
      <c r="H117" s="101"/>
      <c r="I117" s="276" t="str">
        <f>IFERROR(IF(AND(D117&lt;&gt;"",H117=""), "Check data ⚠",(IF(H117="","",IF(AND(D117="Non-native and ornamental hedgerow", H117&lt;&gt;"Poor"),"Not possible ▲", (IF(AND(F117="V.Low",OR(H117="Good",H117="Moderate")),"Error ▲",VLOOKUP(H117,'G-1 All Habitats'!$Z$2:$AA$9,2,FALSE))))))),"")</f>
        <v/>
      </c>
      <c r="J117" s="105"/>
      <c r="K117" s="295" t="str">
        <f>IF(AND(J117="",D117&lt;&gt;""),"Check data ⚠",IF(J117="","",IF(VLOOKUP(J117,'G-3 Multipliers'!$L$3:$N$6,2,FALSE)=0,"Spatial Data Missing ⚠",VLOOKUP(J117,'G-3 Multipliers'!$L$3:$N$6,2,FALSE))))</f>
        <v/>
      </c>
      <c r="L117" s="299" t="str">
        <f>IF(J117="","",IF(VLOOKUP(J117,'G-3 Multipliers'!$L$3:$N$6,3,FALSE)=0,"Spatial Data Missing ⚠",VLOOKUP(J117,'G-3 Multipliers'!$L$3:$N$6,3,FALSE)))</f>
        <v/>
      </c>
      <c r="M117" s="336" t="str">
        <f>IF(D117="","",VLOOKUP(D117,'G-6 Hedgerow Data'!$B$1:$AH$15,33,FALSE))</f>
        <v/>
      </c>
      <c r="N117" s="289" t="str">
        <f t="shared" si="11"/>
        <v/>
      </c>
      <c r="O117" s="393"/>
      <c r="P117" s="281" t="str">
        <f>IF(O117="","",IF(VLOOKUP(O117,'G-3 Multipliers'!$S$3:$T$10,2,FALSE)=0,"Spatial Data Missing ⚠",VLOOKUP(O117,'G-3 Multipliers'!$S$3:$T$10,2,FALSE)))</f>
        <v/>
      </c>
      <c r="Q117" s="289" t="str">
        <f t="shared" si="12"/>
        <v/>
      </c>
      <c r="R117" s="32"/>
      <c r="S117" s="101"/>
      <c r="T117" s="108"/>
      <c r="U117" s="283" t="str">
        <f t="shared" si="13"/>
        <v/>
      </c>
      <c r="V117" s="283" t="str">
        <f t="shared" si="14"/>
        <v/>
      </c>
      <c r="W117" s="287" t="str">
        <f t="shared" si="15"/>
        <v/>
      </c>
      <c r="X117" s="291" t="str">
        <f t="shared" si="16"/>
        <v/>
      </c>
      <c r="Y117" s="105"/>
      <c r="Z117" s="104"/>
      <c r="AA117" s="104"/>
      <c r="AB117" s="104"/>
      <c r="AE117" s="30" t="str">
        <f>IFERROR(INDEX('G-6 Hedgerow Data'!$BJ$3:$BJ$15,MATCH(D117,'G-6 Hedgerow Data'!$B$3:$B$15,0)),"")</f>
        <v/>
      </c>
      <c r="AH117" s="107" t="str">
        <f t="shared" si="9"/>
        <v/>
      </c>
      <c r="AI117" s="107" t="str">
        <f t="shared" si="10"/>
        <v/>
      </c>
      <c r="AK117" s="107">
        <v>108</v>
      </c>
      <c r="AM117" s="107" t="str">
        <f t="array" ref="AM117">IFERROR(INDEX($AK$10:$AK$258, MATCH(0, IF(TRUE=$AH$10:$AH$258, COUNTIF($AM$9:$AM116, $AK$10:$AK$258), ""), 0)),"")</f>
        <v/>
      </c>
      <c r="AN117" s="107" t="str">
        <f t="array" ref="AN117">IFERROR(INDEX($AK$10:$AK$258, MATCH(0, IF(TRUE=$AI$10:$AI$258, COUNTIF($AN$9:$AN116, $AK$10:$AK$258), ""), 0)),"")</f>
        <v/>
      </c>
      <c r="AY117" s="283" t="str">
        <f t="shared" si="17"/>
        <v/>
      </c>
    </row>
    <row r="118" spans="2:51" ht="14.25">
      <c r="B118" s="97">
        <v>109</v>
      </c>
      <c r="C118" s="138"/>
      <c r="D118" s="138"/>
      <c r="E118" s="104"/>
      <c r="F118" s="275" t="str">
        <f>IF(D118="","",VLOOKUP(D118,'G-6 Hedgerow Data'!$B$2:$AG$15,2,FALSE))</f>
        <v/>
      </c>
      <c r="G118" s="276" t="str">
        <f>IF(D118="","",VLOOKUP(D118,'G-6 Hedgerow Data'!$B$2:$AG$15,3,FALSE))</f>
        <v/>
      </c>
      <c r="H118" s="101"/>
      <c r="I118" s="276" t="str">
        <f>IFERROR(IF(AND(D118&lt;&gt;"",H118=""), "Check data ⚠",(IF(H118="","",IF(AND(D118="Non-native and ornamental hedgerow", H118&lt;&gt;"Poor"),"Not possible ▲", (IF(AND(F118="V.Low",OR(H118="Good",H118="Moderate")),"Error ▲",VLOOKUP(H118,'G-1 All Habitats'!$Z$2:$AA$9,2,FALSE))))))),"")</f>
        <v/>
      </c>
      <c r="J118" s="105"/>
      <c r="K118" s="295" t="str">
        <f>IF(AND(J118="",D118&lt;&gt;""),"Check data ⚠",IF(J118="","",IF(VLOOKUP(J118,'G-3 Multipliers'!$L$3:$N$6,2,FALSE)=0,"Spatial Data Missing ⚠",VLOOKUP(J118,'G-3 Multipliers'!$L$3:$N$6,2,FALSE))))</f>
        <v/>
      </c>
      <c r="L118" s="299" t="str">
        <f>IF(J118="","",IF(VLOOKUP(J118,'G-3 Multipliers'!$L$3:$N$6,3,FALSE)=0,"Spatial Data Missing ⚠",VLOOKUP(J118,'G-3 Multipliers'!$L$3:$N$6,3,FALSE)))</f>
        <v/>
      </c>
      <c r="M118" s="336" t="str">
        <f>IF(D118="","",VLOOKUP(D118,'G-6 Hedgerow Data'!$B$1:$AH$15,33,FALSE))</f>
        <v/>
      </c>
      <c r="N118" s="289" t="str">
        <f t="shared" si="11"/>
        <v/>
      </c>
      <c r="O118" s="393"/>
      <c r="P118" s="281" t="str">
        <f>IF(O118="","",IF(VLOOKUP(O118,'G-3 Multipliers'!$S$3:$T$10,2,FALSE)=0,"Spatial Data Missing ⚠",VLOOKUP(O118,'G-3 Multipliers'!$S$3:$T$10,2,FALSE)))</f>
        <v/>
      </c>
      <c r="Q118" s="289" t="str">
        <f t="shared" si="12"/>
        <v/>
      </c>
      <c r="R118" s="32"/>
      <c r="S118" s="101"/>
      <c r="T118" s="108"/>
      <c r="U118" s="283" t="str">
        <f t="shared" si="13"/>
        <v/>
      </c>
      <c r="V118" s="283" t="str">
        <f t="shared" si="14"/>
        <v/>
      </c>
      <c r="W118" s="287" t="str">
        <f t="shared" si="15"/>
        <v/>
      </c>
      <c r="X118" s="291" t="str">
        <f t="shared" si="16"/>
        <v/>
      </c>
      <c r="Y118" s="105"/>
      <c r="Z118" s="104"/>
      <c r="AA118" s="104"/>
      <c r="AB118" s="104"/>
      <c r="AE118" s="30" t="str">
        <f>IFERROR(INDEX('G-6 Hedgerow Data'!$BJ$3:$BJ$15,MATCH(D118,'G-6 Hedgerow Data'!$B$3:$B$15,0)),"")</f>
        <v/>
      </c>
      <c r="AH118" s="107" t="str">
        <f t="shared" si="9"/>
        <v/>
      </c>
      <c r="AI118" s="107" t="str">
        <f t="shared" si="10"/>
        <v/>
      </c>
      <c r="AK118" s="107">
        <v>109</v>
      </c>
      <c r="AM118" s="107" t="str">
        <f t="array" ref="AM118">IFERROR(INDEX($AK$10:$AK$258, MATCH(0, IF(TRUE=$AH$10:$AH$258, COUNTIF($AM$9:$AM117, $AK$10:$AK$258), ""), 0)),"")</f>
        <v/>
      </c>
      <c r="AN118" s="107" t="str">
        <f t="array" ref="AN118">IFERROR(INDEX($AK$10:$AK$258, MATCH(0, IF(TRUE=$AI$10:$AI$258, COUNTIF($AN$9:$AN117, $AK$10:$AK$258), ""), 0)),"")</f>
        <v/>
      </c>
      <c r="AY118" s="283" t="str">
        <f t="shared" si="17"/>
        <v/>
      </c>
    </row>
    <row r="119" spans="2:51" ht="14.25">
      <c r="B119" s="97">
        <v>110</v>
      </c>
      <c r="C119" s="138"/>
      <c r="D119" s="138"/>
      <c r="E119" s="104"/>
      <c r="F119" s="275" t="str">
        <f>IF(D119="","",VLOOKUP(D119,'G-6 Hedgerow Data'!$B$2:$AG$15,2,FALSE))</f>
        <v/>
      </c>
      <c r="G119" s="276" t="str">
        <f>IF(D119="","",VLOOKUP(D119,'G-6 Hedgerow Data'!$B$2:$AG$15,3,FALSE))</f>
        <v/>
      </c>
      <c r="H119" s="101"/>
      <c r="I119" s="276" t="str">
        <f>IFERROR(IF(AND(D119&lt;&gt;"",H119=""), "Check data ⚠",(IF(H119="","",IF(AND(D119="Non-native and ornamental hedgerow", H119&lt;&gt;"Poor"),"Not possible ▲", (IF(AND(F119="V.Low",OR(H119="Good",H119="Moderate")),"Error ▲",VLOOKUP(H119,'G-1 All Habitats'!$Z$2:$AA$9,2,FALSE))))))),"")</f>
        <v/>
      </c>
      <c r="J119" s="105"/>
      <c r="K119" s="295" t="str">
        <f>IF(AND(J119="",D119&lt;&gt;""),"Check data ⚠",IF(J119="","",IF(VLOOKUP(J119,'G-3 Multipliers'!$L$3:$N$6,2,FALSE)=0,"Spatial Data Missing ⚠",VLOOKUP(J119,'G-3 Multipliers'!$L$3:$N$6,2,FALSE))))</f>
        <v/>
      </c>
      <c r="L119" s="299" t="str">
        <f>IF(J119="","",IF(VLOOKUP(J119,'G-3 Multipliers'!$L$3:$N$6,3,FALSE)=0,"Spatial Data Missing ⚠",VLOOKUP(J119,'G-3 Multipliers'!$L$3:$N$6,3,FALSE)))</f>
        <v/>
      </c>
      <c r="M119" s="336" t="str">
        <f>IF(D119="","",VLOOKUP(D119,'G-6 Hedgerow Data'!$B$1:$AH$15,33,FALSE))</f>
        <v/>
      </c>
      <c r="N119" s="289" t="str">
        <f t="shared" si="11"/>
        <v/>
      </c>
      <c r="O119" s="393"/>
      <c r="P119" s="281" t="str">
        <f>IF(O119="","",IF(VLOOKUP(O119,'G-3 Multipliers'!$S$3:$T$10,2,FALSE)=0,"Spatial Data Missing ⚠",VLOOKUP(O119,'G-3 Multipliers'!$S$3:$T$10,2,FALSE)))</f>
        <v/>
      </c>
      <c r="Q119" s="289" t="str">
        <f t="shared" si="12"/>
        <v/>
      </c>
      <c r="R119" s="32"/>
      <c r="S119" s="101"/>
      <c r="T119" s="108"/>
      <c r="U119" s="283" t="str">
        <f t="shared" si="13"/>
        <v/>
      </c>
      <c r="V119" s="283" t="str">
        <f t="shared" si="14"/>
        <v/>
      </c>
      <c r="W119" s="287" t="str">
        <f t="shared" si="15"/>
        <v/>
      </c>
      <c r="X119" s="291" t="str">
        <f t="shared" si="16"/>
        <v/>
      </c>
      <c r="Y119" s="105"/>
      <c r="Z119" s="104"/>
      <c r="AA119" s="104"/>
      <c r="AB119" s="104"/>
      <c r="AE119" s="30" t="str">
        <f>IFERROR(INDEX('G-6 Hedgerow Data'!$BJ$3:$BJ$15,MATCH(D119,'G-6 Hedgerow Data'!$B$3:$B$15,0)),"")</f>
        <v/>
      </c>
      <c r="AH119" s="107" t="str">
        <f t="shared" si="9"/>
        <v/>
      </c>
      <c r="AI119" s="107" t="str">
        <f t="shared" si="10"/>
        <v/>
      </c>
      <c r="AK119" s="107">
        <v>110</v>
      </c>
      <c r="AM119" s="107" t="str">
        <f t="array" ref="AM119">IFERROR(INDEX($AK$10:$AK$258, MATCH(0, IF(TRUE=$AH$10:$AH$258, COUNTIF($AM$9:$AM118, $AK$10:$AK$258), ""), 0)),"")</f>
        <v/>
      </c>
      <c r="AN119" s="107" t="str">
        <f t="array" ref="AN119">IFERROR(INDEX($AK$10:$AK$258, MATCH(0, IF(TRUE=$AI$10:$AI$258, COUNTIF($AN$9:$AN118, $AK$10:$AK$258), ""), 0)),"")</f>
        <v/>
      </c>
      <c r="AY119" s="283" t="str">
        <f t="shared" si="17"/>
        <v/>
      </c>
    </row>
    <row r="120" spans="2:51" ht="14.25">
      <c r="B120" s="97">
        <v>111</v>
      </c>
      <c r="C120" s="138"/>
      <c r="D120" s="138"/>
      <c r="E120" s="104"/>
      <c r="F120" s="275" t="str">
        <f>IF(D120="","",VLOOKUP(D120,'G-6 Hedgerow Data'!$B$2:$AG$15,2,FALSE))</f>
        <v/>
      </c>
      <c r="G120" s="276" t="str">
        <f>IF(D120="","",VLOOKUP(D120,'G-6 Hedgerow Data'!$B$2:$AG$15,3,FALSE))</f>
        <v/>
      </c>
      <c r="H120" s="101"/>
      <c r="I120" s="276" t="str">
        <f>IFERROR(IF(AND(D120&lt;&gt;"",H120=""), "Check data ⚠",(IF(H120="","",IF(AND(D120="Non-native and ornamental hedgerow", H120&lt;&gt;"Poor"),"Not possible ▲", (IF(AND(F120="V.Low",OR(H120="Good",H120="Moderate")),"Error ▲",VLOOKUP(H120,'G-1 All Habitats'!$Z$2:$AA$9,2,FALSE))))))),"")</f>
        <v/>
      </c>
      <c r="J120" s="105"/>
      <c r="K120" s="295" t="str">
        <f>IF(AND(J120="",D120&lt;&gt;""),"Check data ⚠",IF(J120="","",IF(VLOOKUP(J120,'G-3 Multipliers'!$L$3:$N$6,2,FALSE)=0,"Spatial Data Missing ⚠",VLOOKUP(J120,'G-3 Multipliers'!$L$3:$N$6,2,FALSE))))</f>
        <v/>
      </c>
      <c r="L120" s="299" t="str">
        <f>IF(J120="","",IF(VLOOKUP(J120,'G-3 Multipliers'!$L$3:$N$6,3,FALSE)=0,"Spatial Data Missing ⚠",VLOOKUP(J120,'G-3 Multipliers'!$L$3:$N$6,3,FALSE)))</f>
        <v/>
      </c>
      <c r="M120" s="336" t="str">
        <f>IF(D120="","",VLOOKUP(D120,'G-6 Hedgerow Data'!$B$1:$AH$15,33,FALSE))</f>
        <v/>
      </c>
      <c r="N120" s="289" t="str">
        <f t="shared" si="11"/>
        <v/>
      </c>
      <c r="O120" s="393"/>
      <c r="P120" s="281" t="str">
        <f>IF(O120="","",IF(VLOOKUP(O120,'G-3 Multipliers'!$S$3:$T$10,2,FALSE)=0,"Spatial Data Missing ⚠",VLOOKUP(O120,'G-3 Multipliers'!$S$3:$T$10,2,FALSE)))</f>
        <v/>
      </c>
      <c r="Q120" s="289" t="str">
        <f t="shared" si="12"/>
        <v/>
      </c>
      <c r="R120" s="32"/>
      <c r="S120" s="101"/>
      <c r="T120" s="108"/>
      <c r="U120" s="283" t="str">
        <f t="shared" si="13"/>
        <v/>
      </c>
      <c r="V120" s="283" t="str">
        <f t="shared" si="14"/>
        <v/>
      </c>
      <c r="W120" s="287" t="str">
        <f t="shared" si="15"/>
        <v/>
      </c>
      <c r="X120" s="291" t="str">
        <f t="shared" si="16"/>
        <v/>
      </c>
      <c r="Y120" s="105"/>
      <c r="Z120" s="104"/>
      <c r="AA120" s="104"/>
      <c r="AB120" s="104"/>
      <c r="AE120" s="30" t="str">
        <f>IFERROR(INDEX('G-6 Hedgerow Data'!$BJ$3:$BJ$15,MATCH(D120,'G-6 Hedgerow Data'!$B$3:$B$15,0)),"")</f>
        <v/>
      </c>
      <c r="AH120" s="107" t="str">
        <f t="shared" si="9"/>
        <v/>
      </c>
      <c r="AI120" s="107" t="str">
        <f t="shared" si="10"/>
        <v/>
      </c>
      <c r="AK120" s="107">
        <v>111</v>
      </c>
      <c r="AM120" s="107" t="str">
        <f t="array" ref="AM120">IFERROR(INDEX($AK$10:$AK$258, MATCH(0, IF(TRUE=$AH$10:$AH$258, COUNTIF($AM$9:$AM119, $AK$10:$AK$258), ""), 0)),"")</f>
        <v/>
      </c>
      <c r="AN120" s="107" t="str">
        <f t="array" ref="AN120">IFERROR(INDEX($AK$10:$AK$258, MATCH(0, IF(TRUE=$AI$10:$AI$258, COUNTIF($AN$9:$AN119, $AK$10:$AK$258), ""), 0)),"")</f>
        <v/>
      </c>
      <c r="AY120" s="283" t="str">
        <f t="shared" si="17"/>
        <v/>
      </c>
    </row>
    <row r="121" spans="2:51" ht="14.25">
      <c r="B121" s="97">
        <v>112</v>
      </c>
      <c r="C121" s="138"/>
      <c r="D121" s="138"/>
      <c r="E121" s="104"/>
      <c r="F121" s="275" t="str">
        <f>IF(D121="","",VLOOKUP(D121,'G-6 Hedgerow Data'!$B$2:$AG$15,2,FALSE))</f>
        <v/>
      </c>
      <c r="G121" s="276" t="str">
        <f>IF(D121="","",VLOOKUP(D121,'G-6 Hedgerow Data'!$B$2:$AG$15,3,FALSE))</f>
        <v/>
      </c>
      <c r="H121" s="101"/>
      <c r="I121" s="276" t="str">
        <f>IFERROR(IF(AND(D121&lt;&gt;"",H121=""), "Check data ⚠",(IF(H121="","",IF(AND(D121="Non-native and ornamental hedgerow", H121&lt;&gt;"Poor"),"Not possible ▲", (IF(AND(F121="V.Low",OR(H121="Good",H121="Moderate")),"Error ▲",VLOOKUP(H121,'G-1 All Habitats'!$Z$2:$AA$9,2,FALSE))))))),"")</f>
        <v/>
      </c>
      <c r="J121" s="105"/>
      <c r="K121" s="295" t="str">
        <f>IF(AND(J121="",D121&lt;&gt;""),"Check data ⚠",IF(J121="","",IF(VLOOKUP(J121,'G-3 Multipliers'!$L$3:$N$6,2,FALSE)=0,"Spatial Data Missing ⚠",VLOOKUP(J121,'G-3 Multipliers'!$L$3:$N$6,2,FALSE))))</f>
        <v/>
      </c>
      <c r="L121" s="299" t="str">
        <f>IF(J121="","",IF(VLOOKUP(J121,'G-3 Multipliers'!$L$3:$N$6,3,FALSE)=0,"Spatial Data Missing ⚠",VLOOKUP(J121,'G-3 Multipliers'!$L$3:$N$6,3,FALSE)))</f>
        <v/>
      </c>
      <c r="M121" s="336" t="str">
        <f>IF(D121="","",VLOOKUP(D121,'G-6 Hedgerow Data'!$B$1:$AH$15,33,FALSE))</f>
        <v/>
      </c>
      <c r="N121" s="289" t="str">
        <f t="shared" si="11"/>
        <v/>
      </c>
      <c r="O121" s="393"/>
      <c r="P121" s="281" t="str">
        <f>IF(O121="","",IF(VLOOKUP(O121,'G-3 Multipliers'!$S$3:$T$10,2,FALSE)=0,"Spatial Data Missing ⚠",VLOOKUP(O121,'G-3 Multipliers'!$S$3:$T$10,2,FALSE)))</f>
        <v/>
      </c>
      <c r="Q121" s="289" t="str">
        <f t="shared" si="12"/>
        <v/>
      </c>
      <c r="R121" s="32"/>
      <c r="S121" s="101"/>
      <c r="T121" s="108"/>
      <c r="U121" s="283" t="str">
        <f t="shared" si="13"/>
        <v/>
      </c>
      <c r="V121" s="283" t="str">
        <f t="shared" si="14"/>
        <v/>
      </c>
      <c r="W121" s="287" t="str">
        <f t="shared" si="15"/>
        <v/>
      </c>
      <c r="X121" s="291" t="str">
        <f t="shared" si="16"/>
        <v/>
      </c>
      <c r="Y121" s="105"/>
      <c r="Z121" s="104"/>
      <c r="AA121" s="104"/>
      <c r="AB121" s="104"/>
      <c r="AE121" s="30" t="str">
        <f>IFERROR(INDEX('G-6 Hedgerow Data'!$BJ$3:$BJ$15,MATCH(D121,'G-6 Hedgerow Data'!$B$3:$B$15,0)),"")</f>
        <v/>
      </c>
      <c r="AH121" s="107" t="str">
        <f t="shared" si="9"/>
        <v/>
      </c>
      <c r="AI121" s="107" t="str">
        <f t="shared" si="10"/>
        <v/>
      </c>
      <c r="AK121" s="107">
        <v>112</v>
      </c>
      <c r="AM121" s="107" t="str">
        <f t="array" ref="AM121">IFERROR(INDEX($AK$10:$AK$258, MATCH(0, IF(TRUE=$AH$10:$AH$258, COUNTIF($AM$9:$AM120, $AK$10:$AK$258), ""), 0)),"")</f>
        <v/>
      </c>
      <c r="AN121" s="107" t="str">
        <f t="array" ref="AN121">IFERROR(INDEX($AK$10:$AK$258, MATCH(0, IF(TRUE=$AI$10:$AI$258, COUNTIF($AN$9:$AN120, $AK$10:$AK$258), ""), 0)),"")</f>
        <v/>
      </c>
      <c r="AY121" s="283" t="str">
        <f t="shared" si="17"/>
        <v/>
      </c>
    </row>
    <row r="122" spans="2:51" ht="14.25">
      <c r="B122" s="97">
        <v>113</v>
      </c>
      <c r="C122" s="138"/>
      <c r="D122" s="138"/>
      <c r="E122" s="104"/>
      <c r="F122" s="275" t="str">
        <f>IF(D122="","",VLOOKUP(D122,'G-6 Hedgerow Data'!$B$2:$AG$15,2,FALSE))</f>
        <v/>
      </c>
      <c r="G122" s="276" t="str">
        <f>IF(D122="","",VLOOKUP(D122,'G-6 Hedgerow Data'!$B$2:$AG$15,3,FALSE))</f>
        <v/>
      </c>
      <c r="H122" s="101"/>
      <c r="I122" s="276" t="str">
        <f>IFERROR(IF(AND(D122&lt;&gt;"",H122=""), "Check data ⚠",(IF(H122="","",IF(AND(D122="Non-native and ornamental hedgerow", H122&lt;&gt;"Poor"),"Not possible ▲", (IF(AND(F122="V.Low",OR(H122="Good",H122="Moderate")),"Error ▲",VLOOKUP(H122,'G-1 All Habitats'!$Z$2:$AA$9,2,FALSE))))))),"")</f>
        <v/>
      </c>
      <c r="J122" s="105"/>
      <c r="K122" s="295" t="str">
        <f>IF(AND(J122="",D122&lt;&gt;""),"Check data ⚠",IF(J122="","",IF(VLOOKUP(J122,'G-3 Multipliers'!$L$3:$N$6,2,FALSE)=0,"Spatial Data Missing ⚠",VLOOKUP(J122,'G-3 Multipliers'!$L$3:$N$6,2,FALSE))))</f>
        <v/>
      </c>
      <c r="L122" s="299" t="str">
        <f>IF(J122="","",IF(VLOOKUP(J122,'G-3 Multipliers'!$L$3:$N$6,3,FALSE)=0,"Spatial Data Missing ⚠",VLOOKUP(J122,'G-3 Multipliers'!$L$3:$N$6,3,FALSE)))</f>
        <v/>
      </c>
      <c r="M122" s="336" t="str">
        <f>IF(D122="","",VLOOKUP(D122,'G-6 Hedgerow Data'!$B$1:$AH$15,33,FALSE))</f>
        <v/>
      </c>
      <c r="N122" s="289" t="str">
        <f t="shared" si="11"/>
        <v/>
      </c>
      <c r="O122" s="393"/>
      <c r="P122" s="281" t="str">
        <f>IF(O122="","",IF(VLOOKUP(O122,'G-3 Multipliers'!$S$3:$T$10,2,FALSE)=0,"Spatial Data Missing ⚠",VLOOKUP(O122,'G-3 Multipliers'!$S$3:$T$10,2,FALSE)))</f>
        <v/>
      </c>
      <c r="Q122" s="289" t="str">
        <f t="shared" si="12"/>
        <v/>
      </c>
      <c r="R122" s="32"/>
      <c r="S122" s="101"/>
      <c r="T122" s="108"/>
      <c r="U122" s="283" t="str">
        <f t="shared" si="13"/>
        <v/>
      </c>
      <c r="V122" s="283" t="str">
        <f t="shared" si="14"/>
        <v/>
      </c>
      <c r="W122" s="287" t="str">
        <f t="shared" si="15"/>
        <v/>
      </c>
      <c r="X122" s="291" t="str">
        <f t="shared" si="16"/>
        <v/>
      </c>
      <c r="Y122" s="105"/>
      <c r="Z122" s="104"/>
      <c r="AA122" s="104"/>
      <c r="AB122" s="104"/>
      <c r="AE122" s="30" t="str">
        <f>IFERROR(INDEX('G-6 Hedgerow Data'!$BJ$3:$BJ$15,MATCH(D122,'G-6 Hedgerow Data'!$B$3:$B$15,0)),"")</f>
        <v/>
      </c>
      <c r="AH122" s="107" t="str">
        <f t="shared" si="9"/>
        <v/>
      </c>
      <c r="AI122" s="107" t="str">
        <f t="shared" si="10"/>
        <v/>
      </c>
      <c r="AK122" s="107">
        <v>113</v>
      </c>
      <c r="AM122" s="107" t="str">
        <f t="array" ref="AM122">IFERROR(INDEX($AK$10:$AK$258, MATCH(0, IF(TRUE=$AH$10:$AH$258, COUNTIF($AM$9:$AM121, $AK$10:$AK$258), ""), 0)),"")</f>
        <v/>
      </c>
      <c r="AN122" s="107" t="str">
        <f t="array" ref="AN122">IFERROR(INDEX($AK$10:$AK$258, MATCH(0, IF(TRUE=$AI$10:$AI$258, COUNTIF($AN$9:$AN121, $AK$10:$AK$258), ""), 0)),"")</f>
        <v/>
      </c>
      <c r="AY122" s="283" t="str">
        <f t="shared" si="17"/>
        <v/>
      </c>
    </row>
    <row r="123" spans="2:51" ht="14.25">
      <c r="B123" s="97">
        <v>114</v>
      </c>
      <c r="C123" s="138"/>
      <c r="D123" s="138"/>
      <c r="E123" s="104"/>
      <c r="F123" s="275" t="str">
        <f>IF(D123="","",VLOOKUP(D123,'G-6 Hedgerow Data'!$B$2:$AG$15,2,FALSE))</f>
        <v/>
      </c>
      <c r="G123" s="276" t="str">
        <f>IF(D123="","",VLOOKUP(D123,'G-6 Hedgerow Data'!$B$2:$AG$15,3,FALSE))</f>
        <v/>
      </c>
      <c r="H123" s="101"/>
      <c r="I123" s="276" t="str">
        <f>IFERROR(IF(AND(D123&lt;&gt;"",H123=""), "Check data ⚠",(IF(H123="","",IF(AND(D123="Non-native and ornamental hedgerow", H123&lt;&gt;"Poor"),"Not possible ▲", (IF(AND(F123="V.Low",OR(H123="Good",H123="Moderate")),"Error ▲",VLOOKUP(H123,'G-1 All Habitats'!$Z$2:$AA$9,2,FALSE))))))),"")</f>
        <v/>
      </c>
      <c r="J123" s="105"/>
      <c r="K123" s="295" t="str">
        <f>IF(AND(J123="",D123&lt;&gt;""),"Check data ⚠",IF(J123="","",IF(VLOOKUP(J123,'G-3 Multipliers'!$L$3:$N$6,2,FALSE)=0,"Spatial Data Missing ⚠",VLOOKUP(J123,'G-3 Multipliers'!$L$3:$N$6,2,FALSE))))</f>
        <v/>
      </c>
      <c r="L123" s="299" t="str">
        <f>IF(J123="","",IF(VLOOKUP(J123,'G-3 Multipliers'!$L$3:$N$6,3,FALSE)=0,"Spatial Data Missing ⚠",VLOOKUP(J123,'G-3 Multipliers'!$L$3:$N$6,3,FALSE)))</f>
        <v/>
      </c>
      <c r="M123" s="336" t="str">
        <f>IF(D123="","",VLOOKUP(D123,'G-6 Hedgerow Data'!$B$1:$AH$15,33,FALSE))</f>
        <v/>
      </c>
      <c r="N123" s="289" t="str">
        <f t="shared" si="11"/>
        <v/>
      </c>
      <c r="O123" s="393"/>
      <c r="P123" s="281" t="str">
        <f>IF(O123="","",IF(VLOOKUP(O123,'G-3 Multipliers'!$S$3:$T$10,2,FALSE)=0,"Spatial Data Missing ⚠",VLOOKUP(O123,'G-3 Multipliers'!$S$3:$T$10,2,FALSE)))</f>
        <v/>
      </c>
      <c r="Q123" s="289" t="str">
        <f t="shared" si="12"/>
        <v/>
      </c>
      <c r="R123" s="32"/>
      <c r="S123" s="101"/>
      <c r="T123" s="108"/>
      <c r="U123" s="283" t="str">
        <f t="shared" si="13"/>
        <v/>
      </c>
      <c r="V123" s="283" t="str">
        <f t="shared" si="14"/>
        <v/>
      </c>
      <c r="W123" s="287" t="str">
        <f t="shared" si="15"/>
        <v/>
      </c>
      <c r="X123" s="291" t="str">
        <f t="shared" si="16"/>
        <v/>
      </c>
      <c r="Y123" s="105"/>
      <c r="Z123" s="104"/>
      <c r="AA123" s="104"/>
      <c r="AB123" s="104"/>
      <c r="AE123" s="30" t="str">
        <f>IFERROR(INDEX('G-6 Hedgerow Data'!$BJ$3:$BJ$15,MATCH(D123,'G-6 Hedgerow Data'!$B$3:$B$15,0)),"")</f>
        <v/>
      </c>
      <c r="AH123" s="107" t="str">
        <f t="shared" si="9"/>
        <v/>
      </c>
      <c r="AI123" s="107" t="str">
        <f t="shared" si="10"/>
        <v/>
      </c>
      <c r="AK123" s="107">
        <v>114</v>
      </c>
      <c r="AM123" s="107" t="str">
        <f t="array" ref="AM123">IFERROR(INDEX($AK$10:$AK$258, MATCH(0, IF(TRUE=$AH$10:$AH$258, COUNTIF($AM$9:$AM122, $AK$10:$AK$258), ""), 0)),"")</f>
        <v/>
      </c>
      <c r="AN123" s="107" t="str">
        <f t="array" ref="AN123">IFERROR(INDEX($AK$10:$AK$258, MATCH(0, IF(TRUE=$AI$10:$AI$258, COUNTIF($AN$9:$AN122, $AK$10:$AK$258), ""), 0)),"")</f>
        <v/>
      </c>
      <c r="AY123" s="283" t="str">
        <f t="shared" si="17"/>
        <v/>
      </c>
    </row>
    <row r="124" spans="2:51" ht="14.25">
      <c r="B124" s="97">
        <v>115</v>
      </c>
      <c r="C124" s="138"/>
      <c r="D124" s="138"/>
      <c r="E124" s="104"/>
      <c r="F124" s="275" t="str">
        <f>IF(D124="","",VLOOKUP(D124,'G-6 Hedgerow Data'!$B$2:$AG$15,2,FALSE))</f>
        <v/>
      </c>
      <c r="G124" s="276" t="str">
        <f>IF(D124="","",VLOOKUP(D124,'G-6 Hedgerow Data'!$B$2:$AG$15,3,FALSE))</f>
        <v/>
      </c>
      <c r="H124" s="101"/>
      <c r="I124" s="276" t="str">
        <f>IFERROR(IF(AND(D124&lt;&gt;"",H124=""), "Check data ⚠",(IF(H124="","",IF(AND(D124="Non-native and ornamental hedgerow", H124&lt;&gt;"Poor"),"Not possible ▲", (IF(AND(F124="V.Low",OR(H124="Good",H124="Moderate")),"Error ▲",VLOOKUP(H124,'G-1 All Habitats'!$Z$2:$AA$9,2,FALSE))))))),"")</f>
        <v/>
      </c>
      <c r="J124" s="105"/>
      <c r="K124" s="295" t="str">
        <f>IF(AND(J124="",D124&lt;&gt;""),"Check data ⚠",IF(J124="","",IF(VLOOKUP(J124,'G-3 Multipliers'!$L$3:$N$6,2,FALSE)=0,"Spatial Data Missing ⚠",VLOOKUP(J124,'G-3 Multipliers'!$L$3:$N$6,2,FALSE))))</f>
        <v/>
      </c>
      <c r="L124" s="299" t="str">
        <f>IF(J124="","",IF(VLOOKUP(J124,'G-3 Multipliers'!$L$3:$N$6,3,FALSE)=0,"Spatial Data Missing ⚠",VLOOKUP(J124,'G-3 Multipliers'!$L$3:$N$6,3,FALSE)))</f>
        <v/>
      </c>
      <c r="M124" s="336" t="str">
        <f>IF(D124="","",VLOOKUP(D124,'G-6 Hedgerow Data'!$B$1:$AH$15,33,FALSE))</f>
        <v/>
      </c>
      <c r="N124" s="289" t="str">
        <f t="shared" si="11"/>
        <v/>
      </c>
      <c r="O124" s="393"/>
      <c r="P124" s="281" t="str">
        <f>IF(O124="","",IF(VLOOKUP(O124,'G-3 Multipliers'!$S$3:$T$10,2,FALSE)=0,"Spatial Data Missing ⚠",VLOOKUP(O124,'G-3 Multipliers'!$S$3:$T$10,2,FALSE)))</f>
        <v/>
      </c>
      <c r="Q124" s="289" t="str">
        <f t="shared" si="12"/>
        <v/>
      </c>
      <c r="R124" s="32"/>
      <c r="S124" s="101"/>
      <c r="T124" s="108"/>
      <c r="U124" s="283" t="str">
        <f t="shared" si="13"/>
        <v/>
      </c>
      <c r="V124" s="283" t="str">
        <f t="shared" si="14"/>
        <v/>
      </c>
      <c r="W124" s="287" t="str">
        <f t="shared" si="15"/>
        <v/>
      </c>
      <c r="X124" s="291" t="str">
        <f t="shared" si="16"/>
        <v/>
      </c>
      <c r="Y124" s="105"/>
      <c r="Z124" s="104"/>
      <c r="AA124" s="104"/>
      <c r="AB124" s="104"/>
      <c r="AE124" s="30" t="str">
        <f>IFERROR(INDEX('G-6 Hedgerow Data'!$BJ$3:$BJ$15,MATCH(D124,'G-6 Hedgerow Data'!$B$3:$B$15,0)),"")</f>
        <v/>
      </c>
      <c r="AH124" s="107" t="str">
        <f t="shared" si="9"/>
        <v/>
      </c>
      <c r="AI124" s="107" t="str">
        <f t="shared" si="10"/>
        <v/>
      </c>
      <c r="AK124" s="107">
        <v>115</v>
      </c>
      <c r="AM124" s="107" t="str">
        <f t="array" ref="AM124">IFERROR(INDEX($AK$10:$AK$258, MATCH(0, IF(TRUE=$AH$10:$AH$258, COUNTIF($AM$9:$AM123, $AK$10:$AK$258), ""), 0)),"")</f>
        <v/>
      </c>
      <c r="AN124" s="107" t="str">
        <f t="array" ref="AN124">IFERROR(INDEX($AK$10:$AK$258, MATCH(0, IF(TRUE=$AI$10:$AI$258, COUNTIF($AN$9:$AN123, $AK$10:$AK$258), ""), 0)),"")</f>
        <v/>
      </c>
      <c r="AY124" s="283" t="str">
        <f t="shared" si="17"/>
        <v/>
      </c>
    </row>
    <row r="125" spans="2:51" ht="14.25">
      <c r="B125" s="97">
        <v>116</v>
      </c>
      <c r="C125" s="138"/>
      <c r="D125" s="138"/>
      <c r="E125" s="104"/>
      <c r="F125" s="275" t="str">
        <f>IF(D125="","",VLOOKUP(D125,'G-6 Hedgerow Data'!$B$2:$AG$15,2,FALSE))</f>
        <v/>
      </c>
      <c r="G125" s="276" t="str">
        <f>IF(D125="","",VLOOKUP(D125,'G-6 Hedgerow Data'!$B$2:$AG$15,3,FALSE))</f>
        <v/>
      </c>
      <c r="H125" s="101"/>
      <c r="I125" s="276" t="str">
        <f>IFERROR(IF(AND(D125&lt;&gt;"",H125=""), "Check data ⚠",(IF(H125="","",IF(AND(D125="Non-native and ornamental hedgerow", H125&lt;&gt;"Poor"),"Not possible ▲", (IF(AND(F125="V.Low",OR(H125="Good",H125="Moderate")),"Error ▲",VLOOKUP(H125,'G-1 All Habitats'!$Z$2:$AA$9,2,FALSE))))))),"")</f>
        <v/>
      </c>
      <c r="J125" s="105"/>
      <c r="K125" s="295" t="str">
        <f>IF(AND(J125="",D125&lt;&gt;""),"Check data ⚠",IF(J125="","",IF(VLOOKUP(J125,'G-3 Multipliers'!$L$3:$N$6,2,FALSE)=0,"Spatial Data Missing ⚠",VLOOKUP(J125,'G-3 Multipliers'!$L$3:$N$6,2,FALSE))))</f>
        <v/>
      </c>
      <c r="L125" s="299" t="str">
        <f>IF(J125="","",IF(VLOOKUP(J125,'G-3 Multipliers'!$L$3:$N$6,3,FALSE)=0,"Spatial Data Missing ⚠",VLOOKUP(J125,'G-3 Multipliers'!$L$3:$N$6,3,FALSE)))</f>
        <v/>
      </c>
      <c r="M125" s="336" t="str">
        <f>IF(D125="","",VLOOKUP(D125,'G-6 Hedgerow Data'!$B$1:$AH$15,33,FALSE))</f>
        <v/>
      </c>
      <c r="N125" s="289" t="str">
        <f t="shared" si="11"/>
        <v/>
      </c>
      <c r="O125" s="393"/>
      <c r="P125" s="281" t="str">
        <f>IF(O125="","",IF(VLOOKUP(O125,'G-3 Multipliers'!$S$3:$T$10,2,FALSE)=0,"Spatial Data Missing ⚠",VLOOKUP(O125,'G-3 Multipliers'!$S$3:$T$10,2,FALSE)))</f>
        <v/>
      </c>
      <c r="Q125" s="289" t="str">
        <f t="shared" si="12"/>
        <v/>
      </c>
      <c r="R125" s="32"/>
      <c r="S125" s="101"/>
      <c r="T125" s="108"/>
      <c r="U125" s="283" t="str">
        <f t="shared" si="13"/>
        <v/>
      </c>
      <c r="V125" s="283" t="str">
        <f t="shared" si="14"/>
        <v/>
      </c>
      <c r="W125" s="287" t="str">
        <f t="shared" si="15"/>
        <v/>
      </c>
      <c r="X125" s="291" t="str">
        <f t="shared" si="16"/>
        <v/>
      </c>
      <c r="Y125" s="105"/>
      <c r="Z125" s="104"/>
      <c r="AA125" s="104"/>
      <c r="AB125" s="104"/>
      <c r="AE125" s="30" t="str">
        <f>IFERROR(INDEX('G-6 Hedgerow Data'!$BJ$3:$BJ$15,MATCH(D125,'G-6 Hedgerow Data'!$B$3:$B$15,0)),"")</f>
        <v/>
      </c>
      <c r="AH125" s="107" t="str">
        <f t="shared" si="9"/>
        <v/>
      </c>
      <c r="AI125" s="107" t="str">
        <f t="shared" si="10"/>
        <v/>
      </c>
      <c r="AK125" s="107">
        <v>116</v>
      </c>
      <c r="AM125" s="107" t="str">
        <f t="array" ref="AM125">IFERROR(INDEX($AK$10:$AK$258, MATCH(0, IF(TRUE=$AH$10:$AH$258, COUNTIF($AM$9:$AM124, $AK$10:$AK$258), ""), 0)),"")</f>
        <v/>
      </c>
      <c r="AN125" s="107" t="str">
        <f t="array" ref="AN125">IFERROR(INDEX($AK$10:$AK$258, MATCH(0, IF(TRUE=$AI$10:$AI$258, COUNTIF($AN$9:$AN124, $AK$10:$AK$258), ""), 0)),"")</f>
        <v/>
      </c>
      <c r="AY125" s="283" t="str">
        <f t="shared" si="17"/>
        <v/>
      </c>
    </row>
    <row r="126" spans="2:51" ht="14.25">
      <c r="B126" s="97">
        <v>117</v>
      </c>
      <c r="C126" s="138"/>
      <c r="D126" s="138"/>
      <c r="E126" s="104"/>
      <c r="F126" s="275" t="str">
        <f>IF(D126="","",VLOOKUP(D126,'G-6 Hedgerow Data'!$B$2:$AG$15,2,FALSE))</f>
        <v/>
      </c>
      <c r="G126" s="276" t="str">
        <f>IF(D126="","",VLOOKUP(D126,'G-6 Hedgerow Data'!$B$2:$AG$15,3,FALSE))</f>
        <v/>
      </c>
      <c r="H126" s="101"/>
      <c r="I126" s="276" t="str">
        <f>IFERROR(IF(AND(D126&lt;&gt;"",H126=""), "Check data ⚠",(IF(H126="","",IF(AND(D126="Non-native and ornamental hedgerow", H126&lt;&gt;"Poor"),"Not possible ▲", (IF(AND(F126="V.Low",OR(H126="Good",H126="Moderate")),"Error ▲",VLOOKUP(H126,'G-1 All Habitats'!$Z$2:$AA$9,2,FALSE))))))),"")</f>
        <v/>
      </c>
      <c r="J126" s="105"/>
      <c r="K126" s="295" t="str">
        <f>IF(AND(J126="",D126&lt;&gt;""),"Check data ⚠",IF(J126="","",IF(VLOOKUP(J126,'G-3 Multipliers'!$L$3:$N$6,2,FALSE)=0,"Spatial Data Missing ⚠",VLOOKUP(J126,'G-3 Multipliers'!$L$3:$N$6,2,FALSE))))</f>
        <v/>
      </c>
      <c r="L126" s="299" t="str">
        <f>IF(J126="","",IF(VLOOKUP(J126,'G-3 Multipliers'!$L$3:$N$6,3,FALSE)=0,"Spatial Data Missing ⚠",VLOOKUP(J126,'G-3 Multipliers'!$L$3:$N$6,3,FALSE)))</f>
        <v/>
      </c>
      <c r="M126" s="336" t="str">
        <f>IF(D126="","",VLOOKUP(D126,'G-6 Hedgerow Data'!$B$1:$AH$15,33,FALSE))</f>
        <v/>
      </c>
      <c r="N126" s="289" t="str">
        <f t="shared" si="11"/>
        <v/>
      </c>
      <c r="O126" s="393"/>
      <c r="P126" s="281" t="str">
        <f>IF(O126="","",IF(VLOOKUP(O126,'G-3 Multipliers'!$S$3:$T$10,2,FALSE)=0,"Spatial Data Missing ⚠",VLOOKUP(O126,'G-3 Multipliers'!$S$3:$T$10,2,FALSE)))</f>
        <v/>
      </c>
      <c r="Q126" s="289" t="str">
        <f t="shared" si="12"/>
        <v/>
      </c>
      <c r="R126" s="32"/>
      <c r="S126" s="101"/>
      <c r="T126" s="108"/>
      <c r="U126" s="283" t="str">
        <f t="shared" si="13"/>
        <v/>
      </c>
      <c r="V126" s="283" t="str">
        <f t="shared" si="14"/>
        <v/>
      </c>
      <c r="W126" s="287" t="str">
        <f t="shared" si="15"/>
        <v/>
      </c>
      <c r="X126" s="291" t="str">
        <f t="shared" si="16"/>
        <v/>
      </c>
      <c r="Y126" s="105"/>
      <c r="Z126" s="104"/>
      <c r="AA126" s="104"/>
      <c r="AB126" s="104"/>
      <c r="AE126" s="30" t="str">
        <f>IFERROR(INDEX('G-6 Hedgerow Data'!$BJ$3:$BJ$15,MATCH(D126,'G-6 Hedgerow Data'!$B$3:$B$15,0)),"")</f>
        <v/>
      </c>
      <c r="AH126" s="107" t="str">
        <f t="shared" si="9"/>
        <v/>
      </c>
      <c r="AI126" s="107" t="str">
        <f t="shared" si="10"/>
        <v/>
      </c>
      <c r="AK126" s="107">
        <v>117</v>
      </c>
      <c r="AM126" s="107" t="str">
        <f t="array" ref="AM126">IFERROR(INDEX($AK$10:$AK$258, MATCH(0, IF(TRUE=$AH$10:$AH$258, COUNTIF($AM$9:$AM125, $AK$10:$AK$258), ""), 0)),"")</f>
        <v/>
      </c>
      <c r="AN126" s="107" t="str">
        <f t="array" ref="AN126">IFERROR(INDEX($AK$10:$AK$258, MATCH(0, IF(TRUE=$AI$10:$AI$258, COUNTIF($AN$9:$AN125, $AK$10:$AK$258), ""), 0)),"")</f>
        <v/>
      </c>
      <c r="AY126" s="283" t="str">
        <f t="shared" si="17"/>
        <v/>
      </c>
    </row>
    <row r="127" spans="2:51" ht="14.25">
      <c r="B127" s="97">
        <v>118</v>
      </c>
      <c r="C127" s="138"/>
      <c r="D127" s="138"/>
      <c r="E127" s="104"/>
      <c r="F127" s="275" t="str">
        <f>IF(D127="","",VLOOKUP(D127,'G-6 Hedgerow Data'!$B$2:$AG$15,2,FALSE))</f>
        <v/>
      </c>
      <c r="G127" s="276" t="str">
        <f>IF(D127="","",VLOOKUP(D127,'G-6 Hedgerow Data'!$B$2:$AG$15,3,FALSE))</f>
        <v/>
      </c>
      <c r="H127" s="101"/>
      <c r="I127" s="276" t="str">
        <f>IFERROR(IF(AND(D127&lt;&gt;"",H127=""), "Check data ⚠",(IF(H127="","",IF(AND(D127="Non-native and ornamental hedgerow", H127&lt;&gt;"Poor"),"Not possible ▲", (IF(AND(F127="V.Low",OR(H127="Good",H127="Moderate")),"Error ▲",VLOOKUP(H127,'G-1 All Habitats'!$Z$2:$AA$9,2,FALSE))))))),"")</f>
        <v/>
      </c>
      <c r="J127" s="105"/>
      <c r="K127" s="295" t="str">
        <f>IF(AND(J127="",D127&lt;&gt;""),"Check data ⚠",IF(J127="","",IF(VLOOKUP(J127,'G-3 Multipliers'!$L$3:$N$6,2,FALSE)=0,"Spatial Data Missing ⚠",VLOOKUP(J127,'G-3 Multipliers'!$L$3:$N$6,2,FALSE))))</f>
        <v/>
      </c>
      <c r="L127" s="299" t="str">
        <f>IF(J127="","",IF(VLOOKUP(J127,'G-3 Multipliers'!$L$3:$N$6,3,FALSE)=0,"Spatial Data Missing ⚠",VLOOKUP(J127,'G-3 Multipliers'!$L$3:$N$6,3,FALSE)))</f>
        <v/>
      </c>
      <c r="M127" s="336" t="str">
        <f>IF(D127="","",VLOOKUP(D127,'G-6 Hedgerow Data'!$B$1:$AH$15,33,FALSE))</f>
        <v/>
      </c>
      <c r="N127" s="289" t="str">
        <f t="shared" si="11"/>
        <v/>
      </c>
      <c r="O127" s="393"/>
      <c r="P127" s="281" t="str">
        <f>IF(O127="","",IF(VLOOKUP(O127,'G-3 Multipliers'!$S$3:$T$10,2,FALSE)=0,"Spatial Data Missing ⚠",VLOOKUP(O127,'G-3 Multipliers'!$S$3:$T$10,2,FALSE)))</f>
        <v/>
      </c>
      <c r="Q127" s="289" t="str">
        <f t="shared" si="12"/>
        <v/>
      </c>
      <c r="R127" s="32"/>
      <c r="S127" s="101"/>
      <c r="T127" s="108"/>
      <c r="U127" s="283" t="str">
        <f t="shared" si="13"/>
        <v/>
      </c>
      <c r="V127" s="283" t="str">
        <f t="shared" si="14"/>
        <v/>
      </c>
      <c r="W127" s="287" t="str">
        <f t="shared" si="15"/>
        <v/>
      </c>
      <c r="X127" s="291" t="str">
        <f t="shared" si="16"/>
        <v/>
      </c>
      <c r="Y127" s="105"/>
      <c r="Z127" s="104"/>
      <c r="AA127" s="104"/>
      <c r="AB127" s="104"/>
      <c r="AE127" s="30" t="str">
        <f>IFERROR(INDEX('G-6 Hedgerow Data'!$BJ$3:$BJ$15,MATCH(D127,'G-6 Hedgerow Data'!$B$3:$B$15,0)),"")</f>
        <v/>
      </c>
      <c r="AH127" s="107" t="str">
        <f t="shared" si="9"/>
        <v/>
      </c>
      <c r="AI127" s="107" t="str">
        <f t="shared" si="10"/>
        <v/>
      </c>
      <c r="AK127" s="107">
        <v>118</v>
      </c>
      <c r="AM127" s="107" t="str">
        <f t="array" ref="AM127">IFERROR(INDEX($AK$10:$AK$258, MATCH(0, IF(TRUE=$AH$10:$AH$258, COUNTIF($AM$9:$AM126, $AK$10:$AK$258), ""), 0)),"")</f>
        <v/>
      </c>
      <c r="AN127" s="107" t="str">
        <f t="array" ref="AN127">IFERROR(INDEX($AK$10:$AK$258, MATCH(0, IF(TRUE=$AI$10:$AI$258, COUNTIF($AN$9:$AN126, $AK$10:$AK$258), ""), 0)),"")</f>
        <v/>
      </c>
      <c r="AY127" s="283" t="str">
        <f t="shared" si="17"/>
        <v/>
      </c>
    </row>
    <row r="128" spans="2:51" ht="14.25">
      <c r="B128" s="97">
        <v>119</v>
      </c>
      <c r="C128" s="138"/>
      <c r="D128" s="138"/>
      <c r="E128" s="104"/>
      <c r="F128" s="275" t="str">
        <f>IF(D128="","",VLOOKUP(D128,'G-6 Hedgerow Data'!$B$2:$AG$15,2,FALSE))</f>
        <v/>
      </c>
      <c r="G128" s="276" t="str">
        <f>IF(D128="","",VLOOKUP(D128,'G-6 Hedgerow Data'!$B$2:$AG$15,3,FALSE))</f>
        <v/>
      </c>
      <c r="H128" s="101"/>
      <c r="I128" s="276" t="str">
        <f>IFERROR(IF(AND(D128&lt;&gt;"",H128=""), "Check data ⚠",(IF(H128="","",IF(AND(D128="Non-native and ornamental hedgerow", H128&lt;&gt;"Poor"),"Not possible ▲", (IF(AND(F128="V.Low",OR(H128="Good",H128="Moderate")),"Error ▲",VLOOKUP(H128,'G-1 All Habitats'!$Z$2:$AA$9,2,FALSE))))))),"")</f>
        <v/>
      </c>
      <c r="J128" s="105"/>
      <c r="K128" s="295" t="str">
        <f>IF(AND(J128="",D128&lt;&gt;""),"Check data ⚠",IF(J128="","",IF(VLOOKUP(J128,'G-3 Multipliers'!$L$3:$N$6,2,FALSE)=0,"Spatial Data Missing ⚠",VLOOKUP(J128,'G-3 Multipliers'!$L$3:$N$6,2,FALSE))))</f>
        <v/>
      </c>
      <c r="L128" s="299" t="str">
        <f>IF(J128="","",IF(VLOOKUP(J128,'G-3 Multipliers'!$L$3:$N$6,3,FALSE)=0,"Spatial Data Missing ⚠",VLOOKUP(J128,'G-3 Multipliers'!$L$3:$N$6,3,FALSE)))</f>
        <v/>
      </c>
      <c r="M128" s="336" t="str">
        <f>IF(D128="","",VLOOKUP(D128,'G-6 Hedgerow Data'!$B$1:$AH$15,33,FALSE))</f>
        <v/>
      </c>
      <c r="N128" s="289" t="str">
        <f t="shared" si="11"/>
        <v/>
      </c>
      <c r="O128" s="393"/>
      <c r="P128" s="281" t="str">
        <f>IF(O128="","",IF(VLOOKUP(O128,'G-3 Multipliers'!$S$3:$T$10,2,FALSE)=0,"Spatial Data Missing ⚠",VLOOKUP(O128,'G-3 Multipliers'!$S$3:$T$10,2,FALSE)))</f>
        <v/>
      </c>
      <c r="Q128" s="289" t="str">
        <f t="shared" si="12"/>
        <v/>
      </c>
      <c r="R128" s="32"/>
      <c r="S128" s="101"/>
      <c r="T128" s="108"/>
      <c r="U128" s="283" t="str">
        <f t="shared" si="13"/>
        <v/>
      </c>
      <c r="V128" s="283" t="str">
        <f t="shared" si="14"/>
        <v/>
      </c>
      <c r="W128" s="287" t="str">
        <f t="shared" si="15"/>
        <v/>
      </c>
      <c r="X128" s="291" t="str">
        <f t="shared" si="16"/>
        <v/>
      </c>
      <c r="Y128" s="105"/>
      <c r="Z128" s="104"/>
      <c r="AA128" s="104"/>
      <c r="AB128" s="104"/>
      <c r="AE128" s="30" t="str">
        <f>IFERROR(INDEX('G-6 Hedgerow Data'!$BJ$3:$BJ$15,MATCH(D128,'G-6 Hedgerow Data'!$B$3:$B$15,0)),"")</f>
        <v/>
      </c>
      <c r="AH128" s="107" t="str">
        <f t="shared" si="9"/>
        <v/>
      </c>
      <c r="AI128" s="107" t="str">
        <f t="shared" si="10"/>
        <v/>
      </c>
      <c r="AK128" s="107">
        <v>119</v>
      </c>
      <c r="AM128" s="107" t="str">
        <f t="array" ref="AM128">IFERROR(INDEX($AK$10:$AK$258, MATCH(0, IF(TRUE=$AH$10:$AH$258, COUNTIF($AM$9:$AM127, $AK$10:$AK$258), ""), 0)),"")</f>
        <v/>
      </c>
      <c r="AN128" s="107" t="str">
        <f t="array" ref="AN128">IFERROR(INDEX($AK$10:$AK$258, MATCH(0, IF(TRUE=$AI$10:$AI$258, COUNTIF($AN$9:$AN127, $AK$10:$AK$258), ""), 0)),"")</f>
        <v/>
      </c>
      <c r="AY128" s="283" t="str">
        <f t="shared" si="17"/>
        <v/>
      </c>
    </row>
    <row r="129" spans="2:51" ht="14.25">
      <c r="B129" s="97">
        <v>120</v>
      </c>
      <c r="C129" s="138"/>
      <c r="D129" s="138"/>
      <c r="E129" s="104"/>
      <c r="F129" s="275" t="str">
        <f>IF(D129="","",VLOOKUP(D129,'G-6 Hedgerow Data'!$B$2:$AG$15,2,FALSE))</f>
        <v/>
      </c>
      <c r="G129" s="276" t="str">
        <f>IF(D129="","",VLOOKUP(D129,'G-6 Hedgerow Data'!$B$2:$AG$15,3,FALSE))</f>
        <v/>
      </c>
      <c r="H129" s="101"/>
      <c r="I129" s="276" t="str">
        <f>IFERROR(IF(AND(D129&lt;&gt;"",H129=""), "Check data ⚠",(IF(H129="","",IF(AND(D129="Non-native and ornamental hedgerow", H129&lt;&gt;"Poor"),"Not possible ▲", (IF(AND(F129="V.Low",OR(H129="Good",H129="Moderate")),"Error ▲",VLOOKUP(H129,'G-1 All Habitats'!$Z$2:$AA$9,2,FALSE))))))),"")</f>
        <v/>
      </c>
      <c r="J129" s="105"/>
      <c r="K129" s="295" t="str">
        <f>IF(AND(J129="",D129&lt;&gt;""),"Check data ⚠",IF(J129="","",IF(VLOOKUP(J129,'G-3 Multipliers'!$L$3:$N$6,2,FALSE)=0,"Spatial Data Missing ⚠",VLOOKUP(J129,'G-3 Multipliers'!$L$3:$N$6,2,FALSE))))</f>
        <v/>
      </c>
      <c r="L129" s="299" t="str">
        <f>IF(J129="","",IF(VLOOKUP(J129,'G-3 Multipliers'!$L$3:$N$6,3,FALSE)=0,"Spatial Data Missing ⚠",VLOOKUP(J129,'G-3 Multipliers'!$L$3:$N$6,3,FALSE)))</f>
        <v/>
      </c>
      <c r="M129" s="336" t="str">
        <f>IF(D129="","",VLOOKUP(D129,'G-6 Hedgerow Data'!$B$1:$AH$15,33,FALSE))</f>
        <v/>
      </c>
      <c r="N129" s="289" t="str">
        <f t="shared" si="11"/>
        <v/>
      </c>
      <c r="O129" s="393"/>
      <c r="P129" s="281" t="str">
        <f>IF(O129="","",IF(VLOOKUP(O129,'G-3 Multipliers'!$S$3:$T$10,2,FALSE)=0,"Spatial Data Missing ⚠",VLOOKUP(O129,'G-3 Multipliers'!$S$3:$T$10,2,FALSE)))</f>
        <v/>
      </c>
      <c r="Q129" s="289" t="str">
        <f t="shared" si="12"/>
        <v/>
      </c>
      <c r="R129" s="32"/>
      <c r="S129" s="101"/>
      <c r="T129" s="108"/>
      <c r="U129" s="283" t="str">
        <f t="shared" si="13"/>
        <v/>
      </c>
      <c r="V129" s="283" t="str">
        <f t="shared" si="14"/>
        <v/>
      </c>
      <c r="W129" s="287" t="str">
        <f t="shared" si="15"/>
        <v/>
      </c>
      <c r="X129" s="291" t="str">
        <f t="shared" si="16"/>
        <v/>
      </c>
      <c r="Y129" s="105"/>
      <c r="Z129" s="104"/>
      <c r="AA129" s="104"/>
      <c r="AB129" s="104"/>
      <c r="AE129" s="30" t="str">
        <f>IFERROR(INDEX('G-6 Hedgerow Data'!$BJ$3:$BJ$15,MATCH(D129,'G-6 Hedgerow Data'!$B$3:$B$15,0)),"")</f>
        <v/>
      </c>
      <c r="AH129" s="107" t="str">
        <f t="shared" si="9"/>
        <v/>
      </c>
      <c r="AI129" s="107" t="str">
        <f t="shared" si="10"/>
        <v/>
      </c>
      <c r="AK129" s="107">
        <v>120</v>
      </c>
      <c r="AM129" s="107" t="str">
        <f t="array" ref="AM129">IFERROR(INDEX($AK$10:$AK$258, MATCH(0, IF(TRUE=$AH$10:$AH$258, COUNTIF($AM$9:$AM128, $AK$10:$AK$258), ""), 0)),"")</f>
        <v/>
      </c>
      <c r="AN129" s="107" t="str">
        <f t="array" ref="AN129">IFERROR(INDEX($AK$10:$AK$258, MATCH(0, IF(TRUE=$AI$10:$AI$258, COUNTIF($AN$9:$AN128, $AK$10:$AK$258), ""), 0)),"")</f>
        <v/>
      </c>
      <c r="AY129" s="283" t="str">
        <f t="shared" si="17"/>
        <v/>
      </c>
    </row>
    <row r="130" spans="2:51" ht="14.25">
      <c r="B130" s="97">
        <v>121</v>
      </c>
      <c r="C130" s="138"/>
      <c r="D130" s="138"/>
      <c r="E130" s="104"/>
      <c r="F130" s="275" t="str">
        <f>IF(D130="","",VLOOKUP(D130,'G-6 Hedgerow Data'!$B$2:$AG$15,2,FALSE))</f>
        <v/>
      </c>
      <c r="G130" s="276" t="str">
        <f>IF(D130="","",VLOOKUP(D130,'G-6 Hedgerow Data'!$B$2:$AG$15,3,FALSE))</f>
        <v/>
      </c>
      <c r="H130" s="101"/>
      <c r="I130" s="276" t="str">
        <f>IFERROR(IF(AND(D130&lt;&gt;"",H130=""), "Check data ⚠",(IF(H130="","",IF(AND(D130="Non-native and ornamental hedgerow", H130&lt;&gt;"Poor"),"Not possible ▲", (IF(AND(F130="V.Low",OR(H130="Good",H130="Moderate")),"Error ▲",VLOOKUP(H130,'G-1 All Habitats'!$Z$2:$AA$9,2,FALSE))))))),"")</f>
        <v/>
      </c>
      <c r="J130" s="105"/>
      <c r="K130" s="295" t="str">
        <f>IF(AND(J130="",D130&lt;&gt;""),"Check data ⚠",IF(J130="","",IF(VLOOKUP(J130,'G-3 Multipliers'!$L$3:$N$6,2,FALSE)=0,"Spatial Data Missing ⚠",VLOOKUP(J130,'G-3 Multipliers'!$L$3:$N$6,2,FALSE))))</f>
        <v/>
      </c>
      <c r="L130" s="299" t="str">
        <f>IF(J130="","",IF(VLOOKUP(J130,'G-3 Multipliers'!$L$3:$N$6,3,FALSE)=0,"Spatial Data Missing ⚠",VLOOKUP(J130,'G-3 Multipliers'!$L$3:$N$6,3,FALSE)))</f>
        <v/>
      </c>
      <c r="M130" s="336" t="str">
        <f>IF(D130="","",VLOOKUP(D130,'G-6 Hedgerow Data'!$B$1:$AH$15,33,FALSE))</f>
        <v/>
      </c>
      <c r="N130" s="289" t="str">
        <f t="shared" si="11"/>
        <v/>
      </c>
      <c r="O130" s="393"/>
      <c r="P130" s="281" t="str">
        <f>IF(O130="","",IF(VLOOKUP(O130,'G-3 Multipliers'!$S$3:$T$10,2,FALSE)=0,"Spatial Data Missing ⚠",VLOOKUP(O130,'G-3 Multipliers'!$S$3:$T$10,2,FALSE)))</f>
        <v/>
      </c>
      <c r="Q130" s="289" t="str">
        <f t="shared" si="12"/>
        <v/>
      </c>
      <c r="R130" s="32"/>
      <c r="S130" s="101"/>
      <c r="T130" s="108"/>
      <c r="U130" s="283" t="str">
        <f t="shared" si="13"/>
        <v/>
      </c>
      <c r="V130" s="283" t="str">
        <f t="shared" si="14"/>
        <v/>
      </c>
      <c r="W130" s="287" t="str">
        <f t="shared" si="15"/>
        <v/>
      </c>
      <c r="X130" s="291" t="str">
        <f t="shared" si="16"/>
        <v/>
      </c>
      <c r="Y130" s="105"/>
      <c r="Z130" s="104"/>
      <c r="AA130" s="104"/>
      <c r="AB130" s="104"/>
      <c r="AE130" s="30" t="str">
        <f>IFERROR(INDEX('G-6 Hedgerow Data'!$BJ$3:$BJ$15,MATCH(D130,'G-6 Hedgerow Data'!$B$3:$B$15,0)),"")</f>
        <v/>
      </c>
      <c r="AH130" s="107" t="str">
        <f t="shared" si="9"/>
        <v/>
      </c>
      <c r="AI130" s="107" t="str">
        <f t="shared" si="10"/>
        <v/>
      </c>
      <c r="AK130" s="107">
        <v>121</v>
      </c>
      <c r="AM130" s="107" t="str">
        <f t="array" ref="AM130">IFERROR(INDEX($AK$10:$AK$258, MATCH(0, IF(TRUE=$AH$10:$AH$258, COUNTIF($AM$9:$AM129, $AK$10:$AK$258), ""), 0)),"")</f>
        <v/>
      </c>
      <c r="AN130" s="107" t="str">
        <f t="array" ref="AN130">IFERROR(INDEX($AK$10:$AK$258, MATCH(0, IF(TRUE=$AI$10:$AI$258, COUNTIF($AN$9:$AN129, $AK$10:$AK$258), ""), 0)),"")</f>
        <v/>
      </c>
      <c r="AY130" s="283" t="str">
        <f t="shared" si="17"/>
        <v/>
      </c>
    </row>
    <row r="131" spans="2:51" ht="14.25">
      <c r="B131" s="97">
        <v>122</v>
      </c>
      <c r="C131" s="138"/>
      <c r="D131" s="138"/>
      <c r="E131" s="104"/>
      <c r="F131" s="275" t="str">
        <f>IF(D131="","",VLOOKUP(D131,'G-6 Hedgerow Data'!$B$2:$AG$15,2,FALSE))</f>
        <v/>
      </c>
      <c r="G131" s="276" t="str">
        <f>IF(D131="","",VLOOKUP(D131,'G-6 Hedgerow Data'!$B$2:$AG$15,3,FALSE))</f>
        <v/>
      </c>
      <c r="H131" s="101"/>
      <c r="I131" s="276" t="str">
        <f>IFERROR(IF(AND(D131&lt;&gt;"",H131=""), "Check data ⚠",(IF(H131="","",IF(AND(D131="Non-native and ornamental hedgerow", H131&lt;&gt;"Poor"),"Not possible ▲", (IF(AND(F131="V.Low",OR(H131="Good",H131="Moderate")),"Error ▲",VLOOKUP(H131,'G-1 All Habitats'!$Z$2:$AA$9,2,FALSE))))))),"")</f>
        <v/>
      </c>
      <c r="J131" s="105"/>
      <c r="K131" s="295" t="str">
        <f>IF(AND(J131="",D131&lt;&gt;""),"Check data ⚠",IF(J131="","",IF(VLOOKUP(J131,'G-3 Multipliers'!$L$3:$N$6,2,FALSE)=0,"Spatial Data Missing ⚠",VLOOKUP(J131,'G-3 Multipliers'!$L$3:$N$6,2,FALSE))))</f>
        <v/>
      </c>
      <c r="L131" s="299" t="str">
        <f>IF(J131="","",IF(VLOOKUP(J131,'G-3 Multipliers'!$L$3:$N$6,3,FALSE)=0,"Spatial Data Missing ⚠",VLOOKUP(J131,'G-3 Multipliers'!$L$3:$N$6,3,FALSE)))</f>
        <v/>
      </c>
      <c r="M131" s="336" t="str">
        <f>IF(D131="","",VLOOKUP(D131,'G-6 Hedgerow Data'!$B$1:$AH$15,33,FALSE))</f>
        <v/>
      </c>
      <c r="N131" s="289" t="str">
        <f t="shared" si="11"/>
        <v/>
      </c>
      <c r="O131" s="393"/>
      <c r="P131" s="281" t="str">
        <f>IF(O131="","",IF(VLOOKUP(O131,'G-3 Multipliers'!$S$3:$T$10,2,FALSE)=0,"Spatial Data Missing ⚠",VLOOKUP(O131,'G-3 Multipliers'!$S$3:$T$10,2,FALSE)))</f>
        <v/>
      </c>
      <c r="Q131" s="289" t="str">
        <f t="shared" si="12"/>
        <v/>
      </c>
      <c r="R131" s="32"/>
      <c r="S131" s="101"/>
      <c r="T131" s="108"/>
      <c r="U131" s="283" t="str">
        <f t="shared" si="13"/>
        <v/>
      </c>
      <c r="V131" s="283" t="str">
        <f t="shared" si="14"/>
        <v/>
      </c>
      <c r="W131" s="287" t="str">
        <f t="shared" si="15"/>
        <v/>
      </c>
      <c r="X131" s="291" t="str">
        <f t="shared" si="16"/>
        <v/>
      </c>
      <c r="Y131" s="105"/>
      <c r="Z131" s="104"/>
      <c r="AA131" s="104"/>
      <c r="AB131" s="104"/>
      <c r="AE131" s="30" t="str">
        <f>IFERROR(INDEX('G-6 Hedgerow Data'!$BJ$3:$BJ$15,MATCH(D131,'G-6 Hedgerow Data'!$B$3:$B$15,0)),"")</f>
        <v/>
      </c>
      <c r="AH131" s="107" t="str">
        <f t="shared" si="9"/>
        <v/>
      </c>
      <c r="AI131" s="107" t="str">
        <f t="shared" si="10"/>
        <v/>
      </c>
      <c r="AK131" s="107">
        <v>122</v>
      </c>
      <c r="AM131" s="107" t="str">
        <f t="array" ref="AM131">IFERROR(INDEX($AK$10:$AK$258, MATCH(0, IF(TRUE=$AH$10:$AH$258, COUNTIF($AM$9:$AM130, $AK$10:$AK$258), ""), 0)),"")</f>
        <v/>
      </c>
      <c r="AN131" s="107" t="str">
        <f t="array" ref="AN131">IFERROR(INDEX($AK$10:$AK$258, MATCH(0, IF(TRUE=$AI$10:$AI$258, COUNTIF($AN$9:$AN130, $AK$10:$AK$258), ""), 0)),"")</f>
        <v/>
      </c>
      <c r="AY131" s="283" t="str">
        <f t="shared" si="17"/>
        <v/>
      </c>
    </row>
    <row r="132" spans="2:51" ht="14.25">
      <c r="B132" s="97">
        <v>123</v>
      </c>
      <c r="C132" s="138"/>
      <c r="D132" s="138"/>
      <c r="E132" s="104"/>
      <c r="F132" s="275" t="str">
        <f>IF(D132="","",VLOOKUP(D132,'G-6 Hedgerow Data'!$B$2:$AG$15,2,FALSE))</f>
        <v/>
      </c>
      <c r="G132" s="276" t="str">
        <f>IF(D132="","",VLOOKUP(D132,'G-6 Hedgerow Data'!$B$2:$AG$15,3,FALSE))</f>
        <v/>
      </c>
      <c r="H132" s="101"/>
      <c r="I132" s="276" t="str">
        <f>IFERROR(IF(AND(D132&lt;&gt;"",H132=""), "Check data ⚠",(IF(H132="","",IF(AND(D132="Non-native and ornamental hedgerow", H132&lt;&gt;"Poor"),"Not possible ▲", (IF(AND(F132="V.Low",OR(H132="Good",H132="Moderate")),"Error ▲",VLOOKUP(H132,'G-1 All Habitats'!$Z$2:$AA$9,2,FALSE))))))),"")</f>
        <v/>
      </c>
      <c r="J132" s="105"/>
      <c r="K132" s="295" t="str">
        <f>IF(AND(J132="",D132&lt;&gt;""),"Check data ⚠",IF(J132="","",IF(VLOOKUP(J132,'G-3 Multipliers'!$L$3:$N$6,2,FALSE)=0,"Spatial Data Missing ⚠",VLOOKUP(J132,'G-3 Multipliers'!$L$3:$N$6,2,FALSE))))</f>
        <v/>
      </c>
      <c r="L132" s="299" t="str">
        <f>IF(J132="","",IF(VLOOKUP(J132,'G-3 Multipliers'!$L$3:$N$6,3,FALSE)=0,"Spatial Data Missing ⚠",VLOOKUP(J132,'G-3 Multipliers'!$L$3:$N$6,3,FALSE)))</f>
        <v/>
      </c>
      <c r="M132" s="336" t="str">
        <f>IF(D132="","",VLOOKUP(D132,'G-6 Hedgerow Data'!$B$1:$AH$15,33,FALSE))</f>
        <v/>
      </c>
      <c r="N132" s="289" t="str">
        <f t="shared" si="11"/>
        <v/>
      </c>
      <c r="O132" s="393"/>
      <c r="P132" s="281" t="str">
        <f>IF(O132="","",IF(VLOOKUP(O132,'G-3 Multipliers'!$S$3:$T$10,2,FALSE)=0,"Spatial Data Missing ⚠",VLOOKUP(O132,'G-3 Multipliers'!$S$3:$T$10,2,FALSE)))</f>
        <v/>
      </c>
      <c r="Q132" s="289" t="str">
        <f t="shared" si="12"/>
        <v/>
      </c>
      <c r="R132" s="32"/>
      <c r="S132" s="101"/>
      <c r="T132" s="108"/>
      <c r="U132" s="283" t="str">
        <f t="shared" si="13"/>
        <v/>
      </c>
      <c r="V132" s="283" t="str">
        <f t="shared" si="14"/>
        <v/>
      </c>
      <c r="W132" s="287" t="str">
        <f t="shared" si="15"/>
        <v/>
      </c>
      <c r="X132" s="291" t="str">
        <f t="shared" si="16"/>
        <v/>
      </c>
      <c r="Y132" s="105"/>
      <c r="Z132" s="104"/>
      <c r="AA132" s="104"/>
      <c r="AB132" s="104"/>
      <c r="AE132" s="30" t="str">
        <f>IFERROR(INDEX('G-6 Hedgerow Data'!$BJ$3:$BJ$15,MATCH(D132,'G-6 Hedgerow Data'!$B$3:$B$15,0)),"")</f>
        <v/>
      </c>
      <c r="AH132" s="107" t="str">
        <f t="shared" si="9"/>
        <v/>
      </c>
      <c r="AI132" s="107" t="str">
        <f t="shared" si="10"/>
        <v/>
      </c>
      <c r="AK132" s="107">
        <v>123</v>
      </c>
      <c r="AM132" s="107" t="str">
        <f t="array" ref="AM132">IFERROR(INDEX($AK$10:$AK$258, MATCH(0, IF(TRUE=$AH$10:$AH$258, COUNTIF($AM$9:$AM131, $AK$10:$AK$258), ""), 0)),"")</f>
        <v/>
      </c>
      <c r="AN132" s="107" t="str">
        <f t="array" ref="AN132">IFERROR(INDEX($AK$10:$AK$258, MATCH(0, IF(TRUE=$AI$10:$AI$258, COUNTIF($AN$9:$AN131, $AK$10:$AK$258), ""), 0)),"")</f>
        <v/>
      </c>
      <c r="AY132" s="283" t="str">
        <f t="shared" si="17"/>
        <v/>
      </c>
    </row>
    <row r="133" spans="2:51" ht="14.25">
      <c r="B133" s="97">
        <v>124</v>
      </c>
      <c r="C133" s="138"/>
      <c r="D133" s="138"/>
      <c r="E133" s="104"/>
      <c r="F133" s="275" t="str">
        <f>IF(D133="","",VLOOKUP(D133,'G-6 Hedgerow Data'!$B$2:$AG$15,2,FALSE))</f>
        <v/>
      </c>
      <c r="G133" s="276" t="str">
        <f>IF(D133="","",VLOOKUP(D133,'G-6 Hedgerow Data'!$B$2:$AG$15,3,FALSE))</f>
        <v/>
      </c>
      <c r="H133" s="101"/>
      <c r="I133" s="276" t="str">
        <f>IFERROR(IF(AND(D133&lt;&gt;"",H133=""), "Check data ⚠",(IF(H133="","",IF(AND(D133="Non-native and ornamental hedgerow", H133&lt;&gt;"Poor"),"Not possible ▲", (IF(AND(F133="V.Low",OR(H133="Good",H133="Moderate")),"Error ▲",VLOOKUP(H133,'G-1 All Habitats'!$Z$2:$AA$9,2,FALSE))))))),"")</f>
        <v/>
      </c>
      <c r="J133" s="105"/>
      <c r="K133" s="295" t="str">
        <f>IF(AND(J133="",D133&lt;&gt;""),"Check data ⚠",IF(J133="","",IF(VLOOKUP(J133,'G-3 Multipliers'!$L$3:$N$6,2,FALSE)=0,"Spatial Data Missing ⚠",VLOOKUP(J133,'G-3 Multipliers'!$L$3:$N$6,2,FALSE))))</f>
        <v/>
      </c>
      <c r="L133" s="299" t="str">
        <f>IF(J133="","",IF(VLOOKUP(J133,'G-3 Multipliers'!$L$3:$N$6,3,FALSE)=0,"Spatial Data Missing ⚠",VLOOKUP(J133,'G-3 Multipliers'!$L$3:$N$6,3,FALSE)))</f>
        <v/>
      </c>
      <c r="M133" s="336" t="str">
        <f>IF(D133="","",VLOOKUP(D133,'G-6 Hedgerow Data'!$B$1:$AH$15,33,FALSE))</f>
        <v/>
      </c>
      <c r="N133" s="289" t="str">
        <f t="shared" si="11"/>
        <v/>
      </c>
      <c r="O133" s="393"/>
      <c r="P133" s="281" t="str">
        <f>IF(O133="","",IF(VLOOKUP(O133,'G-3 Multipliers'!$S$3:$T$10,2,FALSE)=0,"Spatial Data Missing ⚠",VLOOKUP(O133,'G-3 Multipliers'!$S$3:$T$10,2,FALSE)))</f>
        <v/>
      </c>
      <c r="Q133" s="289" t="str">
        <f t="shared" si="12"/>
        <v/>
      </c>
      <c r="R133" s="32"/>
      <c r="S133" s="101"/>
      <c r="T133" s="108"/>
      <c r="U133" s="283" t="str">
        <f t="shared" si="13"/>
        <v/>
      </c>
      <c r="V133" s="283" t="str">
        <f t="shared" si="14"/>
        <v/>
      </c>
      <c r="W133" s="287" t="str">
        <f t="shared" si="15"/>
        <v/>
      </c>
      <c r="X133" s="291" t="str">
        <f t="shared" si="16"/>
        <v/>
      </c>
      <c r="Y133" s="105"/>
      <c r="Z133" s="104"/>
      <c r="AA133" s="104"/>
      <c r="AB133" s="104"/>
      <c r="AE133" s="30" t="str">
        <f>IFERROR(INDEX('G-6 Hedgerow Data'!$BJ$3:$BJ$15,MATCH(D133,'G-6 Hedgerow Data'!$B$3:$B$15,0)),"")</f>
        <v/>
      </c>
      <c r="AH133" s="107" t="str">
        <f t="shared" si="9"/>
        <v/>
      </c>
      <c r="AI133" s="107" t="str">
        <f t="shared" si="10"/>
        <v/>
      </c>
      <c r="AK133" s="107">
        <v>124</v>
      </c>
      <c r="AM133" s="107" t="str">
        <f t="array" ref="AM133">IFERROR(INDEX($AK$10:$AK$258, MATCH(0, IF(TRUE=$AH$10:$AH$258, COUNTIF($AM$9:$AM132, $AK$10:$AK$258), ""), 0)),"")</f>
        <v/>
      </c>
      <c r="AN133" s="107" t="str">
        <f t="array" ref="AN133">IFERROR(INDEX($AK$10:$AK$258, MATCH(0, IF(TRUE=$AI$10:$AI$258, COUNTIF($AN$9:$AN132, $AK$10:$AK$258), ""), 0)),"")</f>
        <v/>
      </c>
      <c r="AY133" s="283" t="str">
        <f t="shared" si="17"/>
        <v/>
      </c>
    </row>
    <row r="134" spans="2:51" ht="14.25">
      <c r="B134" s="97">
        <v>125</v>
      </c>
      <c r="C134" s="138"/>
      <c r="D134" s="138"/>
      <c r="E134" s="104"/>
      <c r="F134" s="275" t="str">
        <f>IF(D134="","",VLOOKUP(D134,'G-6 Hedgerow Data'!$B$2:$AG$15,2,FALSE))</f>
        <v/>
      </c>
      <c r="G134" s="276" t="str">
        <f>IF(D134="","",VLOOKUP(D134,'G-6 Hedgerow Data'!$B$2:$AG$15,3,FALSE))</f>
        <v/>
      </c>
      <c r="H134" s="101"/>
      <c r="I134" s="276" t="str">
        <f>IFERROR(IF(AND(D134&lt;&gt;"",H134=""), "Check data ⚠",(IF(H134="","",IF(AND(D134="Non-native and ornamental hedgerow", H134&lt;&gt;"Poor"),"Not possible ▲", (IF(AND(F134="V.Low",OR(H134="Good",H134="Moderate")),"Error ▲",VLOOKUP(H134,'G-1 All Habitats'!$Z$2:$AA$9,2,FALSE))))))),"")</f>
        <v/>
      </c>
      <c r="J134" s="105"/>
      <c r="K134" s="295" t="str">
        <f>IF(AND(J134="",D134&lt;&gt;""),"Check data ⚠",IF(J134="","",IF(VLOOKUP(J134,'G-3 Multipliers'!$L$3:$N$6,2,FALSE)=0,"Spatial Data Missing ⚠",VLOOKUP(J134,'G-3 Multipliers'!$L$3:$N$6,2,FALSE))))</f>
        <v/>
      </c>
      <c r="L134" s="299" t="str">
        <f>IF(J134="","",IF(VLOOKUP(J134,'G-3 Multipliers'!$L$3:$N$6,3,FALSE)=0,"Spatial Data Missing ⚠",VLOOKUP(J134,'G-3 Multipliers'!$L$3:$N$6,3,FALSE)))</f>
        <v/>
      </c>
      <c r="M134" s="336" t="str">
        <f>IF(D134="","",VLOOKUP(D134,'G-6 Hedgerow Data'!$B$1:$AH$15,33,FALSE))</f>
        <v/>
      </c>
      <c r="N134" s="289" t="str">
        <f t="shared" si="11"/>
        <v/>
      </c>
      <c r="O134" s="393"/>
      <c r="P134" s="281" t="str">
        <f>IF(O134="","",IF(VLOOKUP(O134,'G-3 Multipliers'!$S$3:$T$10,2,FALSE)=0,"Spatial Data Missing ⚠",VLOOKUP(O134,'G-3 Multipliers'!$S$3:$T$10,2,FALSE)))</f>
        <v/>
      </c>
      <c r="Q134" s="289" t="str">
        <f t="shared" si="12"/>
        <v/>
      </c>
      <c r="R134" s="32"/>
      <c r="S134" s="101"/>
      <c r="T134" s="108"/>
      <c r="U134" s="283" t="str">
        <f t="shared" si="13"/>
        <v/>
      </c>
      <c r="V134" s="283" t="str">
        <f t="shared" si="14"/>
        <v/>
      </c>
      <c r="W134" s="287" t="str">
        <f t="shared" si="15"/>
        <v/>
      </c>
      <c r="X134" s="291" t="str">
        <f t="shared" si="16"/>
        <v/>
      </c>
      <c r="Y134" s="105"/>
      <c r="Z134" s="104"/>
      <c r="AA134" s="104"/>
      <c r="AB134" s="104"/>
      <c r="AE134" s="30" t="str">
        <f>IFERROR(INDEX('G-6 Hedgerow Data'!$BJ$3:$BJ$15,MATCH(D134,'G-6 Hedgerow Data'!$B$3:$B$15,0)),"")</f>
        <v/>
      </c>
      <c r="AH134" s="107" t="str">
        <f t="shared" si="9"/>
        <v/>
      </c>
      <c r="AI134" s="107" t="str">
        <f t="shared" si="10"/>
        <v/>
      </c>
      <c r="AK134" s="107">
        <v>125</v>
      </c>
      <c r="AM134" s="107" t="str">
        <f t="array" ref="AM134">IFERROR(INDEX($AK$10:$AK$258, MATCH(0, IF(TRUE=$AH$10:$AH$258, COUNTIF($AM$9:$AM133, $AK$10:$AK$258), ""), 0)),"")</f>
        <v/>
      </c>
      <c r="AN134" s="107" t="str">
        <f t="array" ref="AN134">IFERROR(INDEX($AK$10:$AK$258, MATCH(0, IF(TRUE=$AI$10:$AI$258, COUNTIF($AN$9:$AN133, $AK$10:$AK$258), ""), 0)),"")</f>
        <v/>
      </c>
      <c r="AY134" s="283" t="str">
        <f t="shared" si="17"/>
        <v/>
      </c>
    </row>
    <row r="135" spans="2:51" ht="14.25">
      <c r="B135" s="97">
        <v>126</v>
      </c>
      <c r="C135" s="138"/>
      <c r="D135" s="138"/>
      <c r="E135" s="104"/>
      <c r="F135" s="275" t="str">
        <f>IF(D135="","",VLOOKUP(D135,'G-6 Hedgerow Data'!$B$2:$AG$15,2,FALSE))</f>
        <v/>
      </c>
      <c r="G135" s="276" t="str">
        <f>IF(D135="","",VLOOKUP(D135,'G-6 Hedgerow Data'!$B$2:$AG$15,3,FALSE))</f>
        <v/>
      </c>
      <c r="H135" s="101"/>
      <c r="I135" s="276" t="str">
        <f>IFERROR(IF(AND(D135&lt;&gt;"",H135=""), "Check data ⚠",(IF(H135="","",IF(AND(D135="Non-native and ornamental hedgerow", H135&lt;&gt;"Poor"),"Not possible ▲", (IF(AND(F135="V.Low",OR(H135="Good",H135="Moderate")),"Error ▲",VLOOKUP(H135,'G-1 All Habitats'!$Z$2:$AA$9,2,FALSE))))))),"")</f>
        <v/>
      </c>
      <c r="J135" s="105"/>
      <c r="K135" s="295" t="str">
        <f>IF(AND(J135="",D135&lt;&gt;""),"Check data ⚠",IF(J135="","",IF(VLOOKUP(J135,'G-3 Multipliers'!$L$3:$N$6,2,FALSE)=0,"Spatial Data Missing ⚠",VLOOKUP(J135,'G-3 Multipliers'!$L$3:$N$6,2,FALSE))))</f>
        <v/>
      </c>
      <c r="L135" s="299" t="str">
        <f>IF(J135="","",IF(VLOOKUP(J135,'G-3 Multipliers'!$L$3:$N$6,3,FALSE)=0,"Spatial Data Missing ⚠",VLOOKUP(J135,'G-3 Multipliers'!$L$3:$N$6,3,FALSE)))</f>
        <v/>
      </c>
      <c r="M135" s="336" t="str">
        <f>IF(D135="","",VLOOKUP(D135,'G-6 Hedgerow Data'!$B$1:$AH$15,33,FALSE))</f>
        <v/>
      </c>
      <c r="N135" s="289" t="str">
        <f t="shared" si="11"/>
        <v/>
      </c>
      <c r="O135" s="393"/>
      <c r="P135" s="281" t="str">
        <f>IF(O135="","",IF(VLOOKUP(O135,'G-3 Multipliers'!$S$3:$T$10,2,FALSE)=0,"Spatial Data Missing ⚠",VLOOKUP(O135,'G-3 Multipliers'!$S$3:$T$10,2,FALSE)))</f>
        <v/>
      </c>
      <c r="Q135" s="289" t="str">
        <f t="shared" si="12"/>
        <v/>
      </c>
      <c r="R135" s="32"/>
      <c r="S135" s="101"/>
      <c r="T135" s="108"/>
      <c r="U135" s="283" t="str">
        <f t="shared" si="13"/>
        <v/>
      </c>
      <c r="V135" s="283" t="str">
        <f t="shared" si="14"/>
        <v/>
      </c>
      <c r="W135" s="287" t="str">
        <f t="shared" si="15"/>
        <v/>
      </c>
      <c r="X135" s="291" t="str">
        <f t="shared" si="16"/>
        <v/>
      </c>
      <c r="Y135" s="105"/>
      <c r="Z135" s="104"/>
      <c r="AA135" s="104"/>
      <c r="AB135" s="104"/>
      <c r="AE135" s="30" t="str">
        <f>IFERROR(INDEX('G-6 Hedgerow Data'!$BJ$3:$BJ$15,MATCH(D135,'G-6 Hedgerow Data'!$B$3:$B$15,0)),"")</f>
        <v/>
      </c>
      <c r="AH135" s="107" t="str">
        <f t="shared" si="9"/>
        <v/>
      </c>
      <c r="AI135" s="107" t="str">
        <f t="shared" si="10"/>
        <v/>
      </c>
      <c r="AK135" s="107">
        <v>126</v>
      </c>
      <c r="AM135" s="107" t="str">
        <f t="array" ref="AM135">IFERROR(INDEX($AK$10:$AK$258, MATCH(0, IF(TRUE=$AH$10:$AH$258, COUNTIF($AM$9:$AM134, $AK$10:$AK$258), ""), 0)),"")</f>
        <v/>
      </c>
      <c r="AN135" s="107" t="str">
        <f t="array" ref="AN135">IFERROR(INDEX($AK$10:$AK$258, MATCH(0, IF(TRUE=$AI$10:$AI$258, COUNTIF($AN$9:$AN134, $AK$10:$AK$258), ""), 0)),"")</f>
        <v/>
      </c>
      <c r="AY135" s="283" t="str">
        <f t="shared" si="17"/>
        <v/>
      </c>
    </row>
    <row r="136" spans="2:51" ht="14.25">
      <c r="B136" s="97">
        <v>127</v>
      </c>
      <c r="C136" s="138"/>
      <c r="D136" s="138"/>
      <c r="E136" s="104"/>
      <c r="F136" s="275" t="str">
        <f>IF(D136="","",VLOOKUP(D136,'G-6 Hedgerow Data'!$B$2:$AG$15,2,FALSE))</f>
        <v/>
      </c>
      <c r="G136" s="276" t="str">
        <f>IF(D136="","",VLOOKUP(D136,'G-6 Hedgerow Data'!$B$2:$AG$15,3,FALSE))</f>
        <v/>
      </c>
      <c r="H136" s="101"/>
      <c r="I136" s="276" t="str">
        <f>IFERROR(IF(AND(D136&lt;&gt;"",H136=""), "Check data ⚠",(IF(H136="","",IF(AND(D136="Non-native and ornamental hedgerow", H136&lt;&gt;"Poor"),"Not possible ▲", (IF(AND(F136="V.Low",OR(H136="Good",H136="Moderate")),"Error ▲",VLOOKUP(H136,'G-1 All Habitats'!$Z$2:$AA$9,2,FALSE))))))),"")</f>
        <v/>
      </c>
      <c r="J136" s="105"/>
      <c r="K136" s="295" t="str">
        <f>IF(AND(J136="",D136&lt;&gt;""),"Check data ⚠",IF(J136="","",IF(VLOOKUP(J136,'G-3 Multipliers'!$L$3:$N$6,2,FALSE)=0,"Spatial Data Missing ⚠",VLOOKUP(J136,'G-3 Multipliers'!$L$3:$N$6,2,FALSE))))</f>
        <v/>
      </c>
      <c r="L136" s="299" t="str">
        <f>IF(J136="","",IF(VLOOKUP(J136,'G-3 Multipliers'!$L$3:$N$6,3,FALSE)=0,"Spatial Data Missing ⚠",VLOOKUP(J136,'G-3 Multipliers'!$L$3:$N$6,3,FALSE)))</f>
        <v/>
      </c>
      <c r="M136" s="336" t="str">
        <f>IF(D136="","",VLOOKUP(D136,'G-6 Hedgerow Data'!$B$1:$AH$15,33,FALSE))</f>
        <v/>
      </c>
      <c r="N136" s="289" t="str">
        <f t="shared" si="11"/>
        <v/>
      </c>
      <c r="O136" s="393"/>
      <c r="P136" s="281" t="str">
        <f>IF(O136="","",IF(VLOOKUP(O136,'G-3 Multipliers'!$S$3:$T$10,2,FALSE)=0,"Spatial Data Missing ⚠",VLOOKUP(O136,'G-3 Multipliers'!$S$3:$T$10,2,FALSE)))</f>
        <v/>
      </c>
      <c r="Q136" s="289" t="str">
        <f t="shared" si="12"/>
        <v/>
      </c>
      <c r="R136" s="32"/>
      <c r="S136" s="101"/>
      <c r="T136" s="108"/>
      <c r="U136" s="283" t="str">
        <f t="shared" si="13"/>
        <v/>
      </c>
      <c r="V136" s="283" t="str">
        <f t="shared" si="14"/>
        <v/>
      </c>
      <c r="W136" s="287" t="str">
        <f t="shared" si="15"/>
        <v/>
      </c>
      <c r="X136" s="291" t="str">
        <f t="shared" si="16"/>
        <v/>
      </c>
      <c r="Y136" s="105"/>
      <c r="Z136" s="104"/>
      <c r="AA136" s="104"/>
      <c r="AB136" s="104"/>
      <c r="AE136" s="30" t="str">
        <f>IFERROR(INDEX('G-6 Hedgerow Data'!$BJ$3:$BJ$15,MATCH(D136,'G-6 Hedgerow Data'!$B$3:$B$15,0)),"")</f>
        <v/>
      </c>
      <c r="AH136" s="107" t="str">
        <f t="shared" si="9"/>
        <v/>
      </c>
      <c r="AI136" s="107" t="str">
        <f t="shared" si="10"/>
        <v/>
      </c>
      <c r="AK136" s="107">
        <v>127</v>
      </c>
      <c r="AM136" s="107" t="str">
        <f t="array" ref="AM136">IFERROR(INDEX($AK$10:$AK$258, MATCH(0, IF(TRUE=$AH$10:$AH$258, COUNTIF($AM$9:$AM135, $AK$10:$AK$258), ""), 0)),"")</f>
        <v/>
      </c>
      <c r="AN136" s="107" t="str">
        <f t="array" ref="AN136">IFERROR(INDEX($AK$10:$AK$258, MATCH(0, IF(TRUE=$AI$10:$AI$258, COUNTIF($AN$9:$AN135, $AK$10:$AK$258), ""), 0)),"")</f>
        <v/>
      </c>
      <c r="AY136" s="283" t="str">
        <f t="shared" si="17"/>
        <v/>
      </c>
    </row>
    <row r="137" spans="2:51" ht="14.25">
      <c r="B137" s="97">
        <v>128</v>
      </c>
      <c r="C137" s="138"/>
      <c r="D137" s="138"/>
      <c r="E137" s="104"/>
      <c r="F137" s="275" t="str">
        <f>IF(D137="","",VLOOKUP(D137,'G-6 Hedgerow Data'!$B$2:$AG$15,2,FALSE))</f>
        <v/>
      </c>
      <c r="G137" s="276" t="str">
        <f>IF(D137="","",VLOOKUP(D137,'G-6 Hedgerow Data'!$B$2:$AG$15,3,FALSE))</f>
        <v/>
      </c>
      <c r="H137" s="101"/>
      <c r="I137" s="276" t="str">
        <f>IFERROR(IF(AND(D137&lt;&gt;"",H137=""), "Check data ⚠",(IF(H137="","",IF(AND(D137="Non-native and ornamental hedgerow", H137&lt;&gt;"Poor"),"Not possible ▲", (IF(AND(F137="V.Low",OR(H137="Good",H137="Moderate")),"Error ▲",VLOOKUP(H137,'G-1 All Habitats'!$Z$2:$AA$9,2,FALSE))))))),"")</f>
        <v/>
      </c>
      <c r="J137" s="105"/>
      <c r="K137" s="295" t="str">
        <f>IF(AND(J137="",D137&lt;&gt;""),"Check data ⚠",IF(J137="","",IF(VLOOKUP(J137,'G-3 Multipliers'!$L$3:$N$6,2,FALSE)=0,"Spatial Data Missing ⚠",VLOOKUP(J137,'G-3 Multipliers'!$L$3:$N$6,2,FALSE))))</f>
        <v/>
      </c>
      <c r="L137" s="299" t="str">
        <f>IF(J137="","",IF(VLOOKUP(J137,'G-3 Multipliers'!$L$3:$N$6,3,FALSE)=0,"Spatial Data Missing ⚠",VLOOKUP(J137,'G-3 Multipliers'!$L$3:$N$6,3,FALSE)))</f>
        <v/>
      </c>
      <c r="M137" s="336" t="str">
        <f>IF(D137="","",VLOOKUP(D137,'G-6 Hedgerow Data'!$B$1:$AH$15,33,FALSE))</f>
        <v/>
      </c>
      <c r="N137" s="289" t="str">
        <f t="shared" si="11"/>
        <v/>
      </c>
      <c r="O137" s="393"/>
      <c r="P137" s="281" t="str">
        <f>IF(O137="","",IF(VLOOKUP(O137,'G-3 Multipliers'!$S$3:$T$10,2,FALSE)=0,"Spatial Data Missing ⚠",VLOOKUP(O137,'G-3 Multipliers'!$S$3:$T$10,2,FALSE)))</f>
        <v/>
      </c>
      <c r="Q137" s="289" t="str">
        <f t="shared" si="12"/>
        <v/>
      </c>
      <c r="R137" s="32"/>
      <c r="S137" s="101"/>
      <c r="T137" s="108"/>
      <c r="U137" s="283" t="str">
        <f t="shared" si="13"/>
        <v/>
      </c>
      <c r="V137" s="283" t="str">
        <f t="shared" si="14"/>
        <v/>
      </c>
      <c r="W137" s="287" t="str">
        <f t="shared" si="15"/>
        <v/>
      </c>
      <c r="X137" s="291" t="str">
        <f t="shared" si="16"/>
        <v/>
      </c>
      <c r="Y137" s="105"/>
      <c r="Z137" s="104"/>
      <c r="AA137" s="104"/>
      <c r="AB137" s="104"/>
      <c r="AE137" s="30" t="str">
        <f>IFERROR(INDEX('G-6 Hedgerow Data'!$BJ$3:$BJ$15,MATCH(D137,'G-6 Hedgerow Data'!$B$3:$B$15,0)),"")</f>
        <v/>
      </c>
      <c r="AH137" s="107" t="str">
        <f t="shared" si="9"/>
        <v/>
      </c>
      <c r="AI137" s="107" t="str">
        <f t="shared" si="10"/>
        <v/>
      </c>
      <c r="AK137" s="107">
        <v>128</v>
      </c>
      <c r="AM137" s="107" t="str">
        <f t="array" ref="AM137">IFERROR(INDEX($AK$10:$AK$258, MATCH(0, IF(TRUE=$AH$10:$AH$258, COUNTIF($AM$9:$AM136, $AK$10:$AK$258), ""), 0)),"")</f>
        <v/>
      </c>
      <c r="AN137" s="107" t="str">
        <f t="array" ref="AN137">IFERROR(INDEX($AK$10:$AK$258, MATCH(0, IF(TRUE=$AI$10:$AI$258, COUNTIF($AN$9:$AN136, $AK$10:$AK$258), ""), 0)),"")</f>
        <v/>
      </c>
      <c r="AY137" s="283" t="str">
        <f t="shared" si="17"/>
        <v/>
      </c>
    </row>
    <row r="138" spans="2:51" ht="14.25">
      <c r="B138" s="97">
        <v>129</v>
      </c>
      <c r="C138" s="138"/>
      <c r="D138" s="138"/>
      <c r="E138" s="104"/>
      <c r="F138" s="275" t="str">
        <f>IF(D138="","",VLOOKUP(D138,'G-6 Hedgerow Data'!$B$2:$AG$15,2,FALSE))</f>
        <v/>
      </c>
      <c r="G138" s="276" t="str">
        <f>IF(D138="","",VLOOKUP(D138,'G-6 Hedgerow Data'!$B$2:$AG$15,3,FALSE))</f>
        <v/>
      </c>
      <c r="H138" s="101"/>
      <c r="I138" s="276" t="str">
        <f>IFERROR(IF(AND(D138&lt;&gt;"",H138=""), "Check data ⚠",(IF(H138="","",IF(AND(D138="Non-native and ornamental hedgerow", H138&lt;&gt;"Poor"),"Not possible ▲", (IF(AND(F138="V.Low",OR(H138="Good",H138="Moderate")),"Error ▲",VLOOKUP(H138,'G-1 All Habitats'!$Z$2:$AA$9,2,FALSE))))))),"")</f>
        <v/>
      </c>
      <c r="J138" s="105"/>
      <c r="K138" s="295" t="str">
        <f>IF(AND(J138="",D138&lt;&gt;""),"Check data ⚠",IF(J138="","",IF(VLOOKUP(J138,'G-3 Multipliers'!$L$3:$N$6,2,FALSE)=0,"Spatial Data Missing ⚠",VLOOKUP(J138,'G-3 Multipliers'!$L$3:$N$6,2,FALSE))))</f>
        <v/>
      </c>
      <c r="L138" s="299" t="str">
        <f>IF(J138="","",IF(VLOOKUP(J138,'G-3 Multipliers'!$L$3:$N$6,3,FALSE)=0,"Spatial Data Missing ⚠",VLOOKUP(J138,'G-3 Multipliers'!$L$3:$N$6,3,FALSE)))</f>
        <v/>
      </c>
      <c r="M138" s="336" t="str">
        <f>IF(D138="","",VLOOKUP(D138,'G-6 Hedgerow Data'!$B$1:$AH$15,33,FALSE))</f>
        <v/>
      </c>
      <c r="N138" s="289" t="str">
        <f t="shared" si="11"/>
        <v/>
      </c>
      <c r="O138" s="393"/>
      <c r="P138" s="281" t="str">
        <f>IF(O138="","",IF(VLOOKUP(O138,'G-3 Multipliers'!$S$3:$T$10,2,FALSE)=0,"Spatial Data Missing ⚠",VLOOKUP(O138,'G-3 Multipliers'!$S$3:$T$10,2,FALSE)))</f>
        <v/>
      </c>
      <c r="Q138" s="289" t="str">
        <f t="shared" si="12"/>
        <v/>
      </c>
      <c r="R138" s="32"/>
      <c r="S138" s="101"/>
      <c r="T138" s="108"/>
      <c r="U138" s="283" t="str">
        <f t="shared" si="13"/>
        <v/>
      </c>
      <c r="V138" s="283" t="str">
        <f t="shared" si="14"/>
        <v/>
      </c>
      <c r="W138" s="287" t="str">
        <f t="shared" si="15"/>
        <v/>
      </c>
      <c r="X138" s="291" t="str">
        <f t="shared" si="16"/>
        <v/>
      </c>
      <c r="Y138" s="105"/>
      <c r="Z138" s="104"/>
      <c r="AA138" s="104"/>
      <c r="AB138" s="104"/>
      <c r="AE138" s="30" t="str">
        <f>IFERROR(INDEX('G-6 Hedgerow Data'!$BJ$3:$BJ$15,MATCH(D138,'G-6 Hedgerow Data'!$B$3:$B$15,0)),"")</f>
        <v/>
      </c>
      <c r="AH138" s="107" t="str">
        <f t="shared" ref="AH138:AH201" si="18">IF(D138="","",IF(S138&gt;0,TRUE,FALSE))</f>
        <v/>
      </c>
      <c r="AI138" s="107" t="str">
        <f t="shared" ref="AI138:AI201" si="19">IF(D138="","",IF(T138&gt;0,TRUE,FALSE))</f>
        <v/>
      </c>
      <c r="AK138" s="107">
        <v>129</v>
      </c>
      <c r="AM138" s="107" t="str">
        <f t="array" ref="AM138">IFERROR(INDEX($AK$10:$AK$258, MATCH(0, IF(TRUE=$AH$10:$AH$258, COUNTIF($AM$9:$AM137, $AK$10:$AK$258), ""), 0)),"")</f>
        <v/>
      </c>
      <c r="AN138" s="107" t="str">
        <f t="array" ref="AN138">IFERROR(INDEX($AK$10:$AK$258, MATCH(0, IF(TRUE=$AI$10:$AI$258, COUNTIF($AN$9:$AN137, $AK$10:$AK$258), ""), 0)),"")</f>
        <v/>
      </c>
      <c r="AY138" s="283" t="str">
        <f t="shared" si="17"/>
        <v/>
      </c>
    </row>
    <row r="139" spans="2:51" ht="14.25">
      <c r="B139" s="97">
        <v>130</v>
      </c>
      <c r="C139" s="138"/>
      <c r="D139" s="138"/>
      <c r="E139" s="104"/>
      <c r="F139" s="275" t="str">
        <f>IF(D139="","",VLOOKUP(D139,'G-6 Hedgerow Data'!$B$2:$AG$15,2,FALSE))</f>
        <v/>
      </c>
      <c r="G139" s="276" t="str">
        <f>IF(D139="","",VLOOKUP(D139,'G-6 Hedgerow Data'!$B$2:$AG$15,3,FALSE))</f>
        <v/>
      </c>
      <c r="H139" s="101"/>
      <c r="I139" s="276" t="str">
        <f>IFERROR(IF(AND(D139&lt;&gt;"",H139=""), "Check data ⚠",(IF(H139="","",IF(AND(D139="Non-native and ornamental hedgerow", H139&lt;&gt;"Poor"),"Not possible ▲", (IF(AND(F139="V.Low",OR(H139="Good",H139="Moderate")),"Error ▲",VLOOKUP(H139,'G-1 All Habitats'!$Z$2:$AA$9,2,FALSE))))))),"")</f>
        <v/>
      </c>
      <c r="J139" s="105"/>
      <c r="K139" s="295" t="str">
        <f>IF(AND(J139="",D139&lt;&gt;""),"Check data ⚠",IF(J139="","",IF(VLOOKUP(J139,'G-3 Multipliers'!$L$3:$N$6,2,FALSE)=0,"Spatial Data Missing ⚠",VLOOKUP(J139,'G-3 Multipliers'!$L$3:$N$6,2,FALSE))))</f>
        <v/>
      </c>
      <c r="L139" s="299" t="str">
        <f>IF(J139="","",IF(VLOOKUP(J139,'G-3 Multipliers'!$L$3:$N$6,3,FALSE)=0,"Spatial Data Missing ⚠",VLOOKUP(J139,'G-3 Multipliers'!$L$3:$N$6,3,FALSE)))</f>
        <v/>
      </c>
      <c r="M139" s="336" t="str">
        <f>IF(D139="","",VLOOKUP(D139,'G-6 Hedgerow Data'!$B$1:$AH$15,33,FALSE))</f>
        <v/>
      </c>
      <c r="N139" s="289" t="str">
        <f t="shared" ref="N139:N202" si="20">IFERROR(IF(Q139="Check data ⚠", "Check data ⚠",(E139*G139*I139*L139*P139)),"")</f>
        <v/>
      </c>
      <c r="O139" s="393"/>
      <c r="P139" s="281" t="str">
        <f>IF(O139="","",IF(VLOOKUP(O139,'G-3 Multipliers'!$S$3:$T$10,2,FALSE)=0,"Spatial Data Missing ⚠",VLOOKUP(O139,'G-3 Multipliers'!$S$3:$T$10,2,FALSE)))</f>
        <v/>
      </c>
      <c r="Q139" s="289" t="str">
        <f t="shared" ref="Q139:Q202" si="21">IFERROR(IF(OR(K139="Check data ⚠", I139="Check data ⚠",W139="Error in lengths ▲"), "Check data ▲", (IF(AND(O139&lt;&gt;"",AB139=""), "Off-site reference required ▲",(IF(O139="", "", E139*G139*I139*L139))))),"")</f>
        <v/>
      </c>
      <c r="R139" s="32"/>
      <c r="S139" s="101"/>
      <c r="T139" s="108"/>
      <c r="U139" s="283" t="str">
        <f t="shared" ref="U139:U202" si="22">IFERROR(S139*G139*I139*L139,"")</f>
        <v/>
      </c>
      <c r="V139" s="283" t="str">
        <f t="shared" ref="V139:V202" si="23">IFERROR(T139*G139*I139*L139,"")</f>
        <v/>
      </c>
      <c r="W139" s="287" t="str">
        <f t="shared" ref="W139:W202" si="24">IF(D139="","",IF(E139&lt;S139+T139,"Error in Lengths ▲",E139-S139-T139))</f>
        <v/>
      </c>
      <c r="X139" s="291" t="str">
        <f t="shared" ref="X139:X202" si="25">IF(Q139="Check data ⚠","Check data ⚠",IF(OR(E139="",N139=""),"",IF(E139&lt;S139+T139,"Error in Lengths",Q139-U139-V139)))</f>
        <v/>
      </c>
      <c r="Y139" s="105"/>
      <c r="Z139" s="104"/>
      <c r="AA139" s="104"/>
      <c r="AB139" s="104"/>
      <c r="AE139" s="30" t="str">
        <f>IFERROR(INDEX('G-6 Hedgerow Data'!$BJ$3:$BJ$15,MATCH(D139,'G-6 Hedgerow Data'!$B$3:$B$15,0)),"")</f>
        <v/>
      </c>
      <c r="AH139" s="107" t="str">
        <f t="shared" si="18"/>
        <v/>
      </c>
      <c r="AI139" s="107" t="str">
        <f t="shared" si="19"/>
        <v/>
      </c>
      <c r="AK139" s="107">
        <v>130</v>
      </c>
      <c r="AM139" s="107" t="str">
        <f t="array" ref="AM139">IFERROR(INDEX($AK$10:$AK$258, MATCH(0, IF(TRUE=$AH$10:$AH$258, COUNTIF($AM$9:$AM138, $AK$10:$AK$258), ""), 0)),"")</f>
        <v/>
      </c>
      <c r="AN139" s="107" t="str">
        <f t="array" ref="AN139">IFERROR(INDEX($AK$10:$AK$258, MATCH(0, IF(TRUE=$AI$10:$AI$258, COUNTIF($AN$9:$AN138, $AK$10:$AK$258), ""), 0)),"")</f>
        <v/>
      </c>
      <c r="AY139" s="283" t="str">
        <f t="shared" ref="AY139:AY202" si="26">IFERROR(S139*G139*I139*L139*P139,"")</f>
        <v/>
      </c>
    </row>
    <row r="140" spans="2:51" ht="14.25">
      <c r="B140" s="97">
        <v>131</v>
      </c>
      <c r="C140" s="138"/>
      <c r="D140" s="138"/>
      <c r="E140" s="104"/>
      <c r="F140" s="275" t="str">
        <f>IF(D140="","",VLOOKUP(D140,'G-6 Hedgerow Data'!$B$2:$AG$15,2,FALSE))</f>
        <v/>
      </c>
      <c r="G140" s="276" t="str">
        <f>IF(D140="","",VLOOKUP(D140,'G-6 Hedgerow Data'!$B$2:$AG$15,3,FALSE))</f>
        <v/>
      </c>
      <c r="H140" s="101"/>
      <c r="I140" s="276" t="str">
        <f>IFERROR(IF(AND(D140&lt;&gt;"",H140=""), "Check data ⚠",(IF(H140="","",IF(AND(D140="Non-native and ornamental hedgerow", H140&lt;&gt;"Poor"),"Not possible ▲", (IF(AND(F140="V.Low",OR(H140="Good",H140="Moderate")),"Error ▲",VLOOKUP(H140,'G-1 All Habitats'!$Z$2:$AA$9,2,FALSE))))))),"")</f>
        <v/>
      </c>
      <c r="J140" s="105"/>
      <c r="K140" s="295" t="str">
        <f>IF(AND(J140="",D140&lt;&gt;""),"Check data ⚠",IF(J140="","",IF(VLOOKUP(J140,'G-3 Multipliers'!$L$3:$N$6,2,FALSE)=0,"Spatial Data Missing ⚠",VLOOKUP(J140,'G-3 Multipliers'!$L$3:$N$6,2,FALSE))))</f>
        <v/>
      </c>
      <c r="L140" s="299" t="str">
        <f>IF(J140="","",IF(VLOOKUP(J140,'G-3 Multipliers'!$L$3:$N$6,3,FALSE)=0,"Spatial Data Missing ⚠",VLOOKUP(J140,'G-3 Multipliers'!$L$3:$N$6,3,FALSE)))</f>
        <v/>
      </c>
      <c r="M140" s="336" t="str">
        <f>IF(D140="","",VLOOKUP(D140,'G-6 Hedgerow Data'!$B$1:$AH$15,33,FALSE))</f>
        <v/>
      </c>
      <c r="N140" s="289" t="str">
        <f t="shared" si="20"/>
        <v/>
      </c>
      <c r="O140" s="393"/>
      <c r="P140" s="281" t="str">
        <f>IF(O140="","",IF(VLOOKUP(O140,'G-3 Multipliers'!$S$3:$T$10,2,FALSE)=0,"Spatial Data Missing ⚠",VLOOKUP(O140,'G-3 Multipliers'!$S$3:$T$10,2,FALSE)))</f>
        <v/>
      </c>
      <c r="Q140" s="289" t="str">
        <f t="shared" si="21"/>
        <v/>
      </c>
      <c r="R140" s="32"/>
      <c r="S140" s="101"/>
      <c r="T140" s="108"/>
      <c r="U140" s="283" t="str">
        <f t="shared" si="22"/>
        <v/>
      </c>
      <c r="V140" s="283" t="str">
        <f t="shared" si="23"/>
        <v/>
      </c>
      <c r="W140" s="287" t="str">
        <f t="shared" si="24"/>
        <v/>
      </c>
      <c r="X140" s="291" t="str">
        <f t="shared" si="25"/>
        <v/>
      </c>
      <c r="Y140" s="105"/>
      <c r="Z140" s="104"/>
      <c r="AA140" s="104"/>
      <c r="AB140" s="104"/>
      <c r="AE140" s="30" t="str">
        <f>IFERROR(INDEX('G-6 Hedgerow Data'!$BJ$3:$BJ$15,MATCH(D140,'G-6 Hedgerow Data'!$B$3:$B$15,0)),"")</f>
        <v/>
      </c>
      <c r="AH140" s="107" t="str">
        <f t="shared" si="18"/>
        <v/>
      </c>
      <c r="AI140" s="107" t="str">
        <f t="shared" si="19"/>
        <v/>
      </c>
      <c r="AK140" s="107">
        <v>131</v>
      </c>
      <c r="AM140" s="107" t="str">
        <f t="array" ref="AM140">IFERROR(INDEX($AK$10:$AK$258, MATCH(0, IF(TRUE=$AH$10:$AH$258, COUNTIF($AM$9:$AM139, $AK$10:$AK$258), ""), 0)),"")</f>
        <v/>
      </c>
      <c r="AN140" s="107" t="str">
        <f t="array" ref="AN140">IFERROR(INDEX($AK$10:$AK$258, MATCH(0, IF(TRUE=$AI$10:$AI$258, COUNTIF($AN$9:$AN139, $AK$10:$AK$258), ""), 0)),"")</f>
        <v/>
      </c>
      <c r="AY140" s="283" t="str">
        <f t="shared" si="26"/>
        <v/>
      </c>
    </row>
    <row r="141" spans="2:51" ht="14.25">
      <c r="B141" s="97">
        <v>132</v>
      </c>
      <c r="C141" s="138"/>
      <c r="D141" s="138"/>
      <c r="E141" s="104"/>
      <c r="F141" s="275" t="str">
        <f>IF(D141="","",VLOOKUP(D141,'G-6 Hedgerow Data'!$B$2:$AG$15,2,FALSE))</f>
        <v/>
      </c>
      <c r="G141" s="276" t="str">
        <f>IF(D141="","",VLOOKUP(D141,'G-6 Hedgerow Data'!$B$2:$AG$15,3,FALSE))</f>
        <v/>
      </c>
      <c r="H141" s="101"/>
      <c r="I141" s="276" t="str">
        <f>IFERROR(IF(AND(D141&lt;&gt;"",H141=""), "Check data ⚠",(IF(H141="","",IF(AND(D141="Non-native and ornamental hedgerow", H141&lt;&gt;"Poor"),"Not possible ▲", (IF(AND(F141="V.Low",OR(H141="Good",H141="Moderate")),"Error ▲",VLOOKUP(H141,'G-1 All Habitats'!$Z$2:$AA$9,2,FALSE))))))),"")</f>
        <v/>
      </c>
      <c r="J141" s="105"/>
      <c r="K141" s="295" t="str">
        <f>IF(AND(J141="",D141&lt;&gt;""),"Check data ⚠",IF(J141="","",IF(VLOOKUP(J141,'G-3 Multipliers'!$L$3:$N$6,2,FALSE)=0,"Spatial Data Missing ⚠",VLOOKUP(J141,'G-3 Multipliers'!$L$3:$N$6,2,FALSE))))</f>
        <v/>
      </c>
      <c r="L141" s="299" t="str">
        <f>IF(J141="","",IF(VLOOKUP(J141,'G-3 Multipliers'!$L$3:$N$6,3,FALSE)=0,"Spatial Data Missing ⚠",VLOOKUP(J141,'G-3 Multipliers'!$L$3:$N$6,3,FALSE)))</f>
        <v/>
      </c>
      <c r="M141" s="336" t="str">
        <f>IF(D141="","",VLOOKUP(D141,'G-6 Hedgerow Data'!$B$1:$AH$15,33,FALSE))</f>
        <v/>
      </c>
      <c r="N141" s="289" t="str">
        <f t="shared" si="20"/>
        <v/>
      </c>
      <c r="O141" s="393"/>
      <c r="P141" s="281" t="str">
        <f>IF(O141="","",IF(VLOOKUP(O141,'G-3 Multipliers'!$S$3:$T$10,2,FALSE)=0,"Spatial Data Missing ⚠",VLOOKUP(O141,'G-3 Multipliers'!$S$3:$T$10,2,FALSE)))</f>
        <v/>
      </c>
      <c r="Q141" s="289" t="str">
        <f t="shared" si="21"/>
        <v/>
      </c>
      <c r="R141" s="32"/>
      <c r="S141" s="101"/>
      <c r="T141" s="108"/>
      <c r="U141" s="283" t="str">
        <f t="shared" si="22"/>
        <v/>
      </c>
      <c r="V141" s="283" t="str">
        <f t="shared" si="23"/>
        <v/>
      </c>
      <c r="W141" s="287" t="str">
        <f t="shared" si="24"/>
        <v/>
      </c>
      <c r="X141" s="291" t="str">
        <f t="shared" si="25"/>
        <v/>
      </c>
      <c r="Y141" s="105"/>
      <c r="Z141" s="104"/>
      <c r="AA141" s="104"/>
      <c r="AB141" s="104"/>
      <c r="AE141" s="30" t="str">
        <f>IFERROR(INDEX('G-6 Hedgerow Data'!$BJ$3:$BJ$15,MATCH(D141,'G-6 Hedgerow Data'!$B$3:$B$15,0)),"")</f>
        <v/>
      </c>
      <c r="AH141" s="107" t="str">
        <f t="shared" si="18"/>
        <v/>
      </c>
      <c r="AI141" s="107" t="str">
        <f t="shared" si="19"/>
        <v/>
      </c>
      <c r="AK141" s="107">
        <v>132</v>
      </c>
      <c r="AM141" s="107" t="str">
        <f t="array" ref="AM141">IFERROR(INDEX($AK$10:$AK$258, MATCH(0, IF(TRUE=$AH$10:$AH$258, COUNTIF($AM$9:$AM140, $AK$10:$AK$258), ""), 0)),"")</f>
        <v/>
      </c>
      <c r="AN141" s="107" t="str">
        <f t="array" ref="AN141">IFERROR(INDEX($AK$10:$AK$258, MATCH(0, IF(TRUE=$AI$10:$AI$258, COUNTIF($AN$9:$AN140, $AK$10:$AK$258), ""), 0)),"")</f>
        <v/>
      </c>
      <c r="AY141" s="283" t="str">
        <f t="shared" si="26"/>
        <v/>
      </c>
    </row>
    <row r="142" spans="2:51" ht="14.25">
      <c r="B142" s="97">
        <v>133</v>
      </c>
      <c r="C142" s="138"/>
      <c r="D142" s="138"/>
      <c r="E142" s="104"/>
      <c r="F142" s="275" t="str">
        <f>IF(D142="","",VLOOKUP(D142,'G-6 Hedgerow Data'!$B$2:$AG$15,2,FALSE))</f>
        <v/>
      </c>
      <c r="G142" s="276" t="str">
        <f>IF(D142="","",VLOOKUP(D142,'G-6 Hedgerow Data'!$B$2:$AG$15,3,FALSE))</f>
        <v/>
      </c>
      <c r="H142" s="101"/>
      <c r="I142" s="276" t="str">
        <f>IFERROR(IF(AND(D142&lt;&gt;"",H142=""), "Check data ⚠",(IF(H142="","",IF(AND(D142="Non-native and ornamental hedgerow", H142&lt;&gt;"Poor"),"Not possible ▲", (IF(AND(F142="V.Low",OR(H142="Good",H142="Moderate")),"Error ▲",VLOOKUP(H142,'G-1 All Habitats'!$Z$2:$AA$9,2,FALSE))))))),"")</f>
        <v/>
      </c>
      <c r="J142" s="105"/>
      <c r="K142" s="295" t="str">
        <f>IF(AND(J142="",D142&lt;&gt;""),"Check data ⚠",IF(J142="","",IF(VLOOKUP(J142,'G-3 Multipliers'!$L$3:$N$6,2,FALSE)=0,"Spatial Data Missing ⚠",VLOOKUP(J142,'G-3 Multipliers'!$L$3:$N$6,2,FALSE))))</f>
        <v/>
      </c>
      <c r="L142" s="299" t="str">
        <f>IF(J142="","",IF(VLOOKUP(J142,'G-3 Multipliers'!$L$3:$N$6,3,FALSE)=0,"Spatial Data Missing ⚠",VLOOKUP(J142,'G-3 Multipliers'!$L$3:$N$6,3,FALSE)))</f>
        <v/>
      </c>
      <c r="M142" s="336" t="str">
        <f>IF(D142="","",VLOOKUP(D142,'G-6 Hedgerow Data'!$B$1:$AH$15,33,FALSE))</f>
        <v/>
      </c>
      <c r="N142" s="289" t="str">
        <f t="shared" si="20"/>
        <v/>
      </c>
      <c r="O142" s="393"/>
      <c r="P142" s="281" t="str">
        <f>IF(O142="","",IF(VLOOKUP(O142,'G-3 Multipliers'!$S$3:$T$10,2,FALSE)=0,"Spatial Data Missing ⚠",VLOOKUP(O142,'G-3 Multipliers'!$S$3:$T$10,2,FALSE)))</f>
        <v/>
      </c>
      <c r="Q142" s="289" t="str">
        <f t="shared" si="21"/>
        <v/>
      </c>
      <c r="R142" s="32"/>
      <c r="S142" s="101"/>
      <c r="T142" s="108"/>
      <c r="U142" s="283" t="str">
        <f t="shared" si="22"/>
        <v/>
      </c>
      <c r="V142" s="283" t="str">
        <f t="shared" si="23"/>
        <v/>
      </c>
      <c r="W142" s="287" t="str">
        <f t="shared" si="24"/>
        <v/>
      </c>
      <c r="X142" s="291" t="str">
        <f t="shared" si="25"/>
        <v/>
      </c>
      <c r="Y142" s="105"/>
      <c r="Z142" s="104"/>
      <c r="AA142" s="104"/>
      <c r="AB142" s="104"/>
      <c r="AE142" s="30" t="str">
        <f>IFERROR(INDEX('G-6 Hedgerow Data'!$BJ$3:$BJ$15,MATCH(D142,'G-6 Hedgerow Data'!$B$3:$B$15,0)),"")</f>
        <v/>
      </c>
      <c r="AH142" s="107" t="str">
        <f t="shared" si="18"/>
        <v/>
      </c>
      <c r="AI142" s="107" t="str">
        <f t="shared" si="19"/>
        <v/>
      </c>
      <c r="AK142" s="107">
        <v>133</v>
      </c>
      <c r="AM142" s="107" t="str">
        <f t="array" ref="AM142">IFERROR(INDEX($AK$10:$AK$258, MATCH(0, IF(TRUE=$AH$10:$AH$258, COUNTIF($AM$9:$AM141, $AK$10:$AK$258), ""), 0)),"")</f>
        <v/>
      </c>
      <c r="AN142" s="107" t="str">
        <f t="array" ref="AN142">IFERROR(INDEX($AK$10:$AK$258, MATCH(0, IF(TRUE=$AI$10:$AI$258, COUNTIF($AN$9:$AN141, $AK$10:$AK$258), ""), 0)),"")</f>
        <v/>
      </c>
      <c r="AY142" s="283" t="str">
        <f t="shared" si="26"/>
        <v/>
      </c>
    </row>
    <row r="143" spans="2:51" ht="14.25">
      <c r="B143" s="97">
        <v>134</v>
      </c>
      <c r="C143" s="138"/>
      <c r="D143" s="138"/>
      <c r="E143" s="104"/>
      <c r="F143" s="275" t="str">
        <f>IF(D143="","",VLOOKUP(D143,'G-6 Hedgerow Data'!$B$2:$AG$15,2,FALSE))</f>
        <v/>
      </c>
      <c r="G143" s="276" t="str">
        <f>IF(D143="","",VLOOKUP(D143,'G-6 Hedgerow Data'!$B$2:$AG$15,3,FALSE))</f>
        <v/>
      </c>
      <c r="H143" s="101"/>
      <c r="I143" s="276" t="str">
        <f>IFERROR(IF(AND(D143&lt;&gt;"",H143=""), "Check data ⚠",(IF(H143="","",IF(AND(D143="Non-native and ornamental hedgerow", H143&lt;&gt;"Poor"),"Not possible ▲", (IF(AND(F143="V.Low",OR(H143="Good",H143="Moderate")),"Error ▲",VLOOKUP(H143,'G-1 All Habitats'!$Z$2:$AA$9,2,FALSE))))))),"")</f>
        <v/>
      </c>
      <c r="J143" s="105"/>
      <c r="K143" s="295" t="str">
        <f>IF(AND(J143="",D143&lt;&gt;""),"Check data ⚠",IF(J143="","",IF(VLOOKUP(J143,'G-3 Multipliers'!$L$3:$N$6,2,FALSE)=0,"Spatial Data Missing ⚠",VLOOKUP(J143,'G-3 Multipliers'!$L$3:$N$6,2,FALSE))))</f>
        <v/>
      </c>
      <c r="L143" s="299" t="str">
        <f>IF(J143="","",IF(VLOOKUP(J143,'G-3 Multipliers'!$L$3:$N$6,3,FALSE)=0,"Spatial Data Missing ⚠",VLOOKUP(J143,'G-3 Multipliers'!$L$3:$N$6,3,FALSE)))</f>
        <v/>
      </c>
      <c r="M143" s="336" t="str">
        <f>IF(D143="","",VLOOKUP(D143,'G-6 Hedgerow Data'!$B$1:$AH$15,33,FALSE))</f>
        <v/>
      </c>
      <c r="N143" s="289" t="str">
        <f t="shared" si="20"/>
        <v/>
      </c>
      <c r="O143" s="393"/>
      <c r="P143" s="281" t="str">
        <f>IF(O143="","",IF(VLOOKUP(O143,'G-3 Multipliers'!$S$3:$T$10,2,FALSE)=0,"Spatial Data Missing ⚠",VLOOKUP(O143,'G-3 Multipliers'!$S$3:$T$10,2,FALSE)))</f>
        <v/>
      </c>
      <c r="Q143" s="289" t="str">
        <f t="shared" si="21"/>
        <v/>
      </c>
      <c r="R143" s="32"/>
      <c r="S143" s="101"/>
      <c r="T143" s="108"/>
      <c r="U143" s="283" t="str">
        <f t="shared" si="22"/>
        <v/>
      </c>
      <c r="V143" s="283" t="str">
        <f t="shared" si="23"/>
        <v/>
      </c>
      <c r="W143" s="287" t="str">
        <f t="shared" si="24"/>
        <v/>
      </c>
      <c r="X143" s="291" t="str">
        <f t="shared" si="25"/>
        <v/>
      </c>
      <c r="Y143" s="105"/>
      <c r="Z143" s="104"/>
      <c r="AA143" s="104"/>
      <c r="AB143" s="104"/>
      <c r="AE143" s="30" t="str">
        <f>IFERROR(INDEX('G-6 Hedgerow Data'!$BJ$3:$BJ$15,MATCH(D143,'G-6 Hedgerow Data'!$B$3:$B$15,0)),"")</f>
        <v/>
      </c>
      <c r="AH143" s="107" t="str">
        <f t="shared" si="18"/>
        <v/>
      </c>
      <c r="AI143" s="107" t="str">
        <f t="shared" si="19"/>
        <v/>
      </c>
      <c r="AK143" s="107">
        <v>134</v>
      </c>
      <c r="AM143" s="107" t="str">
        <f t="array" ref="AM143">IFERROR(INDEX($AK$10:$AK$258, MATCH(0, IF(TRUE=$AH$10:$AH$258, COUNTIF($AM$9:$AM142, $AK$10:$AK$258), ""), 0)),"")</f>
        <v/>
      </c>
      <c r="AN143" s="107" t="str">
        <f t="array" ref="AN143">IFERROR(INDEX($AK$10:$AK$258, MATCH(0, IF(TRUE=$AI$10:$AI$258, COUNTIF($AN$9:$AN142, $AK$10:$AK$258), ""), 0)),"")</f>
        <v/>
      </c>
      <c r="AY143" s="283" t="str">
        <f t="shared" si="26"/>
        <v/>
      </c>
    </row>
    <row r="144" spans="2:51" ht="14.25">
      <c r="B144" s="97">
        <v>135</v>
      </c>
      <c r="C144" s="138"/>
      <c r="D144" s="138"/>
      <c r="E144" s="104"/>
      <c r="F144" s="275" t="str">
        <f>IF(D144="","",VLOOKUP(D144,'G-6 Hedgerow Data'!$B$2:$AG$15,2,FALSE))</f>
        <v/>
      </c>
      <c r="G144" s="276" t="str">
        <f>IF(D144="","",VLOOKUP(D144,'G-6 Hedgerow Data'!$B$2:$AG$15,3,FALSE))</f>
        <v/>
      </c>
      <c r="H144" s="101"/>
      <c r="I144" s="276" t="str">
        <f>IFERROR(IF(AND(D144&lt;&gt;"",H144=""), "Check data ⚠",(IF(H144="","",IF(AND(D144="Non-native and ornamental hedgerow", H144&lt;&gt;"Poor"),"Not possible ▲", (IF(AND(F144="V.Low",OR(H144="Good",H144="Moderate")),"Error ▲",VLOOKUP(H144,'G-1 All Habitats'!$Z$2:$AA$9,2,FALSE))))))),"")</f>
        <v/>
      </c>
      <c r="J144" s="105"/>
      <c r="K144" s="295" t="str">
        <f>IF(AND(J144="",D144&lt;&gt;""),"Check data ⚠",IF(J144="","",IF(VLOOKUP(J144,'G-3 Multipliers'!$L$3:$N$6,2,FALSE)=0,"Spatial Data Missing ⚠",VLOOKUP(J144,'G-3 Multipliers'!$L$3:$N$6,2,FALSE))))</f>
        <v/>
      </c>
      <c r="L144" s="299" t="str">
        <f>IF(J144="","",IF(VLOOKUP(J144,'G-3 Multipliers'!$L$3:$N$6,3,FALSE)=0,"Spatial Data Missing ⚠",VLOOKUP(J144,'G-3 Multipliers'!$L$3:$N$6,3,FALSE)))</f>
        <v/>
      </c>
      <c r="M144" s="336" t="str">
        <f>IF(D144="","",VLOOKUP(D144,'G-6 Hedgerow Data'!$B$1:$AH$15,33,FALSE))</f>
        <v/>
      </c>
      <c r="N144" s="289" t="str">
        <f t="shared" si="20"/>
        <v/>
      </c>
      <c r="O144" s="393"/>
      <c r="P144" s="281" t="str">
        <f>IF(O144="","",IF(VLOOKUP(O144,'G-3 Multipliers'!$S$3:$T$10,2,FALSE)=0,"Spatial Data Missing ⚠",VLOOKUP(O144,'G-3 Multipliers'!$S$3:$T$10,2,FALSE)))</f>
        <v/>
      </c>
      <c r="Q144" s="289" t="str">
        <f t="shared" si="21"/>
        <v/>
      </c>
      <c r="R144" s="32"/>
      <c r="S144" s="101"/>
      <c r="T144" s="108"/>
      <c r="U144" s="283" t="str">
        <f t="shared" si="22"/>
        <v/>
      </c>
      <c r="V144" s="283" t="str">
        <f t="shared" si="23"/>
        <v/>
      </c>
      <c r="W144" s="287" t="str">
        <f t="shared" si="24"/>
        <v/>
      </c>
      <c r="X144" s="291" t="str">
        <f t="shared" si="25"/>
        <v/>
      </c>
      <c r="Y144" s="105"/>
      <c r="Z144" s="104"/>
      <c r="AA144" s="104"/>
      <c r="AB144" s="104"/>
      <c r="AE144" s="30" t="str">
        <f>IFERROR(INDEX('G-6 Hedgerow Data'!$BJ$3:$BJ$15,MATCH(D144,'G-6 Hedgerow Data'!$B$3:$B$15,0)),"")</f>
        <v/>
      </c>
      <c r="AH144" s="107" t="str">
        <f t="shared" si="18"/>
        <v/>
      </c>
      <c r="AI144" s="107" t="str">
        <f t="shared" si="19"/>
        <v/>
      </c>
      <c r="AK144" s="107">
        <v>135</v>
      </c>
      <c r="AM144" s="107" t="str">
        <f t="array" ref="AM144">IFERROR(INDEX($AK$10:$AK$258, MATCH(0, IF(TRUE=$AH$10:$AH$258, COUNTIF($AM$9:$AM143, $AK$10:$AK$258), ""), 0)),"")</f>
        <v/>
      </c>
      <c r="AN144" s="107" t="str">
        <f t="array" ref="AN144">IFERROR(INDEX($AK$10:$AK$258, MATCH(0, IF(TRUE=$AI$10:$AI$258, COUNTIF($AN$9:$AN143, $AK$10:$AK$258), ""), 0)),"")</f>
        <v/>
      </c>
      <c r="AY144" s="283" t="str">
        <f t="shared" si="26"/>
        <v/>
      </c>
    </row>
    <row r="145" spans="2:51" ht="14.25">
      <c r="B145" s="97">
        <v>136</v>
      </c>
      <c r="C145" s="138"/>
      <c r="D145" s="138"/>
      <c r="E145" s="104"/>
      <c r="F145" s="275" t="str">
        <f>IF(D145="","",VLOOKUP(D145,'G-6 Hedgerow Data'!$B$2:$AG$15,2,FALSE))</f>
        <v/>
      </c>
      <c r="G145" s="276" t="str">
        <f>IF(D145="","",VLOOKUP(D145,'G-6 Hedgerow Data'!$B$2:$AG$15,3,FALSE))</f>
        <v/>
      </c>
      <c r="H145" s="101"/>
      <c r="I145" s="276" t="str">
        <f>IFERROR(IF(AND(D145&lt;&gt;"",H145=""), "Check data ⚠",(IF(H145="","",IF(AND(D145="Non-native and ornamental hedgerow", H145&lt;&gt;"Poor"),"Not possible ▲", (IF(AND(F145="V.Low",OR(H145="Good",H145="Moderate")),"Error ▲",VLOOKUP(H145,'G-1 All Habitats'!$Z$2:$AA$9,2,FALSE))))))),"")</f>
        <v/>
      </c>
      <c r="J145" s="105"/>
      <c r="K145" s="295" t="str">
        <f>IF(AND(J145="",D145&lt;&gt;""),"Check data ⚠",IF(J145="","",IF(VLOOKUP(J145,'G-3 Multipliers'!$L$3:$N$6,2,FALSE)=0,"Spatial Data Missing ⚠",VLOOKUP(J145,'G-3 Multipliers'!$L$3:$N$6,2,FALSE))))</f>
        <v/>
      </c>
      <c r="L145" s="299" t="str">
        <f>IF(J145="","",IF(VLOOKUP(J145,'G-3 Multipliers'!$L$3:$N$6,3,FALSE)=0,"Spatial Data Missing ⚠",VLOOKUP(J145,'G-3 Multipliers'!$L$3:$N$6,3,FALSE)))</f>
        <v/>
      </c>
      <c r="M145" s="336" t="str">
        <f>IF(D145="","",VLOOKUP(D145,'G-6 Hedgerow Data'!$B$1:$AH$15,33,FALSE))</f>
        <v/>
      </c>
      <c r="N145" s="289" t="str">
        <f t="shared" si="20"/>
        <v/>
      </c>
      <c r="O145" s="393"/>
      <c r="P145" s="281" t="str">
        <f>IF(O145="","",IF(VLOOKUP(O145,'G-3 Multipliers'!$S$3:$T$10,2,FALSE)=0,"Spatial Data Missing ⚠",VLOOKUP(O145,'G-3 Multipliers'!$S$3:$T$10,2,FALSE)))</f>
        <v/>
      </c>
      <c r="Q145" s="289" t="str">
        <f t="shared" si="21"/>
        <v/>
      </c>
      <c r="R145" s="32"/>
      <c r="S145" s="101"/>
      <c r="T145" s="108"/>
      <c r="U145" s="283" t="str">
        <f t="shared" si="22"/>
        <v/>
      </c>
      <c r="V145" s="283" t="str">
        <f t="shared" si="23"/>
        <v/>
      </c>
      <c r="W145" s="287" t="str">
        <f t="shared" si="24"/>
        <v/>
      </c>
      <c r="X145" s="291" t="str">
        <f t="shared" si="25"/>
        <v/>
      </c>
      <c r="Y145" s="105"/>
      <c r="Z145" s="104"/>
      <c r="AA145" s="104"/>
      <c r="AB145" s="104"/>
      <c r="AE145" s="30" t="str">
        <f>IFERROR(INDEX('G-6 Hedgerow Data'!$BJ$3:$BJ$15,MATCH(D145,'G-6 Hedgerow Data'!$B$3:$B$15,0)),"")</f>
        <v/>
      </c>
      <c r="AH145" s="107" t="str">
        <f t="shared" si="18"/>
        <v/>
      </c>
      <c r="AI145" s="107" t="str">
        <f t="shared" si="19"/>
        <v/>
      </c>
      <c r="AK145" s="107">
        <v>136</v>
      </c>
      <c r="AM145" s="107" t="str">
        <f t="array" ref="AM145">IFERROR(INDEX($AK$10:$AK$258, MATCH(0, IF(TRUE=$AH$10:$AH$258, COUNTIF($AM$9:$AM144, $AK$10:$AK$258), ""), 0)),"")</f>
        <v/>
      </c>
      <c r="AN145" s="107" t="str">
        <f t="array" ref="AN145">IFERROR(INDEX($AK$10:$AK$258, MATCH(0, IF(TRUE=$AI$10:$AI$258, COUNTIF($AN$9:$AN144, $AK$10:$AK$258), ""), 0)),"")</f>
        <v/>
      </c>
      <c r="AY145" s="283" t="str">
        <f t="shared" si="26"/>
        <v/>
      </c>
    </row>
    <row r="146" spans="2:51" ht="14.25">
      <c r="B146" s="97">
        <v>137</v>
      </c>
      <c r="C146" s="138"/>
      <c r="D146" s="138"/>
      <c r="E146" s="104"/>
      <c r="F146" s="275" t="str">
        <f>IF(D146="","",VLOOKUP(D146,'G-6 Hedgerow Data'!$B$2:$AG$15,2,FALSE))</f>
        <v/>
      </c>
      <c r="G146" s="276" t="str">
        <f>IF(D146="","",VLOOKUP(D146,'G-6 Hedgerow Data'!$B$2:$AG$15,3,FALSE))</f>
        <v/>
      </c>
      <c r="H146" s="101"/>
      <c r="I146" s="276" t="str">
        <f>IFERROR(IF(AND(D146&lt;&gt;"",H146=""), "Check data ⚠",(IF(H146="","",IF(AND(D146="Non-native and ornamental hedgerow", H146&lt;&gt;"Poor"),"Not possible ▲", (IF(AND(F146="V.Low",OR(H146="Good",H146="Moderate")),"Error ▲",VLOOKUP(H146,'G-1 All Habitats'!$Z$2:$AA$9,2,FALSE))))))),"")</f>
        <v/>
      </c>
      <c r="J146" s="105"/>
      <c r="K146" s="295" t="str">
        <f>IF(AND(J146="",D146&lt;&gt;""),"Check data ⚠",IF(J146="","",IF(VLOOKUP(J146,'G-3 Multipliers'!$L$3:$N$6,2,FALSE)=0,"Spatial Data Missing ⚠",VLOOKUP(J146,'G-3 Multipliers'!$L$3:$N$6,2,FALSE))))</f>
        <v/>
      </c>
      <c r="L146" s="299" t="str">
        <f>IF(J146="","",IF(VLOOKUP(J146,'G-3 Multipliers'!$L$3:$N$6,3,FALSE)=0,"Spatial Data Missing ⚠",VLOOKUP(J146,'G-3 Multipliers'!$L$3:$N$6,3,FALSE)))</f>
        <v/>
      </c>
      <c r="M146" s="336" t="str">
        <f>IF(D146="","",VLOOKUP(D146,'G-6 Hedgerow Data'!$B$1:$AH$15,33,FALSE))</f>
        <v/>
      </c>
      <c r="N146" s="289" t="str">
        <f t="shared" si="20"/>
        <v/>
      </c>
      <c r="O146" s="393"/>
      <c r="P146" s="281" t="str">
        <f>IF(O146="","",IF(VLOOKUP(O146,'G-3 Multipliers'!$S$3:$T$10,2,FALSE)=0,"Spatial Data Missing ⚠",VLOOKUP(O146,'G-3 Multipliers'!$S$3:$T$10,2,FALSE)))</f>
        <v/>
      </c>
      <c r="Q146" s="289" t="str">
        <f t="shared" si="21"/>
        <v/>
      </c>
      <c r="R146" s="32"/>
      <c r="S146" s="101"/>
      <c r="T146" s="108"/>
      <c r="U146" s="283" t="str">
        <f t="shared" si="22"/>
        <v/>
      </c>
      <c r="V146" s="283" t="str">
        <f t="shared" si="23"/>
        <v/>
      </c>
      <c r="W146" s="287" t="str">
        <f t="shared" si="24"/>
        <v/>
      </c>
      <c r="X146" s="291" t="str">
        <f t="shared" si="25"/>
        <v/>
      </c>
      <c r="Y146" s="105"/>
      <c r="Z146" s="104"/>
      <c r="AA146" s="104"/>
      <c r="AB146" s="104"/>
      <c r="AE146" s="30" t="str">
        <f>IFERROR(INDEX('G-6 Hedgerow Data'!$BJ$3:$BJ$15,MATCH(D146,'G-6 Hedgerow Data'!$B$3:$B$15,0)),"")</f>
        <v/>
      </c>
      <c r="AH146" s="107" t="str">
        <f t="shared" si="18"/>
        <v/>
      </c>
      <c r="AI146" s="107" t="str">
        <f t="shared" si="19"/>
        <v/>
      </c>
      <c r="AK146" s="107">
        <v>137</v>
      </c>
      <c r="AM146" s="107" t="str">
        <f t="array" ref="AM146">IFERROR(INDEX($AK$10:$AK$258, MATCH(0, IF(TRUE=$AH$10:$AH$258, COUNTIF($AM$9:$AM145, $AK$10:$AK$258), ""), 0)),"")</f>
        <v/>
      </c>
      <c r="AN146" s="107" t="str">
        <f t="array" ref="AN146">IFERROR(INDEX($AK$10:$AK$258, MATCH(0, IF(TRUE=$AI$10:$AI$258, COUNTIF($AN$9:$AN145, $AK$10:$AK$258), ""), 0)),"")</f>
        <v/>
      </c>
      <c r="AY146" s="283" t="str">
        <f t="shared" si="26"/>
        <v/>
      </c>
    </row>
    <row r="147" spans="2:51" ht="14.25">
      <c r="B147" s="97">
        <v>138</v>
      </c>
      <c r="C147" s="138"/>
      <c r="D147" s="138"/>
      <c r="E147" s="104"/>
      <c r="F147" s="275" t="str">
        <f>IF(D147="","",VLOOKUP(D147,'G-6 Hedgerow Data'!$B$2:$AG$15,2,FALSE))</f>
        <v/>
      </c>
      <c r="G147" s="276" t="str">
        <f>IF(D147="","",VLOOKUP(D147,'G-6 Hedgerow Data'!$B$2:$AG$15,3,FALSE))</f>
        <v/>
      </c>
      <c r="H147" s="101"/>
      <c r="I147" s="276" t="str">
        <f>IFERROR(IF(AND(D147&lt;&gt;"",H147=""), "Check data ⚠",(IF(H147="","",IF(AND(D147="Non-native and ornamental hedgerow", H147&lt;&gt;"Poor"),"Not possible ▲", (IF(AND(F147="V.Low",OR(H147="Good",H147="Moderate")),"Error ▲",VLOOKUP(H147,'G-1 All Habitats'!$Z$2:$AA$9,2,FALSE))))))),"")</f>
        <v/>
      </c>
      <c r="J147" s="105"/>
      <c r="K147" s="295" t="str">
        <f>IF(AND(J147="",D147&lt;&gt;""),"Check data ⚠",IF(J147="","",IF(VLOOKUP(J147,'G-3 Multipliers'!$L$3:$N$6,2,FALSE)=0,"Spatial Data Missing ⚠",VLOOKUP(J147,'G-3 Multipliers'!$L$3:$N$6,2,FALSE))))</f>
        <v/>
      </c>
      <c r="L147" s="299" t="str">
        <f>IF(J147="","",IF(VLOOKUP(J147,'G-3 Multipliers'!$L$3:$N$6,3,FALSE)=0,"Spatial Data Missing ⚠",VLOOKUP(J147,'G-3 Multipliers'!$L$3:$N$6,3,FALSE)))</f>
        <v/>
      </c>
      <c r="M147" s="336" t="str">
        <f>IF(D147="","",VLOOKUP(D147,'G-6 Hedgerow Data'!$B$1:$AH$15,33,FALSE))</f>
        <v/>
      </c>
      <c r="N147" s="289" t="str">
        <f t="shared" si="20"/>
        <v/>
      </c>
      <c r="O147" s="393"/>
      <c r="P147" s="281" t="str">
        <f>IF(O147="","",IF(VLOOKUP(O147,'G-3 Multipliers'!$S$3:$T$10,2,FALSE)=0,"Spatial Data Missing ⚠",VLOOKUP(O147,'G-3 Multipliers'!$S$3:$T$10,2,FALSE)))</f>
        <v/>
      </c>
      <c r="Q147" s="289" t="str">
        <f t="shared" si="21"/>
        <v/>
      </c>
      <c r="R147" s="32"/>
      <c r="S147" s="101"/>
      <c r="T147" s="108"/>
      <c r="U147" s="283" t="str">
        <f t="shared" si="22"/>
        <v/>
      </c>
      <c r="V147" s="283" t="str">
        <f t="shared" si="23"/>
        <v/>
      </c>
      <c r="W147" s="287" t="str">
        <f t="shared" si="24"/>
        <v/>
      </c>
      <c r="X147" s="291" t="str">
        <f t="shared" si="25"/>
        <v/>
      </c>
      <c r="Y147" s="105"/>
      <c r="Z147" s="104"/>
      <c r="AA147" s="104"/>
      <c r="AB147" s="104"/>
      <c r="AE147" s="30" t="str">
        <f>IFERROR(INDEX('G-6 Hedgerow Data'!$BJ$3:$BJ$15,MATCH(D147,'G-6 Hedgerow Data'!$B$3:$B$15,0)),"")</f>
        <v/>
      </c>
      <c r="AH147" s="107" t="str">
        <f t="shared" si="18"/>
        <v/>
      </c>
      <c r="AI147" s="107" t="str">
        <f t="shared" si="19"/>
        <v/>
      </c>
      <c r="AK147" s="107">
        <v>138</v>
      </c>
      <c r="AM147" s="107" t="str">
        <f t="array" ref="AM147">IFERROR(INDEX($AK$10:$AK$258, MATCH(0, IF(TRUE=$AH$10:$AH$258, COUNTIF($AM$9:$AM146, $AK$10:$AK$258), ""), 0)),"")</f>
        <v/>
      </c>
      <c r="AN147" s="107" t="str">
        <f t="array" ref="AN147">IFERROR(INDEX($AK$10:$AK$258, MATCH(0, IF(TRUE=$AI$10:$AI$258, COUNTIF($AN$9:$AN146, $AK$10:$AK$258), ""), 0)),"")</f>
        <v/>
      </c>
      <c r="AY147" s="283" t="str">
        <f t="shared" si="26"/>
        <v/>
      </c>
    </row>
    <row r="148" spans="2:51" ht="14.25">
      <c r="B148" s="97">
        <v>139</v>
      </c>
      <c r="C148" s="138"/>
      <c r="D148" s="138"/>
      <c r="E148" s="104"/>
      <c r="F148" s="275" t="str">
        <f>IF(D148="","",VLOOKUP(D148,'G-6 Hedgerow Data'!$B$2:$AG$15,2,FALSE))</f>
        <v/>
      </c>
      <c r="G148" s="276" t="str">
        <f>IF(D148="","",VLOOKUP(D148,'G-6 Hedgerow Data'!$B$2:$AG$15,3,FALSE))</f>
        <v/>
      </c>
      <c r="H148" s="101"/>
      <c r="I148" s="276" t="str">
        <f>IFERROR(IF(AND(D148&lt;&gt;"",H148=""), "Check data ⚠",(IF(H148="","",IF(AND(D148="Non-native and ornamental hedgerow", H148&lt;&gt;"Poor"),"Not possible ▲", (IF(AND(F148="V.Low",OR(H148="Good",H148="Moderate")),"Error ▲",VLOOKUP(H148,'G-1 All Habitats'!$Z$2:$AA$9,2,FALSE))))))),"")</f>
        <v/>
      </c>
      <c r="J148" s="105"/>
      <c r="K148" s="295" t="str">
        <f>IF(AND(J148="",D148&lt;&gt;""),"Check data ⚠",IF(J148="","",IF(VLOOKUP(J148,'G-3 Multipliers'!$L$3:$N$6,2,FALSE)=0,"Spatial Data Missing ⚠",VLOOKUP(J148,'G-3 Multipliers'!$L$3:$N$6,2,FALSE))))</f>
        <v/>
      </c>
      <c r="L148" s="299" t="str">
        <f>IF(J148="","",IF(VLOOKUP(J148,'G-3 Multipliers'!$L$3:$N$6,3,FALSE)=0,"Spatial Data Missing ⚠",VLOOKUP(J148,'G-3 Multipliers'!$L$3:$N$6,3,FALSE)))</f>
        <v/>
      </c>
      <c r="M148" s="336" t="str">
        <f>IF(D148="","",VLOOKUP(D148,'G-6 Hedgerow Data'!$B$1:$AH$15,33,FALSE))</f>
        <v/>
      </c>
      <c r="N148" s="289" t="str">
        <f t="shared" si="20"/>
        <v/>
      </c>
      <c r="O148" s="393"/>
      <c r="P148" s="281" t="str">
        <f>IF(O148="","",IF(VLOOKUP(O148,'G-3 Multipliers'!$S$3:$T$10,2,FALSE)=0,"Spatial Data Missing ⚠",VLOOKUP(O148,'G-3 Multipliers'!$S$3:$T$10,2,FALSE)))</f>
        <v/>
      </c>
      <c r="Q148" s="289" t="str">
        <f t="shared" si="21"/>
        <v/>
      </c>
      <c r="R148" s="32"/>
      <c r="S148" s="101"/>
      <c r="T148" s="108"/>
      <c r="U148" s="283" t="str">
        <f t="shared" si="22"/>
        <v/>
      </c>
      <c r="V148" s="283" t="str">
        <f t="shared" si="23"/>
        <v/>
      </c>
      <c r="W148" s="287" t="str">
        <f t="shared" si="24"/>
        <v/>
      </c>
      <c r="X148" s="291" t="str">
        <f t="shared" si="25"/>
        <v/>
      </c>
      <c r="Y148" s="105"/>
      <c r="Z148" s="104"/>
      <c r="AA148" s="104"/>
      <c r="AB148" s="104"/>
      <c r="AE148" s="30" t="str">
        <f>IFERROR(INDEX('G-6 Hedgerow Data'!$BJ$3:$BJ$15,MATCH(D148,'G-6 Hedgerow Data'!$B$3:$B$15,0)),"")</f>
        <v/>
      </c>
      <c r="AH148" s="107" t="str">
        <f t="shared" si="18"/>
        <v/>
      </c>
      <c r="AI148" s="107" t="str">
        <f t="shared" si="19"/>
        <v/>
      </c>
      <c r="AK148" s="107">
        <v>139</v>
      </c>
      <c r="AM148" s="107" t="str">
        <f t="array" ref="AM148">IFERROR(INDEX($AK$10:$AK$258, MATCH(0, IF(TRUE=$AH$10:$AH$258, COUNTIF($AM$9:$AM147, $AK$10:$AK$258), ""), 0)),"")</f>
        <v/>
      </c>
      <c r="AN148" s="107" t="str">
        <f t="array" ref="AN148">IFERROR(INDEX($AK$10:$AK$258, MATCH(0, IF(TRUE=$AI$10:$AI$258, COUNTIF($AN$9:$AN147, $AK$10:$AK$258), ""), 0)),"")</f>
        <v/>
      </c>
      <c r="AY148" s="283" t="str">
        <f t="shared" si="26"/>
        <v/>
      </c>
    </row>
    <row r="149" spans="2:51" ht="14.25">
      <c r="B149" s="97">
        <v>140</v>
      </c>
      <c r="C149" s="138"/>
      <c r="D149" s="138"/>
      <c r="E149" s="104"/>
      <c r="F149" s="275" t="str">
        <f>IF(D149="","",VLOOKUP(D149,'G-6 Hedgerow Data'!$B$2:$AG$15,2,FALSE))</f>
        <v/>
      </c>
      <c r="G149" s="276" t="str">
        <f>IF(D149="","",VLOOKUP(D149,'G-6 Hedgerow Data'!$B$2:$AG$15,3,FALSE))</f>
        <v/>
      </c>
      <c r="H149" s="101"/>
      <c r="I149" s="276" t="str">
        <f>IFERROR(IF(AND(D149&lt;&gt;"",H149=""), "Check data ⚠",(IF(H149="","",IF(AND(D149="Non-native and ornamental hedgerow", H149&lt;&gt;"Poor"),"Not possible ▲", (IF(AND(F149="V.Low",OR(H149="Good",H149="Moderate")),"Error ▲",VLOOKUP(H149,'G-1 All Habitats'!$Z$2:$AA$9,2,FALSE))))))),"")</f>
        <v/>
      </c>
      <c r="J149" s="105"/>
      <c r="K149" s="295" t="str">
        <f>IF(AND(J149="",D149&lt;&gt;""),"Check data ⚠",IF(J149="","",IF(VLOOKUP(J149,'G-3 Multipliers'!$L$3:$N$6,2,FALSE)=0,"Spatial Data Missing ⚠",VLOOKUP(J149,'G-3 Multipliers'!$L$3:$N$6,2,FALSE))))</f>
        <v/>
      </c>
      <c r="L149" s="299" t="str">
        <f>IF(J149="","",IF(VLOOKUP(J149,'G-3 Multipliers'!$L$3:$N$6,3,FALSE)=0,"Spatial Data Missing ⚠",VLOOKUP(J149,'G-3 Multipliers'!$L$3:$N$6,3,FALSE)))</f>
        <v/>
      </c>
      <c r="M149" s="336" t="str">
        <f>IF(D149="","",VLOOKUP(D149,'G-6 Hedgerow Data'!$B$1:$AH$15,33,FALSE))</f>
        <v/>
      </c>
      <c r="N149" s="289" t="str">
        <f t="shared" si="20"/>
        <v/>
      </c>
      <c r="O149" s="393"/>
      <c r="P149" s="281" t="str">
        <f>IF(O149="","",IF(VLOOKUP(O149,'G-3 Multipliers'!$S$3:$T$10,2,FALSE)=0,"Spatial Data Missing ⚠",VLOOKUP(O149,'G-3 Multipliers'!$S$3:$T$10,2,FALSE)))</f>
        <v/>
      </c>
      <c r="Q149" s="289" t="str">
        <f t="shared" si="21"/>
        <v/>
      </c>
      <c r="R149" s="32"/>
      <c r="S149" s="101"/>
      <c r="T149" s="108"/>
      <c r="U149" s="283" t="str">
        <f t="shared" si="22"/>
        <v/>
      </c>
      <c r="V149" s="283" t="str">
        <f t="shared" si="23"/>
        <v/>
      </c>
      <c r="W149" s="287" t="str">
        <f t="shared" si="24"/>
        <v/>
      </c>
      <c r="X149" s="291" t="str">
        <f t="shared" si="25"/>
        <v/>
      </c>
      <c r="Y149" s="105"/>
      <c r="Z149" s="104"/>
      <c r="AA149" s="104"/>
      <c r="AB149" s="104"/>
      <c r="AE149" s="30" t="str">
        <f>IFERROR(INDEX('G-6 Hedgerow Data'!$BJ$3:$BJ$15,MATCH(D149,'G-6 Hedgerow Data'!$B$3:$B$15,0)),"")</f>
        <v/>
      </c>
      <c r="AH149" s="107" t="str">
        <f t="shared" si="18"/>
        <v/>
      </c>
      <c r="AI149" s="107" t="str">
        <f t="shared" si="19"/>
        <v/>
      </c>
      <c r="AK149" s="107">
        <v>140</v>
      </c>
      <c r="AM149" s="107" t="str">
        <f t="array" ref="AM149">IFERROR(INDEX($AK$10:$AK$258, MATCH(0, IF(TRUE=$AH$10:$AH$258, COUNTIF($AM$9:$AM148, $AK$10:$AK$258), ""), 0)),"")</f>
        <v/>
      </c>
      <c r="AN149" s="107" t="str">
        <f t="array" ref="AN149">IFERROR(INDEX($AK$10:$AK$258, MATCH(0, IF(TRUE=$AI$10:$AI$258, COUNTIF($AN$9:$AN148, $AK$10:$AK$258), ""), 0)),"")</f>
        <v/>
      </c>
      <c r="AY149" s="283" t="str">
        <f t="shared" si="26"/>
        <v/>
      </c>
    </row>
    <row r="150" spans="2:51" ht="14.25">
      <c r="B150" s="97">
        <v>141</v>
      </c>
      <c r="C150" s="138"/>
      <c r="D150" s="138"/>
      <c r="E150" s="104"/>
      <c r="F150" s="275" t="str">
        <f>IF(D150="","",VLOOKUP(D150,'G-6 Hedgerow Data'!$B$2:$AG$15,2,FALSE))</f>
        <v/>
      </c>
      <c r="G150" s="276" t="str">
        <f>IF(D150="","",VLOOKUP(D150,'G-6 Hedgerow Data'!$B$2:$AG$15,3,FALSE))</f>
        <v/>
      </c>
      <c r="H150" s="101"/>
      <c r="I150" s="276" t="str">
        <f>IFERROR(IF(AND(D150&lt;&gt;"",H150=""), "Check data ⚠",(IF(H150="","",IF(AND(D150="Non-native and ornamental hedgerow", H150&lt;&gt;"Poor"),"Not possible ▲", (IF(AND(F150="V.Low",OR(H150="Good",H150="Moderate")),"Error ▲",VLOOKUP(H150,'G-1 All Habitats'!$Z$2:$AA$9,2,FALSE))))))),"")</f>
        <v/>
      </c>
      <c r="J150" s="105"/>
      <c r="K150" s="295" t="str">
        <f>IF(AND(J150="",D150&lt;&gt;""),"Check data ⚠",IF(J150="","",IF(VLOOKUP(J150,'G-3 Multipliers'!$L$3:$N$6,2,FALSE)=0,"Spatial Data Missing ⚠",VLOOKUP(J150,'G-3 Multipliers'!$L$3:$N$6,2,FALSE))))</f>
        <v/>
      </c>
      <c r="L150" s="299" t="str">
        <f>IF(J150="","",IF(VLOOKUP(J150,'G-3 Multipliers'!$L$3:$N$6,3,FALSE)=0,"Spatial Data Missing ⚠",VLOOKUP(J150,'G-3 Multipliers'!$L$3:$N$6,3,FALSE)))</f>
        <v/>
      </c>
      <c r="M150" s="336" t="str">
        <f>IF(D150="","",VLOOKUP(D150,'G-6 Hedgerow Data'!$B$1:$AH$15,33,FALSE))</f>
        <v/>
      </c>
      <c r="N150" s="289" t="str">
        <f t="shared" si="20"/>
        <v/>
      </c>
      <c r="O150" s="393"/>
      <c r="P150" s="281" t="str">
        <f>IF(O150="","",IF(VLOOKUP(O150,'G-3 Multipliers'!$S$3:$T$10,2,FALSE)=0,"Spatial Data Missing ⚠",VLOOKUP(O150,'G-3 Multipliers'!$S$3:$T$10,2,FALSE)))</f>
        <v/>
      </c>
      <c r="Q150" s="289" t="str">
        <f t="shared" si="21"/>
        <v/>
      </c>
      <c r="R150" s="32"/>
      <c r="S150" s="101"/>
      <c r="T150" s="108"/>
      <c r="U150" s="283" t="str">
        <f t="shared" si="22"/>
        <v/>
      </c>
      <c r="V150" s="283" t="str">
        <f t="shared" si="23"/>
        <v/>
      </c>
      <c r="W150" s="287" t="str">
        <f t="shared" si="24"/>
        <v/>
      </c>
      <c r="X150" s="291" t="str">
        <f t="shared" si="25"/>
        <v/>
      </c>
      <c r="Y150" s="105"/>
      <c r="Z150" s="104"/>
      <c r="AA150" s="104"/>
      <c r="AB150" s="104"/>
      <c r="AE150" s="30" t="str">
        <f>IFERROR(INDEX('G-6 Hedgerow Data'!$BJ$3:$BJ$15,MATCH(D150,'G-6 Hedgerow Data'!$B$3:$B$15,0)),"")</f>
        <v/>
      </c>
      <c r="AH150" s="107" t="str">
        <f t="shared" si="18"/>
        <v/>
      </c>
      <c r="AI150" s="107" t="str">
        <f t="shared" si="19"/>
        <v/>
      </c>
      <c r="AK150" s="107">
        <v>141</v>
      </c>
      <c r="AM150" s="107" t="str">
        <f t="array" ref="AM150">IFERROR(INDEX($AK$10:$AK$258, MATCH(0, IF(TRUE=$AH$10:$AH$258, COUNTIF($AM$9:$AM149, $AK$10:$AK$258), ""), 0)),"")</f>
        <v/>
      </c>
      <c r="AN150" s="107" t="str">
        <f t="array" ref="AN150">IFERROR(INDEX($AK$10:$AK$258, MATCH(0, IF(TRUE=$AI$10:$AI$258, COUNTIF($AN$9:$AN149, $AK$10:$AK$258), ""), 0)),"")</f>
        <v/>
      </c>
      <c r="AY150" s="283" t="str">
        <f t="shared" si="26"/>
        <v/>
      </c>
    </row>
    <row r="151" spans="2:51" ht="14.25">
      <c r="B151" s="97">
        <v>142</v>
      </c>
      <c r="C151" s="138"/>
      <c r="D151" s="138"/>
      <c r="E151" s="104"/>
      <c r="F151" s="275" t="str">
        <f>IF(D151="","",VLOOKUP(D151,'G-6 Hedgerow Data'!$B$2:$AG$15,2,FALSE))</f>
        <v/>
      </c>
      <c r="G151" s="276" t="str">
        <f>IF(D151="","",VLOOKUP(D151,'G-6 Hedgerow Data'!$B$2:$AG$15,3,FALSE))</f>
        <v/>
      </c>
      <c r="H151" s="101"/>
      <c r="I151" s="276" t="str">
        <f>IFERROR(IF(AND(D151&lt;&gt;"",H151=""), "Check data ⚠",(IF(H151="","",IF(AND(D151="Non-native and ornamental hedgerow", H151&lt;&gt;"Poor"),"Not possible ▲", (IF(AND(F151="V.Low",OR(H151="Good",H151="Moderate")),"Error ▲",VLOOKUP(H151,'G-1 All Habitats'!$Z$2:$AA$9,2,FALSE))))))),"")</f>
        <v/>
      </c>
      <c r="J151" s="105"/>
      <c r="K151" s="295" t="str">
        <f>IF(AND(J151="",D151&lt;&gt;""),"Check data ⚠",IF(J151="","",IF(VLOOKUP(J151,'G-3 Multipliers'!$L$3:$N$6,2,FALSE)=0,"Spatial Data Missing ⚠",VLOOKUP(J151,'G-3 Multipliers'!$L$3:$N$6,2,FALSE))))</f>
        <v/>
      </c>
      <c r="L151" s="299" t="str">
        <f>IF(J151="","",IF(VLOOKUP(J151,'G-3 Multipliers'!$L$3:$N$6,3,FALSE)=0,"Spatial Data Missing ⚠",VLOOKUP(J151,'G-3 Multipliers'!$L$3:$N$6,3,FALSE)))</f>
        <v/>
      </c>
      <c r="M151" s="336" t="str">
        <f>IF(D151="","",VLOOKUP(D151,'G-6 Hedgerow Data'!$B$1:$AH$15,33,FALSE))</f>
        <v/>
      </c>
      <c r="N151" s="289" t="str">
        <f t="shared" si="20"/>
        <v/>
      </c>
      <c r="O151" s="393"/>
      <c r="P151" s="281" t="str">
        <f>IF(O151="","",IF(VLOOKUP(O151,'G-3 Multipliers'!$S$3:$T$10,2,FALSE)=0,"Spatial Data Missing ⚠",VLOOKUP(O151,'G-3 Multipliers'!$S$3:$T$10,2,FALSE)))</f>
        <v/>
      </c>
      <c r="Q151" s="289" t="str">
        <f t="shared" si="21"/>
        <v/>
      </c>
      <c r="R151" s="32"/>
      <c r="S151" s="101"/>
      <c r="T151" s="108"/>
      <c r="U151" s="283" t="str">
        <f t="shared" si="22"/>
        <v/>
      </c>
      <c r="V151" s="283" t="str">
        <f t="shared" si="23"/>
        <v/>
      </c>
      <c r="W151" s="287" t="str">
        <f t="shared" si="24"/>
        <v/>
      </c>
      <c r="X151" s="291" t="str">
        <f t="shared" si="25"/>
        <v/>
      </c>
      <c r="Y151" s="105"/>
      <c r="Z151" s="104"/>
      <c r="AA151" s="104"/>
      <c r="AB151" s="104"/>
      <c r="AE151" s="30" t="str">
        <f>IFERROR(INDEX('G-6 Hedgerow Data'!$BJ$3:$BJ$15,MATCH(D151,'G-6 Hedgerow Data'!$B$3:$B$15,0)),"")</f>
        <v/>
      </c>
      <c r="AH151" s="107" t="str">
        <f t="shared" si="18"/>
        <v/>
      </c>
      <c r="AI151" s="107" t="str">
        <f t="shared" si="19"/>
        <v/>
      </c>
      <c r="AK151" s="107">
        <v>142</v>
      </c>
      <c r="AM151" s="107" t="str">
        <f t="array" ref="AM151">IFERROR(INDEX($AK$10:$AK$258, MATCH(0, IF(TRUE=$AH$10:$AH$258, COUNTIF($AM$9:$AM150, $AK$10:$AK$258), ""), 0)),"")</f>
        <v/>
      </c>
      <c r="AN151" s="107" t="str">
        <f t="array" ref="AN151">IFERROR(INDEX($AK$10:$AK$258, MATCH(0, IF(TRUE=$AI$10:$AI$258, COUNTIF($AN$9:$AN150, $AK$10:$AK$258), ""), 0)),"")</f>
        <v/>
      </c>
      <c r="AY151" s="283" t="str">
        <f t="shared" si="26"/>
        <v/>
      </c>
    </row>
    <row r="152" spans="2:51" ht="14.25">
      <c r="B152" s="97">
        <v>143</v>
      </c>
      <c r="C152" s="138"/>
      <c r="D152" s="138"/>
      <c r="E152" s="104"/>
      <c r="F152" s="275" t="str">
        <f>IF(D152="","",VLOOKUP(D152,'G-6 Hedgerow Data'!$B$2:$AG$15,2,FALSE))</f>
        <v/>
      </c>
      <c r="G152" s="276" t="str">
        <f>IF(D152="","",VLOOKUP(D152,'G-6 Hedgerow Data'!$B$2:$AG$15,3,FALSE))</f>
        <v/>
      </c>
      <c r="H152" s="101"/>
      <c r="I152" s="276" t="str">
        <f>IFERROR(IF(AND(D152&lt;&gt;"",H152=""), "Check data ⚠",(IF(H152="","",IF(AND(D152="Non-native and ornamental hedgerow", H152&lt;&gt;"Poor"),"Not possible ▲", (IF(AND(F152="V.Low",OR(H152="Good",H152="Moderate")),"Error ▲",VLOOKUP(H152,'G-1 All Habitats'!$Z$2:$AA$9,2,FALSE))))))),"")</f>
        <v/>
      </c>
      <c r="J152" s="105"/>
      <c r="K152" s="295" t="str">
        <f>IF(AND(J152="",D152&lt;&gt;""),"Check data ⚠",IF(J152="","",IF(VLOOKUP(J152,'G-3 Multipliers'!$L$3:$N$6,2,FALSE)=0,"Spatial Data Missing ⚠",VLOOKUP(J152,'G-3 Multipliers'!$L$3:$N$6,2,FALSE))))</f>
        <v/>
      </c>
      <c r="L152" s="299" t="str">
        <f>IF(J152="","",IF(VLOOKUP(J152,'G-3 Multipliers'!$L$3:$N$6,3,FALSE)=0,"Spatial Data Missing ⚠",VLOOKUP(J152,'G-3 Multipliers'!$L$3:$N$6,3,FALSE)))</f>
        <v/>
      </c>
      <c r="M152" s="336" t="str">
        <f>IF(D152="","",VLOOKUP(D152,'G-6 Hedgerow Data'!$B$1:$AH$15,33,FALSE))</f>
        <v/>
      </c>
      <c r="N152" s="289" t="str">
        <f t="shared" si="20"/>
        <v/>
      </c>
      <c r="O152" s="393"/>
      <c r="P152" s="281" t="str">
        <f>IF(O152="","",IF(VLOOKUP(O152,'G-3 Multipliers'!$S$3:$T$10,2,FALSE)=0,"Spatial Data Missing ⚠",VLOOKUP(O152,'G-3 Multipliers'!$S$3:$T$10,2,FALSE)))</f>
        <v/>
      </c>
      <c r="Q152" s="289" t="str">
        <f t="shared" si="21"/>
        <v/>
      </c>
      <c r="R152" s="32"/>
      <c r="S152" s="101"/>
      <c r="T152" s="108"/>
      <c r="U152" s="283" t="str">
        <f t="shared" si="22"/>
        <v/>
      </c>
      <c r="V152" s="283" t="str">
        <f t="shared" si="23"/>
        <v/>
      </c>
      <c r="W152" s="287" t="str">
        <f t="shared" si="24"/>
        <v/>
      </c>
      <c r="X152" s="291" t="str">
        <f t="shared" si="25"/>
        <v/>
      </c>
      <c r="Y152" s="105"/>
      <c r="Z152" s="104"/>
      <c r="AA152" s="104"/>
      <c r="AB152" s="104"/>
      <c r="AE152" s="30" t="str">
        <f>IFERROR(INDEX('G-6 Hedgerow Data'!$BJ$3:$BJ$15,MATCH(D152,'G-6 Hedgerow Data'!$B$3:$B$15,0)),"")</f>
        <v/>
      </c>
      <c r="AH152" s="107" t="str">
        <f t="shared" si="18"/>
        <v/>
      </c>
      <c r="AI152" s="107" t="str">
        <f t="shared" si="19"/>
        <v/>
      </c>
      <c r="AK152" s="107">
        <v>143</v>
      </c>
      <c r="AM152" s="107" t="str">
        <f t="array" ref="AM152">IFERROR(INDEX($AK$10:$AK$258, MATCH(0, IF(TRUE=$AH$10:$AH$258, COUNTIF($AM$9:$AM151, $AK$10:$AK$258), ""), 0)),"")</f>
        <v/>
      </c>
      <c r="AN152" s="107" t="str">
        <f t="array" ref="AN152">IFERROR(INDEX($AK$10:$AK$258, MATCH(0, IF(TRUE=$AI$10:$AI$258, COUNTIF($AN$9:$AN151, $AK$10:$AK$258), ""), 0)),"")</f>
        <v/>
      </c>
      <c r="AY152" s="283" t="str">
        <f t="shared" si="26"/>
        <v/>
      </c>
    </row>
    <row r="153" spans="2:51" ht="14.25">
      <c r="B153" s="97">
        <v>144</v>
      </c>
      <c r="C153" s="138"/>
      <c r="D153" s="138"/>
      <c r="E153" s="104"/>
      <c r="F153" s="275" t="str">
        <f>IF(D153="","",VLOOKUP(D153,'G-6 Hedgerow Data'!$B$2:$AG$15,2,FALSE))</f>
        <v/>
      </c>
      <c r="G153" s="276" t="str">
        <f>IF(D153="","",VLOOKUP(D153,'G-6 Hedgerow Data'!$B$2:$AG$15,3,FALSE))</f>
        <v/>
      </c>
      <c r="H153" s="101"/>
      <c r="I153" s="276" t="str">
        <f>IFERROR(IF(AND(D153&lt;&gt;"",H153=""), "Check data ⚠",(IF(H153="","",IF(AND(D153="Non-native and ornamental hedgerow", H153&lt;&gt;"Poor"),"Not possible ▲", (IF(AND(F153="V.Low",OR(H153="Good",H153="Moderate")),"Error ▲",VLOOKUP(H153,'G-1 All Habitats'!$Z$2:$AA$9,2,FALSE))))))),"")</f>
        <v/>
      </c>
      <c r="J153" s="105"/>
      <c r="K153" s="295" t="str">
        <f>IF(AND(J153="",D153&lt;&gt;""),"Check data ⚠",IF(J153="","",IF(VLOOKUP(J153,'G-3 Multipliers'!$L$3:$N$6,2,FALSE)=0,"Spatial Data Missing ⚠",VLOOKUP(J153,'G-3 Multipliers'!$L$3:$N$6,2,FALSE))))</f>
        <v/>
      </c>
      <c r="L153" s="299" t="str">
        <f>IF(J153="","",IF(VLOOKUP(J153,'G-3 Multipliers'!$L$3:$N$6,3,FALSE)=0,"Spatial Data Missing ⚠",VLOOKUP(J153,'G-3 Multipliers'!$L$3:$N$6,3,FALSE)))</f>
        <v/>
      </c>
      <c r="M153" s="336" t="str">
        <f>IF(D153="","",VLOOKUP(D153,'G-6 Hedgerow Data'!$B$1:$AH$15,33,FALSE))</f>
        <v/>
      </c>
      <c r="N153" s="289" t="str">
        <f t="shared" si="20"/>
        <v/>
      </c>
      <c r="O153" s="393"/>
      <c r="P153" s="281" t="str">
        <f>IF(O153="","",IF(VLOOKUP(O153,'G-3 Multipliers'!$S$3:$T$10,2,FALSE)=0,"Spatial Data Missing ⚠",VLOOKUP(O153,'G-3 Multipliers'!$S$3:$T$10,2,FALSE)))</f>
        <v/>
      </c>
      <c r="Q153" s="289" t="str">
        <f t="shared" si="21"/>
        <v/>
      </c>
      <c r="R153" s="32"/>
      <c r="S153" s="101"/>
      <c r="T153" s="108"/>
      <c r="U153" s="283" t="str">
        <f t="shared" si="22"/>
        <v/>
      </c>
      <c r="V153" s="283" t="str">
        <f t="shared" si="23"/>
        <v/>
      </c>
      <c r="W153" s="287" t="str">
        <f t="shared" si="24"/>
        <v/>
      </c>
      <c r="X153" s="291" t="str">
        <f t="shared" si="25"/>
        <v/>
      </c>
      <c r="Y153" s="105"/>
      <c r="Z153" s="104"/>
      <c r="AA153" s="104"/>
      <c r="AB153" s="104"/>
      <c r="AE153" s="30" t="str">
        <f>IFERROR(INDEX('G-6 Hedgerow Data'!$BJ$3:$BJ$15,MATCH(D153,'G-6 Hedgerow Data'!$B$3:$B$15,0)),"")</f>
        <v/>
      </c>
      <c r="AH153" s="107" t="str">
        <f t="shared" si="18"/>
        <v/>
      </c>
      <c r="AI153" s="107" t="str">
        <f t="shared" si="19"/>
        <v/>
      </c>
      <c r="AK153" s="107">
        <v>144</v>
      </c>
      <c r="AM153" s="107" t="str">
        <f t="array" ref="AM153">IFERROR(INDEX($AK$10:$AK$258, MATCH(0, IF(TRUE=$AH$10:$AH$258, COUNTIF($AM$9:$AM152, $AK$10:$AK$258), ""), 0)),"")</f>
        <v/>
      </c>
      <c r="AN153" s="107" t="str">
        <f t="array" ref="AN153">IFERROR(INDEX($AK$10:$AK$258, MATCH(0, IF(TRUE=$AI$10:$AI$258, COUNTIF($AN$9:$AN152, $AK$10:$AK$258), ""), 0)),"")</f>
        <v/>
      </c>
      <c r="AY153" s="283" t="str">
        <f t="shared" si="26"/>
        <v/>
      </c>
    </row>
    <row r="154" spans="2:51" ht="14.25">
      <c r="B154" s="97">
        <v>145</v>
      </c>
      <c r="C154" s="138"/>
      <c r="D154" s="138"/>
      <c r="E154" s="104"/>
      <c r="F154" s="275" t="str">
        <f>IF(D154="","",VLOOKUP(D154,'G-6 Hedgerow Data'!$B$2:$AG$15,2,FALSE))</f>
        <v/>
      </c>
      <c r="G154" s="276" t="str">
        <f>IF(D154="","",VLOOKUP(D154,'G-6 Hedgerow Data'!$B$2:$AG$15,3,FALSE))</f>
        <v/>
      </c>
      <c r="H154" s="101"/>
      <c r="I154" s="276" t="str">
        <f>IFERROR(IF(AND(D154&lt;&gt;"",H154=""), "Check data ⚠",(IF(H154="","",IF(AND(D154="Non-native and ornamental hedgerow", H154&lt;&gt;"Poor"),"Not possible ▲", (IF(AND(F154="V.Low",OR(H154="Good",H154="Moderate")),"Error ▲",VLOOKUP(H154,'G-1 All Habitats'!$Z$2:$AA$9,2,FALSE))))))),"")</f>
        <v/>
      </c>
      <c r="J154" s="105"/>
      <c r="K154" s="295" t="str">
        <f>IF(AND(J154="",D154&lt;&gt;""),"Check data ⚠",IF(J154="","",IF(VLOOKUP(J154,'G-3 Multipliers'!$L$3:$N$6,2,FALSE)=0,"Spatial Data Missing ⚠",VLOOKUP(J154,'G-3 Multipliers'!$L$3:$N$6,2,FALSE))))</f>
        <v/>
      </c>
      <c r="L154" s="299" t="str">
        <f>IF(J154="","",IF(VLOOKUP(J154,'G-3 Multipliers'!$L$3:$N$6,3,FALSE)=0,"Spatial Data Missing ⚠",VLOOKUP(J154,'G-3 Multipliers'!$L$3:$N$6,3,FALSE)))</f>
        <v/>
      </c>
      <c r="M154" s="336" t="str">
        <f>IF(D154="","",VLOOKUP(D154,'G-6 Hedgerow Data'!$B$1:$AH$15,33,FALSE))</f>
        <v/>
      </c>
      <c r="N154" s="289" t="str">
        <f t="shared" si="20"/>
        <v/>
      </c>
      <c r="O154" s="393"/>
      <c r="P154" s="281" t="str">
        <f>IF(O154="","",IF(VLOOKUP(O154,'G-3 Multipliers'!$S$3:$T$10,2,FALSE)=0,"Spatial Data Missing ⚠",VLOOKUP(O154,'G-3 Multipliers'!$S$3:$T$10,2,FALSE)))</f>
        <v/>
      </c>
      <c r="Q154" s="289" t="str">
        <f t="shared" si="21"/>
        <v/>
      </c>
      <c r="R154" s="32"/>
      <c r="S154" s="101"/>
      <c r="T154" s="108"/>
      <c r="U154" s="283" t="str">
        <f t="shared" si="22"/>
        <v/>
      </c>
      <c r="V154" s="283" t="str">
        <f t="shared" si="23"/>
        <v/>
      </c>
      <c r="W154" s="287" t="str">
        <f t="shared" si="24"/>
        <v/>
      </c>
      <c r="X154" s="291" t="str">
        <f t="shared" si="25"/>
        <v/>
      </c>
      <c r="Y154" s="105"/>
      <c r="Z154" s="104"/>
      <c r="AA154" s="104"/>
      <c r="AB154" s="104"/>
      <c r="AE154" s="30" t="str">
        <f>IFERROR(INDEX('G-6 Hedgerow Data'!$BJ$3:$BJ$15,MATCH(D154,'G-6 Hedgerow Data'!$B$3:$B$15,0)),"")</f>
        <v/>
      </c>
      <c r="AH154" s="107" t="str">
        <f t="shared" si="18"/>
        <v/>
      </c>
      <c r="AI154" s="107" t="str">
        <f t="shared" si="19"/>
        <v/>
      </c>
      <c r="AK154" s="107">
        <v>145</v>
      </c>
      <c r="AM154" s="107" t="str">
        <f t="array" ref="AM154">IFERROR(INDEX($AK$10:$AK$258, MATCH(0, IF(TRUE=$AH$10:$AH$258, COUNTIF($AM$9:$AM153, $AK$10:$AK$258), ""), 0)),"")</f>
        <v/>
      </c>
      <c r="AN154" s="107" t="str">
        <f t="array" ref="AN154">IFERROR(INDEX($AK$10:$AK$258, MATCH(0, IF(TRUE=$AI$10:$AI$258, COUNTIF($AN$9:$AN153, $AK$10:$AK$258), ""), 0)),"")</f>
        <v/>
      </c>
      <c r="AY154" s="283" t="str">
        <f t="shared" si="26"/>
        <v/>
      </c>
    </row>
    <row r="155" spans="2:51" ht="14.25">
      <c r="B155" s="97">
        <v>146</v>
      </c>
      <c r="C155" s="138"/>
      <c r="D155" s="138"/>
      <c r="E155" s="104"/>
      <c r="F155" s="275" t="str">
        <f>IF(D155="","",VLOOKUP(D155,'G-6 Hedgerow Data'!$B$2:$AG$15,2,FALSE))</f>
        <v/>
      </c>
      <c r="G155" s="276" t="str">
        <f>IF(D155="","",VLOOKUP(D155,'G-6 Hedgerow Data'!$B$2:$AG$15,3,FALSE))</f>
        <v/>
      </c>
      <c r="H155" s="101"/>
      <c r="I155" s="276" t="str">
        <f>IFERROR(IF(AND(D155&lt;&gt;"",H155=""), "Check data ⚠",(IF(H155="","",IF(AND(D155="Non-native and ornamental hedgerow", H155&lt;&gt;"Poor"),"Not possible ▲", (IF(AND(F155="V.Low",OR(H155="Good",H155="Moderate")),"Error ▲",VLOOKUP(H155,'G-1 All Habitats'!$Z$2:$AA$9,2,FALSE))))))),"")</f>
        <v/>
      </c>
      <c r="J155" s="105"/>
      <c r="K155" s="295" t="str">
        <f>IF(AND(J155="",D155&lt;&gt;""),"Check data ⚠",IF(J155="","",IF(VLOOKUP(J155,'G-3 Multipliers'!$L$3:$N$6,2,FALSE)=0,"Spatial Data Missing ⚠",VLOOKUP(J155,'G-3 Multipliers'!$L$3:$N$6,2,FALSE))))</f>
        <v/>
      </c>
      <c r="L155" s="299" t="str">
        <f>IF(J155="","",IF(VLOOKUP(J155,'G-3 Multipliers'!$L$3:$N$6,3,FALSE)=0,"Spatial Data Missing ⚠",VLOOKUP(J155,'G-3 Multipliers'!$L$3:$N$6,3,FALSE)))</f>
        <v/>
      </c>
      <c r="M155" s="336" t="str">
        <f>IF(D155="","",VLOOKUP(D155,'G-6 Hedgerow Data'!$B$1:$AH$15,33,FALSE))</f>
        <v/>
      </c>
      <c r="N155" s="289" t="str">
        <f t="shared" si="20"/>
        <v/>
      </c>
      <c r="O155" s="393"/>
      <c r="P155" s="281" t="str">
        <f>IF(O155="","",IF(VLOOKUP(O155,'G-3 Multipliers'!$S$3:$T$10,2,FALSE)=0,"Spatial Data Missing ⚠",VLOOKUP(O155,'G-3 Multipliers'!$S$3:$T$10,2,FALSE)))</f>
        <v/>
      </c>
      <c r="Q155" s="289" t="str">
        <f t="shared" si="21"/>
        <v/>
      </c>
      <c r="R155" s="32"/>
      <c r="S155" s="101"/>
      <c r="T155" s="108"/>
      <c r="U155" s="283" t="str">
        <f t="shared" si="22"/>
        <v/>
      </c>
      <c r="V155" s="283" t="str">
        <f t="shared" si="23"/>
        <v/>
      </c>
      <c r="W155" s="287" t="str">
        <f t="shared" si="24"/>
        <v/>
      </c>
      <c r="X155" s="291" t="str">
        <f t="shared" si="25"/>
        <v/>
      </c>
      <c r="Y155" s="105"/>
      <c r="Z155" s="104"/>
      <c r="AA155" s="104"/>
      <c r="AB155" s="104"/>
      <c r="AE155" s="30" t="str">
        <f>IFERROR(INDEX('G-6 Hedgerow Data'!$BJ$3:$BJ$15,MATCH(D155,'G-6 Hedgerow Data'!$B$3:$B$15,0)),"")</f>
        <v/>
      </c>
      <c r="AH155" s="107" t="str">
        <f t="shared" si="18"/>
        <v/>
      </c>
      <c r="AI155" s="107" t="str">
        <f t="shared" si="19"/>
        <v/>
      </c>
      <c r="AK155" s="107">
        <v>146</v>
      </c>
      <c r="AM155" s="107" t="str">
        <f t="array" ref="AM155">IFERROR(INDEX($AK$10:$AK$258, MATCH(0, IF(TRUE=$AH$10:$AH$258, COUNTIF($AM$9:$AM154, $AK$10:$AK$258), ""), 0)),"")</f>
        <v/>
      </c>
      <c r="AN155" s="107" t="str">
        <f t="array" ref="AN155">IFERROR(INDEX($AK$10:$AK$258, MATCH(0, IF(TRUE=$AI$10:$AI$258, COUNTIF($AN$9:$AN154, $AK$10:$AK$258), ""), 0)),"")</f>
        <v/>
      </c>
      <c r="AY155" s="283" t="str">
        <f t="shared" si="26"/>
        <v/>
      </c>
    </row>
    <row r="156" spans="2:51" ht="14.25">
      <c r="B156" s="97">
        <v>147</v>
      </c>
      <c r="C156" s="138"/>
      <c r="D156" s="138"/>
      <c r="E156" s="104"/>
      <c r="F156" s="275" t="str">
        <f>IF(D156="","",VLOOKUP(D156,'G-6 Hedgerow Data'!$B$2:$AG$15,2,FALSE))</f>
        <v/>
      </c>
      <c r="G156" s="276" t="str">
        <f>IF(D156="","",VLOOKUP(D156,'G-6 Hedgerow Data'!$B$2:$AG$15,3,FALSE))</f>
        <v/>
      </c>
      <c r="H156" s="101"/>
      <c r="I156" s="276" t="str">
        <f>IFERROR(IF(AND(D156&lt;&gt;"",H156=""), "Check data ⚠",(IF(H156="","",IF(AND(D156="Non-native and ornamental hedgerow", H156&lt;&gt;"Poor"),"Not possible ▲", (IF(AND(F156="V.Low",OR(H156="Good",H156="Moderate")),"Error ▲",VLOOKUP(H156,'G-1 All Habitats'!$Z$2:$AA$9,2,FALSE))))))),"")</f>
        <v/>
      </c>
      <c r="J156" s="105"/>
      <c r="K156" s="295" t="str">
        <f>IF(AND(J156="",D156&lt;&gt;""),"Check data ⚠",IF(J156="","",IF(VLOOKUP(J156,'G-3 Multipliers'!$L$3:$N$6,2,FALSE)=0,"Spatial Data Missing ⚠",VLOOKUP(J156,'G-3 Multipliers'!$L$3:$N$6,2,FALSE))))</f>
        <v/>
      </c>
      <c r="L156" s="299" t="str">
        <f>IF(J156="","",IF(VLOOKUP(J156,'G-3 Multipliers'!$L$3:$N$6,3,FALSE)=0,"Spatial Data Missing ⚠",VLOOKUP(J156,'G-3 Multipliers'!$L$3:$N$6,3,FALSE)))</f>
        <v/>
      </c>
      <c r="M156" s="336" t="str">
        <f>IF(D156="","",VLOOKUP(D156,'G-6 Hedgerow Data'!$B$1:$AH$15,33,FALSE))</f>
        <v/>
      </c>
      <c r="N156" s="289" t="str">
        <f t="shared" si="20"/>
        <v/>
      </c>
      <c r="O156" s="393"/>
      <c r="P156" s="281" t="str">
        <f>IF(O156="","",IF(VLOOKUP(O156,'G-3 Multipliers'!$S$3:$T$10,2,FALSE)=0,"Spatial Data Missing ⚠",VLOOKUP(O156,'G-3 Multipliers'!$S$3:$T$10,2,FALSE)))</f>
        <v/>
      </c>
      <c r="Q156" s="289" t="str">
        <f t="shared" si="21"/>
        <v/>
      </c>
      <c r="R156" s="32"/>
      <c r="S156" s="101"/>
      <c r="T156" s="108"/>
      <c r="U156" s="283" t="str">
        <f t="shared" si="22"/>
        <v/>
      </c>
      <c r="V156" s="283" t="str">
        <f t="shared" si="23"/>
        <v/>
      </c>
      <c r="W156" s="287" t="str">
        <f t="shared" si="24"/>
        <v/>
      </c>
      <c r="X156" s="291" t="str">
        <f t="shared" si="25"/>
        <v/>
      </c>
      <c r="Y156" s="105"/>
      <c r="Z156" s="104"/>
      <c r="AA156" s="104"/>
      <c r="AB156" s="104"/>
      <c r="AE156" s="30" t="str">
        <f>IFERROR(INDEX('G-6 Hedgerow Data'!$BJ$3:$BJ$15,MATCH(D156,'G-6 Hedgerow Data'!$B$3:$B$15,0)),"")</f>
        <v/>
      </c>
      <c r="AH156" s="107" t="str">
        <f t="shared" si="18"/>
        <v/>
      </c>
      <c r="AI156" s="107" t="str">
        <f t="shared" si="19"/>
        <v/>
      </c>
      <c r="AK156" s="107">
        <v>147</v>
      </c>
      <c r="AM156" s="107" t="str">
        <f t="array" ref="AM156">IFERROR(INDEX($AK$10:$AK$258, MATCH(0, IF(TRUE=$AH$10:$AH$258, COUNTIF($AM$9:$AM155, $AK$10:$AK$258), ""), 0)),"")</f>
        <v/>
      </c>
      <c r="AN156" s="107" t="str">
        <f t="array" ref="AN156">IFERROR(INDEX($AK$10:$AK$258, MATCH(0, IF(TRUE=$AI$10:$AI$258, COUNTIF($AN$9:$AN155, $AK$10:$AK$258), ""), 0)),"")</f>
        <v/>
      </c>
      <c r="AY156" s="283" t="str">
        <f t="shared" si="26"/>
        <v/>
      </c>
    </row>
    <row r="157" spans="2:51" ht="14.25">
      <c r="B157" s="97">
        <v>148</v>
      </c>
      <c r="C157" s="138"/>
      <c r="D157" s="138"/>
      <c r="E157" s="104"/>
      <c r="F157" s="275" t="str">
        <f>IF(D157="","",VLOOKUP(D157,'G-6 Hedgerow Data'!$B$2:$AG$15,2,FALSE))</f>
        <v/>
      </c>
      <c r="G157" s="276" t="str">
        <f>IF(D157="","",VLOOKUP(D157,'G-6 Hedgerow Data'!$B$2:$AG$15,3,FALSE))</f>
        <v/>
      </c>
      <c r="H157" s="101"/>
      <c r="I157" s="276" t="str">
        <f>IFERROR(IF(AND(D157&lt;&gt;"",H157=""), "Check data ⚠",(IF(H157="","",IF(AND(D157="Non-native and ornamental hedgerow", H157&lt;&gt;"Poor"),"Not possible ▲", (IF(AND(F157="V.Low",OR(H157="Good",H157="Moderate")),"Error ▲",VLOOKUP(H157,'G-1 All Habitats'!$Z$2:$AA$9,2,FALSE))))))),"")</f>
        <v/>
      </c>
      <c r="J157" s="105"/>
      <c r="K157" s="295" t="str">
        <f>IF(AND(J157="",D157&lt;&gt;""),"Check data ⚠",IF(J157="","",IF(VLOOKUP(J157,'G-3 Multipliers'!$L$3:$N$6,2,FALSE)=0,"Spatial Data Missing ⚠",VLOOKUP(J157,'G-3 Multipliers'!$L$3:$N$6,2,FALSE))))</f>
        <v/>
      </c>
      <c r="L157" s="299" t="str">
        <f>IF(J157="","",IF(VLOOKUP(J157,'G-3 Multipliers'!$L$3:$N$6,3,FALSE)=0,"Spatial Data Missing ⚠",VLOOKUP(J157,'G-3 Multipliers'!$L$3:$N$6,3,FALSE)))</f>
        <v/>
      </c>
      <c r="M157" s="336" t="str">
        <f>IF(D157="","",VLOOKUP(D157,'G-6 Hedgerow Data'!$B$1:$AH$15,33,FALSE))</f>
        <v/>
      </c>
      <c r="N157" s="289" t="str">
        <f t="shared" si="20"/>
        <v/>
      </c>
      <c r="O157" s="393"/>
      <c r="P157" s="281" t="str">
        <f>IF(O157="","",IF(VLOOKUP(O157,'G-3 Multipliers'!$S$3:$T$10,2,FALSE)=0,"Spatial Data Missing ⚠",VLOOKUP(O157,'G-3 Multipliers'!$S$3:$T$10,2,FALSE)))</f>
        <v/>
      </c>
      <c r="Q157" s="289" t="str">
        <f t="shared" si="21"/>
        <v/>
      </c>
      <c r="R157" s="32"/>
      <c r="S157" s="101"/>
      <c r="T157" s="108"/>
      <c r="U157" s="283" t="str">
        <f t="shared" si="22"/>
        <v/>
      </c>
      <c r="V157" s="283" t="str">
        <f t="shared" si="23"/>
        <v/>
      </c>
      <c r="W157" s="287" t="str">
        <f t="shared" si="24"/>
        <v/>
      </c>
      <c r="X157" s="291" t="str">
        <f t="shared" si="25"/>
        <v/>
      </c>
      <c r="Y157" s="105"/>
      <c r="Z157" s="104"/>
      <c r="AA157" s="104"/>
      <c r="AB157" s="104"/>
      <c r="AE157" s="30" t="str">
        <f>IFERROR(INDEX('G-6 Hedgerow Data'!$BJ$3:$BJ$15,MATCH(D157,'G-6 Hedgerow Data'!$B$3:$B$15,0)),"")</f>
        <v/>
      </c>
      <c r="AH157" s="107" t="str">
        <f t="shared" si="18"/>
        <v/>
      </c>
      <c r="AI157" s="107" t="str">
        <f t="shared" si="19"/>
        <v/>
      </c>
      <c r="AK157" s="107">
        <v>148</v>
      </c>
      <c r="AM157" s="107" t="str">
        <f t="array" ref="AM157">IFERROR(INDEX($AK$10:$AK$258, MATCH(0, IF(TRUE=$AH$10:$AH$258, COUNTIF($AM$9:$AM156, $AK$10:$AK$258), ""), 0)),"")</f>
        <v/>
      </c>
      <c r="AN157" s="107" t="str">
        <f t="array" ref="AN157">IFERROR(INDEX($AK$10:$AK$258, MATCH(0, IF(TRUE=$AI$10:$AI$258, COUNTIF($AN$9:$AN156, $AK$10:$AK$258), ""), 0)),"")</f>
        <v/>
      </c>
      <c r="AY157" s="283" t="str">
        <f t="shared" si="26"/>
        <v/>
      </c>
    </row>
    <row r="158" spans="2:51" ht="14.25">
      <c r="B158" s="97">
        <v>149</v>
      </c>
      <c r="C158" s="138"/>
      <c r="D158" s="138"/>
      <c r="E158" s="104"/>
      <c r="F158" s="275" t="str">
        <f>IF(D158="","",VLOOKUP(D158,'G-6 Hedgerow Data'!$B$2:$AG$15,2,FALSE))</f>
        <v/>
      </c>
      <c r="G158" s="276" t="str">
        <f>IF(D158="","",VLOOKUP(D158,'G-6 Hedgerow Data'!$B$2:$AG$15,3,FALSE))</f>
        <v/>
      </c>
      <c r="H158" s="101"/>
      <c r="I158" s="276" t="str">
        <f>IFERROR(IF(AND(D158&lt;&gt;"",H158=""), "Check data ⚠",(IF(H158="","",IF(AND(D158="Non-native and ornamental hedgerow", H158&lt;&gt;"Poor"),"Not possible ▲", (IF(AND(F158="V.Low",OR(H158="Good",H158="Moderate")),"Error ▲",VLOOKUP(H158,'G-1 All Habitats'!$Z$2:$AA$9,2,FALSE))))))),"")</f>
        <v/>
      </c>
      <c r="J158" s="105"/>
      <c r="K158" s="295" t="str">
        <f>IF(AND(J158="",D158&lt;&gt;""),"Check data ⚠",IF(J158="","",IF(VLOOKUP(J158,'G-3 Multipliers'!$L$3:$N$6,2,FALSE)=0,"Spatial Data Missing ⚠",VLOOKUP(J158,'G-3 Multipliers'!$L$3:$N$6,2,FALSE))))</f>
        <v/>
      </c>
      <c r="L158" s="299" t="str">
        <f>IF(J158="","",IF(VLOOKUP(J158,'G-3 Multipliers'!$L$3:$N$6,3,FALSE)=0,"Spatial Data Missing ⚠",VLOOKUP(J158,'G-3 Multipliers'!$L$3:$N$6,3,FALSE)))</f>
        <v/>
      </c>
      <c r="M158" s="336" t="str">
        <f>IF(D158="","",VLOOKUP(D158,'G-6 Hedgerow Data'!$B$1:$AH$15,33,FALSE))</f>
        <v/>
      </c>
      <c r="N158" s="289" t="str">
        <f t="shared" si="20"/>
        <v/>
      </c>
      <c r="O158" s="393"/>
      <c r="P158" s="281" t="str">
        <f>IF(O158="","",IF(VLOOKUP(O158,'G-3 Multipliers'!$S$3:$T$10,2,FALSE)=0,"Spatial Data Missing ⚠",VLOOKUP(O158,'G-3 Multipliers'!$S$3:$T$10,2,FALSE)))</f>
        <v/>
      </c>
      <c r="Q158" s="289" t="str">
        <f t="shared" si="21"/>
        <v/>
      </c>
      <c r="R158" s="32"/>
      <c r="S158" s="101"/>
      <c r="T158" s="108"/>
      <c r="U158" s="283" t="str">
        <f t="shared" si="22"/>
        <v/>
      </c>
      <c r="V158" s="283" t="str">
        <f t="shared" si="23"/>
        <v/>
      </c>
      <c r="W158" s="287" t="str">
        <f t="shared" si="24"/>
        <v/>
      </c>
      <c r="X158" s="291" t="str">
        <f t="shared" si="25"/>
        <v/>
      </c>
      <c r="Y158" s="105"/>
      <c r="Z158" s="104"/>
      <c r="AA158" s="104"/>
      <c r="AB158" s="104"/>
      <c r="AE158" s="30" t="str">
        <f>IFERROR(INDEX('G-6 Hedgerow Data'!$BJ$3:$BJ$15,MATCH(D158,'G-6 Hedgerow Data'!$B$3:$B$15,0)),"")</f>
        <v/>
      </c>
      <c r="AH158" s="107" t="str">
        <f t="shared" si="18"/>
        <v/>
      </c>
      <c r="AI158" s="107" t="str">
        <f t="shared" si="19"/>
        <v/>
      </c>
      <c r="AK158" s="107">
        <v>149</v>
      </c>
      <c r="AM158" s="107" t="str">
        <f t="array" ref="AM158">IFERROR(INDEX($AK$10:$AK$258, MATCH(0, IF(TRUE=$AH$10:$AH$258, COUNTIF($AM$9:$AM157, $AK$10:$AK$258), ""), 0)),"")</f>
        <v/>
      </c>
      <c r="AN158" s="107" t="str">
        <f t="array" ref="AN158">IFERROR(INDEX($AK$10:$AK$258, MATCH(0, IF(TRUE=$AI$10:$AI$258, COUNTIF($AN$9:$AN157, $AK$10:$AK$258), ""), 0)),"")</f>
        <v/>
      </c>
      <c r="AY158" s="283" t="str">
        <f t="shared" si="26"/>
        <v/>
      </c>
    </row>
    <row r="159" spans="2:51" ht="14.25">
      <c r="B159" s="97">
        <v>150</v>
      </c>
      <c r="C159" s="138"/>
      <c r="D159" s="138"/>
      <c r="E159" s="104"/>
      <c r="F159" s="275" t="str">
        <f>IF(D159="","",VLOOKUP(D159,'G-6 Hedgerow Data'!$B$2:$AG$15,2,FALSE))</f>
        <v/>
      </c>
      <c r="G159" s="276" t="str">
        <f>IF(D159="","",VLOOKUP(D159,'G-6 Hedgerow Data'!$B$2:$AG$15,3,FALSE))</f>
        <v/>
      </c>
      <c r="H159" s="101"/>
      <c r="I159" s="276" t="str">
        <f>IFERROR(IF(AND(D159&lt;&gt;"",H159=""), "Check data ⚠",(IF(H159="","",IF(AND(D159="Non-native and ornamental hedgerow", H159&lt;&gt;"Poor"),"Not possible ▲", (IF(AND(F159="V.Low",OR(H159="Good",H159="Moderate")),"Error ▲",VLOOKUP(H159,'G-1 All Habitats'!$Z$2:$AA$9,2,FALSE))))))),"")</f>
        <v/>
      </c>
      <c r="J159" s="105"/>
      <c r="K159" s="295" t="str">
        <f>IF(AND(J159="",D159&lt;&gt;""),"Check data ⚠",IF(J159="","",IF(VLOOKUP(J159,'G-3 Multipliers'!$L$3:$N$6,2,FALSE)=0,"Spatial Data Missing ⚠",VLOOKUP(J159,'G-3 Multipliers'!$L$3:$N$6,2,FALSE))))</f>
        <v/>
      </c>
      <c r="L159" s="299" t="str">
        <f>IF(J159="","",IF(VLOOKUP(J159,'G-3 Multipliers'!$L$3:$N$6,3,FALSE)=0,"Spatial Data Missing ⚠",VLOOKUP(J159,'G-3 Multipliers'!$L$3:$N$6,3,FALSE)))</f>
        <v/>
      </c>
      <c r="M159" s="336" t="str">
        <f>IF(D159="","",VLOOKUP(D159,'G-6 Hedgerow Data'!$B$1:$AH$15,33,FALSE))</f>
        <v/>
      </c>
      <c r="N159" s="289" t="str">
        <f t="shared" si="20"/>
        <v/>
      </c>
      <c r="O159" s="393"/>
      <c r="P159" s="281" t="str">
        <f>IF(O159="","",IF(VLOOKUP(O159,'G-3 Multipliers'!$S$3:$T$10,2,FALSE)=0,"Spatial Data Missing ⚠",VLOOKUP(O159,'G-3 Multipliers'!$S$3:$T$10,2,FALSE)))</f>
        <v/>
      </c>
      <c r="Q159" s="289" t="str">
        <f t="shared" si="21"/>
        <v/>
      </c>
      <c r="R159" s="32"/>
      <c r="S159" s="101"/>
      <c r="T159" s="108"/>
      <c r="U159" s="283" t="str">
        <f t="shared" si="22"/>
        <v/>
      </c>
      <c r="V159" s="283" t="str">
        <f t="shared" si="23"/>
        <v/>
      </c>
      <c r="W159" s="287" t="str">
        <f t="shared" si="24"/>
        <v/>
      </c>
      <c r="X159" s="291" t="str">
        <f t="shared" si="25"/>
        <v/>
      </c>
      <c r="Y159" s="105"/>
      <c r="Z159" s="104"/>
      <c r="AA159" s="104"/>
      <c r="AB159" s="104"/>
      <c r="AE159" s="30" t="str">
        <f>IFERROR(INDEX('G-6 Hedgerow Data'!$BJ$3:$BJ$15,MATCH(D159,'G-6 Hedgerow Data'!$B$3:$B$15,0)),"")</f>
        <v/>
      </c>
      <c r="AH159" s="107" t="str">
        <f t="shared" si="18"/>
        <v/>
      </c>
      <c r="AI159" s="107" t="str">
        <f t="shared" si="19"/>
        <v/>
      </c>
      <c r="AK159" s="107">
        <v>150</v>
      </c>
      <c r="AM159" s="107" t="str">
        <f t="array" ref="AM159">IFERROR(INDEX($AK$10:$AK$258, MATCH(0, IF(TRUE=$AH$10:$AH$258, COUNTIF($AM$9:$AM158, $AK$10:$AK$258), ""), 0)),"")</f>
        <v/>
      </c>
      <c r="AN159" s="107" t="str">
        <f t="array" ref="AN159">IFERROR(INDEX($AK$10:$AK$258, MATCH(0, IF(TRUE=$AI$10:$AI$258, COUNTIF($AN$9:$AN158, $AK$10:$AK$258), ""), 0)),"")</f>
        <v/>
      </c>
      <c r="AY159" s="283" t="str">
        <f t="shared" si="26"/>
        <v/>
      </c>
    </row>
    <row r="160" spans="2:51" ht="14.25">
      <c r="B160" s="97">
        <v>151</v>
      </c>
      <c r="C160" s="138"/>
      <c r="D160" s="138"/>
      <c r="E160" s="104"/>
      <c r="F160" s="275" t="str">
        <f>IF(D160="","",VLOOKUP(D160,'G-6 Hedgerow Data'!$B$2:$AG$15,2,FALSE))</f>
        <v/>
      </c>
      <c r="G160" s="276" t="str">
        <f>IF(D160="","",VLOOKUP(D160,'G-6 Hedgerow Data'!$B$2:$AG$15,3,FALSE))</f>
        <v/>
      </c>
      <c r="H160" s="101"/>
      <c r="I160" s="276" t="str">
        <f>IFERROR(IF(AND(D160&lt;&gt;"",H160=""), "Check data ⚠",(IF(H160="","",IF(AND(D160="Non-native and ornamental hedgerow", H160&lt;&gt;"Poor"),"Not possible ▲", (IF(AND(F160="V.Low",OR(H160="Good",H160="Moderate")),"Error ▲",VLOOKUP(H160,'G-1 All Habitats'!$Z$2:$AA$9,2,FALSE))))))),"")</f>
        <v/>
      </c>
      <c r="J160" s="105"/>
      <c r="K160" s="295" t="str">
        <f>IF(AND(J160="",D160&lt;&gt;""),"Check data ⚠",IF(J160="","",IF(VLOOKUP(J160,'G-3 Multipliers'!$L$3:$N$6,2,FALSE)=0,"Spatial Data Missing ⚠",VLOOKUP(J160,'G-3 Multipliers'!$L$3:$N$6,2,FALSE))))</f>
        <v/>
      </c>
      <c r="L160" s="299" t="str">
        <f>IF(J160="","",IF(VLOOKUP(J160,'G-3 Multipliers'!$L$3:$N$6,3,FALSE)=0,"Spatial Data Missing ⚠",VLOOKUP(J160,'G-3 Multipliers'!$L$3:$N$6,3,FALSE)))</f>
        <v/>
      </c>
      <c r="M160" s="336" t="str">
        <f>IF(D160="","",VLOOKUP(D160,'G-6 Hedgerow Data'!$B$1:$AH$15,33,FALSE))</f>
        <v/>
      </c>
      <c r="N160" s="289" t="str">
        <f t="shared" si="20"/>
        <v/>
      </c>
      <c r="O160" s="393"/>
      <c r="P160" s="281" t="str">
        <f>IF(O160="","",IF(VLOOKUP(O160,'G-3 Multipliers'!$S$3:$T$10,2,FALSE)=0,"Spatial Data Missing ⚠",VLOOKUP(O160,'G-3 Multipliers'!$S$3:$T$10,2,FALSE)))</f>
        <v/>
      </c>
      <c r="Q160" s="289" t="str">
        <f t="shared" si="21"/>
        <v/>
      </c>
      <c r="R160" s="32"/>
      <c r="S160" s="101"/>
      <c r="T160" s="108"/>
      <c r="U160" s="283" t="str">
        <f t="shared" si="22"/>
        <v/>
      </c>
      <c r="V160" s="283" t="str">
        <f t="shared" si="23"/>
        <v/>
      </c>
      <c r="W160" s="287" t="str">
        <f t="shared" si="24"/>
        <v/>
      </c>
      <c r="X160" s="291" t="str">
        <f t="shared" si="25"/>
        <v/>
      </c>
      <c r="Y160" s="105"/>
      <c r="Z160" s="104"/>
      <c r="AA160" s="104"/>
      <c r="AB160" s="104"/>
      <c r="AE160" s="30" t="str">
        <f>IFERROR(INDEX('G-6 Hedgerow Data'!$BJ$3:$BJ$15,MATCH(D160,'G-6 Hedgerow Data'!$B$3:$B$15,0)),"")</f>
        <v/>
      </c>
      <c r="AH160" s="107" t="str">
        <f t="shared" si="18"/>
        <v/>
      </c>
      <c r="AI160" s="107" t="str">
        <f t="shared" si="19"/>
        <v/>
      </c>
      <c r="AK160" s="107">
        <v>151</v>
      </c>
      <c r="AM160" s="107" t="str">
        <f t="array" ref="AM160">IFERROR(INDEX($AK$10:$AK$258, MATCH(0, IF(TRUE=$AH$10:$AH$258, COUNTIF($AM$9:$AM159, $AK$10:$AK$258), ""), 0)),"")</f>
        <v/>
      </c>
      <c r="AN160" s="107" t="str">
        <f t="array" ref="AN160">IFERROR(INDEX($AK$10:$AK$258, MATCH(0, IF(TRUE=$AI$10:$AI$258, COUNTIF($AN$9:$AN159, $AK$10:$AK$258), ""), 0)),"")</f>
        <v/>
      </c>
      <c r="AY160" s="283" t="str">
        <f t="shared" si="26"/>
        <v/>
      </c>
    </row>
    <row r="161" spans="2:51" ht="14.25">
      <c r="B161" s="97">
        <v>152</v>
      </c>
      <c r="C161" s="138"/>
      <c r="D161" s="138"/>
      <c r="E161" s="104"/>
      <c r="F161" s="275" t="str">
        <f>IF(D161="","",VLOOKUP(D161,'G-6 Hedgerow Data'!$B$2:$AG$15,2,FALSE))</f>
        <v/>
      </c>
      <c r="G161" s="276" t="str">
        <f>IF(D161="","",VLOOKUP(D161,'G-6 Hedgerow Data'!$B$2:$AG$15,3,FALSE))</f>
        <v/>
      </c>
      <c r="H161" s="101"/>
      <c r="I161" s="276" t="str">
        <f>IFERROR(IF(AND(D161&lt;&gt;"",H161=""), "Check data ⚠",(IF(H161="","",IF(AND(D161="Non-native and ornamental hedgerow", H161&lt;&gt;"Poor"),"Not possible ▲", (IF(AND(F161="V.Low",OR(H161="Good",H161="Moderate")),"Error ▲",VLOOKUP(H161,'G-1 All Habitats'!$Z$2:$AA$9,2,FALSE))))))),"")</f>
        <v/>
      </c>
      <c r="J161" s="105"/>
      <c r="K161" s="295" t="str">
        <f>IF(AND(J161="",D161&lt;&gt;""),"Check data ⚠",IF(J161="","",IF(VLOOKUP(J161,'G-3 Multipliers'!$L$3:$N$6,2,FALSE)=0,"Spatial Data Missing ⚠",VLOOKUP(J161,'G-3 Multipliers'!$L$3:$N$6,2,FALSE))))</f>
        <v/>
      </c>
      <c r="L161" s="299" t="str">
        <f>IF(J161="","",IF(VLOOKUP(J161,'G-3 Multipliers'!$L$3:$N$6,3,FALSE)=0,"Spatial Data Missing ⚠",VLOOKUP(J161,'G-3 Multipliers'!$L$3:$N$6,3,FALSE)))</f>
        <v/>
      </c>
      <c r="M161" s="336" t="str">
        <f>IF(D161="","",VLOOKUP(D161,'G-6 Hedgerow Data'!$B$1:$AH$15,33,FALSE))</f>
        <v/>
      </c>
      <c r="N161" s="289" t="str">
        <f t="shared" si="20"/>
        <v/>
      </c>
      <c r="O161" s="393"/>
      <c r="P161" s="281" t="str">
        <f>IF(O161="","",IF(VLOOKUP(O161,'G-3 Multipliers'!$S$3:$T$10,2,FALSE)=0,"Spatial Data Missing ⚠",VLOOKUP(O161,'G-3 Multipliers'!$S$3:$T$10,2,FALSE)))</f>
        <v/>
      </c>
      <c r="Q161" s="289" t="str">
        <f t="shared" si="21"/>
        <v/>
      </c>
      <c r="R161" s="32"/>
      <c r="S161" s="101"/>
      <c r="T161" s="108"/>
      <c r="U161" s="283" t="str">
        <f t="shared" si="22"/>
        <v/>
      </c>
      <c r="V161" s="283" t="str">
        <f t="shared" si="23"/>
        <v/>
      </c>
      <c r="W161" s="287" t="str">
        <f t="shared" si="24"/>
        <v/>
      </c>
      <c r="X161" s="291" t="str">
        <f t="shared" si="25"/>
        <v/>
      </c>
      <c r="Y161" s="105"/>
      <c r="Z161" s="104"/>
      <c r="AA161" s="104"/>
      <c r="AB161" s="104"/>
      <c r="AE161" s="30" t="str">
        <f>IFERROR(INDEX('G-6 Hedgerow Data'!$BJ$3:$BJ$15,MATCH(D161,'G-6 Hedgerow Data'!$B$3:$B$15,0)),"")</f>
        <v/>
      </c>
      <c r="AH161" s="107" t="str">
        <f t="shared" si="18"/>
        <v/>
      </c>
      <c r="AI161" s="107" t="str">
        <f t="shared" si="19"/>
        <v/>
      </c>
      <c r="AK161" s="107">
        <v>152</v>
      </c>
      <c r="AM161" s="107" t="str">
        <f t="array" ref="AM161">IFERROR(INDEX($AK$10:$AK$258, MATCH(0, IF(TRUE=$AH$10:$AH$258, COUNTIF($AM$9:$AM160, $AK$10:$AK$258), ""), 0)),"")</f>
        <v/>
      </c>
      <c r="AN161" s="107" t="str">
        <f t="array" ref="AN161">IFERROR(INDEX($AK$10:$AK$258, MATCH(0, IF(TRUE=$AI$10:$AI$258, COUNTIF($AN$9:$AN160, $AK$10:$AK$258), ""), 0)),"")</f>
        <v/>
      </c>
      <c r="AY161" s="283" t="str">
        <f t="shared" si="26"/>
        <v/>
      </c>
    </row>
    <row r="162" spans="2:51" ht="14.25">
      <c r="B162" s="97">
        <v>153</v>
      </c>
      <c r="C162" s="138"/>
      <c r="D162" s="138"/>
      <c r="E162" s="104"/>
      <c r="F162" s="275" t="str">
        <f>IF(D162="","",VLOOKUP(D162,'G-6 Hedgerow Data'!$B$2:$AG$15,2,FALSE))</f>
        <v/>
      </c>
      <c r="G162" s="276" t="str">
        <f>IF(D162="","",VLOOKUP(D162,'G-6 Hedgerow Data'!$B$2:$AG$15,3,FALSE))</f>
        <v/>
      </c>
      <c r="H162" s="101"/>
      <c r="I162" s="276" t="str">
        <f>IFERROR(IF(AND(D162&lt;&gt;"",H162=""), "Check data ⚠",(IF(H162="","",IF(AND(D162="Non-native and ornamental hedgerow", H162&lt;&gt;"Poor"),"Not possible ▲", (IF(AND(F162="V.Low",OR(H162="Good",H162="Moderate")),"Error ▲",VLOOKUP(H162,'G-1 All Habitats'!$Z$2:$AA$9,2,FALSE))))))),"")</f>
        <v/>
      </c>
      <c r="J162" s="105"/>
      <c r="K162" s="295" t="str">
        <f>IF(AND(J162="",D162&lt;&gt;""),"Check data ⚠",IF(J162="","",IF(VLOOKUP(J162,'G-3 Multipliers'!$L$3:$N$6,2,FALSE)=0,"Spatial Data Missing ⚠",VLOOKUP(J162,'G-3 Multipliers'!$L$3:$N$6,2,FALSE))))</f>
        <v/>
      </c>
      <c r="L162" s="299" t="str">
        <f>IF(J162="","",IF(VLOOKUP(J162,'G-3 Multipliers'!$L$3:$N$6,3,FALSE)=0,"Spatial Data Missing ⚠",VLOOKUP(J162,'G-3 Multipliers'!$L$3:$N$6,3,FALSE)))</f>
        <v/>
      </c>
      <c r="M162" s="336" t="str">
        <f>IF(D162="","",VLOOKUP(D162,'G-6 Hedgerow Data'!$B$1:$AH$15,33,FALSE))</f>
        <v/>
      </c>
      <c r="N162" s="289" t="str">
        <f t="shared" si="20"/>
        <v/>
      </c>
      <c r="O162" s="393"/>
      <c r="P162" s="281" t="str">
        <f>IF(O162="","",IF(VLOOKUP(O162,'G-3 Multipliers'!$S$3:$T$10,2,FALSE)=0,"Spatial Data Missing ⚠",VLOOKUP(O162,'G-3 Multipliers'!$S$3:$T$10,2,FALSE)))</f>
        <v/>
      </c>
      <c r="Q162" s="289" t="str">
        <f t="shared" si="21"/>
        <v/>
      </c>
      <c r="R162" s="32"/>
      <c r="S162" s="101"/>
      <c r="T162" s="108"/>
      <c r="U162" s="283" t="str">
        <f t="shared" si="22"/>
        <v/>
      </c>
      <c r="V162" s="283" t="str">
        <f t="shared" si="23"/>
        <v/>
      </c>
      <c r="W162" s="287" t="str">
        <f t="shared" si="24"/>
        <v/>
      </c>
      <c r="X162" s="291" t="str">
        <f t="shared" si="25"/>
        <v/>
      </c>
      <c r="Y162" s="105"/>
      <c r="Z162" s="104"/>
      <c r="AA162" s="104"/>
      <c r="AB162" s="104"/>
      <c r="AE162" s="30" t="str">
        <f>IFERROR(INDEX('G-6 Hedgerow Data'!$BJ$3:$BJ$15,MATCH(D162,'G-6 Hedgerow Data'!$B$3:$B$15,0)),"")</f>
        <v/>
      </c>
      <c r="AH162" s="107" t="str">
        <f t="shared" si="18"/>
        <v/>
      </c>
      <c r="AI162" s="107" t="str">
        <f t="shared" si="19"/>
        <v/>
      </c>
      <c r="AK162" s="107">
        <v>153</v>
      </c>
      <c r="AM162" s="107" t="str">
        <f t="array" ref="AM162">IFERROR(INDEX($AK$10:$AK$258, MATCH(0, IF(TRUE=$AH$10:$AH$258, COUNTIF($AM$9:$AM161, $AK$10:$AK$258), ""), 0)),"")</f>
        <v/>
      </c>
      <c r="AN162" s="107" t="str">
        <f t="array" ref="AN162">IFERROR(INDEX($AK$10:$AK$258, MATCH(0, IF(TRUE=$AI$10:$AI$258, COUNTIF($AN$9:$AN161, $AK$10:$AK$258), ""), 0)),"")</f>
        <v/>
      </c>
      <c r="AY162" s="283" t="str">
        <f t="shared" si="26"/>
        <v/>
      </c>
    </row>
    <row r="163" spans="2:51" ht="14.25">
      <c r="B163" s="97">
        <v>154</v>
      </c>
      <c r="C163" s="138"/>
      <c r="D163" s="138"/>
      <c r="E163" s="104"/>
      <c r="F163" s="275" t="str">
        <f>IF(D163="","",VLOOKUP(D163,'G-6 Hedgerow Data'!$B$2:$AG$15,2,FALSE))</f>
        <v/>
      </c>
      <c r="G163" s="276" t="str">
        <f>IF(D163="","",VLOOKUP(D163,'G-6 Hedgerow Data'!$B$2:$AG$15,3,FALSE))</f>
        <v/>
      </c>
      <c r="H163" s="101"/>
      <c r="I163" s="276" t="str">
        <f>IFERROR(IF(AND(D163&lt;&gt;"",H163=""), "Check data ⚠",(IF(H163="","",IF(AND(D163="Non-native and ornamental hedgerow", H163&lt;&gt;"Poor"),"Not possible ▲", (IF(AND(F163="V.Low",OR(H163="Good",H163="Moderate")),"Error ▲",VLOOKUP(H163,'G-1 All Habitats'!$Z$2:$AA$9,2,FALSE))))))),"")</f>
        <v/>
      </c>
      <c r="J163" s="105"/>
      <c r="K163" s="295" t="str">
        <f>IF(AND(J163="",D163&lt;&gt;""),"Check data ⚠",IF(J163="","",IF(VLOOKUP(J163,'G-3 Multipliers'!$L$3:$N$6,2,FALSE)=0,"Spatial Data Missing ⚠",VLOOKUP(J163,'G-3 Multipliers'!$L$3:$N$6,2,FALSE))))</f>
        <v/>
      </c>
      <c r="L163" s="299" t="str">
        <f>IF(J163="","",IF(VLOOKUP(J163,'G-3 Multipliers'!$L$3:$N$6,3,FALSE)=0,"Spatial Data Missing ⚠",VLOOKUP(J163,'G-3 Multipliers'!$L$3:$N$6,3,FALSE)))</f>
        <v/>
      </c>
      <c r="M163" s="336" t="str">
        <f>IF(D163="","",VLOOKUP(D163,'G-6 Hedgerow Data'!$B$1:$AH$15,33,FALSE))</f>
        <v/>
      </c>
      <c r="N163" s="289" t="str">
        <f t="shared" si="20"/>
        <v/>
      </c>
      <c r="O163" s="393"/>
      <c r="P163" s="281" t="str">
        <f>IF(O163="","",IF(VLOOKUP(O163,'G-3 Multipliers'!$S$3:$T$10,2,FALSE)=0,"Spatial Data Missing ⚠",VLOOKUP(O163,'G-3 Multipliers'!$S$3:$T$10,2,FALSE)))</f>
        <v/>
      </c>
      <c r="Q163" s="289" t="str">
        <f t="shared" si="21"/>
        <v/>
      </c>
      <c r="R163" s="32"/>
      <c r="S163" s="101"/>
      <c r="T163" s="108"/>
      <c r="U163" s="283" t="str">
        <f t="shared" si="22"/>
        <v/>
      </c>
      <c r="V163" s="283" t="str">
        <f t="shared" si="23"/>
        <v/>
      </c>
      <c r="W163" s="287" t="str">
        <f t="shared" si="24"/>
        <v/>
      </c>
      <c r="X163" s="291" t="str">
        <f t="shared" si="25"/>
        <v/>
      </c>
      <c r="Y163" s="105"/>
      <c r="Z163" s="104"/>
      <c r="AA163" s="104"/>
      <c r="AB163" s="104"/>
      <c r="AE163" s="30" t="str">
        <f>IFERROR(INDEX('G-6 Hedgerow Data'!$BJ$3:$BJ$15,MATCH(D163,'G-6 Hedgerow Data'!$B$3:$B$15,0)),"")</f>
        <v/>
      </c>
      <c r="AH163" s="107" t="str">
        <f t="shared" si="18"/>
        <v/>
      </c>
      <c r="AI163" s="107" t="str">
        <f t="shared" si="19"/>
        <v/>
      </c>
      <c r="AK163" s="107">
        <v>154</v>
      </c>
      <c r="AM163" s="107" t="str">
        <f t="array" ref="AM163">IFERROR(INDEX($AK$10:$AK$258, MATCH(0, IF(TRUE=$AH$10:$AH$258, COUNTIF($AM$9:$AM162, $AK$10:$AK$258), ""), 0)),"")</f>
        <v/>
      </c>
      <c r="AN163" s="107" t="str">
        <f t="array" ref="AN163">IFERROR(INDEX($AK$10:$AK$258, MATCH(0, IF(TRUE=$AI$10:$AI$258, COUNTIF($AN$9:$AN162, $AK$10:$AK$258), ""), 0)),"")</f>
        <v/>
      </c>
      <c r="AY163" s="283" t="str">
        <f t="shared" si="26"/>
        <v/>
      </c>
    </row>
    <row r="164" spans="2:51" ht="14.25">
      <c r="B164" s="97">
        <v>155</v>
      </c>
      <c r="C164" s="138"/>
      <c r="D164" s="138"/>
      <c r="E164" s="104"/>
      <c r="F164" s="275" t="str">
        <f>IF(D164="","",VLOOKUP(D164,'G-6 Hedgerow Data'!$B$2:$AG$15,2,FALSE))</f>
        <v/>
      </c>
      <c r="G164" s="276" t="str">
        <f>IF(D164="","",VLOOKUP(D164,'G-6 Hedgerow Data'!$B$2:$AG$15,3,FALSE))</f>
        <v/>
      </c>
      <c r="H164" s="101"/>
      <c r="I164" s="276" t="str">
        <f>IFERROR(IF(AND(D164&lt;&gt;"",H164=""), "Check data ⚠",(IF(H164="","",IF(AND(D164="Non-native and ornamental hedgerow", H164&lt;&gt;"Poor"),"Not possible ▲", (IF(AND(F164="V.Low",OR(H164="Good",H164="Moderate")),"Error ▲",VLOOKUP(H164,'G-1 All Habitats'!$Z$2:$AA$9,2,FALSE))))))),"")</f>
        <v/>
      </c>
      <c r="J164" s="105"/>
      <c r="K164" s="295" t="str">
        <f>IF(AND(J164="",D164&lt;&gt;""),"Check data ⚠",IF(J164="","",IF(VLOOKUP(J164,'G-3 Multipliers'!$L$3:$N$6,2,FALSE)=0,"Spatial Data Missing ⚠",VLOOKUP(J164,'G-3 Multipliers'!$L$3:$N$6,2,FALSE))))</f>
        <v/>
      </c>
      <c r="L164" s="299" t="str">
        <f>IF(J164="","",IF(VLOOKUP(J164,'G-3 Multipliers'!$L$3:$N$6,3,FALSE)=0,"Spatial Data Missing ⚠",VLOOKUP(J164,'G-3 Multipliers'!$L$3:$N$6,3,FALSE)))</f>
        <v/>
      </c>
      <c r="M164" s="336" t="str">
        <f>IF(D164="","",VLOOKUP(D164,'G-6 Hedgerow Data'!$B$1:$AH$15,33,FALSE))</f>
        <v/>
      </c>
      <c r="N164" s="289" t="str">
        <f t="shared" si="20"/>
        <v/>
      </c>
      <c r="O164" s="393"/>
      <c r="P164" s="281" t="str">
        <f>IF(O164="","",IF(VLOOKUP(O164,'G-3 Multipliers'!$S$3:$T$10,2,FALSE)=0,"Spatial Data Missing ⚠",VLOOKUP(O164,'G-3 Multipliers'!$S$3:$T$10,2,FALSE)))</f>
        <v/>
      </c>
      <c r="Q164" s="289" t="str">
        <f t="shared" si="21"/>
        <v/>
      </c>
      <c r="R164" s="32"/>
      <c r="S164" s="101"/>
      <c r="T164" s="108"/>
      <c r="U164" s="283" t="str">
        <f t="shared" si="22"/>
        <v/>
      </c>
      <c r="V164" s="283" t="str">
        <f t="shared" si="23"/>
        <v/>
      </c>
      <c r="W164" s="287" t="str">
        <f t="shared" si="24"/>
        <v/>
      </c>
      <c r="X164" s="291" t="str">
        <f t="shared" si="25"/>
        <v/>
      </c>
      <c r="Y164" s="105"/>
      <c r="Z164" s="104"/>
      <c r="AA164" s="104"/>
      <c r="AB164" s="104"/>
      <c r="AE164" s="30" t="str">
        <f>IFERROR(INDEX('G-6 Hedgerow Data'!$BJ$3:$BJ$15,MATCH(D164,'G-6 Hedgerow Data'!$B$3:$B$15,0)),"")</f>
        <v/>
      </c>
      <c r="AH164" s="107" t="str">
        <f t="shared" si="18"/>
        <v/>
      </c>
      <c r="AI164" s="107" t="str">
        <f t="shared" si="19"/>
        <v/>
      </c>
      <c r="AK164" s="107">
        <v>155</v>
      </c>
      <c r="AM164" s="107" t="str">
        <f t="array" ref="AM164">IFERROR(INDEX($AK$10:$AK$258, MATCH(0, IF(TRUE=$AH$10:$AH$258, COUNTIF($AM$9:$AM163, $AK$10:$AK$258), ""), 0)),"")</f>
        <v/>
      </c>
      <c r="AN164" s="107" t="str">
        <f t="array" ref="AN164">IFERROR(INDEX($AK$10:$AK$258, MATCH(0, IF(TRUE=$AI$10:$AI$258, COUNTIF($AN$9:$AN163, $AK$10:$AK$258), ""), 0)),"")</f>
        <v/>
      </c>
      <c r="AY164" s="283" t="str">
        <f t="shared" si="26"/>
        <v/>
      </c>
    </row>
    <row r="165" spans="2:51" ht="14.25">
      <c r="B165" s="97">
        <v>156</v>
      </c>
      <c r="C165" s="138"/>
      <c r="D165" s="138"/>
      <c r="E165" s="104"/>
      <c r="F165" s="275" t="str">
        <f>IF(D165="","",VLOOKUP(D165,'G-6 Hedgerow Data'!$B$2:$AG$15,2,FALSE))</f>
        <v/>
      </c>
      <c r="G165" s="276" t="str">
        <f>IF(D165="","",VLOOKUP(D165,'G-6 Hedgerow Data'!$B$2:$AG$15,3,FALSE))</f>
        <v/>
      </c>
      <c r="H165" s="101"/>
      <c r="I165" s="276" t="str">
        <f>IFERROR(IF(AND(D165&lt;&gt;"",H165=""), "Check data ⚠",(IF(H165="","",IF(AND(D165="Non-native and ornamental hedgerow", H165&lt;&gt;"Poor"),"Not possible ▲", (IF(AND(F165="V.Low",OR(H165="Good",H165="Moderate")),"Error ▲",VLOOKUP(H165,'G-1 All Habitats'!$Z$2:$AA$9,2,FALSE))))))),"")</f>
        <v/>
      </c>
      <c r="J165" s="105"/>
      <c r="K165" s="295" t="str">
        <f>IF(AND(J165="",D165&lt;&gt;""),"Check data ⚠",IF(J165="","",IF(VLOOKUP(J165,'G-3 Multipliers'!$L$3:$N$6,2,FALSE)=0,"Spatial Data Missing ⚠",VLOOKUP(J165,'G-3 Multipliers'!$L$3:$N$6,2,FALSE))))</f>
        <v/>
      </c>
      <c r="L165" s="299" t="str">
        <f>IF(J165="","",IF(VLOOKUP(J165,'G-3 Multipliers'!$L$3:$N$6,3,FALSE)=0,"Spatial Data Missing ⚠",VLOOKUP(J165,'G-3 Multipliers'!$L$3:$N$6,3,FALSE)))</f>
        <v/>
      </c>
      <c r="M165" s="336" t="str">
        <f>IF(D165="","",VLOOKUP(D165,'G-6 Hedgerow Data'!$B$1:$AH$15,33,FALSE))</f>
        <v/>
      </c>
      <c r="N165" s="289" t="str">
        <f t="shared" si="20"/>
        <v/>
      </c>
      <c r="O165" s="393"/>
      <c r="P165" s="281" t="str">
        <f>IF(O165="","",IF(VLOOKUP(O165,'G-3 Multipliers'!$S$3:$T$10,2,FALSE)=0,"Spatial Data Missing ⚠",VLOOKUP(O165,'G-3 Multipliers'!$S$3:$T$10,2,FALSE)))</f>
        <v/>
      </c>
      <c r="Q165" s="289" t="str">
        <f t="shared" si="21"/>
        <v/>
      </c>
      <c r="R165" s="32"/>
      <c r="S165" s="101"/>
      <c r="T165" s="108"/>
      <c r="U165" s="283" t="str">
        <f t="shared" si="22"/>
        <v/>
      </c>
      <c r="V165" s="283" t="str">
        <f t="shared" si="23"/>
        <v/>
      </c>
      <c r="W165" s="287" t="str">
        <f t="shared" si="24"/>
        <v/>
      </c>
      <c r="X165" s="291" t="str">
        <f t="shared" si="25"/>
        <v/>
      </c>
      <c r="Y165" s="105"/>
      <c r="Z165" s="104"/>
      <c r="AA165" s="104"/>
      <c r="AB165" s="104"/>
      <c r="AE165" s="30" t="str">
        <f>IFERROR(INDEX('G-6 Hedgerow Data'!$BJ$3:$BJ$15,MATCH(D165,'G-6 Hedgerow Data'!$B$3:$B$15,0)),"")</f>
        <v/>
      </c>
      <c r="AH165" s="107" t="str">
        <f t="shared" si="18"/>
        <v/>
      </c>
      <c r="AI165" s="107" t="str">
        <f t="shared" si="19"/>
        <v/>
      </c>
      <c r="AK165" s="107">
        <v>156</v>
      </c>
      <c r="AM165" s="107" t="str">
        <f t="array" ref="AM165">IFERROR(INDEX($AK$10:$AK$258, MATCH(0, IF(TRUE=$AH$10:$AH$258, COUNTIF($AM$9:$AM164, $AK$10:$AK$258), ""), 0)),"")</f>
        <v/>
      </c>
      <c r="AN165" s="107" t="str">
        <f t="array" ref="AN165">IFERROR(INDEX($AK$10:$AK$258, MATCH(0, IF(TRUE=$AI$10:$AI$258, COUNTIF($AN$9:$AN164, $AK$10:$AK$258), ""), 0)),"")</f>
        <v/>
      </c>
      <c r="AY165" s="283" t="str">
        <f t="shared" si="26"/>
        <v/>
      </c>
    </row>
    <row r="166" spans="2:51" ht="14.25">
      <c r="B166" s="97">
        <v>157</v>
      </c>
      <c r="C166" s="138"/>
      <c r="D166" s="138"/>
      <c r="E166" s="104"/>
      <c r="F166" s="275" t="str">
        <f>IF(D166="","",VLOOKUP(D166,'G-6 Hedgerow Data'!$B$2:$AG$15,2,FALSE))</f>
        <v/>
      </c>
      <c r="G166" s="276" t="str">
        <f>IF(D166="","",VLOOKUP(D166,'G-6 Hedgerow Data'!$B$2:$AG$15,3,FALSE))</f>
        <v/>
      </c>
      <c r="H166" s="101"/>
      <c r="I166" s="276" t="str">
        <f>IFERROR(IF(AND(D166&lt;&gt;"",H166=""), "Check data ⚠",(IF(H166="","",IF(AND(D166="Non-native and ornamental hedgerow", H166&lt;&gt;"Poor"),"Not possible ▲", (IF(AND(F166="V.Low",OR(H166="Good",H166="Moderate")),"Error ▲",VLOOKUP(H166,'G-1 All Habitats'!$Z$2:$AA$9,2,FALSE))))))),"")</f>
        <v/>
      </c>
      <c r="J166" s="105"/>
      <c r="K166" s="295" t="str">
        <f>IF(AND(J166="",D166&lt;&gt;""),"Check data ⚠",IF(J166="","",IF(VLOOKUP(J166,'G-3 Multipliers'!$L$3:$N$6,2,FALSE)=0,"Spatial Data Missing ⚠",VLOOKUP(J166,'G-3 Multipliers'!$L$3:$N$6,2,FALSE))))</f>
        <v/>
      </c>
      <c r="L166" s="299" t="str">
        <f>IF(J166="","",IF(VLOOKUP(J166,'G-3 Multipliers'!$L$3:$N$6,3,FALSE)=0,"Spatial Data Missing ⚠",VLOOKUP(J166,'G-3 Multipliers'!$L$3:$N$6,3,FALSE)))</f>
        <v/>
      </c>
      <c r="M166" s="336" t="str">
        <f>IF(D166="","",VLOOKUP(D166,'G-6 Hedgerow Data'!$B$1:$AH$15,33,FALSE))</f>
        <v/>
      </c>
      <c r="N166" s="289" t="str">
        <f t="shared" si="20"/>
        <v/>
      </c>
      <c r="O166" s="393"/>
      <c r="P166" s="281" t="str">
        <f>IF(O166="","",IF(VLOOKUP(O166,'G-3 Multipliers'!$S$3:$T$10,2,FALSE)=0,"Spatial Data Missing ⚠",VLOOKUP(O166,'G-3 Multipliers'!$S$3:$T$10,2,FALSE)))</f>
        <v/>
      </c>
      <c r="Q166" s="289" t="str">
        <f t="shared" si="21"/>
        <v/>
      </c>
      <c r="R166" s="32"/>
      <c r="S166" s="101"/>
      <c r="T166" s="108"/>
      <c r="U166" s="283" t="str">
        <f t="shared" si="22"/>
        <v/>
      </c>
      <c r="V166" s="283" t="str">
        <f t="shared" si="23"/>
        <v/>
      </c>
      <c r="W166" s="287" t="str">
        <f t="shared" si="24"/>
        <v/>
      </c>
      <c r="X166" s="291" t="str">
        <f t="shared" si="25"/>
        <v/>
      </c>
      <c r="Y166" s="105"/>
      <c r="Z166" s="104"/>
      <c r="AA166" s="104"/>
      <c r="AB166" s="104"/>
      <c r="AE166" s="30" t="str">
        <f>IFERROR(INDEX('G-6 Hedgerow Data'!$BJ$3:$BJ$15,MATCH(D166,'G-6 Hedgerow Data'!$B$3:$B$15,0)),"")</f>
        <v/>
      </c>
      <c r="AH166" s="107" t="str">
        <f t="shared" si="18"/>
        <v/>
      </c>
      <c r="AI166" s="107" t="str">
        <f t="shared" si="19"/>
        <v/>
      </c>
      <c r="AK166" s="107">
        <v>157</v>
      </c>
      <c r="AM166" s="107" t="str">
        <f t="array" ref="AM166">IFERROR(INDEX($AK$10:$AK$258, MATCH(0, IF(TRUE=$AH$10:$AH$258, COUNTIF($AM$9:$AM165, $AK$10:$AK$258), ""), 0)),"")</f>
        <v/>
      </c>
      <c r="AN166" s="107" t="str">
        <f t="array" ref="AN166">IFERROR(INDEX($AK$10:$AK$258, MATCH(0, IF(TRUE=$AI$10:$AI$258, COUNTIF($AN$9:$AN165, $AK$10:$AK$258), ""), 0)),"")</f>
        <v/>
      </c>
      <c r="AY166" s="283" t="str">
        <f t="shared" si="26"/>
        <v/>
      </c>
    </row>
    <row r="167" spans="2:51" ht="14.25">
      <c r="B167" s="97">
        <v>158</v>
      </c>
      <c r="C167" s="138"/>
      <c r="D167" s="138"/>
      <c r="E167" s="104"/>
      <c r="F167" s="275" t="str">
        <f>IF(D167="","",VLOOKUP(D167,'G-6 Hedgerow Data'!$B$2:$AG$15,2,FALSE))</f>
        <v/>
      </c>
      <c r="G167" s="276" t="str">
        <f>IF(D167="","",VLOOKUP(D167,'G-6 Hedgerow Data'!$B$2:$AG$15,3,FALSE))</f>
        <v/>
      </c>
      <c r="H167" s="101"/>
      <c r="I167" s="276" t="str">
        <f>IFERROR(IF(AND(D167&lt;&gt;"",H167=""), "Check data ⚠",(IF(H167="","",IF(AND(D167="Non-native and ornamental hedgerow", H167&lt;&gt;"Poor"),"Not possible ▲", (IF(AND(F167="V.Low",OR(H167="Good",H167="Moderate")),"Error ▲",VLOOKUP(H167,'G-1 All Habitats'!$Z$2:$AA$9,2,FALSE))))))),"")</f>
        <v/>
      </c>
      <c r="J167" s="105"/>
      <c r="K167" s="295" t="str">
        <f>IF(AND(J167="",D167&lt;&gt;""),"Check data ⚠",IF(J167="","",IF(VLOOKUP(J167,'G-3 Multipliers'!$L$3:$N$6,2,FALSE)=0,"Spatial Data Missing ⚠",VLOOKUP(J167,'G-3 Multipliers'!$L$3:$N$6,2,FALSE))))</f>
        <v/>
      </c>
      <c r="L167" s="299" t="str">
        <f>IF(J167="","",IF(VLOOKUP(J167,'G-3 Multipliers'!$L$3:$N$6,3,FALSE)=0,"Spatial Data Missing ⚠",VLOOKUP(J167,'G-3 Multipliers'!$L$3:$N$6,3,FALSE)))</f>
        <v/>
      </c>
      <c r="M167" s="336" t="str">
        <f>IF(D167="","",VLOOKUP(D167,'G-6 Hedgerow Data'!$B$1:$AH$15,33,FALSE))</f>
        <v/>
      </c>
      <c r="N167" s="289" t="str">
        <f t="shared" si="20"/>
        <v/>
      </c>
      <c r="O167" s="393"/>
      <c r="P167" s="281" t="str">
        <f>IF(O167="","",IF(VLOOKUP(O167,'G-3 Multipliers'!$S$3:$T$10,2,FALSE)=0,"Spatial Data Missing ⚠",VLOOKUP(O167,'G-3 Multipliers'!$S$3:$T$10,2,FALSE)))</f>
        <v/>
      </c>
      <c r="Q167" s="289" t="str">
        <f t="shared" si="21"/>
        <v/>
      </c>
      <c r="R167" s="32"/>
      <c r="S167" s="101"/>
      <c r="T167" s="108"/>
      <c r="U167" s="283" t="str">
        <f t="shared" si="22"/>
        <v/>
      </c>
      <c r="V167" s="283" t="str">
        <f t="shared" si="23"/>
        <v/>
      </c>
      <c r="W167" s="287" t="str">
        <f t="shared" si="24"/>
        <v/>
      </c>
      <c r="X167" s="291" t="str">
        <f t="shared" si="25"/>
        <v/>
      </c>
      <c r="Y167" s="105"/>
      <c r="Z167" s="104"/>
      <c r="AA167" s="104"/>
      <c r="AB167" s="104"/>
      <c r="AE167" s="30" t="str">
        <f>IFERROR(INDEX('G-6 Hedgerow Data'!$BJ$3:$BJ$15,MATCH(D167,'G-6 Hedgerow Data'!$B$3:$B$15,0)),"")</f>
        <v/>
      </c>
      <c r="AH167" s="107" t="str">
        <f t="shared" si="18"/>
        <v/>
      </c>
      <c r="AI167" s="107" t="str">
        <f t="shared" si="19"/>
        <v/>
      </c>
      <c r="AK167" s="107">
        <v>158</v>
      </c>
      <c r="AM167" s="107" t="str">
        <f t="array" ref="AM167">IFERROR(INDEX($AK$10:$AK$258, MATCH(0, IF(TRUE=$AH$10:$AH$258, COUNTIF($AM$9:$AM166, $AK$10:$AK$258), ""), 0)),"")</f>
        <v/>
      </c>
      <c r="AN167" s="107" t="str">
        <f t="array" ref="AN167">IFERROR(INDEX($AK$10:$AK$258, MATCH(0, IF(TRUE=$AI$10:$AI$258, COUNTIF($AN$9:$AN166, $AK$10:$AK$258), ""), 0)),"")</f>
        <v/>
      </c>
      <c r="AY167" s="283" t="str">
        <f t="shared" si="26"/>
        <v/>
      </c>
    </row>
    <row r="168" spans="2:51" ht="14.25">
      <c r="B168" s="97">
        <v>159</v>
      </c>
      <c r="C168" s="138"/>
      <c r="D168" s="138"/>
      <c r="E168" s="104"/>
      <c r="F168" s="275" t="str">
        <f>IF(D168="","",VLOOKUP(D168,'G-6 Hedgerow Data'!$B$2:$AG$15,2,FALSE))</f>
        <v/>
      </c>
      <c r="G168" s="276" t="str">
        <f>IF(D168="","",VLOOKUP(D168,'G-6 Hedgerow Data'!$B$2:$AG$15,3,FALSE))</f>
        <v/>
      </c>
      <c r="H168" s="101"/>
      <c r="I168" s="276" t="str">
        <f>IFERROR(IF(AND(D168&lt;&gt;"",H168=""), "Check data ⚠",(IF(H168="","",IF(AND(D168="Non-native and ornamental hedgerow", H168&lt;&gt;"Poor"),"Not possible ▲", (IF(AND(F168="V.Low",OR(H168="Good",H168="Moderate")),"Error ▲",VLOOKUP(H168,'G-1 All Habitats'!$Z$2:$AA$9,2,FALSE))))))),"")</f>
        <v/>
      </c>
      <c r="J168" s="105"/>
      <c r="K168" s="295" t="str">
        <f>IF(AND(J168="",D168&lt;&gt;""),"Check data ⚠",IF(J168="","",IF(VLOOKUP(J168,'G-3 Multipliers'!$L$3:$N$6,2,FALSE)=0,"Spatial Data Missing ⚠",VLOOKUP(J168,'G-3 Multipliers'!$L$3:$N$6,2,FALSE))))</f>
        <v/>
      </c>
      <c r="L168" s="299" t="str">
        <f>IF(J168="","",IF(VLOOKUP(J168,'G-3 Multipliers'!$L$3:$N$6,3,FALSE)=0,"Spatial Data Missing ⚠",VLOOKUP(J168,'G-3 Multipliers'!$L$3:$N$6,3,FALSE)))</f>
        <v/>
      </c>
      <c r="M168" s="336" t="str">
        <f>IF(D168="","",VLOOKUP(D168,'G-6 Hedgerow Data'!$B$1:$AH$15,33,FALSE))</f>
        <v/>
      </c>
      <c r="N168" s="289" t="str">
        <f t="shared" si="20"/>
        <v/>
      </c>
      <c r="O168" s="393"/>
      <c r="P168" s="281" t="str">
        <f>IF(O168="","",IF(VLOOKUP(O168,'G-3 Multipliers'!$S$3:$T$10,2,FALSE)=0,"Spatial Data Missing ⚠",VLOOKUP(O168,'G-3 Multipliers'!$S$3:$T$10,2,FALSE)))</f>
        <v/>
      </c>
      <c r="Q168" s="289" t="str">
        <f t="shared" si="21"/>
        <v/>
      </c>
      <c r="R168" s="32"/>
      <c r="S168" s="101"/>
      <c r="T168" s="108"/>
      <c r="U168" s="283" t="str">
        <f t="shared" si="22"/>
        <v/>
      </c>
      <c r="V168" s="283" t="str">
        <f t="shared" si="23"/>
        <v/>
      </c>
      <c r="W168" s="287" t="str">
        <f t="shared" si="24"/>
        <v/>
      </c>
      <c r="X168" s="291" t="str">
        <f t="shared" si="25"/>
        <v/>
      </c>
      <c r="Y168" s="105"/>
      <c r="Z168" s="104"/>
      <c r="AA168" s="104"/>
      <c r="AB168" s="104"/>
      <c r="AE168" s="30" t="str">
        <f>IFERROR(INDEX('G-6 Hedgerow Data'!$BJ$3:$BJ$15,MATCH(D168,'G-6 Hedgerow Data'!$B$3:$B$15,0)),"")</f>
        <v/>
      </c>
      <c r="AH168" s="107" t="str">
        <f t="shared" si="18"/>
        <v/>
      </c>
      <c r="AI168" s="107" t="str">
        <f t="shared" si="19"/>
        <v/>
      </c>
      <c r="AK168" s="107">
        <v>159</v>
      </c>
      <c r="AM168" s="107" t="str">
        <f t="array" ref="AM168">IFERROR(INDEX($AK$10:$AK$258, MATCH(0, IF(TRUE=$AH$10:$AH$258, COUNTIF($AM$9:$AM167, $AK$10:$AK$258), ""), 0)),"")</f>
        <v/>
      </c>
      <c r="AN168" s="107" t="str">
        <f t="array" ref="AN168">IFERROR(INDEX($AK$10:$AK$258, MATCH(0, IF(TRUE=$AI$10:$AI$258, COUNTIF($AN$9:$AN167, $AK$10:$AK$258), ""), 0)),"")</f>
        <v/>
      </c>
      <c r="AY168" s="283" t="str">
        <f t="shared" si="26"/>
        <v/>
      </c>
    </row>
    <row r="169" spans="2:51" ht="14.25">
      <c r="B169" s="97">
        <v>160</v>
      </c>
      <c r="C169" s="138"/>
      <c r="D169" s="138"/>
      <c r="E169" s="104"/>
      <c r="F169" s="275" t="str">
        <f>IF(D169="","",VLOOKUP(D169,'G-6 Hedgerow Data'!$B$2:$AG$15,2,FALSE))</f>
        <v/>
      </c>
      <c r="G169" s="276" t="str">
        <f>IF(D169="","",VLOOKUP(D169,'G-6 Hedgerow Data'!$B$2:$AG$15,3,FALSE))</f>
        <v/>
      </c>
      <c r="H169" s="101"/>
      <c r="I169" s="276" t="str">
        <f>IFERROR(IF(AND(D169&lt;&gt;"",H169=""), "Check data ⚠",(IF(H169="","",IF(AND(D169="Non-native and ornamental hedgerow", H169&lt;&gt;"Poor"),"Not possible ▲", (IF(AND(F169="V.Low",OR(H169="Good",H169="Moderate")),"Error ▲",VLOOKUP(H169,'G-1 All Habitats'!$Z$2:$AA$9,2,FALSE))))))),"")</f>
        <v/>
      </c>
      <c r="J169" s="105"/>
      <c r="K169" s="295" t="str">
        <f>IF(AND(J169="",D169&lt;&gt;""),"Check data ⚠",IF(J169="","",IF(VLOOKUP(J169,'G-3 Multipliers'!$L$3:$N$6,2,FALSE)=0,"Spatial Data Missing ⚠",VLOOKUP(J169,'G-3 Multipliers'!$L$3:$N$6,2,FALSE))))</f>
        <v/>
      </c>
      <c r="L169" s="299" t="str">
        <f>IF(J169="","",IF(VLOOKUP(J169,'G-3 Multipliers'!$L$3:$N$6,3,FALSE)=0,"Spatial Data Missing ⚠",VLOOKUP(J169,'G-3 Multipliers'!$L$3:$N$6,3,FALSE)))</f>
        <v/>
      </c>
      <c r="M169" s="336" t="str">
        <f>IF(D169="","",VLOOKUP(D169,'G-6 Hedgerow Data'!$B$1:$AH$15,33,FALSE))</f>
        <v/>
      </c>
      <c r="N169" s="289" t="str">
        <f t="shared" si="20"/>
        <v/>
      </c>
      <c r="O169" s="393"/>
      <c r="P169" s="281" t="str">
        <f>IF(O169="","",IF(VLOOKUP(O169,'G-3 Multipliers'!$S$3:$T$10,2,FALSE)=0,"Spatial Data Missing ⚠",VLOOKUP(O169,'G-3 Multipliers'!$S$3:$T$10,2,FALSE)))</f>
        <v/>
      </c>
      <c r="Q169" s="289" t="str">
        <f t="shared" si="21"/>
        <v/>
      </c>
      <c r="R169" s="32"/>
      <c r="S169" s="101"/>
      <c r="T169" s="108"/>
      <c r="U169" s="283" t="str">
        <f t="shared" si="22"/>
        <v/>
      </c>
      <c r="V169" s="283" t="str">
        <f t="shared" si="23"/>
        <v/>
      </c>
      <c r="W169" s="287" t="str">
        <f t="shared" si="24"/>
        <v/>
      </c>
      <c r="X169" s="291" t="str">
        <f t="shared" si="25"/>
        <v/>
      </c>
      <c r="Y169" s="105"/>
      <c r="Z169" s="104"/>
      <c r="AA169" s="104"/>
      <c r="AB169" s="104"/>
      <c r="AE169" s="30" t="str">
        <f>IFERROR(INDEX('G-6 Hedgerow Data'!$BJ$3:$BJ$15,MATCH(D169,'G-6 Hedgerow Data'!$B$3:$B$15,0)),"")</f>
        <v/>
      </c>
      <c r="AH169" s="107" t="str">
        <f t="shared" si="18"/>
        <v/>
      </c>
      <c r="AI169" s="107" t="str">
        <f t="shared" si="19"/>
        <v/>
      </c>
      <c r="AK169" s="107">
        <v>160</v>
      </c>
      <c r="AM169" s="107" t="str">
        <f t="array" ref="AM169">IFERROR(INDEX($AK$10:$AK$258, MATCH(0, IF(TRUE=$AH$10:$AH$258, COUNTIF($AM$9:$AM168, $AK$10:$AK$258), ""), 0)),"")</f>
        <v/>
      </c>
      <c r="AN169" s="107" t="str">
        <f t="array" ref="AN169">IFERROR(INDEX($AK$10:$AK$258, MATCH(0, IF(TRUE=$AI$10:$AI$258, COUNTIF($AN$9:$AN168, $AK$10:$AK$258), ""), 0)),"")</f>
        <v/>
      </c>
      <c r="AY169" s="283" t="str">
        <f t="shared" si="26"/>
        <v/>
      </c>
    </row>
    <row r="170" spans="2:51" ht="14.25">
      <c r="B170" s="97">
        <v>161</v>
      </c>
      <c r="C170" s="138"/>
      <c r="D170" s="138"/>
      <c r="E170" s="104"/>
      <c r="F170" s="275" t="str">
        <f>IF(D170="","",VLOOKUP(D170,'G-6 Hedgerow Data'!$B$2:$AG$15,2,FALSE))</f>
        <v/>
      </c>
      <c r="G170" s="276" t="str">
        <f>IF(D170="","",VLOOKUP(D170,'G-6 Hedgerow Data'!$B$2:$AG$15,3,FALSE))</f>
        <v/>
      </c>
      <c r="H170" s="101"/>
      <c r="I170" s="276" t="str">
        <f>IFERROR(IF(AND(D170&lt;&gt;"",H170=""), "Check data ⚠",(IF(H170="","",IF(AND(D170="Non-native and ornamental hedgerow", H170&lt;&gt;"Poor"),"Not possible ▲", (IF(AND(F170="V.Low",OR(H170="Good",H170="Moderate")),"Error ▲",VLOOKUP(H170,'G-1 All Habitats'!$Z$2:$AA$9,2,FALSE))))))),"")</f>
        <v/>
      </c>
      <c r="J170" s="105"/>
      <c r="K170" s="295" t="str">
        <f>IF(AND(J170="",D170&lt;&gt;""),"Check data ⚠",IF(J170="","",IF(VLOOKUP(J170,'G-3 Multipliers'!$L$3:$N$6,2,FALSE)=0,"Spatial Data Missing ⚠",VLOOKUP(J170,'G-3 Multipliers'!$L$3:$N$6,2,FALSE))))</f>
        <v/>
      </c>
      <c r="L170" s="299" t="str">
        <f>IF(J170="","",IF(VLOOKUP(J170,'G-3 Multipliers'!$L$3:$N$6,3,FALSE)=0,"Spatial Data Missing ⚠",VLOOKUP(J170,'G-3 Multipliers'!$L$3:$N$6,3,FALSE)))</f>
        <v/>
      </c>
      <c r="M170" s="336" t="str">
        <f>IF(D170="","",VLOOKUP(D170,'G-6 Hedgerow Data'!$B$1:$AH$15,33,FALSE))</f>
        <v/>
      </c>
      <c r="N170" s="289" t="str">
        <f t="shared" si="20"/>
        <v/>
      </c>
      <c r="O170" s="393"/>
      <c r="P170" s="281" t="str">
        <f>IF(O170="","",IF(VLOOKUP(O170,'G-3 Multipliers'!$S$3:$T$10,2,FALSE)=0,"Spatial Data Missing ⚠",VLOOKUP(O170,'G-3 Multipliers'!$S$3:$T$10,2,FALSE)))</f>
        <v/>
      </c>
      <c r="Q170" s="289" t="str">
        <f t="shared" si="21"/>
        <v/>
      </c>
      <c r="R170" s="32"/>
      <c r="S170" s="101"/>
      <c r="T170" s="108"/>
      <c r="U170" s="283" t="str">
        <f t="shared" si="22"/>
        <v/>
      </c>
      <c r="V170" s="283" t="str">
        <f t="shared" si="23"/>
        <v/>
      </c>
      <c r="W170" s="287" t="str">
        <f t="shared" si="24"/>
        <v/>
      </c>
      <c r="X170" s="291" t="str">
        <f t="shared" si="25"/>
        <v/>
      </c>
      <c r="Y170" s="105"/>
      <c r="Z170" s="104"/>
      <c r="AA170" s="104"/>
      <c r="AB170" s="104"/>
      <c r="AE170" s="30" t="str">
        <f>IFERROR(INDEX('G-6 Hedgerow Data'!$BJ$3:$BJ$15,MATCH(D170,'G-6 Hedgerow Data'!$B$3:$B$15,0)),"")</f>
        <v/>
      </c>
      <c r="AH170" s="107" t="str">
        <f t="shared" si="18"/>
        <v/>
      </c>
      <c r="AI170" s="107" t="str">
        <f t="shared" si="19"/>
        <v/>
      </c>
      <c r="AK170" s="107">
        <v>161</v>
      </c>
      <c r="AM170" s="107" t="str">
        <f t="array" ref="AM170">IFERROR(INDEX($AK$10:$AK$258, MATCH(0, IF(TRUE=$AH$10:$AH$258, COUNTIF($AM$9:$AM169, $AK$10:$AK$258), ""), 0)),"")</f>
        <v/>
      </c>
      <c r="AN170" s="107" t="str">
        <f t="array" ref="AN170">IFERROR(INDEX($AK$10:$AK$258, MATCH(0, IF(TRUE=$AI$10:$AI$258, COUNTIF($AN$9:$AN169, $AK$10:$AK$258), ""), 0)),"")</f>
        <v/>
      </c>
      <c r="AY170" s="283" t="str">
        <f t="shared" si="26"/>
        <v/>
      </c>
    </row>
    <row r="171" spans="2:51" ht="14.25">
      <c r="B171" s="97">
        <v>162</v>
      </c>
      <c r="C171" s="138"/>
      <c r="D171" s="138"/>
      <c r="E171" s="104"/>
      <c r="F171" s="275" t="str">
        <f>IF(D171="","",VLOOKUP(D171,'G-6 Hedgerow Data'!$B$2:$AG$15,2,FALSE))</f>
        <v/>
      </c>
      <c r="G171" s="276" t="str">
        <f>IF(D171="","",VLOOKUP(D171,'G-6 Hedgerow Data'!$B$2:$AG$15,3,FALSE))</f>
        <v/>
      </c>
      <c r="H171" s="101"/>
      <c r="I171" s="276" t="str">
        <f>IFERROR(IF(AND(D171&lt;&gt;"",H171=""), "Check data ⚠",(IF(H171="","",IF(AND(D171="Non-native and ornamental hedgerow", H171&lt;&gt;"Poor"),"Not possible ▲", (IF(AND(F171="V.Low",OR(H171="Good",H171="Moderate")),"Error ▲",VLOOKUP(H171,'G-1 All Habitats'!$Z$2:$AA$9,2,FALSE))))))),"")</f>
        <v/>
      </c>
      <c r="J171" s="105"/>
      <c r="K171" s="295" t="str">
        <f>IF(AND(J171="",D171&lt;&gt;""),"Check data ⚠",IF(J171="","",IF(VLOOKUP(J171,'G-3 Multipliers'!$L$3:$N$6,2,FALSE)=0,"Spatial Data Missing ⚠",VLOOKUP(J171,'G-3 Multipliers'!$L$3:$N$6,2,FALSE))))</f>
        <v/>
      </c>
      <c r="L171" s="299" t="str">
        <f>IF(J171="","",IF(VLOOKUP(J171,'G-3 Multipliers'!$L$3:$N$6,3,FALSE)=0,"Spatial Data Missing ⚠",VLOOKUP(J171,'G-3 Multipliers'!$L$3:$N$6,3,FALSE)))</f>
        <v/>
      </c>
      <c r="M171" s="336" t="str">
        <f>IF(D171="","",VLOOKUP(D171,'G-6 Hedgerow Data'!$B$1:$AH$15,33,FALSE))</f>
        <v/>
      </c>
      <c r="N171" s="289" t="str">
        <f t="shared" si="20"/>
        <v/>
      </c>
      <c r="O171" s="393"/>
      <c r="P171" s="281" t="str">
        <f>IF(O171="","",IF(VLOOKUP(O171,'G-3 Multipliers'!$S$3:$T$10,2,FALSE)=0,"Spatial Data Missing ⚠",VLOOKUP(O171,'G-3 Multipliers'!$S$3:$T$10,2,FALSE)))</f>
        <v/>
      </c>
      <c r="Q171" s="289" t="str">
        <f t="shared" si="21"/>
        <v/>
      </c>
      <c r="R171" s="32"/>
      <c r="S171" s="101"/>
      <c r="T171" s="108"/>
      <c r="U171" s="283" t="str">
        <f t="shared" si="22"/>
        <v/>
      </c>
      <c r="V171" s="283" t="str">
        <f t="shared" si="23"/>
        <v/>
      </c>
      <c r="W171" s="287" t="str">
        <f t="shared" si="24"/>
        <v/>
      </c>
      <c r="X171" s="291" t="str">
        <f t="shared" si="25"/>
        <v/>
      </c>
      <c r="Y171" s="105"/>
      <c r="Z171" s="104"/>
      <c r="AA171" s="104"/>
      <c r="AB171" s="104"/>
      <c r="AE171" s="30" t="str">
        <f>IFERROR(INDEX('G-6 Hedgerow Data'!$BJ$3:$BJ$15,MATCH(D171,'G-6 Hedgerow Data'!$B$3:$B$15,0)),"")</f>
        <v/>
      </c>
      <c r="AH171" s="107" t="str">
        <f t="shared" si="18"/>
        <v/>
      </c>
      <c r="AI171" s="107" t="str">
        <f t="shared" si="19"/>
        <v/>
      </c>
      <c r="AK171" s="107">
        <v>162</v>
      </c>
      <c r="AM171" s="107" t="str">
        <f t="array" ref="AM171">IFERROR(INDEX($AK$10:$AK$258, MATCH(0, IF(TRUE=$AH$10:$AH$258, COUNTIF($AM$9:$AM170, $AK$10:$AK$258), ""), 0)),"")</f>
        <v/>
      </c>
      <c r="AN171" s="107" t="str">
        <f t="array" ref="AN171">IFERROR(INDEX($AK$10:$AK$258, MATCH(0, IF(TRUE=$AI$10:$AI$258, COUNTIF($AN$9:$AN170, $AK$10:$AK$258), ""), 0)),"")</f>
        <v/>
      </c>
      <c r="AY171" s="283" t="str">
        <f t="shared" si="26"/>
        <v/>
      </c>
    </row>
    <row r="172" spans="2:51" ht="14.25">
      <c r="B172" s="97">
        <v>163</v>
      </c>
      <c r="C172" s="138"/>
      <c r="D172" s="138"/>
      <c r="E172" s="104"/>
      <c r="F172" s="275" t="str">
        <f>IF(D172="","",VLOOKUP(D172,'G-6 Hedgerow Data'!$B$2:$AG$15,2,FALSE))</f>
        <v/>
      </c>
      <c r="G172" s="276" t="str">
        <f>IF(D172="","",VLOOKUP(D172,'G-6 Hedgerow Data'!$B$2:$AG$15,3,FALSE))</f>
        <v/>
      </c>
      <c r="H172" s="101"/>
      <c r="I172" s="276" t="str">
        <f>IFERROR(IF(AND(D172&lt;&gt;"",H172=""), "Check data ⚠",(IF(H172="","",IF(AND(D172="Non-native and ornamental hedgerow", H172&lt;&gt;"Poor"),"Not possible ▲", (IF(AND(F172="V.Low",OR(H172="Good",H172="Moderate")),"Error ▲",VLOOKUP(H172,'G-1 All Habitats'!$Z$2:$AA$9,2,FALSE))))))),"")</f>
        <v/>
      </c>
      <c r="J172" s="105"/>
      <c r="K172" s="295" t="str">
        <f>IF(AND(J172="",D172&lt;&gt;""),"Check data ⚠",IF(J172="","",IF(VLOOKUP(J172,'G-3 Multipliers'!$L$3:$N$6,2,FALSE)=0,"Spatial Data Missing ⚠",VLOOKUP(J172,'G-3 Multipliers'!$L$3:$N$6,2,FALSE))))</f>
        <v/>
      </c>
      <c r="L172" s="299" t="str">
        <f>IF(J172="","",IF(VLOOKUP(J172,'G-3 Multipliers'!$L$3:$N$6,3,FALSE)=0,"Spatial Data Missing ⚠",VLOOKUP(J172,'G-3 Multipliers'!$L$3:$N$6,3,FALSE)))</f>
        <v/>
      </c>
      <c r="M172" s="336" t="str">
        <f>IF(D172="","",VLOOKUP(D172,'G-6 Hedgerow Data'!$B$1:$AH$15,33,FALSE))</f>
        <v/>
      </c>
      <c r="N172" s="289" t="str">
        <f t="shared" si="20"/>
        <v/>
      </c>
      <c r="O172" s="393"/>
      <c r="P172" s="281" t="str">
        <f>IF(O172="","",IF(VLOOKUP(O172,'G-3 Multipliers'!$S$3:$T$10,2,FALSE)=0,"Spatial Data Missing ⚠",VLOOKUP(O172,'G-3 Multipliers'!$S$3:$T$10,2,FALSE)))</f>
        <v/>
      </c>
      <c r="Q172" s="289" t="str">
        <f t="shared" si="21"/>
        <v/>
      </c>
      <c r="R172" s="32"/>
      <c r="S172" s="101"/>
      <c r="T172" s="108"/>
      <c r="U172" s="283" t="str">
        <f t="shared" si="22"/>
        <v/>
      </c>
      <c r="V172" s="283" t="str">
        <f t="shared" si="23"/>
        <v/>
      </c>
      <c r="W172" s="287" t="str">
        <f t="shared" si="24"/>
        <v/>
      </c>
      <c r="X172" s="291" t="str">
        <f t="shared" si="25"/>
        <v/>
      </c>
      <c r="Y172" s="105"/>
      <c r="Z172" s="104"/>
      <c r="AA172" s="104"/>
      <c r="AB172" s="104"/>
      <c r="AE172" s="30" t="str">
        <f>IFERROR(INDEX('G-6 Hedgerow Data'!$BJ$3:$BJ$15,MATCH(D172,'G-6 Hedgerow Data'!$B$3:$B$15,0)),"")</f>
        <v/>
      </c>
      <c r="AH172" s="107" t="str">
        <f t="shared" si="18"/>
        <v/>
      </c>
      <c r="AI172" s="107" t="str">
        <f t="shared" si="19"/>
        <v/>
      </c>
      <c r="AK172" s="107">
        <v>163</v>
      </c>
      <c r="AM172" s="107" t="str">
        <f t="array" ref="AM172">IFERROR(INDEX($AK$10:$AK$258, MATCH(0, IF(TRUE=$AH$10:$AH$258, COUNTIF($AM$9:$AM171, $AK$10:$AK$258), ""), 0)),"")</f>
        <v/>
      </c>
      <c r="AN172" s="107" t="str">
        <f t="array" ref="AN172">IFERROR(INDEX($AK$10:$AK$258, MATCH(0, IF(TRUE=$AI$10:$AI$258, COUNTIF($AN$9:$AN171, $AK$10:$AK$258), ""), 0)),"")</f>
        <v/>
      </c>
      <c r="AY172" s="283" t="str">
        <f t="shared" si="26"/>
        <v/>
      </c>
    </row>
    <row r="173" spans="2:51" ht="14.25">
      <c r="B173" s="97">
        <v>164</v>
      </c>
      <c r="C173" s="138"/>
      <c r="D173" s="138"/>
      <c r="E173" s="104"/>
      <c r="F173" s="275" t="str">
        <f>IF(D173="","",VLOOKUP(D173,'G-6 Hedgerow Data'!$B$2:$AG$15,2,FALSE))</f>
        <v/>
      </c>
      <c r="G173" s="276" t="str">
        <f>IF(D173="","",VLOOKUP(D173,'G-6 Hedgerow Data'!$B$2:$AG$15,3,FALSE))</f>
        <v/>
      </c>
      <c r="H173" s="101"/>
      <c r="I173" s="276" t="str">
        <f>IFERROR(IF(AND(D173&lt;&gt;"",H173=""), "Check data ⚠",(IF(H173="","",IF(AND(D173="Non-native and ornamental hedgerow", H173&lt;&gt;"Poor"),"Not possible ▲", (IF(AND(F173="V.Low",OR(H173="Good",H173="Moderate")),"Error ▲",VLOOKUP(H173,'G-1 All Habitats'!$Z$2:$AA$9,2,FALSE))))))),"")</f>
        <v/>
      </c>
      <c r="J173" s="105"/>
      <c r="K173" s="295" t="str">
        <f>IF(AND(J173="",D173&lt;&gt;""),"Check data ⚠",IF(J173="","",IF(VLOOKUP(J173,'G-3 Multipliers'!$L$3:$N$6,2,FALSE)=0,"Spatial Data Missing ⚠",VLOOKUP(J173,'G-3 Multipliers'!$L$3:$N$6,2,FALSE))))</f>
        <v/>
      </c>
      <c r="L173" s="299" t="str">
        <f>IF(J173="","",IF(VLOOKUP(J173,'G-3 Multipliers'!$L$3:$N$6,3,FALSE)=0,"Spatial Data Missing ⚠",VLOOKUP(J173,'G-3 Multipliers'!$L$3:$N$6,3,FALSE)))</f>
        <v/>
      </c>
      <c r="M173" s="336" t="str">
        <f>IF(D173="","",VLOOKUP(D173,'G-6 Hedgerow Data'!$B$1:$AH$15,33,FALSE))</f>
        <v/>
      </c>
      <c r="N173" s="289" t="str">
        <f t="shared" si="20"/>
        <v/>
      </c>
      <c r="O173" s="393"/>
      <c r="P173" s="281" t="str">
        <f>IF(O173="","",IF(VLOOKUP(O173,'G-3 Multipliers'!$S$3:$T$10,2,FALSE)=0,"Spatial Data Missing ⚠",VLOOKUP(O173,'G-3 Multipliers'!$S$3:$T$10,2,FALSE)))</f>
        <v/>
      </c>
      <c r="Q173" s="289" t="str">
        <f t="shared" si="21"/>
        <v/>
      </c>
      <c r="R173" s="32"/>
      <c r="S173" s="101"/>
      <c r="T173" s="108"/>
      <c r="U173" s="283" t="str">
        <f t="shared" si="22"/>
        <v/>
      </c>
      <c r="V173" s="283" t="str">
        <f t="shared" si="23"/>
        <v/>
      </c>
      <c r="W173" s="287" t="str">
        <f t="shared" si="24"/>
        <v/>
      </c>
      <c r="X173" s="291" t="str">
        <f t="shared" si="25"/>
        <v/>
      </c>
      <c r="Y173" s="105"/>
      <c r="Z173" s="104"/>
      <c r="AA173" s="104"/>
      <c r="AB173" s="104"/>
      <c r="AE173" s="30" t="str">
        <f>IFERROR(INDEX('G-6 Hedgerow Data'!$BJ$3:$BJ$15,MATCH(D173,'G-6 Hedgerow Data'!$B$3:$B$15,0)),"")</f>
        <v/>
      </c>
      <c r="AH173" s="107" t="str">
        <f t="shared" si="18"/>
        <v/>
      </c>
      <c r="AI173" s="107" t="str">
        <f t="shared" si="19"/>
        <v/>
      </c>
      <c r="AK173" s="107">
        <v>164</v>
      </c>
      <c r="AM173" s="107" t="str">
        <f t="array" ref="AM173">IFERROR(INDEX($AK$10:$AK$258, MATCH(0, IF(TRUE=$AH$10:$AH$258, COUNTIF($AM$9:$AM172, $AK$10:$AK$258), ""), 0)),"")</f>
        <v/>
      </c>
      <c r="AN173" s="107" t="str">
        <f t="array" ref="AN173">IFERROR(INDEX($AK$10:$AK$258, MATCH(0, IF(TRUE=$AI$10:$AI$258, COUNTIF($AN$9:$AN172, $AK$10:$AK$258), ""), 0)),"")</f>
        <v/>
      </c>
      <c r="AY173" s="283" t="str">
        <f t="shared" si="26"/>
        <v/>
      </c>
    </row>
    <row r="174" spans="2:51" ht="14.25">
      <c r="B174" s="97">
        <v>165</v>
      </c>
      <c r="C174" s="138"/>
      <c r="D174" s="138"/>
      <c r="E174" s="104"/>
      <c r="F174" s="275" t="str">
        <f>IF(D174="","",VLOOKUP(D174,'G-6 Hedgerow Data'!$B$2:$AG$15,2,FALSE))</f>
        <v/>
      </c>
      <c r="G174" s="276" t="str">
        <f>IF(D174="","",VLOOKUP(D174,'G-6 Hedgerow Data'!$B$2:$AG$15,3,FALSE))</f>
        <v/>
      </c>
      <c r="H174" s="101"/>
      <c r="I174" s="276" t="str">
        <f>IFERROR(IF(AND(D174&lt;&gt;"",H174=""), "Check data ⚠",(IF(H174="","",IF(AND(D174="Non-native and ornamental hedgerow", H174&lt;&gt;"Poor"),"Not possible ▲", (IF(AND(F174="V.Low",OR(H174="Good",H174="Moderate")),"Error ▲",VLOOKUP(H174,'G-1 All Habitats'!$Z$2:$AA$9,2,FALSE))))))),"")</f>
        <v/>
      </c>
      <c r="J174" s="105"/>
      <c r="K174" s="295" t="str">
        <f>IF(AND(J174="",D174&lt;&gt;""),"Check data ⚠",IF(J174="","",IF(VLOOKUP(J174,'G-3 Multipliers'!$L$3:$N$6,2,FALSE)=0,"Spatial Data Missing ⚠",VLOOKUP(J174,'G-3 Multipliers'!$L$3:$N$6,2,FALSE))))</f>
        <v/>
      </c>
      <c r="L174" s="299" t="str">
        <f>IF(J174="","",IF(VLOOKUP(J174,'G-3 Multipliers'!$L$3:$N$6,3,FALSE)=0,"Spatial Data Missing ⚠",VLOOKUP(J174,'G-3 Multipliers'!$L$3:$N$6,3,FALSE)))</f>
        <v/>
      </c>
      <c r="M174" s="336" t="str">
        <f>IF(D174="","",VLOOKUP(D174,'G-6 Hedgerow Data'!$B$1:$AH$15,33,FALSE))</f>
        <v/>
      </c>
      <c r="N174" s="289" t="str">
        <f t="shared" si="20"/>
        <v/>
      </c>
      <c r="O174" s="393"/>
      <c r="P174" s="281" t="str">
        <f>IF(O174="","",IF(VLOOKUP(O174,'G-3 Multipliers'!$S$3:$T$10,2,FALSE)=0,"Spatial Data Missing ⚠",VLOOKUP(O174,'G-3 Multipliers'!$S$3:$T$10,2,FALSE)))</f>
        <v/>
      </c>
      <c r="Q174" s="289" t="str">
        <f t="shared" si="21"/>
        <v/>
      </c>
      <c r="R174" s="32"/>
      <c r="S174" s="101"/>
      <c r="T174" s="108"/>
      <c r="U174" s="283" t="str">
        <f t="shared" si="22"/>
        <v/>
      </c>
      <c r="V174" s="283" t="str">
        <f t="shared" si="23"/>
        <v/>
      </c>
      <c r="W174" s="287" t="str">
        <f t="shared" si="24"/>
        <v/>
      </c>
      <c r="X174" s="291" t="str">
        <f t="shared" si="25"/>
        <v/>
      </c>
      <c r="Y174" s="105"/>
      <c r="Z174" s="104"/>
      <c r="AA174" s="104"/>
      <c r="AB174" s="104"/>
      <c r="AE174" s="30" t="str">
        <f>IFERROR(INDEX('G-6 Hedgerow Data'!$BJ$3:$BJ$15,MATCH(D174,'G-6 Hedgerow Data'!$B$3:$B$15,0)),"")</f>
        <v/>
      </c>
      <c r="AH174" s="107" t="str">
        <f t="shared" si="18"/>
        <v/>
      </c>
      <c r="AI174" s="107" t="str">
        <f t="shared" si="19"/>
        <v/>
      </c>
      <c r="AK174" s="107">
        <v>165</v>
      </c>
      <c r="AM174" s="107" t="str">
        <f t="array" ref="AM174">IFERROR(INDEX($AK$10:$AK$258, MATCH(0, IF(TRUE=$AH$10:$AH$258, COUNTIF($AM$9:$AM173, $AK$10:$AK$258), ""), 0)),"")</f>
        <v/>
      </c>
      <c r="AN174" s="107" t="str">
        <f t="array" ref="AN174">IFERROR(INDEX($AK$10:$AK$258, MATCH(0, IF(TRUE=$AI$10:$AI$258, COUNTIF($AN$9:$AN173, $AK$10:$AK$258), ""), 0)),"")</f>
        <v/>
      </c>
      <c r="AY174" s="283" t="str">
        <f t="shared" si="26"/>
        <v/>
      </c>
    </row>
    <row r="175" spans="2:51" ht="14.25">
      <c r="B175" s="97">
        <v>166</v>
      </c>
      <c r="C175" s="138"/>
      <c r="D175" s="138"/>
      <c r="E175" s="104"/>
      <c r="F175" s="275" t="str">
        <f>IF(D175="","",VLOOKUP(D175,'G-6 Hedgerow Data'!$B$2:$AG$15,2,FALSE))</f>
        <v/>
      </c>
      <c r="G175" s="276" t="str">
        <f>IF(D175="","",VLOOKUP(D175,'G-6 Hedgerow Data'!$B$2:$AG$15,3,FALSE))</f>
        <v/>
      </c>
      <c r="H175" s="101"/>
      <c r="I175" s="276" t="str">
        <f>IFERROR(IF(AND(D175&lt;&gt;"",H175=""), "Check data ⚠",(IF(H175="","",IF(AND(D175="Non-native and ornamental hedgerow", H175&lt;&gt;"Poor"),"Not possible ▲", (IF(AND(F175="V.Low",OR(H175="Good",H175="Moderate")),"Error ▲",VLOOKUP(H175,'G-1 All Habitats'!$Z$2:$AA$9,2,FALSE))))))),"")</f>
        <v/>
      </c>
      <c r="J175" s="105"/>
      <c r="K175" s="295" t="str">
        <f>IF(AND(J175="",D175&lt;&gt;""),"Check data ⚠",IF(J175="","",IF(VLOOKUP(J175,'G-3 Multipliers'!$L$3:$N$6,2,FALSE)=0,"Spatial Data Missing ⚠",VLOOKUP(J175,'G-3 Multipliers'!$L$3:$N$6,2,FALSE))))</f>
        <v/>
      </c>
      <c r="L175" s="299" t="str">
        <f>IF(J175="","",IF(VLOOKUP(J175,'G-3 Multipliers'!$L$3:$N$6,3,FALSE)=0,"Spatial Data Missing ⚠",VLOOKUP(J175,'G-3 Multipliers'!$L$3:$N$6,3,FALSE)))</f>
        <v/>
      </c>
      <c r="M175" s="336" t="str">
        <f>IF(D175="","",VLOOKUP(D175,'G-6 Hedgerow Data'!$B$1:$AH$15,33,FALSE))</f>
        <v/>
      </c>
      <c r="N175" s="289" t="str">
        <f t="shared" si="20"/>
        <v/>
      </c>
      <c r="O175" s="393"/>
      <c r="P175" s="281" t="str">
        <f>IF(O175="","",IF(VLOOKUP(O175,'G-3 Multipliers'!$S$3:$T$10,2,FALSE)=0,"Spatial Data Missing ⚠",VLOOKUP(O175,'G-3 Multipliers'!$S$3:$T$10,2,FALSE)))</f>
        <v/>
      </c>
      <c r="Q175" s="289" t="str">
        <f t="shared" si="21"/>
        <v/>
      </c>
      <c r="R175" s="32"/>
      <c r="S175" s="101"/>
      <c r="T175" s="108"/>
      <c r="U175" s="283" t="str">
        <f t="shared" si="22"/>
        <v/>
      </c>
      <c r="V175" s="283" t="str">
        <f t="shared" si="23"/>
        <v/>
      </c>
      <c r="W175" s="287" t="str">
        <f t="shared" si="24"/>
        <v/>
      </c>
      <c r="X175" s="291" t="str">
        <f t="shared" si="25"/>
        <v/>
      </c>
      <c r="Y175" s="105"/>
      <c r="Z175" s="104"/>
      <c r="AA175" s="104"/>
      <c r="AB175" s="104"/>
      <c r="AE175" s="30" t="str">
        <f>IFERROR(INDEX('G-6 Hedgerow Data'!$BJ$3:$BJ$15,MATCH(D175,'G-6 Hedgerow Data'!$B$3:$B$15,0)),"")</f>
        <v/>
      </c>
      <c r="AH175" s="107" t="str">
        <f t="shared" si="18"/>
        <v/>
      </c>
      <c r="AI175" s="107" t="str">
        <f t="shared" si="19"/>
        <v/>
      </c>
      <c r="AK175" s="107">
        <v>166</v>
      </c>
      <c r="AM175" s="107" t="str">
        <f t="array" ref="AM175">IFERROR(INDEX($AK$10:$AK$258, MATCH(0, IF(TRUE=$AH$10:$AH$258, COUNTIF($AM$9:$AM174, $AK$10:$AK$258), ""), 0)),"")</f>
        <v/>
      </c>
      <c r="AN175" s="107" t="str">
        <f t="array" ref="AN175">IFERROR(INDEX($AK$10:$AK$258, MATCH(0, IF(TRUE=$AI$10:$AI$258, COUNTIF($AN$9:$AN174, $AK$10:$AK$258), ""), 0)),"")</f>
        <v/>
      </c>
      <c r="AY175" s="283" t="str">
        <f t="shared" si="26"/>
        <v/>
      </c>
    </row>
    <row r="176" spans="2:51" ht="14.25">
      <c r="B176" s="97">
        <v>167</v>
      </c>
      <c r="C176" s="138"/>
      <c r="D176" s="138"/>
      <c r="E176" s="104"/>
      <c r="F176" s="275" t="str">
        <f>IF(D176="","",VLOOKUP(D176,'G-6 Hedgerow Data'!$B$2:$AG$15,2,FALSE))</f>
        <v/>
      </c>
      <c r="G176" s="276" t="str">
        <f>IF(D176="","",VLOOKUP(D176,'G-6 Hedgerow Data'!$B$2:$AG$15,3,FALSE))</f>
        <v/>
      </c>
      <c r="H176" s="101"/>
      <c r="I176" s="276" t="str">
        <f>IFERROR(IF(AND(D176&lt;&gt;"",H176=""), "Check data ⚠",(IF(H176="","",IF(AND(D176="Non-native and ornamental hedgerow", H176&lt;&gt;"Poor"),"Not possible ▲", (IF(AND(F176="V.Low",OR(H176="Good",H176="Moderate")),"Error ▲",VLOOKUP(H176,'G-1 All Habitats'!$Z$2:$AA$9,2,FALSE))))))),"")</f>
        <v/>
      </c>
      <c r="J176" s="105"/>
      <c r="K176" s="295" t="str">
        <f>IF(AND(J176="",D176&lt;&gt;""),"Check data ⚠",IF(J176="","",IF(VLOOKUP(J176,'G-3 Multipliers'!$L$3:$N$6,2,FALSE)=0,"Spatial Data Missing ⚠",VLOOKUP(J176,'G-3 Multipliers'!$L$3:$N$6,2,FALSE))))</f>
        <v/>
      </c>
      <c r="L176" s="299" t="str">
        <f>IF(J176="","",IF(VLOOKUP(J176,'G-3 Multipliers'!$L$3:$N$6,3,FALSE)=0,"Spatial Data Missing ⚠",VLOOKUP(J176,'G-3 Multipliers'!$L$3:$N$6,3,FALSE)))</f>
        <v/>
      </c>
      <c r="M176" s="336" t="str">
        <f>IF(D176="","",VLOOKUP(D176,'G-6 Hedgerow Data'!$B$1:$AH$15,33,FALSE))</f>
        <v/>
      </c>
      <c r="N176" s="289" t="str">
        <f t="shared" si="20"/>
        <v/>
      </c>
      <c r="O176" s="393"/>
      <c r="P176" s="281" t="str">
        <f>IF(O176="","",IF(VLOOKUP(O176,'G-3 Multipliers'!$S$3:$T$10,2,FALSE)=0,"Spatial Data Missing ⚠",VLOOKUP(O176,'G-3 Multipliers'!$S$3:$T$10,2,FALSE)))</f>
        <v/>
      </c>
      <c r="Q176" s="289" t="str">
        <f t="shared" si="21"/>
        <v/>
      </c>
      <c r="R176" s="32"/>
      <c r="S176" s="101"/>
      <c r="T176" s="108"/>
      <c r="U176" s="283" t="str">
        <f t="shared" si="22"/>
        <v/>
      </c>
      <c r="V176" s="283" t="str">
        <f t="shared" si="23"/>
        <v/>
      </c>
      <c r="W176" s="287" t="str">
        <f t="shared" si="24"/>
        <v/>
      </c>
      <c r="X176" s="291" t="str">
        <f t="shared" si="25"/>
        <v/>
      </c>
      <c r="Y176" s="105"/>
      <c r="Z176" s="104"/>
      <c r="AA176" s="104"/>
      <c r="AB176" s="104"/>
      <c r="AE176" s="30" t="str">
        <f>IFERROR(INDEX('G-6 Hedgerow Data'!$BJ$3:$BJ$15,MATCH(D176,'G-6 Hedgerow Data'!$B$3:$B$15,0)),"")</f>
        <v/>
      </c>
      <c r="AH176" s="107" t="str">
        <f t="shared" si="18"/>
        <v/>
      </c>
      <c r="AI176" s="107" t="str">
        <f t="shared" si="19"/>
        <v/>
      </c>
      <c r="AK176" s="107">
        <v>167</v>
      </c>
      <c r="AM176" s="107" t="str">
        <f t="array" ref="AM176">IFERROR(INDEX($AK$10:$AK$258, MATCH(0, IF(TRUE=$AH$10:$AH$258, COUNTIF($AM$9:$AM175, $AK$10:$AK$258), ""), 0)),"")</f>
        <v/>
      </c>
      <c r="AN176" s="107" t="str">
        <f t="array" ref="AN176">IFERROR(INDEX($AK$10:$AK$258, MATCH(0, IF(TRUE=$AI$10:$AI$258, COUNTIF($AN$9:$AN175, $AK$10:$AK$258), ""), 0)),"")</f>
        <v/>
      </c>
      <c r="AY176" s="283" t="str">
        <f t="shared" si="26"/>
        <v/>
      </c>
    </row>
    <row r="177" spans="2:51" ht="14.25">
      <c r="B177" s="97">
        <v>168</v>
      </c>
      <c r="C177" s="138"/>
      <c r="D177" s="138"/>
      <c r="E177" s="104"/>
      <c r="F177" s="275" t="str">
        <f>IF(D177="","",VLOOKUP(D177,'G-6 Hedgerow Data'!$B$2:$AG$15,2,FALSE))</f>
        <v/>
      </c>
      <c r="G177" s="276" t="str">
        <f>IF(D177="","",VLOOKUP(D177,'G-6 Hedgerow Data'!$B$2:$AG$15,3,FALSE))</f>
        <v/>
      </c>
      <c r="H177" s="101"/>
      <c r="I177" s="276" t="str">
        <f>IFERROR(IF(AND(D177&lt;&gt;"",H177=""), "Check data ⚠",(IF(H177="","",IF(AND(D177="Non-native and ornamental hedgerow", H177&lt;&gt;"Poor"),"Not possible ▲", (IF(AND(F177="V.Low",OR(H177="Good",H177="Moderate")),"Error ▲",VLOOKUP(H177,'G-1 All Habitats'!$Z$2:$AA$9,2,FALSE))))))),"")</f>
        <v/>
      </c>
      <c r="J177" s="105"/>
      <c r="K177" s="295" t="str">
        <f>IF(AND(J177="",D177&lt;&gt;""),"Check data ⚠",IF(J177="","",IF(VLOOKUP(J177,'G-3 Multipliers'!$L$3:$N$6,2,FALSE)=0,"Spatial Data Missing ⚠",VLOOKUP(J177,'G-3 Multipliers'!$L$3:$N$6,2,FALSE))))</f>
        <v/>
      </c>
      <c r="L177" s="299" t="str">
        <f>IF(J177="","",IF(VLOOKUP(J177,'G-3 Multipliers'!$L$3:$N$6,3,FALSE)=0,"Spatial Data Missing ⚠",VLOOKUP(J177,'G-3 Multipliers'!$L$3:$N$6,3,FALSE)))</f>
        <v/>
      </c>
      <c r="M177" s="336" t="str">
        <f>IF(D177="","",VLOOKUP(D177,'G-6 Hedgerow Data'!$B$1:$AH$15,33,FALSE))</f>
        <v/>
      </c>
      <c r="N177" s="289" t="str">
        <f t="shared" si="20"/>
        <v/>
      </c>
      <c r="O177" s="393"/>
      <c r="P177" s="281" t="str">
        <f>IF(O177="","",IF(VLOOKUP(O177,'G-3 Multipliers'!$S$3:$T$10,2,FALSE)=0,"Spatial Data Missing ⚠",VLOOKUP(O177,'G-3 Multipliers'!$S$3:$T$10,2,FALSE)))</f>
        <v/>
      </c>
      <c r="Q177" s="289" t="str">
        <f t="shared" si="21"/>
        <v/>
      </c>
      <c r="R177" s="32"/>
      <c r="S177" s="101"/>
      <c r="T177" s="108"/>
      <c r="U177" s="283" t="str">
        <f t="shared" si="22"/>
        <v/>
      </c>
      <c r="V177" s="283" t="str">
        <f t="shared" si="23"/>
        <v/>
      </c>
      <c r="W177" s="287" t="str">
        <f t="shared" si="24"/>
        <v/>
      </c>
      <c r="X177" s="291" t="str">
        <f t="shared" si="25"/>
        <v/>
      </c>
      <c r="Y177" s="105"/>
      <c r="Z177" s="104"/>
      <c r="AA177" s="104"/>
      <c r="AB177" s="104"/>
      <c r="AE177" s="30" t="str">
        <f>IFERROR(INDEX('G-6 Hedgerow Data'!$BJ$3:$BJ$15,MATCH(D177,'G-6 Hedgerow Data'!$B$3:$B$15,0)),"")</f>
        <v/>
      </c>
      <c r="AH177" s="107" t="str">
        <f t="shared" si="18"/>
        <v/>
      </c>
      <c r="AI177" s="107" t="str">
        <f t="shared" si="19"/>
        <v/>
      </c>
      <c r="AK177" s="107">
        <v>168</v>
      </c>
      <c r="AM177" s="107" t="str">
        <f t="array" ref="AM177">IFERROR(INDEX($AK$10:$AK$258, MATCH(0, IF(TRUE=$AH$10:$AH$258, COUNTIF($AM$9:$AM176, $AK$10:$AK$258), ""), 0)),"")</f>
        <v/>
      </c>
      <c r="AN177" s="107" t="str">
        <f t="array" ref="AN177">IFERROR(INDEX($AK$10:$AK$258, MATCH(0, IF(TRUE=$AI$10:$AI$258, COUNTIF($AN$9:$AN176, $AK$10:$AK$258), ""), 0)),"")</f>
        <v/>
      </c>
      <c r="AY177" s="283" t="str">
        <f t="shared" si="26"/>
        <v/>
      </c>
    </row>
    <row r="178" spans="2:51" ht="14.25">
      <c r="B178" s="97">
        <v>169</v>
      </c>
      <c r="C178" s="138"/>
      <c r="D178" s="138"/>
      <c r="E178" s="104"/>
      <c r="F178" s="275" t="str">
        <f>IF(D178="","",VLOOKUP(D178,'G-6 Hedgerow Data'!$B$2:$AG$15,2,FALSE))</f>
        <v/>
      </c>
      <c r="G178" s="276" t="str">
        <f>IF(D178="","",VLOOKUP(D178,'G-6 Hedgerow Data'!$B$2:$AG$15,3,FALSE))</f>
        <v/>
      </c>
      <c r="H178" s="101"/>
      <c r="I178" s="276" t="str">
        <f>IFERROR(IF(AND(D178&lt;&gt;"",H178=""), "Check data ⚠",(IF(H178="","",IF(AND(D178="Non-native and ornamental hedgerow", H178&lt;&gt;"Poor"),"Not possible ▲", (IF(AND(F178="V.Low",OR(H178="Good",H178="Moderate")),"Error ▲",VLOOKUP(H178,'G-1 All Habitats'!$Z$2:$AA$9,2,FALSE))))))),"")</f>
        <v/>
      </c>
      <c r="J178" s="105"/>
      <c r="K178" s="295" t="str">
        <f>IF(AND(J178="",D178&lt;&gt;""),"Check data ⚠",IF(J178="","",IF(VLOOKUP(J178,'G-3 Multipliers'!$L$3:$N$6,2,FALSE)=0,"Spatial Data Missing ⚠",VLOOKUP(J178,'G-3 Multipliers'!$L$3:$N$6,2,FALSE))))</f>
        <v/>
      </c>
      <c r="L178" s="299" t="str">
        <f>IF(J178="","",IF(VLOOKUP(J178,'G-3 Multipliers'!$L$3:$N$6,3,FALSE)=0,"Spatial Data Missing ⚠",VLOOKUP(J178,'G-3 Multipliers'!$L$3:$N$6,3,FALSE)))</f>
        <v/>
      </c>
      <c r="M178" s="336" t="str">
        <f>IF(D178="","",VLOOKUP(D178,'G-6 Hedgerow Data'!$B$1:$AH$15,33,FALSE))</f>
        <v/>
      </c>
      <c r="N178" s="289" t="str">
        <f t="shared" si="20"/>
        <v/>
      </c>
      <c r="O178" s="393"/>
      <c r="P178" s="281" t="str">
        <f>IF(O178="","",IF(VLOOKUP(O178,'G-3 Multipliers'!$S$3:$T$10,2,FALSE)=0,"Spatial Data Missing ⚠",VLOOKUP(O178,'G-3 Multipliers'!$S$3:$T$10,2,FALSE)))</f>
        <v/>
      </c>
      <c r="Q178" s="289" t="str">
        <f t="shared" si="21"/>
        <v/>
      </c>
      <c r="R178" s="32"/>
      <c r="S178" s="101"/>
      <c r="T178" s="108"/>
      <c r="U178" s="283" t="str">
        <f t="shared" si="22"/>
        <v/>
      </c>
      <c r="V178" s="283" t="str">
        <f t="shared" si="23"/>
        <v/>
      </c>
      <c r="W178" s="287" t="str">
        <f t="shared" si="24"/>
        <v/>
      </c>
      <c r="X178" s="291" t="str">
        <f t="shared" si="25"/>
        <v/>
      </c>
      <c r="Y178" s="105"/>
      <c r="Z178" s="104"/>
      <c r="AA178" s="104"/>
      <c r="AB178" s="104"/>
      <c r="AE178" s="30" t="str">
        <f>IFERROR(INDEX('G-6 Hedgerow Data'!$BJ$3:$BJ$15,MATCH(D178,'G-6 Hedgerow Data'!$B$3:$B$15,0)),"")</f>
        <v/>
      </c>
      <c r="AH178" s="107" t="str">
        <f t="shared" si="18"/>
        <v/>
      </c>
      <c r="AI178" s="107" t="str">
        <f t="shared" si="19"/>
        <v/>
      </c>
      <c r="AK178" s="107">
        <v>169</v>
      </c>
      <c r="AM178" s="107" t="str">
        <f t="array" ref="AM178">IFERROR(INDEX($AK$10:$AK$258, MATCH(0, IF(TRUE=$AH$10:$AH$258, COUNTIF($AM$9:$AM177, $AK$10:$AK$258), ""), 0)),"")</f>
        <v/>
      </c>
      <c r="AN178" s="107" t="str">
        <f t="array" ref="AN178">IFERROR(INDEX($AK$10:$AK$258, MATCH(0, IF(TRUE=$AI$10:$AI$258, COUNTIF($AN$9:$AN177, $AK$10:$AK$258), ""), 0)),"")</f>
        <v/>
      </c>
      <c r="AY178" s="283" t="str">
        <f t="shared" si="26"/>
        <v/>
      </c>
    </row>
    <row r="179" spans="2:51" ht="14.25">
      <c r="B179" s="97">
        <v>170</v>
      </c>
      <c r="C179" s="138"/>
      <c r="D179" s="138"/>
      <c r="E179" s="104"/>
      <c r="F179" s="275" t="str">
        <f>IF(D179="","",VLOOKUP(D179,'G-6 Hedgerow Data'!$B$2:$AG$15,2,FALSE))</f>
        <v/>
      </c>
      <c r="G179" s="276" t="str">
        <f>IF(D179="","",VLOOKUP(D179,'G-6 Hedgerow Data'!$B$2:$AG$15,3,FALSE))</f>
        <v/>
      </c>
      <c r="H179" s="101"/>
      <c r="I179" s="276" t="str">
        <f>IFERROR(IF(AND(D179&lt;&gt;"",H179=""), "Check data ⚠",(IF(H179="","",IF(AND(D179="Non-native and ornamental hedgerow", H179&lt;&gt;"Poor"),"Not possible ▲", (IF(AND(F179="V.Low",OR(H179="Good",H179="Moderate")),"Error ▲",VLOOKUP(H179,'G-1 All Habitats'!$Z$2:$AA$9,2,FALSE))))))),"")</f>
        <v/>
      </c>
      <c r="J179" s="105"/>
      <c r="K179" s="295" t="str">
        <f>IF(AND(J179="",D179&lt;&gt;""),"Check data ⚠",IF(J179="","",IF(VLOOKUP(J179,'G-3 Multipliers'!$L$3:$N$6,2,FALSE)=0,"Spatial Data Missing ⚠",VLOOKUP(J179,'G-3 Multipliers'!$L$3:$N$6,2,FALSE))))</f>
        <v/>
      </c>
      <c r="L179" s="299" t="str">
        <f>IF(J179="","",IF(VLOOKUP(J179,'G-3 Multipliers'!$L$3:$N$6,3,FALSE)=0,"Spatial Data Missing ⚠",VLOOKUP(J179,'G-3 Multipliers'!$L$3:$N$6,3,FALSE)))</f>
        <v/>
      </c>
      <c r="M179" s="336" t="str">
        <f>IF(D179="","",VLOOKUP(D179,'G-6 Hedgerow Data'!$B$1:$AH$15,33,FALSE))</f>
        <v/>
      </c>
      <c r="N179" s="289" t="str">
        <f t="shared" si="20"/>
        <v/>
      </c>
      <c r="O179" s="393"/>
      <c r="P179" s="281" t="str">
        <f>IF(O179="","",IF(VLOOKUP(O179,'G-3 Multipliers'!$S$3:$T$10,2,FALSE)=0,"Spatial Data Missing ⚠",VLOOKUP(O179,'G-3 Multipliers'!$S$3:$T$10,2,FALSE)))</f>
        <v/>
      </c>
      <c r="Q179" s="289" t="str">
        <f t="shared" si="21"/>
        <v/>
      </c>
      <c r="R179" s="32"/>
      <c r="S179" s="101"/>
      <c r="T179" s="108"/>
      <c r="U179" s="283" t="str">
        <f t="shared" si="22"/>
        <v/>
      </c>
      <c r="V179" s="283" t="str">
        <f t="shared" si="23"/>
        <v/>
      </c>
      <c r="W179" s="287" t="str">
        <f t="shared" si="24"/>
        <v/>
      </c>
      <c r="X179" s="291" t="str">
        <f t="shared" si="25"/>
        <v/>
      </c>
      <c r="Y179" s="105"/>
      <c r="Z179" s="104"/>
      <c r="AA179" s="104"/>
      <c r="AB179" s="104"/>
      <c r="AE179" s="30" t="str">
        <f>IFERROR(INDEX('G-6 Hedgerow Data'!$BJ$3:$BJ$15,MATCH(D179,'G-6 Hedgerow Data'!$B$3:$B$15,0)),"")</f>
        <v/>
      </c>
      <c r="AH179" s="107" t="str">
        <f t="shared" si="18"/>
        <v/>
      </c>
      <c r="AI179" s="107" t="str">
        <f t="shared" si="19"/>
        <v/>
      </c>
      <c r="AK179" s="107">
        <v>170</v>
      </c>
      <c r="AM179" s="107" t="str">
        <f t="array" ref="AM179">IFERROR(INDEX($AK$10:$AK$258, MATCH(0, IF(TRUE=$AH$10:$AH$258, COUNTIF($AM$9:$AM178, $AK$10:$AK$258), ""), 0)),"")</f>
        <v/>
      </c>
      <c r="AN179" s="107" t="str">
        <f t="array" ref="AN179">IFERROR(INDEX($AK$10:$AK$258, MATCH(0, IF(TRUE=$AI$10:$AI$258, COUNTIF($AN$9:$AN178, $AK$10:$AK$258), ""), 0)),"")</f>
        <v/>
      </c>
      <c r="AY179" s="283" t="str">
        <f t="shared" si="26"/>
        <v/>
      </c>
    </row>
    <row r="180" spans="2:51" ht="14.25">
      <c r="B180" s="97">
        <v>171</v>
      </c>
      <c r="C180" s="138"/>
      <c r="D180" s="138"/>
      <c r="E180" s="104"/>
      <c r="F180" s="275" t="str">
        <f>IF(D180="","",VLOOKUP(D180,'G-6 Hedgerow Data'!$B$2:$AG$15,2,FALSE))</f>
        <v/>
      </c>
      <c r="G180" s="276" t="str">
        <f>IF(D180="","",VLOOKUP(D180,'G-6 Hedgerow Data'!$B$2:$AG$15,3,FALSE))</f>
        <v/>
      </c>
      <c r="H180" s="101"/>
      <c r="I180" s="276" t="str">
        <f>IFERROR(IF(AND(D180&lt;&gt;"",H180=""), "Check data ⚠",(IF(H180="","",IF(AND(D180="Non-native and ornamental hedgerow", H180&lt;&gt;"Poor"),"Not possible ▲", (IF(AND(F180="V.Low",OR(H180="Good",H180="Moderate")),"Error ▲",VLOOKUP(H180,'G-1 All Habitats'!$Z$2:$AA$9,2,FALSE))))))),"")</f>
        <v/>
      </c>
      <c r="J180" s="105"/>
      <c r="K180" s="295" t="str">
        <f>IF(AND(J180="",D180&lt;&gt;""),"Check data ⚠",IF(J180="","",IF(VLOOKUP(J180,'G-3 Multipliers'!$L$3:$N$6,2,FALSE)=0,"Spatial Data Missing ⚠",VLOOKUP(J180,'G-3 Multipliers'!$L$3:$N$6,2,FALSE))))</f>
        <v/>
      </c>
      <c r="L180" s="299" t="str">
        <f>IF(J180="","",IF(VLOOKUP(J180,'G-3 Multipliers'!$L$3:$N$6,3,FALSE)=0,"Spatial Data Missing ⚠",VLOOKUP(J180,'G-3 Multipliers'!$L$3:$N$6,3,FALSE)))</f>
        <v/>
      </c>
      <c r="M180" s="336" t="str">
        <f>IF(D180="","",VLOOKUP(D180,'G-6 Hedgerow Data'!$B$1:$AH$15,33,FALSE))</f>
        <v/>
      </c>
      <c r="N180" s="289" t="str">
        <f t="shared" si="20"/>
        <v/>
      </c>
      <c r="O180" s="393"/>
      <c r="P180" s="281" t="str">
        <f>IF(O180="","",IF(VLOOKUP(O180,'G-3 Multipliers'!$S$3:$T$10,2,FALSE)=0,"Spatial Data Missing ⚠",VLOOKUP(O180,'G-3 Multipliers'!$S$3:$T$10,2,FALSE)))</f>
        <v/>
      </c>
      <c r="Q180" s="289" t="str">
        <f t="shared" si="21"/>
        <v/>
      </c>
      <c r="R180" s="32"/>
      <c r="S180" s="101"/>
      <c r="T180" s="108"/>
      <c r="U180" s="283" t="str">
        <f t="shared" si="22"/>
        <v/>
      </c>
      <c r="V180" s="283" t="str">
        <f t="shared" si="23"/>
        <v/>
      </c>
      <c r="W180" s="287" t="str">
        <f t="shared" si="24"/>
        <v/>
      </c>
      <c r="X180" s="291" t="str">
        <f t="shared" si="25"/>
        <v/>
      </c>
      <c r="Y180" s="105"/>
      <c r="Z180" s="104"/>
      <c r="AA180" s="104"/>
      <c r="AB180" s="104"/>
      <c r="AE180" s="30" t="str">
        <f>IFERROR(INDEX('G-6 Hedgerow Data'!$BJ$3:$BJ$15,MATCH(D180,'G-6 Hedgerow Data'!$B$3:$B$15,0)),"")</f>
        <v/>
      </c>
      <c r="AH180" s="107" t="str">
        <f t="shared" si="18"/>
        <v/>
      </c>
      <c r="AI180" s="107" t="str">
        <f t="shared" si="19"/>
        <v/>
      </c>
      <c r="AK180" s="107">
        <v>171</v>
      </c>
      <c r="AM180" s="107" t="str">
        <f t="array" ref="AM180">IFERROR(INDEX($AK$10:$AK$258, MATCH(0, IF(TRUE=$AH$10:$AH$258, COUNTIF($AM$9:$AM179, $AK$10:$AK$258), ""), 0)),"")</f>
        <v/>
      </c>
      <c r="AN180" s="107" t="str">
        <f t="array" ref="AN180">IFERROR(INDEX($AK$10:$AK$258, MATCH(0, IF(TRUE=$AI$10:$AI$258, COUNTIF($AN$9:$AN179, $AK$10:$AK$258), ""), 0)),"")</f>
        <v/>
      </c>
      <c r="AY180" s="283" t="str">
        <f t="shared" si="26"/>
        <v/>
      </c>
    </row>
    <row r="181" spans="2:51" ht="14.25">
      <c r="B181" s="97">
        <v>172</v>
      </c>
      <c r="C181" s="138"/>
      <c r="D181" s="138"/>
      <c r="E181" s="104"/>
      <c r="F181" s="275" t="str">
        <f>IF(D181="","",VLOOKUP(D181,'G-6 Hedgerow Data'!$B$2:$AG$15,2,FALSE))</f>
        <v/>
      </c>
      <c r="G181" s="276" t="str">
        <f>IF(D181="","",VLOOKUP(D181,'G-6 Hedgerow Data'!$B$2:$AG$15,3,FALSE))</f>
        <v/>
      </c>
      <c r="H181" s="101"/>
      <c r="I181" s="276" t="str">
        <f>IFERROR(IF(AND(D181&lt;&gt;"",H181=""), "Check data ⚠",(IF(H181="","",IF(AND(D181="Non-native and ornamental hedgerow", H181&lt;&gt;"Poor"),"Not possible ▲", (IF(AND(F181="V.Low",OR(H181="Good",H181="Moderate")),"Error ▲",VLOOKUP(H181,'G-1 All Habitats'!$Z$2:$AA$9,2,FALSE))))))),"")</f>
        <v/>
      </c>
      <c r="J181" s="105"/>
      <c r="K181" s="295" t="str">
        <f>IF(AND(J181="",D181&lt;&gt;""),"Check data ⚠",IF(J181="","",IF(VLOOKUP(J181,'G-3 Multipliers'!$L$3:$N$6,2,FALSE)=0,"Spatial Data Missing ⚠",VLOOKUP(J181,'G-3 Multipliers'!$L$3:$N$6,2,FALSE))))</f>
        <v/>
      </c>
      <c r="L181" s="299" t="str">
        <f>IF(J181="","",IF(VLOOKUP(J181,'G-3 Multipliers'!$L$3:$N$6,3,FALSE)=0,"Spatial Data Missing ⚠",VLOOKUP(J181,'G-3 Multipliers'!$L$3:$N$6,3,FALSE)))</f>
        <v/>
      </c>
      <c r="M181" s="336" t="str">
        <f>IF(D181="","",VLOOKUP(D181,'G-6 Hedgerow Data'!$B$1:$AH$15,33,FALSE))</f>
        <v/>
      </c>
      <c r="N181" s="289" t="str">
        <f t="shared" si="20"/>
        <v/>
      </c>
      <c r="O181" s="393"/>
      <c r="P181" s="281" t="str">
        <f>IF(O181="","",IF(VLOOKUP(O181,'G-3 Multipliers'!$S$3:$T$10,2,FALSE)=0,"Spatial Data Missing ⚠",VLOOKUP(O181,'G-3 Multipliers'!$S$3:$T$10,2,FALSE)))</f>
        <v/>
      </c>
      <c r="Q181" s="289" t="str">
        <f t="shared" si="21"/>
        <v/>
      </c>
      <c r="R181" s="32"/>
      <c r="S181" s="101"/>
      <c r="T181" s="108"/>
      <c r="U181" s="283" t="str">
        <f t="shared" si="22"/>
        <v/>
      </c>
      <c r="V181" s="283" t="str">
        <f t="shared" si="23"/>
        <v/>
      </c>
      <c r="W181" s="287" t="str">
        <f t="shared" si="24"/>
        <v/>
      </c>
      <c r="X181" s="291" t="str">
        <f t="shared" si="25"/>
        <v/>
      </c>
      <c r="Y181" s="105"/>
      <c r="Z181" s="104"/>
      <c r="AA181" s="104"/>
      <c r="AB181" s="104"/>
      <c r="AE181" s="30" t="str">
        <f>IFERROR(INDEX('G-6 Hedgerow Data'!$BJ$3:$BJ$15,MATCH(D181,'G-6 Hedgerow Data'!$B$3:$B$15,0)),"")</f>
        <v/>
      </c>
      <c r="AH181" s="107" t="str">
        <f t="shared" si="18"/>
        <v/>
      </c>
      <c r="AI181" s="107" t="str">
        <f t="shared" si="19"/>
        <v/>
      </c>
      <c r="AK181" s="107">
        <v>172</v>
      </c>
      <c r="AM181" s="107" t="str">
        <f t="array" ref="AM181">IFERROR(INDEX($AK$10:$AK$258, MATCH(0, IF(TRUE=$AH$10:$AH$258, COUNTIF($AM$9:$AM180, $AK$10:$AK$258), ""), 0)),"")</f>
        <v/>
      </c>
      <c r="AN181" s="107" t="str">
        <f t="array" ref="AN181">IFERROR(INDEX($AK$10:$AK$258, MATCH(0, IF(TRUE=$AI$10:$AI$258, COUNTIF($AN$9:$AN180, $AK$10:$AK$258), ""), 0)),"")</f>
        <v/>
      </c>
      <c r="AY181" s="283" t="str">
        <f t="shared" si="26"/>
        <v/>
      </c>
    </row>
    <row r="182" spans="2:51" ht="14.25">
      <c r="B182" s="97">
        <v>173</v>
      </c>
      <c r="C182" s="138"/>
      <c r="D182" s="138"/>
      <c r="E182" s="104"/>
      <c r="F182" s="275" t="str">
        <f>IF(D182="","",VLOOKUP(D182,'G-6 Hedgerow Data'!$B$2:$AG$15,2,FALSE))</f>
        <v/>
      </c>
      <c r="G182" s="276" t="str">
        <f>IF(D182="","",VLOOKUP(D182,'G-6 Hedgerow Data'!$B$2:$AG$15,3,FALSE))</f>
        <v/>
      </c>
      <c r="H182" s="101"/>
      <c r="I182" s="276" t="str">
        <f>IFERROR(IF(AND(D182&lt;&gt;"",H182=""), "Check data ⚠",(IF(H182="","",IF(AND(D182="Non-native and ornamental hedgerow", H182&lt;&gt;"Poor"),"Not possible ▲", (IF(AND(F182="V.Low",OR(H182="Good",H182="Moderate")),"Error ▲",VLOOKUP(H182,'G-1 All Habitats'!$Z$2:$AA$9,2,FALSE))))))),"")</f>
        <v/>
      </c>
      <c r="J182" s="105"/>
      <c r="K182" s="295" t="str">
        <f>IF(AND(J182="",D182&lt;&gt;""),"Check data ⚠",IF(J182="","",IF(VLOOKUP(J182,'G-3 Multipliers'!$L$3:$N$6,2,FALSE)=0,"Spatial Data Missing ⚠",VLOOKUP(J182,'G-3 Multipliers'!$L$3:$N$6,2,FALSE))))</f>
        <v/>
      </c>
      <c r="L182" s="299" t="str">
        <f>IF(J182="","",IF(VLOOKUP(J182,'G-3 Multipliers'!$L$3:$N$6,3,FALSE)=0,"Spatial Data Missing ⚠",VLOOKUP(J182,'G-3 Multipliers'!$L$3:$N$6,3,FALSE)))</f>
        <v/>
      </c>
      <c r="M182" s="336" t="str">
        <f>IF(D182="","",VLOOKUP(D182,'G-6 Hedgerow Data'!$B$1:$AH$15,33,FALSE))</f>
        <v/>
      </c>
      <c r="N182" s="289" t="str">
        <f t="shared" si="20"/>
        <v/>
      </c>
      <c r="O182" s="393"/>
      <c r="P182" s="281" t="str">
        <f>IF(O182="","",IF(VLOOKUP(O182,'G-3 Multipliers'!$S$3:$T$10,2,FALSE)=0,"Spatial Data Missing ⚠",VLOOKUP(O182,'G-3 Multipliers'!$S$3:$T$10,2,FALSE)))</f>
        <v/>
      </c>
      <c r="Q182" s="289" t="str">
        <f t="shared" si="21"/>
        <v/>
      </c>
      <c r="R182" s="32"/>
      <c r="S182" s="101"/>
      <c r="T182" s="108"/>
      <c r="U182" s="283" t="str">
        <f t="shared" si="22"/>
        <v/>
      </c>
      <c r="V182" s="283" t="str">
        <f t="shared" si="23"/>
        <v/>
      </c>
      <c r="W182" s="287" t="str">
        <f t="shared" si="24"/>
        <v/>
      </c>
      <c r="X182" s="291" t="str">
        <f t="shared" si="25"/>
        <v/>
      </c>
      <c r="Y182" s="105"/>
      <c r="Z182" s="104"/>
      <c r="AA182" s="104"/>
      <c r="AB182" s="104"/>
      <c r="AE182" s="30" t="str">
        <f>IFERROR(INDEX('G-6 Hedgerow Data'!$BJ$3:$BJ$15,MATCH(D182,'G-6 Hedgerow Data'!$B$3:$B$15,0)),"")</f>
        <v/>
      </c>
      <c r="AH182" s="107" t="str">
        <f t="shared" si="18"/>
        <v/>
      </c>
      <c r="AI182" s="107" t="str">
        <f t="shared" si="19"/>
        <v/>
      </c>
      <c r="AK182" s="107">
        <v>173</v>
      </c>
      <c r="AM182" s="107" t="str">
        <f t="array" ref="AM182">IFERROR(INDEX($AK$10:$AK$258, MATCH(0, IF(TRUE=$AH$10:$AH$258, COUNTIF($AM$9:$AM181, $AK$10:$AK$258), ""), 0)),"")</f>
        <v/>
      </c>
      <c r="AN182" s="107" t="str">
        <f t="array" ref="AN182">IFERROR(INDEX($AK$10:$AK$258, MATCH(0, IF(TRUE=$AI$10:$AI$258, COUNTIF($AN$9:$AN181, $AK$10:$AK$258), ""), 0)),"")</f>
        <v/>
      </c>
      <c r="AY182" s="283" t="str">
        <f t="shared" si="26"/>
        <v/>
      </c>
    </row>
    <row r="183" spans="2:51" ht="14.25">
      <c r="B183" s="97">
        <v>174</v>
      </c>
      <c r="C183" s="138"/>
      <c r="D183" s="138"/>
      <c r="E183" s="104"/>
      <c r="F183" s="275" t="str">
        <f>IF(D183="","",VLOOKUP(D183,'G-6 Hedgerow Data'!$B$2:$AG$15,2,FALSE))</f>
        <v/>
      </c>
      <c r="G183" s="276" t="str">
        <f>IF(D183="","",VLOOKUP(D183,'G-6 Hedgerow Data'!$B$2:$AG$15,3,FALSE))</f>
        <v/>
      </c>
      <c r="H183" s="101"/>
      <c r="I183" s="276" t="str">
        <f>IFERROR(IF(AND(D183&lt;&gt;"",H183=""), "Check data ⚠",(IF(H183="","",IF(AND(D183="Non-native and ornamental hedgerow", H183&lt;&gt;"Poor"),"Not possible ▲", (IF(AND(F183="V.Low",OR(H183="Good",H183="Moderate")),"Error ▲",VLOOKUP(H183,'G-1 All Habitats'!$Z$2:$AA$9,2,FALSE))))))),"")</f>
        <v/>
      </c>
      <c r="J183" s="105"/>
      <c r="K183" s="295" t="str">
        <f>IF(AND(J183="",D183&lt;&gt;""),"Check data ⚠",IF(J183="","",IF(VLOOKUP(J183,'G-3 Multipliers'!$L$3:$N$6,2,FALSE)=0,"Spatial Data Missing ⚠",VLOOKUP(J183,'G-3 Multipliers'!$L$3:$N$6,2,FALSE))))</f>
        <v/>
      </c>
      <c r="L183" s="299" t="str">
        <f>IF(J183="","",IF(VLOOKUP(J183,'G-3 Multipliers'!$L$3:$N$6,3,FALSE)=0,"Spatial Data Missing ⚠",VLOOKUP(J183,'G-3 Multipliers'!$L$3:$N$6,3,FALSE)))</f>
        <v/>
      </c>
      <c r="M183" s="336" t="str">
        <f>IF(D183="","",VLOOKUP(D183,'G-6 Hedgerow Data'!$B$1:$AH$15,33,FALSE))</f>
        <v/>
      </c>
      <c r="N183" s="289" t="str">
        <f t="shared" si="20"/>
        <v/>
      </c>
      <c r="O183" s="393"/>
      <c r="P183" s="281" t="str">
        <f>IF(O183="","",IF(VLOOKUP(O183,'G-3 Multipliers'!$S$3:$T$10,2,FALSE)=0,"Spatial Data Missing ⚠",VLOOKUP(O183,'G-3 Multipliers'!$S$3:$T$10,2,FALSE)))</f>
        <v/>
      </c>
      <c r="Q183" s="289" t="str">
        <f t="shared" si="21"/>
        <v/>
      </c>
      <c r="R183" s="32"/>
      <c r="S183" s="101"/>
      <c r="T183" s="108"/>
      <c r="U183" s="283" t="str">
        <f t="shared" si="22"/>
        <v/>
      </c>
      <c r="V183" s="283" t="str">
        <f t="shared" si="23"/>
        <v/>
      </c>
      <c r="W183" s="287" t="str">
        <f t="shared" si="24"/>
        <v/>
      </c>
      <c r="X183" s="291" t="str">
        <f t="shared" si="25"/>
        <v/>
      </c>
      <c r="Y183" s="105"/>
      <c r="Z183" s="104"/>
      <c r="AA183" s="104"/>
      <c r="AB183" s="104"/>
      <c r="AE183" s="30" t="str">
        <f>IFERROR(INDEX('G-6 Hedgerow Data'!$BJ$3:$BJ$15,MATCH(D183,'G-6 Hedgerow Data'!$B$3:$B$15,0)),"")</f>
        <v/>
      </c>
      <c r="AH183" s="107" t="str">
        <f t="shared" si="18"/>
        <v/>
      </c>
      <c r="AI183" s="107" t="str">
        <f t="shared" si="19"/>
        <v/>
      </c>
      <c r="AK183" s="107">
        <v>174</v>
      </c>
      <c r="AM183" s="107" t="str">
        <f t="array" ref="AM183">IFERROR(INDEX($AK$10:$AK$258, MATCH(0, IF(TRUE=$AH$10:$AH$258, COUNTIF($AM$9:$AM182, $AK$10:$AK$258), ""), 0)),"")</f>
        <v/>
      </c>
      <c r="AN183" s="107" t="str">
        <f t="array" ref="AN183">IFERROR(INDEX($AK$10:$AK$258, MATCH(0, IF(TRUE=$AI$10:$AI$258, COUNTIF($AN$9:$AN182, $AK$10:$AK$258), ""), 0)),"")</f>
        <v/>
      </c>
      <c r="AY183" s="283" t="str">
        <f t="shared" si="26"/>
        <v/>
      </c>
    </row>
    <row r="184" spans="2:51" ht="14.25">
      <c r="B184" s="97">
        <v>175</v>
      </c>
      <c r="C184" s="138"/>
      <c r="D184" s="138"/>
      <c r="E184" s="104"/>
      <c r="F184" s="275" t="str">
        <f>IF(D184="","",VLOOKUP(D184,'G-6 Hedgerow Data'!$B$2:$AG$15,2,FALSE))</f>
        <v/>
      </c>
      <c r="G184" s="276" t="str">
        <f>IF(D184="","",VLOOKUP(D184,'G-6 Hedgerow Data'!$B$2:$AG$15,3,FALSE))</f>
        <v/>
      </c>
      <c r="H184" s="101"/>
      <c r="I184" s="276" t="str">
        <f>IFERROR(IF(AND(D184&lt;&gt;"",H184=""), "Check data ⚠",(IF(H184="","",IF(AND(D184="Non-native and ornamental hedgerow", H184&lt;&gt;"Poor"),"Not possible ▲", (IF(AND(F184="V.Low",OR(H184="Good",H184="Moderate")),"Error ▲",VLOOKUP(H184,'G-1 All Habitats'!$Z$2:$AA$9,2,FALSE))))))),"")</f>
        <v/>
      </c>
      <c r="J184" s="105"/>
      <c r="K184" s="295" t="str">
        <f>IF(AND(J184="",D184&lt;&gt;""),"Check data ⚠",IF(J184="","",IF(VLOOKUP(J184,'G-3 Multipliers'!$L$3:$N$6,2,FALSE)=0,"Spatial Data Missing ⚠",VLOOKUP(J184,'G-3 Multipliers'!$L$3:$N$6,2,FALSE))))</f>
        <v/>
      </c>
      <c r="L184" s="299" t="str">
        <f>IF(J184="","",IF(VLOOKUP(J184,'G-3 Multipliers'!$L$3:$N$6,3,FALSE)=0,"Spatial Data Missing ⚠",VLOOKUP(J184,'G-3 Multipliers'!$L$3:$N$6,3,FALSE)))</f>
        <v/>
      </c>
      <c r="M184" s="336" t="str">
        <f>IF(D184="","",VLOOKUP(D184,'G-6 Hedgerow Data'!$B$1:$AH$15,33,FALSE))</f>
        <v/>
      </c>
      <c r="N184" s="289" t="str">
        <f t="shared" si="20"/>
        <v/>
      </c>
      <c r="O184" s="393"/>
      <c r="P184" s="281" t="str">
        <f>IF(O184="","",IF(VLOOKUP(O184,'G-3 Multipliers'!$S$3:$T$10,2,FALSE)=0,"Spatial Data Missing ⚠",VLOOKUP(O184,'G-3 Multipliers'!$S$3:$T$10,2,FALSE)))</f>
        <v/>
      </c>
      <c r="Q184" s="289" t="str">
        <f t="shared" si="21"/>
        <v/>
      </c>
      <c r="R184" s="32"/>
      <c r="S184" s="101"/>
      <c r="T184" s="108"/>
      <c r="U184" s="283" t="str">
        <f t="shared" si="22"/>
        <v/>
      </c>
      <c r="V184" s="283" t="str">
        <f t="shared" si="23"/>
        <v/>
      </c>
      <c r="W184" s="287" t="str">
        <f t="shared" si="24"/>
        <v/>
      </c>
      <c r="X184" s="291" t="str">
        <f t="shared" si="25"/>
        <v/>
      </c>
      <c r="Y184" s="105"/>
      <c r="Z184" s="104"/>
      <c r="AA184" s="104"/>
      <c r="AB184" s="104"/>
      <c r="AE184" s="30" t="str">
        <f>IFERROR(INDEX('G-6 Hedgerow Data'!$BJ$3:$BJ$15,MATCH(D184,'G-6 Hedgerow Data'!$B$3:$B$15,0)),"")</f>
        <v/>
      </c>
      <c r="AH184" s="107" t="str">
        <f t="shared" si="18"/>
        <v/>
      </c>
      <c r="AI184" s="107" t="str">
        <f t="shared" si="19"/>
        <v/>
      </c>
      <c r="AK184" s="107">
        <v>175</v>
      </c>
      <c r="AM184" s="107" t="str">
        <f t="array" ref="AM184">IFERROR(INDEX($AK$10:$AK$258, MATCH(0, IF(TRUE=$AH$10:$AH$258, COUNTIF($AM$9:$AM183, $AK$10:$AK$258), ""), 0)),"")</f>
        <v/>
      </c>
      <c r="AN184" s="107" t="str">
        <f t="array" ref="AN184">IFERROR(INDEX($AK$10:$AK$258, MATCH(0, IF(TRUE=$AI$10:$AI$258, COUNTIF($AN$9:$AN183, $AK$10:$AK$258), ""), 0)),"")</f>
        <v/>
      </c>
      <c r="AY184" s="283" t="str">
        <f t="shared" si="26"/>
        <v/>
      </c>
    </row>
    <row r="185" spans="2:51" ht="14.25">
      <c r="B185" s="97">
        <v>176</v>
      </c>
      <c r="C185" s="138"/>
      <c r="D185" s="138"/>
      <c r="E185" s="104"/>
      <c r="F185" s="275" t="str">
        <f>IF(D185="","",VLOOKUP(D185,'G-6 Hedgerow Data'!$B$2:$AG$15,2,FALSE))</f>
        <v/>
      </c>
      <c r="G185" s="276" t="str">
        <f>IF(D185="","",VLOOKUP(D185,'G-6 Hedgerow Data'!$B$2:$AG$15,3,FALSE))</f>
        <v/>
      </c>
      <c r="H185" s="101"/>
      <c r="I185" s="276" t="str">
        <f>IFERROR(IF(AND(D185&lt;&gt;"",H185=""), "Check data ⚠",(IF(H185="","",IF(AND(D185="Non-native and ornamental hedgerow", H185&lt;&gt;"Poor"),"Not possible ▲", (IF(AND(F185="V.Low",OR(H185="Good",H185="Moderate")),"Error ▲",VLOOKUP(H185,'G-1 All Habitats'!$Z$2:$AA$9,2,FALSE))))))),"")</f>
        <v/>
      </c>
      <c r="J185" s="105"/>
      <c r="K185" s="295" t="str">
        <f>IF(AND(J185="",D185&lt;&gt;""),"Check data ⚠",IF(J185="","",IF(VLOOKUP(J185,'G-3 Multipliers'!$L$3:$N$6,2,FALSE)=0,"Spatial Data Missing ⚠",VLOOKUP(J185,'G-3 Multipliers'!$L$3:$N$6,2,FALSE))))</f>
        <v/>
      </c>
      <c r="L185" s="299" t="str">
        <f>IF(J185="","",IF(VLOOKUP(J185,'G-3 Multipliers'!$L$3:$N$6,3,FALSE)=0,"Spatial Data Missing ⚠",VLOOKUP(J185,'G-3 Multipliers'!$L$3:$N$6,3,FALSE)))</f>
        <v/>
      </c>
      <c r="M185" s="336" t="str">
        <f>IF(D185="","",VLOOKUP(D185,'G-6 Hedgerow Data'!$B$1:$AH$15,33,FALSE))</f>
        <v/>
      </c>
      <c r="N185" s="289" t="str">
        <f t="shared" si="20"/>
        <v/>
      </c>
      <c r="O185" s="393"/>
      <c r="P185" s="281" t="str">
        <f>IF(O185="","",IF(VLOOKUP(O185,'G-3 Multipliers'!$S$3:$T$10,2,FALSE)=0,"Spatial Data Missing ⚠",VLOOKUP(O185,'G-3 Multipliers'!$S$3:$T$10,2,FALSE)))</f>
        <v/>
      </c>
      <c r="Q185" s="289" t="str">
        <f t="shared" si="21"/>
        <v/>
      </c>
      <c r="R185" s="32"/>
      <c r="S185" s="101"/>
      <c r="T185" s="108"/>
      <c r="U185" s="283" t="str">
        <f t="shared" si="22"/>
        <v/>
      </c>
      <c r="V185" s="283" t="str">
        <f t="shared" si="23"/>
        <v/>
      </c>
      <c r="W185" s="287" t="str">
        <f t="shared" si="24"/>
        <v/>
      </c>
      <c r="X185" s="291" t="str">
        <f t="shared" si="25"/>
        <v/>
      </c>
      <c r="Y185" s="105"/>
      <c r="Z185" s="104"/>
      <c r="AA185" s="104"/>
      <c r="AB185" s="104"/>
      <c r="AE185" s="30" t="str">
        <f>IFERROR(INDEX('G-6 Hedgerow Data'!$BJ$3:$BJ$15,MATCH(D185,'G-6 Hedgerow Data'!$B$3:$B$15,0)),"")</f>
        <v/>
      </c>
      <c r="AH185" s="107" t="str">
        <f t="shared" si="18"/>
        <v/>
      </c>
      <c r="AI185" s="107" t="str">
        <f t="shared" si="19"/>
        <v/>
      </c>
      <c r="AK185" s="107">
        <v>176</v>
      </c>
      <c r="AM185" s="107" t="str">
        <f t="array" ref="AM185">IFERROR(INDEX($AK$10:$AK$258, MATCH(0, IF(TRUE=$AH$10:$AH$258, COUNTIF($AM$9:$AM184, $AK$10:$AK$258), ""), 0)),"")</f>
        <v/>
      </c>
      <c r="AN185" s="107" t="str">
        <f t="array" ref="AN185">IFERROR(INDEX($AK$10:$AK$258, MATCH(0, IF(TRUE=$AI$10:$AI$258, COUNTIF($AN$9:$AN184, $AK$10:$AK$258), ""), 0)),"")</f>
        <v/>
      </c>
      <c r="AY185" s="283" t="str">
        <f t="shared" si="26"/>
        <v/>
      </c>
    </row>
    <row r="186" spans="2:51" ht="14.25">
      <c r="B186" s="97">
        <v>177</v>
      </c>
      <c r="C186" s="138"/>
      <c r="D186" s="138"/>
      <c r="E186" s="104"/>
      <c r="F186" s="275" t="str">
        <f>IF(D186="","",VLOOKUP(D186,'G-6 Hedgerow Data'!$B$2:$AG$15,2,FALSE))</f>
        <v/>
      </c>
      <c r="G186" s="276" t="str">
        <f>IF(D186="","",VLOOKUP(D186,'G-6 Hedgerow Data'!$B$2:$AG$15,3,FALSE))</f>
        <v/>
      </c>
      <c r="H186" s="101"/>
      <c r="I186" s="276" t="str">
        <f>IFERROR(IF(AND(D186&lt;&gt;"",H186=""), "Check data ⚠",(IF(H186="","",IF(AND(D186="Non-native and ornamental hedgerow", H186&lt;&gt;"Poor"),"Not possible ▲", (IF(AND(F186="V.Low",OR(H186="Good",H186="Moderate")),"Error ▲",VLOOKUP(H186,'G-1 All Habitats'!$Z$2:$AA$9,2,FALSE))))))),"")</f>
        <v/>
      </c>
      <c r="J186" s="105"/>
      <c r="K186" s="295" t="str">
        <f>IF(AND(J186="",D186&lt;&gt;""),"Check data ⚠",IF(J186="","",IF(VLOOKUP(J186,'G-3 Multipliers'!$L$3:$N$6,2,FALSE)=0,"Spatial Data Missing ⚠",VLOOKUP(J186,'G-3 Multipliers'!$L$3:$N$6,2,FALSE))))</f>
        <v/>
      </c>
      <c r="L186" s="299" t="str">
        <f>IF(J186="","",IF(VLOOKUP(J186,'G-3 Multipliers'!$L$3:$N$6,3,FALSE)=0,"Spatial Data Missing ⚠",VLOOKUP(J186,'G-3 Multipliers'!$L$3:$N$6,3,FALSE)))</f>
        <v/>
      </c>
      <c r="M186" s="336" t="str">
        <f>IF(D186="","",VLOOKUP(D186,'G-6 Hedgerow Data'!$B$1:$AH$15,33,FALSE))</f>
        <v/>
      </c>
      <c r="N186" s="289" t="str">
        <f t="shared" si="20"/>
        <v/>
      </c>
      <c r="O186" s="393"/>
      <c r="P186" s="281" t="str">
        <f>IF(O186="","",IF(VLOOKUP(O186,'G-3 Multipliers'!$S$3:$T$10,2,FALSE)=0,"Spatial Data Missing ⚠",VLOOKUP(O186,'G-3 Multipliers'!$S$3:$T$10,2,FALSE)))</f>
        <v/>
      </c>
      <c r="Q186" s="289" t="str">
        <f t="shared" si="21"/>
        <v/>
      </c>
      <c r="R186" s="32"/>
      <c r="S186" s="101"/>
      <c r="T186" s="108"/>
      <c r="U186" s="283" t="str">
        <f t="shared" si="22"/>
        <v/>
      </c>
      <c r="V186" s="283" t="str">
        <f t="shared" si="23"/>
        <v/>
      </c>
      <c r="W186" s="287" t="str">
        <f t="shared" si="24"/>
        <v/>
      </c>
      <c r="X186" s="291" t="str">
        <f t="shared" si="25"/>
        <v/>
      </c>
      <c r="Y186" s="105"/>
      <c r="Z186" s="104"/>
      <c r="AA186" s="104"/>
      <c r="AB186" s="104"/>
      <c r="AE186" s="30" t="str">
        <f>IFERROR(INDEX('G-6 Hedgerow Data'!$BJ$3:$BJ$15,MATCH(D186,'G-6 Hedgerow Data'!$B$3:$B$15,0)),"")</f>
        <v/>
      </c>
      <c r="AH186" s="107" t="str">
        <f t="shared" si="18"/>
        <v/>
      </c>
      <c r="AI186" s="107" t="str">
        <f t="shared" si="19"/>
        <v/>
      </c>
      <c r="AK186" s="107">
        <v>177</v>
      </c>
      <c r="AM186" s="107" t="str">
        <f t="array" ref="AM186">IFERROR(INDEX($AK$10:$AK$258, MATCH(0, IF(TRUE=$AH$10:$AH$258, COUNTIF($AM$9:$AM185, $AK$10:$AK$258), ""), 0)),"")</f>
        <v/>
      </c>
      <c r="AN186" s="107" t="str">
        <f t="array" ref="AN186">IFERROR(INDEX($AK$10:$AK$258, MATCH(0, IF(TRUE=$AI$10:$AI$258, COUNTIF($AN$9:$AN185, $AK$10:$AK$258), ""), 0)),"")</f>
        <v/>
      </c>
      <c r="AY186" s="283" t="str">
        <f t="shared" si="26"/>
        <v/>
      </c>
    </row>
    <row r="187" spans="2:51" ht="14.25">
      <c r="B187" s="97">
        <v>178</v>
      </c>
      <c r="C187" s="138"/>
      <c r="D187" s="138"/>
      <c r="E187" s="104"/>
      <c r="F187" s="275" t="str">
        <f>IF(D187="","",VLOOKUP(D187,'G-6 Hedgerow Data'!$B$2:$AG$15,2,FALSE))</f>
        <v/>
      </c>
      <c r="G187" s="276" t="str">
        <f>IF(D187="","",VLOOKUP(D187,'G-6 Hedgerow Data'!$B$2:$AG$15,3,FALSE))</f>
        <v/>
      </c>
      <c r="H187" s="101"/>
      <c r="I187" s="276" t="str">
        <f>IFERROR(IF(AND(D187&lt;&gt;"",H187=""), "Check data ⚠",(IF(H187="","",IF(AND(D187="Non-native and ornamental hedgerow", H187&lt;&gt;"Poor"),"Not possible ▲", (IF(AND(F187="V.Low",OR(H187="Good",H187="Moderate")),"Error ▲",VLOOKUP(H187,'G-1 All Habitats'!$Z$2:$AA$9,2,FALSE))))))),"")</f>
        <v/>
      </c>
      <c r="J187" s="105"/>
      <c r="K187" s="295" t="str">
        <f>IF(AND(J187="",D187&lt;&gt;""),"Check data ⚠",IF(J187="","",IF(VLOOKUP(J187,'G-3 Multipliers'!$L$3:$N$6,2,FALSE)=0,"Spatial Data Missing ⚠",VLOOKUP(J187,'G-3 Multipliers'!$L$3:$N$6,2,FALSE))))</f>
        <v/>
      </c>
      <c r="L187" s="299" t="str">
        <f>IF(J187="","",IF(VLOOKUP(J187,'G-3 Multipliers'!$L$3:$N$6,3,FALSE)=0,"Spatial Data Missing ⚠",VLOOKUP(J187,'G-3 Multipliers'!$L$3:$N$6,3,FALSE)))</f>
        <v/>
      </c>
      <c r="M187" s="336" t="str">
        <f>IF(D187="","",VLOOKUP(D187,'G-6 Hedgerow Data'!$B$1:$AH$15,33,FALSE))</f>
        <v/>
      </c>
      <c r="N187" s="289" t="str">
        <f t="shared" si="20"/>
        <v/>
      </c>
      <c r="O187" s="393"/>
      <c r="P187" s="281" t="str">
        <f>IF(O187="","",IF(VLOOKUP(O187,'G-3 Multipliers'!$S$3:$T$10,2,FALSE)=0,"Spatial Data Missing ⚠",VLOOKUP(O187,'G-3 Multipliers'!$S$3:$T$10,2,FALSE)))</f>
        <v/>
      </c>
      <c r="Q187" s="289" t="str">
        <f t="shared" si="21"/>
        <v/>
      </c>
      <c r="R187" s="32"/>
      <c r="S187" s="101"/>
      <c r="T187" s="108"/>
      <c r="U187" s="283" t="str">
        <f t="shared" si="22"/>
        <v/>
      </c>
      <c r="V187" s="283" t="str">
        <f t="shared" si="23"/>
        <v/>
      </c>
      <c r="W187" s="287" t="str">
        <f t="shared" si="24"/>
        <v/>
      </c>
      <c r="X187" s="291" t="str">
        <f t="shared" si="25"/>
        <v/>
      </c>
      <c r="Y187" s="105"/>
      <c r="Z187" s="104"/>
      <c r="AA187" s="104"/>
      <c r="AB187" s="104"/>
      <c r="AE187" s="30" t="str">
        <f>IFERROR(INDEX('G-6 Hedgerow Data'!$BJ$3:$BJ$15,MATCH(D187,'G-6 Hedgerow Data'!$B$3:$B$15,0)),"")</f>
        <v/>
      </c>
      <c r="AH187" s="107" t="str">
        <f t="shared" si="18"/>
        <v/>
      </c>
      <c r="AI187" s="107" t="str">
        <f t="shared" si="19"/>
        <v/>
      </c>
      <c r="AK187" s="107">
        <v>178</v>
      </c>
      <c r="AM187" s="107" t="str">
        <f t="array" ref="AM187">IFERROR(INDEX($AK$10:$AK$258, MATCH(0, IF(TRUE=$AH$10:$AH$258, COUNTIF($AM$9:$AM186, $AK$10:$AK$258), ""), 0)),"")</f>
        <v/>
      </c>
      <c r="AN187" s="107" t="str">
        <f t="array" ref="AN187">IFERROR(INDEX($AK$10:$AK$258, MATCH(0, IF(TRUE=$AI$10:$AI$258, COUNTIF($AN$9:$AN186, $AK$10:$AK$258), ""), 0)),"")</f>
        <v/>
      </c>
      <c r="AY187" s="283" t="str">
        <f t="shared" si="26"/>
        <v/>
      </c>
    </row>
    <row r="188" spans="2:51" ht="14.25">
      <c r="B188" s="97">
        <v>179</v>
      </c>
      <c r="C188" s="138"/>
      <c r="D188" s="138"/>
      <c r="E188" s="104"/>
      <c r="F188" s="275" t="str">
        <f>IF(D188="","",VLOOKUP(D188,'G-6 Hedgerow Data'!$B$2:$AG$15,2,FALSE))</f>
        <v/>
      </c>
      <c r="G188" s="276" t="str">
        <f>IF(D188="","",VLOOKUP(D188,'G-6 Hedgerow Data'!$B$2:$AG$15,3,FALSE))</f>
        <v/>
      </c>
      <c r="H188" s="101"/>
      <c r="I188" s="276" t="str">
        <f>IFERROR(IF(AND(D188&lt;&gt;"",H188=""), "Check data ⚠",(IF(H188="","",IF(AND(D188="Non-native and ornamental hedgerow", H188&lt;&gt;"Poor"),"Not possible ▲", (IF(AND(F188="V.Low",OR(H188="Good",H188="Moderate")),"Error ▲",VLOOKUP(H188,'G-1 All Habitats'!$Z$2:$AA$9,2,FALSE))))))),"")</f>
        <v/>
      </c>
      <c r="J188" s="105"/>
      <c r="K188" s="295" t="str">
        <f>IF(AND(J188="",D188&lt;&gt;""),"Check data ⚠",IF(J188="","",IF(VLOOKUP(J188,'G-3 Multipliers'!$L$3:$N$6,2,FALSE)=0,"Spatial Data Missing ⚠",VLOOKUP(J188,'G-3 Multipliers'!$L$3:$N$6,2,FALSE))))</f>
        <v/>
      </c>
      <c r="L188" s="299" t="str">
        <f>IF(J188="","",IF(VLOOKUP(J188,'G-3 Multipliers'!$L$3:$N$6,3,FALSE)=0,"Spatial Data Missing ⚠",VLOOKUP(J188,'G-3 Multipliers'!$L$3:$N$6,3,FALSE)))</f>
        <v/>
      </c>
      <c r="M188" s="336" t="str">
        <f>IF(D188="","",VLOOKUP(D188,'G-6 Hedgerow Data'!$B$1:$AH$15,33,FALSE))</f>
        <v/>
      </c>
      <c r="N188" s="289" t="str">
        <f t="shared" si="20"/>
        <v/>
      </c>
      <c r="O188" s="393"/>
      <c r="P188" s="281" t="str">
        <f>IF(O188="","",IF(VLOOKUP(O188,'G-3 Multipliers'!$S$3:$T$10,2,FALSE)=0,"Spatial Data Missing ⚠",VLOOKUP(O188,'G-3 Multipliers'!$S$3:$T$10,2,FALSE)))</f>
        <v/>
      </c>
      <c r="Q188" s="289" t="str">
        <f t="shared" si="21"/>
        <v/>
      </c>
      <c r="R188" s="32"/>
      <c r="S188" s="101"/>
      <c r="T188" s="108"/>
      <c r="U188" s="283" t="str">
        <f t="shared" si="22"/>
        <v/>
      </c>
      <c r="V188" s="283" t="str">
        <f t="shared" si="23"/>
        <v/>
      </c>
      <c r="W188" s="287" t="str">
        <f t="shared" si="24"/>
        <v/>
      </c>
      <c r="X188" s="291" t="str">
        <f t="shared" si="25"/>
        <v/>
      </c>
      <c r="Y188" s="105"/>
      <c r="Z188" s="104"/>
      <c r="AA188" s="104"/>
      <c r="AB188" s="104"/>
      <c r="AE188" s="30" t="str">
        <f>IFERROR(INDEX('G-6 Hedgerow Data'!$BJ$3:$BJ$15,MATCH(D188,'G-6 Hedgerow Data'!$B$3:$B$15,0)),"")</f>
        <v/>
      </c>
      <c r="AH188" s="107" t="str">
        <f t="shared" si="18"/>
        <v/>
      </c>
      <c r="AI188" s="107" t="str">
        <f t="shared" si="19"/>
        <v/>
      </c>
      <c r="AK188" s="107">
        <v>179</v>
      </c>
      <c r="AM188" s="107" t="str">
        <f t="array" ref="AM188">IFERROR(INDEX($AK$10:$AK$258, MATCH(0, IF(TRUE=$AH$10:$AH$258, COUNTIF($AM$9:$AM187, $AK$10:$AK$258), ""), 0)),"")</f>
        <v/>
      </c>
      <c r="AN188" s="107" t="str">
        <f t="array" ref="AN188">IFERROR(INDEX($AK$10:$AK$258, MATCH(0, IF(TRUE=$AI$10:$AI$258, COUNTIF($AN$9:$AN187, $AK$10:$AK$258), ""), 0)),"")</f>
        <v/>
      </c>
      <c r="AY188" s="283" t="str">
        <f t="shared" si="26"/>
        <v/>
      </c>
    </row>
    <row r="189" spans="2:51" ht="14.25">
      <c r="B189" s="97">
        <v>180</v>
      </c>
      <c r="C189" s="138"/>
      <c r="D189" s="138"/>
      <c r="E189" s="104"/>
      <c r="F189" s="275" t="str">
        <f>IF(D189="","",VLOOKUP(D189,'G-6 Hedgerow Data'!$B$2:$AG$15,2,FALSE))</f>
        <v/>
      </c>
      <c r="G189" s="276" t="str">
        <f>IF(D189="","",VLOOKUP(D189,'G-6 Hedgerow Data'!$B$2:$AG$15,3,FALSE))</f>
        <v/>
      </c>
      <c r="H189" s="101"/>
      <c r="I189" s="276" t="str">
        <f>IFERROR(IF(AND(D189&lt;&gt;"",H189=""), "Check data ⚠",(IF(H189="","",IF(AND(D189="Non-native and ornamental hedgerow", H189&lt;&gt;"Poor"),"Not possible ▲", (IF(AND(F189="V.Low",OR(H189="Good",H189="Moderate")),"Error ▲",VLOOKUP(H189,'G-1 All Habitats'!$Z$2:$AA$9,2,FALSE))))))),"")</f>
        <v/>
      </c>
      <c r="J189" s="105"/>
      <c r="K189" s="295" t="str">
        <f>IF(AND(J189="",D189&lt;&gt;""),"Check data ⚠",IF(J189="","",IF(VLOOKUP(J189,'G-3 Multipliers'!$L$3:$N$6,2,FALSE)=0,"Spatial Data Missing ⚠",VLOOKUP(J189,'G-3 Multipliers'!$L$3:$N$6,2,FALSE))))</f>
        <v/>
      </c>
      <c r="L189" s="299" t="str">
        <f>IF(J189="","",IF(VLOOKUP(J189,'G-3 Multipliers'!$L$3:$N$6,3,FALSE)=0,"Spatial Data Missing ⚠",VLOOKUP(J189,'G-3 Multipliers'!$L$3:$N$6,3,FALSE)))</f>
        <v/>
      </c>
      <c r="M189" s="336" t="str">
        <f>IF(D189="","",VLOOKUP(D189,'G-6 Hedgerow Data'!$B$1:$AH$15,33,FALSE))</f>
        <v/>
      </c>
      <c r="N189" s="289" t="str">
        <f t="shared" si="20"/>
        <v/>
      </c>
      <c r="O189" s="393"/>
      <c r="P189" s="281" t="str">
        <f>IF(O189="","",IF(VLOOKUP(O189,'G-3 Multipliers'!$S$3:$T$10,2,FALSE)=0,"Spatial Data Missing ⚠",VLOOKUP(O189,'G-3 Multipliers'!$S$3:$T$10,2,FALSE)))</f>
        <v/>
      </c>
      <c r="Q189" s="289" t="str">
        <f t="shared" si="21"/>
        <v/>
      </c>
      <c r="R189" s="32"/>
      <c r="S189" s="101"/>
      <c r="T189" s="108"/>
      <c r="U189" s="283" t="str">
        <f t="shared" si="22"/>
        <v/>
      </c>
      <c r="V189" s="283" t="str">
        <f t="shared" si="23"/>
        <v/>
      </c>
      <c r="W189" s="287" t="str">
        <f t="shared" si="24"/>
        <v/>
      </c>
      <c r="X189" s="291" t="str">
        <f t="shared" si="25"/>
        <v/>
      </c>
      <c r="Y189" s="105"/>
      <c r="Z189" s="104"/>
      <c r="AA189" s="104"/>
      <c r="AB189" s="104"/>
      <c r="AE189" s="30" t="str">
        <f>IFERROR(INDEX('G-6 Hedgerow Data'!$BJ$3:$BJ$15,MATCH(D189,'G-6 Hedgerow Data'!$B$3:$B$15,0)),"")</f>
        <v/>
      </c>
      <c r="AH189" s="107" t="str">
        <f t="shared" si="18"/>
        <v/>
      </c>
      <c r="AI189" s="107" t="str">
        <f t="shared" si="19"/>
        <v/>
      </c>
      <c r="AK189" s="107">
        <v>180</v>
      </c>
      <c r="AM189" s="107" t="str">
        <f t="array" ref="AM189">IFERROR(INDEX($AK$10:$AK$258, MATCH(0, IF(TRUE=$AH$10:$AH$258, COUNTIF($AM$9:$AM188, $AK$10:$AK$258), ""), 0)),"")</f>
        <v/>
      </c>
      <c r="AN189" s="107" t="str">
        <f t="array" ref="AN189">IFERROR(INDEX($AK$10:$AK$258, MATCH(0, IF(TRUE=$AI$10:$AI$258, COUNTIF($AN$9:$AN188, $AK$10:$AK$258), ""), 0)),"")</f>
        <v/>
      </c>
      <c r="AY189" s="283" t="str">
        <f t="shared" si="26"/>
        <v/>
      </c>
    </row>
    <row r="190" spans="2:51" ht="14.25">
      <c r="B190" s="97">
        <v>181</v>
      </c>
      <c r="C190" s="138"/>
      <c r="D190" s="138"/>
      <c r="E190" s="104"/>
      <c r="F190" s="275" t="str">
        <f>IF(D190="","",VLOOKUP(D190,'G-6 Hedgerow Data'!$B$2:$AG$15,2,FALSE))</f>
        <v/>
      </c>
      <c r="G190" s="276" t="str">
        <f>IF(D190="","",VLOOKUP(D190,'G-6 Hedgerow Data'!$B$2:$AG$15,3,FALSE))</f>
        <v/>
      </c>
      <c r="H190" s="101"/>
      <c r="I190" s="276" t="str">
        <f>IFERROR(IF(AND(D190&lt;&gt;"",H190=""), "Check data ⚠",(IF(H190="","",IF(AND(D190="Non-native and ornamental hedgerow", H190&lt;&gt;"Poor"),"Not possible ▲", (IF(AND(F190="V.Low",OR(H190="Good",H190="Moderate")),"Error ▲",VLOOKUP(H190,'G-1 All Habitats'!$Z$2:$AA$9,2,FALSE))))))),"")</f>
        <v/>
      </c>
      <c r="J190" s="105"/>
      <c r="K190" s="295" t="str">
        <f>IF(AND(J190="",D190&lt;&gt;""),"Check data ⚠",IF(J190="","",IF(VLOOKUP(J190,'G-3 Multipliers'!$L$3:$N$6,2,FALSE)=0,"Spatial Data Missing ⚠",VLOOKUP(J190,'G-3 Multipliers'!$L$3:$N$6,2,FALSE))))</f>
        <v/>
      </c>
      <c r="L190" s="299" t="str">
        <f>IF(J190="","",IF(VLOOKUP(J190,'G-3 Multipliers'!$L$3:$N$6,3,FALSE)=0,"Spatial Data Missing ⚠",VLOOKUP(J190,'G-3 Multipliers'!$L$3:$N$6,3,FALSE)))</f>
        <v/>
      </c>
      <c r="M190" s="336" t="str">
        <f>IF(D190="","",VLOOKUP(D190,'G-6 Hedgerow Data'!$B$1:$AH$15,33,FALSE))</f>
        <v/>
      </c>
      <c r="N190" s="289" t="str">
        <f t="shared" si="20"/>
        <v/>
      </c>
      <c r="O190" s="393"/>
      <c r="P190" s="281" t="str">
        <f>IF(O190="","",IF(VLOOKUP(O190,'G-3 Multipliers'!$S$3:$T$10,2,FALSE)=0,"Spatial Data Missing ⚠",VLOOKUP(O190,'G-3 Multipliers'!$S$3:$T$10,2,FALSE)))</f>
        <v/>
      </c>
      <c r="Q190" s="289" t="str">
        <f t="shared" si="21"/>
        <v/>
      </c>
      <c r="R190" s="32"/>
      <c r="S190" s="101"/>
      <c r="T190" s="108"/>
      <c r="U190" s="283" t="str">
        <f t="shared" si="22"/>
        <v/>
      </c>
      <c r="V190" s="283" t="str">
        <f t="shared" si="23"/>
        <v/>
      </c>
      <c r="W190" s="287" t="str">
        <f t="shared" si="24"/>
        <v/>
      </c>
      <c r="X190" s="291" t="str">
        <f t="shared" si="25"/>
        <v/>
      </c>
      <c r="Y190" s="105"/>
      <c r="Z190" s="104"/>
      <c r="AA190" s="104"/>
      <c r="AB190" s="104"/>
      <c r="AE190" s="30" t="str">
        <f>IFERROR(INDEX('G-6 Hedgerow Data'!$BJ$3:$BJ$15,MATCH(D190,'G-6 Hedgerow Data'!$B$3:$B$15,0)),"")</f>
        <v/>
      </c>
      <c r="AH190" s="107" t="str">
        <f t="shared" si="18"/>
        <v/>
      </c>
      <c r="AI190" s="107" t="str">
        <f t="shared" si="19"/>
        <v/>
      </c>
      <c r="AK190" s="107">
        <v>181</v>
      </c>
      <c r="AM190" s="107" t="str">
        <f t="array" ref="AM190">IFERROR(INDEX($AK$10:$AK$258, MATCH(0, IF(TRUE=$AH$10:$AH$258, COUNTIF($AM$9:$AM189, $AK$10:$AK$258), ""), 0)),"")</f>
        <v/>
      </c>
      <c r="AN190" s="107" t="str">
        <f t="array" ref="AN190">IFERROR(INDEX($AK$10:$AK$258, MATCH(0, IF(TRUE=$AI$10:$AI$258, COUNTIF($AN$9:$AN189, $AK$10:$AK$258), ""), 0)),"")</f>
        <v/>
      </c>
      <c r="AY190" s="283" t="str">
        <f t="shared" si="26"/>
        <v/>
      </c>
    </row>
    <row r="191" spans="2:51" ht="14.25">
      <c r="B191" s="97">
        <v>182</v>
      </c>
      <c r="C191" s="138"/>
      <c r="D191" s="138"/>
      <c r="E191" s="104"/>
      <c r="F191" s="275" t="str">
        <f>IF(D191="","",VLOOKUP(D191,'G-6 Hedgerow Data'!$B$2:$AG$15,2,FALSE))</f>
        <v/>
      </c>
      <c r="G191" s="276" t="str">
        <f>IF(D191="","",VLOOKUP(D191,'G-6 Hedgerow Data'!$B$2:$AG$15,3,FALSE))</f>
        <v/>
      </c>
      <c r="H191" s="101"/>
      <c r="I191" s="276" t="str">
        <f>IFERROR(IF(AND(D191&lt;&gt;"",H191=""), "Check data ⚠",(IF(H191="","",IF(AND(D191="Non-native and ornamental hedgerow", H191&lt;&gt;"Poor"),"Not possible ▲", (IF(AND(F191="V.Low",OR(H191="Good",H191="Moderate")),"Error ▲",VLOOKUP(H191,'G-1 All Habitats'!$Z$2:$AA$9,2,FALSE))))))),"")</f>
        <v/>
      </c>
      <c r="J191" s="105"/>
      <c r="K191" s="295" t="str">
        <f>IF(AND(J191="",D191&lt;&gt;""),"Check data ⚠",IF(J191="","",IF(VLOOKUP(J191,'G-3 Multipliers'!$L$3:$N$6,2,FALSE)=0,"Spatial Data Missing ⚠",VLOOKUP(J191,'G-3 Multipliers'!$L$3:$N$6,2,FALSE))))</f>
        <v/>
      </c>
      <c r="L191" s="299" t="str">
        <f>IF(J191="","",IF(VLOOKUP(J191,'G-3 Multipliers'!$L$3:$N$6,3,FALSE)=0,"Spatial Data Missing ⚠",VLOOKUP(J191,'G-3 Multipliers'!$L$3:$N$6,3,FALSE)))</f>
        <v/>
      </c>
      <c r="M191" s="336" t="str">
        <f>IF(D191="","",VLOOKUP(D191,'G-6 Hedgerow Data'!$B$1:$AH$15,33,FALSE))</f>
        <v/>
      </c>
      <c r="N191" s="289" t="str">
        <f t="shared" si="20"/>
        <v/>
      </c>
      <c r="O191" s="393"/>
      <c r="P191" s="281" t="str">
        <f>IF(O191="","",IF(VLOOKUP(O191,'G-3 Multipliers'!$S$3:$T$10,2,FALSE)=0,"Spatial Data Missing ⚠",VLOOKUP(O191,'G-3 Multipliers'!$S$3:$T$10,2,FALSE)))</f>
        <v/>
      </c>
      <c r="Q191" s="289" t="str">
        <f t="shared" si="21"/>
        <v/>
      </c>
      <c r="R191" s="32"/>
      <c r="S191" s="101"/>
      <c r="T191" s="108"/>
      <c r="U191" s="283" t="str">
        <f t="shared" si="22"/>
        <v/>
      </c>
      <c r="V191" s="283" t="str">
        <f t="shared" si="23"/>
        <v/>
      </c>
      <c r="W191" s="287" t="str">
        <f t="shared" si="24"/>
        <v/>
      </c>
      <c r="X191" s="291" t="str">
        <f t="shared" si="25"/>
        <v/>
      </c>
      <c r="Y191" s="105"/>
      <c r="Z191" s="104"/>
      <c r="AA191" s="104"/>
      <c r="AB191" s="104"/>
      <c r="AE191" s="30" t="str">
        <f>IFERROR(INDEX('G-6 Hedgerow Data'!$BJ$3:$BJ$15,MATCH(D191,'G-6 Hedgerow Data'!$B$3:$B$15,0)),"")</f>
        <v/>
      </c>
      <c r="AH191" s="107" t="str">
        <f t="shared" si="18"/>
        <v/>
      </c>
      <c r="AI191" s="107" t="str">
        <f t="shared" si="19"/>
        <v/>
      </c>
      <c r="AK191" s="107">
        <v>182</v>
      </c>
      <c r="AM191" s="107" t="str">
        <f t="array" ref="AM191">IFERROR(INDEX($AK$10:$AK$258, MATCH(0, IF(TRUE=$AH$10:$AH$258, COUNTIF($AM$9:$AM190, $AK$10:$AK$258), ""), 0)),"")</f>
        <v/>
      </c>
      <c r="AN191" s="107" t="str">
        <f t="array" ref="AN191">IFERROR(INDEX($AK$10:$AK$258, MATCH(0, IF(TRUE=$AI$10:$AI$258, COUNTIF($AN$9:$AN190, $AK$10:$AK$258), ""), 0)),"")</f>
        <v/>
      </c>
      <c r="AY191" s="283" t="str">
        <f t="shared" si="26"/>
        <v/>
      </c>
    </row>
    <row r="192" spans="2:51" ht="14.25">
      <c r="B192" s="97">
        <v>183</v>
      </c>
      <c r="C192" s="138"/>
      <c r="D192" s="138"/>
      <c r="E192" s="104"/>
      <c r="F192" s="275" t="str">
        <f>IF(D192="","",VLOOKUP(D192,'G-6 Hedgerow Data'!$B$2:$AG$15,2,FALSE))</f>
        <v/>
      </c>
      <c r="G192" s="276" t="str">
        <f>IF(D192="","",VLOOKUP(D192,'G-6 Hedgerow Data'!$B$2:$AG$15,3,FALSE))</f>
        <v/>
      </c>
      <c r="H192" s="101"/>
      <c r="I192" s="276" t="str">
        <f>IFERROR(IF(AND(D192&lt;&gt;"",H192=""), "Check data ⚠",(IF(H192="","",IF(AND(D192="Non-native and ornamental hedgerow", H192&lt;&gt;"Poor"),"Not possible ▲", (IF(AND(F192="V.Low",OR(H192="Good",H192="Moderate")),"Error ▲",VLOOKUP(H192,'G-1 All Habitats'!$Z$2:$AA$9,2,FALSE))))))),"")</f>
        <v/>
      </c>
      <c r="J192" s="105"/>
      <c r="K192" s="295" t="str">
        <f>IF(AND(J192="",D192&lt;&gt;""),"Check data ⚠",IF(J192="","",IF(VLOOKUP(J192,'G-3 Multipliers'!$L$3:$N$6,2,FALSE)=0,"Spatial Data Missing ⚠",VLOOKUP(J192,'G-3 Multipliers'!$L$3:$N$6,2,FALSE))))</f>
        <v/>
      </c>
      <c r="L192" s="299" t="str">
        <f>IF(J192="","",IF(VLOOKUP(J192,'G-3 Multipliers'!$L$3:$N$6,3,FALSE)=0,"Spatial Data Missing ⚠",VLOOKUP(J192,'G-3 Multipliers'!$L$3:$N$6,3,FALSE)))</f>
        <v/>
      </c>
      <c r="M192" s="336" t="str">
        <f>IF(D192="","",VLOOKUP(D192,'G-6 Hedgerow Data'!$B$1:$AH$15,33,FALSE))</f>
        <v/>
      </c>
      <c r="N192" s="289" t="str">
        <f t="shared" si="20"/>
        <v/>
      </c>
      <c r="O192" s="393"/>
      <c r="P192" s="281" t="str">
        <f>IF(O192="","",IF(VLOOKUP(O192,'G-3 Multipliers'!$S$3:$T$10,2,FALSE)=0,"Spatial Data Missing ⚠",VLOOKUP(O192,'G-3 Multipliers'!$S$3:$T$10,2,FALSE)))</f>
        <v/>
      </c>
      <c r="Q192" s="289" t="str">
        <f t="shared" si="21"/>
        <v/>
      </c>
      <c r="R192" s="32"/>
      <c r="S192" s="101"/>
      <c r="T192" s="108"/>
      <c r="U192" s="283" t="str">
        <f t="shared" si="22"/>
        <v/>
      </c>
      <c r="V192" s="283" t="str">
        <f t="shared" si="23"/>
        <v/>
      </c>
      <c r="W192" s="287" t="str">
        <f t="shared" si="24"/>
        <v/>
      </c>
      <c r="X192" s="291" t="str">
        <f t="shared" si="25"/>
        <v/>
      </c>
      <c r="Y192" s="105"/>
      <c r="Z192" s="104"/>
      <c r="AA192" s="104"/>
      <c r="AB192" s="104"/>
      <c r="AE192" s="30" t="str">
        <f>IFERROR(INDEX('G-6 Hedgerow Data'!$BJ$3:$BJ$15,MATCH(D192,'G-6 Hedgerow Data'!$B$3:$B$15,0)),"")</f>
        <v/>
      </c>
      <c r="AH192" s="107" t="str">
        <f t="shared" si="18"/>
        <v/>
      </c>
      <c r="AI192" s="107" t="str">
        <f t="shared" si="19"/>
        <v/>
      </c>
      <c r="AK192" s="107">
        <v>183</v>
      </c>
      <c r="AM192" s="107" t="str">
        <f t="array" ref="AM192">IFERROR(INDEX($AK$10:$AK$258, MATCH(0, IF(TRUE=$AH$10:$AH$258, COUNTIF($AM$9:$AM191, $AK$10:$AK$258), ""), 0)),"")</f>
        <v/>
      </c>
      <c r="AN192" s="107" t="str">
        <f t="array" ref="AN192">IFERROR(INDEX($AK$10:$AK$258, MATCH(0, IF(TRUE=$AI$10:$AI$258, COUNTIF($AN$9:$AN191, $AK$10:$AK$258), ""), 0)),"")</f>
        <v/>
      </c>
      <c r="AY192" s="283" t="str">
        <f t="shared" si="26"/>
        <v/>
      </c>
    </row>
    <row r="193" spans="2:51" ht="14.25">
      <c r="B193" s="97">
        <v>184</v>
      </c>
      <c r="C193" s="138"/>
      <c r="D193" s="138"/>
      <c r="E193" s="104"/>
      <c r="F193" s="275" t="str">
        <f>IF(D193="","",VLOOKUP(D193,'G-6 Hedgerow Data'!$B$2:$AG$15,2,FALSE))</f>
        <v/>
      </c>
      <c r="G193" s="276" t="str">
        <f>IF(D193="","",VLOOKUP(D193,'G-6 Hedgerow Data'!$B$2:$AG$15,3,FALSE))</f>
        <v/>
      </c>
      <c r="H193" s="101"/>
      <c r="I193" s="276" t="str">
        <f>IFERROR(IF(AND(D193&lt;&gt;"",H193=""), "Check data ⚠",(IF(H193="","",IF(AND(D193="Non-native and ornamental hedgerow", H193&lt;&gt;"Poor"),"Not possible ▲", (IF(AND(F193="V.Low",OR(H193="Good",H193="Moderate")),"Error ▲",VLOOKUP(H193,'G-1 All Habitats'!$Z$2:$AA$9,2,FALSE))))))),"")</f>
        <v/>
      </c>
      <c r="J193" s="105"/>
      <c r="K193" s="295" t="str">
        <f>IF(AND(J193="",D193&lt;&gt;""),"Check data ⚠",IF(J193="","",IF(VLOOKUP(J193,'G-3 Multipliers'!$L$3:$N$6,2,FALSE)=0,"Spatial Data Missing ⚠",VLOOKUP(J193,'G-3 Multipliers'!$L$3:$N$6,2,FALSE))))</f>
        <v/>
      </c>
      <c r="L193" s="299" t="str">
        <f>IF(J193="","",IF(VLOOKUP(J193,'G-3 Multipliers'!$L$3:$N$6,3,FALSE)=0,"Spatial Data Missing ⚠",VLOOKUP(J193,'G-3 Multipliers'!$L$3:$N$6,3,FALSE)))</f>
        <v/>
      </c>
      <c r="M193" s="336" t="str">
        <f>IF(D193="","",VLOOKUP(D193,'G-6 Hedgerow Data'!$B$1:$AH$15,33,FALSE))</f>
        <v/>
      </c>
      <c r="N193" s="289" t="str">
        <f t="shared" si="20"/>
        <v/>
      </c>
      <c r="O193" s="393"/>
      <c r="P193" s="281" t="str">
        <f>IF(O193="","",IF(VLOOKUP(O193,'G-3 Multipliers'!$S$3:$T$10,2,FALSE)=0,"Spatial Data Missing ⚠",VLOOKUP(O193,'G-3 Multipliers'!$S$3:$T$10,2,FALSE)))</f>
        <v/>
      </c>
      <c r="Q193" s="289" t="str">
        <f t="shared" si="21"/>
        <v/>
      </c>
      <c r="R193" s="32"/>
      <c r="S193" s="101"/>
      <c r="T193" s="108"/>
      <c r="U193" s="283" t="str">
        <f t="shared" si="22"/>
        <v/>
      </c>
      <c r="V193" s="283" t="str">
        <f t="shared" si="23"/>
        <v/>
      </c>
      <c r="W193" s="287" t="str">
        <f t="shared" si="24"/>
        <v/>
      </c>
      <c r="X193" s="291" t="str">
        <f t="shared" si="25"/>
        <v/>
      </c>
      <c r="Y193" s="105"/>
      <c r="Z193" s="104"/>
      <c r="AA193" s="104"/>
      <c r="AB193" s="104"/>
      <c r="AE193" s="30" t="str">
        <f>IFERROR(INDEX('G-6 Hedgerow Data'!$BJ$3:$BJ$15,MATCH(D193,'G-6 Hedgerow Data'!$B$3:$B$15,0)),"")</f>
        <v/>
      </c>
      <c r="AH193" s="107" t="str">
        <f t="shared" si="18"/>
        <v/>
      </c>
      <c r="AI193" s="107" t="str">
        <f t="shared" si="19"/>
        <v/>
      </c>
      <c r="AK193" s="107">
        <v>184</v>
      </c>
      <c r="AM193" s="107" t="str">
        <f t="array" ref="AM193">IFERROR(INDEX($AK$10:$AK$258, MATCH(0, IF(TRUE=$AH$10:$AH$258, COUNTIF($AM$9:$AM192, $AK$10:$AK$258), ""), 0)),"")</f>
        <v/>
      </c>
      <c r="AN193" s="107" t="str">
        <f t="array" ref="AN193">IFERROR(INDEX($AK$10:$AK$258, MATCH(0, IF(TRUE=$AI$10:$AI$258, COUNTIF($AN$9:$AN192, $AK$10:$AK$258), ""), 0)),"")</f>
        <v/>
      </c>
      <c r="AY193" s="283" t="str">
        <f t="shared" si="26"/>
        <v/>
      </c>
    </row>
    <row r="194" spans="2:51" ht="14.25">
      <c r="B194" s="97">
        <v>185</v>
      </c>
      <c r="C194" s="138"/>
      <c r="D194" s="138"/>
      <c r="E194" s="104"/>
      <c r="F194" s="275" t="str">
        <f>IF(D194="","",VLOOKUP(D194,'G-6 Hedgerow Data'!$B$2:$AG$15,2,FALSE))</f>
        <v/>
      </c>
      <c r="G194" s="276" t="str">
        <f>IF(D194="","",VLOOKUP(D194,'G-6 Hedgerow Data'!$B$2:$AG$15,3,FALSE))</f>
        <v/>
      </c>
      <c r="H194" s="101"/>
      <c r="I194" s="276" t="str">
        <f>IFERROR(IF(AND(D194&lt;&gt;"",H194=""), "Check data ⚠",(IF(H194="","",IF(AND(D194="Non-native and ornamental hedgerow", H194&lt;&gt;"Poor"),"Not possible ▲", (IF(AND(F194="V.Low",OR(H194="Good",H194="Moderate")),"Error ▲",VLOOKUP(H194,'G-1 All Habitats'!$Z$2:$AA$9,2,FALSE))))))),"")</f>
        <v/>
      </c>
      <c r="J194" s="105"/>
      <c r="K194" s="295" t="str">
        <f>IF(AND(J194="",D194&lt;&gt;""),"Check data ⚠",IF(J194="","",IF(VLOOKUP(J194,'G-3 Multipliers'!$L$3:$N$6,2,FALSE)=0,"Spatial Data Missing ⚠",VLOOKUP(J194,'G-3 Multipliers'!$L$3:$N$6,2,FALSE))))</f>
        <v/>
      </c>
      <c r="L194" s="299" t="str">
        <f>IF(J194="","",IF(VLOOKUP(J194,'G-3 Multipliers'!$L$3:$N$6,3,FALSE)=0,"Spatial Data Missing ⚠",VLOOKUP(J194,'G-3 Multipliers'!$L$3:$N$6,3,FALSE)))</f>
        <v/>
      </c>
      <c r="M194" s="336" t="str">
        <f>IF(D194="","",VLOOKUP(D194,'G-6 Hedgerow Data'!$B$1:$AH$15,33,FALSE))</f>
        <v/>
      </c>
      <c r="N194" s="289" t="str">
        <f t="shared" si="20"/>
        <v/>
      </c>
      <c r="O194" s="393"/>
      <c r="P194" s="281" t="str">
        <f>IF(O194="","",IF(VLOOKUP(O194,'G-3 Multipliers'!$S$3:$T$10,2,FALSE)=0,"Spatial Data Missing ⚠",VLOOKUP(O194,'G-3 Multipliers'!$S$3:$T$10,2,FALSE)))</f>
        <v/>
      </c>
      <c r="Q194" s="289" t="str">
        <f t="shared" si="21"/>
        <v/>
      </c>
      <c r="R194" s="32"/>
      <c r="S194" s="101"/>
      <c r="T194" s="108"/>
      <c r="U194" s="283" t="str">
        <f t="shared" si="22"/>
        <v/>
      </c>
      <c r="V194" s="283" t="str">
        <f t="shared" si="23"/>
        <v/>
      </c>
      <c r="W194" s="287" t="str">
        <f t="shared" si="24"/>
        <v/>
      </c>
      <c r="X194" s="291" t="str">
        <f t="shared" si="25"/>
        <v/>
      </c>
      <c r="Y194" s="105"/>
      <c r="Z194" s="104"/>
      <c r="AA194" s="104"/>
      <c r="AB194" s="104"/>
      <c r="AE194" s="30" t="str">
        <f>IFERROR(INDEX('G-6 Hedgerow Data'!$BJ$3:$BJ$15,MATCH(D194,'G-6 Hedgerow Data'!$B$3:$B$15,0)),"")</f>
        <v/>
      </c>
      <c r="AH194" s="107" t="str">
        <f t="shared" si="18"/>
        <v/>
      </c>
      <c r="AI194" s="107" t="str">
        <f t="shared" si="19"/>
        <v/>
      </c>
      <c r="AK194" s="107">
        <v>185</v>
      </c>
      <c r="AM194" s="107" t="str">
        <f t="array" ref="AM194">IFERROR(INDEX($AK$10:$AK$258, MATCH(0, IF(TRUE=$AH$10:$AH$258, COUNTIF($AM$9:$AM193, $AK$10:$AK$258), ""), 0)),"")</f>
        <v/>
      </c>
      <c r="AN194" s="107" t="str">
        <f t="array" ref="AN194">IFERROR(INDEX($AK$10:$AK$258, MATCH(0, IF(TRUE=$AI$10:$AI$258, COUNTIF($AN$9:$AN193, $AK$10:$AK$258), ""), 0)),"")</f>
        <v/>
      </c>
      <c r="AY194" s="283" t="str">
        <f t="shared" si="26"/>
        <v/>
      </c>
    </row>
    <row r="195" spans="2:51" ht="14.25">
      <c r="B195" s="97">
        <v>186</v>
      </c>
      <c r="C195" s="138"/>
      <c r="D195" s="138"/>
      <c r="E195" s="104"/>
      <c r="F195" s="275" t="str">
        <f>IF(D195="","",VLOOKUP(D195,'G-6 Hedgerow Data'!$B$2:$AG$15,2,FALSE))</f>
        <v/>
      </c>
      <c r="G195" s="276" t="str">
        <f>IF(D195="","",VLOOKUP(D195,'G-6 Hedgerow Data'!$B$2:$AG$15,3,FALSE))</f>
        <v/>
      </c>
      <c r="H195" s="101"/>
      <c r="I195" s="276" t="str">
        <f>IFERROR(IF(AND(D195&lt;&gt;"",H195=""), "Check data ⚠",(IF(H195="","",IF(AND(D195="Non-native and ornamental hedgerow", H195&lt;&gt;"Poor"),"Not possible ▲", (IF(AND(F195="V.Low",OR(H195="Good",H195="Moderate")),"Error ▲",VLOOKUP(H195,'G-1 All Habitats'!$Z$2:$AA$9,2,FALSE))))))),"")</f>
        <v/>
      </c>
      <c r="J195" s="105"/>
      <c r="K195" s="295" t="str">
        <f>IF(AND(J195="",D195&lt;&gt;""),"Check data ⚠",IF(J195="","",IF(VLOOKUP(J195,'G-3 Multipliers'!$L$3:$N$6,2,FALSE)=0,"Spatial Data Missing ⚠",VLOOKUP(J195,'G-3 Multipliers'!$L$3:$N$6,2,FALSE))))</f>
        <v/>
      </c>
      <c r="L195" s="299" t="str">
        <f>IF(J195="","",IF(VLOOKUP(J195,'G-3 Multipliers'!$L$3:$N$6,3,FALSE)=0,"Spatial Data Missing ⚠",VLOOKUP(J195,'G-3 Multipliers'!$L$3:$N$6,3,FALSE)))</f>
        <v/>
      </c>
      <c r="M195" s="336" t="str">
        <f>IF(D195="","",VLOOKUP(D195,'G-6 Hedgerow Data'!$B$1:$AH$15,33,FALSE))</f>
        <v/>
      </c>
      <c r="N195" s="289" t="str">
        <f t="shared" si="20"/>
        <v/>
      </c>
      <c r="O195" s="393"/>
      <c r="P195" s="281" t="str">
        <f>IF(O195="","",IF(VLOOKUP(O195,'G-3 Multipliers'!$S$3:$T$10,2,FALSE)=0,"Spatial Data Missing ⚠",VLOOKUP(O195,'G-3 Multipliers'!$S$3:$T$10,2,FALSE)))</f>
        <v/>
      </c>
      <c r="Q195" s="289" t="str">
        <f t="shared" si="21"/>
        <v/>
      </c>
      <c r="R195" s="32"/>
      <c r="S195" s="101"/>
      <c r="T195" s="108"/>
      <c r="U195" s="283" t="str">
        <f t="shared" si="22"/>
        <v/>
      </c>
      <c r="V195" s="283" t="str">
        <f t="shared" si="23"/>
        <v/>
      </c>
      <c r="W195" s="287" t="str">
        <f t="shared" si="24"/>
        <v/>
      </c>
      <c r="X195" s="291" t="str">
        <f t="shared" si="25"/>
        <v/>
      </c>
      <c r="Y195" s="105"/>
      <c r="Z195" s="104"/>
      <c r="AA195" s="104"/>
      <c r="AB195" s="104"/>
      <c r="AE195" s="30" t="str">
        <f>IFERROR(INDEX('G-6 Hedgerow Data'!$BJ$3:$BJ$15,MATCH(D195,'G-6 Hedgerow Data'!$B$3:$B$15,0)),"")</f>
        <v/>
      </c>
      <c r="AH195" s="107" t="str">
        <f t="shared" si="18"/>
        <v/>
      </c>
      <c r="AI195" s="107" t="str">
        <f t="shared" si="19"/>
        <v/>
      </c>
      <c r="AK195" s="107">
        <v>186</v>
      </c>
      <c r="AM195" s="107" t="str">
        <f t="array" ref="AM195">IFERROR(INDEX($AK$10:$AK$258, MATCH(0, IF(TRUE=$AH$10:$AH$258, COUNTIF($AM$9:$AM194, $AK$10:$AK$258), ""), 0)),"")</f>
        <v/>
      </c>
      <c r="AN195" s="107" t="str">
        <f t="array" ref="AN195">IFERROR(INDEX($AK$10:$AK$258, MATCH(0, IF(TRUE=$AI$10:$AI$258, COUNTIF($AN$9:$AN194, $AK$10:$AK$258), ""), 0)),"")</f>
        <v/>
      </c>
      <c r="AY195" s="283" t="str">
        <f t="shared" si="26"/>
        <v/>
      </c>
    </row>
    <row r="196" spans="2:51" ht="14.25">
      <c r="B196" s="97">
        <v>187</v>
      </c>
      <c r="C196" s="138"/>
      <c r="D196" s="138"/>
      <c r="E196" s="104"/>
      <c r="F196" s="275" t="str">
        <f>IF(D196="","",VLOOKUP(D196,'G-6 Hedgerow Data'!$B$2:$AG$15,2,FALSE))</f>
        <v/>
      </c>
      <c r="G196" s="276" t="str">
        <f>IF(D196="","",VLOOKUP(D196,'G-6 Hedgerow Data'!$B$2:$AG$15,3,FALSE))</f>
        <v/>
      </c>
      <c r="H196" s="101"/>
      <c r="I196" s="276" t="str">
        <f>IFERROR(IF(AND(D196&lt;&gt;"",H196=""), "Check data ⚠",(IF(H196="","",IF(AND(D196="Non-native and ornamental hedgerow", H196&lt;&gt;"Poor"),"Not possible ▲", (IF(AND(F196="V.Low",OR(H196="Good",H196="Moderate")),"Error ▲",VLOOKUP(H196,'G-1 All Habitats'!$Z$2:$AA$9,2,FALSE))))))),"")</f>
        <v/>
      </c>
      <c r="J196" s="105"/>
      <c r="K196" s="295" t="str">
        <f>IF(AND(J196="",D196&lt;&gt;""),"Check data ⚠",IF(J196="","",IF(VLOOKUP(J196,'G-3 Multipliers'!$L$3:$N$6,2,FALSE)=0,"Spatial Data Missing ⚠",VLOOKUP(J196,'G-3 Multipliers'!$L$3:$N$6,2,FALSE))))</f>
        <v/>
      </c>
      <c r="L196" s="299" t="str">
        <f>IF(J196="","",IF(VLOOKUP(J196,'G-3 Multipliers'!$L$3:$N$6,3,FALSE)=0,"Spatial Data Missing ⚠",VLOOKUP(J196,'G-3 Multipliers'!$L$3:$N$6,3,FALSE)))</f>
        <v/>
      </c>
      <c r="M196" s="336" t="str">
        <f>IF(D196="","",VLOOKUP(D196,'G-6 Hedgerow Data'!$B$1:$AH$15,33,FALSE))</f>
        <v/>
      </c>
      <c r="N196" s="289" t="str">
        <f t="shared" si="20"/>
        <v/>
      </c>
      <c r="O196" s="393"/>
      <c r="P196" s="281" t="str">
        <f>IF(O196="","",IF(VLOOKUP(O196,'G-3 Multipliers'!$S$3:$T$10,2,FALSE)=0,"Spatial Data Missing ⚠",VLOOKUP(O196,'G-3 Multipliers'!$S$3:$T$10,2,FALSE)))</f>
        <v/>
      </c>
      <c r="Q196" s="289" t="str">
        <f t="shared" si="21"/>
        <v/>
      </c>
      <c r="R196" s="32"/>
      <c r="S196" s="101"/>
      <c r="T196" s="108"/>
      <c r="U196" s="283" t="str">
        <f t="shared" si="22"/>
        <v/>
      </c>
      <c r="V196" s="283" t="str">
        <f t="shared" si="23"/>
        <v/>
      </c>
      <c r="W196" s="287" t="str">
        <f t="shared" si="24"/>
        <v/>
      </c>
      <c r="X196" s="291" t="str">
        <f t="shared" si="25"/>
        <v/>
      </c>
      <c r="Y196" s="105"/>
      <c r="Z196" s="104"/>
      <c r="AA196" s="104"/>
      <c r="AB196" s="104"/>
      <c r="AE196" s="30" t="str">
        <f>IFERROR(INDEX('G-6 Hedgerow Data'!$BJ$3:$BJ$15,MATCH(D196,'G-6 Hedgerow Data'!$B$3:$B$15,0)),"")</f>
        <v/>
      </c>
      <c r="AH196" s="107" t="str">
        <f t="shared" si="18"/>
        <v/>
      </c>
      <c r="AI196" s="107" t="str">
        <f t="shared" si="19"/>
        <v/>
      </c>
      <c r="AK196" s="107">
        <v>187</v>
      </c>
      <c r="AM196" s="107" t="str">
        <f t="array" ref="AM196">IFERROR(INDEX($AK$10:$AK$258, MATCH(0, IF(TRUE=$AH$10:$AH$258, COUNTIF($AM$9:$AM195, $AK$10:$AK$258), ""), 0)),"")</f>
        <v/>
      </c>
      <c r="AN196" s="107" t="str">
        <f t="array" ref="AN196">IFERROR(INDEX($AK$10:$AK$258, MATCH(0, IF(TRUE=$AI$10:$AI$258, COUNTIF($AN$9:$AN195, $AK$10:$AK$258), ""), 0)),"")</f>
        <v/>
      </c>
      <c r="AY196" s="283" t="str">
        <f t="shared" si="26"/>
        <v/>
      </c>
    </row>
    <row r="197" spans="2:51" ht="14.25">
      <c r="B197" s="97">
        <v>188</v>
      </c>
      <c r="C197" s="138"/>
      <c r="D197" s="138"/>
      <c r="E197" s="104"/>
      <c r="F197" s="275" t="str">
        <f>IF(D197="","",VLOOKUP(D197,'G-6 Hedgerow Data'!$B$2:$AG$15,2,FALSE))</f>
        <v/>
      </c>
      <c r="G197" s="276" t="str">
        <f>IF(D197="","",VLOOKUP(D197,'G-6 Hedgerow Data'!$B$2:$AG$15,3,FALSE))</f>
        <v/>
      </c>
      <c r="H197" s="101"/>
      <c r="I197" s="276" t="str">
        <f>IFERROR(IF(AND(D197&lt;&gt;"",H197=""), "Check data ⚠",(IF(H197="","",IF(AND(D197="Non-native and ornamental hedgerow", H197&lt;&gt;"Poor"),"Not possible ▲", (IF(AND(F197="V.Low",OR(H197="Good",H197="Moderate")),"Error ▲",VLOOKUP(H197,'G-1 All Habitats'!$Z$2:$AA$9,2,FALSE))))))),"")</f>
        <v/>
      </c>
      <c r="J197" s="105"/>
      <c r="K197" s="295" t="str">
        <f>IF(AND(J197="",D197&lt;&gt;""),"Check data ⚠",IF(J197="","",IF(VLOOKUP(J197,'G-3 Multipliers'!$L$3:$N$6,2,FALSE)=0,"Spatial Data Missing ⚠",VLOOKUP(J197,'G-3 Multipliers'!$L$3:$N$6,2,FALSE))))</f>
        <v/>
      </c>
      <c r="L197" s="299" t="str">
        <f>IF(J197="","",IF(VLOOKUP(J197,'G-3 Multipliers'!$L$3:$N$6,3,FALSE)=0,"Spatial Data Missing ⚠",VLOOKUP(J197,'G-3 Multipliers'!$L$3:$N$6,3,FALSE)))</f>
        <v/>
      </c>
      <c r="M197" s="336" t="str">
        <f>IF(D197="","",VLOOKUP(D197,'G-6 Hedgerow Data'!$B$1:$AH$15,33,FALSE))</f>
        <v/>
      </c>
      <c r="N197" s="289" t="str">
        <f t="shared" si="20"/>
        <v/>
      </c>
      <c r="O197" s="393"/>
      <c r="P197" s="281" t="str">
        <f>IF(O197="","",IF(VLOOKUP(O197,'G-3 Multipliers'!$S$3:$T$10,2,FALSE)=0,"Spatial Data Missing ⚠",VLOOKUP(O197,'G-3 Multipliers'!$S$3:$T$10,2,FALSE)))</f>
        <v/>
      </c>
      <c r="Q197" s="289" t="str">
        <f t="shared" si="21"/>
        <v/>
      </c>
      <c r="R197" s="32"/>
      <c r="S197" s="101"/>
      <c r="T197" s="108"/>
      <c r="U197" s="283" t="str">
        <f t="shared" si="22"/>
        <v/>
      </c>
      <c r="V197" s="283" t="str">
        <f t="shared" si="23"/>
        <v/>
      </c>
      <c r="W197" s="287" t="str">
        <f t="shared" si="24"/>
        <v/>
      </c>
      <c r="X197" s="291" t="str">
        <f t="shared" si="25"/>
        <v/>
      </c>
      <c r="Y197" s="105"/>
      <c r="Z197" s="104"/>
      <c r="AA197" s="104"/>
      <c r="AB197" s="104"/>
      <c r="AE197" s="30" t="str">
        <f>IFERROR(INDEX('G-6 Hedgerow Data'!$BJ$3:$BJ$15,MATCH(D197,'G-6 Hedgerow Data'!$B$3:$B$15,0)),"")</f>
        <v/>
      </c>
      <c r="AH197" s="107" t="str">
        <f t="shared" si="18"/>
        <v/>
      </c>
      <c r="AI197" s="107" t="str">
        <f t="shared" si="19"/>
        <v/>
      </c>
      <c r="AK197" s="107">
        <v>188</v>
      </c>
      <c r="AM197" s="107" t="str">
        <f t="array" ref="AM197">IFERROR(INDEX($AK$10:$AK$258, MATCH(0, IF(TRUE=$AH$10:$AH$258, COUNTIF($AM$9:$AM196, $AK$10:$AK$258), ""), 0)),"")</f>
        <v/>
      </c>
      <c r="AN197" s="107" t="str">
        <f t="array" ref="AN197">IFERROR(INDEX($AK$10:$AK$258, MATCH(0, IF(TRUE=$AI$10:$AI$258, COUNTIF($AN$9:$AN196, $AK$10:$AK$258), ""), 0)),"")</f>
        <v/>
      </c>
      <c r="AY197" s="283" t="str">
        <f t="shared" si="26"/>
        <v/>
      </c>
    </row>
    <row r="198" spans="2:51" ht="14.25">
      <c r="B198" s="97">
        <v>189</v>
      </c>
      <c r="C198" s="138"/>
      <c r="D198" s="138"/>
      <c r="E198" s="104"/>
      <c r="F198" s="275" t="str">
        <f>IF(D198="","",VLOOKUP(D198,'G-6 Hedgerow Data'!$B$2:$AG$15,2,FALSE))</f>
        <v/>
      </c>
      <c r="G198" s="276" t="str">
        <f>IF(D198="","",VLOOKUP(D198,'G-6 Hedgerow Data'!$B$2:$AG$15,3,FALSE))</f>
        <v/>
      </c>
      <c r="H198" s="101"/>
      <c r="I198" s="276" t="str">
        <f>IFERROR(IF(AND(D198&lt;&gt;"",H198=""), "Check data ⚠",(IF(H198="","",IF(AND(D198="Non-native and ornamental hedgerow", H198&lt;&gt;"Poor"),"Not possible ▲", (IF(AND(F198="V.Low",OR(H198="Good",H198="Moderate")),"Error ▲",VLOOKUP(H198,'G-1 All Habitats'!$Z$2:$AA$9,2,FALSE))))))),"")</f>
        <v/>
      </c>
      <c r="J198" s="105"/>
      <c r="K198" s="295" t="str">
        <f>IF(AND(J198="",D198&lt;&gt;""),"Check data ⚠",IF(J198="","",IF(VLOOKUP(J198,'G-3 Multipliers'!$L$3:$N$6,2,FALSE)=0,"Spatial Data Missing ⚠",VLOOKUP(J198,'G-3 Multipliers'!$L$3:$N$6,2,FALSE))))</f>
        <v/>
      </c>
      <c r="L198" s="299" t="str">
        <f>IF(J198="","",IF(VLOOKUP(J198,'G-3 Multipliers'!$L$3:$N$6,3,FALSE)=0,"Spatial Data Missing ⚠",VLOOKUP(J198,'G-3 Multipliers'!$L$3:$N$6,3,FALSE)))</f>
        <v/>
      </c>
      <c r="M198" s="336" t="str">
        <f>IF(D198="","",VLOOKUP(D198,'G-6 Hedgerow Data'!$B$1:$AH$15,33,FALSE))</f>
        <v/>
      </c>
      <c r="N198" s="289" t="str">
        <f t="shared" si="20"/>
        <v/>
      </c>
      <c r="O198" s="393"/>
      <c r="P198" s="281" t="str">
        <f>IF(O198="","",IF(VLOOKUP(O198,'G-3 Multipliers'!$S$3:$T$10,2,FALSE)=0,"Spatial Data Missing ⚠",VLOOKUP(O198,'G-3 Multipliers'!$S$3:$T$10,2,FALSE)))</f>
        <v/>
      </c>
      <c r="Q198" s="289" t="str">
        <f t="shared" si="21"/>
        <v/>
      </c>
      <c r="R198" s="32"/>
      <c r="S198" s="101"/>
      <c r="T198" s="108"/>
      <c r="U198" s="283" t="str">
        <f t="shared" si="22"/>
        <v/>
      </c>
      <c r="V198" s="283" t="str">
        <f t="shared" si="23"/>
        <v/>
      </c>
      <c r="W198" s="287" t="str">
        <f t="shared" si="24"/>
        <v/>
      </c>
      <c r="X198" s="291" t="str">
        <f t="shared" si="25"/>
        <v/>
      </c>
      <c r="Y198" s="105"/>
      <c r="Z198" s="104"/>
      <c r="AA198" s="104"/>
      <c r="AB198" s="104"/>
      <c r="AE198" s="30" t="str">
        <f>IFERROR(INDEX('G-6 Hedgerow Data'!$BJ$3:$BJ$15,MATCH(D198,'G-6 Hedgerow Data'!$B$3:$B$15,0)),"")</f>
        <v/>
      </c>
      <c r="AH198" s="107" t="str">
        <f t="shared" si="18"/>
        <v/>
      </c>
      <c r="AI198" s="107" t="str">
        <f t="shared" si="19"/>
        <v/>
      </c>
      <c r="AK198" s="107">
        <v>189</v>
      </c>
      <c r="AM198" s="107" t="str">
        <f t="array" ref="AM198">IFERROR(INDEX($AK$10:$AK$258, MATCH(0, IF(TRUE=$AH$10:$AH$258, COUNTIF($AM$9:$AM197, $AK$10:$AK$258), ""), 0)),"")</f>
        <v/>
      </c>
      <c r="AN198" s="107" t="str">
        <f t="array" ref="AN198">IFERROR(INDEX($AK$10:$AK$258, MATCH(0, IF(TRUE=$AI$10:$AI$258, COUNTIF($AN$9:$AN197, $AK$10:$AK$258), ""), 0)),"")</f>
        <v/>
      </c>
      <c r="AY198" s="283" t="str">
        <f t="shared" si="26"/>
        <v/>
      </c>
    </row>
    <row r="199" spans="2:51" ht="14.25">
      <c r="B199" s="97">
        <v>190</v>
      </c>
      <c r="C199" s="138"/>
      <c r="D199" s="138"/>
      <c r="E199" s="104"/>
      <c r="F199" s="275" t="str">
        <f>IF(D199="","",VLOOKUP(D199,'G-6 Hedgerow Data'!$B$2:$AG$15,2,FALSE))</f>
        <v/>
      </c>
      <c r="G199" s="276" t="str">
        <f>IF(D199="","",VLOOKUP(D199,'G-6 Hedgerow Data'!$B$2:$AG$15,3,FALSE))</f>
        <v/>
      </c>
      <c r="H199" s="101"/>
      <c r="I199" s="276" t="str">
        <f>IFERROR(IF(AND(D199&lt;&gt;"",H199=""), "Check data ⚠",(IF(H199="","",IF(AND(D199="Non-native and ornamental hedgerow", H199&lt;&gt;"Poor"),"Not possible ▲", (IF(AND(F199="V.Low",OR(H199="Good",H199="Moderate")),"Error ▲",VLOOKUP(H199,'G-1 All Habitats'!$Z$2:$AA$9,2,FALSE))))))),"")</f>
        <v/>
      </c>
      <c r="J199" s="105"/>
      <c r="K199" s="295" t="str">
        <f>IF(AND(J199="",D199&lt;&gt;""),"Check data ⚠",IF(J199="","",IF(VLOOKUP(J199,'G-3 Multipliers'!$L$3:$N$6,2,FALSE)=0,"Spatial Data Missing ⚠",VLOOKUP(J199,'G-3 Multipliers'!$L$3:$N$6,2,FALSE))))</f>
        <v/>
      </c>
      <c r="L199" s="299" t="str">
        <f>IF(J199="","",IF(VLOOKUP(J199,'G-3 Multipliers'!$L$3:$N$6,3,FALSE)=0,"Spatial Data Missing ⚠",VLOOKUP(J199,'G-3 Multipliers'!$L$3:$N$6,3,FALSE)))</f>
        <v/>
      </c>
      <c r="M199" s="336" t="str">
        <f>IF(D199="","",VLOOKUP(D199,'G-6 Hedgerow Data'!$B$1:$AH$15,33,FALSE))</f>
        <v/>
      </c>
      <c r="N199" s="289" t="str">
        <f t="shared" si="20"/>
        <v/>
      </c>
      <c r="O199" s="393"/>
      <c r="P199" s="281" t="str">
        <f>IF(O199="","",IF(VLOOKUP(O199,'G-3 Multipliers'!$S$3:$T$10,2,FALSE)=0,"Spatial Data Missing ⚠",VLOOKUP(O199,'G-3 Multipliers'!$S$3:$T$10,2,FALSE)))</f>
        <v/>
      </c>
      <c r="Q199" s="289" t="str">
        <f t="shared" si="21"/>
        <v/>
      </c>
      <c r="R199" s="32"/>
      <c r="S199" s="101"/>
      <c r="T199" s="108"/>
      <c r="U199" s="283" t="str">
        <f t="shared" si="22"/>
        <v/>
      </c>
      <c r="V199" s="283" t="str">
        <f t="shared" si="23"/>
        <v/>
      </c>
      <c r="W199" s="287" t="str">
        <f t="shared" si="24"/>
        <v/>
      </c>
      <c r="X199" s="291" t="str">
        <f t="shared" si="25"/>
        <v/>
      </c>
      <c r="Y199" s="105"/>
      <c r="Z199" s="104"/>
      <c r="AA199" s="104"/>
      <c r="AB199" s="104"/>
      <c r="AE199" s="30" t="str">
        <f>IFERROR(INDEX('G-6 Hedgerow Data'!$BJ$3:$BJ$15,MATCH(D199,'G-6 Hedgerow Data'!$B$3:$B$15,0)),"")</f>
        <v/>
      </c>
      <c r="AH199" s="107" t="str">
        <f t="shared" si="18"/>
        <v/>
      </c>
      <c r="AI199" s="107" t="str">
        <f t="shared" si="19"/>
        <v/>
      </c>
      <c r="AK199" s="107">
        <v>190</v>
      </c>
      <c r="AM199" s="107" t="str">
        <f t="array" ref="AM199">IFERROR(INDEX($AK$10:$AK$258, MATCH(0, IF(TRUE=$AH$10:$AH$258, COUNTIF($AM$9:$AM198, $AK$10:$AK$258), ""), 0)),"")</f>
        <v/>
      </c>
      <c r="AN199" s="107" t="str">
        <f t="array" ref="AN199">IFERROR(INDEX($AK$10:$AK$258, MATCH(0, IF(TRUE=$AI$10:$AI$258, COUNTIF($AN$9:$AN198, $AK$10:$AK$258), ""), 0)),"")</f>
        <v/>
      </c>
      <c r="AY199" s="283" t="str">
        <f t="shared" si="26"/>
        <v/>
      </c>
    </row>
    <row r="200" spans="2:51" ht="14.25">
      <c r="B200" s="97">
        <v>191</v>
      </c>
      <c r="C200" s="138"/>
      <c r="D200" s="138"/>
      <c r="E200" s="104"/>
      <c r="F200" s="275" t="str">
        <f>IF(D200="","",VLOOKUP(D200,'G-6 Hedgerow Data'!$B$2:$AG$15,2,FALSE))</f>
        <v/>
      </c>
      <c r="G200" s="276" t="str">
        <f>IF(D200="","",VLOOKUP(D200,'G-6 Hedgerow Data'!$B$2:$AG$15,3,FALSE))</f>
        <v/>
      </c>
      <c r="H200" s="101"/>
      <c r="I200" s="276" t="str">
        <f>IFERROR(IF(AND(D200&lt;&gt;"",H200=""), "Check data ⚠",(IF(H200="","",IF(AND(D200="Non-native and ornamental hedgerow", H200&lt;&gt;"Poor"),"Not possible ▲", (IF(AND(F200="V.Low",OR(H200="Good",H200="Moderate")),"Error ▲",VLOOKUP(H200,'G-1 All Habitats'!$Z$2:$AA$9,2,FALSE))))))),"")</f>
        <v/>
      </c>
      <c r="J200" s="105"/>
      <c r="K200" s="295" t="str">
        <f>IF(AND(J200="",D200&lt;&gt;""),"Check data ⚠",IF(J200="","",IF(VLOOKUP(J200,'G-3 Multipliers'!$L$3:$N$6,2,FALSE)=0,"Spatial Data Missing ⚠",VLOOKUP(J200,'G-3 Multipliers'!$L$3:$N$6,2,FALSE))))</f>
        <v/>
      </c>
      <c r="L200" s="299" t="str">
        <f>IF(J200="","",IF(VLOOKUP(J200,'G-3 Multipliers'!$L$3:$N$6,3,FALSE)=0,"Spatial Data Missing ⚠",VLOOKUP(J200,'G-3 Multipliers'!$L$3:$N$6,3,FALSE)))</f>
        <v/>
      </c>
      <c r="M200" s="336" t="str">
        <f>IF(D200="","",VLOOKUP(D200,'G-6 Hedgerow Data'!$B$1:$AH$15,33,FALSE))</f>
        <v/>
      </c>
      <c r="N200" s="289" t="str">
        <f t="shared" si="20"/>
        <v/>
      </c>
      <c r="O200" s="393"/>
      <c r="P200" s="281" t="str">
        <f>IF(O200="","",IF(VLOOKUP(O200,'G-3 Multipliers'!$S$3:$T$10,2,FALSE)=0,"Spatial Data Missing ⚠",VLOOKUP(O200,'G-3 Multipliers'!$S$3:$T$10,2,FALSE)))</f>
        <v/>
      </c>
      <c r="Q200" s="289" t="str">
        <f t="shared" si="21"/>
        <v/>
      </c>
      <c r="R200" s="32"/>
      <c r="S200" s="101"/>
      <c r="T200" s="108"/>
      <c r="U200" s="283" t="str">
        <f t="shared" si="22"/>
        <v/>
      </c>
      <c r="V200" s="283" t="str">
        <f t="shared" si="23"/>
        <v/>
      </c>
      <c r="W200" s="287" t="str">
        <f t="shared" si="24"/>
        <v/>
      </c>
      <c r="X200" s="291" t="str">
        <f t="shared" si="25"/>
        <v/>
      </c>
      <c r="Y200" s="105"/>
      <c r="Z200" s="104"/>
      <c r="AA200" s="104"/>
      <c r="AB200" s="104"/>
      <c r="AE200" s="30" t="str">
        <f>IFERROR(INDEX('G-6 Hedgerow Data'!$BJ$3:$BJ$15,MATCH(D200,'G-6 Hedgerow Data'!$B$3:$B$15,0)),"")</f>
        <v/>
      </c>
      <c r="AH200" s="107" t="str">
        <f t="shared" si="18"/>
        <v/>
      </c>
      <c r="AI200" s="107" t="str">
        <f t="shared" si="19"/>
        <v/>
      </c>
      <c r="AK200" s="107">
        <v>191</v>
      </c>
      <c r="AM200" s="107" t="str">
        <f t="array" ref="AM200">IFERROR(INDEX($AK$10:$AK$258, MATCH(0, IF(TRUE=$AH$10:$AH$258, COUNTIF($AM$9:$AM199, $AK$10:$AK$258), ""), 0)),"")</f>
        <v/>
      </c>
      <c r="AN200" s="107" t="str">
        <f t="array" ref="AN200">IFERROR(INDEX($AK$10:$AK$258, MATCH(0, IF(TRUE=$AI$10:$AI$258, COUNTIF($AN$9:$AN199, $AK$10:$AK$258), ""), 0)),"")</f>
        <v/>
      </c>
      <c r="AY200" s="283" t="str">
        <f t="shared" si="26"/>
        <v/>
      </c>
    </row>
    <row r="201" spans="2:51" ht="14.25">
      <c r="B201" s="97">
        <v>192</v>
      </c>
      <c r="C201" s="138"/>
      <c r="D201" s="138"/>
      <c r="E201" s="104"/>
      <c r="F201" s="275" t="str">
        <f>IF(D201="","",VLOOKUP(D201,'G-6 Hedgerow Data'!$B$2:$AG$15,2,FALSE))</f>
        <v/>
      </c>
      <c r="G201" s="276" t="str">
        <f>IF(D201="","",VLOOKUP(D201,'G-6 Hedgerow Data'!$B$2:$AG$15,3,FALSE))</f>
        <v/>
      </c>
      <c r="H201" s="101"/>
      <c r="I201" s="276" t="str">
        <f>IFERROR(IF(AND(D201&lt;&gt;"",H201=""), "Check data ⚠",(IF(H201="","",IF(AND(D201="Non-native and ornamental hedgerow", H201&lt;&gt;"Poor"),"Not possible ▲", (IF(AND(F201="V.Low",OR(H201="Good",H201="Moderate")),"Error ▲",VLOOKUP(H201,'G-1 All Habitats'!$Z$2:$AA$9,2,FALSE))))))),"")</f>
        <v/>
      </c>
      <c r="J201" s="105"/>
      <c r="K201" s="295" t="str">
        <f>IF(AND(J201="",D201&lt;&gt;""),"Check data ⚠",IF(J201="","",IF(VLOOKUP(J201,'G-3 Multipliers'!$L$3:$N$6,2,FALSE)=0,"Spatial Data Missing ⚠",VLOOKUP(J201,'G-3 Multipliers'!$L$3:$N$6,2,FALSE))))</f>
        <v/>
      </c>
      <c r="L201" s="299" t="str">
        <f>IF(J201="","",IF(VLOOKUP(J201,'G-3 Multipliers'!$L$3:$N$6,3,FALSE)=0,"Spatial Data Missing ⚠",VLOOKUP(J201,'G-3 Multipliers'!$L$3:$N$6,3,FALSE)))</f>
        <v/>
      </c>
      <c r="M201" s="336" t="str">
        <f>IF(D201="","",VLOOKUP(D201,'G-6 Hedgerow Data'!$B$1:$AH$15,33,FALSE))</f>
        <v/>
      </c>
      <c r="N201" s="289" t="str">
        <f t="shared" si="20"/>
        <v/>
      </c>
      <c r="O201" s="393"/>
      <c r="P201" s="281" t="str">
        <f>IF(O201="","",IF(VLOOKUP(O201,'G-3 Multipliers'!$S$3:$T$10,2,FALSE)=0,"Spatial Data Missing ⚠",VLOOKUP(O201,'G-3 Multipliers'!$S$3:$T$10,2,FALSE)))</f>
        <v/>
      </c>
      <c r="Q201" s="289" t="str">
        <f t="shared" si="21"/>
        <v/>
      </c>
      <c r="R201" s="32"/>
      <c r="S201" s="101"/>
      <c r="T201" s="108"/>
      <c r="U201" s="283" t="str">
        <f t="shared" si="22"/>
        <v/>
      </c>
      <c r="V201" s="283" t="str">
        <f t="shared" si="23"/>
        <v/>
      </c>
      <c r="W201" s="287" t="str">
        <f t="shared" si="24"/>
        <v/>
      </c>
      <c r="X201" s="291" t="str">
        <f t="shared" si="25"/>
        <v/>
      </c>
      <c r="Y201" s="105"/>
      <c r="Z201" s="104"/>
      <c r="AA201" s="104"/>
      <c r="AB201" s="104"/>
      <c r="AE201" s="30" t="str">
        <f>IFERROR(INDEX('G-6 Hedgerow Data'!$BJ$3:$BJ$15,MATCH(D201,'G-6 Hedgerow Data'!$B$3:$B$15,0)),"")</f>
        <v/>
      </c>
      <c r="AH201" s="107" t="str">
        <f t="shared" si="18"/>
        <v/>
      </c>
      <c r="AI201" s="107" t="str">
        <f t="shared" si="19"/>
        <v/>
      </c>
      <c r="AK201" s="107">
        <v>192</v>
      </c>
      <c r="AM201" s="107" t="str">
        <f t="array" ref="AM201">IFERROR(INDEX($AK$10:$AK$258, MATCH(0, IF(TRUE=$AH$10:$AH$258, COUNTIF($AM$9:$AM200, $AK$10:$AK$258), ""), 0)),"")</f>
        <v/>
      </c>
      <c r="AN201" s="107" t="str">
        <f t="array" ref="AN201">IFERROR(INDEX($AK$10:$AK$258, MATCH(0, IF(TRUE=$AI$10:$AI$258, COUNTIF($AN$9:$AN200, $AK$10:$AK$258), ""), 0)),"")</f>
        <v/>
      </c>
      <c r="AY201" s="283" t="str">
        <f t="shared" si="26"/>
        <v/>
      </c>
    </row>
    <row r="202" spans="2:51" ht="14.25">
      <c r="B202" s="97">
        <v>193</v>
      </c>
      <c r="C202" s="138"/>
      <c r="D202" s="138"/>
      <c r="E202" s="104"/>
      <c r="F202" s="275" t="str">
        <f>IF(D202="","",VLOOKUP(D202,'G-6 Hedgerow Data'!$B$2:$AG$15,2,FALSE))</f>
        <v/>
      </c>
      <c r="G202" s="276" t="str">
        <f>IF(D202="","",VLOOKUP(D202,'G-6 Hedgerow Data'!$B$2:$AG$15,3,FALSE))</f>
        <v/>
      </c>
      <c r="H202" s="101"/>
      <c r="I202" s="276" t="str">
        <f>IFERROR(IF(AND(D202&lt;&gt;"",H202=""), "Check data ⚠",(IF(H202="","",IF(AND(D202="Non-native and ornamental hedgerow", H202&lt;&gt;"Poor"),"Not possible ▲", (IF(AND(F202="V.Low",OR(H202="Good",H202="Moderate")),"Error ▲",VLOOKUP(H202,'G-1 All Habitats'!$Z$2:$AA$9,2,FALSE))))))),"")</f>
        <v/>
      </c>
      <c r="J202" s="105"/>
      <c r="K202" s="295" t="str">
        <f>IF(AND(J202="",D202&lt;&gt;""),"Check data ⚠",IF(J202="","",IF(VLOOKUP(J202,'G-3 Multipliers'!$L$3:$N$6,2,FALSE)=0,"Spatial Data Missing ⚠",VLOOKUP(J202,'G-3 Multipliers'!$L$3:$N$6,2,FALSE))))</f>
        <v/>
      </c>
      <c r="L202" s="299" t="str">
        <f>IF(J202="","",IF(VLOOKUP(J202,'G-3 Multipliers'!$L$3:$N$6,3,FALSE)=0,"Spatial Data Missing ⚠",VLOOKUP(J202,'G-3 Multipliers'!$L$3:$N$6,3,FALSE)))</f>
        <v/>
      </c>
      <c r="M202" s="336" t="str">
        <f>IF(D202="","",VLOOKUP(D202,'G-6 Hedgerow Data'!$B$1:$AH$15,33,FALSE))</f>
        <v/>
      </c>
      <c r="N202" s="289" t="str">
        <f t="shared" si="20"/>
        <v/>
      </c>
      <c r="O202" s="393"/>
      <c r="P202" s="281" t="str">
        <f>IF(O202="","",IF(VLOOKUP(O202,'G-3 Multipliers'!$S$3:$T$10,2,FALSE)=0,"Spatial Data Missing ⚠",VLOOKUP(O202,'G-3 Multipliers'!$S$3:$T$10,2,FALSE)))</f>
        <v/>
      </c>
      <c r="Q202" s="289" t="str">
        <f t="shared" si="21"/>
        <v/>
      </c>
      <c r="R202" s="32"/>
      <c r="S202" s="101"/>
      <c r="T202" s="108"/>
      <c r="U202" s="283" t="str">
        <f t="shared" si="22"/>
        <v/>
      </c>
      <c r="V202" s="283" t="str">
        <f t="shared" si="23"/>
        <v/>
      </c>
      <c r="W202" s="287" t="str">
        <f t="shared" si="24"/>
        <v/>
      </c>
      <c r="X202" s="291" t="str">
        <f t="shared" si="25"/>
        <v/>
      </c>
      <c r="Y202" s="105"/>
      <c r="Z202" s="104"/>
      <c r="AA202" s="104"/>
      <c r="AB202" s="104"/>
      <c r="AE202" s="30" t="str">
        <f>IFERROR(INDEX('G-6 Hedgerow Data'!$BJ$3:$BJ$15,MATCH(D202,'G-6 Hedgerow Data'!$B$3:$B$15,0)),"")</f>
        <v/>
      </c>
      <c r="AH202" s="107" t="str">
        <f t="shared" ref="AH202:AH257" si="27">IF(D202="","",IF(S202&gt;0,TRUE,FALSE))</f>
        <v/>
      </c>
      <c r="AI202" s="107" t="str">
        <f t="shared" ref="AI202:AI257" si="28">IF(D202="","",IF(T202&gt;0,TRUE,FALSE))</f>
        <v/>
      </c>
      <c r="AK202" s="107">
        <v>193</v>
      </c>
      <c r="AM202" s="107" t="str">
        <f t="array" ref="AM202">IFERROR(INDEX($AK$10:$AK$258, MATCH(0, IF(TRUE=$AH$10:$AH$258, COUNTIF($AM$9:$AM201, $AK$10:$AK$258), ""), 0)),"")</f>
        <v/>
      </c>
      <c r="AN202" s="107" t="str">
        <f t="array" ref="AN202">IFERROR(INDEX($AK$10:$AK$258, MATCH(0, IF(TRUE=$AI$10:$AI$258, COUNTIF($AN$9:$AN201, $AK$10:$AK$258), ""), 0)),"")</f>
        <v/>
      </c>
      <c r="AY202" s="283" t="str">
        <f t="shared" si="26"/>
        <v/>
      </c>
    </row>
    <row r="203" spans="2:51" ht="14.25">
      <c r="B203" s="97">
        <v>194</v>
      </c>
      <c r="C203" s="138"/>
      <c r="D203" s="138"/>
      <c r="E203" s="104"/>
      <c r="F203" s="275" t="str">
        <f>IF(D203="","",VLOOKUP(D203,'G-6 Hedgerow Data'!$B$2:$AG$15,2,FALSE))</f>
        <v/>
      </c>
      <c r="G203" s="276" t="str">
        <f>IF(D203="","",VLOOKUP(D203,'G-6 Hedgerow Data'!$B$2:$AG$15,3,FALSE))</f>
        <v/>
      </c>
      <c r="H203" s="101"/>
      <c r="I203" s="276" t="str">
        <f>IFERROR(IF(AND(D203&lt;&gt;"",H203=""), "Check data ⚠",(IF(H203="","",IF(AND(D203="Non-native and ornamental hedgerow", H203&lt;&gt;"Poor"),"Not possible ▲", (IF(AND(F203="V.Low",OR(H203="Good",H203="Moderate")),"Error ▲",VLOOKUP(H203,'G-1 All Habitats'!$Z$2:$AA$9,2,FALSE))))))),"")</f>
        <v/>
      </c>
      <c r="J203" s="105"/>
      <c r="K203" s="295" t="str">
        <f>IF(AND(J203="",D203&lt;&gt;""),"Check data ⚠",IF(J203="","",IF(VLOOKUP(J203,'G-3 Multipliers'!$L$3:$N$6,2,FALSE)=0,"Spatial Data Missing ⚠",VLOOKUP(J203,'G-3 Multipliers'!$L$3:$N$6,2,FALSE))))</f>
        <v/>
      </c>
      <c r="L203" s="299" t="str">
        <f>IF(J203="","",IF(VLOOKUP(J203,'G-3 Multipliers'!$L$3:$N$6,3,FALSE)=0,"Spatial Data Missing ⚠",VLOOKUP(J203,'G-3 Multipliers'!$L$3:$N$6,3,FALSE)))</f>
        <v/>
      </c>
      <c r="M203" s="336" t="str">
        <f>IF(D203="","",VLOOKUP(D203,'G-6 Hedgerow Data'!$B$1:$AH$15,33,FALSE))</f>
        <v/>
      </c>
      <c r="N203" s="289" t="str">
        <f t="shared" ref="N203:N257" si="29">IFERROR(IF(Q203="Check data ⚠", "Check data ⚠",(E203*G203*I203*L203*P203)),"")</f>
        <v/>
      </c>
      <c r="O203" s="393"/>
      <c r="P203" s="281" t="str">
        <f>IF(O203="","",IF(VLOOKUP(O203,'G-3 Multipliers'!$S$3:$T$10,2,FALSE)=0,"Spatial Data Missing ⚠",VLOOKUP(O203,'G-3 Multipliers'!$S$3:$T$10,2,FALSE)))</f>
        <v/>
      </c>
      <c r="Q203" s="289" t="str">
        <f t="shared" ref="Q203:Q257" si="30">IFERROR(IF(OR(K203="Check data ⚠", I203="Check data ⚠",W203="Error in lengths ▲"), "Check data ▲", (IF(AND(O203&lt;&gt;"",AB203=""), "Off-site reference required ▲",(IF(O203="", "", E203*G203*I203*L203))))),"")</f>
        <v/>
      </c>
      <c r="R203" s="32"/>
      <c r="S203" s="101"/>
      <c r="T203" s="108"/>
      <c r="U203" s="283" t="str">
        <f t="shared" ref="U203:U257" si="31">IFERROR(S203*G203*I203*L203,"")</f>
        <v/>
      </c>
      <c r="V203" s="283" t="str">
        <f t="shared" ref="V203:V257" si="32">IFERROR(T203*G203*I203*L203,"")</f>
        <v/>
      </c>
      <c r="W203" s="287" t="str">
        <f t="shared" ref="W203:W257" si="33">IF(D203="","",IF(E203&lt;S203+T203,"Error in Lengths ▲",E203-S203-T203))</f>
        <v/>
      </c>
      <c r="X203" s="291" t="str">
        <f t="shared" ref="X203:X257" si="34">IF(Q203="Check data ⚠","Check data ⚠",IF(OR(E203="",N203=""),"",IF(E203&lt;S203+T203,"Error in Lengths",Q203-U203-V203)))</f>
        <v/>
      </c>
      <c r="Y203" s="105"/>
      <c r="Z203" s="104"/>
      <c r="AA203" s="104"/>
      <c r="AB203" s="104"/>
      <c r="AE203" s="30" t="str">
        <f>IFERROR(INDEX('G-6 Hedgerow Data'!$BJ$3:$BJ$15,MATCH(D203,'G-6 Hedgerow Data'!$B$3:$B$15,0)),"")</f>
        <v/>
      </c>
      <c r="AH203" s="107" t="str">
        <f t="shared" si="27"/>
        <v/>
      </c>
      <c r="AI203" s="107" t="str">
        <f t="shared" si="28"/>
        <v/>
      </c>
      <c r="AK203" s="107">
        <v>194</v>
      </c>
      <c r="AM203" s="107" t="str">
        <f t="array" ref="AM203">IFERROR(INDEX($AK$10:$AK$258, MATCH(0, IF(TRUE=$AH$10:$AH$258, COUNTIF($AM$9:$AM202, $AK$10:$AK$258), ""), 0)),"")</f>
        <v/>
      </c>
      <c r="AN203" s="107" t="str">
        <f t="array" ref="AN203">IFERROR(INDEX($AK$10:$AK$258, MATCH(0, IF(TRUE=$AI$10:$AI$258, COUNTIF($AN$9:$AN202, $AK$10:$AK$258), ""), 0)),"")</f>
        <v/>
      </c>
      <c r="AY203" s="283" t="str">
        <f t="shared" ref="AY203:AY257" si="35">IFERROR(S203*G203*I203*L203*P203,"")</f>
        <v/>
      </c>
    </row>
    <row r="204" spans="2:51" ht="14.25">
      <c r="B204" s="97">
        <v>195</v>
      </c>
      <c r="C204" s="138"/>
      <c r="D204" s="138"/>
      <c r="E204" s="104"/>
      <c r="F204" s="275" t="str">
        <f>IF(D204="","",VLOOKUP(D204,'G-6 Hedgerow Data'!$B$2:$AG$15,2,FALSE))</f>
        <v/>
      </c>
      <c r="G204" s="276" t="str">
        <f>IF(D204="","",VLOOKUP(D204,'G-6 Hedgerow Data'!$B$2:$AG$15,3,FALSE))</f>
        <v/>
      </c>
      <c r="H204" s="101"/>
      <c r="I204" s="276" t="str">
        <f>IFERROR(IF(AND(D204&lt;&gt;"",H204=""), "Check data ⚠",(IF(H204="","",IF(AND(D204="Non-native and ornamental hedgerow", H204&lt;&gt;"Poor"),"Not possible ▲", (IF(AND(F204="V.Low",OR(H204="Good",H204="Moderate")),"Error ▲",VLOOKUP(H204,'G-1 All Habitats'!$Z$2:$AA$9,2,FALSE))))))),"")</f>
        <v/>
      </c>
      <c r="J204" s="105"/>
      <c r="K204" s="295" t="str">
        <f>IF(AND(J204="",D204&lt;&gt;""),"Check data ⚠",IF(J204="","",IF(VLOOKUP(J204,'G-3 Multipliers'!$L$3:$N$6,2,FALSE)=0,"Spatial Data Missing ⚠",VLOOKUP(J204,'G-3 Multipliers'!$L$3:$N$6,2,FALSE))))</f>
        <v/>
      </c>
      <c r="L204" s="299" t="str">
        <f>IF(J204="","",IF(VLOOKUP(J204,'G-3 Multipliers'!$L$3:$N$6,3,FALSE)=0,"Spatial Data Missing ⚠",VLOOKUP(J204,'G-3 Multipliers'!$L$3:$N$6,3,FALSE)))</f>
        <v/>
      </c>
      <c r="M204" s="336" t="str">
        <f>IF(D204="","",VLOOKUP(D204,'G-6 Hedgerow Data'!$B$1:$AH$15,33,FALSE))</f>
        <v/>
      </c>
      <c r="N204" s="289" t="str">
        <f t="shared" si="29"/>
        <v/>
      </c>
      <c r="O204" s="393"/>
      <c r="P204" s="281" t="str">
        <f>IF(O204="","",IF(VLOOKUP(O204,'G-3 Multipliers'!$S$3:$T$10,2,FALSE)=0,"Spatial Data Missing ⚠",VLOOKUP(O204,'G-3 Multipliers'!$S$3:$T$10,2,FALSE)))</f>
        <v/>
      </c>
      <c r="Q204" s="289" t="str">
        <f t="shared" si="30"/>
        <v/>
      </c>
      <c r="R204" s="32"/>
      <c r="S204" s="101"/>
      <c r="T204" s="108"/>
      <c r="U204" s="283" t="str">
        <f t="shared" si="31"/>
        <v/>
      </c>
      <c r="V204" s="283" t="str">
        <f t="shared" si="32"/>
        <v/>
      </c>
      <c r="W204" s="287" t="str">
        <f t="shared" si="33"/>
        <v/>
      </c>
      <c r="X204" s="291" t="str">
        <f t="shared" si="34"/>
        <v/>
      </c>
      <c r="Y204" s="105"/>
      <c r="Z204" s="104"/>
      <c r="AA204" s="104"/>
      <c r="AB204" s="104"/>
      <c r="AE204" s="30" t="str">
        <f>IFERROR(INDEX('G-6 Hedgerow Data'!$BJ$3:$BJ$15,MATCH(D204,'G-6 Hedgerow Data'!$B$3:$B$15,0)),"")</f>
        <v/>
      </c>
      <c r="AH204" s="107" t="str">
        <f t="shared" si="27"/>
        <v/>
      </c>
      <c r="AI204" s="107" t="str">
        <f t="shared" si="28"/>
        <v/>
      </c>
      <c r="AK204" s="107">
        <v>195</v>
      </c>
      <c r="AM204" s="107" t="str">
        <f t="array" ref="AM204">IFERROR(INDEX($AK$10:$AK$258, MATCH(0, IF(TRUE=$AH$10:$AH$258, COUNTIF($AM$9:$AM203, $AK$10:$AK$258), ""), 0)),"")</f>
        <v/>
      </c>
      <c r="AN204" s="107" t="str">
        <f t="array" ref="AN204">IFERROR(INDEX($AK$10:$AK$258, MATCH(0, IF(TRUE=$AI$10:$AI$258, COUNTIF($AN$9:$AN203, $AK$10:$AK$258), ""), 0)),"")</f>
        <v/>
      </c>
      <c r="AY204" s="283" t="str">
        <f t="shared" si="35"/>
        <v/>
      </c>
    </row>
    <row r="205" spans="2:51" ht="14.25">
      <c r="B205" s="97">
        <v>196</v>
      </c>
      <c r="C205" s="138"/>
      <c r="D205" s="138"/>
      <c r="E205" s="104"/>
      <c r="F205" s="275" t="str">
        <f>IF(D205="","",VLOOKUP(D205,'G-6 Hedgerow Data'!$B$2:$AG$15,2,FALSE))</f>
        <v/>
      </c>
      <c r="G205" s="276" t="str">
        <f>IF(D205="","",VLOOKUP(D205,'G-6 Hedgerow Data'!$B$2:$AG$15,3,FALSE))</f>
        <v/>
      </c>
      <c r="H205" s="101"/>
      <c r="I205" s="276" t="str">
        <f>IFERROR(IF(AND(D205&lt;&gt;"",H205=""), "Check data ⚠",(IF(H205="","",IF(AND(D205="Non-native and ornamental hedgerow", H205&lt;&gt;"Poor"),"Not possible ▲", (IF(AND(F205="V.Low",OR(H205="Good",H205="Moderate")),"Error ▲",VLOOKUP(H205,'G-1 All Habitats'!$Z$2:$AA$9,2,FALSE))))))),"")</f>
        <v/>
      </c>
      <c r="J205" s="105"/>
      <c r="K205" s="295" t="str">
        <f>IF(AND(J205="",D205&lt;&gt;""),"Check data ⚠",IF(J205="","",IF(VLOOKUP(J205,'G-3 Multipliers'!$L$3:$N$6,2,FALSE)=0,"Spatial Data Missing ⚠",VLOOKUP(J205,'G-3 Multipliers'!$L$3:$N$6,2,FALSE))))</f>
        <v/>
      </c>
      <c r="L205" s="299" t="str">
        <f>IF(J205="","",IF(VLOOKUP(J205,'G-3 Multipliers'!$L$3:$N$6,3,FALSE)=0,"Spatial Data Missing ⚠",VLOOKUP(J205,'G-3 Multipliers'!$L$3:$N$6,3,FALSE)))</f>
        <v/>
      </c>
      <c r="M205" s="336" t="str">
        <f>IF(D205="","",VLOOKUP(D205,'G-6 Hedgerow Data'!$B$1:$AH$15,33,FALSE))</f>
        <v/>
      </c>
      <c r="N205" s="289" t="str">
        <f t="shared" si="29"/>
        <v/>
      </c>
      <c r="O205" s="393"/>
      <c r="P205" s="281" t="str">
        <f>IF(O205="","",IF(VLOOKUP(O205,'G-3 Multipliers'!$S$3:$T$10,2,FALSE)=0,"Spatial Data Missing ⚠",VLOOKUP(O205,'G-3 Multipliers'!$S$3:$T$10,2,FALSE)))</f>
        <v/>
      </c>
      <c r="Q205" s="289" t="str">
        <f t="shared" si="30"/>
        <v/>
      </c>
      <c r="R205" s="32"/>
      <c r="S205" s="101"/>
      <c r="T205" s="108"/>
      <c r="U205" s="283" t="str">
        <f t="shared" si="31"/>
        <v/>
      </c>
      <c r="V205" s="283" t="str">
        <f t="shared" si="32"/>
        <v/>
      </c>
      <c r="W205" s="287" t="str">
        <f t="shared" si="33"/>
        <v/>
      </c>
      <c r="X205" s="291" t="str">
        <f t="shared" si="34"/>
        <v/>
      </c>
      <c r="Y205" s="105"/>
      <c r="Z205" s="104"/>
      <c r="AA205" s="104"/>
      <c r="AB205" s="104"/>
      <c r="AE205" s="30" t="str">
        <f>IFERROR(INDEX('G-6 Hedgerow Data'!$BJ$3:$BJ$15,MATCH(D205,'G-6 Hedgerow Data'!$B$3:$B$15,0)),"")</f>
        <v/>
      </c>
      <c r="AH205" s="107" t="str">
        <f t="shared" si="27"/>
        <v/>
      </c>
      <c r="AI205" s="107" t="str">
        <f t="shared" si="28"/>
        <v/>
      </c>
      <c r="AK205" s="107">
        <v>196</v>
      </c>
      <c r="AM205" s="107" t="str">
        <f t="array" ref="AM205">IFERROR(INDEX($AK$10:$AK$258, MATCH(0, IF(TRUE=$AH$10:$AH$258, COUNTIF($AM$9:$AM204, $AK$10:$AK$258), ""), 0)),"")</f>
        <v/>
      </c>
      <c r="AN205" s="107" t="str">
        <f t="array" ref="AN205">IFERROR(INDEX($AK$10:$AK$258, MATCH(0, IF(TRUE=$AI$10:$AI$258, COUNTIF($AN$9:$AN204, $AK$10:$AK$258), ""), 0)),"")</f>
        <v/>
      </c>
      <c r="AY205" s="283" t="str">
        <f t="shared" si="35"/>
        <v/>
      </c>
    </row>
    <row r="206" spans="2:51" ht="14.25">
      <c r="B206" s="97">
        <v>197</v>
      </c>
      <c r="C206" s="138"/>
      <c r="D206" s="138"/>
      <c r="E206" s="104"/>
      <c r="F206" s="275" t="str">
        <f>IF(D206="","",VLOOKUP(D206,'G-6 Hedgerow Data'!$B$2:$AG$15,2,FALSE))</f>
        <v/>
      </c>
      <c r="G206" s="276" t="str">
        <f>IF(D206="","",VLOOKUP(D206,'G-6 Hedgerow Data'!$B$2:$AG$15,3,FALSE))</f>
        <v/>
      </c>
      <c r="H206" s="101"/>
      <c r="I206" s="276" t="str">
        <f>IFERROR(IF(AND(D206&lt;&gt;"",H206=""), "Check data ⚠",(IF(H206="","",IF(AND(D206="Non-native and ornamental hedgerow", H206&lt;&gt;"Poor"),"Not possible ▲", (IF(AND(F206="V.Low",OR(H206="Good",H206="Moderate")),"Error ▲",VLOOKUP(H206,'G-1 All Habitats'!$Z$2:$AA$9,2,FALSE))))))),"")</f>
        <v/>
      </c>
      <c r="J206" s="105"/>
      <c r="K206" s="295" t="str">
        <f>IF(AND(J206="",D206&lt;&gt;""),"Check data ⚠",IF(J206="","",IF(VLOOKUP(J206,'G-3 Multipliers'!$L$3:$N$6,2,FALSE)=0,"Spatial Data Missing ⚠",VLOOKUP(J206,'G-3 Multipliers'!$L$3:$N$6,2,FALSE))))</f>
        <v/>
      </c>
      <c r="L206" s="299" t="str">
        <f>IF(J206="","",IF(VLOOKUP(J206,'G-3 Multipliers'!$L$3:$N$6,3,FALSE)=0,"Spatial Data Missing ⚠",VLOOKUP(J206,'G-3 Multipliers'!$L$3:$N$6,3,FALSE)))</f>
        <v/>
      </c>
      <c r="M206" s="336" t="str">
        <f>IF(D206="","",VLOOKUP(D206,'G-6 Hedgerow Data'!$B$1:$AH$15,33,FALSE))</f>
        <v/>
      </c>
      <c r="N206" s="289" t="str">
        <f t="shared" si="29"/>
        <v/>
      </c>
      <c r="O206" s="393"/>
      <c r="P206" s="281" t="str">
        <f>IF(O206="","",IF(VLOOKUP(O206,'G-3 Multipliers'!$S$3:$T$10,2,FALSE)=0,"Spatial Data Missing ⚠",VLOOKUP(O206,'G-3 Multipliers'!$S$3:$T$10,2,FALSE)))</f>
        <v/>
      </c>
      <c r="Q206" s="289" t="str">
        <f t="shared" si="30"/>
        <v/>
      </c>
      <c r="R206" s="32"/>
      <c r="S206" s="101"/>
      <c r="T206" s="108"/>
      <c r="U206" s="283" t="str">
        <f t="shared" si="31"/>
        <v/>
      </c>
      <c r="V206" s="283" t="str">
        <f t="shared" si="32"/>
        <v/>
      </c>
      <c r="W206" s="287" t="str">
        <f t="shared" si="33"/>
        <v/>
      </c>
      <c r="X206" s="291" t="str">
        <f t="shared" si="34"/>
        <v/>
      </c>
      <c r="Y206" s="105"/>
      <c r="Z206" s="104"/>
      <c r="AA206" s="104"/>
      <c r="AB206" s="104"/>
      <c r="AE206" s="30" t="str">
        <f>IFERROR(INDEX('G-6 Hedgerow Data'!$BJ$3:$BJ$15,MATCH(D206,'G-6 Hedgerow Data'!$B$3:$B$15,0)),"")</f>
        <v/>
      </c>
      <c r="AH206" s="107" t="str">
        <f t="shared" si="27"/>
        <v/>
      </c>
      <c r="AI206" s="107" t="str">
        <f t="shared" si="28"/>
        <v/>
      </c>
      <c r="AK206" s="107">
        <v>197</v>
      </c>
      <c r="AM206" s="107" t="str">
        <f t="array" ref="AM206">IFERROR(INDEX($AK$10:$AK$258, MATCH(0, IF(TRUE=$AH$10:$AH$258, COUNTIF($AM$9:$AM205, $AK$10:$AK$258), ""), 0)),"")</f>
        <v/>
      </c>
      <c r="AN206" s="107" t="str">
        <f t="array" ref="AN206">IFERROR(INDEX($AK$10:$AK$258, MATCH(0, IF(TRUE=$AI$10:$AI$258, COUNTIF($AN$9:$AN205, $AK$10:$AK$258), ""), 0)),"")</f>
        <v/>
      </c>
      <c r="AY206" s="283" t="str">
        <f t="shared" si="35"/>
        <v/>
      </c>
    </row>
    <row r="207" spans="2:51" ht="14.25">
      <c r="B207" s="97">
        <v>198</v>
      </c>
      <c r="C207" s="138"/>
      <c r="D207" s="138"/>
      <c r="E207" s="104"/>
      <c r="F207" s="275" t="str">
        <f>IF(D207="","",VLOOKUP(D207,'G-6 Hedgerow Data'!$B$2:$AG$15,2,FALSE))</f>
        <v/>
      </c>
      <c r="G207" s="276" t="str">
        <f>IF(D207="","",VLOOKUP(D207,'G-6 Hedgerow Data'!$B$2:$AG$15,3,FALSE))</f>
        <v/>
      </c>
      <c r="H207" s="101"/>
      <c r="I207" s="276" t="str">
        <f>IFERROR(IF(AND(D207&lt;&gt;"",H207=""), "Check data ⚠",(IF(H207="","",IF(AND(D207="Non-native and ornamental hedgerow", H207&lt;&gt;"Poor"),"Not possible ▲", (IF(AND(F207="V.Low",OR(H207="Good",H207="Moderate")),"Error ▲",VLOOKUP(H207,'G-1 All Habitats'!$Z$2:$AA$9,2,FALSE))))))),"")</f>
        <v/>
      </c>
      <c r="J207" s="105"/>
      <c r="K207" s="295" t="str">
        <f>IF(AND(J207="",D207&lt;&gt;""),"Check data ⚠",IF(J207="","",IF(VLOOKUP(J207,'G-3 Multipliers'!$L$3:$N$6,2,FALSE)=0,"Spatial Data Missing ⚠",VLOOKUP(J207,'G-3 Multipliers'!$L$3:$N$6,2,FALSE))))</f>
        <v/>
      </c>
      <c r="L207" s="299" t="str">
        <f>IF(J207="","",IF(VLOOKUP(J207,'G-3 Multipliers'!$L$3:$N$6,3,FALSE)=0,"Spatial Data Missing ⚠",VLOOKUP(J207,'G-3 Multipliers'!$L$3:$N$6,3,FALSE)))</f>
        <v/>
      </c>
      <c r="M207" s="336" t="str">
        <f>IF(D207="","",VLOOKUP(D207,'G-6 Hedgerow Data'!$B$1:$AH$15,33,FALSE))</f>
        <v/>
      </c>
      <c r="N207" s="289" t="str">
        <f t="shared" si="29"/>
        <v/>
      </c>
      <c r="O207" s="393"/>
      <c r="P207" s="281" t="str">
        <f>IF(O207="","",IF(VLOOKUP(O207,'G-3 Multipliers'!$S$3:$T$10,2,FALSE)=0,"Spatial Data Missing ⚠",VLOOKUP(O207,'G-3 Multipliers'!$S$3:$T$10,2,FALSE)))</f>
        <v/>
      </c>
      <c r="Q207" s="289" t="str">
        <f t="shared" si="30"/>
        <v/>
      </c>
      <c r="R207" s="32"/>
      <c r="S207" s="101"/>
      <c r="T207" s="108"/>
      <c r="U207" s="283" t="str">
        <f t="shared" si="31"/>
        <v/>
      </c>
      <c r="V207" s="283" t="str">
        <f t="shared" si="32"/>
        <v/>
      </c>
      <c r="W207" s="287" t="str">
        <f t="shared" si="33"/>
        <v/>
      </c>
      <c r="X207" s="291" t="str">
        <f t="shared" si="34"/>
        <v/>
      </c>
      <c r="Y207" s="105"/>
      <c r="Z207" s="104"/>
      <c r="AA207" s="104"/>
      <c r="AB207" s="104"/>
      <c r="AE207" s="30" t="str">
        <f>IFERROR(INDEX('G-6 Hedgerow Data'!$BJ$3:$BJ$15,MATCH(D207,'G-6 Hedgerow Data'!$B$3:$B$15,0)),"")</f>
        <v/>
      </c>
      <c r="AH207" s="107" t="str">
        <f t="shared" si="27"/>
        <v/>
      </c>
      <c r="AI207" s="107" t="str">
        <f t="shared" si="28"/>
        <v/>
      </c>
      <c r="AK207" s="107">
        <v>198</v>
      </c>
      <c r="AM207" s="107" t="str">
        <f t="array" ref="AM207">IFERROR(INDEX($AK$10:$AK$258, MATCH(0, IF(TRUE=$AH$10:$AH$258, COUNTIF($AM$9:$AM206, $AK$10:$AK$258), ""), 0)),"")</f>
        <v/>
      </c>
      <c r="AN207" s="107" t="str">
        <f t="array" ref="AN207">IFERROR(INDEX($AK$10:$AK$258, MATCH(0, IF(TRUE=$AI$10:$AI$258, COUNTIF($AN$9:$AN206, $AK$10:$AK$258), ""), 0)),"")</f>
        <v/>
      </c>
      <c r="AY207" s="283" t="str">
        <f t="shared" si="35"/>
        <v/>
      </c>
    </row>
    <row r="208" spans="2:51" ht="14.25">
      <c r="B208" s="97">
        <v>199</v>
      </c>
      <c r="C208" s="138"/>
      <c r="D208" s="138"/>
      <c r="E208" s="104"/>
      <c r="F208" s="275" t="str">
        <f>IF(D208="","",VLOOKUP(D208,'G-6 Hedgerow Data'!$B$2:$AG$15,2,FALSE))</f>
        <v/>
      </c>
      <c r="G208" s="276" t="str">
        <f>IF(D208="","",VLOOKUP(D208,'G-6 Hedgerow Data'!$B$2:$AG$15,3,FALSE))</f>
        <v/>
      </c>
      <c r="H208" s="101"/>
      <c r="I208" s="276" t="str">
        <f>IFERROR(IF(AND(D208&lt;&gt;"",H208=""), "Check data ⚠",(IF(H208="","",IF(AND(D208="Non-native and ornamental hedgerow", H208&lt;&gt;"Poor"),"Not possible ▲", (IF(AND(F208="V.Low",OR(H208="Good",H208="Moderate")),"Error ▲",VLOOKUP(H208,'G-1 All Habitats'!$Z$2:$AA$9,2,FALSE))))))),"")</f>
        <v/>
      </c>
      <c r="J208" s="105"/>
      <c r="K208" s="295" t="str">
        <f>IF(AND(J208="",D208&lt;&gt;""),"Check data ⚠",IF(J208="","",IF(VLOOKUP(J208,'G-3 Multipliers'!$L$3:$N$6,2,FALSE)=0,"Spatial Data Missing ⚠",VLOOKUP(J208,'G-3 Multipliers'!$L$3:$N$6,2,FALSE))))</f>
        <v/>
      </c>
      <c r="L208" s="299" t="str">
        <f>IF(J208="","",IF(VLOOKUP(J208,'G-3 Multipliers'!$L$3:$N$6,3,FALSE)=0,"Spatial Data Missing ⚠",VLOOKUP(J208,'G-3 Multipliers'!$L$3:$N$6,3,FALSE)))</f>
        <v/>
      </c>
      <c r="M208" s="336" t="str">
        <f>IF(D208="","",VLOOKUP(D208,'G-6 Hedgerow Data'!$B$1:$AH$15,33,FALSE))</f>
        <v/>
      </c>
      <c r="N208" s="289" t="str">
        <f t="shared" si="29"/>
        <v/>
      </c>
      <c r="O208" s="393"/>
      <c r="P208" s="281" t="str">
        <f>IF(O208="","",IF(VLOOKUP(O208,'G-3 Multipliers'!$S$3:$T$10,2,FALSE)=0,"Spatial Data Missing ⚠",VLOOKUP(O208,'G-3 Multipliers'!$S$3:$T$10,2,FALSE)))</f>
        <v/>
      </c>
      <c r="Q208" s="289" t="str">
        <f t="shared" si="30"/>
        <v/>
      </c>
      <c r="R208" s="32"/>
      <c r="S208" s="101"/>
      <c r="T208" s="108"/>
      <c r="U208" s="283" t="str">
        <f t="shared" si="31"/>
        <v/>
      </c>
      <c r="V208" s="283" t="str">
        <f t="shared" si="32"/>
        <v/>
      </c>
      <c r="W208" s="287" t="str">
        <f t="shared" si="33"/>
        <v/>
      </c>
      <c r="X208" s="291" t="str">
        <f t="shared" si="34"/>
        <v/>
      </c>
      <c r="Y208" s="105"/>
      <c r="Z208" s="104"/>
      <c r="AA208" s="104"/>
      <c r="AB208" s="104"/>
      <c r="AE208" s="30" t="str">
        <f>IFERROR(INDEX('G-6 Hedgerow Data'!$BJ$3:$BJ$15,MATCH(D208,'G-6 Hedgerow Data'!$B$3:$B$15,0)),"")</f>
        <v/>
      </c>
      <c r="AH208" s="107" t="str">
        <f t="shared" si="27"/>
        <v/>
      </c>
      <c r="AI208" s="107" t="str">
        <f t="shared" si="28"/>
        <v/>
      </c>
      <c r="AK208" s="107">
        <v>199</v>
      </c>
      <c r="AM208" s="107" t="str">
        <f t="array" ref="AM208">IFERROR(INDEX($AK$10:$AK$258, MATCH(0, IF(TRUE=$AH$10:$AH$258, COUNTIF($AM$9:$AM207, $AK$10:$AK$258), ""), 0)),"")</f>
        <v/>
      </c>
      <c r="AN208" s="107" t="str">
        <f t="array" ref="AN208">IFERROR(INDEX($AK$10:$AK$258, MATCH(0, IF(TRUE=$AI$10:$AI$258, COUNTIF($AN$9:$AN207, $AK$10:$AK$258), ""), 0)),"")</f>
        <v/>
      </c>
      <c r="AY208" s="283" t="str">
        <f t="shared" si="35"/>
        <v/>
      </c>
    </row>
    <row r="209" spans="2:51" ht="14.25">
      <c r="B209" s="97">
        <v>200</v>
      </c>
      <c r="C209" s="138"/>
      <c r="D209" s="138"/>
      <c r="E209" s="104"/>
      <c r="F209" s="275" t="str">
        <f>IF(D209="","",VLOOKUP(D209,'G-6 Hedgerow Data'!$B$2:$AG$15,2,FALSE))</f>
        <v/>
      </c>
      <c r="G209" s="276" t="str">
        <f>IF(D209="","",VLOOKUP(D209,'G-6 Hedgerow Data'!$B$2:$AG$15,3,FALSE))</f>
        <v/>
      </c>
      <c r="H209" s="101"/>
      <c r="I209" s="276" t="str">
        <f>IFERROR(IF(AND(D209&lt;&gt;"",H209=""), "Check data ⚠",(IF(H209="","",IF(AND(D209="Non-native and ornamental hedgerow", H209&lt;&gt;"Poor"),"Not possible ▲", (IF(AND(F209="V.Low",OR(H209="Good",H209="Moderate")),"Error ▲",VLOOKUP(H209,'G-1 All Habitats'!$Z$2:$AA$9,2,FALSE))))))),"")</f>
        <v/>
      </c>
      <c r="J209" s="105"/>
      <c r="K209" s="295" t="str">
        <f>IF(AND(J209="",D209&lt;&gt;""),"Check data ⚠",IF(J209="","",IF(VLOOKUP(J209,'G-3 Multipliers'!$L$3:$N$6,2,FALSE)=0,"Spatial Data Missing ⚠",VLOOKUP(J209,'G-3 Multipliers'!$L$3:$N$6,2,FALSE))))</f>
        <v/>
      </c>
      <c r="L209" s="299" t="str">
        <f>IF(J209="","",IF(VLOOKUP(J209,'G-3 Multipliers'!$L$3:$N$6,3,FALSE)=0,"Spatial Data Missing ⚠",VLOOKUP(J209,'G-3 Multipliers'!$L$3:$N$6,3,FALSE)))</f>
        <v/>
      </c>
      <c r="M209" s="336" t="str">
        <f>IF(D209="","",VLOOKUP(D209,'G-6 Hedgerow Data'!$B$1:$AH$15,33,FALSE))</f>
        <v/>
      </c>
      <c r="N209" s="289" t="str">
        <f t="shared" si="29"/>
        <v/>
      </c>
      <c r="O209" s="393"/>
      <c r="P209" s="281" t="str">
        <f>IF(O209="","",IF(VLOOKUP(O209,'G-3 Multipliers'!$S$3:$T$10,2,FALSE)=0,"Spatial Data Missing ⚠",VLOOKUP(O209,'G-3 Multipliers'!$S$3:$T$10,2,FALSE)))</f>
        <v/>
      </c>
      <c r="Q209" s="289" t="str">
        <f t="shared" si="30"/>
        <v/>
      </c>
      <c r="R209" s="32"/>
      <c r="S209" s="101"/>
      <c r="T209" s="108"/>
      <c r="U209" s="283" t="str">
        <f t="shared" si="31"/>
        <v/>
      </c>
      <c r="V209" s="283" t="str">
        <f t="shared" si="32"/>
        <v/>
      </c>
      <c r="W209" s="287" t="str">
        <f t="shared" si="33"/>
        <v/>
      </c>
      <c r="X209" s="291" t="str">
        <f t="shared" si="34"/>
        <v/>
      </c>
      <c r="Y209" s="105"/>
      <c r="Z209" s="104"/>
      <c r="AA209" s="104"/>
      <c r="AB209" s="104"/>
      <c r="AE209" s="30" t="str">
        <f>IFERROR(INDEX('G-6 Hedgerow Data'!$BJ$3:$BJ$15,MATCH(D209,'G-6 Hedgerow Data'!$B$3:$B$15,0)),"")</f>
        <v/>
      </c>
      <c r="AH209" s="107" t="str">
        <f t="shared" si="27"/>
        <v/>
      </c>
      <c r="AI209" s="107" t="str">
        <f t="shared" si="28"/>
        <v/>
      </c>
      <c r="AK209" s="107">
        <v>200</v>
      </c>
      <c r="AM209" s="107" t="str">
        <f t="array" ref="AM209">IFERROR(INDEX($AK$10:$AK$258, MATCH(0, IF(TRUE=$AH$10:$AH$258, COUNTIF($AM$9:$AM208, $AK$10:$AK$258), ""), 0)),"")</f>
        <v/>
      </c>
      <c r="AN209" s="107" t="str">
        <f t="array" ref="AN209">IFERROR(INDEX($AK$10:$AK$258, MATCH(0, IF(TRUE=$AI$10:$AI$258, COUNTIF($AN$9:$AN208, $AK$10:$AK$258), ""), 0)),"")</f>
        <v/>
      </c>
      <c r="AY209" s="283" t="str">
        <f t="shared" si="35"/>
        <v/>
      </c>
    </row>
    <row r="210" spans="2:51" ht="14.25">
      <c r="B210" s="97">
        <v>201</v>
      </c>
      <c r="C210" s="138"/>
      <c r="D210" s="138"/>
      <c r="E210" s="104"/>
      <c r="F210" s="275" t="str">
        <f>IF(D210="","",VLOOKUP(D210,'G-6 Hedgerow Data'!$B$2:$AG$15,2,FALSE))</f>
        <v/>
      </c>
      <c r="G210" s="276" t="str">
        <f>IF(D210="","",VLOOKUP(D210,'G-6 Hedgerow Data'!$B$2:$AG$15,3,FALSE))</f>
        <v/>
      </c>
      <c r="H210" s="101"/>
      <c r="I210" s="276" t="str">
        <f>IFERROR(IF(AND(D210&lt;&gt;"",H210=""), "Check data ⚠",(IF(H210="","",IF(AND(D210="Non-native and ornamental hedgerow", H210&lt;&gt;"Poor"),"Not possible ▲", (IF(AND(F210="V.Low",OR(H210="Good",H210="Moderate")),"Error ▲",VLOOKUP(H210,'G-1 All Habitats'!$Z$2:$AA$9,2,FALSE))))))),"")</f>
        <v/>
      </c>
      <c r="J210" s="105"/>
      <c r="K210" s="295" t="str">
        <f>IF(AND(J210="",D210&lt;&gt;""),"Check data ⚠",IF(J210="","",IF(VLOOKUP(J210,'G-3 Multipliers'!$L$3:$N$6,2,FALSE)=0,"Spatial Data Missing ⚠",VLOOKUP(J210,'G-3 Multipliers'!$L$3:$N$6,2,FALSE))))</f>
        <v/>
      </c>
      <c r="L210" s="299" t="str">
        <f>IF(J210="","",IF(VLOOKUP(J210,'G-3 Multipliers'!$L$3:$N$6,3,FALSE)=0,"Spatial Data Missing ⚠",VLOOKUP(J210,'G-3 Multipliers'!$L$3:$N$6,3,FALSE)))</f>
        <v/>
      </c>
      <c r="M210" s="336" t="str">
        <f>IF(D210="","",VLOOKUP(D210,'G-6 Hedgerow Data'!$B$1:$AH$15,33,FALSE))</f>
        <v/>
      </c>
      <c r="N210" s="289" t="str">
        <f t="shared" si="29"/>
        <v/>
      </c>
      <c r="O210" s="393"/>
      <c r="P210" s="281" t="str">
        <f>IF(O210="","",IF(VLOOKUP(O210,'G-3 Multipliers'!$S$3:$T$10,2,FALSE)=0,"Spatial Data Missing ⚠",VLOOKUP(O210,'G-3 Multipliers'!$S$3:$T$10,2,FALSE)))</f>
        <v/>
      </c>
      <c r="Q210" s="289" t="str">
        <f t="shared" si="30"/>
        <v/>
      </c>
      <c r="R210" s="32"/>
      <c r="S210" s="101"/>
      <c r="T210" s="108"/>
      <c r="U210" s="283" t="str">
        <f t="shared" si="31"/>
        <v/>
      </c>
      <c r="V210" s="283" t="str">
        <f t="shared" si="32"/>
        <v/>
      </c>
      <c r="W210" s="287" t="str">
        <f t="shared" si="33"/>
        <v/>
      </c>
      <c r="X210" s="291" t="str">
        <f t="shared" si="34"/>
        <v/>
      </c>
      <c r="Y210" s="105"/>
      <c r="Z210" s="104"/>
      <c r="AA210" s="104"/>
      <c r="AB210" s="104"/>
      <c r="AE210" s="30" t="str">
        <f>IFERROR(INDEX('G-6 Hedgerow Data'!$BJ$3:$BJ$15,MATCH(D210,'G-6 Hedgerow Data'!$B$3:$B$15,0)),"")</f>
        <v/>
      </c>
      <c r="AH210" s="107" t="str">
        <f t="shared" si="27"/>
        <v/>
      </c>
      <c r="AI210" s="107" t="str">
        <f t="shared" si="28"/>
        <v/>
      </c>
      <c r="AK210" s="107">
        <v>201</v>
      </c>
      <c r="AM210" s="107" t="str">
        <f t="array" ref="AM210">IFERROR(INDEX($AK$10:$AK$258, MATCH(0, IF(TRUE=$AH$10:$AH$258, COUNTIF($AM$9:$AM209, $AK$10:$AK$258), ""), 0)),"")</f>
        <v/>
      </c>
      <c r="AN210" s="107" t="str">
        <f t="array" ref="AN210">IFERROR(INDEX($AK$10:$AK$258, MATCH(0, IF(TRUE=$AI$10:$AI$258, COUNTIF($AN$9:$AN209, $AK$10:$AK$258), ""), 0)),"")</f>
        <v/>
      </c>
      <c r="AY210" s="283" t="str">
        <f t="shared" si="35"/>
        <v/>
      </c>
    </row>
    <row r="211" spans="2:51" ht="14.25">
      <c r="B211" s="97">
        <v>202</v>
      </c>
      <c r="C211" s="138"/>
      <c r="D211" s="138"/>
      <c r="E211" s="104"/>
      <c r="F211" s="275" t="str">
        <f>IF(D211="","",VLOOKUP(D211,'G-6 Hedgerow Data'!$B$2:$AG$15,2,FALSE))</f>
        <v/>
      </c>
      <c r="G211" s="276" t="str">
        <f>IF(D211="","",VLOOKUP(D211,'G-6 Hedgerow Data'!$B$2:$AG$15,3,FALSE))</f>
        <v/>
      </c>
      <c r="H211" s="101"/>
      <c r="I211" s="276" t="str">
        <f>IFERROR(IF(AND(D211&lt;&gt;"",H211=""), "Check data ⚠",(IF(H211="","",IF(AND(D211="Non-native and ornamental hedgerow", H211&lt;&gt;"Poor"),"Not possible ▲", (IF(AND(F211="V.Low",OR(H211="Good",H211="Moderate")),"Error ▲",VLOOKUP(H211,'G-1 All Habitats'!$Z$2:$AA$9,2,FALSE))))))),"")</f>
        <v/>
      </c>
      <c r="J211" s="105"/>
      <c r="K211" s="295" t="str">
        <f>IF(AND(J211="",D211&lt;&gt;""),"Check data ⚠",IF(J211="","",IF(VLOOKUP(J211,'G-3 Multipliers'!$L$3:$N$6,2,FALSE)=0,"Spatial Data Missing ⚠",VLOOKUP(J211,'G-3 Multipliers'!$L$3:$N$6,2,FALSE))))</f>
        <v/>
      </c>
      <c r="L211" s="299" t="str">
        <f>IF(J211="","",IF(VLOOKUP(J211,'G-3 Multipliers'!$L$3:$N$6,3,FALSE)=0,"Spatial Data Missing ⚠",VLOOKUP(J211,'G-3 Multipliers'!$L$3:$N$6,3,FALSE)))</f>
        <v/>
      </c>
      <c r="M211" s="336" t="str">
        <f>IF(D211="","",VLOOKUP(D211,'G-6 Hedgerow Data'!$B$1:$AH$15,33,FALSE))</f>
        <v/>
      </c>
      <c r="N211" s="289" t="str">
        <f t="shared" si="29"/>
        <v/>
      </c>
      <c r="O211" s="393"/>
      <c r="P211" s="281" t="str">
        <f>IF(O211="","",IF(VLOOKUP(O211,'G-3 Multipliers'!$S$3:$T$10,2,FALSE)=0,"Spatial Data Missing ⚠",VLOOKUP(O211,'G-3 Multipliers'!$S$3:$T$10,2,FALSE)))</f>
        <v/>
      </c>
      <c r="Q211" s="289" t="str">
        <f t="shared" si="30"/>
        <v/>
      </c>
      <c r="R211" s="32"/>
      <c r="S211" s="101"/>
      <c r="T211" s="108"/>
      <c r="U211" s="283" t="str">
        <f t="shared" si="31"/>
        <v/>
      </c>
      <c r="V211" s="283" t="str">
        <f t="shared" si="32"/>
        <v/>
      </c>
      <c r="W211" s="287" t="str">
        <f t="shared" si="33"/>
        <v/>
      </c>
      <c r="X211" s="291" t="str">
        <f t="shared" si="34"/>
        <v/>
      </c>
      <c r="Y211" s="105"/>
      <c r="Z211" s="104"/>
      <c r="AA211" s="104"/>
      <c r="AB211" s="104"/>
      <c r="AE211" s="30" t="str">
        <f>IFERROR(INDEX('G-6 Hedgerow Data'!$BJ$3:$BJ$15,MATCH(D211,'G-6 Hedgerow Data'!$B$3:$B$15,0)),"")</f>
        <v/>
      </c>
      <c r="AH211" s="107" t="str">
        <f t="shared" si="27"/>
        <v/>
      </c>
      <c r="AI211" s="107" t="str">
        <f t="shared" si="28"/>
        <v/>
      </c>
      <c r="AK211" s="107">
        <v>202</v>
      </c>
      <c r="AM211" s="107" t="str">
        <f t="array" ref="AM211">IFERROR(INDEX($AK$10:$AK$258, MATCH(0, IF(TRUE=$AH$10:$AH$258, COUNTIF($AM$9:$AM210, $AK$10:$AK$258), ""), 0)),"")</f>
        <v/>
      </c>
      <c r="AN211" s="107" t="str">
        <f t="array" ref="AN211">IFERROR(INDEX($AK$10:$AK$258, MATCH(0, IF(TRUE=$AI$10:$AI$258, COUNTIF($AN$9:$AN210, $AK$10:$AK$258), ""), 0)),"")</f>
        <v/>
      </c>
      <c r="AY211" s="283" t="str">
        <f t="shared" si="35"/>
        <v/>
      </c>
    </row>
    <row r="212" spans="2:51" ht="14.25">
      <c r="B212" s="97">
        <v>203</v>
      </c>
      <c r="C212" s="138"/>
      <c r="D212" s="138"/>
      <c r="E212" s="104"/>
      <c r="F212" s="275" t="str">
        <f>IF(D212="","",VLOOKUP(D212,'G-6 Hedgerow Data'!$B$2:$AG$15,2,FALSE))</f>
        <v/>
      </c>
      <c r="G212" s="276" t="str">
        <f>IF(D212="","",VLOOKUP(D212,'G-6 Hedgerow Data'!$B$2:$AG$15,3,FALSE))</f>
        <v/>
      </c>
      <c r="H212" s="101"/>
      <c r="I212" s="276" t="str">
        <f>IFERROR(IF(AND(D212&lt;&gt;"",H212=""), "Check data ⚠",(IF(H212="","",IF(AND(D212="Non-native and ornamental hedgerow", H212&lt;&gt;"Poor"),"Not possible ▲", (IF(AND(F212="V.Low",OR(H212="Good",H212="Moderate")),"Error ▲",VLOOKUP(H212,'G-1 All Habitats'!$Z$2:$AA$9,2,FALSE))))))),"")</f>
        <v/>
      </c>
      <c r="J212" s="105"/>
      <c r="K212" s="295" t="str">
        <f>IF(AND(J212="",D212&lt;&gt;""),"Check data ⚠",IF(J212="","",IF(VLOOKUP(J212,'G-3 Multipliers'!$L$3:$N$6,2,FALSE)=0,"Spatial Data Missing ⚠",VLOOKUP(J212,'G-3 Multipliers'!$L$3:$N$6,2,FALSE))))</f>
        <v/>
      </c>
      <c r="L212" s="299" t="str">
        <f>IF(J212="","",IF(VLOOKUP(J212,'G-3 Multipliers'!$L$3:$N$6,3,FALSE)=0,"Spatial Data Missing ⚠",VLOOKUP(J212,'G-3 Multipliers'!$L$3:$N$6,3,FALSE)))</f>
        <v/>
      </c>
      <c r="M212" s="336" t="str">
        <f>IF(D212="","",VLOOKUP(D212,'G-6 Hedgerow Data'!$B$1:$AH$15,33,FALSE))</f>
        <v/>
      </c>
      <c r="N212" s="289" t="str">
        <f t="shared" si="29"/>
        <v/>
      </c>
      <c r="O212" s="393"/>
      <c r="P212" s="281" t="str">
        <f>IF(O212="","",IF(VLOOKUP(O212,'G-3 Multipliers'!$S$3:$T$10,2,FALSE)=0,"Spatial Data Missing ⚠",VLOOKUP(O212,'G-3 Multipliers'!$S$3:$T$10,2,FALSE)))</f>
        <v/>
      </c>
      <c r="Q212" s="289" t="str">
        <f t="shared" si="30"/>
        <v/>
      </c>
      <c r="R212" s="32"/>
      <c r="S212" s="101"/>
      <c r="T212" s="108"/>
      <c r="U212" s="283" t="str">
        <f t="shared" si="31"/>
        <v/>
      </c>
      <c r="V212" s="283" t="str">
        <f t="shared" si="32"/>
        <v/>
      </c>
      <c r="W212" s="287" t="str">
        <f t="shared" si="33"/>
        <v/>
      </c>
      <c r="X212" s="291" t="str">
        <f t="shared" si="34"/>
        <v/>
      </c>
      <c r="Y212" s="105"/>
      <c r="Z212" s="104"/>
      <c r="AA212" s="104"/>
      <c r="AB212" s="104"/>
      <c r="AE212" s="30" t="str">
        <f>IFERROR(INDEX('G-6 Hedgerow Data'!$BJ$3:$BJ$15,MATCH(D212,'G-6 Hedgerow Data'!$B$3:$B$15,0)),"")</f>
        <v/>
      </c>
      <c r="AH212" s="107" t="str">
        <f t="shared" si="27"/>
        <v/>
      </c>
      <c r="AI212" s="107" t="str">
        <f t="shared" si="28"/>
        <v/>
      </c>
      <c r="AK212" s="107">
        <v>203</v>
      </c>
      <c r="AM212" s="107" t="str">
        <f t="array" ref="AM212">IFERROR(INDEX($AK$10:$AK$258, MATCH(0, IF(TRUE=$AH$10:$AH$258, COUNTIF($AM$9:$AM211, $AK$10:$AK$258), ""), 0)),"")</f>
        <v/>
      </c>
      <c r="AN212" s="107" t="str">
        <f t="array" ref="AN212">IFERROR(INDEX($AK$10:$AK$258, MATCH(0, IF(TRUE=$AI$10:$AI$258, COUNTIF($AN$9:$AN211, $AK$10:$AK$258), ""), 0)),"")</f>
        <v/>
      </c>
      <c r="AY212" s="283" t="str">
        <f t="shared" si="35"/>
        <v/>
      </c>
    </row>
    <row r="213" spans="2:51" ht="14.25">
      <c r="B213" s="97">
        <v>204</v>
      </c>
      <c r="C213" s="138"/>
      <c r="D213" s="138"/>
      <c r="E213" s="104"/>
      <c r="F213" s="275" t="str">
        <f>IF(D213="","",VLOOKUP(D213,'G-6 Hedgerow Data'!$B$2:$AG$15,2,FALSE))</f>
        <v/>
      </c>
      <c r="G213" s="276" t="str">
        <f>IF(D213="","",VLOOKUP(D213,'G-6 Hedgerow Data'!$B$2:$AG$15,3,FALSE))</f>
        <v/>
      </c>
      <c r="H213" s="101"/>
      <c r="I213" s="276" t="str">
        <f>IFERROR(IF(AND(D213&lt;&gt;"",H213=""), "Check data ⚠",(IF(H213="","",IF(AND(D213="Non-native and ornamental hedgerow", H213&lt;&gt;"Poor"),"Not possible ▲", (IF(AND(F213="V.Low",OR(H213="Good",H213="Moderate")),"Error ▲",VLOOKUP(H213,'G-1 All Habitats'!$Z$2:$AA$9,2,FALSE))))))),"")</f>
        <v/>
      </c>
      <c r="J213" s="105"/>
      <c r="K213" s="295" t="str">
        <f>IF(AND(J213="",D213&lt;&gt;""),"Check data ⚠",IF(J213="","",IF(VLOOKUP(J213,'G-3 Multipliers'!$L$3:$N$6,2,FALSE)=0,"Spatial Data Missing ⚠",VLOOKUP(J213,'G-3 Multipliers'!$L$3:$N$6,2,FALSE))))</f>
        <v/>
      </c>
      <c r="L213" s="299" t="str">
        <f>IF(J213="","",IF(VLOOKUP(J213,'G-3 Multipliers'!$L$3:$N$6,3,FALSE)=0,"Spatial Data Missing ⚠",VLOOKUP(J213,'G-3 Multipliers'!$L$3:$N$6,3,FALSE)))</f>
        <v/>
      </c>
      <c r="M213" s="336" t="str">
        <f>IF(D213="","",VLOOKUP(D213,'G-6 Hedgerow Data'!$B$1:$AH$15,33,FALSE))</f>
        <v/>
      </c>
      <c r="N213" s="289" t="str">
        <f t="shared" si="29"/>
        <v/>
      </c>
      <c r="O213" s="393"/>
      <c r="P213" s="281" t="str">
        <f>IF(O213="","",IF(VLOOKUP(O213,'G-3 Multipliers'!$S$3:$T$10,2,FALSE)=0,"Spatial Data Missing ⚠",VLOOKUP(O213,'G-3 Multipliers'!$S$3:$T$10,2,FALSE)))</f>
        <v/>
      </c>
      <c r="Q213" s="289" t="str">
        <f t="shared" si="30"/>
        <v/>
      </c>
      <c r="R213" s="32"/>
      <c r="S213" s="101"/>
      <c r="T213" s="108"/>
      <c r="U213" s="283" t="str">
        <f t="shared" si="31"/>
        <v/>
      </c>
      <c r="V213" s="283" t="str">
        <f t="shared" si="32"/>
        <v/>
      </c>
      <c r="W213" s="287" t="str">
        <f t="shared" si="33"/>
        <v/>
      </c>
      <c r="X213" s="291" t="str">
        <f t="shared" si="34"/>
        <v/>
      </c>
      <c r="Y213" s="105"/>
      <c r="Z213" s="104"/>
      <c r="AA213" s="104"/>
      <c r="AB213" s="104"/>
      <c r="AE213" s="30" t="str">
        <f>IFERROR(INDEX('G-6 Hedgerow Data'!$BJ$3:$BJ$15,MATCH(D213,'G-6 Hedgerow Data'!$B$3:$B$15,0)),"")</f>
        <v/>
      </c>
      <c r="AH213" s="107" t="str">
        <f t="shared" si="27"/>
        <v/>
      </c>
      <c r="AI213" s="107" t="str">
        <f t="shared" si="28"/>
        <v/>
      </c>
      <c r="AK213" s="107">
        <v>204</v>
      </c>
      <c r="AM213" s="107" t="str">
        <f t="array" ref="AM213">IFERROR(INDEX($AK$10:$AK$258, MATCH(0, IF(TRUE=$AH$10:$AH$258, COUNTIF($AM$9:$AM212, $AK$10:$AK$258), ""), 0)),"")</f>
        <v/>
      </c>
      <c r="AN213" s="107" t="str">
        <f t="array" ref="AN213">IFERROR(INDEX($AK$10:$AK$258, MATCH(0, IF(TRUE=$AI$10:$AI$258, COUNTIF($AN$9:$AN212, $AK$10:$AK$258), ""), 0)),"")</f>
        <v/>
      </c>
      <c r="AY213" s="283" t="str">
        <f t="shared" si="35"/>
        <v/>
      </c>
    </row>
    <row r="214" spans="2:51" ht="14.25">
      <c r="B214" s="97">
        <v>205</v>
      </c>
      <c r="C214" s="138"/>
      <c r="D214" s="138"/>
      <c r="E214" s="104"/>
      <c r="F214" s="275" t="str">
        <f>IF(D214="","",VLOOKUP(D214,'G-6 Hedgerow Data'!$B$2:$AG$15,2,FALSE))</f>
        <v/>
      </c>
      <c r="G214" s="276" t="str">
        <f>IF(D214="","",VLOOKUP(D214,'G-6 Hedgerow Data'!$B$2:$AG$15,3,FALSE))</f>
        <v/>
      </c>
      <c r="H214" s="101"/>
      <c r="I214" s="276" t="str">
        <f>IFERROR(IF(AND(D214&lt;&gt;"",H214=""), "Check data ⚠",(IF(H214="","",IF(AND(D214="Non-native and ornamental hedgerow", H214&lt;&gt;"Poor"),"Not possible ▲", (IF(AND(F214="V.Low",OR(H214="Good",H214="Moderate")),"Error ▲",VLOOKUP(H214,'G-1 All Habitats'!$Z$2:$AA$9,2,FALSE))))))),"")</f>
        <v/>
      </c>
      <c r="J214" s="105"/>
      <c r="K214" s="295" t="str">
        <f>IF(AND(J214="",D214&lt;&gt;""),"Check data ⚠",IF(J214="","",IF(VLOOKUP(J214,'G-3 Multipliers'!$L$3:$N$6,2,FALSE)=0,"Spatial Data Missing ⚠",VLOOKUP(J214,'G-3 Multipliers'!$L$3:$N$6,2,FALSE))))</f>
        <v/>
      </c>
      <c r="L214" s="299" t="str">
        <f>IF(J214="","",IF(VLOOKUP(J214,'G-3 Multipliers'!$L$3:$N$6,3,FALSE)=0,"Spatial Data Missing ⚠",VLOOKUP(J214,'G-3 Multipliers'!$L$3:$N$6,3,FALSE)))</f>
        <v/>
      </c>
      <c r="M214" s="336" t="str">
        <f>IF(D214="","",VLOOKUP(D214,'G-6 Hedgerow Data'!$B$1:$AH$15,33,FALSE))</f>
        <v/>
      </c>
      <c r="N214" s="289" t="str">
        <f t="shared" si="29"/>
        <v/>
      </c>
      <c r="O214" s="393"/>
      <c r="P214" s="281" t="str">
        <f>IF(O214="","",IF(VLOOKUP(O214,'G-3 Multipliers'!$S$3:$T$10,2,FALSE)=0,"Spatial Data Missing ⚠",VLOOKUP(O214,'G-3 Multipliers'!$S$3:$T$10,2,FALSE)))</f>
        <v/>
      </c>
      <c r="Q214" s="289" t="str">
        <f t="shared" si="30"/>
        <v/>
      </c>
      <c r="R214" s="32"/>
      <c r="S214" s="101"/>
      <c r="T214" s="108"/>
      <c r="U214" s="283" t="str">
        <f t="shared" si="31"/>
        <v/>
      </c>
      <c r="V214" s="283" t="str">
        <f t="shared" si="32"/>
        <v/>
      </c>
      <c r="W214" s="287" t="str">
        <f t="shared" si="33"/>
        <v/>
      </c>
      <c r="X214" s="291" t="str">
        <f t="shared" si="34"/>
        <v/>
      </c>
      <c r="Y214" s="105"/>
      <c r="Z214" s="104"/>
      <c r="AA214" s="104"/>
      <c r="AB214" s="104"/>
      <c r="AE214" s="30" t="str">
        <f>IFERROR(INDEX('G-6 Hedgerow Data'!$BJ$3:$BJ$15,MATCH(D214,'G-6 Hedgerow Data'!$B$3:$B$15,0)),"")</f>
        <v/>
      </c>
      <c r="AH214" s="107" t="str">
        <f t="shared" si="27"/>
        <v/>
      </c>
      <c r="AI214" s="107" t="str">
        <f t="shared" si="28"/>
        <v/>
      </c>
      <c r="AK214" s="107">
        <v>205</v>
      </c>
      <c r="AM214" s="107" t="str">
        <f t="array" ref="AM214">IFERROR(INDEX($AK$10:$AK$258, MATCH(0, IF(TRUE=$AH$10:$AH$258, COUNTIF($AM$9:$AM213, $AK$10:$AK$258), ""), 0)),"")</f>
        <v/>
      </c>
      <c r="AN214" s="107" t="str">
        <f t="array" ref="AN214">IFERROR(INDEX($AK$10:$AK$258, MATCH(0, IF(TRUE=$AI$10:$AI$258, COUNTIF($AN$9:$AN213, $AK$10:$AK$258), ""), 0)),"")</f>
        <v/>
      </c>
      <c r="AY214" s="283" t="str">
        <f t="shared" si="35"/>
        <v/>
      </c>
    </row>
    <row r="215" spans="2:51" ht="14.25">
      <c r="B215" s="97">
        <v>206</v>
      </c>
      <c r="C215" s="138"/>
      <c r="D215" s="138"/>
      <c r="E215" s="104"/>
      <c r="F215" s="275" t="str">
        <f>IF(D215="","",VLOOKUP(D215,'G-6 Hedgerow Data'!$B$2:$AG$15,2,FALSE))</f>
        <v/>
      </c>
      <c r="G215" s="276" t="str">
        <f>IF(D215="","",VLOOKUP(D215,'G-6 Hedgerow Data'!$B$2:$AG$15,3,FALSE))</f>
        <v/>
      </c>
      <c r="H215" s="101"/>
      <c r="I215" s="276" t="str">
        <f>IFERROR(IF(AND(D215&lt;&gt;"",H215=""), "Check data ⚠",(IF(H215="","",IF(AND(D215="Non-native and ornamental hedgerow", H215&lt;&gt;"Poor"),"Not possible ▲", (IF(AND(F215="V.Low",OR(H215="Good",H215="Moderate")),"Error ▲",VLOOKUP(H215,'G-1 All Habitats'!$Z$2:$AA$9,2,FALSE))))))),"")</f>
        <v/>
      </c>
      <c r="J215" s="105"/>
      <c r="K215" s="295" t="str">
        <f>IF(AND(J215="",D215&lt;&gt;""),"Check data ⚠",IF(J215="","",IF(VLOOKUP(J215,'G-3 Multipliers'!$L$3:$N$6,2,FALSE)=0,"Spatial Data Missing ⚠",VLOOKUP(J215,'G-3 Multipliers'!$L$3:$N$6,2,FALSE))))</f>
        <v/>
      </c>
      <c r="L215" s="299" t="str">
        <f>IF(J215="","",IF(VLOOKUP(J215,'G-3 Multipliers'!$L$3:$N$6,3,FALSE)=0,"Spatial Data Missing ⚠",VLOOKUP(J215,'G-3 Multipliers'!$L$3:$N$6,3,FALSE)))</f>
        <v/>
      </c>
      <c r="M215" s="336" t="str">
        <f>IF(D215="","",VLOOKUP(D215,'G-6 Hedgerow Data'!$B$1:$AH$15,33,FALSE))</f>
        <v/>
      </c>
      <c r="N215" s="289" t="str">
        <f t="shared" si="29"/>
        <v/>
      </c>
      <c r="O215" s="393"/>
      <c r="P215" s="281" t="str">
        <f>IF(O215="","",IF(VLOOKUP(O215,'G-3 Multipliers'!$S$3:$T$10,2,FALSE)=0,"Spatial Data Missing ⚠",VLOOKUP(O215,'G-3 Multipliers'!$S$3:$T$10,2,FALSE)))</f>
        <v/>
      </c>
      <c r="Q215" s="289" t="str">
        <f t="shared" si="30"/>
        <v/>
      </c>
      <c r="R215" s="32"/>
      <c r="S215" s="101"/>
      <c r="T215" s="108"/>
      <c r="U215" s="283" t="str">
        <f t="shared" si="31"/>
        <v/>
      </c>
      <c r="V215" s="283" t="str">
        <f t="shared" si="32"/>
        <v/>
      </c>
      <c r="W215" s="287" t="str">
        <f t="shared" si="33"/>
        <v/>
      </c>
      <c r="X215" s="291" t="str">
        <f t="shared" si="34"/>
        <v/>
      </c>
      <c r="Y215" s="105"/>
      <c r="Z215" s="104"/>
      <c r="AA215" s="104"/>
      <c r="AB215" s="104"/>
      <c r="AE215" s="30" t="str">
        <f>IFERROR(INDEX('G-6 Hedgerow Data'!$BJ$3:$BJ$15,MATCH(D215,'G-6 Hedgerow Data'!$B$3:$B$15,0)),"")</f>
        <v/>
      </c>
      <c r="AH215" s="107" t="str">
        <f t="shared" si="27"/>
        <v/>
      </c>
      <c r="AI215" s="107" t="str">
        <f t="shared" si="28"/>
        <v/>
      </c>
      <c r="AK215" s="107">
        <v>206</v>
      </c>
      <c r="AM215" s="107" t="str">
        <f t="array" ref="AM215">IFERROR(INDEX($AK$10:$AK$258, MATCH(0, IF(TRUE=$AH$10:$AH$258, COUNTIF($AM$9:$AM214, $AK$10:$AK$258), ""), 0)),"")</f>
        <v/>
      </c>
      <c r="AN215" s="107" t="str">
        <f t="array" ref="AN215">IFERROR(INDEX($AK$10:$AK$258, MATCH(0, IF(TRUE=$AI$10:$AI$258, COUNTIF($AN$9:$AN214, $AK$10:$AK$258), ""), 0)),"")</f>
        <v/>
      </c>
      <c r="AY215" s="283" t="str">
        <f t="shared" si="35"/>
        <v/>
      </c>
    </row>
    <row r="216" spans="2:51" ht="14.25">
      <c r="B216" s="97">
        <v>207</v>
      </c>
      <c r="C216" s="138"/>
      <c r="D216" s="138"/>
      <c r="E216" s="104"/>
      <c r="F216" s="275" t="str">
        <f>IF(D216="","",VLOOKUP(D216,'G-6 Hedgerow Data'!$B$2:$AG$15,2,FALSE))</f>
        <v/>
      </c>
      <c r="G216" s="276" t="str">
        <f>IF(D216="","",VLOOKUP(D216,'G-6 Hedgerow Data'!$B$2:$AG$15,3,FALSE))</f>
        <v/>
      </c>
      <c r="H216" s="101"/>
      <c r="I216" s="276" t="str">
        <f>IFERROR(IF(AND(D216&lt;&gt;"",H216=""), "Check data ⚠",(IF(H216="","",IF(AND(D216="Non-native and ornamental hedgerow", H216&lt;&gt;"Poor"),"Not possible ▲", (IF(AND(F216="V.Low",OR(H216="Good",H216="Moderate")),"Error ▲",VLOOKUP(H216,'G-1 All Habitats'!$Z$2:$AA$9,2,FALSE))))))),"")</f>
        <v/>
      </c>
      <c r="J216" s="105"/>
      <c r="K216" s="295" t="str">
        <f>IF(AND(J216="",D216&lt;&gt;""),"Check data ⚠",IF(J216="","",IF(VLOOKUP(J216,'G-3 Multipliers'!$L$3:$N$6,2,FALSE)=0,"Spatial Data Missing ⚠",VLOOKUP(J216,'G-3 Multipliers'!$L$3:$N$6,2,FALSE))))</f>
        <v/>
      </c>
      <c r="L216" s="299" t="str">
        <f>IF(J216="","",IF(VLOOKUP(J216,'G-3 Multipliers'!$L$3:$N$6,3,FALSE)=0,"Spatial Data Missing ⚠",VLOOKUP(J216,'G-3 Multipliers'!$L$3:$N$6,3,FALSE)))</f>
        <v/>
      </c>
      <c r="M216" s="336" t="str">
        <f>IF(D216="","",VLOOKUP(D216,'G-6 Hedgerow Data'!$B$1:$AH$15,33,FALSE))</f>
        <v/>
      </c>
      <c r="N216" s="289" t="str">
        <f t="shared" si="29"/>
        <v/>
      </c>
      <c r="O216" s="393"/>
      <c r="P216" s="281" t="str">
        <f>IF(O216="","",IF(VLOOKUP(O216,'G-3 Multipliers'!$S$3:$T$10,2,FALSE)=0,"Spatial Data Missing ⚠",VLOOKUP(O216,'G-3 Multipliers'!$S$3:$T$10,2,FALSE)))</f>
        <v/>
      </c>
      <c r="Q216" s="289" t="str">
        <f t="shared" si="30"/>
        <v/>
      </c>
      <c r="R216" s="32"/>
      <c r="S216" s="101"/>
      <c r="T216" s="108"/>
      <c r="U216" s="283" t="str">
        <f t="shared" si="31"/>
        <v/>
      </c>
      <c r="V216" s="283" t="str">
        <f t="shared" si="32"/>
        <v/>
      </c>
      <c r="W216" s="287" t="str">
        <f t="shared" si="33"/>
        <v/>
      </c>
      <c r="X216" s="291" t="str">
        <f t="shared" si="34"/>
        <v/>
      </c>
      <c r="Y216" s="105"/>
      <c r="Z216" s="104"/>
      <c r="AA216" s="104"/>
      <c r="AB216" s="104"/>
      <c r="AE216" s="30" t="str">
        <f>IFERROR(INDEX('G-6 Hedgerow Data'!$BJ$3:$BJ$15,MATCH(D216,'G-6 Hedgerow Data'!$B$3:$B$15,0)),"")</f>
        <v/>
      </c>
      <c r="AH216" s="107" t="str">
        <f t="shared" si="27"/>
        <v/>
      </c>
      <c r="AI216" s="107" t="str">
        <f t="shared" si="28"/>
        <v/>
      </c>
      <c r="AK216" s="107">
        <v>207</v>
      </c>
      <c r="AM216" s="107" t="str">
        <f t="array" ref="AM216">IFERROR(INDEX($AK$10:$AK$258, MATCH(0, IF(TRUE=$AH$10:$AH$258, COUNTIF($AM$9:$AM215, $AK$10:$AK$258), ""), 0)),"")</f>
        <v/>
      </c>
      <c r="AN216" s="107" t="str">
        <f t="array" ref="AN216">IFERROR(INDEX($AK$10:$AK$258, MATCH(0, IF(TRUE=$AI$10:$AI$258, COUNTIF($AN$9:$AN215, $AK$10:$AK$258), ""), 0)),"")</f>
        <v/>
      </c>
      <c r="AY216" s="283" t="str">
        <f t="shared" si="35"/>
        <v/>
      </c>
    </row>
    <row r="217" spans="2:51" ht="14.25">
      <c r="B217" s="97">
        <v>208</v>
      </c>
      <c r="C217" s="138"/>
      <c r="D217" s="138"/>
      <c r="E217" s="104"/>
      <c r="F217" s="275" t="str">
        <f>IF(D217="","",VLOOKUP(D217,'G-6 Hedgerow Data'!$B$2:$AG$15,2,FALSE))</f>
        <v/>
      </c>
      <c r="G217" s="276" t="str">
        <f>IF(D217="","",VLOOKUP(D217,'G-6 Hedgerow Data'!$B$2:$AG$15,3,FALSE))</f>
        <v/>
      </c>
      <c r="H217" s="101"/>
      <c r="I217" s="276" t="str">
        <f>IFERROR(IF(AND(D217&lt;&gt;"",H217=""), "Check data ⚠",(IF(H217="","",IF(AND(D217="Non-native and ornamental hedgerow", H217&lt;&gt;"Poor"),"Not possible ▲", (IF(AND(F217="V.Low",OR(H217="Good",H217="Moderate")),"Error ▲",VLOOKUP(H217,'G-1 All Habitats'!$Z$2:$AA$9,2,FALSE))))))),"")</f>
        <v/>
      </c>
      <c r="J217" s="105"/>
      <c r="K217" s="295" t="str">
        <f>IF(AND(J217="",D217&lt;&gt;""),"Check data ⚠",IF(J217="","",IF(VLOOKUP(J217,'G-3 Multipliers'!$L$3:$N$6,2,FALSE)=0,"Spatial Data Missing ⚠",VLOOKUP(J217,'G-3 Multipliers'!$L$3:$N$6,2,FALSE))))</f>
        <v/>
      </c>
      <c r="L217" s="299" t="str">
        <f>IF(J217="","",IF(VLOOKUP(J217,'G-3 Multipliers'!$L$3:$N$6,3,FALSE)=0,"Spatial Data Missing ⚠",VLOOKUP(J217,'G-3 Multipliers'!$L$3:$N$6,3,FALSE)))</f>
        <v/>
      </c>
      <c r="M217" s="336" t="str">
        <f>IF(D217="","",VLOOKUP(D217,'G-6 Hedgerow Data'!$B$1:$AH$15,33,FALSE))</f>
        <v/>
      </c>
      <c r="N217" s="289" t="str">
        <f t="shared" si="29"/>
        <v/>
      </c>
      <c r="O217" s="393"/>
      <c r="P217" s="281" t="str">
        <f>IF(O217="","",IF(VLOOKUP(O217,'G-3 Multipliers'!$S$3:$T$10,2,FALSE)=0,"Spatial Data Missing ⚠",VLOOKUP(O217,'G-3 Multipliers'!$S$3:$T$10,2,FALSE)))</f>
        <v/>
      </c>
      <c r="Q217" s="289" t="str">
        <f t="shared" si="30"/>
        <v/>
      </c>
      <c r="R217" s="32"/>
      <c r="S217" s="101"/>
      <c r="T217" s="108"/>
      <c r="U217" s="283" t="str">
        <f t="shared" si="31"/>
        <v/>
      </c>
      <c r="V217" s="283" t="str">
        <f t="shared" si="32"/>
        <v/>
      </c>
      <c r="W217" s="287" t="str">
        <f t="shared" si="33"/>
        <v/>
      </c>
      <c r="X217" s="291" t="str">
        <f t="shared" si="34"/>
        <v/>
      </c>
      <c r="Y217" s="105"/>
      <c r="Z217" s="104"/>
      <c r="AA217" s="104"/>
      <c r="AB217" s="104"/>
      <c r="AE217" s="30" t="str">
        <f>IFERROR(INDEX('G-6 Hedgerow Data'!$BJ$3:$BJ$15,MATCH(D217,'G-6 Hedgerow Data'!$B$3:$B$15,0)),"")</f>
        <v/>
      </c>
      <c r="AH217" s="107" t="str">
        <f t="shared" si="27"/>
        <v/>
      </c>
      <c r="AI217" s="107" t="str">
        <f t="shared" si="28"/>
        <v/>
      </c>
      <c r="AK217" s="107">
        <v>208</v>
      </c>
      <c r="AM217" s="107" t="str">
        <f t="array" ref="AM217">IFERROR(INDEX($AK$10:$AK$258, MATCH(0, IF(TRUE=$AH$10:$AH$258, COUNTIF($AM$9:$AM216, $AK$10:$AK$258), ""), 0)),"")</f>
        <v/>
      </c>
      <c r="AN217" s="107" t="str">
        <f t="array" ref="AN217">IFERROR(INDEX($AK$10:$AK$258, MATCH(0, IF(TRUE=$AI$10:$AI$258, COUNTIF($AN$9:$AN216, $AK$10:$AK$258), ""), 0)),"")</f>
        <v/>
      </c>
      <c r="AY217" s="283" t="str">
        <f t="shared" si="35"/>
        <v/>
      </c>
    </row>
    <row r="218" spans="2:51" ht="14.25">
      <c r="B218" s="97">
        <v>209</v>
      </c>
      <c r="C218" s="138"/>
      <c r="D218" s="138"/>
      <c r="E218" s="104"/>
      <c r="F218" s="275" t="str">
        <f>IF(D218="","",VLOOKUP(D218,'G-6 Hedgerow Data'!$B$2:$AG$15,2,FALSE))</f>
        <v/>
      </c>
      <c r="G218" s="276" t="str">
        <f>IF(D218="","",VLOOKUP(D218,'G-6 Hedgerow Data'!$B$2:$AG$15,3,FALSE))</f>
        <v/>
      </c>
      <c r="H218" s="101"/>
      <c r="I218" s="276" t="str">
        <f>IFERROR(IF(AND(D218&lt;&gt;"",H218=""), "Check data ⚠",(IF(H218="","",IF(AND(D218="Non-native and ornamental hedgerow", H218&lt;&gt;"Poor"),"Not possible ▲", (IF(AND(F218="V.Low",OR(H218="Good",H218="Moderate")),"Error ▲",VLOOKUP(H218,'G-1 All Habitats'!$Z$2:$AA$9,2,FALSE))))))),"")</f>
        <v/>
      </c>
      <c r="J218" s="105"/>
      <c r="K218" s="295" t="str">
        <f>IF(AND(J218="",D218&lt;&gt;""),"Check data ⚠",IF(J218="","",IF(VLOOKUP(J218,'G-3 Multipliers'!$L$3:$N$6,2,FALSE)=0,"Spatial Data Missing ⚠",VLOOKUP(J218,'G-3 Multipliers'!$L$3:$N$6,2,FALSE))))</f>
        <v/>
      </c>
      <c r="L218" s="299" t="str">
        <f>IF(J218="","",IF(VLOOKUP(J218,'G-3 Multipliers'!$L$3:$N$6,3,FALSE)=0,"Spatial Data Missing ⚠",VLOOKUP(J218,'G-3 Multipliers'!$L$3:$N$6,3,FALSE)))</f>
        <v/>
      </c>
      <c r="M218" s="336" t="str">
        <f>IF(D218="","",VLOOKUP(D218,'G-6 Hedgerow Data'!$B$1:$AH$15,33,FALSE))</f>
        <v/>
      </c>
      <c r="N218" s="289" t="str">
        <f t="shared" si="29"/>
        <v/>
      </c>
      <c r="O218" s="393"/>
      <c r="P218" s="281" t="str">
        <f>IF(O218="","",IF(VLOOKUP(O218,'G-3 Multipliers'!$S$3:$T$10,2,FALSE)=0,"Spatial Data Missing ⚠",VLOOKUP(O218,'G-3 Multipliers'!$S$3:$T$10,2,FALSE)))</f>
        <v/>
      </c>
      <c r="Q218" s="289" t="str">
        <f t="shared" si="30"/>
        <v/>
      </c>
      <c r="R218" s="32"/>
      <c r="S218" s="101"/>
      <c r="T218" s="108"/>
      <c r="U218" s="283" t="str">
        <f t="shared" si="31"/>
        <v/>
      </c>
      <c r="V218" s="283" t="str">
        <f t="shared" si="32"/>
        <v/>
      </c>
      <c r="W218" s="287" t="str">
        <f t="shared" si="33"/>
        <v/>
      </c>
      <c r="X218" s="291" t="str">
        <f t="shared" si="34"/>
        <v/>
      </c>
      <c r="Y218" s="105"/>
      <c r="Z218" s="104"/>
      <c r="AA218" s="104"/>
      <c r="AB218" s="104"/>
      <c r="AE218" s="30" t="str">
        <f>IFERROR(INDEX('G-6 Hedgerow Data'!$BJ$3:$BJ$15,MATCH(D218,'G-6 Hedgerow Data'!$B$3:$B$15,0)),"")</f>
        <v/>
      </c>
      <c r="AH218" s="107" t="str">
        <f t="shared" si="27"/>
        <v/>
      </c>
      <c r="AI218" s="107" t="str">
        <f t="shared" si="28"/>
        <v/>
      </c>
      <c r="AK218" s="107">
        <v>209</v>
      </c>
      <c r="AM218" s="107" t="str">
        <f t="array" ref="AM218">IFERROR(INDEX($AK$10:$AK$258, MATCH(0, IF(TRUE=$AH$10:$AH$258, COUNTIF($AM$9:$AM217, $AK$10:$AK$258), ""), 0)),"")</f>
        <v/>
      </c>
      <c r="AN218" s="107" t="str">
        <f t="array" ref="AN218">IFERROR(INDEX($AK$10:$AK$258, MATCH(0, IF(TRUE=$AI$10:$AI$258, COUNTIF($AN$9:$AN217, $AK$10:$AK$258), ""), 0)),"")</f>
        <v/>
      </c>
      <c r="AY218" s="283" t="str">
        <f t="shared" si="35"/>
        <v/>
      </c>
    </row>
    <row r="219" spans="2:51" ht="14.25">
      <c r="B219" s="97">
        <v>210</v>
      </c>
      <c r="C219" s="138"/>
      <c r="D219" s="138"/>
      <c r="E219" s="104"/>
      <c r="F219" s="275" t="str">
        <f>IF(D219="","",VLOOKUP(D219,'G-6 Hedgerow Data'!$B$2:$AG$15,2,FALSE))</f>
        <v/>
      </c>
      <c r="G219" s="276" t="str">
        <f>IF(D219="","",VLOOKUP(D219,'G-6 Hedgerow Data'!$B$2:$AG$15,3,FALSE))</f>
        <v/>
      </c>
      <c r="H219" s="101"/>
      <c r="I219" s="276" t="str">
        <f>IFERROR(IF(AND(D219&lt;&gt;"",H219=""), "Check data ⚠",(IF(H219="","",IF(AND(D219="Non-native and ornamental hedgerow", H219&lt;&gt;"Poor"),"Not possible ▲", (IF(AND(F219="V.Low",OR(H219="Good",H219="Moderate")),"Error ▲",VLOOKUP(H219,'G-1 All Habitats'!$Z$2:$AA$9,2,FALSE))))))),"")</f>
        <v/>
      </c>
      <c r="J219" s="105"/>
      <c r="K219" s="295" t="str">
        <f>IF(AND(J219="",D219&lt;&gt;""),"Check data ⚠",IF(J219="","",IF(VLOOKUP(J219,'G-3 Multipliers'!$L$3:$N$6,2,FALSE)=0,"Spatial Data Missing ⚠",VLOOKUP(J219,'G-3 Multipliers'!$L$3:$N$6,2,FALSE))))</f>
        <v/>
      </c>
      <c r="L219" s="299" t="str">
        <f>IF(J219="","",IF(VLOOKUP(J219,'G-3 Multipliers'!$L$3:$N$6,3,FALSE)=0,"Spatial Data Missing ⚠",VLOOKUP(J219,'G-3 Multipliers'!$L$3:$N$6,3,FALSE)))</f>
        <v/>
      </c>
      <c r="M219" s="336" t="str">
        <f>IF(D219="","",VLOOKUP(D219,'G-6 Hedgerow Data'!$B$1:$AH$15,33,FALSE))</f>
        <v/>
      </c>
      <c r="N219" s="289" t="str">
        <f t="shared" si="29"/>
        <v/>
      </c>
      <c r="O219" s="393"/>
      <c r="P219" s="281" t="str">
        <f>IF(O219="","",IF(VLOOKUP(O219,'G-3 Multipliers'!$S$3:$T$10,2,FALSE)=0,"Spatial Data Missing ⚠",VLOOKUP(O219,'G-3 Multipliers'!$S$3:$T$10,2,FALSE)))</f>
        <v/>
      </c>
      <c r="Q219" s="289" t="str">
        <f t="shared" si="30"/>
        <v/>
      </c>
      <c r="R219" s="32"/>
      <c r="S219" s="101"/>
      <c r="T219" s="108"/>
      <c r="U219" s="283" t="str">
        <f t="shared" si="31"/>
        <v/>
      </c>
      <c r="V219" s="283" t="str">
        <f t="shared" si="32"/>
        <v/>
      </c>
      <c r="W219" s="287" t="str">
        <f t="shared" si="33"/>
        <v/>
      </c>
      <c r="X219" s="291" t="str">
        <f t="shared" si="34"/>
        <v/>
      </c>
      <c r="Y219" s="105"/>
      <c r="Z219" s="104"/>
      <c r="AA219" s="104"/>
      <c r="AB219" s="104"/>
      <c r="AE219" s="30" t="str">
        <f>IFERROR(INDEX('G-6 Hedgerow Data'!$BJ$3:$BJ$15,MATCH(D219,'G-6 Hedgerow Data'!$B$3:$B$15,0)),"")</f>
        <v/>
      </c>
      <c r="AH219" s="107" t="str">
        <f t="shared" si="27"/>
        <v/>
      </c>
      <c r="AI219" s="107" t="str">
        <f t="shared" si="28"/>
        <v/>
      </c>
      <c r="AK219" s="107">
        <v>210</v>
      </c>
      <c r="AM219" s="107" t="str">
        <f t="array" ref="AM219">IFERROR(INDEX($AK$10:$AK$258, MATCH(0, IF(TRUE=$AH$10:$AH$258, COUNTIF($AM$9:$AM218, $AK$10:$AK$258), ""), 0)),"")</f>
        <v/>
      </c>
      <c r="AN219" s="107" t="str">
        <f t="array" ref="AN219">IFERROR(INDEX($AK$10:$AK$258, MATCH(0, IF(TRUE=$AI$10:$AI$258, COUNTIF($AN$9:$AN218, $AK$10:$AK$258), ""), 0)),"")</f>
        <v/>
      </c>
      <c r="AY219" s="283" t="str">
        <f t="shared" si="35"/>
        <v/>
      </c>
    </row>
    <row r="220" spans="2:51" ht="14.25">
      <c r="B220" s="97">
        <v>211</v>
      </c>
      <c r="C220" s="138"/>
      <c r="D220" s="138"/>
      <c r="E220" s="104"/>
      <c r="F220" s="275" t="str">
        <f>IF(D220="","",VLOOKUP(D220,'G-6 Hedgerow Data'!$B$2:$AG$15,2,FALSE))</f>
        <v/>
      </c>
      <c r="G220" s="276" t="str">
        <f>IF(D220="","",VLOOKUP(D220,'G-6 Hedgerow Data'!$B$2:$AG$15,3,FALSE))</f>
        <v/>
      </c>
      <c r="H220" s="101"/>
      <c r="I220" s="276" t="str">
        <f>IFERROR(IF(AND(D220&lt;&gt;"",H220=""), "Check data ⚠",(IF(H220="","",IF(AND(D220="Non-native and ornamental hedgerow", H220&lt;&gt;"Poor"),"Not possible ▲", (IF(AND(F220="V.Low",OR(H220="Good",H220="Moderate")),"Error ▲",VLOOKUP(H220,'G-1 All Habitats'!$Z$2:$AA$9,2,FALSE))))))),"")</f>
        <v/>
      </c>
      <c r="J220" s="105"/>
      <c r="K220" s="295" t="str">
        <f>IF(AND(J220="",D220&lt;&gt;""),"Check data ⚠",IF(J220="","",IF(VLOOKUP(J220,'G-3 Multipliers'!$L$3:$N$6,2,FALSE)=0,"Spatial Data Missing ⚠",VLOOKUP(J220,'G-3 Multipliers'!$L$3:$N$6,2,FALSE))))</f>
        <v/>
      </c>
      <c r="L220" s="299" t="str">
        <f>IF(J220="","",IF(VLOOKUP(J220,'G-3 Multipliers'!$L$3:$N$6,3,FALSE)=0,"Spatial Data Missing ⚠",VLOOKUP(J220,'G-3 Multipliers'!$L$3:$N$6,3,FALSE)))</f>
        <v/>
      </c>
      <c r="M220" s="336" t="str">
        <f>IF(D220="","",VLOOKUP(D220,'G-6 Hedgerow Data'!$B$1:$AH$15,33,FALSE))</f>
        <v/>
      </c>
      <c r="N220" s="289" t="str">
        <f t="shared" si="29"/>
        <v/>
      </c>
      <c r="O220" s="393"/>
      <c r="P220" s="281" t="str">
        <f>IF(O220="","",IF(VLOOKUP(O220,'G-3 Multipliers'!$S$3:$T$10,2,FALSE)=0,"Spatial Data Missing ⚠",VLOOKUP(O220,'G-3 Multipliers'!$S$3:$T$10,2,FALSE)))</f>
        <v/>
      </c>
      <c r="Q220" s="289" t="str">
        <f t="shared" si="30"/>
        <v/>
      </c>
      <c r="R220" s="32"/>
      <c r="S220" s="101"/>
      <c r="T220" s="108"/>
      <c r="U220" s="283" t="str">
        <f t="shared" si="31"/>
        <v/>
      </c>
      <c r="V220" s="283" t="str">
        <f t="shared" si="32"/>
        <v/>
      </c>
      <c r="W220" s="287" t="str">
        <f t="shared" si="33"/>
        <v/>
      </c>
      <c r="X220" s="291" t="str">
        <f t="shared" si="34"/>
        <v/>
      </c>
      <c r="Y220" s="105"/>
      <c r="Z220" s="104"/>
      <c r="AA220" s="104"/>
      <c r="AB220" s="104"/>
      <c r="AE220" s="30" t="str">
        <f>IFERROR(INDEX('G-6 Hedgerow Data'!$BJ$3:$BJ$15,MATCH(D220,'G-6 Hedgerow Data'!$B$3:$B$15,0)),"")</f>
        <v/>
      </c>
      <c r="AH220" s="107" t="str">
        <f t="shared" si="27"/>
        <v/>
      </c>
      <c r="AI220" s="107" t="str">
        <f t="shared" si="28"/>
        <v/>
      </c>
      <c r="AK220" s="107">
        <v>211</v>
      </c>
      <c r="AM220" s="107" t="str">
        <f t="array" ref="AM220">IFERROR(INDEX($AK$10:$AK$258, MATCH(0, IF(TRUE=$AH$10:$AH$258, COUNTIF($AM$9:$AM219, $AK$10:$AK$258), ""), 0)),"")</f>
        <v/>
      </c>
      <c r="AN220" s="107" t="str">
        <f t="array" ref="AN220">IFERROR(INDEX($AK$10:$AK$258, MATCH(0, IF(TRUE=$AI$10:$AI$258, COUNTIF($AN$9:$AN219, $AK$10:$AK$258), ""), 0)),"")</f>
        <v/>
      </c>
      <c r="AY220" s="283" t="str">
        <f t="shared" si="35"/>
        <v/>
      </c>
    </row>
    <row r="221" spans="2:51" ht="14.25">
      <c r="B221" s="97">
        <v>212</v>
      </c>
      <c r="C221" s="138"/>
      <c r="D221" s="138"/>
      <c r="E221" s="104"/>
      <c r="F221" s="275" t="str">
        <f>IF(D221="","",VLOOKUP(D221,'G-6 Hedgerow Data'!$B$2:$AG$15,2,FALSE))</f>
        <v/>
      </c>
      <c r="G221" s="276" t="str">
        <f>IF(D221="","",VLOOKUP(D221,'G-6 Hedgerow Data'!$B$2:$AG$15,3,FALSE))</f>
        <v/>
      </c>
      <c r="H221" s="101"/>
      <c r="I221" s="276" t="str">
        <f>IFERROR(IF(AND(D221&lt;&gt;"",H221=""), "Check data ⚠",(IF(H221="","",IF(AND(D221="Non-native and ornamental hedgerow", H221&lt;&gt;"Poor"),"Not possible ▲", (IF(AND(F221="V.Low",OR(H221="Good",H221="Moderate")),"Error ▲",VLOOKUP(H221,'G-1 All Habitats'!$Z$2:$AA$9,2,FALSE))))))),"")</f>
        <v/>
      </c>
      <c r="J221" s="105"/>
      <c r="K221" s="295" t="str">
        <f>IF(AND(J221="",D221&lt;&gt;""),"Check data ⚠",IF(J221="","",IF(VLOOKUP(J221,'G-3 Multipliers'!$L$3:$N$6,2,FALSE)=0,"Spatial Data Missing ⚠",VLOOKUP(J221,'G-3 Multipliers'!$L$3:$N$6,2,FALSE))))</f>
        <v/>
      </c>
      <c r="L221" s="299" t="str">
        <f>IF(J221="","",IF(VLOOKUP(J221,'G-3 Multipliers'!$L$3:$N$6,3,FALSE)=0,"Spatial Data Missing ⚠",VLOOKUP(J221,'G-3 Multipliers'!$L$3:$N$6,3,FALSE)))</f>
        <v/>
      </c>
      <c r="M221" s="336" t="str">
        <f>IF(D221="","",VLOOKUP(D221,'G-6 Hedgerow Data'!$B$1:$AH$15,33,FALSE))</f>
        <v/>
      </c>
      <c r="N221" s="289" t="str">
        <f t="shared" si="29"/>
        <v/>
      </c>
      <c r="O221" s="393"/>
      <c r="P221" s="281" t="str">
        <f>IF(O221="","",IF(VLOOKUP(O221,'G-3 Multipliers'!$S$3:$T$10,2,FALSE)=0,"Spatial Data Missing ⚠",VLOOKUP(O221,'G-3 Multipliers'!$S$3:$T$10,2,FALSE)))</f>
        <v/>
      </c>
      <c r="Q221" s="289" t="str">
        <f t="shared" si="30"/>
        <v/>
      </c>
      <c r="R221" s="32"/>
      <c r="S221" s="101"/>
      <c r="T221" s="108"/>
      <c r="U221" s="283" t="str">
        <f t="shared" si="31"/>
        <v/>
      </c>
      <c r="V221" s="283" t="str">
        <f t="shared" si="32"/>
        <v/>
      </c>
      <c r="W221" s="287" t="str">
        <f t="shared" si="33"/>
        <v/>
      </c>
      <c r="X221" s="291" t="str">
        <f t="shared" si="34"/>
        <v/>
      </c>
      <c r="Y221" s="105"/>
      <c r="Z221" s="104"/>
      <c r="AA221" s="104"/>
      <c r="AB221" s="104"/>
      <c r="AE221" s="30" t="str">
        <f>IFERROR(INDEX('G-6 Hedgerow Data'!$BJ$3:$BJ$15,MATCH(D221,'G-6 Hedgerow Data'!$B$3:$B$15,0)),"")</f>
        <v/>
      </c>
      <c r="AH221" s="107" t="str">
        <f t="shared" si="27"/>
        <v/>
      </c>
      <c r="AI221" s="107" t="str">
        <f t="shared" si="28"/>
        <v/>
      </c>
      <c r="AK221" s="107">
        <v>212</v>
      </c>
      <c r="AM221" s="107" t="str">
        <f t="array" ref="AM221">IFERROR(INDEX($AK$10:$AK$258, MATCH(0, IF(TRUE=$AH$10:$AH$258, COUNTIF($AM$9:$AM220, $AK$10:$AK$258), ""), 0)),"")</f>
        <v/>
      </c>
      <c r="AN221" s="107" t="str">
        <f t="array" ref="AN221">IFERROR(INDEX($AK$10:$AK$258, MATCH(0, IF(TRUE=$AI$10:$AI$258, COUNTIF($AN$9:$AN220, $AK$10:$AK$258), ""), 0)),"")</f>
        <v/>
      </c>
      <c r="AY221" s="283" t="str">
        <f t="shared" si="35"/>
        <v/>
      </c>
    </row>
    <row r="222" spans="2:51" ht="14.25">
      <c r="B222" s="97">
        <v>213</v>
      </c>
      <c r="C222" s="138"/>
      <c r="D222" s="138"/>
      <c r="E222" s="104"/>
      <c r="F222" s="275" t="str">
        <f>IF(D222="","",VLOOKUP(D222,'G-6 Hedgerow Data'!$B$2:$AG$15,2,FALSE))</f>
        <v/>
      </c>
      <c r="G222" s="276" t="str">
        <f>IF(D222="","",VLOOKUP(D222,'G-6 Hedgerow Data'!$B$2:$AG$15,3,FALSE))</f>
        <v/>
      </c>
      <c r="H222" s="101"/>
      <c r="I222" s="276" t="str">
        <f>IFERROR(IF(AND(D222&lt;&gt;"",H222=""), "Check data ⚠",(IF(H222="","",IF(AND(D222="Non-native and ornamental hedgerow", H222&lt;&gt;"Poor"),"Not possible ▲", (IF(AND(F222="V.Low",OR(H222="Good",H222="Moderate")),"Error ▲",VLOOKUP(H222,'G-1 All Habitats'!$Z$2:$AA$9,2,FALSE))))))),"")</f>
        <v/>
      </c>
      <c r="J222" s="105"/>
      <c r="K222" s="295" t="str">
        <f>IF(AND(J222="",D222&lt;&gt;""),"Check data ⚠",IF(J222="","",IF(VLOOKUP(J222,'G-3 Multipliers'!$L$3:$N$6,2,FALSE)=0,"Spatial Data Missing ⚠",VLOOKUP(J222,'G-3 Multipliers'!$L$3:$N$6,2,FALSE))))</f>
        <v/>
      </c>
      <c r="L222" s="299" t="str">
        <f>IF(J222="","",IF(VLOOKUP(J222,'G-3 Multipliers'!$L$3:$N$6,3,FALSE)=0,"Spatial Data Missing ⚠",VLOOKUP(J222,'G-3 Multipliers'!$L$3:$N$6,3,FALSE)))</f>
        <v/>
      </c>
      <c r="M222" s="336" t="str">
        <f>IF(D222="","",VLOOKUP(D222,'G-6 Hedgerow Data'!$B$1:$AH$15,33,FALSE))</f>
        <v/>
      </c>
      <c r="N222" s="289" t="str">
        <f t="shared" si="29"/>
        <v/>
      </c>
      <c r="O222" s="393"/>
      <c r="P222" s="281" t="str">
        <f>IF(O222="","",IF(VLOOKUP(O222,'G-3 Multipliers'!$S$3:$T$10,2,FALSE)=0,"Spatial Data Missing ⚠",VLOOKUP(O222,'G-3 Multipliers'!$S$3:$T$10,2,FALSE)))</f>
        <v/>
      </c>
      <c r="Q222" s="289" t="str">
        <f t="shared" si="30"/>
        <v/>
      </c>
      <c r="R222" s="32"/>
      <c r="S222" s="101"/>
      <c r="T222" s="108"/>
      <c r="U222" s="283" t="str">
        <f t="shared" si="31"/>
        <v/>
      </c>
      <c r="V222" s="283" t="str">
        <f t="shared" si="32"/>
        <v/>
      </c>
      <c r="W222" s="287" t="str">
        <f t="shared" si="33"/>
        <v/>
      </c>
      <c r="X222" s="291" t="str">
        <f t="shared" si="34"/>
        <v/>
      </c>
      <c r="Y222" s="105"/>
      <c r="Z222" s="104"/>
      <c r="AA222" s="104"/>
      <c r="AB222" s="104"/>
      <c r="AE222" s="30" t="str">
        <f>IFERROR(INDEX('G-6 Hedgerow Data'!$BJ$3:$BJ$15,MATCH(D222,'G-6 Hedgerow Data'!$B$3:$B$15,0)),"")</f>
        <v/>
      </c>
      <c r="AH222" s="107" t="str">
        <f t="shared" si="27"/>
        <v/>
      </c>
      <c r="AI222" s="107" t="str">
        <f t="shared" si="28"/>
        <v/>
      </c>
      <c r="AK222" s="107">
        <v>213</v>
      </c>
      <c r="AM222" s="107" t="str">
        <f t="array" ref="AM222">IFERROR(INDEX($AK$10:$AK$258, MATCH(0, IF(TRUE=$AH$10:$AH$258, COUNTIF($AM$9:$AM221, $AK$10:$AK$258), ""), 0)),"")</f>
        <v/>
      </c>
      <c r="AN222" s="107" t="str">
        <f t="array" ref="AN222">IFERROR(INDEX($AK$10:$AK$258, MATCH(0, IF(TRUE=$AI$10:$AI$258, COUNTIF($AN$9:$AN221, $AK$10:$AK$258), ""), 0)),"")</f>
        <v/>
      </c>
      <c r="AY222" s="283" t="str">
        <f t="shared" si="35"/>
        <v/>
      </c>
    </row>
    <row r="223" spans="2:51" ht="14.25">
      <c r="B223" s="97">
        <v>214</v>
      </c>
      <c r="C223" s="138"/>
      <c r="D223" s="138"/>
      <c r="E223" s="104"/>
      <c r="F223" s="275" t="str">
        <f>IF(D223="","",VLOOKUP(D223,'G-6 Hedgerow Data'!$B$2:$AG$15,2,FALSE))</f>
        <v/>
      </c>
      <c r="G223" s="276" t="str">
        <f>IF(D223="","",VLOOKUP(D223,'G-6 Hedgerow Data'!$B$2:$AG$15,3,FALSE))</f>
        <v/>
      </c>
      <c r="H223" s="101"/>
      <c r="I223" s="276" t="str">
        <f>IFERROR(IF(AND(D223&lt;&gt;"",H223=""), "Check data ⚠",(IF(H223="","",IF(AND(D223="Non-native and ornamental hedgerow", H223&lt;&gt;"Poor"),"Not possible ▲", (IF(AND(F223="V.Low",OR(H223="Good",H223="Moderate")),"Error ▲",VLOOKUP(H223,'G-1 All Habitats'!$Z$2:$AA$9,2,FALSE))))))),"")</f>
        <v/>
      </c>
      <c r="J223" s="105"/>
      <c r="K223" s="295" t="str">
        <f>IF(AND(J223="",D223&lt;&gt;""),"Check data ⚠",IF(J223="","",IF(VLOOKUP(J223,'G-3 Multipliers'!$L$3:$N$6,2,FALSE)=0,"Spatial Data Missing ⚠",VLOOKUP(J223,'G-3 Multipliers'!$L$3:$N$6,2,FALSE))))</f>
        <v/>
      </c>
      <c r="L223" s="299" t="str">
        <f>IF(J223="","",IF(VLOOKUP(J223,'G-3 Multipliers'!$L$3:$N$6,3,FALSE)=0,"Spatial Data Missing ⚠",VLOOKUP(J223,'G-3 Multipliers'!$L$3:$N$6,3,FALSE)))</f>
        <v/>
      </c>
      <c r="M223" s="336" t="str">
        <f>IF(D223="","",VLOOKUP(D223,'G-6 Hedgerow Data'!$B$1:$AH$15,33,FALSE))</f>
        <v/>
      </c>
      <c r="N223" s="289" t="str">
        <f t="shared" si="29"/>
        <v/>
      </c>
      <c r="O223" s="393"/>
      <c r="P223" s="281" t="str">
        <f>IF(O223="","",IF(VLOOKUP(O223,'G-3 Multipliers'!$S$3:$T$10,2,FALSE)=0,"Spatial Data Missing ⚠",VLOOKUP(O223,'G-3 Multipliers'!$S$3:$T$10,2,FALSE)))</f>
        <v/>
      </c>
      <c r="Q223" s="289" t="str">
        <f t="shared" si="30"/>
        <v/>
      </c>
      <c r="R223" s="32"/>
      <c r="S223" s="101"/>
      <c r="T223" s="108"/>
      <c r="U223" s="283" t="str">
        <f t="shared" si="31"/>
        <v/>
      </c>
      <c r="V223" s="283" t="str">
        <f t="shared" si="32"/>
        <v/>
      </c>
      <c r="W223" s="287" t="str">
        <f t="shared" si="33"/>
        <v/>
      </c>
      <c r="X223" s="291" t="str">
        <f t="shared" si="34"/>
        <v/>
      </c>
      <c r="Y223" s="105"/>
      <c r="Z223" s="104"/>
      <c r="AA223" s="104"/>
      <c r="AB223" s="104"/>
      <c r="AE223" s="30" t="str">
        <f>IFERROR(INDEX('G-6 Hedgerow Data'!$BJ$3:$BJ$15,MATCH(D223,'G-6 Hedgerow Data'!$B$3:$B$15,0)),"")</f>
        <v/>
      </c>
      <c r="AH223" s="107" t="str">
        <f t="shared" si="27"/>
        <v/>
      </c>
      <c r="AI223" s="107" t="str">
        <f t="shared" si="28"/>
        <v/>
      </c>
      <c r="AK223" s="107">
        <v>214</v>
      </c>
      <c r="AM223" s="107" t="str">
        <f t="array" ref="AM223">IFERROR(INDEX($AK$10:$AK$258, MATCH(0, IF(TRUE=$AH$10:$AH$258, COUNTIF($AM$9:$AM222, $AK$10:$AK$258), ""), 0)),"")</f>
        <v/>
      </c>
      <c r="AN223" s="107" t="str">
        <f t="array" ref="AN223">IFERROR(INDEX($AK$10:$AK$258, MATCH(0, IF(TRUE=$AI$10:$AI$258, COUNTIF($AN$9:$AN222, $AK$10:$AK$258), ""), 0)),"")</f>
        <v/>
      </c>
      <c r="AY223" s="283" t="str">
        <f t="shared" si="35"/>
        <v/>
      </c>
    </row>
    <row r="224" spans="2:51" ht="14.25">
      <c r="B224" s="97">
        <v>215</v>
      </c>
      <c r="C224" s="138"/>
      <c r="D224" s="138"/>
      <c r="E224" s="104"/>
      <c r="F224" s="275" t="str">
        <f>IF(D224="","",VLOOKUP(D224,'G-6 Hedgerow Data'!$B$2:$AG$15,2,FALSE))</f>
        <v/>
      </c>
      <c r="G224" s="276" t="str">
        <f>IF(D224="","",VLOOKUP(D224,'G-6 Hedgerow Data'!$B$2:$AG$15,3,FALSE))</f>
        <v/>
      </c>
      <c r="H224" s="101"/>
      <c r="I224" s="276" t="str">
        <f>IFERROR(IF(AND(D224&lt;&gt;"",H224=""), "Check data ⚠",(IF(H224="","",IF(AND(D224="Non-native and ornamental hedgerow", H224&lt;&gt;"Poor"),"Not possible ▲", (IF(AND(F224="V.Low",OR(H224="Good",H224="Moderate")),"Error ▲",VLOOKUP(H224,'G-1 All Habitats'!$Z$2:$AA$9,2,FALSE))))))),"")</f>
        <v/>
      </c>
      <c r="J224" s="105"/>
      <c r="K224" s="295" t="str">
        <f>IF(AND(J224="",D224&lt;&gt;""),"Check data ⚠",IF(J224="","",IF(VLOOKUP(J224,'G-3 Multipliers'!$L$3:$N$6,2,FALSE)=0,"Spatial Data Missing ⚠",VLOOKUP(J224,'G-3 Multipliers'!$L$3:$N$6,2,FALSE))))</f>
        <v/>
      </c>
      <c r="L224" s="299" t="str">
        <f>IF(J224="","",IF(VLOOKUP(J224,'G-3 Multipliers'!$L$3:$N$6,3,FALSE)=0,"Spatial Data Missing ⚠",VLOOKUP(J224,'G-3 Multipliers'!$L$3:$N$6,3,FALSE)))</f>
        <v/>
      </c>
      <c r="M224" s="336" t="str">
        <f>IF(D224="","",VLOOKUP(D224,'G-6 Hedgerow Data'!$B$1:$AH$15,33,FALSE))</f>
        <v/>
      </c>
      <c r="N224" s="289" t="str">
        <f t="shared" si="29"/>
        <v/>
      </c>
      <c r="O224" s="393"/>
      <c r="P224" s="281" t="str">
        <f>IF(O224="","",IF(VLOOKUP(O224,'G-3 Multipliers'!$S$3:$T$10,2,FALSE)=0,"Spatial Data Missing ⚠",VLOOKUP(O224,'G-3 Multipliers'!$S$3:$T$10,2,FALSE)))</f>
        <v/>
      </c>
      <c r="Q224" s="289" t="str">
        <f t="shared" si="30"/>
        <v/>
      </c>
      <c r="R224" s="32"/>
      <c r="S224" s="101"/>
      <c r="T224" s="108"/>
      <c r="U224" s="283" t="str">
        <f t="shared" si="31"/>
        <v/>
      </c>
      <c r="V224" s="283" t="str">
        <f t="shared" si="32"/>
        <v/>
      </c>
      <c r="W224" s="287" t="str">
        <f t="shared" si="33"/>
        <v/>
      </c>
      <c r="X224" s="291" t="str">
        <f t="shared" si="34"/>
        <v/>
      </c>
      <c r="Y224" s="105"/>
      <c r="Z224" s="104"/>
      <c r="AA224" s="104"/>
      <c r="AB224" s="104"/>
      <c r="AE224" s="30" t="str">
        <f>IFERROR(INDEX('G-6 Hedgerow Data'!$BJ$3:$BJ$15,MATCH(D224,'G-6 Hedgerow Data'!$B$3:$B$15,0)),"")</f>
        <v/>
      </c>
      <c r="AH224" s="107" t="str">
        <f t="shared" si="27"/>
        <v/>
      </c>
      <c r="AI224" s="107" t="str">
        <f t="shared" si="28"/>
        <v/>
      </c>
      <c r="AK224" s="107">
        <v>215</v>
      </c>
      <c r="AM224" s="107" t="str">
        <f t="array" ref="AM224">IFERROR(INDEX($AK$10:$AK$258, MATCH(0, IF(TRUE=$AH$10:$AH$258, COUNTIF($AM$9:$AM223, $AK$10:$AK$258), ""), 0)),"")</f>
        <v/>
      </c>
      <c r="AN224" s="107" t="str">
        <f t="array" ref="AN224">IFERROR(INDEX($AK$10:$AK$258, MATCH(0, IF(TRUE=$AI$10:$AI$258, COUNTIF($AN$9:$AN223, $AK$10:$AK$258), ""), 0)),"")</f>
        <v/>
      </c>
      <c r="AY224" s="283" t="str">
        <f t="shared" si="35"/>
        <v/>
      </c>
    </row>
    <row r="225" spans="2:51" ht="14.25">
      <c r="B225" s="97">
        <v>216</v>
      </c>
      <c r="C225" s="138"/>
      <c r="D225" s="138"/>
      <c r="E225" s="104"/>
      <c r="F225" s="275" t="str">
        <f>IF(D225="","",VLOOKUP(D225,'G-6 Hedgerow Data'!$B$2:$AG$15,2,FALSE))</f>
        <v/>
      </c>
      <c r="G225" s="276" t="str">
        <f>IF(D225="","",VLOOKUP(D225,'G-6 Hedgerow Data'!$B$2:$AG$15,3,FALSE))</f>
        <v/>
      </c>
      <c r="H225" s="101"/>
      <c r="I225" s="276" t="str">
        <f>IFERROR(IF(AND(D225&lt;&gt;"",H225=""), "Check data ⚠",(IF(H225="","",IF(AND(D225="Non-native and ornamental hedgerow", H225&lt;&gt;"Poor"),"Not possible ▲", (IF(AND(F225="V.Low",OR(H225="Good",H225="Moderate")),"Error ▲",VLOOKUP(H225,'G-1 All Habitats'!$Z$2:$AA$9,2,FALSE))))))),"")</f>
        <v/>
      </c>
      <c r="J225" s="105"/>
      <c r="K225" s="295" t="str">
        <f>IF(AND(J225="",D225&lt;&gt;""),"Check data ⚠",IF(J225="","",IF(VLOOKUP(J225,'G-3 Multipliers'!$L$3:$N$6,2,FALSE)=0,"Spatial Data Missing ⚠",VLOOKUP(J225,'G-3 Multipliers'!$L$3:$N$6,2,FALSE))))</f>
        <v/>
      </c>
      <c r="L225" s="299" t="str">
        <f>IF(J225="","",IF(VLOOKUP(J225,'G-3 Multipliers'!$L$3:$N$6,3,FALSE)=0,"Spatial Data Missing ⚠",VLOOKUP(J225,'G-3 Multipliers'!$L$3:$N$6,3,FALSE)))</f>
        <v/>
      </c>
      <c r="M225" s="336" t="str">
        <f>IF(D225="","",VLOOKUP(D225,'G-6 Hedgerow Data'!$B$1:$AH$15,33,FALSE))</f>
        <v/>
      </c>
      <c r="N225" s="289" t="str">
        <f t="shared" si="29"/>
        <v/>
      </c>
      <c r="O225" s="393"/>
      <c r="P225" s="281" t="str">
        <f>IF(O225="","",IF(VLOOKUP(O225,'G-3 Multipliers'!$S$3:$T$10,2,FALSE)=0,"Spatial Data Missing ⚠",VLOOKUP(O225,'G-3 Multipliers'!$S$3:$T$10,2,FALSE)))</f>
        <v/>
      </c>
      <c r="Q225" s="289" t="str">
        <f t="shared" si="30"/>
        <v/>
      </c>
      <c r="R225" s="32"/>
      <c r="S225" s="101"/>
      <c r="T225" s="108"/>
      <c r="U225" s="283" t="str">
        <f t="shared" si="31"/>
        <v/>
      </c>
      <c r="V225" s="283" t="str">
        <f t="shared" si="32"/>
        <v/>
      </c>
      <c r="W225" s="287" t="str">
        <f t="shared" si="33"/>
        <v/>
      </c>
      <c r="X225" s="291" t="str">
        <f t="shared" si="34"/>
        <v/>
      </c>
      <c r="Y225" s="105"/>
      <c r="Z225" s="104"/>
      <c r="AA225" s="104"/>
      <c r="AB225" s="104"/>
      <c r="AE225" s="30" t="str">
        <f>IFERROR(INDEX('G-6 Hedgerow Data'!$BJ$3:$BJ$15,MATCH(D225,'G-6 Hedgerow Data'!$B$3:$B$15,0)),"")</f>
        <v/>
      </c>
      <c r="AH225" s="107" t="str">
        <f t="shared" si="27"/>
        <v/>
      </c>
      <c r="AI225" s="107" t="str">
        <f t="shared" si="28"/>
        <v/>
      </c>
      <c r="AK225" s="107">
        <v>216</v>
      </c>
      <c r="AM225" s="107" t="str">
        <f t="array" ref="AM225">IFERROR(INDEX($AK$10:$AK$258, MATCH(0, IF(TRUE=$AH$10:$AH$258, COUNTIF($AM$9:$AM224, $AK$10:$AK$258), ""), 0)),"")</f>
        <v/>
      </c>
      <c r="AN225" s="107" t="str">
        <f t="array" ref="AN225">IFERROR(INDEX($AK$10:$AK$258, MATCH(0, IF(TRUE=$AI$10:$AI$258, COUNTIF($AN$9:$AN224, $AK$10:$AK$258), ""), 0)),"")</f>
        <v/>
      </c>
      <c r="AY225" s="283" t="str">
        <f t="shared" si="35"/>
        <v/>
      </c>
    </row>
    <row r="226" spans="2:51" ht="14.25">
      <c r="B226" s="97">
        <v>217</v>
      </c>
      <c r="C226" s="138"/>
      <c r="D226" s="138"/>
      <c r="E226" s="104"/>
      <c r="F226" s="275" t="str">
        <f>IF(D226="","",VLOOKUP(D226,'G-6 Hedgerow Data'!$B$2:$AG$15,2,FALSE))</f>
        <v/>
      </c>
      <c r="G226" s="276" t="str">
        <f>IF(D226="","",VLOOKUP(D226,'G-6 Hedgerow Data'!$B$2:$AG$15,3,FALSE))</f>
        <v/>
      </c>
      <c r="H226" s="101"/>
      <c r="I226" s="276" t="str">
        <f>IFERROR(IF(AND(D226&lt;&gt;"",H226=""), "Check data ⚠",(IF(H226="","",IF(AND(D226="Non-native and ornamental hedgerow", H226&lt;&gt;"Poor"),"Not possible ▲", (IF(AND(F226="V.Low",OR(H226="Good",H226="Moderate")),"Error ▲",VLOOKUP(H226,'G-1 All Habitats'!$Z$2:$AA$9,2,FALSE))))))),"")</f>
        <v/>
      </c>
      <c r="J226" s="105"/>
      <c r="K226" s="295" t="str">
        <f>IF(AND(J226="",D226&lt;&gt;""),"Check data ⚠",IF(J226="","",IF(VLOOKUP(J226,'G-3 Multipliers'!$L$3:$N$6,2,FALSE)=0,"Spatial Data Missing ⚠",VLOOKUP(J226,'G-3 Multipliers'!$L$3:$N$6,2,FALSE))))</f>
        <v/>
      </c>
      <c r="L226" s="299" t="str">
        <f>IF(J226="","",IF(VLOOKUP(J226,'G-3 Multipliers'!$L$3:$N$6,3,FALSE)=0,"Spatial Data Missing ⚠",VLOOKUP(J226,'G-3 Multipliers'!$L$3:$N$6,3,FALSE)))</f>
        <v/>
      </c>
      <c r="M226" s="336" t="str">
        <f>IF(D226="","",VLOOKUP(D226,'G-6 Hedgerow Data'!$B$1:$AH$15,33,FALSE))</f>
        <v/>
      </c>
      <c r="N226" s="289" t="str">
        <f t="shared" si="29"/>
        <v/>
      </c>
      <c r="O226" s="393"/>
      <c r="P226" s="281" t="str">
        <f>IF(O226="","",IF(VLOOKUP(O226,'G-3 Multipliers'!$S$3:$T$10,2,FALSE)=0,"Spatial Data Missing ⚠",VLOOKUP(O226,'G-3 Multipliers'!$S$3:$T$10,2,FALSE)))</f>
        <v/>
      </c>
      <c r="Q226" s="289" t="str">
        <f t="shared" si="30"/>
        <v/>
      </c>
      <c r="R226" s="32"/>
      <c r="S226" s="101"/>
      <c r="T226" s="108"/>
      <c r="U226" s="283" t="str">
        <f t="shared" si="31"/>
        <v/>
      </c>
      <c r="V226" s="283" t="str">
        <f t="shared" si="32"/>
        <v/>
      </c>
      <c r="W226" s="287" t="str">
        <f t="shared" si="33"/>
        <v/>
      </c>
      <c r="X226" s="291" t="str">
        <f t="shared" si="34"/>
        <v/>
      </c>
      <c r="Y226" s="105"/>
      <c r="Z226" s="104"/>
      <c r="AA226" s="104"/>
      <c r="AB226" s="104"/>
      <c r="AE226" s="30" t="str">
        <f>IFERROR(INDEX('G-6 Hedgerow Data'!$BJ$3:$BJ$15,MATCH(D226,'G-6 Hedgerow Data'!$B$3:$B$15,0)),"")</f>
        <v/>
      </c>
      <c r="AH226" s="107" t="str">
        <f t="shared" si="27"/>
        <v/>
      </c>
      <c r="AI226" s="107" t="str">
        <f t="shared" si="28"/>
        <v/>
      </c>
      <c r="AK226" s="107">
        <v>217</v>
      </c>
      <c r="AM226" s="107" t="str">
        <f t="array" ref="AM226">IFERROR(INDEX($AK$10:$AK$258, MATCH(0, IF(TRUE=$AH$10:$AH$258, COUNTIF($AM$9:$AM225, $AK$10:$AK$258), ""), 0)),"")</f>
        <v/>
      </c>
      <c r="AN226" s="107" t="str">
        <f t="array" ref="AN226">IFERROR(INDEX($AK$10:$AK$258, MATCH(0, IF(TRUE=$AI$10:$AI$258, COUNTIF($AN$9:$AN225, $AK$10:$AK$258), ""), 0)),"")</f>
        <v/>
      </c>
      <c r="AY226" s="283" t="str">
        <f t="shared" si="35"/>
        <v/>
      </c>
    </row>
    <row r="227" spans="2:51" ht="14.25">
      <c r="B227" s="97">
        <v>218</v>
      </c>
      <c r="C227" s="138"/>
      <c r="D227" s="138"/>
      <c r="E227" s="104"/>
      <c r="F227" s="275" t="str">
        <f>IF(D227="","",VLOOKUP(D227,'G-6 Hedgerow Data'!$B$2:$AG$15,2,FALSE))</f>
        <v/>
      </c>
      <c r="G227" s="276" t="str">
        <f>IF(D227="","",VLOOKUP(D227,'G-6 Hedgerow Data'!$B$2:$AG$15,3,FALSE))</f>
        <v/>
      </c>
      <c r="H227" s="101"/>
      <c r="I227" s="276" t="str">
        <f>IFERROR(IF(AND(D227&lt;&gt;"",H227=""), "Check data ⚠",(IF(H227="","",IF(AND(D227="Non-native and ornamental hedgerow", H227&lt;&gt;"Poor"),"Not possible ▲", (IF(AND(F227="V.Low",OR(H227="Good",H227="Moderate")),"Error ▲",VLOOKUP(H227,'G-1 All Habitats'!$Z$2:$AA$9,2,FALSE))))))),"")</f>
        <v/>
      </c>
      <c r="J227" s="105"/>
      <c r="K227" s="295" t="str">
        <f>IF(AND(J227="",D227&lt;&gt;""),"Check data ⚠",IF(J227="","",IF(VLOOKUP(J227,'G-3 Multipliers'!$L$3:$N$6,2,FALSE)=0,"Spatial Data Missing ⚠",VLOOKUP(J227,'G-3 Multipliers'!$L$3:$N$6,2,FALSE))))</f>
        <v/>
      </c>
      <c r="L227" s="299" t="str">
        <f>IF(J227="","",IF(VLOOKUP(J227,'G-3 Multipliers'!$L$3:$N$6,3,FALSE)=0,"Spatial Data Missing ⚠",VLOOKUP(J227,'G-3 Multipliers'!$L$3:$N$6,3,FALSE)))</f>
        <v/>
      </c>
      <c r="M227" s="336" t="str">
        <f>IF(D227="","",VLOOKUP(D227,'G-6 Hedgerow Data'!$B$1:$AH$15,33,FALSE))</f>
        <v/>
      </c>
      <c r="N227" s="289" t="str">
        <f t="shared" si="29"/>
        <v/>
      </c>
      <c r="O227" s="393"/>
      <c r="P227" s="281" t="str">
        <f>IF(O227="","",IF(VLOOKUP(O227,'G-3 Multipliers'!$S$3:$T$10,2,FALSE)=0,"Spatial Data Missing ⚠",VLOOKUP(O227,'G-3 Multipliers'!$S$3:$T$10,2,FALSE)))</f>
        <v/>
      </c>
      <c r="Q227" s="289" t="str">
        <f t="shared" si="30"/>
        <v/>
      </c>
      <c r="R227" s="32"/>
      <c r="S227" s="101"/>
      <c r="T227" s="108"/>
      <c r="U227" s="283" t="str">
        <f t="shared" si="31"/>
        <v/>
      </c>
      <c r="V227" s="283" t="str">
        <f t="shared" si="32"/>
        <v/>
      </c>
      <c r="W227" s="287" t="str">
        <f t="shared" si="33"/>
        <v/>
      </c>
      <c r="X227" s="291" t="str">
        <f t="shared" si="34"/>
        <v/>
      </c>
      <c r="Y227" s="105"/>
      <c r="Z227" s="104"/>
      <c r="AA227" s="104"/>
      <c r="AB227" s="104"/>
      <c r="AE227" s="30" t="str">
        <f>IFERROR(INDEX('G-6 Hedgerow Data'!$BJ$3:$BJ$15,MATCH(D227,'G-6 Hedgerow Data'!$B$3:$B$15,0)),"")</f>
        <v/>
      </c>
      <c r="AH227" s="107" t="str">
        <f t="shared" si="27"/>
        <v/>
      </c>
      <c r="AI227" s="107" t="str">
        <f t="shared" si="28"/>
        <v/>
      </c>
      <c r="AK227" s="107">
        <v>218</v>
      </c>
      <c r="AM227" s="107" t="str">
        <f t="array" ref="AM227">IFERROR(INDEX($AK$10:$AK$258, MATCH(0, IF(TRUE=$AH$10:$AH$258, COUNTIF($AM$9:$AM226, $AK$10:$AK$258), ""), 0)),"")</f>
        <v/>
      </c>
      <c r="AN227" s="107" t="str">
        <f t="array" ref="AN227">IFERROR(INDEX($AK$10:$AK$258, MATCH(0, IF(TRUE=$AI$10:$AI$258, COUNTIF($AN$9:$AN226, $AK$10:$AK$258), ""), 0)),"")</f>
        <v/>
      </c>
      <c r="AY227" s="283" t="str">
        <f t="shared" si="35"/>
        <v/>
      </c>
    </row>
    <row r="228" spans="2:51" ht="14.25">
      <c r="B228" s="97">
        <v>219</v>
      </c>
      <c r="C228" s="138"/>
      <c r="D228" s="138"/>
      <c r="E228" s="104"/>
      <c r="F228" s="275" t="str">
        <f>IF(D228="","",VLOOKUP(D228,'G-6 Hedgerow Data'!$B$2:$AG$15,2,FALSE))</f>
        <v/>
      </c>
      <c r="G228" s="276" t="str">
        <f>IF(D228="","",VLOOKUP(D228,'G-6 Hedgerow Data'!$B$2:$AG$15,3,FALSE))</f>
        <v/>
      </c>
      <c r="H228" s="101"/>
      <c r="I228" s="276" t="str">
        <f>IFERROR(IF(AND(D228&lt;&gt;"",H228=""), "Check data ⚠",(IF(H228="","",IF(AND(D228="Non-native and ornamental hedgerow", H228&lt;&gt;"Poor"),"Not possible ▲", (IF(AND(F228="V.Low",OR(H228="Good",H228="Moderate")),"Error ▲",VLOOKUP(H228,'G-1 All Habitats'!$Z$2:$AA$9,2,FALSE))))))),"")</f>
        <v/>
      </c>
      <c r="J228" s="105"/>
      <c r="K228" s="295" t="str">
        <f>IF(AND(J228="",D228&lt;&gt;""),"Check data ⚠",IF(J228="","",IF(VLOOKUP(J228,'G-3 Multipliers'!$L$3:$N$6,2,FALSE)=0,"Spatial Data Missing ⚠",VLOOKUP(J228,'G-3 Multipliers'!$L$3:$N$6,2,FALSE))))</f>
        <v/>
      </c>
      <c r="L228" s="299" t="str">
        <f>IF(J228="","",IF(VLOOKUP(J228,'G-3 Multipliers'!$L$3:$N$6,3,FALSE)=0,"Spatial Data Missing ⚠",VLOOKUP(J228,'G-3 Multipliers'!$L$3:$N$6,3,FALSE)))</f>
        <v/>
      </c>
      <c r="M228" s="336" t="str">
        <f>IF(D228="","",VLOOKUP(D228,'G-6 Hedgerow Data'!$B$1:$AH$15,33,FALSE))</f>
        <v/>
      </c>
      <c r="N228" s="289" t="str">
        <f t="shared" si="29"/>
        <v/>
      </c>
      <c r="O228" s="393"/>
      <c r="P228" s="281" t="str">
        <f>IF(O228="","",IF(VLOOKUP(O228,'G-3 Multipliers'!$S$3:$T$10,2,FALSE)=0,"Spatial Data Missing ⚠",VLOOKUP(O228,'G-3 Multipliers'!$S$3:$T$10,2,FALSE)))</f>
        <v/>
      </c>
      <c r="Q228" s="289" t="str">
        <f t="shared" si="30"/>
        <v/>
      </c>
      <c r="R228" s="32"/>
      <c r="S228" s="101"/>
      <c r="T228" s="108"/>
      <c r="U228" s="283" t="str">
        <f t="shared" si="31"/>
        <v/>
      </c>
      <c r="V228" s="283" t="str">
        <f t="shared" si="32"/>
        <v/>
      </c>
      <c r="W228" s="287" t="str">
        <f t="shared" si="33"/>
        <v/>
      </c>
      <c r="X228" s="291" t="str">
        <f t="shared" si="34"/>
        <v/>
      </c>
      <c r="Y228" s="105"/>
      <c r="Z228" s="104"/>
      <c r="AA228" s="104"/>
      <c r="AB228" s="104"/>
      <c r="AE228" s="30" t="str">
        <f>IFERROR(INDEX('G-6 Hedgerow Data'!$BJ$3:$BJ$15,MATCH(D228,'G-6 Hedgerow Data'!$B$3:$B$15,0)),"")</f>
        <v/>
      </c>
      <c r="AH228" s="107" t="str">
        <f t="shared" si="27"/>
        <v/>
      </c>
      <c r="AI228" s="107" t="str">
        <f t="shared" si="28"/>
        <v/>
      </c>
      <c r="AK228" s="107">
        <v>219</v>
      </c>
      <c r="AM228" s="107" t="str">
        <f t="array" ref="AM228">IFERROR(INDEX($AK$10:$AK$258, MATCH(0, IF(TRUE=$AH$10:$AH$258, COUNTIF($AM$9:$AM227, $AK$10:$AK$258), ""), 0)),"")</f>
        <v/>
      </c>
      <c r="AN228" s="107" t="str">
        <f t="array" ref="AN228">IFERROR(INDEX($AK$10:$AK$258, MATCH(0, IF(TRUE=$AI$10:$AI$258, COUNTIF($AN$9:$AN227, $AK$10:$AK$258), ""), 0)),"")</f>
        <v/>
      </c>
      <c r="AY228" s="283" t="str">
        <f t="shared" si="35"/>
        <v/>
      </c>
    </row>
    <row r="229" spans="2:51" ht="14.25">
      <c r="B229" s="97">
        <v>220</v>
      </c>
      <c r="C229" s="138"/>
      <c r="D229" s="138"/>
      <c r="E229" s="104"/>
      <c r="F229" s="275" t="str">
        <f>IF(D229="","",VLOOKUP(D229,'G-6 Hedgerow Data'!$B$2:$AG$15,2,FALSE))</f>
        <v/>
      </c>
      <c r="G229" s="276" t="str">
        <f>IF(D229="","",VLOOKUP(D229,'G-6 Hedgerow Data'!$B$2:$AG$15,3,FALSE))</f>
        <v/>
      </c>
      <c r="H229" s="101"/>
      <c r="I229" s="276" t="str">
        <f>IFERROR(IF(AND(D229&lt;&gt;"",H229=""), "Check data ⚠",(IF(H229="","",IF(AND(D229="Non-native and ornamental hedgerow", H229&lt;&gt;"Poor"),"Not possible ▲", (IF(AND(F229="V.Low",OR(H229="Good",H229="Moderate")),"Error ▲",VLOOKUP(H229,'G-1 All Habitats'!$Z$2:$AA$9,2,FALSE))))))),"")</f>
        <v/>
      </c>
      <c r="J229" s="105"/>
      <c r="K229" s="295" t="str">
        <f>IF(AND(J229="",D229&lt;&gt;""),"Check data ⚠",IF(J229="","",IF(VLOOKUP(J229,'G-3 Multipliers'!$L$3:$N$6,2,FALSE)=0,"Spatial Data Missing ⚠",VLOOKUP(J229,'G-3 Multipliers'!$L$3:$N$6,2,FALSE))))</f>
        <v/>
      </c>
      <c r="L229" s="299" t="str">
        <f>IF(J229="","",IF(VLOOKUP(J229,'G-3 Multipliers'!$L$3:$N$6,3,FALSE)=0,"Spatial Data Missing ⚠",VLOOKUP(J229,'G-3 Multipliers'!$L$3:$N$6,3,FALSE)))</f>
        <v/>
      </c>
      <c r="M229" s="336" t="str">
        <f>IF(D229="","",VLOOKUP(D229,'G-6 Hedgerow Data'!$B$1:$AH$15,33,FALSE))</f>
        <v/>
      </c>
      <c r="N229" s="289" t="str">
        <f t="shared" si="29"/>
        <v/>
      </c>
      <c r="O229" s="393"/>
      <c r="P229" s="281" t="str">
        <f>IF(O229="","",IF(VLOOKUP(O229,'G-3 Multipliers'!$S$3:$T$10,2,FALSE)=0,"Spatial Data Missing ⚠",VLOOKUP(O229,'G-3 Multipliers'!$S$3:$T$10,2,FALSE)))</f>
        <v/>
      </c>
      <c r="Q229" s="289" t="str">
        <f t="shared" si="30"/>
        <v/>
      </c>
      <c r="R229" s="32"/>
      <c r="S229" s="101"/>
      <c r="T229" s="108"/>
      <c r="U229" s="283" t="str">
        <f t="shared" si="31"/>
        <v/>
      </c>
      <c r="V229" s="283" t="str">
        <f t="shared" si="32"/>
        <v/>
      </c>
      <c r="W229" s="287" t="str">
        <f t="shared" si="33"/>
        <v/>
      </c>
      <c r="X229" s="291" t="str">
        <f t="shared" si="34"/>
        <v/>
      </c>
      <c r="Y229" s="105"/>
      <c r="Z229" s="104"/>
      <c r="AA229" s="104"/>
      <c r="AB229" s="104"/>
      <c r="AE229" s="30" t="str">
        <f>IFERROR(INDEX('G-6 Hedgerow Data'!$BJ$3:$BJ$15,MATCH(D229,'G-6 Hedgerow Data'!$B$3:$B$15,0)),"")</f>
        <v/>
      </c>
      <c r="AH229" s="107" t="str">
        <f t="shared" si="27"/>
        <v/>
      </c>
      <c r="AI229" s="107" t="str">
        <f t="shared" si="28"/>
        <v/>
      </c>
      <c r="AK229" s="107">
        <v>220</v>
      </c>
      <c r="AM229" s="107" t="str">
        <f t="array" ref="AM229">IFERROR(INDEX($AK$10:$AK$258, MATCH(0, IF(TRUE=$AH$10:$AH$258, COUNTIF($AM$9:$AM228, $AK$10:$AK$258), ""), 0)),"")</f>
        <v/>
      </c>
      <c r="AN229" s="107" t="str">
        <f t="array" ref="AN229">IFERROR(INDEX($AK$10:$AK$258, MATCH(0, IF(TRUE=$AI$10:$AI$258, COUNTIF($AN$9:$AN228, $AK$10:$AK$258), ""), 0)),"")</f>
        <v/>
      </c>
      <c r="AY229" s="283" t="str">
        <f t="shared" si="35"/>
        <v/>
      </c>
    </row>
    <row r="230" spans="2:51" ht="14.25">
      <c r="B230" s="97">
        <v>221</v>
      </c>
      <c r="C230" s="138"/>
      <c r="D230" s="138"/>
      <c r="E230" s="104"/>
      <c r="F230" s="275" t="str">
        <f>IF(D230="","",VLOOKUP(D230,'G-6 Hedgerow Data'!$B$2:$AG$15,2,FALSE))</f>
        <v/>
      </c>
      <c r="G230" s="276" t="str">
        <f>IF(D230="","",VLOOKUP(D230,'G-6 Hedgerow Data'!$B$2:$AG$15,3,FALSE))</f>
        <v/>
      </c>
      <c r="H230" s="101"/>
      <c r="I230" s="276" t="str">
        <f>IFERROR(IF(AND(D230&lt;&gt;"",H230=""), "Check data ⚠",(IF(H230="","",IF(AND(D230="Non-native and ornamental hedgerow", H230&lt;&gt;"Poor"),"Not possible ▲", (IF(AND(F230="V.Low",OR(H230="Good",H230="Moderate")),"Error ▲",VLOOKUP(H230,'G-1 All Habitats'!$Z$2:$AA$9,2,FALSE))))))),"")</f>
        <v/>
      </c>
      <c r="J230" s="105"/>
      <c r="K230" s="295" t="str">
        <f>IF(AND(J230="",D230&lt;&gt;""),"Check data ⚠",IF(J230="","",IF(VLOOKUP(J230,'G-3 Multipliers'!$L$3:$N$6,2,FALSE)=0,"Spatial Data Missing ⚠",VLOOKUP(J230,'G-3 Multipliers'!$L$3:$N$6,2,FALSE))))</f>
        <v/>
      </c>
      <c r="L230" s="299" t="str">
        <f>IF(J230="","",IF(VLOOKUP(J230,'G-3 Multipliers'!$L$3:$N$6,3,FALSE)=0,"Spatial Data Missing ⚠",VLOOKUP(J230,'G-3 Multipliers'!$L$3:$N$6,3,FALSE)))</f>
        <v/>
      </c>
      <c r="M230" s="336" t="str">
        <f>IF(D230="","",VLOOKUP(D230,'G-6 Hedgerow Data'!$B$1:$AH$15,33,FALSE))</f>
        <v/>
      </c>
      <c r="N230" s="289" t="str">
        <f t="shared" si="29"/>
        <v/>
      </c>
      <c r="O230" s="393"/>
      <c r="P230" s="281" t="str">
        <f>IF(O230="","",IF(VLOOKUP(O230,'G-3 Multipliers'!$S$3:$T$10,2,FALSE)=0,"Spatial Data Missing ⚠",VLOOKUP(O230,'G-3 Multipliers'!$S$3:$T$10,2,FALSE)))</f>
        <v/>
      </c>
      <c r="Q230" s="289" t="str">
        <f t="shared" si="30"/>
        <v/>
      </c>
      <c r="R230" s="32"/>
      <c r="S230" s="101"/>
      <c r="T230" s="108"/>
      <c r="U230" s="283" t="str">
        <f t="shared" si="31"/>
        <v/>
      </c>
      <c r="V230" s="283" t="str">
        <f t="shared" si="32"/>
        <v/>
      </c>
      <c r="W230" s="287" t="str">
        <f t="shared" si="33"/>
        <v/>
      </c>
      <c r="X230" s="291" t="str">
        <f t="shared" si="34"/>
        <v/>
      </c>
      <c r="Y230" s="105"/>
      <c r="Z230" s="104"/>
      <c r="AA230" s="104"/>
      <c r="AB230" s="104"/>
      <c r="AE230" s="30" t="str">
        <f>IFERROR(INDEX('G-6 Hedgerow Data'!$BJ$3:$BJ$15,MATCH(D230,'G-6 Hedgerow Data'!$B$3:$B$15,0)),"")</f>
        <v/>
      </c>
      <c r="AH230" s="107" t="str">
        <f t="shared" si="27"/>
        <v/>
      </c>
      <c r="AI230" s="107" t="str">
        <f t="shared" si="28"/>
        <v/>
      </c>
      <c r="AK230" s="107">
        <v>221</v>
      </c>
      <c r="AM230" s="107" t="str">
        <f t="array" ref="AM230">IFERROR(INDEX($AK$10:$AK$258, MATCH(0, IF(TRUE=$AH$10:$AH$258, COUNTIF($AM$9:$AM229, $AK$10:$AK$258), ""), 0)),"")</f>
        <v/>
      </c>
      <c r="AN230" s="107" t="str">
        <f t="array" ref="AN230">IFERROR(INDEX($AK$10:$AK$258, MATCH(0, IF(TRUE=$AI$10:$AI$258, COUNTIF($AN$9:$AN229, $AK$10:$AK$258), ""), 0)),"")</f>
        <v/>
      </c>
      <c r="AY230" s="283" t="str">
        <f t="shared" si="35"/>
        <v/>
      </c>
    </row>
    <row r="231" spans="2:51" ht="14.25">
      <c r="B231" s="97">
        <v>222</v>
      </c>
      <c r="C231" s="138"/>
      <c r="D231" s="138"/>
      <c r="E231" s="104"/>
      <c r="F231" s="275" t="str">
        <f>IF(D231="","",VLOOKUP(D231,'G-6 Hedgerow Data'!$B$2:$AG$15,2,FALSE))</f>
        <v/>
      </c>
      <c r="G231" s="276" t="str">
        <f>IF(D231="","",VLOOKUP(D231,'G-6 Hedgerow Data'!$B$2:$AG$15,3,FALSE))</f>
        <v/>
      </c>
      <c r="H231" s="101"/>
      <c r="I231" s="276" t="str">
        <f>IFERROR(IF(AND(D231&lt;&gt;"",H231=""), "Check data ⚠",(IF(H231="","",IF(AND(D231="Non-native and ornamental hedgerow", H231&lt;&gt;"Poor"),"Not possible ▲", (IF(AND(F231="V.Low",OR(H231="Good",H231="Moderate")),"Error ▲",VLOOKUP(H231,'G-1 All Habitats'!$Z$2:$AA$9,2,FALSE))))))),"")</f>
        <v/>
      </c>
      <c r="J231" s="105"/>
      <c r="K231" s="295" t="str">
        <f>IF(AND(J231="",D231&lt;&gt;""),"Check data ⚠",IF(J231="","",IF(VLOOKUP(J231,'G-3 Multipliers'!$L$3:$N$6,2,FALSE)=0,"Spatial Data Missing ⚠",VLOOKUP(J231,'G-3 Multipliers'!$L$3:$N$6,2,FALSE))))</f>
        <v/>
      </c>
      <c r="L231" s="299" t="str">
        <f>IF(J231="","",IF(VLOOKUP(J231,'G-3 Multipliers'!$L$3:$N$6,3,FALSE)=0,"Spatial Data Missing ⚠",VLOOKUP(J231,'G-3 Multipliers'!$L$3:$N$6,3,FALSE)))</f>
        <v/>
      </c>
      <c r="M231" s="336" t="str">
        <f>IF(D231="","",VLOOKUP(D231,'G-6 Hedgerow Data'!$B$1:$AH$15,33,FALSE))</f>
        <v/>
      </c>
      <c r="N231" s="289" t="str">
        <f t="shared" si="29"/>
        <v/>
      </c>
      <c r="O231" s="393"/>
      <c r="P231" s="281" t="str">
        <f>IF(O231="","",IF(VLOOKUP(O231,'G-3 Multipliers'!$S$3:$T$10,2,FALSE)=0,"Spatial Data Missing ⚠",VLOOKUP(O231,'G-3 Multipliers'!$S$3:$T$10,2,FALSE)))</f>
        <v/>
      </c>
      <c r="Q231" s="289" t="str">
        <f t="shared" si="30"/>
        <v/>
      </c>
      <c r="R231" s="32"/>
      <c r="S231" s="101"/>
      <c r="T231" s="108"/>
      <c r="U231" s="283" t="str">
        <f t="shared" si="31"/>
        <v/>
      </c>
      <c r="V231" s="283" t="str">
        <f t="shared" si="32"/>
        <v/>
      </c>
      <c r="W231" s="287" t="str">
        <f t="shared" si="33"/>
        <v/>
      </c>
      <c r="X231" s="291" t="str">
        <f t="shared" si="34"/>
        <v/>
      </c>
      <c r="Y231" s="105"/>
      <c r="Z231" s="104"/>
      <c r="AA231" s="104"/>
      <c r="AB231" s="104"/>
      <c r="AE231" s="30" t="str">
        <f>IFERROR(INDEX('G-6 Hedgerow Data'!$BJ$3:$BJ$15,MATCH(D231,'G-6 Hedgerow Data'!$B$3:$B$15,0)),"")</f>
        <v/>
      </c>
      <c r="AH231" s="107" t="str">
        <f t="shared" si="27"/>
        <v/>
      </c>
      <c r="AI231" s="107" t="str">
        <f t="shared" si="28"/>
        <v/>
      </c>
      <c r="AK231" s="107">
        <v>222</v>
      </c>
      <c r="AM231" s="107" t="str">
        <f t="array" ref="AM231">IFERROR(INDEX($AK$10:$AK$258, MATCH(0, IF(TRUE=$AH$10:$AH$258, COUNTIF($AM$9:$AM230, $AK$10:$AK$258), ""), 0)),"")</f>
        <v/>
      </c>
      <c r="AN231" s="107" t="str">
        <f t="array" ref="AN231">IFERROR(INDEX($AK$10:$AK$258, MATCH(0, IF(TRUE=$AI$10:$AI$258, COUNTIF($AN$9:$AN230, $AK$10:$AK$258), ""), 0)),"")</f>
        <v/>
      </c>
      <c r="AY231" s="283" t="str">
        <f t="shared" si="35"/>
        <v/>
      </c>
    </row>
    <row r="232" spans="2:51" ht="14.25">
      <c r="B232" s="97">
        <v>223</v>
      </c>
      <c r="C232" s="138"/>
      <c r="D232" s="138"/>
      <c r="E232" s="104"/>
      <c r="F232" s="275" t="str">
        <f>IF(D232="","",VLOOKUP(D232,'G-6 Hedgerow Data'!$B$2:$AG$15,2,FALSE))</f>
        <v/>
      </c>
      <c r="G232" s="276" t="str">
        <f>IF(D232="","",VLOOKUP(D232,'G-6 Hedgerow Data'!$B$2:$AG$15,3,FALSE))</f>
        <v/>
      </c>
      <c r="H232" s="101"/>
      <c r="I232" s="276" t="str">
        <f>IFERROR(IF(AND(D232&lt;&gt;"",H232=""), "Check data ⚠",(IF(H232="","",IF(AND(D232="Non-native and ornamental hedgerow", H232&lt;&gt;"Poor"),"Not possible ▲", (IF(AND(F232="V.Low",OR(H232="Good",H232="Moderate")),"Error ▲",VLOOKUP(H232,'G-1 All Habitats'!$Z$2:$AA$9,2,FALSE))))))),"")</f>
        <v/>
      </c>
      <c r="J232" s="105"/>
      <c r="K232" s="295" t="str">
        <f>IF(AND(J232="",D232&lt;&gt;""),"Check data ⚠",IF(J232="","",IF(VLOOKUP(J232,'G-3 Multipliers'!$L$3:$N$6,2,FALSE)=0,"Spatial Data Missing ⚠",VLOOKUP(J232,'G-3 Multipliers'!$L$3:$N$6,2,FALSE))))</f>
        <v/>
      </c>
      <c r="L232" s="299" t="str">
        <f>IF(J232="","",IF(VLOOKUP(J232,'G-3 Multipliers'!$L$3:$N$6,3,FALSE)=0,"Spatial Data Missing ⚠",VLOOKUP(J232,'G-3 Multipliers'!$L$3:$N$6,3,FALSE)))</f>
        <v/>
      </c>
      <c r="M232" s="336" t="str">
        <f>IF(D232="","",VLOOKUP(D232,'G-6 Hedgerow Data'!$B$1:$AH$15,33,FALSE))</f>
        <v/>
      </c>
      <c r="N232" s="289" t="str">
        <f t="shared" si="29"/>
        <v/>
      </c>
      <c r="O232" s="393"/>
      <c r="P232" s="281" t="str">
        <f>IF(O232="","",IF(VLOOKUP(O232,'G-3 Multipliers'!$S$3:$T$10,2,FALSE)=0,"Spatial Data Missing ⚠",VLOOKUP(O232,'G-3 Multipliers'!$S$3:$T$10,2,FALSE)))</f>
        <v/>
      </c>
      <c r="Q232" s="289" t="str">
        <f t="shared" si="30"/>
        <v/>
      </c>
      <c r="R232" s="32"/>
      <c r="S232" s="101"/>
      <c r="T232" s="108"/>
      <c r="U232" s="283" t="str">
        <f t="shared" si="31"/>
        <v/>
      </c>
      <c r="V232" s="283" t="str">
        <f t="shared" si="32"/>
        <v/>
      </c>
      <c r="W232" s="287" t="str">
        <f t="shared" si="33"/>
        <v/>
      </c>
      <c r="X232" s="291" t="str">
        <f t="shared" si="34"/>
        <v/>
      </c>
      <c r="Y232" s="105"/>
      <c r="Z232" s="104"/>
      <c r="AA232" s="104"/>
      <c r="AB232" s="104"/>
      <c r="AE232" s="30" t="str">
        <f>IFERROR(INDEX('G-6 Hedgerow Data'!$BJ$3:$BJ$15,MATCH(D232,'G-6 Hedgerow Data'!$B$3:$B$15,0)),"")</f>
        <v/>
      </c>
      <c r="AH232" s="107" t="str">
        <f t="shared" si="27"/>
        <v/>
      </c>
      <c r="AI232" s="107" t="str">
        <f t="shared" si="28"/>
        <v/>
      </c>
      <c r="AK232" s="107">
        <v>223</v>
      </c>
      <c r="AM232" s="107" t="str">
        <f t="array" ref="AM232">IFERROR(INDEX($AK$10:$AK$258, MATCH(0, IF(TRUE=$AH$10:$AH$258, COUNTIF($AM$9:$AM231, $AK$10:$AK$258), ""), 0)),"")</f>
        <v/>
      </c>
      <c r="AN232" s="107" t="str">
        <f t="array" ref="AN232">IFERROR(INDEX($AK$10:$AK$258, MATCH(0, IF(TRUE=$AI$10:$AI$258, COUNTIF($AN$9:$AN231, $AK$10:$AK$258), ""), 0)),"")</f>
        <v/>
      </c>
      <c r="AY232" s="283" t="str">
        <f t="shared" si="35"/>
        <v/>
      </c>
    </row>
    <row r="233" spans="2:51" ht="14.25">
      <c r="B233" s="97">
        <v>224</v>
      </c>
      <c r="C233" s="138"/>
      <c r="D233" s="138"/>
      <c r="E233" s="104"/>
      <c r="F233" s="275" t="str">
        <f>IF(D233="","",VLOOKUP(D233,'G-6 Hedgerow Data'!$B$2:$AG$15,2,FALSE))</f>
        <v/>
      </c>
      <c r="G233" s="276" t="str">
        <f>IF(D233="","",VLOOKUP(D233,'G-6 Hedgerow Data'!$B$2:$AG$15,3,FALSE))</f>
        <v/>
      </c>
      <c r="H233" s="101"/>
      <c r="I233" s="276" t="str">
        <f>IFERROR(IF(AND(D233&lt;&gt;"",H233=""), "Check data ⚠",(IF(H233="","",IF(AND(D233="Non-native and ornamental hedgerow", H233&lt;&gt;"Poor"),"Not possible ▲", (IF(AND(F233="V.Low",OR(H233="Good",H233="Moderate")),"Error ▲",VLOOKUP(H233,'G-1 All Habitats'!$Z$2:$AA$9,2,FALSE))))))),"")</f>
        <v/>
      </c>
      <c r="J233" s="105"/>
      <c r="K233" s="295" t="str">
        <f>IF(AND(J233="",D233&lt;&gt;""),"Check data ⚠",IF(J233="","",IF(VLOOKUP(J233,'G-3 Multipliers'!$L$3:$N$6,2,FALSE)=0,"Spatial Data Missing ⚠",VLOOKUP(J233,'G-3 Multipliers'!$L$3:$N$6,2,FALSE))))</f>
        <v/>
      </c>
      <c r="L233" s="299" t="str">
        <f>IF(J233="","",IF(VLOOKUP(J233,'G-3 Multipliers'!$L$3:$N$6,3,FALSE)=0,"Spatial Data Missing ⚠",VLOOKUP(J233,'G-3 Multipliers'!$L$3:$N$6,3,FALSE)))</f>
        <v/>
      </c>
      <c r="M233" s="336" t="str">
        <f>IF(D233="","",VLOOKUP(D233,'G-6 Hedgerow Data'!$B$1:$AH$15,33,FALSE))</f>
        <v/>
      </c>
      <c r="N233" s="289" t="str">
        <f t="shared" si="29"/>
        <v/>
      </c>
      <c r="O233" s="393"/>
      <c r="P233" s="281" t="str">
        <f>IF(O233="","",IF(VLOOKUP(O233,'G-3 Multipliers'!$S$3:$T$10,2,FALSE)=0,"Spatial Data Missing ⚠",VLOOKUP(O233,'G-3 Multipliers'!$S$3:$T$10,2,FALSE)))</f>
        <v/>
      </c>
      <c r="Q233" s="289" t="str">
        <f t="shared" si="30"/>
        <v/>
      </c>
      <c r="R233" s="32"/>
      <c r="S233" s="101"/>
      <c r="T233" s="108"/>
      <c r="U233" s="283" t="str">
        <f t="shared" si="31"/>
        <v/>
      </c>
      <c r="V233" s="283" t="str">
        <f t="shared" si="32"/>
        <v/>
      </c>
      <c r="W233" s="287" t="str">
        <f t="shared" si="33"/>
        <v/>
      </c>
      <c r="X233" s="291" t="str">
        <f t="shared" si="34"/>
        <v/>
      </c>
      <c r="Y233" s="105"/>
      <c r="Z233" s="104"/>
      <c r="AA233" s="104"/>
      <c r="AB233" s="104"/>
      <c r="AE233" s="30" t="str">
        <f>IFERROR(INDEX('G-6 Hedgerow Data'!$BJ$3:$BJ$15,MATCH(D233,'G-6 Hedgerow Data'!$B$3:$B$15,0)),"")</f>
        <v/>
      </c>
      <c r="AH233" s="107" t="str">
        <f t="shared" si="27"/>
        <v/>
      </c>
      <c r="AI233" s="107" t="str">
        <f t="shared" si="28"/>
        <v/>
      </c>
      <c r="AK233" s="107">
        <v>224</v>
      </c>
      <c r="AM233" s="107" t="str">
        <f t="array" ref="AM233">IFERROR(INDEX($AK$10:$AK$258, MATCH(0, IF(TRUE=$AH$10:$AH$258, COUNTIF($AM$9:$AM232, $AK$10:$AK$258), ""), 0)),"")</f>
        <v/>
      </c>
      <c r="AN233" s="107" t="str">
        <f t="array" ref="AN233">IFERROR(INDEX($AK$10:$AK$258, MATCH(0, IF(TRUE=$AI$10:$AI$258, COUNTIF($AN$9:$AN232, $AK$10:$AK$258), ""), 0)),"")</f>
        <v/>
      </c>
      <c r="AY233" s="283" t="str">
        <f t="shared" si="35"/>
        <v/>
      </c>
    </row>
    <row r="234" spans="2:51" ht="14.25">
      <c r="B234" s="97">
        <v>225</v>
      </c>
      <c r="C234" s="138"/>
      <c r="D234" s="138"/>
      <c r="E234" s="104"/>
      <c r="F234" s="275" t="str">
        <f>IF(D234="","",VLOOKUP(D234,'G-6 Hedgerow Data'!$B$2:$AG$15,2,FALSE))</f>
        <v/>
      </c>
      <c r="G234" s="276" t="str">
        <f>IF(D234="","",VLOOKUP(D234,'G-6 Hedgerow Data'!$B$2:$AG$15,3,FALSE))</f>
        <v/>
      </c>
      <c r="H234" s="101"/>
      <c r="I234" s="276" t="str">
        <f>IFERROR(IF(AND(D234&lt;&gt;"",H234=""), "Check data ⚠",(IF(H234="","",IF(AND(D234="Non-native and ornamental hedgerow", H234&lt;&gt;"Poor"),"Not possible ▲", (IF(AND(F234="V.Low",OR(H234="Good",H234="Moderate")),"Error ▲",VLOOKUP(H234,'G-1 All Habitats'!$Z$2:$AA$9,2,FALSE))))))),"")</f>
        <v/>
      </c>
      <c r="J234" s="105"/>
      <c r="K234" s="295" t="str">
        <f>IF(AND(J234="",D234&lt;&gt;""),"Check data ⚠",IF(J234="","",IF(VLOOKUP(J234,'G-3 Multipliers'!$L$3:$N$6,2,FALSE)=0,"Spatial Data Missing ⚠",VLOOKUP(J234,'G-3 Multipliers'!$L$3:$N$6,2,FALSE))))</f>
        <v/>
      </c>
      <c r="L234" s="299" t="str">
        <f>IF(J234="","",IF(VLOOKUP(J234,'G-3 Multipliers'!$L$3:$N$6,3,FALSE)=0,"Spatial Data Missing ⚠",VLOOKUP(J234,'G-3 Multipliers'!$L$3:$N$6,3,FALSE)))</f>
        <v/>
      </c>
      <c r="M234" s="336" t="str">
        <f>IF(D234="","",VLOOKUP(D234,'G-6 Hedgerow Data'!$B$1:$AH$15,33,FALSE))</f>
        <v/>
      </c>
      <c r="N234" s="289" t="str">
        <f t="shared" si="29"/>
        <v/>
      </c>
      <c r="O234" s="393"/>
      <c r="P234" s="281" t="str">
        <f>IF(O234="","",IF(VLOOKUP(O234,'G-3 Multipliers'!$S$3:$T$10,2,FALSE)=0,"Spatial Data Missing ⚠",VLOOKUP(O234,'G-3 Multipliers'!$S$3:$T$10,2,FALSE)))</f>
        <v/>
      </c>
      <c r="Q234" s="289" t="str">
        <f t="shared" si="30"/>
        <v/>
      </c>
      <c r="R234" s="32"/>
      <c r="S234" s="101"/>
      <c r="T234" s="108"/>
      <c r="U234" s="283" t="str">
        <f t="shared" si="31"/>
        <v/>
      </c>
      <c r="V234" s="283" t="str">
        <f t="shared" si="32"/>
        <v/>
      </c>
      <c r="W234" s="287" t="str">
        <f t="shared" si="33"/>
        <v/>
      </c>
      <c r="X234" s="291" t="str">
        <f t="shared" si="34"/>
        <v/>
      </c>
      <c r="Y234" s="105"/>
      <c r="Z234" s="104"/>
      <c r="AA234" s="104"/>
      <c r="AB234" s="104"/>
      <c r="AE234" s="30" t="str">
        <f>IFERROR(INDEX('G-6 Hedgerow Data'!$BJ$3:$BJ$15,MATCH(D234,'G-6 Hedgerow Data'!$B$3:$B$15,0)),"")</f>
        <v/>
      </c>
      <c r="AH234" s="107" t="str">
        <f t="shared" si="27"/>
        <v/>
      </c>
      <c r="AI234" s="107" t="str">
        <f t="shared" si="28"/>
        <v/>
      </c>
      <c r="AK234" s="107">
        <v>225</v>
      </c>
      <c r="AM234" s="107" t="str">
        <f t="array" ref="AM234">IFERROR(INDEX($AK$10:$AK$258, MATCH(0, IF(TRUE=$AH$10:$AH$258, COUNTIF($AM$9:$AM233, $AK$10:$AK$258), ""), 0)),"")</f>
        <v/>
      </c>
      <c r="AN234" s="107" t="str">
        <f t="array" ref="AN234">IFERROR(INDEX($AK$10:$AK$258, MATCH(0, IF(TRUE=$AI$10:$AI$258, COUNTIF($AN$9:$AN233, $AK$10:$AK$258), ""), 0)),"")</f>
        <v/>
      </c>
      <c r="AY234" s="283" t="str">
        <f t="shared" si="35"/>
        <v/>
      </c>
    </row>
    <row r="235" spans="2:51" ht="14.25">
      <c r="B235" s="97">
        <v>226</v>
      </c>
      <c r="C235" s="138"/>
      <c r="D235" s="138"/>
      <c r="E235" s="104"/>
      <c r="F235" s="275" t="str">
        <f>IF(D235="","",VLOOKUP(D235,'G-6 Hedgerow Data'!$B$2:$AG$15,2,FALSE))</f>
        <v/>
      </c>
      <c r="G235" s="276" t="str">
        <f>IF(D235="","",VLOOKUP(D235,'G-6 Hedgerow Data'!$B$2:$AG$15,3,FALSE))</f>
        <v/>
      </c>
      <c r="H235" s="101"/>
      <c r="I235" s="276" t="str">
        <f>IFERROR(IF(AND(D235&lt;&gt;"",H235=""), "Check data ⚠",(IF(H235="","",IF(AND(D235="Non-native and ornamental hedgerow", H235&lt;&gt;"Poor"),"Not possible ▲", (IF(AND(F235="V.Low",OR(H235="Good",H235="Moderate")),"Error ▲",VLOOKUP(H235,'G-1 All Habitats'!$Z$2:$AA$9,2,FALSE))))))),"")</f>
        <v/>
      </c>
      <c r="J235" s="105"/>
      <c r="K235" s="295" t="str">
        <f>IF(AND(J235="",D235&lt;&gt;""),"Check data ⚠",IF(J235="","",IF(VLOOKUP(J235,'G-3 Multipliers'!$L$3:$N$6,2,FALSE)=0,"Spatial Data Missing ⚠",VLOOKUP(J235,'G-3 Multipliers'!$L$3:$N$6,2,FALSE))))</f>
        <v/>
      </c>
      <c r="L235" s="299" t="str">
        <f>IF(J235="","",IF(VLOOKUP(J235,'G-3 Multipliers'!$L$3:$N$6,3,FALSE)=0,"Spatial Data Missing ⚠",VLOOKUP(J235,'G-3 Multipliers'!$L$3:$N$6,3,FALSE)))</f>
        <v/>
      </c>
      <c r="M235" s="336" t="str">
        <f>IF(D235="","",VLOOKUP(D235,'G-6 Hedgerow Data'!$B$1:$AH$15,33,FALSE))</f>
        <v/>
      </c>
      <c r="N235" s="289" t="str">
        <f t="shared" si="29"/>
        <v/>
      </c>
      <c r="O235" s="393"/>
      <c r="P235" s="281" t="str">
        <f>IF(O235="","",IF(VLOOKUP(O235,'G-3 Multipliers'!$S$3:$T$10,2,FALSE)=0,"Spatial Data Missing ⚠",VLOOKUP(O235,'G-3 Multipliers'!$S$3:$T$10,2,FALSE)))</f>
        <v/>
      </c>
      <c r="Q235" s="289" t="str">
        <f t="shared" si="30"/>
        <v/>
      </c>
      <c r="R235" s="32"/>
      <c r="S235" s="101"/>
      <c r="T235" s="108"/>
      <c r="U235" s="283" t="str">
        <f t="shared" si="31"/>
        <v/>
      </c>
      <c r="V235" s="283" t="str">
        <f t="shared" si="32"/>
        <v/>
      </c>
      <c r="W235" s="287" t="str">
        <f t="shared" si="33"/>
        <v/>
      </c>
      <c r="X235" s="291" t="str">
        <f t="shared" si="34"/>
        <v/>
      </c>
      <c r="Y235" s="105"/>
      <c r="Z235" s="104"/>
      <c r="AA235" s="104"/>
      <c r="AB235" s="104"/>
      <c r="AE235" s="30" t="str">
        <f>IFERROR(INDEX('G-6 Hedgerow Data'!$BJ$3:$BJ$15,MATCH(D235,'G-6 Hedgerow Data'!$B$3:$B$15,0)),"")</f>
        <v/>
      </c>
      <c r="AH235" s="107" t="str">
        <f t="shared" si="27"/>
        <v/>
      </c>
      <c r="AI235" s="107" t="str">
        <f t="shared" si="28"/>
        <v/>
      </c>
      <c r="AK235" s="107">
        <v>226</v>
      </c>
      <c r="AM235" s="107" t="str">
        <f t="array" ref="AM235">IFERROR(INDEX($AK$10:$AK$258, MATCH(0, IF(TRUE=$AH$10:$AH$258, COUNTIF($AM$9:$AM234, $AK$10:$AK$258), ""), 0)),"")</f>
        <v/>
      </c>
      <c r="AN235" s="107" t="str">
        <f t="array" ref="AN235">IFERROR(INDEX($AK$10:$AK$258, MATCH(0, IF(TRUE=$AI$10:$AI$258, COUNTIF($AN$9:$AN234, $AK$10:$AK$258), ""), 0)),"")</f>
        <v/>
      </c>
      <c r="AY235" s="283" t="str">
        <f t="shared" si="35"/>
        <v/>
      </c>
    </row>
    <row r="236" spans="2:51" ht="14.25">
      <c r="B236" s="97">
        <v>227</v>
      </c>
      <c r="C236" s="138"/>
      <c r="D236" s="138"/>
      <c r="E236" s="104"/>
      <c r="F236" s="275" t="str">
        <f>IF(D236="","",VLOOKUP(D236,'G-6 Hedgerow Data'!$B$2:$AG$15,2,FALSE))</f>
        <v/>
      </c>
      <c r="G236" s="276" t="str">
        <f>IF(D236="","",VLOOKUP(D236,'G-6 Hedgerow Data'!$B$2:$AG$15,3,FALSE))</f>
        <v/>
      </c>
      <c r="H236" s="101"/>
      <c r="I236" s="276" t="str">
        <f>IFERROR(IF(AND(D236&lt;&gt;"",H236=""), "Check data ⚠",(IF(H236="","",IF(AND(D236="Non-native and ornamental hedgerow", H236&lt;&gt;"Poor"),"Not possible ▲", (IF(AND(F236="V.Low",OR(H236="Good",H236="Moderate")),"Error ▲",VLOOKUP(H236,'G-1 All Habitats'!$Z$2:$AA$9,2,FALSE))))))),"")</f>
        <v/>
      </c>
      <c r="J236" s="105"/>
      <c r="K236" s="295" t="str">
        <f>IF(AND(J236="",D236&lt;&gt;""),"Check data ⚠",IF(J236="","",IF(VLOOKUP(J236,'G-3 Multipliers'!$L$3:$N$6,2,FALSE)=0,"Spatial Data Missing ⚠",VLOOKUP(J236,'G-3 Multipliers'!$L$3:$N$6,2,FALSE))))</f>
        <v/>
      </c>
      <c r="L236" s="299" t="str">
        <f>IF(J236="","",IF(VLOOKUP(J236,'G-3 Multipliers'!$L$3:$N$6,3,FALSE)=0,"Spatial Data Missing ⚠",VLOOKUP(J236,'G-3 Multipliers'!$L$3:$N$6,3,FALSE)))</f>
        <v/>
      </c>
      <c r="M236" s="336" t="str">
        <f>IF(D236="","",VLOOKUP(D236,'G-6 Hedgerow Data'!$B$1:$AH$15,33,FALSE))</f>
        <v/>
      </c>
      <c r="N236" s="289" t="str">
        <f t="shared" si="29"/>
        <v/>
      </c>
      <c r="O236" s="393"/>
      <c r="P236" s="281" t="str">
        <f>IF(O236="","",IF(VLOOKUP(O236,'G-3 Multipliers'!$S$3:$T$10,2,FALSE)=0,"Spatial Data Missing ⚠",VLOOKUP(O236,'G-3 Multipliers'!$S$3:$T$10,2,FALSE)))</f>
        <v/>
      </c>
      <c r="Q236" s="289" t="str">
        <f t="shared" si="30"/>
        <v/>
      </c>
      <c r="R236" s="32"/>
      <c r="S236" s="101"/>
      <c r="T236" s="108"/>
      <c r="U236" s="283" t="str">
        <f t="shared" si="31"/>
        <v/>
      </c>
      <c r="V236" s="283" t="str">
        <f t="shared" si="32"/>
        <v/>
      </c>
      <c r="W236" s="287" t="str">
        <f t="shared" si="33"/>
        <v/>
      </c>
      <c r="X236" s="291" t="str">
        <f t="shared" si="34"/>
        <v/>
      </c>
      <c r="Y236" s="105"/>
      <c r="Z236" s="104"/>
      <c r="AA236" s="104"/>
      <c r="AB236" s="104"/>
      <c r="AE236" s="30" t="str">
        <f>IFERROR(INDEX('G-6 Hedgerow Data'!$BJ$3:$BJ$15,MATCH(D236,'G-6 Hedgerow Data'!$B$3:$B$15,0)),"")</f>
        <v/>
      </c>
      <c r="AH236" s="107" t="str">
        <f t="shared" si="27"/>
        <v/>
      </c>
      <c r="AI236" s="107" t="str">
        <f t="shared" si="28"/>
        <v/>
      </c>
      <c r="AK236" s="107">
        <v>227</v>
      </c>
      <c r="AM236" s="107" t="str">
        <f t="array" ref="AM236">IFERROR(INDEX($AK$10:$AK$258, MATCH(0, IF(TRUE=$AH$10:$AH$258, COUNTIF($AM$9:$AM235, $AK$10:$AK$258), ""), 0)),"")</f>
        <v/>
      </c>
      <c r="AN236" s="107" t="str">
        <f t="array" ref="AN236">IFERROR(INDEX($AK$10:$AK$258, MATCH(0, IF(TRUE=$AI$10:$AI$258, COUNTIF($AN$9:$AN235, $AK$10:$AK$258), ""), 0)),"")</f>
        <v/>
      </c>
      <c r="AY236" s="283" t="str">
        <f t="shared" si="35"/>
        <v/>
      </c>
    </row>
    <row r="237" spans="2:51" ht="14.25">
      <c r="B237" s="97">
        <v>228</v>
      </c>
      <c r="C237" s="138"/>
      <c r="D237" s="138"/>
      <c r="E237" s="104"/>
      <c r="F237" s="275" t="str">
        <f>IF(D237="","",VLOOKUP(D237,'G-6 Hedgerow Data'!$B$2:$AG$15,2,FALSE))</f>
        <v/>
      </c>
      <c r="G237" s="276" t="str">
        <f>IF(D237="","",VLOOKUP(D237,'G-6 Hedgerow Data'!$B$2:$AG$15,3,FALSE))</f>
        <v/>
      </c>
      <c r="H237" s="101"/>
      <c r="I237" s="276" t="str">
        <f>IFERROR(IF(AND(D237&lt;&gt;"",H237=""), "Check data ⚠",(IF(H237="","",IF(AND(D237="Non-native and ornamental hedgerow", H237&lt;&gt;"Poor"),"Not possible ▲", (IF(AND(F237="V.Low",OR(H237="Good",H237="Moderate")),"Error ▲",VLOOKUP(H237,'G-1 All Habitats'!$Z$2:$AA$9,2,FALSE))))))),"")</f>
        <v/>
      </c>
      <c r="J237" s="105"/>
      <c r="K237" s="295" t="str">
        <f>IF(AND(J237="",D237&lt;&gt;""),"Check data ⚠",IF(J237="","",IF(VLOOKUP(J237,'G-3 Multipliers'!$L$3:$N$6,2,FALSE)=0,"Spatial Data Missing ⚠",VLOOKUP(J237,'G-3 Multipliers'!$L$3:$N$6,2,FALSE))))</f>
        <v/>
      </c>
      <c r="L237" s="299" t="str">
        <f>IF(J237="","",IF(VLOOKUP(J237,'G-3 Multipliers'!$L$3:$N$6,3,FALSE)=0,"Spatial Data Missing ⚠",VLOOKUP(J237,'G-3 Multipliers'!$L$3:$N$6,3,FALSE)))</f>
        <v/>
      </c>
      <c r="M237" s="336" t="str">
        <f>IF(D237="","",VLOOKUP(D237,'G-6 Hedgerow Data'!$B$1:$AH$15,33,FALSE))</f>
        <v/>
      </c>
      <c r="N237" s="289" t="str">
        <f t="shared" si="29"/>
        <v/>
      </c>
      <c r="O237" s="393"/>
      <c r="P237" s="281" t="str">
        <f>IF(O237="","",IF(VLOOKUP(O237,'G-3 Multipliers'!$S$3:$T$10,2,FALSE)=0,"Spatial Data Missing ⚠",VLOOKUP(O237,'G-3 Multipliers'!$S$3:$T$10,2,FALSE)))</f>
        <v/>
      </c>
      <c r="Q237" s="289" t="str">
        <f t="shared" si="30"/>
        <v/>
      </c>
      <c r="R237" s="32"/>
      <c r="S237" s="101"/>
      <c r="T237" s="108"/>
      <c r="U237" s="283" t="str">
        <f t="shared" si="31"/>
        <v/>
      </c>
      <c r="V237" s="283" t="str">
        <f t="shared" si="32"/>
        <v/>
      </c>
      <c r="W237" s="287" t="str">
        <f t="shared" si="33"/>
        <v/>
      </c>
      <c r="X237" s="291" t="str">
        <f t="shared" si="34"/>
        <v/>
      </c>
      <c r="Y237" s="105"/>
      <c r="Z237" s="104"/>
      <c r="AA237" s="104"/>
      <c r="AB237" s="104"/>
      <c r="AE237" s="30" t="str">
        <f>IFERROR(INDEX('G-6 Hedgerow Data'!$BJ$3:$BJ$15,MATCH(D237,'G-6 Hedgerow Data'!$B$3:$B$15,0)),"")</f>
        <v/>
      </c>
      <c r="AH237" s="107" t="str">
        <f t="shared" si="27"/>
        <v/>
      </c>
      <c r="AI237" s="107" t="str">
        <f t="shared" si="28"/>
        <v/>
      </c>
      <c r="AK237" s="107">
        <v>228</v>
      </c>
      <c r="AM237" s="107" t="str">
        <f t="array" ref="AM237">IFERROR(INDEX($AK$10:$AK$258, MATCH(0, IF(TRUE=$AH$10:$AH$258, COUNTIF($AM$9:$AM236, $AK$10:$AK$258), ""), 0)),"")</f>
        <v/>
      </c>
      <c r="AN237" s="107" t="str">
        <f t="array" ref="AN237">IFERROR(INDEX($AK$10:$AK$258, MATCH(0, IF(TRUE=$AI$10:$AI$258, COUNTIF($AN$9:$AN236, $AK$10:$AK$258), ""), 0)),"")</f>
        <v/>
      </c>
      <c r="AY237" s="283" t="str">
        <f t="shared" si="35"/>
        <v/>
      </c>
    </row>
    <row r="238" spans="2:51" ht="14.25">
      <c r="B238" s="97">
        <v>229</v>
      </c>
      <c r="C238" s="138"/>
      <c r="D238" s="138"/>
      <c r="E238" s="104"/>
      <c r="F238" s="275" t="str">
        <f>IF(D238="","",VLOOKUP(D238,'G-6 Hedgerow Data'!$B$2:$AG$15,2,FALSE))</f>
        <v/>
      </c>
      <c r="G238" s="276" t="str">
        <f>IF(D238="","",VLOOKUP(D238,'G-6 Hedgerow Data'!$B$2:$AG$15,3,FALSE))</f>
        <v/>
      </c>
      <c r="H238" s="101"/>
      <c r="I238" s="276" t="str">
        <f>IFERROR(IF(AND(D238&lt;&gt;"",H238=""), "Check data ⚠",(IF(H238="","",IF(AND(D238="Non-native and ornamental hedgerow", H238&lt;&gt;"Poor"),"Not possible ▲", (IF(AND(F238="V.Low",OR(H238="Good",H238="Moderate")),"Error ▲",VLOOKUP(H238,'G-1 All Habitats'!$Z$2:$AA$9,2,FALSE))))))),"")</f>
        <v/>
      </c>
      <c r="J238" s="105"/>
      <c r="K238" s="295" t="str">
        <f>IF(AND(J238="",D238&lt;&gt;""),"Check data ⚠",IF(J238="","",IF(VLOOKUP(J238,'G-3 Multipliers'!$L$3:$N$6,2,FALSE)=0,"Spatial Data Missing ⚠",VLOOKUP(J238,'G-3 Multipliers'!$L$3:$N$6,2,FALSE))))</f>
        <v/>
      </c>
      <c r="L238" s="299" t="str">
        <f>IF(J238="","",IF(VLOOKUP(J238,'G-3 Multipliers'!$L$3:$N$6,3,FALSE)=0,"Spatial Data Missing ⚠",VLOOKUP(J238,'G-3 Multipliers'!$L$3:$N$6,3,FALSE)))</f>
        <v/>
      </c>
      <c r="M238" s="336" t="str">
        <f>IF(D238="","",VLOOKUP(D238,'G-6 Hedgerow Data'!$B$1:$AH$15,33,FALSE))</f>
        <v/>
      </c>
      <c r="N238" s="289" t="str">
        <f t="shared" si="29"/>
        <v/>
      </c>
      <c r="O238" s="393"/>
      <c r="P238" s="281" t="str">
        <f>IF(O238="","",IF(VLOOKUP(O238,'G-3 Multipliers'!$S$3:$T$10,2,FALSE)=0,"Spatial Data Missing ⚠",VLOOKUP(O238,'G-3 Multipliers'!$S$3:$T$10,2,FALSE)))</f>
        <v/>
      </c>
      <c r="Q238" s="289" t="str">
        <f t="shared" si="30"/>
        <v/>
      </c>
      <c r="R238" s="32"/>
      <c r="S238" s="101"/>
      <c r="T238" s="108"/>
      <c r="U238" s="283" t="str">
        <f t="shared" si="31"/>
        <v/>
      </c>
      <c r="V238" s="283" t="str">
        <f t="shared" si="32"/>
        <v/>
      </c>
      <c r="W238" s="287" t="str">
        <f t="shared" si="33"/>
        <v/>
      </c>
      <c r="X238" s="291" t="str">
        <f t="shared" si="34"/>
        <v/>
      </c>
      <c r="Y238" s="105"/>
      <c r="Z238" s="104"/>
      <c r="AA238" s="104"/>
      <c r="AB238" s="104"/>
      <c r="AE238" s="30" t="str">
        <f>IFERROR(INDEX('G-6 Hedgerow Data'!$BJ$3:$BJ$15,MATCH(D238,'G-6 Hedgerow Data'!$B$3:$B$15,0)),"")</f>
        <v/>
      </c>
      <c r="AH238" s="107" t="str">
        <f t="shared" si="27"/>
        <v/>
      </c>
      <c r="AI238" s="107" t="str">
        <f t="shared" si="28"/>
        <v/>
      </c>
      <c r="AK238" s="107">
        <v>229</v>
      </c>
      <c r="AM238" s="107" t="str">
        <f t="array" ref="AM238">IFERROR(INDEX($AK$10:$AK$258, MATCH(0, IF(TRUE=$AH$10:$AH$258, COUNTIF($AM$9:$AM237, $AK$10:$AK$258), ""), 0)),"")</f>
        <v/>
      </c>
      <c r="AN238" s="107" t="str">
        <f t="array" ref="AN238">IFERROR(INDEX($AK$10:$AK$258, MATCH(0, IF(TRUE=$AI$10:$AI$258, COUNTIF($AN$9:$AN237, $AK$10:$AK$258), ""), 0)),"")</f>
        <v/>
      </c>
      <c r="AY238" s="283" t="str">
        <f t="shared" si="35"/>
        <v/>
      </c>
    </row>
    <row r="239" spans="2:51" ht="14.25">
      <c r="B239" s="97">
        <v>230</v>
      </c>
      <c r="C239" s="138"/>
      <c r="D239" s="138"/>
      <c r="E239" s="104"/>
      <c r="F239" s="275" t="str">
        <f>IF(D239="","",VLOOKUP(D239,'G-6 Hedgerow Data'!$B$2:$AG$15,2,FALSE))</f>
        <v/>
      </c>
      <c r="G239" s="276" t="str">
        <f>IF(D239="","",VLOOKUP(D239,'G-6 Hedgerow Data'!$B$2:$AG$15,3,FALSE))</f>
        <v/>
      </c>
      <c r="H239" s="101"/>
      <c r="I239" s="276" t="str">
        <f>IFERROR(IF(AND(D239&lt;&gt;"",H239=""), "Check data ⚠",(IF(H239="","",IF(AND(D239="Non-native and ornamental hedgerow", H239&lt;&gt;"Poor"),"Not possible ▲", (IF(AND(F239="V.Low",OR(H239="Good",H239="Moderate")),"Error ▲",VLOOKUP(H239,'G-1 All Habitats'!$Z$2:$AA$9,2,FALSE))))))),"")</f>
        <v/>
      </c>
      <c r="J239" s="105"/>
      <c r="K239" s="295" t="str">
        <f>IF(AND(J239="",D239&lt;&gt;""),"Check data ⚠",IF(J239="","",IF(VLOOKUP(J239,'G-3 Multipliers'!$L$3:$N$6,2,FALSE)=0,"Spatial Data Missing ⚠",VLOOKUP(J239,'G-3 Multipliers'!$L$3:$N$6,2,FALSE))))</f>
        <v/>
      </c>
      <c r="L239" s="299" t="str">
        <f>IF(J239="","",IF(VLOOKUP(J239,'G-3 Multipliers'!$L$3:$N$6,3,FALSE)=0,"Spatial Data Missing ⚠",VLOOKUP(J239,'G-3 Multipliers'!$L$3:$N$6,3,FALSE)))</f>
        <v/>
      </c>
      <c r="M239" s="336" t="str">
        <f>IF(D239="","",VLOOKUP(D239,'G-6 Hedgerow Data'!$B$1:$AH$15,33,FALSE))</f>
        <v/>
      </c>
      <c r="N239" s="289" t="str">
        <f t="shared" si="29"/>
        <v/>
      </c>
      <c r="O239" s="393"/>
      <c r="P239" s="281" t="str">
        <f>IF(O239="","",IF(VLOOKUP(O239,'G-3 Multipliers'!$S$3:$T$10,2,FALSE)=0,"Spatial Data Missing ⚠",VLOOKUP(O239,'G-3 Multipliers'!$S$3:$T$10,2,FALSE)))</f>
        <v/>
      </c>
      <c r="Q239" s="289" t="str">
        <f t="shared" si="30"/>
        <v/>
      </c>
      <c r="R239" s="32"/>
      <c r="S239" s="101"/>
      <c r="T239" s="108"/>
      <c r="U239" s="283" t="str">
        <f t="shared" si="31"/>
        <v/>
      </c>
      <c r="V239" s="283" t="str">
        <f t="shared" si="32"/>
        <v/>
      </c>
      <c r="W239" s="287" t="str">
        <f t="shared" si="33"/>
        <v/>
      </c>
      <c r="X239" s="291" t="str">
        <f t="shared" si="34"/>
        <v/>
      </c>
      <c r="Y239" s="105"/>
      <c r="Z239" s="104"/>
      <c r="AA239" s="104"/>
      <c r="AB239" s="104"/>
      <c r="AE239" s="30" t="str">
        <f>IFERROR(INDEX('G-6 Hedgerow Data'!$BJ$3:$BJ$15,MATCH(D239,'G-6 Hedgerow Data'!$B$3:$B$15,0)),"")</f>
        <v/>
      </c>
      <c r="AH239" s="107" t="str">
        <f t="shared" si="27"/>
        <v/>
      </c>
      <c r="AI239" s="107" t="str">
        <f t="shared" si="28"/>
        <v/>
      </c>
      <c r="AK239" s="107">
        <v>230</v>
      </c>
      <c r="AM239" s="107" t="str">
        <f t="array" ref="AM239">IFERROR(INDEX($AK$10:$AK$258, MATCH(0, IF(TRUE=$AH$10:$AH$258, COUNTIF($AM$9:$AM238, $AK$10:$AK$258), ""), 0)),"")</f>
        <v/>
      </c>
      <c r="AN239" s="107" t="str">
        <f t="array" ref="AN239">IFERROR(INDEX($AK$10:$AK$258, MATCH(0, IF(TRUE=$AI$10:$AI$258, COUNTIF($AN$9:$AN238, $AK$10:$AK$258), ""), 0)),"")</f>
        <v/>
      </c>
      <c r="AY239" s="283" t="str">
        <f t="shared" si="35"/>
        <v/>
      </c>
    </row>
    <row r="240" spans="2:51" ht="14.25">
      <c r="B240" s="97">
        <v>231</v>
      </c>
      <c r="C240" s="138"/>
      <c r="D240" s="138"/>
      <c r="E240" s="104"/>
      <c r="F240" s="275" t="str">
        <f>IF(D240="","",VLOOKUP(D240,'G-6 Hedgerow Data'!$B$2:$AG$15,2,FALSE))</f>
        <v/>
      </c>
      <c r="G240" s="276" t="str">
        <f>IF(D240="","",VLOOKUP(D240,'G-6 Hedgerow Data'!$B$2:$AG$15,3,FALSE))</f>
        <v/>
      </c>
      <c r="H240" s="101"/>
      <c r="I240" s="276" t="str">
        <f>IFERROR(IF(AND(D240&lt;&gt;"",H240=""), "Check data ⚠",(IF(H240="","",IF(AND(D240="Non-native and ornamental hedgerow", H240&lt;&gt;"Poor"),"Not possible ▲", (IF(AND(F240="V.Low",OR(H240="Good",H240="Moderate")),"Error ▲",VLOOKUP(H240,'G-1 All Habitats'!$Z$2:$AA$9,2,FALSE))))))),"")</f>
        <v/>
      </c>
      <c r="J240" s="105"/>
      <c r="K240" s="295" t="str">
        <f>IF(AND(J240="",D240&lt;&gt;""),"Check data ⚠",IF(J240="","",IF(VLOOKUP(J240,'G-3 Multipliers'!$L$3:$N$6,2,FALSE)=0,"Spatial Data Missing ⚠",VLOOKUP(J240,'G-3 Multipliers'!$L$3:$N$6,2,FALSE))))</f>
        <v/>
      </c>
      <c r="L240" s="299" t="str">
        <f>IF(J240="","",IF(VLOOKUP(J240,'G-3 Multipliers'!$L$3:$N$6,3,FALSE)=0,"Spatial Data Missing ⚠",VLOOKUP(J240,'G-3 Multipliers'!$L$3:$N$6,3,FALSE)))</f>
        <v/>
      </c>
      <c r="M240" s="336" t="str">
        <f>IF(D240="","",VLOOKUP(D240,'G-6 Hedgerow Data'!$B$1:$AH$15,33,FALSE))</f>
        <v/>
      </c>
      <c r="N240" s="289" t="str">
        <f t="shared" si="29"/>
        <v/>
      </c>
      <c r="O240" s="393"/>
      <c r="P240" s="281" t="str">
        <f>IF(O240="","",IF(VLOOKUP(O240,'G-3 Multipliers'!$S$3:$T$10,2,FALSE)=0,"Spatial Data Missing ⚠",VLOOKUP(O240,'G-3 Multipliers'!$S$3:$T$10,2,FALSE)))</f>
        <v/>
      </c>
      <c r="Q240" s="289" t="str">
        <f t="shared" si="30"/>
        <v/>
      </c>
      <c r="R240" s="32"/>
      <c r="S240" s="101"/>
      <c r="T240" s="108"/>
      <c r="U240" s="283" t="str">
        <f t="shared" si="31"/>
        <v/>
      </c>
      <c r="V240" s="283" t="str">
        <f t="shared" si="32"/>
        <v/>
      </c>
      <c r="W240" s="287" t="str">
        <f t="shared" si="33"/>
        <v/>
      </c>
      <c r="X240" s="291" t="str">
        <f t="shared" si="34"/>
        <v/>
      </c>
      <c r="Y240" s="105"/>
      <c r="Z240" s="104"/>
      <c r="AA240" s="104"/>
      <c r="AB240" s="104"/>
      <c r="AE240" s="30" t="str">
        <f>IFERROR(INDEX('G-6 Hedgerow Data'!$BJ$3:$BJ$15,MATCH(D240,'G-6 Hedgerow Data'!$B$3:$B$15,0)),"")</f>
        <v/>
      </c>
      <c r="AH240" s="107" t="str">
        <f t="shared" si="27"/>
        <v/>
      </c>
      <c r="AI240" s="107" t="str">
        <f t="shared" si="28"/>
        <v/>
      </c>
      <c r="AK240" s="107">
        <v>231</v>
      </c>
      <c r="AM240" s="107" t="str">
        <f t="array" ref="AM240">IFERROR(INDEX($AK$10:$AK$258, MATCH(0, IF(TRUE=$AH$10:$AH$258, COUNTIF($AM$9:$AM239, $AK$10:$AK$258), ""), 0)),"")</f>
        <v/>
      </c>
      <c r="AN240" s="107" t="str">
        <f t="array" ref="AN240">IFERROR(INDEX($AK$10:$AK$258, MATCH(0, IF(TRUE=$AI$10:$AI$258, COUNTIF($AN$9:$AN239, $AK$10:$AK$258), ""), 0)),"")</f>
        <v/>
      </c>
      <c r="AY240" s="283" t="str">
        <f t="shared" si="35"/>
        <v/>
      </c>
    </row>
    <row r="241" spans="2:51" ht="14.25">
      <c r="B241" s="97">
        <v>232</v>
      </c>
      <c r="C241" s="138"/>
      <c r="D241" s="138"/>
      <c r="E241" s="104"/>
      <c r="F241" s="275" t="str">
        <f>IF(D241="","",VLOOKUP(D241,'G-6 Hedgerow Data'!$B$2:$AG$15,2,FALSE))</f>
        <v/>
      </c>
      <c r="G241" s="276" t="str">
        <f>IF(D241="","",VLOOKUP(D241,'G-6 Hedgerow Data'!$B$2:$AG$15,3,FALSE))</f>
        <v/>
      </c>
      <c r="H241" s="101"/>
      <c r="I241" s="276" t="str">
        <f>IFERROR(IF(AND(D241&lt;&gt;"",H241=""), "Check data ⚠",(IF(H241="","",IF(AND(D241="Non-native and ornamental hedgerow", H241&lt;&gt;"Poor"),"Not possible ▲", (IF(AND(F241="V.Low",OR(H241="Good",H241="Moderate")),"Error ▲",VLOOKUP(H241,'G-1 All Habitats'!$Z$2:$AA$9,2,FALSE))))))),"")</f>
        <v/>
      </c>
      <c r="J241" s="105"/>
      <c r="K241" s="295" t="str">
        <f>IF(AND(J241="",D241&lt;&gt;""),"Check data ⚠",IF(J241="","",IF(VLOOKUP(J241,'G-3 Multipliers'!$L$3:$N$6,2,FALSE)=0,"Spatial Data Missing ⚠",VLOOKUP(J241,'G-3 Multipliers'!$L$3:$N$6,2,FALSE))))</f>
        <v/>
      </c>
      <c r="L241" s="299" t="str">
        <f>IF(J241="","",IF(VLOOKUP(J241,'G-3 Multipliers'!$L$3:$N$6,3,FALSE)=0,"Spatial Data Missing ⚠",VLOOKUP(J241,'G-3 Multipliers'!$L$3:$N$6,3,FALSE)))</f>
        <v/>
      </c>
      <c r="M241" s="336" t="str">
        <f>IF(D241="","",VLOOKUP(D241,'G-6 Hedgerow Data'!$B$1:$AH$15,33,FALSE))</f>
        <v/>
      </c>
      <c r="N241" s="289" t="str">
        <f t="shared" si="29"/>
        <v/>
      </c>
      <c r="O241" s="393"/>
      <c r="P241" s="281" t="str">
        <f>IF(O241="","",IF(VLOOKUP(O241,'G-3 Multipliers'!$S$3:$T$10,2,FALSE)=0,"Spatial Data Missing ⚠",VLOOKUP(O241,'G-3 Multipliers'!$S$3:$T$10,2,FALSE)))</f>
        <v/>
      </c>
      <c r="Q241" s="289" t="str">
        <f t="shared" si="30"/>
        <v/>
      </c>
      <c r="R241" s="32"/>
      <c r="S241" s="101"/>
      <c r="T241" s="108"/>
      <c r="U241" s="283" t="str">
        <f t="shared" si="31"/>
        <v/>
      </c>
      <c r="V241" s="283" t="str">
        <f t="shared" si="32"/>
        <v/>
      </c>
      <c r="W241" s="287" t="str">
        <f t="shared" si="33"/>
        <v/>
      </c>
      <c r="X241" s="291" t="str">
        <f t="shared" si="34"/>
        <v/>
      </c>
      <c r="Y241" s="105"/>
      <c r="Z241" s="104"/>
      <c r="AA241" s="104"/>
      <c r="AB241" s="104"/>
      <c r="AE241" s="30" t="str">
        <f>IFERROR(INDEX('G-6 Hedgerow Data'!$BJ$3:$BJ$15,MATCH(D241,'G-6 Hedgerow Data'!$B$3:$B$15,0)),"")</f>
        <v/>
      </c>
      <c r="AH241" s="107" t="str">
        <f t="shared" si="27"/>
        <v/>
      </c>
      <c r="AI241" s="107" t="str">
        <f t="shared" si="28"/>
        <v/>
      </c>
      <c r="AK241" s="107">
        <v>232</v>
      </c>
      <c r="AM241" s="107" t="str">
        <f t="array" ref="AM241">IFERROR(INDEX($AK$10:$AK$258, MATCH(0, IF(TRUE=$AH$10:$AH$258, COUNTIF($AM$9:$AM240, $AK$10:$AK$258), ""), 0)),"")</f>
        <v/>
      </c>
      <c r="AN241" s="107" t="str">
        <f t="array" ref="AN241">IFERROR(INDEX($AK$10:$AK$258, MATCH(0, IF(TRUE=$AI$10:$AI$258, COUNTIF($AN$9:$AN240, $AK$10:$AK$258), ""), 0)),"")</f>
        <v/>
      </c>
      <c r="AY241" s="283" t="str">
        <f t="shared" si="35"/>
        <v/>
      </c>
    </row>
    <row r="242" spans="2:51" ht="14.25">
      <c r="B242" s="97">
        <v>233</v>
      </c>
      <c r="C242" s="138"/>
      <c r="D242" s="138"/>
      <c r="E242" s="104"/>
      <c r="F242" s="275" t="str">
        <f>IF(D242="","",VLOOKUP(D242,'G-6 Hedgerow Data'!$B$2:$AG$15,2,FALSE))</f>
        <v/>
      </c>
      <c r="G242" s="276" t="str">
        <f>IF(D242="","",VLOOKUP(D242,'G-6 Hedgerow Data'!$B$2:$AG$15,3,FALSE))</f>
        <v/>
      </c>
      <c r="H242" s="101"/>
      <c r="I242" s="276" t="str">
        <f>IFERROR(IF(AND(D242&lt;&gt;"",H242=""), "Check data ⚠",(IF(H242="","",IF(AND(D242="Non-native and ornamental hedgerow", H242&lt;&gt;"Poor"),"Not possible ▲", (IF(AND(F242="V.Low",OR(H242="Good",H242="Moderate")),"Error ▲",VLOOKUP(H242,'G-1 All Habitats'!$Z$2:$AA$9,2,FALSE))))))),"")</f>
        <v/>
      </c>
      <c r="J242" s="105"/>
      <c r="K242" s="295" t="str">
        <f>IF(AND(J242="",D242&lt;&gt;""),"Check data ⚠",IF(J242="","",IF(VLOOKUP(J242,'G-3 Multipliers'!$L$3:$N$6,2,FALSE)=0,"Spatial Data Missing ⚠",VLOOKUP(J242,'G-3 Multipliers'!$L$3:$N$6,2,FALSE))))</f>
        <v/>
      </c>
      <c r="L242" s="299" t="str">
        <f>IF(J242="","",IF(VLOOKUP(J242,'G-3 Multipliers'!$L$3:$N$6,3,FALSE)=0,"Spatial Data Missing ⚠",VLOOKUP(J242,'G-3 Multipliers'!$L$3:$N$6,3,FALSE)))</f>
        <v/>
      </c>
      <c r="M242" s="336" t="str">
        <f>IF(D242="","",VLOOKUP(D242,'G-6 Hedgerow Data'!$B$1:$AH$15,33,FALSE))</f>
        <v/>
      </c>
      <c r="N242" s="289" t="str">
        <f t="shared" si="29"/>
        <v/>
      </c>
      <c r="O242" s="393"/>
      <c r="P242" s="281" t="str">
        <f>IF(O242="","",IF(VLOOKUP(O242,'G-3 Multipliers'!$S$3:$T$10,2,FALSE)=0,"Spatial Data Missing ⚠",VLOOKUP(O242,'G-3 Multipliers'!$S$3:$T$10,2,FALSE)))</f>
        <v/>
      </c>
      <c r="Q242" s="289" t="str">
        <f t="shared" si="30"/>
        <v/>
      </c>
      <c r="R242" s="32"/>
      <c r="S242" s="101"/>
      <c r="T242" s="108"/>
      <c r="U242" s="283" t="str">
        <f t="shared" si="31"/>
        <v/>
      </c>
      <c r="V242" s="283" t="str">
        <f t="shared" si="32"/>
        <v/>
      </c>
      <c r="W242" s="287" t="str">
        <f t="shared" si="33"/>
        <v/>
      </c>
      <c r="X242" s="291" t="str">
        <f t="shared" si="34"/>
        <v/>
      </c>
      <c r="Y242" s="105"/>
      <c r="Z242" s="104"/>
      <c r="AA242" s="104"/>
      <c r="AB242" s="104"/>
      <c r="AE242" s="30" t="str">
        <f>IFERROR(INDEX('G-6 Hedgerow Data'!$BJ$3:$BJ$15,MATCH(D242,'G-6 Hedgerow Data'!$B$3:$B$15,0)),"")</f>
        <v/>
      </c>
      <c r="AH242" s="107" t="str">
        <f t="shared" si="27"/>
        <v/>
      </c>
      <c r="AI242" s="107" t="str">
        <f t="shared" si="28"/>
        <v/>
      </c>
      <c r="AK242" s="107">
        <v>233</v>
      </c>
      <c r="AM242" s="107" t="str">
        <f t="array" ref="AM242">IFERROR(INDEX($AK$10:$AK$258, MATCH(0, IF(TRUE=$AH$10:$AH$258, COUNTIF($AM$9:$AM241, $AK$10:$AK$258), ""), 0)),"")</f>
        <v/>
      </c>
      <c r="AN242" s="107" t="str">
        <f t="array" ref="AN242">IFERROR(INDEX($AK$10:$AK$258, MATCH(0, IF(TRUE=$AI$10:$AI$258, COUNTIF($AN$9:$AN241, $AK$10:$AK$258), ""), 0)),"")</f>
        <v/>
      </c>
      <c r="AY242" s="283" t="str">
        <f t="shared" si="35"/>
        <v/>
      </c>
    </row>
    <row r="243" spans="2:51" ht="14.25">
      <c r="B243" s="97">
        <v>234</v>
      </c>
      <c r="C243" s="138"/>
      <c r="D243" s="138"/>
      <c r="E243" s="104"/>
      <c r="F243" s="275" t="str">
        <f>IF(D243="","",VLOOKUP(D243,'G-6 Hedgerow Data'!$B$2:$AG$15,2,FALSE))</f>
        <v/>
      </c>
      <c r="G243" s="276" t="str">
        <f>IF(D243="","",VLOOKUP(D243,'G-6 Hedgerow Data'!$B$2:$AG$15,3,FALSE))</f>
        <v/>
      </c>
      <c r="H243" s="101"/>
      <c r="I243" s="276" t="str">
        <f>IFERROR(IF(AND(D243&lt;&gt;"",H243=""), "Check data ⚠",(IF(H243="","",IF(AND(D243="Non-native and ornamental hedgerow", H243&lt;&gt;"Poor"),"Not possible ▲", (IF(AND(F243="V.Low",OR(H243="Good",H243="Moderate")),"Error ▲",VLOOKUP(H243,'G-1 All Habitats'!$Z$2:$AA$9,2,FALSE))))))),"")</f>
        <v/>
      </c>
      <c r="J243" s="105"/>
      <c r="K243" s="295" t="str">
        <f>IF(AND(J243="",D243&lt;&gt;""),"Check data ⚠",IF(J243="","",IF(VLOOKUP(J243,'G-3 Multipliers'!$L$3:$N$6,2,FALSE)=0,"Spatial Data Missing ⚠",VLOOKUP(J243,'G-3 Multipliers'!$L$3:$N$6,2,FALSE))))</f>
        <v/>
      </c>
      <c r="L243" s="299" t="str">
        <f>IF(J243="","",IF(VLOOKUP(J243,'G-3 Multipliers'!$L$3:$N$6,3,FALSE)=0,"Spatial Data Missing ⚠",VLOOKUP(J243,'G-3 Multipliers'!$L$3:$N$6,3,FALSE)))</f>
        <v/>
      </c>
      <c r="M243" s="336" t="str">
        <f>IF(D243="","",VLOOKUP(D243,'G-6 Hedgerow Data'!$B$1:$AH$15,33,FALSE))</f>
        <v/>
      </c>
      <c r="N243" s="289" t="str">
        <f t="shared" si="29"/>
        <v/>
      </c>
      <c r="O243" s="393"/>
      <c r="P243" s="281" t="str">
        <f>IF(O243="","",IF(VLOOKUP(O243,'G-3 Multipliers'!$S$3:$T$10,2,FALSE)=0,"Spatial Data Missing ⚠",VLOOKUP(O243,'G-3 Multipliers'!$S$3:$T$10,2,FALSE)))</f>
        <v/>
      </c>
      <c r="Q243" s="289" t="str">
        <f t="shared" si="30"/>
        <v/>
      </c>
      <c r="R243" s="32"/>
      <c r="S243" s="101"/>
      <c r="T243" s="108"/>
      <c r="U243" s="283" t="str">
        <f t="shared" si="31"/>
        <v/>
      </c>
      <c r="V243" s="283" t="str">
        <f t="shared" si="32"/>
        <v/>
      </c>
      <c r="W243" s="287" t="str">
        <f t="shared" si="33"/>
        <v/>
      </c>
      <c r="X243" s="291" t="str">
        <f t="shared" si="34"/>
        <v/>
      </c>
      <c r="Y243" s="105"/>
      <c r="Z243" s="104"/>
      <c r="AA243" s="104"/>
      <c r="AB243" s="104"/>
      <c r="AE243" s="30" t="str">
        <f>IFERROR(INDEX('G-6 Hedgerow Data'!$BJ$3:$BJ$15,MATCH(D243,'G-6 Hedgerow Data'!$B$3:$B$15,0)),"")</f>
        <v/>
      </c>
      <c r="AH243" s="107" t="str">
        <f t="shared" si="27"/>
        <v/>
      </c>
      <c r="AI243" s="107" t="str">
        <f t="shared" si="28"/>
        <v/>
      </c>
      <c r="AK243" s="107">
        <v>234</v>
      </c>
      <c r="AM243" s="107" t="str">
        <f t="array" ref="AM243">IFERROR(INDEX($AK$10:$AK$258, MATCH(0, IF(TRUE=$AH$10:$AH$258, COUNTIF($AM$9:$AM242, $AK$10:$AK$258), ""), 0)),"")</f>
        <v/>
      </c>
      <c r="AN243" s="107" t="str">
        <f t="array" ref="AN243">IFERROR(INDEX($AK$10:$AK$258, MATCH(0, IF(TRUE=$AI$10:$AI$258, COUNTIF($AN$9:$AN242, $AK$10:$AK$258), ""), 0)),"")</f>
        <v/>
      </c>
      <c r="AY243" s="283" t="str">
        <f t="shared" si="35"/>
        <v/>
      </c>
    </row>
    <row r="244" spans="2:51" ht="14.25">
      <c r="B244" s="97">
        <v>235</v>
      </c>
      <c r="C244" s="138"/>
      <c r="D244" s="138"/>
      <c r="E244" s="104"/>
      <c r="F244" s="275" t="str">
        <f>IF(D244="","",VLOOKUP(D244,'G-6 Hedgerow Data'!$B$2:$AG$15,2,FALSE))</f>
        <v/>
      </c>
      <c r="G244" s="276" t="str">
        <f>IF(D244="","",VLOOKUP(D244,'G-6 Hedgerow Data'!$B$2:$AG$15,3,FALSE))</f>
        <v/>
      </c>
      <c r="H244" s="101"/>
      <c r="I244" s="276" t="str">
        <f>IFERROR(IF(AND(D244&lt;&gt;"",H244=""), "Check data ⚠",(IF(H244="","",IF(AND(D244="Non-native and ornamental hedgerow", H244&lt;&gt;"Poor"),"Not possible ▲", (IF(AND(F244="V.Low",OR(H244="Good",H244="Moderate")),"Error ▲",VLOOKUP(H244,'G-1 All Habitats'!$Z$2:$AA$9,2,FALSE))))))),"")</f>
        <v/>
      </c>
      <c r="J244" s="105"/>
      <c r="K244" s="295" t="str">
        <f>IF(AND(J244="",D244&lt;&gt;""),"Check data ⚠",IF(J244="","",IF(VLOOKUP(J244,'G-3 Multipliers'!$L$3:$N$6,2,FALSE)=0,"Spatial Data Missing ⚠",VLOOKUP(J244,'G-3 Multipliers'!$L$3:$N$6,2,FALSE))))</f>
        <v/>
      </c>
      <c r="L244" s="299" t="str">
        <f>IF(J244="","",IF(VLOOKUP(J244,'G-3 Multipliers'!$L$3:$N$6,3,FALSE)=0,"Spatial Data Missing ⚠",VLOOKUP(J244,'G-3 Multipliers'!$L$3:$N$6,3,FALSE)))</f>
        <v/>
      </c>
      <c r="M244" s="336" t="str">
        <f>IF(D244="","",VLOOKUP(D244,'G-6 Hedgerow Data'!$B$1:$AH$15,33,FALSE))</f>
        <v/>
      </c>
      <c r="N244" s="289" t="str">
        <f t="shared" si="29"/>
        <v/>
      </c>
      <c r="O244" s="393"/>
      <c r="P244" s="281" t="str">
        <f>IF(O244="","",IF(VLOOKUP(O244,'G-3 Multipliers'!$S$3:$T$10,2,FALSE)=0,"Spatial Data Missing ⚠",VLOOKUP(O244,'G-3 Multipliers'!$S$3:$T$10,2,FALSE)))</f>
        <v/>
      </c>
      <c r="Q244" s="289" t="str">
        <f t="shared" si="30"/>
        <v/>
      </c>
      <c r="R244" s="32"/>
      <c r="S244" s="101"/>
      <c r="T244" s="108"/>
      <c r="U244" s="283" t="str">
        <f t="shared" si="31"/>
        <v/>
      </c>
      <c r="V244" s="283" t="str">
        <f t="shared" si="32"/>
        <v/>
      </c>
      <c r="W244" s="287" t="str">
        <f t="shared" si="33"/>
        <v/>
      </c>
      <c r="X244" s="291" t="str">
        <f t="shared" si="34"/>
        <v/>
      </c>
      <c r="Y244" s="105"/>
      <c r="Z244" s="104"/>
      <c r="AA244" s="104"/>
      <c r="AB244" s="104"/>
      <c r="AE244" s="30" t="str">
        <f>IFERROR(INDEX('G-6 Hedgerow Data'!$BJ$3:$BJ$15,MATCH(D244,'G-6 Hedgerow Data'!$B$3:$B$15,0)),"")</f>
        <v/>
      </c>
      <c r="AH244" s="107" t="str">
        <f t="shared" si="27"/>
        <v/>
      </c>
      <c r="AI244" s="107" t="str">
        <f t="shared" si="28"/>
        <v/>
      </c>
      <c r="AK244" s="107">
        <v>235</v>
      </c>
      <c r="AM244" s="107" t="str">
        <f t="array" ref="AM244">IFERROR(INDEX($AK$10:$AK$258, MATCH(0, IF(TRUE=$AH$10:$AH$258, COUNTIF($AM$9:$AM243, $AK$10:$AK$258), ""), 0)),"")</f>
        <v/>
      </c>
      <c r="AN244" s="107" t="str">
        <f t="array" ref="AN244">IFERROR(INDEX($AK$10:$AK$258, MATCH(0, IF(TRUE=$AI$10:$AI$258, COUNTIF($AN$9:$AN243, $AK$10:$AK$258), ""), 0)),"")</f>
        <v/>
      </c>
      <c r="AY244" s="283" t="str">
        <f t="shared" si="35"/>
        <v/>
      </c>
    </row>
    <row r="245" spans="2:51" ht="14.25">
      <c r="B245" s="97">
        <v>236</v>
      </c>
      <c r="C245" s="138"/>
      <c r="D245" s="138"/>
      <c r="E245" s="104"/>
      <c r="F245" s="275" t="str">
        <f>IF(D245="","",VLOOKUP(D245,'G-6 Hedgerow Data'!$B$2:$AG$15,2,FALSE))</f>
        <v/>
      </c>
      <c r="G245" s="276" t="str">
        <f>IF(D245="","",VLOOKUP(D245,'G-6 Hedgerow Data'!$B$2:$AG$15,3,FALSE))</f>
        <v/>
      </c>
      <c r="H245" s="101"/>
      <c r="I245" s="276" t="str">
        <f>IFERROR(IF(AND(D245&lt;&gt;"",H245=""), "Check data ⚠",(IF(H245="","",IF(AND(D245="Non-native and ornamental hedgerow", H245&lt;&gt;"Poor"),"Not possible ▲", (IF(AND(F245="V.Low",OR(H245="Good",H245="Moderate")),"Error ▲",VLOOKUP(H245,'G-1 All Habitats'!$Z$2:$AA$9,2,FALSE))))))),"")</f>
        <v/>
      </c>
      <c r="J245" s="105"/>
      <c r="K245" s="295" t="str">
        <f>IF(AND(J245="",D245&lt;&gt;""),"Check data ⚠",IF(J245="","",IF(VLOOKUP(J245,'G-3 Multipliers'!$L$3:$N$6,2,FALSE)=0,"Spatial Data Missing ⚠",VLOOKUP(J245,'G-3 Multipliers'!$L$3:$N$6,2,FALSE))))</f>
        <v/>
      </c>
      <c r="L245" s="299" t="str">
        <f>IF(J245="","",IF(VLOOKUP(J245,'G-3 Multipliers'!$L$3:$N$6,3,FALSE)=0,"Spatial Data Missing ⚠",VLOOKUP(J245,'G-3 Multipliers'!$L$3:$N$6,3,FALSE)))</f>
        <v/>
      </c>
      <c r="M245" s="336" t="str">
        <f>IF(D245="","",VLOOKUP(D245,'G-6 Hedgerow Data'!$B$1:$AH$15,33,FALSE))</f>
        <v/>
      </c>
      <c r="N245" s="289" t="str">
        <f t="shared" si="29"/>
        <v/>
      </c>
      <c r="O245" s="393"/>
      <c r="P245" s="281" t="str">
        <f>IF(O245="","",IF(VLOOKUP(O245,'G-3 Multipliers'!$S$3:$T$10,2,FALSE)=0,"Spatial Data Missing ⚠",VLOOKUP(O245,'G-3 Multipliers'!$S$3:$T$10,2,FALSE)))</f>
        <v/>
      </c>
      <c r="Q245" s="289" t="str">
        <f t="shared" si="30"/>
        <v/>
      </c>
      <c r="R245" s="32"/>
      <c r="S245" s="101"/>
      <c r="T245" s="108"/>
      <c r="U245" s="283" t="str">
        <f t="shared" si="31"/>
        <v/>
      </c>
      <c r="V245" s="283" t="str">
        <f t="shared" si="32"/>
        <v/>
      </c>
      <c r="W245" s="287" t="str">
        <f t="shared" si="33"/>
        <v/>
      </c>
      <c r="X245" s="291" t="str">
        <f t="shared" si="34"/>
        <v/>
      </c>
      <c r="Y245" s="105"/>
      <c r="Z245" s="104"/>
      <c r="AA245" s="104"/>
      <c r="AB245" s="104"/>
      <c r="AE245" s="30" t="str">
        <f>IFERROR(INDEX('G-6 Hedgerow Data'!$BJ$3:$BJ$15,MATCH(D245,'G-6 Hedgerow Data'!$B$3:$B$15,0)),"")</f>
        <v/>
      </c>
      <c r="AH245" s="107" t="str">
        <f t="shared" si="27"/>
        <v/>
      </c>
      <c r="AI245" s="107" t="str">
        <f t="shared" si="28"/>
        <v/>
      </c>
      <c r="AK245" s="107">
        <v>236</v>
      </c>
      <c r="AM245" s="107" t="str">
        <f t="array" ref="AM245">IFERROR(INDEX($AK$10:$AK$258, MATCH(0, IF(TRUE=$AH$10:$AH$258, COUNTIF($AM$9:$AM244, $AK$10:$AK$258), ""), 0)),"")</f>
        <v/>
      </c>
      <c r="AN245" s="107" t="str">
        <f t="array" ref="AN245">IFERROR(INDEX($AK$10:$AK$258, MATCH(0, IF(TRUE=$AI$10:$AI$258, COUNTIF($AN$9:$AN244, $AK$10:$AK$258), ""), 0)),"")</f>
        <v/>
      </c>
      <c r="AY245" s="283" t="str">
        <f t="shared" si="35"/>
        <v/>
      </c>
    </row>
    <row r="246" spans="2:51" ht="14.25">
      <c r="B246" s="97">
        <v>237</v>
      </c>
      <c r="C246" s="138"/>
      <c r="D246" s="138"/>
      <c r="E246" s="104"/>
      <c r="F246" s="275" t="str">
        <f>IF(D246="","",VLOOKUP(D246,'G-6 Hedgerow Data'!$B$2:$AG$15,2,FALSE))</f>
        <v/>
      </c>
      <c r="G246" s="276" t="str">
        <f>IF(D246="","",VLOOKUP(D246,'G-6 Hedgerow Data'!$B$2:$AG$15,3,FALSE))</f>
        <v/>
      </c>
      <c r="H246" s="101"/>
      <c r="I246" s="276" t="str">
        <f>IFERROR(IF(AND(D246&lt;&gt;"",H246=""), "Check data ⚠",(IF(H246="","",IF(AND(D246="Non-native and ornamental hedgerow", H246&lt;&gt;"Poor"),"Not possible ▲", (IF(AND(F246="V.Low",OR(H246="Good",H246="Moderate")),"Error ▲",VLOOKUP(H246,'G-1 All Habitats'!$Z$2:$AA$9,2,FALSE))))))),"")</f>
        <v/>
      </c>
      <c r="J246" s="105"/>
      <c r="K246" s="295" t="str">
        <f>IF(AND(J246="",D246&lt;&gt;""),"Check data ⚠",IF(J246="","",IF(VLOOKUP(J246,'G-3 Multipliers'!$L$3:$N$6,2,FALSE)=0,"Spatial Data Missing ⚠",VLOOKUP(J246,'G-3 Multipliers'!$L$3:$N$6,2,FALSE))))</f>
        <v/>
      </c>
      <c r="L246" s="299" t="str">
        <f>IF(J246="","",IF(VLOOKUP(J246,'G-3 Multipliers'!$L$3:$N$6,3,FALSE)=0,"Spatial Data Missing ⚠",VLOOKUP(J246,'G-3 Multipliers'!$L$3:$N$6,3,FALSE)))</f>
        <v/>
      </c>
      <c r="M246" s="336" t="str">
        <f>IF(D246="","",VLOOKUP(D246,'G-6 Hedgerow Data'!$B$1:$AH$15,33,FALSE))</f>
        <v/>
      </c>
      <c r="N246" s="289" t="str">
        <f t="shared" si="29"/>
        <v/>
      </c>
      <c r="O246" s="393"/>
      <c r="P246" s="281" t="str">
        <f>IF(O246="","",IF(VLOOKUP(O246,'G-3 Multipliers'!$S$3:$T$10,2,FALSE)=0,"Spatial Data Missing ⚠",VLOOKUP(O246,'G-3 Multipliers'!$S$3:$T$10,2,FALSE)))</f>
        <v/>
      </c>
      <c r="Q246" s="289" t="str">
        <f t="shared" si="30"/>
        <v/>
      </c>
      <c r="R246" s="32"/>
      <c r="S246" s="101"/>
      <c r="T246" s="108"/>
      <c r="U246" s="283" t="str">
        <f t="shared" si="31"/>
        <v/>
      </c>
      <c r="V246" s="283" t="str">
        <f t="shared" si="32"/>
        <v/>
      </c>
      <c r="W246" s="287" t="str">
        <f t="shared" si="33"/>
        <v/>
      </c>
      <c r="X246" s="291" t="str">
        <f t="shared" si="34"/>
        <v/>
      </c>
      <c r="Y246" s="105"/>
      <c r="Z246" s="104"/>
      <c r="AA246" s="104"/>
      <c r="AB246" s="104"/>
      <c r="AE246" s="30" t="str">
        <f>IFERROR(INDEX('G-6 Hedgerow Data'!$BJ$3:$BJ$15,MATCH(D246,'G-6 Hedgerow Data'!$B$3:$B$15,0)),"")</f>
        <v/>
      </c>
      <c r="AH246" s="107" t="str">
        <f t="shared" si="27"/>
        <v/>
      </c>
      <c r="AI246" s="107" t="str">
        <f t="shared" si="28"/>
        <v/>
      </c>
      <c r="AK246" s="107">
        <v>237</v>
      </c>
      <c r="AM246" s="107" t="str">
        <f t="array" ref="AM246">IFERROR(INDEX($AK$10:$AK$258, MATCH(0, IF(TRUE=$AH$10:$AH$258, COUNTIF($AM$9:$AM245, $AK$10:$AK$258), ""), 0)),"")</f>
        <v/>
      </c>
      <c r="AN246" s="107" t="str">
        <f t="array" ref="AN246">IFERROR(INDEX($AK$10:$AK$258, MATCH(0, IF(TRUE=$AI$10:$AI$258, COUNTIF($AN$9:$AN245, $AK$10:$AK$258), ""), 0)),"")</f>
        <v/>
      </c>
      <c r="AY246" s="283" t="str">
        <f t="shared" si="35"/>
        <v/>
      </c>
    </row>
    <row r="247" spans="2:51" ht="14.25">
      <c r="B247" s="97">
        <v>238</v>
      </c>
      <c r="C247" s="138"/>
      <c r="D247" s="138"/>
      <c r="E247" s="104"/>
      <c r="F247" s="275" t="str">
        <f>IF(D247="","",VLOOKUP(D247,'G-6 Hedgerow Data'!$B$2:$AG$15,2,FALSE))</f>
        <v/>
      </c>
      <c r="G247" s="276" t="str">
        <f>IF(D247="","",VLOOKUP(D247,'G-6 Hedgerow Data'!$B$2:$AG$15,3,FALSE))</f>
        <v/>
      </c>
      <c r="H247" s="101"/>
      <c r="I247" s="276" t="str">
        <f>IFERROR(IF(AND(D247&lt;&gt;"",H247=""), "Check data ⚠",(IF(H247="","",IF(AND(D247="Non-native and ornamental hedgerow", H247&lt;&gt;"Poor"),"Not possible ▲", (IF(AND(F247="V.Low",OR(H247="Good",H247="Moderate")),"Error ▲",VLOOKUP(H247,'G-1 All Habitats'!$Z$2:$AA$9,2,FALSE))))))),"")</f>
        <v/>
      </c>
      <c r="J247" s="105"/>
      <c r="K247" s="295" t="str">
        <f>IF(AND(J247="",D247&lt;&gt;""),"Check data ⚠",IF(J247="","",IF(VLOOKUP(J247,'G-3 Multipliers'!$L$3:$N$6,2,FALSE)=0,"Spatial Data Missing ⚠",VLOOKUP(J247,'G-3 Multipliers'!$L$3:$N$6,2,FALSE))))</f>
        <v/>
      </c>
      <c r="L247" s="299" t="str">
        <f>IF(J247="","",IF(VLOOKUP(J247,'G-3 Multipliers'!$L$3:$N$6,3,FALSE)=0,"Spatial Data Missing ⚠",VLOOKUP(J247,'G-3 Multipliers'!$L$3:$N$6,3,FALSE)))</f>
        <v/>
      </c>
      <c r="M247" s="336" t="str">
        <f>IF(D247="","",VLOOKUP(D247,'G-6 Hedgerow Data'!$B$1:$AH$15,33,FALSE))</f>
        <v/>
      </c>
      <c r="N247" s="289" t="str">
        <f t="shared" si="29"/>
        <v/>
      </c>
      <c r="O247" s="393"/>
      <c r="P247" s="281" t="str">
        <f>IF(O247="","",IF(VLOOKUP(O247,'G-3 Multipliers'!$S$3:$T$10,2,FALSE)=0,"Spatial Data Missing ⚠",VLOOKUP(O247,'G-3 Multipliers'!$S$3:$T$10,2,FALSE)))</f>
        <v/>
      </c>
      <c r="Q247" s="289" t="str">
        <f t="shared" si="30"/>
        <v/>
      </c>
      <c r="R247" s="32"/>
      <c r="S247" s="101"/>
      <c r="T247" s="108"/>
      <c r="U247" s="283" t="str">
        <f t="shared" si="31"/>
        <v/>
      </c>
      <c r="V247" s="283" t="str">
        <f t="shared" si="32"/>
        <v/>
      </c>
      <c r="W247" s="287" t="str">
        <f t="shared" si="33"/>
        <v/>
      </c>
      <c r="X247" s="291" t="str">
        <f t="shared" si="34"/>
        <v/>
      </c>
      <c r="Y247" s="105"/>
      <c r="Z247" s="104"/>
      <c r="AA247" s="104"/>
      <c r="AB247" s="104"/>
      <c r="AE247" s="30" t="str">
        <f>IFERROR(INDEX('G-6 Hedgerow Data'!$BJ$3:$BJ$15,MATCH(D247,'G-6 Hedgerow Data'!$B$3:$B$15,0)),"")</f>
        <v/>
      </c>
      <c r="AH247" s="107" t="str">
        <f t="shared" si="27"/>
        <v/>
      </c>
      <c r="AI247" s="107" t="str">
        <f t="shared" si="28"/>
        <v/>
      </c>
      <c r="AK247" s="107">
        <v>238</v>
      </c>
      <c r="AM247" s="107" t="str">
        <f t="array" ref="AM247">IFERROR(INDEX($AK$10:$AK$258, MATCH(0, IF(TRUE=$AH$10:$AH$258, COUNTIF($AM$9:$AM246, $AK$10:$AK$258), ""), 0)),"")</f>
        <v/>
      </c>
      <c r="AN247" s="107" t="str">
        <f t="array" ref="AN247">IFERROR(INDEX($AK$10:$AK$258, MATCH(0, IF(TRUE=$AI$10:$AI$258, COUNTIF($AN$9:$AN246, $AK$10:$AK$258), ""), 0)),"")</f>
        <v/>
      </c>
      <c r="AY247" s="283" t="str">
        <f t="shared" si="35"/>
        <v/>
      </c>
    </row>
    <row r="248" spans="2:51" ht="14.25">
      <c r="B248" s="97">
        <v>239</v>
      </c>
      <c r="C248" s="138"/>
      <c r="D248" s="138"/>
      <c r="E248" s="104"/>
      <c r="F248" s="275" t="str">
        <f>IF(D248="","",VLOOKUP(D248,'G-6 Hedgerow Data'!$B$2:$AG$15,2,FALSE))</f>
        <v/>
      </c>
      <c r="G248" s="276" t="str">
        <f>IF(D248="","",VLOOKUP(D248,'G-6 Hedgerow Data'!$B$2:$AG$15,3,FALSE))</f>
        <v/>
      </c>
      <c r="H248" s="101"/>
      <c r="I248" s="276" t="str">
        <f>IFERROR(IF(AND(D248&lt;&gt;"",H248=""), "Check data ⚠",(IF(H248="","",IF(AND(D248="Non-native and ornamental hedgerow", H248&lt;&gt;"Poor"),"Not possible ▲", (IF(AND(F248="V.Low",OR(H248="Good",H248="Moderate")),"Error ▲",VLOOKUP(H248,'G-1 All Habitats'!$Z$2:$AA$9,2,FALSE))))))),"")</f>
        <v/>
      </c>
      <c r="J248" s="105"/>
      <c r="K248" s="295" t="str">
        <f>IF(AND(J248="",D248&lt;&gt;""),"Check data ⚠",IF(J248="","",IF(VLOOKUP(J248,'G-3 Multipliers'!$L$3:$N$6,2,FALSE)=0,"Spatial Data Missing ⚠",VLOOKUP(J248,'G-3 Multipliers'!$L$3:$N$6,2,FALSE))))</f>
        <v/>
      </c>
      <c r="L248" s="299" t="str">
        <f>IF(J248="","",IF(VLOOKUP(J248,'G-3 Multipliers'!$L$3:$N$6,3,FALSE)=0,"Spatial Data Missing ⚠",VLOOKUP(J248,'G-3 Multipliers'!$L$3:$N$6,3,FALSE)))</f>
        <v/>
      </c>
      <c r="M248" s="336" t="str">
        <f>IF(D248="","",VLOOKUP(D248,'G-6 Hedgerow Data'!$B$1:$AH$15,33,FALSE))</f>
        <v/>
      </c>
      <c r="N248" s="289" t="str">
        <f t="shared" si="29"/>
        <v/>
      </c>
      <c r="O248" s="393"/>
      <c r="P248" s="281" t="str">
        <f>IF(O248="","",IF(VLOOKUP(O248,'G-3 Multipliers'!$S$3:$T$10,2,FALSE)=0,"Spatial Data Missing ⚠",VLOOKUP(O248,'G-3 Multipliers'!$S$3:$T$10,2,FALSE)))</f>
        <v/>
      </c>
      <c r="Q248" s="289" t="str">
        <f t="shared" si="30"/>
        <v/>
      </c>
      <c r="R248" s="32"/>
      <c r="S248" s="101"/>
      <c r="T248" s="108"/>
      <c r="U248" s="283" t="str">
        <f t="shared" si="31"/>
        <v/>
      </c>
      <c r="V248" s="283" t="str">
        <f t="shared" si="32"/>
        <v/>
      </c>
      <c r="W248" s="287" t="str">
        <f t="shared" si="33"/>
        <v/>
      </c>
      <c r="X248" s="291" t="str">
        <f t="shared" si="34"/>
        <v/>
      </c>
      <c r="Y248" s="105"/>
      <c r="Z248" s="104"/>
      <c r="AA248" s="104"/>
      <c r="AB248" s="104"/>
      <c r="AE248" s="30" t="str">
        <f>IFERROR(INDEX('G-6 Hedgerow Data'!$BJ$3:$BJ$15,MATCH(D248,'G-6 Hedgerow Data'!$B$3:$B$15,0)),"")</f>
        <v/>
      </c>
      <c r="AH248" s="107" t="str">
        <f t="shared" si="27"/>
        <v/>
      </c>
      <c r="AI248" s="107" t="str">
        <f t="shared" si="28"/>
        <v/>
      </c>
      <c r="AK248" s="107">
        <v>239</v>
      </c>
      <c r="AM248" s="107" t="str">
        <f t="array" ref="AM248">IFERROR(INDEX($AK$10:$AK$258, MATCH(0, IF(TRUE=$AH$10:$AH$258, COUNTIF($AM$9:$AM247, $AK$10:$AK$258), ""), 0)),"")</f>
        <v/>
      </c>
      <c r="AN248" s="107" t="str">
        <f t="array" ref="AN248">IFERROR(INDEX($AK$10:$AK$258, MATCH(0, IF(TRUE=$AI$10:$AI$258, COUNTIF($AN$9:$AN247, $AK$10:$AK$258), ""), 0)),"")</f>
        <v/>
      </c>
      <c r="AY248" s="283" t="str">
        <f t="shared" si="35"/>
        <v/>
      </c>
    </row>
    <row r="249" spans="2:51" ht="14.25">
      <c r="B249" s="97">
        <v>240</v>
      </c>
      <c r="C249" s="138"/>
      <c r="D249" s="138"/>
      <c r="E249" s="104"/>
      <c r="F249" s="275" t="str">
        <f>IF(D249="","",VLOOKUP(D249,'G-6 Hedgerow Data'!$B$2:$AG$15,2,FALSE))</f>
        <v/>
      </c>
      <c r="G249" s="276" t="str">
        <f>IF(D249="","",VLOOKUP(D249,'G-6 Hedgerow Data'!$B$2:$AG$15,3,FALSE))</f>
        <v/>
      </c>
      <c r="H249" s="101"/>
      <c r="I249" s="276" t="str">
        <f>IFERROR(IF(AND(D249&lt;&gt;"",H249=""), "Check data ⚠",(IF(H249="","",IF(AND(D249="Non-native and ornamental hedgerow", H249&lt;&gt;"Poor"),"Not possible ▲", (IF(AND(F249="V.Low",OR(H249="Good",H249="Moderate")),"Error ▲",VLOOKUP(H249,'G-1 All Habitats'!$Z$2:$AA$9,2,FALSE))))))),"")</f>
        <v/>
      </c>
      <c r="J249" s="105"/>
      <c r="K249" s="295" t="str">
        <f>IF(AND(J249="",D249&lt;&gt;""),"Check data ⚠",IF(J249="","",IF(VLOOKUP(J249,'G-3 Multipliers'!$L$3:$N$6,2,FALSE)=0,"Spatial Data Missing ⚠",VLOOKUP(J249,'G-3 Multipliers'!$L$3:$N$6,2,FALSE))))</f>
        <v/>
      </c>
      <c r="L249" s="299" t="str">
        <f>IF(J249="","",IF(VLOOKUP(J249,'G-3 Multipliers'!$L$3:$N$6,3,FALSE)=0,"Spatial Data Missing ⚠",VLOOKUP(J249,'G-3 Multipliers'!$L$3:$N$6,3,FALSE)))</f>
        <v/>
      </c>
      <c r="M249" s="336" t="str">
        <f>IF(D249="","",VLOOKUP(D249,'G-6 Hedgerow Data'!$B$1:$AH$15,33,FALSE))</f>
        <v/>
      </c>
      <c r="N249" s="289" t="str">
        <f t="shared" si="29"/>
        <v/>
      </c>
      <c r="O249" s="393"/>
      <c r="P249" s="281" t="str">
        <f>IF(O249="","",IF(VLOOKUP(O249,'G-3 Multipliers'!$S$3:$T$10,2,FALSE)=0,"Spatial Data Missing ⚠",VLOOKUP(O249,'G-3 Multipliers'!$S$3:$T$10,2,FALSE)))</f>
        <v/>
      </c>
      <c r="Q249" s="289" t="str">
        <f t="shared" si="30"/>
        <v/>
      </c>
      <c r="R249" s="32"/>
      <c r="S249" s="101"/>
      <c r="T249" s="108"/>
      <c r="U249" s="283" t="str">
        <f t="shared" si="31"/>
        <v/>
      </c>
      <c r="V249" s="283" t="str">
        <f t="shared" si="32"/>
        <v/>
      </c>
      <c r="W249" s="287" t="str">
        <f t="shared" si="33"/>
        <v/>
      </c>
      <c r="X249" s="291" t="str">
        <f t="shared" si="34"/>
        <v/>
      </c>
      <c r="Y249" s="105"/>
      <c r="Z249" s="104"/>
      <c r="AA249" s="104"/>
      <c r="AB249" s="104"/>
      <c r="AE249" s="30" t="str">
        <f>IFERROR(INDEX('G-6 Hedgerow Data'!$BJ$3:$BJ$15,MATCH(D249,'G-6 Hedgerow Data'!$B$3:$B$15,0)),"")</f>
        <v/>
      </c>
      <c r="AH249" s="107" t="str">
        <f t="shared" si="27"/>
        <v/>
      </c>
      <c r="AI249" s="107" t="str">
        <f t="shared" si="28"/>
        <v/>
      </c>
      <c r="AK249" s="107">
        <v>240</v>
      </c>
      <c r="AM249" s="107" t="str">
        <f t="array" ref="AM249">IFERROR(INDEX($AK$10:$AK$258, MATCH(0, IF(TRUE=$AH$10:$AH$258, COUNTIF($AM$9:$AM248, $AK$10:$AK$258), ""), 0)),"")</f>
        <v/>
      </c>
      <c r="AN249" s="107" t="str">
        <f t="array" ref="AN249">IFERROR(INDEX($AK$10:$AK$258, MATCH(0, IF(TRUE=$AI$10:$AI$258, COUNTIF($AN$9:$AN248, $AK$10:$AK$258), ""), 0)),"")</f>
        <v/>
      </c>
      <c r="AY249" s="283" t="str">
        <f t="shared" si="35"/>
        <v/>
      </c>
    </row>
    <row r="250" spans="2:51" ht="14.25">
      <c r="B250" s="97">
        <v>241</v>
      </c>
      <c r="C250" s="138"/>
      <c r="D250" s="138"/>
      <c r="E250" s="104"/>
      <c r="F250" s="275" t="str">
        <f>IF(D250="","",VLOOKUP(D250,'G-6 Hedgerow Data'!$B$2:$AG$15,2,FALSE))</f>
        <v/>
      </c>
      <c r="G250" s="276" t="str">
        <f>IF(D250="","",VLOOKUP(D250,'G-6 Hedgerow Data'!$B$2:$AG$15,3,FALSE))</f>
        <v/>
      </c>
      <c r="H250" s="101"/>
      <c r="I250" s="276" t="str">
        <f>IFERROR(IF(AND(D250&lt;&gt;"",H250=""), "Check data ⚠",(IF(H250="","",IF(AND(D250="Non-native and ornamental hedgerow", H250&lt;&gt;"Poor"),"Not possible ▲", (IF(AND(F250="V.Low",OR(H250="Good",H250="Moderate")),"Error ▲",VLOOKUP(H250,'G-1 All Habitats'!$Z$2:$AA$9,2,FALSE))))))),"")</f>
        <v/>
      </c>
      <c r="J250" s="105"/>
      <c r="K250" s="295" t="str">
        <f>IF(AND(J250="",D250&lt;&gt;""),"Check data ⚠",IF(J250="","",IF(VLOOKUP(J250,'G-3 Multipliers'!$L$3:$N$6,2,FALSE)=0,"Spatial Data Missing ⚠",VLOOKUP(J250,'G-3 Multipliers'!$L$3:$N$6,2,FALSE))))</f>
        <v/>
      </c>
      <c r="L250" s="299" t="str">
        <f>IF(J250="","",IF(VLOOKUP(J250,'G-3 Multipliers'!$L$3:$N$6,3,FALSE)=0,"Spatial Data Missing ⚠",VLOOKUP(J250,'G-3 Multipliers'!$L$3:$N$6,3,FALSE)))</f>
        <v/>
      </c>
      <c r="M250" s="336" t="str">
        <f>IF(D250="","",VLOOKUP(D250,'G-6 Hedgerow Data'!$B$1:$AH$15,33,FALSE))</f>
        <v/>
      </c>
      <c r="N250" s="289" t="str">
        <f t="shared" si="29"/>
        <v/>
      </c>
      <c r="O250" s="393"/>
      <c r="P250" s="281" t="str">
        <f>IF(O250="","",IF(VLOOKUP(O250,'G-3 Multipliers'!$S$3:$T$10,2,FALSE)=0,"Spatial Data Missing ⚠",VLOOKUP(O250,'G-3 Multipliers'!$S$3:$T$10,2,FALSE)))</f>
        <v/>
      </c>
      <c r="Q250" s="289" t="str">
        <f t="shared" si="30"/>
        <v/>
      </c>
      <c r="R250" s="32"/>
      <c r="S250" s="101"/>
      <c r="T250" s="108"/>
      <c r="U250" s="283" t="str">
        <f t="shared" si="31"/>
        <v/>
      </c>
      <c r="V250" s="283" t="str">
        <f t="shared" si="32"/>
        <v/>
      </c>
      <c r="W250" s="287" t="str">
        <f t="shared" si="33"/>
        <v/>
      </c>
      <c r="X250" s="291" t="str">
        <f t="shared" si="34"/>
        <v/>
      </c>
      <c r="Y250" s="105"/>
      <c r="Z250" s="104"/>
      <c r="AA250" s="104"/>
      <c r="AB250" s="104"/>
      <c r="AE250" s="30" t="str">
        <f>IFERROR(INDEX('G-6 Hedgerow Data'!$BJ$3:$BJ$15,MATCH(D250,'G-6 Hedgerow Data'!$B$3:$B$15,0)),"")</f>
        <v/>
      </c>
      <c r="AH250" s="107" t="str">
        <f t="shared" si="27"/>
        <v/>
      </c>
      <c r="AI250" s="107" t="str">
        <f t="shared" si="28"/>
        <v/>
      </c>
      <c r="AK250" s="107">
        <v>241</v>
      </c>
      <c r="AM250" s="107" t="str">
        <f t="array" ref="AM250">IFERROR(INDEX($AK$10:$AK$258, MATCH(0, IF(TRUE=$AH$10:$AH$258, COUNTIF($AM$9:$AM249, $AK$10:$AK$258), ""), 0)),"")</f>
        <v/>
      </c>
      <c r="AN250" s="107" t="str">
        <f t="array" ref="AN250">IFERROR(INDEX($AK$10:$AK$258, MATCH(0, IF(TRUE=$AI$10:$AI$258, COUNTIF($AN$9:$AN249, $AK$10:$AK$258), ""), 0)),"")</f>
        <v/>
      </c>
      <c r="AY250" s="283" t="str">
        <f t="shared" si="35"/>
        <v/>
      </c>
    </row>
    <row r="251" spans="2:51" ht="14.25">
      <c r="B251" s="97">
        <v>242</v>
      </c>
      <c r="C251" s="138"/>
      <c r="D251" s="138"/>
      <c r="E251" s="104"/>
      <c r="F251" s="275" t="str">
        <f>IF(D251="","",VLOOKUP(D251,'G-6 Hedgerow Data'!$B$2:$AG$15,2,FALSE))</f>
        <v/>
      </c>
      <c r="G251" s="276" t="str">
        <f>IF(D251="","",VLOOKUP(D251,'G-6 Hedgerow Data'!$B$2:$AG$15,3,FALSE))</f>
        <v/>
      </c>
      <c r="H251" s="101"/>
      <c r="I251" s="276" t="str">
        <f>IFERROR(IF(AND(D251&lt;&gt;"",H251=""), "Check data ⚠",(IF(H251="","",IF(AND(D251="Non-native and ornamental hedgerow", H251&lt;&gt;"Poor"),"Not possible ▲", (IF(AND(F251="V.Low",OR(H251="Good",H251="Moderate")),"Error ▲",VLOOKUP(H251,'G-1 All Habitats'!$Z$2:$AA$9,2,FALSE))))))),"")</f>
        <v/>
      </c>
      <c r="J251" s="105"/>
      <c r="K251" s="295" t="str">
        <f>IF(AND(J251="",D251&lt;&gt;""),"Check data ⚠",IF(J251="","",IF(VLOOKUP(J251,'G-3 Multipliers'!$L$3:$N$6,2,FALSE)=0,"Spatial Data Missing ⚠",VLOOKUP(J251,'G-3 Multipliers'!$L$3:$N$6,2,FALSE))))</f>
        <v/>
      </c>
      <c r="L251" s="299" t="str">
        <f>IF(J251="","",IF(VLOOKUP(J251,'G-3 Multipliers'!$L$3:$N$6,3,FALSE)=0,"Spatial Data Missing ⚠",VLOOKUP(J251,'G-3 Multipliers'!$L$3:$N$6,3,FALSE)))</f>
        <v/>
      </c>
      <c r="M251" s="336" t="str">
        <f>IF(D251="","",VLOOKUP(D251,'G-6 Hedgerow Data'!$B$1:$AH$15,33,FALSE))</f>
        <v/>
      </c>
      <c r="N251" s="289" t="str">
        <f t="shared" si="29"/>
        <v/>
      </c>
      <c r="O251" s="393"/>
      <c r="P251" s="281" t="str">
        <f>IF(O251="","",IF(VLOOKUP(O251,'G-3 Multipliers'!$S$3:$T$10,2,FALSE)=0,"Spatial Data Missing ⚠",VLOOKUP(O251,'G-3 Multipliers'!$S$3:$T$10,2,FALSE)))</f>
        <v/>
      </c>
      <c r="Q251" s="289" t="str">
        <f t="shared" si="30"/>
        <v/>
      </c>
      <c r="R251" s="32"/>
      <c r="S251" s="101"/>
      <c r="T251" s="108"/>
      <c r="U251" s="283" t="str">
        <f t="shared" si="31"/>
        <v/>
      </c>
      <c r="V251" s="283" t="str">
        <f t="shared" si="32"/>
        <v/>
      </c>
      <c r="W251" s="287" t="str">
        <f t="shared" si="33"/>
        <v/>
      </c>
      <c r="X251" s="291" t="str">
        <f t="shared" si="34"/>
        <v/>
      </c>
      <c r="Y251" s="105"/>
      <c r="Z251" s="104"/>
      <c r="AA251" s="104"/>
      <c r="AB251" s="104"/>
      <c r="AE251" s="30" t="str">
        <f>IFERROR(INDEX('G-6 Hedgerow Data'!$BJ$3:$BJ$15,MATCH(D251,'G-6 Hedgerow Data'!$B$3:$B$15,0)),"")</f>
        <v/>
      </c>
      <c r="AH251" s="107" t="str">
        <f t="shared" si="27"/>
        <v/>
      </c>
      <c r="AI251" s="107" t="str">
        <f t="shared" si="28"/>
        <v/>
      </c>
      <c r="AK251" s="107">
        <v>242</v>
      </c>
      <c r="AM251" s="107" t="str">
        <f t="array" ref="AM251">IFERROR(INDEX($AK$10:$AK$258, MATCH(0, IF(TRUE=$AH$10:$AH$258, COUNTIF($AM$9:$AM250, $AK$10:$AK$258), ""), 0)),"")</f>
        <v/>
      </c>
      <c r="AN251" s="107" t="str">
        <f t="array" ref="AN251">IFERROR(INDEX($AK$10:$AK$258, MATCH(0, IF(TRUE=$AI$10:$AI$258, COUNTIF($AN$9:$AN250, $AK$10:$AK$258), ""), 0)),"")</f>
        <v/>
      </c>
      <c r="AY251" s="283" t="str">
        <f t="shared" si="35"/>
        <v/>
      </c>
    </row>
    <row r="252" spans="2:51" ht="14.25">
      <c r="B252" s="97">
        <v>243</v>
      </c>
      <c r="C252" s="138"/>
      <c r="D252" s="138"/>
      <c r="E252" s="104"/>
      <c r="F252" s="275" t="str">
        <f>IF(D252="","",VLOOKUP(D252,'G-6 Hedgerow Data'!$B$2:$AG$15,2,FALSE))</f>
        <v/>
      </c>
      <c r="G252" s="276" t="str">
        <f>IF(D252="","",VLOOKUP(D252,'G-6 Hedgerow Data'!$B$2:$AG$15,3,FALSE))</f>
        <v/>
      </c>
      <c r="H252" s="101"/>
      <c r="I252" s="276" t="str">
        <f>IFERROR(IF(AND(D252&lt;&gt;"",H252=""), "Check data ⚠",(IF(H252="","",IF(AND(D252="Non-native and ornamental hedgerow", H252&lt;&gt;"Poor"),"Not possible ▲", (IF(AND(F252="V.Low",OR(H252="Good",H252="Moderate")),"Error ▲",VLOOKUP(H252,'G-1 All Habitats'!$Z$2:$AA$9,2,FALSE))))))),"")</f>
        <v/>
      </c>
      <c r="J252" s="105"/>
      <c r="K252" s="295" t="str">
        <f>IF(AND(J252="",D252&lt;&gt;""),"Check data ⚠",IF(J252="","",IF(VLOOKUP(J252,'G-3 Multipliers'!$L$3:$N$6,2,FALSE)=0,"Spatial Data Missing ⚠",VLOOKUP(J252,'G-3 Multipliers'!$L$3:$N$6,2,FALSE))))</f>
        <v/>
      </c>
      <c r="L252" s="299" t="str">
        <f>IF(J252="","",IF(VLOOKUP(J252,'G-3 Multipliers'!$L$3:$N$6,3,FALSE)=0,"Spatial Data Missing ⚠",VLOOKUP(J252,'G-3 Multipliers'!$L$3:$N$6,3,FALSE)))</f>
        <v/>
      </c>
      <c r="M252" s="336" t="str">
        <f>IF(D252="","",VLOOKUP(D252,'G-6 Hedgerow Data'!$B$1:$AH$15,33,FALSE))</f>
        <v/>
      </c>
      <c r="N252" s="289" t="str">
        <f t="shared" si="29"/>
        <v/>
      </c>
      <c r="O252" s="393"/>
      <c r="P252" s="281" t="str">
        <f>IF(O252="","",IF(VLOOKUP(O252,'G-3 Multipliers'!$S$3:$T$10,2,FALSE)=0,"Spatial Data Missing ⚠",VLOOKUP(O252,'G-3 Multipliers'!$S$3:$T$10,2,FALSE)))</f>
        <v/>
      </c>
      <c r="Q252" s="289" t="str">
        <f t="shared" si="30"/>
        <v/>
      </c>
      <c r="R252" s="32"/>
      <c r="S252" s="101"/>
      <c r="T252" s="108"/>
      <c r="U252" s="283" t="str">
        <f t="shared" si="31"/>
        <v/>
      </c>
      <c r="V252" s="283" t="str">
        <f t="shared" si="32"/>
        <v/>
      </c>
      <c r="W252" s="287" t="str">
        <f t="shared" si="33"/>
        <v/>
      </c>
      <c r="X252" s="291" t="str">
        <f t="shared" si="34"/>
        <v/>
      </c>
      <c r="Y252" s="105"/>
      <c r="Z252" s="104"/>
      <c r="AA252" s="104"/>
      <c r="AB252" s="104"/>
      <c r="AE252" s="30" t="str">
        <f>IFERROR(INDEX('G-6 Hedgerow Data'!$BJ$3:$BJ$15,MATCH(D252,'G-6 Hedgerow Data'!$B$3:$B$15,0)),"")</f>
        <v/>
      </c>
      <c r="AH252" s="107" t="str">
        <f t="shared" si="27"/>
        <v/>
      </c>
      <c r="AI252" s="107" t="str">
        <f t="shared" si="28"/>
        <v/>
      </c>
      <c r="AK252" s="107">
        <v>243</v>
      </c>
      <c r="AM252" s="107" t="str">
        <f t="array" ref="AM252">IFERROR(INDEX($AK$10:$AK$258, MATCH(0, IF(TRUE=$AH$10:$AH$258, COUNTIF($AM$9:$AM251, $AK$10:$AK$258), ""), 0)),"")</f>
        <v/>
      </c>
      <c r="AN252" s="107" t="str">
        <f t="array" ref="AN252">IFERROR(INDEX($AK$10:$AK$258, MATCH(0, IF(TRUE=$AI$10:$AI$258, COUNTIF($AN$9:$AN251, $AK$10:$AK$258), ""), 0)),"")</f>
        <v/>
      </c>
      <c r="AY252" s="283" t="str">
        <f t="shared" si="35"/>
        <v/>
      </c>
    </row>
    <row r="253" spans="2:51" ht="14.25">
      <c r="B253" s="97">
        <v>244</v>
      </c>
      <c r="C253" s="138"/>
      <c r="D253" s="138"/>
      <c r="E253" s="104"/>
      <c r="F253" s="275" t="str">
        <f>IF(D253="","",VLOOKUP(D253,'G-6 Hedgerow Data'!$B$2:$AG$15,2,FALSE))</f>
        <v/>
      </c>
      <c r="G253" s="276" t="str">
        <f>IF(D253="","",VLOOKUP(D253,'G-6 Hedgerow Data'!$B$2:$AG$15,3,FALSE))</f>
        <v/>
      </c>
      <c r="H253" s="101"/>
      <c r="I253" s="276" t="str">
        <f>IFERROR(IF(AND(D253&lt;&gt;"",H253=""), "Check data ⚠",(IF(H253="","",IF(AND(D253="Non-native and ornamental hedgerow", H253&lt;&gt;"Poor"),"Not possible ▲", (IF(AND(F253="V.Low",OR(H253="Good",H253="Moderate")),"Error ▲",VLOOKUP(H253,'G-1 All Habitats'!$Z$2:$AA$9,2,FALSE))))))),"")</f>
        <v/>
      </c>
      <c r="J253" s="105"/>
      <c r="K253" s="295" t="str">
        <f>IF(AND(J253="",D253&lt;&gt;""),"Check data ⚠",IF(J253="","",IF(VLOOKUP(J253,'G-3 Multipliers'!$L$3:$N$6,2,FALSE)=0,"Spatial Data Missing ⚠",VLOOKUP(J253,'G-3 Multipliers'!$L$3:$N$6,2,FALSE))))</f>
        <v/>
      </c>
      <c r="L253" s="299" t="str">
        <f>IF(J253="","",IF(VLOOKUP(J253,'G-3 Multipliers'!$L$3:$N$6,3,FALSE)=0,"Spatial Data Missing ⚠",VLOOKUP(J253,'G-3 Multipliers'!$L$3:$N$6,3,FALSE)))</f>
        <v/>
      </c>
      <c r="M253" s="336" t="str">
        <f>IF(D253="","",VLOOKUP(D253,'G-6 Hedgerow Data'!$B$1:$AH$15,33,FALSE))</f>
        <v/>
      </c>
      <c r="N253" s="289" t="str">
        <f t="shared" si="29"/>
        <v/>
      </c>
      <c r="O253" s="393"/>
      <c r="P253" s="281" t="str">
        <f>IF(O253="","",IF(VLOOKUP(O253,'G-3 Multipliers'!$S$3:$T$10,2,FALSE)=0,"Spatial Data Missing ⚠",VLOOKUP(O253,'G-3 Multipliers'!$S$3:$T$10,2,FALSE)))</f>
        <v/>
      </c>
      <c r="Q253" s="289" t="str">
        <f t="shared" si="30"/>
        <v/>
      </c>
      <c r="R253" s="32"/>
      <c r="S253" s="101"/>
      <c r="T253" s="108"/>
      <c r="U253" s="283" t="str">
        <f t="shared" si="31"/>
        <v/>
      </c>
      <c r="V253" s="283" t="str">
        <f t="shared" si="32"/>
        <v/>
      </c>
      <c r="W253" s="287" t="str">
        <f t="shared" si="33"/>
        <v/>
      </c>
      <c r="X253" s="291" t="str">
        <f t="shared" si="34"/>
        <v/>
      </c>
      <c r="Y253" s="105"/>
      <c r="Z253" s="104"/>
      <c r="AA253" s="104"/>
      <c r="AB253" s="104"/>
      <c r="AE253" s="30" t="str">
        <f>IFERROR(INDEX('G-6 Hedgerow Data'!$BJ$3:$BJ$15,MATCH(D253,'G-6 Hedgerow Data'!$B$3:$B$15,0)),"")</f>
        <v/>
      </c>
      <c r="AH253" s="107" t="str">
        <f t="shared" si="27"/>
        <v/>
      </c>
      <c r="AI253" s="107" t="str">
        <f t="shared" si="28"/>
        <v/>
      </c>
      <c r="AK253" s="107">
        <v>244</v>
      </c>
      <c r="AM253" s="107" t="str">
        <f t="array" ref="AM253">IFERROR(INDEX($AK$10:$AK$258, MATCH(0, IF(TRUE=$AH$10:$AH$258, COUNTIF($AM$9:$AM252, $AK$10:$AK$258), ""), 0)),"")</f>
        <v/>
      </c>
      <c r="AN253" s="107" t="str">
        <f t="array" ref="AN253">IFERROR(INDEX($AK$10:$AK$258, MATCH(0, IF(TRUE=$AI$10:$AI$258, COUNTIF($AN$9:$AN252, $AK$10:$AK$258), ""), 0)),"")</f>
        <v/>
      </c>
      <c r="AY253" s="283" t="str">
        <f t="shared" si="35"/>
        <v/>
      </c>
    </row>
    <row r="254" spans="2:51" ht="14.25">
      <c r="B254" s="97">
        <v>245</v>
      </c>
      <c r="C254" s="138"/>
      <c r="D254" s="138"/>
      <c r="E254" s="104"/>
      <c r="F254" s="275" t="str">
        <f>IF(D254="","",VLOOKUP(D254,'G-6 Hedgerow Data'!$B$2:$AG$15,2,FALSE))</f>
        <v/>
      </c>
      <c r="G254" s="276" t="str">
        <f>IF(D254="","",VLOOKUP(D254,'G-6 Hedgerow Data'!$B$2:$AG$15,3,FALSE))</f>
        <v/>
      </c>
      <c r="H254" s="101"/>
      <c r="I254" s="276" t="str">
        <f>IFERROR(IF(AND(D254&lt;&gt;"",H254=""), "Check data ⚠",(IF(H254="","",IF(AND(D254="Non-native and ornamental hedgerow", H254&lt;&gt;"Poor"),"Not possible ▲", (IF(AND(F254="V.Low",OR(H254="Good",H254="Moderate")),"Error ▲",VLOOKUP(H254,'G-1 All Habitats'!$Z$2:$AA$9,2,FALSE))))))),"")</f>
        <v/>
      </c>
      <c r="J254" s="105"/>
      <c r="K254" s="295" t="str">
        <f>IF(AND(J254="",D254&lt;&gt;""),"Check data ⚠",IF(J254="","",IF(VLOOKUP(J254,'G-3 Multipliers'!$L$3:$N$6,2,FALSE)=0,"Spatial Data Missing ⚠",VLOOKUP(J254,'G-3 Multipliers'!$L$3:$N$6,2,FALSE))))</f>
        <v/>
      </c>
      <c r="L254" s="299" t="str">
        <f>IF(J254="","",IF(VLOOKUP(J254,'G-3 Multipliers'!$L$3:$N$6,3,FALSE)=0,"Spatial Data Missing ⚠",VLOOKUP(J254,'G-3 Multipliers'!$L$3:$N$6,3,FALSE)))</f>
        <v/>
      </c>
      <c r="M254" s="336" t="str">
        <f>IF(D254="","",VLOOKUP(D254,'G-6 Hedgerow Data'!$B$1:$AH$15,33,FALSE))</f>
        <v/>
      </c>
      <c r="N254" s="289" t="str">
        <f t="shared" si="29"/>
        <v/>
      </c>
      <c r="O254" s="393"/>
      <c r="P254" s="281" t="str">
        <f>IF(O254="","",IF(VLOOKUP(O254,'G-3 Multipliers'!$S$3:$T$10,2,FALSE)=0,"Spatial Data Missing ⚠",VLOOKUP(O254,'G-3 Multipliers'!$S$3:$T$10,2,FALSE)))</f>
        <v/>
      </c>
      <c r="Q254" s="289" t="str">
        <f t="shared" si="30"/>
        <v/>
      </c>
      <c r="R254" s="32"/>
      <c r="S254" s="101"/>
      <c r="T254" s="108"/>
      <c r="U254" s="283" t="str">
        <f t="shared" si="31"/>
        <v/>
      </c>
      <c r="V254" s="283" t="str">
        <f t="shared" si="32"/>
        <v/>
      </c>
      <c r="W254" s="287" t="str">
        <f t="shared" si="33"/>
        <v/>
      </c>
      <c r="X254" s="291" t="str">
        <f t="shared" si="34"/>
        <v/>
      </c>
      <c r="Y254" s="105"/>
      <c r="Z254" s="104"/>
      <c r="AA254" s="104"/>
      <c r="AB254" s="104"/>
      <c r="AE254" s="30" t="str">
        <f>IFERROR(INDEX('G-6 Hedgerow Data'!$BJ$3:$BJ$15,MATCH(D254,'G-6 Hedgerow Data'!$B$3:$B$15,0)),"")</f>
        <v/>
      </c>
      <c r="AH254" s="107" t="str">
        <f t="shared" si="27"/>
        <v/>
      </c>
      <c r="AI254" s="107" t="str">
        <f t="shared" si="28"/>
        <v/>
      </c>
      <c r="AK254" s="107">
        <v>245</v>
      </c>
      <c r="AM254" s="107" t="str">
        <f t="array" ref="AM254">IFERROR(INDEX($AK$10:$AK$258, MATCH(0, IF(TRUE=$AH$10:$AH$258, COUNTIF($AM$9:$AM253, $AK$10:$AK$258), ""), 0)),"")</f>
        <v/>
      </c>
      <c r="AN254" s="107" t="str">
        <f t="array" ref="AN254">IFERROR(INDEX($AK$10:$AK$258, MATCH(0, IF(TRUE=$AI$10:$AI$258, COUNTIF($AN$9:$AN253, $AK$10:$AK$258), ""), 0)),"")</f>
        <v/>
      </c>
      <c r="AY254" s="283" t="str">
        <f t="shared" si="35"/>
        <v/>
      </c>
    </row>
    <row r="255" spans="2:51" ht="14.25">
      <c r="B255" s="97">
        <v>246</v>
      </c>
      <c r="C255" s="138"/>
      <c r="D255" s="138"/>
      <c r="E255" s="104"/>
      <c r="F255" s="275" t="str">
        <f>IF(D255="","",VLOOKUP(D255,'G-6 Hedgerow Data'!$B$2:$AG$15,2,FALSE))</f>
        <v/>
      </c>
      <c r="G255" s="276" t="str">
        <f>IF(D255="","",VLOOKUP(D255,'G-6 Hedgerow Data'!$B$2:$AG$15,3,FALSE))</f>
        <v/>
      </c>
      <c r="H255" s="101"/>
      <c r="I255" s="276" t="str">
        <f>IFERROR(IF(AND(D255&lt;&gt;"",H255=""), "Check data ⚠",(IF(H255="","",IF(AND(D255="Non-native and ornamental hedgerow", H255&lt;&gt;"Poor"),"Not possible ▲", (IF(AND(F255="V.Low",OR(H255="Good",H255="Moderate")),"Error ▲",VLOOKUP(H255,'G-1 All Habitats'!$Z$2:$AA$9,2,FALSE))))))),"")</f>
        <v/>
      </c>
      <c r="J255" s="105"/>
      <c r="K255" s="295" t="str">
        <f>IF(AND(J255="",D255&lt;&gt;""),"Check data ⚠",IF(J255="","",IF(VLOOKUP(J255,'G-3 Multipliers'!$L$3:$N$6,2,FALSE)=0,"Spatial Data Missing ⚠",VLOOKUP(J255,'G-3 Multipliers'!$L$3:$N$6,2,FALSE))))</f>
        <v/>
      </c>
      <c r="L255" s="299" t="str">
        <f>IF(J255="","",IF(VLOOKUP(J255,'G-3 Multipliers'!$L$3:$N$6,3,FALSE)=0,"Spatial Data Missing ⚠",VLOOKUP(J255,'G-3 Multipliers'!$L$3:$N$6,3,FALSE)))</f>
        <v/>
      </c>
      <c r="M255" s="336" t="str">
        <f>IF(D255="","",VLOOKUP(D255,'G-6 Hedgerow Data'!$B$1:$AH$15,33,FALSE))</f>
        <v/>
      </c>
      <c r="N255" s="289" t="str">
        <f t="shared" si="29"/>
        <v/>
      </c>
      <c r="O255" s="393"/>
      <c r="P255" s="281" t="str">
        <f>IF(O255="","",IF(VLOOKUP(O255,'G-3 Multipliers'!$S$3:$T$10,2,FALSE)=0,"Spatial Data Missing ⚠",VLOOKUP(O255,'G-3 Multipliers'!$S$3:$T$10,2,FALSE)))</f>
        <v/>
      </c>
      <c r="Q255" s="289" t="str">
        <f t="shared" si="30"/>
        <v/>
      </c>
      <c r="R255" s="32"/>
      <c r="S255" s="101"/>
      <c r="T255" s="108"/>
      <c r="U255" s="283" t="str">
        <f t="shared" si="31"/>
        <v/>
      </c>
      <c r="V255" s="283" t="str">
        <f t="shared" si="32"/>
        <v/>
      </c>
      <c r="W255" s="287" t="str">
        <f t="shared" si="33"/>
        <v/>
      </c>
      <c r="X255" s="291" t="str">
        <f t="shared" si="34"/>
        <v/>
      </c>
      <c r="Y255" s="105"/>
      <c r="Z255" s="104"/>
      <c r="AA255" s="937"/>
      <c r="AB255" s="104"/>
      <c r="AE255" s="30" t="str">
        <f>IFERROR(INDEX('G-6 Hedgerow Data'!$BJ$3:$BJ$15,MATCH(D255,'G-6 Hedgerow Data'!$B$3:$B$15,0)),"")</f>
        <v/>
      </c>
      <c r="AH255" s="107" t="str">
        <f t="shared" si="27"/>
        <v/>
      </c>
      <c r="AI255" s="107" t="str">
        <f t="shared" si="28"/>
        <v/>
      </c>
      <c r="AK255" s="107">
        <v>246</v>
      </c>
      <c r="AM255" s="107" t="str">
        <f t="array" ref="AM255">IFERROR(INDEX($AK$10:$AK$258, MATCH(0, IF(TRUE=$AH$10:$AH$258, COUNTIF($AM$9:$AM254, $AK$10:$AK$258), ""), 0)),"")</f>
        <v/>
      </c>
      <c r="AN255" s="107" t="str">
        <f t="array" ref="AN255">IFERROR(INDEX($AK$10:$AK$258, MATCH(0, IF(TRUE=$AI$10:$AI$258, COUNTIF($AN$9:$AN254, $AK$10:$AK$258), ""), 0)),"")</f>
        <v/>
      </c>
      <c r="AY255" s="283" t="str">
        <f t="shared" si="35"/>
        <v/>
      </c>
    </row>
    <row r="256" spans="2:51" ht="14.25">
      <c r="B256" s="97">
        <v>247</v>
      </c>
      <c r="C256" s="138"/>
      <c r="D256" s="138"/>
      <c r="E256" s="104"/>
      <c r="F256" s="275" t="str">
        <f>IF(D256="","",VLOOKUP(D256,'G-6 Hedgerow Data'!$B$2:$AG$15,2,FALSE))</f>
        <v/>
      </c>
      <c r="G256" s="276" t="str">
        <f>IF(D256="","",VLOOKUP(D256,'G-6 Hedgerow Data'!$B$2:$AG$15,3,FALSE))</f>
        <v/>
      </c>
      <c r="H256" s="101"/>
      <c r="I256" s="276" t="str">
        <f>IFERROR(IF(AND(D256&lt;&gt;"",H256=""), "Check data ⚠",(IF(H256="","",IF(AND(D256="Non-native and ornamental hedgerow", H256&lt;&gt;"Poor"),"Not possible ▲", (IF(AND(F256="V.Low",OR(H256="Good",H256="Moderate")),"Error ▲",VLOOKUP(H256,'G-1 All Habitats'!$Z$2:$AA$9,2,FALSE))))))),"")</f>
        <v/>
      </c>
      <c r="J256" s="105"/>
      <c r="K256" s="295" t="str">
        <f>IF(AND(J256="",D256&lt;&gt;""),"Check data ⚠",IF(J256="","",IF(VLOOKUP(J256,'G-3 Multipliers'!$L$3:$N$6,2,FALSE)=0,"Spatial Data Missing ⚠",VLOOKUP(J256,'G-3 Multipliers'!$L$3:$N$6,2,FALSE))))</f>
        <v/>
      </c>
      <c r="L256" s="299" t="str">
        <f>IF(J256="","",IF(VLOOKUP(J256,'G-3 Multipliers'!$L$3:$N$6,3,FALSE)=0,"Spatial Data Missing ⚠",VLOOKUP(J256,'G-3 Multipliers'!$L$3:$N$6,3,FALSE)))</f>
        <v/>
      </c>
      <c r="M256" s="336" t="str">
        <f>IF(D256="","",VLOOKUP(D256,'G-6 Hedgerow Data'!$B$1:$AH$15,33,FALSE))</f>
        <v/>
      </c>
      <c r="N256" s="289" t="str">
        <f t="shared" si="29"/>
        <v/>
      </c>
      <c r="O256" s="393"/>
      <c r="P256" s="281" t="str">
        <f>IF(O256="","",IF(VLOOKUP(O256,'G-3 Multipliers'!$S$3:$T$10,2,FALSE)=0,"Spatial Data Missing ⚠",VLOOKUP(O256,'G-3 Multipliers'!$S$3:$T$10,2,FALSE)))</f>
        <v/>
      </c>
      <c r="Q256" s="289" t="str">
        <f t="shared" si="30"/>
        <v/>
      </c>
      <c r="R256" s="32"/>
      <c r="S256" s="101"/>
      <c r="T256" s="108"/>
      <c r="U256" s="283" t="str">
        <f t="shared" si="31"/>
        <v/>
      </c>
      <c r="V256" s="283" t="str">
        <f t="shared" si="32"/>
        <v/>
      </c>
      <c r="W256" s="287" t="str">
        <f t="shared" si="33"/>
        <v/>
      </c>
      <c r="X256" s="291" t="str">
        <f t="shared" si="34"/>
        <v/>
      </c>
      <c r="Y256" s="105"/>
      <c r="Z256" s="104"/>
      <c r="AA256" s="115"/>
      <c r="AB256" s="115"/>
      <c r="AE256" s="30" t="str">
        <f>IFERROR(INDEX('G-6 Hedgerow Data'!$BJ$3:$BJ$15,MATCH(D256,'G-6 Hedgerow Data'!$B$3:$B$15,0)),"")</f>
        <v/>
      </c>
      <c r="AH256" s="107" t="str">
        <f t="shared" si="27"/>
        <v/>
      </c>
      <c r="AI256" s="107" t="str">
        <f t="shared" si="28"/>
        <v/>
      </c>
      <c r="AK256" s="107">
        <v>247</v>
      </c>
      <c r="AM256" s="107" t="str">
        <f t="array" ref="AM256">IFERROR(INDEX($AK$10:$AK$258, MATCH(0, IF(TRUE=$AH$10:$AH$258, COUNTIF($AM$9:$AM255, $AK$10:$AK$258), ""), 0)),"")</f>
        <v/>
      </c>
      <c r="AN256" s="107" t="str">
        <f t="array" ref="AN256">IFERROR(INDEX($AK$10:$AK$258, MATCH(0, IF(TRUE=$AI$10:$AI$258, COUNTIF($AN$9:$AN255, $AK$10:$AK$258), ""), 0)),"")</f>
        <v/>
      </c>
      <c r="AY256" s="283" t="str">
        <f t="shared" si="35"/>
        <v/>
      </c>
    </row>
    <row r="257" spans="2:51" ht="15" thickBot="1">
      <c r="B257" s="109">
        <v>248</v>
      </c>
      <c r="C257" s="141"/>
      <c r="D257" s="141"/>
      <c r="E257" s="110"/>
      <c r="F257" s="549" t="str">
        <f>IF(D257="","",VLOOKUP(D257,'G-6 Hedgerow Data'!$B$2:$AG$15,2,FALSE))</f>
        <v/>
      </c>
      <c r="G257" s="550" t="str">
        <f>IF(D257="","",VLOOKUP(D257,'G-6 Hedgerow Data'!$B$2:$AG$15,3,FALSE))</f>
        <v/>
      </c>
      <c r="H257" s="619"/>
      <c r="I257" s="550" t="str">
        <f>IFERROR(IF(AND(D257&lt;&gt;"",H257=""), "Check data ⚠",(IF(H257="","",IF(AND(D257="Non-native and ornamental hedgerow", H257&lt;&gt;"Poor"),"Not possible ▲", (IF(AND(F257="V.Low",OR(H257="Good",H257="Moderate")),"Error ▲",VLOOKUP(H257,'G-1 All Habitats'!$Z$2:$AA$9,2,FALSE))))))),"")</f>
        <v/>
      </c>
      <c r="J257" s="111"/>
      <c r="K257" s="284" t="str">
        <f>IF(AND(J257="",D257&lt;&gt;""),"Check data ⚠",IF(J257="","",IF(VLOOKUP(J257,'G-3 Multipliers'!$L$3:$N$6,2,FALSE)=0,"Spatial Data Missing ⚠",VLOOKUP(J257,'G-3 Multipliers'!$L$3:$N$6,2,FALSE))))</f>
        <v/>
      </c>
      <c r="L257" s="278" t="str">
        <f>IF(J257="","",IF(VLOOKUP(J257,'G-3 Multipliers'!$L$3:$N$6,3,FALSE)=0,"Spatial Data Missing ⚠",VLOOKUP(J257,'G-3 Multipliers'!$L$3:$N$6,3,FALSE)))</f>
        <v/>
      </c>
      <c r="M257" s="430" t="str">
        <f>IF(D257="","",VLOOKUP(D257,'G-6 Hedgerow Data'!$B$1:$AH$15,33,FALSE))</f>
        <v/>
      </c>
      <c r="N257" s="267" t="str">
        <f t="shared" si="29"/>
        <v/>
      </c>
      <c r="O257" s="429"/>
      <c r="P257" s="571" t="str">
        <f>IF(O257="","",IF(VLOOKUP(O257,'G-3 Multipliers'!$S$3:$T$10,2,FALSE)=0,"Spatial Data Missing ⚠",VLOOKUP(O257,'G-3 Multipliers'!$S$3:$T$10,2,FALSE)))</f>
        <v/>
      </c>
      <c r="Q257" s="267" t="str">
        <f t="shared" si="30"/>
        <v/>
      </c>
      <c r="R257" s="32"/>
      <c r="S257" s="242"/>
      <c r="T257" s="243"/>
      <c r="U257" s="364" t="str">
        <f t="shared" si="31"/>
        <v/>
      </c>
      <c r="V257" s="364" t="str">
        <f t="shared" si="32"/>
        <v/>
      </c>
      <c r="W257" s="287" t="str">
        <f t="shared" si="33"/>
        <v/>
      </c>
      <c r="X257" s="291" t="str">
        <f t="shared" si="34"/>
        <v/>
      </c>
      <c r="Y257" s="111"/>
      <c r="Z257" s="110"/>
      <c r="AA257" s="929"/>
      <c r="AB257" s="110"/>
      <c r="AE257" s="30" t="str">
        <f>IFERROR(INDEX('G-6 Hedgerow Data'!$BJ$3:$BJ$15,MATCH(D257,'G-6 Hedgerow Data'!$B$3:$B$15,0)),"")</f>
        <v/>
      </c>
      <c r="AH257" s="107" t="str">
        <f t="shared" si="27"/>
        <v/>
      </c>
      <c r="AI257" s="107" t="str">
        <f t="shared" si="28"/>
        <v/>
      </c>
      <c r="AK257" s="107">
        <v>248</v>
      </c>
      <c r="AM257" s="107" t="str">
        <f t="array" ref="AM257">IFERROR(INDEX($AK$10:$AK$258, MATCH(0, IF(TRUE=$AH$10:$AH$258, COUNTIF($AM$9:$AM256, $AK$10:$AK$258), ""), 0)),"")</f>
        <v/>
      </c>
      <c r="AN257" s="107" t="str">
        <f t="array" ref="AN257">IFERROR(INDEX($AK$10:$AK$258, MATCH(0, IF(TRUE=$AI$10:$AI$258, COUNTIF($AN$9:$AN256, $AK$10:$AK$258), ""), 0)),"")</f>
        <v/>
      </c>
      <c r="AY257" s="283" t="str">
        <f t="shared" si="35"/>
        <v/>
      </c>
    </row>
    <row r="258" spans="2:51" ht="15" thickBot="1">
      <c r="D258" s="606"/>
      <c r="E258" s="324">
        <f>SUM(E10:E257)</f>
        <v>0</v>
      </c>
      <c r="M258" s="94"/>
      <c r="N258" s="618">
        <f>SUM(N10:N257)</f>
        <v>0</v>
      </c>
      <c r="O258" s="59"/>
      <c r="P258" s="408"/>
      <c r="Q258" s="326">
        <f>SUM(Q10:Q257)</f>
        <v>0</v>
      </c>
      <c r="R258" s="113"/>
      <c r="S258" s="292">
        <f t="shared" ref="S258:X258" si="36">SUM(S10:S257)</f>
        <v>0</v>
      </c>
      <c r="T258" s="293">
        <f t="shared" si="36"/>
        <v>0</v>
      </c>
      <c r="U258" s="293" cm="1">
        <f t="array" ref="U258">IF(OR(W10:W257="Error in Lengths ▲",U10:U257="Error"),"Error ▲",SUM(U10:U257))</f>
        <v>0</v>
      </c>
      <c r="V258" s="293" cm="1">
        <f t="array" ref="V258">IF(OR(W10:W257="Error in Lengths ▲",V10:V257="Error"),"Error ▲",SUM(V10:V257))</f>
        <v>0</v>
      </c>
      <c r="W258" s="293">
        <f t="shared" si="36"/>
        <v>0</v>
      </c>
      <c r="X258" s="290">
        <f t="shared" si="36"/>
        <v>0</v>
      </c>
      <c r="AY258" s="293" cm="1">
        <f t="array" ref="AY258">IF(OR(W10:W257="Error in Lengths ▲",U10:U257="Error"),"Error ▲",SUM(AY10:AY257))</f>
        <v>0</v>
      </c>
    </row>
    <row r="259" spans="2:51" ht="14.25">
      <c r="R259" s="113"/>
      <c r="S259" s="113"/>
      <c r="T259" s="113"/>
      <c r="U259" s="113"/>
      <c r="V259" s="113"/>
      <c r="W259" s="113"/>
      <c r="X259" s="113"/>
      <c r="AY259" s="113"/>
    </row>
    <row r="260" spans="2:51" ht="14.25">
      <c r="B260" s="89"/>
      <c r="C260" s="89"/>
    </row>
    <row r="261" spans="2:51" ht="14.25">
      <c r="B261" s="89"/>
      <c r="C261" s="89"/>
    </row>
    <row r="262" spans="2:51" ht="14.25">
      <c r="B262" s="89"/>
      <c r="C262" s="89"/>
    </row>
    <row r="263" spans="2:51" ht="14.25">
      <c r="B263" s="89"/>
      <c r="C263" s="89"/>
    </row>
    <row r="264" spans="2:51" ht="14.25">
      <c r="B264" s="89"/>
      <c r="C264" s="89"/>
    </row>
    <row r="265" spans="2:51" ht="14.25">
      <c r="B265" s="89"/>
      <c r="C265" s="89"/>
    </row>
    <row r="266" spans="2:51" ht="14.25">
      <c r="B266" s="89"/>
      <c r="C266" s="89"/>
    </row>
    <row r="267" spans="2:51" ht="14.25" hidden="1">
      <c r="B267" s="89"/>
      <c r="C267" s="89"/>
    </row>
    <row r="268" spans="2:51" ht="14.25" hidden="1">
      <c r="B268" s="89"/>
      <c r="C268" s="89"/>
    </row>
    <row r="269" spans="2:51" ht="14.25" hidden="1">
      <c r="B269" s="89"/>
      <c r="C269" s="89"/>
    </row>
    <row r="270" spans="2:51" ht="14.25" hidden="1">
      <c r="B270" s="89"/>
      <c r="C270" s="89"/>
    </row>
    <row r="271" spans="2:51" ht="14.25" hidden="1">
      <c r="B271" s="89"/>
      <c r="C271" s="89"/>
    </row>
    <row r="272" spans="2:51" ht="14.25" hidden="1">
      <c r="B272" s="89"/>
      <c r="C272" s="89"/>
    </row>
  </sheetData>
  <sheetProtection algorithmName="SHA-512" hashValue="Stnxw5p2PuYpAM4cVNiZ7omIhtiJD5Pwn2HnYQhlM9ZseDjKKzOVOCjt2/8SLfw5KRc6DEne2KnDowwwtAwu/A==" saltValue="cA1YLw+e14evwH/Jvv3TWg==" spinCount="100000" sheet="1" objects="1" scenarios="1"/>
  <customSheetViews>
    <customSheetView guid="{8BDA793C-C9C5-4FC6-A0A5-F1109F6D4F22}" state="hidden">
      <pane ySplit="9" topLeftCell="A10" activePane="bottomLeft" state="frozen"/>
      <selection pane="bottomLeft" activeCell="D14" sqref="D14"/>
    </customSheetView>
  </customSheetViews>
  <mergeCells count="17">
    <mergeCell ref="B2:D2"/>
    <mergeCell ref="F2:J2"/>
    <mergeCell ref="C8:E8"/>
    <mergeCell ref="F8:G8"/>
    <mergeCell ref="H8:I8"/>
    <mergeCell ref="B3:D4"/>
    <mergeCell ref="J8:L8"/>
    <mergeCell ref="F3:H3"/>
    <mergeCell ref="F4:H4"/>
    <mergeCell ref="I3:J3"/>
    <mergeCell ref="I4:J4"/>
    <mergeCell ref="F5:H5"/>
    <mergeCell ref="I5:J5"/>
    <mergeCell ref="Y8:AB8"/>
    <mergeCell ref="O8:P8"/>
    <mergeCell ref="S8:X8"/>
    <mergeCell ref="M8:M9"/>
  </mergeCells>
  <conditionalFormatting sqref="I10:I257">
    <cfRule type="containsText" dxfId="571" priority="51" operator="containsText" text="Error">
      <formula>NOT(ISERROR(SEARCH("Error",I10)))</formula>
    </cfRule>
  </conditionalFormatting>
  <conditionalFormatting sqref="J9:L9 J36:L257 K10:L35">
    <cfRule type="containsText" dxfId="570" priority="50" operator="containsText" text="Spatial">
      <formula>NOT(ISERROR(SEARCH("Spatial",J9)))</formula>
    </cfRule>
  </conditionalFormatting>
  <conditionalFormatting sqref="M10:M257">
    <cfRule type="cellIs" dxfId="569" priority="47" operator="equal">
      <formula>"Like for like or better"</formula>
    </cfRule>
    <cfRule type="cellIs" dxfId="568" priority="48" operator="equal">
      <formula>"Like for like"</formula>
    </cfRule>
    <cfRule type="containsText" dxfId="567" priority="49" operator="containsText" text="Same distinctiveness">
      <formula>NOT(ISERROR(SEARCH("Same distinctiveness",M10)))</formula>
    </cfRule>
  </conditionalFormatting>
  <conditionalFormatting sqref="W10:X257">
    <cfRule type="containsText" dxfId="566" priority="46" operator="containsText" text="Error">
      <formula>NOT(ISERROR(SEARCH("Error",W10)))</formula>
    </cfRule>
  </conditionalFormatting>
  <conditionalFormatting sqref="I3">
    <cfRule type="containsText" dxfId="565" priority="44" operator="containsText" text="Error">
      <formula>NOT(ISERROR(SEARCH("Error",I3)))</formula>
    </cfRule>
    <cfRule type="containsText" dxfId="564" priority="45" operator="containsText" text="Check">
      <formula>NOT(ISERROR(SEARCH("Check",I3)))</formula>
    </cfRule>
  </conditionalFormatting>
  <conditionalFormatting sqref="I4">
    <cfRule type="containsText" dxfId="563" priority="3" operator="containsText" text="Error">
      <formula>NOT(ISERROR(SEARCH("Error",I4)))</formula>
    </cfRule>
    <cfRule type="containsText" dxfId="562" priority="14" operator="containsText" text="Check">
      <formula>NOT(ISERROR(SEARCH("Check",I4)))</formula>
    </cfRule>
  </conditionalFormatting>
  <conditionalFormatting sqref="I5">
    <cfRule type="containsText" dxfId="561" priority="38" operator="containsText" text="No">
      <formula>NOT(ISERROR(SEARCH("No",I5)))</formula>
    </cfRule>
    <cfRule type="containsText" dxfId="560" priority="39" operator="containsText" text="Yes">
      <formula>NOT(ISERROR(SEARCH("Yes",I5)))</formula>
    </cfRule>
  </conditionalFormatting>
  <conditionalFormatting sqref="O10:O257">
    <cfRule type="containsText" dxfId="559" priority="36" operator="containsText" text="Existing Value Not Required">
      <formula>NOT(ISERROR(SEARCH("Existing Value Not Required",O10)))</formula>
    </cfRule>
    <cfRule type="containsText" dxfId="558" priority="37" operator="containsText" text="Existing Value Required">
      <formula>NOT(ISERROR(SEARCH("Existing Value Required",O10)))</formula>
    </cfRule>
  </conditionalFormatting>
  <conditionalFormatting sqref="O10:P10 P11:P255 O11:O257">
    <cfRule type="containsText" dxfId="557" priority="32" operator="containsText" text="Check">
      <formula>NOT(ISERROR(SEARCH("Check",O10)))</formula>
    </cfRule>
    <cfRule type="containsText" dxfId="556" priority="33" operator="containsText" text="Error">
      <formula>NOT(ISERROR(SEARCH("Error",O10)))</formula>
    </cfRule>
  </conditionalFormatting>
  <conditionalFormatting sqref="P10:P255">
    <cfRule type="containsText" dxfId="555" priority="31" operator="containsText" text="Spatial">
      <formula>NOT(ISERROR(SEARCH("Spatial",P10)))</formula>
    </cfRule>
  </conditionalFormatting>
  <conditionalFormatting sqref="P256">
    <cfRule type="containsText" dxfId="554" priority="21" operator="containsText" text="Check">
      <formula>NOT(ISERROR(SEARCH("Check",P256)))</formula>
    </cfRule>
    <cfRule type="containsText" dxfId="553" priority="22" operator="containsText" text="Error">
      <formula>NOT(ISERROR(SEARCH("Error",P256)))</formula>
    </cfRule>
  </conditionalFormatting>
  <conditionalFormatting sqref="P256">
    <cfRule type="containsText" dxfId="552" priority="20" operator="containsText" text="Spatial">
      <formula>NOT(ISERROR(SEARCH("Spatial",P256)))</formula>
    </cfRule>
  </conditionalFormatting>
  <conditionalFormatting sqref="P257">
    <cfRule type="containsText" dxfId="551" priority="18" operator="containsText" text="Check">
      <formula>NOT(ISERROR(SEARCH("Check",P257)))</formula>
    </cfRule>
    <cfRule type="containsText" dxfId="550" priority="19" operator="containsText" text="Error">
      <formula>NOT(ISERROR(SEARCH("Error",P257)))</formula>
    </cfRule>
  </conditionalFormatting>
  <conditionalFormatting sqref="P257">
    <cfRule type="containsText" dxfId="549" priority="17" operator="containsText" text="Spatial">
      <formula>NOT(ISERROR(SEARCH("Spatial",P257)))</formula>
    </cfRule>
  </conditionalFormatting>
  <conditionalFormatting sqref="I10:I257">
    <cfRule type="containsText" dxfId="548" priority="16" operator="containsText" text="Not possible">
      <formula>NOT(ISERROR(SEARCH("Not possible",I10)))</formula>
    </cfRule>
  </conditionalFormatting>
  <conditionalFormatting sqref="U258:V258">
    <cfRule type="containsText" dxfId="547" priority="15" operator="containsText" text="Error">
      <formula>NOT(ISERROR(SEARCH("Error",U258)))</formula>
    </cfRule>
  </conditionalFormatting>
  <conditionalFormatting sqref="I4:J4">
    <cfRule type="cellIs" dxfId="546" priority="13" operator="equal">
      <formula>0</formula>
    </cfRule>
    <cfRule type="cellIs" dxfId="545" priority="449" operator="lessThan">
      <formula>0</formula>
    </cfRule>
  </conditionalFormatting>
  <conditionalFormatting sqref="AY258">
    <cfRule type="containsText" dxfId="544" priority="10" operator="containsText" text="Error">
      <formula>NOT(ISERROR(SEARCH("Error",AY258)))</formula>
    </cfRule>
  </conditionalFormatting>
  <conditionalFormatting sqref="I3:J5">
    <cfRule type="containsText" dxfId="543" priority="12" operator="containsText" text="N/A">
      <formula>NOT(ISERROR(SEARCH("N/A",I3)))</formula>
    </cfRule>
  </conditionalFormatting>
  <conditionalFormatting sqref="I1:I1048576">
    <cfRule type="containsText" dxfId="542" priority="11" operator="containsText" text="⚠">
      <formula>NOT(ISERROR(SEARCH("⚠",I1)))</formula>
    </cfRule>
  </conditionalFormatting>
  <conditionalFormatting sqref="K1:K1048576">
    <cfRule type="containsText" dxfId="541" priority="7" operator="containsText" text="⚠">
      <formula>NOT(ISERROR(SEARCH("⚠",K1)))</formula>
    </cfRule>
  </conditionalFormatting>
  <conditionalFormatting sqref="Q1:Q1048576">
    <cfRule type="containsText" dxfId="540" priority="2" operator="containsText" text="▲">
      <formula>NOT(ISERROR(SEARCH("▲",Q1)))</formula>
    </cfRule>
    <cfRule type="containsText" dxfId="539" priority="6" operator="containsText" text="⚠">
      <formula>NOT(ISERROR(SEARCH("⚠",Q1)))</formula>
    </cfRule>
  </conditionalFormatting>
  <conditionalFormatting sqref="X1:X1048576">
    <cfRule type="containsText" dxfId="538" priority="5" operator="containsText" text="⚠">
      <formula>NOT(ISERROR(SEARCH("⚠",X1)))</formula>
    </cfRule>
  </conditionalFormatting>
  <conditionalFormatting sqref="N1:N1048576">
    <cfRule type="containsText" dxfId="537" priority="4" operator="containsText" text="⚠">
      <formula>NOT(ISERROR(SEARCH("⚠",N1)))</formula>
    </cfRule>
  </conditionalFormatting>
  <conditionalFormatting sqref="AB10:AB257">
    <cfRule type="expression" dxfId="536" priority="1">
      <formula>$Q10="Off-site reference required ▲"</formula>
    </cfRule>
  </conditionalFormatting>
  <dataValidations count="1">
    <dataValidation type="list" allowBlank="1" showInputMessage="1" showErrorMessage="1" sqref="H10:H257" xr:uid="{00000000-0002-0000-1100-000000000000}">
      <formula1>INDIRECT(AE10)</formula1>
    </dataValidation>
  </dataValidations>
  <pageMargins left="0.7" right="0.7" top="0.75" bottom="0.75" header="0.3" footer="0.3"/>
  <pageSetup paperSize="9" orientation="portrait" horizontalDpi="90" verticalDpi="9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96CDC7E6-A1D4-4031-B828-8E8F23D29119}">
            <xm:f>'Headline Results'!$H$9:$I$9=0</xm:f>
            <x14:dxf>
              <font>
                <color auto="1"/>
              </font>
              <fill>
                <patternFill>
                  <bgColor rgb="FFE0DCD3"/>
                </patternFill>
              </fill>
            </x14:dxf>
          </x14:cfRule>
          <xm:sqref>I4:J4</xm:sqref>
        </x14:conditionalFormatting>
        <x14:conditionalFormatting xmlns:xm="http://schemas.microsoft.com/office/excel/2006/main">
          <x14:cfRule type="cellIs" priority="9" operator="lessThan" id="{800F3E3C-3EA1-44B0-B5B6-6ED146EB03B0}">
            <xm:f>Start!$F$22</xm:f>
            <x14:dxf>
              <font>
                <color rgb="FF383745"/>
              </font>
              <fill>
                <patternFill>
                  <bgColor rgb="FFFFC000"/>
                </patternFill>
              </fill>
            </x14:dxf>
          </x14:cfRule>
          <x14:cfRule type="cellIs" priority="450" operator="greaterThanOrEqual" id="{3A29FFBC-D47F-4F11-AF58-32BA6D20C2BD}">
            <xm:f>Start!$F$22</xm:f>
            <x14:dxf>
              <font>
                <color rgb="FF383745"/>
              </font>
              <fill>
                <patternFill>
                  <bgColor rgb="FF92D050"/>
                </patternFill>
              </fill>
            </x14:dxf>
          </x14:cfRule>
          <xm:sqref>I4:J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100-000001000000}">
          <x14:formula1>
            <xm:f>'G-6 Hedgerow Data'!$B$3:$B$15</xm:f>
          </x14:formula1>
          <xm:sqref>D10:D257</xm:sqref>
        </x14:dataValidation>
        <x14:dataValidation type="list" allowBlank="1" showErrorMessage="1" prompt=" _x000a_" xr:uid="{00000000-0002-0000-1100-000002000000}">
          <x14:formula1>
            <xm:f>'G-3 Multipliers'!$L$4:$L$6</xm:f>
          </x14:formula1>
          <xm:sqref>J10:J257</xm:sqref>
        </x14:dataValidation>
        <x14:dataValidation type="list" allowBlank="1" showInputMessage="1" showErrorMessage="1" xr:uid="{B6E470A3-A6F3-46D7-9AEA-19E7F9062841}">
          <x14:formula1>
            <xm:f>'G-3 Multipliers'!$S$4:$S$7</xm:f>
          </x14:formula1>
          <xm:sqref>O10:O257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3">
    <tabColor rgb="FF663300"/>
  </sheetPr>
  <dimension ref="B1:AH264"/>
  <sheetViews>
    <sheetView zoomScale="80" zoomScaleNormal="80" workbookViewId="0">
      <pane ySplit="11" topLeftCell="A12" activePane="bottomLeft" state="frozen"/>
      <selection pane="bottomLeft"/>
    </sheetView>
  </sheetViews>
  <sheetFormatPr defaultColWidth="23.85546875" defaultRowHeight="42" customHeight="1" zeroHeight="1"/>
  <cols>
    <col min="1" max="1" width="2.85546875" style="30" customWidth="1"/>
    <col min="2" max="2" width="11.140625" style="30" customWidth="1"/>
    <col min="3" max="3" width="12.42578125" style="30" customWidth="1"/>
    <col min="4" max="4" width="60.85546875" style="30" customWidth="1"/>
    <col min="5" max="5" width="10.140625" style="30" customWidth="1"/>
    <col min="6" max="6" width="19.140625" style="30" customWidth="1"/>
    <col min="7" max="7" width="11.85546875" style="30" customWidth="1"/>
    <col min="8" max="8" width="11.5703125" style="30" customWidth="1"/>
    <col min="9" max="9" width="12.5703125" style="30" customWidth="1"/>
    <col min="10" max="10" width="41.85546875" style="30" customWidth="1"/>
    <col min="11" max="11" width="21.140625" style="30" customWidth="1"/>
    <col min="12" max="12" width="15.42578125" style="30" customWidth="1"/>
    <col min="13" max="13" width="73.42578125" style="30" customWidth="1"/>
    <col min="14" max="14" width="8.140625" style="30" hidden="1" customWidth="1"/>
    <col min="15" max="17" width="17.85546875" style="30" customWidth="1"/>
    <col min="18" max="18" width="35.5703125" style="30" customWidth="1"/>
    <col min="19" max="19" width="17.85546875" style="30" customWidth="1"/>
    <col min="20" max="20" width="15.140625" style="30" customWidth="1"/>
    <col min="21" max="21" width="15.5703125" style="30" customWidth="1"/>
    <col min="22" max="22" width="25.140625" style="30" customWidth="1"/>
    <col min="23" max="23" width="10.85546875" style="30" customWidth="1"/>
    <col min="24" max="24" width="12.5703125" style="30" customWidth="1"/>
    <col min="25" max="25" width="8.140625" style="30" hidden="1" customWidth="1"/>
    <col min="26" max="26" width="12.85546875" style="30" customWidth="1"/>
    <col min="27" max="28" width="42.5703125" style="30" customWidth="1"/>
    <col min="29" max="29" width="14.85546875" style="30" customWidth="1"/>
    <col min="30" max="31" width="14" style="30" customWidth="1"/>
    <col min="32" max="32" width="23.85546875" style="30" customWidth="1"/>
    <col min="33" max="33" width="23.85546875" style="30" hidden="1" customWidth="1"/>
    <col min="34" max="16381" width="0" style="30" hidden="1" customWidth="1"/>
    <col min="16382" max="16384" width="23.85546875" style="30"/>
  </cols>
  <sheetData>
    <row r="1" spans="2:34" ht="15.75" customHeight="1" thickBot="1"/>
    <row r="2" spans="2:34" ht="19.5" customHeight="1" thickBot="1">
      <c r="B2" s="1760" t="str">
        <f>CONCATENATE("Project Name:", " ", Start!F12, "     ", "Map Reference:", " ", Start!K66)</f>
        <v xml:space="preserve">Project Name:      Map Reference: </v>
      </c>
      <c r="C2" s="1761"/>
      <c r="D2" s="1761"/>
      <c r="E2" s="1762"/>
      <c r="I2" s="239"/>
      <c r="J2" s="1611" t="s">
        <v>478</v>
      </c>
      <c r="K2" s="1612"/>
      <c r="L2" s="1612"/>
      <c r="M2" s="1613"/>
      <c r="O2" s="1673" t="str">
        <f>IF(OR(COUNTIF($O$12:O259,"*30+*")&gt;0,COUNTIF($S$12:S259,"*30+*")&gt;0),"Note; Habitat selected has a time to target condition greater than 30 years. Non standard agreement may be required. ⚠","")</f>
        <v/>
      </c>
      <c r="P2" s="1673"/>
      <c r="Q2" s="1673"/>
      <c r="R2" s="1673"/>
      <c r="S2" s="1673"/>
      <c r="T2" s="1673"/>
    </row>
    <row r="3" spans="2:34" ht="15.75" customHeight="1" thickBot="1">
      <c r="B3" s="1421" t="e">
        <f ca="1">MID(CELL("filename",A1),FIND("]",CELL("filename",A1))+1,256)</f>
        <v>#VALUE!</v>
      </c>
      <c r="C3" s="1422"/>
      <c r="D3" s="1422"/>
      <c r="E3" s="1423"/>
      <c r="I3" s="388"/>
      <c r="J3" s="1679" t="s">
        <v>300</v>
      </c>
      <c r="K3" s="1680"/>
      <c r="L3" s="1680"/>
      <c r="M3" s="390">
        <f ca="1">'Headline Results'!H48</f>
        <v>3.3353109768367233</v>
      </c>
      <c r="O3" s="1673"/>
      <c r="P3" s="1673"/>
      <c r="Q3" s="1673"/>
      <c r="R3" s="1673"/>
      <c r="S3" s="1673"/>
      <c r="T3" s="1673"/>
    </row>
    <row r="4" spans="2:34" ht="15.75" customHeight="1" thickBot="1">
      <c r="B4" s="1421"/>
      <c r="C4" s="1422"/>
      <c r="D4" s="1422"/>
      <c r="E4" s="1423"/>
      <c r="I4" s="388"/>
      <c r="J4" s="1772" t="s">
        <v>302</v>
      </c>
      <c r="K4" s="1773"/>
      <c r="L4" s="1773"/>
      <c r="M4" s="391">
        <f ca="1">'Headline Results'!H52</f>
        <v>4.3529644079955555E-2</v>
      </c>
      <c r="O4" s="1673"/>
      <c r="P4" s="1673"/>
      <c r="Q4" s="1673"/>
      <c r="R4" s="1673"/>
      <c r="S4" s="1673"/>
      <c r="T4" s="1673"/>
    </row>
    <row r="5" spans="2:34" ht="15.75" customHeight="1" thickBot="1">
      <c r="J5" s="1774" t="s">
        <v>304</v>
      </c>
      <c r="K5" s="1749"/>
      <c r="L5" s="1749"/>
      <c r="M5" s="383" t="str" cm="1">
        <f t="array" aca="1" ref="M5" ca="1">IF(OR('Trading Summary Hedgerows'!F5:H9="No ▲"), "No - check trading summary ▲", "Yes ✓")</f>
        <v>Yes ✓</v>
      </c>
      <c r="N5" s="388"/>
      <c r="O5" s="1673"/>
      <c r="P5" s="1673"/>
      <c r="Q5" s="1673"/>
      <c r="R5" s="1673"/>
      <c r="S5" s="1673"/>
      <c r="T5" s="1673"/>
    </row>
    <row r="6" spans="2:34" ht="15.75" customHeight="1">
      <c r="O6" s="241"/>
      <c r="P6" s="241"/>
      <c r="Q6" s="241"/>
      <c r="R6" s="241"/>
      <c r="S6" s="241"/>
    </row>
    <row r="7" spans="2:34" ht="15.75" customHeight="1">
      <c r="B7" s="89"/>
      <c r="C7" s="89"/>
    </row>
    <row r="8" spans="2:34" ht="14.25"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V8" s="88"/>
      <c r="W8" s="88"/>
      <c r="X8" s="88"/>
    </row>
    <row r="9" spans="2:34" ht="15.75" customHeight="1" thickBot="1">
      <c r="J9" s="88"/>
      <c r="K9" s="88"/>
      <c r="L9" s="88"/>
      <c r="M9" s="94"/>
      <c r="N9" s="94"/>
      <c r="O9" s="137"/>
      <c r="P9" s="137"/>
      <c r="Q9" s="137"/>
      <c r="R9" s="137"/>
      <c r="S9" s="137"/>
      <c r="T9" s="137"/>
      <c r="U9" s="137"/>
      <c r="V9" s="137"/>
      <c r="W9" s="137"/>
      <c r="X9" s="137"/>
    </row>
    <row r="10" spans="2:34" s="33" customFormat="1" ht="39.950000000000003" customHeight="1" thickBot="1">
      <c r="B10" s="32"/>
      <c r="C10" s="32"/>
      <c r="D10" s="1731" t="s">
        <v>488</v>
      </c>
      <c r="E10" s="1441"/>
      <c r="F10" s="1752" t="s">
        <v>306</v>
      </c>
      <c r="G10" s="1758"/>
      <c r="H10" s="1758" t="s">
        <v>458</v>
      </c>
      <c r="I10" s="1769"/>
      <c r="J10" s="1731" t="s">
        <v>308</v>
      </c>
      <c r="K10" s="1448"/>
      <c r="L10" s="1441"/>
      <c r="M10" s="1752" t="s">
        <v>459</v>
      </c>
      <c r="N10" s="1758"/>
      <c r="O10" s="1758" t="s">
        <v>407</v>
      </c>
      <c r="P10" s="1758"/>
      <c r="Q10" s="1758"/>
      <c r="R10" s="1758"/>
      <c r="S10" s="1758"/>
      <c r="T10" s="1758"/>
      <c r="U10" s="1758" t="s">
        <v>437</v>
      </c>
      <c r="V10" s="1758"/>
      <c r="W10" s="1758"/>
      <c r="X10" s="1769"/>
      <c r="Y10" s="1708" t="s">
        <v>501</v>
      </c>
      <c r="Z10" s="1708" t="s">
        <v>489</v>
      </c>
      <c r="AA10" s="1709" t="s">
        <v>312</v>
      </c>
      <c r="AB10" s="1710"/>
      <c r="AC10" s="1710"/>
      <c r="AD10" s="1710"/>
      <c r="AE10" s="1711"/>
    </row>
    <row r="11" spans="2:34" ht="72" thickBot="1">
      <c r="B11" s="506" t="s">
        <v>317</v>
      </c>
      <c r="C11" s="506" t="s">
        <v>490</v>
      </c>
      <c r="D11" s="116" t="s">
        <v>278</v>
      </c>
      <c r="E11" s="120" t="s">
        <v>481</v>
      </c>
      <c r="F11" s="116" t="s">
        <v>306</v>
      </c>
      <c r="G11" s="120" t="s">
        <v>322</v>
      </c>
      <c r="H11" s="962" t="s">
        <v>307</v>
      </c>
      <c r="I11" s="120" t="s">
        <v>322</v>
      </c>
      <c r="J11" s="116" t="s">
        <v>308</v>
      </c>
      <c r="K11" s="121" t="s">
        <v>308</v>
      </c>
      <c r="L11" s="120" t="s">
        <v>323</v>
      </c>
      <c r="M11" s="116" t="s">
        <v>462</v>
      </c>
      <c r="N11" s="120" t="s">
        <v>459</v>
      </c>
      <c r="O11" s="116" t="s">
        <v>491</v>
      </c>
      <c r="P11" s="121" t="s">
        <v>469</v>
      </c>
      <c r="Q11" s="121" t="s">
        <v>412</v>
      </c>
      <c r="R11" s="121" t="s">
        <v>413</v>
      </c>
      <c r="S11" s="121" t="s">
        <v>414</v>
      </c>
      <c r="T11" s="120" t="s">
        <v>497</v>
      </c>
      <c r="U11" s="116" t="s">
        <v>416</v>
      </c>
      <c r="V11" s="121" t="s">
        <v>417</v>
      </c>
      <c r="W11" s="121" t="s">
        <v>418</v>
      </c>
      <c r="X11" s="120" t="s">
        <v>419</v>
      </c>
      <c r="Y11" s="1780"/>
      <c r="Z11" s="1780"/>
      <c r="AA11" s="116" t="s">
        <v>296</v>
      </c>
      <c r="AB11" s="722" t="s">
        <v>273</v>
      </c>
      <c r="AC11" s="723" t="s">
        <v>463</v>
      </c>
      <c r="AD11" s="723" t="s">
        <v>464</v>
      </c>
      <c r="AE11" s="716" t="s">
        <v>439</v>
      </c>
      <c r="AH11" s="88" t="s">
        <v>316</v>
      </c>
    </row>
    <row r="12" spans="2:34" ht="14.25">
      <c r="B12" s="226">
        <v>1</v>
      </c>
      <c r="C12" s="171"/>
      <c r="D12" s="133"/>
      <c r="E12" s="115"/>
      <c r="F12" s="275" t="str">
        <f>IF(D12="","",VLOOKUP(D12,'G-6 Hedgerow Data'!$B$2:$AG$15,2,FALSE))</f>
        <v/>
      </c>
      <c r="G12" s="276" t="str">
        <f>IF(D12="","",VLOOKUP(D12,'G-6 Hedgerow Data'!$B$2:$AG$15,3,FALSE))</f>
        <v/>
      </c>
      <c r="H12" s="53"/>
      <c r="I12" s="276" t="str">
        <f>IFERROR(IF(H12="","",IF(AND(D12="Non-native and ornamental hedgerow", H12&lt;&gt;"Poor"),"Not possible ▲", (IF(AND(F12="V.Low",OR(H12="Good",H12="Moderate")),"Error ▲",VLOOKUP(H12,'G-1 All Habitats'!$Z$2:$AA$9,2,FALSE))))),"")</f>
        <v/>
      </c>
      <c r="J12" s="52"/>
      <c r="K12" s="283" t="str">
        <f>IF(J12="","",IF(VLOOKUP(J12,'G-3 Multipliers'!$L$3:$N$6,2,FALSE)=0,"Spatial Data Missing",VLOOKUP(J12,'G-3 Multipliers'!$L$3:$N$6,2,FALSE)))</f>
        <v/>
      </c>
      <c r="L12" s="276" t="str">
        <f>IF(J12="","",IF(VLOOKUP(J12,'G-3 Multipliers'!$L$3:$N$6,3,FALSE)=0,"Spatial Data Missing",VLOOKUP(J12,'G-3 Multipliers'!$L$3:$N$6,3,FALSE)))</f>
        <v/>
      </c>
      <c r="M12" s="134"/>
      <c r="N12" s="276" t="str">
        <f>IF(M12="","",IF(VLOOKUP(M12,'G-3 Multipliers'!$S$3:$T$10,2,FALSE)=0,"Spatial Data Missing ⚠",VLOOKUP(M12,'G-3 Multipliers'!$S$3:$T$10,2,FALSE)))</f>
        <v/>
      </c>
      <c r="O12" s="275" t="str">
        <f>IF(OR(D12="",H12=""),"",(INDEX('G-6 Hedgerow Data'!$E$3:$I$15,MATCH(D12,'G-6 Hedgerow Data'!$B$3:$B$15,0),MATCH(H12,'G-6 Hedgerow Data'!$E$2:$I$2,0))))</f>
        <v/>
      </c>
      <c r="P12" s="133"/>
      <c r="Q12" s="133"/>
      <c r="R12" s="283" t="str">
        <f>IF(D12="","",IF(AND(P12&gt;0,Q12&gt;0),"Error -both advance and delayed habitat creation ▲",IF(AND(OR(P12="Habitat already in target condition",O12&lt;=P12),Q12=0),"Check details - Is there evidence that habitat has reached target condition? ⚠",IF(O12="","",IF(P12&gt;0,"Check details - Is there evidence habitat creation started/in place? ⚠",IF(Q12&gt;0,"Check details- Delay in starting habitat in required condition?","Standard time to target condition applied"))))))</f>
        <v/>
      </c>
      <c r="S12" s="296" t="str">
        <f>IF(O12="","",IF(R12="Error -both advance and delayed habitat creation ▲","Check Data ⚠",IF(O12="Not possible ▲", "Check data ⚠",IF(OR(P12="30+",P12="Habitat already in target condition"),0,IF(Q12="30+","30+",IF(AND(O12="30+",OR(P12="",P12=0)),"30+",IF(AND(O12="30+",P12&gt;0),30-P12,IF(O12+Q12&gt;30,"30+",IF(O12+Q12-P12&gt;0,O12+Q12-P12,IF(O12-P12&lt;0,0,O12+Q12-P12))))))))))</f>
        <v/>
      </c>
      <c r="T12" s="297" t="str">
        <f t="shared" ref="T12:T75" si="0">IF(D12="","",IF(S12="Check Data ⚠","Check Data ⚠",VLOOKUP(S12,TemporalMultipliers,3,FALSE)))</f>
        <v/>
      </c>
      <c r="U12" s="275" t="str">
        <f>IF(D12="","",VLOOKUP(D12,'G-6 Hedgerow Data'!$B$3:$AG$15,31,FALSE))</f>
        <v/>
      </c>
      <c r="V12" s="283" t="str">
        <f>IF(D12="","",IF(S12="Check Data ⚠","Check Data ⚠",IF(H12="","",IF($R12="Check details - Is there evidence that habitat has reached target condition? ⚠","Low Difficulty - only applicable if all habitat created before losses ⚠","Standard difficulty applied"))))</f>
        <v/>
      </c>
      <c r="W12" s="283" t="str">
        <f>(IF(AND(V12="Standard difficulty applied",O12&gt;P12),U12,IF(S12="Check data ⚠","Check data ⚠",IF(AND(V12="Low Difficulty - only applicable if all habitat created before losses ⚠",P12&gt;=O12),"Low",U12))))</f>
        <v/>
      </c>
      <c r="X12" s="276" t="str">
        <f>IF(F12="","",VLOOKUP(U12,'G-3 Multipliers'!$P$3:$Q$6,2,FALSE))</f>
        <v/>
      </c>
      <c r="Y12" s="303" t="str">
        <f>IFERROR(E12*G12*I12*L12*T12*X12*N12,"")</f>
        <v/>
      </c>
      <c r="Z12" s="303" t="str">
        <f>IFERROR(IF(AND(M12&lt;&gt;"",AD12=""), "Off-site reference required ▲",(IF(M12="","", E12*G12*I12*L12*T12*X12))),"")</f>
        <v/>
      </c>
      <c r="AA12" s="101"/>
      <c r="AB12" s="938"/>
      <c r="AC12" s="133"/>
      <c r="AD12" s="133"/>
      <c r="AE12" s="939"/>
      <c r="AH12" s="30" t="str">
        <f>IFERROR(INDEX('G-6 Hedgerow Data'!$BJ$3:$BJ$15,MATCH(D12,'G-6 Hedgerow Data'!$B$3:$B$15,0)),"")</f>
        <v/>
      </c>
    </row>
    <row r="13" spans="2:34" ht="14.25">
      <c r="B13" s="97">
        <v>2</v>
      </c>
      <c r="C13" s="171"/>
      <c r="D13" s="133"/>
      <c r="E13" s="115"/>
      <c r="F13" s="275" t="str">
        <f>IF(D13="","",VLOOKUP(D13,'G-6 Hedgerow Data'!$B$2:$AG$15,2,FALSE))</f>
        <v/>
      </c>
      <c r="G13" s="299" t="str">
        <f>IF(D13="","",VLOOKUP(D13,'G-6 Hedgerow Data'!$B$2:$AG$15,3,FALSE))</f>
        <v/>
      </c>
      <c r="H13" s="53"/>
      <c r="I13" s="276" t="str">
        <f>IFERROR(IF(H13="","",IF(AND(D13="Non-native and ornamental hedgerow", H13&lt;&gt;"Poor"),"Not possible ▲", (IF(AND(F13="V.Low",OR(H13="Good",H13="Moderate")),"Error ▲",VLOOKUP(H13,'G-1 All Habitats'!$Z$2:$AA$9,2,FALSE))))),"")</f>
        <v/>
      </c>
      <c r="J13" s="102"/>
      <c r="K13" s="295" t="str">
        <f>IF(J13="","",IF(VLOOKUP(J13,'G-3 Multipliers'!$L$3:$N$6,2,FALSE)=0,"Spatial Data Missing",VLOOKUP(J13,'G-3 Multipliers'!$L$3:$N$6,2,FALSE)))</f>
        <v/>
      </c>
      <c r="L13" s="299" t="str">
        <f>IF(J13="","",IF(VLOOKUP(J13,'G-3 Multipliers'!$L$3:$N$6,3,FALSE)=0,"Spatial Data Missing",VLOOKUP(J13,'G-3 Multipliers'!$L$3:$N$6,3,FALSE)))</f>
        <v/>
      </c>
      <c r="M13" s="134"/>
      <c r="N13" s="276" t="str">
        <f>IF(M13="","",IF(VLOOKUP(M13,'G-3 Multipliers'!$S$3:$T$10,2,FALSE)=0,"Spatial Data Missing ⚠",VLOOKUP(M13,'G-3 Multipliers'!$S$3:$T$10,2,FALSE)))</f>
        <v/>
      </c>
      <c r="O13" s="275" t="str">
        <f>IF(OR(D13="",H13=""),"",(INDEX('G-6 Hedgerow Data'!$E$3:$I$15,MATCH(D13,'G-6 Hedgerow Data'!$B$3:$B$15,0),MATCH(H13,'G-6 Hedgerow Data'!$E$2:$I$2,0))))</f>
        <v/>
      </c>
      <c r="P13" s="133"/>
      <c r="Q13" s="133"/>
      <c r="R13" s="283" t="str">
        <f t="shared" ref="R13:R76" si="1">IF(D13="","",IF(AND(P13&gt;0,Q13&gt;0),"Error -both advance and delayed habitat creation ▲",IF(AND(OR(P13="Habitat already in target condition",O13&lt;=P13),Q13=0),"Check details - Is there evidence that habitat has reached target condition? ⚠",IF(O13="","",IF(P13&gt;0,"Check details - Is there evidence habitat creation started/in place? ⚠",IF(Q13&gt;0,"Check details- Delay in starting habitat in required condition? ⚠","Standard time to target condition applied"))))))</f>
        <v/>
      </c>
      <c r="S13" s="296" t="str">
        <f t="shared" ref="S13:S76" si="2">IF(O13="","",IF(R13="Error -both advance and delayed habitat creation ▲","Check Data ⚠",IF(O13="Not possible ▲", "Check data ⚠",IF(OR(P13="30+",P13="Habitat already in target condition"),0,IF(Q13="30+","30+",IF(AND(O13="30+",OR(P13="",P13=0)),"30+",IF(AND(O13="30+",P13&gt;0),30-P13,IF(O13+Q13&gt;30,"30+",IF(O13+Q13-P13&gt;0,O13+Q13-P13,IF(O13-P13&lt;0,0,O13+Q13-P13))))))))))</f>
        <v/>
      </c>
      <c r="T13" s="297" t="str">
        <f t="shared" si="0"/>
        <v/>
      </c>
      <c r="U13" s="311" t="str">
        <f>IF(D13="","",VLOOKUP(D13,'G-6 Hedgerow Data'!$B$3:$AG$15,31,FALSE))</f>
        <v/>
      </c>
      <c r="V13" s="295" t="str">
        <f t="shared" ref="V13:V76" si="3">IF(D13="","",IF(S13="Check Data ⚠","Check Data ⚠",IF(H13="","",IF($R13="Check details - Is there evidence that habitat has reached target condition? ⚠","Low Difficulty - only applicable if all habitat created before losses ⚠","Standard difficulty applied"))))</f>
        <v/>
      </c>
      <c r="W13" s="283" t="str">
        <f t="shared" ref="W13:W76" si="4">(IF(AND(V13="Standard difficulty applied",O13&gt;P13),U13,IF(S13="Check data ⚠","Check data ⚠",IF(AND(V13="Low Difficulty - only applicable if all habitat created before losses ⚠",P13&gt;=O13),"Low",U13))))</f>
        <v/>
      </c>
      <c r="X13" s="299" t="str">
        <f>IF(F13="","",VLOOKUP(U13,'G-3 Multipliers'!$P$3:$Q$6,2,FALSE))</f>
        <v/>
      </c>
      <c r="Y13" s="303" t="str">
        <f t="shared" ref="Y13:Y76" si="5">IFERROR(E13*G13*I13*L13*T13*X13*N13,"")</f>
        <v/>
      </c>
      <c r="Z13" s="303" t="str">
        <f t="shared" ref="Z13:Z76" si="6">IFERROR(IF(AND(M13&lt;&gt;"",AD13=""), "Off-site reference required ▲",(IF(M13="","", E13*G13*I13*L13*T13*X13))),"")</f>
        <v/>
      </c>
      <c r="AA13" s="101"/>
      <c r="AB13" s="938"/>
      <c r="AC13" s="138"/>
      <c r="AD13" s="138"/>
      <c r="AE13" s="934"/>
      <c r="AH13" s="30" t="str">
        <f>IFERROR(INDEX('G-6 Hedgerow Data'!$BJ$3:$BJ$15,MATCH(D13,'G-6 Hedgerow Data'!$B$3:$B$15,0)),"")</f>
        <v/>
      </c>
    </row>
    <row r="14" spans="2:34" ht="14.25">
      <c r="B14" s="97">
        <v>3</v>
      </c>
      <c r="C14" s="171"/>
      <c r="D14" s="133"/>
      <c r="E14" s="115"/>
      <c r="F14" s="275" t="str">
        <f>IF(D14="","",VLOOKUP(D14,'G-6 Hedgerow Data'!$B$2:$AG$15,2,FALSE))</f>
        <v/>
      </c>
      <c r="G14" s="299" t="str">
        <f>IF(D14="","",VLOOKUP(D14,'G-6 Hedgerow Data'!$B$2:$AG$15,3,FALSE))</f>
        <v/>
      </c>
      <c r="H14" s="53"/>
      <c r="I14" s="276" t="str">
        <f>IFERROR(IF(H14="","",IF(AND(D14="Non-native and ornamental hedgerow", H14&lt;&gt;"Poor"),"Not possible ▲", (IF(AND(F14="V.Low",OR(H14="Good",H14="Moderate")),"Error ▲",VLOOKUP(H14,'G-1 All Habitats'!$Z$2:$AA$9,2,FALSE))))),"")</f>
        <v/>
      </c>
      <c r="J14" s="102"/>
      <c r="K14" s="295" t="str">
        <f>IF(J14="","",IF(VLOOKUP(J14,'G-3 Multipliers'!$L$3:$N$6,2,FALSE)=0,"Spatial Data Missing",VLOOKUP(J14,'G-3 Multipliers'!$L$3:$N$6,2,FALSE)))</f>
        <v/>
      </c>
      <c r="L14" s="299" t="str">
        <f>IF(J14="","",IF(VLOOKUP(J14,'G-3 Multipliers'!$L$3:$N$6,3,FALSE)=0,"Spatial Data Missing",VLOOKUP(J14,'G-3 Multipliers'!$L$3:$N$6,3,FALSE)))</f>
        <v/>
      </c>
      <c r="M14" s="134"/>
      <c r="N14" s="276" t="str">
        <f>IF(M14="","",IF(VLOOKUP(M14,'G-3 Multipliers'!$S$3:$T$10,2,FALSE)=0,"Spatial Data Missing ⚠",VLOOKUP(M14,'G-3 Multipliers'!$S$3:$T$10,2,FALSE)))</f>
        <v/>
      </c>
      <c r="O14" s="275" t="str">
        <f>IF(OR(D14="",H14=""),"",(INDEX('G-6 Hedgerow Data'!$E$3:$I$15,MATCH(D14,'G-6 Hedgerow Data'!$B$3:$B$15,0),MATCH(H14,'G-6 Hedgerow Data'!$E$2:$I$2,0))))</f>
        <v/>
      </c>
      <c r="P14" s="133"/>
      <c r="Q14" s="133"/>
      <c r="R14" s="283" t="str">
        <f t="shared" si="1"/>
        <v/>
      </c>
      <c r="S14" s="296" t="str">
        <f t="shared" si="2"/>
        <v/>
      </c>
      <c r="T14" s="297" t="str">
        <f t="shared" si="0"/>
        <v/>
      </c>
      <c r="U14" s="311" t="str">
        <f>IF(D14="","",VLOOKUP(D14,'G-6 Hedgerow Data'!$B$3:$AG$15,31,FALSE))</f>
        <v/>
      </c>
      <c r="V14" s="295" t="str">
        <f t="shared" si="3"/>
        <v/>
      </c>
      <c r="W14" s="283" t="str">
        <f t="shared" si="4"/>
        <v/>
      </c>
      <c r="X14" s="299" t="str">
        <f>IF(F14="","",VLOOKUP(U14,'G-3 Multipliers'!$P$3:$Q$6,2,FALSE))</f>
        <v/>
      </c>
      <c r="Y14" s="303" t="str">
        <f t="shared" si="5"/>
        <v/>
      </c>
      <c r="Z14" s="303" t="str">
        <f t="shared" si="6"/>
        <v/>
      </c>
      <c r="AA14" s="101"/>
      <c r="AB14" s="938"/>
      <c r="AC14" s="138"/>
      <c r="AD14" s="138"/>
      <c r="AE14" s="934"/>
      <c r="AH14" s="30" t="str">
        <f>IFERROR(INDEX('G-6 Hedgerow Data'!$BJ$3:$BJ$15,MATCH(D14,'G-6 Hedgerow Data'!$B$3:$B$15,0)),"")</f>
        <v/>
      </c>
    </row>
    <row r="15" spans="2:34" ht="14.25">
      <c r="B15" s="97">
        <v>4</v>
      </c>
      <c r="C15" s="171"/>
      <c r="D15" s="133"/>
      <c r="E15" s="115"/>
      <c r="F15" s="275" t="str">
        <f>IF(D15="","",VLOOKUP(D15,'G-6 Hedgerow Data'!$B$2:$AG$15,2,FALSE))</f>
        <v/>
      </c>
      <c r="G15" s="299" t="str">
        <f>IF(D15="","",VLOOKUP(D15,'G-6 Hedgerow Data'!$B$2:$AG$15,3,FALSE))</f>
        <v/>
      </c>
      <c r="H15" s="53"/>
      <c r="I15" s="276" t="str">
        <f>IFERROR(IF(H15="","",IF(AND(D15="Non-native and ornamental hedgerow", H15&lt;&gt;"Poor"),"Not possible ▲", (IF(AND(F15="V.Low",OR(H15="Good",H15="Moderate")),"Error ▲",VLOOKUP(H15,'G-1 All Habitats'!$Z$2:$AA$9,2,FALSE))))),"")</f>
        <v/>
      </c>
      <c r="J15" s="102"/>
      <c r="K15" s="295" t="str">
        <f>IF(J15="","",IF(VLOOKUP(J15,'G-3 Multipliers'!$L$3:$N$6,2,FALSE)=0,"Spatial Data Missing",VLOOKUP(J15,'G-3 Multipliers'!$L$3:$N$6,2,FALSE)))</f>
        <v/>
      </c>
      <c r="L15" s="299" t="str">
        <f>IF(J15="","",IF(VLOOKUP(J15,'G-3 Multipliers'!$L$3:$N$6,3,FALSE)=0,"Spatial Data Missing",VLOOKUP(J15,'G-3 Multipliers'!$L$3:$N$6,3,FALSE)))</f>
        <v/>
      </c>
      <c r="M15" s="134"/>
      <c r="N15" s="276" t="str">
        <f>IF(M15="","",IF(VLOOKUP(M15,'G-3 Multipliers'!$S$3:$T$10,2,FALSE)=0,"Spatial Data Missing ⚠",VLOOKUP(M15,'G-3 Multipliers'!$S$3:$T$10,2,FALSE)))</f>
        <v/>
      </c>
      <c r="O15" s="275" t="str">
        <f>IF(OR(D15="",H15=""),"",(INDEX('G-6 Hedgerow Data'!$E$3:$I$15,MATCH(D15,'G-6 Hedgerow Data'!$B$3:$B$15,0),MATCH(H15,'G-6 Hedgerow Data'!$E$2:$I$2,0))))</f>
        <v/>
      </c>
      <c r="P15" s="133"/>
      <c r="Q15" s="133"/>
      <c r="R15" s="283" t="str">
        <f t="shared" si="1"/>
        <v/>
      </c>
      <c r="S15" s="296" t="str">
        <f t="shared" si="2"/>
        <v/>
      </c>
      <c r="T15" s="297" t="str">
        <f t="shared" si="0"/>
        <v/>
      </c>
      <c r="U15" s="311" t="str">
        <f>IF(D15="","",VLOOKUP(D15,'G-6 Hedgerow Data'!$B$3:$AG$15,31,FALSE))</f>
        <v/>
      </c>
      <c r="V15" s="295" t="str">
        <f t="shared" si="3"/>
        <v/>
      </c>
      <c r="W15" s="283" t="str">
        <f t="shared" si="4"/>
        <v/>
      </c>
      <c r="X15" s="299" t="str">
        <f>IF(F15="","",VLOOKUP(U15,'G-3 Multipliers'!$P$3:$Q$6,2,FALSE))</f>
        <v/>
      </c>
      <c r="Y15" s="303" t="str">
        <f t="shared" si="5"/>
        <v/>
      </c>
      <c r="Z15" s="303" t="str">
        <f t="shared" si="6"/>
        <v/>
      </c>
      <c r="AA15" s="101"/>
      <c r="AB15" s="938"/>
      <c r="AC15" s="138"/>
      <c r="AD15" s="138"/>
      <c r="AE15" s="934"/>
      <c r="AH15" s="30" t="str">
        <f>IFERROR(INDEX('G-6 Hedgerow Data'!$BJ$3:$BJ$15,MATCH(D15,'G-6 Hedgerow Data'!$B$3:$B$15,0)),"")</f>
        <v/>
      </c>
    </row>
    <row r="16" spans="2:34" ht="14.25">
      <c r="B16" s="97">
        <v>5</v>
      </c>
      <c r="C16" s="171"/>
      <c r="D16" s="133"/>
      <c r="E16" s="115"/>
      <c r="F16" s="275" t="str">
        <f>IF(D16="","",VLOOKUP(D16,'G-6 Hedgerow Data'!$B$2:$AG$15,2,FALSE))</f>
        <v/>
      </c>
      <c r="G16" s="299" t="str">
        <f>IF(D16="","",VLOOKUP(D16,'G-6 Hedgerow Data'!$B$2:$AG$15,3,FALSE))</f>
        <v/>
      </c>
      <c r="H16" s="53"/>
      <c r="I16" s="276" t="str">
        <f>IFERROR(IF(H16="","",IF(AND(D16="Non-native and ornamental hedgerow", H16&lt;&gt;"Poor"),"Not possible ▲", (IF(AND(F16="V.Low",OR(H16="Good",H16="Moderate")),"Error ▲",VLOOKUP(H16,'G-1 All Habitats'!$Z$2:$AA$9,2,FALSE))))),"")</f>
        <v/>
      </c>
      <c r="J16" s="102"/>
      <c r="K16" s="295" t="str">
        <f>IF(J16="","",IF(VLOOKUP(J16,'G-3 Multipliers'!$L$3:$N$6,2,FALSE)=0,"Spatial Data Missing",VLOOKUP(J16,'G-3 Multipliers'!$L$3:$N$6,2,FALSE)))</f>
        <v/>
      </c>
      <c r="L16" s="299" t="str">
        <f>IF(J16="","",IF(VLOOKUP(J16,'G-3 Multipliers'!$L$3:$N$6,3,FALSE)=0,"Spatial Data Missing",VLOOKUP(J16,'G-3 Multipliers'!$L$3:$N$6,3,FALSE)))</f>
        <v/>
      </c>
      <c r="M16" s="134"/>
      <c r="N16" s="276" t="str">
        <f>IF(M16="","",IF(VLOOKUP(M16,'G-3 Multipliers'!$S$3:$T$10,2,FALSE)=0,"Spatial Data Missing ⚠",VLOOKUP(M16,'G-3 Multipliers'!$S$3:$T$10,2,FALSE)))</f>
        <v/>
      </c>
      <c r="O16" s="275" t="str">
        <f>IF(OR(D16="",H16=""),"",(INDEX('G-6 Hedgerow Data'!$E$3:$I$15,MATCH(D16,'G-6 Hedgerow Data'!$B$3:$B$15,0),MATCH(H16,'G-6 Hedgerow Data'!$E$2:$I$2,0))))</f>
        <v/>
      </c>
      <c r="P16" s="133"/>
      <c r="Q16" s="133"/>
      <c r="R16" s="283" t="str">
        <f t="shared" si="1"/>
        <v/>
      </c>
      <c r="S16" s="296" t="str">
        <f t="shared" si="2"/>
        <v/>
      </c>
      <c r="T16" s="297" t="str">
        <f t="shared" si="0"/>
        <v/>
      </c>
      <c r="U16" s="311" t="str">
        <f>IF(D16="","",VLOOKUP(D16,'G-6 Hedgerow Data'!$B$3:$AG$15,31,FALSE))</f>
        <v/>
      </c>
      <c r="V16" s="295" t="str">
        <f t="shared" si="3"/>
        <v/>
      </c>
      <c r="W16" s="283" t="str">
        <f t="shared" si="4"/>
        <v/>
      </c>
      <c r="X16" s="299" t="str">
        <f>IF(F16="","",VLOOKUP(U16,'G-3 Multipliers'!$P$3:$Q$6,2,FALSE))</f>
        <v/>
      </c>
      <c r="Y16" s="303" t="str">
        <f t="shared" si="5"/>
        <v/>
      </c>
      <c r="Z16" s="303" t="str">
        <f t="shared" si="6"/>
        <v/>
      </c>
      <c r="AA16" s="101"/>
      <c r="AB16" s="938"/>
      <c r="AC16" s="138"/>
      <c r="AD16" s="138"/>
      <c r="AE16" s="934"/>
      <c r="AH16" s="30" t="str">
        <f>IFERROR(INDEX('G-6 Hedgerow Data'!$BJ$3:$BJ$15,MATCH(D16,'G-6 Hedgerow Data'!$B$3:$B$15,0)),"")</f>
        <v/>
      </c>
    </row>
    <row r="17" spans="2:34" ht="14.25">
      <c r="B17" s="97">
        <v>6</v>
      </c>
      <c r="C17" s="171"/>
      <c r="D17" s="133"/>
      <c r="E17" s="115"/>
      <c r="F17" s="275" t="str">
        <f>IF(D17="","",VLOOKUP(D17,'G-6 Hedgerow Data'!$B$2:$AG$15,2,FALSE))</f>
        <v/>
      </c>
      <c r="G17" s="299" t="str">
        <f>IF(D17="","",VLOOKUP(D17,'G-6 Hedgerow Data'!$B$2:$AG$15,3,FALSE))</f>
        <v/>
      </c>
      <c r="H17" s="53"/>
      <c r="I17" s="276" t="str">
        <f>IFERROR(IF(H17="","",IF(AND(D17="Non-native and ornamental hedgerow", H17&lt;&gt;"Poor"),"Not possible ▲", (IF(AND(F17="V.Low",OR(H17="Good",H17="Moderate")),"Error ▲",VLOOKUP(H17,'G-1 All Habitats'!$Z$2:$AA$9,2,FALSE))))),"")</f>
        <v/>
      </c>
      <c r="J17" s="102"/>
      <c r="K17" s="295" t="str">
        <f>IF(J17="","",IF(VLOOKUP(J17,'G-3 Multipliers'!$L$3:$N$6,2,FALSE)=0,"Spatial Data Missing",VLOOKUP(J17,'G-3 Multipliers'!$L$3:$N$6,2,FALSE)))</f>
        <v/>
      </c>
      <c r="L17" s="299" t="str">
        <f>IF(J17="","",IF(VLOOKUP(J17,'G-3 Multipliers'!$L$3:$N$6,3,FALSE)=0,"Spatial Data Missing",VLOOKUP(J17,'G-3 Multipliers'!$L$3:$N$6,3,FALSE)))</f>
        <v/>
      </c>
      <c r="M17" s="134"/>
      <c r="N17" s="276" t="str">
        <f>IF(M17="","",IF(VLOOKUP(M17,'G-3 Multipliers'!$S$3:$T$10,2,FALSE)=0,"Spatial Data Missing ⚠",VLOOKUP(M17,'G-3 Multipliers'!$S$3:$T$10,2,FALSE)))</f>
        <v/>
      </c>
      <c r="O17" s="275" t="str">
        <f>IF(OR(D17="",H17=""),"",(INDEX('G-6 Hedgerow Data'!$E$3:$I$15,MATCH(D17,'G-6 Hedgerow Data'!$B$3:$B$15,0),MATCH(H17,'G-6 Hedgerow Data'!$E$2:$I$2,0))))</f>
        <v/>
      </c>
      <c r="P17" s="133"/>
      <c r="Q17" s="133"/>
      <c r="R17" s="283" t="str">
        <f t="shared" si="1"/>
        <v/>
      </c>
      <c r="S17" s="296" t="str">
        <f t="shared" si="2"/>
        <v/>
      </c>
      <c r="T17" s="297" t="str">
        <f t="shared" si="0"/>
        <v/>
      </c>
      <c r="U17" s="311" t="str">
        <f>IF(D17="","",VLOOKUP(D17,'G-6 Hedgerow Data'!$B$3:$AG$15,31,FALSE))</f>
        <v/>
      </c>
      <c r="V17" s="295" t="str">
        <f t="shared" si="3"/>
        <v/>
      </c>
      <c r="W17" s="283" t="str">
        <f t="shared" si="4"/>
        <v/>
      </c>
      <c r="X17" s="299" t="str">
        <f>IF(F17="","",VLOOKUP(U17,'G-3 Multipliers'!$P$3:$Q$6,2,FALSE))</f>
        <v/>
      </c>
      <c r="Y17" s="303" t="str">
        <f t="shared" si="5"/>
        <v/>
      </c>
      <c r="Z17" s="303" t="str">
        <f t="shared" si="6"/>
        <v/>
      </c>
      <c r="AA17" s="101"/>
      <c r="AB17" s="938"/>
      <c r="AC17" s="138"/>
      <c r="AD17" s="138"/>
      <c r="AE17" s="934"/>
      <c r="AH17" s="30" t="str">
        <f>IFERROR(INDEX('G-6 Hedgerow Data'!$BJ$3:$BJ$15,MATCH(D17,'G-6 Hedgerow Data'!$B$3:$B$15,0)),"")</f>
        <v/>
      </c>
    </row>
    <row r="18" spans="2:34" ht="14.25">
      <c r="B18" s="97">
        <v>7</v>
      </c>
      <c r="C18" s="171"/>
      <c r="D18" s="133"/>
      <c r="E18" s="115"/>
      <c r="F18" s="275" t="str">
        <f>IF(D18="","",VLOOKUP(D18,'G-6 Hedgerow Data'!$B$2:$AG$15,2,FALSE))</f>
        <v/>
      </c>
      <c r="G18" s="299" t="str">
        <f>IF(D18="","",VLOOKUP(D18,'G-6 Hedgerow Data'!$B$2:$AG$15,3,FALSE))</f>
        <v/>
      </c>
      <c r="H18" s="53"/>
      <c r="I18" s="276" t="str">
        <f>IFERROR(IF(H18="","",IF(AND(D18="Non-native and ornamental hedgerow", H18&lt;&gt;"Poor"),"Not possible ▲", (IF(AND(F18="V.Low",OR(H18="Good",H18="Moderate")),"Error ▲",VLOOKUP(H18,'G-1 All Habitats'!$Z$2:$AA$9,2,FALSE))))),"")</f>
        <v/>
      </c>
      <c r="J18" s="102"/>
      <c r="K18" s="295" t="str">
        <f>IF(J18="","",IF(VLOOKUP(J18,'G-3 Multipliers'!$L$3:$N$6,2,FALSE)=0,"Spatial Data Missing",VLOOKUP(J18,'G-3 Multipliers'!$L$3:$N$6,2,FALSE)))</f>
        <v/>
      </c>
      <c r="L18" s="299" t="str">
        <f>IF(J18="","",IF(VLOOKUP(J18,'G-3 Multipliers'!$L$3:$N$6,3,FALSE)=0,"Spatial Data Missing",VLOOKUP(J18,'G-3 Multipliers'!$L$3:$N$6,3,FALSE)))</f>
        <v/>
      </c>
      <c r="M18" s="134"/>
      <c r="N18" s="276" t="str">
        <f>IF(M18="","",IF(VLOOKUP(M18,'G-3 Multipliers'!$S$3:$T$10,2,FALSE)=0,"Spatial Data Missing ⚠",VLOOKUP(M18,'G-3 Multipliers'!$S$3:$T$10,2,FALSE)))</f>
        <v/>
      </c>
      <c r="O18" s="275" t="str">
        <f>IF(OR(D18="",H18=""),"",(INDEX('G-6 Hedgerow Data'!$E$3:$I$15,MATCH(D18,'G-6 Hedgerow Data'!$B$3:$B$15,0),MATCH(H18,'G-6 Hedgerow Data'!$E$2:$I$2,0))))</f>
        <v/>
      </c>
      <c r="P18" s="133"/>
      <c r="Q18" s="133"/>
      <c r="R18" s="283" t="str">
        <f t="shared" si="1"/>
        <v/>
      </c>
      <c r="S18" s="296" t="str">
        <f t="shared" si="2"/>
        <v/>
      </c>
      <c r="T18" s="297" t="str">
        <f t="shared" si="0"/>
        <v/>
      </c>
      <c r="U18" s="311" t="str">
        <f>IF(D18="","",VLOOKUP(D18,'G-6 Hedgerow Data'!$B$3:$AG$15,31,FALSE))</f>
        <v/>
      </c>
      <c r="V18" s="295" t="str">
        <f t="shared" si="3"/>
        <v/>
      </c>
      <c r="W18" s="283" t="str">
        <f t="shared" si="4"/>
        <v/>
      </c>
      <c r="X18" s="299" t="str">
        <f>IF(F18="","",VLOOKUP(U18,'G-3 Multipliers'!$P$3:$Q$6,2,FALSE))</f>
        <v/>
      </c>
      <c r="Y18" s="303" t="str">
        <f t="shared" si="5"/>
        <v/>
      </c>
      <c r="Z18" s="303" t="str">
        <f t="shared" si="6"/>
        <v/>
      </c>
      <c r="AA18" s="101"/>
      <c r="AB18" s="938"/>
      <c r="AC18" s="138"/>
      <c r="AD18" s="138"/>
      <c r="AE18" s="934"/>
      <c r="AH18" s="30" t="str">
        <f>IFERROR(INDEX('G-6 Hedgerow Data'!$BJ$3:$BJ$15,MATCH(D18,'G-6 Hedgerow Data'!$B$3:$B$15,0)),"")</f>
        <v/>
      </c>
    </row>
    <row r="19" spans="2:34" ht="14.25">
      <c r="B19" s="97">
        <v>8</v>
      </c>
      <c r="C19" s="171"/>
      <c r="D19" s="133"/>
      <c r="E19" s="115"/>
      <c r="F19" s="275" t="str">
        <f>IF(D19="","",VLOOKUP(D19,'G-6 Hedgerow Data'!$B$2:$AG$15,2,FALSE))</f>
        <v/>
      </c>
      <c r="G19" s="299" t="str">
        <f>IF(D19="","",VLOOKUP(D19,'G-6 Hedgerow Data'!$B$2:$AG$15,3,FALSE))</f>
        <v/>
      </c>
      <c r="H19" s="53"/>
      <c r="I19" s="276" t="str">
        <f>IFERROR(IF(H19="","",IF(AND(D19="Non-native and ornamental hedgerow", H19&lt;&gt;"Poor"),"Not possible ▲", (IF(AND(F19="V.Low",OR(H19="Good",H19="Moderate")),"Error ▲",VLOOKUP(H19,'G-1 All Habitats'!$Z$2:$AA$9,2,FALSE))))),"")</f>
        <v/>
      </c>
      <c r="J19" s="102"/>
      <c r="K19" s="295" t="str">
        <f>IF(J19="","",IF(VLOOKUP(J19,'G-3 Multipliers'!$L$3:$N$6,2,FALSE)=0,"Spatial Data Missing",VLOOKUP(J19,'G-3 Multipliers'!$L$3:$N$6,2,FALSE)))</f>
        <v/>
      </c>
      <c r="L19" s="299" t="str">
        <f>IF(J19="","",IF(VLOOKUP(J19,'G-3 Multipliers'!$L$3:$N$6,3,FALSE)=0,"Spatial Data Missing",VLOOKUP(J19,'G-3 Multipliers'!$L$3:$N$6,3,FALSE)))</f>
        <v/>
      </c>
      <c r="M19" s="134"/>
      <c r="N19" s="276" t="str">
        <f>IF(M19="","",IF(VLOOKUP(M19,'G-3 Multipliers'!$S$3:$T$10,2,FALSE)=0,"Spatial Data Missing ⚠",VLOOKUP(M19,'G-3 Multipliers'!$S$3:$T$10,2,FALSE)))</f>
        <v/>
      </c>
      <c r="O19" s="275" t="str">
        <f>IF(OR(D19="",H19=""),"",(INDEX('G-6 Hedgerow Data'!$E$3:$I$15,MATCH(D19,'G-6 Hedgerow Data'!$B$3:$B$15,0),MATCH(H19,'G-6 Hedgerow Data'!$E$2:$I$2,0))))</f>
        <v/>
      </c>
      <c r="P19" s="133"/>
      <c r="Q19" s="133"/>
      <c r="R19" s="283" t="str">
        <f t="shared" si="1"/>
        <v/>
      </c>
      <c r="S19" s="296" t="str">
        <f t="shared" si="2"/>
        <v/>
      </c>
      <c r="T19" s="297" t="str">
        <f t="shared" si="0"/>
        <v/>
      </c>
      <c r="U19" s="311" t="str">
        <f>IF(D19="","",VLOOKUP(D19,'G-6 Hedgerow Data'!$B$3:$AG$15,31,FALSE))</f>
        <v/>
      </c>
      <c r="V19" s="295" t="str">
        <f t="shared" si="3"/>
        <v/>
      </c>
      <c r="W19" s="283" t="str">
        <f t="shared" si="4"/>
        <v/>
      </c>
      <c r="X19" s="299" t="str">
        <f>IF(F19="","",VLOOKUP(U19,'G-3 Multipliers'!$P$3:$Q$6,2,FALSE))</f>
        <v/>
      </c>
      <c r="Y19" s="303" t="str">
        <f t="shared" si="5"/>
        <v/>
      </c>
      <c r="Z19" s="303" t="str">
        <f t="shared" si="6"/>
        <v/>
      </c>
      <c r="AA19" s="101"/>
      <c r="AB19" s="938"/>
      <c r="AC19" s="138"/>
      <c r="AD19" s="138"/>
      <c r="AE19" s="934"/>
      <c r="AH19" s="30" t="str">
        <f>IFERROR(INDEX('G-6 Hedgerow Data'!$BJ$3:$BJ$15,MATCH(D19,'G-6 Hedgerow Data'!$B$3:$B$15,0)),"")</f>
        <v/>
      </c>
    </row>
    <row r="20" spans="2:34" ht="14.25">
      <c r="B20" s="97">
        <v>9</v>
      </c>
      <c r="C20" s="171"/>
      <c r="D20" s="133"/>
      <c r="E20" s="115"/>
      <c r="F20" s="275" t="str">
        <f>IF(D20="","",VLOOKUP(D20,'G-6 Hedgerow Data'!$B$2:$AG$15,2,FALSE))</f>
        <v/>
      </c>
      <c r="G20" s="299" t="str">
        <f>IF(D20="","",VLOOKUP(D20,'G-6 Hedgerow Data'!$B$2:$AG$15,3,FALSE))</f>
        <v/>
      </c>
      <c r="H20" s="53"/>
      <c r="I20" s="276" t="str">
        <f>IFERROR(IF(H20="","",IF(AND(D20="Non-native and ornamental hedgerow", H20&lt;&gt;"Poor"),"Not possible ▲", (IF(AND(F20="V.Low",OR(H20="Good",H20="Moderate")),"Error ▲",VLOOKUP(H20,'G-1 All Habitats'!$Z$2:$AA$9,2,FALSE))))),"")</f>
        <v/>
      </c>
      <c r="J20" s="102"/>
      <c r="K20" s="295" t="str">
        <f>IF(J20="","",IF(VLOOKUP(J20,'G-3 Multipliers'!$L$3:$N$6,2,FALSE)=0,"Spatial Data Missing",VLOOKUP(J20,'G-3 Multipliers'!$L$3:$N$6,2,FALSE)))</f>
        <v/>
      </c>
      <c r="L20" s="299" t="str">
        <f>IF(J20="","",IF(VLOOKUP(J20,'G-3 Multipliers'!$L$3:$N$6,3,FALSE)=0,"Spatial Data Missing",VLOOKUP(J20,'G-3 Multipliers'!$L$3:$N$6,3,FALSE)))</f>
        <v/>
      </c>
      <c r="M20" s="134"/>
      <c r="N20" s="276" t="str">
        <f>IF(M20="","",IF(VLOOKUP(M20,'G-3 Multipliers'!$S$3:$T$10,2,FALSE)=0,"Spatial Data Missing ⚠",VLOOKUP(M20,'G-3 Multipliers'!$S$3:$T$10,2,FALSE)))</f>
        <v/>
      </c>
      <c r="O20" s="275" t="str">
        <f>IF(OR(D20="",H20=""),"",(INDEX('G-6 Hedgerow Data'!$E$3:$I$15,MATCH(D20,'G-6 Hedgerow Data'!$B$3:$B$15,0),MATCH(H20,'G-6 Hedgerow Data'!$E$2:$I$2,0))))</f>
        <v/>
      </c>
      <c r="P20" s="133"/>
      <c r="Q20" s="133"/>
      <c r="R20" s="283" t="str">
        <f t="shared" si="1"/>
        <v/>
      </c>
      <c r="S20" s="296" t="str">
        <f t="shared" si="2"/>
        <v/>
      </c>
      <c r="T20" s="297" t="str">
        <f t="shared" si="0"/>
        <v/>
      </c>
      <c r="U20" s="311" t="str">
        <f>IF(D20="","",VLOOKUP(D20,'G-6 Hedgerow Data'!$B$3:$AG$15,31,FALSE))</f>
        <v/>
      </c>
      <c r="V20" s="295" t="str">
        <f t="shared" si="3"/>
        <v/>
      </c>
      <c r="W20" s="283" t="str">
        <f t="shared" si="4"/>
        <v/>
      </c>
      <c r="X20" s="299" t="str">
        <f>IF(F20="","",VLOOKUP(U20,'G-3 Multipliers'!$P$3:$Q$6,2,FALSE))</f>
        <v/>
      </c>
      <c r="Y20" s="303" t="str">
        <f t="shared" si="5"/>
        <v/>
      </c>
      <c r="Z20" s="303" t="str">
        <f t="shared" si="6"/>
        <v/>
      </c>
      <c r="AA20" s="101"/>
      <c r="AB20" s="938"/>
      <c r="AC20" s="138"/>
      <c r="AD20" s="138"/>
      <c r="AE20" s="934"/>
      <c r="AH20" s="30" t="str">
        <f>IFERROR(INDEX('G-6 Hedgerow Data'!$BJ$3:$BJ$15,MATCH(D20,'G-6 Hedgerow Data'!$B$3:$B$15,0)),"")</f>
        <v/>
      </c>
    </row>
    <row r="21" spans="2:34" ht="14.25">
      <c r="B21" s="97">
        <v>10</v>
      </c>
      <c r="C21" s="171"/>
      <c r="D21" s="133"/>
      <c r="E21" s="115"/>
      <c r="F21" s="275" t="str">
        <f>IF(D21="","",VLOOKUP(D21,'G-6 Hedgerow Data'!$B$2:$AG$15,2,FALSE))</f>
        <v/>
      </c>
      <c r="G21" s="299" t="str">
        <f>IF(D21="","",VLOOKUP(D21,'G-6 Hedgerow Data'!$B$2:$AG$15,3,FALSE))</f>
        <v/>
      </c>
      <c r="H21" s="53"/>
      <c r="I21" s="276" t="str">
        <f>IFERROR(IF(H21="","",IF(AND(D21="Non-native and ornamental hedgerow", H21&lt;&gt;"Poor"),"Not possible ▲", (IF(AND(F21="V.Low",OR(H21="Good",H21="Moderate")),"Error ▲",VLOOKUP(H21,'G-1 All Habitats'!$Z$2:$AA$9,2,FALSE))))),"")</f>
        <v/>
      </c>
      <c r="J21" s="102"/>
      <c r="K21" s="295" t="str">
        <f>IF(J21="","",IF(VLOOKUP(J21,'G-3 Multipliers'!$L$3:$N$6,2,FALSE)=0,"Spatial Data Missing",VLOOKUP(J21,'G-3 Multipliers'!$L$3:$N$6,2,FALSE)))</f>
        <v/>
      </c>
      <c r="L21" s="299" t="str">
        <f>IF(J21="","",IF(VLOOKUP(J21,'G-3 Multipliers'!$L$3:$N$6,3,FALSE)=0,"Spatial Data Missing",VLOOKUP(J21,'G-3 Multipliers'!$L$3:$N$6,3,FALSE)))</f>
        <v/>
      </c>
      <c r="M21" s="134"/>
      <c r="N21" s="276" t="str">
        <f>IF(M21="","",IF(VLOOKUP(M21,'G-3 Multipliers'!$S$3:$T$10,2,FALSE)=0,"Spatial Data Missing ⚠",VLOOKUP(M21,'G-3 Multipliers'!$S$3:$T$10,2,FALSE)))</f>
        <v/>
      </c>
      <c r="O21" s="275" t="str">
        <f>IF(OR(D21="",H21=""),"",(INDEX('G-6 Hedgerow Data'!$E$3:$I$15,MATCH(D21,'G-6 Hedgerow Data'!$B$3:$B$15,0),MATCH(H21,'G-6 Hedgerow Data'!$E$2:$I$2,0))))</f>
        <v/>
      </c>
      <c r="P21" s="133"/>
      <c r="Q21" s="133"/>
      <c r="R21" s="283" t="str">
        <f t="shared" si="1"/>
        <v/>
      </c>
      <c r="S21" s="296" t="str">
        <f t="shared" si="2"/>
        <v/>
      </c>
      <c r="T21" s="297" t="str">
        <f t="shared" si="0"/>
        <v/>
      </c>
      <c r="U21" s="311" t="str">
        <f>IF(D21="","",VLOOKUP(D21,'G-6 Hedgerow Data'!$B$3:$AG$15,31,FALSE))</f>
        <v/>
      </c>
      <c r="V21" s="295" t="str">
        <f t="shared" si="3"/>
        <v/>
      </c>
      <c r="W21" s="283" t="str">
        <f t="shared" si="4"/>
        <v/>
      </c>
      <c r="X21" s="299" t="str">
        <f>IF(F21="","",VLOOKUP(U21,'G-3 Multipliers'!$P$3:$Q$6,2,FALSE))</f>
        <v/>
      </c>
      <c r="Y21" s="303" t="str">
        <f t="shared" si="5"/>
        <v/>
      </c>
      <c r="Z21" s="303" t="str">
        <f t="shared" si="6"/>
        <v/>
      </c>
      <c r="AA21" s="101"/>
      <c r="AB21" s="938"/>
      <c r="AC21" s="138"/>
      <c r="AD21" s="138"/>
      <c r="AE21" s="934"/>
      <c r="AH21" s="30" t="str">
        <f>IFERROR(INDEX('G-6 Hedgerow Data'!$BJ$3:$BJ$15,MATCH(D21,'G-6 Hedgerow Data'!$B$3:$B$15,0)),"")</f>
        <v/>
      </c>
    </row>
    <row r="22" spans="2:34" ht="14.25">
      <c r="B22" s="97">
        <v>11</v>
      </c>
      <c r="C22" s="171"/>
      <c r="D22" s="133"/>
      <c r="E22" s="115"/>
      <c r="F22" s="275" t="str">
        <f>IF(D22="","",VLOOKUP(D22,'G-6 Hedgerow Data'!$B$2:$AG$15,2,FALSE))</f>
        <v/>
      </c>
      <c r="G22" s="299" t="str">
        <f>IF(D22="","",VLOOKUP(D22,'G-6 Hedgerow Data'!$B$2:$AG$15,3,FALSE))</f>
        <v/>
      </c>
      <c r="H22" s="53"/>
      <c r="I22" s="276" t="str">
        <f>IFERROR(IF(H22="","",IF(AND(D22="Non-native and ornamental hedgerow", H22&lt;&gt;"Poor"),"Not possible ▲", (IF(AND(F22="V.Low",OR(H22="Good",H22="Moderate")),"Error ▲",VLOOKUP(H22,'G-1 All Habitats'!$Z$2:$AA$9,2,FALSE))))),"")</f>
        <v/>
      </c>
      <c r="J22" s="102"/>
      <c r="K22" s="295" t="str">
        <f>IF(J22="","",IF(VLOOKUP(J22,'G-3 Multipliers'!$L$3:$N$6,2,FALSE)=0,"Spatial Data Missing",VLOOKUP(J22,'G-3 Multipliers'!$L$3:$N$6,2,FALSE)))</f>
        <v/>
      </c>
      <c r="L22" s="299" t="str">
        <f>IF(J22="","",IF(VLOOKUP(J22,'G-3 Multipliers'!$L$3:$N$6,3,FALSE)=0,"Spatial Data Missing",VLOOKUP(J22,'G-3 Multipliers'!$L$3:$N$6,3,FALSE)))</f>
        <v/>
      </c>
      <c r="M22" s="134"/>
      <c r="N22" s="276" t="str">
        <f>IF(M22="","",IF(VLOOKUP(M22,'G-3 Multipliers'!$S$3:$T$10,2,FALSE)=0,"Spatial Data Missing ⚠",VLOOKUP(M22,'G-3 Multipliers'!$S$3:$T$10,2,FALSE)))</f>
        <v/>
      </c>
      <c r="O22" s="275" t="str">
        <f>IF(OR(D22="",H22=""),"",(INDEX('G-6 Hedgerow Data'!$E$3:$I$15,MATCH(D22,'G-6 Hedgerow Data'!$B$3:$B$15,0),MATCH(H22,'G-6 Hedgerow Data'!$E$2:$I$2,0))))</f>
        <v/>
      </c>
      <c r="P22" s="133"/>
      <c r="Q22" s="133"/>
      <c r="R22" s="283" t="str">
        <f t="shared" si="1"/>
        <v/>
      </c>
      <c r="S22" s="296" t="str">
        <f t="shared" si="2"/>
        <v/>
      </c>
      <c r="T22" s="297" t="str">
        <f t="shared" si="0"/>
        <v/>
      </c>
      <c r="U22" s="311" t="str">
        <f>IF(D22="","",VLOOKUP(D22,'G-6 Hedgerow Data'!$B$3:$AG$15,31,FALSE))</f>
        <v/>
      </c>
      <c r="V22" s="295" t="str">
        <f t="shared" si="3"/>
        <v/>
      </c>
      <c r="W22" s="283" t="str">
        <f t="shared" si="4"/>
        <v/>
      </c>
      <c r="X22" s="299" t="str">
        <f>IF(F22="","",VLOOKUP(U22,'G-3 Multipliers'!$P$3:$Q$6,2,FALSE))</f>
        <v/>
      </c>
      <c r="Y22" s="303" t="str">
        <f t="shared" si="5"/>
        <v/>
      </c>
      <c r="Z22" s="303" t="str">
        <f t="shared" si="6"/>
        <v/>
      </c>
      <c r="AA22" s="101"/>
      <c r="AB22" s="938"/>
      <c r="AC22" s="138"/>
      <c r="AD22" s="138"/>
      <c r="AE22" s="934"/>
      <c r="AH22" s="30" t="str">
        <f>IFERROR(INDEX('G-6 Hedgerow Data'!$BJ$3:$BJ$15,MATCH(D22,'G-6 Hedgerow Data'!$B$3:$B$15,0)),"")</f>
        <v/>
      </c>
    </row>
    <row r="23" spans="2:34" ht="14.25">
      <c r="B23" s="97">
        <v>12</v>
      </c>
      <c r="C23" s="171"/>
      <c r="D23" s="133"/>
      <c r="E23" s="115"/>
      <c r="F23" s="275" t="str">
        <f>IF(D23="","",VLOOKUP(D23,'G-6 Hedgerow Data'!$B$2:$AG$15,2,FALSE))</f>
        <v/>
      </c>
      <c r="G23" s="299" t="str">
        <f>IF(D23="","",VLOOKUP(D23,'G-6 Hedgerow Data'!$B$2:$AG$15,3,FALSE))</f>
        <v/>
      </c>
      <c r="H23" s="53"/>
      <c r="I23" s="276" t="str">
        <f>IFERROR(IF(H23="","",IF(AND(D23="Non-native and ornamental hedgerow", H23&lt;&gt;"Poor"),"Not possible ▲", (IF(AND(F23="V.Low",OR(H23="Good",H23="Moderate")),"Error ▲",VLOOKUP(H23,'G-1 All Habitats'!$Z$2:$AA$9,2,FALSE))))),"")</f>
        <v/>
      </c>
      <c r="J23" s="102"/>
      <c r="K23" s="295" t="str">
        <f>IF(J23="","",IF(VLOOKUP(J23,'G-3 Multipliers'!$L$3:$N$6,2,FALSE)=0,"Spatial Data Missing",VLOOKUP(J23,'G-3 Multipliers'!$L$3:$N$6,2,FALSE)))</f>
        <v/>
      </c>
      <c r="L23" s="299" t="str">
        <f>IF(J23="","",IF(VLOOKUP(J23,'G-3 Multipliers'!$L$3:$N$6,3,FALSE)=0,"Spatial Data Missing",VLOOKUP(J23,'G-3 Multipliers'!$L$3:$N$6,3,FALSE)))</f>
        <v/>
      </c>
      <c r="M23" s="134"/>
      <c r="N23" s="276" t="str">
        <f>IF(M23="","",IF(VLOOKUP(M23,'G-3 Multipliers'!$S$3:$T$10,2,FALSE)=0,"Spatial Data Missing ⚠",VLOOKUP(M23,'G-3 Multipliers'!$S$3:$T$10,2,FALSE)))</f>
        <v/>
      </c>
      <c r="O23" s="275" t="str">
        <f>IF(OR(D23="",H23=""),"",(INDEX('G-6 Hedgerow Data'!$E$3:$I$15,MATCH(D23,'G-6 Hedgerow Data'!$B$3:$B$15,0),MATCH(H23,'G-6 Hedgerow Data'!$E$2:$I$2,0))))</f>
        <v/>
      </c>
      <c r="P23" s="133"/>
      <c r="Q23" s="133"/>
      <c r="R23" s="283" t="str">
        <f t="shared" si="1"/>
        <v/>
      </c>
      <c r="S23" s="296" t="str">
        <f t="shared" si="2"/>
        <v/>
      </c>
      <c r="T23" s="297" t="str">
        <f t="shared" si="0"/>
        <v/>
      </c>
      <c r="U23" s="311" t="str">
        <f>IF(D23="","",VLOOKUP(D23,'G-6 Hedgerow Data'!$B$3:$AG$15,31,FALSE))</f>
        <v/>
      </c>
      <c r="V23" s="295" t="str">
        <f t="shared" si="3"/>
        <v/>
      </c>
      <c r="W23" s="283" t="str">
        <f t="shared" si="4"/>
        <v/>
      </c>
      <c r="X23" s="299" t="str">
        <f>IF(F23="","",VLOOKUP(U23,'G-3 Multipliers'!$P$3:$Q$6,2,FALSE))</f>
        <v/>
      </c>
      <c r="Y23" s="303" t="str">
        <f t="shared" si="5"/>
        <v/>
      </c>
      <c r="Z23" s="303" t="str">
        <f t="shared" si="6"/>
        <v/>
      </c>
      <c r="AA23" s="101"/>
      <c r="AB23" s="938"/>
      <c r="AC23" s="138"/>
      <c r="AD23" s="138"/>
      <c r="AE23" s="934"/>
      <c r="AH23" s="30" t="str">
        <f>IFERROR(INDEX('G-6 Hedgerow Data'!$BJ$3:$BJ$15,MATCH(D23,'G-6 Hedgerow Data'!$B$3:$B$15,0)),"")</f>
        <v/>
      </c>
    </row>
    <row r="24" spans="2:34" ht="14.25">
      <c r="B24" s="97">
        <v>13</v>
      </c>
      <c r="C24" s="171"/>
      <c r="D24" s="133"/>
      <c r="E24" s="115"/>
      <c r="F24" s="275" t="str">
        <f>IF(D24="","",VLOOKUP(D24,'G-6 Hedgerow Data'!$B$2:$AG$15,2,FALSE))</f>
        <v/>
      </c>
      <c r="G24" s="299" t="str">
        <f>IF(D24="","",VLOOKUP(D24,'G-6 Hedgerow Data'!$B$2:$AG$15,3,FALSE))</f>
        <v/>
      </c>
      <c r="H24" s="53"/>
      <c r="I24" s="276" t="str">
        <f>IFERROR(IF(H24="","",IF(AND(D24="Non-native and ornamental hedgerow", H24&lt;&gt;"Poor"),"Not possible ▲", (IF(AND(F24="V.Low",OR(H24="Good",H24="Moderate")),"Error ▲",VLOOKUP(H24,'G-1 All Habitats'!$Z$2:$AA$9,2,FALSE))))),"")</f>
        <v/>
      </c>
      <c r="J24" s="102"/>
      <c r="K24" s="295" t="str">
        <f>IF(J24="","",IF(VLOOKUP(J24,'G-3 Multipliers'!$L$3:$N$6,2,FALSE)=0,"Spatial Data Missing",VLOOKUP(J24,'G-3 Multipliers'!$L$3:$N$6,2,FALSE)))</f>
        <v/>
      </c>
      <c r="L24" s="299" t="str">
        <f>IF(J24="","",IF(VLOOKUP(J24,'G-3 Multipliers'!$L$3:$N$6,3,FALSE)=0,"Spatial Data Missing",VLOOKUP(J24,'G-3 Multipliers'!$L$3:$N$6,3,FALSE)))</f>
        <v/>
      </c>
      <c r="M24" s="134"/>
      <c r="N24" s="276" t="str">
        <f>IF(M24="","",IF(VLOOKUP(M24,'G-3 Multipliers'!$S$3:$T$10,2,FALSE)=0,"Spatial Data Missing ⚠",VLOOKUP(M24,'G-3 Multipliers'!$S$3:$T$10,2,FALSE)))</f>
        <v/>
      </c>
      <c r="O24" s="275" t="str">
        <f>IF(OR(D24="",H24=""),"",(INDEX('G-6 Hedgerow Data'!$E$3:$I$15,MATCH(D24,'G-6 Hedgerow Data'!$B$3:$B$15,0),MATCH(H24,'G-6 Hedgerow Data'!$E$2:$I$2,0))))</f>
        <v/>
      </c>
      <c r="P24" s="133"/>
      <c r="Q24" s="133"/>
      <c r="R24" s="283" t="str">
        <f t="shared" si="1"/>
        <v/>
      </c>
      <c r="S24" s="296" t="str">
        <f t="shared" si="2"/>
        <v/>
      </c>
      <c r="T24" s="297" t="str">
        <f t="shared" si="0"/>
        <v/>
      </c>
      <c r="U24" s="311" t="str">
        <f>IF(D24="","",VLOOKUP(D24,'G-6 Hedgerow Data'!$B$3:$AG$15,31,FALSE))</f>
        <v/>
      </c>
      <c r="V24" s="295" t="str">
        <f t="shared" si="3"/>
        <v/>
      </c>
      <c r="W24" s="283" t="str">
        <f t="shared" si="4"/>
        <v/>
      </c>
      <c r="X24" s="299" t="str">
        <f>IF(F24="","",VLOOKUP(U24,'G-3 Multipliers'!$P$3:$Q$6,2,FALSE))</f>
        <v/>
      </c>
      <c r="Y24" s="303" t="str">
        <f t="shared" si="5"/>
        <v/>
      </c>
      <c r="Z24" s="303" t="str">
        <f t="shared" si="6"/>
        <v/>
      </c>
      <c r="AA24" s="101"/>
      <c r="AB24" s="938"/>
      <c r="AC24" s="138"/>
      <c r="AD24" s="138"/>
      <c r="AE24" s="934"/>
      <c r="AH24" s="30" t="str">
        <f>IFERROR(INDEX('G-6 Hedgerow Data'!$BJ$3:$BJ$15,MATCH(D24,'G-6 Hedgerow Data'!$B$3:$B$15,0)),"")</f>
        <v/>
      </c>
    </row>
    <row r="25" spans="2:34" ht="14.25">
      <c r="B25" s="97">
        <v>14</v>
      </c>
      <c r="C25" s="171"/>
      <c r="D25" s="133"/>
      <c r="E25" s="115"/>
      <c r="F25" s="275" t="str">
        <f>IF(D25="","",VLOOKUP(D25,'G-6 Hedgerow Data'!$B$2:$AG$15,2,FALSE))</f>
        <v/>
      </c>
      <c r="G25" s="299" t="str">
        <f>IF(D25="","",VLOOKUP(D25,'G-6 Hedgerow Data'!$B$2:$AG$15,3,FALSE))</f>
        <v/>
      </c>
      <c r="H25" s="53"/>
      <c r="I25" s="276" t="str">
        <f>IFERROR(IF(H25="","",IF(AND(D25="Non-native and ornamental hedgerow", H25&lt;&gt;"Poor"),"Not possible ▲", (IF(AND(F25="V.Low",OR(H25="Good",H25="Moderate")),"Error ▲",VLOOKUP(H25,'G-1 All Habitats'!$Z$2:$AA$9,2,FALSE))))),"")</f>
        <v/>
      </c>
      <c r="J25" s="102"/>
      <c r="K25" s="295" t="str">
        <f>IF(J25="","",IF(VLOOKUP(J25,'G-3 Multipliers'!$L$3:$N$6,2,FALSE)=0,"Spatial Data Missing",VLOOKUP(J25,'G-3 Multipliers'!$L$3:$N$6,2,FALSE)))</f>
        <v/>
      </c>
      <c r="L25" s="299" t="str">
        <f>IF(J25="","",IF(VLOOKUP(J25,'G-3 Multipliers'!$L$3:$N$6,3,FALSE)=0,"Spatial Data Missing",VLOOKUP(J25,'G-3 Multipliers'!$L$3:$N$6,3,FALSE)))</f>
        <v/>
      </c>
      <c r="M25" s="134"/>
      <c r="N25" s="276" t="str">
        <f>IF(M25="","",IF(VLOOKUP(M25,'G-3 Multipliers'!$S$3:$T$10,2,FALSE)=0,"Spatial Data Missing ⚠",VLOOKUP(M25,'G-3 Multipliers'!$S$3:$T$10,2,FALSE)))</f>
        <v/>
      </c>
      <c r="O25" s="275" t="str">
        <f>IF(OR(D25="",H25=""),"",(INDEX('G-6 Hedgerow Data'!$E$3:$I$15,MATCH(D25,'G-6 Hedgerow Data'!$B$3:$B$15,0),MATCH(H25,'G-6 Hedgerow Data'!$E$2:$I$2,0))))</f>
        <v/>
      </c>
      <c r="P25" s="133"/>
      <c r="Q25" s="133"/>
      <c r="R25" s="283" t="str">
        <f t="shared" si="1"/>
        <v/>
      </c>
      <c r="S25" s="296" t="str">
        <f t="shared" si="2"/>
        <v/>
      </c>
      <c r="T25" s="297" t="str">
        <f t="shared" si="0"/>
        <v/>
      </c>
      <c r="U25" s="311" t="str">
        <f>IF(D25="","",VLOOKUP(D25,'G-6 Hedgerow Data'!$B$3:$AG$15,31,FALSE))</f>
        <v/>
      </c>
      <c r="V25" s="295" t="str">
        <f t="shared" si="3"/>
        <v/>
      </c>
      <c r="W25" s="283" t="str">
        <f t="shared" si="4"/>
        <v/>
      </c>
      <c r="X25" s="299" t="str">
        <f>IF(F25="","",VLOOKUP(U25,'G-3 Multipliers'!$P$3:$Q$6,2,FALSE))</f>
        <v/>
      </c>
      <c r="Y25" s="303" t="str">
        <f t="shared" si="5"/>
        <v/>
      </c>
      <c r="Z25" s="303" t="str">
        <f t="shared" si="6"/>
        <v/>
      </c>
      <c r="AA25" s="101"/>
      <c r="AB25" s="938"/>
      <c r="AC25" s="138"/>
      <c r="AD25" s="138"/>
      <c r="AE25" s="934"/>
      <c r="AH25" s="30" t="str">
        <f>IFERROR(INDEX('G-6 Hedgerow Data'!$BJ$3:$BJ$15,MATCH(D25,'G-6 Hedgerow Data'!$B$3:$B$15,0)),"")</f>
        <v/>
      </c>
    </row>
    <row r="26" spans="2:34" ht="14.25">
      <c r="B26" s="97">
        <v>15</v>
      </c>
      <c r="C26" s="171"/>
      <c r="D26" s="133"/>
      <c r="E26" s="115"/>
      <c r="F26" s="275" t="str">
        <f>IF(D26="","",VLOOKUP(D26,'G-6 Hedgerow Data'!$B$2:$AG$15,2,FALSE))</f>
        <v/>
      </c>
      <c r="G26" s="299" t="str">
        <f>IF(D26="","",VLOOKUP(D26,'G-6 Hedgerow Data'!$B$2:$AG$15,3,FALSE))</f>
        <v/>
      </c>
      <c r="H26" s="53"/>
      <c r="I26" s="276" t="str">
        <f>IFERROR(IF(H26="","",IF(AND(D26="Non-native and ornamental hedgerow", H26&lt;&gt;"Poor"),"Not possible ▲", (IF(AND(F26="V.Low",OR(H26="Good",H26="Moderate")),"Error ▲",VLOOKUP(H26,'G-1 All Habitats'!$Z$2:$AA$9,2,FALSE))))),"")</f>
        <v/>
      </c>
      <c r="J26" s="102"/>
      <c r="K26" s="295" t="str">
        <f>IF(J26="","",IF(VLOOKUP(J26,'G-3 Multipliers'!$L$3:$N$6,2,FALSE)=0,"Spatial Data Missing",VLOOKUP(J26,'G-3 Multipliers'!$L$3:$N$6,2,FALSE)))</f>
        <v/>
      </c>
      <c r="L26" s="299" t="str">
        <f>IF(J26="","",IF(VLOOKUP(J26,'G-3 Multipliers'!$L$3:$N$6,3,FALSE)=0,"Spatial Data Missing",VLOOKUP(J26,'G-3 Multipliers'!$L$3:$N$6,3,FALSE)))</f>
        <v/>
      </c>
      <c r="M26" s="134"/>
      <c r="N26" s="276" t="str">
        <f>IF(M26="","",IF(VLOOKUP(M26,'G-3 Multipliers'!$S$3:$T$10,2,FALSE)=0,"Spatial Data Missing ⚠",VLOOKUP(M26,'G-3 Multipliers'!$S$3:$T$10,2,FALSE)))</f>
        <v/>
      </c>
      <c r="O26" s="275" t="str">
        <f>IF(OR(D26="",H26=""),"",(INDEX('G-6 Hedgerow Data'!$E$3:$I$15,MATCH(D26,'G-6 Hedgerow Data'!$B$3:$B$15,0),MATCH(H26,'G-6 Hedgerow Data'!$E$2:$I$2,0))))</f>
        <v/>
      </c>
      <c r="P26" s="133"/>
      <c r="Q26" s="133"/>
      <c r="R26" s="283" t="str">
        <f t="shared" si="1"/>
        <v/>
      </c>
      <c r="S26" s="296" t="str">
        <f t="shared" si="2"/>
        <v/>
      </c>
      <c r="T26" s="297" t="str">
        <f t="shared" si="0"/>
        <v/>
      </c>
      <c r="U26" s="311" t="str">
        <f>IF(D26="","",VLOOKUP(D26,'G-6 Hedgerow Data'!$B$3:$AG$15,31,FALSE))</f>
        <v/>
      </c>
      <c r="V26" s="295" t="str">
        <f t="shared" si="3"/>
        <v/>
      </c>
      <c r="W26" s="283" t="str">
        <f t="shared" si="4"/>
        <v/>
      </c>
      <c r="X26" s="299" t="str">
        <f>IF(F26="","",VLOOKUP(U26,'G-3 Multipliers'!$P$3:$Q$6,2,FALSE))</f>
        <v/>
      </c>
      <c r="Y26" s="303" t="str">
        <f t="shared" si="5"/>
        <v/>
      </c>
      <c r="Z26" s="303" t="str">
        <f t="shared" si="6"/>
        <v/>
      </c>
      <c r="AA26" s="101"/>
      <c r="AB26" s="938"/>
      <c r="AC26" s="138"/>
      <c r="AD26" s="138"/>
      <c r="AE26" s="934"/>
      <c r="AH26" s="30" t="str">
        <f>IFERROR(INDEX('G-6 Hedgerow Data'!$BJ$3:$BJ$15,MATCH(D26,'G-6 Hedgerow Data'!$B$3:$B$15,0)),"")</f>
        <v/>
      </c>
    </row>
    <row r="27" spans="2:34" ht="14.25">
      <c r="B27" s="97">
        <v>16</v>
      </c>
      <c r="C27" s="171"/>
      <c r="D27" s="133"/>
      <c r="E27" s="115"/>
      <c r="F27" s="275" t="str">
        <f>IF(D27="","",VLOOKUP(D27,'G-6 Hedgerow Data'!$B$2:$AG$15,2,FALSE))</f>
        <v/>
      </c>
      <c r="G27" s="299" t="str">
        <f>IF(D27="","",VLOOKUP(D27,'G-6 Hedgerow Data'!$B$2:$AG$15,3,FALSE))</f>
        <v/>
      </c>
      <c r="H27" s="53"/>
      <c r="I27" s="276" t="str">
        <f>IFERROR(IF(H27="","",IF(AND(D27="Non-native and ornamental hedgerow", H27&lt;&gt;"Poor"),"Not possible ▲", (IF(AND(F27="V.Low",OR(H27="Good",H27="Moderate")),"Error ▲",VLOOKUP(H27,'G-1 All Habitats'!$Z$2:$AA$9,2,FALSE))))),"")</f>
        <v/>
      </c>
      <c r="J27" s="102"/>
      <c r="K27" s="295" t="str">
        <f>IF(J27="","",IF(VLOOKUP(J27,'G-3 Multipliers'!$L$3:$N$6,2,FALSE)=0,"Spatial Data Missing",VLOOKUP(J27,'G-3 Multipliers'!$L$3:$N$6,2,FALSE)))</f>
        <v/>
      </c>
      <c r="L27" s="299" t="str">
        <f>IF(J27="","",IF(VLOOKUP(J27,'G-3 Multipliers'!$L$3:$N$6,3,FALSE)=0,"Spatial Data Missing",VLOOKUP(J27,'G-3 Multipliers'!$L$3:$N$6,3,FALSE)))</f>
        <v/>
      </c>
      <c r="M27" s="134"/>
      <c r="N27" s="276" t="str">
        <f>IF(M27="","",IF(VLOOKUP(M27,'G-3 Multipliers'!$S$3:$T$10,2,FALSE)=0,"Spatial Data Missing ⚠",VLOOKUP(M27,'G-3 Multipliers'!$S$3:$T$10,2,FALSE)))</f>
        <v/>
      </c>
      <c r="O27" s="275" t="str">
        <f>IF(OR(D27="",H27=""),"",(INDEX('G-6 Hedgerow Data'!$E$3:$I$15,MATCH(D27,'G-6 Hedgerow Data'!$B$3:$B$15,0),MATCH(H27,'G-6 Hedgerow Data'!$E$2:$I$2,0))))</f>
        <v/>
      </c>
      <c r="P27" s="133"/>
      <c r="Q27" s="133"/>
      <c r="R27" s="283" t="str">
        <f t="shared" si="1"/>
        <v/>
      </c>
      <c r="S27" s="296" t="str">
        <f t="shared" si="2"/>
        <v/>
      </c>
      <c r="T27" s="297" t="str">
        <f t="shared" si="0"/>
        <v/>
      </c>
      <c r="U27" s="311" t="str">
        <f>IF(D27="","",VLOOKUP(D27,'G-6 Hedgerow Data'!$B$3:$AG$15,31,FALSE))</f>
        <v/>
      </c>
      <c r="V27" s="295" t="str">
        <f t="shared" si="3"/>
        <v/>
      </c>
      <c r="W27" s="283" t="str">
        <f t="shared" si="4"/>
        <v/>
      </c>
      <c r="X27" s="299" t="str">
        <f>IF(F27="","",VLOOKUP(U27,'G-3 Multipliers'!$P$3:$Q$6,2,FALSE))</f>
        <v/>
      </c>
      <c r="Y27" s="303" t="str">
        <f t="shared" si="5"/>
        <v/>
      </c>
      <c r="Z27" s="303" t="str">
        <f t="shared" si="6"/>
        <v/>
      </c>
      <c r="AA27" s="101"/>
      <c r="AB27" s="938"/>
      <c r="AC27" s="138"/>
      <c r="AD27" s="138"/>
      <c r="AE27" s="934"/>
      <c r="AH27" s="30" t="str">
        <f>IFERROR(INDEX('G-6 Hedgerow Data'!$BJ$3:$BJ$15,MATCH(D27,'G-6 Hedgerow Data'!$B$3:$B$15,0)),"")</f>
        <v/>
      </c>
    </row>
    <row r="28" spans="2:34" ht="14.25">
      <c r="B28" s="97">
        <v>17</v>
      </c>
      <c r="C28" s="171"/>
      <c r="D28" s="58"/>
      <c r="E28" s="138"/>
      <c r="F28" s="275" t="str">
        <f>IF(D28="","",VLOOKUP(D28,'G-6 Hedgerow Data'!$B$2:$AG$15,2,FALSE))</f>
        <v/>
      </c>
      <c r="G28" s="299" t="str">
        <f>IF(D28="","",VLOOKUP(D28,'G-6 Hedgerow Data'!$B$2:$AG$15,3,FALSE))</f>
        <v/>
      </c>
      <c r="H28" s="53"/>
      <c r="I28" s="276" t="str">
        <f>IFERROR(IF(H28="","",IF(AND(D28="Non-native and ornamental hedgerow", H28&lt;&gt;"Poor"),"Not possible ▲", (IF(AND(F28="V.Low",OR(H28="Good",H28="Moderate")),"Error ▲",VLOOKUP(H28,'G-1 All Habitats'!$Z$2:$AA$9,2,FALSE))))),"")</f>
        <v/>
      </c>
      <c r="J28" s="102"/>
      <c r="K28" s="295" t="str">
        <f>IF(J28="","",IF(VLOOKUP(J28,'G-3 Multipliers'!$L$3:$N$6,2,FALSE)=0,"Spatial Data Missing",VLOOKUP(J28,'G-3 Multipliers'!$L$3:$N$6,2,FALSE)))</f>
        <v/>
      </c>
      <c r="L28" s="299" t="str">
        <f>IF(J28="","",IF(VLOOKUP(J28,'G-3 Multipliers'!$L$3:$N$6,3,FALSE)=0,"Spatial Data Missing",VLOOKUP(J28,'G-3 Multipliers'!$L$3:$N$6,3,FALSE)))</f>
        <v/>
      </c>
      <c r="M28" s="134"/>
      <c r="N28" s="276" t="str">
        <f>IF(M28="","",IF(VLOOKUP(M28,'G-3 Multipliers'!$S$3:$T$10,2,FALSE)=0,"Spatial Data Missing ⚠",VLOOKUP(M28,'G-3 Multipliers'!$S$3:$T$10,2,FALSE)))</f>
        <v/>
      </c>
      <c r="O28" s="275" t="str">
        <f>IF(OR(D28="",H28=""),"",(INDEX('G-6 Hedgerow Data'!$E$3:$I$15,MATCH(D28,'G-6 Hedgerow Data'!$B$3:$B$15,0),MATCH(H28,'G-6 Hedgerow Data'!$E$2:$I$2,0))))</f>
        <v/>
      </c>
      <c r="P28" s="133"/>
      <c r="Q28" s="133"/>
      <c r="R28" s="283" t="str">
        <f t="shared" si="1"/>
        <v/>
      </c>
      <c r="S28" s="296" t="str">
        <f t="shared" si="2"/>
        <v/>
      </c>
      <c r="T28" s="297" t="str">
        <f t="shared" si="0"/>
        <v/>
      </c>
      <c r="U28" s="311" t="str">
        <f>IF(D28="","",VLOOKUP(D28,'G-6 Hedgerow Data'!$B$3:$AG$15,31,FALSE))</f>
        <v/>
      </c>
      <c r="V28" s="295" t="str">
        <f t="shared" si="3"/>
        <v/>
      </c>
      <c r="W28" s="283" t="str">
        <f t="shared" si="4"/>
        <v/>
      </c>
      <c r="X28" s="299" t="str">
        <f>IF(F28="","",VLOOKUP(U28,'G-3 Multipliers'!$P$3:$Q$6,2,FALSE))</f>
        <v/>
      </c>
      <c r="Y28" s="303" t="str">
        <f t="shared" si="5"/>
        <v/>
      </c>
      <c r="Z28" s="303" t="str">
        <f t="shared" si="6"/>
        <v/>
      </c>
      <c r="AA28" s="101"/>
      <c r="AB28" s="938"/>
      <c r="AC28" s="138"/>
      <c r="AD28" s="138"/>
      <c r="AE28" s="934"/>
      <c r="AH28" s="30" t="str">
        <f>IFERROR(INDEX('G-6 Hedgerow Data'!$BJ$3:$BJ$15,MATCH(D28,'G-6 Hedgerow Data'!$B$3:$B$15,0)),"")</f>
        <v/>
      </c>
    </row>
    <row r="29" spans="2:34" ht="14.25">
      <c r="B29" s="97">
        <v>18</v>
      </c>
      <c r="C29" s="171"/>
      <c r="D29" s="58"/>
      <c r="E29" s="138"/>
      <c r="F29" s="275" t="str">
        <f>IF(D29="","",VLOOKUP(D29,'G-6 Hedgerow Data'!$B$2:$AG$15,2,FALSE))</f>
        <v/>
      </c>
      <c r="G29" s="299" t="str">
        <f>IF(D29="","",VLOOKUP(D29,'G-6 Hedgerow Data'!$B$2:$AG$15,3,FALSE))</f>
        <v/>
      </c>
      <c r="H29" s="53"/>
      <c r="I29" s="276" t="str">
        <f>IFERROR(IF(H29="","",IF(AND(D29="Non-native and ornamental hedgerow", H29&lt;&gt;"Poor"),"Not possible ▲", (IF(AND(F29="V.Low",OR(H29="Good",H29="Moderate")),"Error ▲",VLOOKUP(H29,'G-1 All Habitats'!$Z$2:$AA$9,2,FALSE))))),"")</f>
        <v/>
      </c>
      <c r="J29" s="102"/>
      <c r="K29" s="295" t="str">
        <f>IF(J29="","",IF(VLOOKUP(J29,'G-3 Multipliers'!$L$3:$N$6,2,FALSE)=0,"Spatial Data Missing",VLOOKUP(J29,'G-3 Multipliers'!$L$3:$N$6,2,FALSE)))</f>
        <v/>
      </c>
      <c r="L29" s="299" t="str">
        <f>IF(J29="","",IF(VLOOKUP(J29,'G-3 Multipliers'!$L$3:$N$6,3,FALSE)=0,"Spatial Data Missing",VLOOKUP(J29,'G-3 Multipliers'!$L$3:$N$6,3,FALSE)))</f>
        <v/>
      </c>
      <c r="M29" s="134"/>
      <c r="N29" s="276" t="str">
        <f>IF(M29="","",IF(VLOOKUP(M29,'G-3 Multipliers'!$S$3:$T$10,2,FALSE)=0,"Spatial Data Missing ⚠",VLOOKUP(M29,'G-3 Multipliers'!$S$3:$T$10,2,FALSE)))</f>
        <v/>
      </c>
      <c r="O29" s="275" t="str">
        <f>IF(OR(D29="",H29=""),"",(INDEX('G-6 Hedgerow Data'!$E$3:$I$15,MATCH(D29,'G-6 Hedgerow Data'!$B$3:$B$15,0),MATCH(H29,'G-6 Hedgerow Data'!$E$2:$I$2,0))))</f>
        <v/>
      </c>
      <c r="P29" s="133"/>
      <c r="Q29" s="133"/>
      <c r="R29" s="283" t="str">
        <f t="shared" si="1"/>
        <v/>
      </c>
      <c r="S29" s="296" t="str">
        <f t="shared" si="2"/>
        <v/>
      </c>
      <c r="T29" s="297" t="str">
        <f t="shared" si="0"/>
        <v/>
      </c>
      <c r="U29" s="311" t="str">
        <f>IF(D29="","",VLOOKUP(D29,'G-6 Hedgerow Data'!$B$3:$AG$15,31,FALSE))</f>
        <v/>
      </c>
      <c r="V29" s="295" t="str">
        <f t="shared" si="3"/>
        <v/>
      </c>
      <c r="W29" s="283" t="str">
        <f t="shared" si="4"/>
        <v/>
      </c>
      <c r="X29" s="299" t="str">
        <f>IF(F29="","",VLOOKUP(U29,'G-3 Multipliers'!$P$3:$Q$6,2,FALSE))</f>
        <v/>
      </c>
      <c r="Y29" s="303" t="str">
        <f t="shared" si="5"/>
        <v/>
      </c>
      <c r="Z29" s="303" t="str">
        <f t="shared" si="6"/>
        <v/>
      </c>
      <c r="AA29" s="101"/>
      <c r="AB29" s="938"/>
      <c r="AC29" s="138"/>
      <c r="AD29" s="138"/>
      <c r="AE29" s="934"/>
      <c r="AH29" s="30" t="str">
        <f>IFERROR(INDEX('G-6 Hedgerow Data'!$BJ$3:$BJ$15,MATCH(D29,'G-6 Hedgerow Data'!$B$3:$B$15,0)),"")</f>
        <v/>
      </c>
    </row>
    <row r="30" spans="2:34" ht="14.25">
      <c r="B30" s="97">
        <v>19</v>
      </c>
      <c r="C30" s="171"/>
      <c r="D30" s="58"/>
      <c r="E30" s="138"/>
      <c r="F30" s="275" t="str">
        <f>IF(D30="","",VLOOKUP(D30,'G-6 Hedgerow Data'!$B$2:$AG$15,2,FALSE))</f>
        <v/>
      </c>
      <c r="G30" s="299" t="str">
        <f>IF(D30="","",VLOOKUP(D30,'G-6 Hedgerow Data'!$B$2:$AG$15,3,FALSE))</f>
        <v/>
      </c>
      <c r="H30" s="53"/>
      <c r="I30" s="276" t="str">
        <f>IFERROR(IF(H30="","",IF(AND(D30="Non-native and ornamental hedgerow", H30&lt;&gt;"Poor"),"Not possible ▲", (IF(AND(F30="V.Low",OR(H30="Good",H30="Moderate")),"Error ▲",VLOOKUP(H30,'G-1 All Habitats'!$Z$2:$AA$9,2,FALSE))))),"")</f>
        <v/>
      </c>
      <c r="J30" s="102"/>
      <c r="K30" s="295" t="str">
        <f>IF(J30="","",IF(VLOOKUP(J30,'G-3 Multipliers'!$L$3:$N$6,2,FALSE)=0,"Spatial Data Missing",VLOOKUP(J30,'G-3 Multipliers'!$L$3:$N$6,2,FALSE)))</f>
        <v/>
      </c>
      <c r="L30" s="299" t="str">
        <f>IF(J30="","",IF(VLOOKUP(J30,'G-3 Multipliers'!$L$3:$N$6,3,FALSE)=0,"Spatial Data Missing",VLOOKUP(J30,'G-3 Multipliers'!$L$3:$N$6,3,FALSE)))</f>
        <v/>
      </c>
      <c r="M30" s="134"/>
      <c r="N30" s="276" t="str">
        <f>IF(M30="","",IF(VLOOKUP(M30,'G-3 Multipliers'!$S$3:$T$10,2,FALSE)=0,"Spatial Data Missing ⚠",VLOOKUP(M30,'G-3 Multipliers'!$S$3:$T$10,2,FALSE)))</f>
        <v/>
      </c>
      <c r="O30" s="275" t="str">
        <f>IF(OR(D30="",H30=""),"",(INDEX('G-6 Hedgerow Data'!$E$3:$I$15,MATCH(D30,'G-6 Hedgerow Data'!$B$3:$B$15,0),MATCH(H30,'G-6 Hedgerow Data'!$E$2:$I$2,0))))</f>
        <v/>
      </c>
      <c r="P30" s="133"/>
      <c r="Q30" s="133"/>
      <c r="R30" s="283" t="str">
        <f t="shared" si="1"/>
        <v/>
      </c>
      <c r="S30" s="296" t="str">
        <f t="shared" si="2"/>
        <v/>
      </c>
      <c r="T30" s="297" t="str">
        <f t="shared" si="0"/>
        <v/>
      </c>
      <c r="U30" s="311" t="str">
        <f>IF(D30="","",VLOOKUP(D30,'G-6 Hedgerow Data'!$B$3:$AG$15,31,FALSE))</f>
        <v/>
      </c>
      <c r="V30" s="295" t="str">
        <f t="shared" si="3"/>
        <v/>
      </c>
      <c r="W30" s="283" t="str">
        <f t="shared" si="4"/>
        <v/>
      </c>
      <c r="X30" s="299" t="str">
        <f>IF(F30="","",VLOOKUP(U30,'G-3 Multipliers'!$P$3:$Q$6,2,FALSE))</f>
        <v/>
      </c>
      <c r="Y30" s="303" t="str">
        <f t="shared" si="5"/>
        <v/>
      </c>
      <c r="Z30" s="303" t="str">
        <f t="shared" si="6"/>
        <v/>
      </c>
      <c r="AA30" s="101"/>
      <c r="AB30" s="938"/>
      <c r="AC30" s="138"/>
      <c r="AD30" s="138"/>
      <c r="AE30" s="934"/>
      <c r="AH30" s="30" t="str">
        <f>IFERROR(INDEX('G-6 Hedgerow Data'!$BJ$3:$BJ$15,MATCH(D30,'G-6 Hedgerow Data'!$B$3:$B$15,0)),"")</f>
        <v/>
      </c>
    </row>
    <row r="31" spans="2:34" ht="14.25">
      <c r="B31" s="97">
        <v>20</v>
      </c>
      <c r="C31" s="171"/>
      <c r="D31" s="58"/>
      <c r="E31" s="138"/>
      <c r="F31" s="275" t="str">
        <f>IF(D31="","",VLOOKUP(D31,'G-6 Hedgerow Data'!$B$2:$AG$15,2,FALSE))</f>
        <v/>
      </c>
      <c r="G31" s="299" t="str">
        <f>IF(D31="","",VLOOKUP(D31,'G-6 Hedgerow Data'!$B$2:$AG$15,3,FALSE))</f>
        <v/>
      </c>
      <c r="H31" s="53"/>
      <c r="I31" s="276" t="str">
        <f>IFERROR(IF(H31="","",IF(AND(D31="Non-native and ornamental hedgerow", H31&lt;&gt;"Poor"),"Not possible ▲", (IF(AND(F31="V.Low",OR(H31="Good",H31="Moderate")),"Error ▲",VLOOKUP(H31,'G-1 All Habitats'!$Z$2:$AA$9,2,FALSE))))),"")</f>
        <v/>
      </c>
      <c r="J31" s="102"/>
      <c r="K31" s="295" t="str">
        <f>IF(J31="","",IF(VLOOKUP(J31,'G-3 Multipliers'!$L$3:$N$6,2,FALSE)=0,"Spatial Data Missing",VLOOKUP(J31,'G-3 Multipliers'!$L$3:$N$6,2,FALSE)))</f>
        <v/>
      </c>
      <c r="L31" s="299" t="str">
        <f>IF(J31="","",IF(VLOOKUP(J31,'G-3 Multipliers'!$L$3:$N$6,3,FALSE)=0,"Spatial Data Missing",VLOOKUP(J31,'G-3 Multipliers'!$L$3:$N$6,3,FALSE)))</f>
        <v/>
      </c>
      <c r="M31" s="134"/>
      <c r="N31" s="276" t="str">
        <f>IF(M31="","",IF(VLOOKUP(M31,'G-3 Multipliers'!$S$3:$T$10,2,FALSE)=0,"Spatial Data Missing ⚠",VLOOKUP(M31,'G-3 Multipliers'!$S$3:$T$10,2,FALSE)))</f>
        <v/>
      </c>
      <c r="O31" s="275" t="str">
        <f>IF(OR(D31="",H31=""),"",(INDEX('G-6 Hedgerow Data'!$E$3:$I$15,MATCH(D31,'G-6 Hedgerow Data'!$B$3:$B$15,0),MATCH(H31,'G-6 Hedgerow Data'!$E$2:$I$2,0))))</f>
        <v/>
      </c>
      <c r="P31" s="133"/>
      <c r="Q31" s="133"/>
      <c r="R31" s="283" t="str">
        <f t="shared" si="1"/>
        <v/>
      </c>
      <c r="S31" s="296" t="str">
        <f t="shared" si="2"/>
        <v/>
      </c>
      <c r="T31" s="297" t="str">
        <f t="shared" si="0"/>
        <v/>
      </c>
      <c r="U31" s="311" t="str">
        <f>IF(D31="","",VLOOKUP(D31,'G-6 Hedgerow Data'!$B$3:$AG$15,31,FALSE))</f>
        <v/>
      </c>
      <c r="V31" s="295" t="str">
        <f t="shared" si="3"/>
        <v/>
      </c>
      <c r="W31" s="283" t="str">
        <f t="shared" si="4"/>
        <v/>
      </c>
      <c r="X31" s="299" t="str">
        <f>IF(F31="","",VLOOKUP(U31,'G-3 Multipliers'!$P$3:$Q$6,2,FALSE))</f>
        <v/>
      </c>
      <c r="Y31" s="303" t="str">
        <f t="shared" si="5"/>
        <v/>
      </c>
      <c r="Z31" s="303" t="str">
        <f t="shared" si="6"/>
        <v/>
      </c>
      <c r="AA31" s="101"/>
      <c r="AB31" s="938"/>
      <c r="AC31" s="138"/>
      <c r="AD31" s="138"/>
      <c r="AE31" s="934"/>
      <c r="AH31" s="30" t="str">
        <f>IFERROR(INDEX('G-6 Hedgerow Data'!$BJ$3:$BJ$15,MATCH(D31,'G-6 Hedgerow Data'!$B$3:$B$15,0)),"")</f>
        <v/>
      </c>
    </row>
    <row r="32" spans="2:34" ht="14.25">
      <c r="B32" s="97">
        <v>21</v>
      </c>
      <c r="C32" s="171"/>
      <c r="D32" s="58"/>
      <c r="E32" s="138"/>
      <c r="F32" s="275" t="str">
        <f>IF(D32="","",VLOOKUP(D32,'G-6 Hedgerow Data'!$B$2:$AG$15,2,FALSE))</f>
        <v/>
      </c>
      <c r="G32" s="299" t="str">
        <f>IF(D32="","",VLOOKUP(D32,'G-6 Hedgerow Data'!$B$2:$AG$15,3,FALSE))</f>
        <v/>
      </c>
      <c r="H32" s="53"/>
      <c r="I32" s="276" t="str">
        <f>IFERROR(IF(H32="","",IF(AND(D32="Non-native and ornamental hedgerow", H32&lt;&gt;"Poor"),"Not possible ▲", (IF(AND(F32="V.Low",OR(H32="Good",H32="Moderate")),"Error ▲",VLOOKUP(H32,'G-1 All Habitats'!$Z$2:$AA$9,2,FALSE))))),"")</f>
        <v/>
      </c>
      <c r="J32" s="102"/>
      <c r="K32" s="295" t="str">
        <f>IF(J32="","",IF(VLOOKUP(J32,'G-3 Multipliers'!$L$3:$N$6,2,FALSE)=0,"Spatial Data Missing",VLOOKUP(J32,'G-3 Multipliers'!$L$3:$N$6,2,FALSE)))</f>
        <v/>
      </c>
      <c r="L32" s="299" t="str">
        <f>IF(J32="","",IF(VLOOKUP(J32,'G-3 Multipliers'!$L$3:$N$6,3,FALSE)=0,"Spatial Data Missing",VLOOKUP(J32,'G-3 Multipliers'!$L$3:$N$6,3,FALSE)))</f>
        <v/>
      </c>
      <c r="M32" s="134"/>
      <c r="N32" s="276" t="str">
        <f>IF(M32="","",IF(VLOOKUP(M32,'G-3 Multipliers'!$S$3:$T$10,2,FALSE)=0,"Spatial Data Missing ⚠",VLOOKUP(M32,'G-3 Multipliers'!$S$3:$T$10,2,FALSE)))</f>
        <v/>
      </c>
      <c r="O32" s="275" t="str">
        <f>IF(OR(D32="",H32=""),"",(INDEX('G-6 Hedgerow Data'!$E$3:$I$15,MATCH(D32,'G-6 Hedgerow Data'!$B$3:$B$15,0),MATCH(H32,'G-6 Hedgerow Data'!$E$2:$I$2,0))))</f>
        <v/>
      </c>
      <c r="P32" s="133"/>
      <c r="Q32" s="133"/>
      <c r="R32" s="283" t="str">
        <f t="shared" si="1"/>
        <v/>
      </c>
      <c r="S32" s="296" t="str">
        <f t="shared" si="2"/>
        <v/>
      </c>
      <c r="T32" s="297" t="str">
        <f t="shared" si="0"/>
        <v/>
      </c>
      <c r="U32" s="311" t="str">
        <f>IF(D32="","",VLOOKUP(D32,'G-6 Hedgerow Data'!$B$3:$AG$15,31,FALSE))</f>
        <v/>
      </c>
      <c r="V32" s="295" t="str">
        <f t="shared" si="3"/>
        <v/>
      </c>
      <c r="W32" s="283" t="str">
        <f t="shared" si="4"/>
        <v/>
      </c>
      <c r="X32" s="299" t="str">
        <f>IF(F32="","",VLOOKUP(U32,'G-3 Multipliers'!$P$3:$Q$6,2,FALSE))</f>
        <v/>
      </c>
      <c r="Y32" s="303" t="str">
        <f t="shared" si="5"/>
        <v/>
      </c>
      <c r="Z32" s="303" t="str">
        <f t="shared" si="6"/>
        <v/>
      </c>
      <c r="AA32" s="101"/>
      <c r="AB32" s="938"/>
      <c r="AC32" s="138"/>
      <c r="AD32" s="138"/>
      <c r="AE32" s="934"/>
      <c r="AH32" s="30" t="str">
        <f>IFERROR(INDEX('G-6 Hedgerow Data'!$BJ$3:$BJ$15,MATCH(D32,'G-6 Hedgerow Data'!$B$3:$B$15,0)),"")</f>
        <v/>
      </c>
    </row>
    <row r="33" spans="2:34" ht="14.25">
      <c r="B33" s="97">
        <v>22</v>
      </c>
      <c r="C33" s="171"/>
      <c r="D33" s="58"/>
      <c r="E33" s="138"/>
      <c r="F33" s="275" t="str">
        <f>IF(D33="","",VLOOKUP(D33,'G-6 Hedgerow Data'!$B$2:$AG$15,2,FALSE))</f>
        <v/>
      </c>
      <c r="G33" s="299" t="str">
        <f>IF(D33="","",VLOOKUP(D33,'G-6 Hedgerow Data'!$B$2:$AG$15,3,FALSE))</f>
        <v/>
      </c>
      <c r="H33" s="53"/>
      <c r="I33" s="276" t="str">
        <f>IFERROR(IF(H33="","",IF(AND(D33="Non-native and ornamental hedgerow", H33&lt;&gt;"Poor"),"Not possible ▲", (IF(AND(F33="V.Low",OR(H33="Good",H33="Moderate")),"Error ▲",VLOOKUP(H33,'G-1 All Habitats'!$Z$2:$AA$9,2,FALSE))))),"")</f>
        <v/>
      </c>
      <c r="J33" s="102"/>
      <c r="K33" s="295" t="str">
        <f>IF(J33="","",IF(VLOOKUP(J33,'G-3 Multipliers'!$L$3:$N$6,2,FALSE)=0,"Spatial Data Missing",VLOOKUP(J33,'G-3 Multipliers'!$L$3:$N$6,2,FALSE)))</f>
        <v/>
      </c>
      <c r="L33" s="299" t="str">
        <f>IF(J33="","",IF(VLOOKUP(J33,'G-3 Multipliers'!$L$3:$N$6,3,FALSE)=0,"Spatial Data Missing",VLOOKUP(J33,'G-3 Multipliers'!$L$3:$N$6,3,FALSE)))</f>
        <v/>
      </c>
      <c r="M33" s="134"/>
      <c r="N33" s="276" t="str">
        <f>IF(M33="","",IF(VLOOKUP(M33,'G-3 Multipliers'!$S$3:$T$10,2,FALSE)=0,"Spatial Data Missing ⚠",VLOOKUP(M33,'G-3 Multipliers'!$S$3:$T$10,2,FALSE)))</f>
        <v/>
      </c>
      <c r="O33" s="275" t="str">
        <f>IF(OR(D33="",H33=""),"",(INDEX('G-6 Hedgerow Data'!$E$3:$I$15,MATCH(D33,'G-6 Hedgerow Data'!$B$3:$B$15,0),MATCH(H33,'G-6 Hedgerow Data'!$E$2:$I$2,0))))</f>
        <v/>
      </c>
      <c r="P33" s="133"/>
      <c r="Q33" s="133"/>
      <c r="R33" s="283" t="str">
        <f t="shared" si="1"/>
        <v/>
      </c>
      <c r="S33" s="296" t="str">
        <f t="shared" si="2"/>
        <v/>
      </c>
      <c r="T33" s="297" t="str">
        <f t="shared" si="0"/>
        <v/>
      </c>
      <c r="U33" s="311" t="str">
        <f>IF(D33="","",VLOOKUP(D33,'G-6 Hedgerow Data'!$B$3:$AG$15,31,FALSE))</f>
        <v/>
      </c>
      <c r="V33" s="295" t="str">
        <f t="shared" si="3"/>
        <v/>
      </c>
      <c r="W33" s="283" t="str">
        <f t="shared" si="4"/>
        <v/>
      </c>
      <c r="X33" s="299" t="str">
        <f>IF(F33="","",VLOOKUP(U33,'G-3 Multipliers'!$P$3:$Q$6,2,FALSE))</f>
        <v/>
      </c>
      <c r="Y33" s="303" t="str">
        <f t="shared" si="5"/>
        <v/>
      </c>
      <c r="Z33" s="303" t="str">
        <f t="shared" si="6"/>
        <v/>
      </c>
      <c r="AA33" s="101"/>
      <c r="AB33" s="938"/>
      <c r="AC33" s="138"/>
      <c r="AD33" s="138"/>
      <c r="AE33" s="934"/>
      <c r="AH33" s="30" t="str">
        <f>IFERROR(INDEX('G-6 Hedgerow Data'!$BJ$3:$BJ$15,MATCH(D33,'G-6 Hedgerow Data'!$B$3:$B$15,0)),"")</f>
        <v/>
      </c>
    </row>
    <row r="34" spans="2:34" ht="14.25">
      <c r="B34" s="97">
        <v>23</v>
      </c>
      <c r="C34" s="171"/>
      <c r="D34" s="58"/>
      <c r="E34" s="138"/>
      <c r="F34" s="275" t="str">
        <f>IF(D34="","",VLOOKUP(D34,'G-6 Hedgerow Data'!$B$2:$AG$15,2,FALSE))</f>
        <v/>
      </c>
      <c r="G34" s="299" t="str">
        <f>IF(D34="","",VLOOKUP(D34,'G-6 Hedgerow Data'!$B$2:$AG$15,3,FALSE))</f>
        <v/>
      </c>
      <c r="H34" s="53"/>
      <c r="I34" s="276" t="str">
        <f>IFERROR(IF(H34="","",IF(AND(D34="Non-native and ornamental hedgerow", H34&lt;&gt;"Poor"),"Not possible ▲", (IF(AND(F34="V.Low",OR(H34="Good",H34="Moderate")),"Error ▲",VLOOKUP(H34,'G-1 All Habitats'!$Z$2:$AA$9,2,FALSE))))),"")</f>
        <v/>
      </c>
      <c r="J34" s="102"/>
      <c r="K34" s="295" t="str">
        <f>IF(J34="","",IF(VLOOKUP(J34,'G-3 Multipliers'!$L$3:$N$6,2,FALSE)=0,"Spatial Data Missing",VLOOKUP(J34,'G-3 Multipliers'!$L$3:$N$6,2,FALSE)))</f>
        <v/>
      </c>
      <c r="L34" s="299" t="str">
        <f>IF(J34="","",IF(VLOOKUP(J34,'G-3 Multipliers'!$L$3:$N$6,3,FALSE)=0,"Spatial Data Missing",VLOOKUP(J34,'G-3 Multipliers'!$L$3:$N$6,3,FALSE)))</f>
        <v/>
      </c>
      <c r="M34" s="134"/>
      <c r="N34" s="276" t="str">
        <f>IF(M34="","",IF(VLOOKUP(M34,'G-3 Multipliers'!$S$3:$T$10,2,FALSE)=0,"Spatial Data Missing ⚠",VLOOKUP(M34,'G-3 Multipliers'!$S$3:$T$10,2,FALSE)))</f>
        <v/>
      </c>
      <c r="O34" s="275" t="str">
        <f>IF(OR(D34="",H34=""),"",(INDEX('G-6 Hedgerow Data'!$E$3:$I$15,MATCH(D34,'G-6 Hedgerow Data'!$B$3:$B$15,0),MATCH(H34,'G-6 Hedgerow Data'!$E$2:$I$2,0))))</f>
        <v/>
      </c>
      <c r="P34" s="133"/>
      <c r="Q34" s="133"/>
      <c r="R34" s="283" t="str">
        <f t="shared" si="1"/>
        <v/>
      </c>
      <c r="S34" s="296" t="str">
        <f t="shared" si="2"/>
        <v/>
      </c>
      <c r="T34" s="297" t="str">
        <f t="shared" si="0"/>
        <v/>
      </c>
      <c r="U34" s="311" t="str">
        <f>IF(D34="","",VLOOKUP(D34,'G-6 Hedgerow Data'!$B$3:$AG$15,31,FALSE))</f>
        <v/>
      </c>
      <c r="V34" s="295" t="str">
        <f t="shared" si="3"/>
        <v/>
      </c>
      <c r="W34" s="283" t="str">
        <f t="shared" si="4"/>
        <v/>
      </c>
      <c r="X34" s="299" t="str">
        <f>IF(F34="","",VLOOKUP(U34,'G-3 Multipliers'!$P$3:$Q$6,2,FALSE))</f>
        <v/>
      </c>
      <c r="Y34" s="303" t="str">
        <f t="shared" si="5"/>
        <v/>
      </c>
      <c r="Z34" s="303" t="str">
        <f t="shared" si="6"/>
        <v/>
      </c>
      <c r="AA34" s="101"/>
      <c r="AB34" s="938"/>
      <c r="AC34" s="138"/>
      <c r="AD34" s="138"/>
      <c r="AE34" s="934"/>
      <c r="AH34" s="30" t="str">
        <f>IFERROR(INDEX('G-6 Hedgerow Data'!$BJ$3:$BJ$15,MATCH(D34,'G-6 Hedgerow Data'!$B$3:$B$15,0)),"")</f>
        <v/>
      </c>
    </row>
    <row r="35" spans="2:34" ht="14.25">
      <c r="B35" s="97">
        <v>24</v>
      </c>
      <c r="C35" s="171"/>
      <c r="D35" s="58"/>
      <c r="E35" s="138"/>
      <c r="F35" s="275" t="str">
        <f>IF(D35="","",VLOOKUP(D35,'G-6 Hedgerow Data'!$B$2:$AG$15,2,FALSE))</f>
        <v/>
      </c>
      <c r="G35" s="299" t="str">
        <f>IF(D35="","",VLOOKUP(D35,'G-6 Hedgerow Data'!$B$2:$AG$15,3,FALSE))</f>
        <v/>
      </c>
      <c r="H35" s="53"/>
      <c r="I35" s="276" t="str">
        <f>IFERROR(IF(H35="","",IF(AND(D35="Non-native and ornamental hedgerow", H35&lt;&gt;"Poor"),"Not possible ▲", (IF(AND(F35="V.Low",OR(H35="Good",H35="Moderate")),"Error ▲",VLOOKUP(H35,'G-1 All Habitats'!$Z$2:$AA$9,2,FALSE))))),"")</f>
        <v/>
      </c>
      <c r="J35" s="102"/>
      <c r="K35" s="295" t="str">
        <f>IF(J35="","",IF(VLOOKUP(J35,'G-3 Multipliers'!$L$3:$N$6,2,FALSE)=0,"Spatial Data Missing",VLOOKUP(J35,'G-3 Multipliers'!$L$3:$N$6,2,FALSE)))</f>
        <v/>
      </c>
      <c r="L35" s="299" t="str">
        <f>IF(J35="","",IF(VLOOKUP(J35,'G-3 Multipliers'!$L$3:$N$6,3,FALSE)=0,"Spatial Data Missing",VLOOKUP(J35,'G-3 Multipliers'!$L$3:$N$6,3,FALSE)))</f>
        <v/>
      </c>
      <c r="M35" s="134"/>
      <c r="N35" s="276" t="str">
        <f>IF(M35="","",IF(VLOOKUP(M35,'G-3 Multipliers'!$S$3:$T$10,2,FALSE)=0,"Spatial Data Missing ⚠",VLOOKUP(M35,'G-3 Multipliers'!$S$3:$T$10,2,FALSE)))</f>
        <v/>
      </c>
      <c r="O35" s="275" t="str">
        <f>IF(OR(D35="",H35=""),"",(INDEX('G-6 Hedgerow Data'!$E$3:$I$15,MATCH(D35,'G-6 Hedgerow Data'!$B$3:$B$15,0),MATCH(H35,'G-6 Hedgerow Data'!$E$2:$I$2,0))))</f>
        <v/>
      </c>
      <c r="P35" s="133"/>
      <c r="Q35" s="133"/>
      <c r="R35" s="283" t="str">
        <f t="shared" si="1"/>
        <v/>
      </c>
      <c r="S35" s="296" t="str">
        <f t="shared" si="2"/>
        <v/>
      </c>
      <c r="T35" s="297" t="str">
        <f t="shared" si="0"/>
        <v/>
      </c>
      <c r="U35" s="311" t="str">
        <f>IF(D35="","",VLOOKUP(D35,'G-6 Hedgerow Data'!$B$3:$AG$15,31,FALSE))</f>
        <v/>
      </c>
      <c r="V35" s="295" t="str">
        <f t="shared" si="3"/>
        <v/>
      </c>
      <c r="W35" s="283" t="str">
        <f t="shared" si="4"/>
        <v/>
      </c>
      <c r="X35" s="299" t="str">
        <f>IF(F35="","",VLOOKUP(U35,'G-3 Multipliers'!$P$3:$Q$6,2,FALSE))</f>
        <v/>
      </c>
      <c r="Y35" s="303" t="str">
        <f t="shared" si="5"/>
        <v/>
      </c>
      <c r="Z35" s="303" t="str">
        <f t="shared" si="6"/>
        <v/>
      </c>
      <c r="AA35" s="101"/>
      <c r="AB35" s="938"/>
      <c r="AC35" s="138"/>
      <c r="AD35" s="138"/>
      <c r="AE35" s="934"/>
      <c r="AH35" s="30" t="str">
        <f>IFERROR(INDEX('G-6 Hedgerow Data'!$BJ$3:$BJ$15,MATCH(D35,'G-6 Hedgerow Data'!$B$3:$B$15,0)),"")</f>
        <v/>
      </c>
    </row>
    <row r="36" spans="2:34" ht="14.25">
      <c r="B36" s="97">
        <v>25</v>
      </c>
      <c r="C36" s="171"/>
      <c r="D36" s="58"/>
      <c r="E36" s="138"/>
      <c r="F36" s="275" t="str">
        <f>IF(D36="","",VLOOKUP(D36,'G-6 Hedgerow Data'!$B$2:$AG$15,2,FALSE))</f>
        <v/>
      </c>
      <c r="G36" s="299" t="str">
        <f>IF(D36="","",VLOOKUP(D36,'G-6 Hedgerow Data'!$B$2:$AG$15,3,FALSE))</f>
        <v/>
      </c>
      <c r="H36" s="53"/>
      <c r="I36" s="276" t="str">
        <f>IFERROR(IF(H36="","",IF(AND(D36="Non-native and ornamental hedgerow", H36&lt;&gt;"Poor"),"Not possible ▲", (IF(AND(F36="V.Low",OR(H36="Good",H36="Moderate")),"Error ▲",VLOOKUP(H36,'G-1 All Habitats'!$Z$2:$AA$9,2,FALSE))))),"")</f>
        <v/>
      </c>
      <c r="J36" s="102"/>
      <c r="K36" s="295" t="str">
        <f>IF(J36="","",IF(VLOOKUP(J36,'G-3 Multipliers'!$L$3:$N$6,2,FALSE)=0,"Spatial Data Missing",VLOOKUP(J36,'G-3 Multipliers'!$L$3:$N$6,2,FALSE)))</f>
        <v/>
      </c>
      <c r="L36" s="299" t="str">
        <f>IF(J36="","",IF(VLOOKUP(J36,'G-3 Multipliers'!$L$3:$N$6,3,FALSE)=0,"Spatial Data Missing",VLOOKUP(J36,'G-3 Multipliers'!$L$3:$N$6,3,FALSE)))</f>
        <v/>
      </c>
      <c r="M36" s="134"/>
      <c r="N36" s="276" t="str">
        <f>IF(M36="","",IF(VLOOKUP(M36,'G-3 Multipliers'!$S$3:$T$10,2,FALSE)=0,"Spatial Data Missing ⚠",VLOOKUP(M36,'G-3 Multipliers'!$S$3:$T$10,2,FALSE)))</f>
        <v/>
      </c>
      <c r="O36" s="275" t="str">
        <f>IF(OR(D36="",H36=""),"",(INDEX('G-6 Hedgerow Data'!$E$3:$I$15,MATCH(D36,'G-6 Hedgerow Data'!$B$3:$B$15,0),MATCH(H36,'G-6 Hedgerow Data'!$E$2:$I$2,0))))</f>
        <v/>
      </c>
      <c r="P36" s="133"/>
      <c r="Q36" s="133"/>
      <c r="R36" s="283" t="str">
        <f t="shared" si="1"/>
        <v/>
      </c>
      <c r="S36" s="296" t="str">
        <f t="shared" si="2"/>
        <v/>
      </c>
      <c r="T36" s="297" t="str">
        <f t="shared" si="0"/>
        <v/>
      </c>
      <c r="U36" s="311" t="str">
        <f>IF(D36="","",VLOOKUP(D36,'G-6 Hedgerow Data'!$B$3:$AG$15,31,FALSE))</f>
        <v/>
      </c>
      <c r="V36" s="295" t="str">
        <f t="shared" si="3"/>
        <v/>
      </c>
      <c r="W36" s="283" t="str">
        <f t="shared" si="4"/>
        <v/>
      </c>
      <c r="X36" s="299" t="str">
        <f>IF(F36="","",VLOOKUP(U36,'G-3 Multipliers'!$P$3:$Q$6,2,FALSE))</f>
        <v/>
      </c>
      <c r="Y36" s="303" t="str">
        <f t="shared" si="5"/>
        <v/>
      </c>
      <c r="Z36" s="303" t="str">
        <f t="shared" si="6"/>
        <v/>
      </c>
      <c r="AA36" s="101"/>
      <c r="AB36" s="938"/>
      <c r="AC36" s="138"/>
      <c r="AD36" s="138"/>
      <c r="AE36" s="934"/>
      <c r="AH36" s="30" t="str">
        <f>IFERROR(INDEX('G-6 Hedgerow Data'!$BJ$3:$BJ$15,MATCH(D36,'G-6 Hedgerow Data'!$B$3:$B$15,0)),"")</f>
        <v/>
      </c>
    </row>
    <row r="37" spans="2:34" ht="14.25">
      <c r="B37" s="97">
        <v>26</v>
      </c>
      <c r="C37" s="171"/>
      <c r="D37" s="58"/>
      <c r="E37" s="138"/>
      <c r="F37" s="275" t="str">
        <f>IF(D37="","",VLOOKUP(D37,'G-6 Hedgerow Data'!$B$2:$AG$15,2,FALSE))</f>
        <v/>
      </c>
      <c r="G37" s="299" t="str">
        <f>IF(D37="","",VLOOKUP(D37,'G-6 Hedgerow Data'!$B$2:$AG$15,3,FALSE))</f>
        <v/>
      </c>
      <c r="H37" s="53"/>
      <c r="I37" s="276" t="str">
        <f>IFERROR(IF(H37="","",IF(AND(D37="Non-native and ornamental hedgerow", H37&lt;&gt;"Poor"),"Not possible ▲", (IF(AND(F37="V.Low",OR(H37="Good",H37="Moderate")),"Error ▲",VLOOKUP(H37,'G-1 All Habitats'!$Z$2:$AA$9,2,FALSE))))),"")</f>
        <v/>
      </c>
      <c r="J37" s="102"/>
      <c r="K37" s="295" t="str">
        <f>IF(J37="","",IF(VLOOKUP(J37,'G-3 Multipliers'!$L$3:$N$6,2,FALSE)=0,"Spatial Data Missing",VLOOKUP(J37,'G-3 Multipliers'!$L$3:$N$6,2,FALSE)))</f>
        <v/>
      </c>
      <c r="L37" s="299" t="str">
        <f>IF(J37="","",IF(VLOOKUP(J37,'G-3 Multipliers'!$L$3:$N$6,3,FALSE)=0,"Spatial Data Missing",VLOOKUP(J37,'G-3 Multipliers'!$L$3:$N$6,3,FALSE)))</f>
        <v/>
      </c>
      <c r="M37" s="134"/>
      <c r="N37" s="276" t="str">
        <f>IF(M37="","",IF(VLOOKUP(M37,'G-3 Multipliers'!$S$3:$T$10,2,FALSE)=0,"Spatial Data Missing ⚠",VLOOKUP(M37,'G-3 Multipliers'!$S$3:$T$10,2,FALSE)))</f>
        <v/>
      </c>
      <c r="O37" s="275" t="str">
        <f>IF(OR(D37="",H37=""),"",(INDEX('G-6 Hedgerow Data'!$E$3:$I$15,MATCH(D37,'G-6 Hedgerow Data'!$B$3:$B$15,0),MATCH(H37,'G-6 Hedgerow Data'!$E$2:$I$2,0))))</f>
        <v/>
      </c>
      <c r="P37" s="133"/>
      <c r="Q37" s="133"/>
      <c r="R37" s="283" t="str">
        <f t="shared" si="1"/>
        <v/>
      </c>
      <c r="S37" s="296" t="str">
        <f t="shared" si="2"/>
        <v/>
      </c>
      <c r="T37" s="297" t="str">
        <f t="shared" si="0"/>
        <v/>
      </c>
      <c r="U37" s="311" t="str">
        <f>IF(D37="","",VLOOKUP(D37,'G-6 Hedgerow Data'!$B$3:$AG$15,31,FALSE))</f>
        <v/>
      </c>
      <c r="V37" s="295" t="str">
        <f t="shared" si="3"/>
        <v/>
      </c>
      <c r="W37" s="283" t="str">
        <f t="shared" si="4"/>
        <v/>
      </c>
      <c r="X37" s="299" t="str">
        <f>IF(F37="","",VLOOKUP(U37,'G-3 Multipliers'!$P$3:$Q$6,2,FALSE))</f>
        <v/>
      </c>
      <c r="Y37" s="303" t="str">
        <f t="shared" si="5"/>
        <v/>
      </c>
      <c r="Z37" s="303" t="str">
        <f t="shared" si="6"/>
        <v/>
      </c>
      <c r="AA37" s="101"/>
      <c r="AB37" s="938"/>
      <c r="AC37" s="138"/>
      <c r="AD37" s="138"/>
      <c r="AE37" s="934"/>
      <c r="AH37" s="30" t="str">
        <f>IFERROR(INDEX('G-6 Hedgerow Data'!$BJ$3:$BJ$15,MATCH(D37,'G-6 Hedgerow Data'!$B$3:$B$15,0)),"")</f>
        <v/>
      </c>
    </row>
    <row r="38" spans="2:34" ht="14.25">
      <c r="B38" s="97">
        <v>27</v>
      </c>
      <c r="C38" s="171"/>
      <c r="D38" s="58"/>
      <c r="E38" s="138"/>
      <c r="F38" s="275" t="str">
        <f>IF(D38="","",VLOOKUP(D38,'G-6 Hedgerow Data'!$B$2:$AG$15,2,FALSE))</f>
        <v/>
      </c>
      <c r="G38" s="299" t="str">
        <f>IF(D38="","",VLOOKUP(D38,'G-6 Hedgerow Data'!$B$2:$AG$15,3,FALSE))</f>
        <v/>
      </c>
      <c r="H38" s="53"/>
      <c r="I38" s="276" t="str">
        <f>IFERROR(IF(H38="","",IF(AND(D38="Non-native and ornamental hedgerow", H38&lt;&gt;"Poor"),"Not possible ▲", (IF(AND(F38="V.Low",OR(H38="Good",H38="Moderate")),"Error ▲",VLOOKUP(H38,'G-1 All Habitats'!$Z$2:$AA$9,2,FALSE))))),"")</f>
        <v/>
      </c>
      <c r="J38" s="102"/>
      <c r="K38" s="295" t="str">
        <f>IF(J38="","",IF(VLOOKUP(J38,'G-3 Multipliers'!$L$3:$N$6,2,FALSE)=0,"Spatial Data Missing",VLOOKUP(J38,'G-3 Multipliers'!$L$3:$N$6,2,FALSE)))</f>
        <v/>
      </c>
      <c r="L38" s="299" t="str">
        <f>IF(J38="","",IF(VLOOKUP(J38,'G-3 Multipliers'!$L$3:$N$6,3,FALSE)=0,"Spatial Data Missing",VLOOKUP(J38,'G-3 Multipliers'!$L$3:$N$6,3,FALSE)))</f>
        <v/>
      </c>
      <c r="M38" s="134"/>
      <c r="N38" s="276" t="str">
        <f>IF(M38="","",IF(VLOOKUP(M38,'G-3 Multipliers'!$S$3:$T$10,2,FALSE)=0,"Spatial Data Missing ⚠",VLOOKUP(M38,'G-3 Multipliers'!$S$3:$T$10,2,FALSE)))</f>
        <v/>
      </c>
      <c r="O38" s="275" t="str">
        <f>IF(OR(D38="",H38=""),"",(INDEX('G-6 Hedgerow Data'!$E$3:$I$15,MATCH(D38,'G-6 Hedgerow Data'!$B$3:$B$15,0),MATCH(H38,'G-6 Hedgerow Data'!$E$2:$I$2,0))))</f>
        <v/>
      </c>
      <c r="P38" s="133"/>
      <c r="Q38" s="133"/>
      <c r="R38" s="283" t="str">
        <f t="shared" si="1"/>
        <v/>
      </c>
      <c r="S38" s="296" t="str">
        <f t="shared" si="2"/>
        <v/>
      </c>
      <c r="T38" s="297" t="str">
        <f t="shared" si="0"/>
        <v/>
      </c>
      <c r="U38" s="311" t="str">
        <f>IF(D38="","",VLOOKUP(D38,'G-6 Hedgerow Data'!$B$3:$AG$15,31,FALSE))</f>
        <v/>
      </c>
      <c r="V38" s="295" t="str">
        <f t="shared" si="3"/>
        <v/>
      </c>
      <c r="W38" s="283" t="str">
        <f t="shared" si="4"/>
        <v/>
      </c>
      <c r="X38" s="299" t="str">
        <f>IF(F38="","",VLOOKUP(U38,'G-3 Multipliers'!$P$3:$Q$6,2,FALSE))</f>
        <v/>
      </c>
      <c r="Y38" s="303" t="str">
        <f t="shared" si="5"/>
        <v/>
      </c>
      <c r="Z38" s="303" t="str">
        <f t="shared" si="6"/>
        <v/>
      </c>
      <c r="AA38" s="101"/>
      <c r="AB38" s="938"/>
      <c r="AC38" s="138"/>
      <c r="AD38" s="138"/>
      <c r="AE38" s="934"/>
      <c r="AH38" s="30" t="str">
        <f>IFERROR(INDEX('G-6 Hedgerow Data'!$BJ$3:$BJ$15,MATCH(D38,'G-6 Hedgerow Data'!$B$3:$B$15,0)),"")</f>
        <v/>
      </c>
    </row>
    <row r="39" spans="2:34" ht="14.25">
      <c r="B39" s="97">
        <v>28</v>
      </c>
      <c r="C39" s="171"/>
      <c r="D39" s="58"/>
      <c r="E39" s="138"/>
      <c r="F39" s="275" t="str">
        <f>IF(D39="","",VLOOKUP(D39,'G-6 Hedgerow Data'!$B$2:$AG$15,2,FALSE))</f>
        <v/>
      </c>
      <c r="G39" s="299" t="str">
        <f>IF(D39="","",VLOOKUP(D39,'G-6 Hedgerow Data'!$B$2:$AG$15,3,FALSE))</f>
        <v/>
      </c>
      <c r="H39" s="53"/>
      <c r="I39" s="276" t="str">
        <f>IFERROR(IF(H39="","",IF(AND(D39="Non-native and ornamental hedgerow", H39&lt;&gt;"Poor"),"Not possible ▲", (IF(AND(F39="V.Low",OR(H39="Good",H39="Moderate")),"Error ▲",VLOOKUP(H39,'G-1 All Habitats'!$Z$2:$AA$9,2,FALSE))))),"")</f>
        <v/>
      </c>
      <c r="J39" s="102"/>
      <c r="K39" s="295" t="str">
        <f>IF(J39="","",IF(VLOOKUP(J39,'G-3 Multipliers'!$L$3:$N$6,2,FALSE)=0,"Spatial Data Missing",VLOOKUP(J39,'G-3 Multipliers'!$L$3:$N$6,2,FALSE)))</f>
        <v/>
      </c>
      <c r="L39" s="299" t="str">
        <f>IF(J39="","",IF(VLOOKUP(J39,'G-3 Multipliers'!$L$3:$N$6,3,FALSE)=0,"Spatial Data Missing",VLOOKUP(J39,'G-3 Multipliers'!$L$3:$N$6,3,FALSE)))</f>
        <v/>
      </c>
      <c r="M39" s="134"/>
      <c r="N39" s="276" t="str">
        <f>IF(M39="","",IF(VLOOKUP(M39,'G-3 Multipliers'!$S$3:$T$10,2,FALSE)=0,"Spatial Data Missing ⚠",VLOOKUP(M39,'G-3 Multipliers'!$S$3:$T$10,2,FALSE)))</f>
        <v/>
      </c>
      <c r="O39" s="275" t="str">
        <f>IF(OR(D39="",H39=""),"",(INDEX('G-6 Hedgerow Data'!$E$3:$I$15,MATCH(D39,'G-6 Hedgerow Data'!$B$3:$B$15,0),MATCH(H39,'G-6 Hedgerow Data'!$E$2:$I$2,0))))</f>
        <v/>
      </c>
      <c r="P39" s="133"/>
      <c r="Q39" s="133"/>
      <c r="R39" s="283" t="str">
        <f t="shared" si="1"/>
        <v/>
      </c>
      <c r="S39" s="296" t="str">
        <f t="shared" si="2"/>
        <v/>
      </c>
      <c r="T39" s="297" t="str">
        <f t="shared" si="0"/>
        <v/>
      </c>
      <c r="U39" s="311" t="str">
        <f>IF(D39="","",VLOOKUP(D39,'G-6 Hedgerow Data'!$B$3:$AG$15,31,FALSE))</f>
        <v/>
      </c>
      <c r="V39" s="295" t="str">
        <f t="shared" si="3"/>
        <v/>
      </c>
      <c r="W39" s="283" t="str">
        <f t="shared" si="4"/>
        <v/>
      </c>
      <c r="X39" s="299" t="str">
        <f>IF(F39="","",VLOOKUP(U39,'G-3 Multipliers'!$P$3:$Q$6,2,FALSE))</f>
        <v/>
      </c>
      <c r="Y39" s="303" t="str">
        <f t="shared" si="5"/>
        <v/>
      </c>
      <c r="Z39" s="303" t="str">
        <f t="shared" si="6"/>
        <v/>
      </c>
      <c r="AA39" s="101"/>
      <c r="AB39" s="938"/>
      <c r="AC39" s="138"/>
      <c r="AD39" s="138"/>
      <c r="AE39" s="934"/>
      <c r="AH39" s="30" t="str">
        <f>IFERROR(INDEX('G-6 Hedgerow Data'!$BJ$3:$BJ$15,MATCH(D39,'G-6 Hedgerow Data'!$B$3:$B$15,0)),"")</f>
        <v/>
      </c>
    </row>
    <row r="40" spans="2:34" ht="14.25">
      <c r="B40" s="97">
        <v>29</v>
      </c>
      <c r="C40" s="171"/>
      <c r="D40" s="58"/>
      <c r="E40" s="138"/>
      <c r="F40" s="275" t="str">
        <f>IF(D40="","",VLOOKUP(D40,'G-6 Hedgerow Data'!$B$2:$AG$15,2,FALSE))</f>
        <v/>
      </c>
      <c r="G40" s="299" t="str">
        <f>IF(D40="","",VLOOKUP(D40,'G-6 Hedgerow Data'!$B$2:$AG$15,3,FALSE))</f>
        <v/>
      </c>
      <c r="H40" s="53"/>
      <c r="I40" s="276" t="str">
        <f>IFERROR(IF(H40="","",IF(AND(D40="Non-native and ornamental hedgerow", H40&lt;&gt;"Poor"),"Not possible ▲", (IF(AND(F40="V.Low",OR(H40="Good",H40="Moderate")),"Error ▲",VLOOKUP(H40,'G-1 All Habitats'!$Z$2:$AA$9,2,FALSE))))),"")</f>
        <v/>
      </c>
      <c r="J40" s="102"/>
      <c r="K40" s="295" t="str">
        <f>IF(J40="","",IF(VLOOKUP(J40,'G-3 Multipliers'!$L$3:$N$6,2,FALSE)=0,"Spatial Data Missing",VLOOKUP(J40,'G-3 Multipliers'!$L$3:$N$6,2,FALSE)))</f>
        <v/>
      </c>
      <c r="L40" s="299" t="str">
        <f>IF(J40="","",IF(VLOOKUP(J40,'G-3 Multipliers'!$L$3:$N$6,3,FALSE)=0,"Spatial Data Missing",VLOOKUP(J40,'G-3 Multipliers'!$L$3:$N$6,3,FALSE)))</f>
        <v/>
      </c>
      <c r="M40" s="134"/>
      <c r="N40" s="276" t="str">
        <f>IF(M40="","",IF(VLOOKUP(M40,'G-3 Multipliers'!$S$3:$T$10,2,FALSE)=0,"Spatial Data Missing ⚠",VLOOKUP(M40,'G-3 Multipliers'!$S$3:$T$10,2,FALSE)))</f>
        <v/>
      </c>
      <c r="O40" s="275" t="str">
        <f>IF(OR(D40="",H40=""),"",(INDEX('G-6 Hedgerow Data'!$E$3:$I$15,MATCH(D40,'G-6 Hedgerow Data'!$B$3:$B$15,0),MATCH(H40,'G-6 Hedgerow Data'!$E$2:$I$2,0))))</f>
        <v/>
      </c>
      <c r="P40" s="133"/>
      <c r="Q40" s="133"/>
      <c r="R40" s="283" t="str">
        <f t="shared" si="1"/>
        <v/>
      </c>
      <c r="S40" s="296" t="str">
        <f t="shared" si="2"/>
        <v/>
      </c>
      <c r="T40" s="297" t="str">
        <f t="shared" si="0"/>
        <v/>
      </c>
      <c r="U40" s="311" t="str">
        <f>IF(D40="","",VLOOKUP(D40,'G-6 Hedgerow Data'!$B$3:$AG$15,31,FALSE))</f>
        <v/>
      </c>
      <c r="V40" s="295" t="str">
        <f t="shared" si="3"/>
        <v/>
      </c>
      <c r="W40" s="283" t="str">
        <f t="shared" si="4"/>
        <v/>
      </c>
      <c r="X40" s="299" t="str">
        <f>IF(F40="","",VLOOKUP(U40,'G-3 Multipliers'!$P$3:$Q$6,2,FALSE))</f>
        <v/>
      </c>
      <c r="Y40" s="303" t="str">
        <f t="shared" si="5"/>
        <v/>
      </c>
      <c r="Z40" s="303" t="str">
        <f t="shared" si="6"/>
        <v/>
      </c>
      <c r="AA40" s="101"/>
      <c r="AB40" s="938"/>
      <c r="AC40" s="138"/>
      <c r="AD40" s="138"/>
      <c r="AE40" s="934"/>
      <c r="AH40" s="30" t="str">
        <f>IFERROR(INDEX('G-6 Hedgerow Data'!$BJ$3:$BJ$15,MATCH(D40,'G-6 Hedgerow Data'!$B$3:$B$15,0)),"")</f>
        <v/>
      </c>
    </row>
    <row r="41" spans="2:34" ht="14.25">
      <c r="B41" s="97">
        <v>30</v>
      </c>
      <c r="C41" s="171"/>
      <c r="D41" s="58"/>
      <c r="E41" s="138"/>
      <c r="F41" s="275" t="str">
        <f>IF(D41="","",VLOOKUP(D41,'G-6 Hedgerow Data'!$B$2:$AG$15,2,FALSE))</f>
        <v/>
      </c>
      <c r="G41" s="299" t="str">
        <f>IF(D41="","",VLOOKUP(D41,'G-6 Hedgerow Data'!$B$2:$AG$15,3,FALSE))</f>
        <v/>
      </c>
      <c r="H41" s="53"/>
      <c r="I41" s="276" t="str">
        <f>IFERROR(IF(H41="","",IF(AND(D41="Non-native and ornamental hedgerow", H41&lt;&gt;"Poor"),"Not possible ▲", (IF(AND(F41="V.Low",OR(H41="Good",H41="Moderate")),"Error ▲",VLOOKUP(H41,'G-1 All Habitats'!$Z$2:$AA$9,2,FALSE))))),"")</f>
        <v/>
      </c>
      <c r="J41" s="102"/>
      <c r="K41" s="295" t="str">
        <f>IF(J41="","",IF(VLOOKUP(J41,'G-3 Multipliers'!$L$3:$N$6,2,FALSE)=0,"Spatial Data Missing",VLOOKUP(J41,'G-3 Multipliers'!$L$3:$N$6,2,FALSE)))</f>
        <v/>
      </c>
      <c r="L41" s="299" t="str">
        <f>IF(J41="","",IF(VLOOKUP(J41,'G-3 Multipliers'!$L$3:$N$6,3,FALSE)=0,"Spatial Data Missing",VLOOKUP(J41,'G-3 Multipliers'!$L$3:$N$6,3,FALSE)))</f>
        <v/>
      </c>
      <c r="M41" s="134"/>
      <c r="N41" s="276" t="str">
        <f>IF(M41="","",IF(VLOOKUP(M41,'G-3 Multipliers'!$S$3:$T$10,2,FALSE)=0,"Spatial Data Missing ⚠",VLOOKUP(M41,'G-3 Multipliers'!$S$3:$T$10,2,FALSE)))</f>
        <v/>
      </c>
      <c r="O41" s="275" t="str">
        <f>IF(OR(D41="",H41=""),"",(INDEX('G-6 Hedgerow Data'!$E$3:$I$15,MATCH(D41,'G-6 Hedgerow Data'!$B$3:$B$15,0),MATCH(H41,'G-6 Hedgerow Data'!$E$2:$I$2,0))))</f>
        <v/>
      </c>
      <c r="P41" s="133"/>
      <c r="Q41" s="133"/>
      <c r="R41" s="283" t="str">
        <f t="shared" si="1"/>
        <v/>
      </c>
      <c r="S41" s="296" t="str">
        <f t="shared" si="2"/>
        <v/>
      </c>
      <c r="T41" s="297" t="str">
        <f t="shared" si="0"/>
        <v/>
      </c>
      <c r="U41" s="311" t="str">
        <f>IF(D41="","",VLOOKUP(D41,'G-6 Hedgerow Data'!$B$3:$AG$15,31,FALSE))</f>
        <v/>
      </c>
      <c r="V41" s="295" t="str">
        <f t="shared" si="3"/>
        <v/>
      </c>
      <c r="W41" s="283" t="str">
        <f t="shared" si="4"/>
        <v/>
      </c>
      <c r="X41" s="299" t="str">
        <f>IF(F41="","",VLOOKUP(U41,'G-3 Multipliers'!$P$3:$Q$6,2,FALSE))</f>
        <v/>
      </c>
      <c r="Y41" s="303" t="str">
        <f t="shared" si="5"/>
        <v/>
      </c>
      <c r="Z41" s="303" t="str">
        <f t="shared" si="6"/>
        <v/>
      </c>
      <c r="AA41" s="101"/>
      <c r="AB41" s="938"/>
      <c r="AC41" s="138"/>
      <c r="AD41" s="138"/>
      <c r="AE41" s="934"/>
      <c r="AH41" s="30" t="str">
        <f>IFERROR(INDEX('G-6 Hedgerow Data'!$BJ$3:$BJ$15,MATCH(D41,'G-6 Hedgerow Data'!$B$3:$B$15,0)),"")</f>
        <v/>
      </c>
    </row>
    <row r="42" spans="2:34" ht="14.25">
      <c r="B42" s="97">
        <v>31</v>
      </c>
      <c r="C42" s="171"/>
      <c r="D42" s="58"/>
      <c r="E42" s="138"/>
      <c r="F42" s="275" t="str">
        <f>IF(D42="","",VLOOKUP(D42,'G-6 Hedgerow Data'!$B$2:$AG$15,2,FALSE))</f>
        <v/>
      </c>
      <c r="G42" s="299" t="str">
        <f>IF(D42="","",VLOOKUP(D42,'G-6 Hedgerow Data'!$B$2:$AG$15,3,FALSE))</f>
        <v/>
      </c>
      <c r="H42" s="53"/>
      <c r="I42" s="276" t="str">
        <f>IFERROR(IF(H42="","",IF(AND(D42="Non-native and ornamental hedgerow", H42&lt;&gt;"Poor"),"Not possible ▲", (IF(AND(F42="V.Low",OR(H42="Good",H42="Moderate")),"Error ▲",VLOOKUP(H42,'G-1 All Habitats'!$Z$2:$AA$9,2,FALSE))))),"")</f>
        <v/>
      </c>
      <c r="J42" s="102"/>
      <c r="K42" s="295" t="str">
        <f>IF(J42="","",IF(VLOOKUP(J42,'G-3 Multipliers'!$L$3:$N$6,2,FALSE)=0,"Spatial Data Missing",VLOOKUP(J42,'G-3 Multipliers'!$L$3:$N$6,2,FALSE)))</f>
        <v/>
      </c>
      <c r="L42" s="299" t="str">
        <f>IF(J42="","",IF(VLOOKUP(J42,'G-3 Multipliers'!$L$3:$N$6,3,FALSE)=0,"Spatial Data Missing",VLOOKUP(J42,'G-3 Multipliers'!$L$3:$N$6,3,FALSE)))</f>
        <v/>
      </c>
      <c r="M42" s="134"/>
      <c r="N42" s="276" t="str">
        <f>IF(M42="","",IF(VLOOKUP(M42,'G-3 Multipliers'!$S$3:$T$10,2,FALSE)=0,"Spatial Data Missing ⚠",VLOOKUP(M42,'G-3 Multipliers'!$S$3:$T$10,2,FALSE)))</f>
        <v/>
      </c>
      <c r="O42" s="275" t="str">
        <f>IF(OR(D42="",H42=""),"",(INDEX('G-6 Hedgerow Data'!$E$3:$I$15,MATCH(D42,'G-6 Hedgerow Data'!$B$3:$B$15,0),MATCH(H42,'G-6 Hedgerow Data'!$E$2:$I$2,0))))</f>
        <v/>
      </c>
      <c r="P42" s="133"/>
      <c r="Q42" s="133"/>
      <c r="R42" s="283" t="str">
        <f t="shared" si="1"/>
        <v/>
      </c>
      <c r="S42" s="296" t="str">
        <f t="shared" si="2"/>
        <v/>
      </c>
      <c r="T42" s="297" t="str">
        <f t="shared" si="0"/>
        <v/>
      </c>
      <c r="U42" s="311" t="str">
        <f>IF(D42="","",VLOOKUP(D42,'G-6 Hedgerow Data'!$B$3:$AG$15,31,FALSE))</f>
        <v/>
      </c>
      <c r="V42" s="295" t="str">
        <f t="shared" si="3"/>
        <v/>
      </c>
      <c r="W42" s="283" t="str">
        <f t="shared" si="4"/>
        <v/>
      </c>
      <c r="X42" s="299" t="str">
        <f>IF(F42="","",VLOOKUP(U42,'G-3 Multipliers'!$P$3:$Q$6,2,FALSE))</f>
        <v/>
      </c>
      <c r="Y42" s="303" t="str">
        <f t="shared" si="5"/>
        <v/>
      </c>
      <c r="Z42" s="303" t="str">
        <f t="shared" si="6"/>
        <v/>
      </c>
      <c r="AA42" s="101"/>
      <c r="AB42" s="938"/>
      <c r="AC42" s="138"/>
      <c r="AD42" s="138"/>
      <c r="AE42" s="934"/>
      <c r="AH42" s="30" t="str">
        <f>IFERROR(INDEX('G-6 Hedgerow Data'!$BJ$3:$BJ$15,MATCH(D42,'G-6 Hedgerow Data'!$B$3:$B$15,0)),"")</f>
        <v/>
      </c>
    </row>
    <row r="43" spans="2:34" ht="14.25">
      <c r="B43" s="97">
        <v>32</v>
      </c>
      <c r="C43" s="171"/>
      <c r="D43" s="58"/>
      <c r="E43" s="138"/>
      <c r="F43" s="275" t="str">
        <f>IF(D43="","",VLOOKUP(D43,'G-6 Hedgerow Data'!$B$2:$AG$15,2,FALSE))</f>
        <v/>
      </c>
      <c r="G43" s="299" t="str">
        <f>IF(D43="","",VLOOKUP(D43,'G-6 Hedgerow Data'!$B$2:$AG$15,3,FALSE))</f>
        <v/>
      </c>
      <c r="H43" s="53"/>
      <c r="I43" s="276" t="str">
        <f>IFERROR(IF(H43="","",IF(AND(D43="Non-native and ornamental hedgerow", H43&lt;&gt;"Poor"),"Not possible ▲", (IF(AND(F43="V.Low",OR(H43="Good",H43="Moderate")),"Error ▲",VLOOKUP(H43,'G-1 All Habitats'!$Z$2:$AA$9,2,FALSE))))),"")</f>
        <v/>
      </c>
      <c r="J43" s="102"/>
      <c r="K43" s="295" t="str">
        <f>IF(J43="","",IF(VLOOKUP(J43,'G-3 Multipliers'!$L$3:$N$6,2,FALSE)=0,"Spatial Data Missing",VLOOKUP(J43,'G-3 Multipliers'!$L$3:$N$6,2,FALSE)))</f>
        <v/>
      </c>
      <c r="L43" s="299" t="str">
        <f>IF(J43="","",IF(VLOOKUP(J43,'G-3 Multipliers'!$L$3:$N$6,3,FALSE)=0,"Spatial Data Missing",VLOOKUP(J43,'G-3 Multipliers'!$L$3:$N$6,3,FALSE)))</f>
        <v/>
      </c>
      <c r="M43" s="134"/>
      <c r="N43" s="276" t="str">
        <f>IF(M43="","",IF(VLOOKUP(M43,'G-3 Multipliers'!$S$3:$T$10,2,FALSE)=0,"Spatial Data Missing ⚠",VLOOKUP(M43,'G-3 Multipliers'!$S$3:$T$10,2,FALSE)))</f>
        <v/>
      </c>
      <c r="O43" s="275" t="str">
        <f>IF(OR(D43="",H43=""),"",(INDEX('G-6 Hedgerow Data'!$E$3:$I$15,MATCH(D43,'G-6 Hedgerow Data'!$B$3:$B$15,0),MATCH(H43,'G-6 Hedgerow Data'!$E$2:$I$2,0))))</f>
        <v/>
      </c>
      <c r="P43" s="133"/>
      <c r="Q43" s="133"/>
      <c r="R43" s="283" t="str">
        <f t="shared" si="1"/>
        <v/>
      </c>
      <c r="S43" s="296" t="str">
        <f t="shared" si="2"/>
        <v/>
      </c>
      <c r="T43" s="297" t="str">
        <f t="shared" si="0"/>
        <v/>
      </c>
      <c r="U43" s="311" t="str">
        <f>IF(D43="","",VLOOKUP(D43,'G-6 Hedgerow Data'!$B$3:$AG$15,31,FALSE))</f>
        <v/>
      </c>
      <c r="V43" s="295" t="str">
        <f t="shared" si="3"/>
        <v/>
      </c>
      <c r="W43" s="283" t="str">
        <f t="shared" si="4"/>
        <v/>
      </c>
      <c r="X43" s="299" t="str">
        <f>IF(F43="","",VLOOKUP(U43,'G-3 Multipliers'!$P$3:$Q$6,2,FALSE))</f>
        <v/>
      </c>
      <c r="Y43" s="303" t="str">
        <f t="shared" si="5"/>
        <v/>
      </c>
      <c r="Z43" s="303" t="str">
        <f t="shared" si="6"/>
        <v/>
      </c>
      <c r="AA43" s="101"/>
      <c r="AB43" s="938"/>
      <c r="AC43" s="138"/>
      <c r="AD43" s="138"/>
      <c r="AE43" s="934"/>
      <c r="AH43" s="30" t="str">
        <f>IFERROR(INDEX('G-6 Hedgerow Data'!$BJ$3:$BJ$15,MATCH(D43,'G-6 Hedgerow Data'!$B$3:$B$15,0)),"")</f>
        <v/>
      </c>
    </row>
    <row r="44" spans="2:34" ht="14.25">
      <c r="B44" s="97">
        <v>33</v>
      </c>
      <c r="C44" s="171"/>
      <c r="D44" s="58"/>
      <c r="E44" s="138"/>
      <c r="F44" s="275" t="str">
        <f>IF(D44="","",VLOOKUP(D44,'G-6 Hedgerow Data'!$B$2:$AG$15,2,FALSE))</f>
        <v/>
      </c>
      <c r="G44" s="299" t="str">
        <f>IF(D44="","",VLOOKUP(D44,'G-6 Hedgerow Data'!$B$2:$AG$15,3,FALSE))</f>
        <v/>
      </c>
      <c r="H44" s="53"/>
      <c r="I44" s="276" t="str">
        <f>IFERROR(IF(H44="","",IF(AND(D44="Non-native and ornamental hedgerow", H44&lt;&gt;"Poor"),"Not possible ▲", (IF(AND(F44="V.Low",OR(H44="Good",H44="Moderate")),"Error ▲",VLOOKUP(H44,'G-1 All Habitats'!$Z$2:$AA$9,2,FALSE))))),"")</f>
        <v/>
      </c>
      <c r="J44" s="102"/>
      <c r="K44" s="295" t="str">
        <f>IF(J44="","",IF(VLOOKUP(J44,'G-3 Multipliers'!$L$3:$N$6,2,FALSE)=0,"Spatial Data Missing",VLOOKUP(J44,'G-3 Multipliers'!$L$3:$N$6,2,FALSE)))</f>
        <v/>
      </c>
      <c r="L44" s="299" t="str">
        <f>IF(J44="","",IF(VLOOKUP(J44,'G-3 Multipliers'!$L$3:$N$6,3,FALSE)=0,"Spatial Data Missing",VLOOKUP(J44,'G-3 Multipliers'!$L$3:$N$6,3,FALSE)))</f>
        <v/>
      </c>
      <c r="M44" s="134"/>
      <c r="N44" s="276" t="str">
        <f>IF(M44="","",IF(VLOOKUP(M44,'G-3 Multipliers'!$S$3:$T$10,2,FALSE)=0,"Spatial Data Missing ⚠",VLOOKUP(M44,'G-3 Multipliers'!$S$3:$T$10,2,FALSE)))</f>
        <v/>
      </c>
      <c r="O44" s="275" t="str">
        <f>IF(OR(D44="",H44=""),"",(INDEX('G-6 Hedgerow Data'!$E$3:$I$15,MATCH(D44,'G-6 Hedgerow Data'!$B$3:$B$15,0),MATCH(H44,'G-6 Hedgerow Data'!$E$2:$I$2,0))))</f>
        <v/>
      </c>
      <c r="P44" s="133"/>
      <c r="Q44" s="133"/>
      <c r="R44" s="283" t="str">
        <f t="shared" si="1"/>
        <v/>
      </c>
      <c r="S44" s="296" t="str">
        <f t="shared" si="2"/>
        <v/>
      </c>
      <c r="T44" s="297" t="str">
        <f t="shared" si="0"/>
        <v/>
      </c>
      <c r="U44" s="311" t="str">
        <f>IF(D44="","",VLOOKUP(D44,'G-6 Hedgerow Data'!$B$3:$AG$15,31,FALSE))</f>
        <v/>
      </c>
      <c r="V44" s="295" t="str">
        <f t="shared" si="3"/>
        <v/>
      </c>
      <c r="W44" s="283" t="str">
        <f t="shared" si="4"/>
        <v/>
      </c>
      <c r="X44" s="299" t="str">
        <f>IF(F44="","",VLOOKUP(U44,'G-3 Multipliers'!$P$3:$Q$6,2,FALSE))</f>
        <v/>
      </c>
      <c r="Y44" s="303" t="str">
        <f t="shared" si="5"/>
        <v/>
      </c>
      <c r="Z44" s="303" t="str">
        <f t="shared" si="6"/>
        <v/>
      </c>
      <c r="AA44" s="101"/>
      <c r="AB44" s="938"/>
      <c r="AC44" s="138"/>
      <c r="AD44" s="138"/>
      <c r="AE44" s="934"/>
      <c r="AH44" s="30" t="str">
        <f>IFERROR(INDEX('G-6 Hedgerow Data'!$BJ$3:$BJ$15,MATCH(D44,'G-6 Hedgerow Data'!$B$3:$B$15,0)),"")</f>
        <v/>
      </c>
    </row>
    <row r="45" spans="2:34" ht="14.25">
      <c r="B45" s="97">
        <v>34</v>
      </c>
      <c r="C45" s="171"/>
      <c r="D45" s="58"/>
      <c r="E45" s="138"/>
      <c r="F45" s="275" t="str">
        <f>IF(D45="","",VLOOKUP(D45,'G-6 Hedgerow Data'!$B$2:$AG$15,2,FALSE))</f>
        <v/>
      </c>
      <c r="G45" s="299" t="str">
        <f>IF(D45="","",VLOOKUP(D45,'G-6 Hedgerow Data'!$B$2:$AG$15,3,FALSE))</f>
        <v/>
      </c>
      <c r="H45" s="53"/>
      <c r="I45" s="276" t="str">
        <f>IFERROR(IF(H45="","",IF(AND(D45="Non-native and ornamental hedgerow", H45&lt;&gt;"Poor"),"Not possible ▲", (IF(AND(F45="V.Low",OR(H45="Good",H45="Moderate")),"Error ▲",VLOOKUP(H45,'G-1 All Habitats'!$Z$2:$AA$9,2,FALSE))))),"")</f>
        <v/>
      </c>
      <c r="J45" s="102"/>
      <c r="K45" s="295" t="str">
        <f>IF(J45="","",IF(VLOOKUP(J45,'G-3 Multipliers'!$L$3:$N$6,2,FALSE)=0,"Spatial Data Missing",VLOOKUP(J45,'G-3 Multipliers'!$L$3:$N$6,2,FALSE)))</f>
        <v/>
      </c>
      <c r="L45" s="299" t="str">
        <f>IF(J45="","",IF(VLOOKUP(J45,'G-3 Multipliers'!$L$3:$N$6,3,FALSE)=0,"Spatial Data Missing",VLOOKUP(J45,'G-3 Multipliers'!$L$3:$N$6,3,FALSE)))</f>
        <v/>
      </c>
      <c r="M45" s="134"/>
      <c r="N45" s="276" t="str">
        <f>IF(M45="","",IF(VLOOKUP(M45,'G-3 Multipliers'!$S$3:$T$10,2,FALSE)=0,"Spatial Data Missing ⚠",VLOOKUP(M45,'G-3 Multipliers'!$S$3:$T$10,2,FALSE)))</f>
        <v/>
      </c>
      <c r="O45" s="275" t="str">
        <f>IF(OR(D45="",H45=""),"",(INDEX('G-6 Hedgerow Data'!$E$3:$I$15,MATCH(D45,'G-6 Hedgerow Data'!$B$3:$B$15,0),MATCH(H45,'G-6 Hedgerow Data'!$E$2:$I$2,0))))</f>
        <v/>
      </c>
      <c r="P45" s="133"/>
      <c r="Q45" s="133"/>
      <c r="R45" s="283" t="str">
        <f t="shared" si="1"/>
        <v/>
      </c>
      <c r="S45" s="296" t="str">
        <f t="shared" si="2"/>
        <v/>
      </c>
      <c r="T45" s="297" t="str">
        <f t="shared" si="0"/>
        <v/>
      </c>
      <c r="U45" s="311" t="str">
        <f>IF(D45="","",VLOOKUP(D45,'G-6 Hedgerow Data'!$B$3:$AG$15,31,FALSE))</f>
        <v/>
      </c>
      <c r="V45" s="295" t="str">
        <f t="shared" si="3"/>
        <v/>
      </c>
      <c r="W45" s="283" t="str">
        <f t="shared" si="4"/>
        <v/>
      </c>
      <c r="X45" s="299" t="str">
        <f>IF(F45="","",VLOOKUP(U45,'G-3 Multipliers'!$P$3:$Q$6,2,FALSE))</f>
        <v/>
      </c>
      <c r="Y45" s="303" t="str">
        <f t="shared" si="5"/>
        <v/>
      </c>
      <c r="Z45" s="303" t="str">
        <f t="shared" si="6"/>
        <v/>
      </c>
      <c r="AA45" s="101"/>
      <c r="AB45" s="938"/>
      <c r="AC45" s="138"/>
      <c r="AD45" s="138"/>
      <c r="AE45" s="934"/>
      <c r="AH45" s="30" t="str">
        <f>IFERROR(INDEX('G-6 Hedgerow Data'!$BJ$3:$BJ$15,MATCH(D45,'G-6 Hedgerow Data'!$B$3:$B$15,0)),"")</f>
        <v/>
      </c>
    </row>
    <row r="46" spans="2:34" ht="14.25">
      <c r="B46" s="97">
        <v>35</v>
      </c>
      <c r="C46" s="171"/>
      <c r="D46" s="58"/>
      <c r="E46" s="138"/>
      <c r="F46" s="275" t="str">
        <f>IF(D46="","",VLOOKUP(D46,'G-6 Hedgerow Data'!$B$2:$AG$15,2,FALSE))</f>
        <v/>
      </c>
      <c r="G46" s="299" t="str">
        <f>IF(D46="","",VLOOKUP(D46,'G-6 Hedgerow Data'!$B$2:$AG$15,3,FALSE))</f>
        <v/>
      </c>
      <c r="H46" s="53"/>
      <c r="I46" s="276" t="str">
        <f>IFERROR(IF(H46="","",IF(AND(D46="Non-native and ornamental hedgerow", H46&lt;&gt;"Poor"),"Not possible ▲", (IF(AND(F46="V.Low",OR(H46="Good",H46="Moderate")),"Error ▲",VLOOKUP(H46,'G-1 All Habitats'!$Z$2:$AA$9,2,FALSE))))),"")</f>
        <v/>
      </c>
      <c r="J46" s="102"/>
      <c r="K46" s="295" t="str">
        <f>IF(J46="","",IF(VLOOKUP(J46,'G-3 Multipliers'!$L$3:$N$6,2,FALSE)=0,"Spatial Data Missing",VLOOKUP(J46,'G-3 Multipliers'!$L$3:$N$6,2,FALSE)))</f>
        <v/>
      </c>
      <c r="L46" s="299" t="str">
        <f>IF(J46="","",IF(VLOOKUP(J46,'G-3 Multipliers'!$L$3:$N$6,3,FALSE)=0,"Spatial Data Missing",VLOOKUP(J46,'G-3 Multipliers'!$L$3:$N$6,3,FALSE)))</f>
        <v/>
      </c>
      <c r="M46" s="134"/>
      <c r="N46" s="276" t="str">
        <f>IF(M46="","",IF(VLOOKUP(M46,'G-3 Multipliers'!$S$3:$T$10,2,FALSE)=0,"Spatial Data Missing ⚠",VLOOKUP(M46,'G-3 Multipliers'!$S$3:$T$10,2,FALSE)))</f>
        <v/>
      </c>
      <c r="O46" s="275" t="str">
        <f>IF(OR(D46="",H46=""),"",(INDEX('G-6 Hedgerow Data'!$E$3:$I$15,MATCH(D46,'G-6 Hedgerow Data'!$B$3:$B$15,0),MATCH(H46,'G-6 Hedgerow Data'!$E$2:$I$2,0))))</f>
        <v/>
      </c>
      <c r="P46" s="133"/>
      <c r="Q46" s="133"/>
      <c r="R46" s="283" t="str">
        <f t="shared" si="1"/>
        <v/>
      </c>
      <c r="S46" s="296" t="str">
        <f t="shared" si="2"/>
        <v/>
      </c>
      <c r="T46" s="297" t="str">
        <f t="shared" si="0"/>
        <v/>
      </c>
      <c r="U46" s="311" t="str">
        <f>IF(D46="","",VLOOKUP(D46,'G-6 Hedgerow Data'!$B$3:$AG$15,31,FALSE))</f>
        <v/>
      </c>
      <c r="V46" s="295" t="str">
        <f t="shared" si="3"/>
        <v/>
      </c>
      <c r="W46" s="283" t="str">
        <f t="shared" si="4"/>
        <v/>
      </c>
      <c r="X46" s="299" t="str">
        <f>IF(F46="","",VLOOKUP(U46,'G-3 Multipliers'!$P$3:$Q$6,2,FALSE))</f>
        <v/>
      </c>
      <c r="Y46" s="303" t="str">
        <f t="shared" si="5"/>
        <v/>
      </c>
      <c r="Z46" s="303" t="str">
        <f t="shared" si="6"/>
        <v/>
      </c>
      <c r="AA46" s="101"/>
      <c r="AB46" s="938"/>
      <c r="AC46" s="138"/>
      <c r="AD46" s="138"/>
      <c r="AE46" s="934"/>
      <c r="AH46" s="30" t="str">
        <f>IFERROR(INDEX('G-6 Hedgerow Data'!$BJ$3:$BJ$15,MATCH(D46,'G-6 Hedgerow Data'!$B$3:$B$15,0)),"")</f>
        <v/>
      </c>
    </row>
    <row r="47" spans="2:34" ht="14.25">
      <c r="B47" s="97">
        <v>36</v>
      </c>
      <c r="C47" s="171"/>
      <c r="D47" s="58"/>
      <c r="E47" s="138"/>
      <c r="F47" s="275" t="str">
        <f>IF(D47="","",VLOOKUP(D47,'G-6 Hedgerow Data'!$B$2:$AG$15,2,FALSE))</f>
        <v/>
      </c>
      <c r="G47" s="299" t="str">
        <f>IF(D47="","",VLOOKUP(D47,'G-6 Hedgerow Data'!$B$2:$AG$15,3,FALSE))</f>
        <v/>
      </c>
      <c r="H47" s="53"/>
      <c r="I47" s="276" t="str">
        <f>IFERROR(IF(H47="","",IF(AND(D47="Non-native and ornamental hedgerow", H47&lt;&gt;"Poor"),"Not possible ▲", (IF(AND(F47="V.Low",OR(H47="Good",H47="Moderate")),"Error ▲",VLOOKUP(H47,'G-1 All Habitats'!$Z$2:$AA$9,2,FALSE))))),"")</f>
        <v/>
      </c>
      <c r="J47" s="102"/>
      <c r="K47" s="295" t="str">
        <f>IF(J47="","",IF(VLOOKUP(J47,'G-3 Multipliers'!$L$3:$N$6,2,FALSE)=0,"Spatial Data Missing",VLOOKUP(J47,'G-3 Multipliers'!$L$3:$N$6,2,FALSE)))</f>
        <v/>
      </c>
      <c r="L47" s="299" t="str">
        <f>IF(J47="","",IF(VLOOKUP(J47,'G-3 Multipliers'!$L$3:$N$6,3,FALSE)=0,"Spatial Data Missing",VLOOKUP(J47,'G-3 Multipliers'!$L$3:$N$6,3,FALSE)))</f>
        <v/>
      </c>
      <c r="M47" s="134"/>
      <c r="N47" s="276" t="str">
        <f>IF(M47="","",IF(VLOOKUP(M47,'G-3 Multipliers'!$S$3:$T$10,2,FALSE)=0,"Spatial Data Missing ⚠",VLOOKUP(M47,'G-3 Multipliers'!$S$3:$T$10,2,FALSE)))</f>
        <v/>
      </c>
      <c r="O47" s="275" t="str">
        <f>IF(OR(D47="",H47=""),"",(INDEX('G-6 Hedgerow Data'!$E$3:$I$15,MATCH(D47,'G-6 Hedgerow Data'!$B$3:$B$15,0),MATCH(H47,'G-6 Hedgerow Data'!$E$2:$I$2,0))))</f>
        <v/>
      </c>
      <c r="P47" s="133"/>
      <c r="Q47" s="133"/>
      <c r="R47" s="283" t="str">
        <f t="shared" si="1"/>
        <v/>
      </c>
      <c r="S47" s="296" t="str">
        <f t="shared" si="2"/>
        <v/>
      </c>
      <c r="T47" s="297" t="str">
        <f t="shared" si="0"/>
        <v/>
      </c>
      <c r="U47" s="311" t="str">
        <f>IF(D47="","",VLOOKUP(D47,'G-6 Hedgerow Data'!$B$3:$AG$15,31,FALSE))</f>
        <v/>
      </c>
      <c r="V47" s="295" t="str">
        <f t="shared" si="3"/>
        <v/>
      </c>
      <c r="W47" s="283" t="str">
        <f t="shared" si="4"/>
        <v/>
      </c>
      <c r="X47" s="299" t="str">
        <f>IF(F47="","",VLOOKUP(U47,'G-3 Multipliers'!$P$3:$Q$6,2,FALSE))</f>
        <v/>
      </c>
      <c r="Y47" s="303" t="str">
        <f t="shared" si="5"/>
        <v/>
      </c>
      <c r="Z47" s="303" t="str">
        <f t="shared" si="6"/>
        <v/>
      </c>
      <c r="AA47" s="101"/>
      <c r="AB47" s="938"/>
      <c r="AC47" s="138"/>
      <c r="AD47" s="138"/>
      <c r="AE47" s="934"/>
      <c r="AH47" s="30" t="str">
        <f>IFERROR(INDEX('G-6 Hedgerow Data'!$BJ$3:$BJ$15,MATCH(D47,'G-6 Hedgerow Data'!$B$3:$B$15,0)),"")</f>
        <v/>
      </c>
    </row>
    <row r="48" spans="2:34" ht="14.25">
      <c r="B48" s="97">
        <v>37</v>
      </c>
      <c r="C48" s="171"/>
      <c r="D48" s="58"/>
      <c r="E48" s="138"/>
      <c r="F48" s="275" t="str">
        <f>IF(D48="","",VLOOKUP(D48,'G-6 Hedgerow Data'!$B$2:$AG$15,2,FALSE))</f>
        <v/>
      </c>
      <c r="G48" s="299" t="str">
        <f>IF(D48="","",VLOOKUP(D48,'G-6 Hedgerow Data'!$B$2:$AG$15,3,FALSE))</f>
        <v/>
      </c>
      <c r="H48" s="53"/>
      <c r="I48" s="276" t="str">
        <f>IFERROR(IF(H48="","",IF(AND(D48="Non-native and ornamental hedgerow", H48&lt;&gt;"Poor"),"Not possible ▲", (IF(AND(F48="V.Low",OR(H48="Good",H48="Moderate")),"Error ▲",VLOOKUP(H48,'G-1 All Habitats'!$Z$2:$AA$9,2,FALSE))))),"")</f>
        <v/>
      </c>
      <c r="J48" s="102"/>
      <c r="K48" s="295" t="str">
        <f>IF(J48="","",IF(VLOOKUP(J48,'G-3 Multipliers'!$L$3:$N$6,2,FALSE)=0,"Spatial Data Missing",VLOOKUP(J48,'G-3 Multipliers'!$L$3:$N$6,2,FALSE)))</f>
        <v/>
      </c>
      <c r="L48" s="299" t="str">
        <f>IF(J48="","",IF(VLOOKUP(J48,'G-3 Multipliers'!$L$3:$N$6,3,FALSE)=0,"Spatial Data Missing",VLOOKUP(J48,'G-3 Multipliers'!$L$3:$N$6,3,FALSE)))</f>
        <v/>
      </c>
      <c r="M48" s="134"/>
      <c r="N48" s="276" t="str">
        <f>IF(M48="","",IF(VLOOKUP(M48,'G-3 Multipliers'!$S$3:$T$10,2,FALSE)=0,"Spatial Data Missing ⚠",VLOOKUP(M48,'G-3 Multipliers'!$S$3:$T$10,2,FALSE)))</f>
        <v/>
      </c>
      <c r="O48" s="275" t="str">
        <f>IF(OR(D48="",H48=""),"",(INDEX('G-6 Hedgerow Data'!$E$3:$I$15,MATCH(D48,'G-6 Hedgerow Data'!$B$3:$B$15,0),MATCH(H48,'G-6 Hedgerow Data'!$E$2:$I$2,0))))</f>
        <v/>
      </c>
      <c r="P48" s="133"/>
      <c r="Q48" s="133"/>
      <c r="R48" s="283" t="str">
        <f t="shared" si="1"/>
        <v/>
      </c>
      <c r="S48" s="296" t="str">
        <f t="shared" si="2"/>
        <v/>
      </c>
      <c r="T48" s="297" t="str">
        <f t="shared" si="0"/>
        <v/>
      </c>
      <c r="U48" s="311" t="str">
        <f>IF(D48="","",VLOOKUP(D48,'G-6 Hedgerow Data'!$B$3:$AG$15,31,FALSE))</f>
        <v/>
      </c>
      <c r="V48" s="295" t="str">
        <f t="shared" si="3"/>
        <v/>
      </c>
      <c r="W48" s="283" t="str">
        <f t="shared" si="4"/>
        <v/>
      </c>
      <c r="X48" s="299" t="str">
        <f>IF(F48="","",VLOOKUP(U48,'G-3 Multipliers'!$P$3:$Q$6,2,FALSE))</f>
        <v/>
      </c>
      <c r="Y48" s="303" t="str">
        <f t="shared" si="5"/>
        <v/>
      </c>
      <c r="Z48" s="303" t="str">
        <f t="shared" si="6"/>
        <v/>
      </c>
      <c r="AA48" s="101"/>
      <c r="AB48" s="938"/>
      <c r="AC48" s="138"/>
      <c r="AD48" s="138"/>
      <c r="AE48" s="934"/>
      <c r="AH48" s="30" t="str">
        <f>IFERROR(INDEX('G-6 Hedgerow Data'!$BJ$3:$BJ$15,MATCH(D48,'G-6 Hedgerow Data'!$B$3:$B$15,0)),"")</f>
        <v/>
      </c>
    </row>
    <row r="49" spans="2:34" ht="14.25">
      <c r="B49" s="97">
        <v>38</v>
      </c>
      <c r="C49" s="171"/>
      <c r="D49" s="58"/>
      <c r="E49" s="138"/>
      <c r="F49" s="275" t="str">
        <f>IF(D49="","",VLOOKUP(D49,'G-6 Hedgerow Data'!$B$2:$AG$15,2,FALSE))</f>
        <v/>
      </c>
      <c r="G49" s="299" t="str">
        <f>IF(D49="","",VLOOKUP(D49,'G-6 Hedgerow Data'!$B$2:$AG$15,3,FALSE))</f>
        <v/>
      </c>
      <c r="H49" s="53"/>
      <c r="I49" s="276" t="str">
        <f>IFERROR(IF(H49="","",IF(AND(D49="Non-native and ornamental hedgerow", H49&lt;&gt;"Poor"),"Not possible ▲", (IF(AND(F49="V.Low",OR(H49="Good",H49="Moderate")),"Error ▲",VLOOKUP(H49,'G-1 All Habitats'!$Z$2:$AA$9,2,FALSE))))),"")</f>
        <v/>
      </c>
      <c r="J49" s="102"/>
      <c r="K49" s="295" t="str">
        <f>IF(J49="","",IF(VLOOKUP(J49,'G-3 Multipliers'!$L$3:$N$6,2,FALSE)=0,"Spatial Data Missing",VLOOKUP(J49,'G-3 Multipliers'!$L$3:$N$6,2,FALSE)))</f>
        <v/>
      </c>
      <c r="L49" s="299" t="str">
        <f>IF(J49="","",IF(VLOOKUP(J49,'G-3 Multipliers'!$L$3:$N$6,3,FALSE)=0,"Spatial Data Missing",VLOOKUP(J49,'G-3 Multipliers'!$L$3:$N$6,3,FALSE)))</f>
        <v/>
      </c>
      <c r="M49" s="134"/>
      <c r="N49" s="276" t="str">
        <f>IF(M49="","",IF(VLOOKUP(M49,'G-3 Multipliers'!$S$3:$T$10,2,FALSE)=0,"Spatial Data Missing ⚠",VLOOKUP(M49,'G-3 Multipliers'!$S$3:$T$10,2,FALSE)))</f>
        <v/>
      </c>
      <c r="O49" s="275" t="str">
        <f>IF(OR(D49="",H49=""),"",(INDEX('G-6 Hedgerow Data'!$E$3:$I$15,MATCH(D49,'G-6 Hedgerow Data'!$B$3:$B$15,0),MATCH(H49,'G-6 Hedgerow Data'!$E$2:$I$2,0))))</f>
        <v/>
      </c>
      <c r="P49" s="133"/>
      <c r="Q49" s="133"/>
      <c r="R49" s="283" t="str">
        <f t="shared" si="1"/>
        <v/>
      </c>
      <c r="S49" s="296" t="str">
        <f t="shared" si="2"/>
        <v/>
      </c>
      <c r="T49" s="297" t="str">
        <f t="shared" si="0"/>
        <v/>
      </c>
      <c r="U49" s="311" t="str">
        <f>IF(D49="","",VLOOKUP(D49,'G-6 Hedgerow Data'!$B$3:$AG$15,31,FALSE))</f>
        <v/>
      </c>
      <c r="V49" s="295" t="str">
        <f t="shared" si="3"/>
        <v/>
      </c>
      <c r="W49" s="283" t="str">
        <f t="shared" si="4"/>
        <v/>
      </c>
      <c r="X49" s="299" t="str">
        <f>IF(F49="","",VLOOKUP(U49,'G-3 Multipliers'!$P$3:$Q$6,2,FALSE))</f>
        <v/>
      </c>
      <c r="Y49" s="303" t="str">
        <f t="shared" si="5"/>
        <v/>
      </c>
      <c r="Z49" s="303" t="str">
        <f t="shared" si="6"/>
        <v/>
      </c>
      <c r="AA49" s="101"/>
      <c r="AB49" s="938"/>
      <c r="AC49" s="138"/>
      <c r="AD49" s="138"/>
      <c r="AE49" s="934"/>
      <c r="AH49" s="30" t="str">
        <f>IFERROR(INDEX('G-6 Hedgerow Data'!$BJ$3:$BJ$15,MATCH(D49,'G-6 Hedgerow Data'!$B$3:$B$15,0)),"")</f>
        <v/>
      </c>
    </row>
    <row r="50" spans="2:34" ht="14.25">
      <c r="B50" s="97">
        <v>39</v>
      </c>
      <c r="C50" s="171"/>
      <c r="D50" s="58"/>
      <c r="E50" s="138"/>
      <c r="F50" s="275" t="str">
        <f>IF(D50="","",VLOOKUP(D50,'G-6 Hedgerow Data'!$B$2:$AG$15,2,FALSE))</f>
        <v/>
      </c>
      <c r="G50" s="299" t="str">
        <f>IF(D50="","",VLOOKUP(D50,'G-6 Hedgerow Data'!$B$2:$AG$15,3,FALSE))</f>
        <v/>
      </c>
      <c r="H50" s="53"/>
      <c r="I50" s="276" t="str">
        <f>IFERROR(IF(H50="","",IF(AND(D50="Non-native and ornamental hedgerow", H50&lt;&gt;"Poor"),"Not possible ▲", (IF(AND(F50="V.Low",OR(H50="Good",H50="Moderate")),"Error ▲",VLOOKUP(H50,'G-1 All Habitats'!$Z$2:$AA$9,2,FALSE))))),"")</f>
        <v/>
      </c>
      <c r="J50" s="102"/>
      <c r="K50" s="295" t="str">
        <f>IF(J50="","",IF(VLOOKUP(J50,'G-3 Multipliers'!$L$3:$N$6,2,FALSE)=0,"Spatial Data Missing",VLOOKUP(J50,'G-3 Multipliers'!$L$3:$N$6,2,FALSE)))</f>
        <v/>
      </c>
      <c r="L50" s="299" t="str">
        <f>IF(J50="","",IF(VLOOKUP(J50,'G-3 Multipliers'!$L$3:$N$6,3,FALSE)=0,"Spatial Data Missing",VLOOKUP(J50,'G-3 Multipliers'!$L$3:$N$6,3,FALSE)))</f>
        <v/>
      </c>
      <c r="M50" s="134"/>
      <c r="N50" s="276" t="str">
        <f>IF(M50="","",IF(VLOOKUP(M50,'G-3 Multipliers'!$S$3:$T$10,2,FALSE)=0,"Spatial Data Missing ⚠",VLOOKUP(M50,'G-3 Multipliers'!$S$3:$T$10,2,FALSE)))</f>
        <v/>
      </c>
      <c r="O50" s="275" t="str">
        <f>IF(OR(D50="",H50=""),"",(INDEX('G-6 Hedgerow Data'!$E$3:$I$15,MATCH(D50,'G-6 Hedgerow Data'!$B$3:$B$15,0),MATCH(H50,'G-6 Hedgerow Data'!$E$2:$I$2,0))))</f>
        <v/>
      </c>
      <c r="P50" s="133"/>
      <c r="Q50" s="133"/>
      <c r="R50" s="283" t="str">
        <f t="shared" si="1"/>
        <v/>
      </c>
      <c r="S50" s="296" t="str">
        <f t="shared" si="2"/>
        <v/>
      </c>
      <c r="T50" s="297" t="str">
        <f t="shared" si="0"/>
        <v/>
      </c>
      <c r="U50" s="311" t="str">
        <f>IF(D50="","",VLOOKUP(D50,'G-6 Hedgerow Data'!$B$3:$AG$15,31,FALSE))</f>
        <v/>
      </c>
      <c r="V50" s="295" t="str">
        <f t="shared" si="3"/>
        <v/>
      </c>
      <c r="W50" s="283" t="str">
        <f t="shared" si="4"/>
        <v/>
      </c>
      <c r="X50" s="299" t="str">
        <f>IF(F50="","",VLOOKUP(U50,'G-3 Multipliers'!$P$3:$Q$6,2,FALSE))</f>
        <v/>
      </c>
      <c r="Y50" s="303" t="str">
        <f t="shared" si="5"/>
        <v/>
      </c>
      <c r="Z50" s="303" t="str">
        <f t="shared" si="6"/>
        <v/>
      </c>
      <c r="AA50" s="101"/>
      <c r="AB50" s="938"/>
      <c r="AC50" s="138"/>
      <c r="AD50" s="138"/>
      <c r="AE50" s="934"/>
      <c r="AH50" s="30" t="str">
        <f>IFERROR(INDEX('G-6 Hedgerow Data'!$BJ$3:$BJ$15,MATCH(D50,'G-6 Hedgerow Data'!$B$3:$B$15,0)),"")</f>
        <v/>
      </c>
    </row>
    <row r="51" spans="2:34" ht="14.25">
      <c r="B51" s="97">
        <v>40</v>
      </c>
      <c r="C51" s="171"/>
      <c r="D51" s="58"/>
      <c r="E51" s="138"/>
      <c r="F51" s="275" t="str">
        <f>IF(D51="","",VLOOKUP(D51,'G-6 Hedgerow Data'!$B$2:$AG$15,2,FALSE))</f>
        <v/>
      </c>
      <c r="G51" s="299" t="str">
        <f>IF(D51="","",VLOOKUP(D51,'G-6 Hedgerow Data'!$B$2:$AG$15,3,FALSE))</f>
        <v/>
      </c>
      <c r="H51" s="53"/>
      <c r="I51" s="276" t="str">
        <f>IFERROR(IF(H51="","",IF(AND(D51="Non-native and ornamental hedgerow", H51&lt;&gt;"Poor"),"Not possible ▲", (IF(AND(F51="V.Low",OR(H51="Good",H51="Moderate")),"Error ▲",VLOOKUP(H51,'G-1 All Habitats'!$Z$2:$AA$9,2,FALSE))))),"")</f>
        <v/>
      </c>
      <c r="J51" s="102"/>
      <c r="K51" s="295" t="str">
        <f>IF(J51="","",IF(VLOOKUP(J51,'G-3 Multipliers'!$L$3:$N$6,2,FALSE)=0,"Spatial Data Missing",VLOOKUP(J51,'G-3 Multipliers'!$L$3:$N$6,2,FALSE)))</f>
        <v/>
      </c>
      <c r="L51" s="299" t="str">
        <f>IF(J51="","",IF(VLOOKUP(J51,'G-3 Multipliers'!$L$3:$N$6,3,FALSE)=0,"Spatial Data Missing",VLOOKUP(J51,'G-3 Multipliers'!$L$3:$N$6,3,FALSE)))</f>
        <v/>
      </c>
      <c r="M51" s="134"/>
      <c r="N51" s="276" t="str">
        <f>IF(M51="","",IF(VLOOKUP(M51,'G-3 Multipliers'!$S$3:$T$10,2,FALSE)=0,"Spatial Data Missing ⚠",VLOOKUP(M51,'G-3 Multipliers'!$S$3:$T$10,2,FALSE)))</f>
        <v/>
      </c>
      <c r="O51" s="275" t="str">
        <f>IF(OR(D51="",H51=""),"",(INDEX('G-6 Hedgerow Data'!$E$3:$I$15,MATCH(D51,'G-6 Hedgerow Data'!$B$3:$B$15,0),MATCH(H51,'G-6 Hedgerow Data'!$E$2:$I$2,0))))</f>
        <v/>
      </c>
      <c r="P51" s="133"/>
      <c r="Q51" s="133"/>
      <c r="R51" s="283" t="str">
        <f t="shared" si="1"/>
        <v/>
      </c>
      <c r="S51" s="296" t="str">
        <f t="shared" si="2"/>
        <v/>
      </c>
      <c r="T51" s="297" t="str">
        <f t="shared" si="0"/>
        <v/>
      </c>
      <c r="U51" s="311" t="str">
        <f>IF(D51="","",VLOOKUP(D51,'G-6 Hedgerow Data'!$B$3:$AG$15,31,FALSE))</f>
        <v/>
      </c>
      <c r="V51" s="295" t="str">
        <f t="shared" si="3"/>
        <v/>
      </c>
      <c r="W51" s="283" t="str">
        <f t="shared" si="4"/>
        <v/>
      </c>
      <c r="X51" s="299" t="str">
        <f>IF(F51="","",VLOOKUP(U51,'G-3 Multipliers'!$P$3:$Q$6,2,FALSE))</f>
        <v/>
      </c>
      <c r="Y51" s="303" t="str">
        <f t="shared" si="5"/>
        <v/>
      </c>
      <c r="Z51" s="303" t="str">
        <f t="shared" si="6"/>
        <v/>
      </c>
      <c r="AA51" s="101"/>
      <c r="AB51" s="938"/>
      <c r="AC51" s="138"/>
      <c r="AD51" s="138"/>
      <c r="AE51" s="934"/>
      <c r="AH51" s="30" t="str">
        <f>IFERROR(INDEX('G-6 Hedgerow Data'!$BJ$3:$BJ$15,MATCH(D51,'G-6 Hedgerow Data'!$B$3:$B$15,0)),"")</f>
        <v/>
      </c>
    </row>
    <row r="52" spans="2:34" ht="14.25">
      <c r="B52" s="97">
        <v>41</v>
      </c>
      <c r="C52" s="171"/>
      <c r="D52" s="58"/>
      <c r="E52" s="138"/>
      <c r="F52" s="275" t="str">
        <f>IF(D52="","",VLOOKUP(D52,'G-6 Hedgerow Data'!$B$2:$AG$15,2,FALSE))</f>
        <v/>
      </c>
      <c r="G52" s="299" t="str">
        <f>IF(D52="","",VLOOKUP(D52,'G-6 Hedgerow Data'!$B$2:$AG$15,3,FALSE))</f>
        <v/>
      </c>
      <c r="H52" s="53"/>
      <c r="I52" s="276" t="str">
        <f>IFERROR(IF(H52="","",IF(AND(D52="Non-native and ornamental hedgerow", H52&lt;&gt;"Poor"),"Not possible ▲", (IF(AND(F52="V.Low",OR(H52="Good",H52="Moderate")),"Error ▲",VLOOKUP(H52,'G-1 All Habitats'!$Z$2:$AA$9,2,FALSE))))),"")</f>
        <v/>
      </c>
      <c r="J52" s="102"/>
      <c r="K52" s="295" t="str">
        <f>IF(J52="","",IF(VLOOKUP(J52,'G-3 Multipliers'!$L$3:$N$6,2,FALSE)=0,"Spatial Data Missing",VLOOKUP(J52,'G-3 Multipliers'!$L$3:$N$6,2,FALSE)))</f>
        <v/>
      </c>
      <c r="L52" s="299" t="str">
        <f>IF(J52="","",IF(VLOOKUP(J52,'G-3 Multipliers'!$L$3:$N$6,3,FALSE)=0,"Spatial Data Missing",VLOOKUP(J52,'G-3 Multipliers'!$L$3:$N$6,3,FALSE)))</f>
        <v/>
      </c>
      <c r="M52" s="134"/>
      <c r="N52" s="276" t="str">
        <f>IF(M52="","",IF(VLOOKUP(M52,'G-3 Multipliers'!$S$3:$T$10,2,FALSE)=0,"Spatial Data Missing ⚠",VLOOKUP(M52,'G-3 Multipliers'!$S$3:$T$10,2,FALSE)))</f>
        <v/>
      </c>
      <c r="O52" s="275" t="str">
        <f>IF(OR(D52="",H52=""),"",(INDEX('G-6 Hedgerow Data'!$E$3:$I$15,MATCH(D52,'G-6 Hedgerow Data'!$B$3:$B$15,0),MATCH(H52,'G-6 Hedgerow Data'!$E$2:$I$2,0))))</f>
        <v/>
      </c>
      <c r="P52" s="133"/>
      <c r="Q52" s="133"/>
      <c r="R52" s="283" t="str">
        <f t="shared" si="1"/>
        <v/>
      </c>
      <c r="S52" s="296" t="str">
        <f t="shared" si="2"/>
        <v/>
      </c>
      <c r="T52" s="297" t="str">
        <f t="shared" si="0"/>
        <v/>
      </c>
      <c r="U52" s="311" t="str">
        <f>IF(D52="","",VLOOKUP(D52,'G-6 Hedgerow Data'!$B$3:$AG$15,31,FALSE))</f>
        <v/>
      </c>
      <c r="V52" s="295" t="str">
        <f t="shared" si="3"/>
        <v/>
      </c>
      <c r="W52" s="283" t="str">
        <f t="shared" si="4"/>
        <v/>
      </c>
      <c r="X52" s="299" t="str">
        <f>IF(F52="","",VLOOKUP(U52,'G-3 Multipliers'!$P$3:$Q$6,2,FALSE))</f>
        <v/>
      </c>
      <c r="Y52" s="303" t="str">
        <f t="shared" si="5"/>
        <v/>
      </c>
      <c r="Z52" s="303" t="str">
        <f t="shared" si="6"/>
        <v/>
      </c>
      <c r="AA52" s="101"/>
      <c r="AB52" s="938"/>
      <c r="AC52" s="138"/>
      <c r="AD52" s="138"/>
      <c r="AE52" s="934"/>
      <c r="AH52" s="30" t="str">
        <f>IFERROR(INDEX('G-6 Hedgerow Data'!$BJ$3:$BJ$15,MATCH(D52,'G-6 Hedgerow Data'!$B$3:$B$15,0)),"")</f>
        <v/>
      </c>
    </row>
    <row r="53" spans="2:34" ht="14.25">
      <c r="B53" s="97">
        <v>42</v>
      </c>
      <c r="C53" s="171"/>
      <c r="D53" s="58"/>
      <c r="E53" s="138"/>
      <c r="F53" s="275" t="str">
        <f>IF(D53="","",VLOOKUP(D53,'G-6 Hedgerow Data'!$B$2:$AG$15,2,FALSE))</f>
        <v/>
      </c>
      <c r="G53" s="299" t="str">
        <f>IF(D53="","",VLOOKUP(D53,'G-6 Hedgerow Data'!$B$2:$AG$15,3,FALSE))</f>
        <v/>
      </c>
      <c r="H53" s="53"/>
      <c r="I53" s="276" t="str">
        <f>IFERROR(IF(H53="","",IF(AND(D53="Non-native and ornamental hedgerow", H53&lt;&gt;"Poor"),"Not possible ▲", (IF(AND(F53="V.Low",OR(H53="Good",H53="Moderate")),"Error ▲",VLOOKUP(H53,'G-1 All Habitats'!$Z$2:$AA$9,2,FALSE))))),"")</f>
        <v/>
      </c>
      <c r="J53" s="102"/>
      <c r="K53" s="295" t="str">
        <f>IF(J53="","",IF(VLOOKUP(J53,'G-3 Multipliers'!$L$3:$N$6,2,FALSE)=0,"Spatial Data Missing",VLOOKUP(J53,'G-3 Multipliers'!$L$3:$N$6,2,FALSE)))</f>
        <v/>
      </c>
      <c r="L53" s="299" t="str">
        <f>IF(J53="","",IF(VLOOKUP(J53,'G-3 Multipliers'!$L$3:$N$6,3,FALSE)=0,"Spatial Data Missing",VLOOKUP(J53,'G-3 Multipliers'!$L$3:$N$6,3,FALSE)))</f>
        <v/>
      </c>
      <c r="M53" s="134"/>
      <c r="N53" s="276" t="str">
        <f>IF(M53="","",IF(VLOOKUP(M53,'G-3 Multipliers'!$S$3:$T$10,2,FALSE)=0,"Spatial Data Missing ⚠",VLOOKUP(M53,'G-3 Multipliers'!$S$3:$T$10,2,FALSE)))</f>
        <v/>
      </c>
      <c r="O53" s="275" t="str">
        <f>IF(OR(D53="",H53=""),"",(INDEX('G-6 Hedgerow Data'!$E$3:$I$15,MATCH(D53,'G-6 Hedgerow Data'!$B$3:$B$15,0),MATCH(H53,'G-6 Hedgerow Data'!$E$2:$I$2,0))))</f>
        <v/>
      </c>
      <c r="P53" s="133"/>
      <c r="Q53" s="133"/>
      <c r="R53" s="283" t="str">
        <f t="shared" si="1"/>
        <v/>
      </c>
      <c r="S53" s="296" t="str">
        <f t="shared" si="2"/>
        <v/>
      </c>
      <c r="T53" s="297" t="str">
        <f t="shared" si="0"/>
        <v/>
      </c>
      <c r="U53" s="311" t="str">
        <f>IF(D53="","",VLOOKUP(D53,'G-6 Hedgerow Data'!$B$3:$AG$15,31,FALSE))</f>
        <v/>
      </c>
      <c r="V53" s="295" t="str">
        <f t="shared" si="3"/>
        <v/>
      </c>
      <c r="W53" s="283" t="str">
        <f t="shared" si="4"/>
        <v/>
      </c>
      <c r="X53" s="299" t="str">
        <f>IF(F53="","",VLOOKUP(U53,'G-3 Multipliers'!$P$3:$Q$6,2,FALSE))</f>
        <v/>
      </c>
      <c r="Y53" s="303" t="str">
        <f t="shared" si="5"/>
        <v/>
      </c>
      <c r="Z53" s="303" t="str">
        <f t="shared" si="6"/>
        <v/>
      </c>
      <c r="AA53" s="101"/>
      <c r="AB53" s="938"/>
      <c r="AC53" s="138"/>
      <c r="AD53" s="138"/>
      <c r="AE53" s="934"/>
      <c r="AH53" s="30" t="str">
        <f>IFERROR(INDEX('G-6 Hedgerow Data'!$BJ$3:$BJ$15,MATCH(D53,'G-6 Hedgerow Data'!$B$3:$B$15,0)),"")</f>
        <v/>
      </c>
    </row>
    <row r="54" spans="2:34" ht="14.25">
      <c r="B54" s="97">
        <v>43</v>
      </c>
      <c r="C54" s="171"/>
      <c r="D54" s="58"/>
      <c r="E54" s="138"/>
      <c r="F54" s="275" t="str">
        <f>IF(D54="","",VLOOKUP(D54,'G-6 Hedgerow Data'!$B$2:$AG$15,2,FALSE))</f>
        <v/>
      </c>
      <c r="G54" s="299" t="str">
        <f>IF(D54="","",VLOOKUP(D54,'G-6 Hedgerow Data'!$B$2:$AG$15,3,FALSE))</f>
        <v/>
      </c>
      <c r="H54" s="53"/>
      <c r="I54" s="276" t="str">
        <f>IFERROR(IF(H54="","",IF(AND(D54="Non-native and ornamental hedgerow", H54&lt;&gt;"Poor"),"Not possible ▲", (IF(AND(F54="V.Low",OR(H54="Good",H54="Moderate")),"Error ▲",VLOOKUP(H54,'G-1 All Habitats'!$Z$2:$AA$9,2,FALSE))))),"")</f>
        <v/>
      </c>
      <c r="J54" s="102"/>
      <c r="K54" s="295" t="str">
        <f>IF(J54="","",IF(VLOOKUP(J54,'G-3 Multipliers'!$L$3:$N$6,2,FALSE)=0,"Spatial Data Missing",VLOOKUP(J54,'G-3 Multipliers'!$L$3:$N$6,2,FALSE)))</f>
        <v/>
      </c>
      <c r="L54" s="299" t="str">
        <f>IF(J54="","",IF(VLOOKUP(J54,'G-3 Multipliers'!$L$3:$N$6,3,FALSE)=0,"Spatial Data Missing",VLOOKUP(J54,'G-3 Multipliers'!$L$3:$N$6,3,FALSE)))</f>
        <v/>
      </c>
      <c r="M54" s="134"/>
      <c r="N54" s="276" t="str">
        <f>IF(M54="","",IF(VLOOKUP(M54,'G-3 Multipliers'!$S$3:$T$10,2,FALSE)=0,"Spatial Data Missing ⚠",VLOOKUP(M54,'G-3 Multipliers'!$S$3:$T$10,2,FALSE)))</f>
        <v/>
      </c>
      <c r="O54" s="275" t="str">
        <f>IF(OR(D54="",H54=""),"",(INDEX('G-6 Hedgerow Data'!$E$3:$I$15,MATCH(D54,'G-6 Hedgerow Data'!$B$3:$B$15,0),MATCH(H54,'G-6 Hedgerow Data'!$E$2:$I$2,0))))</f>
        <v/>
      </c>
      <c r="P54" s="133"/>
      <c r="Q54" s="133"/>
      <c r="R54" s="283" t="str">
        <f t="shared" si="1"/>
        <v/>
      </c>
      <c r="S54" s="296" t="str">
        <f t="shared" si="2"/>
        <v/>
      </c>
      <c r="T54" s="297" t="str">
        <f t="shared" si="0"/>
        <v/>
      </c>
      <c r="U54" s="311" t="str">
        <f>IF(D54="","",VLOOKUP(D54,'G-6 Hedgerow Data'!$B$3:$AG$15,31,FALSE))</f>
        <v/>
      </c>
      <c r="V54" s="295" t="str">
        <f t="shared" si="3"/>
        <v/>
      </c>
      <c r="W54" s="283" t="str">
        <f t="shared" si="4"/>
        <v/>
      </c>
      <c r="X54" s="299" t="str">
        <f>IF(F54="","",VLOOKUP(U54,'G-3 Multipliers'!$P$3:$Q$6,2,FALSE))</f>
        <v/>
      </c>
      <c r="Y54" s="303" t="str">
        <f t="shared" si="5"/>
        <v/>
      </c>
      <c r="Z54" s="303" t="str">
        <f t="shared" si="6"/>
        <v/>
      </c>
      <c r="AA54" s="101"/>
      <c r="AB54" s="938"/>
      <c r="AC54" s="138"/>
      <c r="AD54" s="138"/>
      <c r="AE54" s="934"/>
      <c r="AH54" s="30" t="str">
        <f>IFERROR(INDEX('G-6 Hedgerow Data'!$BJ$3:$BJ$15,MATCH(D54,'G-6 Hedgerow Data'!$B$3:$B$15,0)),"")</f>
        <v/>
      </c>
    </row>
    <row r="55" spans="2:34" ht="14.25">
      <c r="B55" s="97">
        <v>44</v>
      </c>
      <c r="C55" s="171"/>
      <c r="D55" s="58"/>
      <c r="E55" s="138"/>
      <c r="F55" s="275" t="str">
        <f>IF(D55="","",VLOOKUP(D55,'G-6 Hedgerow Data'!$B$2:$AG$15,2,FALSE))</f>
        <v/>
      </c>
      <c r="G55" s="299" t="str">
        <f>IF(D55="","",VLOOKUP(D55,'G-6 Hedgerow Data'!$B$2:$AG$15,3,FALSE))</f>
        <v/>
      </c>
      <c r="H55" s="53"/>
      <c r="I55" s="276" t="str">
        <f>IFERROR(IF(H55="","",IF(AND(D55="Non-native and ornamental hedgerow", H55&lt;&gt;"Poor"),"Not possible ▲", (IF(AND(F55="V.Low",OR(H55="Good",H55="Moderate")),"Error ▲",VLOOKUP(H55,'G-1 All Habitats'!$Z$2:$AA$9,2,FALSE))))),"")</f>
        <v/>
      </c>
      <c r="J55" s="102"/>
      <c r="K55" s="295" t="str">
        <f>IF(J55="","",IF(VLOOKUP(J55,'G-3 Multipliers'!$L$3:$N$6,2,FALSE)=0,"Spatial Data Missing",VLOOKUP(J55,'G-3 Multipliers'!$L$3:$N$6,2,FALSE)))</f>
        <v/>
      </c>
      <c r="L55" s="299" t="str">
        <f>IF(J55="","",IF(VLOOKUP(J55,'G-3 Multipliers'!$L$3:$N$6,3,FALSE)=0,"Spatial Data Missing",VLOOKUP(J55,'G-3 Multipliers'!$L$3:$N$6,3,FALSE)))</f>
        <v/>
      </c>
      <c r="M55" s="134"/>
      <c r="N55" s="276" t="str">
        <f>IF(M55="","",IF(VLOOKUP(M55,'G-3 Multipliers'!$S$3:$T$10,2,FALSE)=0,"Spatial Data Missing ⚠",VLOOKUP(M55,'G-3 Multipliers'!$S$3:$T$10,2,FALSE)))</f>
        <v/>
      </c>
      <c r="O55" s="275" t="str">
        <f>IF(OR(D55="",H55=""),"",(INDEX('G-6 Hedgerow Data'!$E$3:$I$15,MATCH(D55,'G-6 Hedgerow Data'!$B$3:$B$15,0),MATCH(H55,'G-6 Hedgerow Data'!$E$2:$I$2,0))))</f>
        <v/>
      </c>
      <c r="P55" s="133"/>
      <c r="Q55" s="133"/>
      <c r="R55" s="283" t="str">
        <f t="shared" si="1"/>
        <v/>
      </c>
      <c r="S55" s="296" t="str">
        <f t="shared" si="2"/>
        <v/>
      </c>
      <c r="T55" s="297" t="str">
        <f t="shared" si="0"/>
        <v/>
      </c>
      <c r="U55" s="311" t="str">
        <f>IF(D55="","",VLOOKUP(D55,'G-6 Hedgerow Data'!$B$3:$AG$15,31,FALSE))</f>
        <v/>
      </c>
      <c r="V55" s="295" t="str">
        <f t="shared" si="3"/>
        <v/>
      </c>
      <c r="W55" s="283" t="str">
        <f t="shared" si="4"/>
        <v/>
      </c>
      <c r="X55" s="299" t="str">
        <f>IF(F55="","",VLOOKUP(U55,'G-3 Multipliers'!$P$3:$Q$6,2,FALSE))</f>
        <v/>
      </c>
      <c r="Y55" s="303" t="str">
        <f t="shared" si="5"/>
        <v/>
      </c>
      <c r="Z55" s="303" t="str">
        <f t="shared" si="6"/>
        <v/>
      </c>
      <c r="AA55" s="101"/>
      <c r="AB55" s="938"/>
      <c r="AC55" s="138"/>
      <c r="AD55" s="138"/>
      <c r="AE55" s="934"/>
      <c r="AH55" s="30" t="str">
        <f>IFERROR(INDEX('G-6 Hedgerow Data'!$BJ$3:$BJ$15,MATCH(D55,'G-6 Hedgerow Data'!$B$3:$B$15,0)),"")</f>
        <v/>
      </c>
    </row>
    <row r="56" spans="2:34" ht="14.25">
      <c r="B56" s="97">
        <v>45</v>
      </c>
      <c r="C56" s="171"/>
      <c r="D56" s="58"/>
      <c r="E56" s="138"/>
      <c r="F56" s="275" t="str">
        <f>IF(D56="","",VLOOKUP(D56,'G-6 Hedgerow Data'!$B$2:$AG$15,2,FALSE))</f>
        <v/>
      </c>
      <c r="G56" s="299" t="str">
        <f>IF(D56="","",VLOOKUP(D56,'G-6 Hedgerow Data'!$B$2:$AG$15,3,FALSE))</f>
        <v/>
      </c>
      <c r="H56" s="53"/>
      <c r="I56" s="276" t="str">
        <f>IFERROR(IF(H56="","",IF(AND(D56="Non-native and ornamental hedgerow", H56&lt;&gt;"Poor"),"Not possible ▲", (IF(AND(F56="V.Low",OR(H56="Good",H56="Moderate")),"Error ▲",VLOOKUP(H56,'G-1 All Habitats'!$Z$2:$AA$9,2,FALSE))))),"")</f>
        <v/>
      </c>
      <c r="J56" s="102"/>
      <c r="K56" s="295" t="str">
        <f>IF(J56="","",IF(VLOOKUP(J56,'G-3 Multipliers'!$L$3:$N$6,2,FALSE)=0,"Spatial Data Missing",VLOOKUP(J56,'G-3 Multipliers'!$L$3:$N$6,2,FALSE)))</f>
        <v/>
      </c>
      <c r="L56" s="299" t="str">
        <f>IF(J56="","",IF(VLOOKUP(J56,'G-3 Multipliers'!$L$3:$N$6,3,FALSE)=0,"Spatial Data Missing",VLOOKUP(J56,'G-3 Multipliers'!$L$3:$N$6,3,FALSE)))</f>
        <v/>
      </c>
      <c r="M56" s="134"/>
      <c r="N56" s="276" t="str">
        <f>IF(M56="","",IF(VLOOKUP(M56,'G-3 Multipliers'!$S$3:$T$10,2,FALSE)=0,"Spatial Data Missing ⚠",VLOOKUP(M56,'G-3 Multipliers'!$S$3:$T$10,2,FALSE)))</f>
        <v/>
      </c>
      <c r="O56" s="275" t="str">
        <f>IF(OR(D56="",H56=""),"",(INDEX('G-6 Hedgerow Data'!$E$3:$I$15,MATCH(D56,'G-6 Hedgerow Data'!$B$3:$B$15,0),MATCH(H56,'G-6 Hedgerow Data'!$E$2:$I$2,0))))</f>
        <v/>
      </c>
      <c r="P56" s="133"/>
      <c r="Q56" s="133"/>
      <c r="R56" s="283" t="str">
        <f t="shared" si="1"/>
        <v/>
      </c>
      <c r="S56" s="296" t="str">
        <f t="shared" si="2"/>
        <v/>
      </c>
      <c r="T56" s="297" t="str">
        <f t="shared" si="0"/>
        <v/>
      </c>
      <c r="U56" s="311" t="str">
        <f>IF(D56="","",VLOOKUP(D56,'G-6 Hedgerow Data'!$B$3:$AG$15,31,FALSE))</f>
        <v/>
      </c>
      <c r="V56" s="295" t="str">
        <f t="shared" si="3"/>
        <v/>
      </c>
      <c r="W56" s="283" t="str">
        <f t="shared" si="4"/>
        <v/>
      </c>
      <c r="X56" s="299" t="str">
        <f>IF(F56="","",VLOOKUP(U56,'G-3 Multipliers'!$P$3:$Q$6,2,FALSE))</f>
        <v/>
      </c>
      <c r="Y56" s="303" t="str">
        <f t="shared" si="5"/>
        <v/>
      </c>
      <c r="Z56" s="303" t="str">
        <f t="shared" si="6"/>
        <v/>
      </c>
      <c r="AA56" s="101"/>
      <c r="AB56" s="938"/>
      <c r="AC56" s="138"/>
      <c r="AD56" s="138"/>
      <c r="AE56" s="934"/>
      <c r="AH56" s="30" t="str">
        <f>IFERROR(INDEX('G-6 Hedgerow Data'!$BJ$3:$BJ$15,MATCH(D56,'G-6 Hedgerow Data'!$B$3:$B$15,0)),"")</f>
        <v/>
      </c>
    </row>
    <row r="57" spans="2:34" ht="14.25">
      <c r="B57" s="97">
        <v>46</v>
      </c>
      <c r="C57" s="171"/>
      <c r="D57" s="58"/>
      <c r="E57" s="138"/>
      <c r="F57" s="275" t="str">
        <f>IF(D57="","",VLOOKUP(D57,'G-6 Hedgerow Data'!$B$2:$AG$15,2,FALSE))</f>
        <v/>
      </c>
      <c r="G57" s="299" t="str">
        <f>IF(D57="","",VLOOKUP(D57,'G-6 Hedgerow Data'!$B$2:$AG$15,3,FALSE))</f>
        <v/>
      </c>
      <c r="H57" s="53"/>
      <c r="I57" s="276" t="str">
        <f>IFERROR(IF(H57="","",IF(AND(D57="Non-native and ornamental hedgerow", H57&lt;&gt;"Poor"),"Not possible ▲", (IF(AND(F57="V.Low",OR(H57="Good",H57="Moderate")),"Error ▲",VLOOKUP(H57,'G-1 All Habitats'!$Z$2:$AA$9,2,FALSE))))),"")</f>
        <v/>
      </c>
      <c r="J57" s="102"/>
      <c r="K57" s="295" t="str">
        <f>IF(J57="","",IF(VLOOKUP(J57,'G-3 Multipliers'!$L$3:$N$6,2,FALSE)=0,"Spatial Data Missing",VLOOKUP(J57,'G-3 Multipliers'!$L$3:$N$6,2,FALSE)))</f>
        <v/>
      </c>
      <c r="L57" s="299" t="str">
        <f>IF(J57="","",IF(VLOOKUP(J57,'G-3 Multipliers'!$L$3:$N$6,3,FALSE)=0,"Spatial Data Missing",VLOOKUP(J57,'G-3 Multipliers'!$L$3:$N$6,3,FALSE)))</f>
        <v/>
      </c>
      <c r="M57" s="134"/>
      <c r="N57" s="276" t="str">
        <f>IF(M57="","",IF(VLOOKUP(M57,'G-3 Multipliers'!$S$3:$T$10,2,FALSE)=0,"Spatial Data Missing ⚠",VLOOKUP(M57,'G-3 Multipliers'!$S$3:$T$10,2,FALSE)))</f>
        <v/>
      </c>
      <c r="O57" s="275" t="str">
        <f>IF(OR(D57="",H57=""),"",(INDEX('G-6 Hedgerow Data'!$E$3:$I$15,MATCH(D57,'G-6 Hedgerow Data'!$B$3:$B$15,0),MATCH(H57,'G-6 Hedgerow Data'!$E$2:$I$2,0))))</f>
        <v/>
      </c>
      <c r="P57" s="133"/>
      <c r="Q57" s="133"/>
      <c r="R57" s="283" t="str">
        <f t="shared" si="1"/>
        <v/>
      </c>
      <c r="S57" s="296" t="str">
        <f t="shared" si="2"/>
        <v/>
      </c>
      <c r="T57" s="297" t="str">
        <f t="shared" si="0"/>
        <v/>
      </c>
      <c r="U57" s="311" t="str">
        <f>IF(D57="","",VLOOKUP(D57,'G-6 Hedgerow Data'!$B$3:$AG$15,31,FALSE))</f>
        <v/>
      </c>
      <c r="V57" s="295" t="str">
        <f t="shared" si="3"/>
        <v/>
      </c>
      <c r="W57" s="283" t="str">
        <f t="shared" si="4"/>
        <v/>
      </c>
      <c r="X57" s="299" t="str">
        <f>IF(F57="","",VLOOKUP(U57,'G-3 Multipliers'!$P$3:$Q$6,2,FALSE))</f>
        <v/>
      </c>
      <c r="Y57" s="303" t="str">
        <f t="shared" si="5"/>
        <v/>
      </c>
      <c r="Z57" s="303" t="str">
        <f t="shared" si="6"/>
        <v/>
      </c>
      <c r="AA57" s="101"/>
      <c r="AB57" s="938"/>
      <c r="AC57" s="138"/>
      <c r="AD57" s="138"/>
      <c r="AE57" s="934"/>
      <c r="AH57" s="30" t="str">
        <f>IFERROR(INDEX('G-6 Hedgerow Data'!$BJ$3:$BJ$15,MATCH(D57,'G-6 Hedgerow Data'!$B$3:$B$15,0)),"")</f>
        <v/>
      </c>
    </row>
    <row r="58" spans="2:34" ht="14.25">
      <c r="B58" s="97">
        <v>47</v>
      </c>
      <c r="C58" s="171"/>
      <c r="D58" s="58"/>
      <c r="E58" s="138"/>
      <c r="F58" s="275" t="str">
        <f>IF(D58="","",VLOOKUP(D58,'G-6 Hedgerow Data'!$B$2:$AG$15,2,FALSE))</f>
        <v/>
      </c>
      <c r="G58" s="299" t="str">
        <f>IF(D58="","",VLOOKUP(D58,'G-6 Hedgerow Data'!$B$2:$AG$15,3,FALSE))</f>
        <v/>
      </c>
      <c r="H58" s="53"/>
      <c r="I58" s="276" t="str">
        <f>IFERROR(IF(H58="","",IF(AND(D58="Non-native and ornamental hedgerow", H58&lt;&gt;"Poor"),"Not possible ▲", (IF(AND(F58="V.Low",OR(H58="Good",H58="Moderate")),"Error ▲",VLOOKUP(H58,'G-1 All Habitats'!$Z$2:$AA$9,2,FALSE))))),"")</f>
        <v/>
      </c>
      <c r="J58" s="102"/>
      <c r="K58" s="295" t="str">
        <f>IF(J58="","",IF(VLOOKUP(J58,'G-3 Multipliers'!$L$3:$N$6,2,FALSE)=0,"Spatial Data Missing",VLOOKUP(J58,'G-3 Multipliers'!$L$3:$N$6,2,FALSE)))</f>
        <v/>
      </c>
      <c r="L58" s="299" t="str">
        <f>IF(J58="","",IF(VLOOKUP(J58,'G-3 Multipliers'!$L$3:$N$6,3,FALSE)=0,"Spatial Data Missing",VLOOKUP(J58,'G-3 Multipliers'!$L$3:$N$6,3,FALSE)))</f>
        <v/>
      </c>
      <c r="M58" s="134"/>
      <c r="N58" s="276" t="str">
        <f>IF(M58="","",IF(VLOOKUP(M58,'G-3 Multipliers'!$S$3:$T$10,2,FALSE)=0,"Spatial Data Missing ⚠",VLOOKUP(M58,'G-3 Multipliers'!$S$3:$T$10,2,FALSE)))</f>
        <v/>
      </c>
      <c r="O58" s="275" t="str">
        <f>IF(OR(D58="",H58=""),"",(INDEX('G-6 Hedgerow Data'!$E$3:$I$15,MATCH(D58,'G-6 Hedgerow Data'!$B$3:$B$15,0),MATCH(H58,'G-6 Hedgerow Data'!$E$2:$I$2,0))))</f>
        <v/>
      </c>
      <c r="P58" s="133"/>
      <c r="Q58" s="133"/>
      <c r="R58" s="283" t="str">
        <f t="shared" si="1"/>
        <v/>
      </c>
      <c r="S58" s="296" t="str">
        <f t="shared" si="2"/>
        <v/>
      </c>
      <c r="T58" s="297" t="str">
        <f t="shared" si="0"/>
        <v/>
      </c>
      <c r="U58" s="311" t="str">
        <f>IF(D58="","",VLOOKUP(D58,'G-6 Hedgerow Data'!$B$3:$AG$15,31,FALSE))</f>
        <v/>
      </c>
      <c r="V58" s="295" t="str">
        <f t="shared" si="3"/>
        <v/>
      </c>
      <c r="W58" s="283" t="str">
        <f t="shared" si="4"/>
        <v/>
      </c>
      <c r="X58" s="299" t="str">
        <f>IF(F58="","",VLOOKUP(U58,'G-3 Multipliers'!$P$3:$Q$6,2,FALSE))</f>
        <v/>
      </c>
      <c r="Y58" s="303" t="str">
        <f t="shared" si="5"/>
        <v/>
      </c>
      <c r="Z58" s="303" t="str">
        <f t="shared" si="6"/>
        <v/>
      </c>
      <c r="AA58" s="101"/>
      <c r="AB58" s="938"/>
      <c r="AC58" s="138"/>
      <c r="AD58" s="138"/>
      <c r="AE58" s="934"/>
      <c r="AH58" s="30" t="str">
        <f>IFERROR(INDEX('G-6 Hedgerow Data'!$BJ$3:$BJ$15,MATCH(D58,'G-6 Hedgerow Data'!$B$3:$B$15,0)),"")</f>
        <v/>
      </c>
    </row>
    <row r="59" spans="2:34" ht="14.25">
      <c r="B59" s="97">
        <v>48</v>
      </c>
      <c r="C59" s="171"/>
      <c r="D59" s="58"/>
      <c r="E59" s="138"/>
      <c r="F59" s="275" t="str">
        <f>IF(D59="","",VLOOKUP(D59,'G-6 Hedgerow Data'!$B$2:$AG$15,2,FALSE))</f>
        <v/>
      </c>
      <c r="G59" s="299" t="str">
        <f>IF(D59="","",VLOOKUP(D59,'G-6 Hedgerow Data'!$B$2:$AG$15,3,FALSE))</f>
        <v/>
      </c>
      <c r="H59" s="53"/>
      <c r="I59" s="276" t="str">
        <f>IFERROR(IF(H59="","",IF(AND(D59="Non-native and ornamental hedgerow", H59&lt;&gt;"Poor"),"Not possible ▲", (IF(AND(F59="V.Low",OR(H59="Good",H59="Moderate")),"Error ▲",VLOOKUP(H59,'G-1 All Habitats'!$Z$2:$AA$9,2,FALSE))))),"")</f>
        <v/>
      </c>
      <c r="J59" s="102"/>
      <c r="K59" s="295" t="str">
        <f>IF(J59="","",IF(VLOOKUP(J59,'G-3 Multipliers'!$L$3:$N$6,2,FALSE)=0,"Spatial Data Missing",VLOOKUP(J59,'G-3 Multipliers'!$L$3:$N$6,2,FALSE)))</f>
        <v/>
      </c>
      <c r="L59" s="299" t="str">
        <f>IF(J59="","",IF(VLOOKUP(J59,'G-3 Multipliers'!$L$3:$N$6,3,FALSE)=0,"Spatial Data Missing",VLOOKUP(J59,'G-3 Multipliers'!$L$3:$N$6,3,FALSE)))</f>
        <v/>
      </c>
      <c r="M59" s="134"/>
      <c r="N59" s="276" t="str">
        <f>IF(M59="","",IF(VLOOKUP(M59,'G-3 Multipliers'!$S$3:$T$10,2,FALSE)=0,"Spatial Data Missing ⚠",VLOOKUP(M59,'G-3 Multipliers'!$S$3:$T$10,2,FALSE)))</f>
        <v/>
      </c>
      <c r="O59" s="275" t="str">
        <f>IF(OR(D59="",H59=""),"",(INDEX('G-6 Hedgerow Data'!$E$3:$I$15,MATCH(D59,'G-6 Hedgerow Data'!$B$3:$B$15,0),MATCH(H59,'G-6 Hedgerow Data'!$E$2:$I$2,0))))</f>
        <v/>
      </c>
      <c r="P59" s="133"/>
      <c r="Q59" s="133"/>
      <c r="R59" s="283" t="str">
        <f t="shared" si="1"/>
        <v/>
      </c>
      <c r="S59" s="296" t="str">
        <f t="shared" si="2"/>
        <v/>
      </c>
      <c r="T59" s="297" t="str">
        <f t="shared" si="0"/>
        <v/>
      </c>
      <c r="U59" s="311" t="str">
        <f>IF(D59="","",VLOOKUP(D59,'G-6 Hedgerow Data'!$B$3:$AG$15,31,FALSE))</f>
        <v/>
      </c>
      <c r="V59" s="295" t="str">
        <f t="shared" si="3"/>
        <v/>
      </c>
      <c r="W59" s="283" t="str">
        <f t="shared" si="4"/>
        <v/>
      </c>
      <c r="X59" s="299" t="str">
        <f>IF(F59="","",VLOOKUP(U59,'G-3 Multipliers'!$P$3:$Q$6,2,FALSE))</f>
        <v/>
      </c>
      <c r="Y59" s="303" t="str">
        <f t="shared" si="5"/>
        <v/>
      </c>
      <c r="Z59" s="303" t="str">
        <f t="shared" si="6"/>
        <v/>
      </c>
      <c r="AA59" s="101"/>
      <c r="AB59" s="938"/>
      <c r="AC59" s="138"/>
      <c r="AD59" s="138"/>
      <c r="AE59" s="934"/>
      <c r="AH59" s="30" t="str">
        <f>IFERROR(INDEX('G-6 Hedgerow Data'!$BJ$3:$BJ$15,MATCH(D59,'G-6 Hedgerow Data'!$B$3:$B$15,0)),"")</f>
        <v/>
      </c>
    </row>
    <row r="60" spans="2:34" ht="14.25">
      <c r="B60" s="97">
        <v>49</v>
      </c>
      <c r="C60" s="171"/>
      <c r="D60" s="58"/>
      <c r="E60" s="138"/>
      <c r="F60" s="275" t="str">
        <f>IF(D60="","",VLOOKUP(D60,'G-6 Hedgerow Data'!$B$2:$AG$15,2,FALSE))</f>
        <v/>
      </c>
      <c r="G60" s="299" t="str">
        <f>IF(D60="","",VLOOKUP(D60,'G-6 Hedgerow Data'!$B$2:$AG$15,3,FALSE))</f>
        <v/>
      </c>
      <c r="H60" s="53"/>
      <c r="I60" s="276" t="str">
        <f>IFERROR(IF(H60="","",IF(AND(D60="Non-native and ornamental hedgerow", H60&lt;&gt;"Poor"),"Not possible ▲", (IF(AND(F60="V.Low",OR(H60="Good",H60="Moderate")),"Error ▲",VLOOKUP(H60,'G-1 All Habitats'!$Z$2:$AA$9,2,FALSE))))),"")</f>
        <v/>
      </c>
      <c r="J60" s="102"/>
      <c r="K60" s="295" t="str">
        <f>IF(J60="","",IF(VLOOKUP(J60,'G-3 Multipliers'!$L$3:$N$6,2,FALSE)=0,"Spatial Data Missing",VLOOKUP(J60,'G-3 Multipliers'!$L$3:$N$6,2,FALSE)))</f>
        <v/>
      </c>
      <c r="L60" s="299" t="str">
        <f>IF(J60="","",IF(VLOOKUP(J60,'G-3 Multipliers'!$L$3:$N$6,3,FALSE)=0,"Spatial Data Missing",VLOOKUP(J60,'G-3 Multipliers'!$L$3:$N$6,3,FALSE)))</f>
        <v/>
      </c>
      <c r="M60" s="134"/>
      <c r="N60" s="276" t="str">
        <f>IF(M60="","",IF(VLOOKUP(M60,'G-3 Multipliers'!$S$3:$T$10,2,FALSE)=0,"Spatial Data Missing ⚠",VLOOKUP(M60,'G-3 Multipliers'!$S$3:$T$10,2,FALSE)))</f>
        <v/>
      </c>
      <c r="O60" s="275" t="str">
        <f>IF(OR(D60="",H60=""),"",(INDEX('G-6 Hedgerow Data'!$E$3:$I$15,MATCH(D60,'G-6 Hedgerow Data'!$B$3:$B$15,0),MATCH(H60,'G-6 Hedgerow Data'!$E$2:$I$2,0))))</f>
        <v/>
      </c>
      <c r="P60" s="133"/>
      <c r="Q60" s="133"/>
      <c r="R60" s="283" t="str">
        <f t="shared" si="1"/>
        <v/>
      </c>
      <c r="S60" s="296" t="str">
        <f t="shared" si="2"/>
        <v/>
      </c>
      <c r="T60" s="297" t="str">
        <f t="shared" si="0"/>
        <v/>
      </c>
      <c r="U60" s="311" t="str">
        <f>IF(D60="","",VLOOKUP(D60,'G-6 Hedgerow Data'!$B$3:$AG$15,31,FALSE))</f>
        <v/>
      </c>
      <c r="V60" s="295" t="str">
        <f t="shared" si="3"/>
        <v/>
      </c>
      <c r="W60" s="283" t="str">
        <f t="shared" si="4"/>
        <v/>
      </c>
      <c r="X60" s="299" t="str">
        <f>IF(F60="","",VLOOKUP(U60,'G-3 Multipliers'!$P$3:$Q$6,2,FALSE))</f>
        <v/>
      </c>
      <c r="Y60" s="303" t="str">
        <f t="shared" si="5"/>
        <v/>
      </c>
      <c r="Z60" s="303" t="str">
        <f t="shared" si="6"/>
        <v/>
      </c>
      <c r="AA60" s="101"/>
      <c r="AB60" s="938"/>
      <c r="AC60" s="138"/>
      <c r="AD60" s="138"/>
      <c r="AE60" s="934"/>
      <c r="AH60" s="30" t="str">
        <f>IFERROR(INDEX('G-6 Hedgerow Data'!$BJ$3:$BJ$15,MATCH(D60,'G-6 Hedgerow Data'!$B$3:$B$15,0)),"")</f>
        <v/>
      </c>
    </row>
    <row r="61" spans="2:34" ht="14.25">
      <c r="B61" s="97">
        <v>50</v>
      </c>
      <c r="C61" s="171"/>
      <c r="D61" s="58"/>
      <c r="E61" s="138"/>
      <c r="F61" s="275" t="str">
        <f>IF(D61="","",VLOOKUP(D61,'G-6 Hedgerow Data'!$B$2:$AG$15,2,FALSE))</f>
        <v/>
      </c>
      <c r="G61" s="299" t="str">
        <f>IF(D61="","",VLOOKUP(D61,'G-6 Hedgerow Data'!$B$2:$AG$15,3,FALSE))</f>
        <v/>
      </c>
      <c r="H61" s="53"/>
      <c r="I61" s="276" t="str">
        <f>IFERROR(IF(H61="","",IF(AND(D61="Non-native and ornamental hedgerow", H61&lt;&gt;"Poor"),"Not possible ▲", (IF(AND(F61="V.Low",OR(H61="Good",H61="Moderate")),"Error ▲",VLOOKUP(H61,'G-1 All Habitats'!$Z$2:$AA$9,2,FALSE))))),"")</f>
        <v/>
      </c>
      <c r="J61" s="102"/>
      <c r="K61" s="295" t="str">
        <f>IF(J61="","",IF(VLOOKUP(J61,'G-3 Multipliers'!$L$3:$N$6,2,FALSE)=0,"Spatial Data Missing",VLOOKUP(J61,'G-3 Multipliers'!$L$3:$N$6,2,FALSE)))</f>
        <v/>
      </c>
      <c r="L61" s="299" t="str">
        <f>IF(J61="","",IF(VLOOKUP(J61,'G-3 Multipliers'!$L$3:$N$6,3,FALSE)=0,"Spatial Data Missing",VLOOKUP(J61,'G-3 Multipliers'!$L$3:$N$6,3,FALSE)))</f>
        <v/>
      </c>
      <c r="M61" s="134"/>
      <c r="N61" s="276" t="str">
        <f>IF(M61="","",IF(VLOOKUP(M61,'G-3 Multipliers'!$S$3:$T$10,2,FALSE)=0,"Spatial Data Missing ⚠",VLOOKUP(M61,'G-3 Multipliers'!$S$3:$T$10,2,FALSE)))</f>
        <v/>
      </c>
      <c r="O61" s="275" t="str">
        <f>IF(OR(D61="",H61=""),"",(INDEX('G-6 Hedgerow Data'!$E$3:$I$15,MATCH(D61,'G-6 Hedgerow Data'!$B$3:$B$15,0),MATCH(H61,'G-6 Hedgerow Data'!$E$2:$I$2,0))))</f>
        <v/>
      </c>
      <c r="P61" s="133"/>
      <c r="Q61" s="133"/>
      <c r="R61" s="283" t="str">
        <f t="shared" si="1"/>
        <v/>
      </c>
      <c r="S61" s="296" t="str">
        <f t="shared" si="2"/>
        <v/>
      </c>
      <c r="T61" s="297" t="str">
        <f t="shared" si="0"/>
        <v/>
      </c>
      <c r="U61" s="311" t="str">
        <f>IF(D61="","",VLOOKUP(D61,'G-6 Hedgerow Data'!$B$3:$AG$15,31,FALSE))</f>
        <v/>
      </c>
      <c r="V61" s="295" t="str">
        <f t="shared" si="3"/>
        <v/>
      </c>
      <c r="W61" s="283" t="str">
        <f t="shared" si="4"/>
        <v/>
      </c>
      <c r="X61" s="299" t="str">
        <f>IF(F61="","",VLOOKUP(U61,'G-3 Multipliers'!$P$3:$Q$6,2,FALSE))</f>
        <v/>
      </c>
      <c r="Y61" s="303" t="str">
        <f t="shared" si="5"/>
        <v/>
      </c>
      <c r="Z61" s="303" t="str">
        <f t="shared" si="6"/>
        <v/>
      </c>
      <c r="AA61" s="101"/>
      <c r="AB61" s="938"/>
      <c r="AC61" s="138"/>
      <c r="AD61" s="138"/>
      <c r="AE61" s="934"/>
      <c r="AH61" s="30" t="str">
        <f>IFERROR(INDEX('G-6 Hedgerow Data'!$BJ$3:$BJ$15,MATCH(D61,'G-6 Hedgerow Data'!$B$3:$B$15,0)),"")</f>
        <v/>
      </c>
    </row>
    <row r="62" spans="2:34" ht="14.25">
      <c r="B62" s="97">
        <v>51</v>
      </c>
      <c r="C62" s="171"/>
      <c r="D62" s="58"/>
      <c r="E62" s="138"/>
      <c r="F62" s="275" t="str">
        <f>IF(D62="","",VLOOKUP(D62,'G-6 Hedgerow Data'!$B$2:$AG$15,2,FALSE))</f>
        <v/>
      </c>
      <c r="G62" s="299" t="str">
        <f>IF(D62="","",VLOOKUP(D62,'G-6 Hedgerow Data'!$B$2:$AG$15,3,FALSE))</f>
        <v/>
      </c>
      <c r="H62" s="53"/>
      <c r="I62" s="276" t="str">
        <f>IFERROR(IF(H62="","",IF(AND(D62="Non-native and ornamental hedgerow", H62&lt;&gt;"Poor"),"Not possible ▲", (IF(AND(F62="V.Low",OR(H62="Good",H62="Moderate")),"Error ▲",VLOOKUP(H62,'G-1 All Habitats'!$Z$2:$AA$9,2,FALSE))))),"")</f>
        <v/>
      </c>
      <c r="J62" s="102"/>
      <c r="K62" s="295" t="str">
        <f>IF(J62="","",IF(VLOOKUP(J62,'G-3 Multipliers'!$L$3:$N$6,2,FALSE)=0,"Spatial Data Missing",VLOOKUP(J62,'G-3 Multipliers'!$L$3:$N$6,2,FALSE)))</f>
        <v/>
      </c>
      <c r="L62" s="299" t="str">
        <f>IF(J62="","",IF(VLOOKUP(J62,'G-3 Multipliers'!$L$3:$N$6,3,FALSE)=0,"Spatial Data Missing",VLOOKUP(J62,'G-3 Multipliers'!$L$3:$N$6,3,FALSE)))</f>
        <v/>
      </c>
      <c r="M62" s="134"/>
      <c r="N62" s="276" t="str">
        <f>IF(M62="","",IF(VLOOKUP(M62,'G-3 Multipliers'!$S$3:$T$10,2,FALSE)=0,"Spatial Data Missing ⚠",VLOOKUP(M62,'G-3 Multipliers'!$S$3:$T$10,2,FALSE)))</f>
        <v/>
      </c>
      <c r="O62" s="275" t="str">
        <f>IF(OR(D62="",H62=""),"",(INDEX('G-6 Hedgerow Data'!$E$3:$I$15,MATCH(D62,'G-6 Hedgerow Data'!$B$3:$B$15,0),MATCH(H62,'G-6 Hedgerow Data'!$E$2:$I$2,0))))</f>
        <v/>
      </c>
      <c r="P62" s="133"/>
      <c r="Q62" s="133"/>
      <c r="R62" s="283" t="str">
        <f t="shared" si="1"/>
        <v/>
      </c>
      <c r="S62" s="296" t="str">
        <f t="shared" si="2"/>
        <v/>
      </c>
      <c r="T62" s="297" t="str">
        <f t="shared" si="0"/>
        <v/>
      </c>
      <c r="U62" s="311" t="str">
        <f>IF(D62="","",VLOOKUP(D62,'G-6 Hedgerow Data'!$B$3:$AG$15,31,FALSE))</f>
        <v/>
      </c>
      <c r="V62" s="295" t="str">
        <f t="shared" si="3"/>
        <v/>
      </c>
      <c r="W62" s="283" t="str">
        <f t="shared" si="4"/>
        <v/>
      </c>
      <c r="X62" s="299" t="str">
        <f>IF(F62="","",VLOOKUP(U62,'G-3 Multipliers'!$P$3:$Q$6,2,FALSE))</f>
        <v/>
      </c>
      <c r="Y62" s="303" t="str">
        <f t="shared" si="5"/>
        <v/>
      </c>
      <c r="Z62" s="303" t="str">
        <f t="shared" si="6"/>
        <v/>
      </c>
      <c r="AA62" s="101"/>
      <c r="AB62" s="938"/>
      <c r="AC62" s="138"/>
      <c r="AD62" s="138"/>
      <c r="AE62" s="934"/>
      <c r="AH62" s="30" t="str">
        <f>IFERROR(INDEX('G-6 Hedgerow Data'!$BJ$3:$BJ$15,MATCH(D62,'G-6 Hedgerow Data'!$B$3:$B$15,0)),"")</f>
        <v/>
      </c>
    </row>
    <row r="63" spans="2:34" ht="14.25">
      <c r="B63" s="97">
        <v>52</v>
      </c>
      <c r="C63" s="171"/>
      <c r="D63" s="58"/>
      <c r="E63" s="138"/>
      <c r="F63" s="275" t="str">
        <f>IF(D63="","",VLOOKUP(D63,'G-6 Hedgerow Data'!$B$2:$AG$15,2,FALSE))</f>
        <v/>
      </c>
      <c r="G63" s="299" t="str">
        <f>IF(D63="","",VLOOKUP(D63,'G-6 Hedgerow Data'!$B$2:$AG$15,3,FALSE))</f>
        <v/>
      </c>
      <c r="H63" s="53"/>
      <c r="I63" s="276" t="str">
        <f>IFERROR(IF(H63="","",IF(AND(D63="Non-native and ornamental hedgerow", H63&lt;&gt;"Poor"),"Not possible ▲", (IF(AND(F63="V.Low",OR(H63="Good",H63="Moderate")),"Error ▲",VLOOKUP(H63,'G-1 All Habitats'!$Z$2:$AA$9,2,FALSE))))),"")</f>
        <v/>
      </c>
      <c r="J63" s="102"/>
      <c r="K63" s="295" t="str">
        <f>IF(J63="","",IF(VLOOKUP(J63,'G-3 Multipliers'!$L$3:$N$6,2,FALSE)=0,"Spatial Data Missing",VLOOKUP(J63,'G-3 Multipliers'!$L$3:$N$6,2,FALSE)))</f>
        <v/>
      </c>
      <c r="L63" s="299" t="str">
        <f>IF(J63="","",IF(VLOOKUP(J63,'G-3 Multipliers'!$L$3:$N$6,3,FALSE)=0,"Spatial Data Missing",VLOOKUP(J63,'G-3 Multipliers'!$L$3:$N$6,3,FALSE)))</f>
        <v/>
      </c>
      <c r="M63" s="134"/>
      <c r="N63" s="276" t="str">
        <f>IF(M63="","",IF(VLOOKUP(M63,'G-3 Multipliers'!$S$3:$T$10,2,FALSE)=0,"Spatial Data Missing ⚠",VLOOKUP(M63,'G-3 Multipliers'!$S$3:$T$10,2,FALSE)))</f>
        <v/>
      </c>
      <c r="O63" s="275" t="str">
        <f>IF(OR(D63="",H63=""),"",(INDEX('G-6 Hedgerow Data'!$E$3:$I$15,MATCH(D63,'G-6 Hedgerow Data'!$B$3:$B$15,0),MATCH(H63,'G-6 Hedgerow Data'!$E$2:$I$2,0))))</f>
        <v/>
      </c>
      <c r="P63" s="133"/>
      <c r="Q63" s="133"/>
      <c r="R63" s="283" t="str">
        <f t="shared" si="1"/>
        <v/>
      </c>
      <c r="S63" s="296" t="str">
        <f t="shared" si="2"/>
        <v/>
      </c>
      <c r="T63" s="297" t="str">
        <f t="shared" si="0"/>
        <v/>
      </c>
      <c r="U63" s="311" t="str">
        <f>IF(D63="","",VLOOKUP(D63,'G-6 Hedgerow Data'!$B$3:$AG$15,31,FALSE))</f>
        <v/>
      </c>
      <c r="V63" s="295" t="str">
        <f t="shared" si="3"/>
        <v/>
      </c>
      <c r="W63" s="283" t="str">
        <f t="shared" si="4"/>
        <v/>
      </c>
      <c r="X63" s="299" t="str">
        <f>IF(F63="","",VLOOKUP(U63,'G-3 Multipliers'!$P$3:$Q$6,2,FALSE))</f>
        <v/>
      </c>
      <c r="Y63" s="303" t="str">
        <f t="shared" si="5"/>
        <v/>
      </c>
      <c r="Z63" s="303" t="str">
        <f t="shared" si="6"/>
        <v/>
      </c>
      <c r="AA63" s="101"/>
      <c r="AB63" s="938"/>
      <c r="AC63" s="138"/>
      <c r="AD63" s="138"/>
      <c r="AE63" s="934"/>
      <c r="AH63" s="30" t="str">
        <f>IFERROR(INDEX('G-6 Hedgerow Data'!$BJ$3:$BJ$15,MATCH(D63,'G-6 Hedgerow Data'!$B$3:$B$15,0)),"")</f>
        <v/>
      </c>
    </row>
    <row r="64" spans="2:34" ht="14.25">
      <c r="B64" s="97">
        <v>53</v>
      </c>
      <c r="C64" s="171"/>
      <c r="D64" s="58"/>
      <c r="E64" s="138"/>
      <c r="F64" s="275" t="str">
        <f>IF(D64="","",VLOOKUP(D64,'G-6 Hedgerow Data'!$B$2:$AG$15,2,FALSE))</f>
        <v/>
      </c>
      <c r="G64" s="299" t="str">
        <f>IF(D64="","",VLOOKUP(D64,'G-6 Hedgerow Data'!$B$2:$AG$15,3,FALSE))</f>
        <v/>
      </c>
      <c r="H64" s="53"/>
      <c r="I64" s="276" t="str">
        <f>IFERROR(IF(H64="","",IF(AND(D64="Non-native and ornamental hedgerow", H64&lt;&gt;"Poor"),"Not possible ▲", (IF(AND(F64="V.Low",OR(H64="Good",H64="Moderate")),"Error ▲",VLOOKUP(H64,'G-1 All Habitats'!$Z$2:$AA$9,2,FALSE))))),"")</f>
        <v/>
      </c>
      <c r="J64" s="102"/>
      <c r="K64" s="295" t="str">
        <f>IF(J64="","",IF(VLOOKUP(J64,'G-3 Multipliers'!$L$3:$N$6,2,FALSE)=0,"Spatial Data Missing",VLOOKUP(J64,'G-3 Multipliers'!$L$3:$N$6,2,FALSE)))</f>
        <v/>
      </c>
      <c r="L64" s="299" t="str">
        <f>IF(J64="","",IF(VLOOKUP(J64,'G-3 Multipliers'!$L$3:$N$6,3,FALSE)=0,"Spatial Data Missing",VLOOKUP(J64,'G-3 Multipliers'!$L$3:$N$6,3,FALSE)))</f>
        <v/>
      </c>
      <c r="M64" s="134"/>
      <c r="N64" s="276" t="str">
        <f>IF(M64="","",IF(VLOOKUP(M64,'G-3 Multipliers'!$S$3:$T$10,2,FALSE)=0,"Spatial Data Missing ⚠",VLOOKUP(M64,'G-3 Multipliers'!$S$3:$T$10,2,FALSE)))</f>
        <v/>
      </c>
      <c r="O64" s="275" t="str">
        <f>IF(OR(D64="",H64=""),"",(INDEX('G-6 Hedgerow Data'!$E$3:$I$15,MATCH(D64,'G-6 Hedgerow Data'!$B$3:$B$15,0),MATCH(H64,'G-6 Hedgerow Data'!$E$2:$I$2,0))))</f>
        <v/>
      </c>
      <c r="P64" s="133"/>
      <c r="Q64" s="133"/>
      <c r="R64" s="283" t="str">
        <f t="shared" si="1"/>
        <v/>
      </c>
      <c r="S64" s="296" t="str">
        <f t="shared" si="2"/>
        <v/>
      </c>
      <c r="T64" s="297" t="str">
        <f t="shared" si="0"/>
        <v/>
      </c>
      <c r="U64" s="311" t="str">
        <f>IF(D64="","",VLOOKUP(D64,'G-6 Hedgerow Data'!$B$3:$AG$15,31,FALSE))</f>
        <v/>
      </c>
      <c r="V64" s="295" t="str">
        <f t="shared" si="3"/>
        <v/>
      </c>
      <c r="W64" s="283" t="str">
        <f t="shared" si="4"/>
        <v/>
      </c>
      <c r="X64" s="299" t="str">
        <f>IF(F64="","",VLOOKUP(U64,'G-3 Multipliers'!$P$3:$Q$6,2,FALSE))</f>
        <v/>
      </c>
      <c r="Y64" s="303" t="str">
        <f t="shared" si="5"/>
        <v/>
      </c>
      <c r="Z64" s="303" t="str">
        <f t="shared" si="6"/>
        <v/>
      </c>
      <c r="AA64" s="101"/>
      <c r="AB64" s="938"/>
      <c r="AC64" s="138"/>
      <c r="AD64" s="138"/>
      <c r="AE64" s="934"/>
      <c r="AH64" s="30" t="str">
        <f>IFERROR(INDEX('G-6 Hedgerow Data'!$BJ$3:$BJ$15,MATCH(D64,'G-6 Hedgerow Data'!$B$3:$B$15,0)),"")</f>
        <v/>
      </c>
    </row>
    <row r="65" spans="2:34" ht="14.25">
      <c r="B65" s="97">
        <v>54</v>
      </c>
      <c r="C65" s="171"/>
      <c r="D65" s="58"/>
      <c r="E65" s="138"/>
      <c r="F65" s="275" t="str">
        <f>IF(D65="","",VLOOKUP(D65,'G-6 Hedgerow Data'!$B$2:$AG$15,2,FALSE))</f>
        <v/>
      </c>
      <c r="G65" s="299" t="str">
        <f>IF(D65="","",VLOOKUP(D65,'G-6 Hedgerow Data'!$B$2:$AG$15,3,FALSE))</f>
        <v/>
      </c>
      <c r="H65" s="53"/>
      <c r="I65" s="276" t="str">
        <f>IFERROR(IF(H65="","",IF(AND(D65="Non-native and ornamental hedgerow", H65&lt;&gt;"Poor"),"Not possible ▲", (IF(AND(F65="V.Low",OR(H65="Good",H65="Moderate")),"Error ▲",VLOOKUP(H65,'G-1 All Habitats'!$Z$2:$AA$9,2,FALSE))))),"")</f>
        <v/>
      </c>
      <c r="J65" s="102"/>
      <c r="K65" s="295" t="str">
        <f>IF(J65="","",IF(VLOOKUP(J65,'G-3 Multipliers'!$L$3:$N$6,2,FALSE)=0,"Spatial Data Missing",VLOOKUP(J65,'G-3 Multipliers'!$L$3:$N$6,2,FALSE)))</f>
        <v/>
      </c>
      <c r="L65" s="299" t="str">
        <f>IF(J65="","",IF(VLOOKUP(J65,'G-3 Multipliers'!$L$3:$N$6,3,FALSE)=0,"Spatial Data Missing",VLOOKUP(J65,'G-3 Multipliers'!$L$3:$N$6,3,FALSE)))</f>
        <v/>
      </c>
      <c r="M65" s="134"/>
      <c r="N65" s="276" t="str">
        <f>IF(M65="","",IF(VLOOKUP(M65,'G-3 Multipliers'!$S$3:$T$10,2,FALSE)=0,"Spatial Data Missing ⚠",VLOOKUP(M65,'G-3 Multipliers'!$S$3:$T$10,2,FALSE)))</f>
        <v/>
      </c>
      <c r="O65" s="275" t="str">
        <f>IF(OR(D65="",H65=""),"",(INDEX('G-6 Hedgerow Data'!$E$3:$I$15,MATCH(D65,'G-6 Hedgerow Data'!$B$3:$B$15,0),MATCH(H65,'G-6 Hedgerow Data'!$E$2:$I$2,0))))</f>
        <v/>
      </c>
      <c r="P65" s="133"/>
      <c r="Q65" s="133"/>
      <c r="R65" s="283" t="str">
        <f t="shared" si="1"/>
        <v/>
      </c>
      <c r="S65" s="296" t="str">
        <f t="shared" si="2"/>
        <v/>
      </c>
      <c r="T65" s="297" t="str">
        <f t="shared" si="0"/>
        <v/>
      </c>
      <c r="U65" s="311" t="str">
        <f>IF(D65="","",VLOOKUP(D65,'G-6 Hedgerow Data'!$B$3:$AG$15,31,FALSE))</f>
        <v/>
      </c>
      <c r="V65" s="295" t="str">
        <f t="shared" si="3"/>
        <v/>
      </c>
      <c r="W65" s="283" t="str">
        <f t="shared" si="4"/>
        <v/>
      </c>
      <c r="X65" s="299" t="str">
        <f>IF(F65="","",VLOOKUP(U65,'G-3 Multipliers'!$P$3:$Q$6,2,FALSE))</f>
        <v/>
      </c>
      <c r="Y65" s="303" t="str">
        <f t="shared" si="5"/>
        <v/>
      </c>
      <c r="Z65" s="303" t="str">
        <f t="shared" si="6"/>
        <v/>
      </c>
      <c r="AA65" s="101"/>
      <c r="AB65" s="938"/>
      <c r="AC65" s="138"/>
      <c r="AD65" s="138"/>
      <c r="AE65" s="934"/>
      <c r="AH65" s="30" t="str">
        <f>IFERROR(INDEX('G-6 Hedgerow Data'!$BJ$3:$BJ$15,MATCH(D65,'G-6 Hedgerow Data'!$B$3:$B$15,0)),"")</f>
        <v/>
      </c>
    </row>
    <row r="66" spans="2:34" ht="14.25">
      <c r="B66" s="97">
        <v>55</v>
      </c>
      <c r="C66" s="171"/>
      <c r="D66" s="58"/>
      <c r="E66" s="138"/>
      <c r="F66" s="275" t="str">
        <f>IF(D66="","",VLOOKUP(D66,'G-6 Hedgerow Data'!$B$2:$AG$15,2,FALSE))</f>
        <v/>
      </c>
      <c r="G66" s="299" t="str">
        <f>IF(D66="","",VLOOKUP(D66,'G-6 Hedgerow Data'!$B$2:$AG$15,3,FALSE))</f>
        <v/>
      </c>
      <c r="H66" s="53"/>
      <c r="I66" s="276" t="str">
        <f>IFERROR(IF(H66="","",IF(AND(D66="Non-native and ornamental hedgerow", H66&lt;&gt;"Poor"),"Not possible ▲", (IF(AND(F66="V.Low",OR(H66="Good",H66="Moderate")),"Error ▲",VLOOKUP(H66,'G-1 All Habitats'!$Z$2:$AA$9,2,FALSE))))),"")</f>
        <v/>
      </c>
      <c r="J66" s="102"/>
      <c r="K66" s="295" t="str">
        <f>IF(J66="","",IF(VLOOKUP(J66,'G-3 Multipliers'!$L$3:$N$6,2,FALSE)=0,"Spatial Data Missing",VLOOKUP(J66,'G-3 Multipliers'!$L$3:$N$6,2,FALSE)))</f>
        <v/>
      </c>
      <c r="L66" s="299" t="str">
        <f>IF(J66="","",IF(VLOOKUP(J66,'G-3 Multipliers'!$L$3:$N$6,3,FALSE)=0,"Spatial Data Missing",VLOOKUP(J66,'G-3 Multipliers'!$L$3:$N$6,3,FALSE)))</f>
        <v/>
      </c>
      <c r="M66" s="134"/>
      <c r="N66" s="276" t="str">
        <f>IF(M66="","",IF(VLOOKUP(M66,'G-3 Multipliers'!$S$3:$T$10,2,FALSE)=0,"Spatial Data Missing ⚠",VLOOKUP(M66,'G-3 Multipliers'!$S$3:$T$10,2,FALSE)))</f>
        <v/>
      </c>
      <c r="O66" s="275" t="str">
        <f>IF(OR(D66="",H66=""),"",(INDEX('G-6 Hedgerow Data'!$E$3:$I$15,MATCH(D66,'G-6 Hedgerow Data'!$B$3:$B$15,0),MATCH(H66,'G-6 Hedgerow Data'!$E$2:$I$2,0))))</f>
        <v/>
      </c>
      <c r="P66" s="133"/>
      <c r="Q66" s="133"/>
      <c r="R66" s="283" t="str">
        <f t="shared" si="1"/>
        <v/>
      </c>
      <c r="S66" s="296" t="str">
        <f t="shared" si="2"/>
        <v/>
      </c>
      <c r="T66" s="297" t="str">
        <f t="shared" si="0"/>
        <v/>
      </c>
      <c r="U66" s="311" t="str">
        <f>IF(D66="","",VLOOKUP(D66,'G-6 Hedgerow Data'!$B$3:$AG$15,31,FALSE))</f>
        <v/>
      </c>
      <c r="V66" s="295" t="str">
        <f t="shared" si="3"/>
        <v/>
      </c>
      <c r="W66" s="283" t="str">
        <f t="shared" si="4"/>
        <v/>
      </c>
      <c r="X66" s="299" t="str">
        <f>IF(F66="","",VLOOKUP(U66,'G-3 Multipliers'!$P$3:$Q$6,2,FALSE))</f>
        <v/>
      </c>
      <c r="Y66" s="303" t="str">
        <f t="shared" si="5"/>
        <v/>
      </c>
      <c r="Z66" s="303" t="str">
        <f t="shared" si="6"/>
        <v/>
      </c>
      <c r="AA66" s="101"/>
      <c r="AB66" s="938"/>
      <c r="AC66" s="138"/>
      <c r="AD66" s="138"/>
      <c r="AE66" s="934"/>
      <c r="AH66" s="30" t="str">
        <f>IFERROR(INDEX('G-6 Hedgerow Data'!$BJ$3:$BJ$15,MATCH(D66,'G-6 Hedgerow Data'!$B$3:$B$15,0)),"")</f>
        <v/>
      </c>
    </row>
    <row r="67" spans="2:34" ht="14.25">
      <c r="B67" s="97">
        <v>56</v>
      </c>
      <c r="C67" s="171"/>
      <c r="D67" s="58"/>
      <c r="E67" s="138"/>
      <c r="F67" s="275" t="str">
        <f>IF(D67="","",VLOOKUP(D67,'G-6 Hedgerow Data'!$B$2:$AG$15,2,FALSE))</f>
        <v/>
      </c>
      <c r="G67" s="299" t="str">
        <f>IF(D67="","",VLOOKUP(D67,'G-6 Hedgerow Data'!$B$2:$AG$15,3,FALSE))</f>
        <v/>
      </c>
      <c r="H67" s="53"/>
      <c r="I67" s="276" t="str">
        <f>IFERROR(IF(H67="","",IF(AND(D67="Non-native and ornamental hedgerow", H67&lt;&gt;"Poor"),"Not possible ▲", (IF(AND(F67="V.Low",OR(H67="Good",H67="Moderate")),"Error ▲",VLOOKUP(H67,'G-1 All Habitats'!$Z$2:$AA$9,2,FALSE))))),"")</f>
        <v/>
      </c>
      <c r="J67" s="102"/>
      <c r="K67" s="295" t="str">
        <f>IF(J67="","",IF(VLOOKUP(J67,'G-3 Multipliers'!$L$3:$N$6,2,FALSE)=0,"Spatial Data Missing",VLOOKUP(J67,'G-3 Multipliers'!$L$3:$N$6,2,FALSE)))</f>
        <v/>
      </c>
      <c r="L67" s="299" t="str">
        <f>IF(J67="","",IF(VLOOKUP(J67,'G-3 Multipliers'!$L$3:$N$6,3,FALSE)=0,"Spatial Data Missing",VLOOKUP(J67,'G-3 Multipliers'!$L$3:$N$6,3,FALSE)))</f>
        <v/>
      </c>
      <c r="M67" s="134"/>
      <c r="N67" s="276" t="str">
        <f>IF(M67="","",IF(VLOOKUP(M67,'G-3 Multipliers'!$S$3:$T$10,2,FALSE)=0,"Spatial Data Missing ⚠",VLOOKUP(M67,'G-3 Multipliers'!$S$3:$T$10,2,FALSE)))</f>
        <v/>
      </c>
      <c r="O67" s="275" t="str">
        <f>IF(OR(D67="",H67=""),"",(INDEX('G-6 Hedgerow Data'!$E$3:$I$15,MATCH(D67,'G-6 Hedgerow Data'!$B$3:$B$15,0),MATCH(H67,'G-6 Hedgerow Data'!$E$2:$I$2,0))))</f>
        <v/>
      </c>
      <c r="P67" s="133"/>
      <c r="Q67" s="133"/>
      <c r="R67" s="283" t="str">
        <f t="shared" si="1"/>
        <v/>
      </c>
      <c r="S67" s="296" t="str">
        <f t="shared" si="2"/>
        <v/>
      </c>
      <c r="T67" s="297" t="str">
        <f t="shared" si="0"/>
        <v/>
      </c>
      <c r="U67" s="311" t="str">
        <f>IF(D67="","",VLOOKUP(D67,'G-6 Hedgerow Data'!$B$3:$AG$15,31,FALSE))</f>
        <v/>
      </c>
      <c r="V67" s="295" t="str">
        <f t="shared" si="3"/>
        <v/>
      </c>
      <c r="W67" s="283" t="str">
        <f t="shared" si="4"/>
        <v/>
      </c>
      <c r="X67" s="299" t="str">
        <f>IF(F67="","",VLOOKUP(U67,'G-3 Multipliers'!$P$3:$Q$6,2,FALSE))</f>
        <v/>
      </c>
      <c r="Y67" s="303" t="str">
        <f t="shared" si="5"/>
        <v/>
      </c>
      <c r="Z67" s="303" t="str">
        <f t="shared" si="6"/>
        <v/>
      </c>
      <c r="AA67" s="101"/>
      <c r="AB67" s="938"/>
      <c r="AC67" s="138"/>
      <c r="AD67" s="138"/>
      <c r="AE67" s="934"/>
      <c r="AH67" s="30" t="str">
        <f>IFERROR(INDEX('G-6 Hedgerow Data'!$BJ$3:$BJ$15,MATCH(D67,'G-6 Hedgerow Data'!$B$3:$B$15,0)),"")</f>
        <v/>
      </c>
    </row>
    <row r="68" spans="2:34" ht="14.25">
      <c r="B68" s="97">
        <v>57</v>
      </c>
      <c r="C68" s="171"/>
      <c r="D68" s="58"/>
      <c r="E68" s="138"/>
      <c r="F68" s="275" t="str">
        <f>IF(D68="","",VLOOKUP(D68,'G-6 Hedgerow Data'!$B$2:$AG$15,2,FALSE))</f>
        <v/>
      </c>
      <c r="G68" s="299" t="str">
        <f>IF(D68="","",VLOOKUP(D68,'G-6 Hedgerow Data'!$B$2:$AG$15,3,FALSE))</f>
        <v/>
      </c>
      <c r="H68" s="53"/>
      <c r="I68" s="276" t="str">
        <f>IFERROR(IF(H68="","",IF(AND(D68="Non-native and ornamental hedgerow", H68&lt;&gt;"Poor"),"Not possible ▲", (IF(AND(F68="V.Low",OR(H68="Good",H68="Moderate")),"Error ▲",VLOOKUP(H68,'G-1 All Habitats'!$Z$2:$AA$9,2,FALSE))))),"")</f>
        <v/>
      </c>
      <c r="J68" s="102"/>
      <c r="K68" s="295" t="str">
        <f>IF(J68="","",IF(VLOOKUP(J68,'G-3 Multipliers'!$L$3:$N$6,2,FALSE)=0,"Spatial Data Missing",VLOOKUP(J68,'G-3 Multipliers'!$L$3:$N$6,2,FALSE)))</f>
        <v/>
      </c>
      <c r="L68" s="299" t="str">
        <f>IF(J68="","",IF(VLOOKUP(J68,'G-3 Multipliers'!$L$3:$N$6,3,FALSE)=0,"Spatial Data Missing",VLOOKUP(J68,'G-3 Multipliers'!$L$3:$N$6,3,FALSE)))</f>
        <v/>
      </c>
      <c r="M68" s="134"/>
      <c r="N68" s="276" t="str">
        <f>IF(M68="","",IF(VLOOKUP(M68,'G-3 Multipliers'!$S$3:$T$10,2,FALSE)=0,"Spatial Data Missing ⚠",VLOOKUP(M68,'G-3 Multipliers'!$S$3:$T$10,2,FALSE)))</f>
        <v/>
      </c>
      <c r="O68" s="275" t="str">
        <f>IF(OR(D68="",H68=""),"",(INDEX('G-6 Hedgerow Data'!$E$3:$I$15,MATCH(D68,'G-6 Hedgerow Data'!$B$3:$B$15,0),MATCH(H68,'G-6 Hedgerow Data'!$E$2:$I$2,0))))</f>
        <v/>
      </c>
      <c r="P68" s="133"/>
      <c r="Q68" s="133"/>
      <c r="R68" s="283" t="str">
        <f t="shared" si="1"/>
        <v/>
      </c>
      <c r="S68" s="296" t="str">
        <f t="shared" si="2"/>
        <v/>
      </c>
      <c r="T68" s="297" t="str">
        <f t="shared" si="0"/>
        <v/>
      </c>
      <c r="U68" s="311" t="str">
        <f>IF(D68="","",VLOOKUP(D68,'G-6 Hedgerow Data'!$B$3:$AG$15,31,FALSE))</f>
        <v/>
      </c>
      <c r="V68" s="295" t="str">
        <f t="shared" si="3"/>
        <v/>
      </c>
      <c r="W68" s="283" t="str">
        <f t="shared" si="4"/>
        <v/>
      </c>
      <c r="X68" s="299" t="str">
        <f>IF(F68="","",VLOOKUP(U68,'G-3 Multipliers'!$P$3:$Q$6,2,FALSE))</f>
        <v/>
      </c>
      <c r="Y68" s="303" t="str">
        <f t="shared" si="5"/>
        <v/>
      </c>
      <c r="Z68" s="303" t="str">
        <f t="shared" si="6"/>
        <v/>
      </c>
      <c r="AA68" s="101"/>
      <c r="AB68" s="938"/>
      <c r="AC68" s="138"/>
      <c r="AD68" s="138"/>
      <c r="AE68" s="934"/>
      <c r="AH68" s="30" t="str">
        <f>IFERROR(INDEX('G-6 Hedgerow Data'!$BJ$3:$BJ$15,MATCH(D68,'G-6 Hedgerow Data'!$B$3:$B$15,0)),"")</f>
        <v/>
      </c>
    </row>
    <row r="69" spans="2:34" ht="14.25">
      <c r="B69" s="97">
        <v>58</v>
      </c>
      <c r="C69" s="171"/>
      <c r="D69" s="58"/>
      <c r="E69" s="138"/>
      <c r="F69" s="275" t="str">
        <f>IF(D69="","",VLOOKUP(D69,'G-6 Hedgerow Data'!$B$2:$AG$15,2,FALSE))</f>
        <v/>
      </c>
      <c r="G69" s="299" t="str">
        <f>IF(D69="","",VLOOKUP(D69,'G-6 Hedgerow Data'!$B$2:$AG$15,3,FALSE))</f>
        <v/>
      </c>
      <c r="H69" s="53"/>
      <c r="I69" s="276" t="str">
        <f>IFERROR(IF(H69="","",IF(AND(D69="Non-native and ornamental hedgerow", H69&lt;&gt;"Poor"),"Not possible ▲", (IF(AND(F69="V.Low",OR(H69="Good",H69="Moderate")),"Error ▲",VLOOKUP(H69,'G-1 All Habitats'!$Z$2:$AA$9,2,FALSE))))),"")</f>
        <v/>
      </c>
      <c r="J69" s="102"/>
      <c r="K69" s="295" t="str">
        <f>IF(J69="","",IF(VLOOKUP(J69,'G-3 Multipliers'!$L$3:$N$6,2,FALSE)=0,"Spatial Data Missing",VLOOKUP(J69,'G-3 Multipliers'!$L$3:$N$6,2,FALSE)))</f>
        <v/>
      </c>
      <c r="L69" s="299" t="str">
        <f>IF(J69="","",IF(VLOOKUP(J69,'G-3 Multipliers'!$L$3:$N$6,3,FALSE)=0,"Spatial Data Missing",VLOOKUP(J69,'G-3 Multipliers'!$L$3:$N$6,3,FALSE)))</f>
        <v/>
      </c>
      <c r="M69" s="134"/>
      <c r="N69" s="276" t="str">
        <f>IF(M69="","",IF(VLOOKUP(M69,'G-3 Multipliers'!$S$3:$T$10,2,FALSE)=0,"Spatial Data Missing ⚠",VLOOKUP(M69,'G-3 Multipliers'!$S$3:$T$10,2,FALSE)))</f>
        <v/>
      </c>
      <c r="O69" s="275" t="str">
        <f>IF(OR(D69="",H69=""),"",(INDEX('G-6 Hedgerow Data'!$E$3:$I$15,MATCH(D69,'G-6 Hedgerow Data'!$B$3:$B$15,0),MATCH(H69,'G-6 Hedgerow Data'!$E$2:$I$2,0))))</f>
        <v/>
      </c>
      <c r="P69" s="133"/>
      <c r="Q69" s="133"/>
      <c r="R69" s="283" t="str">
        <f t="shared" si="1"/>
        <v/>
      </c>
      <c r="S69" s="296" t="str">
        <f t="shared" si="2"/>
        <v/>
      </c>
      <c r="T69" s="297" t="str">
        <f t="shared" si="0"/>
        <v/>
      </c>
      <c r="U69" s="311" t="str">
        <f>IF(D69="","",VLOOKUP(D69,'G-6 Hedgerow Data'!$B$3:$AG$15,31,FALSE))</f>
        <v/>
      </c>
      <c r="V69" s="295" t="str">
        <f t="shared" si="3"/>
        <v/>
      </c>
      <c r="W69" s="283" t="str">
        <f t="shared" si="4"/>
        <v/>
      </c>
      <c r="X69" s="299" t="str">
        <f>IF(F69="","",VLOOKUP(U69,'G-3 Multipliers'!$P$3:$Q$6,2,FALSE))</f>
        <v/>
      </c>
      <c r="Y69" s="303" t="str">
        <f t="shared" si="5"/>
        <v/>
      </c>
      <c r="Z69" s="303" t="str">
        <f t="shared" si="6"/>
        <v/>
      </c>
      <c r="AA69" s="101"/>
      <c r="AB69" s="938"/>
      <c r="AC69" s="138"/>
      <c r="AD69" s="138"/>
      <c r="AE69" s="934"/>
      <c r="AH69" s="30" t="str">
        <f>IFERROR(INDEX('G-6 Hedgerow Data'!$BJ$3:$BJ$15,MATCH(D69,'G-6 Hedgerow Data'!$B$3:$B$15,0)),"")</f>
        <v/>
      </c>
    </row>
    <row r="70" spans="2:34" ht="14.25">
      <c r="B70" s="97">
        <v>59</v>
      </c>
      <c r="C70" s="171"/>
      <c r="D70" s="58"/>
      <c r="E70" s="138"/>
      <c r="F70" s="275" t="str">
        <f>IF(D70="","",VLOOKUP(D70,'G-6 Hedgerow Data'!$B$2:$AG$15,2,FALSE))</f>
        <v/>
      </c>
      <c r="G70" s="299" t="str">
        <f>IF(D70="","",VLOOKUP(D70,'G-6 Hedgerow Data'!$B$2:$AG$15,3,FALSE))</f>
        <v/>
      </c>
      <c r="H70" s="53"/>
      <c r="I70" s="276" t="str">
        <f>IFERROR(IF(H70="","",IF(AND(D70="Non-native and ornamental hedgerow", H70&lt;&gt;"Poor"),"Not possible ▲", (IF(AND(F70="V.Low",OR(H70="Good",H70="Moderate")),"Error ▲",VLOOKUP(H70,'G-1 All Habitats'!$Z$2:$AA$9,2,FALSE))))),"")</f>
        <v/>
      </c>
      <c r="J70" s="102"/>
      <c r="K70" s="295" t="str">
        <f>IF(J70="","",IF(VLOOKUP(J70,'G-3 Multipliers'!$L$3:$N$6,2,FALSE)=0,"Spatial Data Missing",VLOOKUP(J70,'G-3 Multipliers'!$L$3:$N$6,2,FALSE)))</f>
        <v/>
      </c>
      <c r="L70" s="299" t="str">
        <f>IF(J70="","",IF(VLOOKUP(J70,'G-3 Multipliers'!$L$3:$N$6,3,FALSE)=0,"Spatial Data Missing",VLOOKUP(J70,'G-3 Multipliers'!$L$3:$N$6,3,FALSE)))</f>
        <v/>
      </c>
      <c r="M70" s="134"/>
      <c r="N70" s="276" t="str">
        <f>IF(M70="","",IF(VLOOKUP(M70,'G-3 Multipliers'!$S$3:$T$10,2,FALSE)=0,"Spatial Data Missing ⚠",VLOOKUP(M70,'G-3 Multipliers'!$S$3:$T$10,2,FALSE)))</f>
        <v/>
      </c>
      <c r="O70" s="275" t="str">
        <f>IF(OR(D70="",H70=""),"",(INDEX('G-6 Hedgerow Data'!$E$3:$I$15,MATCH(D70,'G-6 Hedgerow Data'!$B$3:$B$15,0),MATCH(H70,'G-6 Hedgerow Data'!$E$2:$I$2,0))))</f>
        <v/>
      </c>
      <c r="P70" s="133"/>
      <c r="Q70" s="133"/>
      <c r="R70" s="283" t="str">
        <f t="shared" si="1"/>
        <v/>
      </c>
      <c r="S70" s="296" t="str">
        <f t="shared" si="2"/>
        <v/>
      </c>
      <c r="T70" s="297" t="str">
        <f t="shared" si="0"/>
        <v/>
      </c>
      <c r="U70" s="311" t="str">
        <f>IF(D70="","",VLOOKUP(D70,'G-6 Hedgerow Data'!$B$3:$AG$15,31,FALSE))</f>
        <v/>
      </c>
      <c r="V70" s="295" t="str">
        <f t="shared" si="3"/>
        <v/>
      </c>
      <c r="W70" s="283" t="str">
        <f t="shared" si="4"/>
        <v/>
      </c>
      <c r="X70" s="299" t="str">
        <f>IF(F70="","",VLOOKUP(U70,'G-3 Multipliers'!$P$3:$Q$6,2,FALSE))</f>
        <v/>
      </c>
      <c r="Y70" s="303" t="str">
        <f t="shared" si="5"/>
        <v/>
      </c>
      <c r="Z70" s="303" t="str">
        <f t="shared" si="6"/>
        <v/>
      </c>
      <c r="AA70" s="101"/>
      <c r="AB70" s="938"/>
      <c r="AC70" s="138"/>
      <c r="AD70" s="138"/>
      <c r="AE70" s="934"/>
      <c r="AH70" s="30" t="str">
        <f>IFERROR(INDEX('G-6 Hedgerow Data'!$BJ$3:$BJ$15,MATCH(D70,'G-6 Hedgerow Data'!$B$3:$B$15,0)),"")</f>
        <v/>
      </c>
    </row>
    <row r="71" spans="2:34" ht="14.25">
      <c r="B71" s="97">
        <v>60</v>
      </c>
      <c r="C71" s="171"/>
      <c r="D71" s="58"/>
      <c r="E71" s="138"/>
      <c r="F71" s="275" t="str">
        <f>IF(D71="","",VLOOKUP(D71,'G-6 Hedgerow Data'!$B$2:$AG$15,2,FALSE))</f>
        <v/>
      </c>
      <c r="G71" s="299" t="str">
        <f>IF(D71="","",VLOOKUP(D71,'G-6 Hedgerow Data'!$B$2:$AG$15,3,FALSE))</f>
        <v/>
      </c>
      <c r="H71" s="53"/>
      <c r="I71" s="276" t="str">
        <f>IFERROR(IF(H71="","",IF(AND(D71="Non-native and ornamental hedgerow", H71&lt;&gt;"Poor"),"Not possible ▲", (IF(AND(F71="V.Low",OR(H71="Good",H71="Moderate")),"Error ▲",VLOOKUP(H71,'G-1 All Habitats'!$Z$2:$AA$9,2,FALSE))))),"")</f>
        <v/>
      </c>
      <c r="J71" s="102"/>
      <c r="K71" s="295" t="str">
        <f>IF(J71="","",IF(VLOOKUP(J71,'G-3 Multipliers'!$L$3:$N$6,2,FALSE)=0,"Spatial Data Missing",VLOOKUP(J71,'G-3 Multipliers'!$L$3:$N$6,2,FALSE)))</f>
        <v/>
      </c>
      <c r="L71" s="299" t="str">
        <f>IF(J71="","",IF(VLOOKUP(J71,'G-3 Multipliers'!$L$3:$N$6,3,FALSE)=0,"Spatial Data Missing",VLOOKUP(J71,'G-3 Multipliers'!$L$3:$N$6,3,FALSE)))</f>
        <v/>
      </c>
      <c r="M71" s="134"/>
      <c r="N71" s="276" t="str">
        <f>IF(M71="","",IF(VLOOKUP(M71,'G-3 Multipliers'!$S$3:$T$10,2,FALSE)=0,"Spatial Data Missing ⚠",VLOOKUP(M71,'G-3 Multipliers'!$S$3:$T$10,2,FALSE)))</f>
        <v/>
      </c>
      <c r="O71" s="275" t="str">
        <f>IF(OR(D71="",H71=""),"",(INDEX('G-6 Hedgerow Data'!$E$3:$I$15,MATCH(D71,'G-6 Hedgerow Data'!$B$3:$B$15,0),MATCH(H71,'G-6 Hedgerow Data'!$E$2:$I$2,0))))</f>
        <v/>
      </c>
      <c r="P71" s="133"/>
      <c r="Q71" s="133"/>
      <c r="R71" s="283" t="str">
        <f t="shared" si="1"/>
        <v/>
      </c>
      <c r="S71" s="296" t="str">
        <f t="shared" si="2"/>
        <v/>
      </c>
      <c r="T71" s="297" t="str">
        <f t="shared" si="0"/>
        <v/>
      </c>
      <c r="U71" s="311" t="str">
        <f>IF(D71="","",VLOOKUP(D71,'G-6 Hedgerow Data'!$B$3:$AG$15,31,FALSE))</f>
        <v/>
      </c>
      <c r="V71" s="295" t="str">
        <f t="shared" si="3"/>
        <v/>
      </c>
      <c r="W71" s="283" t="str">
        <f t="shared" si="4"/>
        <v/>
      </c>
      <c r="X71" s="299" t="str">
        <f>IF(F71="","",VLOOKUP(U71,'G-3 Multipliers'!$P$3:$Q$6,2,FALSE))</f>
        <v/>
      </c>
      <c r="Y71" s="303" t="str">
        <f t="shared" si="5"/>
        <v/>
      </c>
      <c r="Z71" s="303" t="str">
        <f t="shared" si="6"/>
        <v/>
      </c>
      <c r="AA71" s="101"/>
      <c r="AB71" s="938"/>
      <c r="AC71" s="138"/>
      <c r="AD71" s="138"/>
      <c r="AE71" s="934"/>
      <c r="AH71" s="30" t="str">
        <f>IFERROR(INDEX('G-6 Hedgerow Data'!$BJ$3:$BJ$15,MATCH(D71,'G-6 Hedgerow Data'!$B$3:$B$15,0)),"")</f>
        <v/>
      </c>
    </row>
    <row r="72" spans="2:34" ht="14.25">
      <c r="B72" s="97">
        <v>61</v>
      </c>
      <c r="C72" s="171"/>
      <c r="D72" s="58"/>
      <c r="E72" s="138"/>
      <c r="F72" s="275" t="str">
        <f>IF(D72="","",VLOOKUP(D72,'G-6 Hedgerow Data'!$B$2:$AG$15,2,FALSE))</f>
        <v/>
      </c>
      <c r="G72" s="299" t="str">
        <f>IF(D72="","",VLOOKUP(D72,'G-6 Hedgerow Data'!$B$2:$AG$15,3,FALSE))</f>
        <v/>
      </c>
      <c r="H72" s="53"/>
      <c r="I72" s="276" t="str">
        <f>IFERROR(IF(H72="","",IF(AND(D72="Non-native and ornamental hedgerow", H72&lt;&gt;"Poor"),"Not possible ▲", (IF(AND(F72="V.Low",OR(H72="Good",H72="Moderate")),"Error ▲",VLOOKUP(H72,'G-1 All Habitats'!$Z$2:$AA$9,2,FALSE))))),"")</f>
        <v/>
      </c>
      <c r="J72" s="102"/>
      <c r="K72" s="295" t="str">
        <f>IF(J72="","",IF(VLOOKUP(J72,'G-3 Multipliers'!$L$3:$N$6,2,FALSE)=0,"Spatial Data Missing",VLOOKUP(J72,'G-3 Multipliers'!$L$3:$N$6,2,FALSE)))</f>
        <v/>
      </c>
      <c r="L72" s="299" t="str">
        <f>IF(J72="","",IF(VLOOKUP(J72,'G-3 Multipliers'!$L$3:$N$6,3,FALSE)=0,"Spatial Data Missing",VLOOKUP(J72,'G-3 Multipliers'!$L$3:$N$6,3,FALSE)))</f>
        <v/>
      </c>
      <c r="M72" s="134"/>
      <c r="N72" s="276" t="str">
        <f>IF(M72="","",IF(VLOOKUP(M72,'G-3 Multipliers'!$S$3:$T$10,2,FALSE)=0,"Spatial Data Missing ⚠",VLOOKUP(M72,'G-3 Multipliers'!$S$3:$T$10,2,FALSE)))</f>
        <v/>
      </c>
      <c r="O72" s="275" t="str">
        <f>IF(OR(D72="",H72=""),"",(INDEX('G-6 Hedgerow Data'!$E$3:$I$15,MATCH(D72,'G-6 Hedgerow Data'!$B$3:$B$15,0),MATCH(H72,'G-6 Hedgerow Data'!$E$2:$I$2,0))))</f>
        <v/>
      </c>
      <c r="P72" s="133"/>
      <c r="Q72" s="133"/>
      <c r="R72" s="283" t="str">
        <f t="shared" si="1"/>
        <v/>
      </c>
      <c r="S72" s="296" t="str">
        <f t="shared" si="2"/>
        <v/>
      </c>
      <c r="T72" s="297" t="str">
        <f t="shared" si="0"/>
        <v/>
      </c>
      <c r="U72" s="311" t="str">
        <f>IF(D72="","",VLOOKUP(D72,'G-6 Hedgerow Data'!$B$3:$AG$15,31,FALSE))</f>
        <v/>
      </c>
      <c r="V72" s="295" t="str">
        <f t="shared" si="3"/>
        <v/>
      </c>
      <c r="W72" s="283" t="str">
        <f t="shared" si="4"/>
        <v/>
      </c>
      <c r="X72" s="299" t="str">
        <f>IF(F72="","",VLOOKUP(U72,'G-3 Multipliers'!$P$3:$Q$6,2,FALSE))</f>
        <v/>
      </c>
      <c r="Y72" s="303" t="str">
        <f t="shared" si="5"/>
        <v/>
      </c>
      <c r="Z72" s="303" t="str">
        <f t="shared" si="6"/>
        <v/>
      </c>
      <c r="AA72" s="101"/>
      <c r="AB72" s="938"/>
      <c r="AC72" s="138"/>
      <c r="AD72" s="138"/>
      <c r="AE72" s="934"/>
      <c r="AH72" s="30" t="str">
        <f>IFERROR(INDEX('G-6 Hedgerow Data'!$BJ$3:$BJ$15,MATCH(D72,'G-6 Hedgerow Data'!$B$3:$B$15,0)),"")</f>
        <v/>
      </c>
    </row>
    <row r="73" spans="2:34" ht="14.25">
      <c r="B73" s="97">
        <v>62</v>
      </c>
      <c r="C73" s="171"/>
      <c r="D73" s="58"/>
      <c r="E73" s="138"/>
      <c r="F73" s="275" t="str">
        <f>IF(D73="","",VLOOKUP(D73,'G-6 Hedgerow Data'!$B$2:$AG$15,2,FALSE))</f>
        <v/>
      </c>
      <c r="G73" s="299" t="str">
        <f>IF(D73="","",VLOOKUP(D73,'G-6 Hedgerow Data'!$B$2:$AG$15,3,FALSE))</f>
        <v/>
      </c>
      <c r="H73" s="53"/>
      <c r="I73" s="276" t="str">
        <f>IFERROR(IF(H73="","",IF(AND(D73="Non-native and ornamental hedgerow", H73&lt;&gt;"Poor"),"Not possible ▲", (IF(AND(F73="V.Low",OR(H73="Good",H73="Moderate")),"Error ▲",VLOOKUP(H73,'G-1 All Habitats'!$Z$2:$AA$9,2,FALSE))))),"")</f>
        <v/>
      </c>
      <c r="J73" s="102"/>
      <c r="K73" s="295" t="str">
        <f>IF(J73="","",IF(VLOOKUP(J73,'G-3 Multipliers'!$L$3:$N$6,2,FALSE)=0,"Spatial Data Missing",VLOOKUP(J73,'G-3 Multipliers'!$L$3:$N$6,2,FALSE)))</f>
        <v/>
      </c>
      <c r="L73" s="299" t="str">
        <f>IF(J73="","",IF(VLOOKUP(J73,'G-3 Multipliers'!$L$3:$N$6,3,FALSE)=0,"Spatial Data Missing",VLOOKUP(J73,'G-3 Multipliers'!$L$3:$N$6,3,FALSE)))</f>
        <v/>
      </c>
      <c r="M73" s="134"/>
      <c r="N73" s="276" t="str">
        <f>IF(M73="","",IF(VLOOKUP(M73,'G-3 Multipliers'!$S$3:$T$10,2,FALSE)=0,"Spatial Data Missing ⚠",VLOOKUP(M73,'G-3 Multipliers'!$S$3:$T$10,2,FALSE)))</f>
        <v/>
      </c>
      <c r="O73" s="275" t="str">
        <f>IF(OR(D73="",H73=""),"",(INDEX('G-6 Hedgerow Data'!$E$3:$I$15,MATCH(D73,'G-6 Hedgerow Data'!$B$3:$B$15,0),MATCH(H73,'G-6 Hedgerow Data'!$E$2:$I$2,0))))</f>
        <v/>
      </c>
      <c r="P73" s="133"/>
      <c r="Q73" s="133"/>
      <c r="R73" s="283" t="str">
        <f t="shared" si="1"/>
        <v/>
      </c>
      <c r="S73" s="296" t="str">
        <f t="shared" si="2"/>
        <v/>
      </c>
      <c r="T73" s="297" t="str">
        <f t="shared" si="0"/>
        <v/>
      </c>
      <c r="U73" s="311" t="str">
        <f>IF(D73="","",VLOOKUP(D73,'G-6 Hedgerow Data'!$B$3:$AG$15,31,FALSE))</f>
        <v/>
      </c>
      <c r="V73" s="295" t="str">
        <f t="shared" si="3"/>
        <v/>
      </c>
      <c r="W73" s="283" t="str">
        <f t="shared" si="4"/>
        <v/>
      </c>
      <c r="X73" s="299" t="str">
        <f>IF(F73="","",VLOOKUP(U73,'G-3 Multipliers'!$P$3:$Q$6,2,FALSE))</f>
        <v/>
      </c>
      <c r="Y73" s="303" t="str">
        <f t="shared" si="5"/>
        <v/>
      </c>
      <c r="Z73" s="303" t="str">
        <f t="shared" si="6"/>
        <v/>
      </c>
      <c r="AA73" s="101"/>
      <c r="AB73" s="938"/>
      <c r="AC73" s="138"/>
      <c r="AD73" s="138"/>
      <c r="AE73" s="934"/>
      <c r="AH73" s="30" t="str">
        <f>IFERROR(INDEX('G-6 Hedgerow Data'!$BJ$3:$BJ$15,MATCH(D73,'G-6 Hedgerow Data'!$B$3:$B$15,0)),"")</f>
        <v/>
      </c>
    </row>
    <row r="74" spans="2:34" ht="14.25">
      <c r="B74" s="97">
        <v>63</v>
      </c>
      <c r="C74" s="171"/>
      <c r="D74" s="58"/>
      <c r="E74" s="138"/>
      <c r="F74" s="275" t="str">
        <f>IF(D74="","",VLOOKUP(D74,'G-6 Hedgerow Data'!$B$2:$AG$15,2,FALSE))</f>
        <v/>
      </c>
      <c r="G74" s="299" t="str">
        <f>IF(D74="","",VLOOKUP(D74,'G-6 Hedgerow Data'!$B$2:$AG$15,3,FALSE))</f>
        <v/>
      </c>
      <c r="H74" s="53"/>
      <c r="I74" s="276" t="str">
        <f>IFERROR(IF(H74="","",IF(AND(D74="Non-native and ornamental hedgerow", H74&lt;&gt;"Poor"),"Not possible ▲", (IF(AND(F74="V.Low",OR(H74="Good",H74="Moderate")),"Error ▲",VLOOKUP(H74,'G-1 All Habitats'!$Z$2:$AA$9,2,FALSE))))),"")</f>
        <v/>
      </c>
      <c r="J74" s="102"/>
      <c r="K74" s="295" t="str">
        <f>IF(J74="","",IF(VLOOKUP(J74,'G-3 Multipliers'!$L$3:$N$6,2,FALSE)=0,"Spatial Data Missing",VLOOKUP(J74,'G-3 Multipliers'!$L$3:$N$6,2,FALSE)))</f>
        <v/>
      </c>
      <c r="L74" s="299" t="str">
        <f>IF(J74="","",IF(VLOOKUP(J74,'G-3 Multipliers'!$L$3:$N$6,3,FALSE)=0,"Spatial Data Missing",VLOOKUP(J74,'G-3 Multipliers'!$L$3:$N$6,3,FALSE)))</f>
        <v/>
      </c>
      <c r="M74" s="134"/>
      <c r="N74" s="276" t="str">
        <f>IF(M74="","",IF(VLOOKUP(M74,'G-3 Multipliers'!$S$3:$T$10,2,FALSE)=0,"Spatial Data Missing ⚠",VLOOKUP(M74,'G-3 Multipliers'!$S$3:$T$10,2,FALSE)))</f>
        <v/>
      </c>
      <c r="O74" s="275" t="str">
        <f>IF(OR(D74="",H74=""),"",(INDEX('G-6 Hedgerow Data'!$E$3:$I$15,MATCH(D74,'G-6 Hedgerow Data'!$B$3:$B$15,0),MATCH(H74,'G-6 Hedgerow Data'!$E$2:$I$2,0))))</f>
        <v/>
      </c>
      <c r="P74" s="133"/>
      <c r="Q74" s="133"/>
      <c r="R74" s="283" t="str">
        <f t="shared" si="1"/>
        <v/>
      </c>
      <c r="S74" s="296" t="str">
        <f t="shared" si="2"/>
        <v/>
      </c>
      <c r="T74" s="297" t="str">
        <f t="shared" si="0"/>
        <v/>
      </c>
      <c r="U74" s="311" t="str">
        <f>IF(D74="","",VLOOKUP(D74,'G-6 Hedgerow Data'!$B$3:$AG$15,31,FALSE))</f>
        <v/>
      </c>
      <c r="V74" s="295" t="str">
        <f t="shared" si="3"/>
        <v/>
      </c>
      <c r="W74" s="283" t="str">
        <f t="shared" si="4"/>
        <v/>
      </c>
      <c r="X74" s="299" t="str">
        <f>IF(F74="","",VLOOKUP(U74,'G-3 Multipliers'!$P$3:$Q$6,2,FALSE))</f>
        <v/>
      </c>
      <c r="Y74" s="303" t="str">
        <f t="shared" si="5"/>
        <v/>
      </c>
      <c r="Z74" s="303" t="str">
        <f t="shared" si="6"/>
        <v/>
      </c>
      <c r="AA74" s="101"/>
      <c r="AB74" s="938"/>
      <c r="AC74" s="138"/>
      <c r="AD74" s="138"/>
      <c r="AE74" s="934"/>
      <c r="AH74" s="30" t="str">
        <f>IFERROR(INDEX('G-6 Hedgerow Data'!$BJ$3:$BJ$15,MATCH(D74,'G-6 Hedgerow Data'!$B$3:$B$15,0)),"")</f>
        <v/>
      </c>
    </row>
    <row r="75" spans="2:34" ht="14.25">
      <c r="B75" s="97">
        <v>64</v>
      </c>
      <c r="C75" s="171"/>
      <c r="D75" s="58"/>
      <c r="E75" s="138"/>
      <c r="F75" s="275" t="str">
        <f>IF(D75="","",VLOOKUP(D75,'G-6 Hedgerow Data'!$B$2:$AG$15,2,FALSE))</f>
        <v/>
      </c>
      <c r="G75" s="299" t="str">
        <f>IF(D75="","",VLOOKUP(D75,'G-6 Hedgerow Data'!$B$2:$AG$15,3,FALSE))</f>
        <v/>
      </c>
      <c r="H75" s="53"/>
      <c r="I75" s="276" t="str">
        <f>IFERROR(IF(H75="","",IF(AND(D75="Non-native and ornamental hedgerow", H75&lt;&gt;"Poor"),"Not possible ▲", (IF(AND(F75="V.Low",OR(H75="Good",H75="Moderate")),"Error ▲",VLOOKUP(H75,'G-1 All Habitats'!$Z$2:$AA$9,2,FALSE))))),"")</f>
        <v/>
      </c>
      <c r="J75" s="102"/>
      <c r="K75" s="295" t="str">
        <f>IF(J75="","",IF(VLOOKUP(J75,'G-3 Multipliers'!$L$3:$N$6,2,FALSE)=0,"Spatial Data Missing",VLOOKUP(J75,'G-3 Multipliers'!$L$3:$N$6,2,FALSE)))</f>
        <v/>
      </c>
      <c r="L75" s="299" t="str">
        <f>IF(J75="","",IF(VLOOKUP(J75,'G-3 Multipliers'!$L$3:$N$6,3,FALSE)=0,"Spatial Data Missing",VLOOKUP(J75,'G-3 Multipliers'!$L$3:$N$6,3,FALSE)))</f>
        <v/>
      </c>
      <c r="M75" s="134"/>
      <c r="N75" s="276" t="str">
        <f>IF(M75="","",IF(VLOOKUP(M75,'G-3 Multipliers'!$S$3:$T$10,2,FALSE)=0,"Spatial Data Missing ⚠",VLOOKUP(M75,'G-3 Multipliers'!$S$3:$T$10,2,FALSE)))</f>
        <v/>
      </c>
      <c r="O75" s="275" t="str">
        <f>IF(OR(D75="",H75=""),"",(INDEX('G-6 Hedgerow Data'!$E$3:$I$15,MATCH(D75,'G-6 Hedgerow Data'!$B$3:$B$15,0),MATCH(H75,'G-6 Hedgerow Data'!$E$2:$I$2,0))))</f>
        <v/>
      </c>
      <c r="P75" s="133"/>
      <c r="Q75" s="133"/>
      <c r="R75" s="283" t="str">
        <f t="shared" si="1"/>
        <v/>
      </c>
      <c r="S75" s="296" t="str">
        <f t="shared" si="2"/>
        <v/>
      </c>
      <c r="T75" s="297" t="str">
        <f t="shared" si="0"/>
        <v/>
      </c>
      <c r="U75" s="311" t="str">
        <f>IF(D75="","",VLOOKUP(D75,'G-6 Hedgerow Data'!$B$3:$AG$15,31,FALSE))</f>
        <v/>
      </c>
      <c r="V75" s="295" t="str">
        <f t="shared" si="3"/>
        <v/>
      </c>
      <c r="W75" s="283" t="str">
        <f t="shared" si="4"/>
        <v/>
      </c>
      <c r="X75" s="299" t="str">
        <f>IF(F75="","",VLOOKUP(U75,'G-3 Multipliers'!$P$3:$Q$6,2,FALSE))</f>
        <v/>
      </c>
      <c r="Y75" s="303" t="str">
        <f t="shared" si="5"/>
        <v/>
      </c>
      <c r="Z75" s="303" t="str">
        <f t="shared" si="6"/>
        <v/>
      </c>
      <c r="AA75" s="101"/>
      <c r="AB75" s="938"/>
      <c r="AC75" s="138"/>
      <c r="AD75" s="138"/>
      <c r="AE75" s="934"/>
      <c r="AH75" s="30" t="str">
        <f>IFERROR(INDEX('G-6 Hedgerow Data'!$BJ$3:$BJ$15,MATCH(D75,'G-6 Hedgerow Data'!$B$3:$B$15,0)),"")</f>
        <v/>
      </c>
    </row>
    <row r="76" spans="2:34" ht="14.25">
      <c r="B76" s="97">
        <v>65</v>
      </c>
      <c r="C76" s="171"/>
      <c r="D76" s="58"/>
      <c r="E76" s="138"/>
      <c r="F76" s="275" t="str">
        <f>IF(D76="","",VLOOKUP(D76,'G-6 Hedgerow Data'!$B$2:$AG$15,2,FALSE))</f>
        <v/>
      </c>
      <c r="G76" s="299" t="str">
        <f>IF(D76="","",VLOOKUP(D76,'G-6 Hedgerow Data'!$B$2:$AG$15,3,FALSE))</f>
        <v/>
      </c>
      <c r="H76" s="53"/>
      <c r="I76" s="276" t="str">
        <f>IFERROR(IF(H76="","",IF(AND(D76="Non-native and ornamental hedgerow", H76&lt;&gt;"Poor"),"Not possible ▲", (IF(AND(F76="V.Low",OR(H76="Good",H76="Moderate")),"Error ▲",VLOOKUP(H76,'G-1 All Habitats'!$Z$2:$AA$9,2,FALSE))))),"")</f>
        <v/>
      </c>
      <c r="J76" s="102"/>
      <c r="K76" s="295" t="str">
        <f>IF(J76="","",IF(VLOOKUP(J76,'G-3 Multipliers'!$L$3:$N$6,2,FALSE)=0,"Spatial Data Missing",VLOOKUP(J76,'G-3 Multipliers'!$L$3:$N$6,2,FALSE)))</f>
        <v/>
      </c>
      <c r="L76" s="299" t="str">
        <f>IF(J76="","",IF(VLOOKUP(J76,'G-3 Multipliers'!$L$3:$N$6,3,FALSE)=0,"Spatial Data Missing",VLOOKUP(J76,'G-3 Multipliers'!$L$3:$N$6,3,FALSE)))</f>
        <v/>
      </c>
      <c r="M76" s="134"/>
      <c r="N76" s="276" t="str">
        <f>IF(M76="","",IF(VLOOKUP(M76,'G-3 Multipliers'!$S$3:$T$10,2,FALSE)=0,"Spatial Data Missing ⚠",VLOOKUP(M76,'G-3 Multipliers'!$S$3:$T$10,2,FALSE)))</f>
        <v/>
      </c>
      <c r="O76" s="275" t="str">
        <f>IF(OR(D76="",H76=""),"",(INDEX('G-6 Hedgerow Data'!$E$3:$I$15,MATCH(D76,'G-6 Hedgerow Data'!$B$3:$B$15,0),MATCH(H76,'G-6 Hedgerow Data'!$E$2:$I$2,0))))</f>
        <v/>
      </c>
      <c r="P76" s="133"/>
      <c r="Q76" s="133"/>
      <c r="R76" s="283" t="str">
        <f t="shared" si="1"/>
        <v/>
      </c>
      <c r="S76" s="296" t="str">
        <f t="shared" si="2"/>
        <v/>
      </c>
      <c r="T76" s="297" t="str">
        <f t="shared" ref="T76:T139" si="7">IF(D76="","",IF(S76="Check Data ⚠","Check Data ⚠",VLOOKUP(S76,TemporalMultipliers,3,FALSE)))</f>
        <v/>
      </c>
      <c r="U76" s="311" t="str">
        <f>IF(D76="","",VLOOKUP(D76,'G-6 Hedgerow Data'!$B$3:$AG$15,31,FALSE))</f>
        <v/>
      </c>
      <c r="V76" s="295" t="str">
        <f t="shared" si="3"/>
        <v/>
      </c>
      <c r="W76" s="283" t="str">
        <f t="shared" si="4"/>
        <v/>
      </c>
      <c r="X76" s="299" t="str">
        <f>IF(F76="","",VLOOKUP(U76,'G-3 Multipliers'!$P$3:$Q$6,2,FALSE))</f>
        <v/>
      </c>
      <c r="Y76" s="303" t="str">
        <f t="shared" si="5"/>
        <v/>
      </c>
      <c r="Z76" s="303" t="str">
        <f t="shared" si="6"/>
        <v/>
      </c>
      <c r="AA76" s="101"/>
      <c r="AB76" s="938"/>
      <c r="AC76" s="138"/>
      <c r="AD76" s="138"/>
      <c r="AE76" s="934"/>
      <c r="AH76" s="30" t="str">
        <f>IFERROR(INDEX('G-6 Hedgerow Data'!$BJ$3:$BJ$15,MATCH(D76,'G-6 Hedgerow Data'!$B$3:$B$15,0)),"")</f>
        <v/>
      </c>
    </row>
    <row r="77" spans="2:34" ht="14.25">
      <c r="B77" s="97">
        <v>66</v>
      </c>
      <c r="C77" s="171"/>
      <c r="D77" s="58"/>
      <c r="E77" s="138"/>
      <c r="F77" s="275" t="str">
        <f>IF(D77="","",VLOOKUP(D77,'G-6 Hedgerow Data'!$B$2:$AG$15,2,FALSE))</f>
        <v/>
      </c>
      <c r="G77" s="299" t="str">
        <f>IF(D77="","",VLOOKUP(D77,'G-6 Hedgerow Data'!$B$2:$AG$15,3,FALSE))</f>
        <v/>
      </c>
      <c r="H77" s="53"/>
      <c r="I77" s="276" t="str">
        <f>IFERROR(IF(H77="","",IF(AND(D77="Non-native and ornamental hedgerow", H77&lt;&gt;"Poor"),"Not possible ▲", (IF(AND(F77="V.Low",OR(H77="Good",H77="Moderate")),"Error ▲",VLOOKUP(H77,'G-1 All Habitats'!$Z$2:$AA$9,2,FALSE))))),"")</f>
        <v/>
      </c>
      <c r="J77" s="102"/>
      <c r="K77" s="295" t="str">
        <f>IF(J77="","",IF(VLOOKUP(J77,'G-3 Multipliers'!$L$3:$N$6,2,FALSE)=0,"Spatial Data Missing",VLOOKUP(J77,'G-3 Multipliers'!$L$3:$N$6,2,FALSE)))</f>
        <v/>
      </c>
      <c r="L77" s="299" t="str">
        <f>IF(J77="","",IF(VLOOKUP(J77,'G-3 Multipliers'!$L$3:$N$6,3,FALSE)=0,"Spatial Data Missing",VLOOKUP(J77,'G-3 Multipliers'!$L$3:$N$6,3,FALSE)))</f>
        <v/>
      </c>
      <c r="M77" s="134"/>
      <c r="N77" s="276" t="str">
        <f>IF(M77="","",IF(VLOOKUP(M77,'G-3 Multipliers'!$S$3:$T$10,2,FALSE)=0,"Spatial Data Missing ⚠",VLOOKUP(M77,'G-3 Multipliers'!$S$3:$T$10,2,FALSE)))</f>
        <v/>
      </c>
      <c r="O77" s="275" t="str">
        <f>IF(OR(D77="",H77=""),"",(INDEX('G-6 Hedgerow Data'!$E$3:$I$15,MATCH(D77,'G-6 Hedgerow Data'!$B$3:$B$15,0),MATCH(H77,'G-6 Hedgerow Data'!$E$2:$I$2,0))))</f>
        <v/>
      </c>
      <c r="P77" s="133"/>
      <c r="Q77" s="133"/>
      <c r="R77" s="283" t="str">
        <f t="shared" ref="R77:R140" si="8">IF(D77="","",IF(AND(P77&gt;0,Q77&gt;0),"Error -both advance and delayed habitat creation ▲",IF(AND(OR(P77="Habitat already in target condition",O77&lt;=P77),Q77=0),"Check details - Is there evidence that habitat has reached target condition? ⚠",IF(O77="","",IF(P77&gt;0,"Check details - Is there evidence habitat creation started/in place? ⚠",IF(Q77&gt;0,"Check details- Delay in starting habitat in required condition? ⚠","Standard time to target condition applied"))))))</f>
        <v/>
      </c>
      <c r="S77" s="296" t="str">
        <f t="shared" ref="S77:S140" si="9">IF(O77="","",IF(R77="Error -both advance and delayed habitat creation ▲","Check Data ⚠",IF(O77="Not possible ▲", "Check data ⚠",IF(OR(P77="30+",P77="Habitat already in target condition"),0,IF(Q77="30+","30+",IF(AND(O77="30+",OR(P77="",P77=0)),"30+",IF(AND(O77="30+",P77&gt;0),30-P77,IF(O77+Q77&gt;30,"30+",IF(O77+Q77-P77&gt;0,O77+Q77-P77,IF(O77-P77&lt;0,0,O77+Q77-P77))))))))))</f>
        <v/>
      </c>
      <c r="T77" s="297" t="str">
        <f t="shared" si="7"/>
        <v/>
      </c>
      <c r="U77" s="311" t="str">
        <f>IF(D77="","",VLOOKUP(D77,'G-6 Hedgerow Data'!$B$3:$AG$15,31,FALSE))</f>
        <v/>
      </c>
      <c r="V77" s="295" t="str">
        <f t="shared" ref="V77:V140" si="10">IF(D77="","",IF(S77="Check Data ⚠","Check Data ⚠",IF(H77="","",IF($R77="Check details - Is there evidence that habitat has reached target condition? ⚠","Low Difficulty - only applicable if all habitat created before losses ⚠","Standard difficulty applied"))))</f>
        <v/>
      </c>
      <c r="W77" s="283" t="str">
        <f t="shared" ref="W77:W140" si="11">(IF(AND(V77="Standard difficulty applied",O77&gt;P77),U77,IF(S77="Check data ⚠","Check data ⚠",IF(AND(V77="Low Difficulty - only applicable if all habitat created before losses ⚠",P77&gt;=O77),"Low",U77))))</f>
        <v/>
      </c>
      <c r="X77" s="299" t="str">
        <f>IF(F77="","",VLOOKUP(U77,'G-3 Multipliers'!$P$3:$Q$6,2,FALSE))</f>
        <v/>
      </c>
      <c r="Y77" s="303" t="str">
        <f t="shared" ref="Y77:Y140" si="12">IFERROR(E77*G77*I77*L77*T77*X77*N77,"")</f>
        <v/>
      </c>
      <c r="Z77" s="303" t="str">
        <f t="shared" ref="Z77:Z140" si="13">IFERROR(IF(AND(M77&lt;&gt;"",AD77=""), "Off-site reference required ▲",(IF(M77="","", E77*G77*I77*L77*T77*X77))),"")</f>
        <v/>
      </c>
      <c r="AA77" s="101"/>
      <c r="AB77" s="938"/>
      <c r="AC77" s="138"/>
      <c r="AD77" s="138"/>
      <c r="AE77" s="934"/>
      <c r="AH77" s="30" t="str">
        <f>IFERROR(INDEX('G-6 Hedgerow Data'!$BJ$3:$BJ$15,MATCH(D77,'G-6 Hedgerow Data'!$B$3:$B$15,0)),"")</f>
        <v/>
      </c>
    </row>
    <row r="78" spans="2:34" ht="14.25">
      <c r="B78" s="97">
        <v>67</v>
      </c>
      <c r="C78" s="171"/>
      <c r="D78" s="58"/>
      <c r="E78" s="138"/>
      <c r="F78" s="275" t="str">
        <f>IF(D78="","",VLOOKUP(D78,'G-6 Hedgerow Data'!$B$2:$AG$15,2,FALSE))</f>
        <v/>
      </c>
      <c r="G78" s="299" t="str">
        <f>IF(D78="","",VLOOKUP(D78,'G-6 Hedgerow Data'!$B$2:$AG$15,3,FALSE))</f>
        <v/>
      </c>
      <c r="H78" s="53"/>
      <c r="I78" s="276" t="str">
        <f>IFERROR(IF(H78="","",IF(AND(D78="Non-native and ornamental hedgerow", H78&lt;&gt;"Poor"),"Not possible ▲", (IF(AND(F78="V.Low",OR(H78="Good",H78="Moderate")),"Error ▲",VLOOKUP(H78,'G-1 All Habitats'!$Z$2:$AA$9,2,FALSE))))),"")</f>
        <v/>
      </c>
      <c r="J78" s="102"/>
      <c r="K78" s="295" t="str">
        <f>IF(J78="","",IF(VLOOKUP(J78,'G-3 Multipliers'!$L$3:$N$6,2,FALSE)=0,"Spatial Data Missing",VLOOKUP(J78,'G-3 Multipliers'!$L$3:$N$6,2,FALSE)))</f>
        <v/>
      </c>
      <c r="L78" s="299" t="str">
        <f>IF(J78="","",IF(VLOOKUP(J78,'G-3 Multipliers'!$L$3:$N$6,3,FALSE)=0,"Spatial Data Missing",VLOOKUP(J78,'G-3 Multipliers'!$L$3:$N$6,3,FALSE)))</f>
        <v/>
      </c>
      <c r="M78" s="134"/>
      <c r="N78" s="276" t="str">
        <f>IF(M78="","",IF(VLOOKUP(M78,'G-3 Multipliers'!$S$3:$T$10,2,FALSE)=0,"Spatial Data Missing ⚠",VLOOKUP(M78,'G-3 Multipliers'!$S$3:$T$10,2,FALSE)))</f>
        <v/>
      </c>
      <c r="O78" s="275" t="str">
        <f>IF(OR(D78="",H78=""),"",(INDEX('G-6 Hedgerow Data'!$E$3:$I$15,MATCH(D78,'G-6 Hedgerow Data'!$B$3:$B$15,0),MATCH(H78,'G-6 Hedgerow Data'!$E$2:$I$2,0))))</f>
        <v/>
      </c>
      <c r="P78" s="133"/>
      <c r="Q78" s="133"/>
      <c r="R78" s="283" t="str">
        <f t="shared" si="8"/>
        <v/>
      </c>
      <c r="S78" s="296" t="str">
        <f t="shared" si="9"/>
        <v/>
      </c>
      <c r="T78" s="297" t="str">
        <f t="shared" si="7"/>
        <v/>
      </c>
      <c r="U78" s="311" t="str">
        <f>IF(D78="","",VLOOKUP(D78,'G-6 Hedgerow Data'!$B$3:$AG$15,31,FALSE))</f>
        <v/>
      </c>
      <c r="V78" s="295" t="str">
        <f t="shared" si="10"/>
        <v/>
      </c>
      <c r="W78" s="283" t="str">
        <f t="shared" si="11"/>
        <v/>
      </c>
      <c r="X78" s="299" t="str">
        <f>IF(F78="","",VLOOKUP(U78,'G-3 Multipliers'!$P$3:$Q$6,2,FALSE))</f>
        <v/>
      </c>
      <c r="Y78" s="303" t="str">
        <f t="shared" si="12"/>
        <v/>
      </c>
      <c r="Z78" s="303" t="str">
        <f t="shared" si="13"/>
        <v/>
      </c>
      <c r="AA78" s="101"/>
      <c r="AB78" s="938"/>
      <c r="AC78" s="138"/>
      <c r="AD78" s="138"/>
      <c r="AE78" s="934"/>
      <c r="AH78" s="30" t="str">
        <f>IFERROR(INDEX('G-6 Hedgerow Data'!$BJ$3:$BJ$15,MATCH(D78,'G-6 Hedgerow Data'!$B$3:$B$15,0)),"")</f>
        <v/>
      </c>
    </row>
    <row r="79" spans="2:34" ht="14.25">
      <c r="B79" s="97">
        <v>68</v>
      </c>
      <c r="C79" s="171"/>
      <c r="D79" s="58"/>
      <c r="E79" s="138"/>
      <c r="F79" s="275" t="str">
        <f>IF(D79="","",VLOOKUP(D79,'G-6 Hedgerow Data'!$B$2:$AG$15,2,FALSE))</f>
        <v/>
      </c>
      <c r="G79" s="299" t="str">
        <f>IF(D79="","",VLOOKUP(D79,'G-6 Hedgerow Data'!$B$2:$AG$15,3,FALSE))</f>
        <v/>
      </c>
      <c r="H79" s="53"/>
      <c r="I79" s="276" t="str">
        <f>IFERROR(IF(H79="","",IF(AND(D79="Non-native and ornamental hedgerow", H79&lt;&gt;"Poor"),"Not possible ▲", (IF(AND(F79="V.Low",OR(H79="Good",H79="Moderate")),"Error ▲",VLOOKUP(H79,'G-1 All Habitats'!$Z$2:$AA$9,2,FALSE))))),"")</f>
        <v/>
      </c>
      <c r="J79" s="102"/>
      <c r="K79" s="295" t="str">
        <f>IF(J79="","",IF(VLOOKUP(J79,'G-3 Multipliers'!$L$3:$N$6,2,FALSE)=0,"Spatial Data Missing",VLOOKUP(J79,'G-3 Multipliers'!$L$3:$N$6,2,FALSE)))</f>
        <v/>
      </c>
      <c r="L79" s="299" t="str">
        <f>IF(J79="","",IF(VLOOKUP(J79,'G-3 Multipliers'!$L$3:$N$6,3,FALSE)=0,"Spatial Data Missing",VLOOKUP(J79,'G-3 Multipliers'!$L$3:$N$6,3,FALSE)))</f>
        <v/>
      </c>
      <c r="M79" s="134"/>
      <c r="N79" s="276" t="str">
        <f>IF(M79="","",IF(VLOOKUP(M79,'G-3 Multipliers'!$S$3:$T$10,2,FALSE)=0,"Spatial Data Missing ⚠",VLOOKUP(M79,'G-3 Multipliers'!$S$3:$T$10,2,FALSE)))</f>
        <v/>
      </c>
      <c r="O79" s="275" t="str">
        <f>IF(OR(D79="",H79=""),"",(INDEX('G-6 Hedgerow Data'!$E$3:$I$15,MATCH(D79,'G-6 Hedgerow Data'!$B$3:$B$15,0),MATCH(H79,'G-6 Hedgerow Data'!$E$2:$I$2,0))))</f>
        <v/>
      </c>
      <c r="P79" s="133"/>
      <c r="Q79" s="133"/>
      <c r="R79" s="283" t="str">
        <f t="shared" si="8"/>
        <v/>
      </c>
      <c r="S79" s="296" t="str">
        <f t="shared" si="9"/>
        <v/>
      </c>
      <c r="T79" s="297" t="str">
        <f t="shared" si="7"/>
        <v/>
      </c>
      <c r="U79" s="311" t="str">
        <f>IF(D79="","",VLOOKUP(D79,'G-6 Hedgerow Data'!$B$3:$AG$15,31,FALSE))</f>
        <v/>
      </c>
      <c r="V79" s="295" t="str">
        <f t="shared" si="10"/>
        <v/>
      </c>
      <c r="W79" s="283" t="str">
        <f t="shared" si="11"/>
        <v/>
      </c>
      <c r="X79" s="299" t="str">
        <f>IF(F79="","",VLOOKUP(U79,'G-3 Multipliers'!$P$3:$Q$6,2,FALSE))</f>
        <v/>
      </c>
      <c r="Y79" s="303" t="str">
        <f t="shared" si="12"/>
        <v/>
      </c>
      <c r="Z79" s="303" t="str">
        <f t="shared" si="13"/>
        <v/>
      </c>
      <c r="AA79" s="101"/>
      <c r="AB79" s="938"/>
      <c r="AC79" s="138"/>
      <c r="AD79" s="138"/>
      <c r="AE79" s="934"/>
      <c r="AH79" s="30" t="str">
        <f>IFERROR(INDEX('G-6 Hedgerow Data'!$BJ$3:$BJ$15,MATCH(D79,'G-6 Hedgerow Data'!$B$3:$B$15,0)),"")</f>
        <v/>
      </c>
    </row>
    <row r="80" spans="2:34" ht="14.25">
      <c r="B80" s="97">
        <v>69</v>
      </c>
      <c r="C80" s="171"/>
      <c r="D80" s="58"/>
      <c r="E80" s="138"/>
      <c r="F80" s="275" t="str">
        <f>IF(D80="","",VLOOKUP(D80,'G-6 Hedgerow Data'!$B$2:$AG$15,2,FALSE))</f>
        <v/>
      </c>
      <c r="G80" s="299" t="str">
        <f>IF(D80="","",VLOOKUP(D80,'G-6 Hedgerow Data'!$B$2:$AG$15,3,FALSE))</f>
        <v/>
      </c>
      <c r="H80" s="53"/>
      <c r="I80" s="276" t="str">
        <f>IFERROR(IF(H80="","",IF(AND(D80="Non-native and ornamental hedgerow", H80&lt;&gt;"Poor"),"Not possible ▲", (IF(AND(F80="V.Low",OR(H80="Good",H80="Moderate")),"Error ▲",VLOOKUP(H80,'G-1 All Habitats'!$Z$2:$AA$9,2,FALSE))))),"")</f>
        <v/>
      </c>
      <c r="J80" s="102"/>
      <c r="K80" s="295" t="str">
        <f>IF(J80="","",IF(VLOOKUP(J80,'G-3 Multipliers'!$L$3:$N$6,2,FALSE)=0,"Spatial Data Missing",VLOOKUP(J80,'G-3 Multipliers'!$L$3:$N$6,2,FALSE)))</f>
        <v/>
      </c>
      <c r="L80" s="299" t="str">
        <f>IF(J80="","",IF(VLOOKUP(J80,'G-3 Multipliers'!$L$3:$N$6,3,FALSE)=0,"Spatial Data Missing",VLOOKUP(J80,'G-3 Multipliers'!$L$3:$N$6,3,FALSE)))</f>
        <v/>
      </c>
      <c r="M80" s="134"/>
      <c r="N80" s="276" t="str">
        <f>IF(M80="","",IF(VLOOKUP(M80,'G-3 Multipliers'!$S$3:$T$10,2,FALSE)=0,"Spatial Data Missing ⚠",VLOOKUP(M80,'G-3 Multipliers'!$S$3:$T$10,2,FALSE)))</f>
        <v/>
      </c>
      <c r="O80" s="275" t="str">
        <f>IF(OR(D80="",H80=""),"",(INDEX('G-6 Hedgerow Data'!$E$3:$I$15,MATCH(D80,'G-6 Hedgerow Data'!$B$3:$B$15,0),MATCH(H80,'G-6 Hedgerow Data'!$E$2:$I$2,0))))</f>
        <v/>
      </c>
      <c r="P80" s="133"/>
      <c r="Q80" s="133"/>
      <c r="R80" s="283" t="str">
        <f t="shared" si="8"/>
        <v/>
      </c>
      <c r="S80" s="296" t="str">
        <f t="shared" si="9"/>
        <v/>
      </c>
      <c r="T80" s="297" t="str">
        <f t="shared" si="7"/>
        <v/>
      </c>
      <c r="U80" s="311" t="str">
        <f>IF(D80="","",VLOOKUP(D80,'G-6 Hedgerow Data'!$B$3:$AG$15,31,FALSE))</f>
        <v/>
      </c>
      <c r="V80" s="295" t="str">
        <f t="shared" si="10"/>
        <v/>
      </c>
      <c r="W80" s="283" t="str">
        <f t="shared" si="11"/>
        <v/>
      </c>
      <c r="X80" s="299" t="str">
        <f>IF(F80="","",VLOOKUP(U80,'G-3 Multipliers'!$P$3:$Q$6,2,FALSE))</f>
        <v/>
      </c>
      <c r="Y80" s="303" t="str">
        <f t="shared" si="12"/>
        <v/>
      </c>
      <c r="Z80" s="303" t="str">
        <f t="shared" si="13"/>
        <v/>
      </c>
      <c r="AA80" s="101"/>
      <c r="AB80" s="938"/>
      <c r="AC80" s="138"/>
      <c r="AD80" s="138"/>
      <c r="AE80" s="934"/>
      <c r="AH80" s="30" t="str">
        <f>IFERROR(INDEX('G-6 Hedgerow Data'!$BJ$3:$BJ$15,MATCH(D80,'G-6 Hedgerow Data'!$B$3:$B$15,0)),"")</f>
        <v/>
      </c>
    </row>
    <row r="81" spans="2:34" ht="14.25">
      <c r="B81" s="97">
        <v>70</v>
      </c>
      <c r="C81" s="171"/>
      <c r="D81" s="58"/>
      <c r="E81" s="138"/>
      <c r="F81" s="275" t="str">
        <f>IF(D81="","",VLOOKUP(D81,'G-6 Hedgerow Data'!$B$2:$AG$15,2,FALSE))</f>
        <v/>
      </c>
      <c r="G81" s="299" t="str">
        <f>IF(D81="","",VLOOKUP(D81,'G-6 Hedgerow Data'!$B$2:$AG$15,3,FALSE))</f>
        <v/>
      </c>
      <c r="H81" s="53"/>
      <c r="I81" s="276" t="str">
        <f>IFERROR(IF(H81="","",IF(AND(D81="Non-native and ornamental hedgerow", H81&lt;&gt;"Poor"),"Not possible ▲", (IF(AND(F81="V.Low",OR(H81="Good",H81="Moderate")),"Error ▲",VLOOKUP(H81,'G-1 All Habitats'!$Z$2:$AA$9,2,FALSE))))),"")</f>
        <v/>
      </c>
      <c r="J81" s="102"/>
      <c r="K81" s="295" t="str">
        <f>IF(J81="","",IF(VLOOKUP(J81,'G-3 Multipliers'!$L$3:$N$6,2,FALSE)=0,"Spatial Data Missing",VLOOKUP(J81,'G-3 Multipliers'!$L$3:$N$6,2,FALSE)))</f>
        <v/>
      </c>
      <c r="L81" s="299" t="str">
        <f>IF(J81="","",IF(VLOOKUP(J81,'G-3 Multipliers'!$L$3:$N$6,3,FALSE)=0,"Spatial Data Missing",VLOOKUP(J81,'G-3 Multipliers'!$L$3:$N$6,3,FALSE)))</f>
        <v/>
      </c>
      <c r="M81" s="134"/>
      <c r="N81" s="276" t="str">
        <f>IF(M81="","",IF(VLOOKUP(M81,'G-3 Multipliers'!$S$3:$T$10,2,FALSE)=0,"Spatial Data Missing ⚠",VLOOKUP(M81,'G-3 Multipliers'!$S$3:$T$10,2,FALSE)))</f>
        <v/>
      </c>
      <c r="O81" s="275" t="str">
        <f>IF(OR(D81="",H81=""),"",(INDEX('G-6 Hedgerow Data'!$E$3:$I$15,MATCH(D81,'G-6 Hedgerow Data'!$B$3:$B$15,0),MATCH(H81,'G-6 Hedgerow Data'!$E$2:$I$2,0))))</f>
        <v/>
      </c>
      <c r="P81" s="133"/>
      <c r="Q81" s="133"/>
      <c r="R81" s="283" t="str">
        <f t="shared" si="8"/>
        <v/>
      </c>
      <c r="S81" s="296" t="str">
        <f t="shared" si="9"/>
        <v/>
      </c>
      <c r="T81" s="297" t="str">
        <f t="shared" si="7"/>
        <v/>
      </c>
      <c r="U81" s="311" t="str">
        <f>IF(D81="","",VLOOKUP(D81,'G-6 Hedgerow Data'!$B$3:$AG$15,31,FALSE))</f>
        <v/>
      </c>
      <c r="V81" s="295" t="str">
        <f t="shared" si="10"/>
        <v/>
      </c>
      <c r="W81" s="283" t="str">
        <f t="shared" si="11"/>
        <v/>
      </c>
      <c r="X81" s="299" t="str">
        <f>IF(F81="","",VLOOKUP(U81,'G-3 Multipliers'!$P$3:$Q$6,2,FALSE))</f>
        <v/>
      </c>
      <c r="Y81" s="303" t="str">
        <f t="shared" si="12"/>
        <v/>
      </c>
      <c r="Z81" s="303" t="str">
        <f t="shared" si="13"/>
        <v/>
      </c>
      <c r="AA81" s="101"/>
      <c r="AB81" s="938"/>
      <c r="AC81" s="138"/>
      <c r="AD81" s="138"/>
      <c r="AE81" s="934"/>
      <c r="AH81" s="30" t="str">
        <f>IFERROR(INDEX('G-6 Hedgerow Data'!$BJ$3:$BJ$15,MATCH(D81,'G-6 Hedgerow Data'!$B$3:$B$15,0)),"")</f>
        <v/>
      </c>
    </row>
    <row r="82" spans="2:34" ht="14.25">
      <c r="B82" s="97">
        <v>71</v>
      </c>
      <c r="C82" s="171"/>
      <c r="D82" s="58"/>
      <c r="E82" s="138"/>
      <c r="F82" s="275" t="str">
        <f>IF(D82="","",VLOOKUP(D82,'G-6 Hedgerow Data'!$B$2:$AG$15,2,FALSE))</f>
        <v/>
      </c>
      <c r="G82" s="299" t="str">
        <f>IF(D82="","",VLOOKUP(D82,'G-6 Hedgerow Data'!$B$2:$AG$15,3,FALSE))</f>
        <v/>
      </c>
      <c r="H82" s="53"/>
      <c r="I82" s="276" t="str">
        <f>IFERROR(IF(H82="","",IF(AND(D82="Non-native and ornamental hedgerow", H82&lt;&gt;"Poor"),"Not possible ▲", (IF(AND(F82="V.Low",OR(H82="Good",H82="Moderate")),"Error ▲",VLOOKUP(H82,'G-1 All Habitats'!$Z$2:$AA$9,2,FALSE))))),"")</f>
        <v/>
      </c>
      <c r="J82" s="102"/>
      <c r="K82" s="295" t="str">
        <f>IF(J82="","",IF(VLOOKUP(J82,'G-3 Multipliers'!$L$3:$N$6,2,FALSE)=0,"Spatial Data Missing",VLOOKUP(J82,'G-3 Multipliers'!$L$3:$N$6,2,FALSE)))</f>
        <v/>
      </c>
      <c r="L82" s="299" t="str">
        <f>IF(J82="","",IF(VLOOKUP(J82,'G-3 Multipliers'!$L$3:$N$6,3,FALSE)=0,"Spatial Data Missing",VLOOKUP(J82,'G-3 Multipliers'!$L$3:$N$6,3,FALSE)))</f>
        <v/>
      </c>
      <c r="M82" s="134"/>
      <c r="N82" s="276" t="str">
        <f>IF(M82="","",IF(VLOOKUP(M82,'G-3 Multipliers'!$S$3:$T$10,2,FALSE)=0,"Spatial Data Missing ⚠",VLOOKUP(M82,'G-3 Multipliers'!$S$3:$T$10,2,FALSE)))</f>
        <v/>
      </c>
      <c r="O82" s="275" t="str">
        <f>IF(OR(D82="",H82=""),"",(INDEX('G-6 Hedgerow Data'!$E$3:$I$15,MATCH(D82,'G-6 Hedgerow Data'!$B$3:$B$15,0),MATCH(H82,'G-6 Hedgerow Data'!$E$2:$I$2,0))))</f>
        <v/>
      </c>
      <c r="P82" s="133"/>
      <c r="Q82" s="133"/>
      <c r="R82" s="283" t="str">
        <f t="shared" si="8"/>
        <v/>
      </c>
      <c r="S82" s="296" t="str">
        <f t="shared" si="9"/>
        <v/>
      </c>
      <c r="T82" s="297" t="str">
        <f t="shared" si="7"/>
        <v/>
      </c>
      <c r="U82" s="311" t="str">
        <f>IF(D82="","",VLOOKUP(D82,'G-6 Hedgerow Data'!$B$3:$AG$15,31,FALSE))</f>
        <v/>
      </c>
      <c r="V82" s="295" t="str">
        <f t="shared" si="10"/>
        <v/>
      </c>
      <c r="W82" s="283" t="str">
        <f t="shared" si="11"/>
        <v/>
      </c>
      <c r="X82" s="299" t="str">
        <f>IF(F82="","",VLOOKUP(U82,'G-3 Multipliers'!$P$3:$Q$6,2,FALSE))</f>
        <v/>
      </c>
      <c r="Y82" s="303" t="str">
        <f t="shared" si="12"/>
        <v/>
      </c>
      <c r="Z82" s="303" t="str">
        <f t="shared" si="13"/>
        <v/>
      </c>
      <c r="AA82" s="101"/>
      <c r="AB82" s="938"/>
      <c r="AC82" s="138"/>
      <c r="AD82" s="138"/>
      <c r="AE82" s="934"/>
      <c r="AH82" s="30" t="str">
        <f>IFERROR(INDEX('G-6 Hedgerow Data'!$BJ$3:$BJ$15,MATCH(D82,'G-6 Hedgerow Data'!$B$3:$B$15,0)),"")</f>
        <v/>
      </c>
    </row>
    <row r="83" spans="2:34" ht="14.25">
      <c r="B83" s="97">
        <v>72</v>
      </c>
      <c r="C83" s="171"/>
      <c r="D83" s="58"/>
      <c r="E83" s="138"/>
      <c r="F83" s="275" t="str">
        <f>IF(D83="","",VLOOKUP(D83,'G-6 Hedgerow Data'!$B$2:$AG$15,2,FALSE))</f>
        <v/>
      </c>
      <c r="G83" s="299" t="str">
        <f>IF(D83="","",VLOOKUP(D83,'G-6 Hedgerow Data'!$B$2:$AG$15,3,FALSE))</f>
        <v/>
      </c>
      <c r="H83" s="53"/>
      <c r="I83" s="276" t="str">
        <f>IFERROR(IF(H83="","",IF(AND(D83="Non-native and ornamental hedgerow", H83&lt;&gt;"Poor"),"Not possible ▲", (IF(AND(F83="V.Low",OR(H83="Good",H83="Moderate")),"Error ▲",VLOOKUP(H83,'G-1 All Habitats'!$Z$2:$AA$9,2,FALSE))))),"")</f>
        <v/>
      </c>
      <c r="J83" s="102"/>
      <c r="K83" s="295" t="str">
        <f>IF(J83="","",IF(VLOOKUP(J83,'G-3 Multipliers'!$L$3:$N$6,2,FALSE)=0,"Spatial Data Missing",VLOOKUP(J83,'G-3 Multipliers'!$L$3:$N$6,2,FALSE)))</f>
        <v/>
      </c>
      <c r="L83" s="299" t="str">
        <f>IF(J83="","",IF(VLOOKUP(J83,'G-3 Multipliers'!$L$3:$N$6,3,FALSE)=0,"Spatial Data Missing",VLOOKUP(J83,'G-3 Multipliers'!$L$3:$N$6,3,FALSE)))</f>
        <v/>
      </c>
      <c r="M83" s="134"/>
      <c r="N83" s="276" t="str">
        <f>IF(M83="","",IF(VLOOKUP(M83,'G-3 Multipliers'!$S$3:$T$10,2,FALSE)=0,"Spatial Data Missing ⚠",VLOOKUP(M83,'G-3 Multipliers'!$S$3:$T$10,2,FALSE)))</f>
        <v/>
      </c>
      <c r="O83" s="275" t="str">
        <f>IF(OR(D83="",H83=""),"",(INDEX('G-6 Hedgerow Data'!$E$3:$I$15,MATCH(D83,'G-6 Hedgerow Data'!$B$3:$B$15,0),MATCH(H83,'G-6 Hedgerow Data'!$E$2:$I$2,0))))</f>
        <v/>
      </c>
      <c r="P83" s="133"/>
      <c r="Q83" s="133"/>
      <c r="R83" s="283" t="str">
        <f t="shared" si="8"/>
        <v/>
      </c>
      <c r="S83" s="296" t="str">
        <f t="shared" si="9"/>
        <v/>
      </c>
      <c r="T83" s="297" t="str">
        <f t="shared" si="7"/>
        <v/>
      </c>
      <c r="U83" s="311" t="str">
        <f>IF(D83="","",VLOOKUP(D83,'G-6 Hedgerow Data'!$B$3:$AG$15,31,FALSE))</f>
        <v/>
      </c>
      <c r="V83" s="295" t="str">
        <f t="shared" si="10"/>
        <v/>
      </c>
      <c r="W83" s="283" t="str">
        <f t="shared" si="11"/>
        <v/>
      </c>
      <c r="X83" s="299" t="str">
        <f>IF(F83="","",VLOOKUP(U83,'G-3 Multipliers'!$P$3:$Q$6,2,FALSE))</f>
        <v/>
      </c>
      <c r="Y83" s="303" t="str">
        <f t="shared" si="12"/>
        <v/>
      </c>
      <c r="Z83" s="303" t="str">
        <f t="shared" si="13"/>
        <v/>
      </c>
      <c r="AA83" s="101"/>
      <c r="AB83" s="938"/>
      <c r="AC83" s="138"/>
      <c r="AD83" s="138"/>
      <c r="AE83" s="934"/>
      <c r="AH83" s="30" t="str">
        <f>IFERROR(INDEX('G-6 Hedgerow Data'!$BJ$3:$BJ$15,MATCH(D83,'G-6 Hedgerow Data'!$B$3:$B$15,0)),"")</f>
        <v/>
      </c>
    </row>
    <row r="84" spans="2:34" ht="14.25">
      <c r="B84" s="97">
        <v>73</v>
      </c>
      <c r="C84" s="171"/>
      <c r="D84" s="58"/>
      <c r="E84" s="138"/>
      <c r="F84" s="275" t="str">
        <f>IF(D84="","",VLOOKUP(D84,'G-6 Hedgerow Data'!$B$2:$AG$15,2,FALSE))</f>
        <v/>
      </c>
      <c r="G84" s="299" t="str">
        <f>IF(D84="","",VLOOKUP(D84,'G-6 Hedgerow Data'!$B$2:$AG$15,3,FALSE))</f>
        <v/>
      </c>
      <c r="H84" s="53"/>
      <c r="I84" s="276" t="str">
        <f>IFERROR(IF(H84="","",IF(AND(D84="Non-native and ornamental hedgerow", H84&lt;&gt;"Poor"),"Not possible ▲", (IF(AND(F84="V.Low",OR(H84="Good",H84="Moderate")),"Error ▲",VLOOKUP(H84,'G-1 All Habitats'!$Z$2:$AA$9,2,FALSE))))),"")</f>
        <v/>
      </c>
      <c r="J84" s="102"/>
      <c r="K84" s="295" t="str">
        <f>IF(J84="","",IF(VLOOKUP(J84,'G-3 Multipliers'!$L$3:$N$6,2,FALSE)=0,"Spatial Data Missing",VLOOKUP(J84,'G-3 Multipliers'!$L$3:$N$6,2,FALSE)))</f>
        <v/>
      </c>
      <c r="L84" s="299" t="str">
        <f>IF(J84="","",IF(VLOOKUP(J84,'G-3 Multipliers'!$L$3:$N$6,3,FALSE)=0,"Spatial Data Missing",VLOOKUP(J84,'G-3 Multipliers'!$L$3:$N$6,3,FALSE)))</f>
        <v/>
      </c>
      <c r="M84" s="134"/>
      <c r="N84" s="276" t="str">
        <f>IF(M84="","",IF(VLOOKUP(M84,'G-3 Multipliers'!$S$3:$T$10,2,FALSE)=0,"Spatial Data Missing ⚠",VLOOKUP(M84,'G-3 Multipliers'!$S$3:$T$10,2,FALSE)))</f>
        <v/>
      </c>
      <c r="O84" s="275" t="str">
        <f>IF(OR(D84="",H84=""),"",(INDEX('G-6 Hedgerow Data'!$E$3:$I$15,MATCH(D84,'G-6 Hedgerow Data'!$B$3:$B$15,0),MATCH(H84,'G-6 Hedgerow Data'!$E$2:$I$2,0))))</f>
        <v/>
      </c>
      <c r="P84" s="133"/>
      <c r="Q84" s="133"/>
      <c r="R84" s="283" t="str">
        <f t="shared" si="8"/>
        <v/>
      </c>
      <c r="S84" s="296" t="str">
        <f t="shared" si="9"/>
        <v/>
      </c>
      <c r="T84" s="297" t="str">
        <f t="shared" si="7"/>
        <v/>
      </c>
      <c r="U84" s="311" t="str">
        <f>IF(D84="","",VLOOKUP(D84,'G-6 Hedgerow Data'!$B$3:$AG$15,31,FALSE))</f>
        <v/>
      </c>
      <c r="V84" s="295" t="str">
        <f t="shared" si="10"/>
        <v/>
      </c>
      <c r="W84" s="283" t="str">
        <f t="shared" si="11"/>
        <v/>
      </c>
      <c r="X84" s="299" t="str">
        <f>IF(F84="","",VLOOKUP(U84,'G-3 Multipliers'!$P$3:$Q$6,2,FALSE))</f>
        <v/>
      </c>
      <c r="Y84" s="303" t="str">
        <f t="shared" si="12"/>
        <v/>
      </c>
      <c r="Z84" s="303" t="str">
        <f t="shared" si="13"/>
        <v/>
      </c>
      <c r="AA84" s="101"/>
      <c r="AB84" s="938"/>
      <c r="AC84" s="138"/>
      <c r="AD84" s="138"/>
      <c r="AE84" s="934"/>
      <c r="AH84" s="30" t="str">
        <f>IFERROR(INDEX('G-6 Hedgerow Data'!$BJ$3:$BJ$15,MATCH(D84,'G-6 Hedgerow Data'!$B$3:$B$15,0)),"")</f>
        <v/>
      </c>
    </row>
    <row r="85" spans="2:34" ht="14.25">
      <c r="B85" s="97">
        <v>74</v>
      </c>
      <c r="C85" s="171"/>
      <c r="D85" s="58"/>
      <c r="E85" s="138"/>
      <c r="F85" s="275" t="str">
        <f>IF(D85="","",VLOOKUP(D85,'G-6 Hedgerow Data'!$B$2:$AG$15,2,FALSE))</f>
        <v/>
      </c>
      <c r="G85" s="299" t="str">
        <f>IF(D85="","",VLOOKUP(D85,'G-6 Hedgerow Data'!$B$2:$AG$15,3,FALSE))</f>
        <v/>
      </c>
      <c r="H85" s="53"/>
      <c r="I85" s="276" t="str">
        <f>IFERROR(IF(H85="","",IF(AND(D85="Non-native and ornamental hedgerow", H85&lt;&gt;"Poor"),"Not possible ▲", (IF(AND(F85="V.Low",OR(H85="Good",H85="Moderate")),"Error ▲",VLOOKUP(H85,'G-1 All Habitats'!$Z$2:$AA$9,2,FALSE))))),"")</f>
        <v/>
      </c>
      <c r="J85" s="102"/>
      <c r="K85" s="295" t="str">
        <f>IF(J85="","",IF(VLOOKUP(J85,'G-3 Multipliers'!$L$3:$N$6,2,FALSE)=0,"Spatial Data Missing",VLOOKUP(J85,'G-3 Multipliers'!$L$3:$N$6,2,FALSE)))</f>
        <v/>
      </c>
      <c r="L85" s="299" t="str">
        <f>IF(J85="","",IF(VLOOKUP(J85,'G-3 Multipliers'!$L$3:$N$6,3,FALSE)=0,"Spatial Data Missing",VLOOKUP(J85,'G-3 Multipliers'!$L$3:$N$6,3,FALSE)))</f>
        <v/>
      </c>
      <c r="M85" s="134"/>
      <c r="N85" s="276" t="str">
        <f>IF(M85="","",IF(VLOOKUP(M85,'G-3 Multipliers'!$S$3:$T$10,2,FALSE)=0,"Spatial Data Missing ⚠",VLOOKUP(M85,'G-3 Multipliers'!$S$3:$T$10,2,FALSE)))</f>
        <v/>
      </c>
      <c r="O85" s="275" t="str">
        <f>IF(OR(D85="",H85=""),"",(INDEX('G-6 Hedgerow Data'!$E$3:$I$15,MATCH(D85,'G-6 Hedgerow Data'!$B$3:$B$15,0),MATCH(H85,'G-6 Hedgerow Data'!$E$2:$I$2,0))))</f>
        <v/>
      </c>
      <c r="P85" s="133"/>
      <c r="Q85" s="133"/>
      <c r="R85" s="283" t="str">
        <f t="shared" si="8"/>
        <v/>
      </c>
      <c r="S85" s="296" t="str">
        <f t="shared" si="9"/>
        <v/>
      </c>
      <c r="T85" s="297" t="str">
        <f t="shared" si="7"/>
        <v/>
      </c>
      <c r="U85" s="311" t="str">
        <f>IF(D85="","",VLOOKUP(D85,'G-6 Hedgerow Data'!$B$3:$AG$15,31,FALSE))</f>
        <v/>
      </c>
      <c r="V85" s="295" t="str">
        <f t="shared" si="10"/>
        <v/>
      </c>
      <c r="W85" s="283" t="str">
        <f t="shared" si="11"/>
        <v/>
      </c>
      <c r="X85" s="299" t="str">
        <f>IF(F85="","",VLOOKUP(U85,'G-3 Multipliers'!$P$3:$Q$6,2,FALSE))</f>
        <v/>
      </c>
      <c r="Y85" s="303" t="str">
        <f t="shared" si="12"/>
        <v/>
      </c>
      <c r="Z85" s="303" t="str">
        <f t="shared" si="13"/>
        <v/>
      </c>
      <c r="AA85" s="101"/>
      <c r="AB85" s="938"/>
      <c r="AC85" s="138"/>
      <c r="AD85" s="138"/>
      <c r="AE85" s="934"/>
      <c r="AH85" s="30" t="str">
        <f>IFERROR(INDEX('G-6 Hedgerow Data'!$BJ$3:$BJ$15,MATCH(D85,'G-6 Hedgerow Data'!$B$3:$B$15,0)),"")</f>
        <v/>
      </c>
    </row>
    <row r="86" spans="2:34" ht="14.25">
      <c r="B86" s="97">
        <v>75</v>
      </c>
      <c r="C86" s="171"/>
      <c r="D86" s="58"/>
      <c r="E86" s="138"/>
      <c r="F86" s="275" t="str">
        <f>IF(D86="","",VLOOKUP(D86,'G-6 Hedgerow Data'!$B$2:$AG$15,2,FALSE))</f>
        <v/>
      </c>
      <c r="G86" s="299" t="str">
        <f>IF(D86="","",VLOOKUP(D86,'G-6 Hedgerow Data'!$B$2:$AG$15,3,FALSE))</f>
        <v/>
      </c>
      <c r="H86" s="53"/>
      <c r="I86" s="276" t="str">
        <f>IFERROR(IF(H86="","",IF(AND(D86="Non-native and ornamental hedgerow", H86&lt;&gt;"Poor"),"Not possible ▲", (IF(AND(F86="V.Low",OR(H86="Good",H86="Moderate")),"Error ▲",VLOOKUP(H86,'G-1 All Habitats'!$Z$2:$AA$9,2,FALSE))))),"")</f>
        <v/>
      </c>
      <c r="J86" s="102"/>
      <c r="K86" s="295" t="str">
        <f>IF(J86="","",IF(VLOOKUP(J86,'G-3 Multipliers'!$L$3:$N$6,2,FALSE)=0,"Spatial Data Missing",VLOOKUP(J86,'G-3 Multipliers'!$L$3:$N$6,2,FALSE)))</f>
        <v/>
      </c>
      <c r="L86" s="299" t="str">
        <f>IF(J86="","",IF(VLOOKUP(J86,'G-3 Multipliers'!$L$3:$N$6,3,FALSE)=0,"Spatial Data Missing",VLOOKUP(J86,'G-3 Multipliers'!$L$3:$N$6,3,FALSE)))</f>
        <v/>
      </c>
      <c r="M86" s="134"/>
      <c r="N86" s="276" t="str">
        <f>IF(M86="","",IF(VLOOKUP(M86,'G-3 Multipliers'!$S$3:$T$10,2,FALSE)=0,"Spatial Data Missing ⚠",VLOOKUP(M86,'G-3 Multipliers'!$S$3:$T$10,2,FALSE)))</f>
        <v/>
      </c>
      <c r="O86" s="275" t="str">
        <f>IF(OR(D86="",H86=""),"",(INDEX('G-6 Hedgerow Data'!$E$3:$I$15,MATCH(D86,'G-6 Hedgerow Data'!$B$3:$B$15,0),MATCH(H86,'G-6 Hedgerow Data'!$E$2:$I$2,0))))</f>
        <v/>
      </c>
      <c r="P86" s="133"/>
      <c r="Q86" s="133"/>
      <c r="R86" s="283" t="str">
        <f t="shared" si="8"/>
        <v/>
      </c>
      <c r="S86" s="296" t="str">
        <f t="shared" si="9"/>
        <v/>
      </c>
      <c r="T86" s="297" t="str">
        <f t="shared" si="7"/>
        <v/>
      </c>
      <c r="U86" s="311" t="str">
        <f>IF(D86="","",VLOOKUP(D86,'G-6 Hedgerow Data'!$B$3:$AG$15,31,FALSE))</f>
        <v/>
      </c>
      <c r="V86" s="295" t="str">
        <f t="shared" si="10"/>
        <v/>
      </c>
      <c r="W86" s="283" t="str">
        <f t="shared" si="11"/>
        <v/>
      </c>
      <c r="X86" s="299" t="str">
        <f>IF(F86="","",VLOOKUP(U86,'G-3 Multipliers'!$P$3:$Q$6,2,FALSE))</f>
        <v/>
      </c>
      <c r="Y86" s="303" t="str">
        <f t="shared" si="12"/>
        <v/>
      </c>
      <c r="Z86" s="303" t="str">
        <f t="shared" si="13"/>
        <v/>
      </c>
      <c r="AA86" s="101"/>
      <c r="AB86" s="938"/>
      <c r="AC86" s="138"/>
      <c r="AD86" s="138"/>
      <c r="AE86" s="934"/>
      <c r="AH86" s="30" t="str">
        <f>IFERROR(INDEX('G-6 Hedgerow Data'!$BJ$3:$BJ$15,MATCH(D86,'G-6 Hedgerow Data'!$B$3:$B$15,0)),"")</f>
        <v/>
      </c>
    </row>
    <row r="87" spans="2:34" ht="14.25">
      <c r="B87" s="97">
        <v>76</v>
      </c>
      <c r="C87" s="171"/>
      <c r="D87" s="58"/>
      <c r="E87" s="138"/>
      <c r="F87" s="275" t="str">
        <f>IF(D87="","",VLOOKUP(D87,'G-6 Hedgerow Data'!$B$2:$AG$15,2,FALSE))</f>
        <v/>
      </c>
      <c r="G87" s="299" t="str">
        <f>IF(D87="","",VLOOKUP(D87,'G-6 Hedgerow Data'!$B$2:$AG$15,3,FALSE))</f>
        <v/>
      </c>
      <c r="H87" s="53"/>
      <c r="I87" s="276" t="str">
        <f>IFERROR(IF(H87="","",IF(AND(D87="Non-native and ornamental hedgerow", H87&lt;&gt;"Poor"),"Not possible ▲", (IF(AND(F87="V.Low",OR(H87="Good",H87="Moderate")),"Error ▲",VLOOKUP(H87,'G-1 All Habitats'!$Z$2:$AA$9,2,FALSE))))),"")</f>
        <v/>
      </c>
      <c r="J87" s="102"/>
      <c r="K87" s="295" t="str">
        <f>IF(J87="","",IF(VLOOKUP(J87,'G-3 Multipliers'!$L$3:$N$6,2,FALSE)=0,"Spatial Data Missing",VLOOKUP(J87,'G-3 Multipliers'!$L$3:$N$6,2,FALSE)))</f>
        <v/>
      </c>
      <c r="L87" s="299" t="str">
        <f>IF(J87="","",IF(VLOOKUP(J87,'G-3 Multipliers'!$L$3:$N$6,3,FALSE)=0,"Spatial Data Missing",VLOOKUP(J87,'G-3 Multipliers'!$L$3:$N$6,3,FALSE)))</f>
        <v/>
      </c>
      <c r="M87" s="134"/>
      <c r="N87" s="276" t="str">
        <f>IF(M87="","",IF(VLOOKUP(M87,'G-3 Multipliers'!$S$3:$T$10,2,FALSE)=0,"Spatial Data Missing ⚠",VLOOKUP(M87,'G-3 Multipliers'!$S$3:$T$10,2,FALSE)))</f>
        <v/>
      </c>
      <c r="O87" s="275" t="str">
        <f>IF(OR(D87="",H87=""),"",(INDEX('G-6 Hedgerow Data'!$E$3:$I$15,MATCH(D87,'G-6 Hedgerow Data'!$B$3:$B$15,0),MATCH(H87,'G-6 Hedgerow Data'!$E$2:$I$2,0))))</f>
        <v/>
      </c>
      <c r="P87" s="133"/>
      <c r="Q87" s="133"/>
      <c r="R87" s="283" t="str">
        <f t="shared" si="8"/>
        <v/>
      </c>
      <c r="S87" s="296" t="str">
        <f t="shared" si="9"/>
        <v/>
      </c>
      <c r="T87" s="297" t="str">
        <f t="shared" si="7"/>
        <v/>
      </c>
      <c r="U87" s="311" t="str">
        <f>IF(D87="","",VLOOKUP(D87,'G-6 Hedgerow Data'!$B$3:$AG$15,31,FALSE))</f>
        <v/>
      </c>
      <c r="V87" s="295" t="str">
        <f t="shared" si="10"/>
        <v/>
      </c>
      <c r="W87" s="283" t="str">
        <f t="shared" si="11"/>
        <v/>
      </c>
      <c r="X87" s="299" t="str">
        <f>IF(F87="","",VLOOKUP(U87,'G-3 Multipliers'!$P$3:$Q$6,2,FALSE))</f>
        <v/>
      </c>
      <c r="Y87" s="303" t="str">
        <f t="shared" si="12"/>
        <v/>
      </c>
      <c r="Z87" s="303" t="str">
        <f t="shared" si="13"/>
        <v/>
      </c>
      <c r="AA87" s="101"/>
      <c r="AB87" s="938"/>
      <c r="AC87" s="138"/>
      <c r="AD87" s="138"/>
      <c r="AE87" s="934"/>
      <c r="AH87" s="30" t="str">
        <f>IFERROR(INDEX('G-6 Hedgerow Data'!$BJ$3:$BJ$15,MATCH(D87,'G-6 Hedgerow Data'!$B$3:$B$15,0)),"")</f>
        <v/>
      </c>
    </row>
    <row r="88" spans="2:34" ht="14.25">
      <c r="B88" s="97">
        <v>77</v>
      </c>
      <c r="C88" s="171"/>
      <c r="D88" s="58"/>
      <c r="E88" s="138"/>
      <c r="F88" s="275" t="str">
        <f>IF(D88="","",VLOOKUP(D88,'G-6 Hedgerow Data'!$B$2:$AG$15,2,FALSE))</f>
        <v/>
      </c>
      <c r="G88" s="299" t="str">
        <f>IF(D88="","",VLOOKUP(D88,'G-6 Hedgerow Data'!$B$2:$AG$15,3,FALSE))</f>
        <v/>
      </c>
      <c r="H88" s="53"/>
      <c r="I88" s="276" t="str">
        <f>IFERROR(IF(H88="","",IF(AND(D88="Non-native and ornamental hedgerow", H88&lt;&gt;"Poor"),"Not possible ▲", (IF(AND(F88="V.Low",OR(H88="Good",H88="Moderate")),"Error ▲",VLOOKUP(H88,'G-1 All Habitats'!$Z$2:$AA$9,2,FALSE))))),"")</f>
        <v/>
      </c>
      <c r="J88" s="102"/>
      <c r="K88" s="295" t="str">
        <f>IF(J88="","",IF(VLOOKUP(J88,'G-3 Multipliers'!$L$3:$N$6,2,FALSE)=0,"Spatial Data Missing",VLOOKUP(J88,'G-3 Multipliers'!$L$3:$N$6,2,FALSE)))</f>
        <v/>
      </c>
      <c r="L88" s="299" t="str">
        <f>IF(J88="","",IF(VLOOKUP(J88,'G-3 Multipliers'!$L$3:$N$6,3,FALSE)=0,"Spatial Data Missing",VLOOKUP(J88,'G-3 Multipliers'!$L$3:$N$6,3,FALSE)))</f>
        <v/>
      </c>
      <c r="M88" s="134"/>
      <c r="N88" s="276" t="str">
        <f>IF(M88="","",IF(VLOOKUP(M88,'G-3 Multipliers'!$S$3:$T$10,2,FALSE)=0,"Spatial Data Missing ⚠",VLOOKUP(M88,'G-3 Multipliers'!$S$3:$T$10,2,FALSE)))</f>
        <v/>
      </c>
      <c r="O88" s="275" t="str">
        <f>IF(OR(D88="",H88=""),"",(INDEX('G-6 Hedgerow Data'!$E$3:$I$15,MATCH(D88,'G-6 Hedgerow Data'!$B$3:$B$15,0),MATCH(H88,'G-6 Hedgerow Data'!$E$2:$I$2,0))))</f>
        <v/>
      </c>
      <c r="P88" s="133"/>
      <c r="Q88" s="133"/>
      <c r="R88" s="283" t="str">
        <f t="shared" si="8"/>
        <v/>
      </c>
      <c r="S88" s="296" t="str">
        <f t="shared" si="9"/>
        <v/>
      </c>
      <c r="T88" s="297" t="str">
        <f t="shared" si="7"/>
        <v/>
      </c>
      <c r="U88" s="311" t="str">
        <f>IF(D88="","",VLOOKUP(D88,'G-6 Hedgerow Data'!$B$3:$AG$15,31,FALSE))</f>
        <v/>
      </c>
      <c r="V88" s="295" t="str">
        <f t="shared" si="10"/>
        <v/>
      </c>
      <c r="W88" s="283" t="str">
        <f t="shared" si="11"/>
        <v/>
      </c>
      <c r="X88" s="299" t="str">
        <f>IF(F88="","",VLOOKUP(U88,'G-3 Multipliers'!$P$3:$Q$6,2,FALSE))</f>
        <v/>
      </c>
      <c r="Y88" s="303" t="str">
        <f t="shared" si="12"/>
        <v/>
      </c>
      <c r="Z88" s="303" t="str">
        <f t="shared" si="13"/>
        <v/>
      </c>
      <c r="AA88" s="101"/>
      <c r="AB88" s="938"/>
      <c r="AC88" s="138"/>
      <c r="AD88" s="138"/>
      <c r="AE88" s="934"/>
      <c r="AH88" s="30" t="str">
        <f>IFERROR(INDEX('G-6 Hedgerow Data'!$BJ$3:$BJ$15,MATCH(D88,'G-6 Hedgerow Data'!$B$3:$B$15,0)),"")</f>
        <v/>
      </c>
    </row>
    <row r="89" spans="2:34" ht="14.25">
      <c r="B89" s="97">
        <v>78</v>
      </c>
      <c r="C89" s="171"/>
      <c r="D89" s="58"/>
      <c r="E89" s="138"/>
      <c r="F89" s="275" t="str">
        <f>IF(D89="","",VLOOKUP(D89,'G-6 Hedgerow Data'!$B$2:$AG$15,2,FALSE))</f>
        <v/>
      </c>
      <c r="G89" s="299" t="str">
        <f>IF(D89="","",VLOOKUP(D89,'G-6 Hedgerow Data'!$B$2:$AG$15,3,FALSE))</f>
        <v/>
      </c>
      <c r="H89" s="53"/>
      <c r="I89" s="276" t="str">
        <f>IFERROR(IF(H89="","",IF(AND(D89="Non-native and ornamental hedgerow", H89&lt;&gt;"Poor"),"Not possible ▲", (IF(AND(F89="V.Low",OR(H89="Good",H89="Moderate")),"Error ▲",VLOOKUP(H89,'G-1 All Habitats'!$Z$2:$AA$9,2,FALSE))))),"")</f>
        <v/>
      </c>
      <c r="J89" s="102"/>
      <c r="K89" s="295" t="str">
        <f>IF(J89="","",IF(VLOOKUP(J89,'G-3 Multipliers'!$L$3:$N$6,2,FALSE)=0,"Spatial Data Missing",VLOOKUP(J89,'G-3 Multipliers'!$L$3:$N$6,2,FALSE)))</f>
        <v/>
      </c>
      <c r="L89" s="299" t="str">
        <f>IF(J89="","",IF(VLOOKUP(J89,'G-3 Multipliers'!$L$3:$N$6,3,FALSE)=0,"Spatial Data Missing",VLOOKUP(J89,'G-3 Multipliers'!$L$3:$N$6,3,FALSE)))</f>
        <v/>
      </c>
      <c r="M89" s="134"/>
      <c r="N89" s="276" t="str">
        <f>IF(M89="","",IF(VLOOKUP(M89,'G-3 Multipliers'!$S$3:$T$10,2,FALSE)=0,"Spatial Data Missing ⚠",VLOOKUP(M89,'G-3 Multipliers'!$S$3:$T$10,2,FALSE)))</f>
        <v/>
      </c>
      <c r="O89" s="275" t="str">
        <f>IF(OR(D89="",H89=""),"",(INDEX('G-6 Hedgerow Data'!$E$3:$I$15,MATCH(D89,'G-6 Hedgerow Data'!$B$3:$B$15,0),MATCH(H89,'G-6 Hedgerow Data'!$E$2:$I$2,0))))</f>
        <v/>
      </c>
      <c r="P89" s="133"/>
      <c r="Q89" s="133"/>
      <c r="R89" s="283" t="str">
        <f t="shared" si="8"/>
        <v/>
      </c>
      <c r="S89" s="296" t="str">
        <f t="shared" si="9"/>
        <v/>
      </c>
      <c r="T89" s="297" t="str">
        <f t="shared" si="7"/>
        <v/>
      </c>
      <c r="U89" s="311" t="str">
        <f>IF(D89="","",VLOOKUP(D89,'G-6 Hedgerow Data'!$B$3:$AG$15,31,FALSE))</f>
        <v/>
      </c>
      <c r="V89" s="295" t="str">
        <f t="shared" si="10"/>
        <v/>
      </c>
      <c r="W89" s="283" t="str">
        <f t="shared" si="11"/>
        <v/>
      </c>
      <c r="X89" s="299" t="str">
        <f>IF(F89="","",VLOOKUP(U89,'G-3 Multipliers'!$P$3:$Q$6,2,FALSE))</f>
        <v/>
      </c>
      <c r="Y89" s="303" t="str">
        <f t="shared" si="12"/>
        <v/>
      </c>
      <c r="Z89" s="303" t="str">
        <f t="shared" si="13"/>
        <v/>
      </c>
      <c r="AA89" s="101"/>
      <c r="AB89" s="938"/>
      <c r="AC89" s="138"/>
      <c r="AD89" s="138"/>
      <c r="AE89" s="934"/>
      <c r="AH89" s="30" t="str">
        <f>IFERROR(INDEX('G-6 Hedgerow Data'!$BJ$3:$BJ$15,MATCH(D89,'G-6 Hedgerow Data'!$B$3:$B$15,0)),"")</f>
        <v/>
      </c>
    </row>
    <row r="90" spans="2:34" ht="14.25">
      <c r="B90" s="97">
        <v>79</v>
      </c>
      <c r="C90" s="171"/>
      <c r="D90" s="58"/>
      <c r="E90" s="138"/>
      <c r="F90" s="275" t="str">
        <f>IF(D90="","",VLOOKUP(D90,'G-6 Hedgerow Data'!$B$2:$AG$15,2,FALSE))</f>
        <v/>
      </c>
      <c r="G90" s="299" t="str">
        <f>IF(D90="","",VLOOKUP(D90,'G-6 Hedgerow Data'!$B$2:$AG$15,3,FALSE))</f>
        <v/>
      </c>
      <c r="H90" s="53"/>
      <c r="I90" s="276" t="str">
        <f>IFERROR(IF(H90="","",IF(AND(D90="Non-native and ornamental hedgerow", H90&lt;&gt;"Poor"),"Not possible ▲", (IF(AND(F90="V.Low",OR(H90="Good",H90="Moderate")),"Error ▲",VLOOKUP(H90,'G-1 All Habitats'!$Z$2:$AA$9,2,FALSE))))),"")</f>
        <v/>
      </c>
      <c r="J90" s="102"/>
      <c r="K90" s="295" t="str">
        <f>IF(J90="","",IF(VLOOKUP(J90,'G-3 Multipliers'!$L$3:$N$6,2,FALSE)=0,"Spatial Data Missing",VLOOKUP(J90,'G-3 Multipliers'!$L$3:$N$6,2,FALSE)))</f>
        <v/>
      </c>
      <c r="L90" s="299" t="str">
        <f>IF(J90="","",IF(VLOOKUP(J90,'G-3 Multipliers'!$L$3:$N$6,3,FALSE)=0,"Spatial Data Missing",VLOOKUP(J90,'G-3 Multipliers'!$L$3:$N$6,3,FALSE)))</f>
        <v/>
      </c>
      <c r="M90" s="134"/>
      <c r="N90" s="276" t="str">
        <f>IF(M90="","",IF(VLOOKUP(M90,'G-3 Multipliers'!$S$3:$T$10,2,FALSE)=0,"Spatial Data Missing ⚠",VLOOKUP(M90,'G-3 Multipliers'!$S$3:$T$10,2,FALSE)))</f>
        <v/>
      </c>
      <c r="O90" s="275" t="str">
        <f>IF(OR(D90="",H90=""),"",(INDEX('G-6 Hedgerow Data'!$E$3:$I$15,MATCH(D90,'G-6 Hedgerow Data'!$B$3:$B$15,0),MATCH(H90,'G-6 Hedgerow Data'!$E$2:$I$2,0))))</f>
        <v/>
      </c>
      <c r="P90" s="133"/>
      <c r="Q90" s="133"/>
      <c r="R90" s="283" t="str">
        <f t="shared" si="8"/>
        <v/>
      </c>
      <c r="S90" s="296" t="str">
        <f t="shared" si="9"/>
        <v/>
      </c>
      <c r="T90" s="297" t="str">
        <f t="shared" si="7"/>
        <v/>
      </c>
      <c r="U90" s="311" t="str">
        <f>IF(D90="","",VLOOKUP(D90,'G-6 Hedgerow Data'!$B$3:$AG$15,31,FALSE))</f>
        <v/>
      </c>
      <c r="V90" s="295" t="str">
        <f t="shared" si="10"/>
        <v/>
      </c>
      <c r="W90" s="283" t="str">
        <f t="shared" si="11"/>
        <v/>
      </c>
      <c r="X90" s="299" t="str">
        <f>IF(F90="","",VLOOKUP(U90,'G-3 Multipliers'!$P$3:$Q$6,2,FALSE))</f>
        <v/>
      </c>
      <c r="Y90" s="303" t="str">
        <f t="shared" si="12"/>
        <v/>
      </c>
      <c r="Z90" s="303" t="str">
        <f t="shared" si="13"/>
        <v/>
      </c>
      <c r="AA90" s="101"/>
      <c r="AB90" s="938"/>
      <c r="AC90" s="138"/>
      <c r="AD90" s="138"/>
      <c r="AE90" s="934"/>
      <c r="AH90" s="30" t="str">
        <f>IFERROR(INDEX('G-6 Hedgerow Data'!$BJ$3:$BJ$15,MATCH(D90,'G-6 Hedgerow Data'!$B$3:$B$15,0)),"")</f>
        <v/>
      </c>
    </row>
    <row r="91" spans="2:34" ht="14.25">
      <c r="B91" s="97">
        <v>80</v>
      </c>
      <c r="C91" s="171"/>
      <c r="D91" s="58"/>
      <c r="E91" s="138"/>
      <c r="F91" s="275" t="str">
        <f>IF(D91="","",VLOOKUP(D91,'G-6 Hedgerow Data'!$B$2:$AG$15,2,FALSE))</f>
        <v/>
      </c>
      <c r="G91" s="299" t="str">
        <f>IF(D91="","",VLOOKUP(D91,'G-6 Hedgerow Data'!$B$2:$AG$15,3,FALSE))</f>
        <v/>
      </c>
      <c r="H91" s="53"/>
      <c r="I91" s="276" t="str">
        <f>IFERROR(IF(H91="","",IF(AND(D91="Non-native and ornamental hedgerow", H91&lt;&gt;"Poor"),"Not possible ▲", (IF(AND(F91="V.Low",OR(H91="Good",H91="Moderate")),"Error ▲",VLOOKUP(H91,'G-1 All Habitats'!$Z$2:$AA$9,2,FALSE))))),"")</f>
        <v/>
      </c>
      <c r="J91" s="102"/>
      <c r="K91" s="295" t="str">
        <f>IF(J91="","",IF(VLOOKUP(J91,'G-3 Multipliers'!$L$3:$N$6,2,FALSE)=0,"Spatial Data Missing",VLOOKUP(J91,'G-3 Multipliers'!$L$3:$N$6,2,FALSE)))</f>
        <v/>
      </c>
      <c r="L91" s="299" t="str">
        <f>IF(J91="","",IF(VLOOKUP(J91,'G-3 Multipliers'!$L$3:$N$6,3,FALSE)=0,"Spatial Data Missing",VLOOKUP(J91,'G-3 Multipliers'!$L$3:$N$6,3,FALSE)))</f>
        <v/>
      </c>
      <c r="M91" s="134"/>
      <c r="N91" s="276" t="str">
        <f>IF(M91="","",IF(VLOOKUP(M91,'G-3 Multipliers'!$S$3:$T$10,2,FALSE)=0,"Spatial Data Missing ⚠",VLOOKUP(M91,'G-3 Multipliers'!$S$3:$T$10,2,FALSE)))</f>
        <v/>
      </c>
      <c r="O91" s="275" t="str">
        <f>IF(OR(D91="",H91=""),"",(INDEX('G-6 Hedgerow Data'!$E$3:$I$15,MATCH(D91,'G-6 Hedgerow Data'!$B$3:$B$15,0),MATCH(H91,'G-6 Hedgerow Data'!$E$2:$I$2,0))))</f>
        <v/>
      </c>
      <c r="P91" s="133"/>
      <c r="Q91" s="133"/>
      <c r="R91" s="283" t="str">
        <f t="shared" si="8"/>
        <v/>
      </c>
      <c r="S91" s="296" t="str">
        <f t="shared" si="9"/>
        <v/>
      </c>
      <c r="T91" s="297" t="str">
        <f t="shared" si="7"/>
        <v/>
      </c>
      <c r="U91" s="311" t="str">
        <f>IF(D91="","",VLOOKUP(D91,'G-6 Hedgerow Data'!$B$3:$AG$15,31,FALSE))</f>
        <v/>
      </c>
      <c r="V91" s="295" t="str">
        <f t="shared" si="10"/>
        <v/>
      </c>
      <c r="W91" s="283" t="str">
        <f t="shared" si="11"/>
        <v/>
      </c>
      <c r="X91" s="299" t="str">
        <f>IF(F91="","",VLOOKUP(U91,'G-3 Multipliers'!$P$3:$Q$6,2,FALSE))</f>
        <v/>
      </c>
      <c r="Y91" s="303" t="str">
        <f t="shared" si="12"/>
        <v/>
      </c>
      <c r="Z91" s="303" t="str">
        <f t="shared" si="13"/>
        <v/>
      </c>
      <c r="AA91" s="101"/>
      <c r="AB91" s="938"/>
      <c r="AC91" s="138"/>
      <c r="AD91" s="138"/>
      <c r="AE91" s="934"/>
      <c r="AH91" s="30" t="str">
        <f>IFERROR(INDEX('G-6 Hedgerow Data'!$BJ$3:$BJ$15,MATCH(D91,'G-6 Hedgerow Data'!$B$3:$B$15,0)),"")</f>
        <v/>
      </c>
    </row>
    <row r="92" spans="2:34" ht="14.25">
      <c r="B92" s="97">
        <v>81</v>
      </c>
      <c r="C92" s="171"/>
      <c r="D92" s="58"/>
      <c r="E92" s="138"/>
      <c r="F92" s="275" t="str">
        <f>IF(D92="","",VLOOKUP(D92,'G-6 Hedgerow Data'!$B$2:$AG$15,2,FALSE))</f>
        <v/>
      </c>
      <c r="G92" s="299" t="str">
        <f>IF(D92="","",VLOOKUP(D92,'G-6 Hedgerow Data'!$B$2:$AG$15,3,FALSE))</f>
        <v/>
      </c>
      <c r="H92" s="53"/>
      <c r="I92" s="276" t="str">
        <f>IFERROR(IF(H92="","",IF(AND(D92="Non-native and ornamental hedgerow", H92&lt;&gt;"Poor"),"Not possible ▲", (IF(AND(F92="V.Low",OR(H92="Good",H92="Moderate")),"Error ▲",VLOOKUP(H92,'G-1 All Habitats'!$Z$2:$AA$9,2,FALSE))))),"")</f>
        <v/>
      </c>
      <c r="J92" s="102"/>
      <c r="K92" s="295" t="str">
        <f>IF(J92="","",IF(VLOOKUP(J92,'G-3 Multipliers'!$L$3:$N$6,2,FALSE)=0,"Spatial Data Missing",VLOOKUP(J92,'G-3 Multipliers'!$L$3:$N$6,2,FALSE)))</f>
        <v/>
      </c>
      <c r="L92" s="299" t="str">
        <f>IF(J92="","",IF(VLOOKUP(J92,'G-3 Multipliers'!$L$3:$N$6,3,FALSE)=0,"Spatial Data Missing",VLOOKUP(J92,'G-3 Multipliers'!$L$3:$N$6,3,FALSE)))</f>
        <v/>
      </c>
      <c r="M92" s="134"/>
      <c r="N92" s="276" t="str">
        <f>IF(M92="","",IF(VLOOKUP(M92,'G-3 Multipliers'!$S$3:$T$10,2,FALSE)=0,"Spatial Data Missing ⚠",VLOOKUP(M92,'G-3 Multipliers'!$S$3:$T$10,2,FALSE)))</f>
        <v/>
      </c>
      <c r="O92" s="275" t="str">
        <f>IF(OR(D92="",H92=""),"",(INDEX('G-6 Hedgerow Data'!$E$3:$I$15,MATCH(D92,'G-6 Hedgerow Data'!$B$3:$B$15,0),MATCH(H92,'G-6 Hedgerow Data'!$E$2:$I$2,0))))</f>
        <v/>
      </c>
      <c r="P92" s="133"/>
      <c r="Q92" s="133"/>
      <c r="R92" s="283" t="str">
        <f t="shared" si="8"/>
        <v/>
      </c>
      <c r="S92" s="296" t="str">
        <f t="shared" si="9"/>
        <v/>
      </c>
      <c r="T92" s="297" t="str">
        <f t="shared" si="7"/>
        <v/>
      </c>
      <c r="U92" s="311" t="str">
        <f>IF(D92="","",VLOOKUP(D92,'G-6 Hedgerow Data'!$B$3:$AG$15,31,FALSE))</f>
        <v/>
      </c>
      <c r="V92" s="295" t="str">
        <f t="shared" si="10"/>
        <v/>
      </c>
      <c r="W92" s="283" t="str">
        <f t="shared" si="11"/>
        <v/>
      </c>
      <c r="X92" s="299" t="str">
        <f>IF(F92="","",VLOOKUP(U92,'G-3 Multipliers'!$P$3:$Q$6,2,FALSE))</f>
        <v/>
      </c>
      <c r="Y92" s="303" t="str">
        <f t="shared" si="12"/>
        <v/>
      </c>
      <c r="Z92" s="303" t="str">
        <f t="shared" si="13"/>
        <v/>
      </c>
      <c r="AA92" s="101"/>
      <c r="AB92" s="938"/>
      <c r="AC92" s="138"/>
      <c r="AD92" s="138"/>
      <c r="AE92" s="934"/>
      <c r="AH92" s="30" t="str">
        <f>IFERROR(INDEX('G-6 Hedgerow Data'!$BJ$3:$BJ$15,MATCH(D92,'G-6 Hedgerow Data'!$B$3:$B$15,0)),"")</f>
        <v/>
      </c>
    </row>
    <row r="93" spans="2:34" ht="14.25">
      <c r="B93" s="97">
        <v>82</v>
      </c>
      <c r="C93" s="171"/>
      <c r="D93" s="58"/>
      <c r="E93" s="138"/>
      <c r="F93" s="275" t="str">
        <f>IF(D93="","",VLOOKUP(D93,'G-6 Hedgerow Data'!$B$2:$AG$15,2,FALSE))</f>
        <v/>
      </c>
      <c r="G93" s="299" t="str">
        <f>IF(D93="","",VLOOKUP(D93,'G-6 Hedgerow Data'!$B$2:$AG$15,3,FALSE))</f>
        <v/>
      </c>
      <c r="H93" s="53"/>
      <c r="I93" s="276" t="str">
        <f>IFERROR(IF(H93="","",IF(AND(D93="Non-native and ornamental hedgerow", H93&lt;&gt;"Poor"),"Not possible ▲", (IF(AND(F93="V.Low",OR(H93="Good",H93="Moderate")),"Error ▲",VLOOKUP(H93,'G-1 All Habitats'!$Z$2:$AA$9,2,FALSE))))),"")</f>
        <v/>
      </c>
      <c r="J93" s="102"/>
      <c r="K93" s="295" t="str">
        <f>IF(J93="","",IF(VLOOKUP(J93,'G-3 Multipliers'!$L$3:$N$6,2,FALSE)=0,"Spatial Data Missing",VLOOKUP(J93,'G-3 Multipliers'!$L$3:$N$6,2,FALSE)))</f>
        <v/>
      </c>
      <c r="L93" s="299" t="str">
        <f>IF(J93="","",IF(VLOOKUP(J93,'G-3 Multipliers'!$L$3:$N$6,3,FALSE)=0,"Spatial Data Missing",VLOOKUP(J93,'G-3 Multipliers'!$L$3:$N$6,3,FALSE)))</f>
        <v/>
      </c>
      <c r="M93" s="134"/>
      <c r="N93" s="276" t="str">
        <f>IF(M93="","",IF(VLOOKUP(M93,'G-3 Multipliers'!$S$3:$T$10,2,FALSE)=0,"Spatial Data Missing ⚠",VLOOKUP(M93,'G-3 Multipliers'!$S$3:$T$10,2,FALSE)))</f>
        <v/>
      </c>
      <c r="O93" s="275" t="str">
        <f>IF(OR(D93="",H93=""),"",(INDEX('G-6 Hedgerow Data'!$E$3:$I$15,MATCH(D93,'G-6 Hedgerow Data'!$B$3:$B$15,0),MATCH(H93,'G-6 Hedgerow Data'!$E$2:$I$2,0))))</f>
        <v/>
      </c>
      <c r="P93" s="133"/>
      <c r="Q93" s="133"/>
      <c r="R93" s="283" t="str">
        <f t="shared" si="8"/>
        <v/>
      </c>
      <c r="S93" s="296" t="str">
        <f t="shared" si="9"/>
        <v/>
      </c>
      <c r="T93" s="297" t="str">
        <f t="shared" si="7"/>
        <v/>
      </c>
      <c r="U93" s="311" t="str">
        <f>IF(D93="","",VLOOKUP(D93,'G-6 Hedgerow Data'!$B$3:$AG$15,31,FALSE))</f>
        <v/>
      </c>
      <c r="V93" s="295" t="str">
        <f t="shared" si="10"/>
        <v/>
      </c>
      <c r="W93" s="283" t="str">
        <f t="shared" si="11"/>
        <v/>
      </c>
      <c r="X93" s="299" t="str">
        <f>IF(F93="","",VLOOKUP(U93,'G-3 Multipliers'!$P$3:$Q$6,2,FALSE))</f>
        <v/>
      </c>
      <c r="Y93" s="303" t="str">
        <f t="shared" si="12"/>
        <v/>
      </c>
      <c r="Z93" s="303" t="str">
        <f t="shared" si="13"/>
        <v/>
      </c>
      <c r="AA93" s="101"/>
      <c r="AB93" s="938"/>
      <c r="AC93" s="138"/>
      <c r="AD93" s="138"/>
      <c r="AE93" s="934"/>
      <c r="AH93" s="30" t="str">
        <f>IFERROR(INDEX('G-6 Hedgerow Data'!$BJ$3:$BJ$15,MATCH(D93,'G-6 Hedgerow Data'!$B$3:$B$15,0)),"")</f>
        <v/>
      </c>
    </row>
    <row r="94" spans="2:34" ht="14.25">
      <c r="B94" s="97">
        <v>83</v>
      </c>
      <c r="C94" s="171"/>
      <c r="D94" s="58"/>
      <c r="E94" s="138"/>
      <c r="F94" s="275" t="str">
        <f>IF(D94="","",VLOOKUP(D94,'G-6 Hedgerow Data'!$B$2:$AG$15,2,FALSE))</f>
        <v/>
      </c>
      <c r="G94" s="299" t="str">
        <f>IF(D94="","",VLOOKUP(D94,'G-6 Hedgerow Data'!$B$2:$AG$15,3,FALSE))</f>
        <v/>
      </c>
      <c r="H94" s="53"/>
      <c r="I94" s="276" t="str">
        <f>IFERROR(IF(H94="","",IF(AND(D94="Non-native and ornamental hedgerow", H94&lt;&gt;"Poor"),"Not possible ▲", (IF(AND(F94="V.Low",OR(H94="Good",H94="Moderate")),"Error ▲",VLOOKUP(H94,'G-1 All Habitats'!$Z$2:$AA$9,2,FALSE))))),"")</f>
        <v/>
      </c>
      <c r="J94" s="102"/>
      <c r="K94" s="295" t="str">
        <f>IF(J94="","",IF(VLOOKUP(J94,'G-3 Multipliers'!$L$3:$N$6,2,FALSE)=0,"Spatial Data Missing",VLOOKUP(J94,'G-3 Multipliers'!$L$3:$N$6,2,FALSE)))</f>
        <v/>
      </c>
      <c r="L94" s="299" t="str">
        <f>IF(J94="","",IF(VLOOKUP(J94,'G-3 Multipliers'!$L$3:$N$6,3,FALSE)=0,"Spatial Data Missing",VLOOKUP(J94,'G-3 Multipliers'!$L$3:$N$6,3,FALSE)))</f>
        <v/>
      </c>
      <c r="M94" s="134"/>
      <c r="N94" s="276" t="str">
        <f>IF(M94="","",IF(VLOOKUP(M94,'G-3 Multipliers'!$S$3:$T$10,2,FALSE)=0,"Spatial Data Missing ⚠",VLOOKUP(M94,'G-3 Multipliers'!$S$3:$T$10,2,FALSE)))</f>
        <v/>
      </c>
      <c r="O94" s="275" t="str">
        <f>IF(OR(D94="",H94=""),"",(INDEX('G-6 Hedgerow Data'!$E$3:$I$15,MATCH(D94,'G-6 Hedgerow Data'!$B$3:$B$15,0),MATCH(H94,'G-6 Hedgerow Data'!$E$2:$I$2,0))))</f>
        <v/>
      </c>
      <c r="P94" s="133"/>
      <c r="Q94" s="133"/>
      <c r="R94" s="283" t="str">
        <f t="shared" si="8"/>
        <v/>
      </c>
      <c r="S94" s="296" t="str">
        <f t="shared" si="9"/>
        <v/>
      </c>
      <c r="T94" s="297" t="str">
        <f t="shared" si="7"/>
        <v/>
      </c>
      <c r="U94" s="311" t="str">
        <f>IF(D94="","",VLOOKUP(D94,'G-6 Hedgerow Data'!$B$3:$AG$15,31,FALSE))</f>
        <v/>
      </c>
      <c r="V94" s="295" t="str">
        <f t="shared" si="10"/>
        <v/>
      </c>
      <c r="W94" s="283" t="str">
        <f t="shared" si="11"/>
        <v/>
      </c>
      <c r="X94" s="299" t="str">
        <f>IF(F94="","",VLOOKUP(U94,'G-3 Multipliers'!$P$3:$Q$6,2,FALSE))</f>
        <v/>
      </c>
      <c r="Y94" s="303" t="str">
        <f t="shared" si="12"/>
        <v/>
      </c>
      <c r="Z94" s="303" t="str">
        <f t="shared" si="13"/>
        <v/>
      </c>
      <c r="AA94" s="101"/>
      <c r="AB94" s="938"/>
      <c r="AC94" s="138"/>
      <c r="AD94" s="138"/>
      <c r="AE94" s="934"/>
      <c r="AH94" s="30" t="str">
        <f>IFERROR(INDEX('G-6 Hedgerow Data'!$BJ$3:$BJ$15,MATCH(D94,'G-6 Hedgerow Data'!$B$3:$B$15,0)),"")</f>
        <v/>
      </c>
    </row>
    <row r="95" spans="2:34" ht="14.25">
      <c r="B95" s="97">
        <v>84</v>
      </c>
      <c r="C95" s="171"/>
      <c r="D95" s="58"/>
      <c r="E95" s="138"/>
      <c r="F95" s="275" t="str">
        <f>IF(D95="","",VLOOKUP(D95,'G-6 Hedgerow Data'!$B$2:$AG$15,2,FALSE))</f>
        <v/>
      </c>
      <c r="G95" s="299" t="str">
        <f>IF(D95="","",VLOOKUP(D95,'G-6 Hedgerow Data'!$B$2:$AG$15,3,FALSE))</f>
        <v/>
      </c>
      <c r="H95" s="53"/>
      <c r="I95" s="276" t="str">
        <f>IFERROR(IF(H95="","",IF(AND(D95="Non-native and ornamental hedgerow", H95&lt;&gt;"Poor"),"Not possible ▲", (IF(AND(F95="V.Low",OR(H95="Good",H95="Moderate")),"Error ▲",VLOOKUP(H95,'G-1 All Habitats'!$Z$2:$AA$9,2,FALSE))))),"")</f>
        <v/>
      </c>
      <c r="J95" s="102"/>
      <c r="K95" s="295" t="str">
        <f>IF(J95="","",IF(VLOOKUP(J95,'G-3 Multipliers'!$L$3:$N$6,2,FALSE)=0,"Spatial Data Missing",VLOOKUP(J95,'G-3 Multipliers'!$L$3:$N$6,2,FALSE)))</f>
        <v/>
      </c>
      <c r="L95" s="299" t="str">
        <f>IF(J95="","",IF(VLOOKUP(J95,'G-3 Multipliers'!$L$3:$N$6,3,FALSE)=0,"Spatial Data Missing",VLOOKUP(J95,'G-3 Multipliers'!$L$3:$N$6,3,FALSE)))</f>
        <v/>
      </c>
      <c r="M95" s="134"/>
      <c r="N95" s="276" t="str">
        <f>IF(M95="","",IF(VLOOKUP(M95,'G-3 Multipliers'!$S$3:$T$10,2,FALSE)=0,"Spatial Data Missing ⚠",VLOOKUP(M95,'G-3 Multipliers'!$S$3:$T$10,2,FALSE)))</f>
        <v/>
      </c>
      <c r="O95" s="275" t="str">
        <f>IF(OR(D95="",H95=""),"",(INDEX('G-6 Hedgerow Data'!$E$3:$I$15,MATCH(D95,'G-6 Hedgerow Data'!$B$3:$B$15,0),MATCH(H95,'G-6 Hedgerow Data'!$E$2:$I$2,0))))</f>
        <v/>
      </c>
      <c r="P95" s="133"/>
      <c r="Q95" s="133"/>
      <c r="R95" s="283" t="str">
        <f t="shared" si="8"/>
        <v/>
      </c>
      <c r="S95" s="296" t="str">
        <f t="shared" si="9"/>
        <v/>
      </c>
      <c r="T95" s="297" t="str">
        <f t="shared" si="7"/>
        <v/>
      </c>
      <c r="U95" s="311" t="str">
        <f>IF(D95="","",VLOOKUP(D95,'G-6 Hedgerow Data'!$B$3:$AG$15,31,FALSE))</f>
        <v/>
      </c>
      <c r="V95" s="295" t="str">
        <f t="shared" si="10"/>
        <v/>
      </c>
      <c r="W95" s="283" t="str">
        <f t="shared" si="11"/>
        <v/>
      </c>
      <c r="X95" s="299" t="str">
        <f>IF(F95="","",VLOOKUP(U95,'G-3 Multipliers'!$P$3:$Q$6,2,FALSE))</f>
        <v/>
      </c>
      <c r="Y95" s="303" t="str">
        <f t="shared" si="12"/>
        <v/>
      </c>
      <c r="Z95" s="303" t="str">
        <f t="shared" si="13"/>
        <v/>
      </c>
      <c r="AA95" s="101"/>
      <c r="AB95" s="938"/>
      <c r="AC95" s="138"/>
      <c r="AD95" s="138"/>
      <c r="AE95" s="934"/>
      <c r="AH95" s="30" t="str">
        <f>IFERROR(INDEX('G-6 Hedgerow Data'!$BJ$3:$BJ$15,MATCH(D95,'G-6 Hedgerow Data'!$B$3:$B$15,0)),"")</f>
        <v/>
      </c>
    </row>
    <row r="96" spans="2:34" ht="14.25">
      <c r="B96" s="97">
        <v>85</v>
      </c>
      <c r="C96" s="171"/>
      <c r="D96" s="58"/>
      <c r="E96" s="138"/>
      <c r="F96" s="275" t="str">
        <f>IF(D96="","",VLOOKUP(D96,'G-6 Hedgerow Data'!$B$2:$AG$15,2,FALSE))</f>
        <v/>
      </c>
      <c r="G96" s="299" t="str">
        <f>IF(D96="","",VLOOKUP(D96,'G-6 Hedgerow Data'!$B$2:$AG$15,3,FALSE))</f>
        <v/>
      </c>
      <c r="H96" s="53"/>
      <c r="I96" s="276" t="str">
        <f>IFERROR(IF(H96="","",IF(AND(D96="Non-native and ornamental hedgerow", H96&lt;&gt;"Poor"),"Not possible ▲", (IF(AND(F96="V.Low",OR(H96="Good",H96="Moderate")),"Error ▲",VLOOKUP(H96,'G-1 All Habitats'!$Z$2:$AA$9,2,FALSE))))),"")</f>
        <v/>
      </c>
      <c r="J96" s="102"/>
      <c r="K96" s="295" t="str">
        <f>IF(J96="","",IF(VLOOKUP(J96,'G-3 Multipliers'!$L$3:$N$6,2,FALSE)=0,"Spatial Data Missing",VLOOKUP(J96,'G-3 Multipliers'!$L$3:$N$6,2,FALSE)))</f>
        <v/>
      </c>
      <c r="L96" s="299" t="str">
        <f>IF(J96="","",IF(VLOOKUP(J96,'G-3 Multipliers'!$L$3:$N$6,3,FALSE)=0,"Spatial Data Missing",VLOOKUP(J96,'G-3 Multipliers'!$L$3:$N$6,3,FALSE)))</f>
        <v/>
      </c>
      <c r="M96" s="134"/>
      <c r="N96" s="276" t="str">
        <f>IF(M96="","",IF(VLOOKUP(M96,'G-3 Multipliers'!$S$3:$T$10,2,FALSE)=0,"Spatial Data Missing ⚠",VLOOKUP(M96,'G-3 Multipliers'!$S$3:$T$10,2,FALSE)))</f>
        <v/>
      </c>
      <c r="O96" s="275" t="str">
        <f>IF(OR(D96="",H96=""),"",(INDEX('G-6 Hedgerow Data'!$E$3:$I$15,MATCH(D96,'G-6 Hedgerow Data'!$B$3:$B$15,0),MATCH(H96,'G-6 Hedgerow Data'!$E$2:$I$2,0))))</f>
        <v/>
      </c>
      <c r="P96" s="133"/>
      <c r="Q96" s="133"/>
      <c r="R96" s="283" t="str">
        <f t="shared" si="8"/>
        <v/>
      </c>
      <c r="S96" s="296" t="str">
        <f t="shared" si="9"/>
        <v/>
      </c>
      <c r="T96" s="297" t="str">
        <f t="shared" si="7"/>
        <v/>
      </c>
      <c r="U96" s="311" t="str">
        <f>IF(D96="","",VLOOKUP(D96,'G-6 Hedgerow Data'!$B$3:$AG$15,31,FALSE))</f>
        <v/>
      </c>
      <c r="V96" s="295" t="str">
        <f t="shared" si="10"/>
        <v/>
      </c>
      <c r="W96" s="283" t="str">
        <f t="shared" si="11"/>
        <v/>
      </c>
      <c r="X96" s="299" t="str">
        <f>IF(F96="","",VLOOKUP(U96,'G-3 Multipliers'!$P$3:$Q$6,2,FALSE))</f>
        <v/>
      </c>
      <c r="Y96" s="303" t="str">
        <f t="shared" si="12"/>
        <v/>
      </c>
      <c r="Z96" s="303" t="str">
        <f t="shared" si="13"/>
        <v/>
      </c>
      <c r="AA96" s="101"/>
      <c r="AB96" s="938"/>
      <c r="AC96" s="138"/>
      <c r="AD96" s="138"/>
      <c r="AE96" s="934"/>
      <c r="AH96" s="30" t="str">
        <f>IFERROR(INDEX('G-6 Hedgerow Data'!$BJ$3:$BJ$15,MATCH(D96,'G-6 Hedgerow Data'!$B$3:$B$15,0)),"")</f>
        <v/>
      </c>
    </row>
    <row r="97" spans="2:34" ht="14.25">
      <c r="B97" s="97">
        <v>86</v>
      </c>
      <c r="C97" s="171"/>
      <c r="D97" s="58"/>
      <c r="E97" s="138"/>
      <c r="F97" s="275" t="str">
        <f>IF(D97="","",VLOOKUP(D97,'G-6 Hedgerow Data'!$B$2:$AG$15,2,FALSE))</f>
        <v/>
      </c>
      <c r="G97" s="299" t="str">
        <f>IF(D97="","",VLOOKUP(D97,'G-6 Hedgerow Data'!$B$2:$AG$15,3,FALSE))</f>
        <v/>
      </c>
      <c r="H97" s="53"/>
      <c r="I97" s="276" t="str">
        <f>IFERROR(IF(H97="","",IF(AND(D97="Non-native and ornamental hedgerow", H97&lt;&gt;"Poor"),"Not possible ▲", (IF(AND(F97="V.Low",OR(H97="Good",H97="Moderate")),"Error ▲",VLOOKUP(H97,'G-1 All Habitats'!$Z$2:$AA$9,2,FALSE))))),"")</f>
        <v/>
      </c>
      <c r="J97" s="102"/>
      <c r="K97" s="295" t="str">
        <f>IF(J97="","",IF(VLOOKUP(J97,'G-3 Multipliers'!$L$3:$N$6,2,FALSE)=0,"Spatial Data Missing",VLOOKUP(J97,'G-3 Multipliers'!$L$3:$N$6,2,FALSE)))</f>
        <v/>
      </c>
      <c r="L97" s="299" t="str">
        <f>IF(J97="","",IF(VLOOKUP(J97,'G-3 Multipliers'!$L$3:$N$6,3,FALSE)=0,"Spatial Data Missing",VLOOKUP(J97,'G-3 Multipliers'!$L$3:$N$6,3,FALSE)))</f>
        <v/>
      </c>
      <c r="M97" s="134"/>
      <c r="N97" s="276" t="str">
        <f>IF(M97="","",IF(VLOOKUP(M97,'G-3 Multipliers'!$S$3:$T$10,2,FALSE)=0,"Spatial Data Missing ⚠",VLOOKUP(M97,'G-3 Multipliers'!$S$3:$T$10,2,FALSE)))</f>
        <v/>
      </c>
      <c r="O97" s="275" t="str">
        <f>IF(OR(D97="",H97=""),"",(INDEX('G-6 Hedgerow Data'!$E$3:$I$15,MATCH(D97,'G-6 Hedgerow Data'!$B$3:$B$15,0),MATCH(H97,'G-6 Hedgerow Data'!$E$2:$I$2,0))))</f>
        <v/>
      </c>
      <c r="P97" s="133"/>
      <c r="Q97" s="133"/>
      <c r="R97" s="283" t="str">
        <f t="shared" si="8"/>
        <v/>
      </c>
      <c r="S97" s="296" t="str">
        <f t="shared" si="9"/>
        <v/>
      </c>
      <c r="T97" s="297" t="str">
        <f t="shared" si="7"/>
        <v/>
      </c>
      <c r="U97" s="311" t="str">
        <f>IF(D97="","",VLOOKUP(D97,'G-6 Hedgerow Data'!$B$3:$AG$15,31,FALSE))</f>
        <v/>
      </c>
      <c r="V97" s="295" t="str">
        <f t="shared" si="10"/>
        <v/>
      </c>
      <c r="W97" s="283" t="str">
        <f t="shared" si="11"/>
        <v/>
      </c>
      <c r="X97" s="299" t="str">
        <f>IF(F97="","",VLOOKUP(U97,'G-3 Multipliers'!$P$3:$Q$6,2,FALSE))</f>
        <v/>
      </c>
      <c r="Y97" s="303" t="str">
        <f t="shared" si="12"/>
        <v/>
      </c>
      <c r="Z97" s="303" t="str">
        <f t="shared" si="13"/>
        <v/>
      </c>
      <c r="AA97" s="101"/>
      <c r="AB97" s="938"/>
      <c r="AC97" s="138"/>
      <c r="AD97" s="138"/>
      <c r="AE97" s="934"/>
      <c r="AH97" s="30" t="str">
        <f>IFERROR(INDEX('G-6 Hedgerow Data'!$BJ$3:$BJ$15,MATCH(D97,'G-6 Hedgerow Data'!$B$3:$B$15,0)),"")</f>
        <v/>
      </c>
    </row>
    <row r="98" spans="2:34" ht="14.25">
      <c r="B98" s="97">
        <v>87</v>
      </c>
      <c r="C98" s="171"/>
      <c r="D98" s="58"/>
      <c r="E98" s="138"/>
      <c r="F98" s="275" t="str">
        <f>IF(D98="","",VLOOKUP(D98,'G-6 Hedgerow Data'!$B$2:$AG$15,2,FALSE))</f>
        <v/>
      </c>
      <c r="G98" s="299" t="str">
        <f>IF(D98="","",VLOOKUP(D98,'G-6 Hedgerow Data'!$B$2:$AG$15,3,FALSE))</f>
        <v/>
      </c>
      <c r="H98" s="53"/>
      <c r="I98" s="276" t="str">
        <f>IFERROR(IF(H98="","",IF(AND(D98="Non-native and ornamental hedgerow", H98&lt;&gt;"Poor"),"Not possible ▲", (IF(AND(F98="V.Low",OR(H98="Good",H98="Moderate")),"Error ▲",VLOOKUP(H98,'G-1 All Habitats'!$Z$2:$AA$9,2,FALSE))))),"")</f>
        <v/>
      </c>
      <c r="J98" s="102"/>
      <c r="K98" s="295" t="str">
        <f>IF(J98="","",IF(VLOOKUP(J98,'G-3 Multipliers'!$L$3:$N$6,2,FALSE)=0,"Spatial Data Missing",VLOOKUP(J98,'G-3 Multipliers'!$L$3:$N$6,2,FALSE)))</f>
        <v/>
      </c>
      <c r="L98" s="299" t="str">
        <f>IF(J98="","",IF(VLOOKUP(J98,'G-3 Multipliers'!$L$3:$N$6,3,FALSE)=0,"Spatial Data Missing",VLOOKUP(J98,'G-3 Multipliers'!$L$3:$N$6,3,FALSE)))</f>
        <v/>
      </c>
      <c r="M98" s="134"/>
      <c r="N98" s="276" t="str">
        <f>IF(M98="","",IF(VLOOKUP(M98,'G-3 Multipliers'!$S$3:$T$10,2,FALSE)=0,"Spatial Data Missing ⚠",VLOOKUP(M98,'G-3 Multipliers'!$S$3:$T$10,2,FALSE)))</f>
        <v/>
      </c>
      <c r="O98" s="275" t="str">
        <f>IF(OR(D98="",H98=""),"",(INDEX('G-6 Hedgerow Data'!$E$3:$I$15,MATCH(D98,'G-6 Hedgerow Data'!$B$3:$B$15,0),MATCH(H98,'G-6 Hedgerow Data'!$E$2:$I$2,0))))</f>
        <v/>
      </c>
      <c r="P98" s="133"/>
      <c r="Q98" s="133"/>
      <c r="R98" s="283" t="str">
        <f t="shared" si="8"/>
        <v/>
      </c>
      <c r="S98" s="296" t="str">
        <f t="shared" si="9"/>
        <v/>
      </c>
      <c r="T98" s="297" t="str">
        <f t="shared" si="7"/>
        <v/>
      </c>
      <c r="U98" s="311" t="str">
        <f>IF(D98="","",VLOOKUP(D98,'G-6 Hedgerow Data'!$B$3:$AG$15,31,FALSE))</f>
        <v/>
      </c>
      <c r="V98" s="295" t="str">
        <f t="shared" si="10"/>
        <v/>
      </c>
      <c r="W98" s="283" t="str">
        <f t="shared" si="11"/>
        <v/>
      </c>
      <c r="X98" s="299" t="str">
        <f>IF(F98="","",VLOOKUP(U98,'G-3 Multipliers'!$P$3:$Q$6,2,FALSE))</f>
        <v/>
      </c>
      <c r="Y98" s="303" t="str">
        <f t="shared" si="12"/>
        <v/>
      </c>
      <c r="Z98" s="303" t="str">
        <f t="shared" si="13"/>
        <v/>
      </c>
      <c r="AA98" s="101"/>
      <c r="AB98" s="938"/>
      <c r="AC98" s="138"/>
      <c r="AD98" s="138"/>
      <c r="AE98" s="934"/>
      <c r="AH98" s="30" t="str">
        <f>IFERROR(INDEX('G-6 Hedgerow Data'!$BJ$3:$BJ$15,MATCH(D98,'G-6 Hedgerow Data'!$B$3:$B$15,0)),"")</f>
        <v/>
      </c>
    </row>
    <row r="99" spans="2:34" ht="14.25">
      <c r="B99" s="97">
        <v>88</v>
      </c>
      <c r="C99" s="171"/>
      <c r="D99" s="58"/>
      <c r="E99" s="138"/>
      <c r="F99" s="275" t="str">
        <f>IF(D99="","",VLOOKUP(D99,'G-6 Hedgerow Data'!$B$2:$AG$15,2,FALSE))</f>
        <v/>
      </c>
      <c r="G99" s="299" t="str">
        <f>IF(D99="","",VLOOKUP(D99,'G-6 Hedgerow Data'!$B$2:$AG$15,3,FALSE))</f>
        <v/>
      </c>
      <c r="H99" s="53"/>
      <c r="I99" s="276" t="str">
        <f>IFERROR(IF(H99="","",IF(AND(D99="Non-native and ornamental hedgerow", H99&lt;&gt;"Poor"),"Not possible ▲", (IF(AND(F99="V.Low",OR(H99="Good",H99="Moderate")),"Error ▲",VLOOKUP(H99,'G-1 All Habitats'!$Z$2:$AA$9,2,FALSE))))),"")</f>
        <v/>
      </c>
      <c r="J99" s="102"/>
      <c r="K99" s="295" t="str">
        <f>IF(J99="","",IF(VLOOKUP(J99,'G-3 Multipliers'!$L$3:$N$6,2,FALSE)=0,"Spatial Data Missing",VLOOKUP(J99,'G-3 Multipliers'!$L$3:$N$6,2,FALSE)))</f>
        <v/>
      </c>
      <c r="L99" s="299" t="str">
        <f>IF(J99="","",IF(VLOOKUP(J99,'G-3 Multipliers'!$L$3:$N$6,3,FALSE)=0,"Spatial Data Missing",VLOOKUP(J99,'G-3 Multipliers'!$L$3:$N$6,3,FALSE)))</f>
        <v/>
      </c>
      <c r="M99" s="134"/>
      <c r="N99" s="276" t="str">
        <f>IF(M99="","",IF(VLOOKUP(M99,'G-3 Multipliers'!$S$3:$T$10,2,FALSE)=0,"Spatial Data Missing ⚠",VLOOKUP(M99,'G-3 Multipliers'!$S$3:$T$10,2,FALSE)))</f>
        <v/>
      </c>
      <c r="O99" s="275" t="str">
        <f>IF(OR(D99="",H99=""),"",(INDEX('G-6 Hedgerow Data'!$E$3:$I$15,MATCH(D99,'G-6 Hedgerow Data'!$B$3:$B$15,0),MATCH(H99,'G-6 Hedgerow Data'!$E$2:$I$2,0))))</f>
        <v/>
      </c>
      <c r="P99" s="133"/>
      <c r="Q99" s="133"/>
      <c r="R99" s="283" t="str">
        <f t="shared" si="8"/>
        <v/>
      </c>
      <c r="S99" s="296" t="str">
        <f t="shared" si="9"/>
        <v/>
      </c>
      <c r="T99" s="297" t="str">
        <f t="shared" si="7"/>
        <v/>
      </c>
      <c r="U99" s="311" t="str">
        <f>IF(D99="","",VLOOKUP(D99,'G-6 Hedgerow Data'!$B$3:$AG$15,31,FALSE))</f>
        <v/>
      </c>
      <c r="V99" s="295" t="str">
        <f t="shared" si="10"/>
        <v/>
      </c>
      <c r="W99" s="283" t="str">
        <f t="shared" si="11"/>
        <v/>
      </c>
      <c r="X99" s="299" t="str">
        <f>IF(F99="","",VLOOKUP(U99,'G-3 Multipliers'!$P$3:$Q$6,2,FALSE))</f>
        <v/>
      </c>
      <c r="Y99" s="303" t="str">
        <f t="shared" si="12"/>
        <v/>
      </c>
      <c r="Z99" s="303" t="str">
        <f t="shared" si="13"/>
        <v/>
      </c>
      <c r="AA99" s="101"/>
      <c r="AB99" s="938"/>
      <c r="AC99" s="138"/>
      <c r="AD99" s="138"/>
      <c r="AE99" s="934"/>
      <c r="AH99" s="30" t="str">
        <f>IFERROR(INDEX('G-6 Hedgerow Data'!$BJ$3:$BJ$15,MATCH(D99,'G-6 Hedgerow Data'!$B$3:$B$15,0)),"")</f>
        <v/>
      </c>
    </row>
    <row r="100" spans="2:34" ht="14.25">
      <c r="B100" s="97">
        <v>89</v>
      </c>
      <c r="C100" s="171"/>
      <c r="D100" s="58"/>
      <c r="E100" s="138"/>
      <c r="F100" s="275" t="str">
        <f>IF(D100="","",VLOOKUP(D100,'G-6 Hedgerow Data'!$B$2:$AG$15,2,FALSE))</f>
        <v/>
      </c>
      <c r="G100" s="299" t="str">
        <f>IF(D100="","",VLOOKUP(D100,'G-6 Hedgerow Data'!$B$2:$AG$15,3,FALSE))</f>
        <v/>
      </c>
      <c r="H100" s="53"/>
      <c r="I100" s="276" t="str">
        <f>IFERROR(IF(H100="","",IF(AND(D100="Non-native and ornamental hedgerow", H100&lt;&gt;"Poor"),"Not possible ▲", (IF(AND(F100="V.Low",OR(H100="Good",H100="Moderate")),"Error ▲",VLOOKUP(H100,'G-1 All Habitats'!$Z$2:$AA$9,2,FALSE))))),"")</f>
        <v/>
      </c>
      <c r="J100" s="102"/>
      <c r="K100" s="295" t="str">
        <f>IF(J100="","",IF(VLOOKUP(J100,'G-3 Multipliers'!$L$3:$N$6,2,FALSE)=0,"Spatial Data Missing",VLOOKUP(J100,'G-3 Multipliers'!$L$3:$N$6,2,FALSE)))</f>
        <v/>
      </c>
      <c r="L100" s="299" t="str">
        <f>IF(J100="","",IF(VLOOKUP(J100,'G-3 Multipliers'!$L$3:$N$6,3,FALSE)=0,"Spatial Data Missing",VLOOKUP(J100,'G-3 Multipliers'!$L$3:$N$6,3,FALSE)))</f>
        <v/>
      </c>
      <c r="M100" s="134"/>
      <c r="N100" s="276" t="str">
        <f>IF(M100="","",IF(VLOOKUP(M100,'G-3 Multipliers'!$S$3:$T$10,2,FALSE)=0,"Spatial Data Missing ⚠",VLOOKUP(M100,'G-3 Multipliers'!$S$3:$T$10,2,FALSE)))</f>
        <v/>
      </c>
      <c r="O100" s="275" t="str">
        <f>IF(OR(D100="",H100=""),"",(INDEX('G-6 Hedgerow Data'!$E$3:$I$15,MATCH(D100,'G-6 Hedgerow Data'!$B$3:$B$15,0),MATCH(H100,'G-6 Hedgerow Data'!$E$2:$I$2,0))))</f>
        <v/>
      </c>
      <c r="P100" s="133"/>
      <c r="Q100" s="133"/>
      <c r="R100" s="283" t="str">
        <f t="shared" si="8"/>
        <v/>
      </c>
      <c r="S100" s="296" t="str">
        <f t="shared" si="9"/>
        <v/>
      </c>
      <c r="T100" s="297" t="str">
        <f t="shared" si="7"/>
        <v/>
      </c>
      <c r="U100" s="311" t="str">
        <f>IF(D100="","",VLOOKUP(D100,'G-6 Hedgerow Data'!$B$3:$AG$15,31,FALSE))</f>
        <v/>
      </c>
      <c r="V100" s="295" t="str">
        <f t="shared" si="10"/>
        <v/>
      </c>
      <c r="W100" s="283" t="str">
        <f t="shared" si="11"/>
        <v/>
      </c>
      <c r="X100" s="299" t="str">
        <f>IF(F100="","",VLOOKUP(U100,'G-3 Multipliers'!$P$3:$Q$6,2,FALSE))</f>
        <v/>
      </c>
      <c r="Y100" s="303" t="str">
        <f t="shared" si="12"/>
        <v/>
      </c>
      <c r="Z100" s="303" t="str">
        <f t="shared" si="13"/>
        <v/>
      </c>
      <c r="AA100" s="101"/>
      <c r="AB100" s="938"/>
      <c r="AC100" s="138"/>
      <c r="AD100" s="138"/>
      <c r="AE100" s="934"/>
      <c r="AH100" s="30" t="str">
        <f>IFERROR(INDEX('G-6 Hedgerow Data'!$BJ$3:$BJ$15,MATCH(D100,'G-6 Hedgerow Data'!$B$3:$B$15,0)),"")</f>
        <v/>
      </c>
    </row>
    <row r="101" spans="2:34" ht="14.25">
      <c r="B101" s="97">
        <v>90</v>
      </c>
      <c r="C101" s="171"/>
      <c r="D101" s="58"/>
      <c r="E101" s="138"/>
      <c r="F101" s="275" t="str">
        <f>IF(D101="","",VLOOKUP(D101,'G-6 Hedgerow Data'!$B$2:$AG$15,2,FALSE))</f>
        <v/>
      </c>
      <c r="G101" s="299" t="str">
        <f>IF(D101="","",VLOOKUP(D101,'G-6 Hedgerow Data'!$B$2:$AG$15,3,FALSE))</f>
        <v/>
      </c>
      <c r="H101" s="53"/>
      <c r="I101" s="276" t="str">
        <f>IFERROR(IF(H101="","",IF(AND(D101="Non-native and ornamental hedgerow", H101&lt;&gt;"Poor"),"Not possible ▲", (IF(AND(F101="V.Low",OR(H101="Good",H101="Moderate")),"Error ▲",VLOOKUP(H101,'G-1 All Habitats'!$Z$2:$AA$9,2,FALSE))))),"")</f>
        <v/>
      </c>
      <c r="J101" s="102"/>
      <c r="K101" s="295" t="str">
        <f>IF(J101="","",IF(VLOOKUP(J101,'G-3 Multipliers'!$L$3:$N$6,2,FALSE)=0,"Spatial Data Missing",VLOOKUP(J101,'G-3 Multipliers'!$L$3:$N$6,2,FALSE)))</f>
        <v/>
      </c>
      <c r="L101" s="299" t="str">
        <f>IF(J101="","",IF(VLOOKUP(J101,'G-3 Multipliers'!$L$3:$N$6,3,FALSE)=0,"Spatial Data Missing",VLOOKUP(J101,'G-3 Multipliers'!$L$3:$N$6,3,FALSE)))</f>
        <v/>
      </c>
      <c r="M101" s="134"/>
      <c r="N101" s="276" t="str">
        <f>IF(M101="","",IF(VLOOKUP(M101,'G-3 Multipliers'!$S$3:$T$10,2,FALSE)=0,"Spatial Data Missing ⚠",VLOOKUP(M101,'G-3 Multipliers'!$S$3:$T$10,2,FALSE)))</f>
        <v/>
      </c>
      <c r="O101" s="275" t="str">
        <f>IF(OR(D101="",H101=""),"",(INDEX('G-6 Hedgerow Data'!$E$3:$I$15,MATCH(D101,'G-6 Hedgerow Data'!$B$3:$B$15,0),MATCH(H101,'G-6 Hedgerow Data'!$E$2:$I$2,0))))</f>
        <v/>
      </c>
      <c r="P101" s="133"/>
      <c r="Q101" s="133"/>
      <c r="R101" s="283" t="str">
        <f t="shared" si="8"/>
        <v/>
      </c>
      <c r="S101" s="296" t="str">
        <f t="shared" si="9"/>
        <v/>
      </c>
      <c r="T101" s="297" t="str">
        <f t="shared" si="7"/>
        <v/>
      </c>
      <c r="U101" s="311" t="str">
        <f>IF(D101="","",VLOOKUP(D101,'G-6 Hedgerow Data'!$B$3:$AG$15,31,FALSE))</f>
        <v/>
      </c>
      <c r="V101" s="295" t="str">
        <f t="shared" si="10"/>
        <v/>
      </c>
      <c r="W101" s="283" t="str">
        <f t="shared" si="11"/>
        <v/>
      </c>
      <c r="X101" s="299" t="str">
        <f>IF(F101="","",VLOOKUP(U101,'G-3 Multipliers'!$P$3:$Q$6,2,FALSE))</f>
        <v/>
      </c>
      <c r="Y101" s="303" t="str">
        <f t="shared" si="12"/>
        <v/>
      </c>
      <c r="Z101" s="303" t="str">
        <f t="shared" si="13"/>
        <v/>
      </c>
      <c r="AA101" s="101"/>
      <c r="AB101" s="938"/>
      <c r="AC101" s="138"/>
      <c r="AD101" s="138"/>
      <c r="AE101" s="934"/>
      <c r="AH101" s="30" t="str">
        <f>IFERROR(INDEX('G-6 Hedgerow Data'!$BJ$3:$BJ$15,MATCH(D101,'G-6 Hedgerow Data'!$B$3:$B$15,0)),"")</f>
        <v/>
      </c>
    </row>
    <row r="102" spans="2:34" ht="14.25">
      <c r="B102" s="97">
        <v>91</v>
      </c>
      <c r="C102" s="171"/>
      <c r="D102" s="58"/>
      <c r="E102" s="138"/>
      <c r="F102" s="275" t="str">
        <f>IF(D102="","",VLOOKUP(D102,'G-6 Hedgerow Data'!$B$2:$AG$15,2,FALSE))</f>
        <v/>
      </c>
      <c r="G102" s="299" t="str">
        <f>IF(D102="","",VLOOKUP(D102,'G-6 Hedgerow Data'!$B$2:$AG$15,3,FALSE))</f>
        <v/>
      </c>
      <c r="H102" s="53"/>
      <c r="I102" s="276" t="str">
        <f>IFERROR(IF(H102="","",IF(AND(D102="Non-native and ornamental hedgerow", H102&lt;&gt;"Poor"),"Not possible ▲", (IF(AND(F102="V.Low",OR(H102="Good",H102="Moderate")),"Error ▲",VLOOKUP(H102,'G-1 All Habitats'!$Z$2:$AA$9,2,FALSE))))),"")</f>
        <v/>
      </c>
      <c r="J102" s="102"/>
      <c r="K102" s="295" t="str">
        <f>IF(J102="","",IF(VLOOKUP(J102,'G-3 Multipliers'!$L$3:$N$6,2,FALSE)=0,"Spatial Data Missing",VLOOKUP(J102,'G-3 Multipliers'!$L$3:$N$6,2,FALSE)))</f>
        <v/>
      </c>
      <c r="L102" s="299" t="str">
        <f>IF(J102="","",IF(VLOOKUP(J102,'G-3 Multipliers'!$L$3:$N$6,3,FALSE)=0,"Spatial Data Missing",VLOOKUP(J102,'G-3 Multipliers'!$L$3:$N$6,3,FALSE)))</f>
        <v/>
      </c>
      <c r="M102" s="134"/>
      <c r="N102" s="276" t="str">
        <f>IF(M102="","",IF(VLOOKUP(M102,'G-3 Multipliers'!$S$3:$T$10,2,FALSE)=0,"Spatial Data Missing ⚠",VLOOKUP(M102,'G-3 Multipliers'!$S$3:$T$10,2,FALSE)))</f>
        <v/>
      </c>
      <c r="O102" s="275" t="str">
        <f>IF(OR(D102="",H102=""),"",(INDEX('G-6 Hedgerow Data'!$E$3:$I$15,MATCH(D102,'G-6 Hedgerow Data'!$B$3:$B$15,0),MATCH(H102,'G-6 Hedgerow Data'!$E$2:$I$2,0))))</f>
        <v/>
      </c>
      <c r="P102" s="133"/>
      <c r="Q102" s="133"/>
      <c r="R102" s="283" t="str">
        <f t="shared" si="8"/>
        <v/>
      </c>
      <c r="S102" s="296" t="str">
        <f t="shared" si="9"/>
        <v/>
      </c>
      <c r="T102" s="297" t="str">
        <f t="shared" si="7"/>
        <v/>
      </c>
      <c r="U102" s="311" t="str">
        <f>IF(D102="","",VLOOKUP(D102,'G-6 Hedgerow Data'!$B$3:$AG$15,31,FALSE))</f>
        <v/>
      </c>
      <c r="V102" s="295" t="str">
        <f t="shared" si="10"/>
        <v/>
      </c>
      <c r="W102" s="283" t="str">
        <f t="shared" si="11"/>
        <v/>
      </c>
      <c r="X102" s="299" t="str">
        <f>IF(F102="","",VLOOKUP(U102,'G-3 Multipliers'!$P$3:$Q$6,2,FALSE))</f>
        <v/>
      </c>
      <c r="Y102" s="303" t="str">
        <f t="shared" si="12"/>
        <v/>
      </c>
      <c r="Z102" s="303" t="str">
        <f t="shared" si="13"/>
        <v/>
      </c>
      <c r="AA102" s="101"/>
      <c r="AB102" s="938"/>
      <c r="AC102" s="138"/>
      <c r="AD102" s="138"/>
      <c r="AE102" s="934"/>
      <c r="AH102" s="30" t="str">
        <f>IFERROR(INDEX('G-6 Hedgerow Data'!$BJ$3:$BJ$15,MATCH(D102,'G-6 Hedgerow Data'!$B$3:$B$15,0)),"")</f>
        <v/>
      </c>
    </row>
    <row r="103" spans="2:34" ht="14.25">
      <c r="B103" s="97">
        <v>92</v>
      </c>
      <c r="C103" s="171"/>
      <c r="D103" s="58"/>
      <c r="E103" s="138"/>
      <c r="F103" s="275" t="str">
        <f>IF(D103="","",VLOOKUP(D103,'G-6 Hedgerow Data'!$B$2:$AG$15,2,FALSE))</f>
        <v/>
      </c>
      <c r="G103" s="299" t="str">
        <f>IF(D103="","",VLOOKUP(D103,'G-6 Hedgerow Data'!$B$2:$AG$15,3,FALSE))</f>
        <v/>
      </c>
      <c r="H103" s="53"/>
      <c r="I103" s="276" t="str">
        <f>IFERROR(IF(H103="","",IF(AND(D103="Non-native and ornamental hedgerow", H103&lt;&gt;"Poor"),"Not possible ▲", (IF(AND(F103="V.Low",OR(H103="Good",H103="Moderate")),"Error ▲",VLOOKUP(H103,'G-1 All Habitats'!$Z$2:$AA$9,2,FALSE))))),"")</f>
        <v/>
      </c>
      <c r="J103" s="102"/>
      <c r="K103" s="295" t="str">
        <f>IF(J103="","",IF(VLOOKUP(J103,'G-3 Multipliers'!$L$3:$N$6,2,FALSE)=0,"Spatial Data Missing",VLOOKUP(J103,'G-3 Multipliers'!$L$3:$N$6,2,FALSE)))</f>
        <v/>
      </c>
      <c r="L103" s="299" t="str">
        <f>IF(J103="","",IF(VLOOKUP(J103,'G-3 Multipliers'!$L$3:$N$6,3,FALSE)=0,"Spatial Data Missing",VLOOKUP(J103,'G-3 Multipliers'!$L$3:$N$6,3,FALSE)))</f>
        <v/>
      </c>
      <c r="M103" s="134"/>
      <c r="N103" s="276" t="str">
        <f>IF(M103="","",IF(VLOOKUP(M103,'G-3 Multipliers'!$S$3:$T$10,2,FALSE)=0,"Spatial Data Missing ⚠",VLOOKUP(M103,'G-3 Multipliers'!$S$3:$T$10,2,FALSE)))</f>
        <v/>
      </c>
      <c r="O103" s="275" t="str">
        <f>IF(OR(D103="",H103=""),"",(INDEX('G-6 Hedgerow Data'!$E$3:$I$15,MATCH(D103,'G-6 Hedgerow Data'!$B$3:$B$15,0),MATCH(H103,'G-6 Hedgerow Data'!$E$2:$I$2,0))))</f>
        <v/>
      </c>
      <c r="P103" s="133"/>
      <c r="Q103" s="133"/>
      <c r="R103" s="283" t="str">
        <f t="shared" si="8"/>
        <v/>
      </c>
      <c r="S103" s="296" t="str">
        <f t="shared" si="9"/>
        <v/>
      </c>
      <c r="T103" s="297" t="str">
        <f t="shared" si="7"/>
        <v/>
      </c>
      <c r="U103" s="311" t="str">
        <f>IF(D103="","",VLOOKUP(D103,'G-6 Hedgerow Data'!$B$3:$AG$15,31,FALSE))</f>
        <v/>
      </c>
      <c r="V103" s="295" t="str">
        <f t="shared" si="10"/>
        <v/>
      </c>
      <c r="W103" s="283" t="str">
        <f t="shared" si="11"/>
        <v/>
      </c>
      <c r="X103" s="299" t="str">
        <f>IF(F103="","",VLOOKUP(U103,'G-3 Multipliers'!$P$3:$Q$6,2,FALSE))</f>
        <v/>
      </c>
      <c r="Y103" s="303" t="str">
        <f t="shared" si="12"/>
        <v/>
      </c>
      <c r="Z103" s="303" t="str">
        <f t="shared" si="13"/>
        <v/>
      </c>
      <c r="AA103" s="101"/>
      <c r="AB103" s="938"/>
      <c r="AC103" s="138"/>
      <c r="AD103" s="138"/>
      <c r="AE103" s="934"/>
      <c r="AH103" s="30" t="str">
        <f>IFERROR(INDEX('G-6 Hedgerow Data'!$BJ$3:$BJ$15,MATCH(D103,'G-6 Hedgerow Data'!$B$3:$B$15,0)),"")</f>
        <v/>
      </c>
    </row>
    <row r="104" spans="2:34" ht="14.25">
      <c r="B104" s="97">
        <v>93</v>
      </c>
      <c r="C104" s="171"/>
      <c r="D104" s="58"/>
      <c r="E104" s="138"/>
      <c r="F104" s="275" t="str">
        <f>IF(D104="","",VLOOKUP(D104,'G-6 Hedgerow Data'!$B$2:$AG$15,2,FALSE))</f>
        <v/>
      </c>
      <c r="G104" s="299" t="str">
        <f>IF(D104="","",VLOOKUP(D104,'G-6 Hedgerow Data'!$B$2:$AG$15,3,FALSE))</f>
        <v/>
      </c>
      <c r="H104" s="53"/>
      <c r="I104" s="276" t="str">
        <f>IFERROR(IF(H104="","",IF(AND(D104="Non-native and ornamental hedgerow", H104&lt;&gt;"Poor"),"Not possible ▲", (IF(AND(F104="V.Low",OR(H104="Good",H104="Moderate")),"Error ▲",VLOOKUP(H104,'G-1 All Habitats'!$Z$2:$AA$9,2,FALSE))))),"")</f>
        <v/>
      </c>
      <c r="J104" s="102"/>
      <c r="K104" s="295" t="str">
        <f>IF(J104="","",IF(VLOOKUP(J104,'G-3 Multipliers'!$L$3:$N$6,2,FALSE)=0,"Spatial Data Missing",VLOOKUP(J104,'G-3 Multipliers'!$L$3:$N$6,2,FALSE)))</f>
        <v/>
      </c>
      <c r="L104" s="299" t="str">
        <f>IF(J104="","",IF(VLOOKUP(J104,'G-3 Multipliers'!$L$3:$N$6,3,FALSE)=0,"Spatial Data Missing",VLOOKUP(J104,'G-3 Multipliers'!$L$3:$N$6,3,FALSE)))</f>
        <v/>
      </c>
      <c r="M104" s="134"/>
      <c r="N104" s="276" t="str">
        <f>IF(M104="","",IF(VLOOKUP(M104,'G-3 Multipliers'!$S$3:$T$10,2,FALSE)=0,"Spatial Data Missing ⚠",VLOOKUP(M104,'G-3 Multipliers'!$S$3:$T$10,2,FALSE)))</f>
        <v/>
      </c>
      <c r="O104" s="275" t="str">
        <f>IF(OR(D104="",H104=""),"",(INDEX('G-6 Hedgerow Data'!$E$3:$I$15,MATCH(D104,'G-6 Hedgerow Data'!$B$3:$B$15,0),MATCH(H104,'G-6 Hedgerow Data'!$E$2:$I$2,0))))</f>
        <v/>
      </c>
      <c r="P104" s="133"/>
      <c r="Q104" s="133"/>
      <c r="R104" s="283" t="str">
        <f t="shared" si="8"/>
        <v/>
      </c>
      <c r="S104" s="296" t="str">
        <f t="shared" si="9"/>
        <v/>
      </c>
      <c r="T104" s="297" t="str">
        <f t="shared" si="7"/>
        <v/>
      </c>
      <c r="U104" s="311" t="str">
        <f>IF(D104="","",VLOOKUP(D104,'G-6 Hedgerow Data'!$B$3:$AG$15,31,FALSE))</f>
        <v/>
      </c>
      <c r="V104" s="295" t="str">
        <f t="shared" si="10"/>
        <v/>
      </c>
      <c r="W104" s="283" t="str">
        <f t="shared" si="11"/>
        <v/>
      </c>
      <c r="X104" s="299" t="str">
        <f>IF(F104="","",VLOOKUP(U104,'G-3 Multipliers'!$P$3:$Q$6,2,FALSE))</f>
        <v/>
      </c>
      <c r="Y104" s="303" t="str">
        <f t="shared" si="12"/>
        <v/>
      </c>
      <c r="Z104" s="303" t="str">
        <f t="shared" si="13"/>
        <v/>
      </c>
      <c r="AA104" s="101"/>
      <c r="AB104" s="938"/>
      <c r="AC104" s="138"/>
      <c r="AD104" s="138"/>
      <c r="AE104" s="934"/>
      <c r="AH104" s="30" t="str">
        <f>IFERROR(INDEX('G-6 Hedgerow Data'!$BJ$3:$BJ$15,MATCH(D104,'G-6 Hedgerow Data'!$B$3:$B$15,0)),"")</f>
        <v/>
      </c>
    </row>
    <row r="105" spans="2:34" ht="14.25">
      <c r="B105" s="97">
        <v>94</v>
      </c>
      <c r="C105" s="171"/>
      <c r="D105" s="58"/>
      <c r="E105" s="138"/>
      <c r="F105" s="275" t="str">
        <f>IF(D105="","",VLOOKUP(D105,'G-6 Hedgerow Data'!$B$2:$AG$15,2,FALSE))</f>
        <v/>
      </c>
      <c r="G105" s="299" t="str">
        <f>IF(D105="","",VLOOKUP(D105,'G-6 Hedgerow Data'!$B$2:$AG$15,3,FALSE))</f>
        <v/>
      </c>
      <c r="H105" s="53"/>
      <c r="I105" s="276" t="str">
        <f>IFERROR(IF(H105="","",IF(AND(D105="Non-native and ornamental hedgerow", H105&lt;&gt;"Poor"),"Not possible ▲", (IF(AND(F105="V.Low",OR(H105="Good",H105="Moderate")),"Error ▲",VLOOKUP(H105,'G-1 All Habitats'!$Z$2:$AA$9,2,FALSE))))),"")</f>
        <v/>
      </c>
      <c r="J105" s="102"/>
      <c r="K105" s="295" t="str">
        <f>IF(J105="","",IF(VLOOKUP(J105,'G-3 Multipliers'!$L$3:$N$6,2,FALSE)=0,"Spatial Data Missing",VLOOKUP(J105,'G-3 Multipliers'!$L$3:$N$6,2,FALSE)))</f>
        <v/>
      </c>
      <c r="L105" s="299" t="str">
        <f>IF(J105="","",IF(VLOOKUP(J105,'G-3 Multipliers'!$L$3:$N$6,3,FALSE)=0,"Spatial Data Missing",VLOOKUP(J105,'G-3 Multipliers'!$L$3:$N$6,3,FALSE)))</f>
        <v/>
      </c>
      <c r="M105" s="134"/>
      <c r="N105" s="276" t="str">
        <f>IF(M105="","",IF(VLOOKUP(M105,'G-3 Multipliers'!$S$3:$T$10,2,FALSE)=0,"Spatial Data Missing ⚠",VLOOKUP(M105,'G-3 Multipliers'!$S$3:$T$10,2,FALSE)))</f>
        <v/>
      </c>
      <c r="O105" s="275" t="str">
        <f>IF(OR(D105="",H105=""),"",(INDEX('G-6 Hedgerow Data'!$E$3:$I$15,MATCH(D105,'G-6 Hedgerow Data'!$B$3:$B$15,0),MATCH(H105,'G-6 Hedgerow Data'!$E$2:$I$2,0))))</f>
        <v/>
      </c>
      <c r="P105" s="133"/>
      <c r="Q105" s="133"/>
      <c r="R105" s="283" t="str">
        <f t="shared" si="8"/>
        <v/>
      </c>
      <c r="S105" s="296" t="str">
        <f t="shared" si="9"/>
        <v/>
      </c>
      <c r="T105" s="297" t="str">
        <f t="shared" si="7"/>
        <v/>
      </c>
      <c r="U105" s="311" t="str">
        <f>IF(D105="","",VLOOKUP(D105,'G-6 Hedgerow Data'!$B$3:$AG$15,31,FALSE))</f>
        <v/>
      </c>
      <c r="V105" s="295" t="str">
        <f t="shared" si="10"/>
        <v/>
      </c>
      <c r="W105" s="283" t="str">
        <f t="shared" si="11"/>
        <v/>
      </c>
      <c r="X105" s="299" t="str">
        <f>IF(F105="","",VLOOKUP(U105,'G-3 Multipliers'!$P$3:$Q$6,2,FALSE))</f>
        <v/>
      </c>
      <c r="Y105" s="303" t="str">
        <f t="shared" si="12"/>
        <v/>
      </c>
      <c r="Z105" s="303" t="str">
        <f t="shared" si="13"/>
        <v/>
      </c>
      <c r="AA105" s="101"/>
      <c r="AB105" s="938"/>
      <c r="AC105" s="138"/>
      <c r="AD105" s="138"/>
      <c r="AE105" s="934"/>
      <c r="AH105" s="30" t="str">
        <f>IFERROR(INDEX('G-6 Hedgerow Data'!$BJ$3:$BJ$15,MATCH(D105,'G-6 Hedgerow Data'!$B$3:$B$15,0)),"")</f>
        <v/>
      </c>
    </row>
    <row r="106" spans="2:34" ht="14.25">
      <c r="B106" s="97">
        <v>95</v>
      </c>
      <c r="C106" s="171"/>
      <c r="D106" s="58"/>
      <c r="E106" s="138"/>
      <c r="F106" s="275" t="str">
        <f>IF(D106="","",VLOOKUP(D106,'G-6 Hedgerow Data'!$B$2:$AG$15,2,FALSE))</f>
        <v/>
      </c>
      <c r="G106" s="299" t="str">
        <f>IF(D106="","",VLOOKUP(D106,'G-6 Hedgerow Data'!$B$2:$AG$15,3,FALSE))</f>
        <v/>
      </c>
      <c r="H106" s="53"/>
      <c r="I106" s="276" t="str">
        <f>IFERROR(IF(H106="","",IF(AND(D106="Non-native and ornamental hedgerow", H106&lt;&gt;"Poor"),"Not possible ▲", (IF(AND(F106="V.Low",OR(H106="Good",H106="Moderate")),"Error ▲",VLOOKUP(H106,'G-1 All Habitats'!$Z$2:$AA$9,2,FALSE))))),"")</f>
        <v/>
      </c>
      <c r="J106" s="102"/>
      <c r="K106" s="295" t="str">
        <f>IF(J106="","",IF(VLOOKUP(J106,'G-3 Multipliers'!$L$3:$N$6,2,FALSE)=0,"Spatial Data Missing",VLOOKUP(J106,'G-3 Multipliers'!$L$3:$N$6,2,FALSE)))</f>
        <v/>
      </c>
      <c r="L106" s="299" t="str">
        <f>IF(J106="","",IF(VLOOKUP(J106,'G-3 Multipliers'!$L$3:$N$6,3,FALSE)=0,"Spatial Data Missing",VLOOKUP(J106,'G-3 Multipliers'!$L$3:$N$6,3,FALSE)))</f>
        <v/>
      </c>
      <c r="M106" s="134"/>
      <c r="N106" s="276" t="str">
        <f>IF(M106="","",IF(VLOOKUP(M106,'G-3 Multipliers'!$S$3:$T$10,2,FALSE)=0,"Spatial Data Missing ⚠",VLOOKUP(M106,'G-3 Multipliers'!$S$3:$T$10,2,FALSE)))</f>
        <v/>
      </c>
      <c r="O106" s="275" t="str">
        <f>IF(OR(D106="",H106=""),"",(INDEX('G-6 Hedgerow Data'!$E$3:$I$15,MATCH(D106,'G-6 Hedgerow Data'!$B$3:$B$15,0),MATCH(H106,'G-6 Hedgerow Data'!$E$2:$I$2,0))))</f>
        <v/>
      </c>
      <c r="P106" s="133"/>
      <c r="Q106" s="133"/>
      <c r="R106" s="283" t="str">
        <f t="shared" si="8"/>
        <v/>
      </c>
      <c r="S106" s="296" t="str">
        <f t="shared" si="9"/>
        <v/>
      </c>
      <c r="T106" s="297" t="str">
        <f t="shared" si="7"/>
        <v/>
      </c>
      <c r="U106" s="311" t="str">
        <f>IF(D106="","",VLOOKUP(D106,'G-6 Hedgerow Data'!$B$3:$AG$15,31,FALSE))</f>
        <v/>
      </c>
      <c r="V106" s="295" t="str">
        <f t="shared" si="10"/>
        <v/>
      </c>
      <c r="W106" s="283" t="str">
        <f t="shared" si="11"/>
        <v/>
      </c>
      <c r="X106" s="299" t="str">
        <f>IF(F106="","",VLOOKUP(U106,'G-3 Multipliers'!$P$3:$Q$6,2,FALSE))</f>
        <v/>
      </c>
      <c r="Y106" s="303" t="str">
        <f t="shared" si="12"/>
        <v/>
      </c>
      <c r="Z106" s="303" t="str">
        <f t="shared" si="13"/>
        <v/>
      </c>
      <c r="AA106" s="101"/>
      <c r="AB106" s="938"/>
      <c r="AC106" s="138"/>
      <c r="AD106" s="138"/>
      <c r="AE106" s="934"/>
      <c r="AH106" s="30" t="str">
        <f>IFERROR(INDEX('G-6 Hedgerow Data'!$BJ$3:$BJ$15,MATCH(D106,'G-6 Hedgerow Data'!$B$3:$B$15,0)),"")</f>
        <v/>
      </c>
    </row>
    <row r="107" spans="2:34" ht="14.25">
      <c r="B107" s="97">
        <v>96</v>
      </c>
      <c r="C107" s="171"/>
      <c r="D107" s="58"/>
      <c r="E107" s="138"/>
      <c r="F107" s="275" t="str">
        <f>IF(D107="","",VLOOKUP(D107,'G-6 Hedgerow Data'!$B$2:$AG$15,2,FALSE))</f>
        <v/>
      </c>
      <c r="G107" s="299" t="str">
        <f>IF(D107="","",VLOOKUP(D107,'G-6 Hedgerow Data'!$B$2:$AG$15,3,FALSE))</f>
        <v/>
      </c>
      <c r="H107" s="53"/>
      <c r="I107" s="276" t="str">
        <f>IFERROR(IF(H107="","",IF(AND(D107="Non-native and ornamental hedgerow", H107&lt;&gt;"Poor"),"Not possible ▲", (IF(AND(F107="V.Low",OR(H107="Good",H107="Moderate")),"Error ▲",VLOOKUP(H107,'G-1 All Habitats'!$Z$2:$AA$9,2,FALSE))))),"")</f>
        <v/>
      </c>
      <c r="J107" s="102"/>
      <c r="K107" s="295" t="str">
        <f>IF(J107="","",IF(VLOOKUP(J107,'G-3 Multipliers'!$L$3:$N$6,2,FALSE)=0,"Spatial Data Missing",VLOOKUP(J107,'G-3 Multipliers'!$L$3:$N$6,2,FALSE)))</f>
        <v/>
      </c>
      <c r="L107" s="299" t="str">
        <f>IF(J107="","",IF(VLOOKUP(J107,'G-3 Multipliers'!$L$3:$N$6,3,FALSE)=0,"Spatial Data Missing",VLOOKUP(J107,'G-3 Multipliers'!$L$3:$N$6,3,FALSE)))</f>
        <v/>
      </c>
      <c r="M107" s="134"/>
      <c r="N107" s="276" t="str">
        <f>IF(M107="","",IF(VLOOKUP(M107,'G-3 Multipliers'!$S$3:$T$10,2,FALSE)=0,"Spatial Data Missing ⚠",VLOOKUP(M107,'G-3 Multipliers'!$S$3:$T$10,2,FALSE)))</f>
        <v/>
      </c>
      <c r="O107" s="275" t="str">
        <f>IF(OR(D107="",H107=""),"",(INDEX('G-6 Hedgerow Data'!$E$3:$I$15,MATCH(D107,'G-6 Hedgerow Data'!$B$3:$B$15,0),MATCH(H107,'G-6 Hedgerow Data'!$E$2:$I$2,0))))</f>
        <v/>
      </c>
      <c r="P107" s="133"/>
      <c r="Q107" s="133"/>
      <c r="R107" s="283" t="str">
        <f t="shared" si="8"/>
        <v/>
      </c>
      <c r="S107" s="296" t="str">
        <f t="shared" si="9"/>
        <v/>
      </c>
      <c r="T107" s="297" t="str">
        <f t="shared" si="7"/>
        <v/>
      </c>
      <c r="U107" s="311" t="str">
        <f>IF(D107="","",VLOOKUP(D107,'G-6 Hedgerow Data'!$B$3:$AG$15,31,FALSE))</f>
        <v/>
      </c>
      <c r="V107" s="295" t="str">
        <f t="shared" si="10"/>
        <v/>
      </c>
      <c r="W107" s="283" t="str">
        <f t="shared" si="11"/>
        <v/>
      </c>
      <c r="X107" s="299" t="str">
        <f>IF(F107="","",VLOOKUP(U107,'G-3 Multipliers'!$P$3:$Q$6,2,FALSE))</f>
        <v/>
      </c>
      <c r="Y107" s="303" t="str">
        <f t="shared" si="12"/>
        <v/>
      </c>
      <c r="Z107" s="303" t="str">
        <f t="shared" si="13"/>
        <v/>
      </c>
      <c r="AA107" s="101"/>
      <c r="AB107" s="938"/>
      <c r="AC107" s="138"/>
      <c r="AD107" s="138"/>
      <c r="AE107" s="934"/>
      <c r="AH107" s="30" t="str">
        <f>IFERROR(INDEX('G-6 Hedgerow Data'!$BJ$3:$BJ$15,MATCH(D107,'G-6 Hedgerow Data'!$B$3:$B$15,0)),"")</f>
        <v/>
      </c>
    </row>
    <row r="108" spans="2:34" ht="14.25">
      <c r="B108" s="97">
        <v>97</v>
      </c>
      <c r="C108" s="171"/>
      <c r="D108" s="58"/>
      <c r="E108" s="138"/>
      <c r="F108" s="275" t="str">
        <f>IF(D108="","",VLOOKUP(D108,'G-6 Hedgerow Data'!$B$2:$AG$15,2,FALSE))</f>
        <v/>
      </c>
      <c r="G108" s="299" t="str">
        <f>IF(D108="","",VLOOKUP(D108,'G-6 Hedgerow Data'!$B$2:$AG$15,3,FALSE))</f>
        <v/>
      </c>
      <c r="H108" s="53"/>
      <c r="I108" s="276" t="str">
        <f>IFERROR(IF(H108="","",IF(AND(D108="Non-native and ornamental hedgerow", H108&lt;&gt;"Poor"),"Not possible ▲", (IF(AND(F108="V.Low",OR(H108="Good",H108="Moderate")),"Error ▲",VLOOKUP(H108,'G-1 All Habitats'!$Z$2:$AA$9,2,FALSE))))),"")</f>
        <v/>
      </c>
      <c r="J108" s="102"/>
      <c r="K108" s="295" t="str">
        <f>IF(J108="","",IF(VLOOKUP(J108,'G-3 Multipliers'!$L$3:$N$6,2,FALSE)=0,"Spatial Data Missing",VLOOKUP(J108,'G-3 Multipliers'!$L$3:$N$6,2,FALSE)))</f>
        <v/>
      </c>
      <c r="L108" s="299" t="str">
        <f>IF(J108="","",IF(VLOOKUP(J108,'G-3 Multipliers'!$L$3:$N$6,3,FALSE)=0,"Spatial Data Missing",VLOOKUP(J108,'G-3 Multipliers'!$L$3:$N$6,3,FALSE)))</f>
        <v/>
      </c>
      <c r="M108" s="134"/>
      <c r="N108" s="276" t="str">
        <f>IF(M108="","",IF(VLOOKUP(M108,'G-3 Multipliers'!$S$3:$T$10,2,FALSE)=0,"Spatial Data Missing ⚠",VLOOKUP(M108,'G-3 Multipliers'!$S$3:$T$10,2,FALSE)))</f>
        <v/>
      </c>
      <c r="O108" s="275" t="str">
        <f>IF(OR(D108="",H108=""),"",(INDEX('G-6 Hedgerow Data'!$E$3:$I$15,MATCH(D108,'G-6 Hedgerow Data'!$B$3:$B$15,0),MATCH(H108,'G-6 Hedgerow Data'!$E$2:$I$2,0))))</f>
        <v/>
      </c>
      <c r="P108" s="133"/>
      <c r="Q108" s="133"/>
      <c r="R108" s="283" t="str">
        <f t="shared" si="8"/>
        <v/>
      </c>
      <c r="S108" s="296" t="str">
        <f t="shared" si="9"/>
        <v/>
      </c>
      <c r="T108" s="297" t="str">
        <f t="shared" si="7"/>
        <v/>
      </c>
      <c r="U108" s="311" t="str">
        <f>IF(D108="","",VLOOKUP(D108,'G-6 Hedgerow Data'!$B$3:$AG$15,31,FALSE))</f>
        <v/>
      </c>
      <c r="V108" s="295" t="str">
        <f t="shared" si="10"/>
        <v/>
      </c>
      <c r="W108" s="283" t="str">
        <f t="shared" si="11"/>
        <v/>
      </c>
      <c r="X108" s="299" t="str">
        <f>IF(F108="","",VLOOKUP(U108,'G-3 Multipliers'!$P$3:$Q$6,2,FALSE))</f>
        <v/>
      </c>
      <c r="Y108" s="303" t="str">
        <f t="shared" si="12"/>
        <v/>
      </c>
      <c r="Z108" s="303" t="str">
        <f t="shared" si="13"/>
        <v/>
      </c>
      <c r="AA108" s="101"/>
      <c r="AB108" s="938"/>
      <c r="AC108" s="138"/>
      <c r="AD108" s="138"/>
      <c r="AE108" s="934"/>
      <c r="AH108" s="30" t="str">
        <f>IFERROR(INDEX('G-6 Hedgerow Data'!$BJ$3:$BJ$15,MATCH(D108,'G-6 Hedgerow Data'!$B$3:$B$15,0)),"")</f>
        <v/>
      </c>
    </row>
    <row r="109" spans="2:34" ht="14.25">
      <c r="B109" s="97">
        <v>98</v>
      </c>
      <c r="C109" s="171"/>
      <c r="D109" s="58"/>
      <c r="E109" s="138"/>
      <c r="F109" s="275" t="str">
        <f>IF(D109="","",VLOOKUP(D109,'G-6 Hedgerow Data'!$B$2:$AG$15,2,FALSE))</f>
        <v/>
      </c>
      <c r="G109" s="299" t="str">
        <f>IF(D109="","",VLOOKUP(D109,'G-6 Hedgerow Data'!$B$2:$AG$15,3,FALSE))</f>
        <v/>
      </c>
      <c r="H109" s="53"/>
      <c r="I109" s="276" t="str">
        <f>IFERROR(IF(H109="","",IF(AND(D109="Non-native and ornamental hedgerow", H109&lt;&gt;"Poor"),"Not possible ▲", (IF(AND(F109="V.Low",OR(H109="Good",H109="Moderate")),"Error ▲",VLOOKUP(H109,'G-1 All Habitats'!$Z$2:$AA$9,2,FALSE))))),"")</f>
        <v/>
      </c>
      <c r="J109" s="102"/>
      <c r="K109" s="295" t="str">
        <f>IF(J109="","",IF(VLOOKUP(J109,'G-3 Multipliers'!$L$3:$N$6,2,FALSE)=0,"Spatial Data Missing",VLOOKUP(J109,'G-3 Multipliers'!$L$3:$N$6,2,FALSE)))</f>
        <v/>
      </c>
      <c r="L109" s="299" t="str">
        <f>IF(J109="","",IF(VLOOKUP(J109,'G-3 Multipliers'!$L$3:$N$6,3,FALSE)=0,"Spatial Data Missing",VLOOKUP(J109,'G-3 Multipliers'!$L$3:$N$6,3,FALSE)))</f>
        <v/>
      </c>
      <c r="M109" s="134"/>
      <c r="N109" s="276" t="str">
        <f>IF(M109="","",IF(VLOOKUP(M109,'G-3 Multipliers'!$S$3:$T$10,2,FALSE)=0,"Spatial Data Missing ⚠",VLOOKUP(M109,'G-3 Multipliers'!$S$3:$T$10,2,FALSE)))</f>
        <v/>
      </c>
      <c r="O109" s="275" t="str">
        <f>IF(OR(D109="",H109=""),"",(INDEX('G-6 Hedgerow Data'!$E$3:$I$15,MATCH(D109,'G-6 Hedgerow Data'!$B$3:$B$15,0),MATCH(H109,'G-6 Hedgerow Data'!$E$2:$I$2,0))))</f>
        <v/>
      </c>
      <c r="P109" s="133"/>
      <c r="Q109" s="133"/>
      <c r="R109" s="283" t="str">
        <f t="shared" si="8"/>
        <v/>
      </c>
      <c r="S109" s="296" t="str">
        <f t="shared" si="9"/>
        <v/>
      </c>
      <c r="T109" s="297" t="str">
        <f t="shared" si="7"/>
        <v/>
      </c>
      <c r="U109" s="311" t="str">
        <f>IF(D109="","",VLOOKUP(D109,'G-6 Hedgerow Data'!$B$3:$AG$15,31,FALSE))</f>
        <v/>
      </c>
      <c r="V109" s="295" t="str">
        <f t="shared" si="10"/>
        <v/>
      </c>
      <c r="W109" s="283" t="str">
        <f t="shared" si="11"/>
        <v/>
      </c>
      <c r="X109" s="299" t="str">
        <f>IF(F109="","",VLOOKUP(U109,'G-3 Multipliers'!$P$3:$Q$6,2,FALSE))</f>
        <v/>
      </c>
      <c r="Y109" s="303" t="str">
        <f t="shared" si="12"/>
        <v/>
      </c>
      <c r="Z109" s="303" t="str">
        <f t="shared" si="13"/>
        <v/>
      </c>
      <c r="AA109" s="101"/>
      <c r="AB109" s="938"/>
      <c r="AC109" s="138"/>
      <c r="AD109" s="138"/>
      <c r="AE109" s="934"/>
      <c r="AH109" s="30" t="str">
        <f>IFERROR(INDEX('G-6 Hedgerow Data'!$BJ$3:$BJ$15,MATCH(D109,'G-6 Hedgerow Data'!$B$3:$B$15,0)),"")</f>
        <v/>
      </c>
    </row>
    <row r="110" spans="2:34" ht="14.25">
      <c r="B110" s="97">
        <v>99</v>
      </c>
      <c r="C110" s="171"/>
      <c r="D110" s="58"/>
      <c r="E110" s="138"/>
      <c r="F110" s="275" t="str">
        <f>IF(D110="","",VLOOKUP(D110,'G-6 Hedgerow Data'!$B$2:$AG$15,2,FALSE))</f>
        <v/>
      </c>
      <c r="G110" s="299" t="str">
        <f>IF(D110="","",VLOOKUP(D110,'G-6 Hedgerow Data'!$B$2:$AG$15,3,FALSE))</f>
        <v/>
      </c>
      <c r="H110" s="53"/>
      <c r="I110" s="276" t="str">
        <f>IFERROR(IF(H110="","",IF(AND(D110="Non-native and ornamental hedgerow", H110&lt;&gt;"Poor"),"Not possible ▲", (IF(AND(F110="V.Low",OR(H110="Good",H110="Moderate")),"Error ▲",VLOOKUP(H110,'G-1 All Habitats'!$Z$2:$AA$9,2,FALSE))))),"")</f>
        <v/>
      </c>
      <c r="J110" s="102"/>
      <c r="K110" s="295" t="str">
        <f>IF(J110="","",IF(VLOOKUP(J110,'G-3 Multipliers'!$L$3:$N$6,2,FALSE)=0,"Spatial Data Missing",VLOOKUP(J110,'G-3 Multipliers'!$L$3:$N$6,2,FALSE)))</f>
        <v/>
      </c>
      <c r="L110" s="299" t="str">
        <f>IF(J110="","",IF(VLOOKUP(J110,'G-3 Multipliers'!$L$3:$N$6,3,FALSE)=0,"Spatial Data Missing",VLOOKUP(J110,'G-3 Multipliers'!$L$3:$N$6,3,FALSE)))</f>
        <v/>
      </c>
      <c r="M110" s="134"/>
      <c r="N110" s="276" t="str">
        <f>IF(M110="","",IF(VLOOKUP(M110,'G-3 Multipliers'!$S$3:$T$10,2,FALSE)=0,"Spatial Data Missing ⚠",VLOOKUP(M110,'G-3 Multipliers'!$S$3:$T$10,2,FALSE)))</f>
        <v/>
      </c>
      <c r="O110" s="275" t="str">
        <f>IF(OR(D110="",H110=""),"",(INDEX('G-6 Hedgerow Data'!$E$3:$I$15,MATCH(D110,'G-6 Hedgerow Data'!$B$3:$B$15,0),MATCH(H110,'G-6 Hedgerow Data'!$E$2:$I$2,0))))</f>
        <v/>
      </c>
      <c r="P110" s="133"/>
      <c r="Q110" s="133"/>
      <c r="R110" s="283" t="str">
        <f t="shared" si="8"/>
        <v/>
      </c>
      <c r="S110" s="296" t="str">
        <f t="shared" si="9"/>
        <v/>
      </c>
      <c r="T110" s="297" t="str">
        <f t="shared" si="7"/>
        <v/>
      </c>
      <c r="U110" s="311" t="str">
        <f>IF(D110="","",VLOOKUP(D110,'G-6 Hedgerow Data'!$B$3:$AG$15,31,FALSE))</f>
        <v/>
      </c>
      <c r="V110" s="295" t="str">
        <f t="shared" si="10"/>
        <v/>
      </c>
      <c r="W110" s="283" t="str">
        <f t="shared" si="11"/>
        <v/>
      </c>
      <c r="X110" s="299" t="str">
        <f>IF(F110="","",VLOOKUP(U110,'G-3 Multipliers'!$P$3:$Q$6,2,FALSE))</f>
        <v/>
      </c>
      <c r="Y110" s="303" t="str">
        <f t="shared" si="12"/>
        <v/>
      </c>
      <c r="Z110" s="303" t="str">
        <f t="shared" si="13"/>
        <v/>
      </c>
      <c r="AA110" s="101"/>
      <c r="AB110" s="938"/>
      <c r="AC110" s="138"/>
      <c r="AD110" s="138"/>
      <c r="AE110" s="934"/>
      <c r="AH110" s="30" t="str">
        <f>IFERROR(INDEX('G-6 Hedgerow Data'!$BJ$3:$BJ$15,MATCH(D110,'G-6 Hedgerow Data'!$B$3:$B$15,0)),"")</f>
        <v/>
      </c>
    </row>
    <row r="111" spans="2:34" ht="14.25">
      <c r="B111" s="97">
        <v>100</v>
      </c>
      <c r="C111" s="171"/>
      <c r="D111" s="58"/>
      <c r="E111" s="138"/>
      <c r="F111" s="275" t="str">
        <f>IF(D111="","",VLOOKUP(D111,'G-6 Hedgerow Data'!$B$2:$AG$15,2,FALSE))</f>
        <v/>
      </c>
      <c r="G111" s="299" t="str">
        <f>IF(D111="","",VLOOKUP(D111,'G-6 Hedgerow Data'!$B$2:$AG$15,3,FALSE))</f>
        <v/>
      </c>
      <c r="H111" s="53"/>
      <c r="I111" s="276" t="str">
        <f>IFERROR(IF(H111="","",IF(AND(D111="Non-native and ornamental hedgerow", H111&lt;&gt;"Poor"),"Not possible ▲", (IF(AND(F111="V.Low",OR(H111="Good",H111="Moderate")),"Error ▲",VLOOKUP(H111,'G-1 All Habitats'!$Z$2:$AA$9,2,FALSE))))),"")</f>
        <v/>
      </c>
      <c r="J111" s="102"/>
      <c r="K111" s="295" t="str">
        <f>IF(J111="","",IF(VLOOKUP(J111,'G-3 Multipliers'!$L$3:$N$6,2,FALSE)=0,"Spatial Data Missing",VLOOKUP(J111,'G-3 Multipliers'!$L$3:$N$6,2,FALSE)))</f>
        <v/>
      </c>
      <c r="L111" s="299" t="str">
        <f>IF(J111="","",IF(VLOOKUP(J111,'G-3 Multipliers'!$L$3:$N$6,3,FALSE)=0,"Spatial Data Missing",VLOOKUP(J111,'G-3 Multipliers'!$L$3:$N$6,3,FALSE)))</f>
        <v/>
      </c>
      <c r="M111" s="134"/>
      <c r="N111" s="276" t="str">
        <f>IF(M111="","",IF(VLOOKUP(M111,'G-3 Multipliers'!$S$3:$T$10,2,FALSE)=0,"Spatial Data Missing ⚠",VLOOKUP(M111,'G-3 Multipliers'!$S$3:$T$10,2,FALSE)))</f>
        <v/>
      </c>
      <c r="O111" s="275" t="str">
        <f>IF(OR(D111="",H111=""),"",(INDEX('G-6 Hedgerow Data'!$E$3:$I$15,MATCH(D111,'G-6 Hedgerow Data'!$B$3:$B$15,0),MATCH(H111,'G-6 Hedgerow Data'!$E$2:$I$2,0))))</f>
        <v/>
      </c>
      <c r="P111" s="133"/>
      <c r="Q111" s="133"/>
      <c r="R111" s="283" t="str">
        <f t="shared" si="8"/>
        <v/>
      </c>
      <c r="S111" s="296" t="str">
        <f t="shared" si="9"/>
        <v/>
      </c>
      <c r="T111" s="297" t="str">
        <f t="shared" si="7"/>
        <v/>
      </c>
      <c r="U111" s="311" t="str">
        <f>IF(D111="","",VLOOKUP(D111,'G-6 Hedgerow Data'!$B$3:$AG$15,31,FALSE))</f>
        <v/>
      </c>
      <c r="V111" s="295" t="str">
        <f t="shared" si="10"/>
        <v/>
      </c>
      <c r="W111" s="283" t="str">
        <f t="shared" si="11"/>
        <v/>
      </c>
      <c r="X111" s="299" t="str">
        <f>IF(F111="","",VLOOKUP(U111,'G-3 Multipliers'!$P$3:$Q$6,2,FALSE))</f>
        <v/>
      </c>
      <c r="Y111" s="303" t="str">
        <f t="shared" si="12"/>
        <v/>
      </c>
      <c r="Z111" s="303" t="str">
        <f t="shared" si="13"/>
        <v/>
      </c>
      <c r="AA111" s="101"/>
      <c r="AB111" s="938"/>
      <c r="AC111" s="138"/>
      <c r="AD111" s="138"/>
      <c r="AE111" s="934"/>
      <c r="AH111" s="30" t="str">
        <f>IFERROR(INDEX('G-6 Hedgerow Data'!$BJ$3:$BJ$15,MATCH(D111,'G-6 Hedgerow Data'!$B$3:$B$15,0)),"")</f>
        <v/>
      </c>
    </row>
    <row r="112" spans="2:34" ht="14.25">
      <c r="B112" s="97">
        <v>101</v>
      </c>
      <c r="C112" s="171"/>
      <c r="D112" s="58"/>
      <c r="E112" s="138"/>
      <c r="F112" s="275" t="str">
        <f>IF(D112="","",VLOOKUP(D112,'G-6 Hedgerow Data'!$B$2:$AG$15,2,FALSE))</f>
        <v/>
      </c>
      <c r="G112" s="299" t="str">
        <f>IF(D112="","",VLOOKUP(D112,'G-6 Hedgerow Data'!$B$2:$AG$15,3,FALSE))</f>
        <v/>
      </c>
      <c r="H112" s="53"/>
      <c r="I112" s="276" t="str">
        <f>IFERROR(IF(H112="","",IF(AND(D112="Non-native and ornamental hedgerow", H112&lt;&gt;"Poor"),"Not possible ▲", (IF(AND(F112="V.Low",OR(H112="Good",H112="Moderate")),"Error ▲",VLOOKUP(H112,'G-1 All Habitats'!$Z$2:$AA$9,2,FALSE))))),"")</f>
        <v/>
      </c>
      <c r="J112" s="102"/>
      <c r="K112" s="295" t="str">
        <f>IF(J112="","",IF(VLOOKUP(J112,'G-3 Multipliers'!$L$3:$N$6,2,FALSE)=0,"Spatial Data Missing",VLOOKUP(J112,'G-3 Multipliers'!$L$3:$N$6,2,FALSE)))</f>
        <v/>
      </c>
      <c r="L112" s="299" t="str">
        <f>IF(J112="","",IF(VLOOKUP(J112,'G-3 Multipliers'!$L$3:$N$6,3,FALSE)=0,"Spatial Data Missing",VLOOKUP(J112,'G-3 Multipliers'!$L$3:$N$6,3,FALSE)))</f>
        <v/>
      </c>
      <c r="M112" s="134"/>
      <c r="N112" s="276" t="str">
        <f>IF(M112="","",IF(VLOOKUP(M112,'G-3 Multipliers'!$S$3:$T$10,2,FALSE)=0,"Spatial Data Missing ⚠",VLOOKUP(M112,'G-3 Multipliers'!$S$3:$T$10,2,FALSE)))</f>
        <v/>
      </c>
      <c r="O112" s="275" t="str">
        <f>IF(OR(D112="",H112=""),"",(INDEX('G-6 Hedgerow Data'!$E$3:$I$15,MATCH(D112,'G-6 Hedgerow Data'!$B$3:$B$15,0),MATCH(H112,'G-6 Hedgerow Data'!$E$2:$I$2,0))))</f>
        <v/>
      </c>
      <c r="P112" s="133"/>
      <c r="Q112" s="133"/>
      <c r="R112" s="283" t="str">
        <f t="shared" si="8"/>
        <v/>
      </c>
      <c r="S112" s="296" t="str">
        <f t="shared" si="9"/>
        <v/>
      </c>
      <c r="T112" s="297" t="str">
        <f t="shared" si="7"/>
        <v/>
      </c>
      <c r="U112" s="311" t="str">
        <f>IF(D112="","",VLOOKUP(D112,'G-6 Hedgerow Data'!$B$3:$AG$15,31,FALSE))</f>
        <v/>
      </c>
      <c r="V112" s="295" t="str">
        <f t="shared" si="10"/>
        <v/>
      </c>
      <c r="W112" s="283" t="str">
        <f t="shared" si="11"/>
        <v/>
      </c>
      <c r="X112" s="299" t="str">
        <f>IF(F112="","",VLOOKUP(U112,'G-3 Multipliers'!$P$3:$Q$6,2,FALSE))</f>
        <v/>
      </c>
      <c r="Y112" s="303" t="str">
        <f t="shared" si="12"/>
        <v/>
      </c>
      <c r="Z112" s="303" t="str">
        <f t="shared" si="13"/>
        <v/>
      </c>
      <c r="AA112" s="101"/>
      <c r="AB112" s="938"/>
      <c r="AC112" s="138"/>
      <c r="AD112" s="138"/>
      <c r="AE112" s="934"/>
      <c r="AH112" s="30" t="str">
        <f>IFERROR(INDEX('G-6 Hedgerow Data'!$BJ$3:$BJ$15,MATCH(D112,'G-6 Hedgerow Data'!$B$3:$B$15,0)),"")</f>
        <v/>
      </c>
    </row>
    <row r="113" spans="2:34" ht="14.25">
      <c r="B113" s="97">
        <v>102</v>
      </c>
      <c r="C113" s="171"/>
      <c r="D113" s="58"/>
      <c r="E113" s="138"/>
      <c r="F113" s="275" t="str">
        <f>IF(D113="","",VLOOKUP(D113,'G-6 Hedgerow Data'!$B$2:$AG$15,2,FALSE))</f>
        <v/>
      </c>
      <c r="G113" s="299" t="str">
        <f>IF(D113="","",VLOOKUP(D113,'G-6 Hedgerow Data'!$B$2:$AG$15,3,FALSE))</f>
        <v/>
      </c>
      <c r="H113" s="53"/>
      <c r="I113" s="276" t="str">
        <f>IFERROR(IF(H113="","",IF(AND(D113="Non-native and ornamental hedgerow", H113&lt;&gt;"Poor"),"Not possible ▲", (IF(AND(F113="V.Low",OR(H113="Good",H113="Moderate")),"Error ▲",VLOOKUP(H113,'G-1 All Habitats'!$Z$2:$AA$9,2,FALSE))))),"")</f>
        <v/>
      </c>
      <c r="J113" s="102"/>
      <c r="K113" s="295" t="str">
        <f>IF(J113="","",IF(VLOOKUP(J113,'G-3 Multipliers'!$L$3:$N$6,2,FALSE)=0,"Spatial Data Missing",VLOOKUP(J113,'G-3 Multipliers'!$L$3:$N$6,2,FALSE)))</f>
        <v/>
      </c>
      <c r="L113" s="299" t="str">
        <f>IF(J113="","",IF(VLOOKUP(J113,'G-3 Multipliers'!$L$3:$N$6,3,FALSE)=0,"Spatial Data Missing",VLOOKUP(J113,'G-3 Multipliers'!$L$3:$N$6,3,FALSE)))</f>
        <v/>
      </c>
      <c r="M113" s="134"/>
      <c r="N113" s="276" t="str">
        <f>IF(M113="","",IF(VLOOKUP(M113,'G-3 Multipliers'!$S$3:$T$10,2,FALSE)=0,"Spatial Data Missing ⚠",VLOOKUP(M113,'G-3 Multipliers'!$S$3:$T$10,2,FALSE)))</f>
        <v/>
      </c>
      <c r="O113" s="275" t="str">
        <f>IF(OR(D113="",H113=""),"",(INDEX('G-6 Hedgerow Data'!$E$3:$I$15,MATCH(D113,'G-6 Hedgerow Data'!$B$3:$B$15,0),MATCH(H113,'G-6 Hedgerow Data'!$E$2:$I$2,0))))</f>
        <v/>
      </c>
      <c r="P113" s="133"/>
      <c r="Q113" s="133"/>
      <c r="R113" s="283" t="str">
        <f t="shared" si="8"/>
        <v/>
      </c>
      <c r="S113" s="296" t="str">
        <f t="shared" si="9"/>
        <v/>
      </c>
      <c r="T113" s="297" t="str">
        <f t="shared" si="7"/>
        <v/>
      </c>
      <c r="U113" s="311" t="str">
        <f>IF(D113="","",VLOOKUP(D113,'G-6 Hedgerow Data'!$B$3:$AG$15,31,FALSE))</f>
        <v/>
      </c>
      <c r="V113" s="295" t="str">
        <f t="shared" si="10"/>
        <v/>
      </c>
      <c r="W113" s="283" t="str">
        <f t="shared" si="11"/>
        <v/>
      </c>
      <c r="X113" s="299" t="str">
        <f>IF(F113="","",VLOOKUP(U113,'G-3 Multipliers'!$P$3:$Q$6,2,FALSE))</f>
        <v/>
      </c>
      <c r="Y113" s="303" t="str">
        <f t="shared" si="12"/>
        <v/>
      </c>
      <c r="Z113" s="303" t="str">
        <f t="shared" si="13"/>
        <v/>
      </c>
      <c r="AA113" s="101"/>
      <c r="AB113" s="938"/>
      <c r="AC113" s="138"/>
      <c r="AD113" s="138"/>
      <c r="AE113" s="934"/>
      <c r="AH113" s="30" t="str">
        <f>IFERROR(INDEX('G-6 Hedgerow Data'!$BJ$3:$BJ$15,MATCH(D113,'G-6 Hedgerow Data'!$B$3:$B$15,0)),"")</f>
        <v/>
      </c>
    </row>
    <row r="114" spans="2:34" ht="14.25">
      <c r="B114" s="97">
        <v>103</v>
      </c>
      <c r="C114" s="171"/>
      <c r="D114" s="58"/>
      <c r="E114" s="138"/>
      <c r="F114" s="275" t="str">
        <f>IF(D114="","",VLOOKUP(D114,'G-6 Hedgerow Data'!$B$2:$AG$15,2,FALSE))</f>
        <v/>
      </c>
      <c r="G114" s="299" t="str">
        <f>IF(D114="","",VLOOKUP(D114,'G-6 Hedgerow Data'!$B$2:$AG$15,3,FALSE))</f>
        <v/>
      </c>
      <c r="H114" s="53"/>
      <c r="I114" s="276" t="str">
        <f>IFERROR(IF(H114="","",IF(AND(D114="Non-native and ornamental hedgerow", H114&lt;&gt;"Poor"),"Not possible ▲", (IF(AND(F114="V.Low",OR(H114="Good",H114="Moderate")),"Error ▲",VLOOKUP(H114,'G-1 All Habitats'!$Z$2:$AA$9,2,FALSE))))),"")</f>
        <v/>
      </c>
      <c r="J114" s="102"/>
      <c r="K114" s="295" t="str">
        <f>IF(J114="","",IF(VLOOKUP(J114,'G-3 Multipliers'!$L$3:$N$6,2,FALSE)=0,"Spatial Data Missing",VLOOKUP(J114,'G-3 Multipliers'!$L$3:$N$6,2,FALSE)))</f>
        <v/>
      </c>
      <c r="L114" s="299" t="str">
        <f>IF(J114="","",IF(VLOOKUP(J114,'G-3 Multipliers'!$L$3:$N$6,3,FALSE)=0,"Spatial Data Missing",VLOOKUP(J114,'G-3 Multipliers'!$L$3:$N$6,3,FALSE)))</f>
        <v/>
      </c>
      <c r="M114" s="134"/>
      <c r="N114" s="276" t="str">
        <f>IF(M114="","",IF(VLOOKUP(M114,'G-3 Multipliers'!$S$3:$T$10,2,FALSE)=0,"Spatial Data Missing ⚠",VLOOKUP(M114,'G-3 Multipliers'!$S$3:$T$10,2,FALSE)))</f>
        <v/>
      </c>
      <c r="O114" s="275" t="str">
        <f>IF(OR(D114="",H114=""),"",(INDEX('G-6 Hedgerow Data'!$E$3:$I$15,MATCH(D114,'G-6 Hedgerow Data'!$B$3:$B$15,0),MATCH(H114,'G-6 Hedgerow Data'!$E$2:$I$2,0))))</f>
        <v/>
      </c>
      <c r="P114" s="133"/>
      <c r="Q114" s="133"/>
      <c r="R114" s="283" t="str">
        <f t="shared" si="8"/>
        <v/>
      </c>
      <c r="S114" s="296" t="str">
        <f t="shared" si="9"/>
        <v/>
      </c>
      <c r="T114" s="297" t="str">
        <f t="shared" si="7"/>
        <v/>
      </c>
      <c r="U114" s="311" t="str">
        <f>IF(D114="","",VLOOKUP(D114,'G-6 Hedgerow Data'!$B$3:$AG$15,31,FALSE))</f>
        <v/>
      </c>
      <c r="V114" s="295" t="str">
        <f t="shared" si="10"/>
        <v/>
      </c>
      <c r="W114" s="283" t="str">
        <f t="shared" si="11"/>
        <v/>
      </c>
      <c r="X114" s="299" t="str">
        <f>IF(F114="","",VLOOKUP(U114,'G-3 Multipliers'!$P$3:$Q$6,2,FALSE))</f>
        <v/>
      </c>
      <c r="Y114" s="303" t="str">
        <f t="shared" si="12"/>
        <v/>
      </c>
      <c r="Z114" s="303" t="str">
        <f t="shared" si="13"/>
        <v/>
      </c>
      <c r="AA114" s="101"/>
      <c r="AB114" s="938"/>
      <c r="AC114" s="138"/>
      <c r="AD114" s="138"/>
      <c r="AE114" s="934"/>
      <c r="AH114" s="30" t="str">
        <f>IFERROR(INDEX('G-6 Hedgerow Data'!$BJ$3:$BJ$15,MATCH(D114,'G-6 Hedgerow Data'!$B$3:$B$15,0)),"")</f>
        <v/>
      </c>
    </row>
    <row r="115" spans="2:34" ht="14.25">
      <c r="B115" s="97">
        <v>104</v>
      </c>
      <c r="C115" s="171"/>
      <c r="D115" s="58"/>
      <c r="E115" s="138"/>
      <c r="F115" s="275" t="str">
        <f>IF(D115="","",VLOOKUP(D115,'G-6 Hedgerow Data'!$B$2:$AG$15,2,FALSE))</f>
        <v/>
      </c>
      <c r="G115" s="299" t="str">
        <f>IF(D115="","",VLOOKUP(D115,'G-6 Hedgerow Data'!$B$2:$AG$15,3,FALSE))</f>
        <v/>
      </c>
      <c r="H115" s="53"/>
      <c r="I115" s="276" t="str">
        <f>IFERROR(IF(H115="","",IF(AND(D115="Non-native and ornamental hedgerow", H115&lt;&gt;"Poor"),"Not possible ▲", (IF(AND(F115="V.Low",OR(H115="Good",H115="Moderate")),"Error ▲",VLOOKUP(H115,'G-1 All Habitats'!$Z$2:$AA$9,2,FALSE))))),"")</f>
        <v/>
      </c>
      <c r="J115" s="102"/>
      <c r="K115" s="295" t="str">
        <f>IF(J115="","",IF(VLOOKUP(J115,'G-3 Multipliers'!$L$3:$N$6,2,FALSE)=0,"Spatial Data Missing",VLOOKUP(J115,'G-3 Multipliers'!$L$3:$N$6,2,FALSE)))</f>
        <v/>
      </c>
      <c r="L115" s="299" t="str">
        <f>IF(J115="","",IF(VLOOKUP(J115,'G-3 Multipliers'!$L$3:$N$6,3,FALSE)=0,"Spatial Data Missing",VLOOKUP(J115,'G-3 Multipliers'!$L$3:$N$6,3,FALSE)))</f>
        <v/>
      </c>
      <c r="M115" s="134"/>
      <c r="N115" s="276" t="str">
        <f>IF(M115="","",IF(VLOOKUP(M115,'G-3 Multipliers'!$S$3:$T$10,2,FALSE)=0,"Spatial Data Missing ⚠",VLOOKUP(M115,'G-3 Multipliers'!$S$3:$T$10,2,FALSE)))</f>
        <v/>
      </c>
      <c r="O115" s="275" t="str">
        <f>IF(OR(D115="",H115=""),"",(INDEX('G-6 Hedgerow Data'!$E$3:$I$15,MATCH(D115,'G-6 Hedgerow Data'!$B$3:$B$15,0),MATCH(H115,'G-6 Hedgerow Data'!$E$2:$I$2,0))))</f>
        <v/>
      </c>
      <c r="P115" s="133"/>
      <c r="Q115" s="133"/>
      <c r="R115" s="283" t="str">
        <f t="shared" si="8"/>
        <v/>
      </c>
      <c r="S115" s="296" t="str">
        <f t="shared" si="9"/>
        <v/>
      </c>
      <c r="T115" s="297" t="str">
        <f t="shared" si="7"/>
        <v/>
      </c>
      <c r="U115" s="311" t="str">
        <f>IF(D115="","",VLOOKUP(D115,'G-6 Hedgerow Data'!$B$3:$AG$15,31,FALSE))</f>
        <v/>
      </c>
      <c r="V115" s="295" t="str">
        <f t="shared" si="10"/>
        <v/>
      </c>
      <c r="W115" s="283" t="str">
        <f t="shared" si="11"/>
        <v/>
      </c>
      <c r="X115" s="299" t="str">
        <f>IF(F115="","",VLOOKUP(U115,'G-3 Multipliers'!$P$3:$Q$6,2,FALSE))</f>
        <v/>
      </c>
      <c r="Y115" s="303" t="str">
        <f t="shared" si="12"/>
        <v/>
      </c>
      <c r="Z115" s="303" t="str">
        <f t="shared" si="13"/>
        <v/>
      </c>
      <c r="AA115" s="101"/>
      <c r="AB115" s="938"/>
      <c r="AC115" s="138"/>
      <c r="AD115" s="138"/>
      <c r="AE115" s="934"/>
      <c r="AH115" s="30" t="str">
        <f>IFERROR(INDEX('G-6 Hedgerow Data'!$BJ$3:$BJ$15,MATCH(D115,'G-6 Hedgerow Data'!$B$3:$B$15,0)),"")</f>
        <v/>
      </c>
    </row>
    <row r="116" spans="2:34" ht="14.25">
      <c r="B116" s="97">
        <v>105</v>
      </c>
      <c r="C116" s="171"/>
      <c r="D116" s="58"/>
      <c r="E116" s="138"/>
      <c r="F116" s="275" t="str">
        <f>IF(D116="","",VLOOKUP(D116,'G-6 Hedgerow Data'!$B$2:$AG$15,2,FALSE))</f>
        <v/>
      </c>
      <c r="G116" s="299" t="str">
        <f>IF(D116="","",VLOOKUP(D116,'G-6 Hedgerow Data'!$B$2:$AG$15,3,FALSE))</f>
        <v/>
      </c>
      <c r="H116" s="53"/>
      <c r="I116" s="276" t="str">
        <f>IFERROR(IF(H116="","",IF(AND(D116="Non-native and ornamental hedgerow", H116&lt;&gt;"Poor"),"Not possible ▲", (IF(AND(F116="V.Low",OR(H116="Good",H116="Moderate")),"Error ▲",VLOOKUP(H116,'G-1 All Habitats'!$Z$2:$AA$9,2,FALSE))))),"")</f>
        <v/>
      </c>
      <c r="J116" s="102"/>
      <c r="K116" s="295" t="str">
        <f>IF(J116="","",IF(VLOOKUP(J116,'G-3 Multipliers'!$L$3:$N$6,2,FALSE)=0,"Spatial Data Missing",VLOOKUP(J116,'G-3 Multipliers'!$L$3:$N$6,2,FALSE)))</f>
        <v/>
      </c>
      <c r="L116" s="299" t="str">
        <f>IF(J116="","",IF(VLOOKUP(J116,'G-3 Multipliers'!$L$3:$N$6,3,FALSE)=0,"Spatial Data Missing",VLOOKUP(J116,'G-3 Multipliers'!$L$3:$N$6,3,FALSE)))</f>
        <v/>
      </c>
      <c r="M116" s="134"/>
      <c r="N116" s="276" t="str">
        <f>IF(M116="","",IF(VLOOKUP(M116,'G-3 Multipliers'!$S$3:$T$10,2,FALSE)=0,"Spatial Data Missing ⚠",VLOOKUP(M116,'G-3 Multipliers'!$S$3:$T$10,2,FALSE)))</f>
        <v/>
      </c>
      <c r="O116" s="275" t="str">
        <f>IF(OR(D116="",H116=""),"",(INDEX('G-6 Hedgerow Data'!$E$3:$I$15,MATCH(D116,'G-6 Hedgerow Data'!$B$3:$B$15,0),MATCH(H116,'G-6 Hedgerow Data'!$E$2:$I$2,0))))</f>
        <v/>
      </c>
      <c r="P116" s="133"/>
      <c r="Q116" s="133"/>
      <c r="R116" s="283" t="str">
        <f t="shared" si="8"/>
        <v/>
      </c>
      <c r="S116" s="296" t="str">
        <f t="shared" si="9"/>
        <v/>
      </c>
      <c r="T116" s="297" t="str">
        <f t="shared" si="7"/>
        <v/>
      </c>
      <c r="U116" s="311" t="str">
        <f>IF(D116="","",VLOOKUP(D116,'G-6 Hedgerow Data'!$B$3:$AG$15,31,FALSE))</f>
        <v/>
      </c>
      <c r="V116" s="295" t="str">
        <f t="shared" si="10"/>
        <v/>
      </c>
      <c r="W116" s="283" t="str">
        <f t="shared" si="11"/>
        <v/>
      </c>
      <c r="X116" s="299" t="str">
        <f>IF(F116="","",VLOOKUP(U116,'G-3 Multipliers'!$P$3:$Q$6,2,FALSE))</f>
        <v/>
      </c>
      <c r="Y116" s="303" t="str">
        <f t="shared" si="12"/>
        <v/>
      </c>
      <c r="Z116" s="303" t="str">
        <f t="shared" si="13"/>
        <v/>
      </c>
      <c r="AA116" s="101"/>
      <c r="AB116" s="938"/>
      <c r="AC116" s="138"/>
      <c r="AD116" s="138"/>
      <c r="AE116" s="934"/>
      <c r="AH116" s="30" t="str">
        <f>IFERROR(INDEX('G-6 Hedgerow Data'!$BJ$3:$BJ$15,MATCH(D116,'G-6 Hedgerow Data'!$B$3:$B$15,0)),"")</f>
        <v/>
      </c>
    </row>
    <row r="117" spans="2:34" ht="14.25">
      <c r="B117" s="97">
        <v>106</v>
      </c>
      <c r="C117" s="171"/>
      <c r="D117" s="58"/>
      <c r="E117" s="138"/>
      <c r="F117" s="275" t="str">
        <f>IF(D117="","",VLOOKUP(D117,'G-6 Hedgerow Data'!$B$2:$AG$15,2,FALSE))</f>
        <v/>
      </c>
      <c r="G117" s="299" t="str">
        <f>IF(D117="","",VLOOKUP(D117,'G-6 Hedgerow Data'!$B$2:$AG$15,3,FALSE))</f>
        <v/>
      </c>
      <c r="H117" s="53"/>
      <c r="I117" s="276" t="str">
        <f>IFERROR(IF(H117="","",IF(AND(D117="Non-native and ornamental hedgerow", H117&lt;&gt;"Poor"),"Not possible ▲", (IF(AND(F117="V.Low",OR(H117="Good",H117="Moderate")),"Error ▲",VLOOKUP(H117,'G-1 All Habitats'!$Z$2:$AA$9,2,FALSE))))),"")</f>
        <v/>
      </c>
      <c r="J117" s="102"/>
      <c r="K117" s="295" t="str">
        <f>IF(J117="","",IF(VLOOKUP(J117,'G-3 Multipliers'!$L$3:$N$6,2,FALSE)=0,"Spatial Data Missing",VLOOKUP(J117,'G-3 Multipliers'!$L$3:$N$6,2,FALSE)))</f>
        <v/>
      </c>
      <c r="L117" s="299" t="str">
        <f>IF(J117="","",IF(VLOOKUP(J117,'G-3 Multipliers'!$L$3:$N$6,3,FALSE)=0,"Spatial Data Missing",VLOOKUP(J117,'G-3 Multipliers'!$L$3:$N$6,3,FALSE)))</f>
        <v/>
      </c>
      <c r="M117" s="134"/>
      <c r="N117" s="276" t="str">
        <f>IF(M117="","",IF(VLOOKUP(M117,'G-3 Multipliers'!$S$3:$T$10,2,FALSE)=0,"Spatial Data Missing ⚠",VLOOKUP(M117,'G-3 Multipliers'!$S$3:$T$10,2,FALSE)))</f>
        <v/>
      </c>
      <c r="O117" s="275" t="str">
        <f>IF(OR(D117="",H117=""),"",(INDEX('G-6 Hedgerow Data'!$E$3:$I$15,MATCH(D117,'G-6 Hedgerow Data'!$B$3:$B$15,0),MATCH(H117,'G-6 Hedgerow Data'!$E$2:$I$2,0))))</f>
        <v/>
      </c>
      <c r="P117" s="133"/>
      <c r="Q117" s="133"/>
      <c r="R117" s="283" t="str">
        <f t="shared" si="8"/>
        <v/>
      </c>
      <c r="S117" s="296" t="str">
        <f t="shared" si="9"/>
        <v/>
      </c>
      <c r="T117" s="297" t="str">
        <f t="shared" si="7"/>
        <v/>
      </c>
      <c r="U117" s="311" t="str">
        <f>IF(D117="","",VLOOKUP(D117,'G-6 Hedgerow Data'!$B$3:$AG$15,31,FALSE))</f>
        <v/>
      </c>
      <c r="V117" s="295" t="str">
        <f t="shared" si="10"/>
        <v/>
      </c>
      <c r="W117" s="283" t="str">
        <f t="shared" si="11"/>
        <v/>
      </c>
      <c r="X117" s="299" t="str">
        <f>IF(F117="","",VLOOKUP(U117,'G-3 Multipliers'!$P$3:$Q$6,2,FALSE))</f>
        <v/>
      </c>
      <c r="Y117" s="303" t="str">
        <f t="shared" si="12"/>
        <v/>
      </c>
      <c r="Z117" s="303" t="str">
        <f t="shared" si="13"/>
        <v/>
      </c>
      <c r="AA117" s="101"/>
      <c r="AB117" s="938"/>
      <c r="AC117" s="138"/>
      <c r="AD117" s="138"/>
      <c r="AE117" s="934"/>
      <c r="AH117" s="30" t="str">
        <f>IFERROR(INDEX('G-6 Hedgerow Data'!$BJ$3:$BJ$15,MATCH(D117,'G-6 Hedgerow Data'!$B$3:$B$15,0)),"")</f>
        <v/>
      </c>
    </row>
    <row r="118" spans="2:34" ht="14.25">
      <c r="B118" s="97">
        <v>107</v>
      </c>
      <c r="C118" s="171"/>
      <c r="D118" s="58"/>
      <c r="E118" s="138"/>
      <c r="F118" s="275" t="str">
        <f>IF(D118="","",VLOOKUP(D118,'G-6 Hedgerow Data'!$B$2:$AG$15,2,FALSE))</f>
        <v/>
      </c>
      <c r="G118" s="299" t="str">
        <f>IF(D118="","",VLOOKUP(D118,'G-6 Hedgerow Data'!$B$2:$AG$15,3,FALSE))</f>
        <v/>
      </c>
      <c r="H118" s="53"/>
      <c r="I118" s="276" t="str">
        <f>IFERROR(IF(H118="","",IF(AND(D118="Non-native and ornamental hedgerow", H118&lt;&gt;"Poor"),"Not possible ▲", (IF(AND(F118="V.Low",OR(H118="Good",H118="Moderate")),"Error ▲",VLOOKUP(H118,'G-1 All Habitats'!$Z$2:$AA$9,2,FALSE))))),"")</f>
        <v/>
      </c>
      <c r="J118" s="102"/>
      <c r="K118" s="295" t="str">
        <f>IF(J118="","",IF(VLOOKUP(J118,'G-3 Multipliers'!$L$3:$N$6,2,FALSE)=0,"Spatial Data Missing",VLOOKUP(J118,'G-3 Multipliers'!$L$3:$N$6,2,FALSE)))</f>
        <v/>
      </c>
      <c r="L118" s="299" t="str">
        <f>IF(J118="","",IF(VLOOKUP(J118,'G-3 Multipliers'!$L$3:$N$6,3,FALSE)=0,"Spatial Data Missing",VLOOKUP(J118,'G-3 Multipliers'!$L$3:$N$6,3,FALSE)))</f>
        <v/>
      </c>
      <c r="M118" s="134"/>
      <c r="N118" s="276" t="str">
        <f>IF(M118="","",IF(VLOOKUP(M118,'G-3 Multipliers'!$S$3:$T$10,2,FALSE)=0,"Spatial Data Missing ⚠",VLOOKUP(M118,'G-3 Multipliers'!$S$3:$T$10,2,FALSE)))</f>
        <v/>
      </c>
      <c r="O118" s="275" t="str">
        <f>IF(OR(D118="",H118=""),"",(INDEX('G-6 Hedgerow Data'!$E$3:$I$15,MATCH(D118,'G-6 Hedgerow Data'!$B$3:$B$15,0),MATCH(H118,'G-6 Hedgerow Data'!$E$2:$I$2,0))))</f>
        <v/>
      </c>
      <c r="P118" s="133"/>
      <c r="Q118" s="133"/>
      <c r="R118" s="283" t="str">
        <f t="shared" si="8"/>
        <v/>
      </c>
      <c r="S118" s="296" t="str">
        <f t="shared" si="9"/>
        <v/>
      </c>
      <c r="T118" s="297" t="str">
        <f t="shared" si="7"/>
        <v/>
      </c>
      <c r="U118" s="311" t="str">
        <f>IF(D118="","",VLOOKUP(D118,'G-6 Hedgerow Data'!$B$3:$AG$15,31,FALSE))</f>
        <v/>
      </c>
      <c r="V118" s="295" t="str">
        <f t="shared" si="10"/>
        <v/>
      </c>
      <c r="W118" s="283" t="str">
        <f t="shared" si="11"/>
        <v/>
      </c>
      <c r="X118" s="299" t="str">
        <f>IF(F118="","",VLOOKUP(U118,'G-3 Multipliers'!$P$3:$Q$6,2,FALSE))</f>
        <v/>
      </c>
      <c r="Y118" s="303" t="str">
        <f t="shared" si="12"/>
        <v/>
      </c>
      <c r="Z118" s="303" t="str">
        <f t="shared" si="13"/>
        <v/>
      </c>
      <c r="AA118" s="101"/>
      <c r="AB118" s="938"/>
      <c r="AC118" s="138"/>
      <c r="AD118" s="138"/>
      <c r="AE118" s="934"/>
      <c r="AH118" s="30" t="str">
        <f>IFERROR(INDEX('G-6 Hedgerow Data'!$BJ$3:$BJ$15,MATCH(D118,'G-6 Hedgerow Data'!$B$3:$B$15,0)),"")</f>
        <v/>
      </c>
    </row>
    <row r="119" spans="2:34" ht="14.25">
      <c r="B119" s="97">
        <v>108</v>
      </c>
      <c r="C119" s="171"/>
      <c r="D119" s="58"/>
      <c r="E119" s="138"/>
      <c r="F119" s="275" t="str">
        <f>IF(D119="","",VLOOKUP(D119,'G-6 Hedgerow Data'!$B$2:$AG$15,2,FALSE))</f>
        <v/>
      </c>
      <c r="G119" s="299" t="str">
        <f>IF(D119="","",VLOOKUP(D119,'G-6 Hedgerow Data'!$B$2:$AG$15,3,FALSE))</f>
        <v/>
      </c>
      <c r="H119" s="53"/>
      <c r="I119" s="276" t="str">
        <f>IFERROR(IF(H119="","",IF(AND(D119="Non-native and ornamental hedgerow", H119&lt;&gt;"Poor"),"Not possible ▲", (IF(AND(F119="V.Low",OR(H119="Good",H119="Moderate")),"Error ▲",VLOOKUP(H119,'G-1 All Habitats'!$Z$2:$AA$9,2,FALSE))))),"")</f>
        <v/>
      </c>
      <c r="J119" s="102"/>
      <c r="K119" s="295" t="str">
        <f>IF(J119="","",IF(VLOOKUP(J119,'G-3 Multipliers'!$L$3:$N$6,2,FALSE)=0,"Spatial Data Missing",VLOOKUP(J119,'G-3 Multipliers'!$L$3:$N$6,2,FALSE)))</f>
        <v/>
      </c>
      <c r="L119" s="299" t="str">
        <f>IF(J119="","",IF(VLOOKUP(J119,'G-3 Multipliers'!$L$3:$N$6,3,FALSE)=0,"Spatial Data Missing",VLOOKUP(J119,'G-3 Multipliers'!$L$3:$N$6,3,FALSE)))</f>
        <v/>
      </c>
      <c r="M119" s="134"/>
      <c r="N119" s="276" t="str">
        <f>IF(M119="","",IF(VLOOKUP(M119,'G-3 Multipliers'!$S$3:$T$10,2,FALSE)=0,"Spatial Data Missing ⚠",VLOOKUP(M119,'G-3 Multipliers'!$S$3:$T$10,2,FALSE)))</f>
        <v/>
      </c>
      <c r="O119" s="275" t="str">
        <f>IF(OR(D119="",H119=""),"",(INDEX('G-6 Hedgerow Data'!$E$3:$I$15,MATCH(D119,'G-6 Hedgerow Data'!$B$3:$B$15,0),MATCH(H119,'G-6 Hedgerow Data'!$E$2:$I$2,0))))</f>
        <v/>
      </c>
      <c r="P119" s="133"/>
      <c r="Q119" s="133"/>
      <c r="R119" s="283" t="str">
        <f t="shared" si="8"/>
        <v/>
      </c>
      <c r="S119" s="296" t="str">
        <f t="shared" si="9"/>
        <v/>
      </c>
      <c r="T119" s="297" t="str">
        <f t="shared" si="7"/>
        <v/>
      </c>
      <c r="U119" s="311" t="str">
        <f>IF(D119="","",VLOOKUP(D119,'G-6 Hedgerow Data'!$B$3:$AG$15,31,FALSE))</f>
        <v/>
      </c>
      <c r="V119" s="295" t="str">
        <f t="shared" si="10"/>
        <v/>
      </c>
      <c r="W119" s="283" t="str">
        <f t="shared" si="11"/>
        <v/>
      </c>
      <c r="X119" s="299" t="str">
        <f>IF(F119="","",VLOOKUP(U119,'G-3 Multipliers'!$P$3:$Q$6,2,FALSE))</f>
        <v/>
      </c>
      <c r="Y119" s="303" t="str">
        <f t="shared" si="12"/>
        <v/>
      </c>
      <c r="Z119" s="303" t="str">
        <f t="shared" si="13"/>
        <v/>
      </c>
      <c r="AA119" s="101"/>
      <c r="AB119" s="938"/>
      <c r="AC119" s="138"/>
      <c r="AD119" s="138"/>
      <c r="AE119" s="934"/>
      <c r="AH119" s="30" t="str">
        <f>IFERROR(INDEX('G-6 Hedgerow Data'!$BJ$3:$BJ$15,MATCH(D119,'G-6 Hedgerow Data'!$B$3:$B$15,0)),"")</f>
        <v/>
      </c>
    </row>
    <row r="120" spans="2:34" ht="14.25">
      <c r="B120" s="97">
        <v>109</v>
      </c>
      <c r="C120" s="171"/>
      <c r="D120" s="58"/>
      <c r="E120" s="138"/>
      <c r="F120" s="275" t="str">
        <f>IF(D120="","",VLOOKUP(D120,'G-6 Hedgerow Data'!$B$2:$AG$15,2,FALSE))</f>
        <v/>
      </c>
      <c r="G120" s="299" t="str">
        <f>IF(D120="","",VLOOKUP(D120,'G-6 Hedgerow Data'!$B$2:$AG$15,3,FALSE))</f>
        <v/>
      </c>
      <c r="H120" s="53"/>
      <c r="I120" s="276" t="str">
        <f>IFERROR(IF(H120="","",IF(AND(D120="Non-native and ornamental hedgerow", H120&lt;&gt;"Poor"),"Not possible ▲", (IF(AND(F120="V.Low",OR(H120="Good",H120="Moderate")),"Error ▲",VLOOKUP(H120,'G-1 All Habitats'!$Z$2:$AA$9,2,FALSE))))),"")</f>
        <v/>
      </c>
      <c r="J120" s="102"/>
      <c r="K120" s="295" t="str">
        <f>IF(J120="","",IF(VLOOKUP(J120,'G-3 Multipliers'!$L$3:$N$6,2,FALSE)=0,"Spatial Data Missing",VLOOKUP(J120,'G-3 Multipliers'!$L$3:$N$6,2,FALSE)))</f>
        <v/>
      </c>
      <c r="L120" s="299" t="str">
        <f>IF(J120="","",IF(VLOOKUP(J120,'G-3 Multipliers'!$L$3:$N$6,3,FALSE)=0,"Spatial Data Missing",VLOOKUP(J120,'G-3 Multipliers'!$L$3:$N$6,3,FALSE)))</f>
        <v/>
      </c>
      <c r="M120" s="134"/>
      <c r="N120" s="276" t="str">
        <f>IF(M120="","",IF(VLOOKUP(M120,'G-3 Multipliers'!$S$3:$T$10,2,FALSE)=0,"Spatial Data Missing ⚠",VLOOKUP(M120,'G-3 Multipliers'!$S$3:$T$10,2,FALSE)))</f>
        <v/>
      </c>
      <c r="O120" s="275" t="str">
        <f>IF(OR(D120="",H120=""),"",(INDEX('G-6 Hedgerow Data'!$E$3:$I$15,MATCH(D120,'G-6 Hedgerow Data'!$B$3:$B$15,0),MATCH(H120,'G-6 Hedgerow Data'!$E$2:$I$2,0))))</f>
        <v/>
      </c>
      <c r="P120" s="133"/>
      <c r="Q120" s="133"/>
      <c r="R120" s="283" t="str">
        <f t="shared" si="8"/>
        <v/>
      </c>
      <c r="S120" s="296" t="str">
        <f t="shared" si="9"/>
        <v/>
      </c>
      <c r="T120" s="297" t="str">
        <f t="shared" si="7"/>
        <v/>
      </c>
      <c r="U120" s="311" t="str">
        <f>IF(D120="","",VLOOKUP(D120,'G-6 Hedgerow Data'!$B$3:$AG$15,31,FALSE))</f>
        <v/>
      </c>
      <c r="V120" s="295" t="str">
        <f t="shared" si="10"/>
        <v/>
      </c>
      <c r="W120" s="283" t="str">
        <f t="shared" si="11"/>
        <v/>
      </c>
      <c r="X120" s="299" t="str">
        <f>IF(F120="","",VLOOKUP(U120,'G-3 Multipliers'!$P$3:$Q$6,2,FALSE))</f>
        <v/>
      </c>
      <c r="Y120" s="303" t="str">
        <f t="shared" si="12"/>
        <v/>
      </c>
      <c r="Z120" s="303" t="str">
        <f t="shared" si="13"/>
        <v/>
      </c>
      <c r="AA120" s="101"/>
      <c r="AB120" s="938"/>
      <c r="AC120" s="138"/>
      <c r="AD120" s="138"/>
      <c r="AE120" s="934"/>
      <c r="AH120" s="30" t="str">
        <f>IFERROR(INDEX('G-6 Hedgerow Data'!$BJ$3:$BJ$15,MATCH(D120,'G-6 Hedgerow Data'!$B$3:$B$15,0)),"")</f>
        <v/>
      </c>
    </row>
    <row r="121" spans="2:34" ht="14.25">
      <c r="B121" s="97">
        <v>110</v>
      </c>
      <c r="C121" s="171"/>
      <c r="D121" s="58"/>
      <c r="E121" s="138"/>
      <c r="F121" s="275" t="str">
        <f>IF(D121="","",VLOOKUP(D121,'G-6 Hedgerow Data'!$B$2:$AG$15,2,FALSE))</f>
        <v/>
      </c>
      <c r="G121" s="299" t="str">
        <f>IF(D121="","",VLOOKUP(D121,'G-6 Hedgerow Data'!$B$2:$AG$15,3,FALSE))</f>
        <v/>
      </c>
      <c r="H121" s="53"/>
      <c r="I121" s="276" t="str">
        <f>IFERROR(IF(H121="","",IF(AND(D121="Non-native and ornamental hedgerow", H121&lt;&gt;"Poor"),"Not possible ▲", (IF(AND(F121="V.Low",OR(H121="Good",H121="Moderate")),"Error ▲",VLOOKUP(H121,'G-1 All Habitats'!$Z$2:$AA$9,2,FALSE))))),"")</f>
        <v/>
      </c>
      <c r="J121" s="102"/>
      <c r="K121" s="295" t="str">
        <f>IF(J121="","",IF(VLOOKUP(J121,'G-3 Multipliers'!$L$3:$N$6,2,FALSE)=0,"Spatial Data Missing",VLOOKUP(J121,'G-3 Multipliers'!$L$3:$N$6,2,FALSE)))</f>
        <v/>
      </c>
      <c r="L121" s="299" t="str">
        <f>IF(J121="","",IF(VLOOKUP(J121,'G-3 Multipliers'!$L$3:$N$6,3,FALSE)=0,"Spatial Data Missing",VLOOKUP(J121,'G-3 Multipliers'!$L$3:$N$6,3,FALSE)))</f>
        <v/>
      </c>
      <c r="M121" s="134"/>
      <c r="N121" s="276" t="str">
        <f>IF(M121="","",IF(VLOOKUP(M121,'G-3 Multipliers'!$S$3:$T$10,2,FALSE)=0,"Spatial Data Missing ⚠",VLOOKUP(M121,'G-3 Multipliers'!$S$3:$T$10,2,FALSE)))</f>
        <v/>
      </c>
      <c r="O121" s="275" t="str">
        <f>IF(OR(D121="",H121=""),"",(INDEX('G-6 Hedgerow Data'!$E$3:$I$15,MATCH(D121,'G-6 Hedgerow Data'!$B$3:$B$15,0),MATCH(H121,'G-6 Hedgerow Data'!$E$2:$I$2,0))))</f>
        <v/>
      </c>
      <c r="P121" s="133"/>
      <c r="Q121" s="133"/>
      <c r="R121" s="283" t="str">
        <f t="shared" si="8"/>
        <v/>
      </c>
      <c r="S121" s="296" t="str">
        <f t="shared" si="9"/>
        <v/>
      </c>
      <c r="T121" s="297" t="str">
        <f t="shared" si="7"/>
        <v/>
      </c>
      <c r="U121" s="311" t="str">
        <f>IF(D121="","",VLOOKUP(D121,'G-6 Hedgerow Data'!$B$3:$AG$15,31,FALSE))</f>
        <v/>
      </c>
      <c r="V121" s="295" t="str">
        <f t="shared" si="10"/>
        <v/>
      </c>
      <c r="W121" s="283" t="str">
        <f t="shared" si="11"/>
        <v/>
      </c>
      <c r="X121" s="299" t="str">
        <f>IF(F121="","",VLOOKUP(U121,'G-3 Multipliers'!$P$3:$Q$6,2,FALSE))</f>
        <v/>
      </c>
      <c r="Y121" s="303" t="str">
        <f t="shared" si="12"/>
        <v/>
      </c>
      <c r="Z121" s="303" t="str">
        <f t="shared" si="13"/>
        <v/>
      </c>
      <c r="AA121" s="101"/>
      <c r="AB121" s="938"/>
      <c r="AC121" s="138"/>
      <c r="AD121" s="138"/>
      <c r="AE121" s="934"/>
      <c r="AH121" s="30" t="str">
        <f>IFERROR(INDEX('G-6 Hedgerow Data'!$BJ$3:$BJ$15,MATCH(D121,'G-6 Hedgerow Data'!$B$3:$B$15,0)),"")</f>
        <v/>
      </c>
    </row>
    <row r="122" spans="2:34" ht="14.25">
      <c r="B122" s="97">
        <v>111</v>
      </c>
      <c r="C122" s="171"/>
      <c r="D122" s="58"/>
      <c r="E122" s="138"/>
      <c r="F122" s="275" t="str">
        <f>IF(D122="","",VLOOKUP(D122,'G-6 Hedgerow Data'!$B$2:$AG$15,2,FALSE))</f>
        <v/>
      </c>
      <c r="G122" s="299" t="str">
        <f>IF(D122="","",VLOOKUP(D122,'G-6 Hedgerow Data'!$B$2:$AG$15,3,FALSE))</f>
        <v/>
      </c>
      <c r="H122" s="53"/>
      <c r="I122" s="276" t="str">
        <f>IFERROR(IF(H122="","",IF(AND(D122="Non-native and ornamental hedgerow", H122&lt;&gt;"Poor"),"Not possible ▲", (IF(AND(F122="V.Low",OR(H122="Good",H122="Moderate")),"Error ▲",VLOOKUP(H122,'G-1 All Habitats'!$Z$2:$AA$9,2,FALSE))))),"")</f>
        <v/>
      </c>
      <c r="J122" s="102"/>
      <c r="K122" s="295" t="str">
        <f>IF(J122="","",IF(VLOOKUP(J122,'G-3 Multipliers'!$L$3:$N$6,2,FALSE)=0,"Spatial Data Missing",VLOOKUP(J122,'G-3 Multipliers'!$L$3:$N$6,2,FALSE)))</f>
        <v/>
      </c>
      <c r="L122" s="299" t="str">
        <f>IF(J122="","",IF(VLOOKUP(J122,'G-3 Multipliers'!$L$3:$N$6,3,FALSE)=0,"Spatial Data Missing",VLOOKUP(J122,'G-3 Multipliers'!$L$3:$N$6,3,FALSE)))</f>
        <v/>
      </c>
      <c r="M122" s="134"/>
      <c r="N122" s="276" t="str">
        <f>IF(M122="","",IF(VLOOKUP(M122,'G-3 Multipliers'!$S$3:$T$10,2,FALSE)=0,"Spatial Data Missing ⚠",VLOOKUP(M122,'G-3 Multipliers'!$S$3:$T$10,2,FALSE)))</f>
        <v/>
      </c>
      <c r="O122" s="275" t="str">
        <f>IF(OR(D122="",H122=""),"",(INDEX('G-6 Hedgerow Data'!$E$3:$I$15,MATCH(D122,'G-6 Hedgerow Data'!$B$3:$B$15,0),MATCH(H122,'G-6 Hedgerow Data'!$E$2:$I$2,0))))</f>
        <v/>
      </c>
      <c r="P122" s="133"/>
      <c r="Q122" s="133"/>
      <c r="R122" s="283" t="str">
        <f t="shared" si="8"/>
        <v/>
      </c>
      <c r="S122" s="296" t="str">
        <f t="shared" si="9"/>
        <v/>
      </c>
      <c r="T122" s="297" t="str">
        <f t="shared" si="7"/>
        <v/>
      </c>
      <c r="U122" s="311" t="str">
        <f>IF(D122="","",VLOOKUP(D122,'G-6 Hedgerow Data'!$B$3:$AG$15,31,FALSE))</f>
        <v/>
      </c>
      <c r="V122" s="295" t="str">
        <f t="shared" si="10"/>
        <v/>
      </c>
      <c r="W122" s="283" t="str">
        <f t="shared" si="11"/>
        <v/>
      </c>
      <c r="X122" s="299" t="str">
        <f>IF(F122="","",VLOOKUP(U122,'G-3 Multipliers'!$P$3:$Q$6,2,FALSE))</f>
        <v/>
      </c>
      <c r="Y122" s="303" t="str">
        <f t="shared" si="12"/>
        <v/>
      </c>
      <c r="Z122" s="303" t="str">
        <f t="shared" si="13"/>
        <v/>
      </c>
      <c r="AA122" s="101"/>
      <c r="AB122" s="938"/>
      <c r="AC122" s="138"/>
      <c r="AD122" s="138"/>
      <c r="AE122" s="934"/>
      <c r="AH122" s="30" t="str">
        <f>IFERROR(INDEX('G-6 Hedgerow Data'!$BJ$3:$BJ$15,MATCH(D122,'G-6 Hedgerow Data'!$B$3:$B$15,0)),"")</f>
        <v/>
      </c>
    </row>
    <row r="123" spans="2:34" ht="14.25">
      <c r="B123" s="97">
        <v>112</v>
      </c>
      <c r="C123" s="171"/>
      <c r="D123" s="58"/>
      <c r="E123" s="138"/>
      <c r="F123" s="275" t="str">
        <f>IF(D123="","",VLOOKUP(D123,'G-6 Hedgerow Data'!$B$2:$AG$15,2,FALSE))</f>
        <v/>
      </c>
      <c r="G123" s="299" t="str">
        <f>IF(D123="","",VLOOKUP(D123,'G-6 Hedgerow Data'!$B$2:$AG$15,3,FALSE))</f>
        <v/>
      </c>
      <c r="H123" s="53"/>
      <c r="I123" s="276" t="str">
        <f>IFERROR(IF(H123="","",IF(AND(D123="Non-native and ornamental hedgerow", H123&lt;&gt;"Poor"),"Not possible ▲", (IF(AND(F123="V.Low",OR(H123="Good",H123="Moderate")),"Error ▲",VLOOKUP(H123,'G-1 All Habitats'!$Z$2:$AA$9,2,FALSE))))),"")</f>
        <v/>
      </c>
      <c r="J123" s="102"/>
      <c r="K123" s="295" t="str">
        <f>IF(J123="","",IF(VLOOKUP(J123,'G-3 Multipliers'!$L$3:$N$6,2,FALSE)=0,"Spatial Data Missing",VLOOKUP(J123,'G-3 Multipliers'!$L$3:$N$6,2,FALSE)))</f>
        <v/>
      </c>
      <c r="L123" s="299" t="str">
        <f>IF(J123="","",IF(VLOOKUP(J123,'G-3 Multipliers'!$L$3:$N$6,3,FALSE)=0,"Spatial Data Missing",VLOOKUP(J123,'G-3 Multipliers'!$L$3:$N$6,3,FALSE)))</f>
        <v/>
      </c>
      <c r="M123" s="134"/>
      <c r="N123" s="276" t="str">
        <f>IF(M123="","",IF(VLOOKUP(M123,'G-3 Multipliers'!$S$3:$T$10,2,FALSE)=0,"Spatial Data Missing ⚠",VLOOKUP(M123,'G-3 Multipliers'!$S$3:$T$10,2,FALSE)))</f>
        <v/>
      </c>
      <c r="O123" s="275" t="str">
        <f>IF(OR(D123="",H123=""),"",(INDEX('G-6 Hedgerow Data'!$E$3:$I$15,MATCH(D123,'G-6 Hedgerow Data'!$B$3:$B$15,0),MATCH(H123,'G-6 Hedgerow Data'!$E$2:$I$2,0))))</f>
        <v/>
      </c>
      <c r="P123" s="133"/>
      <c r="Q123" s="133"/>
      <c r="R123" s="283" t="str">
        <f t="shared" si="8"/>
        <v/>
      </c>
      <c r="S123" s="296" t="str">
        <f t="shared" si="9"/>
        <v/>
      </c>
      <c r="T123" s="297" t="str">
        <f t="shared" si="7"/>
        <v/>
      </c>
      <c r="U123" s="311" t="str">
        <f>IF(D123="","",VLOOKUP(D123,'G-6 Hedgerow Data'!$B$3:$AG$15,31,FALSE))</f>
        <v/>
      </c>
      <c r="V123" s="295" t="str">
        <f t="shared" si="10"/>
        <v/>
      </c>
      <c r="W123" s="283" t="str">
        <f t="shared" si="11"/>
        <v/>
      </c>
      <c r="X123" s="299" t="str">
        <f>IF(F123="","",VLOOKUP(U123,'G-3 Multipliers'!$P$3:$Q$6,2,FALSE))</f>
        <v/>
      </c>
      <c r="Y123" s="303" t="str">
        <f t="shared" si="12"/>
        <v/>
      </c>
      <c r="Z123" s="303" t="str">
        <f t="shared" si="13"/>
        <v/>
      </c>
      <c r="AA123" s="101"/>
      <c r="AB123" s="938"/>
      <c r="AC123" s="138"/>
      <c r="AD123" s="138"/>
      <c r="AE123" s="934"/>
      <c r="AH123" s="30" t="str">
        <f>IFERROR(INDEX('G-6 Hedgerow Data'!$BJ$3:$BJ$15,MATCH(D123,'G-6 Hedgerow Data'!$B$3:$B$15,0)),"")</f>
        <v/>
      </c>
    </row>
    <row r="124" spans="2:34" ht="14.25">
      <c r="B124" s="97">
        <v>113</v>
      </c>
      <c r="C124" s="171"/>
      <c r="D124" s="58"/>
      <c r="E124" s="138"/>
      <c r="F124" s="275" t="str">
        <f>IF(D124="","",VLOOKUP(D124,'G-6 Hedgerow Data'!$B$2:$AG$15,2,FALSE))</f>
        <v/>
      </c>
      <c r="G124" s="299" t="str">
        <f>IF(D124="","",VLOOKUP(D124,'G-6 Hedgerow Data'!$B$2:$AG$15,3,FALSE))</f>
        <v/>
      </c>
      <c r="H124" s="53"/>
      <c r="I124" s="276" t="str">
        <f>IFERROR(IF(H124="","",IF(AND(D124="Non-native and ornamental hedgerow", H124&lt;&gt;"Poor"),"Not possible ▲", (IF(AND(F124="V.Low",OR(H124="Good",H124="Moderate")),"Error ▲",VLOOKUP(H124,'G-1 All Habitats'!$Z$2:$AA$9,2,FALSE))))),"")</f>
        <v/>
      </c>
      <c r="J124" s="102"/>
      <c r="K124" s="295" t="str">
        <f>IF(J124="","",IF(VLOOKUP(J124,'G-3 Multipliers'!$L$3:$N$6,2,FALSE)=0,"Spatial Data Missing",VLOOKUP(J124,'G-3 Multipliers'!$L$3:$N$6,2,FALSE)))</f>
        <v/>
      </c>
      <c r="L124" s="299" t="str">
        <f>IF(J124="","",IF(VLOOKUP(J124,'G-3 Multipliers'!$L$3:$N$6,3,FALSE)=0,"Spatial Data Missing",VLOOKUP(J124,'G-3 Multipliers'!$L$3:$N$6,3,FALSE)))</f>
        <v/>
      </c>
      <c r="M124" s="134"/>
      <c r="N124" s="276" t="str">
        <f>IF(M124="","",IF(VLOOKUP(M124,'G-3 Multipliers'!$S$3:$T$10,2,FALSE)=0,"Spatial Data Missing ⚠",VLOOKUP(M124,'G-3 Multipliers'!$S$3:$T$10,2,FALSE)))</f>
        <v/>
      </c>
      <c r="O124" s="275" t="str">
        <f>IF(OR(D124="",H124=""),"",(INDEX('G-6 Hedgerow Data'!$E$3:$I$15,MATCH(D124,'G-6 Hedgerow Data'!$B$3:$B$15,0),MATCH(H124,'G-6 Hedgerow Data'!$E$2:$I$2,0))))</f>
        <v/>
      </c>
      <c r="P124" s="133"/>
      <c r="Q124" s="133"/>
      <c r="R124" s="283" t="str">
        <f t="shared" si="8"/>
        <v/>
      </c>
      <c r="S124" s="296" t="str">
        <f t="shared" si="9"/>
        <v/>
      </c>
      <c r="T124" s="297" t="str">
        <f t="shared" si="7"/>
        <v/>
      </c>
      <c r="U124" s="311" t="str">
        <f>IF(D124="","",VLOOKUP(D124,'G-6 Hedgerow Data'!$B$3:$AG$15,31,FALSE))</f>
        <v/>
      </c>
      <c r="V124" s="295" t="str">
        <f t="shared" si="10"/>
        <v/>
      </c>
      <c r="W124" s="283" t="str">
        <f t="shared" si="11"/>
        <v/>
      </c>
      <c r="X124" s="299" t="str">
        <f>IF(F124="","",VLOOKUP(U124,'G-3 Multipliers'!$P$3:$Q$6,2,FALSE))</f>
        <v/>
      </c>
      <c r="Y124" s="303" t="str">
        <f t="shared" si="12"/>
        <v/>
      </c>
      <c r="Z124" s="303" t="str">
        <f t="shared" si="13"/>
        <v/>
      </c>
      <c r="AA124" s="101"/>
      <c r="AB124" s="938"/>
      <c r="AC124" s="138"/>
      <c r="AD124" s="138"/>
      <c r="AE124" s="934"/>
      <c r="AH124" s="30" t="str">
        <f>IFERROR(INDEX('G-6 Hedgerow Data'!$BJ$3:$BJ$15,MATCH(D124,'G-6 Hedgerow Data'!$B$3:$B$15,0)),"")</f>
        <v/>
      </c>
    </row>
    <row r="125" spans="2:34" ht="14.25">
      <c r="B125" s="97">
        <v>114</v>
      </c>
      <c r="C125" s="171"/>
      <c r="D125" s="58"/>
      <c r="E125" s="138"/>
      <c r="F125" s="275" t="str">
        <f>IF(D125="","",VLOOKUP(D125,'G-6 Hedgerow Data'!$B$2:$AG$15,2,FALSE))</f>
        <v/>
      </c>
      <c r="G125" s="299" t="str">
        <f>IF(D125="","",VLOOKUP(D125,'G-6 Hedgerow Data'!$B$2:$AG$15,3,FALSE))</f>
        <v/>
      </c>
      <c r="H125" s="53"/>
      <c r="I125" s="276" t="str">
        <f>IFERROR(IF(H125="","",IF(AND(D125="Non-native and ornamental hedgerow", H125&lt;&gt;"Poor"),"Not possible ▲", (IF(AND(F125="V.Low",OR(H125="Good",H125="Moderate")),"Error ▲",VLOOKUP(H125,'G-1 All Habitats'!$Z$2:$AA$9,2,FALSE))))),"")</f>
        <v/>
      </c>
      <c r="J125" s="102"/>
      <c r="K125" s="295" t="str">
        <f>IF(J125="","",IF(VLOOKUP(J125,'G-3 Multipliers'!$L$3:$N$6,2,FALSE)=0,"Spatial Data Missing",VLOOKUP(J125,'G-3 Multipliers'!$L$3:$N$6,2,FALSE)))</f>
        <v/>
      </c>
      <c r="L125" s="299" t="str">
        <f>IF(J125="","",IF(VLOOKUP(J125,'G-3 Multipliers'!$L$3:$N$6,3,FALSE)=0,"Spatial Data Missing",VLOOKUP(J125,'G-3 Multipliers'!$L$3:$N$6,3,FALSE)))</f>
        <v/>
      </c>
      <c r="M125" s="134"/>
      <c r="N125" s="276" t="str">
        <f>IF(M125="","",IF(VLOOKUP(M125,'G-3 Multipliers'!$S$3:$T$10,2,FALSE)=0,"Spatial Data Missing ⚠",VLOOKUP(M125,'G-3 Multipliers'!$S$3:$T$10,2,FALSE)))</f>
        <v/>
      </c>
      <c r="O125" s="275" t="str">
        <f>IF(OR(D125="",H125=""),"",(INDEX('G-6 Hedgerow Data'!$E$3:$I$15,MATCH(D125,'G-6 Hedgerow Data'!$B$3:$B$15,0),MATCH(H125,'G-6 Hedgerow Data'!$E$2:$I$2,0))))</f>
        <v/>
      </c>
      <c r="P125" s="133"/>
      <c r="Q125" s="133"/>
      <c r="R125" s="283" t="str">
        <f t="shared" si="8"/>
        <v/>
      </c>
      <c r="S125" s="296" t="str">
        <f t="shared" si="9"/>
        <v/>
      </c>
      <c r="T125" s="297" t="str">
        <f t="shared" si="7"/>
        <v/>
      </c>
      <c r="U125" s="311" t="str">
        <f>IF(D125="","",VLOOKUP(D125,'G-6 Hedgerow Data'!$B$3:$AG$15,31,FALSE))</f>
        <v/>
      </c>
      <c r="V125" s="295" t="str">
        <f t="shared" si="10"/>
        <v/>
      </c>
      <c r="W125" s="283" t="str">
        <f t="shared" si="11"/>
        <v/>
      </c>
      <c r="X125" s="299" t="str">
        <f>IF(F125="","",VLOOKUP(U125,'G-3 Multipliers'!$P$3:$Q$6,2,FALSE))</f>
        <v/>
      </c>
      <c r="Y125" s="303" t="str">
        <f t="shared" si="12"/>
        <v/>
      </c>
      <c r="Z125" s="303" t="str">
        <f t="shared" si="13"/>
        <v/>
      </c>
      <c r="AA125" s="101"/>
      <c r="AB125" s="938"/>
      <c r="AC125" s="138"/>
      <c r="AD125" s="138"/>
      <c r="AE125" s="934"/>
      <c r="AH125" s="30" t="str">
        <f>IFERROR(INDEX('G-6 Hedgerow Data'!$BJ$3:$BJ$15,MATCH(D125,'G-6 Hedgerow Data'!$B$3:$B$15,0)),"")</f>
        <v/>
      </c>
    </row>
    <row r="126" spans="2:34" ht="14.25">
      <c r="B126" s="97">
        <v>115</v>
      </c>
      <c r="C126" s="171"/>
      <c r="D126" s="58"/>
      <c r="E126" s="138"/>
      <c r="F126" s="275" t="str">
        <f>IF(D126="","",VLOOKUP(D126,'G-6 Hedgerow Data'!$B$2:$AG$15,2,FALSE))</f>
        <v/>
      </c>
      <c r="G126" s="299" t="str">
        <f>IF(D126="","",VLOOKUP(D126,'G-6 Hedgerow Data'!$B$2:$AG$15,3,FALSE))</f>
        <v/>
      </c>
      <c r="H126" s="53"/>
      <c r="I126" s="276" t="str">
        <f>IFERROR(IF(H126="","",IF(AND(D126="Non-native and ornamental hedgerow", H126&lt;&gt;"Poor"),"Not possible ▲", (IF(AND(F126="V.Low",OR(H126="Good",H126="Moderate")),"Error ▲",VLOOKUP(H126,'G-1 All Habitats'!$Z$2:$AA$9,2,FALSE))))),"")</f>
        <v/>
      </c>
      <c r="J126" s="102"/>
      <c r="K126" s="295" t="str">
        <f>IF(J126="","",IF(VLOOKUP(J126,'G-3 Multipliers'!$L$3:$N$6,2,FALSE)=0,"Spatial Data Missing",VLOOKUP(J126,'G-3 Multipliers'!$L$3:$N$6,2,FALSE)))</f>
        <v/>
      </c>
      <c r="L126" s="299" t="str">
        <f>IF(J126="","",IF(VLOOKUP(J126,'G-3 Multipliers'!$L$3:$N$6,3,FALSE)=0,"Spatial Data Missing",VLOOKUP(J126,'G-3 Multipliers'!$L$3:$N$6,3,FALSE)))</f>
        <v/>
      </c>
      <c r="M126" s="134"/>
      <c r="N126" s="276" t="str">
        <f>IF(M126="","",IF(VLOOKUP(M126,'G-3 Multipliers'!$S$3:$T$10,2,FALSE)=0,"Spatial Data Missing ⚠",VLOOKUP(M126,'G-3 Multipliers'!$S$3:$T$10,2,FALSE)))</f>
        <v/>
      </c>
      <c r="O126" s="275" t="str">
        <f>IF(OR(D126="",H126=""),"",(INDEX('G-6 Hedgerow Data'!$E$3:$I$15,MATCH(D126,'G-6 Hedgerow Data'!$B$3:$B$15,0),MATCH(H126,'G-6 Hedgerow Data'!$E$2:$I$2,0))))</f>
        <v/>
      </c>
      <c r="P126" s="133"/>
      <c r="Q126" s="133"/>
      <c r="R126" s="283" t="str">
        <f t="shared" si="8"/>
        <v/>
      </c>
      <c r="S126" s="296" t="str">
        <f t="shared" si="9"/>
        <v/>
      </c>
      <c r="T126" s="297" t="str">
        <f t="shared" si="7"/>
        <v/>
      </c>
      <c r="U126" s="311" t="str">
        <f>IF(D126="","",VLOOKUP(D126,'G-6 Hedgerow Data'!$B$3:$AG$15,31,FALSE))</f>
        <v/>
      </c>
      <c r="V126" s="295" t="str">
        <f t="shared" si="10"/>
        <v/>
      </c>
      <c r="W126" s="283" t="str">
        <f t="shared" si="11"/>
        <v/>
      </c>
      <c r="X126" s="299" t="str">
        <f>IF(F126="","",VLOOKUP(U126,'G-3 Multipliers'!$P$3:$Q$6,2,FALSE))</f>
        <v/>
      </c>
      <c r="Y126" s="303" t="str">
        <f t="shared" si="12"/>
        <v/>
      </c>
      <c r="Z126" s="303" t="str">
        <f t="shared" si="13"/>
        <v/>
      </c>
      <c r="AA126" s="101"/>
      <c r="AB126" s="938"/>
      <c r="AC126" s="138"/>
      <c r="AD126" s="138"/>
      <c r="AE126" s="934"/>
      <c r="AH126" s="30" t="str">
        <f>IFERROR(INDEX('G-6 Hedgerow Data'!$BJ$3:$BJ$15,MATCH(D126,'G-6 Hedgerow Data'!$B$3:$B$15,0)),"")</f>
        <v/>
      </c>
    </row>
    <row r="127" spans="2:34" ht="14.25">
      <c r="B127" s="97">
        <v>116</v>
      </c>
      <c r="C127" s="171"/>
      <c r="D127" s="58"/>
      <c r="E127" s="138"/>
      <c r="F127" s="275" t="str">
        <f>IF(D127="","",VLOOKUP(D127,'G-6 Hedgerow Data'!$B$2:$AG$15,2,FALSE))</f>
        <v/>
      </c>
      <c r="G127" s="299" t="str">
        <f>IF(D127="","",VLOOKUP(D127,'G-6 Hedgerow Data'!$B$2:$AG$15,3,FALSE))</f>
        <v/>
      </c>
      <c r="H127" s="53"/>
      <c r="I127" s="276" t="str">
        <f>IFERROR(IF(H127="","",IF(AND(D127="Non-native and ornamental hedgerow", H127&lt;&gt;"Poor"),"Not possible ▲", (IF(AND(F127="V.Low",OR(H127="Good",H127="Moderate")),"Error ▲",VLOOKUP(H127,'G-1 All Habitats'!$Z$2:$AA$9,2,FALSE))))),"")</f>
        <v/>
      </c>
      <c r="J127" s="102"/>
      <c r="K127" s="295" t="str">
        <f>IF(J127="","",IF(VLOOKUP(J127,'G-3 Multipliers'!$L$3:$N$6,2,FALSE)=0,"Spatial Data Missing",VLOOKUP(J127,'G-3 Multipliers'!$L$3:$N$6,2,FALSE)))</f>
        <v/>
      </c>
      <c r="L127" s="299" t="str">
        <f>IF(J127="","",IF(VLOOKUP(J127,'G-3 Multipliers'!$L$3:$N$6,3,FALSE)=0,"Spatial Data Missing",VLOOKUP(J127,'G-3 Multipliers'!$L$3:$N$6,3,FALSE)))</f>
        <v/>
      </c>
      <c r="M127" s="134"/>
      <c r="N127" s="276" t="str">
        <f>IF(M127="","",IF(VLOOKUP(M127,'G-3 Multipliers'!$S$3:$T$10,2,FALSE)=0,"Spatial Data Missing ⚠",VLOOKUP(M127,'G-3 Multipliers'!$S$3:$T$10,2,FALSE)))</f>
        <v/>
      </c>
      <c r="O127" s="275" t="str">
        <f>IF(OR(D127="",H127=""),"",(INDEX('G-6 Hedgerow Data'!$E$3:$I$15,MATCH(D127,'G-6 Hedgerow Data'!$B$3:$B$15,0),MATCH(H127,'G-6 Hedgerow Data'!$E$2:$I$2,0))))</f>
        <v/>
      </c>
      <c r="P127" s="133"/>
      <c r="Q127" s="133"/>
      <c r="R127" s="283" t="str">
        <f t="shared" si="8"/>
        <v/>
      </c>
      <c r="S127" s="296" t="str">
        <f t="shared" si="9"/>
        <v/>
      </c>
      <c r="T127" s="297" t="str">
        <f t="shared" si="7"/>
        <v/>
      </c>
      <c r="U127" s="311" t="str">
        <f>IF(D127="","",VLOOKUP(D127,'G-6 Hedgerow Data'!$B$3:$AG$15,31,FALSE))</f>
        <v/>
      </c>
      <c r="V127" s="295" t="str">
        <f t="shared" si="10"/>
        <v/>
      </c>
      <c r="W127" s="283" t="str">
        <f t="shared" si="11"/>
        <v/>
      </c>
      <c r="X127" s="299" t="str">
        <f>IF(F127="","",VLOOKUP(U127,'G-3 Multipliers'!$P$3:$Q$6,2,FALSE))</f>
        <v/>
      </c>
      <c r="Y127" s="303" t="str">
        <f t="shared" si="12"/>
        <v/>
      </c>
      <c r="Z127" s="303" t="str">
        <f t="shared" si="13"/>
        <v/>
      </c>
      <c r="AA127" s="101"/>
      <c r="AB127" s="938"/>
      <c r="AC127" s="138"/>
      <c r="AD127" s="138"/>
      <c r="AE127" s="934"/>
      <c r="AH127" s="30" t="str">
        <f>IFERROR(INDEX('G-6 Hedgerow Data'!$BJ$3:$BJ$15,MATCH(D127,'G-6 Hedgerow Data'!$B$3:$B$15,0)),"")</f>
        <v/>
      </c>
    </row>
    <row r="128" spans="2:34" ht="14.25">
      <c r="B128" s="97">
        <v>117</v>
      </c>
      <c r="C128" s="171"/>
      <c r="D128" s="58"/>
      <c r="E128" s="138"/>
      <c r="F128" s="275" t="str">
        <f>IF(D128="","",VLOOKUP(D128,'G-6 Hedgerow Data'!$B$2:$AG$15,2,FALSE))</f>
        <v/>
      </c>
      <c r="G128" s="299" t="str">
        <f>IF(D128="","",VLOOKUP(D128,'G-6 Hedgerow Data'!$B$2:$AG$15,3,FALSE))</f>
        <v/>
      </c>
      <c r="H128" s="53"/>
      <c r="I128" s="276" t="str">
        <f>IFERROR(IF(H128="","",IF(AND(D128="Non-native and ornamental hedgerow", H128&lt;&gt;"Poor"),"Not possible ▲", (IF(AND(F128="V.Low",OR(H128="Good",H128="Moderate")),"Error ▲",VLOOKUP(H128,'G-1 All Habitats'!$Z$2:$AA$9,2,FALSE))))),"")</f>
        <v/>
      </c>
      <c r="J128" s="102"/>
      <c r="K128" s="295" t="str">
        <f>IF(J128="","",IF(VLOOKUP(J128,'G-3 Multipliers'!$L$3:$N$6,2,FALSE)=0,"Spatial Data Missing",VLOOKUP(J128,'G-3 Multipliers'!$L$3:$N$6,2,FALSE)))</f>
        <v/>
      </c>
      <c r="L128" s="299" t="str">
        <f>IF(J128="","",IF(VLOOKUP(J128,'G-3 Multipliers'!$L$3:$N$6,3,FALSE)=0,"Spatial Data Missing",VLOOKUP(J128,'G-3 Multipliers'!$L$3:$N$6,3,FALSE)))</f>
        <v/>
      </c>
      <c r="M128" s="134"/>
      <c r="N128" s="276" t="str">
        <f>IF(M128="","",IF(VLOOKUP(M128,'G-3 Multipliers'!$S$3:$T$10,2,FALSE)=0,"Spatial Data Missing ⚠",VLOOKUP(M128,'G-3 Multipliers'!$S$3:$T$10,2,FALSE)))</f>
        <v/>
      </c>
      <c r="O128" s="275" t="str">
        <f>IF(OR(D128="",H128=""),"",(INDEX('G-6 Hedgerow Data'!$E$3:$I$15,MATCH(D128,'G-6 Hedgerow Data'!$B$3:$B$15,0),MATCH(H128,'G-6 Hedgerow Data'!$E$2:$I$2,0))))</f>
        <v/>
      </c>
      <c r="P128" s="133"/>
      <c r="Q128" s="133"/>
      <c r="R128" s="283" t="str">
        <f t="shared" si="8"/>
        <v/>
      </c>
      <c r="S128" s="296" t="str">
        <f t="shared" si="9"/>
        <v/>
      </c>
      <c r="T128" s="297" t="str">
        <f t="shared" si="7"/>
        <v/>
      </c>
      <c r="U128" s="311" t="str">
        <f>IF(D128="","",VLOOKUP(D128,'G-6 Hedgerow Data'!$B$3:$AG$15,31,FALSE))</f>
        <v/>
      </c>
      <c r="V128" s="295" t="str">
        <f t="shared" si="10"/>
        <v/>
      </c>
      <c r="W128" s="283" t="str">
        <f t="shared" si="11"/>
        <v/>
      </c>
      <c r="X128" s="299" t="str">
        <f>IF(F128="","",VLOOKUP(U128,'G-3 Multipliers'!$P$3:$Q$6,2,FALSE))</f>
        <v/>
      </c>
      <c r="Y128" s="303" t="str">
        <f t="shared" si="12"/>
        <v/>
      </c>
      <c r="Z128" s="303" t="str">
        <f t="shared" si="13"/>
        <v/>
      </c>
      <c r="AA128" s="101"/>
      <c r="AB128" s="938"/>
      <c r="AC128" s="138"/>
      <c r="AD128" s="138"/>
      <c r="AE128" s="934"/>
      <c r="AH128" s="30" t="str">
        <f>IFERROR(INDEX('G-6 Hedgerow Data'!$BJ$3:$BJ$15,MATCH(D128,'G-6 Hedgerow Data'!$B$3:$B$15,0)),"")</f>
        <v/>
      </c>
    </row>
    <row r="129" spans="2:34" ht="14.25">
      <c r="B129" s="97">
        <v>118</v>
      </c>
      <c r="C129" s="171"/>
      <c r="D129" s="58"/>
      <c r="E129" s="138"/>
      <c r="F129" s="275" t="str">
        <f>IF(D129="","",VLOOKUP(D129,'G-6 Hedgerow Data'!$B$2:$AG$15,2,FALSE))</f>
        <v/>
      </c>
      <c r="G129" s="299" t="str">
        <f>IF(D129="","",VLOOKUP(D129,'G-6 Hedgerow Data'!$B$2:$AG$15,3,FALSE))</f>
        <v/>
      </c>
      <c r="H129" s="53"/>
      <c r="I129" s="276" t="str">
        <f>IFERROR(IF(H129="","",IF(AND(D129="Non-native and ornamental hedgerow", H129&lt;&gt;"Poor"),"Not possible ▲", (IF(AND(F129="V.Low",OR(H129="Good",H129="Moderate")),"Error ▲",VLOOKUP(H129,'G-1 All Habitats'!$Z$2:$AA$9,2,FALSE))))),"")</f>
        <v/>
      </c>
      <c r="J129" s="102"/>
      <c r="K129" s="295" t="str">
        <f>IF(J129="","",IF(VLOOKUP(J129,'G-3 Multipliers'!$L$3:$N$6,2,FALSE)=0,"Spatial Data Missing",VLOOKUP(J129,'G-3 Multipliers'!$L$3:$N$6,2,FALSE)))</f>
        <v/>
      </c>
      <c r="L129" s="299" t="str">
        <f>IF(J129="","",IF(VLOOKUP(J129,'G-3 Multipliers'!$L$3:$N$6,3,FALSE)=0,"Spatial Data Missing",VLOOKUP(J129,'G-3 Multipliers'!$L$3:$N$6,3,FALSE)))</f>
        <v/>
      </c>
      <c r="M129" s="134"/>
      <c r="N129" s="276" t="str">
        <f>IF(M129="","",IF(VLOOKUP(M129,'G-3 Multipliers'!$S$3:$T$10,2,FALSE)=0,"Spatial Data Missing ⚠",VLOOKUP(M129,'G-3 Multipliers'!$S$3:$T$10,2,FALSE)))</f>
        <v/>
      </c>
      <c r="O129" s="275" t="str">
        <f>IF(OR(D129="",H129=""),"",(INDEX('G-6 Hedgerow Data'!$E$3:$I$15,MATCH(D129,'G-6 Hedgerow Data'!$B$3:$B$15,0),MATCH(H129,'G-6 Hedgerow Data'!$E$2:$I$2,0))))</f>
        <v/>
      </c>
      <c r="P129" s="133"/>
      <c r="Q129" s="133"/>
      <c r="R129" s="283" t="str">
        <f t="shared" si="8"/>
        <v/>
      </c>
      <c r="S129" s="296" t="str">
        <f t="shared" si="9"/>
        <v/>
      </c>
      <c r="T129" s="297" t="str">
        <f t="shared" si="7"/>
        <v/>
      </c>
      <c r="U129" s="311" t="str">
        <f>IF(D129="","",VLOOKUP(D129,'G-6 Hedgerow Data'!$B$3:$AG$15,31,FALSE))</f>
        <v/>
      </c>
      <c r="V129" s="295" t="str">
        <f t="shared" si="10"/>
        <v/>
      </c>
      <c r="W129" s="283" t="str">
        <f t="shared" si="11"/>
        <v/>
      </c>
      <c r="X129" s="299" t="str">
        <f>IF(F129="","",VLOOKUP(U129,'G-3 Multipliers'!$P$3:$Q$6,2,FALSE))</f>
        <v/>
      </c>
      <c r="Y129" s="303" t="str">
        <f t="shared" si="12"/>
        <v/>
      </c>
      <c r="Z129" s="303" t="str">
        <f t="shared" si="13"/>
        <v/>
      </c>
      <c r="AA129" s="101"/>
      <c r="AB129" s="938"/>
      <c r="AC129" s="138"/>
      <c r="AD129" s="138"/>
      <c r="AE129" s="934"/>
      <c r="AH129" s="30" t="str">
        <f>IFERROR(INDEX('G-6 Hedgerow Data'!$BJ$3:$BJ$15,MATCH(D129,'G-6 Hedgerow Data'!$B$3:$B$15,0)),"")</f>
        <v/>
      </c>
    </row>
    <row r="130" spans="2:34" ht="14.25">
      <c r="B130" s="97">
        <v>119</v>
      </c>
      <c r="C130" s="171"/>
      <c r="D130" s="58"/>
      <c r="E130" s="138"/>
      <c r="F130" s="275" t="str">
        <f>IF(D130="","",VLOOKUP(D130,'G-6 Hedgerow Data'!$B$2:$AG$15,2,FALSE))</f>
        <v/>
      </c>
      <c r="G130" s="299" t="str">
        <f>IF(D130="","",VLOOKUP(D130,'G-6 Hedgerow Data'!$B$2:$AG$15,3,FALSE))</f>
        <v/>
      </c>
      <c r="H130" s="53"/>
      <c r="I130" s="276" t="str">
        <f>IFERROR(IF(H130="","",IF(AND(D130="Non-native and ornamental hedgerow", H130&lt;&gt;"Poor"),"Not possible ▲", (IF(AND(F130="V.Low",OR(H130="Good",H130="Moderate")),"Error ▲",VLOOKUP(H130,'G-1 All Habitats'!$Z$2:$AA$9,2,FALSE))))),"")</f>
        <v/>
      </c>
      <c r="J130" s="102"/>
      <c r="K130" s="295" t="str">
        <f>IF(J130="","",IF(VLOOKUP(J130,'G-3 Multipliers'!$L$3:$N$6,2,FALSE)=0,"Spatial Data Missing",VLOOKUP(J130,'G-3 Multipliers'!$L$3:$N$6,2,FALSE)))</f>
        <v/>
      </c>
      <c r="L130" s="299" t="str">
        <f>IF(J130="","",IF(VLOOKUP(J130,'G-3 Multipliers'!$L$3:$N$6,3,FALSE)=0,"Spatial Data Missing",VLOOKUP(J130,'G-3 Multipliers'!$L$3:$N$6,3,FALSE)))</f>
        <v/>
      </c>
      <c r="M130" s="134"/>
      <c r="N130" s="276" t="str">
        <f>IF(M130="","",IF(VLOOKUP(M130,'G-3 Multipliers'!$S$3:$T$10,2,FALSE)=0,"Spatial Data Missing ⚠",VLOOKUP(M130,'G-3 Multipliers'!$S$3:$T$10,2,FALSE)))</f>
        <v/>
      </c>
      <c r="O130" s="275" t="str">
        <f>IF(OR(D130="",H130=""),"",(INDEX('G-6 Hedgerow Data'!$E$3:$I$15,MATCH(D130,'G-6 Hedgerow Data'!$B$3:$B$15,0),MATCH(H130,'G-6 Hedgerow Data'!$E$2:$I$2,0))))</f>
        <v/>
      </c>
      <c r="P130" s="133"/>
      <c r="Q130" s="133"/>
      <c r="R130" s="283" t="str">
        <f t="shared" si="8"/>
        <v/>
      </c>
      <c r="S130" s="296" t="str">
        <f t="shared" si="9"/>
        <v/>
      </c>
      <c r="T130" s="297" t="str">
        <f t="shared" si="7"/>
        <v/>
      </c>
      <c r="U130" s="311" t="str">
        <f>IF(D130="","",VLOOKUP(D130,'G-6 Hedgerow Data'!$B$3:$AG$15,31,FALSE))</f>
        <v/>
      </c>
      <c r="V130" s="295" t="str">
        <f t="shared" si="10"/>
        <v/>
      </c>
      <c r="W130" s="283" t="str">
        <f t="shared" si="11"/>
        <v/>
      </c>
      <c r="X130" s="299" t="str">
        <f>IF(F130="","",VLOOKUP(U130,'G-3 Multipliers'!$P$3:$Q$6,2,FALSE))</f>
        <v/>
      </c>
      <c r="Y130" s="303" t="str">
        <f t="shared" si="12"/>
        <v/>
      </c>
      <c r="Z130" s="303" t="str">
        <f t="shared" si="13"/>
        <v/>
      </c>
      <c r="AA130" s="101"/>
      <c r="AB130" s="938"/>
      <c r="AC130" s="138"/>
      <c r="AD130" s="138"/>
      <c r="AE130" s="934"/>
      <c r="AH130" s="30" t="str">
        <f>IFERROR(INDEX('G-6 Hedgerow Data'!$BJ$3:$BJ$15,MATCH(D130,'G-6 Hedgerow Data'!$B$3:$B$15,0)),"")</f>
        <v/>
      </c>
    </row>
    <row r="131" spans="2:34" s="33" customFormat="1" ht="14.25">
      <c r="B131" s="97">
        <v>120</v>
      </c>
      <c r="C131" s="171"/>
      <c r="D131" s="58"/>
      <c r="E131" s="138"/>
      <c r="F131" s="275" t="str">
        <f>IF(D131="","",VLOOKUP(D131,'G-6 Hedgerow Data'!$B$2:$AG$15,2,FALSE))</f>
        <v/>
      </c>
      <c r="G131" s="299" t="str">
        <f>IF(D131="","",VLOOKUP(D131,'G-6 Hedgerow Data'!$B$2:$AG$15,3,FALSE))</f>
        <v/>
      </c>
      <c r="H131" s="53"/>
      <c r="I131" s="276" t="str">
        <f>IFERROR(IF(H131="","",IF(AND(D131="Non-native and ornamental hedgerow", H131&lt;&gt;"Poor"),"Not possible ▲", (IF(AND(F131="V.Low",OR(H131="Good",H131="Moderate")),"Error ▲",VLOOKUP(H131,'G-1 All Habitats'!$Z$2:$AA$9,2,FALSE))))),"")</f>
        <v/>
      </c>
      <c r="J131" s="102"/>
      <c r="K131" s="295" t="str">
        <f>IF(J131="","",IF(VLOOKUP(J131,'G-3 Multipliers'!$L$3:$N$6,2,FALSE)=0,"Spatial Data Missing",VLOOKUP(J131,'G-3 Multipliers'!$L$3:$N$6,2,FALSE)))</f>
        <v/>
      </c>
      <c r="L131" s="299" t="str">
        <f>IF(J131="","",IF(VLOOKUP(J131,'G-3 Multipliers'!$L$3:$N$6,3,FALSE)=0,"Spatial Data Missing",VLOOKUP(J131,'G-3 Multipliers'!$L$3:$N$6,3,FALSE)))</f>
        <v/>
      </c>
      <c r="M131" s="134"/>
      <c r="N131" s="276" t="str">
        <f>IF(M131="","",IF(VLOOKUP(M131,'G-3 Multipliers'!$S$3:$T$10,2,FALSE)=0,"Spatial Data Missing ⚠",VLOOKUP(M131,'G-3 Multipliers'!$S$3:$T$10,2,FALSE)))</f>
        <v/>
      </c>
      <c r="O131" s="275" t="str">
        <f>IF(OR(D131="",H131=""),"",(INDEX('G-6 Hedgerow Data'!$E$3:$I$15,MATCH(D131,'G-6 Hedgerow Data'!$B$3:$B$15,0),MATCH(H131,'G-6 Hedgerow Data'!$E$2:$I$2,0))))</f>
        <v/>
      </c>
      <c r="P131" s="133"/>
      <c r="Q131" s="133"/>
      <c r="R131" s="283" t="str">
        <f t="shared" si="8"/>
        <v/>
      </c>
      <c r="S131" s="296" t="str">
        <f t="shared" si="9"/>
        <v/>
      </c>
      <c r="T131" s="297" t="str">
        <f t="shared" si="7"/>
        <v/>
      </c>
      <c r="U131" s="311" t="str">
        <f>IF(D131="","",VLOOKUP(D131,'G-6 Hedgerow Data'!$B$3:$AG$15,31,FALSE))</f>
        <v/>
      </c>
      <c r="V131" s="295" t="str">
        <f t="shared" si="10"/>
        <v/>
      </c>
      <c r="W131" s="283" t="str">
        <f t="shared" si="11"/>
        <v/>
      </c>
      <c r="X131" s="299" t="str">
        <f>IF(F131="","",VLOOKUP(U131,'G-3 Multipliers'!$P$3:$Q$6,2,FALSE))</f>
        <v/>
      </c>
      <c r="Y131" s="303" t="str">
        <f t="shared" si="12"/>
        <v/>
      </c>
      <c r="Z131" s="303" t="str">
        <f t="shared" si="13"/>
        <v/>
      </c>
      <c r="AA131" s="101"/>
      <c r="AB131" s="938"/>
      <c r="AC131" s="138"/>
      <c r="AD131" s="138"/>
      <c r="AE131" s="934"/>
      <c r="AH131" s="33" t="str">
        <f>IFERROR(INDEX('G-6 Hedgerow Data'!$BJ$3:$BJ$15,MATCH(D131,'G-6 Hedgerow Data'!$B$3:$B$15,0)),"")</f>
        <v/>
      </c>
    </row>
    <row r="132" spans="2:34" ht="14.25">
      <c r="B132" s="97">
        <v>121</v>
      </c>
      <c r="C132" s="171"/>
      <c r="D132" s="58"/>
      <c r="E132" s="138"/>
      <c r="F132" s="275" t="str">
        <f>IF(D132="","",VLOOKUP(D132,'G-6 Hedgerow Data'!$B$2:$AG$15,2,FALSE))</f>
        <v/>
      </c>
      <c r="G132" s="299" t="str">
        <f>IF(D132="","",VLOOKUP(D132,'G-6 Hedgerow Data'!$B$2:$AG$15,3,FALSE))</f>
        <v/>
      </c>
      <c r="H132" s="53"/>
      <c r="I132" s="276" t="str">
        <f>IFERROR(IF(H132="","",IF(AND(D132="Non-native and ornamental hedgerow", H132&lt;&gt;"Poor"),"Not possible ▲", (IF(AND(F132="V.Low",OR(H132="Good",H132="Moderate")),"Error ▲",VLOOKUP(H132,'G-1 All Habitats'!$Z$2:$AA$9,2,FALSE))))),"")</f>
        <v/>
      </c>
      <c r="J132" s="102"/>
      <c r="K132" s="295" t="str">
        <f>IF(J132="","",IF(VLOOKUP(J132,'G-3 Multipliers'!$L$3:$N$6,2,FALSE)=0,"Spatial Data Missing",VLOOKUP(J132,'G-3 Multipliers'!$L$3:$N$6,2,FALSE)))</f>
        <v/>
      </c>
      <c r="L132" s="299" t="str">
        <f>IF(J132="","",IF(VLOOKUP(J132,'G-3 Multipliers'!$L$3:$N$6,3,FALSE)=0,"Spatial Data Missing",VLOOKUP(J132,'G-3 Multipliers'!$L$3:$N$6,3,FALSE)))</f>
        <v/>
      </c>
      <c r="M132" s="134"/>
      <c r="N132" s="276" t="str">
        <f>IF(M132="","",IF(VLOOKUP(M132,'G-3 Multipliers'!$S$3:$T$10,2,FALSE)=0,"Spatial Data Missing ⚠",VLOOKUP(M132,'G-3 Multipliers'!$S$3:$T$10,2,FALSE)))</f>
        <v/>
      </c>
      <c r="O132" s="275" t="str">
        <f>IF(OR(D132="",H132=""),"",(INDEX('G-6 Hedgerow Data'!$E$3:$I$15,MATCH(D132,'G-6 Hedgerow Data'!$B$3:$B$15,0),MATCH(H132,'G-6 Hedgerow Data'!$E$2:$I$2,0))))</f>
        <v/>
      </c>
      <c r="P132" s="133"/>
      <c r="Q132" s="133"/>
      <c r="R132" s="283" t="str">
        <f t="shared" si="8"/>
        <v/>
      </c>
      <c r="S132" s="296" t="str">
        <f t="shared" si="9"/>
        <v/>
      </c>
      <c r="T132" s="297" t="str">
        <f t="shared" si="7"/>
        <v/>
      </c>
      <c r="U132" s="311" t="str">
        <f>IF(D132="","",VLOOKUP(D132,'G-6 Hedgerow Data'!$B$3:$AG$15,31,FALSE))</f>
        <v/>
      </c>
      <c r="V132" s="295" t="str">
        <f t="shared" si="10"/>
        <v/>
      </c>
      <c r="W132" s="283" t="str">
        <f t="shared" si="11"/>
        <v/>
      </c>
      <c r="X132" s="299" t="str">
        <f>IF(F132="","",VLOOKUP(U132,'G-3 Multipliers'!$P$3:$Q$6,2,FALSE))</f>
        <v/>
      </c>
      <c r="Y132" s="303" t="str">
        <f t="shared" si="12"/>
        <v/>
      </c>
      <c r="Z132" s="303" t="str">
        <f t="shared" si="13"/>
        <v/>
      </c>
      <c r="AA132" s="101"/>
      <c r="AB132" s="938"/>
      <c r="AC132" s="138"/>
      <c r="AD132" s="138"/>
      <c r="AE132" s="934"/>
      <c r="AH132" s="30" t="str">
        <f>IFERROR(INDEX('G-6 Hedgerow Data'!$BJ$3:$BJ$15,MATCH(D132,'G-6 Hedgerow Data'!$B$3:$B$15,0)),"")</f>
        <v/>
      </c>
    </row>
    <row r="133" spans="2:34" ht="14.25">
      <c r="B133" s="97">
        <v>122</v>
      </c>
      <c r="C133" s="171"/>
      <c r="D133" s="58"/>
      <c r="E133" s="138"/>
      <c r="F133" s="275" t="str">
        <f>IF(D133="","",VLOOKUP(D133,'G-6 Hedgerow Data'!$B$2:$AG$15,2,FALSE))</f>
        <v/>
      </c>
      <c r="G133" s="299" t="str">
        <f>IF(D133="","",VLOOKUP(D133,'G-6 Hedgerow Data'!$B$2:$AG$15,3,FALSE))</f>
        <v/>
      </c>
      <c r="H133" s="53"/>
      <c r="I133" s="276" t="str">
        <f>IFERROR(IF(H133="","",IF(AND(D133="Non-native and ornamental hedgerow", H133&lt;&gt;"Poor"),"Not possible ▲", (IF(AND(F133="V.Low",OR(H133="Good",H133="Moderate")),"Error ▲",VLOOKUP(H133,'G-1 All Habitats'!$Z$2:$AA$9,2,FALSE))))),"")</f>
        <v/>
      </c>
      <c r="J133" s="102"/>
      <c r="K133" s="295" t="str">
        <f>IF(J133="","",IF(VLOOKUP(J133,'G-3 Multipliers'!$L$3:$N$6,2,FALSE)=0,"Spatial Data Missing",VLOOKUP(J133,'G-3 Multipliers'!$L$3:$N$6,2,FALSE)))</f>
        <v/>
      </c>
      <c r="L133" s="299" t="str">
        <f>IF(J133="","",IF(VLOOKUP(J133,'G-3 Multipliers'!$L$3:$N$6,3,FALSE)=0,"Spatial Data Missing",VLOOKUP(J133,'G-3 Multipliers'!$L$3:$N$6,3,FALSE)))</f>
        <v/>
      </c>
      <c r="M133" s="134"/>
      <c r="N133" s="276" t="str">
        <f>IF(M133="","",IF(VLOOKUP(M133,'G-3 Multipliers'!$S$3:$T$10,2,FALSE)=0,"Spatial Data Missing ⚠",VLOOKUP(M133,'G-3 Multipliers'!$S$3:$T$10,2,FALSE)))</f>
        <v/>
      </c>
      <c r="O133" s="275" t="str">
        <f>IF(OR(D133="",H133=""),"",(INDEX('G-6 Hedgerow Data'!$E$3:$I$15,MATCH(D133,'G-6 Hedgerow Data'!$B$3:$B$15,0),MATCH(H133,'G-6 Hedgerow Data'!$E$2:$I$2,0))))</f>
        <v/>
      </c>
      <c r="P133" s="133"/>
      <c r="Q133" s="133"/>
      <c r="R133" s="283" t="str">
        <f t="shared" si="8"/>
        <v/>
      </c>
      <c r="S133" s="296" t="str">
        <f t="shared" si="9"/>
        <v/>
      </c>
      <c r="T133" s="297" t="str">
        <f t="shared" si="7"/>
        <v/>
      </c>
      <c r="U133" s="311" t="str">
        <f>IF(D133="","",VLOOKUP(D133,'G-6 Hedgerow Data'!$B$3:$AG$15,31,FALSE))</f>
        <v/>
      </c>
      <c r="V133" s="295" t="str">
        <f t="shared" si="10"/>
        <v/>
      </c>
      <c r="W133" s="283" t="str">
        <f t="shared" si="11"/>
        <v/>
      </c>
      <c r="X133" s="299" t="str">
        <f>IF(F133="","",VLOOKUP(U133,'G-3 Multipliers'!$P$3:$Q$6,2,FALSE))</f>
        <v/>
      </c>
      <c r="Y133" s="303" t="str">
        <f t="shared" si="12"/>
        <v/>
      </c>
      <c r="Z133" s="303" t="str">
        <f t="shared" si="13"/>
        <v/>
      </c>
      <c r="AA133" s="101"/>
      <c r="AB133" s="938"/>
      <c r="AC133" s="138"/>
      <c r="AD133" s="138"/>
      <c r="AE133" s="934"/>
      <c r="AH133" s="30" t="str">
        <f>IFERROR(INDEX('G-6 Hedgerow Data'!$BJ$3:$BJ$15,MATCH(D133,'G-6 Hedgerow Data'!$B$3:$B$15,0)),"")</f>
        <v/>
      </c>
    </row>
    <row r="134" spans="2:34" ht="14.25">
      <c r="B134" s="97">
        <v>123</v>
      </c>
      <c r="C134" s="171"/>
      <c r="D134" s="58"/>
      <c r="E134" s="138"/>
      <c r="F134" s="275" t="str">
        <f>IF(D134="","",VLOOKUP(D134,'G-6 Hedgerow Data'!$B$2:$AG$15,2,FALSE))</f>
        <v/>
      </c>
      <c r="G134" s="299" t="str">
        <f>IF(D134="","",VLOOKUP(D134,'G-6 Hedgerow Data'!$B$2:$AG$15,3,FALSE))</f>
        <v/>
      </c>
      <c r="H134" s="53"/>
      <c r="I134" s="276" t="str">
        <f>IFERROR(IF(H134="","",IF(AND(D134="Non-native and ornamental hedgerow", H134&lt;&gt;"Poor"),"Not possible ▲", (IF(AND(F134="V.Low",OR(H134="Good",H134="Moderate")),"Error ▲",VLOOKUP(H134,'G-1 All Habitats'!$Z$2:$AA$9,2,FALSE))))),"")</f>
        <v/>
      </c>
      <c r="J134" s="102"/>
      <c r="K134" s="295" t="str">
        <f>IF(J134="","",IF(VLOOKUP(J134,'G-3 Multipliers'!$L$3:$N$6,2,FALSE)=0,"Spatial Data Missing",VLOOKUP(J134,'G-3 Multipliers'!$L$3:$N$6,2,FALSE)))</f>
        <v/>
      </c>
      <c r="L134" s="299" t="str">
        <f>IF(J134="","",IF(VLOOKUP(J134,'G-3 Multipliers'!$L$3:$N$6,3,FALSE)=0,"Spatial Data Missing",VLOOKUP(J134,'G-3 Multipliers'!$L$3:$N$6,3,FALSE)))</f>
        <v/>
      </c>
      <c r="M134" s="134"/>
      <c r="N134" s="276" t="str">
        <f>IF(M134="","",IF(VLOOKUP(M134,'G-3 Multipliers'!$S$3:$T$10,2,FALSE)=0,"Spatial Data Missing ⚠",VLOOKUP(M134,'G-3 Multipliers'!$S$3:$T$10,2,FALSE)))</f>
        <v/>
      </c>
      <c r="O134" s="275" t="str">
        <f>IF(OR(D134="",H134=""),"",(INDEX('G-6 Hedgerow Data'!$E$3:$I$15,MATCH(D134,'G-6 Hedgerow Data'!$B$3:$B$15,0),MATCH(H134,'G-6 Hedgerow Data'!$E$2:$I$2,0))))</f>
        <v/>
      </c>
      <c r="P134" s="133"/>
      <c r="Q134" s="133"/>
      <c r="R134" s="283" t="str">
        <f t="shared" si="8"/>
        <v/>
      </c>
      <c r="S134" s="296" t="str">
        <f t="shared" si="9"/>
        <v/>
      </c>
      <c r="T134" s="297" t="str">
        <f t="shared" si="7"/>
        <v/>
      </c>
      <c r="U134" s="311" t="str">
        <f>IF(D134="","",VLOOKUP(D134,'G-6 Hedgerow Data'!$B$3:$AG$15,31,FALSE))</f>
        <v/>
      </c>
      <c r="V134" s="295" t="str">
        <f t="shared" si="10"/>
        <v/>
      </c>
      <c r="W134" s="283" t="str">
        <f t="shared" si="11"/>
        <v/>
      </c>
      <c r="X134" s="299" t="str">
        <f>IF(F134="","",VLOOKUP(U134,'G-3 Multipliers'!$P$3:$Q$6,2,FALSE))</f>
        <v/>
      </c>
      <c r="Y134" s="303" t="str">
        <f t="shared" si="12"/>
        <v/>
      </c>
      <c r="Z134" s="303" t="str">
        <f t="shared" si="13"/>
        <v/>
      </c>
      <c r="AA134" s="101"/>
      <c r="AB134" s="938"/>
      <c r="AC134" s="138"/>
      <c r="AD134" s="138"/>
      <c r="AE134" s="934"/>
      <c r="AH134" s="30" t="str">
        <f>IFERROR(INDEX('G-6 Hedgerow Data'!$BJ$3:$BJ$15,MATCH(D134,'G-6 Hedgerow Data'!$B$3:$B$15,0)),"")</f>
        <v/>
      </c>
    </row>
    <row r="135" spans="2:34" ht="14.25">
      <c r="B135" s="97">
        <v>124</v>
      </c>
      <c r="C135" s="171"/>
      <c r="D135" s="58"/>
      <c r="E135" s="138"/>
      <c r="F135" s="275" t="str">
        <f>IF(D135="","",VLOOKUP(D135,'G-6 Hedgerow Data'!$B$2:$AG$15,2,FALSE))</f>
        <v/>
      </c>
      <c r="G135" s="299" t="str">
        <f>IF(D135="","",VLOOKUP(D135,'G-6 Hedgerow Data'!$B$2:$AG$15,3,FALSE))</f>
        <v/>
      </c>
      <c r="H135" s="53"/>
      <c r="I135" s="276" t="str">
        <f>IFERROR(IF(H135="","",IF(AND(D135="Non-native and ornamental hedgerow", H135&lt;&gt;"Poor"),"Not possible ▲", (IF(AND(F135="V.Low",OR(H135="Good",H135="Moderate")),"Error ▲",VLOOKUP(H135,'G-1 All Habitats'!$Z$2:$AA$9,2,FALSE))))),"")</f>
        <v/>
      </c>
      <c r="J135" s="102"/>
      <c r="K135" s="295" t="str">
        <f>IF(J135="","",IF(VLOOKUP(J135,'G-3 Multipliers'!$L$3:$N$6,2,FALSE)=0,"Spatial Data Missing",VLOOKUP(J135,'G-3 Multipliers'!$L$3:$N$6,2,FALSE)))</f>
        <v/>
      </c>
      <c r="L135" s="299" t="str">
        <f>IF(J135="","",IF(VLOOKUP(J135,'G-3 Multipliers'!$L$3:$N$6,3,FALSE)=0,"Spatial Data Missing",VLOOKUP(J135,'G-3 Multipliers'!$L$3:$N$6,3,FALSE)))</f>
        <v/>
      </c>
      <c r="M135" s="134"/>
      <c r="N135" s="276" t="str">
        <f>IF(M135="","",IF(VLOOKUP(M135,'G-3 Multipliers'!$S$3:$T$10,2,FALSE)=0,"Spatial Data Missing ⚠",VLOOKUP(M135,'G-3 Multipliers'!$S$3:$T$10,2,FALSE)))</f>
        <v/>
      </c>
      <c r="O135" s="275" t="str">
        <f>IF(OR(D135="",H135=""),"",(INDEX('G-6 Hedgerow Data'!$E$3:$I$15,MATCH(D135,'G-6 Hedgerow Data'!$B$3:$B$15,0),MATCH(H135,'G-6 Hedgerow Data'!$E$2:$I$2,0))))</f>
        <v/>
      </c>
      <c r="P135" s="133"/>
      <c r="Q135" s="133"/>
      <c r="R135" s="283" t="str">
        <f t="shared" si="8"/>
        <v/>
      </c>
      <c r="S135" s="296" t="str">
        <f t="shared" si="9"/>
        <v/>
      </c>
      <c r="T135" s="297" t="str">
        <f t="shared" si="7"/>
        <v/>
      </c>
      <c r="U135" s="311" t="str">
        <f>IF(D135="","",VLOOKUP(D135,'G-6 Hedgerow Data'!$B$3:$AG$15,31,FALSE))</f>
        <v/>
      </c>
      <c r="V135" s="295" t="str">
        <f t="shared" si="10"/>
        <v/>
      </c>
      <c r="W135" s="283" t="str">
        <f t="shared" si="11"/>
        <v/>
      </c>
      <c r="X135" s="299" t="str">
        <f>IF(F135="","",VLOOKUP(U135,'G-3 Multipliers'!$P$3:$Q$6,2,FALSE))</f>
        <v/>
      </c>
      <c r="Y135" s="303" t="str">
        <f t="shared" si="12"/>
        <v/>
      </c>
      <c r="Z135" s="303" t="str">
        <f t="shared" si="13"/>
        <v/>
      </c>
      <c r="AA135" s="101"/>
      <c r="AB135" s="938"/>
      <c r="AC135" s="138"/>
      <c r="AD135" s="138"/>
      <c r="AE135" s="934"/>
      <c r="AH135" s="30" t="str">
        <f>IFERROR(INDEX('G-6 Hedgerow Data'!$BJ$3:$BJ$15,MATCH(D135,'G-6 Hedgerow Data'!$B$3:$B$15,0)),"")</f>
        <v/>
      </c>
    </row>
    <row r="136" spans="2:34" ht="14.25">
      <c r="B136" s="97">
        <v>125</v>
      </c>
      <c r="C136" s="171"/>
      <c r="D136" s="58"/>
      <c r="E136" s="138"/>
      <c r="F136" s="275" t="str">
        <f>IF(D136="","",VLOOKUP(D136,'G-6 Hedgerow Data'!$B$2:$AG$15,2,FALSE))</f>
        <v/>
      </c>
      <c r="G136" s="299" t="str">
        <f>IF(D136="","",VLOOKUP(D136,'G-6 Hedgerow Data'!$B$2:$AG$15,3,FALSE))</f>
        <v/>
      </c>
      <c r="H136" s="53"/>
      <c r="I136" s="276" t="str">
        <f>IFERROR(IF(H136="","",IF(AND(D136="Non-native and ornamental hedgerow", H136&lt;&gt;"Poor"),"Not possible ▲", (IF(AND(F136="V.Low",OR(H136="Good",H136="Moderate")),"Error ▲",VLOOKUP(H136,'G-1 All Habitats'!$Z$2:$AA$9,2,FALSE))))),"")</f>
        <v/>
      </c>
      <c r="J136" s="102"/>
      <c r="K136" s="295" t="str">
        <f>IF(J136="","",IF(VLOOKUP(J136,'G-3 Multipliers'!$L$3:$N$6,2,FALSE)=0,"Spatial Data Missing",VLOOKUP(J136,'G-3 Multipliers'!$L$3:$N$6,2,FALSE)))</f>
        <v/>
      </c>
      <c r="L136" s="299" t="str">
        <f>IF(J136="","",IF(VLOOKUP(J136,'G-3 Multipliers'!$L$3:$N$6,3,FALSE)=0,"Spatial Data Missing",VLOOKUP(J136,'G-3 Multipliers'!$L$3:$N$6,3,FALSE)))</f>
        <v/>
      </c>
      <c r="M136" s="134"/>
      <c r="N136" s="276" t="str">
        <f>IF(M136="","",IF(VLOOKUP(M136,'G-3 Multipliers'!$S$3:$T$10,2,FALSE)=0,"Spatial Data Missing ⚠",VLOOKUP(M136,'G-3 Multipliers'!$S$3:$T$10,2,FALSE)))</f>
        <v/>
      </c>
      <c r="O136" s="275" t="str">
        <f>IF(OR(D136="",H136=""),"",(INDEX('G-6 Hedgerow Data'!$E$3:$I$15,MATCH(D136,'G-6 Hedgerow Data'!$B$3:$B$15,0),MATCH(H136,'G-6 Hedgerow Data'!$E$2:$I$2,0))))</f>
        <v/>
      </c>
      <c r="P136" s="133"/>
      <c r="Q136" s="133"/>
      <c r="R136" s="283" t="str">
        <f t="shared" si="8"/>
        <v/>
      </c>
      <c r="S136" s="296" t="str">
        <f t="shared" si="9"/>
        <v/>
      </c>
      <c r="T136" s="297" t="str">
        <f t="shared" si="7"/>
        <v/>
      </c>
      <c r="U136" s="311" t="str">
        <f>IF(D136="","",VLOOKUP(D136,'G-6 Hedgerow Data'!$B$3:$AG$15,31,FALSE))</f>
        <v/>
      </c>
      <c r="V136" s="295" t="str">
        <f t="shared" si="10"/>
        <v/>
      </c>
      <c r="W136" s="283" t="str">
        <f t="shared" si="11"/>
        <v/>
      </c>
      <c r="X136" s="299" t="str">
        <f>IF(F136="","",VLOOKUP(U136,'G-3 Multipliers'!$P$3:$Q$6,2,FALSE))</f>
        <v/>
      </c>
      <c r="Y136" s="303" t="str">
        <f t="shared" si="12"/>
        <v/>
      </c>
      <c r="Z136" s="303" t="str">
        <f t="shared" si="13"/>
        <v/>
      </c>
      <c r="AA136" s="101"/>
      <c r="AB136" s="938"/>
      <c r="AC136" s="138"/>
      <c r="AD136" s="138"/>
      <c r="AE136" s="934"/>
      <c r="AH136" s="30" t="str">
        <f>IFERROR(INDEX('G-6 Hedgerow Data'!$BJ$3:$BJ$15,MATCH(D136,'G-6 Hedgerow Data'!$B$3:$B$15,0)),"")</f>
        <v/>
      </c>
    </row>
    <row r="137" spans="2:34" ht="14.25">
      <c r="B137" s="97">
        <v>126</v>
      </c>
      <c r="C137" s="171"/>
      <c r="D137" s="58"/>
      <c r="E137" s="138"/>
      <c r="F137" s="275" t="str">
        <f>IF(D137="","",VLOOKUP(D137,'G-6 Hedgerow Data'!$B$2:$AG$15,2,FALSE))</f>
        <v/>
      </c>
      <c r="G137" s="299" t="str">
        <f>IF(D137="","",VLOOKUP(D137,'G-6 Hedgerow Data'!$B$2:$AG$15,3,FALSE))</f>
        <v/>
      </c>
      <c r="H137" s="53"/>
      <c r="I137" s="276" t="str">
        <f>IFERROR(IF(H137="","",IF(AND(D137="Non-native and ornamental hedgerow", H137&lt;&gt;"Poor"),"Not possible ▲", (IF(AND(F137="V.Low",OR(H137="Good",H137="Moderate")),"Error ▲",VLOOKUP(H137,'G-1 All Habitats'!$Z$2:$AA$9,2,FALSE))))),"")</f>
        <v/>
      </c>
      <c r="J137" s="102"/>
      <c r="K137" s="295" t="str">
        <f>IF(J137="","",IF(VLOOKUP(J137,'G-3 Multipliers'!$L$3:$N$6,2,FALSE)=0,"Spatial Data Missing",VLOOKUP(J137,'G-3 Multipliers'!$L$3:$N$6,2,FALSE)))</f>
        <v/>
      </c>
      <c r="L137" s="299" t="str">
        <f>IF(J137="","",IF(VLOOKUP(J137,'G-3 Multipliers'!$L$3:$N$6,3,FALSE)=0,"Spatial Data Missing",VLOOKUP(J137,'G-3 Multipliers'!$L$3:$N$6,3,FALSE)))</f>
        <v/>
      </c>
      <c r="M137" s="134"/>
      <c r="N137" s="276" t="str">
        <f>IF(M137="","",IF(VLOOKUP(M137,'G-3 Multipliers'!$S$3:$T$10,2,FALSE)=0,"Spatial Data Missing ⚠",VLOOKUP(M137,'G-3 Multipliers'!$S$3:$T$10,2,FALSE)))</f>
        <v/>
      </c>
      <c r="O137" s="275" t="str">
        <f>IF(OR(D137="",H137=""),"",(INDEX('G-6 Hedgerow Data'!$E$3:$I$15,MATCH(D137,'G-6 Hedgerow Data'!$B$3:$B$15,0),MATCH(H137,'G-6 Hedgerow Data'!$E$2:$I$2,0))))</f>
        <v/>
      </c>
      <c r="P137" s="133"/>
      <c r="Q137" s="133"/>
      <c r="R137" s="283" t="str">
        <f t="shared" si="8"/>
        <v/>
      </c>
      <c r="S137" s="296" t="str">
        <f t="shared" si="9"/>
        <v/>
      </c>
      <c r="T137" s="297" t="str">
        <f t="shared" si="7"/>
        <v/>
      </c>
      <c r="U137" s="311" t="str">
        <f>IF(D137="","",VLOOKUP(D137,'G-6 Hedgerow Data'!$B$3:$AG$15,31,FALSE))</f>
        <v/>
      </c>
      <c r="V137" s="295" t="str">
        <f t="shared" si="10"/>
        <v/>
      </c>
      <c r="W137" s="283" t="str">
        <f t="shared" si="11"/>
        <v/>
      </c>
      <c r="X137" s="299" t="str">
        <f>IF(F137="","",VLOOKUP(U137,'G-3 Multipliers'!$P$3:$Q$6,2,FALSE))</f>
        <v/>
      </c>
      <c r="Y137" s="303" t="str">
        <f t="shared" si="12"/>
        <v/>
      </c>
      <c r="Z137" s="303" t="str">
        <f t="shared" si="13"/>
        <v/>
      </c>
      <c r="AA137" s="101"/>
      <c r="AB137" s="938"/>
      <c r="AC137" s="138"/>
      <c r="AD137" s="138"/>
      <c r="AE137" s="934"/>
      <c r="AH137" s="30" t="str">
        <f>IFERROR(INDEX('G-6 Hedgerow Data'!$BJ$3:$BJ$15,MATCH(D137,'G-6 Hedgerow Data'!$B$3:$B$15,0)),"")</f>
        <v/>
      </c>
    </row>
    <row r="138" spans="2:34" ht="14.25">
      <c r="B138" s="97">
        <v>127</v>
      </c>
      <c r="C138" s="171"/>
      <c r="D138" s="58"/>
      <c r="E138" s="138"/>
      <c r="F138" s="275" t="str">
        <f>IF(D138="","",VLOOKUP(D138,'G-6 Hedgerow Data'!$B$2:$AG$15,2,FALSE))</f>
        <v/>
      </c>
      <c r="G138" s="299" t="str">
        <f>IF(D138="","",VLOOKUP(D138,'G-6 Hedgerow Data'!$B$2:$AG$15,3,FALSE))</f>
        <v/>
      </c>
      <c r="H138" s="53"/>
      <c r="I138" s="276" t="str">
        <f>IFERROR(IF(H138="","",IF(AND(D138="Non-native and ornamental hedgerow", H138&lt;&gt;"Poor"),"Not possible ▲", (IF(AND(F138="V.Low",OR(H138="Good",H138="Moderate")),"Error ▲",VLOOKUP(H138,'G-1 All Habitats'!$Z$2:$AA$9,2,FALSE))))),"")</f>
        <v/>
      </c>
      <c r="J138" s="102"/>
      <c r="K138" s="295" t="str">
        <f>IF(J138="","",IF(VLOOKUP(J138,'G-3 Multipliers'!$L$3:$N$6,2,FALSE)=0,"Spatial Data Missing",VLOOKUP(J138,'G-3 Multipliers'!$L$3:$N$6,2,FALSE)))</f>
        <v/>
      </c>
      <c r="L138" s="299" t="str">
        <f>IF(J138="","",IF(VLOOKUP(J138,'G-3 Multipliers'!$L$3:$N$6,3,FALSE)=0,"Spatial Data Missing",VLOOKUP(J138,'G-3 Multipliers'!$L$3:$N$6,3,FALSE)))</f>
        <v/>
      </c>
      <c r="M138" s="134"/>
      <c r="N138" s="276" t="str">
        <f>IF(M138="","",IF(VLOOKUP(M138,'G-3 Multipliers'!$S$3:$T$10,2,FALSE)=0,"Spatial Data Missing ⚠",VLOOKUP(M138,'G-3 Multipliers'!$S$3:$T$10,2,FALSE)))</f>
        <v/>
      </c>
      <c r="O138" s="275" t="str">
        <f>IF(OR(D138="",H138=""),"",(INDEX('G-6 Hedgerow Data'!$E$3:$I$15,MATCH(D138,'G-6 Hedgerow Data'!$B$3:$B$15,0),MATCH(H138,'G-6 Hedgerow Data'!$E$2:$I$2,0))))</f>
        <v/>
      </c>
      <c r="P138" s="133"/>
      <c r="Q138" s="133"/>
      <c r="R138" s="283" t="str">
        <f t="shared" si="8"/>
        <v/>
      </c>
      <c r="S138" s="296" t="str">
        <f t="shared" si="9"/>
        <v/>
      </c>
      <c r="T138" s="297" t="str">
        <f t="shared" si="7"/>
        <v/>
      </c>
      <c r="U138" s="311" t="str">
        <f>IF(D138="","",VLOOKUP(D138,'G-6 Hedgerow Data'!$B$3:$AG$15,31,FALSE))</f>
        <v/>
      </c>
      <c r="V138" s="295" t="str">
        <f t="shared" si="10"/>
        <v/>
      </c>
      <c r="W138" s="283" t="str">
        <f t="shared" si="11"/>
        <v/>
      </c>
      <c r="X138" s="299" t="str">
        <f>IF(F138="","",VLOOKUP(U138,'G-3 Multipliers'!$P$3:$Q$6,2,FALSE))</f>
        <v/>
      </c>
      <c r="Y138" s="303" t="str">
        <f t="shared" si="12"/>
        <v/>
      </c>
      <c r="Z138" s="303" t="str">
        <f t="shared" si="13"/>
        <v/>
      </c>
      <c r="AA138" s="101"/>
      <c r="AB138" s="938"/>
      <c r="AC138" s="138"/>
      <c r="AD138" s="138"/>
      <c r="AE138" s="934"/>
      <c r="AH138" s="30" t="str">
        <f>IFERROR(INDEX('G-6 Hedgerow Data'!$BJ$3:$BJ$15,MATCH(D138,'G-6 Hedgerow Data'!$B$3:$B$15,0)),"")</f>
        <v/>
      </c>
    </row>
    <row r="139" spans="2:34" ht="14.25">
      <c r="B139" s="97">
        <v>128</v>
      </c>
      <c r="C139" s="171"/>
      <c r="D139" s="58"/>
      <c r="E139" s="138"/>
      <c r="F139" s="275" t="str">
        <f>IF(D139="","",VLOOKUP(D139,'G-6 Hedgerow Data'!$B$2:$AG$15,2,FALSE))</f>
        <v/>
      </c>
      <c r="G139" s="299" t="str">
        <f>IF(D139="","",VLOOKUP(D139,'G-6 Hedgerow Data'!$B$2:$AG$15,3,FALSE))</f>
        <v/>
      </c>
      <c r="H139" s="53"/>
      <c r="I139" s="276" t="str">
        <f>IFERROR(IF(H139="","",IF(AND(D139="Non-native and ornamental hedgerow", H139&lt;&gt;"Poor"),"Not possible ▲", (IF(AND(F139="V.Low",OR(H139="Good",H139="Moderate")),"Error ▲",VLOOKUP(H139,'G-1 All Habitats'!$Z$2:$AA$9,2,FALSE))))),"")</f>
        <v/>
      </c>
      <c r="J139" s="102"/>
      <c r="K139" s="295" t="str">
        <f>IF(J139="","",IF(VLOOKUP(J139,'G-3 Multipliers'!$L$3:$N$6,2,FALSE)=0,"Spatial Data Missing",VLOOKUP(J139,'G-3 Multipliers'!$L$3:$N$6,2,FALSE)))</f>
        <v/>
      </c>
      <c r="L139" s="299" t="str">
        <f>IF(J139="","",IF(VLOOKUP(J139,'G-3 Multipliers'!$L$3:$N$6,3,FALSE)=0,"Spatial Data Missing",VLOOKUP(J139,'G-3 Multipliers'!$L$3:$N$6,3,FALSE)))</f>
        <v/>
      </c>
      <c r="M139" s="134"/>
      <c r="N139" s="276" t="str">
        <f>IF(M139="","",IF(VLOOKUP(M139,'G-3 Multipliers'!$S$3:$T$10,2,FALSE)=0,"Spatial Data Missing ⚠",VLOOKUP(M139,'G-3 Multipliers'!$S$3:$T$10,2,FALSE)))</f>
        <v/>
      </c>
      <c r="O139" s="275" t="str">
        <f>IF(OR(D139="",H139=""),"",(INDEX('G-6 Hedgerow Data'!$E$3:$I$15,MATCH(D139,'G-6 Hedgerow Data'!$B$3:$B$15,0),MATCH(H139,'G-6 Hedgerow Data'!$E$2:$I$2,0))))</f>
        <v/>
      </c>
      <c r="P139" s="133"/>
      <c r="Q139" s="133"/>
      <c r="R139" s="283" t="str">
        <f t="shared" si="8"/>
        <v/>
      </c>
      <c r="S139" s="296" t="str">
        <f t="shared" si="9"/>
        <v/>
      </c>
      <c r="T139" s="297" t="str">
        <f t="shared" si="7"/>
        <v/>
      </c>
      <c r="U139" s="311" t="str">
        <f>IF(D139="","",VLOOKUP(D139,'G-6 Hedgerow Data'!$B$3:$AG$15,31,FALSE))</f>
        <v/>
      </c>
      <c r="V139" s="295" t="str">
        <f t="shared" si="10"/>
        <v/>
      </c>
      <c r="W139" s="283" t="str">
        <f t="shared" si="11"/>
        <v/>
      </c>
      <c r="X139" s="299" t="str">
        <f>IF(F139="","",VLOOKUP(U139,'G-3 Multipliers'!$P$3:$Q$6,2,FALSE))</f>
        <v/>
      </c>
      <c r="Y139" s="303" t="str">
        <f t="shared" si="12"/>
        <v/>
      </c>
      <c r="Z139" s="303" t="str">
        <f t="shared" si="13"/>
        <v/>
      </c>
      <c r="AA139" s="101"/>
      <c r="AB139" s="938"/>
      <c r="AC139" s="138"/>
      <c r="AD139" s="138"/>
      <c r="AE139" s="934"/>
      <c r="AH139" s="30" t="str">
        <f>IFERROR(INDEX('G-6 Hedgerow Data'!$BJ$3:$BJ$15,MATCH(D139,'G-6 Hedgerow Data'!$B$3:$B$15,0)),"")</f>
        <v/>
      </c>
    </row>
    <row r="140" spans="2:34" ht="14.25">
      <c r="B140" s="97">
        <v>129</v>
      </c>
      <c r="C140" s="171"/>
      <c r="D140" s="58"/>
      <c r="E140" s="138"/>
      <c r="F140" s="275" t="str">
        <f>IF(D140="","",VLOOKUP(D140,'G-6 Hedgerow Data'!$B$2:$AG$15,2,FALSE))</f>
        <v/>
      </c>
      <c r="G140" s="299" t="str">
        <f>IF(D140="","",VLOOKUP(D140,'G-6 Hedgerow Data'!$B$2:$AG$15,3,FALSE))</f>
        <v/>
      </c>
      <c r="H140" s="53"/>
      <c r="I140" s="276" t="str">
        <f>IFERROR(IF(H140="","",IF(AND(D140="Non-native and ornamental hedgerow", H140&lt;&gt;"Poor"),"Not possible ▲", (IF(AND(F140="V.Low",OR(H140="Good",H140="Moderate")),"Error ▲",VLOOKUP(H140,'G-1 All Habitats'!$Z$2:$AA$9,2,FALSE))))),"")</f>
        <v/>
      </c>
      <c r="J140" s="102"/>
      <c r="K140" s="295" t="str">
        <f>IF(J140="","",IF(VLOOKUP(J140,'G-3 Multipliers'!$L$3:$N$6,2,FALSE)=0,"Spatial Data Missing",VLOOKUP(J140,'G-3 Multipliers'!$L$3:$N$6,2,FALSE)))</f>
        <v/>
      </c>
      <c r="L140" s="299" t="str">
        <f>IF(J140="","",IF(VLOOKUP(J140,'G-3 Multipliers'!$L$3:$N$6,3,FALSE)=0,"Spatial Data Missing",VLOOKUP(J140,'G-3 Multipliers'!$L$3:$N$6,3,FALSE)))</f>
        <v/>
      </c>
      <c r="M140" s="134"/>
      <c r="N140" s="276" t="str">
        <f>IF(M140="","",IF(VLOOKUP(M140,'G-3 Multipliers'!$S$3:$T$10,2,FALSE)=0,"Spatial Data Missing ⚠",VLOOKUP(M140,'G-3 Multipliers'!$S$3:$T$10,2,FALSE)))</f>
        <v/>
      </c>
      <c r="O140" s="275" t="str">
        <f>IF(OR(D140="",H140=""),"",(INDEX('G-6 Hedgerow Data'!$E$3:$I$15,MATCH(D140,'G-6 Hedgerow Data'!$B$3:$B$15,0),MATCH(H140,'G-6 Hedgerow Data'!$E$2:$I$2,0))))</f>
        <v/>
      </c>
      <c r="P140" s="133"/>
      <c r="Q140" s="133"/>
      <c r="R140" s="283" t="str">
        <f t="shared" si="8"/>
        <v/>
      </c>
      <c r="S140" s="296" t="str">
        <f t="shared" si="9"/>
        <v/>
      </c>
      <c r="T140" s="297" t="str">
        <f t="shared" ref="T140:T203" si="14">IF(D140="","",IF(S140="Check Data ⚠","Check Data ⚠",VLOOKUP(S140,TemporalMultipliers,3,FALSE)))</f>
        <v/>
      </c>
      <c r="U140" s="311" t="str">
        <f>IF(D140="","",VLOOKUP(D140,'G-6 Hedgerow Data'!$B$3:$AG$15,31,FALSE))</f>
        <v/>
      </c>
      <c r="V140" s="295" t="str">
        <f t="shared" si="10"/>
        <v/>
      </c>
      <c r="W140" s="283" t="str">
        <f t="shared" si="11"/>
        <v/>
      </c>
      <c r="X140" s="299" t="str">
        <f>IF(F140="","",VLOOKUP(U140,'G-3 Multipliers'!$P$3:$Q$6,2,FALSE))</f>
        <v/>
      </c>
      <c r="Y140" s="303" t="str">
        <f t="shared" si="12"/>
        <v/>
      </c>
      <c r="Z140" s="303" t="str">
        <f t="shared" si="13"/>
        <v/>
      </c>
      <c r="AA140" s="101"/>
      <c r="AB140" s="938"/>
      <c r="AC140" s="138"/>
      <c r="AD140" s="138"/>
      <c r="AE140" s="934"/>
      <c r="AH140" s="30" t="str">
        <f>IFERROR(INDEX('G-6 Hedgerow Data'!$BJ$3:$BJ$15,MATCH(D140,'G-6 Hedgerow Data'!$B$3:$B$15,0)),"")</f>
        <v/>
      </c>
    </row>
    <row r="141" spans="2:34" ht="14.25">
      <c r="B141" s="97">
        <v>130</v>
      </c>
      <c r="C141" s="171"/>
      <c r="D141" s="58"/>
      <c r="E141" s="138"/>
      <c r="F141" s="275" t="str">
        <f>IF(D141="","",VLOOKUP(D141,'G-6 Hedgerow Data'!$B$2:$AG$15,2,FALSE))</f>
        <v/>
      </c>
      <c r="G141" s="299" t="str">
        <f>IF(D141="","",VLOOKUP(D141,'G-6 Hedgerow Data'!$B$2:$AG$15,3,FALSE))</f>
        <v/>
      </c>
      <c r="H141" s="53"/>
      <c r="I141" s="276" t="str">
        <f>IFERROR(IF(H141="","",IF(AND(D141="Non-native and ornamental hedgerow", H141&lt;&gt;"Poor"),"Not possible ▲", (IF(AND(F141="V.Low",OR(H141="Good",H141="Moderate")),"Error ▲",VLOOKUP(H141,'G-1 All Habitats'!$Z$2:$AA$9,2,FALSE))))),"")</f>
        <v/>
      </c>
      <c r="J141" s="102"/>
      <c r="K141" s="295" t="str">
        <f>IF(J141="","",IF(VLOOKUP(J141,'G-3 Multipliers'!$L$3:$N$6,2,FALSE)=0,"Spatial Data Missing",VLOOKUP(J141,'G-3 Multipliers'!$L$3:$N$6,2,FALSE)))</f>
        <v/>
      </c>
      <c r="L141" s="299" t="str">
        <f>IF(J141="","",IF(VLOOKUP(J141,'G-3 Multipliers'!$L$3:$N$6,3,FALSE)=0,"Spatial Data Missing",VLOOKUP(J141,'G-3 Multipliers'!$L$3:$N$6,3,FALSE)))</f>
        <v/>
      </c>
      <c r="M141" s="134"/>
      <c r="N141" s="276" t="str">
        <f>IF(M141="","",IF(VLOOKUP(M141,'G-3 Multipliers'!$S$3:$T$10,2,FALSE)=0,"Spatial Data Missing ⚠",VLOOKUP(M141,'G-3 Multipliers'!$S$3:$T$10,2,FALSE)))</f>
        <v/>
      </c>
      <c r="O141" s="275" t="str">
        <f>IF(OR(D141="",H141=""),"",(INDEX('G-6 Hedgerow Data'!$E$3:$I$15,MATCH(D141,'G-6 Hedgerow Data'!$B$3:$B$15,0),MATCH(H141,'G-6 Hedgerow Data'!$E$2:$I$2,0))))</f>
        <v/>
      </c>
      <c r="P141" s="133"/>
      <c r="Q141" s="133"/>
      <c r="R141" s="283" t="str">
        <f t="shared" ref="R141:R204" si="15">IF(D141="","",IF(AND(P141&gt;0,Q141&gt;0),"Error -both advance and delayed habitat creation ▲",IF(AND(OR(P141="Habitat already in target condition",O141&lt;=P141),Q141=0),"Check details - Is there evidence that habitat has reached target condition? ⚠",IF(O141="","",IF(P141&gt;0,"Check details - Is there evidence habitat creation started/in place? ⚠",IF(Q141&gt;0,"Check details- Delay in starting habitat in required condition? ⚠","Standard time to target condition applied"))))))</f>
        <v/>
      </c>
      <c r="S141" s="296" t="str">
        <f t="shared" ref="S141:S204" si="16">IF(O141="","",IF(R141="Error -both advance and delayed habitat creation ▲","Check Data ⚠",IF(O141="Not possible ▲", "Check data ⚠",IF(OR(P141="30+",P141="Habitat already in target condition"),0,IF(Q141="30+","30+",IF(AND(O141="30+",OR(P141="",P141=0)),"30+",IF(AND(O141="30+",P141&gt;0),30-P141,IF(O141+Q141&gt;30,"30+",IF(O141+Q141-P141&gt;0,O141+Q141-P141,IF(O141-P141&lt;0,0,O141+Q141-P141))))))))))</f>
        <v/>
      </c>
      <c r="T141" s="297" t="str">
        <f t="shared" si="14"/>
        <v/>
      </c>
      <c r="U141" s="311" t="str">
        <f>IF(D141="","",VLOOKUP(D141,'G-6 Hedgerow Data'!$B$3:$AG$15,31,FALSE))</f>
        <v/>
      </c>
      <c r="V141" s="295" t="str">
        <f t="shared" ref="V141:V204" si="17">IF(D141="","",IF(S141="Check Data ⚠","Check Data ⚠",IF(H141="","",IF($R141="Check details - Is there evidence that habitat has reached target condition? ⚠","Low Difficulty - only applicable if all habitat created before losses ⚠","Standard difficulty applied"))))</f>
        <v/>
      </c>
      <c r="W141" s="283" t="str">
        <f t="shared" ref="W141:W204" si="18">(IF(AND(V141="Standard difficulty applied",O141&gt;P141),U141,IF(S141="Check data ⚠","Check data ⚠",IF(AND(V141="Low Difficulty - only applicable if all habitat created before losses ⚠",P141&gt;=O141),"Low",U141))))</f>
        <v/>
      </c>
      <c r="X141" s="299" t="str">
        <f>IF(F141="","",VLOOKUP(U141,'G-3 Multipliers'!$P$3:$Q$6,2,FALSE))</f>
        <v/>
      </c>
      <c r="Y141" s="303" t="str">
        <f t="shared" ref="Y141:Y204" si="19">IFERROR(E141*G141*I141*L141*T141*X141*N141,"")</f>
        <v/>
      </c>
      <c r="Z141" s="303" t="str">
        <f t="shared" ref="Z141:Z204" si="20">IFERROR(IF(AND(M141&lt;&gt;"",AD141=""), "Off-site reference required ▲",(IF(M141="","", E141*G141*I141*L141*T141*X141))),"")</f>
        <v/>
      </c>
      <c r="AA141" s="101"/>
      <c r="AB141" s="938"/>
      <c r="AC141" s="138"/>
      <c r="AD141" s="138"/>
      <c r="AE141" s="934"/>
      <c r="AH141" s="30" t="str">
        <f>IFERROR(INDEX('G-6 Hedgerow Data'!$BJ$3:$BJ$15,MATCH(D141,'G-6 Hedgerow Data'!$B$3:$B$15,0)),"")</f>
        <v/>
      </c>
    </row>
    <row r="142" spans="2:34" ht="14.25">
      <c r="B142" s="97">
        <v>131</v>
      </c>
      <c r="C142" s="171"/>
      <c r="D142" s="58"/>
      <c r="E142" s="138"/>
      <c r="F142" s="275" t="str">
        <f>IF(D142="","",VLOOKUP(D142,'G-6 Hedgerow Data'!$B$2:$AG$15,2,FALSE))</f>
        <v/>
      </c>
      <c r="G142" s="299" t="str">
        <f>IF(D142="","",VLOOKUP(D142,'G-6 Hedgerow Data'!$B$2:$AG$15,3,FALSE))</f>
        <v/>
      </c>
      <c r="H142" s="53"/>
      <c r="I142" s="276" t="str">
        <f>IFERROR(IF(H142="","",IF(AND(D142="Non-native and ornamental hedgerow", H142&lt;&gt;"Poor"),"Not possible ▲", (IF(AND(F142="V.Low",OR(H142="Good",H142="Moderate")),"Error ▲",VLOOKUP(H142,'G-1 All Habitats'!$Z$2:$AA$9,2,FALSE))))),"")</f>
        <v/>
      </c>
      <c r="J142" s="102"/>
      <c r="K142" s="295" t="str">
        <f>IF(J142="","",IF(VLOOKUP(J142,'G-3 Multipliers'!$L$3:$N$6,2,FALSE)=0,"Spatial Data Missing",VLOOKUP(J142,'G-3 Multipliers'!$L$3:$N$6,2,FALSE)))</f>
        <v/>
      </c>
      <c r="L142" s="299" t="str">
        <f>IF(J142="","",IF(VLOOKUP(J142,'G-3 Multipliers'!$L$3:$N$6,3,FALSE)=0,"Spatial Data Missing",VLOOKUP(J142,'G-3 Multipliers'!$L$3:$N$6,3,FALSE)))</f>
        <v/>
      </c>
      <c r="M142" s="134"/>
      <c r="N142" s="276" t="str">
        <f>IF(M142="","",IF(VLOOKUP(M142,'G-3 Multipliers'!$S$3:$T$10,2,FALSE)=0,"Spatial Data Missing ⚠",VLOOKUP(M142,'G-3 Multipliers'!$S$3:$T$10,2,FALSE)))</f>
        <v/>
      </c>
      <c r="O142" s="275" t="str">
        <f>IF(OR(D142="",H142=""),"",(INDEX('G-6 Hedgerow Data'!$E$3:$I$15,MATCH(D142,'G-6 Hedgerow Data'!$B$3:$B$15,0),MATCH(H142,'G-6 Hedgerow Data'!$E$2:$I$2,0))))</f>
        <v/>
      </c>
      <c r="P142" s="133"/>
      <c r="Q142" s="133"/>
      <c r="R142" s="283" t="str">
        <f t="shared" si="15"/>
        <v/>
      </c>
      <c r="S142" s="296" t="str">
        <f t="shared" si="16"/>
        <v/>
      </c>
      <c r="T142" s="297" t="str">
        <f t="shared" si="14"/>
        <v/>
      </c>
      <c r="U142" s="311" t="str">
        <f>IF(D142="","",VLOOKUP(D142,'G-6 Hedgerow Data'!$B$3:$AG$15,31,FALSE))</f>
        <v/>
      </c>
      <c r="V142" s="295" t="str">
        <f t="shared" si="17"/>
        <v/>
      </c>
      <c r="W142" s="283" t="str">
        <f t="shared" si="18"/>
        <v/>
      </c>
      <c r="X142" s="299" t="str">
        <f>IF(F142="","",VLOOKUP(U142,'G-3 Multipliers'!$P$3:$Q$6,2,FALSE))</f>
        <v/>
      </c>
      <c r="Y142" s="303" t="str">
        <f t="shared" si="19"/>
        <v/>
      </c>
      <c r="Z142" s="303" t="str">
        <f t="shared" si="20"/>
        <v/>
      </c>
      <c r="AA142" s="101"/>
      <c r="AB142" s="938"/>
      <c r="AC142" s="138"/>
      <c r="AD142" s="138"/>
      <c r="AE142" s="934"/>
      <c r="AH142" s="30" t="str">
        <f>IFERROR(INDEX('G-6 Hedgerow Data'!$BJ$3:$BJ$15,MATCH(D142,'G-6 Hedgerow Data'!$B$3:$B$15,0)),"")</f>
        <v/>
      </c>
    </row>
    <row r="143" spans="2:34" ht="14.25">
      <c r="B143" s="97">
        <v>132</v>
      </c>
      <c r="C143" s="171"/>
      <c r="D143" s="58"/>
      <c r="E143" s="138"/>
      <c r="F143" s="275" t="str">
        <f>IF(D143="","",VLOOKUP(D143,'G-6 Hedgerow Data'!$B$2:$AG$15,2,FALSE))</f>
        <v/>
      </c>
      <c r="G143" s="299" t="str">
        <f>IF(D143="","",VLOOKUP(D143,'G-6 Hedgerow Data'!$B$2:$AG$15,3,FALSE))</f>
        <v/>
      </c>
      <c r="H143" s="53"/>
      <c r="I143" s="276" t="str">
        <f>IFERROR(IF(H143="","",IF(AND(D143="Non-native and ornamental hedgerow", H143&lt;&gt;"Poor"),"Not possible ▲", (IF(AND(F143="V.Low",OR(H143="Good",H143="Moderate")),"Error ▲",VLOOKUP(H143,'G-1 All Habitats'!$Z$2:$AA$9,2,FALSE))))),"")</f>
        <v/>
      </c>
      <c r="J143" s="102"/>
      <c r="K143" s="295" t="str">
        <f>IF(J143="","",IF(VLOOKUP(J143,'G-3 Multipliers'!$L$3:$N$6,2,FALSE)=0,"Spatial Data Missing",VLOOKUP(J143,'G-3 Multipliers'!$L$3:$N$6,2,FALSE)))</f>
        <v/>
      </c>
      <c r="L143" s="299" t="str">
        <f>IF(J143="","",IF(VLOOKUP(J143,'G-3 Multipliers'!$L$3:$N$6,3,FALSE)=0,"Spatial Data Missing",VLOOKUP(J143,'G-3 Multipliers'!$L$3:$N$6,3,FALSE)))</f>
        <v/>
      </c>
      <c r="M143" s="134"/>
      <c r="N143" s="276" t="str">
        <f>IF(M143="","",IF(VLOOKUP(M143,'G-3 Multipliers'!$S$3:$T$10,2,FALSE)=0,"Spatial Data Missing ⚠",VLOOKUP(M143,'G-3 Multipliers'!$S$3:$T$10,2,FALSE)))</f>
        <v/>
      </c>
      <c r="O143" s="275" t="str">
        <f>IF(OR(D143="",H143=""),"",(INDEX('G-6 Hedgerow Data'!$E$3:$I$15,MATCH(D143,'G-6 Hedgerow Data'!$B$3:$B$15,0),MATCH(H143,'G-6 Hedgerow Data'!$E$2:$I$2,0))))</f>
        <v/>
      </c>
      <c r="P143" s="133"/>
      <c r="Q143" s="133"/>
      <c r="R143" s="283" t="str">
        <f t="shared" si="15"/>
        <v/>
      </c>
      <c r="S143" s="296" t="str">
        <f t="shared" si="16"/>
        <v/>
      </c>
      <c r="T143" s="297" t="str">
        <f t="shared" si="14"/>
        <v/>
      </c>
      <c r="U143" s="311" t="str">
        <f>IF(D143="","",VLOOKUP(D143,'G-6 Hedgerow Data'!$B$3:$AG$15,31,FALSE))</f>
        <v/>
      </c>
      <c r="V143" s="295" t="str">
        <f t="shared" si="17"/>
        <v/>
      </c>
      <c r="W143" s="283" t="str">
        <f t="shared" si="18"/>
        <v/>
      </c>
      <c r="X143" s="299" t="str">
        <f>IF(F143="","",VLOOKUP(U143,'G-3 Multipliers'!$P$3:$Q$6,2,FALSE))</f>
        <v/>
      </c>
      <c r="Y143" s="303" t="str">
        <f t="shared" si="19"/>
        <v/>
      </c>
      <c r="Z143" s="303" t="str">
        <f t="shared" si="20"/>
        <v/>
      </c>
      <c r="AA143" s="101"/>
      <c r="AB143" s="938"/>
      <c r="AC143" s="138"/>
      <c r="AD143" s="138"/>
      <c r="AE143" s="934"/>
      <c r="AH143" s="30" t="str">
        <f>IFERROR(INDEX('G-6 Hedgerow Data'!$BJ$3:$BJ$15,MATCH(D143,'G-6 Hedgerow Data'!$B$3:$B$15,0)),"")</f>
        <v/>
      </c>
    </row>
    <row r="144" spans="2:34" ht="14.25">
      <c r="B144" s="97">
        <v>133</v>
      </c>
      <c r="C144" s="171"/>
      <c r="D144" s="58"/>
      <c r="E144" s="138"/>
      <c r="F144" s="275" t="str">
        <f>IF(D144="","",VLOOKUP(D144,'G-6 Hedgerow Data'!$B$2:$AG$15,2,FALSE))</f>
        <v/>
      </c>
      <c r="G144" s="299" t="str">
        <f>IF(D144="","",VLOOKUP(D144,'G-6 Hedgerow Data'!$B$2:$AG$15,3,FALSE))</f>
        <v/>
      </c>
      <c r="H144" s="53"/>
      <c r="I144" s="276" t="str">
        <f>IFERROR(IF(H144="","",IF(AND(D144="Non-native and ornamental hedgerow", H144&lt;&gt;"Poor"),"Not possible ▲", (IF(AND(F144="V.Low",OR(H144="Good",H144="Moderate")),"Error ▲",VLOOKUP(H144,'G-1 All Habitats'!$Z$2:$AA$9,2,FALSE))))),"")</f>
        <v/>
      </c>
      <c r="J144" s="102"/>
      <c r="K144" s="295" t="str">
        <f>IF(J144="","",IF(VLOOKUP(J144,'G-3 Multipliers'!$L$3:$N$6,2,FALSE)=0,"Spatial Data Missing",VLOOKUP(J144,'G-3 Multipliers'!$L$3:$N$6,2,FALSE)))</f>
        <v/>
      </c>
      <c r="L144" s="299" t="str">
        <f>IF(J144="","",IF(VLOOKUP(J144,'G-3 Multipliers'!$L$3:$N$6,3,FALSE)=0,"Spatial Data Missing",VLOOKUP(J144,'G-3 Multipliers'!$L$3:$N$6,3,FALSE)))</f>
        <v/>
      </c>
      <c r="M144" s="134"/>
      <c r="N144" s="276" t="str">
        <f>IF(M144="","",IF(VLOOKUP(M144,'G-3 Multipliers'!$S$3:$T$10,2,FALSE)=0,"Spatial Data Missing ⚠",VLOOKUP(M144,'G-3 Multipliers'!$S$3:$T$10,2,FALSE)))</f>
        <v/>
      </c>
      <c r="O144" s="275" t="str">
        <f>IF(OR(D144="",H144=""),"",(INDEX('G-6 Hedgerow Data'!$E$3:$I$15,MATCH(D144,'G-6 Hedgerow Data'!$B$3:$B$15,0),MATCH(H144,'G-6 Hedgerow Data'!$E$2:$I$2,0))))</f>
        <v/>
      </c>
      <c r="P144" s="133"/>
      <c r="Q144" s="133"/>
      <c r="R144" s="283" t="str">
        <f t="shared" si="15"/>
        <v/>
      </c>
      <c r="S144" s="296" t="str">
        <f t="shared" si="16"/>
        <v/>
      </c>
      <c r="T144" s="297" t="str">
        <f t="shared" si="14"/>
        <v/>
      </c>
      <c r="U144" s="311" t="str">
        <f>IF(D144="","",VLOOKUP(D144,'G-6 Hedgerow Data'!$B$3:$AG$15,31,FALSE))</f>
        <v/>
      </c>
      <c r="V144" s="295" t="str">
        <f t="shared" si="17"/>
        <v/>
      </c>
      <c r="W144" s="283" t="str">
        <f t="shared" si="18"/>
        <v/>
      </c>
      <c r="X144" s="299" t="str">
        <f>IF(F144="","",VLOOKUP(U144,'G-3 Multipliers'!$P$3:$Q$6,2,FALSE))</f>
        <v/>
      </c>
      <c r="Y144" s="303" t="str">
        <f t="shared" si="19"/>
        <v/>
      </c>
      <c r="Z144" s="303" t="str">
        <f t="shared" si="20"/>
        <v/>
      </c>
      <c r="AA144" s="101"/>
      <c r="AB144" s="938"/>
      <c r="AC144" s="138"/>
      <c r="AD144" s="138"/>
      <c r="AE144" s="934"/>
      <c r="AH144" s="30" t="str">
        <f>IFERROR(INDEX('G-6 Hedgerow Data'!$BJ$3:$BJ$15,MATCH(D144,'G-6 Hedgerow Data'!$B$3:$B$15,0)),"")</f>
        <v/>
      </c>
    </row>
    <row r="145" spans="2:34" ht="14.25">
      <c r="B145" s="97">
        <v>134</v>
      </c>
      <c r="C145" s="171"/>
      <c r="D145" s="58"/>
      <c r="E145" s="138"/>
      <c r="F145" s="275" t="str">
        <f>IF(D145="","",VLOOKUP(D145,'G-6 Hedgerow Data'!$B$2:$AG$15,2,FALSE))</f>
        <v/>
      </c>
      <c r="G145" s="299" t="str">
        <f>IF(D145="","",VLOOKUP(D145,'G-6 Hedgerow Data'!$B$2:$AG$15,3,FALSE))</f>
        <v/>
      </c>
      <c r="H145" s="53"/>
      <c r="I145" s="276" t="str">
        <f>IFERROR(IF(H145="","",IF(AND(D145="Non-native and ornamental hedgerow", H145&lt;&gt;"Poor"),"Not possible ▲", (IF(AND(F145="V.Low",OR(H145="Good",H145="Moderate")),"Error ▲",VLOOKUP(H145,'G-1 All Habitats'!$Z$2:$AA$9,2,FALSE))))),"")</f>
        <v/>
      </c>
      <c r="J145" s="102"/>
      <c r="K145" s="295" t="str">
        <f>IF(J145="","",IF(VLOOKUP(J145,'G-3 Multipliers'!$L$3:$N$6,2,FALSE)=0,"Spatial Data Missing",VLOOKUP(J145,'G-3 Multipliers'!$L$3:$N$6,2,FALSE)))</f>
        <v/>
      </c>
      <c r="L145" s="299" t="str">
        <f>IF(J145="","",IF(VLOOKUP(J145,'G-3 Multipliers'!$L$3:$N$6,3,FALSE)=0,"Spatial Data Missing",VLOOKUP(J145,'G-3 Multipliers'!$L$3:$N$6,3,FALSE)))</f>
        <v/>
      </c>
      <c r="M145" s="134"/>
      <c r="N145" s="276" t="str">
        <f>IF(M145="","",IF(VLOOKUP(M145,'G-3 Multipliers'!$S$3:$T$10,2,FALSE)=0,"Spatial Data Missing ⚠",VLOOKUP(M145,'G-3 Multipliers'!$S$3:$T$10,2,FALSE)))</f>
        <v/>
      </c>
      <c r="O145" s="275" t="str">
        <f>IF(OR(D145="",H145=""),"",(INDEX('G-6 Hedgerow Data'!$E$3:$I$15,MATCH(D145,'G-6 Hedgerow Data'!$B$3:$B$15,0),MATCH(H145,'G-6 Hedgerow Data'!$E$2:$I$2,0))))</f>
        <v/>
      </c>
      <c r="P145" s="133"/>
      <c r="Q145" s="133"/>
      <c r="R145" s="283" t="str">
        <f t="shared" si="15"/>
        <v/>
      </c>
      <c r="S145" s="296" t="str">
        <f t="shared" si="16"/>
        <v/>
      </c>
      <c r="T145" s="297" t="str">
        <f t="shared" si="14"/>
        <v/>
      </c>
      <c r="U145" s="311" t="str">
        <f>IF(D145="","",VLOOKUP(D145,'G-6 Hedgerow Data'!$B$3:$AG$15,31,FALSE))</f>
        <v/>
      </c>
      <c r="V145" s="295" t="str">
        <f t="shared" si="17"/>
        <v/>
      </c>
      <c r="W145" s="283" t="str">
        <f t="shared" si="18"/>
        <v/>
      </c>
      <c r="X145" s="299" t="str">
        <f>IF(F145="","",VLOOKUP(U145,'G-3 Multipliers'!$P$3:$Q$6,2,FALSE))</f>
        <v/>
      </c>
      <c r="Y145" s="303" t="str">
        <f t="shared" si="19"/>
        <v/>
      </c>
      <c r="Z145" s="303" t="str">
        <f t="shared" si="20"/>
        <v/>
      </c>
      <c r="AA145" s="101"/>
      <c r="AB145" s="938"/>
      <c r="AC145" s="138"/>
      <c r="AD145" s="138"/>
      <c r="AE145" s="934"/>
      <c r="AH145" s="30" t="str">
        <f>IFERROR(INDEX('G-6 Hedgerow Data'!$BJ$3:$BJ$15,MATCH(D145,'G-6 Hedgerow Data'!$B$3:$B$15,0)),"")</f>
        <v/>
      </c>
    </row>
    <row r="146" spans="2:34" ht="14.25">
      <c r="B146" s="97">
        <v>135</v>
      </c>
      <c r="C146" s="171"/>
      <c r="D146" s="58"/>
      <c r="E146" s="138"/>
      <c r="F146" s="275" t="str">
        <f>IF(D146="","",VLOOKUP(D146,'G-6 Hedgerow Data'!$B$2:$AG$15,2,FALSE))</f>
        <v/>
      </c>
      <c r="G146" s="299" t="str">
        <f>IF(D146="","",VLOOKUP(D146,'G-6 Hedgerow Data'!$B$2:$AG$15,3,FALSE))</f>
        <v/>
      </c>
      <c r="H146" s="53"/>
      <c r="I146" s="276" t="str">
        <f>IFERROR(IF(H146="","",IF(AND(D146="Non-native and ornamental hedgerow", H146&lt;&gt;"Poor"),"Not possible ▲", (IF(AND(F146="V.Low",OR(H146="Good",H146="Moderate")),"Error ▲",VLOOKUP(H146,'G-1 All Habitats'!$Z$2:$AA$9,2,FALSE))))),"")</f>
        <v/>
      </c>
      <c r="J146" s="102"/>
      <c r="K146" s="295" t="str">
        <f>IF(J146="","",IF(VLOOKUP(J146,'G-3 Multipliers'!$L$3:$N$6,2,FALSE)=0,"Spatial Data Missing",VLOOKUP(J146,'G-3 Multipliers'!$L$3:$N$6,2,FALSE)))</f>
        <v/>
      </c>
      <c r="L146" s="299" t="str">
        <f>IF(J146="","",IF(VLOOKUP(J146,'G-3 Multipliers'!$L$3:$N$6,3,FALSE)=0,"Spatial Data Missing",VLOOKUP(J146,'G-3 Multipliers'!$L$3:$N$6,3,FALSE)))</f>
        <v/>
      </c>
      <c r="M146" s="134"/>
      <c r="N146" s="276" t="str">
        <f>IF(M146="","",IF(VLOOKUP(M146,'G-3 Multipliers'!$S$3:$T$10,2,FALSE)=0,"Spatial Data Missing ⚠",VLOOKUP(M146,'G-3 Multipliers'!$S$3:$T$10,2,FALSE)))</f>
        <v/>
      </c>
      <c r="O146" s="275" t="str">
        <f>IF(OR(D146="",H146=""),"",(INDEX('G-6 Hedgerow Data'!$E$3:$I$15,MATCH(D146,'G-6 Hedgerow Data'!$B$3:$B$15,0),MATCH(H146,'G-6 Hedgerow Data'!$E$2:$I$2,0))))</f>
        <v/>
      </c>
      <c r="P146" s="133"/>
      <c r="Q146" s="133"/>
      <c r="R146" s="283" t="str">
        <f t="shared" si="15"/>
        <v/>
      </c>
      <c r="S146" s="296" t="str">
        <f t="shared" si="16"/>
        <v/>
      </c>
      <c r="T146" s="297" t="str">
        <f t="shared" si="14"/>
        <v/>
      </c>
      <c r="U146" s="311" t="str">
        <f>IF(D146="","",VLOOKUP(D146,'G-6 Hedgerow Data'!$B$3:$AG$15,31,FALSE))</f>
        <v/>
      </c>
      <c r="V146" s="295" t="str">
        <f t="shared" si="17"/>
        <v/>
      </c>
      <c r="W146" s="283" t="str">
        <f t="shared" si="18"/>
        <v/>
      </c>
      <c r="X146" s="299" t="str">
        <f>IF(F146="","",VLOOKUP(U146,'G-3 Multipliers'!$P$3:$Q$6,2,FALSE))</f>
        <v/>
      </c>
      <c r="Y146" s="303" t="str">
        <f t="shared" si="19"/>
        <v/>
      </c>
      <c r="Z146" s="303" t="str">
        <f t="shared" si="20"/>
        <v/>
      </c>
      <c r="AA146" s="101"/>
      <c r="AB146" s="938"/>
      <c r="AC146" s="138"/>
      <c r="AD146" s="138"/>
      <c r="AE146" s="934"/>
      <c r="AH146" s="30" t="str">
        <f>IFERROR(INDEX('G-6 Hedgerow Data'!$BJ$3:$BJ$15,MATCH(D146,'G-6 Hedgerow Data'!$B$3:$B$15,0)),"")</f>
        <v/>
      </c>
    </row>
    <row r="147" spans="2:34" ht="14.25">
      <c r="B147" s="97">
        <v>136</v>
      </c>
      <c r="C147" s="171"/>
      <c r="D147" s="58"/>
      <c r="E147" s="138"/>
      <c r="F147" s="275" t="str">
        <f>IF(D147="","",VLOOKUP(D147,'G-6 Hedgerow Data'!$B$2:$AG$15,2,FALSE))</f>
        <v/>
      </c>
      <c r="G147" s="299" t="str">
        <f>IF(D147="","",VLOOKUP(D147,'G-6 Hedgerow Data'!$B$2:$AG$15,3,FALSE))</f>
        <v/>
      </c>
      <c r="H147" s="53"/>
      <c r="I147" s="276" t="str">
        <f>IFERROR(IF(H147="","",IF(AND(D147="Non-native and ornamental hedgerow", H147&lt;&gt;"Poor"),"Not possible ▲", (IF(AND(F147="V.Low",OR(H147="Good",H147="Moderate")),"Error ▲",VLOOKUP(H147,'G-1 All Habitats'!$Z$2:$AA$9,2,FALSE))))),"")</f>
        <v/>
      </c>
      <c r="J147" s="102"/>
      <c r="K147" s="295" t="str">
        <f>IF(J147="","",IF(VLOOKUP(J147,'G-3 Multipliers'!$L$3:$N$6,2,FALSE)=0,"Spatial Data Missing",VLOOKUP(J147,'G-3 Multipliers'!$L$3:$N$6,2,FALSE)))</f>
        <v/>
      </c>
      <c r="L147" s="299" t="str">
        <f>IF(J147="","",IF(VLOOKUP(J147,'G-3 Multipliers'!$L$3:$N$6,3,FALSE)=0,"Spatial Data Missing",VLOOKUP(J147,'G-3 Multipliers'!$L$3:$N$6,3,FALSE)))</f>
        <v/>
      </c>
      <c r="M147" s="134"/>
      <c r="N147" s="276" t="str">
        <f>IF(M147="","",IF(VLOOKUP(M147,'G-3 Multipliers'!$S$3:$T$10,2,FALSE)=0,"Spatial Data Missing ⚠",VLOOKUP(M147,'G-3 Multipliers'!$S$3:$T$10,2,FALSE)))</f>
        <v/>
      </c>
      <c r="O147" s="275" t="str">
        <f>IF(OR(D147="",H147=""),"",(INDEX('G-6 Hedgerow Data'!$E$3:$I$15,MATCH(D147,'G-6 Hedgerow Data'!$B$3:$B$15,0),MATCH(H147,'G-6 Hedgerow Data'!$E$2:$I$2,0))))</f>
        <v/>
      </c>
      <c r="P147" s="133"/>
      <c r="Q147" s="133"/>
      <c r="R147" s="283" t="str">
        <f t="shared" si="15"/>
        <v/>
      </c>
      <c r="S147" s="296" t="str">
        <f t="shared" si="16"/>
        <v/>
      </c>
      <c r="T147" s="297" t="str">
        <f t="shared" si="14"/>
        <v/>
      </c>
      <c r="U147" s="311" t="str">
        <f>IF(D147="","",VLOOKUP(D147,'G-6 Hedgerow Data'!$B$3:$AG$15,31,FALSE))</f>
        <v/>
      </c>
      <c r="V147" s="295" t="str">
        <f t="shared" si="17"/>
        <v/>
      </c>
      <c r="W147" s="283" t="str">
        <f t="shared" si="18"/>
        <v/>
      </c>
      <c r="X147" s="299" t="str">
        <f>IF(F147="","",VLOOKUP(U147,'G-3 Multipliers'!$P$3:$Q$6,2,FALSE))</f>
        <v/>
      </c>
      <c r="Y147" s="303" t="str">
        <f t="shared" si="19"/>
        <v/>
      </c>
      <c r="Z147" s="303" t="str">
        <f t="shared" si="20"/>
        <v/>
      </c>
      <c r="AA147" s="101"/>
      <c r="AB147" s="938"/>
      <c r="AC147" s="138"/>
      <c r="AD147" s="138"/>
      <c r="AE147" s="934"/>
      <c r="AH147" s="30" t="str">
        <f>IFERROR(INDEX('G-6 Hedgerow Data'!$BJ$3:$BJ$15,MATCH(D147,'G-6 Hedgerow Data'!$B$3:$B$15,0)),"")</f>
        <v/>
      </c>
    </row>
    <row r="148" spans="2:34" ht="14.25">
      <c r="B148" s="97">
        <v>137</v>
      </c>
      <c r="C148" s="171"/>
      <c r="D148" s="58"/>
      <c r="E148" s="138"/>
      <c r="F148" s="275" t="str">
        <f>IF(D148="","",VLOOKUP(D148,'G-6 Hedgerow Data'!$B$2:$AG$15,2,FALSE))</f>
        <v/>
      </c>
      <c r="G148" s="299" t="str">
        <f>IF(D148="","",VLOOKUP(D148,'G-6 Hedgerow Data'!$B$2:$AG$15,3,FALSE))</f>
        <v/>
      </c>
      <c r="H148" s="53"/>
      <c r="I148" s="276" t="str">
        <f>IFERROR(IF(H148="","",IF(AND(D148="Non-native and ornamental hedgerow", H148&lt;&gt;"Poor"),"Not possible ▲", (IF(AND(F148="V.Low",OR(H148="Good",H148="Moderate")),"Error ▲",VLOOKUP(H148,'G-1 All Habitats'!$Z$2:$AA$9,2,FALSE))))),"")</f>
        <v/>
      </c>
      <c r="J148" s="102"/>
      <c r="K148" s="295" t="str">
        <f>IF(J148="","",IF(VLOOKUP(J148,'G-3 Multipliers'!$L$3:$N$6,2,FALSE)=0,"Spatial Data Missing",VLOOKUP(J148,'G-3 Multipliers'!$L$3:$N$6,2,FALSE)))</f>
        <v/>
      </c>
      <c r="L148" s="299" t="str">
        <f>IF(J148="","",IF(VLOOKUP(J148,'G-3 Multipliers'!$L$3:$N$6,3,FALSE)=0,"Spatial Data Missing",VLOOKUP(J148,'G-3 Multipliers'!$L$3:$N$6,3,FALSE)))</f>
        <v/>
      </c>
      <c r="M148" s="134"/>
      <c r="N148" s="276" t="str">
        <f>IF(M148="","",IF(VLOOKUP(M148,'G-3 Multipliers'!$S$3:$T$10,2,FALSE)=0,"Spatial Data Missing ⚠",VLOOKUP(M148,'G-3 Multipliers'!$S$3:$T$10,2,FALSE)))</f>
        <v/>
      </c>
      <c r="O148" s="275" t="str">
        <f>IF(OR(D148="",H148=""),"",(INDEX('G-6 Hedgerow Data'!$E$3:$I$15,MATCH(D148,'G-6 Hedgerow Data'!$B$3:$B$15,0),MATCH(H148,'G-6 Hedgerow Data'!$E$2:$I$2,0))))</f>
        <v/>
      </c>
      <c r="P148" s="133"/>
      <c r="Q148" s="133"/>
      <c r="R148" s="283" t="str">
        <f t="shared" si="15"/>
        <v/>
      </c>
      <c r="S148" s="296" t="str">
        <f t="shared" si="16"/>
        <v/>
      </c>
      <c r="T148" s="297" t="str">
        <f t="shared" si="14"/>
        <v/>
      </c>
      <c r="U148" s="311" t="str">
        <f>IF(D148="","",VLOOKUP(D148,'G-6 Hedgerow Data'!$B$3:$AG$15,31,FALSE))</f>
        <v/>
      </c>
      <c r="V148" s="295" t="str">
        <f t="shared" si="17"/>
        <v/>
      </c>
      <c r="W148" s="283" t="str">
        <f t="shared" si="18"/>
        <v/>
      </c>
      <c r="X148" s="299" t="str">
        <f>IF(F148="","",VLOOKUP(U148,'G-3 Multipliers'!$P$3:$Q$6,2,FALSE))</f>
        <v/>
      </c>
      <c r="Y148" s="303" t="str">
        <f t="shared" si="19"/>
        <v/>
      </c>
      <c r="Z148" s="303" t="str">
        <f t="shared" si="20"/>
        <v/>
      </c>
      <c r="AA148" s="101"/>
      <c r="AB148" s="938"/>
      <c r="AC148" s="138"/>
      <c r="AD148" s="138"/>
      <c r="AE148" s="934"/>
      <c r="AH148" s="30" t="str">
        <f>IFERROR(INDEX('G-6 Hedgerow Data'!$BJ$3:$BJ$15,MATCH(D148,'G-6 Hedgerow Data'!$B$3:$B$15,0)),"")</f>
        <v/>
      </c>
    </row>
    <row r="149" spans="2:34" ht="14.25">
      <c r="B149" s="97">
        <v>138</v>
      </c>
      <c r="C149" s="171"/>
      <c r="D149" s="58"/>
      <c r="E149" s="138"/>
      <c r="F149" s="275" t="str">
        <f>IF(D149="","",VLOOKUP(D149,'G-6 Hedgerow Data'!$B$2:$AG$15,2,FALSE))</f>
        <v/>
      </c>
      <c r="G149" s="299" t="str">
        <f>IF(D149="","",VLOOKUP(D149,'G-6 Hedgerow Data'!$B$2:$AG$15,3,FALSE))</f>
        <v/>
      </c>
      <c r="H149" s="53"/>
      <c r="I149" s="276" t="str">
        <f>IFERROR(IF(H149="","",IF(AND(D149="Non-native and ornamental hedgerow", H149&lt;&gt;"Poor"),"Not possible ▲", (IF(AND(F149="V.Low",OR(H149="Good",H149="Moderate")),"Error ▲",VLOOKUP(H149,'G-1 All Habitats'!$Z$2:$AA$9,2,FALSE))))),"")</f>
        <v/>
      </c>
      <c r="J149" s="102"/>
      <c r="K149" s="295" t="str">
        <f>IF(J149="","",IF(VLOOKUP(J149,'G-3 Multipliers'!$L$3:$N$6,2,FALSE)=0,"Spatial Data Missing",VLOOKUP(J149,'G-3 Multipliers'!$L$3:$N$6,2,FALSE)))</f>
        <v/>
      </c>
      <c r="L149" s="299" t="str">
        <f>IF(J149="","",IF(VLOOKUP(J149,'G-3 Multipliers'!$L$3:$N$6,3,FALSE)=0,"Spatial Data Missing",VLOOKUP(J149,'G-3 Multipliers'!$L$3:$N$6,3,FALSE)))</f>
        <v/>
      </c>
      <c r="M149" s="134"/>
      <c r="N149" s="276" t="str">
        <f>IF(M149="","",IF(VLOOKUP(M149,'G-3 Multipliers'!$S$3:$T$10,2,FALSE)=0,"Spatial Data Missing ⚠",VLOOKUP(M149,'G-3 Multipliers'!$S$3:$T$10,2,FALSE)))</f>
        <v/>
      </c>
      <c r="O149" s="275" t="str">
        <f>IF(OR(D149="",H149=""),"",(INDEX('G-6 Hedgerow Data'!$E$3:$I$15,MATCH(D149,'G-6 Hedgerow Data'!$B$3:$B$15,0),MATCH(H149,'G-6 Hedgerow Data'!$E$2:$I$2,0))))</f>
        <v/>
      </c>
      <c r="P149" s="133"/>
      <c r="Q149" s="133"/>
      <c r="R149" s="283" t="str">
        <f t="shared" si="15"/>
        <v/>
      </c>
      <c r="S149" s="296" t="str">
        <f t="shared" si="16"/>
        <v/>
      </c>
      <c r="T149" s="297" t="str">
        <f t="shared" si="14"/>
        <v/>
      </c>
      <c r="U149" s="311" t="str">
        <f>IF(D149="","",VLOOKUP(D149,'G-6 Hedgerow Data'!$B$3:$AG$15,31,FALSE))</f>
        <v/>
      </c>
      <c r="V149" s="295" t="str">
        <f t="shared" si="17"/>
        <v/>
      </c>
      <c r="W149" s="283" t="str">
        <f t="shared" si="18"/>
        <v/>
      </c>
      <c r="X149" s="299" t="str">
        <f>IF(F149="","",VLOOKUP(U149,'G-3 Multipliers'!$P$3:$Q$6,2,FALSE))</f>
        <v/>
      </c>
      <c r="Y149" s="303" t="str">
        <f t="shared" si="19"/>
        <v/>
      </c>
      <c r="Z149" s="303" t="str">
        <f t="shared" si="20"/>
        <v/>
      </c>
      <c r="AA149" s="101"/>
      <c r="AB149" s="938"/>
      <c r="AC149" s="138"/>
      <c r="AD149" s="138"/>
      <c r="AE149" s="934"/>
      <c r="AH149" s="30" t="str">
        <f>IFERROR(INDEX('G-6 Hedgerow Data'!$BJ$3:$BJ$15,MATCH(D149,'G-6 Hedgerow Data'!$B$3:$B$15,0)),"")</f>
        <v/>
      </c>
    </row>
    <row r="150" spans="2:34" ht="14.25">
      <c r="B150" s="97">
        <v>139</v>
      </c>
      <c r="C150" s="171"/>
      <c r="D150" s="58"/>
      <c r="E150" s="138"/>
      <c r="F150" s="275" t="str">
        <f>IF(D150="","",VLOOKUP(D150,'G-6 Hedgerow Data'!$B$2:$AG$15,2,FALSE))</f>
        <v/>
      </c>
      <c r="G150" s="299" t="str">
        <f>IF(D150="","",VLOOKUP(D150,'G-6 Hedgerow Data'!$B$2:$AG$15,3,FALSE))</f>
        <v/>
      </c>
      <c r="H150" s="53"/>
      <c r="I150" s="276" t="str">
        <f>IFERROR(IF(H150="","",IF(AND(D150="Non-native and ornamental hedgerow", H150&lt;&gt;"Poor"),"Not possible ▲", (IF(AND(F150="V.Low",OR(H150="Good",H150="Moderate")),"Error ▲",VLOOKUP(H150,'G-1 All Habitats'!$Z$2:$AA$9,2,FALSE))))),"")</f>
        <v/>
      </c>
      <c r="J150" s="102"/>
      <c r="K150" s="295" t="str">
        <f>IF(J150="","",IF(VLOOKUP(J150,'G-3 Multipliers'!$L$3:$N$6,2,FALSE)=0,"Spatial Data Missing",VLOOKUP(J150,'G-3 Multipliers'!$L$3:$N$6,2,FALSE)))</f>
        <v/>
      </c>
      <c r="L150" s="299" t="str">
        <f>IF(J150="","",IF(VLOOKUP(J150,'G-3 Multipliers'!$L$3:$N$6,3,FALSE)=0,"Spatial Data Missing",VLOOKUP(J150,'G-3 Multipliers'!$L$3:$N$6,3,FALSE)))</f>
        <v/>
      </c>
      <c r="M150" s="134"/>
      <c r="N150" s="276" t="str">
        <f>IF(M150="","",IF(VLOOKUP(M150,'G-3 Multipliers'!$S$3:$T$10,2,FALSE)=0,"Spatial Data Missing ⚠",VLOOKUP(M150,'G-3 Multipliers'!$S$3:$T$10,2,FALSE)))</f>
        <v/>
      </c>
      <c r="O150" s="275" t="str">
        <f>IF(OR(D150="",H150=""),"",(INDEX('G-6 Hedgerow Data'!$E$3:$I$15,MATCH(D150,'G-6 Hedgerow Data'!$B$3:$B$15,0),MATCH(H150,'G-6 Hedgerow Data'!$E$2:$I$2,0))))</f>
        <v/>
      </c>
      <c r="P150" s="133"/>
      <c r="Q150" s="133"/>
      <c r="R150" s="283" t="str">
        <f t="shared" si="15"/>
        <v/>
      </c>
      <c r="S150" s="296" t="str">
        <f t="shared" si="16"/>
        <v/>
      </c>
      <c r="T150" s="297" t="str">
        <f t="shared" si="14"/>
        <v/>
      </c>
      <c r="U150" s="311" t="str">
        <f>IF(D150="","",VLOOKUP(D150,'G-6 Hedgerow Data'!$B$3:$AG$15,31,FALSE))</f>
        <v/>
      </c>
      <c r="V150" s="295" t="str">
        <f t="shared" si="17"/>
        <v/>
      </c>
      <c r="W150" s="283" t="str">
        <f t="shared" si="18"/>
        <v/>
      </c>
      <c r="X150" s="299" t="str">
        <f>IF(F150="","",VLOOKUP(U150,'G-3 Multipliers'!$P$3:$Q$6,2,FALSE))</f>
        <v/>
      </c>
      <c r="Y150" s="303" t="str">
        <f t="shared" si="19"/>
        <v/>
      </c>
      <c r="Z150" s="303" t="str">
        <f t="shared" si="20"/>
        <v/>
      </c>
      <c r="AA150" s="101"/>
      <c r="AB150" s="938"/>
      <c r="AC150" s="138"/>
      <c r="AD150" s="138"/>
      <c r="AE150" s="934"/>
      <c r="AH150" s="30" t="str">
        <f>IFERROR(INDEX('G-6 Hedgerow Data'!$BJ$3:$BJ$15,MATCH(D150,'G-6 Hedgerow Data'!$B$3:$B$15,0)),"")</f>
        <v/>
      </c>
    </row>
    <row r="151" spans="2:34" ht="14.25">
      <c r="B151" s="97">
        <v>140</v>
      </c>
      <c r="C151" s="171"/>
      <c r="D151" s="58"/>
      <c r="E151" s="138"/>
      <c r="F151" s="275" t="str">
        <f>IF(D151="","",VLOOKUP(D151,'G-6 Hedgerow Data'!$B$2:$AG$15,2,FALSE))</f>
        <v/>
      </c>
      <c r="G151" s="299" t="str">
        <f>IF(D151="","",VLOOKUP(D151,'G-6 Hedgerow Data'!$B$2:$AG$15,3,FALSE))</f>
        <v/>
      </c>
      <c r="H151" s="53"/>
      <c r="I151" s="276" t="str">
        <f>IFERROR(IF(H151="","",IF(AND(D151="Non-native and ornamental hedgerow", H151&lt;&gt;"Poor"),"Not possible ▲", (IF(AND(F151="V.Low",OR(H151="Good",H151="Moderate")),"Error ▲",VLOOKUP(H151,'G-1 All Habitats'!$Z$2:$AA$9,2,FALSE))))),"")</f>
        <v/>
      </c>
      <c r="J151" s="102"/>
      <c r="K151" s="295" t="str">
        <f>IF(J151="","",IF(VLOOKUP(J151,'G-3 Multipliers'!$L$3:$N$6,2,FALSE)=0,"Spatial Data Missing",VLOOKUP(J151,'G-3 Multipliers'!$L$3:$N$6,2,FALSE)))</f>
        <v/>
      </c>
      <c r="L151" s="299" t="str">
        <f>IF(J151="","",IF(VLOOKUP(J151,'G-3 Multipliers'!$L$3:$N$6,3,FALSE)=0,"Spatial Data Missing",VLOOKUP(J151,'G-3 Multipliers'!$L$3:$N$6,3,FALSE)))</f>
        <v/>
      </c>
      <c r="M151" s="134"/>
      <c r="N151" s="276" t="str">
        <f>IF(M151="","",IF(VLOOKUP(M151,'G-3 Multipliers'!$S$3:$T$10,2,FALSE)=0,"Spatial Data Missing ⚠",VLOOKUP(M151,'G-3 Multipliers'!$S$3:$T$10,2,FALSE)))</f>
        <v/>
      </c>
      <c r="O151" s="275" t="str">
        <f>IF(OR(D151="",H151=""),"",(INDEX('G-6 Hedgerow Data'!$E$3:$I$15,MATCH(D151,'G-6 Hedgerow Data'!$B$3:$B$15,0),MATCH(H151,'G-6 Hedgerow Data'!$E$2:$I$2,0))))</f>
        <v/>
      </c>
      <c r="P151" s="133"/>
      <c r="Q151" s="133"/>
      <c r="R151" s="283" t="str">
        <f t="shared" si="15"/>
        <v/>
      </c>
      <c r="S151" s="296" t="str">
        <f t="shared" si="16"/>
        <v/>
      </c>
      <c r="T151" s="297" t="str">
        <f t="shared" si="14"/>
        <v/>
      </c>
      <c r="U151" s="311" t="str">
        <f>IF(D151="","",VLOOKUP(D151,'G-6 Hedgerow Data'!$B$3:$AG$15,31,FALSE))</f>
        <v/>
      </c>
      <c r="V151" s="295" t="str">
        <f t="shared" si="17"/>
        <v/>
      </c>
      <c r="W151" s="283" t="str">
        <f t="shared" si="18"/>
        <v/>
      </c>
      <c r="X151" s="299" t="str">
        <f>IF(F151="","",VLOOKUP(U151,'G-3 Multipliers'!$P$3:$Q$6,2,FALSE))</f>
        <v/>
      </c>
      <c r="Y151" s="303" t="str">
        <f t="shared" si="19"/>
        <v/>
      </c>
      <c r="Z151" s="303" t="str">
        <f t="shared" si="20"/>
        <v/>
      </c>
      <c r="AA151" s="101"/>
      <c r="AB151" s="938"/>
      <c r="AC151" s="138"/>
      <c r="AD151" s="138"/>
      <c r="AE151" s="934"/>
      <c r="AH151" s="30" t="str">
        <f>IFERROR(INDEX('G-6 Hedgerow Data'!$BJ$3:$BJ$15,MATCH(D151,'G-6 Hedgerow Data'!$B$3:$B$15,0)),"")</f>
        <v/>
      </c>
    </row>
    <row r="152" spans="2:34" ht="14.25">
      <c r="B152" s="97">
        <v>141</v>
      </c>
      <c r="C152" s="171"/>
      <c r="D152" s="58"/>
      <c r="E152" s="138"/>
      <c r="F152" s="275" t="str">
        <f>IF(D152="","",VLOOKUP(D152,'G-6 Hedgerow Data'!$B$2:$AG$15,2,FALSE))</f>
        <v/>
      </c>
      <c r="G152" s="299" t="str">
        <f>IF(D152="","",VLOOKUP(D152,'G-6 Hedgerow Data'!$B$2:$AG$15,3,FALSE))</f>
        <v/>
      </c>
      <c r="H152" s="53"/>
      <c r="I152" s="276" t="str">
        <f>IFERROR(IF(H152="","",IF(AND(D152="Non-native and ornamental hedgerow", H152&lt;&gt;"Poor"),"Not possible ▲", (IF(AND(F152="V.Low",OR(H152="Good",H152="Moderate")),"Error ▲",VLOOKUP(H152,'G-1 All Habitats'!$Z$2:$AA$9,2,FALSE))))),"")</f>
        <v/>
      </c>
      <c r="J152" s="102"/>
      <c r="K152" s="295" t="str">
        <f>IF(J152="","",IF(VLOOKUP(J152,'G-3 Multipliers'!$L$3:$N$6,2,FALSE)=0,"Spatial Data Missing",VLOOKUP(J152,'G-3 Multipliers'!$L$3:$N$6,2,FALSE)))</f>
        <v/>
      </c>
      <c r="L152" s="299" t="str">
        <f>IF(J152="","",IF(VLOOKUP(J152,'G-3 Multipliers'!$L$3:$N$6,3,FALSE)=0,"Spatial Data Missing",VLOOKUP(J152,'G-3 Multipliers'!$L$3:$N$6,3,FALSE)))</f>
        <v/>
      </c>
      <c r="M152" s="134"/>
      <c r="N152" s="276" t="str">
        <f>IF(M152="","",IF(VLOOKUP(M152,'G-3 Multipliers'!$S$3:$T$10,2,FALSE)=0,"Spatial Data Missing ⚠",VLOOKUP(M152,'G-3 Multipliers'!$S$3:$T$10,2,FALSE)))</f>
        <v/>
      </c>
      <c r="O152" s="275" t="str">
        <f>IF(OR(D152="",H152=""),"",(INDEX('G-6 Hedgerow Data'!$E$3:$I$15,MATCH(D152,'G-6 Hedgerow Data'!$B$3:$B$15,0),MATCH(H152,'G-6 Hedgerow Data'!$E$2:$I$2,0))))</f>
        <v/>
      </c>
      <c r="P152" s="133"/>
      <c r="Q152" s="133"/>
      <c r="R152" s="283" t="str">
        <f t="shared" si="15"/>
        <v/>
      </c>
      <c r="S152" s="296" t="str">
        <f t="shared" si="16"/>
        <v/>
      </c>
      <c r="T152" s="297" t="str">
        <f t="shared" si="14"/>
        <v/>
      </c>
      <c r="U152" s="311" t="str">
        <f>IF(D152="","",VLOOKUP(D152,'G-6 Hedgerow Data'!$B$3:$AG$15,31,FALSE))</f>
        <v/>
      </c>
      <c r="V152" s="295" t="str">
        <f t="shared" si="17"/>
        <v/>
      </c>
      <c r="W152" s="283" t="str">
        <f t="shared" si="18"/>
        <v/>
      </c>
      <c r="X152" s="299" t="str">
        <f>IF(F152="","",VLOOKUP(U152,'G-3 Multipliers'!$P$3:$Q$6,2,FALSE))</f>
        <v/>
      </c>
      <c r="Y152" s="303" t="str">
        <f t="shared" si="19"/>
        <v/>
      </c>
      <c r="Z152" s="303" t="str">
        <f t="shared" si="20"/>
        <v/>
      </c>
      <c r="AA152" s="101"/>
      <c r="AB152" s="938"/>
      <c r="AC152" s="138"/>
      <c r="AD152" s="138"/>
      <c r="AE152" s="934"/>
      <c r="AH152" s="30" t="str">
        <f>IFERROR(INDEX('G-6 Hedgerow Data'!$BJ$3:$BJ$15,MATCH(D152,'G-6 Hedgerow Data'!$B$3:$B$15,0)),"")</f>
        <v/>
      </c>
    </row>
    <row r="153" spans="2:34" ht="14.25">
      <c r="B153" s="97">
        <v>142</v>
      </c>
      <c r="C153" s="171"/>
      <c r="D153" s="58"/>
      <c r="E153" s="138"/>
      <c r="F153" s="275" t="str">
        <f>IF(D153="","",VLOOKUP(D153,'G-6 Hedgerow Data'!$B$2:$AG$15,2,FALSE))</f>
        <v/>
      </c>
      <c r="G153" s="299" t="str">
        <f>IF(D153="","",VLOOKUP(D153,'G-6 Hedgerow Data'!$B$2:$AG$15,3,FALSE))</f>
        <v/>
      </c>
      <c r="H153" s="53"/>
      <c r="I153" s="276" t="str">
        <f>IFERROR(IF(H153="","",IF(AND(D153="Non-native and ornamental hedgerow", H153&lt;&gt;"Poor"),"Not possible ▲", (IF(AND(F153="V.Low",OR(H153="Good",H153="Moderate")),"Error ▲",VLOOKUP(H153,'G-1 All Habitats'!$Z$2:$AA$9,2,FALSE))))),"")</f>
        <v/>
      </c>
      <c r="J153" s="102"/>
      <c r="K153" s="295" t="str">
        <f>IF(J153="","",IF(VLOOKUP(J153,'G-3 Multipliers'!$L$3:$N$6,2,FALSE)=0,"Spatial Data Missing",VLOOKUP(J153,'G-3 Multipliers'!$L$3:$N$6,2,FALSE)))</f>
        <v/>
      </c>
      <c r="L153" s="299" t="str">
        <f>IF(J153="","",IF(VLOOKUP(J153,'G-3 Multipliers'!$L$3:$N$6,3,FALSE)=0,"Spatial Data Missing",VLOOKUP(J153,'G-3 Multipliers'!$L$3:$N$6,3,FALSE)))</f>
        <v/>
      </c>
      <c r="M153" s="134"/>
      <c r="N153" s="276" t="str">
        <f>IF(M153="","",IF(VLOOKUP(M153,'G-3 Multipliers'!$S$3:$T$10,2,FALSE)=0,"Spatial Data Missing ⚠",VLOOKUP(M153,'G-3 Multipliers'!$S$3:$T$10,2,FALSE)))</f>
        <v/>
      </c>
      <c r="O153" s="275" t="str">
        <f>IF(OR(D153="",H153=""),"",(INDEX('G-6 Hedgerow Data'!$E$3:$I$15,MATCH(D153,'G-6 Hedgerow Data'!$B$3:$B$15,0),MATCH(H153,'G-6 Hedgerow Data'!$E$2:$I$2,0))))</f>
        <v/>
      </c>
      <c r="P153" s="133"/>
      <c r="Q153" s="133"/>
      <c r="R153" s="283" t="str">
        <f t="shared" si="15"/>
        <v/>
      </c>
      <c r="S153" s="296" t="str">
        <f t="shared" si="16"/>
        <v/>
      </c>
      <c r="T153" s="297" t="str">
        <f t="shared" si="14"/>
        <v/>
      </c>
      <c r="U153" s="311" t="str">
        <f>IF(D153="","",VLOOKUP(D153,'G-6 Hedgerow Data'!$B$3:$AG$15,31,FALSE))</f>
        <v/>
      </c>
      <c r="V153" s="295" t="str">
        <f t="shared" si="17"/>
        <v/>
      </c>
      <c r="W153" s="283" t="str">
        <f t="shared" si="18"/>
        <v/>
      </c>
      <c r="X153" s="299" t="str">
        <f>IF(F153="","",VLOOKUP(U153,'G-3 Multipliers'!$P$3:$Q$6,2,FALSE))</f>
        <v/>
      </c>
      <c r="Y153" s="303" t="str">
        <f t="shared" si="19"/>
        <v/>
      </c>
      <c r="Z153" s="303" t="str">
        <f t="shared" si="20"/>
        <v/>
      </c>
      <c r="AA153" s="101"/>
      <c r="AB153" s="938"/>
      <c r="AC153" s="138"/>
      <c r="AD153" s="138"/>
      <c r="AE153" s="934"/>
      <c r="AH153" s="30" t="str">
        <f>IFERROR(INDEX('G-6 Hedgerow Data'!$BJ$3:$BJ$15,MATCH(D153,'G-6 Hedgerow Data'!$B$3:$B$15,0)),"")</f>
        <v/>
      </c>
    </row>
    <row r="154" spans="2:34" ht="14.25">
      <c r="B154" s="97">
        <v>143</v>
      </c>
      <c r="C154" s="171"/>
      <c r="D154" s="58"/>
      <c r="E154" s="138"/>
      <c r="F154" s="275" t="str">
        <f>IF(D154="","",VLOOKUP(D154,'G-6 Hedgerow Data'!$B$2:$AG$15,2,FALSE))</f>
        <v/>
      </c>
      <c r="G154" s="299" t="str">
        <f>IF(D154="","",VLOOKUP(D154,'G-6 Hedgerow Data'!$B$2:$AG$15,3,FALSE))</f>
        <v/>
      </c>
      <c r="H154" s="53"/>
      <c r="I154" s="276" t="str">
        <f>IFERROR(IF(H154="","",IF(AND(D154="Non-native and ornamental hedgerow", H154&lt;&gt;"Poor"),"Not possible ▲", (IF(AND(F154="V.Low",OR(H154="Good",H154="Moderate")),"Error ▲",VLOOKUP(H154,'G-1 All Habitats'!$Z$2:$AA$9,2,FALSE))))),"")</f>
        <v/>
      </c>
      <c r="J154" s="102"/>
      <c r="K154" s="295" t="str">
        <f>IF(J154="","",IF(VLOOKUP(J154,'G-3 Multipliers'!$L$3:$N$6,2,FALSE)=0,"Spatial Data Missing",VLOOKUP(J154,'G-3 Multipliers'!$L$3:$N$6,2,FALSE)))</f>
        <v/>
      </c>
      <c r="L154" s="299" t="str">
        <f>IF(J154="","",IF(VLOOKUP(J154,'G-3 Multipliers'!$L$3:$N$6,3,FALSE)=0,"Spatial Data Missing",VLOOKUP(J154,'G-3 Multipliers'!$L$3:$N$6,3,FALSE)))</f>
        <v/>
      </c>
      <c r="M154" s="134"/>
      <c r="N154" s="276" t="str">
        <f>IF(M154="","",IF(VLOOKUP(M154,'G-3 Multipliers'!$S$3:$T$10,2,FALSE)=0,"Spatial Data Missing ⚠",VLOOKUP(M154,'G-3 Multipliers'!$S$3:$T$10,2,FALSE)))</f>
        <v/>
      </c>
      <c r="O154" s="275" t="str">
        <f>IF(OR(D154="",H154=""),"",(INDEX('G-6 Hedgerow Data'!$E$3:$I$15,MATCH(D154,'G-6 Hedgerow Data'!$B$3:$B$15,0),MATCH(H154,'G-6 Hedgerow Data'!$E$2:$I$2,0))))</f>
        <v/>
      </c>
      <c r="P154" s="133"/>
      <c r="Q154" s="133"/>
      <c r="R154" s="283" t="str">
        <f t="shared" si="15"/>
        <v/>
      </c>
      <c r="S154" s="296" t="str">
        <f t="shared" si="16"/>
        <v/>
      </c>
      <c r="T154" s="297" t="str">
        <f t="shared" si="14"/>
        <v/>
      </c>
      <c r="U154" s="311" t="str">
        <f>IF(D154="","",VLOOKUP(D154,'G-6 Hedgerow Data'!$B$3:$AG$15,31,FALSE))</f>
        <v/>
      </c>
      <c r="V154" s="295" t="str">
        <f t="shared" si="17"/>
        <v/>
      </c>
      <c r="W154" s="283" t="str">
        <f t="shared" si="18"/>
        <v/>
      </c>
      <c r="X154" s="299" t="str">
        <f>IF(F154="","",VLOOKUP(U154,'G-3 Multipliers'!$P$3:$Q$6,2,FALSE))</f>
        <v/>
      </c>
      <c r="Y154" s="303" t="str">
        <f t="shared" si="19"/>
        <v/>
      </c>
      <c r="Z154" s="303" t="str">
        <f t="shared" si="20"/>
        <v/>
      </c>
      <c r="AA154" s="101"/>
      <c r="AB154" s="938"/>
      <c r="AC154" s="138"/>
      <c r="AD154" s="138"/>
      <c r="AE154" s="934"/>
      <c r="AH154" s="30" t="str">
        <f>IFERROR(INDEX('G-6 Hedgerow Data'!$BJ$3:$BJ$15,MATCH(D154,'G-6 Hedgerow Data'!$B$3:$B$15,0)),"")</f>
        <v/>
      </c>
    </row>
    <row r="155" spans="2:34" ht="14.25">
      <c r="B155" s="97">
        <v>144</v>
      </c>
      <c r="C155" s="171"/>
      <c r="D155" s="58"/>
      <c r="E155" s="138"/>
      <c r="F155" s="275" t="str">
        <f>IF(D155="","",VLOOKUP(D155,'G-6 Hedgerow Data'!$B$2:$AG$15,2,FALSE))</f>
        <v/>
      </c>
      <c r="G155" s="299" t="str">
        <f>IF(D155="","",VLOOKUP(D155,'G-6 Hedgerow Data'!$B$2:$AG$15,3,FALSE))</f>
        <v/>
      </c>
      <c r="H155" s="53"/>
      <c r="I155" s="276" t="str">
        <f>IFERROR(IF(H155="","",IF(AND(D155="Non-native and ornamental hedgerow", H155&lt;&gt;"Poor"),"Not possible ▲", (IF(AND(F155="V.Low",OR(H155="Good",H155="Moderate")),"Error ▲",VLOOKUP(H155,'G-1 All Habitats'!$Z$2:$AA$9,2,FALSE))))),"")</f>
        <v/>
      </c>
      <c r="J155" s="102"/>
      <c r="K155" s="295" t="str">
        <f>IF(J155="","",IF(VLOOKUP(J155,'G-3 Multipliers'!$L$3:$N$6,2,FALSE)=0,"Spatial Data Missing",VLOOKUP(J155,'G-3 Multipliers'!$L$3:$N$6,2,FALSE)))</f>
        <v/>
      </c>
      <c r="L155" s="299" t="str">
        <f>IF(J155="","",IF(VLOOKUP(J155,'G-3 Multipliers'!$L$3:$N$6,3,FALSE)=0,"Spatial Data Missing",VLOOKUP(J155,'G-3 Multipliers'!$L$3:$N$6,3,FALSE)))</f>
        <v/>
      </c>
      <c r="M155" s="134"/>
      <c r="N155" s="276" t="str">
        <f>IF(M155="","",IF(VLOOKUP(M155,'G-3 Multipliers'!$S$3:$T$10,2,FALSE)=0,"Spatial Data Missing ⚠",VLOOKUP(M155,'G-3 Multipliers'!$S$3:$T$10,2,FALSE)))</f>
        <v/>
      </c>
      <c r="O155" s="275" t="str">
        <f>IF(OR(D155="",H155=""),"",(INDEX('G-6 Hedgerow Data'!$E$3:$I$15,MATCH(D155,'G-6 Hedgerow Data'!$B$3:$B$15,0),MATCH(H155,'G-6 Hedgerow Data'!$E$2:$I$2,0))))</f>
        <v/>
      </c>
      <c r="P155" s="133"/>
      <c r="Q155" s="133"/>
      <c r="R155" s="283" t="str">
        <f t="shared" si="15"/>
        <v/>
      </c>
      <c r="S155" s="296" t="str">
        <f t="shared" si="16"/>
        <v/>
      </c>
      <c r="T155" s="297" t="str">
        <f t="shared" si="14"/>
        <v/>
      </c>
      <c r="U155" s="311" t="str">
        <f>IF(D155="","",VLOOKUP(D155,'G-6 Hedgerow Data'!$B$3:$AG$15,31,FALSE))</f>
        <v/>
      </c>
      <c r="V155" s="295" t="str">
        <f t="shared" si="17"/>
        <v/>
      </c>
      <c r="W155" s="283" t="str">
        <f t="shared" si="18"/>
        <v/>
      </c>
      <c r="X155" s="299" t="str">
        <f>IF(F155="","",VLOOKUP(U155,'G-3 Multipliers'!$P$3:$Q$6,2,FALSE))</f>
        <v/>
      </c>
      <c r="Y155" s="303" t="str">
        <f t="shared" si="19"/>
        <v/>
      </c>
      <c r="Z155" s="303" t="str">
        <f t="shared" si="20"/>
        <v/>
      </c>
      <c r="AA155" s="101"/>
      <c r="AB155" s="938"/>
      <c r="AC155" s="138"/>
      <c r="AD155" s="138"/>
      <c r="AE155" s="934"/>
      <c r="AH155" s="30" t="str">
        <f>IFERROR(INDEX('G-6 Hedgerow Data'!$BJ$3:$BJ$15,MATCH(D155,'G-6 Hedgerow Data'!$B$3:$B$15,0)),"")</f>
        <v/>
      </c>
    </row>
    <row r="156" spans="2:34" ht="14.25">
      <c r="B156" s="97">
        <v>145</v>
      </c>
      <c r="C156" s="171"/>
      <c r="D156" s="58"/>
      <c r="E156" s="138"/>
      <c r="F156" s="275" t="str">
        <f>IF(D156="","",VLOOKUP(D156,'G-6 Hedgerow Data'!$B$2:$AG$15,2,FALSE))</f>
        <v/>
      </c>
      <c r="G156" s="299" t="str">
        <f>IF(D156="","",VLOOKUP(D156,'G-6 Hedgerow Data'!$B$2:$AG$15,3,FALSE))</f>
        <v/>
      </c>
      <c r="H156" s="53"/>
      <c r="I156" s="276" t="str">
        <f>IFERROR(IF(H156="","",IF(AND(D156="Non-native and ornamental hedgerow", H156&lt;&gt;"Poor"),"Not possible ▲", (IF(AND(F156="V.Low",OR(H156="Good",H156="Moderate")),"Error ▲",VLOOKUP(H156,'G-1 All Habitats'!$Z$2:$AA$9,2,FALSE))))),"")</f>
        <v/>
      </c>
      <c r="J156" s="102"/>
      <c r="K156" s="295" t="str">
        <f>IF(J156="","",IF(VLOOKUP(J156,'G-3 Multipliers'!$L$3:$N$6,2,FALSE)=0,"Spatial Data Missing",VLOOKUP(J156,'G-3 Multipliers'!$L$3:$N$6,2,FALSE)))</f>
        <v/>
      </c>
      <c r="L156" s="299" t="str">
        <f>IF(J156="","",IF(VLOOKUP(J156,'G-3 Multipliers'!$L$3:$N$6,3,FALSE)=0,"Spatial Data Missing",VLOOKUP(J156,'G-3 Multipliers'!$L$3:$N$6,3,FALSE)))</f>
        <v/>
      </c>
      <c r="M156" s="134"/>
      <c r="N156" s="276" t="str">
        <f>IF(M156="","",IF(VLOOKUP(M156,'G-3 Multipliers'!$S$3:$T$10,2,FALSE)=0,"Spatial Data Missing ⚠",VLOOKUP(M156,'G-3 Multipliers'!$S$3:$T$10,2,FALSE)))</f>
        <v/>
      </c>
      <c r="O156" s="275" t="str">
        <f>IF(OR(D156="",H156=""),"",(INDEX('G-6 Hedgerow Data'!$E$3:$I$15,MATCH(D156,'G-6 Hedgerow Data'!$B$3:$B$15,0),MATCH(H156,'G-6 Hedgerow Data'!$E$2:$I$2,0))))</f>
        <v/>
      </c>
      <c r="P156" s="133"/>
      <c r="Q156" s="133"/>
      <c r="R156" s="283" t="str">
        <f t="shared" si="15"/>
        <v/>
      </c>
      <c r="S156" s="296" t="str">
        <f t="shared" si="16"/>
        <v/>
      </c>
      <c r="T156" s="297" t="str">
        <f t="shared" si="14"/>
        <v/>
      </c>
      <c r="U156" s="311" t="str">
        <f>IF(D156="","",VLOOKUP(D156,'G-6 Hedgerow Data'!$B$3:$AG$15,31,FALSE))</f>
        <v/>
      </c>
      <c r="V156" s="295" t="str">
        <f t="shared" si="17"/>
        <v/>
      </c>
      <c r="W156" s="283" t="str">
        <f t="shared" si="18"/>
        <v/>
      </c>
      <c r="X156" s="299" t="str">
        <f>IF(F156="","",VLOOKUP(U156,'G-3 Multipliers'!$P$3:$Q$6,2,FALSE))</f>
        <v/>
      </c>
      <c r="Y156" s="303" t="str">
        <f t="shared" si="19"/>
        <v/>
      </c>
      <c r="Z156" s="303" t="str">
        <f t="shared" si="20"/>
        <v/>
      </c>
      <c r="AA156" s="101"/>
      <c r="AB156" s="938"/>
      <c r="AC156" s="138"/>
      <c r="AD156" s="138"/>
      <c r="AE156" s="934"/>
      <c r="AH156" s="30" t="str">
        <f>IFERROR(INDEX('G-6 Hedgerow Data'!$BJ$3:$BJ$15,MATCH(D156,'G-6 Hedgerow Data'!$B$3:$B$15,0)),"")</f>
        <v/>
      </c>
    </row>
    <row r="157" spans="2:34" ht="14.25">
      <c r="B157" s="97">
        <v>146</v>
      </c>
      <c r="C157" s="171"/>
      <c r="D157" s="58"/>
      <c r="E157" s="138"/>
      <c r="F157" s="275" t="str">
        <f>IF(D157="","",VLOOKUP(D157,'G-6 Hedgerow Data'!$B$2:$AG$15,2,FALSE))</f>
        <v/>
      </c>
      <c r="G157" s="299" t="str">
        <f>IF(D157="","",VLOOKUP(D157,'G-6 Hedgerow Data'!$B$2:$AG$15,3,FALSE))</f>
        <v/>
      </c>
      <c r="H157" s="53"/>
      <c r="I157" s="276" t="str">
        <f>IFERROR(IF(H157="","",IF(AND(D157="Non-native and ornamental hedgerow", H157&lt;&gt;"Poor"),"Not possible ▲", (IF(AND(F157="V.Low",OR(H157="Good",H157="Moderate")),"Error ▲",VLOOKUP(H157,'G-1 All Habitats'!$Z$2:$AA$9,2,FALSE))))),"")</f>
        <v/>
      </c>
      <c r="J157" s="102"/>
      <c r="K157" s="295" t="str">
        <f>IF(J157="","",IF(VLOOKUP(J157,'G-3 Multipliers'!$L$3:$N$6,2,FALSE)=0,"Spatial Data Missing",VLOOKUP(J157,'G-3 Multipliers'!$L$3:$N$6,2,FALSE)))</f>
        <v/>
      </c>
      <c r="L157" s="299" t="str">
        <f>IF(J157="","",IF(VLOOKUP(J157,'G-3 Multipliers'!$L$3:$N$6,3,FALSE)=0,"Spatial Data Missing",VLOOKUP(J157,'G-3 Multipliers'!$L$3:$N$6,3,FALSE)))</f>
        <v/>
      </c>
      <c r="M157" s="134"/>
      <c r="N157" s="276" t="str">
        <f>IF(M157="","",IF(VLOOKUP(M157,'G-3 Multipliers'!$S$3:$T$10,2,FALSE)=0,"Spatial Data Missing ⚠",VLOOKUP(M157,'G-3 Multipliers'!$S$3:$T$10,2,FALSE)))</f>
        <v/>
      </c>
      <c r="O157" s="275" t="str">
        <f>IF(OR(D157="",H157=""),"",(INDEX('G-6 Hedgerow Data'!$E$3:$I$15,MATCH(D157,'G-6 Hedgerow Data'!$B$3:$B$15,0),MATCH(H157,'G-6 Hedgerow Data'!$E$2:$I$2,0))))</f>
        <v/>
      </c>
      <c r="P157" s="133"/>
      <c r="Q157" s="133"/>
      <c r="R157" s="283" t="str">
        <f t="shared" si="15"/>
        <v/>
      </c>
      <c r="S157" s="296" t="str">
        <f t="shared" si="16"/>
        <v/>
      </c>
      <c r="T157" s="297" t="str">
        <f t="shared" si="14"/>
        <v/>
      </c>
      <c r="U157" s="311" t="str">
        <f>IF(D157="","",VLOOKUP(D157,'G-6 Hedgerow Data'!$B$3:$AG$15,31,FALSE))</f>
        <v/>
      </c>
      <c r="V157" s="295" t="str">
        <f t="shared" si="17"/>
        <v/>
      </c>
      <c r="W157" s="283" t="str">
        <f t="shared" si="18"/>
        <v/>
      </c>
      <c r="X157" s="299" t="str">
        <f>IF(F157="","",VLOOKUP(U157,'G-3 Multipliers'!$P$3:$Q$6,2,FALSE))</f>
        <v/>
      </c>
      <c r="Y157" s="303" t="str">
        <f t="shared" si="19"/>
        <v/>
      </c>
      <c r="Z157" s="303" t="str">
        <f t="shared" si="20"/>
        <v/>
      </c>
      <c r="AA157" s="101"/>
      <c r="AB157" s="938"/>
      <c r="AC157" s="138"/>
      <c r="AD157" s="138"/>
      <c r="AE157" s="934"/>
      <c r="AH157" s="30" t="str">
        <f>IFERROR(INDEX('G-6 Hedgerow Data'!$BJ$3:$BJ$15,MATCH(D157,'G-6 Hedgerow Data'!$B$3:$B$15,0)),"")</f>
        <v/>
      </c>
    </row>
    <row r="158" spans="2:34" ht="14.25">
      <c r="B158" s="97">
        <v>147</v>
      </c>
      <c r="C158" s="171"/>
      <c r="D158" s="58"/>
      <c r="E158" s="138"/>
      <c r="F158" s="275" t="str">
        <f>IF(D158="","",VLOOKUP(D158,'G-6 Hedgerow Data'!$B$2:$AG$15,2,FALSE))</f>
        <v/>
      </c>
      <c r="G158" s="299" t="str">
        <f>IF(D158="","",VLOOKUP(D158,'G-6 Hedgerow Data'!$B$2:$AG$15,3,FALSE))</f>
        <v/>
      </c>
      <c r="H158" s="53"/>
      <c r="I158" s="276" t="str">
        <f>IFERROR(IF(H158="","",IF(AND(D158="Non-native and ornamental hedgerow", H158&lt;&gt;"Poor"),"Not possible ▲", (IF(AND(F158="V.Low",OR(H158="Good",H158="Moderate")),"Error ▲",VLOOKUP(H158,'G-1 All Habitats'!$Z$2:$AA$9,2,FALSE))))),"")</f>
        <v/>
      </c>
      <c r="J158" s="102"/>
      <c r="K158" s="295" t="str">
        <f>IF(J158="","",IF(VLOOKUP(J158,'G-3 Multipliers'!$L$3:$N$6,2,FALSE)=0,"Spatial Data Missing",VLOOKUP(J158,'G-3 Multipliers'!$L$3:$N$6,2,FALSE)))</f>
        <v/>
      </c>
      <c r="L158" s="299" t="str">
        <f>IF(J158="","",IF(VLOOKUP(J158,'G-3 Multipliers'!$L$3:$N$6,3,FALSE)=0,"Spatial Data Missing",VLOOKUP(J158,'G-3 Multipliers'!$L$3:$N$6,3,FALSE)))</f>
        <v/>
      </c>
      <c r="M158" s="134"/>
      <c r="N158" s="276" t="str">
        <f>IF(M158="","",IF(VLOOKUP(M158,'G-3 Multipliers'!$S$3:$T$10,2,FALSE)=0,"Spatial Data Missing ⚠",VLOOKUP(M158,'G-3 Multipliers'!$S$3:$T$10,2,FALSE)))</f>
        <v/>
      </c>
      <c r="O158" s="275" t="str">
        <f>IF(OR(D158="",H158=""),"",(INDEX('G-6 Hedgerow Data'!$E$3:$I$15,MATCH(D158,'G-6 Hedgerow Data'!$B$3:$B$15,0),MATCH(H158,'G-6 Hedgerow Data'!$E$2:$I$2,0))))</f>
        <v/>
      </c>
      <c r="P158" s="133"/>
      <c r="Q158" s="133"/>
      <c r="R158" s="283" t="str">
        <f t="shared" si="15"/>
        <v/>
      </c>
      <c r="S158" s="296" t="str">
        <f t="shared" si="16"/>
        <v/>
      </c>
      <c r="T158" s="297" t="str">
        <f t="shared" si="14"/>
        <v/>
      </c>
      <c r="U158" s="311" t="str">
        <f>IF(D158="","",VLOOKUP(D158,'G-6 Hedgerow Data'!$B$3:$AG$15,31,FALSE))</f>
        <v/>
      </c>
      <c r="V158" s="295" t="str">
        <f t="shared" si="17"/>
        <v/>
      </c>
      <c r="W158" s="283" t="str">
        <f t="shared" si="18"/>
        <v/>
      </c>
      <c r="X158" s="299" t="str">
        <f>IF(F158="","",VLOOKUP(U158,'G-3 Multipliers'!$P$3:$Q$6,2,FALSE))</f>
        <v/>
      </c>
      <c r="Y158" s="303" t="str">
        <f t="shared" si="19"/>
        <v/>
      </c>
      <c r="Z158" s="303" t="str">
        <f t="shared" si="20"/>
        <v/>
      </c>
      <c r="AA158" s="101"/>
      <c r="AB158" s="938"/>
      <c r="AC158" s="138"/>
      <c r="AD158" s="138"/>
      <c r="AE158" s="934"/>
      <c r="AH158" s="30" t="str">
        <f>IFERROR(INDEX('G-6 Hedgerow Data'!$BJ$3:$BJ$15,MATCH(D158,'G-6 Hedgerow Data'!$B$3:$B$15,0)),"")</f>
        <v/>
      </c>
    </row>
    <row r="159" spans="2:34" ht="14.25">
      <c r="B159" s="97">
        <v>148</v>
      </c>
      <c r="C159" s="171"/>
      <c r="D159" s="58"/>
      <c r="E159" s="138"/>
      <c r="F159" s="275" t="str">
        <f>IF(D159="","",VLOOKUP(D159,'G-6 Hedgerow Data'!$B$2:$AG$15,2,FALSE))</f>
        <v/>
      </c>
      <c r="G159" s="299" t="str">
        <f>IF(D159="","",VLOOKUP(D159,'G-6 Hedgerow Data'!$B$2:$AG$15,3,FALSE))</f>
        <v/>
      </c>
      <c r="H159" s="53"/>
      <c r="I159" s="276" t="str">
        <f>IFERROR(IF(H159="","",IF(AND(D159="Non-native and ornamental hedgerow", H159&lt;&gt;"Poor"),"Not possible ▲", (IF(AND(F159="V.Low",OR(H159="Good",H159="Moderate")),"Error ▲",VLOOKUP(H159,'G-1 All Habitats'!$Z$2:$AA$9,2,FALSE))))),"")</f>
        <v/>
      </c>
      <c r="J159" s="102"/>
      <c r="K159" s="295" t="str">
        <f>IF(J159="","",IF(VLOOKUP(J159,'G-3 Multipliers'!$L$3:$N$6,2,FALSE)=0,"Spatial Data Missing",VLOOKUP(J159,'G-3 Multipliers'!$L$3:$N$6,2,FALSE)))</f>
        <v/>
      </c>
      <c r="L159" s="299" t="str">
        <f>IF(J159="","",IF(VLOOKUP(J159,'G-3 Multipliers'!$L$3:$N$6,3,FALSE)=0,"Spatial Data Missing",VLOOKUP(J159,'G-3 Multipliers'!$L$3:$N$6,3,FALSE)))</f>
        <v/>
      </c>
      <c r="M159" s="134"/>
      <c r="N159" s="276" t="str">
        <f>IF(M159="","",IF(VLOOKUP(M159,'G-3 Multipliers'!$S$3:$T$10,2,FALSE)=0,"Spatial Data Missing ⚠",VLOOKUP(M159,'G-3 Multipliers'!$S$3:$T$10,2,FALSE)))</f>
        <v/>
      </c>
      <c r="O159" s="275" t="str">
        <f>IF(OR(D159="",H159=""),"",(INDEX('G-6 Hedgerow Data'!$E$3:$I$15,MATCH(D159,'G-6 Hedgerow Data'!$B$3:$B$15,0),MATCH(H159,'G-6 Hedgerow Data'!$E$2:$I$2,0))))</f>
        <v/>
      </c>
      <c r="P159" s="133"/>
      <c r="Q159" s="133"/>
      <c r="R159" s="283" t="str">
        <f t="shared" si="15"/>
        <v/>
      </c>
      <c r="S159" s="296" t="str">
        <f t="shared" si="16"/>
        <v/>
      </c>
      <c r="T159" s="297" t="str">
        <f t="shared" si="14"/>
        <v/>
      </c>
      <c r="U159" s="311" t="str">
        <f>IF(D159="","",VLOOKUP(D159,'G-6 Hedgerow Data'!$B$3:$AG$15,31,FALSE))</f>
        <v/>
      </c>
      <c r="V159" s="295" t="str">
        <f t="shared" si="17"/>
        <v/>
      </c>
      <c r="W159" s="283" t="str">
        <f t="shared" si="18"/>
        <v/>
      </c>
      <c r="X159" s="299" t="str">
        <f>IF(F159="","",VLOOKUP(U159,'G-3 Multipliers'!$P$3:$Q$6,2,FALSE))</f>
        <v/>
      </c>
      <c r="Y159" s="303" t="str">
        <f t="shared" si="19"/>
        <v/>
      </c>
      <c r="Z159" s="303" t="str">
        <f t="shared" si="20"/>
        <v/>
      </c>
      <c r="AA159" s="101"/>
      <c r="AB159" s="938"/>
      <c r="AC159" s="138"/>
      <c r="AD159" s="138"/>
      <c r="AE159" s="934"/>
      <c r="AH159" s="30" t="str">
        <f>IFERROR(INDEX('G-6 Hedgerow Data'!$BJ$3:$BJ$15,MATCH(D159,'G-6 Hedgerow Data'!$B$3:$B$15,0)),"")</f>
        <v/>
      </c>
    </row>
    <row r="160" spans="2:34" ht="14.25">
      <c r="B160" s="97">
        <v>149</v>
      </c>
      <c r="C160" s="171"/>
      <c r="D160" s="58"/>
      <c r="E160" s="138"/>
      <c r="F160" s="275" t="str">
        <f>IF(D160="","",VLOOKUP(D160,'G-6 Hedgerow Data'!$B$2:$AG$15,2,FALSE))</f>
        <v/>
      </c>
      <c r="G160" s="299" t="str">
        <f>IF(D160="","",VLOOKUP(D160,'G-6 Hedgerow Data'!$B$2:$AG$15,3,FALSE))</f>
        <v/>
      </c>
      <c r="H160" s="53"/>
      <c r="I160" s="276" t="str">
        <f>IFERROR(IF(H160="","",IF(AND(D160="Non-native and ornamental hedgerow", H160&lt;&gt;"Poor"),"Not possible ▲", (IF(AND(F160="V.Low",OR(H160="Good",H160="Moderate")),"Error ▲",VLOOKUP(H160,'G-1 All Habitats'!$Z$2:$AA$9,2,FALSE))))),"")</f>
        <v/>
      </c>
      <c r="J160" s="102"/>
      <c r="K160" s="295" t="str">
        <f>IF(J160="","",IF(VLOOKUP(J160,'G-3 Multipliers'!$L$3:$N$6,2,FALSE)=0,"Spatial Data Missing",VLOOKUP(J160,'G-3 Multipliers'!$L$3:$N$6,2,FALSE)))</f>
        <v/>
      </c>
      <c r="L160" s="299" t="str">
        <f>IF(J160="","",IF(VLOOKUP(J160,'G-3 Multipliers'!$L$3:$N$6,3,FALSE)=0,"Spatial Data Missing",VLOOKUP(J160,'G-3 Multipliers'!$L$3:$N$6,3,FALSE)))</f>
        <v/>
      </c>
      <c r="M160" s="134"/>
      <c r="N160" s="276" t="str">
        <f>IF(M160="","",IF(VLOOKUP(M160,'G-3 Multipliers'!$S$3:$T$10,2,FALSE)=0,"Spatial Data Missing ⚠",VLOOKUP(M160,'G-3 Multipliers'!$S$3:$T$10,2,FALSE)))</f>
        <v/>
      </c>
      <c r="O160" s="275" t="str">
        <f>IF(OR(D160="",H160=""),"",(INDEX('G-6 Hedgerow Data'!$E$3:$I$15,MATCH(D160,'G-6 Hedgerow Data'!$B$3:$B$15,0),MATCH(H160,'G-6 Hedgerow Data'!$E$2:$I$2,0))))</f>
        <v/>
      </c>
      <c r="P160" s="133"/>
      <c r="Q160" s="133"/>
      <c r="R160" s="283" t="str">
        <f t="shared" si="15"/>
        <v/>
      </c>
      <c r="S160" s="296" t="str">
        <f t="shared" si="16"/>
        <v/>
      </c>
      <c r="T160" s="297" t="str">
        <f t="shared" si="14"/>
        <v/>
      </c>
      <c r="U160" s="311" t="str">
        <f>IF(D160="","",VLOOKUP(D160,'G-6 Hedgerow Data'!$B$3:$AG$15,31,FALSE))</f>
        <v/>
      </c>
      <c r="V160" s="295" t="str">
        <f t="shared" si="17"/>
        <v/>
      </c>
      <c r="W160" s="283" t="str">
        <f t="shared" si="18"/>
        <v/>
      </c>
      <c r="X160" s="299" t="str">
        <f>IF(F160="","",VLOOKUP(U160,'G-3 Multipliers'!$P$3:$Q$6,2,FALSE))</f>
        <v/>
      </c>
      <c r="Y160" s="303" t="str">
        <f t="shared" si="19"/>
        <v/>
      </c>
      <c r="Z160" s="303" t="str">
        <f t="shared" si="20"/>
        <v/>
      </c>
      <c r="AA160" s="101"/>
      <c r="AB160" s="938"/>
      <c r="AC160" s="138"/>
      <c r="AD160" s="138"/>
      <c r="AE160" s="934"/>
      <c r="AH160" s="30" t="str">
        <f>IFERROR(INDEX('G-6 Hedgerow Data'!$BJ$3:$BJ$15,MATCH(D160,'G-6 Hedgerow Data'!$B$3:$B$15,0)),"")</f>
        <v/>
      </c>
    </row>
    <row r="161" spans="2:34" ht="14.25">
      <c r="B161" s="97">
        <v>150</v>
      </c>
      <c r="C161" s="171"/>
      <c r="D161" s="58"/>
      <c r="E161" s="138"/>
      <c r="F161" s="275" t="str">
        <f>IF(D161="","",VLOOKUP(D161,'G-6 Hedgerow Data'!$B$2:$AG$15,2,FALSE))</f>
        <v/>
      </c>
      <c r="G161" s="299" t="str">
        <f>IF(D161="","",VLOOKUP(D161,'G-6 Hedgerow Data'!$B$2:$AG$15,3,FALSE))</f>
        <v/>
      </c>
      <c r="H161" s="53"/>
      <c r="I161" s="276" t="str">
        <f>IFERROR(IF(H161="","",IF(AND(D161="Non-native and ornamental hedgerow", H161&lt;&gt;"Poor"),"Not possible ▲", (IF(AND(F161="V.Low",OR(H161="Good",H161="Moderate")),"Error ▲",VLOOKUP(H161,'G-1 All Habitats'!$Z$2:$AA$9,2,FALSE))))),"")</f>
        <v/>
      </c>
      <c r="J161" s="102"/>
      <c r="K161" s="295" t="str">
        <f>IF(J161="","",IF(VLOOKUP(J161,'G-3 Multipliers'!$L$3:$N$6,2,FALSE)=0,"Spatial Data Missing",VLOOKUP(J161,'G-3 Multipliers'!$L$3:$N$6,2,FALSE)))</f>
        <v/>
      </c>
      <c r="L161" s="299" t="str">
        <f>IF(J161="","",IF(VLOOKUP(J161,'G-3 Multipliers'!$L$3:$N$6,3,FALSE)=0,"Spatial Data Missing",VLOOKUP(J161,'G-3 Multipliers'!$L$3:$N$6,3,FALSE)))</f>
        <v/>
      </c>
      <c r="M161" s="134"/>
      <c r="N161" s="276" t="str">
        <f>IF(M161="","",IF(VLOOKUP(M161,'G-3 Multipliers'!$S$3:$T$10,2,FALSE)=0,"Spatial Data Missing ⚠",VLOOKUP(M161,'G-3 Multipliers'!$S$3:$T$10,2,FALSE)))</f>
        <v/>
      </c>
      <c r="O161" s="275" t="str">
        <f>IF(OR(D161="",H161=""),"",(INDEX('G-6 Hedgerow Data'!$E$3:$I$15,MATCH(D161,'G-6 Hedgerow Data'!$B$3:$B$15,0),MATCH(H161,'G-6 Hedgerow Data'!$E$2:$I$2,0))))</f>
        <v/>
      </c>
      <c r="P161" s="133"/>
      <c r="Q161" s="133"/>
      <c r="R161" s="283" t="str">
        <f t="shared" si="15"/>
        <v/>
      </c>
      <c r="S161" s="296" t="str">
        <f t="shared" si="16"/>
        <v/>
      </c>
      <c r="T161" s="297" t="str">
        <f t="shared" si="14"/>
        <v/>
      </c>
      <c r="U161" s="311" t="str">
        <f>IF(D161="","",VLOOKUP(D161,'G-6 Hedgerow Data'!$B$3:$AG$15,31,FALSE))</f>
        <v/>
      </c>
      <c r="V161" s="295" t="str">
        <f t="shared" si="17"/>
        <v/>
      </c>
      <c r="W161" s="283" t="str">
        <f t="shared" si="18"/>
        <v/>
      </c>
      <c r="X161" s="299" t="str">
        <f>IF(F161="","",VLOOKUP(U161,'G-3 Multipliers'!$P$3:$Q$6,2,FALSE))</f>
        <v/>
      </c>
      <c r="Y161" s="303" t="str">
        <f t="shared" si="19"/>
        <v/>
      </c>
      <c r="Z161" s="303" t="str">
        <f t="shared" si="20"/>
        <v/>
      </c>
      <c r="AA161" s="101"/>
      <c r="AB161" s="938"/>
      <c r="AC161" s="138"/>
      <c r="AD161" s="138"/>
      <c r="AE161" s="934"/>
      <c r="AH161" s="30" t="str">
        <f>IFERROR(INDEX('G-6 Hedgerow Data'!$BJ$3:$BJ$15,MATCH(D161,'G-6 Hedgerow Data'!$B$3:$B$15,0)),"")</f>
        <v/>
      </c>
    </row>
    <row r="162" spans="2:34" ht="14.25">
      <c r="B162" s="97">
        <v>151</v>
      </c>
      <c r="C162" s="171"/>
      <c r="D162" s="58"/>
      <c r="E162" s="138"/>
      <c r="F162" s="275" t="str">
        <f>IF(D162="","",VLOOKUP(D162,'G-6 Hedgerow Data'!$B$2:$AG$15,2,FALSE))</f>
        <v/>
      </c>
      <c r="G162" s="299" t="str">
        <f>IF(D162="","",VLOOKUP(D162,'G-6 Hedgerow Data'!$B$2:$AG$15,3,FALSE))</f>
        <v/>
      </c>
      <c r="H162" s="53"/>
      <c r="I162" s="276" t="str">
        <f>IFERROR(IF(H162="","",IF(AND(D162="Non-native and ornamental hedgerow", H162&lt;&gt;"Poor"),"Not possible ▲", (IF(AND(F162="V.Low",OR(H162="Good",H162="Moderate")),"Error ▲",VLOOKUP(H162,'G-1 All Habitats'!$Z$2:$AA$9,2,FALSE))))),"")</f>
        <v/>
      </c>
      <c r="J162" s="102"/>
      <c r="K162" s="295" t="str">
        <f>IF(J162="","",IF(VLOOKUP(J162,'G-3 Multipliers'!$L$3:$N$6,2,FALSE)=0,"Spatial Data Missing",VLOOKUP(J162,'G-3 Multipliers'!$L$3:$N$6,2,FALSE)))</f>
        <v/>
      </c>
      <c r="L162" s="299" t="str">
        <f>IF(J162="","",IF(VLOOKUP(J162,'G-3 Multipliers'!$L$3:$N$6,3,FALSE)=0,"Spatial Data Missing",VLOOKUP(J162,'G-3 Multipliers'!$L$3:$N$6,3,FALSE)))</f>
        <v/>
      </c>
      <c r="M162" s="134"/>
      <c r="N162" s="276" t="str">
        <f>IF(M162="","",IF(VLOOKUP(M162,'G-3 Multipliers'!$S$3:$T$10,2,FALSE)=0,"Spatial Data Missing ⚠",VLOOKUP(M162,'G-3 Multipliers'!$S$3:$T$10,2,FALSE)))</f>
        <v/>
      </c>
      <c r="O162" s="275" t="str">
        <f>IF(OR(D162="",H162=""),"",(INDEX('G-6 Hedgerow Data'!$E$3:$I$15,MATCH(D162,'G-6 Hedgerow Data'!$B$3:$B$15,0),MATCH(H162,'G-6 Hedgerow Data'!$E$2:$I$2,0))))</f>
        <v/>
      </c>
      <c r="P162" s="133"/>
      <c r="Q162" s="133"/>
      <c r="R162" s="283" t="str">
        <f t="shared" si="15"/>
        <v/>
      </c>
      <c r="S162" s="296" t="str">
        <f t="shared" si="16"/>
        <v/>
      </c>
      <c r="T162" s="297" t="str">
        <f t="shared" si="14"/>
        <v/>
      </c>
      <c r="U162" s="311" t="str">
        <f>IF(D162="","",VLOOKUP(D162,'G-6 Hedgerow Data'!$B$3:$AG$15,31,FALSE))</f>
        <v/>
      </c>
      <c r="V162" s="295" t="str">
        <f t="shared" si="17"/>
        <v/>
      </c>
      <c r="W162" s="283" t="str">
        <f t="shared" si="18"/>
        <v/>
      </c>
      <c r="X162" s="299" t="str">
        <f>IF(F162="","",VLOOKUP(U162,'G-3 Multipliers'!$P$3:$Q$6,2,FALSE))</f>
        <v/>
      </c>
      <c r="Y162" s="303" t="str">
        <f t="shared" si="19"/>
        <v/>
      </c>
      <c r="Z162" s="303" t="str">
        <f t="shared" si="20"/>
        <v/>
      </c>
      <c r="AA162" s="101"/>
      <c r="AB162" s="938"/>
      <c r="AC162" s="138"/>
      <c r="AD162" s="138"/>
      <c r="AE162" s="934"/>
      <c r="AH162" s="30" t="str">
        <f>IFERROR(INDEX('G-6 Hedgerow Data'!$BJ$3:$BJ$15,MATCH(D162,'G-6 Hedgerow Data'!$B$3:$B$15,0)),"")</f>
        <v/>
      </c>
    </row>
    <row r="163" spans="2:34" ht="14.25">
      <c r="B163" s="97">
        <v>152</v>
      </c>
      <c r="C163" s="171"/>
      <c r="D163" s="58"/>
      <c r="E163" s="138"/>
      <c r="F163" s="275" t="str">
        <f>IF(D163="","",VLOOKUP(D163,'G-6 Hedgerow Data'!$B$2:$AG$15,2,FALSE))</f>
        <v/>
      </c>
      <c r="G163" s="299" t="str">
        <f>IF(D163="","",VLOOKUP(D163,'G-6 Hedgerow Data'!$B$2:$AG$15,3,FALSE))</f>
        <v/>
      </c>
      <c r="H163" s="53"/>
      <c r="I163" s="276" t="str">
        <f>IFERROR(IF(H163="","",IF(AND(D163="Non-native and ornamental hedgerow", H163&lt;&gt;"Poor"),"Not possible ▲", (IF(AND(F163="V.Low",OR(H163="Good",H163="Moderate")),"Error ▲",VLOOKUP(H163,'G-1 All Habitats'!$Z$2:$AA$9,2,FALSE))))),"")</f>
        <v/>
      </c>
      <c r="J163" s="102"/>
      <c r="K163" s="295" t="str">
        <f>IF(J163="","",IF(VLOOKUP(J163,'G-3 Multipliers'!$L$3:$N$6,2,FALSE)=0,"Spatial Data Missing",VLOOKUP(J163,'G-3 Multipliers'!$L$3:$N$6,2,FALSE)))</f>
        <v/>
      </c>
      <c r="L163" s="299" t="str">
        <f>IF(J163="","",IF(VLOOKUP(J163,'G-3 Multipliers'!$L$3:$N$6,3,FALSE)=0,"Spatial Data Missing",VLOOKUP(J163,'G-3 Multipliers'!$L$3:$N$6,3,FALSE)))</f>
        <v/>
      </c>
      <c r="M163" s="134"/>
      <c r="N163" s="276" t="str">
        <f>IF(M163="","",IF(VLOOKUP(M163,'G-3 Multipliers'!$S$3:$T$10,2,FALSE)=0,"Spatial Data Missing ⚠",VLOOKUP(M163,'G-3 Multipliers'!$S$3:$T$10,2,FALSE)))</f>
        <v/>
      </c>
      <c r="O163" s="275" t="str">
        <f>IF(OR(D163="",H163=""),"",(INDEX('G-6 Hedgerow Data'!$E$3:$I$15,MATCH(D163,'G-6 Hedgerow Data'!$B$3:$B$15,0),MATCH(H163,'G-6 Hedgerow Data'!$E$2:$I$2,0))))</f>
        <v/>
      </c>
      <c r="P163" s="133"/>
      <c r="Q163" s="133"/>
      <c r="R163" s="283" t="str">
        <f t="shared" si="15"/>
        <v/>
      </c>
      <c r="S163" s="296" t="str">
        <f t="shared" si="16"/>
        <v/>
      </c>
      <c r="T163" s="297" t="str">
        <f t="shared" si="14"/>
        <v/>
      </c>
      <c r="U163" s="311" t="str">
        <f>IF(D163="","",VLOOKUP(D163,'G-6 Hedgerow Data'!$B$3:$AG$15,31,FALSE))</f>
        <v/>
      </c>
      <c r="V163" s="295" t="str">
        <f t="shared" si="17"/>
        <v/>
      </c>
      <c r="W163" s="283" t="str">
        <f t="shared" si="18"/>
        <v/>
      </c>
      <c r="X163" s="299" t="str">
        <f>IF(F163="","",VLOOKUP(U163,'G-3 Multipliers'!$P$3:$Q$6,2,FALSE))</f>
        <v/>
      </c>
      <c r="Y163" s="303" t="str">
        <f t="shared" si="19"/>
        <v/>
      </c>
      <c r="Z163" s="303" t="str">
        <f t="shared" si="20"/>
        <v/>
      </c>
      <c r="AA163" s="101"/>
      <c r="AB163" s="938"/>
      <c r="AC163" s="138"/>
      <c r="AD163" s="138"/>
      <c r="AE163" s="934"/>
      <c r="AH163" s="30" t="str">
        <f>IFERROR(INDEX('G-6 Hedgerow Data'!$BJ$3:$BJ$15,MATCH(D163,'G-6 Hedgerow Data'!$B$3:$B$15,0)),"")</f>
        <v/>
      </c>
    </row>
    <row r="164" spans="2:34" ht="14.25">
      <c r="B164" s="97">
        <v>153</v>
      </c>
      <c r="C164" s="171"/>
      <c r="D164" s="58"/>
      <c r="E164" s="138"/>
      <c r="F164" s="275" t="str">
        <f>IF(D164="","",VLOOKUP(D164,'G-6 Hedgerow Data'!$B$2:$AG$15,2,FALSE))</f>
        <v/>
      </c>
      <c r="G164" s="299" t="str">
        <f>IF(D164="","",VLOOKUP(D164,'G-6 Hedgerow Data'!$B$2:$AG$15,3,FALSE))</f>
        <v/>
      </c>
      <c r="H164" s="53"/>
      <c r="I164" s="276" t="str">
        <f>IFERROR(IF(H164="","",IF(AND(D164="Non-native and ornamental hedgerow", H164&lt;&gt;"Poor"),"Not possible ▲", (IF(AND(F164="V.Low",OR(H164="Good",H164="Moderate")),"Error ▲",VLOOKUP(H164,'G-1 All Habitats'!$Z$2:$AA$9,2,FALSE))))),"")</f>
        <v/>
      </c>
      <c r="J164" s="102"/>
      <c r="K164" s="295" t="str">
        <f>IF(J164="","",IF(VLOOKUP(J164,'G-3 Multipliers'!$L$3:$N$6,2,FALSE)=0,"Spatial Data Missing",VLOOKUP(J164,'G-3 Multipliers'!$L$3:$N$6,2,FALSE)))</f>
        <v/>
      </c>
      <c r="L164" s="299" t="str">
        <f>IF(J164="","",IF(VLOOKUP(J164,'G-3 Multipliers'!$L$3:$N$6,3,FALSE)=0,"Spatial Data Missing",VLOOKUP(J164,'G-3 Multipliers'!$L$3:$N$6,3,FALSE)))</f>
        <v/>
      </c>
      <c r="M164" s="134"/>
      <c r="N164" s="276" t="str">
        <f>IF(M164="","",IF(VLOOKUP(M164,'G-3 Multipliers'!$S$3:$T$10,2,FALSE)=0,"Spatial Data Missing ⚠",VLOOKUP(M164,'G-3 Multipliers'!$S$3:$T$10,2,FALSE)))</f>
        <v/>
      </c>
      <c r="O164" s="275" t="str">
        <f>IF(OR(D164="",H164=""),"",(INDEX('G-6 Hedgerow Data'!$E$3:$I$15,MATCH(D164,'G-6 Hedgerow Data'!$B$3:$B$15,0),MATCH(H164,'G-6 Hedgerow Data'!$E$2:$I$2,0))))</f>
        <v/>
      </c>
      <c r="P164" s="133"/>
      <c r="Q164" s="133"/>
      <c r="R164" s="283" t="str">
        <f t="shared" si="15"/>
        <v/>
      </c>
      <c r="S164" s="296" t="str">
        <f t="shared" si="16"/>
        <v/>
      </c>
      <c r="T164" s="297" t="str">
        <f t="shared" si="14"/>
        <v/>
      </c>
      <c r="U164" s="311" t="str">
        <f>IF(D164="","",VLOOKUP(D164,'G-6 Hedgerow Data'!$B$3:$AG$15,31,FALSE))</f>
        <v/>
      </c>
      <c r="V164" s="295" t="str">
        <f t="shared" si="17"/>
        <v/>
      </c>
      <c r="W164" s="283" t="str">
        <f t="shared" si="18"/>
        <v/>
      </c>
      <c r="X164" s="299" t="str">
        <f>IF(F164="","",VLOOKUP(U164,'G-3 Multipliers'!$P$3:$Q$6,2,FALSE))</f>
        <v/>
      </c>
      <c r="Y164" s="303" t="str">
        <f t="shared" si="19"/>
        <v/>
      </c>
      <c r="Z164" s="303" t="str">
        <f t="shared" si="20"/>
        <v/>
      </c>
      <c r="AA164" s="101"/>
      <c r="AB164" s="938"/>
      <c r="AC164" s="138"/>
      <c r="AD164" s="138"/>
      <c r="AE164" s="934"/>
      <c r="AH164" s="30" t="str">
        <f>IFERROR(INDEX('G-6 Hedgerow Data'!$BJ$3:$BJ$15,MATCH(D164,'G-6 Hedgerow Data'!$B$3:$B$15,0)),"")</f>
        <v/>
      </c>
    </row>
    <row r="165" spans="2:34" ht="14.25">
      <c r="B165" s="97">
        <v>154</v>
      </c>
      <c r="C165" s="171"/>
      <c r="D165" s="58"/>
      <c r="E165" s="138"/>
      <c r="F165" s="275" t="str">
        <f>IF(D165="","",VLOOKUP(D165,'G-6 Hedgerow Data'!$B$2:$AG$15,2,FALSE))</f>
        <v/>
      </c>
      <c r="G165" s="299" t="str">
        <f>IF(D165="","",VLOOKUP(D165,'G-6 Hedgerow Data'!$B$2:$AG$15,3,FALSE))</f>
        <v/>
      </c>
      <c r="H165" s="53"/>
      <c r="I165" s="276" t="str">
        <f>IFERROR(IF(H165="","",IF(AND(D165="Non-native and ornamental hedgerow", H165&lt;&gt;"Poor"),"Not possible ▲", (IF(AND(F165="V.Low",OR(H165="Good",H165="Moderate")),"Error ▲",VLOOKUP(H165,'G-1 All Habitats'!$Z$2:$AA$9,2,FALSE))))),"")</f>
        <v/>
      </c>
      <c r="J165" s="102"/>
      <c r="K165" s="295" t="str">
        <f>IF(J165="","",IF(VLOOKUP(J165,'G-3 Multipliers'!$L$3:$N$6,2,FALSE)=0,"Spatial Data Missing",VLOOKUP(J165,'G-3 Multipliers'!$L$3:$N$6,2,FALSE)))</f>
        <v/>
      </c>
      <c r="L165" s="299" t="str">
        <f>IF(J165="","",IF(VLOOKUP(J165,'G-3 Multipliers'!$L$3:$N$6,3,FALSE)=0,"Spatial Data Missing",VLOOKUP(J165,'G-3 Multipliers'!$L$3:$N$6,3,FALSE)))</f>
        <v/>
      </c>
      <c r="M165" s="134"/>
      <c r="N165" s="276" t="str">
        <f>IF(M165="","",IF(VLOOKUP(M165,'G-3 Multipliers'!$S$3:$T$10,2,FALSE)=0,"Spatial Data Missing ⚠",VLOOKUP(M165,'G-3 Multipliers'!$S$3:$T$10,2,FALSE)))</f>
        <v/>
      </c>
      <c r="O165" s="275" t="str">
        <f>IF(OR(D165="",H165=""),"",(INDEX('G-6 Hedgerow Data'!$E$3:$I$15,MATCH(D165,'G-6 Hedgerow Data'!$B$3:$B$15,0),MATCH(H165,'G-6 Hedgerow Data'!$E$2:$I$2,0))))</f>
        <v/>
      </c>
      <c r="P165" s="133"/>
      <c r="Q165" s="133"/>
      <c r="R165" s="283" t="str">
        <f t="shared" si="15"/>
        <v/>
      </c>
      <c r="S165" s="296" t="str">
        <f t="shared" si="16"/>
        <v/>
      </c>
      <c r="T165" s="297" t="str">
        <f t="shared" si="14"/>
        <v/>
      </c>
      <c r="U165" s="311" t="str">
        <f>IF(D165="","",VLOOKUP(D165,'G-6 Hedgerow Data'!$B$3:$AG$15,31,FALSE))</f>
        <v/>
      </c>
      <c r="V165" s="295" t="str">
        <f t="shared" si="17"/>
        <v/>
      </c>
      <c r="W165" s="283" t="str">
        <f t="shared" si="18"/>
        <v/>
      </c>
      <c r="X165" s="299" t="str">
        <f>IF(F165="","",VLOOKUP(U165,'G-3 Multipliers'!$P$3:$Q$6,2,FALSE))</f>
        <v/>
      </c>
      <c r="Y165" s="303" t="str">
        <f t="shared" si="19"/>
        <v/>
      </c>
      <c r="Z165" s="303" t="str">
        <f t="shared" si="20"/>
        <v/>
      </c>
      <c r="AA165" s="101"/>
      <c r="AB165" s="938"/>
      <c r="AC165" s="138"/>
      <c r="AD165" s="138"/>
      <c r="AE165" s="934"/>
      <c r="AH165" s="30" t="str">
        <f>IFERROR(INDEX('G-6 Hedgerow Data'!$BJ$3:$BJ$15,MATCH(D165,'G-6 Hedgerow Data'!$B$3:$B$15,0)),"")</f>
        <v/>
      </c>
    </row>
    <row r="166" spans="2:34" ht="14.25">
      <c r="B166" s="97">
        <v>155</v>
      </c>
      <c r="C166" s="171"/>
      <c r="D166" s="58"/>
      <c r="E166" s="138"/>
      <c r="F166" s="275" t="str">
        <f>IF(D166="","",VLOOKUP(D166,'G-6 Hedgerow Data'!$B$2:$AG$15,2,FALSE))</f>
        <v/>
      </c>
      <c r="G166" s="299" t="str">
        <f>IF(D166="","",VLOOKUP(D166,'G-6 Hedgerow Data'!$B$2:$AG$15,3,FALSE))</f>
        <v/>
      </c>
      <c r="H166" s="53"/>
      <c r="I166" s="276" t="str">
        <f>IFERROR(IF(H166="","",IF(AND(D166="Non-native and ornamental hedgerow", H166&lt;&gt;"Poor"),"Not possible ▲", (IF(AND(F166="V.Low",OR(H166="Good",H166="Moderate")),"Error ▲",VLOOKUP(H166,'G-1 All Habitats'!$Z$2:$AA$9,2,FALSE))))),"")</f>
        <v/>
      </c>
      <c r="J166" s="102"/>
      <c r="K166" s="295" t="str">
        <f>IF(J166="","",IF(VLOOKUP(J166,'G-3 Multipliers'!$L$3:$N$6,2,FALSE)=0,"Spatial Data Missing",VLOOKUP(J166,'G-3 Multipliers'!$L$3:$N$6,2,FALSE)))</f>
        <v/>
      </c>
      <c r="L166" s="299" t="str">
        <f>IF(J166="","",IF(VLOOKUP(J166,'G-3 Multipliers'!$L$3:$N$6,3,FALSE)=0,"Spatial Data Missing",VLOOKUP(J166,'G-3 Multipliers'!$L$3:$N$6,3,FALSE)))</f>
        <v/>
      </c>
      <c r="M166" s="134"/>
      <c r="N166" s="276" t="str">
        <f>IF(M166="","",IF(VLOOKUP(M166,'G-3 Multipliers'!$S$3:$T$10,2,FALSE)=0,"Spatial Data Missing ⚠",VLOOKUP(M166,'G-3 Multipliers'!$S$3:$T$10,2,FALSE)))</f>
        <v/>
      </c>
      <c r="O166" s="275" t="str">
        <f>IF(OR(D166="",H166=""),"",(INDEX('G-6 Hedgerow Data'!$E$3:$I$15,MATCH(D166,'G-6 Hedgerow Data'!$B$3:$B$15,0),MATCH(H166,'G-6 Hedgerow Data'!$E$2:$I$2,0))))</f>
        <v/>
      </c>
      <c r="P166" s="133"/>
      <c r="Q166" s="133"/>
      <c r="R166" s="283" t="str">
        <f t="shared" si="15"/>
        <v/>
      </c>
      <c r="S166" s="296" t="str">
        <f t="shared" si="16"/>
        <v/>
      </c>
      <c r="T166" s="297" t="str">
        <f t="shared" si="14"/>
        <v/>
      </c>
      <c r="U166" s="311" t="str">
        <f>IF(D166="","",VLOOKUP(D166,'G-6 Hedgerow Data'!$B$3:$AG$15,31,FALSE))</f>
        <v/>
      </c>
      <c r="V166" s="295" t="str">
        <f t="shared" si="17"/>
        <v/>
      </c>
      <c r="W166" s="283" t="str">
        <f t="shared" si="18"/>
        <v/>
      </c>
      <c r="X166" s="299" t="str">
        <f>IF(F166="","",VLOOKUP(U166,'G-3 Multipliers'!$P$3:$Q$6,2,FALSE))</f>
        <v/>
      </c>
      <c r="Y166" s="303" t="str">
        <f t="shared" si="19"/>
        <v/>
      </c>
      <c r="Z166" s="303" t="str">
        <f t="shared" si="20"/>
        <v/>
      </c>
      <c r="AA166" s="101"/>
      <c r="AB166" s="938"/>
      <c r="AC166" s="138"/>
      <c r="AD166" s="138"/>
      <c r="AE166" s="934"/>
      <c r="AH166" s="30" t="str">
        <f>IFERROR(INDEX('G-6 Hedgerow Data'!$BJ$3:$BJ$15,MATCH(D166,'G-6 Hedgerow Data'!$B$3:$B$15,0)),"")</f>
        <v/>
      </c>
    </row>
    <row r="167" spans="2:34" ht="14.25">
      <c r="B167" s="97">
        <v>156</v>
      </c>
      <c r="C167" s="171"/>
      <c r="D167" s="58"/>
      <c r="E167" s="138"/>
      <c r="F167" s="275" t="str">
        <f>IF(D167="","",VLOOKUP(D167,'G-6 Hedgerow Data'!$B$2:$AG$15,2,FALSE))</f>
        <v/>
      </c>
      <c r="G167" s="299" t="str">
        <f>IF(D167="","",VLOOKUP(D167,'G-6 Hedgerow Data'!$B$2:$AG$15,3,FALSE))</f>
        <v/>
      </c>
      <c r="H167" s="53"/>
      <c r="I167" s="276" t="str">
        <f>IFERROR(IF(H167="","",IF(AND(D167="Non-native and ornamental hedgerow", H167&lt;&gt;"Poor"),"Not possible ▲", (IF(AND(F167="V.Low",OR(H167="Good",H167="Moderate")),"Error ▲",VLOOKUP(H167,'G-1 All Habitats'!$Z$2:$AA$9,2,FALSE))))),"")</f>
        <v/>
      </c>
      <c r="J167" s="102"/>
      <c r="K167" s="295" t="str">
        <f>IF(J167="","",IF(VLOOKUP(J167,'G-3 Multipliers'!$L$3:$N$6,2,FALSE)=0,"Spatial Data Missing",VLOOKUP(J167,'G-3 Multipliers'!$L$3:$N$6,2,FALSE)))</f>
        <v/>
      </c>
      <c r="L167" s="299" t="str">
        <f>IF(J167="","",IF(VLOOKUP(J167,'G-3 Multipliers'!$L$3:$N$6,3,FALSE)=0,"Spatial Data Missing",VLOOKUP(J167,'G-3 Multipliers'!$L$3:$N$6,3,FALSE)))</f>
        <v/>
      </c>
      <c r="M167" s="134"/>
      <c r="N167" s="276" t="str">
        <f>IF(M167="","",IF(VLOOKUP(M167,'G-3 Multipliers'!$S$3:$T$10,2,FALSE)=0,"Spatial Data Missing ⚠",VLOOKUP(M167,'G-3 Multipliers'!$S$3:$T$10,2,FALSE)))</f>
        <v/>
      </c>
      <c r="O167" s="275" t="str">
        <f>IF(OR(D167="",H167=""),"",(INDEX('G-6 Hedgerow Data'!$E$3:$I$15,MATCH(D167,'G-6 Hedgerow Data'!$B$3:$B$15,0),MATCH(H167,'G-6 Hedgerow Data'!$E$2:$I$2,0))))</f>
        <v/>
      </c>
      <c r="P167" s="133"/>
      <c r="Q167" s="133"/>
      <c r="R167" s="283" t="str">
        <f t="shared" si="15"/>
        <v/>
      </c>
      <c r="S167" s="296" t="str">
        <f t="shared" si="16"/>
        <v/>
      </c>
      <c r="T167" s="297" t="str">
        <f t="shared" si="14"/>
        <v/>
      </c>
      <c r="U167" s="311" t="str">
        <f>IF(D167="","",VLOOKUP(D167,'G-6 Hedgerow Data'!$B$3:$AG$15,31,FALSE))</f>
        <v/>
      </c>
      <c r="V167" s="295" t="str">
        <f t="shared" si="17"/>
        <v/>
      </c>
      <c r="W167" s="283" t="str">
        <f t="shared" si="18"/>
        <v/>
      </c>
      <c r="X167" s="299" t="str">
        <f>IF(F167="","",VLOOKUP(U167,'G-3 Multipliers'!$P$3:$Q$6,2,FALSE))</f>
        <v/>
      </c>
      <c r="Y167" s="303" t="str">
        <f t="shared" si="19"/>
        <v/>
      </c>
      <c r="Z167" s="303" t="str">
        <f t="shared" si="20"/>
        <v/>
      </c>
      <c r="AA167" s="101"/>
      <c r="AB167" s="938"/>
      <c r="AC167" s="138"/>
      <c r="AD167" s="138"/>
      <c r="AE167" s="934"/>
      <c r="AH167" s="30" t="str">
        <f>IFERROR(INDEX('G-6 Hedgerow Data'!$BJ$3:$BJ$15,MATCH(D167,'G-6 Hedgerow Data'!$B$3:$B$15,0)),"")</f>
        <v/>
      </c>
    </row>
    <row r="168" spans="2:34" ht="14.25">
      <c r="B168" s="97">
        <v>157</v>
      </c>
      <c r="C168" s="171"/>
      <c r="D168" s="58"/>
      <c r="E168" s="138"/>
      <c r="F168" s="275" t="str">
        <f>IF(D168="","",VLOOKUP(D168,'G-6 Hedgerow Data'!$B$2:$AG$15,2,FALSE))</f>
        <v/>
      </c>
      <c r="G168" s="299" t="str">
        <f>IF(D168="","",VLOOKUP(D168,'G-6 Hedgerow Data'!$B$2:$AG$15,3,FALSE))</f>
        <v/>
      </c>
      <c r="H168" s="53"/>
      <c r="I168" s="276" t="str">
        <f>IFERROR(IF(H168="","",IF(AND(D168="Non-native and ornamental hedgerow", H168&lt;&gt;"Poor"),"Not possible ▲", (IF(AND(F168="V.Low",OR(H168="Good",H168="Moderate")),"Error ▲",VLOOKUP(H168,'G-1 All Habitats'!$Z$2:$AA$9,2,FALSE))))),"")</f>
        <v/>
      </c>
      <c r="J168" s="102"/>
      <c r="K168" s="295" t="str">
        <f>IF(J168="","",IF(VLOOKUP(J168,'G-3 Multipliers'!$L$3:$N$6,2,FALSE)=0,"Spatial Data Missing",VLOOKUP(J168,'G-3 Multipliers'!$L$3:$N$6,2,FALSE)))</f>
        <v/>
      </c>
      <c r="L168" s="299" t="str">
        <f>IF(J168="","",IF(VLOOKUP(J168,'G-3 Multipliers'!$L$3:$N$6,3,FALSE)=0,"Spatial Data Missing",VLOOKUP(J168,'G-3 Multipliers'!$L$3:$N$6,3,FALSE)))</f>
        <v/>
      </c>
      <c r="M168" s="134"/>
      <c r="N168" s="276" t="str">
        <f>IF(M168="","",IF(VLOOKUP(M168,'G-3 Multipliers'!$S$3:$T$10,2,FALSE)=0,"Spatial Data Missing ⚠",VLOOKUP(M168,'G-3 Multipliers'!$S$3:$T$10,2,FALSE)))</f>
        <v/>
      </c>
      <c r="O168" s="275" t="str">
        <f>IF(OR(D168="",H168=""),"",(INDEX('G-6 Hedgerow Data'!$E$3:$I$15,MATCH(D168,'G-6 Hedgerow Data'!$B$3:$B$15,0),MATCH(H168,'G-6 Hedgerow Data'!$E$2:$I$2,0))))</f>
        <v/>
      </c>
      <c r="P168" s="133"/>
      <c r="Q168" s="133"/>
      <c r="R168" s="283" t="str">
        <f t="shared" si="15"/>
        <v/>
      </c>
      <c r="S168" s="296" t="str">
        <f t="shared" si="16"/>
        <v/>
      </c>
      <c r="T168" s="297" t="str">
        <f t="shared" si="14"/>
        <v/>
      </c>
      <c r="U168" s="311" t="str">
        <f>IF(D168="","",VLOOKUP(D168,'G-6 Hedgerow Data'!$B$3:$AG$15,31,FALSE))</f>
        <v/>
      </c>
      <c r="V168" s="295" t="str">
        <f t="shared" si="17"/>
        <v/>
      </c>
      <c r="W168" s="283" t="str">
        <f t="shared" si="18"/>
        <v/>
      </c>
      <c r="X168" s="299" t="str">
        <f>IF(F168="","",VLOOKUP(U168,'G-3 Multipliers'!$P$3:$Q$6,2,FALSE))</f>
        <v/>
      </c>
      <c r="Y168" s="303" t="str">
        <f t="shared" si="19"/>
        <v/>
      </c>
      <c r="Z168" s="303" t="str">
        <f t="shared" si="20"/>
        <v/>
      </c>
      <c r="AA168" s="101"/>
      <c r="AB168" s="938"/>
      <c r="AC168" s="138"/>
      <c r="AD168" s="138"/>
      <c r="AE168" s="934"/>
      <c r="AH168" s="30" t="str">
        <f>IFERROR(INDEX('G-6 Hedgerow Data'!$BJ$3:$BJ$15,MATCH(D168,'G-6 Hedgerow Data'!$B$3:$B$15,0)),"")</f>
        <v/>
      </c>
    </row>
    <row r="169" spans="2:34" ht="14.25">
      <c r="B169" s="97">
        <v>158</v>
      </c>
      <c r="C169" s="171"/>
      <c r="D169" s="58"/>
      <c r="E169" s="138"/>
      <c r="F169" s="275" t="str">
        <f>IF(D169="","",VLOOKUP(D169,'G-6 Hedgerow Data'!$B$2:$AG$15,2,FALSE))</f>
        <v/>
      </c>
      <c r="G169" s="299" t="str">
        <f>IF(D169="","",VLOOKUP(D169,'G-6 Hedgerow Data'!$B$2:$AG$15,3,FALSE))</f>
        <v/>
      </c>
      <c r="H169" s="53"/>
      <c r="I169" s="276" t="str">
        <f>IFERROR(IF(H169="","",IF(AND(D169="Non-native and ornamental hedgerow", H169&lt;&gt;"Poor"),"Not possible ▲", (IF(AND(F169="V.Low",OR(H169="Good",H169="Moderate")),"Error ▲",VLOOKUP(H169,'G-1 All Habitats'!$Z$2:$AA$9,2,FALSE))))),"")</f>
        <v/>
      </c>
      <c r="J169" s="102"/>
      <c r="K169" s="295" t="str">
        <f>IF(J169="","",IF(VLOOKUP(J169,'G-3 Multipliers'!$L$3:$N$6,2,FALSE)=0,"Spatial Data Missing",VLOOKUP(J169,'G-3 Multipliers'!$L$3:$N$6,2,FALSE)))</f>
        <v/>
      </c>
      <c r="L169" s="299" t="str">
        <f>IF(J169="","",IF(VLOOKUP(J169,'G-3 Multipliers'!$L$3:$N$6,3,FALSE)=0,"Spatial Data Missing",VLOOKUP(J169,'G-3 Multipliers'!$L$3:$N$6,3,FALSE)))</f>
        <v/>
      </c>
      <c r="M169" s="134"/>
      <c r="N169" s="276" t="str">
        <f>IF(M169="","",IF(VLOOKUP(M169,'G-3 Multipliers'!$S$3:$T$10,2,FALSE)=0,"Spatial Data Missing ⚠",VLOOKUP(M169,'G-3 Multipliers'!$S$3:$T$10,2,FALSE)))</f>
        <v/>
      </c>
      <c r="O169" s="275" t="str">
        <f>IF(OR(D169="",H169=""),"",(INDEX('G-6 Hedgerow Data'!$E$3:$I$15,MATCH(D169,'G-6 Hedgerow Data'!$B$3:$B$15,0),MATCH(H169,'G-6 Hedgerow Data'!$E$2:$I$2,0))))</f>
        <v/>
      </c>
      <c r="P169" s="133"/>
      <c r="Q169" s="133"/>
      <c r="R169" s="283" t="str">
        <f t="shared" si="15"/>
        <v/>
      </c>
      <c r="S169" s="296" t="str">
        <f t="shared" si="16"/>
        <v/>
      </c>
      <c r="T169" s="297" t="str">
        <f t="shared" si="14"/>
        <v/>
      </c>
      <c r="U169" s="311" t="str">
        <f>IF(D169="","",VLOOKUP(D169,'G-6 Hedgerow Data'!$B$3:$AG$15,31,FALSE))</f>
        <v/>
      </c>
      <c r="V169" s="295" t="str">
        <f t="shared" si="17"/>
        <v/>
      </c>
      <c r="W169" s="283" t="str">
        <f t="shared" si="18"/>
        <v/>
      </c>
      <c r="X169" s="299" t="str">
        <f>IF(F169="","",VLOOKUP(U169,'G-3 Multipliers'!$P$3:$Q$6,2,FALSE))</f>
        <v/>
      </c>
      <c r="Y169" s="303" t="str">
        <f t="shared" si="19"/>
        <v/>
      </c>
      <c r="Z169" s="303" t="str">
        <f t="shared" si="20"/>
        <v/>
      </c>
      <c r="AA169" s="101"/>
      <c r="AB169" s="938"/>
      <c r="AC169" s="138"/>
      <c r="AD169" s="138"/>
      <c r="AE169" s="934"/>
      <c r="AH169" s="30" t="str">
        <f>IFERROR(INDEX('G-6 Hedgerow Data'!$BJ$3:$BJ$15,MATCH(D169,'G-6 Hedgerow Data'!$B$3:$B$15,0)),"")</f>
        <v/>
      </c>
    </row>
    <row r="170" spans="2:34" ht="14.25">
      <c r="B170" s="97">
        <v>159</v>
      </c>
      <c r="C170" s="171"/>
      <c r="D170" s="58"/>
      <c r="E170" s="138"/>
      <c r="F170" s="275" t="str">
        <f>IF(D170="","",VLOOKUP(D170,'G-6 Hedgerow Data'!$B$2:$AG$15,2,FALSE))</f>
        <v/>
      </c>
      <c r="G170" s="299" t="str">
        <f>IF(D170="","",VLOOKUP(D170,'G-6 Hedgerow Data'!$B$2:$AG$15,3,FALSE))</f>
        <v/>
      </c>
      <c r="H170" s="53"/>
      <c r="I170" s="276" t="str">
        <f>IFERROR(IF(H170="","",IF(AND(D170="Non-native and ornamental hedgerow", H170&lt;&gt;"Poor"),"Not possible ▲", (IF(AND(F170="V.Low",OR(H170="Good",H170="Moderate")),"Error ▲",VLOOKUP(H170,'G-1 All Habitats'!$Z$2:$AA$9,2,FALSE))))),"")</f>
        <v/>
      </c>
      <c r="J170" s="102"/>
      <c r="K170" s="295" t="str">
        <f>IF(J170="","",IF(VLOOKUP(J170,'G-3 Multipliers'!$L$3:$N$6,2,FALSE)=0,"Spatial Data Missing",VLOOKUP(J170,'G-3 Multipliers'!$L$3:$N$6,2,FALSE)))</f>
        <v/>
      </c>
      <c r="L170" s="299" t="str">
        <f>IF(J170="","",IF(VLOOKUP(J170,'G-3 Multipliers'!$L$3:$N$6,3,FALSE)=0,"Spatial Data Missing",VLOOKUP(J170,'G-3 Multipliers'!$L$3:$N$6,3,FALSE)))</f>
        <v/>
      </c>
      <c r="M170" s="134"/>
      <c r="N170" s="276" t="str">
        <f>IF(M170="","",IF(VLOOKUP(M170,'G-3 Multipliers'!$S$3:$T$10,2,FALSE)=0,"Spatial Data Missing ⚠",VLOOKUP(M170,'G-3 Multipliers'!$S$3:$T$10,2,FALSE)))</f>
        <v/>
      </c>
      <c r="O170" s="275" t="str">
        <f>IF(OR(D170="",H170=""),"",(INDEX('G-6 Hedgerow Data'!$E$3:$I$15,MATCH(D170,'G-6 Hedgerow Data'!$B$3:$B$15,0),MATCH(H170,'G-6 Hedgerow Data'!$E$2:$I$2,0))))</f>
        <v/>
      </c>
      <c r="P170" s="133"/>
      <c r="Q170" s="133"/>
      <c r="R170" s="283" t="str">
        <f t="shared" si="15"/>
        <v/>
      </c>
      <c r="S170" s="296" t="str">
        <f t="shared" si="16"/>
        <v/>
      </c>
      <c r="T170" s="297" t="str">
        <f t="shared" si="14"/>
        <v/>
      </c>
      <c r="U170" s="311" t="str">
        <f>IF(D170="","",VLOOKUP(D170,'G-6 Hedgerow Data'!$B$3:$AG$15,31,FALSE))</f>
        <v/>
      </c>
      <c r="V170" s="295" t="str">
        <f t="shared" si="17"/>
        <v/>
      </c>
      <c r="W170" s="283" t="str">
        <f t="shared" si="18"/>
        <v/>
      </c>
      <c r="X170" s="299" t="str">
        <f>IF(F170="","",VLOOKUP(U170,'G-3 Multipliers'!$P$3:$Q$6,2,FALSE))</f>
        <v/>
      </c>
      <c r="Y170" s="303" t="str">
        <f t="shared" si="19"/>
        <v/>
      </c>
      <c r="Z170" s="303" t="str">
        <f t="shared" si="20"/>
        <v/>
      </c>
      <c r="AA170" s="101"/>
      <c r="AB170" s="938"/>
      <c r="AC170" s="138"/>
      <c r="AD170" s="138"/>
      <c r="AE170" s="934"/>
      <c r="AH170" s="30" t="str">
        <f>IFERROR(INDEX('G-6 Hedgerow Data'!$BJ$3:$BJ$15,MATCH(D170,'G-6 Hedgerow Data'!$B$3:$B$15,0)),"")</f>
        <v/>
      </c>
    </row>
    <row r="171" spans="2:34" ht="14.25">
      <c r="B171" s="97">
        <v>160</v>
      </c>
      <c r="C171" s="171"/>
      <c r="D171" s="58"/>
      <c r="E171" s="138"/>
      <c r="F171" s="275" t="str">
        <f>IF(D171="","",VLOOKUP(D171,'G-6 Hedgerow Data'!$B$2:$AG$15,2,FALSE))</f>
        <v/>
      </c>
      <c r="G171" s="299" t="str">
        <f>IF(D171="","",VLOOKUP(D171,'G-6 Hedgerow Data'!$B$2:$AG$15,3,FALSE))</f>
        <v/>
      </c>
      <c r="H171" s="53"/>
      <c r="I171" s="276" t="str">
        <f>IFERROR(IF(H171="","",IF(AND(D171="Non-native and ornamental hedgerow", H171&lt;&gt;"Poor"),"Not possible ▲", (IF(AND(F171="V.Low",OR(H171="Good",H171="Moderate")),"Error ▲",VLOOKUP(H171,'G-1 All Habitats'!$Z$2:$AA$9,2,FALSE))))),"")</f>
        <v/>
      </c>
      <c r="J171" s="102"/>
      <c r="K171" s="295" t="str">
        <f>IF(J171="","",IF(VLOOKUP(J171,'G-3 Multipliers'!$L$3:$N$6,2,FALSE)=0,"Spatial Data Missing",VLOOKUP(J171,'G-3 Multipliers'!$L$3:$N$6,2,FALSE)))</f>
        <v/>
      </c>
      <c r="L171" s="299" t="str">
        <f>IF(J171="","",IF(VLOOKUP(J171,'G-3 Multipliers'!$L$3:$N$6,3,FALSE)=0,"Spatial Data Missing",VLOOKUP(J171,'G-3 Multipliers'!$L$3:$N$6,3,FALSE)))</f>
        <v/>
      </c>
      <c r="M171" s="134"/>
      <c r="N171" s="276" t="str">
        <f>IF(M171="","",IF(VLOOKUP(M171,'G-3 Multipliers'!$S$3:$T$10,2,FALSE)=0,"Spatial Data Missing ⚠",VLOOKUP(M171,'G-3 Multipliers'!$S$3:$T$10,2,FALSE)))</f>
        <v/>
      </c>
      <c r="O171" s="275" t="str">
        <f>IF(OR(D171="",H171=""),"",(INDEX('G-6 Hedgerow Data'!$E$3:$I$15,MATCH(D171,'G-6 Hedgerow Data'!$B$3:$B$15,0),MATCH(H171,'G-6 Hedgerow Data'!$E$2:$I$2,0))))</f>
        <v/>
      </c>
      <c r="P171" s="133"/>
      <c r="Q171" s="133"/>
      <c r="R171" s="283" t="str">
        <f t="shared" si="15"/>
        <v/>
      </c>
      <c r="S171" s="296" t="str">
        <f t="shared" si="16"/>
        <v/>
      </c>
      <c r="T171" s="297" t="str">
        <f t="shared" si="14"/>
        <v/>
      </c>
      <c r="U171" s="311" t="str">
        <f>IF(D171="","",VLOOKUP(D171,'G-6 Hedgerow Data'!$B$3:$AG$15,31,FALSE))</f>
        <v/>
      </c>
      <c r="V171" s="295" t="str">
        <f t="shared" si="17"/>
        <v/>
      </c>
      <c r="W171" s="283" t="str">
        <f t="shared" si="18"/>
        <v/>
      </c>
      <c r="X171" s="299" t="str">
        <f>IF(F171="","",VLOOKUP(U171,'G-3 Multipliers'!$P$3:$Q$6,2,FALSE))</f>
        <v/>
      </c>
      <c r="Y171" s="303" t="str">
        <f t="shared" si="19"/>
        <v/>
      </c>
      <c r="Z171" s="303" t="str">
        <f t="shared" si="20"/>
        <v/>
      </c>
      <c r="AA171" s="101"/>
      <c r="AB171" s="938"/>
      <c r="AC171" s="138"/>
      <c r="AD171" s="138"/>
      <c r="AE171" s="934"/>
      <c r="AH171" s="30" t="str">
        <f>IFERROR(INDEX('G-6 Hedgerow Data'!$BJ$3:$BJ$15,MATCH(D171,'G-6 Hedgerow Data'!$B$3:$B$15,0)),"")</f>
        <v/>
      </c>
    </row>
    <row r="172" spans="2:34" ht="14.25">
      <c r="B172" s="97">
        <v>161</v>
      </c>
      <c r="C172" s="171"/>
      <c r="D172" s="58"/>
      <c r="E172" s="138"/>
      <c r="F172" s="275" t="str">
        <f>IF(D172="","",VLOOKUP(D172,'G-6 Hedgerow Data'!$B$2:$AG$15,2,FALSE))</f>
        <v/>
      </c>
      <c r="G172" s="299" t="str">
        <f>IF(D172="","",VLOOKUP(D172,'G-6 Hedgerow Data'!$B$2:$AG$15,3,FALSE))</f>
        <v/>
      </c>
      <c r="H172" s="53"/>
      <c r="I172" s="276" t="str">
        <f>IFERROR(IF(H172="","",IF(AND(D172="Non-native and ornamental hedgerow", H172&lt;&gt;"Poor"),"Not possible ▲", (IF(AND(F172="V.Low",OR(H172="Good",H172="Moderate")),"Error ▲",VLOOKUP(H172,'G-1 All Habitats'!$Z$2:$AA$9,2,FALSE))))),"")</f>
        <v/>
      </c>
      <c r="J172" s="102"/>
      <c r="K172" s="295" t="str">
        <f>IF(J172="","",IF(VLOOKUP(J172,'G-3 Multipliers'!$L$3:$N$6,2,FALSE)=0,"Spatial Data Missing",VLOOKUP(J172,'G-3 Multipliers'!$L$3:$N$6,2,FALSE)))</f>
        <v/>
      </c>
      <c r="L172" s="299" t="str">
        <f>IF(J172="","",IF(VLOOKUP(J172,'G-3 Multipliers'!$L$3:$N$6,3,FALSE)=0,"Spatial Data Missing",VLOOKUP(J172,'G-3 Multipliers'!$L$3:$N$6,3,FALSE)))</f>
        <v/>
      </c>
      <c r="M172" s="134"/>
      <c r="N172" s="276" t="str">
        <f>IF(M172="","",IF(VLOOKUP(M172,'G-3 Multipliers'!$S$3:$T$10,2,FALSE)=0,"Spatial Data Missing ⚠",VLOOKUP(M172,'G-3 Multipliers'!$S$3:$T$10,2,FALSE)))</f>
        <v/>
      </c>
      <c r="O172" s="275" t="str">
        <f>IF(OR(D172="",H172=""),"",(INDEX('G-6 Hedgerow Data'!$E$3:$I$15,MATCH(D172,'G-6 Hedgerow Data'!$B$3:$B$15,0),MATCH(H172,'G-6 Hedgerow Data'!$E$2:$I$2,0))))</f>
        <v/>
      </c>
      <c r="P172" s="133"/>
      <c r="Q172" s="133"/>
      <c r="R172" s="283" t="str">
        <f t="shared" si="15"/>
        <v/>
      </c>
      <c r="S172" s="296" t="str">
        <f t="shared" si="16"/>
        <v/>
      </c>
      <c r="T172" s="297" t="str">
        <f t="shared" si="14"/>
        <v/>
      </c>
      <c r="U172" s="311" t="str">
        <f>IF(D172="","",VLOOKUP(D172,'G-6 Hedgerow Data'!$B$3:$AG$15,31,FALSE))</f>
        <v/>
      </c>
      <c r="V172" s="295" t="str">
        <f t="shared" si="17"/>
        <v/>
      </c>
      <c r="W172" s="283" t="str">
        <f t="shared" si="18"/>
        <v/>
      </c>
      <c r="X172" s="299" t="str">
        <f>IF(F172="","",VLOOKUP(U172,'G-3 Multipliers'!$P$3:$Q$6,2,FALSE))</f>
        <v/>
      </c>
      <c r="Y172" s="303" t="str">
        <f t="shared" si="19"/>
        <v/>
      </c>
      <c r="Z172" s="303" t="str">
        <f t="shared" si="20"/>
        <v/>
      </c>
      <c r="AA172" s="101"/>
      <c r="AB172" s="938"/>
      <c r="AC172" s="138"/>
      <c r="AD172" s="138"/>
      <c r="AE172" s="934"/>
      <c r="AH172" s="30" t="str">
        <f>IFERROR(INDEX('G-6 Hedgerow Data'!$BJ$3:$BJ$15,MATCH(D172,'G-6 Hedgerow Data'!$B$3:$B$15,0)),"")</f>
        <v/>
      </c>
    </row>
    <row r="173" spans="2:34" ht="14.25">
      <c r="B173" s="97">
        <v>162</v>
      </c>
      <c r="C173" s="171"/>
      <c r="D173" s="58"/>
      <c r="E173" s="138"/>
      <c r="F173" s="275" t="str">
        <f>IF(D173="","",VLOOKUP(D173,'G-6 Hedgerow Data'!$B$2:$AG$15,2,FALSE))</f>
        <v/>
      </c>
      <c r="G173" s="299" t="str">
        <f>IF(D173="","",VLOOKUP(D173,'G-6 Hedgerow Data'!$B$2:$AG$15,3,FALSE))</f>
        <v/>
      </c>
      <c r="H173" s="53"/>
      <c r="I173" s="276" t="str">
        <f>IFERROR(IF(H173="","",IF(AND(D173="Non-native and ornamental hedgerow", H173&lt;&gt;"Poor"),"Not possible ▲", (IF(AND(F173="V.Low",OR(H173="Good",H173="Moderate")),"Error ▲",VLOOKUP(H173,'G-1 All Habitats'!$Z$2:$AA$9,2,FALSE))))),"")</f>
        <v/>
      </c>
      <c r="J173" s="102"/>
      <c r="K173" s="295" t="str">
        <f>IF(J173="","",IF(VLOOKUP(J173,'G-3 Multipliers'!$L$3:$N$6,2,FALSE)=0,"Spatial Data Missing",VLOOKUP(J173,'G-3 Multipliers'!$L$3:$N$6,2,FALSE)))</f>
        <v/>
      </c>
      <c r="L173" s="299" t="str">
        <f>IF(J173="","",IF(VLOOKUP(J173,'G-3 Multipliers'!$L$3:$N$6,3,FALSE)=0,"Spatial Data Missing",VLOOKUP(J173,'G-3 Multipliers'!$L$3:$N$6,3,FALSE)))</f>
        <v/>
      </c>
      <c r="M173" s="134"/>
      <c r="N173" s="276" t="str">
        <f>IF(M173="","",IF(VLOOKUP(M173,'G-3 Multipliers'!$S$3:$T$10,2,FALSE)=0,"Spatial Data Missing ⚠",VLOOKUP(M173,'G-3 Multipliers'!$S$3:$T$10,2,FALSE)))</f>
        <v/>
      </c>
      <c r="O173" s="275" t="str">
        <f>IF(OR(D173="",H173=""),"",(INDEX('G-6 Hedgerow Data'!$E$3:$I$15,MATCH(D173,'G-6 Hedgerow Data'!$B$3:$B$15,0),MATCH(H173,'G-6 Hedgerow Data'!$E$2:$I$2,0))))</f>
        <v/>
      </c>
      <c r="P173" s="133"/>
      <c r="Q173" s="133"/>
      <c r="R173" s="283" t="str">
        <f t="shared" si="15"/>
        <v/>
      </c>
      <c r="S173" s="296" t="str">
        <f t="shared" si="16"/>
        <v/>
      </c>
      <c r="T173" s="297" t="str">
        <f t="shared" si="14"/>
        <v/>
      </c>
      <c r="U173" s="311" t="str">
        <f>IF(D173="","",VLOOKUP(D173,'G-6 Hedgerow Data'!$B$3:$AG$15,31,FALSE))</f>
        <v/>
      </c>
      <c r="V173" s="295" t="str">
        <f t="shared" si="17"/>
        <v/>
      </c>
      <c r="W173" s="283" t="str">
        <f t="shared" si="18"/>
        <v/>
      </c>
      <c r="X173" s="299" t="str">
        <f>IF(F173="","",VLOOKUP(U173,'G-3 Multipliers'!$P$3:$Q$6,2,FALSE))</f>
        <v/>
      </c>
      <c r="Y173" s="303" t="str">
        <f t="shared" si="19"/>
        <v/>
      </c>
      <c r="Z173" s="303" t="str">
        <f t="shared" si="20"/>
        <v/>
      </c>
      <c r="AA173" s="101"/>
      <c r="AB173" s="938"/>
      <c r="AC173" s="138"/>
      <c r="AD173" s="138"/>
      <c r="AE173" s="934"/>
      <c r="AH173" s="30" t="str">
        <f>IFERROR(INDEX('G-6 Hedgerow Data'!$BJ$3:$BJ$15,MATCH(D173,'G-6 Hedgerow Data'!$B$3:$B$15,0)),"")</f>
        <v/>
      </c>
    </row>
    <row r="174" spans="2:34" ht="14.25">
      <c r="B174" s="97">
        <v>163</v>
      </c>
      <c r="C174" s="171"/>
      <c r="D174" s="58"/>
      <c r="E174" s="138"/>
      <c r="F174" s="275" t="str">
        <f>IF(D174="","",VLOOKUP(D174,'G-6 Hedgerow Data'!$B$2:$AG$15,2,FALSE))</f>
        <v/>
      </c>
      <c r="G174" s="299" t="str">
        <f>IF(D174="","",VLOOKUP(D174,'G-6 Hedgerow Data'!$B$2:$AG$15,3,FALSE))</f>
        <v/>
      </c>
      <c r="H174" s="53"/>
      <c r="I174" s="276" t="str">
        <f>IFERROR(IF(H174="","",IF(AND(D174="Non-native and ornamental hedgerow", H174&lt;&gt;"Poor"),"Not possible ▲", (IF(AND(F174="V.Low",OR(H174="Good",H174="Moderate")),"Error ▲",VLOOKUP(H174,'G-1 All Habitats'!$Z$2:$AA$9,2,FALSE))))),"")</f>
        <v/>
      </c>
      <c r="J174" s="102"/>
      <c r="K174" s="295" t="str">
        <f>IF(J174="","",IF(VLOOKUP(J174,'G-3 Multipliers'!$L$3:$N$6,2,FALSE)=0,"Spatial Data Missing",VLOOKUP(J174,'G-3 Multipliers'!$L$3:$N$6,2,FALSE)))</f>
        <v/>
      </c>
      <c r="L174" s="299" t="str">
        <f>IF(J174="","",IF(VLOOKUP(J174,'G-3 Multipliers'!$L$3:$N$6,3,FALSE)=0,"Spatial Data Missing",VLOOKUP(J174,'G-3 Multipliers'!$L$3:$N$6,3,FALSE)))</f>
        <v/>
      </c>
      <c r="M174" s="134"/>
      <c r="N174" s="276" t="str">
        <f>IF(M174="","",IF(VLOOKUP(M174,'G-3 Multipliers'!$S$3:$T$10,2,FALSE)=0,"Spatial Data Missing ⚠",VLOOKUP(M174,'G-3 Multipliers'!$S$3:$T$10,2,FALSE)))</f>
        <v/>
      </c>
      <c r="O174" s="275" t="str">
        <f>IF(OR(D174="",H174=""),"",(INDEX('G-6 Hedgerow Data'!$E$3:$I$15,MATCH(D174,'G-6 Hedgerow Data'!$B$3:$B$15,0),MATCH(H174,'G-6 Hedgerow Data'!$E$2:$I$2,0))))</f>
        <v/>
      </c>
      <c r="P174" s="133"/>
      <c r="Q174" s="133"/>
      <c r="R174" s="283" t="str">
        <f t="shared" si="15"/>
        <v/>
      </c>
      <c r="S174" s="296" t="str">
        <f t="shared" si="16"/>
        <v/>
      </c>
      <c r="T174" s="297" t="str">
        <f t="shared" si="14"/>
        <v/>
      </c>
      <c r="U174" s="311" t="str">
        <f>IF(D174="","",VLOOKUP(D174,'G-6 Hedgerow Data'!$B$3:$AG$15,31,FALSE))</f>
        <v/>
      </c>
      <c r="V174" s="295" t="str">
        <f t="shared" si="17"/>
        <v/>
      </c>
      <c r="W174" s="283" t="str">
        <f t="shared" si="18"/>
        <v/>
      </c>
      <c r="X174" s="299" t="str">
        <f>IF(F174="","",VLOOKUP(U174,'G-3 Multipliers'!$P$3:$Q$6,2,FALSE))</f>
        <v/>
      </c>
      <c r="Y174" s="303" t="str">
        <f t="shared" si="19"/>
        <v/>
      </c>
      <c r="Z174" s="303" t="str">
        <f t="shared" si="20"/>
        <v/>
      </c>
      <c r="AA174" s="101"/>
      <c r="AB174" s="938"/>
      <c r="AC174" s="138"/>
      <c r="AD174" s="138"/>
      <c r="AE174" s="934"/>
      <c r="AH174" s="30" t="str">
        <f>IFERROR(INDEX('G-6 Hedgerow Data'!$BJ$3:$BJ$15,MATCH(D174,'G-6 Hedgerow Data'!$B$3:$B$15,0)),"")</f>
        <v/>
      </c>
    </row>
    <row r="175" spans="2:34" ht="14.25">
      <c r="B175" s="97">
        <v>164</v>
      </c>
      <c r="C175" s="171"/>
      <c r="D175" s="58"/>
      <c r="E175" s="138"/>
      <c r="F175" s="275" t="str">
        <f>IF(D175="","",VLOOKUP(D175,'G-6 Hedgerow Data'!$B$2:$AG$15,2,FALSE))</f>
        <v/>
      </c>
      <c r="G175" s="299" t="str">
        <f>IF(D175="","",VLOOKUP(D175,'G-6 Hedgerow Data'!$B$2:$AG$15,3,FALSE))</f>
        <v/>
      </c>
      <c r="H175" s="53"/>
      <c r="I175" s="276" t="str">
        <f>IFERROR(IF(H175="","",IF(AND(D175="Non-native and ornamental hedgerow", H175&lt;&gt;"Poor"),"Not possible ▲", (IF(AND(F175="V.Low",OR(H175="Good",H175="Moderate")),"Error ▲",VLOOKUP(H175,'G-1 All Habitats'!$Z$2:$AA$9,2,FALSE))))),"")</f>
        <v/>
      </c>
      <c r="J175" s="102"/>
      <c r="K175" s="295" t="str">
        <f>IF(J175="","",IF(VLOOKUP(J175,'G-3 Multipliers'!$L$3:$N$6,2,FALSE)=0,"Spatial Data Missing",VLOOKUP(J175,'G-3 Multipliers'!$L$3:$N$6,2,FALSE)))</f>
        <v/>
      </c>
      <c r="L175" s="299" t="str">
        <f>IF(J175="","",IF(VLOOKUP(J175,'G-3 Multipliers'!$L$3:$N$6,3,FALSE)=0,"Spatial Data Missing",VLOOKUP(J175,'G-3 Multipliers'!$L$3:$N$6,3,FALSE)))</f>
        <v/>
      </c>
      <c r="M175" s="134"/>
      <c r="N175" s="276" t="str">
        <f>IF(M175="","",IF(VLOOKUP(M175,'G-3 Multipliers'!$S$3:$T$10,2,FALSE)=0,"Spatial Data Missing ⚠",VLOOKUP(M175,'G-3 Multipliers'!$S$3:$T$10,2,FALSE)))</f>
        <v/>
      </c>
      <c r="O175" s="275" t="str">
        <f>IF(OR(D175="",H175=""),"",(INDEX('G-6 Hedgerow Data'!$E$3:$I$15,MATCH(D175,'G-6 Hedgerow Data'!$B$3:$B$15,0),MATCH(H175,'G-6 Hedgerow Data'!$E$2:$I$2,0))))</f>
        <v/>
      </c>
      <c r="P175" s="133"/>
      <c r="Q175" s="133"/>
      <c r="R175" s="283" t="str">
        <f t="shared" si="15"/>
        <v/>
      </c>
      <c r="S175" s="296" t="str">
        <f t="shared" si="16"/>
        <v/>
      </c>
      <c r="T175" s="297" t="str">
        <f t="shared" si="14"/>
        <v/>
      </c>
      <c r="U175" s="311" t="str">
        <f>IF(D175="","",VLOOKUP(D175,'G-6 Hedgerow Data'!$B$3:$AG$15,31,FALSE))</f>
        <v/>
      </c>
      <c r="V175" s="295" t="str">
        <f t="shared" si="17"/>
        <v/>
      </c>
      <c r="W175" s="283" t="str">
        <f t="shared" si="18"/>
        <v/>
      </c>
      <c r="X175" s="299" t="str">
        <f>IF(F175="","",VLOOKUP(U175,'G-3 Multipliers'!$P$3:$Q$6,2,FALSE))</f>
        <v/>
      </c>
      <c r="Y175" s="303" t="str">
        <f t="shared" si="19"/>
        <v/>
      </c>
      <c r="Z175" s="303" t="str">
        <f t="shared" si="20"/>
        <v/>
      </c>
      <c r="AA175" s="101"/>
      <c r="AB175" s="938"/>
      <c r="AC175" s="138"/>
      <c r="AD175" s="138"/>
      <c r="AE175" s="934"/>
      <c r="AH175" s="30" t="str">
        <f>IFERROR(INDEX('G-6 Hedgerow Data'!$BJ$3:$BJ$15,MATCH(D175,'G-6 Hedgerow Data'!$B$3:$B$15,0)),"")</f>
        <v/>
      </c>
    </row>
    <row r="176" spans="2:34" ht="14.25">
      <c r="B176" s="97">
        <v>165</v>
      </c>
      <c r="C176" s="171"/>
      <c r="D176" s="58"/>
      <c r="E176" s="138"/>
      <c r="F176" s="275" t="str">
        <f>IF(D176="","",VLOOKUP(D176,'G-6 Hedgerow Data'!$B$2:$AG$15,2,FALSE))</f>
        <v/>
      </c>
      <c r="G176" s="299" t="str">
        <f>IF(D176="","",VLOOKUP(D176,'G-6 Hedgerow Data'!$B$2:$AG$15,3,FALSE))</f>
        <v/>
      </c>
      <c r="H176" s="53"/>
      <c r="I176" s="276" t="str">
        <f>IFERROR(IF(H176="","",IF(AND(D176="Non-native and ornamental hedgerow", H176&lt;&gt;"Poor"),"Not possible ▲", (IF(AND(F176="V.Low",OR(H176="Good",H176="Moderate")),"Error ▲",VLOOKUP(H176,'G-1 All Habitats'!$Z$2:$AA$9,2,FALSE))))),"")</f>
        <v/>
      </c>
      <c r="J176" s="102"/>
      <c r="K176" s="295" t="str">
        <f>IF(J176="","",IF(VLOOKUP(J176,'G-3 Multipliers'!$L$3:$N$6,2,FALSE)=0,"Spatial Data Missing",VLOOKUP(J176,'G-3 Multipliers'!$L$3:$N$6,2,FALSE)))</f>
        <v/>
      </c>
      <c r="L176" s="299" t="str">
        <f>IF(J176="","",IF(VLOOKUP(J176,'G-3 Multipliers'!$L$3:$N$6,3,FALSE)=0,"Spatial Data Missing",VLOOKUP(J176,'G-3 Multipliers'!$L$3:$N$6,3,FALSE)))</f>
        <v/>
      </c>
      <c r="M176" s="134"/>
      <c r="N176" s="276" t="str">
        <f>IF(M176="","",IF(VLOOKUP(M176,'G-3 Multipliers'!$S$3:$T$10,2,FALSE)=0,"Spatial Data Missing ⚠",VLOOKUP(M176,'G-3 Multipliers'!$S$3:$T$10,2,FALSE)))</f>
        <v/>
      </c>
      <c r="O176" s="275" t="str">
        <f>IF(OR(D176="",H176=""),"",(INDEX('G-6 Hedgerow Data'!$E$3:$I$15,MATCH(D176,'G-6 Hedgerow Data'!$B$3:$B$15,0),MATCH(H176,'G-6 Hedgerow Data'!$E$2:$I$2,0))))</f>
        <v/>
      </c>
      <c r="P176" s="133"/>
      <c r="Q176" s="133"/>
      <c r="R176" s="283" t="str">
        <f t="shared" si="15"/>
        <v/>
      </c>
      <c r="S176" s="296" t="str">
        <f t="shared" si="16"/>
        <v/>
      </c>
      <c r="T176" s="297" t="str">
        <f t="shared" si="14"/>
        <v/>
      </c>
      <c r="U176" s="311" t="str">
        <f>IF(D176="","",VLOOKUP(D176,'G-6 Hedgerow Data'!$B$3:$AG$15,31,FALSE))</f>
        <v/>
      </c>
      <c r="V176" s="295" t="str">
        <f t="shared" si="17"/>
        <v/>
      </c>
      <c r="W176" s="283" t="str">
        <f t="shared" si="18"/>
        <v/>
      </c>
      <c r="X176" s="299" t="str">
        <f>IF(F176="","",VLOOKUP(U176,'G-3 Multipliers'!$P$3:$Q$6,2,FALSE))</f>
        <v/>
      </c>
      <c r="Y176" s="303" t="str">
        <f t="shared" si="19"/>
        <v/>
      </c>
      <c r="Z176" s="303" t="str">
        <f t="shared" si="20"/>
        <v/>
      </c>
      <c r="AA176" s="101"/>
      <c r="AB176" s="938"/>
      <c r="AC176" s="138"/>
      <c r="AD176" s="138"/>
      <c r="AE176" s="934"/>
      <c r="AH176" s="30" t="str">
        <f>IFERROR(INDEX('G-6 Hedgerow Data'!$BJ$3:$BJ$15,MATCH(D176,'G-6 Hedgerow Data'!$B$3:$B$15,0)),"")</f>
        <v/>
      </c>
    </row>
    <row r="177" spans="2:34" ht="14.25">
      <c r="B177" s="97">
        <v>166</v>
      </c>
      <c r="C177" s="171"/>
      <c r="D177" s="58"/>
      <c r="E177" s="138"/>
      <c r="F177" s="275" t="str">
        <f>IF(D177="","",VLOOKUP(D177,'G-6 Hedgerow Data'!$B$2:$AG$15,2,FALSE))</f>
        <v/>
      </c>
      <c r="G177" s="299" t="str">
        <f>IF(D177="","",VLOOKUP(D177,'G-6 Hedgerow Data'!$B$2:$AG$15,3,FALSE))</f>
        <v/>
      </c>
      <c r="H177" s="53"/>
      <c r="I177" s="276" t="str">
        <f>IFERROR(IF(H177="","",IF(AND(D177="Non-native and ornamental hedgerow", H177&lt;&gt;"Poor"),"Not possible ▲", (IF(AND(F177="V.Low",OR(H177="Good",H177="Moderate")),"Error ▲",VLOOKUP(H177,'G-1 All Habitats'!$Z$2:$AA$9,2,FALSE))))),"")</f>
        <v/>
      </c>
      <c r="J177" s="102"/>
      <c r="K177" s="295" t="str">
        <f>IF(J177="","",IF(VLOOKUP(J177,'G-3 Multipliers'!$L$3:$N$6,2,FALSE)=0,"Spatial Data Missing",VLOOKUP(J177,'G-3 Multipliers'!$L$3:$N$6,2,FALSE)))</f>
        <v/>
      </c>
      <c r="L177" s="299" t="str">
        <f>IF(J177="","",IF(VLOOKUP(J177,'G-3 Multipliers'!$L$3:$N$6,3,FALSE)=0,"Spatial Data Missing",VLOOKUP(J177,'G-3 Multipliers'!$L$3:$N$6,3,FALSE)))</f>
        <v/>
      </c>
      <c r="M177" s="134"/>
      <c r="N177" s="276" t="str">
        <f>IF(M177="","",IF(VLOOKUP(M177,'G-3 Multipliers'!$S$3:$T$10,2,FALSE)=0,"Spatial Data Missing ⚠",VLOOKUP(M177,'G-3 Multipliers'!$S$3:$T$10,2,FALSE)))</f>
        <v/>
      </c>
      <c r="O177" s="275" t="str">
        <f>IF(OR(D177="",H177=""),"",(INDEX('G-6 Hedgerow Data'!$E$3:$I$15,MATCH(D177,'G-6 Hedgerow Data'!$B$3:$B$15,0),MATCH(H177,'G-6 Hedgerow Data'!$E$2:$I$2,0))))</f>
        <v/>
      </c>
      <c r="P177" s="133"/>
      <c r="Q177" s="133"/>
      <c r="R177" s="283" t="str">
        <f t="shared" si="15"/>
        <v/>
      </c>
      <c r="S177" s="296" t="str">
        <f t="shared" si="16"/>
        <v/>
      </c>
      <c r="T177" s="297" t="str">
        <f t="shared" si="14"/>
        <v/>
      </c>
      <c r="U177" s="311" t="str">
        <f>IF(D177="","",VLOOKUP(D177,'G-6 Hedgerow Data'!$B$3:$AG$15,31,FALSE))</f>
        <v/>
      </c>
      <c r="V177" s="295" t="str">
        <f t="shared" si="17"/>
        <v/>
      </c>
      <c r="W177" s="283" t="str">
        <f t="shared" si="18"/>
        <v/>
      </c>
      <c r="X177" s="299" t="str">
        <f>IF(F177="","",VLOOKUP(U177,'G-3 Multipliers'!$P$3:$Q$6,2,FALSE))</f>
        <v/>
      </c>
      <c r="Y177" s="303" t="str">
        <f t="shared" si="19"/>
        <v/>
      </c>
      <c r="Z177" s="303" t="str">
        <f t="shared" si="20"/>
        <v/>
      </c>
      <c r="AA177" s="101"/>
      <c r="AB177" s="938"/>
      <c r="AC177" s="138"/>
      <c r="AD177" s="138"/>
      <c r="AE177" s="934"/>
      <c r="AH177" s="30" t="str">
        <f>IFERROR(INDEX('G-6 Hedgerow Data'!$BJ$3:$BJ$15,MATCH(D177,'G-6 Hedgerow Data'!$B$3:$B$15,0)),"")</f>
        <v/>
      </c>
    </row>
    <row r="178" spans="2:34" ht="14.25">
      <c r="B178" s="97">
        <v>167</v>
      </c>
      <c r="C178" s="171"/>
      <c r="D178" s="58"/>
      <c r="E178" s="138"/>
      <c r="F178" s="275" t="str">
        <f>IF(D178="","",VLOOKUP(D178,'G-6 Hedgerow Data'!$B$2:$AG$15,2,FALSE))</f>
        <v/>
      </c>
      <c r="G178" s="299" t="str">
        <f>IF(D178="","",VLOOKUP(D178,'G-6 Hedgerow Data'!$B$2:$AG$15,3,FALSE))</f>
        <v/>
      </c>
      <c r="H178" s="53"/>
      <c r="I178" s="276" t="str">
        <f>IFERROR(IF(H178="","",IF(AND(D178="Non-native and ornamental hedgerow", H178&lt;&gt;"Poor"),"Not possible ▲", (IF(AND(F178="V.Low",OR(H178="Good",H178="Moderate")),"Error ▲",VLOOKUP(H178,'G-1 All Habitats'!$Z$2:$AA$9,2,FALSE))))),"")</f>
        <v/>
      </c>
      <c r="J178" s="102"/>
      <c r="K178" s="295" t="str">
        <f>IF(J178="","",IF(VLOOKUP(J178,'G-3 Multipliers'!$L$3:$N$6,2,FALSE)=0,"Spatial Data Missing",VLOOKUP(J178,'G-3 Multipliers'!$L$3:$N$6,2,FALSE)))</f>
        <v/>
      </c>
      <c r="L178" s="299" t="str">
        <f>IF(J178="","",IF(VLOOKUP(J178,'G-3 Multipliers'!$L$3:$N$6,3,FALSE)=0,"Spatial Data Missing",VLOOKUP(J178,'G-3 Multipliers'!$L$3:$N$6,3,FALSE)))</f>
        <v/>
      </c>
      <c r="M178" s="134"/>
      <c r="N178" s="276" t="str">
        <f>IF(M178="","",IF(VLOOKUP(M178,'G-3 Multipliers'!$S$3:$T$10,2,FALSE)=0,"Spatial Data Missing ⚠",VLOOKUP(M178,'G-3 Multipliers'!$S$3:$T$10,2,FALSE)))</f>
        <v/>
      </c>
      <c r="O178" s="275" t="str">
        <f>IF(OR(D178="",H178=""),"",(INDEX('G-6 Hedgerow Data'!$E$3:$I$15,MATCH(D178,'G-6 Hedgerow Data'!$B$3:$B$15,0),MATCH(H178,'G-6 Hedgerow Data'!$E$2:$I$2,0))))</f>
        <v/>
      </c>
      <c r="P178" s="133"/>
      <c r="Q178" s="133"/>
      <c r="R178" s="283" t="str">
        <f t="shared" si="15"/>
        <v/>
      </c>
      <c r="S178" s="296" t="str">
        <f t="shared" si="16"/>
        <v/>
      </c>
      <c r="T178" s="297" t="str">
        <f t="shared" si="14"/>
        <v/>
      </c>
      <c r="U178" s="311" t="str">
        <f>IF(D178="","",VLOOKUP(D178,'G-6 Hedgerow Data'!$B$3:$AG$15,31,FALSE))</f>
        <v/>
      </c>
      <c r="V178" s="295" t="str">
        <f t="shared" si="17"/>
        <v/>
      </c>
      <c r="W178" s="283" t="str">
        <f t="shared" si="18"/>
        <v/>
      </c>
      <c r="X178" s="299" t="str">
        <f>IF(F178="","",VLOOKUP(U178,'G-3 Multipliers'!$P$3:$Q$6,2,FALSE))</f>
        <v/>
      </c>
      <c r="Y178" s="303" t="str">
        <f t="shared" si="19"/>
        <v/>
      </c>
      <c r="Z178" s="303" t="str">
        <f t="shared" si="20"/>
        <v/>
      </c>
      <c r="AA178" s="101"/>
      <c r="AB178" s="938"/>
      <c r="AC178" s="138"/>
      <c r="AD178" s="138"/>
      <c r="AE178" s="934"/>
      <c r="AH178" s="30" t="str">
        <f>IFERROR(INDEX('G-6 Hedgerow Data'!$BJ$3:$BJ$15,MATCH(D178,'G-6 Hedgerow Data'!$B$3:$B$15,0)),"")</f>
        <v/>
      </c>
    </row>
    <row r="179" spans="2:34" ht="14.25">
      <c r="B179" s="97">
        <v>168</v>
      </c>
      <c r="C179" s="171"/>
      <c r="D179" s="58"/>
      <c r="E179" s="138"/>
      <c r="F179" s="275" t="str">
        <f>IF(D179="","",VLOOKUP(D179,'G-6 Hedgerow Data'!$B$2:$AG$15,2,FALSE))</f>
        <v/>
      </c>
      <c r="G179" s="299" t="str">
        <f>IF(D179="","",VLOOKUP(D179,'G-6 Hedgerow Data'!$B$2:$AG$15,3,FALSE))</f>
        <v/>
      </c>
      <c r="H179" s="53"/>
      <c r="I179" s="276" t="str">
        <f>IFERROR(IF(H179="","",IF(AND(D179="Non-native and ornamental hedgerow", H179&lt;&gt;"Poor"),"Not possible ▲", (IF(AND(F179="V.Low",OR(H179="Good",H179="Moderate")),"Error ▲",VLOOKUP(H179,'G-1 All Habitats'!$Z$2:$AA$9,2,FALSE))))),"")</f>
        <v/>
      </c>
      <c r="J179" s="102"/>
      <c r="K179" s="295" t="str">
        <f>IF(J179="","",IF(VLOOKUP(J179,'G-3 Multipliers'!$L$3:$N$6,2,FALSE)=0,"Spatial Data Missing",VLOOKUP(J179,'G-3 Multipliers'!$L$3:$N$6,2,FALSE)))</f>
        <v/>
      </c>
      <c r="L179" s="299" t="str">
        <f>IF(J179="","",IF(VLOOKUP(J179,'G-3 Multipliers'!$L$3:$N$6,3,FALSE)=0,"Spatial Data Missing",VLOOKUP(J179,'G-3 Multipliers'!$L$3:$N$6,3,FALSE)))</f>
        <v/>
      </c>
      <c r="M179" s="134"/>
      <c r="N179" s="276" t="str">
        <f>IF(M179="","",IF(VLOOKUP(M179,'G-3 Multipliers'!$S$3:$T$10,2,FALSE)=0,"Spatial Data Missing ⚠",VLOOKUP(M179,'G-3 Multipliers'!$S$3:$T$10,2,FALSE)))</f>
        <v/>
      </c>
      <c r="O179" s="275" t="str">
        <f>IF(OR(D179="",H179=""),"",(INDEX('G-6 Hedgerow Data'!$E$3:$I$15,MATCH(D179,'G-6 Hedgerow Data'!$B$3:$B$15,0),MATCH(H179,'G-6 Hedgerow Data'!$E$2:$I$2,0))))</f>
        <v/>
      </c>
      <c r="P179" s="133"/>
      <c r="Q179" s="133"/>
      <c r="R179" s="283" t="str">
        <f t="shared" si="15"/>
        <v/>
      </c>
      <c r="S179" s="296" t="str">
        <f t="shared" si="16"/>
        <v/>
      </c>
      <c r="T179" s="297" t="str">
        <f t="shared" si="14"/>
        <v/>
      </c>
      <c r="U179" s="311" t="str">
        <f>IF(D179="","",VLOOKUP(D179,'G-6 Hedgerow Data'!$B$3:$AG$15,31,FALSE))</f>
        <v/>
      </c>
      <c r="V179" s="295" t="str">
        <f t="shared" si="17"/>
        <v/>
      </c>
      <c r="W179" s="283" t="str">
        <f t="shared" si="18"/>
        <v/>
      </c>
      <c r="X179" s="299" t="str">
        <f>IF(F179="","",VLOOKUP(U179,'G-3 Multipliers'!$P$3:$Q$6,2,FALSE))</f>
        <v/>
      </c>
      <c r="Y179" s="303" t="str">
        <f t="shared" si="19"/>
        <v/>
      </c>
      <c r="Z179" s="303" t="str">
        <f t="shared" si="20"/>
        <v/>
      </c>
      <c r="AA179" s="101"/>
      <c r="AB179" s="938"/>
      <c r="AC179" s="138"/>
      <c r="AD179" s="138"/>
      <c r="AE179" s="934"/>
      <c r="AH179" s="30" t="str">
        <f>IFERROR(INDEX('G-6 Hedgerow Data'!$BJ$3:$BJ$15,MATCH(D179,'G-6 Hedgerow Data'!$B$3:$B$15,0)),"")</f>
        <v/>
      </c>
    </row>
    <row r="180" spans="2:34" ht="14.25">
      <c r="B180" s="97">
        <v>169</v>
      </c>
      <c r="C180" s="171"/>
      <c r="D180" s="58"/>
      <c r="E180" s="138"/>
      <c r="F180" s="275" t="str">
        <f>IF(D180="","",VLOOKUP(D180,'G-6 Hedgerow Data'!$B$2:$AG$15,2,FALSE))</f>
        <v/>
      </c>
      <c r="G180" s="299" t="str">
        <f>IF(D180="","",VLOOKUP(D180,'G-6 Hedgerow Data'!$B$2:$AG$15,3,FALSE))</f>
        <v/>
      </c>
      <c r="H180" s="53"/>
      <c r="I180" s="276" t="str">
        <f>IFERROR(IF(H180="","",IF(AND(D180="Non-native and ornamental hedgerow", H180&lt;&gt;"Poor"),"Not possible ▲", (IF(AND(F180="V.Low",OR(H180="Good",H180="Moderate")),"Error ▲",VLOOKUP(H180,'G-1 All Habitats'!$Z$2:$AA$9,2,FALSE))))),"")</f>
        <v/>
      </c>
      <c r="J180" s="102"/>
      <c r="K180" s="295" t="str">
        <f>IF(J180="","",IF(VLOOKUP(J180,'G-3 Multipliers'!$L$3:$N$6,2,FALSE)=0,"Spatial Data Missing",VLOOKUP(J180,'G-3 Multipliers'!$L$3:$N$6,2,FALSE)))</f>
        <v/>
      </c>
      <c r="L180" s="299" t="str">
        <f>IF(J180="","",IF(VLOOKUP(J180,'G-3 Multipliers'!$L$3:$N$6,3,FALSE)=0,"Spatial Data Missing",VLOOKUP(J180,'G-3 Multipliers'!$L$3:$N$6,3,FALSE)))</f>
        <v/>
      </c>
      <c r="M180" s="134"/>
      <c r="N180" s="276" t="str">
        <f>IF(M180="","",IF(VLOOKUP(M180,'G-3 Multipliers'!$S$3:$T$10,2,FALSE)=0,"Spatial Data Missing ⚠",VLOOKUP(M180,'G-3 Multipliers'!$S$3:$T$10,2,FALSE)))</f>
        <v/>
      </c>
      <c r="O180" s="275" t="str">
        <f>IF(OR(D180="",H180=""),"",(INDEX('G-6 Hedgerow Data'!$E$3:$I$15,MATCH(D180,'G-6 Hedgerow Data'!$B$3:$B$15,0),MATCH(H180,'G-6 Hedgerow Data'!$E$2:$I$2,0))))</f>
        <v/>
      </c>
      <c r="P180" s="133"/>
      <c r="Q180" s="133"/>
      <c r="R180" s="283" t="str">
        <f t="shared" si="15"/>
        <v/>
      </c>
      <c r="S180" s="296" t="str">
        <f t="shared" si="16"/>
        <v/>
      </c>
      <c r="T180" s="297" t="str">
        <f t="shared" si="14"/>
        <v/>
      </c>
      <c r="U180" s="311" t="str">
        <f>IF(D180="","",VLOOKUP(D180,'G-6 Hedgerow Data'!$B$3:$AG$15,31,FALSE))</f>
        <v/>
      </c>
      <c r="V180" s="295" t="str">
        <f t="shared" si="17"/>
        <v/>
      </c>
      <c r="W180" s="283" t="str">
        <f t="shared" si="18"/>
        <v/>
      </c>
      <c r="X180" s="299" t="str">
        <f>IF(F180="","",VLOOKUP(U180,'G-3 Multipliers'!$P$3:$Q$6,2,FALSE))</f>
        <v/>
      </c>
      <c r="Y180" s="303" t="str">
        <f t="shared" si="19"/>
        <v/>
      </c>
      <c r="Z180" s="303" t="str">
        <f t="shared" si="20"/>
        <v/>
      </c>
      <c r="AA180" s="101"/>
      <c r="AB180" s="938"/>
      <c r="AC180" s="138"/>
      <c r="AD180" s="138"/>
      <c r="AE180" s="934"/>
      <c r="AH180" s="30" t="str">
        <f>IFERROR(INDEX('G-6 Hedgerow Data'!$BJ$3:$BJ$15,MATCH(D180,'G-6 Hedgerow Data'!$B$3:$B$15,0)),"")</f>
        <v/>
      </c>
    </row>
    <row r="181" spans="2:34" ht="14.25">
      <c r="B181" s="97">
        <v>170</v>
      </c>
      <c r="C181" s="171"/>
      <c r="D181" s="58"/>
      <c r="E181" s="138"/>
      <c r="F181" s="275" t="str">
        <f>IF(D181="","",VLOOKUP(D181,'G-6 Hedgerow Data'!$B$2:$AG$15,2,FALSE))</f>
        <v/>
      </c>
      <c r="G181" s="299" t="str">
        <f>IF(D181="","",VLOOKUP(D181,'G-6 Hedgerow Data'!$B$2:$AG$15,3,FALSE))</f>
        <v/>
      </c>
      <c r="H181" s="53"/>
      <c r="I181" s="276" t="str">
        <f>IFERROR(IF(H181="","",IF(AND(D181="Non-native and ornamental hedgerow", H181&lt;&gt;"Poor"),"Not possible ▲", (IF(AND(F181="V.Low",OR(H181="Good",H181="Moderate")),"Error ▲",VLOOKUP(H181,'G-1 All Habitats'!$Z$2:$AA$9,2,FALSE))))),"")</f>
        <v/>
      </c>
      <c r="J181" s="102"/>
      <c r="K181" s="295" t="str">
        <f>IF(J181="","",IF(VLOOKUP(J181,'G-3 Multipliers'!$L$3:$N$6,2,FALSE)=0,"Spatial Data Missing",VLOOKUP(J181,'G-3 Multipliers'!$L$3:$N$6,2,FALSE)))</f>
        <v/>
      </c>
      <c r="L181" s="299" t="str">
        <f>IF(J181="","",IF(VLOOKUP(J181,'G-3 Multipliers'!$L$3:$N$6,3,FALSE)=0,"Spatial Data Missing",VLOOKUP(J181,'G-3 Multipliers'!$L$3:$N$6,3,FALSE)))</f>
        <v/>
      </c>
      <c r="M181" s="134"/>
      <c r="N181" s="276" t="str">
        <f>IF(M181="","",IF(VLOOKUP(M181,'G-3 Multipliers'!$S$3:$T$10,2,FALSE)=0,"Spatial Data Missing ⚠",VLOOKUP(M181,'G-3 Multipliers'!$S$3:$T$10,2,FALSE)))</f>
        <v/>
      </c>
      <c r="O181" s="275" t="str">
        <f>IF(OR(D181="",H181=""),"",(INDEX('G-6 Hedgerow Data'!$E$3:$I$15,MATCH(D181,'G-6 Hedgerow Data'!$B$3:$B$15,0),MATCH(H181,'G-6 Hedgerow Data'!$E$2:$I$2,0))))</f>
        <v/>
      </c>
      <c r="P181" s="133"/>
      <c r="Q181" s="133"/>
      <c r="R181" s="283" t="str">
        <f t="shared" si="15"/>
        <v/>
      </c>
      <c r="S181" s="296" t="str">
        <f t="shared" si="16"/>
        <v/>
      </c>
      <c r="T181" s="297" t="str">
        <f t="shared" si="14"/>
        <v/>
      </c>
      <c r="U181" s="311" t="str">
        <f>IF(D181="","",VLOOKUP(D181,'G-6 Hedgerow Data'!$B$3:$AG$15,31,FALSE))</f>
        <v/>
      </c>
      <c r="V181" s="295" t="str">
        <f t="shared" si="17"/>
        <v/>
      </c>
      <c r="W181" s="283" t="str">
        <f t="shared" si="18"/>
        <v/>
      </c>
      <c r="X181" s="299" t="str">
        <f>IF(F181="","",VLOOKUP(U181,'G-3 Multipliers'!$P$3:$Q$6,2,FALSE))</f>
        <v/>
      </c>
      <c r="Y181" s="303" t="str">
        <f t="shared" si="19"/>
        <v/>
      </c>
      <c r="Z181" s="303" t="str">
        <f t="shared" si="20"/>
        <v/>
      </c>
      <c r="AA181" s="101"/>
      <c r="AB181" s="938"/>
      <c r="AC181" s="138"/>
      <c r="AD181" s="138"/>
      <c r="AE181" s="934"/>
      <c r="AH181" s="30" t="str">
        <f>IFERROR(INDEX('G-6 Hedgerow Data'!$BJ$3:$BJ$15,MATCH(D181,'G-6 Hedgerow Data'!$B$3:$B$15,0)),"")</f>
        <v/>
      </c>
    </row>
    <row r="182" spans="2:34" ht="14.25">
      <c r="B182" s="97">
        <v>171</v>
      </c>
      <c r="C182" s="171"/>
      <c r="D182" s="58"/>
      <c r="E182" s="138"/>
      <c r="F182" s="275" t="str">
        <f>IF(D182="","",VLOOKUP(D182,'G-6 Hedgerow Data'!$B$2:$AG$15,2,FALSE))</f>
        <v/>
      </c>
      <c r="G182" s="299" t="str">
        <f>IF(D182="","",VLOOKUP(D182,'G-6 Hedgerow Data'!$B$2:$AG$15,3,FALSE))</f>
        <v/>
      </c>
      <c r="H182" s="53"/>
      <c r="I182" s="276" t="str">
        <f>IFERROR(IF(H182="","",IF(AND(D182="Non-native and ornamental hedgerow", H182&lt;&gt;"Poor"),"Not possible ▲", (IF(AND(F182="V.Low",OR(H182="Good",H182="Moderate")),"Error ▲",VLOOKUP(H182,'G-1 All Habitats'!$Z$2:$AA$9,2,FALSE))))),"")</f>
        <v/>
      </c>
      <c r="J182" s="102"/>
      <c r="K182" s="295" t="str">
        <f>IF(J182="","",IF(VLOOKUP(J182,'G-3 Multipliers'!$L$3:$N$6,2,FALSE)=0,"Spatial Data Missing",VLOOKUP(J182,'G-3 Multipliers'!$L$3:$N$6,2,FALSE)))</f>
        <v/>
      </c>
      <c r="L182" s="299" t="str">
        <f>IF(J182="","",IF(VLOOKUP(J182,'G-3 Multipliers'!$L$3:$N$6,3,FALSE)=0,"Spatial Data Missing",VLOOKUP(J182,'G-3 Multipliers'!$L$3:$N$6,3,FALSE)))</f>
        <v/>
      </c>
      <c r="M182" s="134"/>
      <c r="N182" s="276" t="str">
        <f>IF(M182="","",IF(VLOOKUP(M182,'G-3 Multipliers'!$S$3:$T$10,2,FALSE)=0,"Spatial Data Missing ⚠",VLOOKUP(M182,'G-3 Multipliers'!$S$3:$T$10,2,FALSE)))</f>
        <v/>
      </c>
      <c r="O182" s="275" t="str">
        <f>IF(OR(D182="",H182=""),"",(INDEX('G-6 Hedgerow Data'!$E$3:$I$15,MATCH(D182,'G-6 Hedgerow Data'!$B$3:$B$15,0),MATCH(H182,'G-6 Hedgerow Data'!$E$2:$I$2,0))))</f>
        <v/>
      </c>
      <c r="P182" s="133"/>
      <c r="Q182" s="133"/>
      <c r="R182" s="283" t="str">
        <f t="shared" si="15"/>
        <v/>
      </c>
      <c r="S182" s="296" t="str">
        <f t="shared" si="16"/>
        <v/>
      </c>
      <c r="T182" s="297" t="str">
        <f t="shared" si="14"/>
        <v/>
      </c>
      <c r="U182" s="311" t="str">
        <f>IF(D182="","",VLOOKUP(D182,'G-6 Hedgerow Data'!$B$3:$AG$15,31,FALSE))</f>
        <v/>
      </c>
      <c r="V182" s="295" t="str">
        <f t="shared" si="17"/>
        <v/>
      </c>
      <c r="W182" s="283" t="str">
        <f t="shared" si="18"/>
        <v/>
      </c>
      <c r="X182" s="299" t="str">
        <f>IF(F182="","",VLOOKUP(U182,'G-3 Multipliers'!$P$3:$Q$6,2,FALSE))</f>
        <v/>
      </c>
      <c r="Y182" s="303" t="str">
        <f t="shared" si="19"/>
        <v/>
      </c>
      <c r="Z182" s="303" t="str">
        <f t="shared" si="20"/>
        <v/>
      </c>
      <c r="AA182" s="101"/>
      <c r="AB182" s="938"/>
      <c r="AC182" s="138"/>
      <c r="AD182" s="138"/>
      <c r="AE182" s="934"/>
      <c r="AH182" s="30" t="str">
        <f>IFERROR(INDEX('G-6 Hedgerow Data'!$BJ$3:$BJ$15,MATCH(D182,'G-6 Hedgerow Data'!$B$3:$B$15,0)),"")</f>
        <v/>
      </c>
    </row>
    <row r="183" spans="2:34" ht="14.25">
      <c r="B183" s="97">
        <v>172</v>
      </c>
      <c r="C183" s="171"/>
      <c r="D183" s="58"/>
      <c r="E183" s="138"/>
      <c r="F183" s="275" t="str">
        <f>IF(D183="","",VLOOKUP(D183,'G-6 Hedgerow Data'!$B$2:$AG$15,2,FALSE))</f>
        <v/>
      </c>
      <c r="G183" s="299" t="str">
        <f>IF(D183="","",VLOOKUP(D183,'G-6 Hedgerow Data'!$B$2:$AG$15,3,FALSE))</f>
        <v/>
      </c>
      <c r="H183" s="53"/>
      <c r="I183" s="276" t="str">
        <f>IFERROR(IF(H183="","",IF(AND(D183="Non-native and ornamental hedgerow", H183&lt;&gt;"Poor"),"Not possible ▲", (IF(AND(F183="V.Low",OR(H183="Good",H183="Moderate")),"Error ▲",VLOOKUP(H183,'G-1 All Habitats'!$Z$2:$AA$9,2,FALSE))))),"")</f>
        <v/>
      </c>
      <c r="J183" s="102"/>
      <c r="K183" s="295" t="str">
        <f>IF(J183="","",IF(VLOOKUP(J183,'G-3 Multipliers'!$L$3:$N$6,2,FALSE)=0,"Spatial Data Missing",VLOOKUP(J183,'G-3 Multipliers'!$L$3:$N$6,2,FALSE)))</f>
        <v/>
      </c>
      <c r="L183" s="299" t="str">
        <f>IF(J183="","",IF(VLOOKUP(J183,'G-3 Multipliers'!$L$3:$N$6,3,FALSE)=0,"Spatial Data Missing",VLOOKUP(J183,'G-3 Multipliers'!$L$3:$N$6,3,FALSE)))</f>
        <v/>
      </c>
      <c r="M183" s="134"/>
      <c r="N183" s="276" t="str">
        <f>IF(M183="","",IF(VLOOKUP(M183,'G-3 Multipliers'!$S$3:$T$10,2,FALSE)=0,"Spatial Data Missing ⚠",VLOOKUP(M183,'G-3 Multipliers'!$S$3:$T$10,2,FALSE)))</f>
        <v/>
      </c>
      <c r="O183" s="275" t="str">
        <f>IF(OR(D183="",H183=""),"",(INDEX('G-6 Hedgerow Data'!$E$3:$I$15,MATCH(D183,'G-6 Hedgerow Data'!$B$3:$B$15,0),MATCH(H183,'G-6 Hedgerow Data'!$E$2:$I$2,0))))</f>
        <v/>
      </c>
      <c r="P183" s="133"/>
      <c r="Q183" s="133"/>
      <c r="R183" s="283" t="str">
        <f t="shared" si="15"/>
        <v/>
      </c>
      <c r="S183" s="296" t="str">
        <f t="shared" si="16"/>
        <v/>
      </c>
      <c r="T183" s="297" t="str">
        <f t="shared" si="14"/>
        <v/>
      </c>
      <c r="U183" s="311" t="str">
        <f>IF(D183="","",VLOOKUP(D183,'G-6 Hedgerow Data'!$B$3:$AG$15,31,FALSE))</f>
        <v/>
      </c>
      <c r="V183" s="295" t="str">
        <f t="shared" si="17"/>
        <v/>
      </c>
      <c r="W183" s="283" t="str">
        <f t="shared" si="18"/>
        <v/>
      </c>
      <c r="X183" s="299" t="str">
        <f>IF(F183="","",VLOOKUP(U183,'G-3 Multipliers'!$P$3:$Q$6,2,FALSE))</f>
        <v/>
      </c>
      <c r="Y183" s="303" t="str">
        <f t="shared" si="19"/>
        <v/>
      </c>
      <c r="Z183" s="303" t="str">
        <f t="shared" si="20"/>
        <v/>
      </c>
      <c r="AA183" s="101"/>
      <c r="AB183" s="938"/>
      <c r="AC183" s="138"/>
      <c r="AD183" s="138"/>
      <c r="AE183" s="934"/>
      <c r="AH183" s="30" t="str">
        <f>IFERROR(INDEX('G-6 Hedgerow Data'!$BJ$3:$BJ$15,MATCH(D183,'G-6 Hedgerow Data'!$B$3:$B$15,0)),"")</f>
        <v/>
      </c>
    </row>
    <row r="184" spans="2:34" ht="14.25">
      <c r="B184" s="97">
        <v>173</v>
      </c>
      <c r="C184" s="171"/>
      <c r="D184" s="58"/>
      <c r="E184" s="138"/>
      <c r="F184" s="275" t="str">
        <f>IF(D184="","",VLOOKUP(D184,'G-6 Hedgerow Data'!$B$2:$AG$15,2,FALSE))</f>
        <v/>
      </c>
      <c r="G184" s="299" t="str">
        <f>IF(D184="","",VLOOKUP(D184,'G-6 Hedgerow Data'!$B$2:$AG$15,3,FALSE))</f>
        <v/>
      </c>
      <c r="H184" s="53"/>
      <c r="I184" s="276" t="str">
        <f>IFERROR(IF(H184="","",IF(AND(D184="Non-native and ornamental hedgerow", H184&lt;&gt;"Poor"),"Not possible ▲", (IF(AND(F184="V.Low",OR(H184="Good",H184="Moderate")),"Error ▲",VLOOKUP(H184,'G-1 All Habitats'!$Z$2:$AA$9,2,FALSE))))),"")</f>
        <v/>
      </c>
      <c r="J184" s="102"/>
      <c r="K184" s="295" t="str">
        <f>IF(J184="","",IF(VLOOKUP(J184,'G-3 Multipliers'!$L$3:$N$6,2,FALSE)=0,"Spatial Data Missing",VLOOKUP(J184,'G-3 Multipliers'!$L$3:$N$6,2,FALSE)))</f>
        <v/>
      </c>
      <c r="L184" s="299" t="str">
        <f>IF(J184="","",IF(VLOOKUP(J184,'G-3 Multipliers'!$L$3:$N$6,3,FALSE)=0,"Spatial Data Missing",VLOOKUP(J184,'G-3 Multipliers'!$L$3:$N$6,3,FALSE)))</f>
        <v/>
      </c>
      <c r="M184" s="134"/>
      <c r="N184" s="276" t="str">
        <f>IF(M184="","",IF(VLOOKUP(M184,'G-3 Multipliers'!$S$3:$T$10,2,FALSE)=0,"Spatial Data Missing ⚠",VLOOKUP(M184,'G-3 Multipliers'!$S$3:$T$10,2,FALSE)))</f>
        <v/>
      </c>
      <c r="O184" s="275" t="str">
        <f>IF(OR(D184="",H184=""),"",(INDEX('G-6 Hedgerow Data'!$E$3:$I$15,MATCH(D184,'G-6 Hedgerow Data'!$B$3:$B$15,0),MATCH(H184,'G-6 Hedgerow Data'!$E$2:$I$2,0))))</f>
        <v/>
      </c>
      <c r="P184" s="133"/>
      <c r="Q184" s="133"/>
      <c r="R184" s="283" t="str">
        <f t="shared" si="15"/>
        <v/>
      </c>
      <c r="S184" s="296" t="str">
        <f t="shared" si="16"/>
        <v/>
      </c>
      <c r="T184" s="297" t="str">
        <f t="shared" si="14"/>
        <v/>
      </c>
      <c r="U184" s="311" t="str">
        <f>IF(D184="","",VLOOKUP(D184,'G-6 Hedgerow Data'!$B$3:$AG$15,31,FALSE))</f>
        <v/>
      </c>
      <c r="V184" s="295" t="str">
        <f t="shared" si="17"/>
        <v/>
      </c>
      <c r="W184" s="283" t="str">
        <f t="shared" si="18"/>
        <v/>
      </c>
      <c r="X184" s="299" t="str">
        <f>IF(F184="","",VLOOKUP(U184,'G-3 Multipliers'!$P$3:$Q$6,2,FALSE))</f>
        <v/>
      </c>
      <c r="Y184" s="303" t="str">
        <f t="shared" si="19"/>
        <v/>
      </c>
      <c r="Z184" s="303" t="str">
        <f t="shared" si="20"/>
        <v/>
      </c>
      <c r="AA184" s="101"/>
      <c r="AB184" s="938"/>
      <c r="AC184" s="138"/>
      <c r="AD184" s="138"/>
      <c r="AE184" s="934"/>
      <c r="AH184" s="30" t="str">
        <f>IFERROR(INDEX('G-6 Hedgerow Data'!$BJ$3:$BJ$15,MATCH(D184,'G-6 Hedgerow Data'!$B$3:$B$15,0)),"")</f>
        <v/>
      </c>
    </row>
    <row r="185" spans="2:34" ht="14.25">
      <c r="B185" s="97">
        <v>174</v>
      </c>
      <c r="C185" s="171"/>
      <c r="D185" s="58"/>
      <c r="E185" s="138"/>
      <c r="F185" s="275" t="str">
        <f>IF(D185="","",VLOOKUP(D185,'G-6 Hedgerow Data'!$B$2:$AG$15,2,FALSE))</f>
        <v/>
      </c>
      <c r="G185" s="299" t="str">
        <f>IF(D185="","",VLOOKUP(D185,'G-6 Hedgerow Data'!$B$2:$AG$15,3,FALSE))</f>
        <v/>
      </c>
      <c r="H185" s="53"/>
      <c r="I185" s="276" t="str">
        <f>IFERROR(IF(H185="","",IF(AND(D185="Non-native and ornamental hedgerow", H185&lt;&gt;"Poor"),"Not possible ▲", (IF(AND(F185="V.Low",OR(H185="Good",H185="Moderate")),"Error ▲",VLOOKUP(H185,'G-1 All Habitats'!$Z$2:$AA$9,2,FALSE))))),"")</f>
        <v/>
      </c>
      <c r="J185" s="102"/>
      <c r="K185" s="295" t="str">
        <f>IF(J185="","",IF(VLOOKUP(J185,'G-3 Multipliers'!$L$3:$N$6,2,FALSE)=0,"Spatial Data Missing",VLOOKUP(J185,'G-3 Multipliers'!$L$3:$N$6,2,FALSE)))</f>
        <v/>
      </c>
      <c r="L185" s="299" t="str">
        <f>IF(J185="","",IF(VLOOKUP(J185,'G-3 Multipliers'!$L$3:$N$6,3,FALSE)=0,"Spatial Data Missing",VLOOKUP(J185,'G-3 Multipliers'!$L$3:$N$6,3,FALSE)))</f>
        <v/>
      </c>
      <c r="M185" s="134"/>
      <c r="N185" s="276" t="str">
        <f>IF(M185="","",IF(VLOOKUP(M185,'G-3 Multipliers'!$S$3:$T$10,2,FALSE)=0,"Spatial Data Missing ⚠",VLOOKUP(M185,'G-3 Multipliers'!$S$3:$T$10,2,FALSE)))</f>
        <v/>
      </c>
      <c r="O185" s="275" t="str">
        <f>IF(OR(D185="",H185=""),"",(INDEX('G-6 Hedgerow Data'!$E$3:$I$15,MATCH(D185,'G-6 Hedgerow Data'!$B$3:$B$15,0),MATCH(H185,'G-6 Hedgerow Data'!$E$2:$I$2,0))))</f>
        <v/>
      </c>
      <c r="P185" s="133"/>
      <c r="Q185" s="133"/>
      <c r="R185" s="283" t="str">
        <f t="shared" si="15"/>
        <v/>
      </c>
      <c r="S185" s="296" t="str">
        <f t="shared" si="16"/>
        <v/>
      </c>
      <c r="T185" s="297" t="str">
        <f t="shared" si="14"/>
        <v/>
      </c>
      <c r="U185" s="311" t="str">
        <f>IF(D185="","",VLOOKUP(D185,'G-6 Hedgerow Data'!$B$3:$AG$15,31,FALSE))</f>
        <v/>
      </c>
      <c r="V185" s="295" t="str">
        <f t="shared" si="17"/>
        <v/>
      </c>
      <c r="W185" s="283" t="str">
        <f t="shared" si="18"/>
        <v/>
      </c>
      <c r="X185" s="299" t="str">
        <f>IF(F185="","",VLOOKUP(U185,'G-3 Multipliers'!$P$3:$Q$6,2,FALSE))</f>
        <v/>
      </c>
      <c r="Y185" s="303" t="str">
        <f t="shared" si="19"/>
        <v/>
      </c>
      <c r="Z185" s="303" t="str">
        <f t="shared" si="20"/>
        <v/>
      </c>
      <c r="AA185" s="101"/>
      <c r="AB185" s="938"/>
      <c r="AC185" s="138"/>
      <c r="AD185" s="138"/>
      <c r="AE185" s="934"/>
      <c r="AH185" s="30" t="str">
        <f>IFERROR(INDEX('G-6 Hedgerow Data'!$BJ$3:$BJ$15,MATCH(D185,'G-6 Hedgerow Data'!$B$3:$B$15,0)),"")</f>
        <v/>
      </c>
    </row>
    <row r="186" spans="2:34" ht="14.25">
      <c r="B186" s="97">
        <v>175</v>
      </c>
      <c r="C186" s="171"/>
      <c r="D186" s="58"/>
      <c r="E186" s="138"/>
      <c r="F186" s="275" t="str">
        <f>IF(D186="","",VLOOKUP(D186,'G-6 Hedgerow Data'!$B$2:$AG$15,2,FALSE))</f>
        <v/>
      </c>
      <c r="G186" s="299" t="str">
        <f>IF(D186="","",VLOOKUP(D186,'G-6 Hedgerow Data'!$B$2:$AG$15,3,FALSE))</f>
        <v/>
      </c>
      <c r="H186" s="53"/>
      <c r="I186" s="276" t="str">
        <f>IFERROR(IF(H186="","",IF(AND(D186="Non-native and ornamental hedgerow", H186&lt;&gt;"Poor"),"Not possible ▲", (IF(AND(F186="V.Low",OR(H186="Good",H186="Moderate")),"Error ▲",VLOOKUP(H186,'G-1 All Habitats'!$Z$2:$AA$9,2,FALSE))))),"")</f>
        <v/>
      </c>
      <c r="J186" s="102"/>
      <c r="K186" s="295" t="str">
        <f>IF(J186="","",IF(VLOOKUP(J186,'G-3 Multipliers'!$L$3:$N$6,2,FALSE)=0,"Spatial Data Missing",VLOOKUP(J186,'G-3 Multipliers'!$L$3:$N$6,2,FALSE)))</f>
        <v/>
      </c>
      <c r="L186" s="299" t="str">
        <f>IF(J186="","",IF(VLOOKUP(J186,'G-3 Multipliers'!$L$3:$N$6,3,FALSE)=0,"Spatial Data Missing",VLOOKUP(J186,'G-3 Multipliers'!$L$3:$N$6,3,FALSE)))</f>
        <v/>
      </c>
      <c r="M186" s="134"/>
      <c r="N186" s="276" t="str">
        <f>IF(M186="","",IF(VLOOKUP(M186,'G-3 Multipliers'!$S$3:$T$10,2,FALSE)=0,"Spatial Data Missing ⚠",VLOOKUP(M186,'G-3 Multipliers'!$S$3:$T$10,2,FALSE)))</f>
        <v/>
      </c>
      <c r="O186" s="275" t="str">
        <f>IF(OR(D186="",H186=""),"",(INDEX('G-6 Hedgerow Data'!$E$3:$I$15,MATCH(D186,'G-6 Hedgerow Data'!$B$3:$B$15,0),MATCH(H186,'G-6 Hedgerow Data'!$E$2:$I$2,0))))</f>
        <v/>
      </c>
      <c r="P186" s="133"/>
      <c r="Q186" s="133"/>
      <c r="R186" s="283" t="str">
        <f t="shared" si="15"/>
        <v/>
      </c>
      <c r="S186" s="296" t="str">
        <f t="shared" si="16"/>
        <v/>
      </c>
      <c r="T186" s="297" t="str">
        <f t="shared" si="14"/>
        <v/>
      </c>
      <c r="U186" s="311" t="str">
        <f>IF(D186="","",VLOOKUP(D186,'G-6 Hedgerow Data'!$B$3:$AG$15,31,FALSE))</f>
        <v/>
      </c>
      <c r="V186" s="295" t="str">
        <f t="shared" si="17"/>
        <v/>
      </c>
      <c r="W186" s="283" t="str">
        <f t="shared" si="18"/>
        <v/>
      </c>
      <c r="X186" s="299" t="str">
        <f>IF(F186="","",VLOOKUP(U186,'G-3 Multipliers'!$P$3:$Q$6,2,FALSE))</f>
        <v/>
      </c>
      <c r="Y186" s="303" t="str">
        <f t="shared" si="19"/>
        <v/>
      </c>
      <c r="Z186" s="303" t="str">
        <f t="shared" si="20"/>
        <v/>
      </c>
      <c r="AA186" s="101"/>
      <c r="AB186" s="938"/>
      <c r="AC186" s="138"/>
      <c r="AD186" s="138"/>
      <c r="AE186" s="934"/>
      <c r="AH186" s="30" t="str">
        <f>IFERROR(INDEX('G-6 Hedgerow Data'!$BJ$3:$BJ$15,MATCH(D186,'G-6 Hedgerow Data'!$B$3:$B$15,0)),"")</f>
        <v/>
      </c>
    </row>
    <row r="187" spans="2:34" ht="14.25">
      <c r="B187" s="97">
        <v>176</v>
      </c>
      <c r="C187" s="171"/>
      <c r="D187" s="58"/>
      <c r="E187" s="138"/>
      <c r="F187" s="275" t="str">
        <f>IF(D187="","",VLOOKUP(D187,'G-6 Hedgerow Data'!$B$2:$AG$15,2,FALSE))</f>
        <v/>
      </c>
      <c r="G187" s="299" t="str">
        <f>IF(D187="","",VLOOKUP(D187,'G-6 Hedgerow Data'!$B$2:$AG$15,3,FALSE))</f>
        <v/>
      </c>
      <c r="H187" s="53"/>
      <c r="I187" s="276" t="str">
        <f>IFERROR(IF(H187="","",IF(AND(D187="Non-native and ornamental hedgerow", H187&lt;&gt;"Poor"),"Not possible ▲", (IF(AND(F187="V.Low",OR(H187="Good",H187="Moderate")),"Error ▲",VLOOKUP(H187,'G-1 All Habitats'!$Z$2:$AA$9,2,FALSE))))),"")</f>
        <v/>
      </c>
      <c r="J187" s="102"/>
      <c r="K187" s="295" t="str">
        <f>IF(J187="","",IF(VLOOKUP(J187,'G-3 Multipliers'!$L$3:$N$6,2,FALSE)=0,"Spatial Data Missing",VLOOKUP(J187,'G-3 Multipliers'!$L$3:$N$6,2,FALSE)))</f>
        <v/>
      </c>
      <c r="L187" s="299" t="str">
        <f>IF(J187="","",IF(VLOOKUP(J187,'G-3 Multipliers'!$L$3:$N$6,3,FALSE)=0,"Spatial Data Missing",VLOOKUP(J187,'G-3 Multipliers'!$L$3:$N$6,3,FALSE)))</f>
        <v/>
      </c>
      <c r="M187" s="134"/>
      <c r="N187" s="276" t="str">
        <f>IF(M187="","",IF(VLOOKUP(M187,'G-3 Multipliers'!$S$3:$T$10,2,FALSE)=0,"Spatial Data Missing ⚠",VLOOKUP(M187,'G-3 Multipliers'!$S$3:$T$10,2,FALSE)))</f>
        <v/>
      </c>
      <c r="O187" s="275" t="str">
        <f>IF(OR(D187="",H187=""),"",(INDEX('G-6 Hedgerow Data'!$E$3:$I$15,MATCH(D187,'G-6 Hedgerow Data'!$B$3:$B$15,0),MATCH(H187,'G-6 Hedgerow Data'!$E$2:$I$2,0))))</f>
        <v/>
      </c>
      <c r="P187" s="133"/>
      <c r="Q187" s="133"/>
      <c r="R187" s="283" t="str">
        <f t="shared" si="15"/>
        <v/>
      </c>
      <c r="S187" s="296" t="str">
        <f t="shared" si="16"/>
        <v/>
      </c>
      <c r="T187" s="297" t="str">
        <f t="shared" si="14"/>
        <v/>
      </c>
      <c r="U187" s="311" t="str">
        <f>IF(D187="","",VLOOKUP(D187,'G-6 Hedgerow Data'!$B$3:$AG$15,31,FALSE))</f>
        <v/>
      </c>
      <c r="V187" s="295" t="str">
        <f t="shared" si="17"/>
        <v/>
      </c>
      <c r="W187" s="283" t="str">
        <f t="shared" si="18"/>
        <v/>
      </c>
      <c r="X187" s="299" t="str">
        <f>IF(F187="","",VLOOKUP(U187,'G-3 Multipliers'!$P$3:$Q$6,2,FALSE))</f>
        <v/>
      </c>
      <c r="Y187" s="303" t="str">
        <f t="shared" si="19"/>
        <v/>
      </c>
      <c r="Z187" s="303" t="str">
        <f t="shared" si="20"/>
        <v/>
      </c>
      <c r="AA187" s="101"/>
      <c r="AB187" s="938"/>
      <c r="AC187" s="138"/>
      <c r="AD187" s="138"/>
      <c r="AE187" s="934"/>
      <c r="AH187" s="30" t="str">
        <f>IFERROR(INDEX('G-6 Hedgerow Data'!$BJ$3:$BJ$15,MATCH(D187,'G-6 Hedgerow Data'!$B$3:$B$15,0)),"")</f>
        <v/>
      </c>
    </row>
    <row r="188" spans="2:34" ht="14.25">
      <c r="B188" s="97">
        <v>177</v>
      </c>
      <c r="C188" s="171"/>
      <c r="D188" s="58"/>
      <c r="E188" s="138"/>
      <c r="F188" s="275" t="str">
        <f>IF(D188="","",VLOOKUP(D188,'G-6 Hedgerow Data'!$B$2:$AG$15,2,FALSE))</f>
        <v/>
      </c>
      <c r="G188" s="299" t="str">
        <f>IF(D188="","",VLOOKUP(D188,'G-6 Hedgerow Data'!$B$2:$AG$15,3,FALSE))</f>
        <v/>
      </c>
      <c r="H188" s="53"/>
      <c r="I188" s="276" t="str">
        <f>IFERROR(IF(H188="","",IF(AND(D188="Non-native and ornamental hedgerow", H188&lt;&gt;"Poor"),"Not possible ▲", (IF(AND(F188="V.Low",OR(H188="Good",H188="Moderate")),"Error ▲",VLOOKUP(H188,'G-1 All Habitats'!$Z$2:$AA$9,2,FALSE))))),"")</f>
        <v/>
      </c>
      <c r="J188" s="102"/>
      <c r="K188" s="295" t="str">
        <f>IF(J188="","",IF(VLOOKUP(J188,'G-3 Multipliers'!$L$3:$N$6,2,FALSE)=0,"Spatial Data Missing",VLOOKUP(J188,'G-3 Multipliers'!$L$3:$N$6,2,FALSE)))</f>
        <v/>
      </c>
      <c r="L188" s="299" t="str">
        <f>IF(J188="","",IF(VLOOKUP(J188,'G-3 Multipliers'!$L$3:$N$6,3,FALSE)=0,"Spatial Data Missing",VLOOKUP(J188,'G-3 Multipliers'!$L$3:$N$6,3,FALSE)))</f>
        <v/>
      </c>
      <c r="M188" s="134"/>
      <c r="N188" s="276" t="str">
        <f>IF(M188="","",IF(VLOOKUP(M188,'G-3 Multipliers'!$S$3:$T$10,2,FALSE)=0,"Spatial Data Missing ⚠",VLOOKUP(M188,'G-3 Multipliers'!$S$3:$T$10,2,FALSE)))</f>
        <v/>
      </c>
      <c r="O188" s="275" t="str">
        <f>IF(OR(D188="",H188=""),"",(INDEX('G-6 Hedgerow Data'!$E$3:$I$15,MATCH(D188,'G-6 Hedgerow Data'!$B$3:$B$15,0),MATCH(H188,'G-6 Hedgerow Data'!$E$2:$I$2,0))))</f>
        <v/>
      </c>
      <c r="P188" s="133"/>
      <c r="Q188" s="133"/>
      <c r="R188" s="283" t="str">
        <f t="shared" si="15"/>
        <v/>
      </c>
      <c r="S188" s="296" t="str">
        <f t="shared" si="16"/>
        <v/>
      </c>
      <c r="T188" s="297" t="str">
        <f t="shared" si="14"/>
        <v/>
      </c>
      <c r="U188" s="311" t="str">
        <f>IF(D188="","",VLOOKUP(D188,'G-6 Hedgerow Data'!$B$3:$AG$15,31,FALSE))</f>
        <v/>
      </c>
      <c r="V188" s="295" t="str">
        <f t="shared" si="17"/>
        <v/>
      </c>
      <c r="W188" s="283" t="str">
        <f t="shared" si="18"/>
        <v/>
      </c>
      <c r="X188" s="299" t="str">
        <f>IF(F188="","",VLOOKUP(U188,'G-3 Multipliers'!$P$3:$Q$6,2,FALSE))</f>
        <v/>
      </c>
      <c r="Y188" s="303" t="str">
        <f t="shared" si="19"/>
        <v/>
      </c>
      <c r="Z188" s="303" t="str">
        <f t="shared" si="20"/>
        <v/>
      </c>
      <c r="AA188" s="101"/>
      <c r="AB188" s="938"/>
      <c r="AC188" s="138"/>
      <c r="AD188" s="138"/>
      <c r="AE188" s="934"/>
      <c r="AH188" s="30" t="str">
        <f>IFERROR(INDEX('G-6 Hedgerow Data'!$BJ$3:$BJ$15,MATCH(D188,'G-6 Hedgerow Data'!$B$3:$B$15,0)),"")</f>
        <v/>
      </c>
    </row>
    <row r="189" spans="2:34" ht="14.25">
      <c r="B189" s="97">
        <v>178</v>
      </c>
      <c r="C189" s="171"/>
      <c r="D189" s="58"/>
      <c r="E189" s="138"/>
      <c r="F189" s="275" t="str">
        <f>IF(D189="","",VLOOKUP(D189,'G-6 Hedgerow Data'!$B$2:$AG$15,2,FALSE))</f>
        <v/>
      </c>
      <c r="G189" s="299" t="str">
        <f>IF(D189="","",VLOOKUP(D189,'G-6 Hedgerow Data'!$B$2:$AG$15,3,FALSE))</f>
        <v/>
      </c>
      <c r="H189" s="53"/>
      <c r="I189" s="276" t="str">
        <f>IFERROR(IF(H189="","",IF(AND(D189="Non-native and ornamental hedgerow", H189&lt;&gt;"Poor"),"Not possible ▲", (IF(AND(F189="V.Low",OR(H189="Good",H189="Moderate")),"Error ▲",VLOOKUP(H189,'G-1 All Habitats'!$Z$2:$AA$9,2,FALSE))))),"")</f>
        <v/>
      </c>
      <c r="J189" s="102"/>
      <c r="K189" s="295" t="str">
        <f>IF(J189="","",IF(VLOOKUP(J189,'G-3 Multipliers'!$L$3:$N$6,2,FALSE)=0,"Spatial Data Missing",VLOOKUP(J189,'G-3 Multipliers'!$L$3:$N$6,2,FALSE)))</f>
        <v/>
      </c>
      <c r="L189" s="299" t="str">
        <f>IF(J189="","",IF(VLOOKUP(J189,'G-3 Multipliers'!$L$3:$N$6,3,FALSE)=0,"Spatial Data Missing",VLOOKUP(J189,'G-3 Multipliers'!$L$3:$N$6,3,FALSE)))</f>
        <v/>
      </c>
      <c r="M189" s="134"/>
      <c r="N189" s="276" t="str">
        <f>IF(M189="","",IF(VLOOKUP(M189,'G-3 Multipliers'!$S$3:$T$10,2,FALSE)=0,"Spatial Data Missing ⚠",VLOOKUP(M189,'G-3 Multipliers'!$S$3:$T$10,2,FALSE)))</f>
        <v/>
      </c>
      <c r="O189" s="275" t="str">
        <f>IF(OR(D189="",H189=""),"",(INDEX('G-6 Hedgerow Data'!$E$3:$I$15,MATCH(D189,'G-6 Hedgerow Data'!$B$3:$B$15,0),MATCH(H189,'G-6 Hedgerow Data'!$E$2:$I$2,0))))</f>
        <v/>
      </c>
      <c r="P189" s="133"/>
      <c r="Q189" s="133"/>
      <c r="R189" s="283" t="str">
        <f t="shared" si="15"/>
        <v/>
      </c>
      <c r="S189" s="296" t="str">
        <f t="shared" si="16"/>
        <v/>
      </c>
      <c r="T189" s="297" t="str">
        <f t="shared" si="14"/>
        <v/>
      </c>
      <c r="U189" s="311" t="str">
        <f>IF(D189="","",VLOOKUP(D189,'G-6 Hedgerow Data'!$B$3:$AG$15,31,FALSE))</f>
        <v/>
      </c>
      <c r="V189" s="295" t="str">
        <f t="shared" si="17"/>
        <v/>
      </c>
      <c r="W189" s="283" t="str">
        <f t="shared" si="18"/>
        <v/>
      </c>
      <c r="X189" s="299" t="str">
        <f>IF(F189="","",VLOOKUP(U189,'G-3 Multipliers'!$P$3:$Q$6,2,FALSE))</f>
        <v/>
      </c>
      <c r="Y189" s="303" t="str">
        <f t="shared" si="19"/>
        <v/>
      </c>
      <c r="Z189" s="303" t="str">
        <f t="shared" si="20"/>
        <v/>
      </c>
      <c r="AA189" s="101"/>
      <c r="AB189" s="938"/>
      <c r="AC189" s="138"/>
      <c r="AD189" s="138"/>
      <c r="AE189" s="934"/>
      <c r="AH189" s="30" t="str">
        <f>IFERROR(INDEX('G-6 Hedgerow Data'!$BJ$3:$BJ$15,MATCH(D189,'G-6 Hedgerow Data'!$B$3:$B$15,0)),"")</f>
        <v/>
      </c>
    </row>
    <row r="190" spans="2:34" ht="14.25">
      <c r="B190" s="97">
        <v>179</v>
      </c>
      <c r="C190" s="171"/>
      <c r="D190" s="58"/>
      <c r="E190" s="138"/>
      <c r="F190" s="275" t="str">
        <f>IF(D190="","",VLOOKUP(D190,'G-6 Hedgerow Data'!$B$2:$AG$15,2,FALSE))</f>
        <v/>
      </c>
      <c r="G190" s="299" t="str">
        <f>IF(D190="","",VLOOKUP(D190,'G-6 Hedgerow Data'!$B$2:$AG$15,3,FALSE))</f>
        <v/>
      </c>
      <c r="H190" s="53"/>
      <c r="I190" s="276" t="str">
        <f>IFERROR(IF(H190="","",IF(AND(D190="Non-native and ornamental hedgerow", H190&lt;&gt;"Poor"),"Not possible ▲", (IF(AND(F190="V.Low",OR(H190="Good",H190="Moderate")),"Error ▲",VLOOKUP(H190,'G-1 All Habitats'!$Z$2:$AA$9,2,FALSE))))),"")</f>
        <v/>
      </c>
      <c r="J190" s="102"/>
      <c r="K190" s="295" t="str">
        <f>IF(J190="","",IF(VLOOKUP(J190,'G-3 Multipliers'!$L$3:$N$6,2,FALSE)=0,"Spatial Data Missing",VLOOKUP(J190,'G-3 Multipliers'!$L$3:$N$6,2,FALSE)))</f>
        <v/>
      </c>
      <c r="L190" s="299" t="str">
        <f>IF(J190="","",IF(VLOOKUP(J190,'G-3 Multipliers'!$L$3:$N$6,3,FALSE)=0,"Spatial Data Missing",VLOOKUP(J190,'G-3 Multipliers'!$L$3:$N$6,3,FALSE)))</f>
        <v/>
      </c>
      <c r="M190" s="134"/>
      <c r="N190" s="276" t="str">
        <f>IF(M190="","",IF(VLOOKUP(M190,'G-3 Multipliers'!$S$3:$T$10,2,FALSE)=0,"Spatial Data Missing ⚠",VLOOKUP(M190,'G-3 Multipliers'!$S$3:$T$10,2,FALSE)))</f>
        <v/>
      </c>
      <c r="O190" s="275" t="str">
        <f>IF(OR(D190="",H190=""),"",(INDEX('G-6 Hedgerow Data'!$E$3:$I$15,MATCH(D190,'G-6 Hedgerow Data'!$B$3:$B$15,0),MATCH(H190,'G-6 Hedgerow Data'!$E$2:$I$2,0))))</f>
        <v/>
      </c>
      <c r="P190" s="133"/>
      <c r="Q190" s="133"/>
      <c r="R190" s="283" t="str">
        <f t="shared" si="15"/>
        <v/>
      </c>
      <c r="S190" s="296" t="str">
        <f t="shared" si="16"/>
        <v/>
      </c>
      <c r="T190" s="297" t="str">
        <f t="shared" si="14"/>
        <v/>
      </c>
      <c r="U190" s="311" t="str">
        <f>IF(D190="","",VLOOKUP(D190,'G-6 Hedgerow Data'!$B$3:$AG$15,31,FALSE))</f>
        <v/>
      </c>
      <c r="V190" s="295" t="str">
        <f t="shared" si="17"/>
        <v/>
      </c>
      <c r="W190" s="283" t="str">
        <f t="shared" si="18"/>
        <v/>
      </c>
      <c r="X190" s="299" t="str">
        <f>IF(F190="","",VLOOKUP(U190,'G-3 Multipliers'!$P$3:$Q$6,2,FALSE))</f>
        <v/>
      </c>
      <c r="Y190" s="303" t="str">
        <f t="shared" si="19"/>
        <v/>
      </c>
      <c r="Z190" s="303" t="str">
        <f t="shared" si="20"/>
        <v/>
      </c>
      <c r="AA190" s="101"/>
      <c r="AB190" s="938"/>
      <c r="AC190" s="138"/>
      <c r="AD190" s="138"/>
      <c r="AE190" s="934"/>
      <c r="AH190" s="30" t="str">
        <f>IFERROR(INDEX('G-6 Hedgerow Data'!$BJ$3:$BJ$15,MATCH(D190,'G-6 Hedgerow Data'!$B$3:$B$15,0)),"")</f>
        <v/>
      </c>
    </row>
    <row r="191" spans="2:34" ht="14.25">
      <c r="B191" s="97">
        <v>180</v>
      </c>
      <c r="C191" s="171"/>
      <c r="D191" s="58"/>
      <c r="E191" s="138"/>
      <c r="F191" s="275" t="str">
        <f>IF(D191="","",VLOOKUP(D191,'G-6 Hedgerow Data'!$B$2:$AG$15,2,FALSE))</f>
        <v/>
      </c>
      <c r="G191" s="299" t="str">
        <f>IF(D191="","",VLOOKUP(D191,'G-6 Hedgerow Data'!$B$2:$AG$15,3,FALSE))</f>
        <v/>
      </c>
      <c r="H191" s="53"/>
      <c r="I191" s="276" t="str">
        <f>IFERROR(IF(H191="","",IF(AND(D191="Non-native and ornamental hedgerow", H191&lt;&gt;"Poor"),"Not possible ▲", (IF(AND(F191="V.Low",OR(H191="Good",H191="Moderate")),"Error ▲",VLOOKUP(H191,'G-1 All Habitats'!$Z$2:$AA$9,2,FALSE))))),"")</f>
        <v/>
      </c>
      <c r="J191" s="102"/>
      <c r="K191" s="295" t="str">
        <f>IF(J191="","",IF(VLOOKUP(J191,'G-3 Multipliers'!$L$3:$N$6,2,FALSE)=0,"Spatial Data Missing",VLOOKUP(J191,'G-3 Multipliers'!$L$3:$N$6,2,FALSE)))</f>
        <v/>
      </c>
      <c r="L191" s="299" t="str">
        <f>IF(J191="","",IF(VLOOKUP(J191,'G-3 Multipliers'!$L$3:$N$6,3,FALSE)=0,"Spatial Data Missing",VLOOKUP(J191,'G-3 Multipliers'!$L$3:$N$6,3,FALSE)))</f>
        <v/>
      </c>
      <c r="M191" s="134"/>
      <c r="N191" s="276" t="str">
        <f>IF(M191="","",IF(VLOOKUP(M191,'G-3 Multipliers'!$S$3:$T$10,2,FALSE)=0,"Spatial Data Missing ⚠",VLOOKUP(M191,'G-3 Multipliers'!$S$3:$T$10,2,FALSE)))</f>
        <v/>
      </c>
      <c r="O191" s="275" t="str">
        <f>IF(OR(D191="",H191=""),"",(INDEX('G-6 Hedgerow Data'!$E$3:$I$15,MATCH(D191,'G-6 Hedgerow Data'!$B$3:$B$15,0),MATCH(H191,'G-6 Hedgerow Data'!$E$2:$I$2,0))))</f>
        <v/>
      </c>
      <c r="P191" s="133"/>
      <c r="Q191" s="133"/>
      <c r="R191" s="283" t="str">
        <f t="shared" si="15"/>
        <v/>
      </c>
      <c r="S191" s="296" t="str">
        <f t="shared" si="16"/>
        <v/>
      </c>
      <c r="T191" s="297" t="str">
        <f t="shared" si="14"/>
        <v/>
      </c>
      <c r="U191" s="311" t="str">
        <f>IF(D191="","",VLOOKUP(D191,'G-6 Hedgerow Data'!$B$3:$AG$15,31,FALSE))</f>
        <v/>
      </c>
      <c r="V191" s="295" t="str">
        <f t="shared" si="17"/>
        <v/>
      </c>
      <c r="W191" s="283" t="str">
        <f t="shared" si="18"/>
        <v/>
      </c>
      <c r="X191" s="299" t="str">
        <f>IF(F191="","",VLOOKUP(U191,'G-3 Multipliers'!$P$3:$Q$6,2,FALSE))</f>
        <v/>
      </c>
      <c r="Y191" s="303" t="str">
        <f t="shared" si="19"/>
        <v/>
      </c>
      <c r="Z191" s="303" t="str">
        <f t="shared" si="20"/>
        <v/>
      </c>
      <c r="AA191" s="101"/>
      <c r="AB191" s="938"/>
      <c r="AC191" s="138"/>
      <c r="AD191" s="138"/>
      <c r="AE191" s="934"/>
      <c r="AH191" s="30" t="str">
        <f>IFERROR(INDEX('G-6 Hedgerow Data'!$BJ$3:$BJ$15,MATCH(D191,'G-6 Hedgerow Data'!$B$3:$B$15,0)),"")</f>
        <v/>
      </c>
    </row>
    <row r="192" spans="2:34" ht="14.25">
      <c r="B192" s="97">
        <v>181</v>
      </c>
      <c r="C192" s="171"/>
      <c r="D192" s="58"/>
      <c r="E192" s="138"/>
      <c r="F192" s="275" t="str">
        <f>IF(D192="","",VLOOKUP(D192,'G-6 Hedgerow Data'!$B$2:$AG$15,2,FALSE))</f>
        <v/>
      </c>
      <c r="G192" s="299" t="str">
        <f>IF(D192="","",VLOOKUP(D192,'G-6 Hedgerow Data'!$B$2:$AG$15,3,FALSE))</f>
        <v/>
      </c>
      <c r="H192" s="53"/>
      <c r="I192" s="276" t="str">
        <f>IFERROR(IF(H192="","",IF(AND(D192="Non-native and ornamental hedgerow", H192&lt;&gt;"Poor"),"Not possible ▲", (IF(AND(F192="V.Low",OR(H192="Good",H192="Moderate")),"Error ▲",VLOOKUP(H192,'G-1 All Habitats'!$Z$2:$AA$9,2,FALSE))))),"")</f>
        <v/>
      </c>
      <c r="J192" s="102"/>
      <c r="K192" s="295" t="str">
        <f>IF(J192="","",IF(VLOOKUP(J192,'G-3 Multipliers'!$L$3:$N$6,2,FALSE)=0,"Spatial Data Missing",VLOOKUP(J192,'G-3 Multipliers'!$L$3:$N$6,2,FALSE)))</f>
        <v/>
      </c>
      <c r="L192" s="299" t="str">
        <f>IF(J192="","",IF(VLOOKUP(J192,'G-3 Multipliers'!$L$3:$N$6,3,FALSE)=0,"Spatial Data Missing",VLOOKUP(J192,'G-3 Multipliers'!$L$3:$N$6,3,FALSE)))</f>
        <v/>
      </c>
      <c r="M192" s="134"/>
      <c r="N192" s="276" t="str">
        <f>IF(M192="","",IF(VLOOKUP(M192,'G-3 Multipliers'!$S$3:$T$10,2,FALSE)=0,"Spatial Data Missing ⚠",VLOOKUP(M192,'G-3 Multipliers'!$S$3:$T$10,2,FALSE)))</f>
        <v/>
      </c>
      <c r="O192" s="275" t="str">
        <f>IF(OR(D192="",H192=""),"",(INDEX('G-6 Hedgerow Data'!$E$3:$I$15,MATCH(D192,'G-6 Hedgerow Data'!$B$3:$B$15,0),MATCH(H192,'G-6 Hedgerow Data'!$E$2:$I$2,0))))</f>
        <v/>
      </c>
      <c r="P192" s="133"/>
      <c r="Q192" s="133"/>
      <c r="R192" s="283" t="str">
        <f t="shared" si="15"/>
        <v/>
      </c>
      <c r="S192" s="296" t="str">
        <f t="shared" si="16"/>
        <v/>
      </c>
      <c r="T192" s="297" t="str">
        <f t="shared" si="14"/>
        <v/>
      </c>
      <c r="U192" s="311" t="str">
        <f>IF(D192="","",VLOOKUP(D192,'G-6 Hedgerow Data'!$B$3:$AG$15,31,FALSE))</f>
        <v/>
      </c>
      <c r="V192" s="295" t="str">
        <f t="shared" si="17"/>
        <v/>
      </c>
      <c r="W192" s="283" t="str">
        <f t="shared" si="18"/>
        <v/>
      </c>
      <c r="X192" s="299" t="str">
        <f>IF(F192="","",VLOOKUP(U192,'G-3 Multipliers'!$P$3:$Q$6,2,FALSE))</f>
        <v/>
      </c>
      <c r="Y192" s="303" t="str">
        <f t="shared" si="19"/>
        <v/>
      </c>
      <c r="Z192" s="303" t="str">
        <f t="shared" si="20"/>
        <v/>
      </c>
      <c r="AA192" s="101"/>
      <c r="AB192" s="938"/>
      <c r="AC192" s="138"/>
      <c r="AD192" s="138"/>
      <c r="AE192" s="934"/>
      <c r="AH192" s="30" t="str">
        <f>IFERROR(INDEX('G-6 Hedgerow Data'!$BJ$3:$BJ$15,MATCH(D192,'G-6 Hedgerow Data'!$B$3:$B$15,0)),"")</f>
        <v/>
      </c>
    </row>
    <row r="193" spans="2:34" ht="14.25">
      <c r="B193" s="97">
        <v>182</v>
      </c>
      <c r="C193" s="171"/>
      <c r="D193" s="58"/>
      <c r="E193" s="138"/>
      <c r="F193" s="275" t="str">
        <f>IF(D193="","",VLOOKUP(D193,'G-6 Hedgerow Data'!$B$2:$AG$15,2,FALSE))</f>
        <v/>
      </c>
      <c r="G193" s="299" t="str">
        <f>IF(D193="","",VLOOKUP(D193,'G-6 Hedgerow Data'!$B$2:$AG$15,3,FALSE))</f>
        <v/>
      </c>
      <c r="H193" s="53"/>
      <c r="I193" s="276" t="str">
        <f>IFERROR(IF(H193="","",IF(AND(D193="Non-native and ornamental hedgerow", H193&lt;&gt;"Poor"),"Not possible ▲", (IF(AND(F193="V.Low",OR(H193="Good",H193="Moderate")),"Error ▲",VLOOKUP(H193,'G-1 All Habitats'!$Z$2:$AA$9,2,FALSE))))),"")</f>
        <v/>
      </c>
      <c r="J193" s="102"/>
      <c r="K193" s="295" t="str">
        <f>IF(J193="","",IF(VLOOKUP(J193,'G-3 Multipliers'!$L$3:$N$6,2,FALSE)=0,"Spatial Data Missing",VLOOKUP(J193,'G-3 Multipliers'!$L$3:$N$6,2,FALSE)))</f>
        <v/>
      </c>
      <c r="L193" s="299" t="str">
        <f>IF(J193="","",IF(VLOOKUP(J193,'G-3 Multipliers'!$L$3:$N$6,3,FALSE)=0,"Spatial Data Missing",VLOOKUP(J193,'G-3 Multipliers'!$L$3:$N$6,3,FALSE)))</f>
        <v/>
      </c>
      <c r="M193" s="134"/>
      <c r="N193" s="276" t="str">
        <f>IF(M193="","",IF(VLOOKUP(M193,'G-3 Multipliers'!$S$3:$T$10,2,FALSE)=0,"Spatial Data Missing ⚠",VLOOKUP(M193,'G-3 Multipliers'!$S$3:$T$10,2,FALSE)))</f>
        <v/>
      </c>
      <c r="O193" s="275" t="str">
        <f>IF(OR(D193="",H193=""),"",(INDEX('G-6 Hedgerow Data'!$E$3:$I$15,MATCH(D193,'G-6 Hedgerow Data'!$B$3:$B$15,0),MATCH(H193,'G-6 Hedgerow Data'!$E$2:$I$2,0))))</f>
        <v/>
      </c>
      <c r="P193" s="133"/>
      <c r="Q193" s="133"/>
      <c r="R193" s="283" t="str">
        <f t="shared" si="15"/>
        <v/>
      </c>
      <c r="S193" s="296" t="str">
        <f t="shared" si="16"/>
        <v/>
      </c>
      <c r="T193" s="297" t="str">
        <f t="shared" si="14"/>
        <v/>
      </c>
      <c r="U193" s="311" t="str">
        <f>IF(D193="","",VLOOKUP(D193,'G-6 Hedgerow Data'!$B$3:$AG$15,31,FALSE))</f>
        <v/>
      </c>
      <c r="V193" s="295" t="str">
        <f t="shared" si="17"/>
        <v/>
      </c>
      <c r="W193" s="283" t="str">
        <f t="shared" si="18"/>
        <v/>
      </c>
      <c r="X193" s="299" t="str">
        <f>IF(F193="","",VLOOKUP(U193,'G-3 Multipliers'!$P$3:$Q$6,2,FALSE))</f>
        <v/>
      </c>
      <c r="Y193" s="303" t="str">
        <f t="shared" si="19"/>
        <v/>
      </c>
      <c r="Z193" s="303" t="str">
        <f t="shared" si="20"/>
        <v/>
      </c>
      <c r="AA193" s="101"/>
      <c r="AB193" s="938"/>
      <c r="AC193" s="138"/>
      <c r="AD193" s="138"/>
      <c r="AE193" s="934"/>
      <c r="AH193" s="30" t="str">
        <f>IFERROR(INDEX('G-6 Hedgerow Data'!$BJ$3:$BJ$15,MATCH(D193,'G-6 Hedgerow Data'!$B$3:$B$15,0)),"")</f>
        <v/>
      </c>
    </row>
    <row r="194" spans="2:34" ht="14.25">
      <c r="B194" s="97">
        <v>183</v>
      </c>
      <c r="C194" s="171"/>
      <c r="D194" s="58"/>
      <c r="E194" s="138"/>
      <c r="F194" s="275" t="str">
        <f>IF(D194="","",VLOOKUP(D194,'G-6 Hedgerow Data'!$B$2:$AG$15,2,FALSE))</f>
        <v/>
      </c>
      <c r="G194" s="299" t="str">
        <f>IF(D194="","",VLOOKUP(D194,'G-6 Hedgerow Data'!$B$2:$AG$15,3,FALSE))</f>
        <v/>
      </c>
      <c r="H194" s="53"/>
      <c r="I194" s="276" t="str">
        <f>IFERROR(IF(H194="","",IF(AND(D194="Non-native and ornamental hedgerow", H194&lt;&gt;"Poor"),"Not possible ▲", (IF(AND(F194="V.Low",OR(H194="Good",H194="Moderate")),"Error ▲",VLOOKUP(H194,'G-1 All Habitats'!$Z$2:$AA$9,2,FALSE))))),"")</f>
        <v/>
      </c>
      <c r="J194" s="102"/>
      <c r="K194" s="295" t="str">
        <f>IF(J194="","",IF(VLOOKUP(J194,'G-3 Multipliers'!$L$3:$N$6,2,FALSE)=0,"Spatial Data Missing",VLOOKUP(J194,'G-3 Multipliers'!$L$3:$N$6,2,FALSE)))</f>
        <v/>
      </c>
      <c r="L194" s="299" t="str">
        <f>IF(J194="","",IF(VLOOKUP(J194,'G-3 Multipliers'!$L$3:$N$6,3,FALSE)=0,"Spatial Data Missing",VLOOKUP(J194,'G-3 Multipliers'!$L$3:$N$6,3,FALSE)))</f>
        <v/>
      </c>
      <c r="M194" s="134"/>
      <c r="N194" s="276" t="str">
        <f>IF(M194="","",IF(VLOOKUP(M194,'G-3 Multipliers'!$S$3:$T$10,2,FALSE)=0,"Spatial Data Missing ⚠",VLOOKUP(M194,'G-3 Multipliers'!$S$3:$T$10,2,FALSE)))</f>
        <v/>
      </c>
      <c r="O194" s="275" t="str">
        <f>IF(OR(D194="",H194=""),"",(INDEX('G-6 Hedgerow Data'!$E$3:$I$15,MATCH(D194,'G-6 Hedgerow Data'!$B$3:$B$15,0),MATCH(H194,'G-6 Hedgerow Data'!$E$2:$I$2,0))))</f>
        <v/>
      </c>
      <c r="P194" s="133"/>
      <c r="Q194" s="133"/>
      <c r="R194" s="283" t="str">
        <f t="shared" si="15"/>
        <v/>
      </c>
      <c r="S194" s="296" t="str">
        <f t="shared" si="16"/>
        <v/>
      </c>
      <c r="T194" s="297" t="str">
        <f t="shared" si="14"/>
        <v/>
      </c>
      <c r="U194" s="311" t="str">
        <f>IF(D194="","",VLOOKUP(D194,'G-6 Hedgerow Data'!$B$3:$AG$15,31,FALSE))</f>
        <v/>
      </c>
      <c r="V194" s="295" t="str">
        <f t="shared" si="17"/>
        <v/>
      </c>
      <c r="W194" s="283" t="str">
        <f t="shared" si="18"/>
        <v/>
      </c>
      <c r="X194" s="299" t="str">
        <f>IF(F194="","",VLOOKUP(U194,'G-3 Multipliers'!$P$3:$Q$6,2,FALSE))</f>
        <v/>
      </c>
      <c r="Y194" s="303" t="str">
        <f t="shared" si="19"/>
        <v/>
      </c>
      <c r="Z194" s="303" t="str">
        <f t="shared" si="20"/>
        <v/>
      </c>
      <c r="AA194" s="101"/>
      <c r="AB194" s="938"/>
      <c r="AC194" s="138"/>
      <c r="AD194" s="138"/>
      <c r="AE194" s="934"/>
      <c r="AH194" s="30" t="str">
        <f>IFERROR(INDEX('G-6 Hedgerow Data'!$BJ$3:$BJ$15,MATCH(D194,'G-6 Hedgerow Data'!$B$3:$B$15,0)),"")</f>
        <v/>
      </c>
    </row>
    <row r="195" spans="2:34" ht="14.25">
      <c r="B195" s="97">
        <v>184</v>
      </c>
      <c r="C195" s="171"/>
      <c r="D195" s="58"/>
      <c r="E195" s="138"/>
      <c r="F195" s="275" t="str">
        <f>IF(D195="","",VLOOKUP(D195,'G-6 Hedgerow Data'!$B$2:$AG$15,2,FALSE))</f>
        <v/>
      </c>
      <c r="G195" s="299" t="str">
        <f>IF(D195="","",VLOOKUP(D195,'G-6 Hedgerow Data'!$B$2:$AG$15,3,FALSE))</f>
        <v/>
      </c>
      <c r="H195" s="53"/>
      <c r="I195" s="276" t="str">
        <f>IFERROR(IF(H195="","",IF(AND(D195="Non-native and ornamental hedgerow", H195&lt;&gt;"Poor"),"Not possible ▲", (IF(AND(F195="V.Low",OR(H195="Good",H195="Moderate")),"Error ▲",VLOOKUP(H195,'G-1 All Habitats'!$Z$2:$AA$9,2,FALSE))))),"")</f>
        <v/>
      </c>
      <c r="J195" s="102"/>
      <c r="K195" s="295" t="str">
        <f>IF(J195="","",IF(VLOOKUP(J195,'G-3 Multipliers'!$L$3:$N$6,2,FALSE)=0,"Spatial Data Missing",VLOOKUP(J195,'G-3 Multipliers'!$L$3:$N$6,2,FALSE)))</f>
        <v/>
      </c>
      <c r="L195" s="299" t="str">
        <f>IF(J195="","",IF(VLOOKUP(J195,'G-3 Multipliers'!$L$3:$N$6,3,FALSE)=0,"Spatial Data Missing",VLOOKUP(J195,'G-3 Multipliers'!$L$3:$N$6,3,FALSE)))</f>
        <v/>
      </c>
      <c r="M195" s="134"/>
      <c r="N195" s="276" t="str">
        <f>IF(M195="","",IF(VLOOKUP(M195,'G-3 Multipliers'!$S$3:$T$10,2,FALSE)=0,"Spatial Data Missing ⚠",VLOOKUP(M195,'G-3 Multipliers'!$S$3:$T$10,2,FALSE)))</f>
        <v/>
      </c>
      <c r="O195" s="275" t="str">
        <f>IF(OR(D195="",H195=""),"",(INDEX('G-6 Hedgerow Data'!$E$3:$I$15,MATCH(D195,'G-6 Hedgerow Data'!$B$3:$B$15,0),MATCH(H195,'G-6 Hedgerow Data'!$E$2:$I$2,0))))</f>
        <v/>
      </c>
      <c r="P195" s="133"/>
      <c r="Q195" s="133"/>
      <c r="R195" s="283" t="str">
        <f t="shared" si="15"/>
        <v/>
      </c>
      <c r="S195" s="296" t="str">
        <f t="shared" si="16"/>
        <v/>
      </c>
      <c r="T195" s="297" t="str">
        <f t="shared" si="14"/>
        <v/>
      </c>
      <c r="U195" s="311" t="str">
        <f>IF(D195="","",VLOOKUP(D195,'G-6 Hedgerow Data'!$B$3:$AG$15,31,FALSE))</f>
        <v/>
      </c>
      <c r="V195" s="295" t="str">
        <f t="shared" si="17"/>
        <v/>
      </c>
      <c r="W195" s="283" t="str">
        <f t="shared" si="18"/>
        <v/>
      </c>
      <c r="X195" s="299" t="str">
        <f>IF(F195="","",VLOOKUP(U195,'G-3 Multipliers'!$P$3:$Q$6,2,FALSE))</f>
        <v/>
      </c>
      <c r="Y195" s="303" t="str">
        <f t="shared" si="19"/>
        <v/>
      </c>
      <c r="Z195" s="303" t="str">
        <f t="shared" si="20"/>
        <v/>
      </c>
      <c r="AA195" s="101"/>
      <c r="AB195" s="938"/>
      <c r="AC195" s="138"/>
      <c r="AD195" s="138"/>
      <c r="AE195" s="934"/>
      <c r="AH195" s="30" t="str">
        <f>IFERROR(INDEX('G-6 Hedgerow Data'!$BJ$3:$BJ$15,MATCH(D195,'G-6 Hedgerow Data'!$B$3:$B$15,0)),"")</f>
        <v/>
      </c>
    </row>
    <row r="196" spans="2:34" ht="14.25">
      <c r="B196" s="97">
        <v>185</v>
      </c>
      <c r="C196" s="171"/>
      <c r="D196" s="58"/>
      <c r="E196" s="138"/>
      <c r="F196" s="275" t="str">
        <f>IF(D196="","",VLOOKUP(D196,'G-6 Hedgerow Data'!$B$2:$AG$15,2,FALSE))</f>
        <v/>
      </c>
      <c r="G196" s="299" t="str">
        <f>IF(D196="","",VLOOKUP(D196,'G-6 Hedgerow Data'!$B$2:$AG$15,3,FALSE))</f>
        <v/>
      </c>
      <c r="H196" s="53"/>
      <c r="I196" s="276" t="str">
        <f>IFERROR(IF(H196="","",IF(AND(D196="Non-native and ornamental hedgerow", H196&lt;&gt;"Poor"),"Not possible ▲", (IF(AND(F196="V.Low",OR(H196="Good",H196="Moderate")),"Error ▲",VLOOKUP(H196,'G-1 All Habitats'!$Z$2:$AA$9,2,FALSE))))),"")</f>
        <v/>
      </c>
      <c r="J196" s="102"/>
      <c r="K196" s="295" t="str">
        <f>IF(J196="","",IF(VLOOKUP(J196,'G-3 Multipliers'!$L$3:$N$6,2,FALSE)=0,"Spatial Data Missing",VLOOKUP(J196,'G-3 Multipliers'!$L$3:$N$6,2,FALSE)))</f>
        <v/>
      </c>
      <c r="L196" s="299" t="str">
        <f>IF(J196="","",IF(VLOOKUP(J196,'G-3 Multipliers'!$L$3:$N$6,3,FALSE)=0,"Spatial Data Missing",VLOOKUP(J196,'G-3 Multipliers'!$L$3:$N$6,3,FALSE)))</f>
        <v/>
      </c>
      <c r="M196" s="134"/>
      <c r="N196" s="276" t="str">
        <f>IF(M196="","",IF(VLOOKUP(M196,'G-3 Multipliers'!$S$3:$T$10,2,FALSE)=0,"Spatial Data Missing ⚠",VLOOKUP(M196,'G-3 Multipliers'!$S$3:$T$10,2,FALSE)))</f>
        <v/>
      </c>
      <c r="O196" s="275" t="str">
        <f>IF(OR(D196="",H196=""),"",(INDEX('G-6 Hedgerow Data'!$E$3:$I$15,MATCH(D196,'G-6 Hedgerow Data'!$B$3:$B$15,0),MATCH(H196,'G-6 Hedgerow Data'!$E$2:$I$2,0))))</f>
        <v/>
      </c>
      <c r="P196" s="133"/>
      <c r="Q196" s="133"/>
      <c r="R196" s="283" t="str">
        <f t="shared" si="15"/>
        <v/>
      </c>
      <c r="S196" s="296" t="str">
        <f t="shared" si="16"/>
        <v/>
      </c>
      <c r="T196" s="297" t="str">
        <f t="shared" si="14"/>
        <v/>
      </c>
      <c r="U196" s="311" t="str">
        <f>IF(D196="","",VLOOKUP(D196,'G-6 Hedgerow Data'!$B$3:$AG$15,31,FALSE))</f>
        <v/>
      </c>
      <c r="V196" s="295" t="str">
        <f t="shared" si="17"/>
        <v/>
      </c>
      <c r="W196" s="283" t="str">
        <f t="shared" si="18"/>
        <v/>
      </c>
      <c r="X196" s="299" t="str">
        <f>IF(F196="","",VLOOKUP(U196,'G-3 Multipliers'!$P$3:$Q$6,2,FALSE))</f>
        <v/>
      </c>
      <c r="Y196" s="303" t="str">
        <f t="shared" si="19"/>
        <v/>
      </c>
      <c r="Z196" s="303" t="str">
        <f t="shared" si="20"/>
        <v/>
      </c>
      <c r="AA196" s="101"/>
      <c r="AB196" s="938"/>
      <c r="AC196" s="138"/>
      <c r="AD196" s="138"/>
      <c r="AE196" s="934"/>
      <c r="AH196" s="30" t="str">
        <f>IFERROR(INDEX('G-6 Hedgerow Data'!$BJ$3:$BJ$15,MATCH(D196,'G-6 Hedgerow Data'!$B$3:$B$15,0)),"")</f>
        <v/>
      </c>
    </row>
    <row r="197" spans="2:34" ht="14.25">
      <c r="B197" s="97">
        <v>186</v>
      </c>
      <c r="C197" s="171"/>
      <c r="D197" s="58"/>
      <c r="E197" s="138"/>
      <c r="F197" s="275" t="str">
        <f>IF(D197="","",VLOOKUP(D197,'G-6 Hedgerow Data'!$B$2:$AG$15,2,FALSE))</f>
        <v/>
      </c>
      <c r="G197" s="299" t="str">
        <f>IF(D197="","",VLOOKUP(D197,'G-6 Hedgerow Data'!$B$2:$AG$15,3,FALSE))</f>
        <v/>
      </c>
      <c r="H197" s="53"/>
      <c r="I197" s="276" t="str">
        <f>IFERROR(IF(H197="","",IF(AND(D197="Non-native and ornamental hedgerow", H197&lt;&gt;"Poor"),"Not possible ▲", (IF(AND(F197="V.Low",OR(H197="Good",H197="Moderate")),"Error ▲",VLOOKUP(H197,'G-1 All Habitats'!$Z$2:$AA$9,2,FALSE))))),"")</f>
        <v/>
      </c>
      <c r="J197" s="102"/>
      <c r="K197" s="295" t="str">
        <f>IF(J197="","",IF(VLOOKUP(J197,'G-3 Multipliers'!$L$3:$N$6,2,FALSE)=0,"Spatial Data Missing",VLOOKUP(J197,'G-3 Multipliers'!$L$3:$N$6,2,FALSE)))</f>
        <v/>
      </c>
      <c r="L197" s="299" t="str">
        <f>IF(J197="","",IF(VLOOKUP(J197,'G-3 Multipliers'!$L$3:$N$6,3,FALSE)=0,"Spatial Data Missing",VLOOKUP(J197,'G-3 Multipliers'!$L$3:$N$6,3,FALSE)))</f>
        <v/>
      </c>
      <c r="M197" s="134"/>
      <c r="N197" s="276" t="str">
        <f>IF(M197="","",IF(VLOOKUP(M197,'G-3 Multipliers'!$S$3:$T$10,2,FALSE)=0,"Spatial Data Missing ⚠",VLOOKUP(M197,'G-3 Multipliers'!$S$3:$T$10,2,FALSE)))</f>
        <v/>
      </c>
      <c r="O197" s="275" t="str">
        <f>IF(OR(D197="",H197=""),"",(INDEX('G-6 Hedgerow Data'!$E$3:$I$15,MATCH(D197,'G-6 Hedgerow Data'!$B$3:$B$15,0),MATCH(H197,'G-6 Hedgerow Data'!$E$2:$I$2,0))))</f>
        <v/>
      </c>
      <c r="P197" s="133"/>
      <c r="Q197" s="133"/>
      <c r="R197" s="283" t="str">
        <f t="shared" si="15"/>
        <v/>
      </c>
      <c r="S197" s="296" t="str">
        <f t="shared" si="16"/>
        <v/>
      </c>
      <c r="T197" s="297" t="str">
        <f t="shared" si="14"/>
        <v/>
      </c>
      <c r="U197" s="311" t="str">
        <f>IF(D197="","",VLOOKUP(D197,'G-6 Hedgerow Data'!$B$3:$AG$15,31,FALSE))</f>
        <v/>
      </c>
      <c r="V197" s="295" t="str">
        <f t="shared" si="17"/>
        <v/>
      </c>
      <c r="W197" s="283" t="str">
        <f t="shared" si="18"/>
        <v/>
      </c>
      <c r="X197" s="299" t="str">
        <f>IF(F197="","",VLOOKUP(U197,'G-3 Multipliers'!$P$3:$Q$6,2,FALSE))</f>
        <v/>
      </c>
      <c r="Y197" s="303" t="str">
        <f t="shared" si="19"/>
        <v/>
      </c>
      <c r="Z197" s="303" t="str">
        <f t="shared" si="20"/>
        <v/>
      </c>
      <c r="AA197" s="101"/>
      <c r="AB197" s="938"/>
      <c r="AC197" s="138"/>
      <c r="AD197" s="138"/>
      <c r="AE197" s="934"/>
      <c r="AH197" s="30" t="str">
        <f>IFERROR(INDEX('G-6 Hedgerow Data'!$BJ$3:$BJ$15,MATCH(D197,'G-6 Hedgerow Data'!$B$3:$B$15,0)),"")</f>
        <v/>
      </c>
    </row>
    <row r="198" spans="2:34" ht="14.25">
      <c r="B198" s="97">
        <v>187</v>
      </c>
      <c r="C198" s="171"/>
      <c r="D198" s="58"/>
      <c r="E198" s="138"/>
      <c r="F198" s="275" t="str">
        <f>IF(D198="","",VLOOKUP(D198,'G-6 Hedgerow Data'!$B$2:$AG$15,2,FALSE))</f>
        <v/>
      </c>
      <c r="G198" s="299" t="str">
        <f>IF(D198="","",VLOOKUP(D198,'G-6 Hedgerow Data'!$B$2:$AG$15,3,FALSE))</f>
        <v/>
      </c>
      <c r="H198" s="53"/>
      <c r="I198" s="276" t="str">
        <f>IFERROR(IF(H198="","",IF(AND(D198="Non-native and ornamental hedgerow", H198&lt;&gt;"Poor"),"Not possible ▲", (IF(AND(F198="V.Low",OR(H198="Good",H198="Moderate")),"Error ▲",VLOOKUP(H198,'G-1 All Habitats'!$Z$2:$AA$9,2,FALSE))))),"")</f>
        <v/>
      </c>
      <c r="J198" s="102"/>
      <c r="K198" s="295" t="str">
        <f>IF(J198="","",IF(VLOOKUP(J198,'G-3 Multipliers'!$L$3:$N$6,2,FALSE)=0,"Spatial Data Missing",VLOOKUP(J198,'G-3 Multipliers'!$L$3:$N$6,2,FALSE)))</f>
        <v/>
      </c>
      <c r="L198" s="299" t="str">
        <f>IF(J198="","",IF(VLOOKUP(J198,'G-3 Multipliers'!$L$3:$N$6,3,FALSE)=0,"Spatial Data Missing",VLOOKUP(J198,'G-3 Multipliers'!$L$3:$N$6,3,FALSE)))</f>
        <v/>
      </c>
      <c r="M198" s="134"/>
      <c r="N198" s="276" t="str">
        <f>IF(M198="","",IF(VLOOKUP(M198,'G-3 Multipliers'!$S$3:$T$10,2,FALSE)=0,"Spatial Data Missing ⚠",VLOOKUP(M198,'G-3 Multipliers'!$S$3:$T$10,2,FALSE)))</f>
        <v/>
      </c>
      <c r="O198" s="275" t="str">
        <f>IF(OR(D198="",H198=""),"",(INDEX('G-6 Hedgerow Data'!$E$3:$I$15,MATCH(D198,'G-6 Hedgerow Data'!$B$3:$B$15,0),MATCH(H198,'G-6 Hedgerow Data'!$E$2:$I$2,0))))</f>
        <v/>
      </c>
      <c r="P198" s="133"/>
      <c r="Q198" s="133"/>
      <c r="R198" s="283" t="str">
        <f t="shared" si="15"/>
        <v/>
      </c>
      <c r="S198" s="296" t="str">
        <f t="shared" si="16"/>
        <v/>
      </c>
      <c r="T198" s="297" t="str">
        <f t="shared" si="14"/>
        <v/>
      </c>
      <c r="U198" s="311" t="str">
        <f>IF(D198="","",VLOOKUP(D198,'G-6 Hedgerow Data'!$B$3:$AG$15,31,FALSE))</f>
        <v/>
      </c>
      <c r="V198" s="295" t="str">
        <f t="shared" si="17"/>
        <v/>
      </c>
      <c r="W198" s="283" t="str">
        <f t="shared" si="18"/>
        <v/>
      </c>
      <c r="X198" s="299" t="str">
        <f>IF(F198="","",VLOOKUP(U198,'G-3 Multipliers'!$P$3:$Q$6,2,FALSE))</f>
        <v/>
      </c>
      <c r="Y198" s="303" t="str">
        <f t="shared" si="19"/>
        <v/>
      </c>
      <c r="Z198" s="303" t="str">
        <f t="shared" si="20"/>
        <v/>
      </c>
      <c r="AA198" s="101"/>
      <c r="AB198" s="938"/>
      <c r="AC198" s="138"/>
      <c r="AD198" s="138"/>
      <c r="AE198" s="934"/>
      <c r="AH198" s="30" t="str">
        <f>IFERROR(INDEX('G-6 Hedgerow Data'!$BJ$3:$BJ$15,MATCH(D198,'G-6 Hedgerow Data'!$B$3:$B$15,0)),"")</f>
        <v/>
      </c>
    </row>
    <row r="199" spans="2:34" ht="14.25">
      <c r="B199" s="97">
        <v>188</v>
      </c>
      <c r="C199" s="171"/>
      <c r="D199" s="58"/>
      <c r="E199" s="138"/>
      <c r="F199" s="275" t="str">
        <f>IF(D199="","",VLOOKUP(D199,'G-6 Hedgerow Data'!$B$2:$AG$15,2,FALSE))</f>
        <v/>
      </c>
      <c r="G199" s="299" t="str">
        <f>IF(D199="","",VLOOKUP(D199,'G-6 Hedgerow Data'!$B$2:$AG$15,3,FALSE))</f>
        <v/>
      </c>
      <c r="H199" s="53"/>
      <c r="I199" s="276" t="str">
        <f>IFERROR(IF(H199="","",IF(AND(D199="Non-native and ornamental hedgerow", H199&lt;&gt;"Poor"),"Not possible ▲", (IF(AND(F199="V.Low",OR(H199="Good",H199="Moderate")),"Error ▲",VLOOKUP(H199,'G-1 All Habitats'!$Z$2:$AA$9,2,FALSE))))),"")</f>
        <v/>
      </c>
      <c r="J199" s="102"/>
      <c r="K199" s="295" t="str">
        <f>IF(J199="","",IF(VLOOKUP(J199,'G-3 Multipliers'!$L$3:$N$6,2,FALSE)=0,"Spatial Data Missing",VLOOKUP(J199,'G-3 Multipliers'!$L$3:$N$6,2,FALSE)))</f>
        <v/>
      </c>
      <c r="L199" s="299" t="str">
        <f>IF(J199="","",IF(VLOOKUP(J199,'G-3 Multipliers'!$L$3:$N$6,3,FALSE)=0,"Spatial Data Missing",VLOOKUP(J199,'G-3 Multipliers'!$L$3:$N$6,3,FALSE)))</f>
        <v/>
      </c>
      <c r="M199" s="134"/>
      <c r="N199" s="276" t="str">
        <f>IF(M199="","",IF(VLOOKUP(M199,'G-3 Multipliers'!$S$3:$T$10,2,FALSE)=0,"Spatial Data Missing ⚠",VLOOKUP(M199,'G-3 Multipliers'!$S$3:$T$10,2,FALSE)))</f>
        <v/>
      </c>
      <c r="O199" s="275" t="str">
        <f>IF(OR(D199="",H199=""),"",(INDEX('G-6 Hedgerow Data'!$E$3:$I$15,MATCH(D199,'G-6 Hedgerow Data'!$B$3:$B$15,0),MATCH(H199,'G-6 Hedgerow Data'!$E$2:$I$2,0))))</f>
        <v/>
      </c>
      <c r="P199" s="133"/>
      <c r="Q199" s="133"/>
      <c r="R199" s="283" t="str">
        <f t="shared" si="15"/>
        <v/>
      </c>
      <c r="S199" s="296" t="str">
        <f t="shared" si="16"/>
        <v/>
      </c>
      <c r="T199" s="297" t="str">
        <f t="shared" si="14"/>
        <v/>
      </c>
      <c r="U199" s="311" t="str">
        <f>IF(D199="","",VLOOKUP(D199,'G-6 Hedgerow Data'!$B$3:$AG$15,31,FALSE))</f>
        <v/>
      </c>
      <c r="V199" s="295" t="str">
        <f t="shared" si="17"/>
        <v/>
      </c>
      <c r="W199" s="283" t="str">
        <f t="shared" si="18"/>
        <v/>
      </c>
      <c r="X199" s="299" t="str">
        <f>IF(F199="","",VLOOKUP(U199,'G-3 Multipliers'!$P$3:$Q$6,2,FALSE))</f>
        <v/>
      </c>
      <c r="Y199" s="303" t="str">
        <f t="shared" si="19"/>
        <v/>
      </c>
      <c r="Z199" s="303" t="str">
        <f t="shared" si="20"/>
        <v/>
      </c>
      <c r="AA199" s="101"/>
      <c r="AB199" s="938"/>
      <c r="AC199" s="138"/>
      <c r="AD199" s="138"/>
      <c r="AE199" s="934"/>
      <c r="AH199" s="30" t="str">
        <f>IFERROR(INDEX('G-6 Hedgerow Data'!$BJ$3:$BJ$15,MATCH(D199,'G-6 Hedgerow Data'!$B$3:$B$15,0)),"")</f>
        <v/>
      </c>
    </row>
    <row r="200" spans="2:34" ht="14.25">
      <c r="B200" s="97">
        <v>189</v>
      </c>
      <c r="C200" s="171"/>
      <c r="D200" s="58"/>
      <c r="E200" s="138"/>
      <c r="F200" s="275" t="str">
        <f>IF(D200="","",VLOOKUP(D200,'G-6 Hedgerow Data'!$B$2:$AG$15,2,FALSE))</f>
        <v/>
      </c>
      <c r="G200" s="299" t="str">
        <f>IF(D200="","",VLOOKUP(D200,'G-6 Hedgerow Data'!$B$2:$AG$15,3,FALSE))</f>
        <v/>
      </c>
      <c r="H200" s="53"/>
      <c r="I200" s="276" t="str">
        <f>IFERROR(IF(H200="","",IF(AND(D200="Non-native and ornamental hedgerow", H200&lt;&gt;"Poor"),"Not possible ▲", (IF(AND(F200="V.Low",OR(H200="Good",H200="Moderate")),"Error ▲",VLOOKUP(H200,'G-1 All Habitats'!$Z$2:$AA$9,2,FALSE))))),"")</f>
        <v/>
      </c>
      <c r="J200" s="102"/>
      <c r="K200" s="295" t="str">
        <f>IF(J200="","",IF(VLOOKUP(J200,'G-3 Multipliers'!$L$3:$N$6,2,FALSE)=0,"Spatial Data Missing",VLOOKUP(J200,'G-3 Multipliers'!$L$3:$N$6,2,FALSE)))</f>
        <v/>
      </c>
      <c r="L200" s="299" t="str">
        <f>IF(J200="","",IF(VLOOKUP(J200,'G-3 Multipliers'!$L$3:$N$6,3,FALSE)=0,"Spatial Data Missing",VLOOKUP(J200,'G-3 Multipliers'!$L$3:$N$6,3,FALSE)))</f>
        <v/>
      </c>
      <c r="M200" s="134"/>
      <c r="N200" s="276" t="str">
        <f>IF(M200="","",IF(VLOOKUP(M200,'G-3 Multipliers'!$S$3:$T$10,2,FALSE)=0,"Spatial Data Missing ⚠",VLOOKUP(M200,'G-3 Multipliers'!$S$3:$T$10,2,FALSE)))</f>
        <v/>
      </c>
      <c r="O200" s="275" t="str">
        <f>IF(OR(D200="",H200=""),"",(INDEX('G-6 Hedgerow Data'!$E$3:$I$15,MATCH(D200,'G-6 Hedgerow Data'!$B$3:$B$15,0),MATCH(H200,'G-6 Hedgerow Data'!$E$2:$I$2,0))))</f>
        <v/>
      </c>
      <c r="P200" s="133"/>
      <c r="Q200" s="133"/>
      <c r="R200" s="283" t="str">
        <f t="shared" si="15"/>
        <v/>
      </c>
      <c r="S200" s="296" t="str">
        <f t="shared" si="16"/>
        <v/>
      </c>
      <c r="T200" s="297" t="str">
        <f t="shared" si="14"/>
        <v/>
      </c>
      <c r="U200" s="311" t="str">
        <f>IF(D200="","",VLOOKUP(D200,'G-6 Hedgerow Data'!$B$3:$AG$15,31,FALSE))</f>
        <v/>
      </c>
      <c r="V200" s="295" t="str">
        <f t="shared" si="17"/>
        <v/>
      </c>
      <c r="W200" s="283" t="str">
        <f t="shared" si="18"/>
        <v/>
      </c>
      <c r="X200" s="299" t="str">
        <f>IF(F200="","",VLOOKUP(U200,'G-3 Multipliers'!$P$3:$Q$6,2,FALSE))</f>
        <v/>
      </c>
      <c r="Y200" s="303" t="str">
        <f t="shared" si="19"/>
        <v/>
      </c>
      <c r="Z200" s="303" t="str">
        <f t="shared" si="20"/>
        <v/>
      </c>
      <c r="AA200" s="101"/>
      <c r="AB200" s="938"/>
      <c r="AC200" s="138"/>
      <c r="AD200" s="138"/>
      <c r="AE200" s="934"/>
      <c r="AH200" s="30" t="str">
        <f>IFERROR(INDEX('G-6 Hedgerow Data'!$BJ$3:$BJ$15,MATCH(D200,'G-6 Hedgerow Data'!$B$3:$B$15,0)),"")</f>
        <v/>
      </c>
    </row>
    <row r="201" spans="2:34" ht="14.25">
      <c r="B201" s="97">
        <v>190</v>
      </c>
      <c r="C201" s="171"/>
      <c r="D201" s="58"/>
      <c r="E201" s="138"/>
      <c r="F201" s="275" t="str">
        <f>IF(D201="","",VLOOKUP(D201,'G-6 Hedgerow Data'!$B$2:$AG$15,2,FALSE))</f>
        <v/>
      </c>
      <c r="G201" s="299" t="str">
        <f>IF(D201="","",VLOOKUP(D201,'G-6 Hedgerow Data'!$B$2:$AG$15,3,FALSE))</f>
        <v/>
      </c>
      <c r="H201" s="53"/>
      <c r="I201" s="276" t="str">
        <f>IFERROR(IF(H201="","",IF(AND(D201="Non-native and ornamental hedgerow", H201&lt;&gt;"Poor"),"Not possible ▲", (IF(AND(F201="V.Low",OR(H201="Good",H201="Moderate")),"Error ▲",VLOOKUP(H201,'G-1 All Habitats'!$Z$2:$AA$9,2,FALSE))))),"")</f>
        <v/>
      </c>
      <c r="J201" s="102"/>
      <c r="K201" s="295" t="str">
        <f>IF(J201="","",IF(VLOOKUP(J201,'G-3 Multipliers'!$L$3:$N$6,2,FALSE)=0,"Spatial Data Missing",VLOOKUP(J201,'G-3 Multipliers'!$L$3:$N$6,2,FALSE)))</f>
        <v/>
      </c>
      <c r="L201" s="299" t="str">
        <f>IF(J201="","",IF(VLOOKUP(J201,'G-3 Multipliers'!$L$3:$N$6,3,FALSE)=0,"Spatial Data Missing",VLOOKUP(J201,'G-3 Multipliers'!$L$3:$N$6,3,FALSE)))</f>
        <v/>
      </c>
      <c r="M201" s="134"/>
      <c r="N201" s="276" t="str">
        <f>IF(M201="","",IF(VLOOKUP(M201,'G-3 Multipliers'!$S$3:$T$10,2,FALSE)=0,"Spatial Data Missing ⚠",VLOOKUP(M201,'G-3 Multipliers'!$S$3:$T$10,2,FALSE)))</f>
        <v/>
      </c>
      <c r="O201" s="275" t="str">
        <f>IF(OR(D201="",H201=""),"",(INDEX('G-6 Hedgerow Data'!$E$3:$I$15,MATCH(D201,'G-6 Hedgerow Data'!$B$3:$B$15,0),MATCH(H201,'G-6 Hedgerow Data'!$E$2:$I$2,0))))</f>
        <v/>
      </c>
      <c r="P201" s="133"/>
      <c r="Q201" s="133"/>
      <c r="R201" s="283" t="str">
        <f t="shared" si="15"/>
        <v/>
      </c>
      <c r="S201" s="296" t="str">
        <f t="shared" si="16"/>
        <v/>
      </c>
      <c r="T201" s="297" t="str">
        <f t="shared" si="14"/>
        <v/>
      </c>
      <c r="U201" s="311" t="str">
        <f>IF(D201="","",VLOOKUP(D201,'G-6 Hedgerow Data'!$B$3:$AG$15,31,FALSE))</f>
        <v/>
      </c>
      <c r="V201" s="295" t="str">
        <f t="shared" si="17"/>
        <v/>
      </c>
      <c r="W201" s="283" t="str">
        <f t="shared" si="18"/>
        <v/>
      </c>
      <c r="X201" s="299" t="str">
        <f>IF(F201="","",VLOOKUP(U201,'G-3 Multipliers'!$P$3:$Q$6,2,FALSE))</f>
        <v/>
      </c>
      <c r="Y201" s="303" t="str">
        <f t="shared" si="19"/>
        <v/>
      </c>
      <c r="Z201" s="303" t="str">
        <f t="shared" si="20"/>
        <v/>
      </c>
      <c r="AA201" s="101"/>
      <c r="AB201" s="938"/>
      <c r="AC201" s="138"/>
      <c r="AD201" s="138"/>
      <c r="AE201" s="934"/>
      <c r="AH201" s="30" t="str">
        <f>IFERROR(INDEX('G-6 Hedgerow Data'!$BJ$3:$BJ$15,MATCH(D201,'G-6 Hedgerow Data'!$B$3:$B$15,0)),"")</f>
        <v/>
      </c>
    </row>
    <row r="202" spans="2:34" ht="14.25">
      <c r="B202" s="97">
        <v>191</v>
      </c>
      <c r="C202" s="171"/>
      <c r="D202" s="58"/>
      <c r="E202" s="138"/>
      <c r="F202" s="275" t="str">
        <f>IF(D202="","",VLOOKUP(D202,'G-6 Hedgerow Data'!$B$2:$AG$15,2,FALSE))</f>
        <v/>
      </c>
      <c r="G202" s="299" t="str">
        <f>IF(D202="","",VLOOKUP(D202,'G-6 Hedgerow Data'!$B$2:$AG$15,3,FALSE))</f>
        <v/>
      </c>
      <c r="H202" s="53"/>
      <c r="I202" s="276" t="str">
        <f>IFERROR(IF(H202="","",IF(AND(D202="Non-native and ornamental hedgerow", H202&lt;&gt;"Poor"),"Not possible ▲", (IF(AND(F202="V.Low",OR(H202="Good",H202="Moderate")),"Error ▲",VLOOKUP(H202,'G-1 All Habitats'!$Z$2:$AA$9,2,FALSE))))),"")</f>
        <v/>
      </c>
      <c r="J202" s="102"/>
      <c r="K202" s="295" t="str">
        <f>IF(J202="","",IF(VLOOKUP(J202,'G-3 Multipliers'!$L$3:$N$6,2,FALSE)=0,"Spatial Data Missing",VLOOKUP(J202,'G-3 Multipliers'!$L$3:$N$6,2,FALSE)))</f>
        <v/>
      </c>
      <c r="L202" s="299" t="str">
        <f>IF(J202="","",IF(VLOOKUP(J202,'G-3 Multipliers'!$L$3:$N$6,3,FALSE)=0,"Spatial Data Missing",VLOOKUP(J202,'G-3 Multipliers'!$L$3:$N$6,3,FALSE)))</f>
        <v/>
      </c>
      <c r="M202" s="134"/>
      <c r="N202" s="276" t="str">
        <f>IF(M202="","",IF(VLOOKUP(M202,'G-3 Multipliers'!$S$3:$T$10,2,FALSE)=0,"Spatial Data Missing ⚠",VLOOKUP(M202,'G-3 Multipliers'!$S$3:$T$10,2,FALSE)))</f>
        <v/>
      </c>
      <c r="O202" s="275" t="str">
        <f>IF(OR(D202="",H202=""),"",(INDEX('G-6 Hedgerow Data'!$E$3:$I$15,MATCH(D202,'G-6 Hedgerow Data'!$B$3:$B$15,0),MATCH(H202,'G-6 Hedgerow Data'!$E$2:$I$2,0))))</f>
        <v/>
      </c>
      <c r="P202" s="133"/>
      <c r="Q202" s="133"/>
      <c r="R202" s="283" t="str">
        <f t="shared" si="15"/>
        <v/>
      </c>
      <c r="S202" s="296" t="str">
        <f t="shared" si="16"/>
        <v/>
      </c>
      <c r="T202" s="297" t="str">
        <f t="shared" si="14"/>
        <v/>
      </c>
      <c r="U202" s="311" t="str">
        <f>IF(D202="","",VLOOKUP(D202,'G-6 Hedgerow Data'!$B$3:$AG$15,31,FALSE))</f>
        <v/>
      </c>
      <c r="V202" s="295" t="str">
        <f t="shared" si="17"/>
        <v/>
      </c>
      <c r="W202" s="283" t="str">
        <f t="shared" si="18"/>
        <v/>
      </c>
      <c r="X202" s="299" t="str">
        <f>IF(F202="","",VLOOKUP(U202,'G-3 Multipliers'!$P$3:$Q$6,2,FALSE))</f>
        <v/>
      </c>
      <c r="Y202" s="303" t="str">
        <f t="shared" si="19"/>
        <v/>
      </c>
      <c r="Z202" s="303" t="str">
        <f t="shared" si="20"/>
        <v/>
      </c>
      <c r="AA202" s="101"/>
      <c r="AB202" s="938"/>
      <c r="AC202" s="138"/>
      <c r="AD202" s="138"/>
      <c r="AE202" s="934"/>
      <c r="AH202" s="30" t="str">
        <f>IFERROR(INDEX('G-6 Hedgerow Data'!$BJ$3:$BJ$15,MATCH(D202,'G-6 Hedgerow Data'!$B$3:$B$15,0)),"")</f>
        <v/>
      </c>
    </row>
    <row r="203" spans="2:34" ht="14.25">
      <c r="B203" s="97">
        <v>192</v>
      </c>
      <c r="C203" s="171"/>
      <c r="D203" s="58"/>
      <c r="E203" s="138"/>
      <c r="F203" s="275" t="str">
        <f>IF(D203="","",VLOOKUP(D203,'G-6 Hedgerow Data'!$B$2:$AG$15,2,FALSE))</f>
        <v/>
      </c>
      <c r="G203" s="299" t="str">
        <f>IF(D203="","",VLOOKUP(D203,'G-6 Hedgerow Data'!$B$2:$AG$15,3,FALSE))</f>
        <v/>
      </c>
      <c r="H203" s="53"/>
      <c r="I203" s="276" t="str">
        <f>IFERROR(IF(H203="","",IF(AND(D203="Non-native and ornamental hedgerow", H203&lt;&gt;"Poor"),"Not possible ▲", (IF(AND(F203="V.Low",OR(H203="Good",H203="Moderate")),"Error ▲",VLOOKUP(H203,'G-1 All Habitats'!$Z$2:$AA$9,2,FALSE))))),"")</f>
        <v/>
      </c>
      <c r="J203" s="102"/>
      <c r="K203" s="295" t="str">
        <f>IF(J203="","",IF(VLOOKUP(J203,'G-3 Multipliers'!$L$3:$N$6,2,FALSE)=0,"Spatial Data Missing",VLOOKUP(J203,'G-3 Multipliers'!$L$3:$N$6,2,FALSE)))</f>
        <v/>
      </c>
      <c r="L203" s="299" t="str">
        <f>IF(J203="","",IF(VLOOKUP(J203,'G-3 Multipliers'!$L$3:$N$6,3,FALSE)=0,"Spatial Data Missing",VLOOKUP(J203,'G-3 Multipliers'!$L$3:$N$6,3,FALSE)))</f>
        <v/>
      </c>
      <c r="M203" s="134"/>
      <c r="N203" s="276" t="str">
        <f>IF(M203="","",IF(VLOOKUP(M203,'G-3 Multipliers'!$S$3:$T$10,2,FALSE)=0,"Spatial Data Missing ⚠",VLOOKUP(M203,'G-3 Multipliers'!$S$3:$T$10,2,FALSE)))</f>
        <v/>
      </c>
      <c r="O203" s="275" t="str">
        <f>IF(OR(D203="",H203=""),"",(INDEX('G-6 Hedgerow Data'!$E$3:$I$15,MATCH(D203,'G-6 Hedgerow Data'!$B$3:$B$15,0),MATCH(H203,'G-6 Hedgerow Data'!$E$2:$I$2,0))))</f>
        <v/>
      </c>
      <c r="P203" s="133"/>
      <c r="Q203" s="133"/>
      <c r="R203" s="283" t="str">
        <f t="shared" si="15"/>
        <v/>
      </c>
      <c r="S203" s="296" t="str">
        <f t="shared" si="16"/>
        <v/>
      </c>
      <c r="T203" s="297" t="str">
        <f t="shared" si="14"/>
        <v/>
      </c>
      <c r="U203" s="311" t="str">
        <f>IF(D203="","",VLOOKUP(D203,'G-6 Hedgerow Data'!$B$3:$AG$15,31,FALSE))</f>
        <v/>
      </c>
      <c r="V203" s="295" t="str">
        <f t="shared" si="17"/>
        <v/>
      </c>
      <c r="W203" s="283" t="str">
        <f t="shared" si="18"/>
        <v/>
      </c>
      <c r="X203" s="299" t="str">
        <f>IF(F203="","",VLOOKUP(U203,'G-3 Multipliers'!$P$3:$Q$6,2,FALSE))</f>
        <v/>
      </c>
      <c r="Y203" s="303" t="str">
        <f t="shared" si="19"/>
        <v/>
      </c>
      <c r="Z203" s="303" t="str">
        <f t="shared" si="20"/>
        <v/>
      </c>
      <c r="AA203" s="101"/>
      <c r="AB203" s="938"/>
      <c r="AC203" s="138"/>
      <c r="AD203" s="138"/>
      <c r="AE203" s="934"/>
      <c r="AH203" s="30" t="str">
        <f>IFERROR(INDEX('G-6 Hedgerow Data'!$BJ$3:$BJ$15,MATCH(D203,'G-6 Hedgerow Data'!$B$3:$B$15,0)),"")</f>
        <v/>
      </c>
    </row>
    <row r="204" spans="2:34" ht="14.25">
      <c r="B204" s="97">
        <v>193</v>
      </c>
      <c r="C204" s="171"/>
      <c r="D204" s="58"/>
      <c r="E204" s="138"/>
      <c r="F204" s="275" t="str">
        <f>IF(D204="","",VLOOKUP(D204,'G-6 Hedgerow Data'!$B$2:$AG$15,2,FALSE))</f>
        <v/>
      </c>
      <c r="G204" s="299" t="str">
        <f>IF(D204="","",VLOOKUP(D204,'G-6 Hedgerow Data'!$B$2:$AG$15,3,FALSE))</f>
        <v/>
      </c>
      <c r="H204" s="53"/>
      <c r="I204" s="276" t="str">
        <f>IFERROR(IF(H204="","",IF(AND(D204="Non-native and ornamental hedgerow", H204&lt;&gt;"Poor"),"Not possible ▲", (IF(AND(F204="V.Low",OR(H204="Good",H204="Moderate")),"Error ▲",VLOOKUP(H204,'G-1 All Habitats'!$Z$2:$AA$9,2,FALSE))))),"")</f>
        <v/>
      </c>
      <c r="J204" s="102"/>
      <c r="K204" s="295" t="str">
        <f>IF(J204="","",IF(VLOOKUP(J204,'G-3 Multipliers'!$L$3:$N$6,2,FALSE)=0,"Spatial Data Missing",VLOOKUP(J204,'G-3 Multipliers'!$L$3:$N$6,2,FALSE)))</f>
        <v/>
      </c>
      <c r="L204" s="299" t="str">
        <f>IF(J204="","",IF(VLOOKUP(J204,'G-3 Multipliers'!$L$3:$N$6,3,FALSE)=0,"Spatial Data Missing",VLOOKUP(J204,'G-3 Multipliers'!$L$3:$N$6,3,FALSE)))</f>
        <v/>
      </c>
      <c r="M204" s="134"/>
      <c r="N204" s="276" t="str">
        <f>IF(M204="","",IF(VLOOKUP(M204,'G-3 Multipliers'!$S$3:$T$10,2,FALSE)=0,"Spatial Data Missing ⚠",VLOOKUP(M204,'G-3 Multipliers'!$S$3:$T$10,2,FALSE)))</f>
        <v/>
      </c>
      <c r="O204" s="275" t="str">
        <f>IF(OR(D204="",H204=""),"",(INDEX('G-6 Hedgerow Data'!$E$3:$I$15,MATCH(D204,'G-6 Hedgerow Data'!$B$3:$B$15,0),MATCH(H204,'G-6 Hedgerow Data'!$E$2:$I$2,0))))</f>
        <v/>
      </c>
      <c r="P204" s="133"/>
      <c r="Q204" s="133"/>
      <c r="R204" s="283" t="str">
        <f t="shared" si="15"/>
        <v/>
      </c>
      <c r="S204" s="296" t="str">
        <f t="shared" si="16"/>
        <v/>
      </c>
      <c r="T204" s="297" t="str">
        <f t="shared" ref="T204:T259" si="21">IF(D204="","",IF(S204="Check Data ⚠","Check Data ⚠",VLOOKUP(S204,TemporalMultipliers,3,FALSE)))</f>
        <v/>
      </c>
      <c r="U204" s="311" t="str">
        <f>IF(D204="","",VLOOKUP(D204,'G-6 Hedgerow Data'!$B$3:$AG$15,31,FALSE))</f>
        <v/>
      </c>
      <c r="V204" s="295" t="str">
        <f t="shared" si="17"/>
        <v/>
      </c>
      <c r="W204" s="283" t="str">
        <f t="shared" si="18"/>
        <v/>
      </c>
      <c r="X204" s="299" t="str">
        <f>IF(F204="","",VLOOKUP(U204,'G-3 Multipliers'!$P$3:$Q$6,2,FALSE))</f>
        <v/>
      </c>
      <c r="Y204" s="303" t="str">
        <f t="shared" si="19"/>
        <v/>
      </c>
      <c r="Z204" s="303" t="str">
        <f t="shared" si="20"/>
        <v/>
      </c>
      <c r="AA204" s="101"/>
      <c r="AB204" s="938"/>
      <c r="AC204" s="138"/>
      <c r="AD204" s="138"/>
      <c r="AE204" s="934"/>
      <c r="AH204" s="30" t="str">
        <f>IFERROR(INDEX('G-6 Hedgerow Data'!$BJ$3:$BJ$15,MATCH(D204,'G-6 Hedgerow Data'!$B$3:$B$15,0)),"")</f>
        <v/>
      </c>
    </row>
    <row r="205" spans="2:34" ht="14.25">
      <c r="B205" s="97">
        <v>194</v>
      </c>
      <c r="C205" s="171"/>
      <c r="D205" s="58"/>
      <c r="E205" s="138"/>
      <c r="F205" s="275" t="str">
        <f>IF(D205="","",VLOOKUP(D205,'G-6 Hedgerow Data'!$B$2:$AG$15,2,FALSE))</f>
        <v/>
      </c>
      <c r="G205" s="299" t="str">
        <f>IF(D205="","",VLOOKUP(D205,'G-6 Hedgerow Data'!$B$2:$AG$15,3,FALSE))</f>
        <v/>
      </c>
      <c r="H205" s="53"/>
      <c r="I205" s="276" t="str">
        <f>IFERROR(IF(H205="","",IF(AND(D205="Non-native and ornamental hedgerow", H205&lt;&gt;"Poor"),"Not possible ▲", (IF(AND(F205="V.Low",OR(H205="Good",H205="Moderate")),"Error ▲",VLOOKUP(H205,'G-1 All Habitats'!$Z$2:$AA$9,2,FALSE))))),"")</f>
        <v/>
      </c>
      <c r="J205" s="102"/>
      <c r="K205" s="295" t="str">
        <f>IF(J205="","",IF(VLOOKUP(J205,'G-3 Multipliers'!$L$3:$N$6,2,FALSE)=0,"Spatial Data Missing",VLOOKUP(J205,'G-3 Multipliers'!$L$3:$N$6,2,FALSE)))</f>
        <v/>
      </c>
      <c r="L205" s="299" t="str">
        <f>IF(J205="","",IF(VLOOKUP(J205,'G-3 Multipliers'!$L$3:$N$6,3,FALSE)=0,"Spatial Data Missing",VLOOKUP(J205,'G-3 Multipliers'!$L$3:$N$6,3,FALSE)))</f>
        <v/>
      </c>
      <c r="M205" s="134"/>
      <c r="N205" s="276" t="str">
        <f>IF(M205="","",IF(VLOOKUP(M205,'G-3 Multipliers'!$S$3:$T$10,2,FALSE)=0,"Spatial Data Missing ⚠",VLOOKUP(M205,'G-3 Multipliers'!$S$3:$T$10,2,FALSE)))</f>
        <v/>
      </c>
      <c r="O205" s="275" t="str">
        <f>IF(OR(D205="",H205=""),"",(INDEX('G-6 Hedgerow Data'!$E$3:$I$15,MATCH(D205,'G-6 Hedgerow Data'!$B$3:$B$15,0),MATCH(H205,'G-6 Hedgerow Data'!$E$2:$I$2,0))))</f>
        <v/>
      </c>
      <c r="P205" s="133"/>
      <c r="Q205" s="133"/>
      <c r="R205" s="283" t="str">
        <f t="shared" ref="R205:R259" si="22">IF(D205="","",IF(AND(P205&gt;0,Q205&gt;0),"Error -both advance and delayed habitat creation ▲",IF(AND(OR(P205="Habitat already in target condition",O205&lt;=P205),Q205=0),"Check details - Is there evidence that habitat has reached target condition? ⚠",IF(O205="","",IF(P205&gt;0,"Check details - Is there evidence habitat creation started/in place? ⚠",IF(Q205&gt;0,"Check details- Delay in starting habitat in required condition? ⚠","Standard time to target condition applied"))))))</f>
        <v/>
      </c>
      <c r="S205" s="296" t="str">
        <f t="shared" ref="S205:S259" si="23">IF(O205="","",IF(R205="Error -both advance and delayed habitat creation ▲","Check Data ⚠",IF(O205="Not possible ▲", "Check data ⚠",IF(OR(P205="30+",P205="Habitat already in target condition"),0,IF(Q205="30+","30+",IF(AND(O205="30+",OR(P205="",P205=0)),"30+",IF(AND(O205="30+",P205&gt;0),30-P205,IF(O205+Q205&gt;30,"30+",IF(O205+Q205-P205&gt;0,O205+Q205-P205,IF(O205-P205&lt;0,0,O205+Q205-P205))))))))))</f>
        <v/>
      </c>
      <c r="T205" s="297" t="str">
        <f t="shared" si="21"/>
        <v/>
      </c>
      <c r="U205" s="311" t="str">
        <f>IF(D205="","",VLOOKUP(D205,'G-6 Hedgerow Data'!$B$3:$AG$15,31,FALSE))</f>
        <v/>
      </c>
      <c r="V205" s="295" t="str">
        <f t="shared" ref="V205:V259" si="24">IF(D205="","",IF(S205="Check Data ⚠","Check Data ⚠",IF(H205="","",IF($R205="Check details - Is there evidence that habitat has reached target condition? ⚠","Low Difficulty - only applicable if all habitat created before losses ⚠","Standard difficulty applied"))))</f>
        <v/>
      </c>
      <c r="W205" s="283" t="str">
        <f t="shared" ref="W205:W259" si="25">(IF(AND(V205="Standard difficulty applied",O205&gt;P205),U205,IF(S205="Check data ⚠","Check data ⚠",IF(AND(V205="Low Difficulty - only applicable if all habitat created before losses ⚠",P205&gt;=O205),"Low",U205))))</f>
        <v/>
      </c>
      <c r="X205" s="299" t="str">
        <f>IF(F205="","",VLOOKUP(U205,'G-3 Multipliers'!$P$3:$Q$6,2,FALSE))</f>
        <v/>
      </c>
      <c r="Y205" s="303" t="str">
        <f t="shared" ref="Y205:Y259" si="26">IFERROR(E205*G205*I205*L205*T205*X205*N205,"")</f>
        <v/>
      </c>
      <c r="Z205" s="303" t="str">
        <f t="shared" ref="Z205:Z259" si="27">IFERROR(IF(AND(M205&lt;&gt;"",AD205=""), "Off-site reference required ▲",(IF(M205="","", E205*G205*I205*L205*T205*X205))),"")</f>
        <v/>
      </c>
      <c r="AA205" s="101"/>
      <c r="AB205" s="938"/>
      <c r="AC205" s="138"/>
      <c r="AD205" s="138"/>
      <c r="AE205" s="934"/>
      <c r="AH205" s="30" t="str">
        <f>IFERROR(INDEX('G-6 Hedgerow Data'!$BJ$3:$BJ$15,MATCH(D205,'G-6 Hedgerow Data'!$B$3:$B$15,0)),"")</f>
        <v/>
      </c>
    </row>
    <row r="206" spans="2:34" ht="14.25">
      <c r="B206" s="97">
        <v>195</v>
      </c>
      <c r="C206" s="171"/>
      <c r="D206" s="58"/>
      <c r="E206" s="138"/>
      <c r="F206" s="275" t="str">
        <f>IF(D206="","",VLOOKUP(D206,'G-6 Hedgerow Data'!$B$2:$AG$15,2,FALSE))</f>
        <v/>
      </c>
      <c r="G206" s="299" t="str">
        <f>IF(D206="","",VLOOKUP(D206,'G-6 Hedgerow Data'!$B$2:$AG$15,3,FALSE))</f>
        <v/>
      </c>
      <c r="H206" s="53"/>
      <c r="I206" s="276" t="str">
        <f>IFERROR(IF(H206="","",IF(AND(D206="Non-native and ornamental hedgerow", H206&lt;&gt;"Poor"),"Not possible ▲", (IF(AND(F206="V.Low",OR(H206="Good",H206="Moderate")),"Error ▲",VLOOKUP(H206,'G-1 All Habitats'!$Z$2:$AA$9,2,FALSE))))),"")</f>
        <v/>
      </c>
      <c r="J206" s="102"/>
      <c r="K206" s="295" t="str">
        <f>IF(J206="","",IF(VLOOKUP(J206,'G-3 Multipliers'!$L$3:$N$6,2,FALSE)=0,"Spatial Data Missing",VLOOKUP(J206,'G-3 Multipliers'!$L$3:$N$6,2,FALSE)))</f>
        <v/>
      </c>
      <c r="L206" s="299" t="str">
        <f>IF(J206="","",IF(VLOOKUP(J206,'G-3 Multipliers'!$L$3:$N$6,3,FALSE)=0,"Spatial Data Missing",VLOOKUP(J206,'G-3 Multipliers'!$L$3:$N$6,3,FALSE)))</f>
        <v/>
      </c>
      <c r="M206" s="134"/>
      <c r="N206" s="276" t="str">
        <f>IF(M206="","",IF(VLOOKUP(M206,'G-3 Multipliers'!$S$3:$T$10,2,FALSE)=0,"Spatial Data Missing ⚠",VLOOKUP(M206,'G-3 Multipliers'!$S$3:$T$10,2,FALSE)))</f>
        <v/>
      </c>
      <c r="O206" s="275" t="str">
        <f>IF(OR(D206="",H206=""),"",(INDEX('G-6 Hedgerow Data'!$E$3:$I$15,MATCH(D206,'G-6 Hedgerow Data'!$B$3:$B$15,0),MATCH(H206,'G-6 Hedgerow Data'!$E$2:$I$2,0))))</f>
        <v/>
      </c>
      <c r="P206" s="133"/>
      <c r="Q206" s="133"/>
      <c r="R206" s="283" t="str">
        <f t="shared" si="22"/>
        <v/>
      </c>
      <c r="S206" s="296" t="str">
        <f t="shared" si="23"/>
        <v/>
      </c>
      <c r="T206" s="297" t="str">
        <f t="shared" si="21"/>
        <v/>
      </c>
      <c r="U206" s="311" t="str">
        <f>IF(D206="","",VLOOKUP(D206,'G-6 Hedgerow Data'!$B$3:$AG$15,31,FALSE))</f>
        <v/>
      </c>
      <c r="V206" s="295" t="str">
        <f t="shared" si="24"/>
        <v/>
      </c>
      <c r="W206" s="283" t="str">
        <f t="shared" si="25"/>
        <v/>
      </c>
      <c r="X206" s="299" t="str">
        <f>IF(F206="","",VLOOKUP(U206,'G-3 Multipliers'!$P$3:$Q$6,2,FALSE))</f>
        <v/>
      </c>
      <c r="Y206" s="303" t="str">
        <f t="shared" si="26"/>
        <v/>
      </c>
      <c r="Z206" s="303" t="str">
        <f t="shared" si="27"/>
        <v/>
      </c>
      <c r="AA206" s="101"/>
      <c r="AB206" s="938"/>
      <c r="AC206" s="138"/>
      <c r="AD206" s="138"/>
      <c r="AE206" s="934"/>
      <c r="AH206" s="30" t="str">
        <f>IFERROR(INDEX('G-6 Hedgerow Data'!$BJ$3:$BJ$15,MATCH(D206,'G-6 Hedgerow Data'!$B$3:$B$15,0)),"")</f>
        <v/>
      </c>
    </row>
    <row r="207" spans="2:34" ht="14.25">
      <c r="B207" s="97">
        <v>196</v>
      </c>
      <c r="C207" s="171"/>
      <c r="D207" s="58"/>
      <c r="E207" s="138"/>
      <c r="F207" s="275" t="str">
        <f>IF(D207="","",VLOOKUP(D207,'G-6 Hedgerow Data'!$B$2:$AG$15,2,FALSE))</f>
        <v/>
      </c>
      <c r="G207" s="299" t="str">
        <f>IF(D207="","",VLOOKUP(D207,'G-6 Hedgerow Data'!$B$2:$AG$15,3,FALSE))</f>
        <v/>
      </c>
      <c r="H207" s="53"/>
      <c r="I207" s="276" t="str">
        <f>IFERROR(IF(H207="","",IF(AND(D207="Non-native and ornamental hedgerow", H207&lt;&gt;"Poor"),"Not possible ▲", (IF(AND(F207="V.Low",OR(H207="Good",H207="Moderate")),"Error ▲",VLOOKUP(H207,'G-1 All Habitats'!$Z$2:$AA$9,2,FALSE))))),"")</f>
        <v/>
      </c>
      <c r="J207" s="102"/>
      <c r="K207" s="295" t="str">
        <f>IF(J207="","",IF(VLOOKUP(J207,'G-3 Multipliers'!$L$3:$N$6,2,FALSE)=0,"Spatial Data Missing",VLOOKUP(J207,'G-3 Multipliers'!$L$3:$N$6,2,FALSE)))</f>
        <v/>
      </c>
      <c r="L207" s="299" t="str">
        <f>IF(J207="","",IF(VLOOKUP(J207,'G-3 Multipliers'!$L$3:$N$6,3,FALSE)=0,"Spatial Data Missing",VLOOKUP(J207,'G-3 Multipliers'!$L$3:$N$6,3,FALSE)))</f>
        <v/>
      </c>
      <c r="M207" s="134"/>
      <c r="N207" s="276" t="str">
        <f>IF(M207="","",IF(VLOOKUP(M207,'G-3 Multipliers'!$S$3:$T$10,2,FALSE)=0,"Spatial Data Missing ⚠",VLOOKUP(M207,'G-3 Multipliers'!$S$3:$T$10,2,FALSE)))</f>
        <v/>
      </c>
      <c r="O207" s="275" t="str">
        <f>IF(OR(D207="",H207=""),"",(INDEX('G-6 Hedgerow Data'!$E$3:$I$15,MATCH(D207,'G-6 Hedgerow Data'!$B$3:$B$15,0),MATCH(H207,'G-6 Hedgerow Data'!$E$2:$I$2,0))))</f>
        <v/>
      </c>
      <c r="P207" s="133"/>
      <c r="Q207" s="133"/>
      <c r="R207" s="283" t="str">
        <f t="shared" si="22"/>
        <v/>
      </c>
      <c r="S207" s="296" t="str">
        <f t="shared" si="23"/>
        <v/>
      </c>
      <c r="T207" s="297" t="str">
        <f t="shared" si="21"/>
        <v/>
      </c>
      <c r="U207" s="311" t="str">
        <f>IF(D207="","",VLOOKUP(D207,'G-6 Hedgerow Data'!$B$3:$AG$15,31,FALSE))</f>
        <v/>
      </c>
      <c r="V207" s="295" t="str">
        <f t="shared" si="24"/>
        <v/>
      </c>
      <c r="W207" s="283" t="str">
        <f t="shared" si="25"/>
        <v/>
      </c>
      <c r="X207" s="299" t="str">
        <f>IF(F207="","",VLOOKUP(U207,'G-3 Multipliers'!$P$3:$Q$6,2,FALSE))</f>
        <v/>
      </c>
      <c r="Y207" s="303" t="str">
        <f t="shared" si="26"/>
        <v/>
      </c>
      <c r="Z207" s="303" t="str">
        <f t="shared" si="27"/>
        <v/>
      </c>
      <c r="AA207" s="101"/>
      <c r="AB207" s="938"/>
      <c r="AC207" s="138"/>
      <c r="AD207" s="138"/>
      <c r="AE207" s="934"/>
      <c r="AH207" s="30" t="str">
        <f>IFERROR(INDEX('G-6 Hedgerow Data'!$BJ$3:$BJ$15,MATCH(D207,'G-6 Hedgerow Data'!$B$3:$B$15,0)),"")</f>
        <v/>
      </c>
    </row>
    <row r="208" spans="2:34" ht="14.25">
      <c r="B208" s="97">
        <v>197</v>
      </c>
      <c r="C208" s="171"/>
      <c r="D208" s="58"/>
      <c r="E208" s="138"/>
      <c r="F208" s="275" t="str">
        <f>IF(D208="","",VLOOKUP(D208,'G-6 Hedgerow Data'!$B$2:$AG$15,2,FALSE))</f>
        <v/>
      </c>
      <c r="G208" s="299" t="str">
        <f>IF(D208="","",VLOOKUP(D208,'G-6 Hedgerow Data'!$B$2:$AG$15,3,FALSE))</f>
        <v/>
      </c>
      <c r="H208" s="53"/>
      <c r="I208" s="276" t="str">
        <f>IFERROR(IF(H208="","",IF(AND(D208="Non-native and ornamental hedgerow", H208&lt;&gt;"Poor"),"Not possible ▲", (IF(AND(F208="V.Low",OR(H208="Good",H208="Moderate")),"Error ▲",VLOOKUP(H208,'G-1 All Habitats'!$Z$2:$AA$9,2,FALSE))))),"")</f>
        <v/>
      </c>
      <c r="J208" s="102"/>
      <c r="K208" s="295" t="str">
        <f>IF(J208="","",IF(VLOOKUP(J208,'G-3 Multipliers'!$L$3:$N$6,2,FALSE)=0,"Spatial Data Missing",VLOOKUP(J208,'G-3 Multipliers'!$L$3:$N$6,2,FALSE)))</f>
        <v/>
      </c>
      <c r="L208" s="299" t="str">
        <f>IF(J208="","",IF(VLOOKUP(J208,'G-3 Multipliers'!$L$3:$N$6,3,FALSE)=0,"Spatial Data Missing",VLOOKUP(J208,'G-3 Multipliers'!$L$3:$N$6,3,FALSE)))</f>
        <v/>
      </c>
      <c r="M208" s="134"/>
      <c r="N208" s="276" t="str">
        <f>IF(M208="","",IF(VLOOKUP(M208,'G-3 Multipliers'!$S$3:$T$10,2,FALSE)=0,"Spatial Data Missing ⚠",VLOOKUP(M208,'G-3 Multipliers'!$S$3:$T$10,2,FALSE)))</f>
        <v/>
      </c>
      <c r="O208" s="275" t="str">
        <f>IF(OR(D208="",H208=""),"",(INDEX('G-6 Hedgerow Data'!$E$3:$I$15,MATCH(D208,'G-6 Hedgerow Data'!$B$3:$B$15,0),MATCH(H208,'G-6 Hedgerow Data'!$E$2:$I$2,0))))</f>
        <v/>
      </c>
      <c r="P208" s="133"/>
      <c r="Q208" s="133"/>
      <c r="R208" s="283" t="str">
        <f t="shared" si="22"/>
        <v/>
      </c>
      <c r="S208" s="296" t="str">
        <f t="shared" si="23"/>
        <v/>
      </c>
      <c r="T208" s="297" t="str">
        <f t="shared" si="21"/>
        <v/>
      </c>
      <c r="U208" s="311" t="str">
        <f>IF(D208="","",VLOOKUP(D208,'G-6 Hedgerow Data'!$B$3:$AG$15,31,FALSE))</f>
        <v/>
      </c>
      <c r="V208" s="295" t="str">
        <f t="shared" si="24"/>
        <v/>
      </c>
      <c r="W208" s="283" t="str">
        <f t="shared" si="25"/>
        <v/>
      </c>
      <c r="X208" s="299" t="str">
        <f>IF(F208="","",VLOOKUP(U208,'G-3 Multipliers'!$P$3:$Q$6,2,FALSE))</f>
        <v/>
      </c>
      <c r="Y208" s="303" t="str">
        <f t="shared" si="26"/>
        <v/>
      </c>
      <c r="Z208" s="303" t="str">
        <f t="shared" si="27"/>
        <v/>
      </c>
      <c r="AA208" s="101"/>
      <c r="AB208" s="938"/>
      <c r="AC208" s="138"/>
      <c r="AD208" s="138"/>
      <c r="AE208" s="934"/>
      <c r="AH208" s="30" t="str">
        <f>IFERROR(INDEX('G-6 Hedgerow Data'!$BJ$3:$BJ$15,MATCH(D208,'G-6 Hedgerow Data'!$B$3:$B$15,0)),"")</f>
        <v/>
      </c>
    </row>
    <row r="209" spans="2:34" ht="14.25">
      <c r="B209" s="97">
        <v>198</v>
      </c>
      <c r="C209" s="171"/>
      <c r="D209" s="58"/>
      <c r="E209" s="138"/>
      <c r="F209" s="275" t="str">
        <f>IF(D209="","",VLOOKUP(D209,'G-6 Hedgerow Data'!$B$2:$AG$15,2,FALSE))</f>
        <v/>
      </c>
      <c r="G209" s="299" t="str">
        <f>IF(D209="","",VLOOKUP(D209,'G-6 Hedgerow Data'!$B$2:$AG$15,3,FALSE))</f>
        <v/>
      </c>
      <c r="H209" s="53"/>
      <c r="I209" s="276" t="str">
        <f>IFERROR(IF(H209="","",IF(AND(D209="Non-native and ornamental hedgerow", H209&lt;&gt;"Poor"),"Not possible ▲", (IF(AND(F209="V.Low",OR(H209="Good",H209="Moderate")),"Error ▲",VLOOKUP(H209,'G-1 All Habitats'!$Z$2:$AA$9,2,FALSE))))),"")</f>
        <v/>
      </c>
      <c r="J209" s="102"/>
      <c r="K209" s="295" t="str">
        <f>IF(J209="","",IF(VLOOKUP(J209,'G-3 Multipliers'!$L$3:$N$6,2,FALSE)=0,"Spatial Data Missing",VLOOKUP(J209,'G-3 Multipliers'!$L$3:$N$6,2,FALSE)))</f>
        <v/>
      </c>
      <c r="L209" s="299" t="str">
        <f>IF(J209="","",IF(VLOOKUP(J209,'G-3 Multipliers'!$L$3:$N$6,3,FALSE)=0,"Spatial Data Missing",VLOOKUP(J209,'G-3 Multipliers'!$L$3:$N$6,3,FALSE)))</f>
        <v/>
      </c>
      <c r="M209" s="134"/>
      <c r="N209" s="276" t="str">
        <f>IF(M209="","",IF(VLOOKUP(M209,'G-3 Multipliers'!$S$3:$T$10,2,FALSE)=0,"Spatial Data Missing ⚠",VLOOKUP(M209,'G-3 Multipliers'!$S$3:$T$10,2,FALSE)))</f>
        <v/>
      </c>
      <c r="O209" s="275" t="str">
        <f>IF(OR(D209="",H209=""),"",(INDEX('G-6 Hedgerow Data'!$E$3:$I$15,MATCH(D209,'G-6 Hedgerow Data'!$B$3:$B$15,0),MATCH(H209,'G-6 Hedgerow Data'!$E$2:$I$2,0))))</f>
        <v/>
      </c>
      <c r="P209" s="133"/>
      <c r="Q209" s="133"/>
      <c r="R209" s="283" t="str">
        <f t="shared" si="22"/>
        <v/>
      </c>
      <c r="S209" s="296" t="str">
        <f t="shared" si="23"/>
        <v/>
      </c>
      <c r="T209" s="297" t="str">
        <f t="shared" si="21"/>
        <v/>
      </c>
      <c r="U209" s="311" t="str">
        <f>IF(D209="","",VLOOKUP(D209,'G-6 Hedgerow Data'!$B$3:$AG$15,31,FALSE))</f>
        <v/>
      </c>
      <c r="V209" s="295" t="str">
        <f t="shared" si="24"/>
        <v/>
      </c>
      <c r="W209" s="283" t="str">
        <f t="shared" si="25"/>
        <v/>
      </c>
      <c r="X209" s="299" t="str">
        <f>IF(F209="","",VLOOKUP(U209,'G-3 Multipliers'!$P$3:$Q$6,2,FALSE))</f>
        <v/>
      </c>
      <c r="Y209" s="303" t="str">
        <f t="shared" si="26"/>
        <v/>
      </c>
      <c r="Z209" s="303" t="str">
        <f t="shared" si="27"/>
        <v/>
      </c>
      <c r="AA209" s="101"/>
      <c r="AB209" s="938"/>
      <c r="AC209" s="138"/>
      <c r="AD209" s="138"/>
      <c r="AE209" s="934"/>
      <c r="AH209" s="30" t="str">
        <f>IFERROR(INDEX('G-6 Hedgerow Data'!$BJ$3:$BJ$15,MATCH(D209,'G-6 Hedgerow Data'!$B$3:$B$15,0)),"")</f>
        <v/>
      </c>
    </row>
    <row r="210" spans="2:34" ht="14.25">
      <c r="B210" s="97">
        <v>199</v>
      </c>
      <c r="C210" s="171"/>
      <c r="D210" s="58"/>
      <c r="E210" s="138"/>
      <c r="F210" s="275" t="str">
        <f>IF(D210="","",VLOOKUP(D210,'G-6 Hedgerow Data'!$B$2:$AG$15,2,FALSE))</f>
        <v/>
      </c>
      <c r="G210" s="299" t="str">
        <f>IF(D210="","",VLOOKUP(D210,'G-6 Hedgerow Data'!$B$2:$AG$15,3,FALSE))</f>
        <v/>
      </c>
      <c r="H210" s="53"/>
      <c r="I210" s="276" t="str">
        <f>IFERROR(IF(H210="","",IF(AND(D210="Non-native and ornamental hedgerow", H210&lt;&gt;"Poor"),"Not possible ▲", (IF(AND(F210="V.Low",OR(H210="Good",H210="Moderate")),"Error ▲",VLOOKUP(H210,'G-1 All Habitats'!$Z$2:$AA$9,2,FALSE))))),"")</f>
        <v/>
      </c>
      <c r="J210" s="102"/>
      <c r="K210" s="295" t="str">
        <f>IF(J210="","",IF(VLOOKUP(J210,'G-3 Multipliers'!$L$3:$N$6,2,FALSE)=0,"Spatial Data Missing",VLOOKUP(J210,'G-3 Multipliers'!$L$3:$N$6,2,FALSE)))</f>
        <v/>
      </c>
      <c r="L210" s="299" t="str">
        <f>IF(J210="","",IF(VLOOKUP(J210,'G-3 Multipliers'!$L$3:$N$6,3,FALSE)=0,"Spatial Data Missing",VLOOKUP(J210,'G-3 Multipliers'!$L$3:$N$6,3,FALSE)))</f>
        <v/>
      </c>
      <c r="M210" s="134"/>
      <c r="N210" s="276" t="str">
        <f>IF(M210="","",IF(VLOOKUP(M210,'G-3 Multipliers'!$S$3:$T$10,2,FALSE)=0,"Spatial Data Missing ⚠",VLOOKUP(M210,'G-3 Multipliers'!$S$3:$T$10,2,FALSE)))</f>
        <v/>
      </c>
      <c r="O210" s="275" t="str">
        <f>IF(OR(D210="",H210=""),"",(INDEX('G-6 Hedgerow Data'!$E$3:$I$15,MATCH(D210,'G-6 Hedgerow Data'!$B$3:$B$15,0),MATCH(H210,'G-6 Hedgerow Data'!$E$2:$I$2,0))))</f>
        <v/>
      </c>
      <c r="P210" s="133"/>
      <c r="Q210" s="133"/>
      <c r="R210" s="283" t="str">
        <f t="shared" si="22"/>
        <v/>
      </c>
      <c r="S210" s="296" t="str">
        <f t="shared" si="23"/>
        <v/>
      </c>
      <c r="T210" s="297" t="str">
        <f t="shared" si="21"/>
        <v/>
      </c>
      <c r="U210" s="311" t="str">
        <f>IF(D210="","",VLOOKUP(D210,'G-6 Hedgerow Data'!$B$3:$AG$15,31,FALSE))</f>
        <v/>
      </c>
      <c r="V210" s="295" t="str">
        <f t="shared" si="24"/>
        <v/>
      </c>
      <c r="W210" s="283" t="str">
        <f t="shared" si="25"/>
        <v/>
      </c>
      <c r="X210" s="299" t="str">
        <f>IF(F210="","",VLOOKUP(U210,'G-3 Multipliers'!$P$3:$Q$6,2,FALSE))</f>
        <v/>
      </c>
      <c r="Y210" s="303" t="str">
        <f t="shared" si="26"/>
        <v/>
      </c>
      <c r="Z210" s="303" t="str">
        <f t="shared" si="27"/>
        <v/>
      </c>
      <c r="AA210" s="101"/>
      <c r="AB210" s="938"/>
      <c r="AC210" s="138"/>
      <c r="AD210" s="138"/>
      <c r="AE210" s="934"/>
      <c r="AH210" s="30" t="str">
        <f>IFERROR(INDEX('G-6 Hedgerow Data'!$BJ$3:$BJ$15,MATCH(D210,'G-6 Hedgerow Data'!$B$3:$B$15,0)),"")</f>
        <v/>
      </c>
    </row>
    <row r="211" spans="2:34" ht="14.25">
      <c r="B211" s="97">
        <v>200</v>
      </c>
      <c r="C211" s="171"/>
      <c r="D211" s="58"/>
      <c r="E211" s="138"/>
      <c r="F211" s="275" t="str">
        <f>IF(D211="","",VLOOKUP(D211,'G-6 Hedgerow Data'!$B$2:$AG$15,2,FALSE))</f>
        <v/>
      </c>
      <c r="G211" s="299" t="str">
        <f>IF(D211="","",VLOOKUP(D211,'G-6 Hedgerow Data'!$B$2:$AG$15,3,FALSE))</f>
        <v/>
      </c>
      <c r="H211" s="53"/>
      <c r="I211" s="276" t="str">
        <f>IFERROR(IF(H211="","",IF(AND(D211="Non-native and ornamental hedgerow", H211&lt;&gt;"Poor"),"Not possible ▲", (IF(AND(F211="V.Low",OR(H211="Good",H211="Moderate")),"Error ▲",VLOOKUP(H211,'G-1 All Habitats'!$Z$2:$AA$9,2,FALSE))))),"")</f>
        <v/>
      </c>
      <c r="J211" s="102"/>
      <c r="K211" s="295" t="str">
        <f>IF(J211="","",IF(VLOOKUP(J211,'G-3 Multipliers'!$L$3:$N$6,2,FALSE)=0,"Spatial Data Missing",VLOOKUP(J211,'G-3 Multipliers'!$L$3:$N$6,2,FALSE)))</f>
        <v/>
      </c>
      <c r="L211" s="299" t="str">
        <f>IF(J211="","",IF(VLOOKUP(J211,'G-3 Multipliers'!$L$3:$N$6,3,FALSE)=0,"Spatial Data Missing",VLOOKUP(J211,'G-3 Multipliers'!$L$3:$N$6,3,FALSE)))</f>
        <v/>
      </c>
      <c r="M211" s="134"/>
      <c r="N211" s="276" t="str">
        <f>IF(M211="","",IF(VLOOKUP(M211,'G-3 Multipliers'!$S$3:$T$10,2,FALSE)=0,"Spatial Data Missing ⚠",VLOOKUP(M211,'G-3 Multipliers'!$S$3:$T$10,2,FALSE)))</f>
        <v/>
      </c>
      <c r="O211" s="275" t="str">
        <f>IF(OR(D211="",H211=""),"",(INDEX('G-6 Hedgerow Data'!$E$3:$I$15,MATCH(D211,'G-6 Hedgerow Data'!$B$3:$B$15,0),MATCH(H211,'G-6 Hedgerow Data'!$E$2:$I$2,0))))</f>
        <v/>
      </c>
      <c r="P211" s="133"/>
      <c r="Q211" s="133"/>
      <c r="R211" s="283" t="str">
        <f t="shared" si="22"/>
        <v/>
      </c>
      <c r="S211" s="296" t="str">
        <f t="shared" si="23"/>
        <v/>
      </c>
      <c r="T211" s="297" t="str">
        <f t="shared" si="21"/>
        <v/>
      </c>
      <c r="U211" s="311" t="str">
        <f>IF(D211="","",VLOOKUP(D211,'G-6 Hedgerow Data'!$B$3:$AG$15,31,FALSE))</f>
        <v/>
      </c>
      <c r="V211" s="295" t="str">
        <f t="shared" si="24"/>
        <v/>
      </c>
      <c r="W211" s="283" t="str">
        <f t="shared" si="25"/>
        <v/>
      </c>
      <c r="X211" s="299" t="str">
        <f>IF(F211="","",VLOOKUP(U211,'G-3 Multipliers'!$P$3:$Q$6,2,FALSE))</f>
        <v/>
      </c>
      <c r="Y211" s="303" t="str">
        <f t="shared" si="26"/>
        <v/>
      </c>
      <c r="Z211" s="303" t="str">
        <f t="shared" si="27"/>
        <v/>
      </c>
      <c r="AA211" s="101"/>
      <c r="AB211" s="938"/>
      <c r="AC211" s="138"/>
      <c r="AD211" s="138"/>
      <c r="AE211" s="934"/>
      <c r="AH211" s="30" t="str">
        <f>IFERROR(INDEX('G-6 Hedgerow Data'!$BJ$3:$BJ$15,MATCH(D211,'G-6 Hedgerow Data'!$B$3:$B$15,0)),"")</f>
        <v/>
      </c>
    </row>
    <row r="212" spans="2:34" ht="14.25">
      <c r="B212" s="97">
        <v>201</v>
      </c>
      <c r="C212" s="171"/>
      <c r="D212" s="58"/>
      <c r="E212" s="138"/>
      <c r="F212" s="275" t="str">
        <f>IF(D212="","",VLOOKUP(D212,'G-6 Hedgerow Data'!$B$2:$AG$15,2,FALSE))</f>
        <v/>
      </c>
      <c r="G212" s="299" t="str">
        <f>IF(D212="","",VLOOKUP(D212,'G-6 Hedgerow Data'!$B$2:$AG$15,3,FALSE))</f>
        <v/>
      </c>
      <c r="H212" s="53"/>
      <c r="I212" s="276" t="str">
        <f>IFERROR(IF(H212="","",IF(AND(D212="Non-native and ornamental hedgerow", H212&lt;&gt;"Poor"),"Not possible ▲", (IF(AND(F212="V.Low",OR(H212="Good",H212="Moderate")),"Error ▲",VLOOKUP(H212,'G-1 All Habitats'!$Z$2:$AA$9,2,FALSE))))),"")</f>
        <v/>
      </c>
      <c r="J212" s="102"/>
      <c r="K212" s="295" t="str">
        <f>IF(J212="","",IF(VLOOKUP(J212,'G-3 Multipliers'!$L$3:$N$6,2,FALSE)=0,"Spatial Data Missing",VLOOKUP(J212,'G-3 Multipliers'!$L$3:$N$6,2,FALSE)))</f>
        <v/>
      </c>
      <c r="L212" s="299" t="str">
        <f>IF(J212="","",IF(VLOOKUP(J212,'G-3 Multipliers'!$L$3:$N$6,3,FALSE)=0,"Spatial Data Missing",VLOOKUP(J212,'G-3 Multipliers'!$L$3:$N$6,3,FALSE)))</f>
        <v/>
      </c>
      <c r="M212" s="134"/>
      <c r="N212" s="276" t="str">
        <f>IF(M212="","",IF(VLOOKUP(M212,'G-3 Multipliers'!$S$3:$T$10,2,FALSE)=0,"Spatial Data Missing ⚠",VLOOKUP(M212,'G-3 Multipliers'!$S$3:$T$10,2,FALSE)))</f>
        <v/>
      </c>
      <c r="O212" s="275" t="str">
        <f>IF(OR(D212="",H212=""),"",(INDEX('G-6 Hedgerow Data'!$E$3:$I$15,MATCH(D212,'G-6 Hedgerow Data'!$B$3:$B$15,0),MATCH(H212,'G-6 Hedgerow Data'!$E$2:$I$2,0))))</f>
        <v/>
      </c>
      <c r="P212" s="133"/>
      <c r="Q212" s="133"/>
      <c r="R212" s="283" t="str">
        <f t="shared" si="22"/>
        <v/>
      </c>
      <c r="S212" s="296" t="str">
        <f t="shared" si="23"/>
        <v/>
      </c>
      <c r="T212" s="297" t="str">
        <f t="shared" si="21"/>
        <v/>
      </c>
      <c r="U212" s="311" t="str">
        <f>IF(D212="","",VLOOKUP(D212,'G-6 Hedgerow Data'!$B$3:$AG$15,31,FALSE))</f>
        <v/>
      </c>
      <c r="V212" s="295" t="str">
        <f t="shared" si="24"/>
        <v/>
      </c>
      <c r="W212" s="283" t="str">
        <f t="shared" si="25"/>
        <v/>
      </c>
      <c r="X212" s="299" t="str">
        <f>IF(F212="","",VLOOKUP(U212,'G-3 Multipliers'!$P$3:$Q$6,2,FALSE))</f>
        <v/>
      </c>
      <c r="Y212" s="303" t="str">
        <f t="shared" si="26"/>
        <v/>
      </c>
      <c r="Z212" s="303" t="str">
        <f t="shared" si="27"/>
        <v/>
      </c>
      <c r="AA212" s="101"/>
      <c r="AB212" s="938"/>
      <c r="AC212" s="138"/>
      <c r="AD212" s="138"/>
      <c r="AE212" s="934"/>
      <c r="AH212" s="30" t="str">
        <f>IFERROR(INDEX('G-6 Hedgerow Data'!$BJ$3:$BJ$15,MATCH(D212,'G-6 Hedgerow Data'!$B$3:$B$15,0)),"")</f>
        <v/>
      </c>
    </row>
    <row r="213" spans="2:34" ht="14.25">
      <c r="B213" s="97">
        <v>202</v>
      </c>
      <c r="C213" s="171"/>
      <c r="D213" s="58"/>
      <c r="E213" s="138"/>
      <c r="F213" s="275" t="str">
        <f>IF(D213="","",VLOOKUP(D213,'G-6 Hedgerow Data'!$B$2:$AG$15,2,FALSE))</f>
        <v/>
      </c>
      <c r="G213" s="299" t="str">
        <f>IF(D213="","",VLOOKUP(D213,'G-6 Hedgerow Data'!$B$2:$AG$15,3,FALSE))</f>
        <v/>
      </c>
      <c r="H213" s="53"/>
      <c r="I213" s="276" t="str">
        <f>IFERROR(IF(H213="","",IF(AND(D213="Non-native and ornamental hedgerow", H213&lt;&gt;"Poor"),"Not possible ▲", (IF(AND(F213="V.Low",OR(H213="Good",H213="Moderate")),"Error ▲",VLOOKUP(H213,'G-1 All Habitats'!$Z$2:$AA$9,2,FALSE))))),"")</f>
        <v/>
      </c>
      <c r="J213" s="102"/>
      <c r="K213" s="295" t="str">
        <f>IF(J213="","",IF(VLOOKUP(J213,'G-3 Multipliers'!$L$3:$N$6,2,FALSE)=0,"Spatial Data Missing",VLOOKUP(J213,'G-3 Multipliers'!$L$3:$N$6,2,FALSE)))</f>
        <v/>
      </c>
      <c r="L213" s="299" t="str">
        <f>IF(J213="","",IF(VLOOKUP(J213,'G-3 Multipliers'!$L$3:$N$6,3,FALSE)=0,"Spatial Data Missing",VLOOKUP(J213,'G-3 Multipliers'!$L$3:$N$6,3,FALSE)))</f>
        <v/>
      </c>
      <c r="M213" s="134"/>
      <c r="N213" s="276" t="str">
        <f>IF(M213="","",IF(VLOOKUP(M213,'G-3 Multipliers'!$S$3:$T$10,2,FALSE)=0,"Spatial Data Missing ⚠",VLOOKUP(M213,'G-3 Multipliers'!$S$3:$T$10,2,FALSE)))</f>
        <v/>
      </c>
      <c r="O213" s="275" t="str">
        <f>IF(OR(D213="",H213=""),"",(INDEX('G-6 Hedgerow Data'!$E$3:$I$15,MATCH(D213,'G-6 Hedgerow Data'!$B$3:$B$15,0),MATCH(H213,'G-6 Hedgerow Data'!$E$2:$I$2,0))))</f>
        <v/>
      </c>
      <c r="P213" s="133"/>
      <c r="Q213" s="133"/>
      <c r="R213" s="283" t="str">
        <f t="shared" si="22"/>
        <v/>
      </c>
      <c r="S213" s="296" t="str">
        <f t="shared" si="23"/>
        <v/>
      </c>
      <c r="T213" s="297" t="str">
        <f t="shared" si="21"/>
        <v/>
      </c>
      <c r="U213" s="311" t="str">
        <f>IF(D213="","",VLOOKUP(D213,'G-6 Hedgerow Data'!$B$3:$AG$15,31,FALSE))</f>
        <v/>
      </c>
      <c r="V213" s="295" t="str">
        <f t="shared" si="24"/>
        <v/>
      </c>
      <c r="W213" s="283" t="str">
        <f t="shared" si="25"/>
        <v/>
      </c>
      <c r="X213" s="299" t="str">
        <f>IF(F213="","",VLOOKUP(U213,'G-3 Multipliers'!$P$3:$Q$6,2,FALSE))</f>
        <v/>
      </c>
      <c r="Y213" s="303" t="str">
        <f t="shared" si="26"/>
        <v/>
      </c>
      <c r="Z213" s="303" t="str">
        <f t="shared" si="27"/>
        <v/>
      </c>
      <c r="AA213" s="101"/>
      <c r="AB213" s="938"/>
      <c r="AC213" s="138"/>
      <c r="AD213" s="138"/>
      <c r="AE213" s="934"/>
      <c r="AH213" s="30" t="str">
        <f>IFERROR(INDEX('G-6 Hedgerow Data'!$BJ$3:$BJ$15,MATCH(D213,'G-6 Hedgerow Data'!$B$3:$B$15,0)),"")</f>
        <v/>
      </c>
    </row>
    <row r="214" spans="2:34" ht="14.25">
      <c r="B214" s="97">
        <v>203</v>
      </c>
      <c r="C214" s="171"/>
      <c r="D214" s="58"/>
      <c r="E214" s="138"/>
      <c r="F214" s="275" t="str">
        <f>IF(D214="","",VLOOKUP(D214,'G-6 Hedgerow Data'!$B$2:$AG$15,2,FALSE))</f>
        <v/>
      </c>
      <c r="G214" s="299" t="str">
        <f>IF(D214="","",VLOOKUP(D214,'G-6 Hedgerow Data'!$B$2:$AG$15,3,FALSE))</f>
        <v/>
      </c>
      <c r="H214" s="53"/>
      <c r="I214" s="276" t="str">
        <f>IFERROR(IF(H214="","",IF(AND(D214="Non-native and ornamental hedgerow", H214&lt;&gt;"Poor"),"Not possible ▲", (IF(AND(F214="V.Low",OR(H214="Good",H214="Moderate")),"Error ▲",VLOOKUP(H214,'G-1 All Habitats'!$Z$2:$AA$9,2,FALSE))))),"")</f>
        <v/>
      </c>
      <c r="J214" s="102"/>
      <c r="K214" s="295" t="str">
        <f>IF(J214="","",IF(VLOOKUP(J214,'G-3 Multipliers'!$L$3:$N$6,2,FALSE)=0,"Spatial Data Missing",VLOOKUP(J214,'G-3 Multipliers'!$L$3:$N$6,2,FALSE)))</f>
        <v/>
      </c>
      <c r="L214" s="299" t="str">
        <f>IF(J214="","",IF(VLOOKUP(J214,'G-3 Multipliers'!$L$3:$N$6,3,FALSE)=0,"Spatial Data Missing",VLOOKUP(J214,'G-3 Multipliers'!$L$3:$N$6,3,FALSE)))</f>
        <v/>
      </c>
      <c r="M214" s="134"/>
      <c r="N214" s="276" t="str">
        <f>IF(M214="","",IF(VLOOKUP(M214,'G-3 Multipliers'!$S$3:$T$10,2,FALSE)=0,"Spatial Data Missing ⚠",VLOOKUP(M214,'G-3 Multipliers'!$S$3:$T$10,2,FALSE)))</f>
        <v/>
      </c>
      <c r="O214" s="275" t="str">
        <f>IF(OR(D214="",H214=""),"",(INDEX('G-6 Hedgerow Data'!$E$3:$I$15,MATCH(D214,'G-6 Hedgerow Data'!$B$3:$B$15,0),MATCH(H214,'G-6 Hedgerow Data'!$E$2:$I$2,0))))</f>
        <v/>
      </c>
      <c r="P214" s="133"/>
      <c r="Q214" s="133"/>
      <c r="R214" s="283" t="str">
        <f t="shared" si="22"/>
        <v/>
      </c>
      <c r="S214" s="296" t="str">
        <f t="shared" si="23"/>
        <v/>
      </c>
      <c r="T214" s="297" t="str">
        <f t="shared" si="21"/>
        <v/>
      </c>
      <c r="U214" s="311" t="str">
        <f>IF(D214="","",VLOOKUP(D214,'G-6 Hedgerow Data'!$B$3:$AG$15,31,FALSE))</f>
        <v/>
      </c>
      <c r="V214" s="295" t="str">
        <f t="shared" si="24"/>
        <v/>
      </c>
      <c r="W214" s="283" t="str">
        <f t="shared" si="25"/>
        <v/>
      </c>
      <c r="X214" s="299" t="str">
        <f>IF(F214="","",VLOOKUP(U214,'G-3 Multipliers'!$P$3:$Q$6,2,FALSE))</f>
        <v/>
      </c>
      <c r="Y214" s="303" t="str">
        <f t="shared" si="26"/>
        <v/>
      </c>
      <c r="Z214" s="303" t="str">
        <f t="shared" si="27"/>
        <v/>
      </c>
      <c r="AA214" s="101"/>
      <c r="AB214" s="938"/>
      <c r="AC214" s="138"/>
      <c r="AD214" s="138"/>
      <c r="AE214" s="934"/>
      <c r="AH214" s="30" t="str">
        <f>IFERROR(INDEX('G-6 Hedgerow Data'!$BJ$3:$BJ$15,MATCH(D214,'G-6 Hedgerow Data'!$B$3:$B$15,0)),"")</f>
        <v/>
      </c>
    </row>
    <row r="215" spans="2:34" ht="14.25">
      <c r="B215" s="97">
        <v>204</v>
      </c>
      <c r="C215" s="171"/>
      <c r="D215" s="58"/>
      <c r="E215" s="138"/>
      <c r="F215" s="275" t="str">
        <f>IF(D215="","",VLOOKUP(D215,'G-6 Hedgerow Data'!$B$2:$AG$15,2,FALSE))</f>
        <v/>
      </c>
      <c r="G215" s="299" t="str">
        <f>IF(D215="","",VLOOKUP(D215,'G-6 Hedgerow Data'!$B$2:$AG$15,3,FALSE))</f>
        <v/>
      </c>
      <c r="H215" s="53"/>
      <c r="I215" s="276" t="str">
        <f>IFERROR(IF(H215="","",IF(AND(D215="Non-native and ornamental hedgerow", H215&lt;&gt;"Poor"),"Not possible ▲", (IF(AND(F215="V.Low",OR(H215="Good",H215="Moderate")),"Error ▲",VLOOKUP(H215,'G-1 All Habitats'!$Z$2:$AA$9,2,FALSE))))),"")</f>
        <v/>
      </c>
      <c r="J215" s="102"/>
      <c r="K215" s="295" t="str">
        <f>IF(J215="","",IF(VLOOKUP(J215,'G-3 Multipliers'!$L$3:$N$6,2,FALSE)=0,"Spatial Data Missing",VLOOKUP(J215,'G-3 Multipliers'!$L$3:$N$6,2,FALSE)))</f>
        <v/>
      </c>
      <c r="L215" s="299" t="str">
        <f>IF(J215="","",IF(VLOOKUP(J215,'G-3 Multipliers'!$L$3:$N$6,3,FALSE)=0,"Spatial Data Missing",VLOOKUP(J215,'G-3 Multipliers'!$L$3:$N$6,3,FALSE)))</f>
        <v/>
      </c>
      <c r="M215" s="134"/>
      <c r="N215" s="276" t="str">
        <f>IF(M215="","",IF(VLOOKUP(M215,'G-3 Multipliers'!$S$3:$T$10,2,FALSE)=0,"Spatial Data Missing ⚠",VLOOKUP(M215,'G-3 Multipliers'!$S$3:$T$10,2,FALSE)))</f>
        <v/>
      </c>
      <c r="O215" s="275" t="str">
        <f>IF(OR(D215="",H215=""),"",(INDEX('G-6 Hedgerow Data'!$E$3:$I$15,MATCH(D215,'G-6 Hedgerow Data'!$B$3:$B$15,0),MATCH(H215,'G-6 Hedgerow Data'!$E$2:$I$2,0))))</f>
        <v/>
      </c>
      <c r="P215" s="133"/>
      <c r="Q215" s="133"/>
      <c r="R215" s="283" t="str">
        <f t="shared" si="22"/>
        <v/>
      </c>
      <c r="S215" s="296" t="str">
        <f t="shared" si="23"/>
        <v/>
      </c>
      <c r="T215" s="297" t="str">
        <f t="shared" si="21"/>
        <v/>
      </c>
      <c r="U215" s="311" t="str">
        <f>IF(D215="","",VLOOKUP(D215,'G-6 Hedgerow Data'!$B$3:$AG$15,31,FALSE))</f>
        <v/>
      </c>
      <c r="V215" s="295" t="str">
        <f t="shared" si="24"/>
        <v/>
      </c>
      <c r="W215" s="283" t="str">
        <f t="shared" si="25"/>
        <v/>
      </c>
      <c r="X215" s="299" t="str">
        <f>IF(F215="","",VLOOKUP(U215,'G-3 Multipliers'!$P$3:$Q$6,2,FALSE))</f>
        <v/>
      </c>
      <c r="Y215" s="303" t="str">
        <f t="shared" si="26"/>
        <v/>
      </c>
      <c r="Z215" s="303" t="str">
        <f t="shared" si="27"/>
        <v/>
      </c>
      <c r="AA215" s="101"/>
      <c r="AB215" s="938"/>
      <c r="AC215" s="138"/>
      <c r="AD215" s="138"/>
      <c r="AE215" s="934"/>
      <c r="AH215" s="30" t="str">
        <f>IFERROR(INDEX('G-6 Hedgerow Data'!$BJ$3:$BJ$15,MATCH(D215,'G-6 Hedgerow Data'!$B$3:$B$15,0)),"")</f>
        <v/>
      </c>
    </row>
    <row r="216" spans="2:34" ht="14.25">
      <c r="B216" s="97">
        <v>205</v>
      </c>
      <c r="C216" s="171"/>
      <c r="D216" s="58"/>
      <c r="E216" s="138"/>
      <c r="F216" s="275" t="str">
        <f>IF(D216="","",VLOOKUP(D216,'G-6 Hedgerow Data'!$B$2:$AG$15,2,FALSE))</f>
        <v/>
      </c>
      <c r="G216" s="299" t="str">
        <f>IF(D216="","",VLOOKUP(D216,'G-6 Hedgerow Data'!$B$2:$AG$15,3,FALSE))</f>
        <v/>
      </c>
      <c r="H216" s="53"/>
      <c r="I216" s="276" t="str">
        <f>IFERROR(IF(H216="","",IF(AND(D216="Non-native and ornamental hedgerow", H216&lt;&gt;"Poor"),"Not possible ▲", (IF(AND(F216="V.Low",OR(H216="Good",H216="Moderate")),"Error ▲",VLOOKUP(H216,'G-1 All Habitats'!$Z$2:$AA$9,2,FALSE))))),"")</f>
        <v/>
      </c>
      <c r="J216" s="102"/>
      <c r="K216" s="295" t="str">
        <f>IF(J216="","",IF(VLOOKUP(J216,'G-3 Multipliers'!$L$3:$N$6,2,FALSE)=0,"Spatial Data Missing",VLOOKUP(J216,'G-3 Multipliers'!$L$3:$N$6,2,FALSE)))</f>
        <v/>
      </c>
      <c r="L216" s="299" t="str">
        <f>IF(J216="","",IF(VLOOKUP(J216,'G-3 Multipliers'!$L$3:$N$6,3,FALSE)=0,"Spatial Data Missing",VLOOKUP(J216,'G-3 Multipliers'!$L$3:$N$6,3,FALSE)))</f>
        <v/>
      </c>
      <c r="M216" s="134"/>
      <c r="N216" s="276" t="str">
        <f>IF(M216="","",IF(VLOOKUP(M216,'G-3 Multipliers'!$S$3:$T$10,2,FALSE)=0,"Spatial Data Missing ⚠",VLOOKUP(M216,'G-3 Multipliers'!$S$3:$T$10,2,FALSE)))</f>
        <v/>
      </c>
      <c r="O216" s="275" t="str">
        <f>IF(OR(D216="",H216=""),"",(INDEX('G-6 Hedgerow Data'!$E$3:$I$15,MATCH(D216,'G-6 Hedgerow Data'!$B$3:$B$15,0),MATCH(H216,'G-6 Hedgerow Data'!$E$2:$I$2,0))))</f>
        <v/>
      </c>
      <c r="P216" s="133"/>
      <c r="Q216" s="133"/>
      <c r="R216" s="283" t="str">
        <f t="shared" si="22"/>
        <v/>
      </c>
      <c r="S216" s="296" t="str">
        <f t="shared" si="23"/>
        <v/>
      </c>
      <c r="T216" s="297" t="str">
        <f t="shared" si="21"/>
        <v/>
      </c>
      <c r="U216" s="311" t="str">
        <f>IF(D216="","",VLOOKUP(D216,'G-6 Hedgerow Data'!$B$3:$AG$15,31,FALSE))</f>
        <v/>
      </c>
      <c r="V216" s="295" t="str">
        <f t="shared" si="24"/>
        <v/>
      </c>
      <c r="W216" s="283" t="str">
        <f t="shared" si="25"/>
        <v/>
      </c>
      <c r="X216" s="299" t="str">
        <f>IF(F216="","",VLOOKUP(U216,'G-3 Multipliers'!$P$3:$Q$6,2,FALSE))</f>
        <v/>
      </c>
      <c r="Y216" s="303" t="str">
        <f t="shared" si="26"/>
        <v/>
      </c>
      <c r="Z216" s="303" t="str">
        <f t="shared" si="27"/>
        <v/>
      </c>
      <c r="AA216" s="101"/>
      <c r="AB216" s="938"/>
      <c r="AC216" s="138"/>
      <c r="AD216" s="138"/>
      <c r="AE216" s="934"/>
      <c r="AH216" s="30" t="str">
        <f>IFERROR(INDEX('G-6 Hedgerow Data'!$BJ$3:$BJ$15,MATCH(D216,'G-6 Hedgerow Data'!$B$3:$B$15,0)),"")</f>
        <v/>
      </c>
    </row>
    <row r="217" spans="2:34" ht="14.25">
      <c r="B217" s="97">
        <v>206</v>
      </c>
      <c r="C217" s="171"/>
      <c r="D217" s="58"/>
      <c r="E217" s="138"/>
      <c r="F217" s="275" t="str">
        <f>IF(D217="","",VLOOKUP(D217,'G-6 Hedgerow Data'!$B$2:$AG$15,2,FALSE))</f>
        <v/>
      </c>
      <c r="G217" s="299" t="str">
        <f>IF(D217="","",VLOOKUP(D217,'G-6 Hedgerow Data'!$B$2:$AG$15,3,FALSE))</f>
        <v/>
      </c>
      <c r="H217" s="53"/>
      <c r="I217" s="276" t="str">
        <f>IFERROR(IF(H217="","",IF(AND(D217="Non-native and ornamental hedgerow", H217&lt;&gt;"Poor"),"Not possible ▲", (IF(AND(F217="V.Low",OR(H217="Good",H217="Moderate")),"Error ▲",VLOOKUP(H217,'G-1 All Habitats'!$Z$2:$AA$9,2,FALSE))))),"")</f>
        <v/>
      </c>
      <c r="J217" s="102"/>
      <c r="K217" s="295" t="str">
        <f>IF(J217="","",IF(VLOOKUP(J217,'G-3 Multipliers'!$L$3:$N$6,2,FALSE)=0,"Spatial Data Missing",VLOOKUP(J217,'G-3 Multipliers'!$L$3:$N$6,2,FALSE)))</f>
        <v/>
      </c>
      <c r="L217" s="299" t="str">
        <f>IF(J217="","",IF(VLOOKUP(J217,'G-3 Multipliers'!$L$3:$N$6,3,FALSE)=0,"Spatial Data Missing",VLOOKUP(J217,'G-3 Multipliers'!$L$3:$N$6,3,FALSE)))</f>
        <v/>
      </c>
      <c r="M217" s="134"/>
      <c r="N217" s="276" t="str">
        <f>IF(M217="","",IF(VLOOKUP(M217,'G-3 Multipliers'!$S$3:$T$10,2,FALSE)=0,"Spatial Data Missing ⚠",VLOOKUP(M217,'G-3 Multipliers'!$S$3:$T$10,2,FALSE)))</f>
        <v/>
      </c>
      <c r="O217" s="275" t="str">
        <f>IF(OR(D217="",H217=""),"",(INDEX('G-6 Hedgerow Data'!$E$3:$I$15,MATCH(D217,'G-6 Hedgerow Data'!$B$3:$B$15,0),MATCH(H217,'G-6 Hedgerow Data'!$E$2:$I$2,0))))</f>
        <v/>
      </c>
      <c r="P217" s="133"/>
      <c r="Q217" s="133"/>
      <c r="R217" s="283" t="str">
        <f t="shared" si="22"/>
        <v/>
      </c>
      <c r="S217" s="296" t="str">
        <f t="shared" si="23"/>
        <v/>
      </c>
      <c r="T217" s="297" t="str">
        <f t="shared" si="21"/>
        <v/>
      </c>
      <c r="U217" s="311" t="str">
        <f>IF(D217="","",VLOOKUP(D217,'G-6 Hedgerow Data'!$B$3:$AG$15,31,FALSE))</f>
        <v/>
      </c>
      <c r="V217" s="295" t="str">
        <f t="shared" si="24"/>
        <v/>
      </c>
      <c r="W217" s="283" t="str">
        <f t="shared" si="25"/>
        <v/>
      </c>
      <c r="X217" s="299" t="str">
        <f>IF(F217="","",VLOOKUP(U217,'G-3 Multipliers'!$P$3:$Q$6,2,FALSE))</f>
        <v/>
      </c>
      <c r="Y217" s="303" t="str">
        <f t="shared" si="26"/>
        <v/>
      </c>
      <c r="Z217" s="303" t="str">
        <f t="shared" si="27"/>
        <v/>
      </c>
      <c r="AA217" s="101"/>
      <c r="AB217" s="938"/>
      <c r="AC217" s="138"/>
      <c r="AD217" s="138"/>
      <c r="AE217" s="934"/>
      <c r="AH217" s="30" t="str">
        <f>IFERROR(INDEX('G-6 Hedgerow Data'!$BJ$3:$BJ$15,MATCH(D217,'G-6 Hedgerow Data'!$B$3:$B$15,0)),"")</f>
        <v/>
      </c>
    </row>
    <row r="218" spans="2:34" ht="14.25">
      <c r="B218" s="97">
        <v>207</v>
      </c>
      <c r="C218" s="171"/>
      <c r="D218" s="58"/>
      <c r="E218" s="138"/>
      <c r="F218" s="275" t="str">
        <f>IF(D218="","",VLOOKUP(D218,'G-6 Hedgerow Data'!$B$2:$AG$15,2,FALSE))</f>
        <v/>
      </c>
      <c r="G218" s="299" t="str">
        <f>IF(D218="","",VLOOKUP(D218,'G-6 Hedgerow Data'!$B$2:$AG$15,3,FALSE))</f>
        <v/>
      </c>
      <c r="H218" s="53"/>
      <c r="I218" s="276" t="str">
        <f>IFERROR(IF(H218="","",IF(AND(D218="Non-native and ornamental hedgerow", H218&lt;&gt;"Poor"),"Not possible ▲", (IF(AND(F218="V.Low",OR(H218="Good",H218="Moderate")),"Error ▲",VLOOKUP(H218,'G-1 All Habitats'!$Z$2:$AA$9,2,FALSE))))),"")</f>
        <v/>
      </c>
      <c r="J218" s="102"/>
      <c r="K218" s="295" t="str">
        <f>IF(J218="","",IF(VLOOKUP(J218,'G-3 Multipliers'!$L$3:$N$6,2,FALSE)=0,"Spatial Data Missing",VLOOKUP(J218,'G-3 Multipliers'!$L$3:$N$6,2,FALSE)))</f>
        <v/>
      </c>
      <c r="L218" s="299" t="str">
        <f>IF(J218="","",IF(VLOOKUP(J218,'G-3 Multipliers'!$L$3:$N$6,3,FALSE)=0,"Spatial Data Missing",VLOOKUP(J218,'G-3 Multipliers'!$L$3:$N$6,3,FALSE)))</f>
        <v/>
      </c>
      <c r="M218" s="134"/>
      <c r="N218" s="276" t="str">
        <f>IF(M218="","",IF(VLOOKUP(M218,'G-3 Multipliers'!$S$3:$T$10,2,FALSE)=0,"Spatial Data Missing ⚠",VLOOKUP(M218,'G-3 Multipliers'!$S$3:$T$10,2,FALSE)))</f>
        <v/>
      </c>
      <c r="O218" s="275" t="str">
        <f>IF(OR(D218="",H218=""),"",(INDEX('G-6 Hedgerow Data'!$E$3:$I$15,MATCH(D218,'G-6 Hedgerow Data'!$B$3:$B$15,0),MATCH(H218,'G-6 Hedgerow Data'!$E$2:$I$2,0))))</f>
        <v/>
      </c>
      <c r="P218" s="133"/>
      <c r="Q218" s="133"/>
      <c r="R218" s="283" t="str">
        <f t="shared" si="22"/>
        <v/>
      </c>
      <c r="S218" s="296" t="str">
        <f t="shared" si="23"/>
        <v/>
      </c>
      <c r="T218" s="297" t="str">
        <f t="shared" si="21"/>
        <v/>
      </c>
      <c r="U218" s="311" t="str">
        <f>IF(D218="","",VLOOKUP(D218,'G-6 Hedgerow Data'!$B$3:$AG$15,31,FALSE))</f>
        <v/>
      </c>
      <c r="V218" s="295" t="str">
        <f t="shared" si="24"/>
        <v/>
      </c>
      <c r="W218" s="283" t="str">
        <f t="shared" si="25"/>
        <v/>
      </c>
      <c r="X218" s="299" t="str">
        <f>IF(F218="","",VLOOKUP(U218,'G-3 Multipliers'!$P$3:$Q$6,2,FALSE))</f>
        <v/>
      </c>
      <c r="Y218" s="303" t="str">
        <f t="shared" si="26"/>
        <v/>
      </c>
      <c r="Z218" s="303" t="str">
        <f t="shared" si="27"/>
        <v/>
      </c>
      <c r="AA218" s="101"/>
      <c r="AB218" s="938"/>
      <c r="AC218" s="138"/>
      <c r="AD218" s="138"/>
      <c r="AE218" s="934"/>
      <c r="AH218" s="30" t="str">
        <f>IFERROR(INDEX('G-6 Hedgerow Data'!$BJ$3:$BJ$15,MATCH(D218,'G-6 Hedgerow Data'!$B$3:$B$15,0)),"")</f>
        <v/>
      </c>
    </row>
    <row r="219" spans="2:34" ht="14.25">
      <c r="B219" s="97">
        <v>208</v>
      </c>
      <c r="C219" s="171"/>
      <c r="D219" s="58"/>
      <c r="E219" s="138"/>
      <c r="F219" s="275" t="str">
        <f>IF(D219="","",VLOOKUP(D219,'G-6 Hedgerow Data'!$B$2:$AG$15,2,FALSE))</f>
        <v/>
      </c>
      <c r="G219" s="299" t="str">
        <f>IF(D219="","",VLOOKUP(D219,'G-6 Hedgerow Data'!$B$2:$AG$15,3,FALSE))</f>
        <v/>
      </c>
      <c r="H219" s="53"/>
      <c r="I219" s="276" t="str">
        <f>IFERROR(IF(H219="","",IF(AND(D219="Non-native and ornamental hedgerow", H219&lt;&gt;"Poor"),"Not possible ▲", (IF(AND(F219="V.Low",OR(H219="Good",H219="Moderate")),"Error ▲",VLOOKUP(H219,'G-1 All Habitats'!$Z$2:$AA$9,2,FALSE))))),"")</f>
        <v/>
      </c>
      <c r="J219" s="102"/>
      <c r="K219" s="295" t="str">
        <f>IF(J219="","",IF(VLOOKUP(J219,'G-3 Multipliers'!$L$3:$N$6,2,FALSE)=0,"Spatial Data Missing",VLOOKUP(J219,'G-3 Multipliers'!$L$3:$N$6,2,FALSE)))</f>
        <v/>
      </c>
      <c r="L219" s="299" t="str">
        <f>IF(J219="","",IF(VLOOKUP(J219,'G-3 Multipliers'!$L$3:$N$6,3,FALSE)=0,"Spatial Data Missing",VLOOKUP(J219,'G-3 Multipliers'!$L$3:$N$6,3,FALSE)))</f>
        <v/>
      </c>
      <c r="M219" s="134"/>
      <c r="N219" s="276" t="str">
        <f>IF(M219="","",IF(VLOOKUP(M219,'G-3 Multipliers'!$S$3:$T$10,2,FALSE)=0,"Spatial Data Missing ⚠",VLOOKUP(M219,'G-3 Multipliers'!$S$3:$T$10,2,FALSE)))</f>
        <v/>
      </c>
      <c r="O219" s="275" t="str">
        <f>IF(OR(D219="",H219=""),"",(INDEX('G-6 Hedgerow Data'!$E$3:$I$15,MATCH(D219,'G-6 Hedgerow Data'!$B$3:$B$15,0),MATCH(H219,'G-6 Hedgerow Data'!$E$2:$I$2,0))))</f>
        <v/>
      </c>
      <c r="P219" s="133"/>
      <c r="Q219" s="133"/>
      <c r="R219" s="283" t="str">
        <f t="shared" si="22"/>
        <v/>
      </c>
      <c r="S219" s="296" t="str">
        <f t="shared" si="23"/>
        <v/>
      </c>
      <c r="T219" s="297" t="str">
        <f t="shared" si="21"/>
        <v/>
      </c>
      <c r="U219" s="311" t="str">
        <f>IF(D219="","",VLOOKUP(D219,'G-6 Hedgerow Data'!$B$3:$AG$15,31,FALSE))</f>
        <v/>
      </c>
      <c r="V219" s="295" t="str">
        <f t="shared" si="24"/>
        <v/>
      </c>
      <c r="W219" s="283" t="str">
        <f t="shared" si="25"/>
        <v/>
      </c>
      <c r="X219" s="299" t="str">
        <f>IF(F219="","",VLOOKUP(U219,'G-3 Multipliers'!$P$3:$Q$6,2,FALSE))</f>
        <v/>
      </c>
      <c r="Y219" s="303" t="str">
        <f t="shared" si="26"/>
        <v/>
      </c>
      <c r="Z219" s="303" t="str">
        <f t="shared" si="27"/>
        <v/>
      </c>
      <c r="AA219" s="101"/>
      <c r="AB219" s="938"/>
      <c r="AC219" s="138"/>
      <c r="AD219" s="138"/>
      <c r="AE219" s="934"/>
      <c r="AH219" s="30" t="str">
        <f>IFERROR(INDEX('G-6 Hedgerow Data'!$BJ$3:$BJ$15,MATCH(D219,'G-6 Hedgerow Data'!$B$3:$B$15,0)),"")</f>
        <v/>
      </c>
    </row>
    <row r="220" spans="2:34" ht="14.25">
      <c r="B220" s="97">
        <v>209</v>
      </c>
      <c r="C220" s="171"/>
      <c r="D220" s="58"/>
      <c r="E220" s="138"/>
      <c r="F220" s="275" t="str">
        <f>IF(D220="","",VLOOKUP(D220,'G-6 Hedgerow Data'!$B$2:$AG$15,2,FALSE))</f>
        <v/>
      </c>
      <c r="G220" s="299" t="str">
        <f>IF(D220="","",VLOOKUP(D220,'G-6 Hedgerow Data'!$B$2:$AG$15,3,FALSE))</f>
        <v/>
      </c>
      <c r="H220" s="53"/>
      <c r="I220" s="276" t="str">
        <f>IFERROR(IF(H220="","",IF(AND(D220="Non-native and ornamental hedgerow", H220&lt;&gt;"Poor"),"Not possible ▲", (IF(AND(F220="V.Low",OR(H220="Good",H220="Moderate")),"Error ▲",VLOOKUP(H220,'G-1 All Habitats'!$Z$2:$AA$9,2,FALSE))))),"")</f>
        <v/>
      </c>
      <c r="J220" s="102"/>
      <c r="K220" s="295" t="str">
        <f>IF(J220="","",IF(VLOOKUP(J220,'G-3 Multipliers'!$L$3:$N$6,2,FALSE)=0,"Spatial Data Missing",VLOOKUP(J220,'G-3 Multipliers'!$L$3:$N$6,2,FALSE)))</f>
        <v/>
      </c>
      <c r="L220" s="299" t="str">
        <f>IF(J220="","",IF(VLOOKUP(J220,'G-3 Multipliers'!$L$3:$N$6,3,FALSE)=0,"Spatial Data Missing",VLOOKUP(J220,'G-3 Multipliers'!$L$3:$N$6,3,FALSE)))</f>
        <v/>
      </c>
      <c r="M220" s="134"/>
      <c r="N220" s="276" t="str">
        <f>IF(M220="","",IF(VLOOKUP(M220,'G-3 Multipliers'!$S$3:$T$10,2,FALSE)=0,"Spatial Data Missing ⚠",VLOOKUP(M220,'G-3 Multipliers'!$S$3:$T$10,2,FALSE)))</f>
        <v/>
      </c>
      <c r="O220" s="275" t="str">
        <f>IF(OR(D220="",H220=""),"",(INDEX('G-6 Hedgerow Data'!$E$3:$I$15,MATCH(D220,'G-6 Hedgerow Data'!$B$3:$B$15,0),MATCH(H220,'G-6 Hedgerow Data'!$E$2:$I$2,0))))</f>
        <v/>
      </c>
      <c r="P220" s="133"/>
      <c r="Q220" s="133"/>
      <c r="R220" s="283" t="str">
        <f t="shared" si="22"/>
        <v/>
      </c>
      <c r="S220" s="296" t="str">
        <f t="shared" si="23"/>
        <v/>
      </c>
      <c r="T220" s="297" t="str">
        <f t="shared" si="21"/>
        <v/>
      </c>
      <c r="U220" s="311" t="str">
        <f>IF(D220="","",VLOOKUP(D220,'G-6 Hedgerow Data'!$B$3:$AG$15,31,FALSE))</f>
        <v/>
      </c>
      <c r="V220" s="295" t="str">
        <f t="shared" si="24"/>
        <v/>
      </c>
      <c r="W220" s="283" t="str">
        <f t="shared" si="25"/>
        <v/>
      </c>
      <c r="X220" s="299" t="str">
        <f>IF(F220="","",VLOOKUP(U220,'G-3 Multipliers'!$P$3:$Q$6,2,FALSE))</f>
        <v/>
      </c>
      <c r="Y220" s="303" t="str">
        <f t="shared" si="26"/>
        <v/>
      </c>
      <c r="Z220" s="303" t="str">
        <f t="shared" si="27"/>
        <v/>
      </c>
      <c r="AA220" s="101"/>
      <c r="AB220" s="938"/>
      <c r="AC220" s="138"/>
      <c r="AD220" s="138"/>
      <c r="AE220" s="934"/>
      <c r="AH220" s="30" t="str">
        <f>IFERROR(INDEX('G-6 Hedgerow Data'!$BJ$3:$BJ$15,MATCH(D220,'G-6 Hedgerow Data'!$B$3:$B$15,0)),"")</f>
        <v/>
      </c>
    </row>
    <row r="221" spans="2:34" ht="14.25">
      <c r="B221" s="97">
        <v>210</v>
      </c>
      <c r="C221" s="171"/>
      <c r="D221" s="58"/>
      <c r="E221" s="138"/>
      <c r="F221" s="275" t="str">
        <f>IF(D221="","",VLOOKUP(D221,'G-6 Hedgerow Data'!$B$2:$AG$15,2,FALSE))</f>
        <v/>
      </c>
      <c r="G221" s="299" t="str">
        <f>IF(D221="","",VLOOKUP(D221,'G-6 Hedgerow Data'!$B$2:$AG$15,3,FALSE))</f>
        <v/>
      </c>
      <c r="H221" s="53"/>
      <c r="I221" s="276" t="str">
        <f>IFERROR(IF(H221="","",IF(AND(D221="Non-native and ornamental hedgerow", H221&lt;&gt;"Poor"),"Not possible ▲", (IF(AND(F221="V.Low",OR(H221="Good",H221="Moderate")),"Error ▲",VLOOKUP(H221,'G-1 All Habitats'!$Z$2:$AA$9,2,FALSE))))),"")</f>
        <v/>
      </c>
      <c r="J221" s="102"/>
      <c r="K221" s="295" t="str">
        <f>IF(J221="","",IF(VLOOKUP(J221,'G-3 Multipliers'!$L$3:$N$6,2,FALSE)=0,"Spatial Data Missing",VLOOKUP(J221,'G-3 Multipliers'!$L$3:$N$6,2,FALSE)))</f>
        <v/>
      </c>
      <c r="L221" s="299" t="str">
        <f>IF(J221="","",IF(VLOOKUP(J221,'G-3 Multipliers'!$L$3:$N$6,3,FALSE)=0,"Spatial Data Missing",VLOOKUP(J221,'G-3 Multipliers'!$L$3:$N$6,3,FALSE)))</f>
        <v/>
      </c>
      <c r="M221" s="134"/>
      <c r="N221" s="276" t="str">
        <f>IF(M221="","",IF(VLOOKUP(M221,'G-3 Multipliers'!$S$3:$T$10,2,FALSE)=0,"Spatial Data Missing ⚠",VLOOKUP(M221,'G-3 Multipliers'!$S$3:$T$10,2,FALSE)))</f>
        <v/>
      </c>
      <c r="O221" s="275" t="str">
        <f>IF(OR(D221="",H221=""),"",(INDEX('G-6 Hedgerow Data'!$E$3:$I$15,MATCH(D221,'G-6 Hedgerow Data'!$B$3:$B$15,0),MATCH(H221,'G-6 Hedgerow Data'!$E$2:$I$2,0))))</f>
        <v/>
      </c>
      <c r="P221" s="133"/>
      <c r="Q221" s="133"/>
      <c r="R221" s="283" t="str">
        <f t="shared" si="22"/>
        <v/>
      </c>
      <c r="S221" s="296" t="str">
        <f t="shared" si="23"/>
        <v/>
      </c>
      <c r="T221" s="297" t="str">
        <f t="shared" si="21"/>
        <v/>
      </c>
      <c r="U221" s="311" t="str">
        <f>IF(D221="","",VLOOKUP(D221,'G-6 Hedgerow Data'!$B$3:$AG$15,31,FALSE))</f>
        <v/>
      </c>
      <c r="V221" s="295" t="str">
        <f t="shared" si="24"/>
        <v/>
      </c>
      <c r="W221" s="283" t="str">
        <f t="shared" si="25"/>
        <v/>
      </c>
      <c r="X221" s="299" t="str">
        <f>IF(F221="","",VLOOKUP(U221,'G-3 Multipliers'!$P$3:$Q$6,2,FALSE))</f>
        <v/>
      </c>
      <c r="Y221" s="303" t="str">
        <f t="shared" si="26"/>
        <v/>
      </c>
      <c r="Z221" s="303" t="str">
        <f t="shared" si="27"/>
        <v/>
      </c>
      <c r="AA221" s="101"/>
      <c r="AB221" s="938"/>
      <c r="AC221" s="138"/>
      <c r="AD221" s="138"/>
      <c r="AE221" s="934"/>
      <c r="AH221" s="30" t="str">
        <f>IFERROR(INDEX('G-6 Hedgerow Data'!$BJ$3:$BJ$15,MATCH(D221,'G-6 Hedgerow Data'!$B$3:$B$15,0)),"")</f>
        <v/>
      </c>
    </row>
    <row r="222" spans="2:34" ht="14.25">
      <c r="B222" s="97">
        <v>211</v>
      </c>
      <c r="C222" s="171"/>
      <c r="D222" s="58"/>
      <c r="E222" s="138"/>
      <c r="F222" s="275" t="str">
        <f>IF(D222="","",VLOOKUP(D222,'G-6 Hedgerow Data'!$B$2:$AG$15,2,FALSE))</f>
        <v/>
      </c>
      <c r="G222" s="299" t="str">
        <f>IF(D222="","",VLOOKUP(D222,'G-6 Hedgerow Data'!$B$2:$AG$15,3,FALSE))</f>
        <v/>
      </c>
      <c r="H222" s="53"/>
      <c r="I222" s="276" t="str">
        <f>IFERROR(IF(H222="","",IF(AND(D222="Non-native and ornamental hedgerow", H222&lt;&gt;"Poor"),"Not possible ▲", (IF(AND(F222="V.Low",OR(H222="Good",H222="Moderate")),"Error ▲",VLOOKUP(H222,'G-1 All Habitats'!$Z$2:$AA$9,2,FALSE))))),"")</f>
        <v/>
      </c>
      <c r="J222" s="102"/>
      <c r="K222" s="295" t="str">
        <f>IF(J222="","",IF(VLOOKUP(J222,'G-3 Multipliers'!$L$3:$N$6,2,FALSE)=0,"Spatial Data Missing",VLOOKUP(J222,'G-3 Multipliers'!$L$3:$N$6,2,FALSE)))</f>
        <v/>
      </c>
      <c r="L222" s="299" t="str">
        <f>IF(J222="","",IF(VLOOKUP(J222,'G-3 Multipliers'!$L$3:$N$6,3,FALSE)=0,"Spatial Data Missing",VLOOKUP(J222,'G-3 Multipliers'!$L$3:$N$6,3,FALSE)))</f>
        <v/>
      </c>
      <c r="M222" s="134"/>
      <c r="N222" s="276" t="str">
        <f>IF(M222="","",IF(VLOOKUP(M222,'G-3 Multipliers'!$S$3:$T$10,2,FALSE)=0,"Spatial Data Missing ⚠",VLOOKUP(M222,'G-3 Multipliers'!$S$3:$T$10,2,FALSE)))</f>
        <v/>
      </c>
      <c r="O222" s="275" t="str">
        <f>IF(OR(D222="",H222=""),"",(INDEX('G-6 Hedgerow Data'!$E$3:$I$15,MATCH(D222,'G-6 Hedgerow Data'!$B$3:$B$15,0),MATCH(H222,'G-6 Hedgerow Data'!$E$2:$I$2,0))))</f>
        <v/>
      </c>
      <c r="P222" s="133"/>
      <c r="Q222" s="133"/>
      <c r="R222" s="283" t="str">
        <f t="shared" si="22"/>
        <v/>
      </c>
      <c r="S222" s="296" t="str">
        <f t="shared" si="23"/>
        <v/>
      </c>
      <c r="T222" s="297" t="str">
        <f t="shared" si="21"/>
        <v/>
      </c>
      <c r="U222" s="311" t="str">
        <f>IF(D222="","",VLOOKUP(D222,'G-6 Hedgerow Data'!$B$3:$AG$15,31,FALSE))</f>
        <v/>
      </c>
      <c r="V222" s="295" t="str">
        <f t="shared" si="24"/>
        <v/>
      </c>
      <c r="W222" s="283" t="str">
        <f t="shared" si="25"/>
        <v/>
      </c>
      <c r="X222" s="299" t="str">
        <f>IF(F222="","",VLOOKUP(U222,'G-3 Multipliers'!$P$3:$Q$6,2,FALSE))</f>
        <v/>
      </c>
      <c r="Y222" s="303" t="str">
        <f t="shared" si="26"/>
        <v/>
      </c>
      <c r="Z222" s="303" t="str">
        <f t="shared" si="27"/>
        <v/>
      </c>
      <c r="AA222" s="101"/>
      <c r="AB222" s="938"/>
      <c r="AC222" s="138"/>
      <c r="AD222" s="138"/>
      <c r="AE222" s="934"/>
      <c r="AH222" s="30" t="str">
        <f>IFERROR(INDEX('G-6 Hedgerow Data'!$BJ$3:$BJ$15,MATCH(D222,'G-6 Hedgerow Data'!$B$3:$B$15,0)),"")</f>
        <v/>
      </c>
    </row>
    <row r="223" spans="2:34" ht="14.25">
      <c r="B223" s="97">
        <v>212</v>
      </c>
      <c r="C223" s="171"/>
      <c r="D223" s="58"/>
      <c r="E223" s="138"/>
      <c r="F223" s="275" t="str">
        <f>IF(D223="","",VLOOKUP(D223,'G-6 Hedgerow Data'!$B$2:$AG$15,2,FALSE))</f>
        <v/>
      </c>
      <c r="G223" s="299" t="str">
        <f>IF(D223="","",VLOOKUP(D223,'G-6 Hedgerow Data'!$B$2:$AG$15,3,FALSE))</f>
        <v/>
      </c>
      <c r="H223" s="53"/>
      <c r="I223" s="276" t="str">
        <f>IFERROR(IF(H223="","",IF(AND(D223="Non-native and ornamental hedgerow", H223&lt;&gt;"Poor"),"Not possible ▲", (IF(AND(F223="V.Low",OR(H223="Good",H223="Moderate")),"Error ▲",VLOOKUP(H223,'G-1 All Habitats'!$Z$2:$AA$9,2,FALSE))))),"")</f>
        <v/>
      </c>
      <c r="J223" s="102"/>
      <c r="K223" s="295" t="str">
        <f>IF(J223="","",IF(VLOOKUP(J223,'G-3 Multipliers'!$L$3:$N$6,2,FALSE)=0,"Spatial Data Missing",VLOOKUP(J223,'G-3 Multipliers'!$L$3:$N$6,2,FALSE)))</f>
        <v/>
      </c>
      <c r="L223" s="299" t="str">
        <f>IF(J223="","",IF(VLOOKUP(J223,'G-3 Multipliers'!$L$3:$N$6,3,FALSE)=0,"Spatial Data Missing",VLOOKUP(J223,'G-3 Multipliers'!$L$3:$N$6,3,FALSE)))</f>
        <v/>
      </c>
      <c r="M223" s="134"/>
      <c r="N223" s="276" t="str">
        <f>IF(M223="","",IF(VLOOKUP(M223,'G-3 Multipliers'!$S$3:$T$10,2,FALSE)=0,"Spatial Data Missing ⚠",VLOOKUP(M223,'G-3 Multipliers'!$S$3:$T$10,2,FALSE)))</f>
        <v/>
      </c>
      <c r="O223" s="275" t="str">
        <f>IF(OR(D223="",H223=""),"",(INDEX('G-6 Hedgerow Data'!$E$3:$I$15,MATCH(D223,'G-6 Hedgerow Data'!$B$3:$B$15,0),MATCH(H223,'G-6 Hedgerow Data'!$E$2:$I$2,0))))</f>
        <v/>
      </c>
      <c r="P223" s="133"/>
      <c r="Q223" s="133"/>
      <c r="R223" s="283" t="str">
        <f t="shared" si="22"/>
        <v/>
      </c>
      <c r="S223" s="296" t="str">
        <f t="shared" si="23"/>
        <v/>
      </c>
      <c r="T223" s="297" t="str">
        <f t="shared" si="21"/>
        <v/>
      </c>
      <c r="U223" s="311" t="str">
        <f>IF(D223="","",VLOOKUP(D223,'G-6 Hedgerow Data'!$B$3:$AG$15,31,FALSE))</f>
        <v/>
      </c>
      <c r="V223" s="295" t="str">
        <f t="shared" si="24"/>
        <v/>
      </c>
      <c r="W223" s="283" t="str">
        <f t="shared" si="25"/>
        <v/>
      </c>
      <c r="X223" s="299" t="str">
        <f>IF(F223="","",VLOOKUP(U223,'G-3 Multipliers'!$P$3:$Q$6,2,FALSE))</f>
        <v/>
      </c>
      <c r="Y223" s="303" t="str">
        <f t="shared" si="26"/>
        <v/>
      </c>
      <c r="Z223" s="303" t="str">
        <f t="shared" si="27"/>
        <v/>
      </c>
      <c r="AA223" s="101"/>
      <c r="AB223" s="938"/>
      <c r="AC223" s="138"/>
      <c r="AD223" s="138"/>
      <c r="AE223" s="934"/>
      <c r="AH223" s="30" t="str">
        <f>IFERROR(INDEX('G-6 Hedgerow Data'!$BJ$3:$BJ$15,MATCH(D223,'G-6 Hedgerow Data'!$B$3:$B$15,0)),"")</f>
        <v/>
      </c>
    </row>
    <row r="224" spans="2:34" ht="14.25">
      <c r="B224" s="97">
        <v>213</v>
      </c>
      <c r="C224" s="171"/>
      <c r="D224" s="58"/>
      <c r="E224" s="138"/>
      <c r="F224" s="275" t="str">
        <f>IF(D224="","",VLOOKUP(D224,'G-6 Hedgerow Data'!$B$2:$AG$15,2,FALSE))</f>
        <v/>
      </c>
      <c r="G224" s="299" t="str">
        <f>IF(D224="","",VLOOKUP(D224,'G-6 Hedgerow Data'!$B$2:$AG$15,3,FALSE))</f>
        <v/>
      </c>
      <c r="H224" s="53"/>
      <c r="I224" s="276" t="str">
        <f>IFERROR(IF(H224="","",IF(AND(D224="Non-native and ornamental hedgerow", H224&lt;&gt;"Poor"),"Not possible ▲", (IF(AND(F224="V.Low",OR(H224="Good",H224="Moderate")),"Error ▲",VLOOKUP(H224,'G-1 All Habitats'!$Z$2:$AA$9,2,FALSE))))),"")</f>
        <v/>
      </c>
      <c r="J224" s="102"/>
      <c r="K224" s="295" t="str">
        <f>IF(J224="","",IF(VLOOKUP(J224,'G-3 Multipliers'!$L$3:$N$6,2,FALSE)=0,"Spatial Data Missing",VLOOKUP(J224,'G-3 Multipliers'!$L$3:$N$6,2,FALSE)))</f>
        <v/>
      </c>
      <c r="L224" s="299" t="str">
        <f>IF(J224="","",IF(VLOOKUP(J224,'G-3 Multipliers'!$L$3:$N$6,3,FALSE)=0,"Spatial Data Missing",VLOOKUP(J224,'G-3 Multipliers'!$L$3:$N$6,3,FALSE)))</f>
        <v/>
      </c>
      <c r="M224" s="134"/>
      <c r="N224" s="276" t="str">
        <f>IF(M224="","",IF(VLOOKUP(M224,'G-3 Multipliers'!$S$3:$T$10,2,FALSE)=0,"Spatial Data Missing ⚠",VLOOKUP(M224,'G-3 Multipliers'!$S$3:$T$10,2,FALSE)))</f>
        <v/>
      </c>
      <c r="O224" s="275" t="str">
        <f>IF(OR(D224="",H224=""),"",(INDEX('G-6 Hedgerow Data'!$E$3:$I$15,MATCH(D224,'G-6 Hedgerow Data'!$B$3:$B$15,0),MATCH(H224,'G-6 Hedgerow Data'!$E$2:$I$2,0))))</f>
        <v/>
      </c>
      <c r="P224" s="133"/>
      <c r="Q224" s="133"/>
      <c r="R224" s="283" t="str">
        <f t="shared" si="22"/>
        <v/>
      </c>
      <c r="S224" s="296" t="str">
        <f t="shared" si="23"/>
        <v/>
      </c>
      <c r="T224" s="297" t="str">
        <f t="shared" si="21"/>
        <v/>
      </c>
      <c r="U224" s="311" t="str">
        <f>IF(D224="","",VLOOKUP(D224,'G-6 Hedgerow Data'!$B$3:$AG$15,31,FALSE))</f>
        <v/>
      </c>
      <c r="V224" s="295" t="str">
        <f t="shared" si="24"/>
        <v/>
      </c>
      <c r="W224" s="283" t="str">
        <f t="shared" si="25"/>
        <v/>
      </c>
      <c r="X224" s="299" t="str">
        <f>IF(F224="","",VLOOKUP(U224,'G-3 Multipliers'!$P$3:$Q$6,2,FALSE))</f>
        <v/>
      </c>
      <c r="Y224" s="303" t="str">
        <f t="shared" si="26"/>
        <v/>
      </c>
      <c r="Z224" s="303" t="str">
        <f t="shared" si="27"/>
        <v/>
      </c>
      <c r="AA224" s="101"/>
      <c r="AB224" s="938"/>
      <c r="AC224" s="138"/>
      <c r="AD224" s="138"/>
      <c r="AE224" s="934"/>
      <c r="AH224" s="30" t="str">
        <f>IFERROR(INDEX('G-6 Hedgerow Data'!$BJ$3:$BJ$15,MATCH(D224,'G-6 Hedgerow Data'!$B$3:$B$15,0)),"")</f>
        <v/>
      </c>
    </row>
    <row r="225" spans="2:34" ht="14.25">
      <c r="B225" s="97">
        <v>214</v>
      </c>
      <c r="C225" s="171"/>
      <c r="D225" s="58"/>
      <c r="E225" s="138"/>
      <c r="F225" s="275" t="str">
        <f>IF(D225="","",VLOOKUP(D225,'G-6 Hedgerow Data'!$B$2:$AG$15,2,FALSE))</f>
        <v/>
      </c>
      <c r="G225" s="299" t="str">
        <f>IF(D225="","",VLOOKUP(D225,'G-6 Hedgerow Data'!$B$2:$AG$15,3,FALSE))</f>
        <v/>
      </c>
      <c r="H225" s="53"/>
      <c r="I225" s="276" t="str">
        <f>IFERROR(IF(H225="","",IF(AND(D225="Non-native and ornamental hedgerow", H225&lt;&gt;"Poor"),"Not possible ▲", (IF(AND(F225="V.Low",OR(H225="Good",H225="Moderate")),"Error ▲",VLOOKUP(H225,'G-1 All Habitats'!$Z$2:$AA$9,2,FALSE))))),"")</f>
        <v/>
      </c>
      <c r="J225" s="102"/>
      <c r="K225" s="295" t="str">
        <f>IF(J225="","",IF(VLOOKUP(J225,'G-3 Multipliers'!$L$3:$N$6,2,FALSE)=0,"Spatial Data Missing",VLOOKUP(J225,'G-3 Multipliers'!$L$3:$N$6,2,FALSE)))</f>
        <v/>
      </c>
      <c r="L225" s="299" t="str">
        <f>IF(J225="","",IF(VLOOKUP(J225,'G-3 Multipliers'!$L$3:$N$6,3,FALSE)=0,"Spatial Data Missing",VLOOKUP(J225,'G-3 Multipliers'!$L$3:$N$6,3,FALSE)))</f>
        <v/>
      </c>
      <c r="M225" s="134"/>
      <c r="N225" s="276" t="str">
        <f>IF(M225="","",IF(VLOOKUP(M225,'G-3 Multipliers'!$S$3:$T$10,2,FALSE)=0,"Spatial Data Missing ⚠",VLOOKUP(M225,'G-3 Multipliers'!$S$3:$T$10,2,FALSE)))</f>
        <v/>
      </c>
      <c r="O225" s="275" t="str">
        <f>IF(OR(D225="",H225=""),"",(INDEX('G-6 Hedgerow Data'!$E$3:$I$15,MATCH(D225,'G-6 Hedgerow Data'!$B$3:$B$15,0),MATCH(H225,'G-6 Hedgerow Data'!$E$2:$I$2,0))))</f>
        <v/>
      </c>
      <c r="P225" s="133"/>
      <c r="Q225" s="133"/>
      <c r="R225" s="283" t="str">
        <f t="shared" si="22"/>
        <v/>
      </c>
      <c r="S225" s="296" t="str">
        <f t="shared" si="23"/>
        <v/>
      </c>
      <c r="T225" s="297" t="str">
        <f t="shared" si="21"/>
        <v/>
      </c>
      <c r="U225" s="311" t="str">
        <f>IF(D225="","",VLOOKUP(D225,'G-6 Hedgerow Data'!$B$3:$AG$15,31,FALSE))</f>
        <v/>
      </c>
      <c r="V225" s="295" t="str">
        <f t="shared" si="24"/>
        <v/>
      </c>
      <c r="W225" s="283" t="str">
        <f t="shared" si="25"/>
        <v/>
      </c>
      <c r="X225" s="299" t="str">
        <f>IF(F225="","",VLOOKUP(U225,'G-3 Multipliers'!$P$3:$Q$6,2,FALSE))</f>
        <v/>
      </c>
      <c r="Y225" s="303" t="str">
        <f t="shared" si="26"/>
        <v/>
      </c>
      <c r="Z225" s="303" t="str">
        <f t="shared" si="27"/>
        <v/>
      </c>
      <c r="AA225" s="101"/>
      <c r="AB225" s="938"/>
      <c r="AC225" s="138"/>
      <c r="AD225" s="138"/>
      <c r="AE225" s="934"/>
      <c r="AH225" s="30" t="str">
        <f>IFERROR(INDEX('G-6 Hedgerow Data'!$BJ$3:$BJ$15,MATCH(D225,'G-6 Hedgerow Data'!$B$3:$B$15,0)),"")</f>
        <v/>
      </c>
    </row>
    <row r="226" spans="2:34" ht="14.25">
      <c r="B226" s="97">
        <v>215</v>
      </c>
      <c r="C226" s="171"/>
      <c r="D226" s="58"/>
      <c r="E226" s="138"/>
      <c r="F226" s="275" t="str">
        <f>IF(D226="","",VLOOKUP(D226,'G-6 Hedgerow Data'!$B$2:$AG$15,2,FALSE))</f>
        <v/>
      </c>
      <c r="G226" s="299" t="str">
        <f>IF(D226="","",VLOOKUP(D226,'G-6 Hedgerow Data'!$B$2:$AG$15,3,FALSE))</f>
        <v/>
      </c>
      <c r="H226" s="53"/>
      <c r="I226" s="276" t="str">
        <f>IFERROR(IF(H226="","",IF(AND(D226="Non-native and ornamental hedgerow", H226&lt;&gt;"Poor"),"Not possible ▲", (IF(AND(F226="V.Low",OR(H226="Good",H226="Moderate")),"Error ▲",VLOOKUP(H226,'G-1 All Habitats'!$Z$2:$AA$9,2,FALSE))))),"")</f>
        <v/>
      </c>
      <c r="J226" s="102"/>
      <c r="K226" s="295" t="str">
        <f>IF(J226="","",IF(VLOOKUP(J226,'G-3 Multipliers'!$L$3:$N$6,2,FALSE)=0,"Spatial Data Missing",VLOOKUP(J226,'G-3 Multipliers'!$L$3:$N$6,2,FALSE)))</f>
        <v/>
      </c>
      <c r="L226" s="299" t="str">
        <f>IF(J226="","",IF(VLOOKUP(J226,'G-3 Multipliers'!$L$3:$N$6,3,FALSE)=0,"Spatial Data Missing",VLOOKUP(J226,'G-3 Multipliers'!$L$3:$N$6,3,FALSE)))</f>
        <v/>
      </c>
      <c r="M226" s="134"/>
      <c r="N226" s="276" t="str">
        <f>IF(M226="","",IF(VLOOKUP(M226,'G-3 Multipliers'!$S$3:$T$10,2,FALSE)=0,"Spatial Data Missing ⚠",VLOOKUP(M226,'G-3 Multipliers'!$S$3:$T$10,2,FALSE)))</f>
        <v/>
      </c>
      <c r="O226" s="275" t="str">
        <f>IF(OR(D226="",H226=""),"",(INDEX('G-6 Hedgerow Data'!$E$3:$I$15,MATCH(D226,'G-6 Hedgerow Data'!$B$3:$B$15,0),MATCH(H226,'G-6 Hedgerow Data'!$E$2:$I$2,0))))</f>
        <v/>
      </c>
      <c r="P226" s="133"/>
      <c r="Q226" s="133"/>
      <c r="R226" s="283" t="str">
        <f t="shared" si="22"/>
        <v/>
      </c>
      <c r="S226" s="296" t="str">
        <f t="shared" si="23"/>
        <v/>
      </c>
      <c r="T226" s="297" t="str">
        <f t="shared" si="21"/>
        <v/>
      </c>
      <c r="U226" s="311" t="str">
        <f>IF(D226="","",VLOOKUP(D226,'G-6 Hedgerow Data'!$B$3:$AG$15,31,FALSE))</f>
        <v/>
      </c>
      <c r="V226" s="295" t="str">
        <f t="shared" si="24"/>
        <v/>
      </c>
      <c r="W226" s="283" t="str">
        <f t="shared" si="25"/>
        <v/>
      </c>
      <c r="X226" s="299" t="str">
        <f>IF(F226="","",VLOOKUP(U226,'G-3 Multipliers'!$P$3:$Q$6,2,FALSE))</f>
        <v/>
      </c>
      <c r="Y226" s="303" t="str">
        <f t="shared" si="26"/>
        <v/>
      </c>
      <c r="Z226" s="303" t="str">
        <f t="shared" si="27"/>
        <v/>
      </c>
      <c r="AA226" s="101"/>
      <c r="AB226" s="938"/>
      <c r="AC226" s="138"/>
      <c r="AD226" s="138"/>
      <c r="AE226" s="934"/>
      <c r="AH226" s="30" t="str">
        <f>IFERROR(INDEX('G-6 Hedgerow Data'!$BJ$3:$BJ$15,MATCH(D226,'G-6 Hedgerow Data'!$B$3:$B$15,0)),"")</f>
        <v/>
      </c>
    </row>
    <row r="227" spans="2:34" ht="14.25">
      <c r="B227" s="97">
        <v>216</v>
      </c>
      <c r="C227" s="171"/>
      <c r="D227" s="58"/>
      <c r="E227" s="138"/>
      <c r="F227" s="275" t="str">
        <f>IF(D227="","",VLOOKUP(D227,'G-6 Hedgerow Data'!$B$2:$AG$15,2,FALSE))</f>
        <v/>
      </c>
      <c r="G227" s="299" t="str">
        <f>IF(D227="","",VLOOKUP(D227,'G-6 Hedgerow Data'!$B$2:$AG$15,3,FALSE))</f>
        <v/>
      </c>
      <c r="H227" s="53"/>
      <c r="I227" s="276" t="str">
        <f>IFERROR(IF(H227="","",IF(AND(D227="Non-native and ornamental hedgerow", H227&lt;&gt;"Poor"),"Not possible ▲", (IF(AND(F227="V.Low",OR(H227="Good",H227="Moderate")),"Error ▲",VLOOKUP(H227,'G-1 All Habitats'!$Z$2:$AA$9,2,FALSE))))),"")</f>
        <v/>
      </c>
      <c r="J227" s="102"/>
      <c r="K227" s="295" t="str">
        <f>IF(J227="","",IF(VLOOKUP(J227,'G-3 Multipliers'!$L$3:$N$6,2,FALSE)=0,"Spatial Data Missing",VLOOKUP(J227,'G-3 Multipliers'!$L$3:$N$6,2,FALSE)))</f>
        <v/>
      </c>
      <c r="L227" s="299" t="str">
        <f>IF(J227="","",IF(VLOOKUP(J227,'G-3 Multipliers'!$L$3:$N$6,3,FALSE)=0,"Spatial Data Missing",VLOOKUP(J227,'G-3 Multipliers'!$L$3:$N$6,3,FALSE)))</f>
        <v/>
      </c>
      <c r="M227" s="134"/>
      <c r="N227" s="276" t="str">
        <f>IF(M227="","",IF(VLOOKUP(M227,'G-3 Multipliers'!$S$3:$T$10,2,FALSE)=0,"Spatial Data Missing ⚠",VLOOKUP(M227,'G-3 Multipliers'!$S$3:$T$10,2,FALSE)))</f>
        <v/>
      </c>
      <c r="O227" s="275" t="str">
        <f>IF(OR(D227="",H227=""),"",(INDEX('G-6 Hedgerow Data'!$E$3:$I$15,MATCH(D227,'G-6 Hedgerow Data'!$B$3:$B$15,0),MATCH(H227,'G-6 Hedgerow Data'!$E$2:$I$2,0))))</f>
        <v/>
      </c>
      <c r="P227" s="133"/>
      <c r="Q227" s="133"/>
      <c r="R227" s="283" t="str">
        <f t="shared" si="22"/>
        <v/>
      </c>
      <c r="S227" s="296" t="str">
        <f t="shared" si="23"/>
        <v/>
      </c>
      <c r="T227" s="297" t="str">
        <f t="shared" si="21"/>
        <v/>
      </c>
      <c r="U227" s="311" t="str">
        <f>IF(D227="","",VLOOKUP(D227,'G-6 Hedgerow Data'!$B$3:$AG$15,31,FALSE))</f>
        <v/>
      </c>
      <c r="V227" s="295" t="str">
        <f t="shared" si="24"/>
        <v/>
      </c>
      <c r="W227" s="283" t="str">
        <f t="shared" si="25"/>
        <v/>
      </c>
      <c r="X227" s="299" t="str">
        <f>IF(F227="","",VLOOKUP(U227,'G-3 Multipliers'!$P$3:$Q$6,2,FALSE))</f>
        <v/>
      </c>
      <c r="Y227" s="303" t="str">
        <f t="shared" si="26"/>
        <v/>
      </c>
      <c r="Z227" s="303" t="str">
        <f t="shared" si="27"/>
        <v/>
      </c>
      <c r="AA227" s="101"/>
      <c r="AB227" s="938"/>
      <c r="AC227" s="138"/>
      <c r="AD227" s="138"/>
      <c r="AE227" s="934"/>
      <c r="AH227" s="30" t="str">
        <f>IFERROR(INDEX('G-6 Hedgerow Data'!$BJ$3:$BJ$15,MATCH(D227,'G-6 Hedgerow Data'!$B$3:$B$15,0)),"")</f>
        <v/>
      </c>
    </row>
    <row r="228" spans="2:34" ht="14.25">
      <c r="B228" s="97">
        <v>217</v>
      </c>
      <c r="C228" s="171"/>
      <c r="D228" s="58"/>
      <c r="E228" s="138"/>
      <c r="F228" s="275" t="str">
        <f>IF(D228="","",VLOOKUP(D228,'G-6 Hedgerow Data'!$B$2:$AG$15,2,FALSE))</f>
        <v/>
      </c>
      <c r="G228" s="299" t="str">
        <f>IF(D228="","",VLOOKUP(D228,'G-6 Hedgerow Data'!$B$2:$AG$15,3,FALSE))</f>
        <v/>
      </c>
      <c r="H228" s="53"/>
      <c r="I228" s="276" t="str">
        <f>IFERROR(IF(H228="","",IF(AND(D228="Non-native and ornamental hedgerow", H228&lt;&gt;"Poor"),"Not possible ▲", (IF(AND(F228="V.Low",OR(H228="Good",H228="Moderate")),"Error ▲",VLOOKUP(H228,'G-1 All Habitats'!$Z$2:$AA$9,2,FALSE))))),"")</f>
        <v/>
      </c>
      <c r="J228" s="102"/>
      <c r="K228" s="295" t="str">
        <f>IF(J228="","",IF(VLOOKUP(J228,'G-3 Multipliers'!$L$3:$N$6,2,FALSE)=0,"Spatial Data Missing",VLOOKUP(J228,'G-3 Multipliers'!$L$3:$N$6,2,FALSE)))</f>
        <v/>
      </c>
      <c r="L228" s="299" t="str">
        <f>IF(J228="","",IF(VLOOKUP(J228,'G-3 Multipliers'!$L$3:$N$6,3,FALSE)=0,"Spatial Data Missing",VLOOKUP(J228,'G-3 Multipliers'!$L$3:$N$6,3,FALSE)))</f>
        <v/>
      </c>
      <c r="M228" s="134"/>
      <c r="N228" s="276" t="str">
        <f>IF(M228="","",IF(VLOOKUP(M228,'G-3 Multipliers'!$S$3:$T$10,2,FALSE)=0,"Spatial Data Missing ⚠",VLOOKUP(M228,'G-3 Multipliers'!$S$3:$T$10,2,FALSE)))</f>
        <v/>
      </c>
      <c r="O228" s="275" t="str">
        <f>IF(OR(D228="",H228=""),"",(INDEX('G-6 Hedgerow Data'!$E$3:$I$15,MATCH(D228,'G-6 Hedgerow Data'!$B$3:$B$15,0),MATCH(H228,'G-6 Hedgerow Data'!$E$2:$I$2,0))))</f>
        <v/>
      </c>
      <c r="P228" s="133"/>
      <c r="Q228" s="133"/>
      <c r="R228" s="283" t="str">
        <f t="shared" si="22"/>
        <v/>
      </c>
      <c r="S228" s="296" t="str">
        <f t="shared" si="23"/>
        <v/>
      </c>
      <c r="T228" s="297" t="str">
        <f t="shared" si="21"/>
        <v/>
      </c>
      <c r="U228" s="311" t="str">
        <f>IF(D228="","",VLOOKUP(D228,'G-6 Hedgerow Data'!$B$3:$AG$15,31,FALSE))</f>
        <v/>
      </c>
      <c r="V228" s="295" t="str">
        <f t="shared" si="24"/>
        <v/>
      </c>
      <c r="W228" s="283" t="str">
        <f t="shared" si="25"/>
        <v/>
      </c>
      <c r="X228" s="299" t="str">
        <f>IF(F228="","",VLOOKUP(U228,'G-3 Multipliers'!$P$3:$Q$6,2,FALSE))</f>
        <v/>
      </c>
      <c r="Y228" s="303" t="str">
        <f t="shared" si="26"/>
        <v/>
      </c>
      <c r="Z228" s="303" t="str">
        <f t="shared" si="27"/>
        <v/>
      </c>
      <c r="AA228" s="101"/>
      <c r="AB228" s="938"/>
      <c r="AC228" s="138"/>
      <c r="AD228" s="138"/>
      <c r="AE228" s="934"/>
      <c r="AH228" s="30" t="str">
        <f>IFERROR(INDEX('G-6 Hedgerow Data'!$BJ$3:$BJ$15,MATCH(D228,'G-6 Hedgerow Data'!$B$3:$B$15,0)),"")</f>
        <v/>
      </c>
    </row>
    <row r="229" spans="2:34" ht="14.25">
      <c r="B229" s="97">
        <v>218</v>
      </c>
      <c r="C229" s="171"/>
      <c r="D229" s="58"/>
      <c r="E229" s="138"/>
      <c r="F229" s="275" t="str">
        <f>IF(D229="","",VLOOKUP(D229,'G-6 Hedgerow Data'!$B$2:$AG$15,2,FALSE))</f>
        <v/>
      </c>
      <c r="G229" s="299" t="str">
        <f>IF(D229="","",VLOOKUP(D229,'G-6 Hedgerow Data'!$B$2:$AG$15,3,FALSE))</f>
        <v/>
      </c>
      <c r="H229" s="53"/>
      <c r="I229" s="276" t="str">
        <f>IFERROR(IF(H229="","",IF(AND(D229="Non-native and ornamental hedgerow", H229&lt;&gt;"Poor"),"Not possible ▲", (IF(AND(F229="V.Low",OR(H229="Good",H229="Moderate")),"Error ▲",VLOOKUP(H229,'G-1 All Habitats'!$Z$2:$AA$9,2,FALSE))))),"")</f>
        <v/>
      </c>
      <c r="J229" s="102"/>
      <c r="K229" s="295" t="str">
        <f>IF(J229="","",IF(VLOOKUP(J229,'G-3 Multipliers'!$L$3:$N$6,2,FALSE)=0,"Spatial Data Missing",VLOOKUP(J229,'G-3 Multipliers'!$L$3:$N$6,2,FALSE)))</f>
        <v/>
      </c>
      <c r="L229" s="299" t="str">
        <f>IF(J229="","",IF(VLOOKUP(J229,'G-3 Multipliers'!$L$3:$N$6,3,FALSE)=0,"Spatial Data Missing",VLOOKUP(J229,'G-3 Multipliers'!$L$3:$N$6,3,FALSE)))</f>
        <v/>
      </c>
      <c r="M229" s="134"/>
      <c r="N229" s="276" t="str">
        <f>IF(M229="","",IF(VLOOKUP(M229,'G-3 Multipliers'!$S$3:$T$10,2,FALSE)=0,"Spatial Data Missing ⚠",VLOOKUP(M229,'G-3 Multipliers'!$S$3:$T$10,2,FALSE)))</f>
        <v/>
      </c>
      <c r="O229" s="275" t="str">
        <f>IF(OR(D229="",H229=""),"",(INDEX('G-6 Hedgerow Data'!$E$3:$I$15,MATCH(D229,'G-6 Hedgerow Data'!$B$3:$B$15,0),MATCH(H229,'G-6 Hedgerow Data'!$E$2:$I$2,0))))</f>
        <v/>
      </c>
      <c r="P229" s="133"/>
      <c r="Q229" s="133"/>
      <c r="R229" s="283" t="str">
        <f t="shared" si="22"/>
        <v/>
      </c>
      <c r="S229" s="296" t="str">
        <f t="shared" si="23"/>
        <v/>
      </c>
      <c r="T229" s="297" t="str">
        <f t="shared" si="21"/>
        <v/>
      </c>
      <c r="U229" s="311" t="str">
        <f>IF(D229="","",VLOOKUP(D229,'G-6 Hedgerow Data'!$B$3:$AG$15,31,FALSE))</f>
        <v/>
      </c>
      <c r="V229" s="295" t="str">
        <f t="shared" si="24"/>
        <v/>
      </c>
      <c r="W229" s="283" t="str">
        <f t="shared" si="25"/>
        <v/>
      </c>
      <c r="X229" s="299" t="str">
        <f>IF(F229="","",VLOOKUP(U229,'G-3 Multipliers'!$P$3:$Q$6,2,FALSE))</f>
        <v/>
      </c>
      <c r="Y229" s="303" t="str">
        <f t="shared" si="26"/>
        <v/>
      </c>
      <c r="Z229" s="303" t="str">
        <f t="shared" si="27"/>
        <v/>
      </c>
      <c r="AA229" s="101"/>
      <c r="AB229" s="938"/>
      <c r="AC229" s="138"/>
      <c r="AD229" s="138"/>
      <c r="AE229" s="934"/>
      <c r="AH229" s="30" t="str">
        <f>IFERROR(INDEX('G-6 Hedgerow Data'!$BJ$3:$BJ$15,MATCH(D229,'G-6 Hedgerow Data'!$B$3:$B$15,0)),"")</f>
        <v/>
      </c>
    </row>
    <row r="230" spans="2:34" ht="14.25">
      <c r="B230" s="97">
        <v>219</v>
      </c>
      <c r="C230" s="171"/>
      <c r="D230" s="58"/>
      <c r="E230" s="138"/>
      <c r="F230" s="275" t="str">
        <f>IF(D230="","",VLOOKUP(D230,'G-6 Hedgerow Data'!$B$2:$AG$15,2,FALSE))</f>
        <v/>
      </c>
      <c r="G230" s="299" t="str">
        <f>IF(D230="","",VLOOKUP(D230,'G-6 Hedgerow Data'!$B$2:$AG$15,3,FALSE))</f>
        <v/>
      </c>
      <c r="H230" s="53"/>
      <c r="I230" s="276" t="str">
        <f>IFERROR(IF(H230="","",IF(AND(D230="Non-native and ornamental hedgerow", H230&lt;&gt;"Poor"),"Not possible ▲", (IF(AND(F230="V.Low",OR(H230="Good",H230="Moderate")),"Error ▲",VLOOKUP(H230,'G-1 All Habitats'!$Z$2:$AA$9,2,FALSE))))),"")</f>
        <v/>
      </c>
      <c r="J230" s="102"/>
      <c r="K230" s="295" t="str">
        <f>IF(J230="","",IF(VLOOKUP(J230,'G-3 Multipliers'!$L$3:$N$6,2,FALSE)=0,"Spatial Data Missing",VLOOKUP(J230,'G-3 Multipliers'!$L$3:$N$6,2,FALSE)))</f>
        <v/>
      </c>
      <c r="L230" s="299" t="str">
        <f>IF(J230="","",IF(VLOOKUP(J230,'G-3 Multipliers'!$L$3:$N$6,3,FALSE)=0,"Spatial Data Missing",VLOOKUP(J230,'G-3 Multipliers'!$L$3:$N$6,3,FALSE)))</f>
        <v/>
      </c>
      <c r="M230" s="134"/>
      <c r="N230" s="276" t="str">
        <f>IF(M230="","",IF(VLOOKUP(M230,'G-3 Multipliers'!$S$3:$T$10,2,FALSE)=0,"Spatial Data Missing ⚠",VLOOKUP(M230,'G-3 Multipliers'!$S$3:$T$10,2,FALSE)))</f>
        <v/>
      </c>
      <c r="O230" s="275" t="str">
        <f>IF(OR(D230="",H230=""),"",(INDEX('G-6 Hedgerow Data'!$E$3:$I$15,MATCH(D230,'G-6 Hedgerow Data'!$B$3:$B$15,0),MATCH(H230,'G-6 Hedgerow Data'!$E$2:$I$2,0))))</f>
        <v/>
      </c>
      <c r="P230" s="133"/>
      <c r="Q230" s="133"/>
      <c r="R230" s="283" t="str">
        <f t="shared" si="22"/>
        <v/>
      </c>
      <c r="S230" s="296" t="str">
        <f t="shared" si="23"/>
        <v/>
      </c>
      <c r="T230" s="297" t="str">
        <f t="shared" si="21"/>
        <v/>
      </c>
      <c r="U230" s="311" t="str">
        <f>IF(D230="","",VLOOKUP(D230,'G-6 Hedgerow Data'!$B$3:$AG$15,31,FALSE))</f>
        <v/>
      </c>
      <c r="V230" s="295" t="str">
        <f t="shared" si="24"/>
        <v/>
      </c>
      <c r="W230" s="283" t="str">
        <f t="shared" si="25"/>
        <v/>
      </c>
      <c r="X230" s="299" t="str">
        <f>IF(F230="","",VLOOKUP(U230,'G-3 Multipliers'!$P$3:$Q$6,2,FALSE))</f>
        <v/>
      </c>
      <c r="Y230" s="303" t="str">
        <f t="shared" si="26"/>
        <v/>
      </c>
      <c r="Z230" s="303" t="str">
        <f t="shared" si="27"/>
        <v/>
      </c>
      <c r="AA230" s="101"/>
      <c r="AB230" s="938"/>
      <c r="AC230" s="138"/>
      <c r="AD230" s="138"/>
      <c r="AE230" s="934"/>
      <c r="AH230" s="30" t="str">
        <f>IFERROR(INDEX('G-6 Hedgerow Data'!$BJ$3:$BJ$15,MATCH(D230,'G-6 Hedgerow Data'!$B$3:$B$15,0)),"")</f>
        <v/>
      </c>
    </row>
    <row r="231" spans="2:34" ht="14.25">
      <c r="B231" s="97">
        <v>220</v>
      </c>
      <c r="C231" s="171"/>
      <c r="D231" s="58"/>
      <c r="E231" s="138"/>
      <c r="F231" s="275" t="str">
        <f>IF(D231="","",VLOOKUP(D231,'G-6 Hedgerow Data'!$B$2:$AG$15,2,FALSE))</f>
        <v/>
      </c>
      <c r="G231" s="299" t="str">
        <f>IF(D231="","",VLOOKUP(D231,'G-6 Hedgerow Data'!$B$2:$AG$15,3,FALSE))</f>
        <v/>
      </c>
      <c r="H231" s="53"/>
      <c r="I231" s="276" t="str">
        <f>IFERROR(IF(H231="","",IF(AND(D231="Non-native and ornamental hedgerow", H231&lt;&gt;"Poor"),"Not possible ▲", (IF(AND(F231="V.Low",OR(H231="Good",H231="Moderate")),"Error ▲",VLOOKUP(H231,'G-1 All Habitats'!$Z$2:$AA$9,2,FALSE))))),"")</f>
        <v/>
      </c>
      <c r="J231" s="102"/>
      <c r="K231" s="295" t="str">
        <f>IF(J231="","",IF(VLOOKUP(J231,'G-3 Multipliers'!$L$3:$N$6,2,FALSE)=0,"Spatial Data Missing",VLOOKUP(J231,'G-3 Multipliers'!$L$3:$N$6,2,FALSE)))</f>
        <v/>
      </c>
      <c r="L231" s="299" t="str">
        <f>IF(J231="","",IF(VLOOKUP(J231,'G-3 Multipliers'!$L$3:$N$6,3,FALSE)=0,"Spatial Data Missing",VLOOKUP(J231,'G-3 Multipliers'!$L$3:$N$6,3,FALSE)))</f>
        <v/>
      </c>
      <c r="M231" s="134"/>
      <c r="N231" s="276" t="str">
        <f>IF(M231="","",IF(VLOOKUP(M231,'G-3 Multipliers'!$S$3:$T$10,2,FALSE)=0,"Spatial Data Missing ⚠",VLOOKUP(M231,'G-3 Multipliers'!$S$3:$T$10,2,FALSE)))</f>
        <v/>
      </c>
      <c r="O231" s="275" t="str">
        <f>IF(OR(D231="",H231=""),"",(INDEX('G-6 Hedgerow Data'!$E$3:$I$15,MATCH(D231,'G-6 Hedgerow Data'!$B$3:$B$15,0),MATCH(H231,'G-6 Hedgerow Data'!$E$2:$I$2,0))))</f>
        <v/>
      </c>
      <c r="P231" s="133"/>
      <c r="Q231" s="133"/>
      <c r="R231" s="283" t="str">
        <f t="shared" si="22"/>
        <v/>
      </c>
      <c r="S231" s="296" t="str">
        <f t="shared" si="23"/>
        <v/>
      </c>
      <c r="T231" s="297" t="str">
        <f t="shared" si="21"/>
        <v/>
      </c>
      <c r="U231" s="311" t="str">
        <f>IF(D231="","",VLOOKUP(D231,'G-6 Hedgerow Data'!$B$3:$AG$15,31,FALSE))</f>
        <v/>
      </c>
      <c r="V231" s="295" t="str">
        <f t="shared" si="24"/>
        <v/>
      </c>
      <c r="W231" s="283" t="str">
        <f t="shared" si="25"/>
        <v/>
      </c>
      <c r="X231" s="299" t="str">
        <f>IF(F231="","",VLOOKUP(U231,'G-3 Multipliers'!$P$3:$Q$6,2,FALSE))</f>
        <v/>
      </c>
      <c r="Y231" s="303" t="str">
        <f t="shared" si="26"/>
        <v/>
      </c>
      <c r="Z231" s="303" t="str">
        <f t="shared" si="27"/>
        <v/>
      </c>
      <c r="AA231" s="101"/>
      <c r="AB231" s="938"/>
      <c r="AC231" s="138"/>
      <c r="AD231" s="138"/>
      <c r="AE231" s="934"/>
      <c r="AH231" s="30" t="str">
        <f>IFERROR(INDEX('G-6 Hedgerow Data'!$BJ$3:$BJ$15,MATCH(D231,'G-6 Hedgerow Data'!$B$3:$B$15,0)),"")</f>
        <v/>
      </c>
    </row>
    <row r="232" spans="2:34" ht="14.25">
      <c r="B232" s="97">
        <v>221</v>
      </c>
      <c r="C232" s="171"/>
      <c r="D232" s="58"/>
      <c r="E232" s="138"/>
      <c r="F232" s="275" t="str">
        <f>IF(D232="","",VLOOKUP(D232,'G-6 Hedgerow Data'!$B$2:$AG$15,2,FALSE))</f>
        <v/>
      </c>
      <c r="G232" s="299" t="str">
        <f>IF(D232="","",VLOOKUP(D232,'G-6 Hedgerow Data'!$B$2:$AG$15,3,FALSE))</f>
        <v/>
      </c>
      <c r="H232" s="53"/>
      <c r="I232" s="276" t="str">
        <f>IFERROR(IF(H232="","",IF(AND(D232="Non-native and ornamental hedgerow", H232&lt;&gt;"Poor"),"Not possible ▲", (IF(AND(F232="V.Low",OR(H232="Good",H232="Moderate")),"Error ▲",VLOOKUP(H232,'G-1 All Habitats'!$Z$2:$AA$9,2,FALSE))))),"")</f>
        <v/>
      </c>
      <c r="J232" s="102"/>
      <c r="K232" s="295" t="str">
        <f>IF(J232="","",IF(VLOOKUP(J232,'G-3 Multipliers'!$L$3:$N$6,2,FALSE)=0,"Spatial Data Missing",VLOOKUP(J232,'G-3 Multipliers'!$L$3:$N$6,2,FALSE)))</f>
        <v/>
      </c>
      <c r="L232" s="299" t="str">
        <f>IF(J232="","",IF(VLOOKUP(J232,'G-3 Multipliers'!$L$3:$N$6,3,FALSE)=0,"Spatial Data Missing",VLOOKUP(J232,'G-3 Multipliers'!$L$3:$N$6,3,FALSE)))</f>
        <v/>
      </c>
      <c r="M232" s="134"/>
      <c r="N232" s="276" t="str">
        <f>IF(M232="","",IF(VLOOKUP(M232,'G-3 Multipliers'!$S$3:$T$10,2,FALSE)=0,"Spatial Data Missing ⚠",VLOOKUP(M232,'G-3 Multipliers'!$S$3:$T$10,2,FALSE)))</f>
        <v/>
      </c>
      <c r="O232" s="275" t="str">
        <f>IF(OR(D232="",H232=""),"",(INDEX('G-6 Hedgerow Data'!$E$3:$I$15,MATCH(D232,'G-6 Hedgerow Data'!$B$3:$B$15,0),MATCH(H232,'G-6 Hedgerow Data'!$E$2:$I$2,0))))</f>
        <v/>
      </c>
      <c r="P232" s="133"/>
      <c r="Q232" s="133"/>
      <c r="R232" s="283" t="str">
        <f t="shared" si="22"/>
        <v/>
      </c>
      <c r="S232" s="296" t="str">
        <f t="shared" si="23"/>
        <v/>
      </c>
      <c r="T232" s="297" t="str">
        <f t="shared" si="21"/>
        <v/>
      </c>
      <c r="U232" s="311" t="str">
        <f>IF(D232="","",VLOOKUP(D232,'G-6 Hedgerow Data'!$B$3:$AG$15,31,FALSE))</f>
        <v/>
      </c>
      <c r="V232" s="295" t="str">
        <f t="shared" si="24"/>
        <v/>
      </c>
      <c r="W232" s="283" t="str">
        <f t="shared" si="25"/>
        <v/>
      </c>
      <c r="X232" s="299" t="str">
        <f>IF(F232="","",VLOOKUP(U232,'G-3 Multipliers'!$P$3:$Q$6,2,FALSE))</f>
        <v/>
      </c>
      <c r="Y232" s="303" t="str">
        <f t="shared" si="26"/>
        <v/>
      </c>
      <c r="Z232" s="303" t="str">
        <f t="shared" si="27"/>
        <v/>
      </c>
      <c r="AA232" s="101"/>
      <c r="AB232" s="938"/>
      <c r="AC232" s="138"/>
      <c r="AD232" s="138"/>
      <c r="AE232" s="934"/>
      <c r="AH232" s="30" t="str">
        <f>IFERROR(INDEX('G-6 Hedgerow Data'!$BJ$3:$BJ$15,MATCH(D232,'G-6 Hedgerow Data'!$B$3:$B$15,0)),"")</f>
        <v/>
      </c>
    </row>
    <row r="233" spans="2:34" ht="14.25">
      <c r="B233" s="97">
        <v>222</v>
      </c>
      <c r="C233" s="171"/>
      <c r="D233" s="58"/>
      <c r="E233" s="138"/>
      <c r="F233" s="275" t="str">
        <f>IF(D233="","",VLOOKUP(D233,'G-6 Hedgerow Data'!$B$2:$AG$15,2,FALSE))</f>
        <v/>
      </c>
      <c r="G233" s="299" t="str">
        <f>IF(D233="","",VLOOKUP(D233,'G-6 Hedgerow Data'!$B$2:$AG$15,3,FALSE))</f>
        <v/>
      </c>
      <c r="H233" s="53"/>
      <c r="I233" s="276" t="str">
        <f>IFERROR(IF(H233="","",IF(AND(D233="Non-native and ornamental hedgerow", H233&lt;&gt;"Poor"),"Not possible ▲", (IF(AND(F233="V.Low",OR(H233="Good",H233="Moderate")),"Error ▲",VLOOKUP(H233,'G-1 All Habitats'!$Z$2:$AA$9,2,FALSE))))),"")</f>
        <v/>
      </c>
      <c r="J233" s="102"/>
      <c r="K233" s="295" t="str">
        <f>IF(J233="","",IF(VLOOKUP(J233,'G-3 Multipliers'!$L$3:$N$6,2,FALSE)=0,"Spatial Data Missing",VLOOKUP(J233,'G-3 Multipliers'!$L$3:$N$6,2,FALSE)))</f>
        <v/>
      </c>
      <c r="L233" s="299" t="str">
        <f>IF(J233="","",IF(VLOOKUP(J233,'G-3 Multipliers'!$L$3:$N$6,3,FALSE)=0,"Spatial Data Missing",VLOOKUP(J233,'G-3 Multipliers'!$L$3:$N$6,3,FALSE)))</f>
        <v/>
      </c>
      <c r="M233" s="134"/>
      <c r="N233" s="276" t="str">
        <f>IF(M233="","",IF(VLOOKUP(M233,'G-3 Multipliers'!$S$3:$T$10,2,FALSE)=0,"Spatial Data Missing ⚠",VLOOKUP(M233,'G-3 Multipliers'!$S$3:$T$10,2,FALSE)))</f>
        <v/>
      </c>
      <c r="O233" s="275" t="str">
        <f>IF(OR(D233="",H233=""),"",(INDEX('G-6 Hedgerow Data'!$E$3:$I$15,MATCH(D233,'G-6 Hedgerow Data'!$B$3:$B$15,0),MATCH(H233,'G-6 Hedgerow Data'!$E$2:$I$2,0))))</f>
        <v/>
      </c>
      <c r="P233" s="133"/>
      <c r="Q233" s="133"/>
      <c r="R233" s="283" t="str">
        <f t="shared" si="22"/>
        <v/>
      </c>
      <c r="S233" s="296" t="str">
        <f t="shared" si="23"/>
        <v/>
      </c>
      <c r="T233" s="297" t="str">
        <f t="shared" si="21"/>
        <v/>
      </c>
      <c r="U233" s="311" t="str">
        <f>IF(D233="","",VLOOKUP(D233,'G-6 Hedgerow Data'!$B$3:$AG$15,31,FALSE))</f>
        <v/>
      </c>
      <c r="V233" s="295" t="str">
        <f t="shared" si="24"/>
        <v/>
      </c>
      <c r="W233" s="283" t="str">
        <f t="shared" si="25"/>
        <v/>
      </c>
      <c r="X233" s="299" t="str">
        <f>IF(F233="","",VLOOKUP(U233,'G-3 Multipliers'!$P$3:$Q$6,2,FALSE))</f>
        <v/>
      </c>
      <c r="Y233" s="303" t="str">
        <f t="shared" si="26"/>
        <v/>
      </c>
      <c r="Z233" s="303" t="str">
        <f t="shared" si="27"/>
        <v/>
      </c>
      <c r="AA233" s="101"/>
      <c r="AB233" s="938"/>
      <c r="AC233" s="138"/>
      <c r="AD233" s="138"/>
      <c r="AE233" s="934"/>
      <c r="AH233" s="30" t="str">
        <f>IFERROR(INDEX('G-6 Hedgerow Data'!$BJ$3:$BJ$15,MATCH(D233,'G-6 Hedgerow Data'!$B$3:$B$15,0)),"")</f>
        <v/>
      </c>
    </row>
    <row r="234" spans="2:34" ht="14.25">
      <c r="B234" s="97">
        <v>223</v>
      </c>
      <c r="C234" s="171"/>
      <c r="D234" s="58"/>
      <c r="E234" s="138"/>
      <c r="F234" s="275" t="str">
        <f>IF(D234="","",VLOOKUP(D234,'G-6 Hedgerow Data'!$B$2:$AG$15,2,FALSE))</f>
        <v/>
      </c>
      <c r="G234" s="299" t="str">
        <f>IF(D234="","",VLOOKUP(D234,'G-6 Hedgerow Data'!$B$2:$AG$15,3,FALSE))</f>
        <v/>
      </c>
      <c r="H234" s="53"/>
      <c r="I234" s="276" t="str">
        <f>IFERROR(IF(H234="","",IF(AND(D234="Non-native and ornamental hedgerow", H234&lt;&gt;"Poor"),"Not possible ▲", (IF(AND(F234="V.Low",OR(H234="Good",H234="Moderate")),"Error ▲",VLOOKUP(H234,'G-1 All Habitats'!$Z$2:$AA$9,2,FALSE))))),"")</f>
        <v/>
      </c>
      <c r="J234" s="102"/>
      <c r="K234" s="295" t="str">
        <f>IF(J234="","",IF(VLOOKUP(J234,'G-3 Multipliers'!$L$3:$N$6,2,FALSE)=0,"Spatial Data Missing",VLOOKUP(J234,'G-3 Multipliers'!$L$3:$N$6,2,FALSE)))</f>
        <v/>
      </c>
      <c r="L234" s="299" t="str">
        <f>IF(J234="","",IF(VLOOKUP(J234,'G-3 Multipliers'!$L$3:$N$6,3,FALSE)=0,"Spatial Data Missing",VLOOKUP(J234,'G-3 Multipliers'!$L$3:$N$6,3,FALSE)))</f>
        <v/>
      </c>
      <c r="M234" s="134"/>
      <c r="N234" s="276" t="str">
        <f>IF(M234="","",IF(VLOOKUP(M234,'G-3 Multipliers'!$S$3:$T$10,2,FALSE)=0,"Spatial Data Missing ⚠",VLOOKUP(M234,'G-3 Multipliers'!$S$3:$T$10,2,FALSE)))</f>
        <v/>
      </c>
      <c r="O234" s="275" t="str">
        <f>IF(OR(D234="",H234=""),"",(INDEX('G-6 Hedgerow Data'!$E$3:$I$15,MATCH(D234,'G-6 Hedgerow Data'!$B$3:$B$15,0),MATCH(H234,'G-6 Hedgerow Data'!$E$2:$I$2,0))))</f>
        <v/>
      </c>
      <c r="P234" s="133"/>
      <c r="Q234" s="133"/>
      <c r="R234" s="283" t="str">
        <f t="shared" si="22"/>
        <v/>
      </c>
      <c r="S234" s="296" t="str">
        <f t="shared" si="23"/>
        <v/>
      </c>
      <c r="T234" s="297" t="str">
        <f t="shared" si="21"/>
        <v/>
      </c>
      <c r="U234" s="311" t="str">
        <f>IF(D234="","",VLOOKUP(D234,'G-6 Hedgerow Data'!$B$3:$AG$15,31,FALSE))</f>
        <v/>
      </c>
      <c r="V234" s="295" t="str">
        <f t="shared" si="24"/>
        <v/>
      </c>
      <c r="W234" s="283" t="str">
        <f t="shared" si="25"/>
        <v/>
      </c>
      <c r="X234" s="299" t="str">
        <f>IF(F234="","",VLOOKUP(U234,'G-3 Multipliers'!$P$3:$Q$6,2,FALSE))</f>
        <v/>
      </c>
      <c r="Y234" s="303" t="str">
        <f t="shared" si="26"/>
        <v/>
      </c>
      <c r="Z234" s="303" t="str">
        <f t="shared" si="27"/>
        <v/>
      </c>
      <c r="AA234" s="101"/>
      <c r="AB234" s="938"/>
      <c r="AC234" s="138"/>
      <c r="AD234" s="138"/>
      <c r="AE234" s="934"/>
      <c r="AH234" s="30" t="str">
        <f>IFERROR(INDEX('G-6 Hedgerow Data'!$BJ$3:$BJ$15,MATCH(D234,'G-6 Hedgerow Data'!$B$3:$B$15,0)),"")</f>
        <v/>
      </c>
    </row>
    <row r="235" spans="2:34" ht="14.25">
      <c r="B235" s="97">
        <v>224</v>
      </c>
      <c r="C235" s="171"/>
      <c r="D235" s="58"/>
      <c r="E235" s="138"/>
      <c r="F235" s="275" t="str">
        <f>IF(D235="","",VLOOKUP(D235,'G-6 Hedgerow Data'!$B$2:$AG$15,2,FALSE))</f>
        <v/>
      </c>
      <c r="G235" s="299" t="str">
        <f>IF(D235="","",VLOOKUP(D235,'G-6 Hedgerow Data'!$B$2:$AG$15,3,FALSE))</f>
        <v/>
      </c>
      <c r="H235" s="53"/>
      <c r="I235" s="276" t="str">
        <f>IFERROR(IF(H235="","",IF(AND(D235="Non-native and ornamental hedgerow", H235&lt;&gt;"Poor"),"Not possible ▲", (IF(AND(F235="V.Low",OR(H235="Good",H235="Moderate")),"Error ▲",VLOOKUP(H235,'G-1 All Habitats'!$Z$2:$AA$9,2,FALSE))))),"")</f>
        <v/>
      </c>
      <c r="J235" s="102"/>
      <c r="K235" s="295" t="str">
        <f>IF(J235="","",IF(VLOOKUP(J235,'G-3 Multipliers'!$L$3:$N$6,2,FALSE)=0,"Spatial Data Missing",VLOOKUP(J235,'G-3 Multipliers'!$L$3:$N$6,2,FALSE)))</f>
        <v/>
      </c>
      <c r="L235" s="299" t="str">
        <f>IF(J235="","",IF(VLOOKUP(J235,'G-3 Multipliers'!$L$3:$N$6,3,FALSE)=0,"Spatial Data Missing",VLOOKUP(J235,'G-3 Multipliers'!$L$3:$N$6,3,FALSE)))</f>
        <v/>
      </c>
      <c r="M235" s="134"/>
      <c r="N235" s="276" t="str">
        <f>IF(M235="","",IF(VLOOKUP(M235,'G-3 Multipliers'!$S$3:$T$10,2,FALSE)=0,"Spatial Data Missing ⚠",VLOOKUP(M235,'G-3 Multipliers'!$S$3:$T$10,2,FALSE)))</f>
        <v/>
      </c>
      <c r="O235" s="275" t="str">
        <f>IF(OR(D235="",H235=""),"",(INDEX('G-6 Hedgerow Data'!$E$3:$I$15,MATCH(D235,'G-6 Hedgerow Data'!$B$3:$B$15,0),MATCH(H235,'G-6 Hedgerow Data'!$E$2:$I$2,0))))</f>
        <v/>
      </c>
      <c r="P235" s="133"/>
      <c r="Q235" s="133"/>
      <c r="R235" s="283" t="str">
        <f t="shared" si="22"/>
        <v/>
      </c>
      <c r="S235" s="296" t="str">
        <f t="shared" si="23"/>
        <v/>
      </c>
      <c r="T235" s="297" t="str">
        <f t="shared" si="21"/>
        <v/>
      </c>
      <c r="U235" s="311" t="str">
        <f>IF(D235="","",VLOOKUP(D235,'G-6 Hedgerow Data'!$B$3:$AG$15,31,FALSE))</f>
        <v/>
      </c>
      <c r="V235" s="295" t="str">
        <f t="shared" si="24"/>
        <v/>
      </c>
      <c r="W235" s="283" t="str">
        <f t="shared" si="25"/>
        <v/>
      </c>
      <c r="X235" s="299" t="str">
        <f>IF(F235="","",VLOOKUP(U235,'G-3 Multipliers'!$P$3:$Q$6,2,FALSE))</f>
        <v/>
      </c>
      <c r="Y235" s="303" t="str">
        <f t="shared" si="26"/>
        <v/>
      </c>
      <c r="Z235" s="303" t="str">
        <f t="shared" si="27"/>
        <v/>
      </c>
      <c r="AA235" s="101"/>
      <c r="AB235" s="938"/>
      <c r="AC235" s="138"/>
      <c r="AD235" s="138"/>
      <c r="AE235" s="934"/>
      <c r="AH235" s="30" t="str">
        <f>IFERROR(INDEX('G-6 Hedgerow Data'!$BJ$3:$BJ$15,MATCH(D235,'G-6 Hedgerow Data'!$B$3:$B$15,0)),"")</f>
        <v/>
      </c>
    </row>
    <row r="236" spans="2:34" ht="14.25">
      <c r="B236" s="97">
        <v>225</v>
      </c>
      <c r="C236" s="171"/>
      <c r="D236" s="58"/>
      <c r="E236" s="138"/>
      <c r="F236" s="275" t="str">
        <f>IF(D236="","",VLOOKUP(D236,'G-6 Hedgerow Data'!$B$2:$AG$15,2,FALSE))</f>
        <v/>
      </c>
      <c r="G236" s="299" t="str">
        <f>IF(D236="","",VLOOKUP(D236,'G-6 Hedgerow Data'!$B$2:$AG$15,3,FALSE))</f>
        <v/>
      </c>
      <c r="H236" s="53"/>
      <c r="I236" s="276" t="str">
        <f>IFERROR(IF(H236="","",IF(AND(D236="Non-native and ornamental hedgerow", H236&lt;&gt;"Poor"),"Not possible ▲", (IF(AND(F236="V.Low",OR(H236="Good",H236="Moderate")),"Error ▲",VLOOKUP(H236,'G-1 All Habitats'!$Z$2:$AA$9,2,FALSE))))),"")</f>
        <v/>
      </c>
      <c r="J236" s="102"/>
      <c r="K236" s="295" t="str">
        <f>IF(J236="","",IF(VLOOKUP(J236,'G-3 Multipliers'!$L$3:$N$6,2,FALSE)=0,"Spatial Data Missing",VLOOKUP(J236,'G-3 Multipliers'!$L$3:$N$6,2,FALSE)))</f>
        <v/>
      </c>
      <c r="L236" s="299" t="str">
        <f>IF(J236="","",IF(VLOOKUP(J236,'G-3 Multipliers'!$L$3:$N$6,3,FALSE)=0,"Spatial Data Missing",VLOOKUP(J236,'G-3 Multipliers'!$L$3:$N$6,3,FALSE)))</f>
        <v/>
      </c>
      <c r="M236" s="134"/>
      <c r="N236" s="276" t="str">
        <f>IF(M236="","",IF(VLOOKUP(M236,'G-3 Multipliers'!$S$3:$T$10,2,FALSE)=0,"Spatial Data Missing ⚠",VLOOKUP(M236,'G-3 Multipliers'!$S$3:$T$10,2,FALSE)))</f>
        <v/>
      </c>
      <c r="O236" s="275" t="str">
        <f>IF(OR(D236="",H236=""),"",(INDEX('G-6 Hedgerow Data'!$E$3:$I$15,MATCH(D236,'G-6 Hedgerow Data'!$B$3:$B$15,0),MATCH(H236,'G-6 Hedgerow Data'!$E$2:$I$2,0))))</f>
        <v/>
      </c>
      <c r="P236" s="133"/>
      <c r="Q236" s="133"/>
      <c r="R236" s="283" t="str">
        <f t="shared" si="22"/>
        <v/>
      </c>
      <c r="S236" s="296" t="str">
        <f t="shared" si="23"/>
        <v/>
      </c>
      <c r="T236" s="297" t="str">
        <f t="shared" si="21"/>
        <v/>
      </c>
      <c r="U236" s="311" t="str">
        <f>IF(D236="","",VLOOKUP(D236,'G-6 Hedgerow Data'!$B$3:$AG$15,31,FALSE))</f>
        <v/>
      </c>
      <c r="V236" s="295" t="str">
        <f t="shared" si="24"/>
        <v/>
      </c>
      <c r="W236" s="283" t="str">
        <f t="shared" si="25"/>
        <v/>
      </c>
      <c r="X236" s="299" t="str">
        <f>IF(F236="","",VLOOKUP(U236,'G-3 Multipliers'!$P$3:$Q$6,2,FALSE))</f>
        <v/>
      </c>
      <c r="Y236" s="303" t="str">
        <f t="shared" si="26"/>
        <v/>
      </c>
      <c r="Z236" s="303" t="str">
        <f t="shared" si="27"/>
        <v/>
      </c>
      <c r="AA236" s="101"/>
      <c r="AB236" s="938"/>
      <c r="AC236" s="138"/>
      <c r="AD236" s="138"/>
      <c r="AE236" s="934"/>
      <c r="AH236" s="30" t="str">
        <f>IFERROR(INDEX('G-6 Hedgerow Data'!$BJ$3:$BJ$15,MATCH(D236,'G-6 Hedgerow Data'!$B$3:$B$15,0)),"")</f>
        <v/>
      </c>
    </row>
    <row r="237" spans="2:34" ht="14.25">
      <c r="B237" s="97">
        <v>226</v>
      </c>
      <c r="C237" s="171"/>
      <c r="D237" s="58"/>
      <c r="E237" s="138"/>
      <c r="F237" s="275" t="str">
        <f>IF(D237="","",VLOOKUP(D237,'G-6 Hedgerow Data'!$B$2:$AG$15,2,FALSE))</f>
        <v/>
      </c>
      <c r="G237" s="299" t="str">
        <f>IF(D237="","",VLOOKUP(D237,'G-6 Hedgerow Data'!$B$2:$AG$15,3,FALSE))</f>
        <v/>
      </c>
      <c r="H237" s="53"/>
      <c r="I237" s="276" t="str">
        <f>IFERROR(IF(H237="","",IF(AND(D237="Non-native and ornamental hedgerow", H237&lt;&gt;"Poor"),"Not possible ▲", (IF(AND(F237="V.Low",OR(H237="Good",H237="Moderate")),"Error ▲",VLOOKUP(H237,'G-1 All Habitats'!$Z$2:$AA$9,2,FALSE))))),"")</f>
        <v/>
      </c>
      <c r="J237" s="102"/>
      <c r="K237" s="295" t="str">
        <f>IF(J237="","",IF(VLOOKUP(J237,'G-3 Multipliers'!$L$3:$N$6,2,FALSE)=0,"Spatial Data Missing",VLOOKUP(J237,'G-3 Multipliers'!$L$3:$N$6,2,FALSE)))</f>
        <v/>
      </c>
      <c r="L237" s="299" t="str">
        <f>IF(J237="","",IF(VLOOKUP(J237,'G-3 Multipliers'!$L$3:$N$6,3,FALSE)=0,"Spatial Data Missing",VLOOKUP(J237,'G-3 Multipliers'!$L$3:$N$6,3,FALSE)))</f>
        <v/>
      </c>
      <c r="M237" s="134"/>
      <c r="N237" s="276" t="str">
        <f>IF(M237="","",IF(VLOOKUP(M237,'G-3 Multipliers'!$S$3:$T$10,2,FALSE)=0,"Spatial Data Missing ⚠",VLOOKUP(M237,'G-3 Multipliers'!$S$3:$T$10,2,FALSE)))</f>
        <v/>
      </c>
      <c r="O237" s="275" t="str">
        <f>IF(OR(D237="",H237=""),"",(INDEX('G-6 Hedgerow Data'!$E$3:$I$15,MATCH(D237,'G-6 Hedgerow Data'!$B$3:$B$15,0),MATCH(H237,'G-6 Hedgerow Data'!$E$2:$I$2,0))))</f>
        <v/>
      </c>
      <c r="P237" s="133"/>
      <c r="Q237" s="133"/>
      <c r="R237" s="283" t="str">
        <f t="shared" si="22"/>
        <v/>
      </c>
      <c r="S237" s="296" t="str">
        <f t="shared" si="23"/>
        <v/>
      </c>
      <c r="T237" s="297" t="str">
        <f t="shared" si="21"/>
        <v/>
      </c>
      <c r="U237" s="311" t="str">
        <f>IF(D237="","",VLOOKUP(D237,'G-6 Hedgerow Data'!$B$3:$AG$15,31,FALSE))</f>
        <v/>
      </c>
      <c r="V237" s="295" t="str">
        <f t="shared" si="24"/>
        <v/>
      </c>
      <c r="W237" s="283" t="str">
        <f t="shared" si="25"/>
        <v/>
      </c>
      <c r="X237" s="299" t="str">
        <f>IF(F237="","",VLOOKUP(U237,'G-3 Multipliers'!$P$3:$Q$6,2,FALSE))</f>
        <v/>
      </c>
      <c r="Y237" s="303" t="str">
        <f t="shared" si="26"/>
        <v/>
      </c>
      <c r="Z237" s="303" t="str">
        <f t="shared" si="27"/>
        <v/>
      </c>
      <c r="AA237" s="101"/>
      <c r="AB237" s="938"/>
      <c r="AC237" s="138"/>
      <c r="AD237" s="138"/>
      <c r="AE237" s="934"/>
      <c r="AH237" s="30" t="str">
        <f>IFERROR(INDEX('G-6 Hedgerow Data'!$BJ$3:$BJ$15,MATCH(D237,'G-6 Hedgerow Data'!$B$3:$B$15,0)),"")</f>
        <v/>
      </c>
    </row>
    <row r="238" spans="2:34" ht="14.25">
      <c r="B238" s="97">
        <v>227</v>
      </c>
      <c r="C238" s="171"/>
      <c r="D238" s="58"/>
      <c r="E238" s="138"/>
      <c r="F238" s="275" t="str">
        <f>IF(D238="","",VLOOKUP(D238,'G-6 Hedgerow Data'!$B$2:$AG$15,2,FALSE))</f>
        <v/>
      </c>
      <c r="G238" s="299" t="str">
        <f>IF(D238="","",VLOOKUP(D238,'G-6 Hedgerow Data'!$B$2:$AG$15,3,FALSE))</f>
        <v/>
      </c>
      <c r="H238" s="53"/>
      <c r="I238" s="276" t="str">
        <f>IFERROR(IF(H238="","",IF(AND(D238="Non-native and ornamental hedgerow", H238&lt;&gt;"Poor"),"Not possible ▲", (IF(AND(F238="V.Low",OR(H238="Good",H238="Moderate")),"Error ▲",VLOOKUP(H238,'G-1 All Habitats'!$Z$2:$AA$9,2,FALSE))))),"")</f>
        <v/>
      </c>
      <c r="J238" s="102"/>
      <c r="K238" s="295" t="str">
        <f>IF(J238="","",IF(VLOOKUP(J238,'G-3 Multipliers'!$L$3:$N$6,2,FALSE)=0,"Spatial Data Missing",VLOOKUP(J238,'G-3 Multipliers'!$L$3:$N$6,2,FALSE)))</f>
        <v/>
      </c>
      <c r="L238" s="299" t="str">
        <f>IF(J238="","",IF(VLOOKUP(J238,'G-3 Multipliers'!$L$3:$N$6,3,FALSE)=0,"Spatial Data Missing",VLOOKUP(J238,'G-3 Multipliers'!$L$3:$N$6,3,FALSE)))</f>
        <v/>
      </c>
      <c r="M238" s="134"/>
      <c r="N238" s="276" t="str">
        <f>IF(M238="","",IF(VLOOKUP(M238,'G-3 Multipliers'!$S$3:$T$10,2,FALSE)=0,"Spatial Data Missing ⚠",VLOOKUP(M238,'G-3 Multipliers'!$S$3:$T$10,2,FALSE)))</f>
        <v/>
      </c>
      <c r="O238" s="275" t="str">
        <f>IF(OR(D238="",H238=""),"",(INDEX('G-6 Hedgerow Data'!$E$3:$I$15,MATCH(D238,'G-6 Hedgerow Data'!$B$3:$B$15,0),MATCH(H238,'G-6 Hedgerow Data'!$E$2:$I$2,0))))</f>
        <v/>
      </c>
      <c r="P238" s="133"/>
      <c r="Q238" s="133"/>
      <c r="R238" s="283" t="str">
        <f t="shared" si="22"/>
        <v/>
      </c>
      <c r="S238" s="296" t="str">
        <f t="shared" si="23"/>
        <v/>
      </c>
      <c r="T238" s="297" t="str">
        <f t="shared" si="21"/>
        <v/>
      </c>
      <c r="U238" s="311" t="str">
        <f>IF(D238="","",VLOOKUP(D238,'G-6 Hedgerow Data'!$B$3:$AG$15,31,FALSE))</f>
        <v/>
      </c>
      <c r="V238" s="295" t="str">
        <f t="shared" si="24"/>
        <v/>
      </c>
      <c r="W238" s="283" t="str">
        <f t="shared" si="25"/>
        <v/>
      </c>
      <c r="X238" s="299" t="str">
        <f>IF(F238="","",VLOOKUP(U238,'G-3 Multipliers'!$P$3:$Q$6,2,FALSE))</f>
        <v/>
      </c>
      <c r="Y238" s="303" t="str">
        <f t="shared" si="26"/>
        <v/>
      </c>
      <c r="Z238" s="303" t="str">
        <f t="shared" si="27"/>
        <v/>
      </c>
      <c r="AA238" s="101"/>
      <c r="AB238" s="938"/>
      <c r="AC238" s="138"/>
      <c r="AD238" s="138"/>
      <c r="AE238" s="934"/>
      <c r="AH238" s="30" t="str">
        <f>IFERROR(INDEX('G-6 Hedgerow Data'!$BJ$3:$BJ$15,MATCH(D238,'G-6 Hedgerow Data'!$B$3:$B$15,0)),"")</f>
        <v/>
      </c>
    </row>
    <row r="239" spans="2:34" ht="14.25">
      <c r="B239" s="97">
        <v>228</v>
      </c>
      <c r="C239" s="171"/>
      <c r="D239" s="58"/>
      <c r="E239" s="138"/>
      <c r="F239" s="275" t="str">
        <f>IF(D239="","",VLOOKUP(D239,'G-6 Hedgerow Data'!$B$2:$AG$15,2,FALSE))</f>
        <v/>
      </c>
      <c r="G239" s="299" t="str">
        <f>IF(D239="","",VLOOKUP(D239,'G-6 Hedgerow Data'!$B$2:$AG$15,3,FALSE))</f>
        <v/>
      </c>
      <c r="H239" s="53"/>
      <c r="I239" s="276" t="str">
        <f>IFERROR(IF(H239="","",IF(AND(D239="Non-native and ornamental hedgerow", H239&lt;&gt;"Poor"),"Not possible ▲", (IF(AND(F239="V.Low",OR(H239="Good",H239="Moderate")),"Error ▲",VLOOKUP(H239,'G-1 All Habitats'!$Z$2:$AA$9,2,FALSE))))),"")</f>
        <v/>
      </c>
      <c r="J239" s="102"/>
      <c r="K239" s="295" t="str">
        <f>IF(J239="","",IF(VLOOKUP(J239,'G-3 Multipliers'!$L$3:$N$6,2,FALSE)=0,"Spatial Data Missing",VLOOKUP(J239,'G-3 Multipliers'!$L$3:$N$6,2,FALSE)))</f>
        <v/>
      </c>
      <c r="L239" s="299" t="str">
        <f>IF(J239="","",IF(VLOOKUP(J239,'G-3 Multipliers'!$L$3:$N$6,3,FALSE)=0,"Spatial Data Missing",VLOOKUP(J239,'G-3 Multipliers'!$L$3:$N$6,3,FALSE)))</f>
        <v/>
      </c>
      <c r="M239" s="134"/>
      <c r="N239" s="276" t="str">
        <f>IF(M239="","",IF(VLOOKUP(M239,'G-3 Multipliers'!$S$3:$T$10,2,FALSE)=0,"Spatial Data Missing ⚠",VLOOKUP(M239,'G-3 Multipliers'!$S$3:$T$10,2,FALSE)))</f>
        <v/>
      </c>
      <c r="O239" s="275" t="str">
        <f>IF(OR(D239="",H239=""),"",(INDEX('G-6 Hedgerow Data'!$E$3:$I$15,MATCH(D239,'G-6 Hedgerow Data'!$B$3:$B$15,0),MATCH(H239,'G-6 Hedgerow Data'!$E$2:$I$2,0))))</f>
        <v/>
      </c>
      <c r="P239" s="133"/>
      <c r="Q239" s="133"/>
      <c r="R239" s="283" t="str">
        <f t="shared" si="22"/>
        <v/>
      </c>
      <c r="S239" s="296" t="str">
        <f t="shared" si="23"/>
        <v/>
      </c>
      <c r="T239" s="297" t="str">
        <f t="shared" si="21"/>
        <v/>
      </c>
      <c r="U239" s="311" t="str">
        <f>IF(D239="","",VLOOKUP(D239,'G-6 Hedgerow Data'!$B$3:$AG$15,31,FALSE))</f>
        <v/>
      </c>
      <c r="V239" s="295" t="str">
        <f t="shared" si="24"/>
        <v/>
      </c>
      <c r="W239" s="283" t="str">
        <f t="shared" si="25"/>
        <v/>
      </c>
      <c r="X239" s="299" t="str">
        <f>IF(F239="","",VLOOKUP(U239,'G-3 Multipliers'!$P$3:$Q$6,2,FALSE))</f>
        <v/>
      </c>
      <c r="Y239" s="303" t="str">
        <f t="shared" si="26"/>
        <v/>
      </c>
      <c r="Z239" s="303" t="str">
        <f t="shared" si="27"/>
        <v/>
      </c>
      <c r="AA239" s="101"/>
      <c r="AB239" s="938"/>
      <c r="AC239" s="138"/>
      <c r="AD239" s="138"/>
      <c r="AE239" s="934"/>
      <c r="AH239" s="30" t="str">
        <f>IFERROR(INDEX('G-6 Hedgerow Data'!$BJ$3:$BJ$15,MATCH(D239,'G-6 Hedgerow Data'!$B$3:$B$15,0)),"")</f>
        <v/>
      </c>
    </row>
    <row r="240" spans="2:34" ht="14.25">
      <c r="B240" s="97">
        <v>229</v>
      </c>
      <c r="C240" s="171"/>
      <c r="D240" s="58"/>
      <c r="E240" s="138"/>
      <c r="F240" s="275" t="str">
        <f>IF(D240="","",VLOOKUP(D240,'G-6 Hedgerow Data'!$B$2:$AG$15,2,FALSE))</f>
        <v/>
      </c>
      <c r="G240" s="299" t="str">
        <f>IF(D240="","",VLOOKUP(D240,'G-6 Hedgerow Data'!$B$2:$AG$15,3,FALSE))</f>
        <v/>
      </c>
      <c r="H240" s="53"/>
      <c r="I240" s="276" t="str">
        <f>IFERROR(IF(H240="","",IF(AND(D240="Non-native and ornamental hedgerow", H240&lt;&gt;"Poor"),"Not possible ▲", (IF(AND(F240="V.Low",OR(H240="Good",H240="Moderate")),"Error ▲",VLOOKUP(H240,'G-1 All Habitats'!$Z$2:$AA$9,2,FALSE))))),"")</f>
        <v/>
      </c>
      <c r="J240" s="102"/>
      <c r="K240" s="295" t="str">
        <f>IF(J240="","",IF(VLOOKUP(J240,'G-3 Multipliers'!$L$3:$N$6,2,FALSE)=0,"Spatial Data Missing",VLOOKUP(J240,'G-3 Multipliers'!$L$3:$N$6,2,FALSE)))</f>
        <v/>
      </c>
      <c r="L240" s="299" t="str">
        <f>IF(J240="","",IF(VLOOKUP(J240,'G-3 Multipliers'!$L$3:$N$6,3,FALSE)=0,"Spatial Data Missing",VLOOKUP(J240,'G-3 Multipliers'!$L$3:$N$6,3,FALSE)))</f>
        <v/>
      </c>
      <c r="M240" s="134"/>
      <c r="N240" s="276" t="str">
        <f>IF(M240="","",IF(VLOOKUP(M240,'G-3 Multipliers'!$S$3:$T$10,2,FALSE)=0,"Spatial Data Missing ⚠",VLOOKUP(M240,'G-3 Multipliers'!$S$3:$T$10,2,FALSE)))</f>
        <v/>
      </c>
      <c r="O240" s="275" t="str">
        <f>IF(OR(D240="",H240=""),"",(INDEX('G-6 Hedgerow Data'!$E$3:$I$15,MATCH(D240,'G-6 Hedgerow Data'!$B$3:$B$15,0),MATCH(H240,'G-6 Hedgerow Data'!$E$2:$I$2,0))))</f>
        <v/>
      </c>
      <c r="P240" s="133"/>
      <c r="Q240" s="133"/>
      <c r="R240" s="283" t="str">
        <f t="shared" si="22"/>
        <v/>
      </c>
      <c r="S240" s="296" t="str">
        <f t="shared" si="23"/>
        <v/>
      </c>
      <c r="T240" s="297" t="str">
        <f t="shared" si="21"/>
        <v/>
      </c>
      <c r="U240" s="311" t="str">
        <f>IF(D240="","",VLOOKUP(D240,'G-6 Hedgerow Data'!$B$3:$AG$15,31,FALSE))</f>
        <v/>
      </c>
      <c r="V240" s="295" t="str">
        <f t="shared" si="24"/>
        <v/>
      </c>
      <c r="W240" s="283" t="str">
        <f t="shared" si="25"/>
        <v/>
      </c>
      <c r="X240" s="299" t="str">
        <f>IF(F240="","",VLOOKUP(U240,'G-3 Multipliers'!$P$3:$Q$6,2,FALSE))</f>
        <v/>
      </c>
      <c r="Y240" s="303" t="str">
        <f t="shared" si="26"/>
        <v/>
      </c>
      <c r="Z240" s="303" t="str">
        <f t="shared" si="27"/>
        <v/>
      </c>
      <c r="AA240" s="101"/>
      <c r="AB240" s="938"/>
      <c r="AC240" s="138"/>
      <c r="AD240" s="138"/>
      <c r="AE240" s="934"/>
      <c r="AH240" s="30" t="str">
        <f>IFERROR(INDEX('G-6 Hedgerow Data'!$BJ$3:$BJ$15,MATCH(D240,'G-6 Hedgerow Data'!$B$3:$B$15,0)),"")</f>
        <v/>
      </c>
    </row>
    <row r="241" spans="2:34" ht="14.25">
      <c r="B241" s="97">
        <v>230</v>
      </c>
      <c r="C241" s="171"/>
      <c r="D241" s="58"/>
      <c r="E241" s="138"/>
      <c r="F241" s="275" t="str">
        <f>IF(D241="","",VLOOKUP(D241,'G-6 Hedgerow Data'!$B$2:$AG$15,2,FALSE))</f>
        <v/>
      </c>
      <c r="G241" s="299" t="str">
        <f>IF(D241="","",VLOOKUP(D241,'G-6 Hedgerow Data'!$B$2:$AG$15,3,FALSE))</f>
        <v/>
      </c>
      <c r="H241" s="53"/>
      <c r="I241" s="276" t="str">
        <f>IFERROR(IF(H241="","",IF(AND(D241="Non-native and ornamental hedgerow", H241&lt;&gt;"Poor"),"Not possible ▲", (IF(AND(F241="V.Low",OR(H241="Good",H241="Moderate")),"Error ▲",VLOOKUP(H241,'G-1 All Habitats'!$Z$2:$AA$9,2,FALSE))))),"")</f>
        <v/>
      </c>
      <c r="J241" s="102"/>
      <c r="K241" s="295" t="str">
        <f>IF(J241="","",IF(VLOOKUP(J241,'G-3 Multipliers'!$L$3:$N$6,2,FALSE)=0,"Spatial Data Missing",VLOOKUP(J241,'G-3 Multipliers'!$L$3:$N$6,2,FALSE)))</f>
        <v/>
      </c>
      <c r="L241" s="299" t="str">
        <f>IF(J241="","",IF(VLOOKUP(J241,'G-3 Multipliers'!$L$3:$N$6,3,FALSE)=0,"Spatial Data Missing",VLOOKUP(J241,'G-3 Multipliers'!$L$3:$N$6,3,FALSE)))</f>
        <v/>
      </c>
      <c r="M241" s="134"/>
      <c r="N241" s="276" t="str">
        <f>IF(M241="","",IF(VLOOKUP(M241,'G-3 Multipliers'!$S$3:$T$10,2,FALSE)=0,"Spatial Data Missing ⚠",VLOOKUP(M241,'G-3 Multipliers'!$S$3:$T$10,2,FALSE)))</f>
        <v/>
      </c>
      <c r="O241" s="275" t="str">
        <f>IF(OR(D241="",H241=""),"",(INDEX('G-6 Hedgerow Data'!$E$3:$I$15,MATCH(D241,'G-6 Hedgerow Data'!$B$3:$B$15,0),MATCH(H241,'G-6 Hedgerow Data'!$E$2:$I$2,0))))</f>
        <v/>
      </c>
      <c r="P241" s="133"/>
      <c r="Q241" s="133"/>
      <c r="R241" s="283" t="str">
        <f t="shared" si="22"/>
        <v/>
      </c>
      <c r="S241" s="296" t="str">
        <f t="shared" si="23"/>
        <v/>
      </c>
      <c r="T241" s="297" t="str">
        <f t="shared" si="21"/>
        <v/>
      </c>
      <c r="U241" s="311" t="str">
        <f>IF(D241="","",VLOOKUP(D241,'G-6 Hedgerow Data'!$B$3:$AG$15,31,FALSE))</f>
        <v/>
      </c>
      <c r="V241" s="295" t="str">
        <f t="shared" si="24"/>
        <v/>
      </c>
      <c r="W241" s="283" t="str">
        <f t="shared" si="25"/>
        <v/>
      </c>
      <c r="X241" s="299" t="str">
        <f>IF(F241="","",VLOOKUP(U241,'G-3 Multipliers'!$P$3:$Q$6,2,FALSE))</f>
        <v/>
      </c>
      <c r="Y241" s="303" t="str">
        <f t="shared" si="26"/>
        <v/>
      </c>
      <c r="Z241" s="303" t="str">
        <f t="shared" si="27"/>
        <v/>
      </c>
      <c r="AA241" s="101"/>
      <c r="AB241" s="938"/>
      <c r="AC241" s="138"/>
      <c r="AD241" s="138"/>
      <c r="AE241" s="934"/>
      <c r="AH241" s="30" t="str">
        <f>IFERROR(INDEX('G-6 Hedgerow Data'!$BJ$3:$BJ$15,MATCH(D241,'G-6 Hedgerow Data'!$B$3:$B$15,0)),"")</f>
        <v/>
      </c>
    </row>
    <row r="242" spans="2:34" ht="14.25">
      <c r="B242" s="97">
        <v>231</v>
      </c>
      <c r="C242" s="171"/>
      <c r="D242" s="58"/>
      <c r="E242" s="138"/>
      <c r="F242" s="275" t="str">
        <f>IF(D242="","",VLOOKUP(D242,'G-6 Hedgerow Data'!$B$2:$AG$15,2,FALSE))</f>
        <v/>
      </c>
      <c r="G242" s="299" t="str">
        <f>IF(D242="","",VLOOKUP(D242,'G-6 Hedgerow Data'!$B$2:$AG$15,3,FALSE))</f>
        <v/>
      </c>
      <c r="H242" s="53"/>
      <c r="I242" s="276" t="str">
        <f>IFERROR(IF(H242="","",IF(AND(D242="Non-native and ornamental hedgerow", H242&lt;&gt;"Poor"),"Not possible ▲", (IF(AND(F242="V.Low",OR(H242="Good",H242="Moderate")),"Error ▲",VLOOKUP(H242,'G-1 All Habitats'!$Z$2:$AA$9,2,FALSE))))),"")</f>
        <v/>
      </c>
      <c r="J242" s="102"/>
      <c r="K242" s="295" t="str">
        <f>IF(J242="","",IF(VLOOKUP(J242,'G-3 Multipliers'!$L$3:$N$6,2,FALSE)=0,"Spatial Data Missing",VLOOKUP(J242,'G-3 Multipliers'!$L$3:$N$6,2,FALSE)))</f>
        <v/>
      </c>
      <c r="L242" s="299" t="str">
        <f>IF(J242="","",IF(VLOOKUP(J242,'G-3 Multipliers'!$L$3:$N$6,3,FALSE)=0,"Spatial Data Missing",VLOOKUP(J242,'G-3 Multipliers'!$L$3:$N$6,3,FALSE)))</f>
        <v/>
      </c>
      <c r="M242" s="134"/>
      <c r="N242" s="276" t="str">
        <f>IF(M242="","",IF(VLOOKUP(M242,'G-3 Multipliers'!$S$3:$T$10,2,FALSE)=0,"Spatial Data Missing ⚠",VLOOKUP(M242,'G-3 Multipliers'!$S$3:$T$10,2,FALSE)))</f>
        <v/>
      </c>
      <c r="O242" s="275" t="str">
        <f>IF(OR(D242="",H242=""),"",(INDEX('G-6 Hedgerow Data'!$E$3:$I$15,MATCH(D242,'G-6 Hedgerow Data'!$B$3:$B$15,0),MATCH(H242,'G-6 Hedgerow Data'!$E$2:$I$2,0))))</f>
        <v/>
      </c>
      <c r="P242" s="133"/>
      <c r="Q242" s="133"/>
      <c r="R242" s="283" t="str">
        <f t="shared" si="22"/>
        <v/>
      </c>
      <c r="S242" s="296" t="str">
        <f t="shared" si="23"/>
        <v/>
      </c>
      <c r="T242" s="297" t="str">
        <f t="shared" si="21"/>
        <v/>
      </c>
      <c r="U242" s="311" t="str">
        <f>IF(D242="","",VLOOKUP(D242,'G-6 Hedgerow Data'!$B$3:$AG$15,31,FALSE))</f>
        <v/>
      </c>
      <c r="V242" s="295" t="str">
        <f t="shared" si="24"/>
        <v/>
      </c>
      <c r="W242" s="283" t="str">
        <f t="shared" si="25"/>
        <v/>
      </c>
      <c r="X242" s="299" t="str">
        <f>IF(F242="","",VLOOKUP(U242,'G-3 Multipliers'!$P$3:$Q$6,2,FALSE))</f>
        <v/>
      </c>
      <c r="Y242" s="303" t="str">
        <f t="shared" si="26"/>
        <v/>
      </c>
      <c r="Z242" s="303" t="str">
        <f t="shared" si="27"/>
        <v/>
      </c>
      <c r="AA242" s="101"/>
      <c r="AB242" s="938"/>
      <c r="AC242" s="138"/>
      <c r="AD242" s="138"/>
      <c r="AE242" s="934"/>
      <c r="AH242" s="30" t="str">
        <f>IFERROR(INDEX('G-6 Hedgerow Data'!$BJ$3:$BJ$15,MATCH(D242,'G-6 Hedgerow Data'!$B$3:$B$15,0)),"")</f>
        <v/>
      </c>
    </row>
    <row r="243" spans="2:34" ht="14.25">
      <c r="B243" s="97">
        <v>232</v>
      </c>
      <c r="C243" s="171"/>
      <c r="D243" s="58"/>
      <c r="E243" s="138"/>
      <c r="F243" s="275" t="str">
        <f>IF(D243="","",VLOOKUP(D243,'G-6 Hedgerow Data'!$B$2:$AG$15,2,FALSE))</f>
        <v/>
      </c>
      <c r="G243" s="299" t="str">
        <f>IF(D243="","",VLOOKUP(D243,'G-6 Hedgerow Data'!$B$2:$AG$15,3,FALSE))</f>
        <v/>
      </c>
      <c r="H243" s="53"/>
      <c r="I243" s="276" t="str">
        <f>IFERROR(IF(H243="","",IF(AND(D243="Non-native and ornamental hedgerow", H243&lt;&gt;"Poor"),"Not possible ▲", (IF(AND(F243="V.Low",OR(H243="Good",H243="Moderate")),"Error ▲",VLOOKUP(H243,'G-1 All Habitats'!$Z$2:$AA$9,2,FALSE))))),"")</f>
        <v/>
      </c>
      <c r="J243" s="102"/>
      <c r="K243" s="295" t="str">
        <f>IF(J243="","",IF(VLOOKUP(J243,'G-3 Multipliers'!$L$3:$N$6,2,FALSE)=0,"Spatial Data Missing",VLOOKUP(J243,'G-3 Multipliers'!$L$3:$N$6,2,FALSE)))</f>
        <v/>
      </c>
      <c r="L243" s="299" t="str">
        <f>IF(J243="","",IF(VLOOKUP(J243,'G-3 Multipliers'!$L$3:$N$6,3,FALSE)=0,"Spatial Data Missing",VLOOKUP(J243,'G-3 Multipliers'!$L$3:$N$6,3,FALSE)))</f>
        <v/>
      </c>
      <c r="M243" s="134"/>
      <c r="N243" s="276" t="str">
        <f>IF(M243="","",IF(VLOOKUP(M243,'G-3 Multipliers'!$S$3:$T$10,2,FALSE)=0,"Spatial Data Missing ⚠",VLOOKUP(M243,'G-3 Multipliers'!$S$3:$T$10,2,FALSE)))</f>
        <v/>
      </c>
      <c r="O243" s="275" t="str">
        <f>IF(OR(D243="",H243=""),"",(INDEX('G-6 Hedgerow Data'!$E$3:$I$15,MATCH(D243,'G-6 Hedgerow Data'!$B$3:$B$15,0),MATCH(H243,'G-6 Hedgerow Data'!$E$2:$I$2,0))))</f>
        <v/>
      </c>
      <c r="P243" s="133"/>
      <c r="Q243" s="133"/>
      <c r="R243" s="283" t="str">
        <f t="shared" si="22"/>
        <v/>
      </c>
      <c r="S243" s="296" t="str">
        <f t="shared" si="23"/>
        <v/>
      </c>
      <c r="T243" s="297" t="str">
        <f t="shared" si="21"/>
        <v/>
      </c>
      <c r="U243" s="311" t="str">
        <f>IF(D243="","",VLOOKUP(D243,'G-6 Hedgerow Data'!$B$3:$AG$15,31,FALSE))</f>
        <v/>
      </c>
      <c r="V243" s="295" t="str">
        <f t="shared" si="24"/>
        <v/>
      </c>
      <c r="W243" s="283" t="str">
        <f t="shared" si="25"/>
        <v/>
      </c>
      <c r="X243" s="299" t="str">
        <f>IF(F243="","",VLOOKUP(U243,'G-3 Multipliers'!$P$3:$Q$6,2,FALSE))</f>
        <v/>
      </c>
      <c r="Y243" s="303" t="str">
        <f t="shared" si="26"/>
        <v/>
      </c>
      <c r="Z243" s="303" t="str">
        <f t="shared" si="27"/>
        <v/>
      </c>
      <c r="AA243" s="101"/>
      <c r="AB243" s="938"/>
      <c r="AC243" s="138"/>
      <c r="AD243" s="138"/>
      <c r="AE243" s="934"/>
      <c r="AH243" s="30" t="str">
        <f>IFERROR(INDEX('G-6 Hedgerow Data'!$BJ$3:$BJ$15,MATCH(D243,'G-6 Hedgerow Data'!$B$3:$B$15,0)),"")</f>
        <v/>
      </c>
    </row>
    <row r="244" spans="2:34" ht="14.25">
      <c r="B244" s="97">
        <v>233</v>
      </c>
      <c r="C244" s="171"/>
      <c r="D244" s="58"/>
      <c r="E244" s="138"/>
      <c r="F244" s="275" t="str">
        <f>IF(D244="","",VLOOKUP(D244,'G-6 Hedgerow Data'!$B$2:$AG$15,2,FALSE))</f>
        <v/>
      </c>
      <c r="G244" s="299" t="str">
        <f>IF(D244="","",VLOOKUP(D244,'G-6 Hedgerow Data'!$B$2:$AG$15,3,FALSE))</f>
        <v/>
      </c>
      <c r="H244" s="53"/>
      <c r="I244" s="276" t="str">
        <f>IFERROR(IF(H244="","",IF(AND(D244="Non-native and ornamental hedgerow", H244&lt;&gt;"Poor"),"Not possible ▲", (IF(AND(F244="V.Low",OR(H244="Good",H244="Moderate")),"Error ▲",VLOOKUP(H244,'G-1 All Habitats'!$Z$2:$AA$9,2,FALSE))))),"")</f>
        <v/>
      </c>
      <c r="J244" s="102"/>
      <c r="K244" s="295" t="str">
        <f>IF(J244="","",IF(VLOOKUP(J244,'G-3 Multipliers'!$L$3:$N$6,2,FALSE)=0,"Spatial Data Missing",VLOOKUP(J244,'G-3 Multipliers'!$L$3:$N$6,2,FALSE)))</f>
        <v/>
      </c>
      <c r="L244" s="299" t="str">
        <f>IF(J244="","",IF(VLOOKUP(J244,'G-3 Multipliers'!$L$3:$N$6,3,FALSE)=0,"Spatial Data Missing",VLOOKUP(J244,'G-3 Multipliers'!$L$3:$N$6,3,FALSE)))</f>
        <v/>
      </c>
      <c r="M244" s="134"/>
      <c r="N244" s="276" t="str">
        <f>IF(M244="","",IF(VLOOKUP(M244,'G-3 Multipliers'!$S$3:$T$10,2,FALSE)=0,"Spatial Data Missing ⚠",VLOOKUP(M244,'G-3 Multipliers'!$S$3:$T$10,2,FALSE)))</f>
        <v/>
      </c>
      <c r="O244" s="275" t="str">
        <f>IF(OR(D244="",H244=""),"",(INDEX('G-6 Hedgerow Data'!$E$3:$I$15,MATCH(D244,'G-6 Hedgerow Data'!$B$3:$B$15,0),MATCH(H244,'G-6 Hedgerow Data'!$E$2:$I$2,0))))</f>
        <v/>
      </c>
      <c r="P244" s="133"/>
      <c r="Q244" s="133"/>
      <c r="R244" s="283" t="str">
        <f t="shared" si="22"/>
        <v/>
      </c>
      <c r="S244" s="296" t="str">
        <f t="shared" si="23"/>
        <v/>
      </c>
      <c r="T244" s="297" t="str">
        <f t="shared" si="21"/>
        <v/>
      </c>
      <c r="U244" s="311" t="str">
        <f>IF(D244="","",VLOOKUP(D244,'G-6 Hedgerow Data'!$B$3:$AG$15,31,FALSE))</f>
        <v/>
      </c>
      <c r="V244" s="295" t="str">
        <f t="shared" si="24"/>
        <v/>
      </c>
      <c r="W244" s="283" t="str">
        <f t="shared" si="25"/>
        <v/>
      </c>
      <c r="X244" s="299" t="str">
        <f>IF(F244="","",VLOOKUP(U244,'G-3 Multipliers'!$P$3:$Q$6,2,FALSE))</f>
        <v/>
      </c>
      <c r="Y244" s="303" t="str">
        <f t="shared" si="26"/>
        <v/>
      </c>
      <c r="Z244" s="303" t="str">
        <f t="shared" si="27"/>
        <v/>
      </c>
      <c r="AA244" s="101"/>
      <c r="AB244" s="938"/>
      <c r="AC244" s="138"/>
      <c r="AD244" s="138"/>
      <c r="AE244" s="934"/>
      <c r="AH244" s="30" t="str">
        <f>IFERROR(INDEX('G-6 Hedgerow Data'!$BJ$3:$BJ$15,MATCH(D244,'G-6 Hedgerow Data'!$B$3:$B$15,0)),"")</f>
        <v/>
      </c>
    </row>
    <row r="245" spans="2:34" ht="14.25">
      <c r="B245" s="97">
        <v>234</v>
      </c>
      <c r="C245" s="171"/>
      <c r="D245" s="58"/>
      <c r="E245" s="138"/>
      <c r="F245" s="275" t="str">
        <f>IF(D245="","",VLOOKUP(D245,'G-6 Hedgerow Data'!$B$2:$AG$15,2,FALSE))</f>
        <v/>
      </c>
      <c r="G245" s="299" t="str">
        <f>IF(D245="","",VLOOKUP(D245,'G-6 Hedgerow Data'!$B$2:$AG$15,3,FALSE))</f>
        <v/>
      </c>
      <c r="H245" s="53"/>
      <c r="I245" s="276" t="str">
        <f>IFERROR(IF(H245="","",IF(AND(D245="Non-native and ornamental hedgerow", H245&lt;&gt;"Poor"),"Not possible ▲", (IF(AND(F245="V.Low",OR(H245="Good",H245="Moderate")),"Error ▲",VLOOKUP(H245,'G-1 All Habitats'!$Z$2:$AA$9,2,FALSE))))),"")</f>
        <v/>
      </c>
      <c r="J245" s="102"/>
      <c r="K245" s="295" t="str">
        <f>IF(J245="","",IF(VLOOKUP(J245,'G-3 Multipliers'!$L$3:$N$6,2,FALSE)=0,"Spatial Data Missing",VLOOKUP(J245,'G-3 Multipliers'!$L$3:$N$6,2,FALSE)))</f>
        <v/>
      </c>
      <c r="L245" s="299" t="str">
        <f>IF(J245="","",IF(VLOOKUP(J245,'G-3 Multipliers'!$L$3:$N$6,3,FALSE)=0,"Spatial Data Missing",VLOOKUP(J245,'G-3 Multipliers'!$L$3:$N$6,3,FALSE)))</f>
        <v/>
      </c>
      <c r="M245" s="134"/>
      <c r="N245" s="276" t="str">
        <f>IF(M245="","",IF(VLOOKUP(M245,'G-3 Multipliers'!$S$3:$T$10,2,FALSE)=0,"Spatial Data Missing ⚠",VLOOKUP(M245,'G-3 Multipliers'!$S$3:$T$10,2,FALSE)))</f>
        <v/>
      </c>
      <c r="O245" s="275" t="str">
        <f>IF(OR(D245="",H245=""),"",(INDEX('G-6 Hedgerow Data'!$E$3:$I$15,MATCH(D245,'G-6 Hedgerow Data'!$B$3:$B$15,0),MATCH(H245,'G-6 Hedgerow Data'!$E$2:$I$2,0))))</f>
        <v/>
      </c>
      <c r="P245" s="133"/>
      <c r="Q245" s="133"/>
      <c r="R245" s="283" t="str">
        <f t="shared" si="22"/>
        <v/>
      </c>
      <c r="S245" s="296" t="str">
        <f t="shared" si="23"/>
        <v/>
      </c>
      <c r="T245" s="297" t="str">
        <f t="shared" si="21"/>
        <v/>
      </c>
      <c r="U245" s="311" t="str">
        <f>IF(D245="","",VLOOKUP(D245,'G-6 Hedgerow Data'!$B$3:$AG$15,31,FALSE))</f>
        <v/>
      </c>
      <c r="V245" s="295" t="str">
        <f t="shared" si="24"/>
        <v/>
      </c>
      <c r="W245" s="283" t="str">
        <f t="shared" si="25"/>
        <v/>
      </c>
      <c r="X245" s="299" t="str">
        <f>IF(F245="","",VLOOKUP(U245,'G-3 Multipliers'!$P$3:$Q$6,2,FALSE))</f>
        <v/>
      </c>
      <c r="Y245" s="303" t="str">
        <f t="shared" si="26"/>
        <v/>
      </c>
      <c r="Z245" s="303" t="str">
        <f t="shared" si="27"/>
        <v/>
      </c>
      <c r="AA245" s="101"/>
      <c r="AB245" s="938"/>
      <c r="AC245" s="138"/>
      <c r="AD245" s="138"/>
      <c r="AE245" s="934"/>
      <c r="AH245" s="30" t="str">
        <f>IFERROR(INDEX('G-6 Hedgerow Data'!$BJ$3:$BJ$15,MATCH(D245,'G-6 Hedgerow Data'!$B$3:$B$15,0)),"")</f>
        <v/>
      </c>
    </row>
    <row r="246" spans="2:34" ht="14.25">
      <c r="B246" s="97">
        <v>235</v>
      </c>
      <c r="C246" s="171"/>
      <c r="D246" s="58"/>
      <c r="E246" s="138"/>
      <c r="F246" s="275" t="str">
        <f>IF(D246="","",VLOOKUP(D246,'G-6 Hedgerow Data'!$B$2:$AG$15,2,FALSE))</f>
        <v/>
      </c>
      <c r="G246" s="299" t="str">
        <f>IF(D246="","",VLOOKUP(D246,'G-6 Hedgerow Data'!$B$2:$AG$15,3,FALSE))</f>
        <v/>
      </c>
      <c r="H246" s="53"/>
      <c r="I246" s="276" t="str">
        <f>IFERROR(IF(H246="","",IF(AND(D246="Non-native and ornamental hedgerow", H246&lt;&gt;"Poor"),"Not possible ▲", (IF(AND(F246="V.Low",OR(H246="Good",H246="Moderate")),"Error ▲",VLOOKUP(H246,'G-1 All Habitats'!$Z$2:$AA$9,2,FALSE))))),"")</f>
        <v/>
      </c>
      <c r="J246" s="102"/>
      <c r="K246" s="295" t="str">
        <f>IF(J246="","",IF(VLOOKUP(J246,'G-3 Multipliers'!$L$3:$N$6,2,FALSE)=0,"Spatial Data Missing",VLOOKUP(J246,'G-3 Multipliers'!$L$3:$N$6,2,FALSE)))</f>
        <v/>
      </c>
      <c r="L246" s="299" t="str">
        <f>IF(J246="","",IF(VLOOKUP(J246,'G-3 Multipliers'!$L$3:$N$6,3,FALSE)=0,"Spatial Data Missing",VLOOKUP(J246,'G-3 Multipliers'!$L$3:$N$6,3,FALSE)))</f>
        <v/>
      </c>
      <c r="M246" s="134"/>
      <c r="N246" s="276" t="str">
        <f>IF(M246="","",IF(VLOOKUP(M246,'G-3 Multipliers'!$S$3:$T$10,2,FALSE)=0,"Spatial Data Missing ⚠",VLOOKUP(M246,'G-3 Multipliers'!$S$3:$T$10,2,FALSE)))</f>
        <v/>
      </c>
      <c r="O246" s="275" t="str">
        <f>IF(OR(D246="",H246=""),"",(INDEX('G-6 Hedgerow Data'!$E$3:$I$15,MATCH(D246,'G-6 Hedgerow Data'!$B$3:$B$15,0),MATCH(H246,'G-6 Hedgerow Data'!$E$2:$I$2,0))))</f>
        <v/>
      </c>
      <c r="P246" s="133"/>
      <c r="Q246" s="133"/>
      <c r="R246" s="283" t="str">
        <f t="shared" si="22"/>
        <v/>
      </c>
      <c r="S246" s="296" t="str">
        <f t="shared" si="23"/>
        <v/>
      </c>
      <c r="T246" s="297" t="str">
        <f t="shared" si="21"/>
        <v/>
      </c>
      <c r="U246" s="311" t="str">
        <f>IF(D246="","",VLOOKUP(D246,'G-6 Hedgerow Data'!$B$3:$AG$15,31,FALSE))</f>
        <v/>
      </c>
      <c r="V246" s="295" t="str">
        <f t="shared" si="24"/>
        <v/>
      </c>
      <c r="W246" s="283" t="str">
        <f t="shared" si="25"/>
        <v/>
      </c>
      <c r="X246" s="299" t="str">
        <f>IF(F246="","",VLOOKUP(U246,'G-3 Multipliers'!$P$3:$Q$6,2,FALSE))</f>
        <v/>
      </c>
      <c r="Y246" s="303" t="str">
        <f t="shared" si="26"/>
        <v/>
      </c>
      <c r="Z246" s="303" t="str">
        <f t="shared" si="27"/>
        <v/>
      </c>
      <c r="AA246" s="101"/>
      <c r="AB246" s="938"/>
      <c r="AC246" s="138"/>
      <c r="AD246" s="138"/>
      <c r="AE246" s="934"/>
      <c r="AH246" s="30" t="str">
        <f>IFERROR(INDEX('G-6 Hedgerow Data'!$BJ$3:$BJ$15,MATCH(D246,'G-6 Hedgerow Data'!$B$3:$B$15,0)),"")</f>
        <v/>
      </c>
    </row>
    <row r="247" spans="2:34" ht="14.25">
      <c r="B247" s="97">
        <v>236</v>
      </c>
      <c r="C247" s="171"/>
      <c r="D247" s="58"/>
      <c r="E247" s="138"/>
      <c r="F247" s="275" t="str">
        <f>IF(D247="","",VLOOKUP(D247,'G-6 Hedgerow Data'!$B$2:$AG$15,2,FALSE))</f>
        <v/>
      </c>
      <c r="G247" s="299" t="str">
        <f>IF(D247="","",VLOOKUP(D247,'G-6 Hedgerow Data'!$B$2:$AG$15,3,FALSE))</f>
        <v/>
      </c>
      <c r="H247" s="53"/>
      <c r="I247" s="276" t="str">
        <f>IFERROR(IF(H247="","",IF(AND(D247="Non-native and ornamental hedgerow", H247&lt;&gt;"Poor"),"Not possible ▲", (IF(AND(F247="V.Low",OR(H247="Good",H247="Moderate")),"Error ▲",VLOOKUP(H247,'G-1 All Habitats'!$Z$2:$AA$9,2,FALSE))))),"")</f>
        <v/>
      </c>
      <c r="J247" s="102"/>
      <c r="K247" s="295" t="str">
        <f>IF(J247="","",IF(VLOOKUP(J247,'G-3 Multipliers'!$L$3:$N$6,2,FALSE)=0,"Spatial Data Missing",VLOOKUP(J247,'G-3 Multipliers'!$L$3:$N$6,2,FALSE)))</f>
        <v/>
      </c>
      <c r="L247" s="299" t="str">
        <f>IF(J247="","",IF(VLOOKUP(J247,'G-3 Multipliers'!$L$3:$N$6,3,FALSE)=0,"Spatial Data Missing",VLOOKUP(J247,'G-3 Multipliers'!$L$3:$N$6,3,FALSE)))</f>
        <v/>
      </c>
      <c r="M247" s="134"/>
      <c r="N247" s="276" t="str">
        <f>IF(M247="","",IF(VLOOKUP(M247,'G-3 Multipliers'!$S$3:$T$10,2,FALSE)=0,"Spatial Data Missing ⚠",VLOOKUP(M247,'G-3 Multipliers'!$S$3:$T$10,2,FALSE)))</f>
        <v/>
      </c>
      <c r="O247" s="275" t="str">
        <f>IF(OR(D247="",H247=""),"",(INDEX('G-6 Hedgerow Data'!$E$3:$I$15,MATCH(D247,'G-6 Hedgerow Data'!$B$3:$B$15,0),MATCH(H247,'G-6 Hedgerow Data'!$E$2:$I$2,0))))</f>
        <v/>
      </c>
      <c r="P247" s="133"/>
      <c r="Q247" s="133"/>
      <c r="R247" s="283" t="str">
        <f t="shared" si="22"/>
        <v/>
      </c>
      <c r="S247" s="296" t="str">
        <f t="shared" si="23"/>
        <v/>
      </c>
      <c r="T247" s="297" t="str">
        <f t="shared" si="21"/>
        <v/>
      </c>
      <c r="U247" s="311" t="str">
        <f>IF(D247="","",VLOOKUP(D247,'G-6 Hedgerow Data'!$B$3:$AG$15,31,FALSE))</f>
        <v/>
      </c>
      <c r="V247" s="295" t="str">
        <f t="shared" si="24"/>
        <v/>
      </c>
      <c r="W247" s="283" t="str">
        <f t="shared" si="25"/>
        <v/>
      </c>
      <c r="X247" s="299" t="str">
        <f>IF(F247="","",VLOOKUP(U247,'G-3 Multipliers'!$P$3:$Q$6,2,FALSE))</f>
        <v/>
      </c>
      <c r="Y247" s="303" t="str">
        <f t="shared" si="26"/>
        <v/>
      </c>
      <c r="Z247" s="303" t="str">
        <f t="shared" si="27"/>
        <v/>
      </c>
      <c r="AA247" s="101"/>
      <c r="AB247" s="938"/>
      <c r="AC247" s="138"/>
      <c r="AD247" s="138"/>
      <c r="AE247" s="934"/>
      <c r="AH247" s="30" t="str">
        <f>IFERROR(INDEX('G-6 Hedgerow Data'!$BJ$3:$BJ$15,MATCH(D247,'G-6 Hedgerow Data'!$B$3:$B$15,0)),"")</f>
        <v/>
      </c>
    </row>
    <row r="248" spans="2:34" ht="14.25">
      <c r="B248" s="97">
        <v>237</v>
      </c>
      <c r="C248" s="171"/>
      <c r="D248" s="58"/>
      <c r="E248" s="138"/>
      <c r="F248" s="275" t="str">
        <f>IF(D248="","",VLOOKUP(D248,'G-6 Hedgerow Data'!$B$2:$AG$15,2,FALSE))</f>
        <v/>
      </c>
      <c r="G248" s="299" t="str">
        <f>IF(D248="","",VLOOKUP(D248,'G-6 Hedgerow Data'!$B$2:$AG$15,3,FALSE))</f>
        <v/>
      </c>
      <c r="H248" s="53"/>
      <c r="I248" s="276" t="str">
        <f>IFERROR(IF(H248="","",IF(AND(D248="Non-native and ornamental hedgerow", H248&lt;&gt;"Poor"),"Not possible ▲", (IF(AND(F248="V.Low",OR(H248="Good",H248="Moderate")),"Error ▲",VLOOKUP(H248,'G-1 All Habitats'!$Z$2:$AA$9,2,FALSE))))),"")</f>
        <v/>
      </c>
      <c r="J248" s="102"/>
      <c r="K248" s="295" t="str">
        <f>IF(J248="","",IF(VLOOKUP(J248,'G-3 Multipliers'!$L$3:$N$6,2,FALSE)=0,"Spatial Data Missing",VLOOKUP(J248,'G-3 Multipliers'!$L$3:$N$6,2,FALSE)))</f>
        <v/>
      </c>
      <c r="L248" s="299" t="str">
        <f>IF(J248="","",IF(VLOOKUP(J248,'G-3 Multipliers'!$L$3:$N$6,3,FALSE)=0,"Spatial Data Missing",VLOOKUP(J248,'G-3 Multipliers'!$L$3:$N$6,3,FALSE)))</f>
        <v/>
      </c>
      <c r="M248" s="134"/>
      <c r="N248" s="276" t="str">
        <f>IF(M248="","",IF(VLOOKUP(M248,'G-3 Multipliers'!$S$3:$T$10,2,FALSE)=0,"Spatial Data Missing ⚠",VLOOKUP(M248,'G-3 Multipliers'!$S$3:$T$10,2,FALSE)))</f>
        <v/>
      </c>
      <c r="O248" s="275" t="str">
        <f>IF(OR(D248="",H248=""),"",(INDEX('G-6 Hedgerow Data'!$E$3:$I$15,MATCH(D248,'G-6 Hedgerow Data'!$B$3:$B$15,0),MATCH(H248,'G-6 Hedgerow Data'!$E$2:$I$2,0))))</f>
        <v/>
      </c>
      <c r="P248" s="133"/>
      <c r="Q248" s="133"/>
      <c r="R248" s="283" t="str">
        <f t="shared" si="22"/>
        <v/>
      </c>
      <c r="S248" s="296" t="str">
        <f t="shared" si="23"/>
        <v/>
      </c>
      <c r="T248" s="297" t="str">
        <f t="shared" si="21"/>
        <v/>
      </c>
      <c r="U248" s="311" t="str">
        <f>IF(D248="","",VLOOKUP(D248,'G-6 Hedgerow Data'!$B$3:$AG$15,31,FALSE))</f>
        <v/>
      </c>
      <c r="V248" s="295" t="str">
        <f t="shared" si="24"/>
        <v/>
      </c>
      <c r="W248" s="283" t="str">
        <f t="shared" si="25"/>
        <v/>
      </c>
      <c r="X248" s="299" t="str">
        <f>IF(F248="","",VLOOKUP(U248,'G-3 Multipliers'!$P$3:$Q$6,2,FALSE))</f>
        <v/>
      </c>
      <c r="Y248" s="303" t="str">
        <f t="shared" si="26"/>
        <v/>
      </c>
      <c r="Z248" s="303" t="str">
        <f t="shared" si="27"/>
        <v/>
      </c>
      <c r="AA248" s="101"/>
      <c r="AB248" s="938"/>
      <c r="AC248" s="138"/>
      <c r="AD248" s="138"/>
      <c r="AE248" s="934"/>
      <c r="AH248" s="30" t="str">
        <f>IFERROR(INDEX('G-6 Hedgerow Data'!$BJ$3:$BJ$15,MATCH(D248,'G-6 Hedgerow Data'!$B$3:$B$15,0)),"")</f>
        <v/>
      </c>
    </row>
    <row r="249" spans="2:34" ht="14.25">
      <c r="B249" s="97">
        <v>238</v>
      </c>
      <c r="C249" s="171"/>
      <c r="D249" s="58"/>
      <c r="E249" s="138"/>
      <c r="F249" s="275" t="str">
        <f>IF(D249="","",VLOOKUP(D249,'G-6 Hedgerow Data'!$B$2:$AG$15,2,FALSE))</f>
        <v/>
      </c>
      <c r="G249" s="299" t="str">
        <f>IF(D249="","",VLOOKUP(D249,'G-6 Hedgerow Data'!$B$2:$AG$15,3,FALSE))</f>
        <v/>
      </c>
      <c r="H249" s="53"/>
      <c r="I249" s="276" t="str">
        <f>IFERROR(IF(H249="","",IF(AND(D249="Non-native and ornamental hedgerow", H249&lt;&gt;"Poor"),"Not possible ▲", (IF(AND(F249="V.Low",OR(H249="Good",H249="Moderate")),"Error ▲",VLOOKUP(H249,'G-1 All Habitats'!$Z$2:$AA$9,2,FALSE))))),"")</f>
        <v/>
      </c>
      <c r="J249" s="102"/>
      <c r="K249" s="295" t="str">
        <f>IF(J249="","",IF(VLOOKUP(J249,'G-3 Multipliers'!$L$3:$N$6,2,FALSE)=0,"Spatial Data Missing",VLOOKUP(J249,'G-3 Multipliers'!$L$3:$N$6,2,FALSE)))</f>
        <v/>
      </c>
      <c r="L249" s="299" t="str">
        <f>IF(J249="","",IF(VLOOKUP(J249,'G-3 Multipliers'!$L$3:$N$6,3,FALSE)=0,"Spatial Data Missing",VLOOKUP(J249,'G-3 Multipliers'!$L$3:$N$6,3,FALSE)))</f>
        <v/>
      </c>
      <c r="M249" s="134"/>
      <c r="N249" s="276" t="str">
        <f>IF(M249="","",IF(VLOOKUP(M249,'G-3 Multipliers'!$S$3:$T$10,2,FALSE)=0,"Spatial Data Missing ⚠",VLOOKUP(M249,'G-3 Multipliers'!$S$3:$T$10,2,FALSE)))</f>
        <v/>
      </c>
      <c r="O249" s="275" t="str">
        <f>IF(OR(D249="",H249=""),"",(INDEX('G-6 Hedgerow Data'!$E$3:$I$15,MATCH(D249,'G-6 Hedgerow Data'!$B$3:$B$15,0),MATCH(H249,'G-6 Hedgerow Data'!$E$2:$I$2,0))))</f>
        <v/>
      </c>
      <c r="P249" s="133"/>
      <c r="Q249" s="133"/>
      <c r="R249" s="283" t="str">
        <f t="shared" si="22"/>
        <v/>
      </c>
      <c r="S249" s="296" t="str">
        <f t="shared" si="23"/>
        <v/>
      </c>
      <c r="T249" s="297" t="str">
        <f t="shared" si="21"/>
        <v/>
      </c>
      <c r="U249" s="311" t="str">
        <f>IF(D249="","",VLOOKUP(D249,'G-6 Hedgerow Data'!$B$3:$AG$15,31,FALSE))</f>
        <v/>
      </c>
      <c r="V249" s="295" t="str">
        <f t="shared" si="24"/>
        <v/>
      </c>
      <c r="W249" s="283" t="str">
        <f t="shared" si="25"/>
        <v/>
      </c>
      <c r="X249" s="299" t="str">
        <f>IF(F249="","",VLOOKUP(U249,'G-3 Multipliers'!$P$3:$Q$6,2,FALSE))</f>
        <v/>
      </c>
      <c r="Y249" s="303" t="str">
        <f t="shared" si="26"/>
        <v/>
      </c>
      <c r="Z249" s="303" t="str">
        <f t="shared" si="27"/>
        <v/>
      </c>
      <c r="AA249" s="101"/>
      <c r="AB249" s="938"/>
      <c r="AC249" s="138"/>
      <c r="AD249" s="138"/>
      <c r="AE249" s="934"/>
      <c r="AH249" s="30" t="str">
        <f>IFERROR(INDEX('G-6 Hedgerow Data'!$BJ$3:$BJ$15,MATCH(D249,'G-6 Hedgerow Data'!$B$3:$B$15,0)),"")</f>
        <v/>
      </c>
    </row>
    <row r="250" spans="2:34" ht="14.25">
      <c r="B250" s="97">
        <v>239</v>
      </c>
      <c r="C250" s="171"/>
      <c r="D250" s="58"/>
      <c r="E250" s="138"/>
      <c r="F250" s="275" t="str">
        <f>IF(D250="","",VLOOKUP(D250,'G-6 Hedgerow Data'!$B$2:$AG$15,2,FALSE))</f>
        <v/>
      </c>
      <c r="G250" s="299" t="str">
        <f>IF(D250="","",VLOOKUP(D250,'G-6 Hedgerow Data'!$B$2:$AG$15,3,FALSE))</f>
        <v/>
      </c>
      <c r="H250" s="53"/>
      <c r="I250" s="276" t="str">
        <f>IFERROR(IF(H250="","",IF(AND(D250="Non-native and ornamental hedgerow", H250&lt;&gt;"Poor"),"Not possible ▲", (IF(AND(F250="V.Low",OR(H250="Good",H250="Moderate")),"Error ▲",VLOOKUP(H250,'G-1 All Habitats'!$Z$2:$AA$9,2,FALSE))))),"")</f>
        <v/>
      </c>
      <c r="J250" s="102"/>
      <c r="K250" s="295" t="str">
        <f>IF(J250="","",IF(VLOOKUP(J250,'G-3 Multipliers'!$L$3:$N$6,2,FALSE)=0,"Spatial Data Missing",VLOOKUP(J250,'G-3 Multipliers'!$L$3:$N$6,2,FALSE)))</f>
        <v/>
      </c>
      <c r="L250" s="299" t="str">
        <f>IF(J250="","",IF(VLOOKUP(J250,'G-3 Multipliers'!$L$3:$N$6,3,FALSE)=0,"Spatial Data Missing",VLOOKUP(J250,'G-3 Multipliers'!$L$3:$N$6,3,FALSE)))</f>
        <v/>
      </c>
      <c r="M250" s="134"/>
      <c r="N250" s="276" t="str">
        <f>IF(M250="","",IF(VLOOKUP(M250,'G-3 Multipliers'!$S$3:$T$10,2,FALSE)=0,"Spatial Data Missing ⚠",VLOOKUP(M250,'G-3 Multipliers'!$S$3:$T$10,2,FALSE)))</f>
        <v/>
      </c>
      <c r="O250" s="275" t="str">
        <f>IF(OR(D250="",H250=""),"",(INDEX('G-6 Hedgerow Data'!$E$3:$I$15,MATCH(D250,'G-6 Hedgerow Data'!$B$3:$B$15,0),MATCH(H250,'G-6 Hedgerow Data'!$E$2:$I$2,0))))</f>
        <v/>
      </c>
      <c r="P250" s="133"/>
      <c r="Q250" s="133"/>
      <c r="R250" s="283" t="str">
        <f t="shared" si="22"/>
        <v/>
      </c>
      <c r="S250" s="296" t="str">
        <f t="shared" si="23"/>
        <v/>
      </c>
      <c r="T250" s="297" t="str">
        <f t="shared" si="21"/>
        <v/>
      </c>
      <c r="U250" s="311" t="str">
        <f>IF(D250="","",VLOOKUP(D250,'G-6 Hedgerow Data'!$B$3:$AG$15,31,FALSE))</f>
        <v/>
      </c>
      <c r="V250" s="295" t="str">
        <f t="shared" si="24"/>
        <v/>
      </c>
      <c r="W250" s="283" t="str">
        <f t="shared" si="25"/>
        <v/>
      </c>
      <c r="X250" s="299" t="str">
        <f>IF(F250="","",VLOOKUP(U250,'G-3 Multipliers'!$P$3:$Q$6,2,FALSE))</f>
        <v/>
      </c>
      <c r="Y250" s="303" t="str">
        <f t="shared" si="26"/>
        <v/>
      </c>
      <c r="Z250" s="303" t="str">
        <f t="shared" si="27"/>
        <v/>
      </c>
      <c r="AA250" s="101"/>
      <c r="AB250" s="938"/>
      <c r="AC250" s="138"/>
      <c r="AD250" s="138"/>
      <c r="AE250" s="934"/>
      <c r="AH250" s="30" t="str">
        <f>IFERROR(INDEX('G-6 Hedgerow Data'!$BJ$3:$BJ$15,MATCH(D250,'G-6 Hedgerow Data'!$B$3:$B$15,0)),"")</f>
        <v/>
      </c>
    </row>
    <row r="251" spans="2:34" ht="14.25">
      <c r="B251" s="97">
        <v>240</v>
      </c>
      <c r="C251" s="171"/>
      <c r="D251" s="58"/>
      <c r="E251" s="138"/>
      <c r="F251" s="275" t="str">
        <f>IF(D251="","",VLOOKUP(D251,'G-6 Hedgerow Data'!$B$2:$AG$15,2,FALSE))</f>
        <v/>
      </c>
      <c r="G251" s="299" t="str">
        <f>IF(D251="","",VLOOKUP(D251,'G-6 Hedgerow Data'!$B$2:$AG$15,3,FALSE))</f>
        <v/>
      </c>
      <c r="H251" s="53"/>
      <c r="I251" s="276" t="str">
        <f>IFERROR(IF(H251="","",IF(AND(D251="Non-native and ornamental hedgerow", H251&lt;&gt;"Poor"),"Not possible ▲", (IF(AND(F251="V.Low",OR(H251="Good",H251="Moderate")),"Error ▲",VLOOKUP(H251,'G-1 All Habitats'!$Z$2:$AA$9,2,FALSE))))),"")</f>
        <v/>
      </c>
      <c r="J251" s="102"/>
      <c r="K251" s="295" t="str">
        <f>IF(J251="","",IF(VLOOKUP(J251,'G-3 Multipliers'!$L$3:$N$6,2,FALSE)=0,"Spatial Data Missing",VLOOKUP(J251,'G-3 Multipliers'!$L$3:$N$6,2,FALSE)))</f>
        <v/>
      </c>
      <c r="L251" s="299" t="str">
        <f>IF(J251="","",IF(VLOOKUP(J251,'G-3 Multipliers'!$L$3:$N$6,3,FALSE)=0,"Spatial Data Missing",VLOOKUP(J251,'G-3 Multipliers'!$L$3:$N$6,3,FALSE)))</f>
        <v/>
      </c>
      <c r="M251" s="134"/>
      <c r="N251" s="276" t="str">
        <f>IF(M251="","",IF(VLOOKUP(M251,'G-3 Multipliers'!$S$3:$T$10,2,FALSE)=0,"Spatial Data Missing ⚠",VLOOKUP(M251,'G-3 Multipliers'!$S$3:$T$10,2,FALSE)))</f>
        <v/>
      </c>
      <c r="O251" s="275" t="str">
        <f>IF(OR(D251="",H251=""),"",(INDEX('G-6 Hedgerow Data'!$E$3:$I$15,MATCH(D251,'G-6 Hedgerow Data'!$B$3:$B$15,0),MATCH(H251,'G-6 Hedgerow Data'!$E$2:$I$2,0))))</f>
        <v/>
      </c>
      <c r="P251" s="133"/>
      <c r="Q251" s="133"/>
      <c r="R251" s="283" t="str">
        <f t="shared" si="22"/>
        <v/>
      </c>
      <c r="S251" s="296" t="str">
        <f t="shared" si="23"/>
        <v/>
      </c>
      <c r="T251" s="297" t="str">
        <f t="shared" si="21"/>
        <v/>
      </c>
      <c r="U251" s="311" t="str">
        <f>IF(D251="","",VLOOKUP(D251,'G-6 Hedgerow Data'!$B$3:$AG$15,31,FALSE))</f>
        <v/>
      </c>
      <c r="V251" s="295" t="str">
        <f t="shared" si="24"/>
        <v/>
      </c>
      <c r="W251" s="283" t="str">
        <f t="shared" si="25"/>
        <v/>
      </c>
      <c r="X251" s="299" t="str">
        <f>IF(F251="","",VLOOKUP(U251,'G-3 Multipliers'!$P$3:$Q$6,2,FALSE))</f>
        <v/>
      </c>
      <c r="Y251" s="303" t="str">
        <f t="shared" si="26"/>
        <v/>
      </c>
      <c r="Z251" s="303" t="str">
        <f t="shared" si="27"/>
        <v/>
      </c>
      <c r="AA251" s="101"/>
      <c r="AB251" s="938"/>
      <c r="AC251" s="138"/>
      <c r="AD251" s="138"/>
      <c r="AE251" s="934"/>
      <c r="AH251" s="30" t="str">
        <f>IFERROR(INDEX('G-6 Hedgerow Data'!$BJ$3:$BJ$15,MATCH(D251,'G-6 Hedgerow Data'!$B$3:$B$15,0)),"")</f>
        <v/>
      </c>
    </row>
    <row r="252" spans="2:34" ht="14.25">
      <c r="B252" s="97">
        <v>241</v>
      </c>
      <c r="C252" s="171"/>
      <c r="D252" s="58"/>
      <c r="E252" s="138"/>
      <c r="F252" s="275" t="str">
        <f>IF(D252="","",VLOOKUP(D252,'G-6 Hedgerow Data'!$B$2:$AG$15,2,FALSE))</f>
        <v/>
      </c>
      <c r="G252" s="299" t="str">
        <f>IF(D252="","",VLOOKUP(D252,'G-6 Hedgerow Data'!$B$2:$AG$15,3,FALSE))</f>
        <v/>
      </c>
      <c r="H252" s="53"/>
      <c r="I252" s="276" t="str">
        <f>IFERROR(IF(H252="","",IF(AND(D252="Non-native and ornamental hedgerow", H252&lt;&gt;"Poor"),"Not possible ▲", (IF(AND(F252="V.Low",OR(H252="Good",H252="Moderate")),"Error ▲",VLOOKUP(H252,'G-1 All Habitats'!$Z$2:$AA$9,2,FALSE))))),"")</f>
        <v/>
      </c>
      <c r="J252" s="102"/>
      <c r="K252" s="295" t="str">
        <f>IF(J252="","",IF(VLOOKUP(J252,'G-3 Multipliers'!$L$3:$N$6,2,FALSE)=0,"Spatial Data Missing",VLOOKUP(J252,'G-3 Multipliers'!$L$3:$N$6,2,FALSE)))</f>
        <v/>
      </c>
      <c r="L252" s="299" t="str">
        <f>IF(J252="","",IF(VLOOKUP(J252,'G-3 Multipliers'!$L$3:$N$6,3,FALSE)=0,"Spatial Data Missing",VLOOKUP(J252,'G-3 Multipliers'!$L$3:$N$6,3,FALSE)))</f>
        <v/>
      </c>
      <c r="M252" s="134"/>
      <c r="N252" s="276" t="str">
        <f>IF(M252="","",IF(VLOOKUP(M252,'G-3 Multipliers'!$S$3:$T$10,2,FALSE)=0,"Spatial Data Missing ⚠",VLOOKUP(M252,'G-3 Multipliers'!$S$3:$T$10,2,FALSE)))</f>
        <v/>
      </c>
      <c r="O252" s="275" t="str">
        <f>IF(OR(D252="",H252=""),"",(INDEX('G-6 Hedgerow Data'!$E$3:$I$15,MATCH(D252,'G-6 Hedgerow Data'!$B$3:$B$15,0),MATCH(H252,'G-6 Hedgerow Data'!$E$2:$I$2,0))))</f>
        <v/>
      </c>
      <c r="P252" s="133"/>
      <c r="Q252" s="133"/>
      <c r="R252" s="283" t="str">
        <f t="shared" si="22"/>
        <v/>
      </c>
      <c r="S252" s="296" t="str">
        <f t="shared" si="23"/>
        <v/>
      </c>
      <c r="T252" s="297" t="str">
        <f t="shared" si="21"/>
        <v/>
      </c>
      <c r="U252" s="311" t="str">
        <f>IF(D252="","",VLOOKUP(D252,'G-6 Hedgerow Data'!$B$3:$AG$15,31,FALSE))</f>
        <v/>
      </c>
      <c r="V252" s="295" t="str">
        <f t="shared" si="24"/>
        <v/>
      </c>
      <c r="W252" s="283" t="str">
        <f t="shared" si="25"/>
        <v/>
      </c>
      <c r="X252" s="299" t="str">
        <f>IF(F252="","",VLOOKUP(U252,'G-3 Multipliers'!$P$3:$Q$6,2,FALSE))</f>
        <v/>
      </c>
      <c r="Y252" s="303" t="str">
        <f t="shared" si="26"/>
        <v/>
      </c>
      <c r="Z252" s="303" t="str">
        <f t="shared" si="27"/>
        <v/>
      </c>
      <c r="AA252" s="101"/>
      <c r="AB252" s="938"/>
      <c r="AC252" s="138"/>
      <c r="AD252" s="138"/>
      <c r="AE252" s="934"/>
      <c r="AH252" s="30" t="str">
        <f>IFERROR(INDEX('G-6 Hedgerow Data'!$BJ$3:$BJ$15,MATCH(D252,'G-6 Hedgerow Data'!$B$3:$B$15,0)),"")</f>
        <v/>
      </c>
    </row>
    <row r="253" spans="2:34" ht="14.25">
      <c r="B253" s="97">
        <v>242</v>
      </c>
      <c r="C253" s="171"/>
      <c r="D253" s="58"/>
      <c r="E253" s="138"/>
      <c r="F253" s="275" t="str">
        <f>IF(D253="","",VLOOKUP(D253,'G-6 Hedgerow Data'!$B$2:$AG$15,2,FALSE))</f>
        <v/>
      </c>
      <c r="G253" s="299" t="str">
        <f>IF(D253="","",VLOOKUP(D253,'G-6 Hedgerow Data'!$B$2:$AG$15,3,FALSE))</f>
        <v/>
      </c>
      <c r="H253" s="53"/>
      <c r="I253" s="276" t="str">
        <f>IFERROR(IF(H253="","",IF(AND(D253="Non-native and ornamental hedgerow", H253&lt;&gt;"Poor"),"Not possible ▲", (IF(AND(F253="V.Low",OR(H253="Good",H253="Moderate")),"Error ▲",VLOOKUP(H253,'G-1 All Habitats'!$Z$2:$AA$9,2,FALSE))))),"")</f>
        <v/>
      </c>
      <c r="J253" s="102"/>
      <c r="K253" s="295" t="str">
        <f>IF(J253="","",IF(VLOOKUP(J253,'G-3 Multipliers'!$L$3:$N$6,2,FALSE)=0,"Spatial Data Missing",VLOOKUP(J253,'G-3 Multipliers'!$L$3:$N$6,2,FALSE)))</f>
        <v/>
      </c>
      <c r="L253" s="299" t="str">
        <f>IF(J253="","",IF(VLOOKUP(J253,'G-3 Multipliers'!$L$3:$N$6,3,FALSE)=0,"Spatial Data Missing",VLOOKUP(J253,'G-3 Multipliers'!$L$3:$N$6,3,FALSE)))</f>
        <v/>
      </c>
      <c r="M253" s="134"/>
      <c r="N253" s="276" t="str">
        <f>IF(M253="","",IF(VLOOKUP(M253,'G-3 Multipliers'!$S$3:$T$10,2,FALSE)=0,"Spatial Data Missing ⚠",VLOOKUP(M253,'G-3 Multipliers'!$S$3:$T$10,2,FALSE)))</f>
        <v/>
      </c>
      <c r="O253" s="275" t="str">
        <f>IF(OR(D253="",H253=""),"",(INDEX('G-6 Hedgerow Data'!$E$3:$I$15,MATCH(D253,'G-6 Hedgerow Data'!$B$3:$B$15,0),MATCH(H253,'G-6 Hedgerow Data'!$E$2:$I$2,0))))</f>
        <v/>
      </c>
      <c r="P253" s="133"/>
      <c r="Q253" s="133"/>
      <c r="R253" s="283" t="str">
        <f t="shared" si="22"/>
        <v/>
      </c>
      <c r="S253" s="296" t="str">
        <f t="shared" si="23"/>
        <v/>
      </c>
      <c r="T253" s="297" t="str">
        <f t="shared" si="21"/>
        <v/>
      </c>
      <c r="U253" s="311" t="str">
        <f>IF(D253="","",VLOOKUP(D253,'G-6 Hedgerow Data'!$B$3:$AG$15,31,FALSE))</f>
        <v/>
      </c>
      <c r="V253" s="295" t="str">
        <f t="shared" si="24"/>
        <v/>
      </c>
      <c r="W253" s="283" t="str">
        <f t="shared" si="25"/>
        <v/>
      </c>
      <c r="X253" s="299" t="str">
        <f>IF(F253="","",VLOOKUP(U253,'G-3 Multipliers'!$P$3:$Q$6,2,FALSE))</f>
        <v/>
      </c>
      <c r="Y253" s="303" t="str">
        <f t="shared" si="26"/>
        <v/>
      </c>
      <c r="Z253" s="303" t="str">
        <f t="shared" si="27"/>
        <v/>
      </c>
      <c r="AA253" s="101"/>
      <c r="AB253" s="938"/>
      <c r="AC253" s="138"/>
      <c r="AD253" s="138"/>
      <c r="AE253" s="934"/>
      <c r="AH253" s="30" t="str">
        <f>IFERROR(INDEX('G-6 Hedgerow Data'!$BJ$3:$BJ$15,MATCH(D253,'G-6 Hedgerow Data'!$B$3:$B$15,0)),"")</f>
        <v/>
      </c>
    </row>
    <row r="254" spans="2:34" ht="14.25">
      <c r="B254" s="97">
        <v>243</v>
      </c>
      <c r="C254" s="171"/>
      <c r="D254" s="58"/>
      <c r="E254" s="138"/>
      <c r="F254" s="275" t="str">
        <f>IF(D254="","",VLOOKUP(D254,'G-6 Hedgerow Data'!$B$2:$AG$15,2,FALSE))</f>
        <v/>
      </c>
      <c r="G254" s="299" t="str">
        <f>IF(D254="","",VLOOKUP(D254,'G-6 Hedgerow Data'!$B$2:$AG$15,3,FALSE))</f>
        <v/>
      </c>
      <c r="H254" s="53"/>
      <c r="I254" s="276" t="str">
        <f>IFERROR(IF(H254="","",IF(AND(D254="Non-native and ornamental hedgerow", H254&lt;&gt;"Poor"),"Not possible ▲", (IF(AND(F254="V.Low",OR(H254="Good",H254="Moderate")),"Error ▲",VLOOKUP(H254,'G-1 All Habitats'!$Z$2:$AA$9,2,FALSE))))),"")</f>
        <v/>
      </c>
      <c r="J254" s="102"/>
      <c r="K254" s="295" t="str">
        <f>IF(J254="","",IF(VLOOKUP(J254,'G-3 Multipliers'!$L$3:$N$6,2,FALSE)=0,"Spatial Data Missing",VLOOKUP(J254,'G-3 Multipliers'!$L$3:$N$6,2,FALSE)))</f>
        <v/>
      </c>
      <c r="L254" s="299" t="str">
        <f>IF(J254="","",IF(VLOOKUP(J254,'G-3 Multipliers'!$L$3:$N$6,3,FALSE)=0,"Spatial Data Missing",VLOOKUP(J254,'G-3 Multipliers'!$L$3:$N$6,3,FALSE)))</f>
        <v/>
      </c>
      <c r="M254" s="134"/>
      <c r="N254" s="276" t="str">
        <f>IF(M254="","",IF(VLOOKUP(M254,'G-3 Multipliers'!$S$3:$T$10,2,FALSE)=0,"Spatial Data Missing ⚠",VLOOKUP(M254,'G-3 Multipliers'!$S$3:$T$10,2,FALSE)))</f>
        <v/>
      </c>
      <c r="O254" s="275" t="str">
        <f>IF(OR(D254="",H254=""),"",(INDEX('G-6 Hedgerow Data'!$E$3:$I$15,MATCH(D254,'G-6 Hedgerow Data'!$B$3:$B$15,0),MATCH(H254,'G-6 Hedgerow Data'!$E$2:$I$2,0))))</f>
        <v/>
      </c>
      <c r="P254" s="133"/>
      <c r="Q254" s="133"/>
      <c r="R254" s="283" t="str">
        <f t="shared" si="22"/>
        <v/>
      </c>
      <c r="S254" s="296" t="str">
        <f t="shared" si="23"/>
        <v/>
      </c>
      <c r="T254" s="297" t="str">
        <f t="shared" si="21"/>
        <v/>
      </c>
      <c r="U254" s="311" t="str">
        <f>IF(D254="","",VLOOKUP(D254,'G-6 Hedgerow Data'!$B$3:$AG$15,31,FALSE))</f>
        <v/>
      </c>
      <c r="V254" s="295" t="str">
        <f t="shared" si="24"/>
        <v/>
      </c>
      <c r="W254" s="283" t="str">
        <f t="shared" si="25"/>
        <v/>
      </c>
      <c r="X254" s="299" t="str">
        <f>IF(F254="","",VLOOKUP(U254,'G-3 Multipliers'!$P$3:$Q$6,2,FALSE))</f>
        <v/>
      </c>
      <c r="Y254" s="303" t="str">
        <f t="shared" si="26"/>
        <v/>
      </c>
      <c r="Z254" s="303" t="str">
        <f t="shared" si="27"/>
        <v/>
      </c>
      <c r="AA254" s="101"/>
      <c r="AB254" s="938"/>
      <c r="AC254" s="138"/>
      <c r="AD254" s="138"/>
      <c r="AE254" s="934"/>
      <c r="AH254" s="30" t="str">
        <f>IFERROR(INDEX('G-6 Hedgerow Data'!$BJ$3:$BJ$15,MATCH(D254,'G-6 Hedgerow Data'!$B$3:$B$15,0)),"")</f>
        <v/>
      </c>
    </row>
    <row r="255" spans="2:34" ht="14.25">
      <c r="B255" s="97">
        <v>244</v>
      </c>
      <c r="C255" s="171"/>
      <c r="D255" s="58"/>
      <c r="E255" s="138"/>
      <c r="F255" s="275" t="str">
        <f>IF(D255="","",VLOOKUP(D255,'G-6 Hedgerow Data'!$B$2:$AG$15,2,FALSE))</f>
        <v/>
      </c>
      <c r="G255" s="299" t="str">
        <f>IF(D255="","",VLOOKUP(D255,'G-6 Hedgerow Data'!$B$2:$AG$15,3,FALSE))</f>
        <v/>
      </c>
      <c r="H255" s="53"/>
      <c r="I255" s="276" t="str">
        <f>IFERROR(IF(H255="","",IF(AND(D255="Non-native and ornamental hedgerow", H255&lt;&gt;"Poor"),"Not possible ▲", (IF(AND(F255="V.Low",OR(H255="Good",H255="Moderate")),"Error ▲",VLOOKUP(H255,'G-1 All Habitats'!$Z$2:$AA$9,2,FALSE))))),"")</f>
        <v/>
      </c>
      <c r="J255" s="102"/>
      <c r="K255" s="295" t="str">
        <f>IF(J255="","",IF(VLOOKUP(J255,'G-3 Multipliers'!$L$3:$N$6,2,FALSE)=0,"Spatial Data Missing",VLOOKUP(J255,'G-3 Multipliers'!$L$3:$N$6,2,FALSE)))</f>
        <v/>
      </c>
      <c r="L255" s="299" t="str">
        <f>IF(J255="","",IF(VLOOKUP(J255,'G-3 Multipliers'!$L$3:$N$6,3,FALSE)=0,"Spatial Data Missing",VLOOKUP(J255,'G-3 Multipliers'!$L$3:$N$6,3,FALSE)))</f>
        <v/>
      </c>
      <c r="M255" s="134"/>
      <c r="N255" s="276" t="str">
        <f>IF(M255="","",IF(VLOOKUP(M255,'G-3 Multipliers'!$S$3:$T$10,2,FALSE)=0,"Spatial Data Missing ⚠",VLOOKUP(M255,'G-3 Multipliers'!$S$3:$T$10,2,FALSE)))</f>
        <v/>
      </c>
      <c r="O255" s="275" t="str">
        <f>IF(OR(D255="",H255=""),"",(INDEX('G-6 Hedgerow Data'!$E$3:$I$15,MATCH(D255,'G-6 Hedgerow Data'!$B$3:$B$15,0),MATCH(H255,'G-6 Hedgerow Data'!$E$2:$I$2,0))))</f>
        <v/>
      </c>
      <c r="P255" s="133"/>
      <c r="Q255" s="133"/>
      <c r="R255" s="283" t="str">
        <f t="shared" si="22"/>
        <v/>
      </c>
      <c r="S255" s="296" t="str">
        <f t="shared" si="23"/>
        <v/>
      </c>
      <c r="T255" s="297" t="str">
        <f t="shared" si="21"/>
        <v/>
      </c>
      <c r="U255" s="311" t="str">
        <f>IF(D255="","",VLOOKUP(D255,'G-6 Hedgerow Data'!$B$3:$AG$15,31,FALSE))</f>
        <v/>
      </c>
      <c r="V255" s="295" t="str">
        <f t="shared" si="24"/>
        <v/>
      </c>
      <c r="W255" s="283" t="str">
        <f t="shared" si="25"/>
        <v/>
      </c>
      <c r="X255" s="299" t="str">
        <f>IF(F255="","",VLOOKUP(U255,'G-3 Multipliers'!$P$3:$Q$6,2,FALSE))</f>
        <v/>
      </c>
      <c r="Y255" s="303" t="str">
        <f t="shared" si="26"/>
        <v/>
      </c>
      <c r="Z255" s="303" t="str">
        <f t="shared" si="27"/>
        <v/>
      </c>
      <c r="AA255" s="101"/>
      <c r="AB255" s="938"/>
      <c r="AC255" s="138"/>
      <c r="AD255" s="138"/>
      <c r="AE255" s="934"/>
      <c r="AH255" s="30" t="str">
        <f>IFERROR(INDEX('G-6 Hedgerow Data'!$BJ$3:$BJ$15,MATCH(D255,'G-6 Hedgerow Data'!$B$3:$B$15,0)),"")</f>
        <v/>
      </c>
    </row>
    <row r="256" spans="2:34" ht="14.25">
      <c r="B256" s="97">
        <v>245</v>
      </c>
      <c r="C256" s="171"/>
      <c r="D256" s="58"/>
      <c r="E256" s="138"/>
      <c r="F256" s="275" t="str">
        <f>IF(D256="","",VLOOKUP(D256,'G-6 Hedgerow Data'!$B$2:$AG$15,2,FALSE))</f>
        <v/>
      </c>
      <c r="G256" s="299" t="str">
        <f>IF(D256="","",VLOOKUP(D256,'G-6 Hedgerow Data'!$B$2:$AG$15,3,FALSE))</f>
        <v/>
      </c>
      <c r="H256" s="53"/>
      <c r="I256" s="276" t="str">
        <f>IFERROR(IF(H256="","",IF(AND(D256="Non-native and ornamental hedgerow", H256&lt;&gt;"Poor"),"Not possible ▲", (IF(AND(F256="V.Low",OR(H256="Good",H256="Moderate")),"Error ▲",VLOOKUP(H256,'G-1 All Habitats'!$Z$2:$AA$9,2,FALSE))))),"")</f>
        <v/>
      </c>
      <c r="J256" s="102"/>
      <c r="K256" s="295" t="str">
        <f>IF(J256="","",IF(VLOOKUP(J256,'G-3 Multipliers'!$L$3:$N$6,2,FALSE)=0,"Spatial Data Missing",VLOOKUP(J256,'G-3 Multipliers'!$L$3:$N$6,2,FALSE)))</f>
        <v/>
      </c>
      <c r="L256" s="299" t="str">
        <f>IF(J256="","",IF(VLOOKUP(J256,'G-3 Multipliers'!$L$3:$N$6,3,FALSE)=0,"Spatial Data Missing",VLOOKUP(J256,'G-3 Multipliers'!$L$3:$N$6,3,FALSE)))</f>
        <v/>
      </c>
      <c r="M256" s="134"/>
      <c r="N256" s="276" t="str">
        <f>IF(M256="","",IF(VLOOKUP(M256,'G-3 Multipliers'!$S$3:$T$10,2,FALSE)=0,"Spatial Data Missing ⚠",VLOOKUP(M256,'G-3 Multipliers'!$S$3:$T$10,2,FALSE)))</f>
        <v/>
      </c>
      <c r="O256" s="275" t="str">
        <f>IF(OR(D256="",H256=""),"",(INDEX('G-6 Hedgerow Data'!$E$3:$I$15,MATCH(D256,'G-6 Hedgerow Data'!$B$3:$B$15,0),MATCH(H256,'G-6 Hedgerow Data'!$E$2:$I$2,0))))</f>
        <v/>
      </c>
      <c r="P256" s="133"/>
      <c r="Q256" s="133"/>
      <c r="R256" s="283" t="str">
        <f t="shared" si="22"/>
        <v/>
      </c>
      <c r="S256" s="296" t="str">
        <f t="shared" si="23"/>
        <v/>
      </c>
      <c r="T256" s="297" t="str">
        <f t="shared" si="21"/>
        <v/>
      </c>
      <c r="U256" s="311" t="str">
        <f>IF(D256="","",VLOOKUP(D256,'G-6 Hedgerow Data'!$B$3:$AG$15,31,FALSE))</f>
        <v/>
      </c>
      <c r="V256" s="295" t="str">
        <f t="shared" si="24"/>
        <v/>
      </c>
      <c r="W256" s="283" t="str">
        <f t="shared" si="25"/>
        <v/>
      </c>
      <c r="X256" s="299" t="str">
        <f>IF(F256="","",VLOOKUP(U256,'G-3 Multipliers'!$P$3:$Q$6,2,FALSE))</f>
        <v/>
      </c>
      <c r="Y256" s="303" t="str">
        <f t="shared" si="26"/>
        <v/>
      </c>
      <c r="Z256" s="303" t="str">
        <f t="shared" si="27"/>
        <v/>
      </c>
      <c r="AA256" s="101"/>
      <c r="AB256" s="938"/>
      <c r="AC256" s="138"/>
      <c r="AD256" s="138"/>
      <c r="AE256" s="934"/>
      <c r="AH256" s="30" t="str">
        <f>IFERROR(INDEX('G-6 Hedgerow Data'!$BJ$3:$BJ$15,MATCH(D256,'G-6 Hedgerow Data'!$B$3:$B$15,0)),"")</f>
        <v/>
      </c>
    </row>
    <row r="257" spans="2:34" ht="14.25">
      <c r="B257" s="97">
        <v>246</v>
      </c>
      <c r="C257" s="171"/>
      <c r="D257" s="58"/>
      <c r="E257" s="138"/>
      <c r="F257" s="275" t="str">
        <f>IF(D257="","",VLOOKUP(D257,'G-6 Hedgerow Data'!$B$2:$AG$15,2,FALSE))</f>
        <v/>
      </c>
      <c r="G257" s="299" t="str">
        <f>IF(D257="","",VLOOKUP(D257,'G-6 Hedgerow Data'!$B$2:$AG$15,3,FALSE))</f>
        <v/>
      </c>
      <c r="H257" s="53"/>
      <c r="I257" s="276" t="str">
        <f>IFERROR(IF(H257="","",IF(AND(D257="Non-native and ornamental hedgerow", H257&lt;&gt;"Poor"),"Not possible ▲", (IF(AND(F257="V.Low",OR(H257="Good",H257="Moderate")),"Error ▲",VLOOKUP(H257,'G-1 All Habitats'!$Z$2:$AA$9,2,FALSE))))),"")</f>
        <v/>
      </c>
      <c r="J257" s="102"/>
      <c r="K257" s="295" t="str">
        <f>IF(J257="","",IF(VLOOKUP(J257,'G-3 Multipliers'!$L$3:$N$6,2,FALSE)=0,"Spatial Data Missing",VLOOKUP(J257,'G-3 Multipliers'!$L$3:$N$6,2,FALSE)))</f>
        <v/>
      </c>
      <c r="L257" s="299" t="str">
        <f>IF(J257="","",IF(VLOOKUP(J257,'G-3 Multipliers'!$L$3:$N$6,3,FALSE)=0,"Spatial Data Missing",VLOOKUP(J257,'G-3 Multipliers'!$L$3:$N$6,3,FALSE)))</f>
        <v/>
      </c>
      <c r="M257" s="134"/>
      <c r="N257" s="276" t="str">
        <f>IF(M257="","",IF(VLOOKUP(M257,'G-3 Multipliers'!$S$3:$T$10,2,FALSE)=0,"Spatial Data Missing ⚠",VLOOKUP(M257,'G-3 Multipliers'!$S$3:$T$10,2,FALSE)))</f>
        <v/>
      </c>
      <c r="O257" s="275" t="str">
        <f>IF(OR(D257="",H257=""),"",(INDEX('G-6 Hedgerow Data'!$E$3:$I$15,MATCH(D257,'G-6 Hedgerow Data'!$B$3:$B$15,0),MATCH(H257,'G-6 Hedgerow Data'!$E$2:$I$2,0))))</f>
        <v/>
      </c>
      <c r="P257" s="133"/>
      <c r="Q257" s="133"/>
      <c r="R257" s="283" t="str">
        <f t="shared" si="22"/>
        <v/>
      </c>
      <c r="S257" s="296" t="str">
        <f t="shared" si="23"/>
        <v/>
      </c>
      <c r="T257" s="297" t="str">
        <f t="shared" si="21"/>
        <v/>
      </c>
      <c r="U257" s="311" t="str">
        <f>IF(D257="","",VLOOKUP(D257,'G-6 Hedgerow Data'!$B$3:$AG$15,31,FALSE))</f>
        <v/>
      </c>
      <c r="V257" s="295" t="str">
        <f t="shared" si="24"/>
        <v/>
      </c>
      <c r="W257" s="283" t="str">
        <f t="shared" si="25"/>
        <v/>
      </c>
      <c r="X257" s="299" t="str">
        <f>IF(F257="","",VLOOKUP(U257,'G-3 Multipliers'!$P$3:$Q$6,2,FALSE))</f>
        <v/>
      </c>
      <c r="Y257" s="303" t="str">
        <f t="shared" si="26"/>
        <v/>
      </c>
      <c r="Z257" s="303" t="str">
        <f t="shared" si="27"/>
        <v/>
      </c>
      <c r="AA257" s="101"/>
      <c r="AB257" s="938"/>
      <c r="AC257" s="138"/>
      <c r="AD257" s="138"/>
      <c r="AE257" s="934"/>
      <c r="AH257" s="30" t="str">
        <f>IFERROR(INDEX('G-6 Hedgerow Data'!$BJ$3:$BJ$15,MATCH(D257,'G-6 Hedgerow Data'!$B$3:$B$15,0)),"")</f>
        <v/>
      </c>
    </row>
    <row r="258" spans="2:34" ht="14.25">
      <c r="B258" s="97">
        <v>247</v>
      </c>
      <c r="C258" s="171"/>
      <c r="D258" s="58"/>
      <c r="E258" s="138"/>
      <c r="F258" s="275" t="str">
        <f>IF(D258="","",VLOOKUP(D258,'G-6 Hedgerow Data'!$B$2:$AG$15,2,FALSE))</f>
        <v/>
      </c>
      <c r="G258" s="299" t="str">
        <f>IF(D258="","",VLOOKUP(D258,'G-6 Hedgerow Data'!$B$2:$AG$15,3,FALSE))</f>
        <v/>
      </c>
      <c r="H258" s="53"/>
      <c r="I258" s="276" t="str">
        <f>IFERROR(IF(H258="","",IF(AND(D258="Non-native and ornamental hedgerow", H258&lt;&gt;"Poor"),"Not possible ▲", (IF(AND(F258="V.Low",OR(H258="Good",H258="Moderate")),"Error ▲",VLOOKUP(H258,'G-1 All Habitats'!$Z$2:$AA$9,2,FALSE))))),"")</f>
        <v/>
      </c>
      <c r="J258" s="102"/>
      <c r="K258" s="295" t="str">
        <f>IF(J258="","",IF(VLOOKUP(J258,'G-3 Multipliers'!$L$3:$N$6,2,FALSE)=0,"Spatial Data Missing",VLOOKUP(J258,'G-3 Multipliers'!$L$3:$N$6,2,FALSE)))</f>
        <v/>
      </c>
      <c r="L258" s="299" t="str">
        <f>IF(J258="","",IF(VLOOKUP(J258,'G-3 Multipliers'!$L$3:$N$6,3,FALSE)=0,"Spatial Data Missing",VLOOKUP(J258,'G-3 Multipliers'!$L$3:$N$6,3,FALSE)))</f>
        <v/>
      </c>
      <c r="M258" s="134"/>
      <c r="N258" s="276" t="str">
        <f>IF(M258="","",IF(VLOOKUP(M258,'G-3 Multipliers'!$S$3:$T$10,2,FALSE)=0,"Spatial Data Missing ⚠",VLOOKUP(M258,'G-3 Multipliers'!$S$3:$T$10,2,FALSE)))</f>
        <v/>
      </c>
      <c r="O258" s="275" t="str">
        <f>IF(OR(D258="",H258=""),"",(INDEX('G-6 Hedgerow Data'!$E$3:$I$15,MATCH(D258,'G-6 Hedgerow Data'!$B$3:$B$15,0),MATCH(H258,'G-6 Hedgerow Data'!$E$2:$I$2,0))))</f>
        <v/>
      </c>
      <c r="P258" s="133"/>
      <c r="Q258" s="133"/>
      <c r="R258" s="283" t="str">
        <f t="shared" si="22"/>
        <v/>
      </c>
      <c r="S258" s="296" t="str">
        <f t="shared" si="23"/>
        <v/>
      </c>
      <c r="T258" s="297" t="str">
        <f t="shared" si="21"/>
        <v/>
      </c>
      <c r="U258" s="311" t="str">
        <f>IF(D258="","",VLOOKUP(D258,'G-6 Hedgerow Data'!$B$3:$AG$15,31,FALSE))</f>
        <v/>
      </c>
      <c r="V258" s="295" t="str">
        <f t="shared" si="24"/>
        <v/>
      </c>
      <c r="W258" s="283" t="str">
        <f t="shared" si="25"/>
        <v/>
      </c>
      <c r="X258" s="299" t="str">
        <f>IF(F258="","",VLOOKUP(U258,'G-3 Multipliers'!$P$3:$Q$6,2,FALSE))</f>
        <v/>
      </c>
      <c r="Y258" s="303" t="str">
        <f t="shared" si="26"/>
        <v/>
      </c>
      <c r="Z258" s="303" t="str">
        <f t="shared" si="27"/>
        <v/>
      </c>
      <c r="AA258" s="101"/>
      <c r="AB258" s="938"/>
      <c r="AC258" s="138"/>
      <c r="AD258" s="144"/>
      <c r="AE258" s="940"/>
      <c r="AH258" s="30" t="str">
        <f>IFERROR(INDEX('G-6 Hedgerow Data'!$BJ$3:$BJ$15,MATCH(D258,'G-6 Hedgerow Data'!$B$3:$B$15,0)),"")</f>
        <v/>
      </c>
    </row>
    <row r="259" spans="2:34" ht="15" thickBot="1">
      <c r="B259" s="109">
        <v>248</v>
      </c>
      <c r="C259" s="172"/>
      <c r="D259" s="58"/>
      <c r="E259" s="138"/>
      <c r="F259" s="277" t="str">
        <f>IF(D259="","",VLOOKUP(D259,'G-6 Hedgerow Data'!$B$2:$AG$15,2,FALSE))</f>
        <v/>
      </c>
      <c r="G259" s="299" t="str">
        <f>IF(D259="","",VLOOKUP(D259,'G-6 Hedgerow Data'!$B$2:$AG$15,3,FALSE))</f>
        <v/>
      </c>
      <c r="H259" s="53"/>
      <c r="I259" s="276" t="str">
        <f>IFERROR(IF(H259="","",IF(AND(D259="Non-native and ornamental hedgerow", H259&lt;&gt;"Poor"),"Not possible ▲", (IF(AND(F259="V.Low",OR(H259="Good",H259="Moderate")),"Error ▲",VLOOKUP(H259,'G-1 All Habitats'!$Z$2:$AA$9,2,FALSE))))),"")</f>
        <v/>
      </c>
      <c r="J259" s="102"/>
      <c r="K259" s="284" t="str">
        <f>IF(J259="","",IF(VLOOKUP(J259,'G-3 Multipliers'!$L$3:$N$6,2,FALSE)=0,"Spatial Data Missing",VLOOKUP(J259,'G-3 Multipliers'!$L$3:$N$6,2,FALSE)))</f>
        <v/>
      </c>
      <c r="L259" s="278" t="str">
        <f>IF(J259="","",IF(VLOOKUP(J259,'G-3 Multipliers'!$L$3:$N$6,3,FALSE)=0,"Spatial Data Missing",VLOOKUP(J259,'G-3 Multipliers'!$L$3:$N$6,3,FALSE)))</f>
        <v/>
      </c>
      <c r="M259" s="134"/>
      <c r="N259" s="276" t="str">
        <f>IF(M259="","",IF(VLOOKUP(M259,'G-3 Multipliers'!$S$3:$T$10,2,FALSE)=0,"Spatial Data Missing ⚠",VLOOKUP(M259,'G-3 Multipliers'!$S$3:$T$10,2,FALSE)))</f>
        <v/>
      </c>
      <c r="O259" s="275" t="str">
        <f>IF(OR(D259="",H259=""),"",(INDEX('G-6 Hedgerow Data'!$E$3:$I$15,MATCH(D259,'G-6 Hedgerow Data'!$B$3:$B$15,0),MATCH(H259,'G-6 Hedgerow Data'!$E$2:$I$2,0))))</f>
        <v/>
      </c>
      <c r="P259" s="133"/>
      <c r="Q259" s="141"/>
      <c r="R259" s="283" t="str">
        <f t="shared" si="22"/>
        <v/>
      </c>
      <c r="S259" s="296" t="str">
        <f t="shared" si="23"/>
        <v/>
      </c>
      <c r="T259" s="297" t="str">
        <f t="shared" si="21"/>
        <v/>
      </c>
      <c r="U259" s="277" t="str">
        <f>IF(D259="","",VLOOKUP(D259,'G-6 Hedgerow Data'!$B$3:$AG$15,31,FALSE))</f>
        <v/>
      </c>
      <c r="V259" s="295" t="str">
        <f t="shared" si="24"/>
        <v/>
      </c>
      <c r="W259" s="283" t="str">
        <f t="shared" si="25"/>
        <v/>
      </c>
      <c r="X259" s="310" t="str">
        <f>IF(F259="","",VLOOKUP(U259,'G-3 Multipliers'!$P$3:$Q$6,2,FALSE))</f>
        <v/>
      </c>
      <c r="Y259" s="304" t="str">
        <f t="shared" si="26"/>
        <v/>
      </c>
      <c r="Z259" s="303" t="str">
        <f t="shared" si="27"/>
        <v/>
      </c>
      <c r="AA259" s="111"/>
      <c r="AB259" s="234"/>
      <c r="AC259" s="141"/>
      <c r="AD259" s="141"/>
      <c r="AE259" s="941"/>
      <c r="AH259" s="30" t="str">
        <f>IFERROR(INDEX('G-6 Hedgerow Data'!$BJ$3:$BJ$15,MATCH(D259,'G-6 Hedgerow Data'!$B$3:$B$15,0)),"")</f>
        <v/>
      </c>
    </row>
    <row r="260" spans="2:34" ht="15" thickBot="1">
      <c r="B260" s="34"/>
      <c r="C260" s="34"/>
      <c r="D260" s="178"/>
      <c r="E260" s="279">
        <f>SUM(E12:E259)</f>
        <v>0</v>
      </c>
      <c r="F260" s="34"/>
      <c r="G260" s="34"/>
      <c r="H260" s="34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1779"/>
      <c r="X260" s="1779"/>
      <c r="Y260" s="279">
        <f>SUM(Y12:Y259)</f>
        <v>0</v>
      </c>
      <c r="Z260" s="279">
        <f>SUM(Z12:Z259)</f>
        <v>0</v>
      </c>
    </row>
    <row r="261" spans="2:34" ht="29.1" customHeight="1">
      <c r="E261" s="1777"/>
      <c r="F261" s="1777"/>
      <c r="G261" s="1777"/>
      <c r="H261" s="1777"/>
      <c r="I261" s="1777"/>
      <c r="J261" s="1777"/>
    </row>
    <row r="262" spans="2:34" ht="27" customHeight="1"/>
    <row r="263" spans="2:34" ht="14.25"/>
    <row r="264" spans="2:34" ht="14.25" hidden="1"/>
  </sheetData>
  <sheetProtection algorithmName="SHA-512" hashValue="0I+xKVqoYcReO1yx/FheYPEdseyW9drz1EXrAfAaZVY8QmrPRw55gBfo0E1FgG6wBsOJHGiQPjMhGG4AcMLZNA==" saltValue="t+3IgkTErAiHr8g2tuuVTA==" spinCount="100000" sheet="1" objects="1" scenarios="1"/>
  <customSheetViews>
    <customSheetView guid="{8BDA793C-C9C5-4FC6-A0A5-F1109F6D4F22}" state="hidden">
      <pane ySplit="11" topLeftCell="A12" activePane="bottomLeft" state="frozen"/>
      <selection pane="bottomLeft" activeCell="D14" sqref="D14"/>
    </customSheetView>
  </customSheetViews>
  <mergeCells count="19">
    <mergeCell ref="AA10:AE10"/>
    <mergeCell ref="W260:X260"/>
    <mergeCell ref="E261:J261"/>
    <mergeCell ref="Y10:Y11"/>
    <mergeCell ref="J10:L10"/>
    <mergeCell ref="U10:X10"/>
    <mergeCell ref="Z10:Z11"/>
    <mergeCell ref="B2:E2"/>
    <mergeCell ref="B3:E4"/>
    <mergeCell ref="D10:E10"/>
    <mergeCell ref="M10:N10"/>
    <mergeCell ref="O10:T10"/>
    <mergeCell ref="F10:G10"/>
    <mergeCell ref="H10:I10"/>
    <mergeCell ref="O2:T5"/>
    <mergeCell ref="J3:L3"/>
    <mergeCell ref="J4:L4"/>
    <mergeCell ref="J2:M2"/>
    <mergeCell ref="J5:L5"/>
  </mergeCells>
  <conditionalFormatting sqref="Y12">
    <cfRule type="containsText" dxfId="532" priority="149" operator="containsText" text="Existing Value Not Required">
      <formula>NOT(ISERROR(SEARCH("Existing Value Not Required",Y12)))</formula>
    </cfRule>
    <cfRule type="containsText" dxfId="531" priority="150" operator="containsText" text="Existing Value Required">
      <formula>NOT(ISERROR(SEARCH("Existing Value Required",Y12)))</formula>
    </cfRule>
  </conditionalFormatting>
  <conditionalFormatting sqref="M12:M259">
    <cfRule type="containsText" dxfId="530" priority="145" operator="containsText" text="Existing Value Not Required">
      <formula>NOT(ISERROR(SEARCH("Existing Value Not Required",M12)))</formula>
    </cfRule>
    <cfRule type="containsText" dxfId="529" priority="146" operator="containsText" text="Existing Value Required">
      <formula>NOT(ISERROR(SEARCH("Existing Value Required",M12)))</formula>
    </cfRule>
  </conditionalFormatting>
  <conditionalFormatting sqref="Y13:Y259">
    <cfRule type="containsText" dxfId="528" priority="143" operator="containsText" text="Existing Value Not Required">
      <formula>NOT(ISERROR(SEARCH("Existing Value Not Required",Y13)))</formula>
    </cfRule>
    <cfRule type="containsText" dxfId="527" priority="144" operator="containsText" text="Existing Value Required">
      <formula>NOT(ISERROR(SEARCH("Existing Value Required",Y13)))</formula>
    </cfRule>
  </conditionalFormatting>
  <conditionalFormatting sqref="M13:M259">
    <cfRule type="containsText" dxfId="526" priority="141" operator="containsText" text="Existing Value Not Required">
      <formula>NOT(ISERROR(SEARCH("Existing Value Not Required",M13)))</formula>
    </cfRule>
    <cfRule type="containsText" dxfId="525" priority="142" operator="containsText" text="Existing Value Required">
      <formula>NOT(ISERROR(SEARCH("Existing Value Required",M13)))</formula>
    </cfRule>
  </conditionalFormatting>
  <conditionalFormatting sqref="I12:Y259">
    <cfRule type="containsText" dxfId="524" priority="140" operator="containsText" text="Error">
      <formula>NOT(ISERROR(SEARCH("Error",I12)))</formula>
    </cfRule>
  </conditionalFormatting>
  <conditionalFormatting sqref="K12:L259">
    <cfRule type="containsText" dxfId="523" priority="139" operator="containsText" text="Spatial">
      <formula>NOT(ISERROR(SEARCH("Spatial",K12)))</formula>
    </cfRule>
  </conditionalFormatting>
  <conditionalFormatting sqref="N12:N259">
    <cfRule type="containsText" dxfId="522" priority="138" operator="containsText" text="Spatial">
      <formula>NOT(ISERROR(SEARCH("Spatial",N12)))</formula>
    </cfRule>
  </conditionalFormatting>
  <conditionalFormatting sqref="O6:S6 O2">
    <cfRule type="containsText" dxfId="521" priority="137" operator="containsText" text="Note">
      <formula>NOT(ISERROR(SEARCH("Note",O2)))</formula>
    </cfRule>
  </conditionalFormatting>
  <conditionalFormatting sqref="R12:Y259">
    <cfRule type="containsText" dxfId="520" priority="127" operator="containsText" text="30+">
      <formula>NOT(ISERROR(SEARCH("30+",R12)))</formula>
    </cfRule>
    <cfRule type="containsText" dxfId="519" priority="136" operator="containsText" text="Check">
      <formula>NOT(ISERROR(SEARCH("Check",R12)))</formula>
    </cfRule>
  </conditionalFormatting>
  <conditionalFormatting sqref="V12:V259">
    <cfRule type="beginsWith" dxfId="518" priority="135" operator="beginsWith" text="No">
      <formula>LEFT(V12,LEN("No"))="No"</formula>
    </cfRule>
  </conditionalFormatting>
  <conditionalFormatting sqref="E261:J261">
    <cfRule type="containsText" dxfId="517" priority="134" operator="containsText" text="Check">
      <formula>NOT(ISERROR(SEARCH("Check",E261)))</formula>
    </cfRule>
  </conditionalFormatting>
  <conditionalFormatting sqref="M17">
    <cfRule type="containsText" dxfId="516" priority="132" operator="containsText" text="Existing Value Not Required">
      <formula>NOT(ISERROR(SEARCH("Existing Value Not Required",M17)))</formula>
    </cfRule>
    <cfRule type="containsText" dxfId="515" priority="133" operator="containsText" text="Existing Value Required">
      <formula>NOT(ISERROR(SEARCH("Existing Value Required",M17)))</formula>
    </cfRule>
  </conditionalFormatting>
  <conditionalFormatting sqref="M18">
    <cfRule type="containsText" dxfId="514" priority="130" operator="containsText" text="Existing Value Not Required">
      <formula>NOT(ISERROR(SEARCH("Existing Value Not Required",M18)))</formula>
    </cfRule>
    <cfRule type="containsText" dxfId="513" priority="131" operator="containsText" text="Existing Value Required">
      <formula>NOT(ISERROR(SEARCH("Existing Value Required",M18)))</formula>
    </cfRule>
  </conditionalFormatting>
  <conditionalFormatting sqref="M19">
    <cfRule type="containsText" dxfId="512" priority="128" operator="containsText" text="Existing Value Not Required">
      <formula>NOT(ISERROR(SEARCH("Existing Value Not Required",M19)))</formula>
    </cfRule>
    <cfRule type="containsText" dxfId="511" priority="129" operator="containsText" text="Existing Value Required">
      <formula>NOT(ISERROR(SEARCH("Existing Value Required",M19)))</formula>
    </cfRule>
  </conditionalFormatting>
  <conditionalFormatting sqref="M20:M24">
    <cfRule type="containsText" dxfId="510" priority="125" operator="containsText" text="Existing Value Not Required">
      <formula>NOT(ISERROR(SEARCH("Existing Value Not Required",M20)))</formula>
    </cfRule>
    <cfRule type="containsText" dxfId="509" priority="126" operator="containsText" text="Existing Value Required">
      <formula>NOT(ISERROR(SEARCH("Existing Value Required",M20)))</formula>
    </cfRule>
  </conditionalFormatting>
  <conditionalFormatting sqref="M25">
    <cfRule type="containsText" dxfId="508" priority="123" operator="containsText" text="Existing Value Not Required">
      <formula>NOT(ISERROR(SEARCH("Existing Value Not Required",M25)))</formula>
    </cfRule>
    <cfRule type="containsText" dxfId="507" priority="124" operator="containsText" text="Existing Value Required">
      <formula>NOT(ISERROR(SEARCH("Existing Value Required",M25)))</formula>
    </cfRule>
  </conditionalFormatting>
  <conditionalFormatting sqref="M26">
    <cfRule type="containsText" dxfId="506" priority="121" operator="containsText" text="Existing Value Not Required">
      <formula>NOT(ISERROR(SEARCH("Existing Value Not Required",M26)))</formula>
    </cfRule>
    <cfRule type="containsText" dxfId="505" priority="122" operator="containsText" text="Existing Value Required">
      <formula>NOT(ISERROR(SEARCH("Existing Value Required",M26)))</formula>
    </cfRule>
  </conditionalFormatting>
  <conditionalFormatting sqref="M27">
    <cfRule type="containsText" dxfId="504" priority="119" operator="containsText" text="Existing Value Not Required">
      <formula>NOT(ISERROR(SEARCH("Existing Value Not Required",M27)))</formula>
    </cfRule>
    <cfRule type="containsText" dxfId="503" priority="120" operator="containsText" text="Existing Value Required">
      <formula>NOT(ISERROR(SEARCH("Existing Value Required",M27)))</formula>
    </cfRule>
  </conditionalFormatting>
  <conditionalFormatting sqref="M17">
    <cfRule type="containsText" dxfId="502" priority="117" operator="containsText" text="Existing Value Not Required">
      <formula>NOT(ISERROR(SEARCH("Existing Value Not Required",M17)))</formula>
    </cfRule>
    <cfRule type="containsText" dxfId="501" priority="118" operator="containsText" text="Existing Value Required">
      <formula>NOT(ISERROR(SEARCH("Existing Value Required",M17)))</formula>
    </cfRule>
  </conditionalFormatting>
  <conditionalFormatting sqref="M18">
    <cfRule type="containsText" dxfId="500" priority="115" operator="containsText" text="Existing Value Not Required">
      <formula>NOT(ISERROR(SEARCH("Existing Value Not Required",M18)))</formula>
    </cfRule>
    <cfRule type="containsText" dxfId="499" priority="116" operator="containsText" text="Existing Value Required">
      <formula>NOT(ISERROR(SEARCH("Existing Value Required",M18)))</formula>
    </cfRule>
  </conditionalFormatting>
  <conditionalFormatting sqref="M19">
    <cfRule type="containsText" dxfId="498" priority="113" operator="containsText" text="Existing Value Not Required">
      <formula>NOT(ISERROR(SEARCH("Existing Value Not Required",M19)))</formula>
    </cfRule>
    <cfRule type="containsText" dxfId="497" priority="114" operator="containsText" text="Existing Value Required">
      <formula>NOT(ISERROR(SEARCH("Existing Value Required",M19)))</formula>
    </cfRule>
  </conditionalFormatting>
  <conditionalFormatting sqref="M20">
    <cfRule type="containsText" dxfId="496" priority="111" operator="containsText" text="Existing Value Not Required">
      <formula>NOT(ISERROR(SEARCH("Existing Value Not Required",M20)))</formula>
    </cfRule>
    <cfRule type="containsText" dxfId="495" priority="112" operator="containsText" text="Existing Value Required">
      <formula>NOT(ISERROR(SEARCH("Existing Value Required",M20)))</formula>
    </cfRule>
  </conditionalFormatting>
  <conditionalFormatting sqref="M21">
    <cfRule type="containsText" dxfId="494" priority="109" operator="containsText" text="Existing Value Not Required">
      <formula>NOT(ISERROR(SEARCH("Existing Value Not Required",M21)))</formula>
    </cfRule>
    <cfRule type="containsText" dxfId="493" priority="110" operator="containsText" text="Existing Value Required">
      <formula>NOT(ISERROR(SEARCH("Existing Value Required",M21)))</formula>
    </cfRule>
  </conditionalFormatting>
  <conditionalFormatting sqref="M27">
    <cfRule type="containsText" dxfId="492" priority="107" operator="containsText" text="Existing Value Not Required">
      <formula>NOT(ISERROR(SEARCH("Existing Value Not Required",M27)))</formula>
    </cfRule>
    <cfRule type="containsText" dxfId="491" priority="108" operator="containsText" text="Existing Value Required">
      <formula>NOT(ISERROR(SEARCH("Existing Value Required",M27)))</formula>
    </cfRule>
  </conditionalFormatting>
  <conditionalFormatting sqref="M22">
    <cfRule type="containsText" dxfId="490" priority="105" operator="containsText" text="Existing Value Not Required">
      <formula>NOT(ISERROR(SEARCH("Existing Value Not Required",M22)))</formula>
    </cfRule>
    <cfRule type="containsText" dxfId="489" priority="106" operator="containsText" text="Existing Value Required">
      <formula>NOT(ISERROR(SEARCH("Existing Value Required",M22)))</formula>
    </cfRule>
  </conditionalFormatting>
  <conditionalFormatting sqref="M23">
    <cfRule type="containsText" dxfId="488" priority="103" operator="containsText" text="Existing Value Not Required">
      <formula>NOT(ISERROR(SEARCH("Existing Value Not Required",M23)))</formula>
    </cfRule>
    <cfRule type="containsText" dxfId="487" priority="104" operator="containsText" text="Existing Value Required">
      <formula>NOT(ISERROR(SEARCH("Existing Value Required",M23)))</formula>
    </cfRule>
  </conditionalFormatting>
  <conditionalFormatting sqref="M24">
    <cfRule type="containsText" dxfId="486" priority="101" operator="containsText" text="Existing Value Not Required">
      <formula>NOT(ISERROR(SEARCH("Existing Value Not Required",M24)))</formula>
    </cfRule>
    <cfRule type="containsText" dxfId="485" priority="102" operator="containsText" text="Existing Value Required">
      <formula>NOT(ISERROR(SEARCH("Existing Value Required",M24)))</formula>
    </cfRule>
  </conditionalFormatting>
  <conditionalFormatting sqref="M27">
    <cfRule type="containsText" dxfId="484" priority="99" operator="containsText" text="Existing Value Not Required">
      <formula>NOT(ISERROR(SEARCH("Existing Value Not Required",M27)))</formula>
    </cfRule>
    <cfRule type="containsText" dxfId="483" priority="100" operator="containsText" text="Existing Value Required">
      <formula>NOT(ISERROR(SEARCH("Existing Value Required",M27)))</formula>
    </cfRule>
  </conditionalFormatting>
  <conditionalFormatting sqref="M25">
    <cfRule type="containsText" dxfId="482" priority="97" operator="containsText" text="Existing Value Not Required">
      <formula>NOT(ISERROR(SEARCH("Existing Value Not Required",M25)))</formula>
    </cfRule>
    <cfRule type="containsText" dxfId="481" priority="98" operator="containsText" text="Existing Value Required">
      <formula>NOT(ISERROR(SEARCH("Existing Value Required",M25)))</formula>
    </cfRule>
  </conditionalFormatting>
  <conditionalFormatting sqref="M26">
    <cfRule type="containsText" dxfId="480" priority="95" operator="containsText" text="Existing Value Not Required">
      <formula>NOT(ISERROR(SEARCH("Existing Value Not Required",M26)))</formula>
    </cfRule>
    <cfRule type="containsText" dxfId="479" priority="96" operator="containsText" text="Existing Value Required">
      <formula>NOT(ISERROR(SEARCH("Existing Value Required",M26)))</formula>
    </cfRule>
  </conditionalFormatting>
  <conditionalFormatting sqref="M17">
    <cfRule type="containsText" dxfId="478" priority="93" operator="containsText" text="Existing Value Not Required">
      <formula>NOT(ISERROR(SEARCH("Existing Value Not Required",M17)))</formula>
    </cfRule>
    <cfRule type="containsText" dxfId="477" priority="94" operator="containsText" text="Existing Value Required">
      <formula>NOT(ISERROR(SEARCH("Existing Value Required",M17)))</formula>
    </cfRule>
  </conditionalFormatting>
  <conditionalFormatting sqref="M18">
    <cfRule type="containsText" dxfId="476" priority="91" operator="containsText" text="Existing Value Not Required">
      <formula>NOT(ISERROR(SEARCH("Existing Value Not Required",M18)))</formula>
    </cfRule>
    <cfRule type="containsText" dxfId="475" priority="92" operator="containsText" text="Existing Value Required">
      <formula>NOT(ISERROR(SEARCH("Existing Value Required",M18)))</formula>
    </cfRule>
  </conditionalFormatting>
  <conditionalFormatting sqref="M19">
    <cfRule type="containsText" dxfId="474" priority="89" operator="containsText" text="Existing Value Not Required">
      <formula>NOT(ISERROR(SEARCH("Existing Value Not Required",M19)))</formula>
    </cfRule>
    <cfRule type="containsText" dxfId="473" priority="90" operator="containsText" text="Existing Value Required">
      <formula>NOT(ISERROR(SEARCH("Existing Value Required",M19)))</formula>
    </cfRule>
  </conditionalFormatting>
  <conditionalFormatting sqref="M20">
    <cfRule type="containsText" dxfId="472" priority="87" operator="containsText" text="Existing Value Not Required">
      <formula>NOT(ISERROR(SEARCH("Existing Value Not Required",M20)))</formula>
    </cfRule>
    <cfRule type="containsText" dxfId="471" priority="88" operator="containsText" text="Existing Value Required">
      <formula>NOT(ISERROR(SEARCH("Existing Value Required",M20)))</formula>
    </cfRule>
  </conditionalFormatting>
  <conditionalFormatting sqref="M21">
    <cfRule type="containsText" dxfId="470" priority="85" operator="containsText" text="Existing Value Not Required">
      <formula>NOT(ISERROR(SEARCH("Existing Value Not Required",M21)))</formula>
    </cfRule>
    <cfRule type="containsText" dxfId="469" priority="86" operator="containsText" text="Existing Value Required">
      <formula>NOT(ISERROR(SEARCH("Existing Value Required",M21)))</formula>
    </cfRule>
  </conditionalFormatting>
  <conditionalFormatting sqref="M22">
    <cfRule type="containsText" dxfId="468" priority="83" operator="containsText" text="Existing Value Not Required">
      <formula>NOT(ISERROR(SEARCH("Existing Value Not Required",M22)))</formula>
    </cfRule>
    <cfRule type="containsText" dxfId="467" priority="84" operator="containsText" text="Existing Value Required">
      <formula>NOT(ISERROR(SEARCH("Existing Value Required",M22)))</formula>
    </cfRule>
  </conditionalFormatting>
  <conditionalFormatting sqref="M23">
    <cfRule type="containsText" dxfId="466" priority="81" operator="containsText" text="Existing Value Not Required">
      <formula>NOT(ISERROR(SEARCH("Existing Value Not Required",M23)))</formula>
    </cfRule>
    <cfRule type="containsText" dxfId="465" priority="82" operator="containsText" text="Existing Value Required">
      <formula>NOT(ISERROR(SEARCH("Existing Value Required",M23)))</formula>
    </cfRule>
  </conditionalFormatting>
  <conditionalFormatting sqref="M24">
    <cfRule type="containsText" dxfId="464" priority="79" operator="containsText" text="Existing Value Not Required">
      <formula>NOT(ISERROR(SEARCH("Existing Value Not Required",M24)))</formula>
    </cfRule>
    <cfRule type="containsText" dxfId="463" priority="80" operator="containsText" text="Existing Value Required">
      <formula>NOT(ISERROR(SEARCH("Existing Value Required",M24)))</formula>
    </cfRule>
  </conditionalFormatting>
  <conditionalFormatting sqref="M25">
    <cfRule type="containsText" dxfId="462" priority="77" operator="containsText" text="Existing Value Not Required">
      <formula>NOT(ISERROR(SEARCH("Existing Value Not Required",M25)))</formula>
    </cfRule>
    <cfRule type="containsText" dxfId="461" priority="78" operator="containsText" text="Existing Value Required">
      <formula>NOT(ISERROR(SEARCH("Existing Value Required",M25)))</formula>
    </cfRule>
  </conditionalFormatting>
  <conditionalFormatting sqref="M26">
    <cfRule type="containsText" dxfId="460" priority="75" operator="containsText" text="Existing Value Not Required">
      <formula>NOT(ISERROR(SEARCH("Existing Value Not Required",M26)))</formula>
    </cfRule>
    <cfRule type="containsText" dxfId="459" priority="76" operator="containsText" text="Existing Value Required">
      <formula>NOT(ISERROR(SEARCH("Existing Value Required",M26)))</formula>
    </cfRule>
  </conditionalFormatting>
  <conditionalFormatting sqref="M27">
    <cfRule type="containsText" dxfId="458" priority="73" operator="containsText" text="Existing Value Not Required">
      <formula>NOT(ISERROR(SEARCH("Existing Value Not Required",M27)))</formula>
    </cfRule>
    <cfRule type="containsText" dxfId="457" priority="74" operator="containsText" text="Existing Value Required">
      <formula>NOT(ISERROR(SEARCH("Existing Value Required",M27)))</formula>
    </cfRule>
  </conditionalFormatting>
  <conditionalFormatting sqref="M17">
    <cfRule type="containsText" dxfId="456" priority="71" operator="containsText" text="Existing Value Not Required">
      <formula>NOT(ISERROR(SEARCH("Existing Value Not Required",M17)))</formula>
    </cfRule>
    <cfRule type="containsText" dxfId="455" priority="72" operator="containsText" text="Existing Value Required">
      <formula>NOT(ISERROR(SEARCH("Existing Value Required",M17)))</formula>
    </cfRule>
  </conditionalFormatting>
  <conditionalFormatting sqref="M18">
    <cfRule type="containsText" dxfId="454" priority="69" operator="containsText" text="Existing Value Not Required">
      <formula>NOT(ISERROR(SEARCH("Existing Value Not Required",M18)))</formula>
    </cfRule>
    <cfRule type="containsText" dxfId="453" priority="70" operator="containsText" text="Existing Value Required">
      <formula>NOT(ISERROR(SEARCH("Existing Value Required",M18)))</formula>
    </cfRule>
  </conditionalFormatting>
  <conditionalFormatting sqref="M19">
    <cfRule type="containsText" dxfId="452" priority="67" operator="containsText" text="Existing Value Not Required">
      <formula>NOT(ISERROR(SEARCH("Existing Value Not Required",M19)))</formula>
    </cfRule>
    <cfRule type="containsText" dxfId="451" priority="68" operator="containsText" text="Existing Value Required">
      <formula>NOT(ISERROR(SEARCH("Existing Value Required",M19)))</formula>
    </cfRule>
  </conditionalFormatting>
  <conditionalFormatting sqref="M20">
    <cfRule type="containsText" dxfId="450" priority="65" operator="containsText" text="Existing Value Not Required">
      <formula>NOT(ISERROR(SEARCH("Existing Value Not Required",M20)))</formula>
    </cfRule>
    <cfRule type="containsText" dxfId="449" priority="66" operator="containsText" text="Existing Value Required">
      <formula>NOT(ISERROR(SEARCH("Existing Value Required",M20)))</formula>
    </cfRule>
  </conditionalFormatting>
  <conditionalFormatting sqref="M27">
    <cfRule type="containsText" dxfId="448" priority="63" operator="containsText" text="Existing Value Not Required">
      <formula>NOT(ISERROR(SEARCH("Existing Value Not Required",M27)))</formula>
    </cfRule>
    <cfRule type="containsText" dxfId="447" priority="64" operator="containsText" text="Existing Value Required">
      <formula>NOT(ISERROR(SEARCH("Existing Value Required",M27)))</formula>
    </cfRule>
  </conditionalFormatting>
  <conditionalFormatting sqref="M26">
    <cfRule type="containsText" dxfId="446" priority="61" operator="containsText" text="Existing Value Not Required">
      <formula>NOT(ISERROR(SEARCH("Existing Value Not Required",M26)))</formula>
    </cfRule>
    <cfRule type="containsText" dxfId="445" priority="62" operator="containsText" text="Existing Value Required">
      <formula>NOT(ISERROR(SEARCH("Existing Value Required",M26)))</formula>
    </cfRule>
  </conditionalFormatting>
  <conditionalFormatting sqref="M25">
    <cfRule type="containsText" dxfId="444" priority="59" operator="containsText" text="Existing Value Not Required">
      <formula>NOT(ISERROR(SEARCH("Existing Value Not Required",M25)))</formula>
    </cfRule>
    <cfRule type="containsText" dxfId="443" priority="60" operator="containsText" text="Existing Value Required">
      <formula>NOT(ISERROR(SEARCH("Existing Value Required",M25)))</formula>
    </cfRule>
  </conditionalFormatting>
  <conditionalFormatting sqref="M24">
    <cfRule type="containsText" dxfId="442" priority="57" operator="containsText" text="Existing Value Not Required">
      <formula>NOT(ISERROR(SEARCH("Existing Value Not Required",M24)))</formula>
    </cfRule>
    <cfRule type="containsText" dxfId="441" priority="58" operator="containsText" text="Existing Value Required">
      <formula>NOT(ISERROR(SEARCH("Existing Value Required",M24)))</formula>
    </cfRule>
  </conditionalFormatting>
  <conditionalFormatting sqref="M23">
    <cfRule type="containsText" dxfId="440" priority="55" operator="containsText" text="Existing Value Not Required">
      <formula>NOT(ISERROR(SEARCH("Existing Value Not Required",M23)))</formula>
    </cfRule>
    <cfRule type="containsText" dxfId="439" priority="56" operator="containsText" text="Existing Value Required">
      <formula>NOT(ISERROR(SEARCH("Existing Value Required",M23)))</formula>
    </cfRule>
  </conditionalFormatting>
  <conditionalFormatting sqref="M22">
    <cfRule type="containsText" dxfId="438" priority="53" operator="containsText" text="Existing Value Not Required">
      <formula>NOT(ISERROR(SEARCH("Existing Value Not Required",M22)))</formula>
    </cfRule>
    <cfRule type="containsText" dxfId="437" priority="54" operator="containsText" text="Existing Value Required">
      <formula>NOT(ISERROR(SEARCH("Existing Value Required",M22)))</formula>
    </cfRule>
  </conditionalFormatting>
  <conditionalFormatting sqref="M21">
    <cfRule type="containsText" dxfId="436" priority="51" operator="containsText" text="Existing Value Not Required">
      <formula>NOT(ISERROR(SEARCH("Existing Value Not Required",M21)))</formula>
    </cfRule>
    <cfRule type="containsText" dxfId="435" priority="52" operator="containsText" text="Existing Value Required">
      <formula>NOT(ISERROR(SEARCH("Existing Value Required",M21)))</formula>
    </cfRule>
  </conditionalFormatting>
  <conditionalFormatting sqref="M20">
    <cfRule type="containsText" dxfId="434" priority="49" operator="containsText" text="Existing Value Not Required">
      <formula>NOT(ISERROR(SEARCH("Existing Value Not Required",M20)))</formula>
    </cfRule>
    <cfRule type="containsText" dxfId="433" priority="50" operator="containsText" text="Existing Value Required">
      <formula>NOT(ISERROR(SEARCH("Existing Value Required",M20)))</formula>
    </cfRule>
  </conditionalFormatting>
  <conditionalFormatting sqref="M17">
    <cfRule type="containsText" dxfId="432" priority="47" operator="containsText" text="Existing Value Not Required">
      <formula>NOT(ISERROR(SEARCH("Existing Value Not Required",M17)))</formula>
    </cfRule>
    <cfRule type="containsText" dxfId="431" priority="48" operator="containsText" text="Existing Value Required">
      <formula>NOT(ISERROR(SEARCH("Existing Value Required",M17)))</formula>
    </cfRule>
  </conditionalFormatting>
  <conditionalFormatting sqref="M18">
    <cfRule type="containsText" dxfId="430" priority="45" operator="containsText" text="Existing Value Not Required">
      <formula>NOT(ISERROR(SEARCH("Existing Value Not Required",M18)))</formula>
    </cfRule>
    <cfRule type="containsText" dxfId="429" priority="46" operator="containsText" text="Existing Value Required">
      <formula>NOT(ISERROR(SEARCH("Existing Value Required",M18)))</formula>
    </cfRule>
  </conditionalFormatting>
  <conditionalFormatting sqref="M19">
    <cfRule type="containsText" dxfId="428" priority="43" operator="containsText" text="Existing Value Not Required">
      <formula>NOT(ISERROR(SEARCH("Existing Value Not Required",M19)))</formula>
    </cfRule>
    <cfRule type="containsText" dxfId="427" priority="44" operator="containsText" text="Existing Value Required">
      <formula>NOT(ISERROR(SEARCH("Existing Value Required",M19)))</formula>
    </cfRule>
  </conditionalFormatting>
  <conditionalFormatting sqref="M20">
    <cfRule type="containsText" dxfId="426" priority="41" operator="containsText" text="Existing Value Not Required">
      <formula>NOT(ISERROR(SEARCH("Existing Value Not Required",M20)))</formula>
    </cfRule>
    <cfRule type="containsText" dxfId="425" priority="42" operator="containsText" text="Existing Value Required">
      <formula>NOT(ISERROR(SEARCH("Existing Value Required",M20)))</formula>
    </cfRule>
  </conditionalFormatting>
  <conditionalFormatting sqref="M21">
    <cfRule type="containsText" dxfId="424" priority="39" operator="containsText" text="Existing Value Not Required">
      <formula>NOT(ISERROR(SEARCH("Existing Value Not Required",M21)))</formula>
    </cfRule>
    <cfRule type="containsText" dxfId="423" priority="40" operator="containsText" text="Existing Value Required">
      <formula>NOT(ISERROR(SEARCH("Existing Value Required",M21)))</formula>
    </cfRule>
  </conditionalFormatting>
  <conditionalFormatting sqref="M22">
    <cfRule type="containsText" dxfId="422" priority="37" operator="containsText" text="Existing Value Not Required">
      <formula>NOT(ISERROR(SEARCH("Existing Value Not Required",M22)))</formula>
    </cfRule>
    <cfRule type="containsText" dxfId="421" priority="38" operator="containsText" text="Existing Value Required">
      <formula>NOT(ISERROR(SEARCH("Existing Value Required",M22)))</formula>
    </cfRule>
  </conditionalFormatting>
  <conditionalFormatting sqref="M23">
    <cfRule type="containsText" dxfId="420" priority="35" operator="containsText" text="Existing Value Not Required">
      <formula>NOT(ISERROR(SEARCH("Existing Value Not Required",M23)))</formula>
    </cfRule>
    <cfRule type="containsText" dxfId="419" priority="36" operator="containsText" text="Existing Value Required">
      <formula>NOT(ISERROR(SEARCH("Existing Value Required",M23)))</formula>
    </cfRule>
  </conditionalFormatting>
  <conditionalFormatting sqref="M24">
    <cfRule type="containsText" dxfId="418" priority="33" operator="containsText" text="Existing Value Not Required">
      <formula>NOT(ISERROR(SEARCH("Existing Value Not Required",M24)))</formula>
    </cfRule>
    <cfRule type="containsText" dxfId="417" priority="34" operator="containsText" text="Existing Value Required">
      <formula>NOT(ISERROR(SEARCH("Existing Value Required",M24)))</formula>
    </cfRule>
  </conditionalFormatting>
  <conditionalFormatting sqref="M25">
    <cfRule type="containsText" dxfId="416" priority="31" operator="containsText" text="Existing Value Not Required">
      <formula>NOT(ISERROR(SEARCH("Existing Value Not Required",M25)))</formula>
    </cfRule>
    <cfRule type="containsText" dxfId="415" priority="32" operator="containsText" text="Existing Value Required">
      <formula>NOT(ISERROR(SEARCH("Existing Value Required",M25)))</formula>
    </cfRule>
  </conditionalFormatting>
  <conditionalFormatting sqref="M26">
    <cfRule type="containsText" dxfId="414" priority="29" operator="containsText" text="Existing Value Not Required">
      <formula>NOT(ISERROR(SEARCH("Existing Value Not Required",M26)))</formula>
    </cfRule>
    <cfRule type="containsText" dxfId="413" priority="30" operator="containsText" text="Existing Value Required">
      <formula>NOT(ISERROR(SEARCH("Existing Value Required",M26)))</formula>
    </cfRule>
  </conditionalFormatting>
  <conditionalFormatting sqref="M27">
    <cfRule type="containsText" dxfId="412" priority="27" operator="containsText" text="Existing Value Not Required">
      <formula>NOT(ISERROR(SEARCH("Existing Value Not Required",M27)))</formula>
    </cfRule>
    <cfRule type="containsText" dxfId="411" priority="28" operator="containsText" text="Existing Value Required">
      <formula>NOT(ISERROR(SEARCH("Existing Value Required",M27)))</formula>
    </cfRule>
  </conditionalFormatting>
  <conditionalFormatting sqref="M3">
    <cfRule type="containsText" dxfId="410" priority="25" operator="containsText" text="Error">
      <formula>NOT(ISERROR(SEARCH("Error",M3)))</formula>
    </cfRule>
    <cfRule type="containsText" dxfId="409" priority="26" operator="containsText" text="Check">
      <formula>NOT(ISERROR(SEARCH("Check",M3)))</formula>
    </cfRule>
  </conditionalFormatting>
  <conditionalFormatting sqref="M4">
    <cfRule type="containsText" dxfId="408" priority="5" operator="containsText" text="Error">
      <formula>NOT(ISERROR(SEARCH("Error",M4)))</formula>
    </cfRule>
    <cfRule type="cellIs" dxfId="407" priority="9" operator="equal">
      <formula>0</formula>
    </cfRule>
    <cfRule type="containsText" dxfId="406" priority="10" operator="containsText" text="Check">
      <formula>NOT(ISERROR(SEARCH("Check",M4)))</formula>
    </cfRule>
    <cfRule type="cellIs" dxfId="405" priority="447" operator="lessThan">
      <formula>0</formula>
    </cfRule>
  </conditionalFormatting>
  <conditionalFormatting sqref="M5">
    <cfRule type="containsText" dxfId="404" priority="19" operator="containsText" text="No">
      <formula>NOT(ISERROR(SEARCH("No",M5)))</formula>
    </cfRule>
    <cfRule type="containsText" dxfId="403" priority="20" operator="containsText" text="Yes">
      <formula>NOT(ISERROR(SEARCH("Yes",M5)))</formula>
    </cfRule>
  </conditionalFormatting>
  <conditionalFormatting sqref="I12:I259">
    <cfRule type="containsText" dxfId="402" priority="18" operator="containsText" text="Not possible">
      <formula>NOT(ISERROR(SEARCH("Not possible",I12)))</formula>
    </cfRule>
  </conditionalFormatting>
  <conditionalFormatting sqref="Z12:Z259">
    <cfRule type="containsText" dxfId="401" priority="16" operator="containsText" text="Existing Value Not Required">
      <formula>NOT(ISERROR(SEARCH("Existing Value Not Required",Z12)))</formula>
    </cfRule>
    <cfRule type="containsText" dxfId="400" priority="17" operator="containsText" text="Existing Value Required">
      <formula>NOT(ISERROR(SEARCH("Existing Value Required",Z12)))</formula>
    </cfRule>
  </conditionalFormatting>
  <conditionalFormatting sqref="Z13:Z259">
    <cfRule type="containsText" dxfId="399" priority="14" operator="containsText" text="Existing Value Not Required">
      <formula>NOT(ISERROR(SEARCH("Existing Value Not Required",Z13)))</formula>
    </cfRule>
    <cfRule type="containsText" dxfId="398" priority="15" operator="containsText" text="Existing Value Required">
      <formula>NOT(ISERROR(SEARCH("Existing Value Required",Z13)))</formula>
    </cfRule>
  </conditionalFormatting>
  <conditionalFormatting sqref="Z12:Z259">
    <cfRule type="containsText" dxfId="397" priority="13" operator="containsText" text="Error">
      <formula>NOT(ISERROR(SEARCH("Error",Z12)))</formula>
    </cfRule>
  </conditionalFormatting>
  <conditionalFormatting sqref="Z12:Z259">
    <cfRule type="containsText" dxfId="396" priority="11" operator="containsText" text="30+">
      <formula>NOT(ISERROR(SEARCH("30+",Z12)))</formula>
    </cfRule>
    <cfRule type="containsText" dxfId="395" priority="12" operator="containsText" text="Check">
      <formula>NOT(ISERROR(SEARCH("Check",Z12)))</formula>
    </cfRule>
  </conditionalFormatting>
  <conditionalFormatting sqref="M3:M5">
    <cfRule type="containsText" dxfId="394" priority="8" operator="containsText" text="N/A">
      <formula>NOT(ISERROR(SEARCH("N/A",M3)))</formula>
    </cfRule>
  </conditionalFormatting>
  <conditionalFormatting sqref="V1:V1048576">
    <cfRule type="containsText" dxfId="393" priority="4" operator="containsText" text="⚠">
      <formula>NOT(ISERROR(SEARCH("⚠",V1)))</formula>
    </cfRule>
  </conditionalFormatting>
  <conditionalFormatting sqref="Z1:Z1048576">
    <cfRule type="containsText" dxfId="392" priority="3" operator="containsText" text="▲">
      <formula>NOT(ISERROR(SEARCH("▲",Z1)))</formula>
    </cfRule>
  </conditionalFormatting>
  <conditionalFormatting sqref="AD12:AD259">
    <cfRule type="expression" dxfId="391" priority="2">
      <formula>$Z12="Off-site reference required ▲"</formula>
    </cfRule>
  </conditionalFormatting>
  <conditionalFormatting sqref="O1:O1048576">
    <cfRule type="containsText" dxfId="390" priority="1" operator="containsText" text="▲">
      <formula>NOT(ISERROR(SEARCH("▲",O1)))</formula>
    </cfRule>
  </conditionalFormatting>
  <dataValidations count="1">
    <dataValidation type="list" allowBlank="1" showInputMessage="1" showErrorMessage="1" sqref="H12:H259" xr:uid="{00000000-0002-0000-1300-000000000000}">
      <formula1>INDIRECT(AH12)</formula1>
    </dataValidation>
  </dataValidations>
  <pageMargins left="0.7" right="0.7" top="0.75" bottom="0.75" header="0.3" footer="0.3"/>
  <pageSetup paperSize="9" orientation="portrait" horizontalDpi="90" verticalDpi="9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B55BA4F9-7385-4116-8DED-F0A8019EAE43}">
            <xm:f>'Headline Results'!$H$9:$I$9=0</xm:f>
            <x14:dxf>
              <font>
                <color auto="1"/>
              </font>
              <fill>
                <patternFill>
                  <bgColor rgb="FFE0DCD3"/>
                </patternFill>
              </fill>
            </x14:dxf>
          </x14:cfRule>
          <xm:sqref>M4</xm:sqref>
        </x14:conditionalFormatting>
        <x14:conditionalFormatting xmlns:xm="http://schemas.microsoft.com/office/excel/2006/main">
          <x14:cfRule type="cellIs" priority="7" operator="lessThan" id="{193CDB16-95C6-403F-B2FD-D15A53D5A91A}">
            <xm:f>Start!$F$22</xm:f>
            <x14:dxf>
              <font>
                <color rgb="FF383745"/>
              </font>
              <fill>
                <patternFill>
                  <bgColor rgb="FFFFC000"/>
                </patternFill>
              </fill>
            </x14:dxf>
          </x14:cfRule>
          <x14:cfRule type="cellIs" priority="448" operator="greaterThanOrEqual" id="{21AE358C-BE20-4EC6-A429-30BB371D26C1}">
            <xm:f>Start!$F$22</xm:f>
            <x14:dxf>
              <font>
                <color rgb="FF383745"/>
              </font>
              <fill>
                <patternFill>
                  <bgColor rgb="FF92D050"/>
                </patternFill>
              </fill>
            </x14:dxf>
          </x14:cfRule>
          <xm:sqref>M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1300-000001000000}">
          <x14:formula1>
            <xm:f>'G-6 Hedgerow Data'!$B$3:$B$15</xm:f>
          </x14:formula1>
          <xm:sqref>D12:D259</xm:sqref>
        </x14:dataValidation>
        <x14:dataValidation type="list" allowBlank="1" showInputMessage="1" showErrorMessage="1" xr:uid="{00000000-0002-0000-1300-000002000000}">
          <x14:formula1>
            <xm:f>'G-3 Multipliers'!$L$4:$L$6</xm:f>
          </x14:formula1>
          <xm:sqref>J12:J259</xm:sqref>
        </x14:dataValidation>
        <x14:dataValidation type="list" allowBlank="1" showInputMessage="1" showErrorMessage="1" xr:uid="{00000000-0002-0000-1300-000004000000}">
          <x14:formula1>
            <xm:f>'G-4 Temporal multipliers'!$A$42:$A$73</xm:f>
          </x14:formula1>
          <xm:sqref>P12:Q259</xm:sqref>
        </x14:dataValidation>
        <x14:dataValidation type="list" allowBlank="1" showInputMessage="1" showErrorMessage="1" xr:uid="{A8A3C188-752E-41A1-A7A5-09DD6D70AA4D}">
          <x14:formula1>
            <xm:f>'G-3 Multipliers'!$S$4:$S$7</xm:f>
          </x14:formula1>
          <xm:sqref>M12:M259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2">
    <tabColor rgb="FF663300"/>
  </sheetPr>
  <dimension ref="B1:AQ502"/>
  <sheetViews>
    <sheetView zoomScale="80" zoomScaleNormal="80" workbookViewId="0">
      <pane ySplit="11" topLeftCell="A12" activePane="bottomLeft" state="frozen"/>
      <selection pane="bottomLeft"/>
    </sheetView>
  </sheetViews>
  <sheetFormatPr defaultColWidth="18.85546875" defaultRowHeight="36.950000000000003" customHeight="1" zeroHeight="1"/>
  <cols>
    <col min="1" max="1" width="2.85546875" style="30" customWidth="1"/>
    <col min="2" max="2" width="11" style="30" customWidth="1"/>
    <col min="3" max="3" width="52.42578125" style="30" customWidth="1"/>
    <col min="4" max="4" width="8.85546875" style="30" customWidth="1"/>
    <col min="5" max="5" width="17.85546875" style="30" customWidth="1"/>
    <col min="6" max="7" width="18.140625" style="30" customWidth="1"/>
    <col min="8" max="11" width="19.140625" style="30" customWidth="1"/>
    <col min="12" max="12" width="23" style="30" customWidth="1"/>
    <col min="13" max="13" width="47.42578125" style="30" customWidth="1"/>
    <col min="14" max="14" width="34.140625" style="30" customWidth="1"/>
    <col min="15" max="15" width="44.5703125" style="30" customWidth="1"/>
    <col min="16" max="16" width="10.85546875" style="30" customWidth="1"/>
    <col min="17" max="17" width="18.140625" style="30" customWidth="1"/>
    <col min="18" max="18" width="13.5703125" style="30" customWidth="1"/>
    <col min="19" max="19" width="14.85546875" style="30" customWidth="1"/>
    <col min="20" max="20" width="13.5703125" style="30" customWidth="1"/>
    <col min="21" max="21" width="41.85546875" style="30" customWidth="1"/>
    <col min="22" max="22" width="15.42578125" style="30" customWidth="1"/>
    <col min="23" max="23" width="13.85546875" style="30" customWidth="1"/>
    <col min="24" max="24" width="17.85546875" style="30" customWidth="1"/>
    <col min="25" max="25" width="20.85546875" style="30" customWidth="1"/>
    <col min="26" max="26" width="23" style="30" customWidth="1"/>
    <col min="27" max="27" width="29.5703125" style="30" customWidth="1"/>
    <col min="28" max="28" width="17.85546875" style="30" customWidth="1"/>
    <col min="29" max="29" width="15.140625" style="30" customWidth="1"/>
    <col min="30" max="30" width="15.5703125" style="30" customWidth="1"/>
    <col min="31" max="31" width="26.140625" style="30" customWidth="1"/>
    <col min="32" max="32" width="16.28515625" style="30" customWidth="1"/>
    <col min="33" max="33" width="12.85546875" style="30" customWidth="1"/>
    <col min="34" max="34" width="68.140625" style="30" customWidth="1"/>
    <col min="35" max="35" width="6" style="30" hidden="1" customWidth="1"/>
    <col min="36" max="36" width="8.42578125" style="30" hidden="1" customWidth="1"/>
    <col min="37" max="37" width="12.85546875" style="30" customWidth="1"/>
    <col min="38" max="38" width="39" style="30" customWidth="1"/>
    <col min="39" max="39" width="38.42578125" style="30" customWidth="1"/>
    <col min="40" max="40" width="14.85546875" style="30" customWidth="1"/>
    <col min="41" max="41" width="15.5703125" style="30" customWidth="1"/>
    <col min="42" max="42" width="18.85546875" style="30" customWidth="1"/>
    <col min="43" max="16379" width="0" style="30" hidden="1" customWidth="1"/>
    <col min="16380" max="16384" width="18.85546875" style="30"/>
  </cols>
  <sheetData>
    <row r="1" spans="2:43" ht="15.75" customHeight="1" thickBot="1"/>
    <row r="2" spans="2:43" ht="20.100000000000001" customHeight="1" thickBot="1">
      <c r="B2" s="1784" t="str">
        <f>CONCATENATE("Project Name:", " ", Start!F12, "     ", "Map Reference:", " ", Start!K66)</f>
        <v xml:space="preserve">Project Name:      Map Reference: </v>
      </c>
      <c r="C2" s="1785"/>
      <c r="N2" s="1611" t="s">
        <v>478</v>
      </c>
      <c r="O2" s="1613"/>
      <c r="X2" s="1673" t="str">
        <f>IF(OR(COUNTIF($X$12:X257,"*30+*")&gt;0,COUNTIF($AB$12:AB257,"*30+*")&gt;0),"Note; Habitat selected has a time to target condition greater than 30 years. Non standard agreement may be required. ⚠","")</f>
        <v/>
      </c>
      <c r="Y2" s="1673"/>
      <c r="Z2" s="1673"/>
      <c r="AA2" s="1673"/>
      <c r="AB2" s="1673"/>
      <c r="AC2" s="1673"/>
    </row>
    <row r="3" spans="2:43" ht="19.350000000000001" customHeight="1" thickBot="1">
      <c r="B3" s="1421" t="e">
        <f ca="1">MID(CELL("filename",A1),FIND("]",CELL("filename",A1))+1,256)</f>
        <v>#VALUE!</v>
      </c>
      <c r="C3" s="1423"/>
      <c r="H3" s="388"/>
      <c r="I3" s="388"/>
      <c r="N3" s="403" t="s">
        <v>300</v>
      </c>
      <c r="O3" s="390">
        <f ca="1">'Headline Results'!H48</f>
        <v>3.3353109768367233</v>
      </c>
      <c r="X3" s="1673"/>
      <c r="Y3" s="1673"/>
      <c r="Z3" s="1673"/>
      <c r="AA3" s="1673"/>
      <c r="AB3" s="1673"/>
      <c r="AC3" s="1673"/>
    </row>
    <row r="4" spans="2:43" ht="15.75" customHeight="1" thickBot="1">
      <c r="B4" s="1421"/>
      <c r="C4" s="1423"/>
      <c r="H4" s="388"/>
      <c r="I4" s="388"/>
      <c r="N4" s="385" t="s">
        <v>302</v>
      </c>
      <c r="O4" s="391">
        <f ca="1">'Headline Results'!H52</f>
        <v>4.3529644079955555E-2</v>
      </c>
      <c r="X4" s="1673"/>
      <c r="Y4" s="1673"/>
      <c r="Z4" s="1673"/>
      <c r="AA4" s="1673"/>
      <c r="AB4" s="1673"/>
      <c r="AC4" s="1673"/>
    </row>
    <row r="5" spans="2:43" ht="15.75" customHeight="1" thickBot="1">
      <c r="H5" s="388"/>
      <c r="I5" s="388"/>
      <c r="N5" s="404" t="s">
        <v>304</v>
      </c>
      <c r="O5" s="383" t="str" cm="1">
        <f t="array" aca="1" ref="O5" ca="1">IF(OR('Trading Summary Hedgerows'!F5:H9="No ▲"), "No - check trading summary ▲", "Yes ✓")</f>
        <v>Yes ✓</v>
      </c>
      <c r="P5" s="388"/>
      <c r="W5" s="132"/>
      <c r="X5" s="132"/>
      <c r="Y5" s="132"/>
      <c r="Z5" s="132"/>
      <c r="AA5" s="132"/>
      <c r="AB5" s="132"/>
      <c r="AC5" s="132"/>
      <c r="AD5" s="132"/>
      <c r="AE5" s="132"/>
      <c r="AF5" s="132"/>
      <c r="AG5" s="132"/>
      <c r="AH5" s="132"/>
    </row>
    <row r="6" spans="2:43" ht="27.6" customHeight="1"/>
    <row r="7" spans="2:43" ht="15" thickBot="1">
      <c r="B7" s="89"/>
      <c r="C7" s="89"/>
      <c r="M7" s="88"/>
    </row>
    <row r="8" spans="2:43" ht="24" customHeight="1" thickBot="1">
      <c r="M8" s="1742" t="s">
        <v>502</v>
      </c>
      <c r="N8" s="1743"/>
      <c r="O8" s="1743"/>
      <c r="P8" s="1743"/>
      <c r="Q8" s="1743"/>
      <c r="R8" s="1743"/>
      <c r="S8" s="1743"/>
      <c r="T8" s="1743"/>
      <c r="U8" s="1743"/>
      <c r="V8" s="1743"/>
      <c r="W8" s="1743"/>
      <c r="X8" s="1743"/>
      <c r="Y8" s="1743"/>
      <c r="Z8" s="1743"/>
      <c r="AA8" s="1743"/>
      <c r="AB8" s="1743"/>
      <c r="AC8" s="1743"/>
      <c r="AD8" s="1743"/>
      <c r="AE8" s="1743"/>
      <c r="AF8" s="1743"/>
      <c r="AG8" s="1743"/>
      <c r="AH8" s="1744"/>
      <c r="AI8" s="963"/>
    </row>
    <row r="9" spans="2:43" ht="7.5" hidden="1" customHeight="1" thickBot="1">
      <c r="C9" s="88"/>
      <c r="D9" s="88"/>
      <c r="E9" s="88"/>
      <c r="F9" s="88"/>
      <c r="G9" s="88"/>
      <c r="H9" s="88"/>
      <c r="I9" s="88"/>
      <c r="J9" s="88"/>
      <c r="K9" s="88"/>
      <c r="L9" s="88"/>
      <c r="M9" s="1781" t="s">
        <v>434</v>
      </c>
      <c r="N9" s="1782"/>
      <c r="O9" s="1782"/>
      <c r="P9" s="1782"/>
      <c r="Q9" s="1782"/>
      <c r="R9" s="1782"/>
      <c r="S9" s="1782"/>
      <c r="T9" s="1782"/>
      <c r="U9" s="1782"/>
      <c r="V9" s="1782"/>
      <c r="W9" s="1782"/>
      <c r="X9" s="1782"/>
      <c r="Y9" s="1782"/>
      <c r="Z9" s="1782"/>
      <c r="AA9" s="1782"/>
      <c r="AB9" s="1782"/>
      <c r="AC9" s="1782"/>
      <c r="AD9" s="1782"/>
      <c r="AE9" s="1782"/>
      <c r="AF9" s="1782"/>
      <c r="AG9" s="1782"/>
      <c r="AH9" s="1782"/>
      <c r="AI9" s="1783"/>
    </row>
    <row r="10" spans="2:43" s="33" customFormat="1" ht="30" customHeight="1" thickBot="1">
      <c r="C10" s="1709" t="s">
        <v>432</v>
      </c>
      <c r="D10" s="1710"/>
      <c r="E10" s="1710"/>
      <c r="F10" s="1710"/>
      <c r="G10" s="1710"/>
      <c r="H10" s="1710"/>
      <c r="I10" s="1710"/>
      <c r="J10" s="1710"/>
      <c r="K10" s="1710"/>
      <c r="L10" s="1711"/>
      <c r="M10" s="1709" t="s">
        <v>406</v>
      </c>
      <c r="N10" s="1433" t="s">
        <v>434</v>
      </c>
      <c r="O10" s="1459"/>
      <c r="P10" s="1705" t="s">
        <v>481</v>
      </c>
      <c r="Q10" s="1433" t="s">
        <v>306</v>
      </c>
      <c r="R10" s="1459"/>
      <c r="S10" s="1433" t="s">
        <v>307</v>
      </c>
      <c r="T10" s="1459"/>
      <c r="U10" s="1754" t="s">
        <v>308</v>
      </c>
      <c r="V10" s="1755"/>
      <c r="W10" s="1756"/>
      <c r="X10" s="1754" t="s">
        <v>407</v>
      </c>
      <c r="Y10" s="1755"/>
      <c r="Z10" s="1755"/>
      <c r="AA10" s="1755"/>
      <c r="AB10" s="1755"/>
      <c r="AC10" s="1756"/>
      <c r="AD10" s="1736" t="s">
        <v>437</v>
      </c>
      <c r="AE10" s="1736"/>
      <c r="AF10" s="1736"/>
      <c r="AG10" s="1736"/>
      <c r="AH10" s="527" t="s">
        <v>459</v>
      </c>
      <c r="AI10" s="1708" t="s">
        <v>459</v>
      </c>
      <c r="AJ10" s="1708" t="s">
        <v>501</v>
      </c>
      <c r="AK10" s="1708" t="s">
        <v>489</v>
      </c>
      <c r="AL10" s="1709" t="s">
        <v>312</v>
      </c>
      <c r="AM10" s="1710"/>
      <c r="AN10" s="1710"/>
      <c r="AO10" s="1711"/>
    </row>
    <row r="11" spans="2:43" ht="62.25" customHeight="1" thickBot="1">
      <c r="B11" s="116" t="s">
        <v>439</v>
      </c>
      <c r="C11" s="121" t="s">
        <v>440</v>
      </c>
      <c r="D11" s="121" t="s">
        <v>481</v>
      </c>
      <c r="E11" s="121" t="s">
        <v>442</v>
      </c>
      <c r="F11" s="121" t="s">
        <v>443</v>
      </c>
      <c r="G11" s="121" t="s">
        <v>444</v>
      </c>
      <c r="H11" s="121" t="s">
        <v>445</v>
      </c>
      <c r="I11" s="121" t="s">
        <v>446</v>
      </c>
      <c r="J11" s="121" t="s">
        <v>447</v>
      </c>
      <c r="K11" s="121" t="s">
        <v>448</v>
      </c>
      <c r="L11" s="120" t="s">
        <v>309</v>
      </c>
      <c r="M11" s="1709"/>
      <c r="N11" s="109" t="s">
        <v>495</v>
      </c>
      <c r="O11" s="608" t="s">
        <v>496</v>
      </c>
      <c r="P11" s="1705"/>
      <c r="Q11" s="109" t="s">
        <v>306</v>
      </c>
      <c r="R11" s="608" t="s">
        <v>322</v>
      </c>
      <c r="S11" s="109" t="s">
        <v>307</v>
      </c>
      <c r="T11" s="608" t="s">
        <v>322</v>
      </c>
      <c r="U11" s="109" t="s">
        <v>308</v>
      </c>
      <c r="V11" s="620" t="s">
        <v>308</v>
      </c>
      <c r="W11" s="608" t="s">
        <v>323</v>
      </c>
      <c r="X11" s="112" t="s">
        <v>491</v>
      </c>
      <c r="Y11" s="564" t="s">
        <v>475</v>
      </c>
      <c r="Z11" s="564" t="s">
        <v>454</v>
      </c>
      <c r="AA11" s="564" t="s">
        <v>413</v>
      </c>
      <c r="AB11" s="564" t="s">
        <v>414</v>
      </c>
      <c r="AC11" s="530" t="s">
        <v>497</v>
      </c>
      <c r="AD11" s="112" t="s">
        <v>498</v>
      </c>
      <c r="AE11" s="564" t="s">
        <v>492</v>
      </c>
      <c r="AF11" s="564" t="s">
        <v>499</v>
      </c>
      <c r="AG11" s="530" t="s">
        <v>419</v>
      </c>
      <c r="AH11" s="109" t="s">
        <v>462</v>
      </c>
      <c r="AI11" s="1780"/>
      <c r="AJ11" s="1771"/>
      <c r="AK11" s="1771"/>
      <c r="AL11" s="112" t="s">
        <v>296</v>
      </c>
      <c r="AM11" s="530" t="s">
        <v>273</v>
      </c>
      <c r="AN11" s="617" t="s">
        <v>264</v>
      </c>
      <c r="AO11" s="617" t="s">
        <v>464</v>
      </c>
      <c r="AQ11" s="88" t="s">
        <v>316</v>
      </c>
    </row>
    <row r="12" spans="2:43" ht="14.25">
      <c r="B12" s="610" t="str">
        <f>'E-1 Off-Site Hedge Baseline'!AN10</f>
        <v/>
      </c>
      <c r="C12" s="283" t="str">
        <f>IF(B12="","",IF(ISNA(VLOOKUP($B12,'E-1 Off-Site Hedge Baseline'!$B$1:$L$257,3,FALSE)),"",(VLOOKUP($B12,'E-1 Off-Site Hedge Baseline'!$B$1:$L$257,3,FALSE))))</f>
        <v/>
      </c>
      <c r="D12" s="283" t="str">
        <f>IF(B12="","",IF(ISNA(VLOOKUP($B12,'E-1 Off-Site Hedge Baseline'!$B$1:$L$258,4,FALSE)),"",(VLOOKUP($B12,'E-1 Off-Site Hedge Baseline'!$B$1:$L$258,4,FALSE))))</f>
        <v/>
      </c>
      <c r="E12" s="283" t="str">
        <f>IF(B12="","",IF(ISNA(VLOOKUP($B12,'E-1 Off-Site Hedge Baseline'!$B$1:$L$257,5,FALSE)),"",(VLOOKUP($B12,'E-1 Off-Site Hedge Baseline'!$B$1:$L$257,5,FALSE))))</f>
        <v/>
      </c>
      <c r="F12" s="283" t="str">
        <f>IF(B12="","",IF(ISNA(VLOOKUP($B12,'E-1 Off-Site Hedge Baseline'!$B$1:$L$257,6,FALSE)),"",(VLOOKUP($B12,'E-1 Off-Site Hedge Baseline'!$B$1:$L$257,6,FALSE))))</f>
        <v/>
      </c>
      <c r="G12" s="283" t="str">
        <f>IF(B12="","",IF(ISNA(VLOOKUP($B12,'E-1 Off-Site Hedge Baseline'!$B$1:$L$257,7,FALSE)),"",(VLOOKUP($B12,'E-1 Off-Site Hedge Baseline'!$B$1:$L$257,7,FALSE))))</f>
        <v/>
      </c>
      <c r="H12" s="283" t="str">
        <f>IF(B12="","",IF(ISNA(VLOOKUP($B12,'E-1 Off-Site Hedge Baseline'!$B$1:$L$257,8,FALSE)),"",(VLOOKUP($B12,'E-1 Off-Site Hedge Baseline'!$B$1:$L$257,8,FALSE))))</f>
        <v/>
      </c>
      <c r="I12" s="283" t="str">
        <f>IF(B12="","",IF(ISNA(VLOOKUP($B12,'E-1 Off-Site Hedge Baseline'!$B$1:$L$257,10,FALSE)),"",(VLOOKUP($B12,'E-1 Off-Site Hedge Baseline'!$B$1:$L$257,10,FALSE))))</f>
        <v/>
      </c>
      <c r="J12" s="283" t="str">
        <f>IF(B12="","",IF(ISNA(VLOOKUP($B12,'E-1 Off-Site Hedge Baseline'!$B$1:$L$257,11,FALSE)),"",(VLOOKUP($B12,'E-1 Off-Site Hedge Baseline'!$B$1:$L$257,11,FALSE))))</f>
        <v/>
      </c>
      <c r="K12" s="283" t="str">
        <f>IF(B12="","",IF(ISNA(VLOOKUP($B12,'E-1 Off-Site Hedge Baseline'!$B$1:$X$257,16,FALSE)),"",(VLOOKUP($B12,'E-1 Off-Site Hedge Baseline'!$B$1:$X$257,16,FALSE))))</f>
        <v/>
      </c>
      <c r="L12" s="283" t="str">
        <f>IF(B12="","",IF(ISNA(VLOOKUP($B12,'E-1 Off-Site Hedge Baseline'!$B$1:$X$257,12,FALSE)),"",(VLOOKUP($B12,'E-1 Off-Site Hedge Baseline'!$B$1:$X$257,12,FALSE))))</f>
        <v/>
      </c>
      <c r="M12" s="244"/>
      <c r="N12" s="275" t="str">
        <f>IFERROR(IF(B12="","",INDEX('G-6 Hedgerow Data'!$AN$3:$AZ$15,MATCH(C12,'G-6 Hedgerow Data'!$AM$3:$AM$15,0),MATCH(M12,'G-6 Hedgerow Data'!$AN$2:$AZ$2,0))),"")</f>
        <v/>
      </c>
      <c r="O12" s="276" t="str">
        <f>IFERROR(IF(B12="","",IF(AND(LEFT(C12,55)&lt;&gt;LEFT(M12,55),N12="High - High"),"Error - Not like for like ▲",IF(H12&gt;T12,"Error - Can not reduce condition ▲",IF(AND(F12=R12,H12=T12),"Error - No enhancement ▲",IF(AND(C12&lt;&gt;M12,F12&lt;R12),"Lower Distinctiveness Habitat"&amp;" - "&amp;S12,G12&amp;" - "&amp;S12))))),"")</f>
        <v/>
      </c>
      <c r="P12" s="281" t="str">
        <f>IF(B12="","",VLOOKUP(B12,'E-1 Off-Site Hedge Baseline'!$B$10:W257,19,FALSE))</f>
        <v/>
      </c>
      <c r="Q12" s="275" t="str">
        <f>IF(M12="","",VLOOKUP(M12,'G-6 Hedgerow Data'!$B$2:$AG$15,2,FALSE))</f>
        <v/>
      </c>
      <c r="R12" s="276" t="str">
        <f>IF(M12="","",VLOOKUP(M12,'G-6 Hedgerow Data'!$B$2:$AG$15,3,FALSE))</f>
        <v/>
      </c>
      <c r="S12" s="101"/>
      <c r="T12" s="276" t="str">
        <f>IFERROR(IF(S12="","",IF(AND(M12="Non-native and ornamental hedgerow", S12&lt;&gt;"Poor"),"Not possible ▲", (IF(AND(Q12="V.Low",OR(S12="Good",S12="Moderate")),"Error ▲",VLOOKUP(S12,'G-1 All Habitats'!$Z$2:$AA$9,2,FALSE))))),"")</f>
        <v/>
      </c>
      <c r="U12" s="52"/>
      <c r="V12" s="283" t="str">
        <f>IF(U12="","",IF(VLOOKUP(U12,'G-3 Multipliers'!$L$3:$N$6,2,FALSE)=0,"Spatial Data Missing ⚠",VLOOKUP(U12,'G-3 Multipliers'!$L$3:$N$6,2,FALSE)))</f>
        <v/>
      </c>
      <c r="W12" s="281" t="str">
        <f>IF(U12="","",IF(VLOOKUP(U12,'G-3 Multipliers'!$L$3:$N$6,3,FALSE)=0,"Spatial Data Missing ⚠",VLOOKUP(U12,'G-3 Multipliers'!$L$3:$N$6,3,FALSE)))</f>
        <v/>
      </c>
      <c r="X12" s="275" t="str">
        <f>IFERROR(IF(OR(LEFT(O12,5)="Error",LEFT(N12,5)="Error",T12="Error"),"Check Data ⚠",IF(F12&lt;R12,INDEX('G-6 Hedgerow Data'!$S$3:$AE$14,MATCH(C12,'G-6 Hedgerow Data'!$B$3:$B$14,0),MATCH(M12,'G-6 Hedgerow Data'!$S$2:$AE$2,0)),INDEX('G-6 Hedgerow Data'!$K$3:$Q$14,MATCH(M12,'G-6 Hedgerow Data'!$B$3:$B$14,0),MATCH(O12,'G-6 Hedgerow Data'!$K$2:$Q$2,0)))),"")</f>
        <v/>
      </c>
      <c r="Y12" s="133"/>
      <c r="Z12" s="133"/>
      <c r="AA12" s="283" t="str">
        <f>IF(X12="Check Data ⚠","Check Data ⚠",IF(M12="","",IF(AND(Y12&gt;0,Z12&gt;0),"Error -both advance and delayed habitat creation ▲",IF(AND(OR(Y12="Habitat already in target condition",X12&lt;=Y12),Z12=0),"Check details - Is there evidence that habitat has reached target condition? ⚠",IF(X12="","",IF(Y12&gt;0,"Check details - Is there evidence habitat creation started/in place? ⚠",IF(Z12&gt;0,"Check details- Delay in starting habitat in required condition? ⚠","Standard time to target condition applied")))))))</f>
        <v/>
      </c>
      <c r="AB12" s="296" t="str">
        <f>IF(X12="","",IF(AA12="Check Data ⚠","Check Data ⚠",IF(X12="Not possible ▲", "Check data ⚠", IF(Y12="30+",0,IF(Z12="30+","30+",IF(X12+Z12&gt;30,"30+",IF(AA12="Error -both advance and delayed habitat creation ▲","Check Data ⚠",IF(X12+Z12-Y12&gt;0,X12+Z12-Y12,IF(X12-Y12&lt;=0,0,)))))))))</f>
        <v/>
      </c>
      <c r="AC12" s="297" t="str">
        <f t="shared" ref="AC12:AC75" si="0">IF(OR(S12="",M12=""),"",IF(LEFT(AB12,5)="Error ▲","Check Data ⚠",IF(AB12="Check Data ⚠","Check Data ⚠",VLOOKUP(AB12,TemporalMultipliers,3,FALSE))))</f>
        <v/>
      </c>
      <c r="AD12" s="275" t="str">
        <f>IF(M12="","",VLOOKUP(M12,'G-6 Hedgerow Data'!$B$3:$AG$15,31,FALSE))</f>
        <v/>
      </c>
      <c r="AE12" s="283" t="str">
        <f>IF(M12="","",IF(OR(LEFT(AA12,5)="Error ▲",AA12="Check Data ⚠"),"Check Data ⚠",IF(X12="","",IF($AA12="Check details - Is there evidence that habitat has reached target condition? ⚠","Low Difficulty - only applicable if all habitat created before losses ⚠","Standard difficulty applied"))))</f>
        <v/>
      </c>
      <c r="AF12" s="283" t="str">
        <f>(IF(AND(AE12="Yes",X12&gt;Y12),AD12,IF(AB12="Check data ⚠", "Check data ⚠", IF(AND(AE12="Low Difficulty - only applicable if all habitat created before losses ⚠",Y12&gt;=X12),"Low",AD12))))</f>
        <v/>
      </c>
      <c r="AG12" s="276" t="str">
        <f>IFERROR(IF(O12="","",VLOOKUP(AD12,'G-3 Multipliers'!$P$3:$Q$6,2,FALSE)),"")</f>
        <v/>
      </c>
      <c r="AH12" s="713" t="str">
        <f>IF(B12="","",IF(ISNA(VLOOKUP($B12,'E-1 Off-Site Hedge Baseline'!$B$1:$Z$257,14,FALSE)),"",(VLOOKUP($B12,'E-1 Off-Site Hedge Baseline'!$B$1:$Z$257,14,FALSE))))</f>
        <v/>
      </c>
      <c r="AI12" s="276" t="str">
        <f>IF(AH12="","",IF(VLOOKUP(AH12,'G-3 Multipliers'!$S$3:$T$10,2,FALSE)=0,"Spatial Data Missing ⚠",VLOOKUP(AH12,'G-3 Multipliers'!$S$3:$T$10,2,FALSE)))</f>
        <v/>
      </c>
      <c r="AJ12" s="289" t="str">
        <f>IFERROR(IF(AK12="Check data ⚠", "Check data ⚠",(IF(OR(M12="",S12="",U12="",AH12=""),"",(((((P12*R12*T12)-(P12*F12*H12))*(AG12*AC12))+(P12*F12*H12))*(W12)*AI12)))),"")</f>
        <v/>
      </c>
      <c r="AK12" s="289" t="str">
        <f>IFERROR(IF(K12="Check data ⚠", "Check data ⚠", (IF(AND(AH12&lt;&gt;"",AO12=""), "Off-site reference required ▲",(IF(OR(M12="",S12="",U12="",AH12=""),"", IF(AH12="","",(((((P12*R12*T12)-(P12*F12*H12))*(AG12*AC12))+(P12*F12*H12))*(W12)))))))),"")</f>
        <v/>
      </c>
      <c r="AL12" s="101"/>
      <c r="AM12" s="115"/>
      <c r="AN12" s="115"/>
      <c r="AO12" s="115"/>
      <c r="AQ12" s="30" t="str">
        <f>IFERROR(INDEX('G-6 Hedgerow Data'!$BJ$3:$BJ$15,MATCH(M12,'G-6 Hedgerow Data'!$B$3:$B$15,0)),"")</f>
        <v/>
      </c>
    </row>
    <row r="13" spans="2:43" ht="14.25">
      <c r="B13" s="305" t="str">
        <f>'E-1 Off-Site Hedge Baseline'!AN11</f>
        <v/>
      </c>
      <c r="C13" s="295" t="str">
        <f>IF(B13="","",IF(ISNA(VLOOKUP($B13,'E-1 Off-Site Hedge Baseline'!$B$1:$L$257,3,FALSE)),"",(VLOOKUP($B13,'E-1 Off-Site Hedge Baseline'!$B$1:$L$257,3,FALSE))))</f>
        <v/>
      </c>
      <c r="D13" s="295" t="str">
        <f>IF(B13="","",IF(ISNA(VLOOKUP($B13,'E-1 Off-Site Hedge Baseline'!$B$1:$L$258,4,FALSE)),"",(VLOOKUP($B13,'E-1 Off-Site Hedge Baseline'!$B$1:$L$258,4,FALSE))))</f>
        <v/>
      </c>
      <c r="E13" s="295" t="str">
        <f>IF(B13="","",IF(ISNA(VLOOKUP($B13,'E-1 Off-Site Hedge Baseline'!$B$1:$L$257,5,FALSE)),"",(VLOOKUP($B13,'E-1 Off-Site Hedge Baseline'!$B$1:$L$257,5,FALSE))))</f>
        <v/>
      </c>
      <c r="F13" s="295" t="str">
        <f>IF(B13="","",IF(ISNA(VLOOKUP($B13,'E-1 Off-Site Hedge Baseline'!$B$1:$L$257,6,FALSE)),"",(VLOOKUP($B13,'E-1 Off-Site Hedge Baseline'!$B$1:$L$257,6,FALSE))))</f>
        <v/>
      </c>
      <c r="G13" s="295" t="str">
        <f>IF(B13="","",IF(ISNA(VLOOKUP($B13,'E-1 Off-Site Hedge Baseline'!$B$1:$L$257,7,FALSE)),"",(VLOOKUP($B13,'E-1 Off-Site Hedge Baseline'!$B$1:$L$257,7,FALSE))))</f>
        <v/>
      </c>
      <c r="H13" s="295" t="str">
        <f>IF(B13="","",IF(ISNA(VLOOKUP($B13,'E-1 Off-Site Hedge Baseline'!$B$1:$L$257,8,FALSE)),"",(VLOOKUP($B13,'E-1 Off-Site Hedge Baseline'!$B$1:$L$257,8,FALSE))))</f>
        <v/>
      </c>
      <c r="I13" s="295" t="str">
        <f>IF(B13="","",IF(ISNA(VLOOKUP($B13,'E-1 Off-Site Hedge Baseline'!$B$1:$L$257,10,FALSE)),"",(VLOOKUP($B13,'E-1 Off-Site Hedge Baseline'!$B$1:$L$257,10,FALSE))))</f>
        <v/>
      </c>
      <c r="J13" s="295" t="str">
        <f>IF(B13="","",IF(ISNA(VLOOKUP($B13,'E-1 Off-Site Hedge Baseline'!$B$1:$L$257,11,FALSE)),"",(VLOOKUP($B13,'E-1 Off-Site Hedge Baseline'!$B$1:$L$257,11,FALSE))))</f>
        <v/>
      </c>
      <c r="K13" s="295" t="str">
        <f>IF(B13="","",IF(ISNA(VLOOKUP($B13,'E-1 Off-Site Hedge Baseline'!$B$1:$X$257,16,FALSE)),"",(VLOOKUP($B13,'E-1 Off-Site Hedge Baseline'!$B$1:$X$257,16,FALSE))))</f>
        <v/>
      </c>
      <c r="L13" s="283" t="str">
        <f>IF(B13="","",IF(ISNA(VLOOKUP($B13,'E-1 Off-Site Hedge Baseline'!$B$1:$X$257,12,FALSE)),"",(VLOOKUP($B13,'E-1 Off-Site Hedge Baseline'!$B$1:$X$257,12,FALSE))))</f>
        <v/>
      </c>
      <c r="M13" s="244"/>
      <c r="N13" s="275" t="str">
        <f>IFERROR(IF(B13="","",INDEX('G-6 Hedgerow Data'!$AN$3:$AZ$15,MATCH(C13,'G-6 Hedgerow Data'!$AM$3:$AM$15,0),MATCH(M13,'G-6 Hedgerow Data'!$AN$2:$AZ$2,0))),"")</f>
        <v/>
      </c>
      <c r="O13" s="276" t="str">
        <f t="shared" ref="O13:O76" si="1">IFERROR(IF(B13="","",IF(AND(LEFT(C13,55)&lt;&gt;LEFT(M13,55),N13="High - High"),"Error - Not like for like ▲",IF(H13&gt;T13,"Error - Can not reduce condition ▲",IF(AND(F13=R13,H13=T13),"Error - No enhancement ▲",IF(AND(C13&lt;&gt;M13,F13&lt;R13),"Lower Distinctiveness Habitat"&amp;" - "&amp;S13,G13&amp;" - "&amp;S13))))),"")</f>
        <v/>
      </c>
      <c r="P13" s="281" t="str">
        <f>IF(B13="","",VLOOKUP(B13,'E-1 Off-Site Hedge Baseline'!$B$10:W258,19,FALSE))</f>
        <v/>
      </c>
      <c r="Q13" s="275" t="str">
        <f>IF(M13="","",VLOOKUP(M13,'G-6 Hedgerow Data'!$B$2:$AG$15,2,FALSE))</f>
        <v/>
      </c>
      <c r="R13" s="276" t="str">
        <f>IF(M13="","",VLOOKUP(M13,'G-6 Hedgerow Data'!$B$2:$AG$15,3,FALSE))</f>
        <v/>
      </c>
      <c r="S13" s="101"/>
      <c r="T13" s="276" t="str">
        <f>IFERROR(IF(S13="","",IF(AND(M13="Non-native and ornamental hedgerow", S13&lt;&gt;"Poor"),"Not possible ▲", (IF(AND(Q13="V.Low",OR(S13="Good",S13="Moderate")),"Error ▲",VLOOKUP(S13,'G-1 All Habitats'!$Z$2:$AA$9,2,FALSE))))),"")</f>
        <v/>
      </c>
      <c r="U13" s="102"/>
      <c r="V13" s="283" t="str">
        <f>IF(U13="","",IF(VLOOKUP(U13,'G-3 Multipliers'!$L$3:$N$6,2,FALSE)=0,"Spatial Data Missing ⚠",VLOOKUP(U13,'G-3 Multipliers'!$L$3:$N$6,2,FALSE)))</f>
        <v/>
      </c>
      <c r="W13" s="281" t="str">
        <f>IF(U13="","",IF(VLOOKUP(U13,'G-3 Multipliers'!$L$3:$N$6,3,FALSE)=0,"Spatial Data Missing ⚠",VLOOKUP(U13,'G-3 Multipliers'!$L$3:$N$6,3,FALSE)))</f>
        <v/>
      </c>
      <c r="X13" s="275" t="str">
        <f>IFERROR(IF(OR(LEFT(O13,5)="Error",LEFT(N13,5)="Error",T13="Error"),"Check Data ⚠",IF(F13&lt;R13,INDEX('G-6 Hedgerow Data'!$S$3:$AE$14,MATCH(C13,'G-6 Hedgerow Data'!$B$3:$B$14,0),MATCH(M13,'G-6 Hedgerow Data'!$S$2:$AE$2,0)),INDEX('G-6 Hedgerow Data'!$K$3:$Q$14,MATCH(M13,'G-6 Hedgerow Data'!$B$3:$B$14,0),MATCH(O13,'G-6 Hedgerow Data'!$K$2:$Q$2,0)))),"")</f>
        <v/>
      </c>
      <c r="Y13" s="133"/>
      <c r="Z13" s="133"/>
      <c r="AA13" s="283" t="str">
        <f t="shared" ref="AA13:AA76" si="2">IF(X13="Check Data ⚠","Check Data ⚠",IF(M13="","",IF(AND(Y13&gt;0,Z13&gt;0),"Error -both advance and delayed habitat creation ▲",IF(AND(OR(Y13="Habitat already in target condition",X13&lt;=Y13),Z13=0),"Check details - Is there evidence that habitat has reached target condition? ⚠",IF(X13="","",IF(Y13&gt;0,"Check details - Is there evidence habitat creation started/in place? ⚠",IF(Z13&gt;0,"Check details- Delay in starting habitat in required condition? ⚠","Standard time to target condition applied")))))))</f>
        <v/>
      </c>
      <c r="AB13" s="296" t="str">
        <f t="shared" ref="AB13:AB76" si="3">IF(X13="","",IF(AA13="Check Data ⚠","Check Data ⚠",IF(X13="Not possible ▲", "Check data ⚠", IF(Y13="30+",0,IF(Z13="30+","30+",IF(X13+Z13&gt;30,"30+",IF(AA13="Error -both advance and delayed habitat creation ▲","Check Data ⚠",IF(X13+Z13-Y13&gt;0,X13+Z13-Y13,IF(X13-Y13&lt;=0,0,)))))))))</f>
        <v/>
      </c>
      <c r="AC13" s="297" t="str">
        <f t="shared" si="0"/>
        <v/>
      </c>
      <c r="AD13" s="311" t="str">
        <f>IF(M13="","",VLOOKUP(M13,'G-6 Hedgerow Data'!$B$3:$AG$15,31,FALSE))</f>
        <v/>
      </c>
      <c r="AE13" s="295" t="str">
        <f t="shared" ref="AE13:AE76" si="4">IF(M13="","",IF(OR(LEFT(AA13,5)="Error ▲",AA13="Check Data ⚠"),"Check Data ⚠",IF(X13="","",IF($AA13="Check details - Is there evidence that habitat has reached target condition? ⚠","Low Difficulty - only applicable if all habitat created before losses ⚠","Standard difficulty applied"))))</f>
        <v/>
      </c>
      <c r="AF13" s="283" t="str">
        <f t="shared" ref="AF13:AF76" si="5">(IF(AND(AE13="Yes",X13&gt;Y13),AD13,IF(AB13="Check data ⚠", "Check data ⚠", IF(AND(AE13="Low Difficulty - only applicable if all habitat created before losses ⚠",Y13&gt;=X13),"Low",AD13))))</f>
        <v/>
      </c>
      <c r="AG13" s="299" t="str">
        <f>IFERROR(IF(O13="","",VLOOKUP(AD13,'G-3 Multipliers'!$P$3:$Q$6,2,FALSE)),"")</f>
        <v/>
      </c>
      <c r="AH13" s="713" t="str">
        <f>IF(B13="","",IF(ISNA(VLOOKUP($B13,'E-1 Off-Site Hedge Baseline'!$B$1:$Z$257,14,FALSE)),"",(VLOOKUP($B13,'E-1 Off-Site Hedge Baseline'!$B$1:$Z$257,14,FALSE))))</f>
        <v/>
      </c>
      <c r="AI13" s="276" t="str">
        <f>IF(AH13="","",IF(VLOOKUP(AH13,'G-3 Multipliers'!$S$3:$T$10,2,FALSE)=0,"Spatial Data Missing ⚠",VLOOKUP(AH13,'G-3 Multipliers'!$S$3:$T$10,2,FALSE)))</f>
        <v/>
      </c>
      <c r="AJ13" s="289" t="str">
        <f t="shared" ref="AJ13:AJ76" si="6">IFERROR(IF(AK13="Check data ⚠", "Check data ⚠",(IF(OR(M13="",S13="",U13="",AH13=""),"",(((((P13*R13*T13)-(P13*F13*H13))*(AG13*AC13))+(P13*F13*H13))*(W13)*AI13)))),"")</f>
        <v/>
      </c>
      <c r="AK13" s="289" t="str">
        <f t="shared" ref="AK13:AK76" si="7">IFERROR(IF(K13="Check data ⚠", "Check data ⚠", (IF(AND(AH13&lt;&gt;"",AO13=""), "Off-site reference required ▲",(IF(OR(M13="",S13="",U13="",AH13=""),"", IF(AH13="","",(((((P13*R13*T13)-(P13*F13*H13))*(AG13*AC13))+(P13*F13*H13))*(W13)))))))),"")</f>
        <v/>
      </c>
      <c r="AL13" s="101"/>
      <c r="AM13" s="115"/>
      <c r="AN13" s="104"/>
      <c r="AO13" s="104"/>
      <c r="AQ13" s="30" t="str">
        <f>IFERROR(INDEX('G-6 Hedgerow Data'!$BJ$3:$BJ$15,MATCH(M13,'G-6 Hedgerow Data'!$B$3:$B$15,0)),"")</f>
        <v/>
      </c>
    </row>
    <row r="14" spans="2:43" ht="14.25">
      <c r="B14" s="305" t="str">
        <f>'E-1 Off-Site Hedge Baseline'!AN12</f>
        <v/>
      </c>
      <c r="C14" s="295" t="str">
        <f>IF(B14="","",IF(ISNA(VLOOKUP($B14,'E-1 Off-Site Hedge Baseline'!$B$1:$L$257,3,FALSE)),"",(VLOOKUP($B14,'E-1 Off-Site Hedge Baseline'!$B$1:$L$257,3,FALSE))))</f>
        <v/>
      </c>
      <c r="D14" s="295" t="str">
        <f>IF(B14="","",IF(ISNA(VLOOKUP($B14,'E-1 Off-Site Hedge Baseline'!$B$1:$L$258,4,FALSE)),"",(VLOOKUP($B14,'E-1 Off-Site Hedge Baseline'!$B$1:$L$258,4,FALSE))))</f>
        <v/>
      </c>
      <c r="E14" s="295" t="str">
        <f>IF(B14="","",IF(ISNA(VLOOKUP($B14,'E-1 Off-Site Hedge Baseline'!$B$1:$L$257,5,FALSE)),"",(VLOOKUP($B14,'E-1 Off-Site Hedge Baseline'!$B$1:$L$257,5,FALSE))))</f>
        <v/>
      </c>
      <c r="F14" s="295" t="str">
        <f>IF(B14="","",IF(ISNA(VLOOKUP($B14,'E-1 Off-Site Hedge Baseline'!$B$1:$L$257,6,FALSE)),"",(VLOOKUP($B14,'E-1 Off-Site Hedge Baseline'!$B$1:$L$257,6,FALSE))))</f>
        <v/>
      </c>
      <c r="G14" s="295" t="str">
        <f>IF(B14="","",IF(ISNA(VLOOKUP($B14,'E-1 Off-Site Hedge Baseline'!$B$1:$L$257,7,FALSE)),"",(VLOOKUP($B14,'E-1 Off-Site Hedge Baseline'!$B$1:$L$257,7,FALSE))))</f>
        <v/>
      </c>
      <c r="H14" s="295" t="str">
        <f>IF(B14="","",IF(ISNA(VLOOKUP($B14,'E-1 Off-Site Hedge Baseline'!$B$1:$L$257,8,FALSE)),"",(VLOOKUP($B14,'E-1 Off-Site Hedge Baseline'!$B$1:$L$257,8,FALSE))))</f>
        <v/>
      </c>
      <c r="I14" s="295" t="str">
        <f>IF(B14="","",IF(ISNA(VLOOKUP($B14,'E-1 Off-Site Hedge Baseline'!$B$1:$L$257,10,FALSE)),"",(VLOOKUP($B14,'E-1 Off-Site Hedge Baseline'!$B$1:$L$257,10,FALSE))))</f>
        <v/>
      </c>
      <c r="J14" s="295" t="str">
        <f>IF(B14="","",IF(ISNA(VLOOKUP($B14,'E-1 Off-Site Hedge Baseline'!$B$1:$L$257,11,FALSE)),"",(VLOOKUP($B14,'E-1 Off-Site Hedge Baseline'!$B$1:$L$257,11,FALSE))))</f>
        <v/>
      </c>
      <c r="K14" s="295" t="str">
        <f>IF(B14="","",IF(ISNA(VLOOKUP($B14,'E-1 Off-Site Hedge Baseline'!$B$1:$X$257,16,FALSE)),"",(VLOOKUP($B14,'E-1 Off-Site Hedge Baseline'!$B$1:$X$257,16,FALSE))))</f>
        <v/>
      </c>
      <c r="L14" s="283" t="str">
        <f>IF(B14="","",IF(ISNA(VLOOKUP($B14,'E-1 Off-Site Hedge Baseline'!$B$1:$X$257,12,FALSE)),"",(VLOOKUP($B14,'E-1 Off-Site Hedge Baseline'!$B$1:$X$257,12,FALSE))))</f>
        <v/>
      </c>
      <c r="M14" s="244"/>
      <c r="N14" s="275" t="str">
        <f>IFERROR(IF(B14="","",INDEX('G-6 Hedgerow Data'!$AN$3:$AZ$15,MATCH(C14,'G-6 Hedgerow Data'!$AM$3:$AM$15,0),MATCH(M14,'G-6 Hedgerow Data'!$AN$2:$AZ$2,0))),"")</f>
        <v/>
      </c>
      <c r="O14" s="276" t="str">
        <f t="shared" si="1"/>
        <v/>
      </c>
      <c r="P14" s="281" t="str">
        <f>IF(B14="","",VLOOKUP(B14,'E-1 Off-Site Hedge Baseline'!$B$10:W259,19,FALSE))</f>
        <v/>
      </c>
      <c r="Q14" s="275" t="str">
        <f>IF(M14="","",VLOOKUP(M14,'G-6 Hedgerow Data'!$B$2:$AG$15,2,FALSE))</f>
        <v/>
      </c>
      <c r="R14" s="276" t="str">
        <f>IF(M14="","",VLOOKUP(M14,'G-6 Hedgerow Data'!$B$2:$AG$15,3,FALSE))</f>
        <v/>
      </c>
      <c r="S14" s="101"/>
      <c r="T14" s="276" t="str">
        <f>IFERROR(IF(S14="","",IF(AND(M14="Non-native and ornamental hedgerow", S14&lt;&gt;"Poor"),"Not possible ▲", (IF(AND(Q14="V.Low",OR(S14="Good",S14="Moderate")),"Error ▲",VLOOKUP(S14,'G-1 All Habitats'!$Z$2:$AA$9,2,FALSE))))),"")</f>
        <v/>
      </c>
      <c r="U14" s="102"/>
      <c r="V14" s="283" t="str">
        <f>IF(U14="","",IF(VLOOKUP(U14,'G-3 Multipliers'!$L$3:$N$6,2,FALSE)=0,"Spatial Data Missing ⚠",VLOOKUP(U14,'G-3 Multipliers'!$L$3:$N$6,2,FALSE)))</f>
        <v/>
      </c>
      <c r="W14" s="281" t="str">
        <f>IF(U14="","",IF(VLOOKUP(U14,'G-3 Multipliers'!$L$3:$N$6,3,FALSE)=0,"Spatial Data Missing ⚠",VLOOKUP(U14,'G-3 Multipliers'!$L$3:$N$6,3,FALSE)))</f>
        <v/>
      </c>
      <c r="X14" s="275" t="str">
        <f>IFERROR(IF(OR(LEFT(O14,5)="Error",LEFT(N14,5)="Error",T14="Error"),"Check Data ⚠",IF(F14&lt;R14,INDEX('G-6 Hedgerow Data'!$S$3:$AE$14,MATCH(C14,'G-6 Hedgerow Data'!$B$3:$B$14,0),MATCH(M14,'G-6 Hedgerow Data'!$S$2:$AE$2,0)),INDEX('G-6 Hedgerow Data'!$K$3:$Q$14,MATCH(M14,'G-6 Hedgerow Data'!$B$3:$B$14,0),MATCH(O14,'G-6 Hedgerow Data'!$K$2:$Q$2,0)))),"")</f>
        <v/>
      </c>
      <c r="Y14" s="133"/>
      <c r="Z14" s="133"/>
      <c r="AA14" s="283" t="str">
        <f t="shared" si="2"/>
        <v/>
      </c>
      <c r="AB14" s="296" t="str">
        <f t="shared" si="3"/>
        <v/>
      </c>
      <c r="AC14" s="297" t="str">
        <f t="shared" si="0"/>
        <v/>
      </c>
      <c r="AD14" s="311" t="str">
        <f>IF(M14="","",VLOOKUP(M14,'G-6 Hedgerow Data'!$B$3:$AG$15,31,FALSE))</f>
        <v/>
      </c>
      <c r="AE14" s="295" t="str">
        <f t="shared" si="4"/>
        <v/>
      </c>
      <c r="AF14" s="283" t="str">
        <f t="shared" si="5"/>
        <v/>
      </c>
      <c r="AG14" s="299" t="str">
        <f>IFERROR(IF(O14="","",VLOOKUP(AD14,'G-3 Multipliers'!$P$3:$Q$6,2,FALSE)),"")</f>
        <v/>
      </c>
      <c r="AH14" s="713" t="str">
        <f>IF(B14="","",IF(ISNA(VLOOKUP($B14,'E-1 Off-Site Hedge Baseline'!$B$1:$Z$257,14,FALSE)),"",(VLOOKUP($B14,'E-1 Off-Site Hedge Baseline'!$B$1:$Z$257,14,FALSE))))</f>
        <v/>
      </c>
      <c r="AI14" s="276" t="str">
        <f>IF(AH14="","",IF(VLOOKUP(AH14,'G-3 Multipliers'!$S$3:$T$10,2,FALSE)=0,"Spatial Data Missing ⚠",VLOOKUP(AH14,'G-3 Multipliers'!$S$3:$T$10,2,FALSE)))</f>
        <v/>
      </c>
      <c r="AJ14" s="289" t="str">
        <f t="shared" si="6"/>
        <v/>
      </c>
      <c r="AK14" s="289" t="str">
        <f t="shared" si="7"/>
        <v/>
      </c>
      <c r="AL14" s="101"/>
      <c r="AM14" s="115"/>
      <c r="AN14" s="104"/>
      <c r="AO14" s="104"/>
      <c r="AQ14" s="30" t="str">
        <f>IFERROR(INDEX('G-6 Hedgerow Data'!$BJ$3:$BJ$15,MATCH(M14,'G-6 Hedgerow Data'!$B$3:$B$15,0)),"")</f>
        <v/>
      </c>
    </row>
    <row r="15" spans="2:43" ht="14.25">
      <c r="B15" s="305" t="str">
        <f>'E-1 Off-Site Hedge Baseline'!AN13</f>
        <v/>
      </c>
      <c r="C15" s="295" t="str">
        <f>IF(B15="","",IF(ISNA(VLOOKUP($B15,'E-1 Off-Site Hedge Baseline'!$B$1:$L$257,3,FALSE)),"",(VLOOKUP($B15,'E-1 Off-Site Hedge Baseline'!$B$1:$L$257,3,FALSE))))</f>
        <v/>
      </c>
      <c r="D15" s="295" t="str">
        <f>IF(B15="","",IF(ISNA(VLOOKUP($B15,'E-1 Off-Site Hedge Baseline'!$B$1:$L$258,4,FALSE)),"",(VLOOKUP($B15,'E-1 Off-Site Hedge Baseline'!$B$1:$L$258,4,FALSE))))</f>
        <v/>
      </c>
      <c r="E15" s="295" t="str">
        <f>IF(B15="","",IF(ISNA(VLOOKUP($B15,'E-1 Off-Site Hedge Baseline'!$B$1:$L$257,5,FALSE)),"",(VLOOKUP($B15,'E-1 Off-Site Hedge Baseline'!$B$1:$L$257,5,FALSE))))</f>
        <v/>
      </c>
      <c r="F15" s="295" t="str">
        <f>IF(B15="","",IF(ISNA(VLOOKUP($B15,'E-1 Off-Site Hedge Baseline'!$B$1:$L$257,6,FALSE)),"",(VLOOKUP($B15,'E-1 Off-Site Hedge Baseline'!$B$1:$L$257,6,FALSE))))</f>
        <v/>
      </c>
      <c r="G15" s="295" t="str">
        <f>IF(B15="","",IF(ISNA(VLOOKUP($B15,'E-1 Off-Site Hedge Baseline'!$B$1:$L$257,7,FALSE)),"",(VLOOKUP($B15,'E-1 Off-Site Hedge Baseline'!$B$1:$L$257,7,FALSE))))</f>
        <v/>
      </c>
      <c r="H15" s="295" t="str">
        <f>IF(B15="","",IF(ISNA(VLOOKUP($B15,'E-1 Off-Site Hedge Baseline'!$B$1:$L$257,8,FALSE)),"",(VLOOKUP($B15,'E-1 Off-Site Hedge Baseline'!$B$1:$L$257,8,FALSE))))</f>
        <v/>
      </c>
      <c r="I15" s="295" t="str">
        <f>IF(B15="","",IF(ISNA(VLOOKUP($B15,'E-1 Off-Site Hedge Baseline'!$B$1:$L$257,10,FALSE)),"",(VLOOKUP($B15,'E-1 Off-Site Hedge Baseline'!$B$1:$L$257,10,FALSE))))</f>
        <v/>
      </c>
      <c r="J15" s="295" t="str">
        <f>IF(B15="","",IF(ISNA(VLOOKUP($B15,'E-1 Off-Site Hedge Baseline'!$B$1:$L$257,11,FALSE)),"",(VLOOKUP($B15,'E-1 Off-Site Hedge Baseline'!$B$1:$L$257,11,FALSE))))</f>
        <v/>
      </c>
      <c r="K15" s="295" t="str">
        <f>IF(B15="","",IF(ISNA(VLOOKUP($B15,'E-1 Off-Site Hedge Baseline'!$B$1:$X$257,16,FALSE)),"",(VLOOKUP($B15,'E-1 Off-Site Hedge Baseline'!$B$1:$X$257,16,FALSE))))</f>
        <v/>
      </c>
      <c r="L15" s="283" t="str">
        <f>IF(B15="","",IF(ISNA(VLOOKUP($B15,'E-1 Off-Site Hedge Baseline'!$B$1:$X$257,12,FALSE)),"",(VLOOKUP($B15,'E-1 Off-Site Hedge Baseline'!$B$1:$X$257,12,FALSE))))</f>
        <v/>
      </c>
      <c r="M15" s="244"/>
      <c r="N15" s="275" t="str">
        <f>IFERROR(IF(B15="","",INDEX('G-6 Hedgerow Data'!$AN$3:$AZ$15,MATCH(C15,'G-6 Hedgerow Data'!$AM$3:$AM$15,0),MATCH(M15,'G-6 Hedgerow Data'!$AN$2:$AZ$2,0))),"")</f>
        <v/>
      </c>
      <c r="O15" s="276" t="str">
        <f t="shared" si="1"/>
        <v/>
      </c>
      <c r="P15" s="281" t="str">
        <f>IF(B15="","",VLOOKUP(B15,'E-1 Off-Site Hedge Baseline'!$B$10:W260,19,FALSE))</f>
        <v/>
      </c>
      <c r="Q15" s="275" t="str">
        <f>IF(M15="","",VLOOKUP(M15,'G-6 Hedgerow Data'!$B$2:$AG$15,2,FALSE))</f>
        <v/>
      </c>
      <c r="R15" s="276" t="str">
        <f>IF(M15="","",VLOOKUP(M15,'G-6 Hedgerow Data'!$B$2:$AG$15,3,FALSE))</f>
        <v/>
      </c>
      <c r="S15" s="101"/>
      <c r="T15" s="276" t="str">
        <f>IFERROR(IF(S15="","",IF(AND(M15="Non-native and ornamental hedgerow", S15&lt;&gt;"Poor"),"Not possible ▲", (IF(AND(Q15="V.Low",OR(S15="Good",S15="Moderate")),"Error ▲",VLOOKUP(S15,'G-1 All Habitats'!$Z$2:$AA$9,2,FALSE))))),"")</f>
        <v/>
      </c>
      <c r="U15" s="102"/>
      <c r="V15" s="283" t="str">
        <f>IF(U15="","",IF(VLOOKUP(U15,'G-3 Multipliers'!$L$3:$N$6,2,FALSE)=0,"Spatial Data Missing ⚠",VLOOKUP(U15,'G-3 Multipliers'!$L$3:$N$6,2,FALSE)))</f>
        <v/>
      </c>
      <c r="W15" s="281" t="str">
        <f>IF(U15="","",IF(VLOOKUP(U15,'G-3 Multipliers'!$L$3:$N$6,3,FALSE)=0,"Spatial Data Missing ⚠",VLOOKUP(U15,'G-3 Multipliers'!$L$3:$N$6,3,FALSE)))</f>
        <v/>
      </c>
      <c r="X15" s="275" t="str">
        <f>IFERROR(IF(OR(LEFT(O15,5)="Error",LEFT(N15,5)="Error",T15="Error"),"Check Data ⚠",IF(F15&lt;R15,INDEX('G-6 Hedgerow Data'!$S$3:$AE$14,MATCH(C15,'G-6 Hedgerow Data'!$B$3:$B$14,0),MATCH(M15,'G-6 Hedgerow Data'!$S$2:$AE$2,0)),INDEX('G-6 Hedgerow Data'!$K$3:$Q$14,MATCH(M15,'G-6 Hedgerow Data'!$B$3:$B$14,0),MATCH(O15,'G-6 Hedgerow Data'!$K$2:$Q$2,0)))),"")</f>
        <v/>
      </c>
      <c r="Y15" s="133"/>
      <c r="Z15" s="133"/>
      <c r="AA15" s="283" t="str">
        <f t="shared" si="2"/>
        <v/>
      </c>
      <c r="AB15" s="296" t="str">
        <f t="shared" si="3"/>
        <v/>
      </c>
      <c r="AC15" s="297" t="str">
        <f t="shared" si="0"/>
        <v/>
      </c>
      <c r="AD15" s="311" t="str">
        <f>IF(M15="","",VLOOKUP(M15,'G-6 Hedgerow Data'!$B$3:$AG$15,31,FALSE))</f>
        <v/>
      </c>
      <c r="AE15" s="295" t="str">
        <f t="shared" si="4"/>
        <v/>
      </c>
      <c r="AF15" s="283" t="str">
        <f t="shared" si="5"/>
        <v/>
      </c>
      <c r="AG15" s="299" t="str">
        <f>IFERROR(IF(O15="","",VLOOKUP(AD15,'G-3 Multipliers'!$P$3:$Q$6,2,FALSE)),"")</f>
        <v/>
      </c>
      <c r="AH15" s="713" t="str">
        <f>IF(B15="","",IF(ISNA(VLOOKUP($B15,'E-1 Off-Site Hedge Baseline'!$B$1:$Z$257,14,FALSE)),"",(VLOOKUP($B15,'E-1 Off-Site Hedge Baseline'!$B$1:$Z$257,14,FALSE))))</f>
        <v/>
      </c>
      <c r="AI15" s="276" t="str">
        <f>IF(AH15="","",IF(VLOOKUP(AH15,'G-3 Multipliers'!$S$3:$T$10,2,FALSE)=0,"Spatial Data Missing ⚠",VLOOKUP(AH15,'G-3 Multipliers'!$S$3:$T$10,2,FALSE)))</f>
        <v/>
      </c>
      <c r="AJ15" s="289" t="str">
        <f t="shared" si="6"/>
        <v/>
      </c>
      <c r="AK15" s="289" t="str">
        <f t="shared" si="7"/>
        <v/>
      </c>
      <c r="AL15" s="101"/>
      <c r="AM15" s="115"/>
      <c r="AN15" s="104"/>
      <c r="AO15" s="104"/>
      <c r="AQ15" s="30" t="str">
        <f>IFERROR(INDEX('G-6 Hedgerow Data'!$BJ$3:$BJ$15,MATCH(M15,'G-6 Hedgerow Data'!$B$3:$B$15,0)),"")</f>
        <v/>
      </c>
    </row>
    <row r="16" spans="2:43" ht="14.25">
      <c r="B16" s="305" t="str">
        <f>'E-1 Off-Site Hedge Baseline'!AN14</f>
        <v/>
      </c>
      <c r="C16" s="295" t="str">
        <f>IF(B16="","",IF(ISNA(VLOOKUP($B16,'E-1 Off-Site Hedge Baseline'!$B$1:$L$257,3,FALSE)),"",(VLOOKUP($B16,'E-1 Off-Site Hedge Baseline'!$B$1:$L$257,3,FALSE))))</f>
        <v/>
      </c>
      <c r="D16" s="295" t="str">
        <f>IF(B16="","",IF(ISNA(VLOOKUP($B16,'E-1 Off-Site Hedge Baseline'!$B$1:$L$258,4,FALSE)),"",(VLOOKUP($B16,'E-1 Off-Site Hedge Baseline'!$B$1:$L$258,4,FALSE))))</f>
        <v/>
      </c>
      <c r="E16" s="295" t="str">
        <f>IF(B16="","",IF(ISNA(VLOOKUP($B16,'E-1 Off-Site Hedge Baseline'!$B$1:$L$257,5,FALSE)),"",(VLOOKUP($B16,'E-1 Off-Site Hedge Baseline'!$B$1:$L$257,5,FALSE))))</f>
        <v/>
      </c>
      <c r="F16" s="295" t="str">
        <f>IF(B16="","",IF(ISNA(VLOOKUP($B16,'E-1 Off-Site Hedge Baseline'!$B$1:$L$257,6,FALSE)),"",(VLOOKUP($B16,'E-1 Off-Site Hedge Baseline'!$B$1:$L$257,6,FALSE))))</f>
        <v/>
      </c>
      <c r="G16" s="295" t="str">
        <f>IF(B16="","",IF(ISNA(VLOOKUP($B16,'E-1 Off-Site Hedge Baseline'!$B$1:$L$257,7,FALSE)),"",(VLOOKUP($B16,'E-1 Off-Site Hedge Baseline'!$B$1:$L$257,7,FALSE))))</f>
        <v/>
      </c>
      <c r="H16" s="295" t="str">
        <f>IF(B16="","",IF(ISNA(VLOOKUP($B16,'E-1 Off-Site Hedge Baseline'!$B$1:$L$257,8,FALSE)),"",(VLOOKUP($B16,'E-1 Off-Site Hedge Baseline'!$B$1:$L$257,8,FALSE))))</f>
        <v/>
      </c>
      <c r="I16" s="295" t="str">
        <f>IF(B16="","",IF(ISNA(VLOOKUP($B16,'E-1 Off-Site Hedge Baseline'!$B$1:$L$257,10,FALSE)),"",(VLOOKUP($B16,'E-1 Off-Site Hedge Baseline'!$B$1:$L$257,10,FALSE))))</f>
        <v/>
      </c>
      <c r="J16" s="295" t="str">
        <f>IF(B16="","",IF(ISNA(VLOOKUP($B16,'E-1 Off-Site Hedge Baseline'!$B$1:$L$257,11,FALSE)),"",(VLOOKUP($B16,'E-1 Off-Site Hedge Baseline'!$B$1:$L$257,11,FALSE))))</f>
        <v/>
      </c>
      <c r="K16" s="295" t="str">
        <f>IF(B16="","",IF(ISNA(VLOOKUP($B16,'E-1 Off-Site Hedge Baseline'!$B$1:$X$257,16,FALSE)),"",(VLOOKUP($B16,'E-1 Off-Site Hedge Baseline'!$B$1:$X$257,16,FALSE))))</f>
        <v/>
      </c>
      <c r="L16" s="283" t="str">
        <f>IF(B16="","",IF(ISNA(VLOOKUP($B16,'E-1 Off-Site Hedge Baseline'!$B$1:$X$257,12,FALSE)),"",(VLOOKUP($B16,'E-1 Off-Site Hedge Baseline'!$B$1:$X$257,12,FALSE))))</f>
        <v/>
      </c>
      <c r="M16" s="244"/>
      <c r="N16" s="275" t="str">
        <f>IFERROR(IF(B16="","",INDEX('G-6 Hedgerow Data'!$AN$3:$AZ$15,MATCH(C16,'G-6 Hedgerow Data'!$AM$3:$AM$15,0),MATCH(M16,'G-6 Hedgerow Data'!$AN$2:$AZ$2,0))),"")</f>
        <v/>
      </c>
      <c r="O16" s="276" t="str">
        <f t="shared" si="1"/>
        <v/>
      </c>
      <c r="P16" s="281" t="str">
        <f>IF(B16="","",VLOOKUP(B16,'E-1 Off-Site Hedge Baseline'!$B$10:W261,19,FALSE))</f>
        <v/>
      </c>
      <c r="Q16" s="275" t="str">
        <f>IF(M16="","",VLOOKUP(M16,'G-6 Hedgerow Data'!$B$2:$AG$15,2,FALSE))</f>
        <v/>
      </c>
      <c r="R16" s="276" t="str">
        <f>IF(M16="","",VLOOKUP(M16,'G-6 Hedgerow Data'!$B$2:$AG$15,3,FALSE))</f>
        <v/>
      </c>
      <c r="S16" s="101"/>
      <c r="T16" s="276" t="str">
        <f>IFERROR(IF(S16="","",IF(AND(M16="Non-native and ornamental hedgerow", S16&lt;&gt;"Poor"),"Not possible ▲", (IF(AND(Q16="V.Low",OR(S16="Good",S16="Moderate")),"Error ▲",VLOOKUP(S16,'G-1 All Habitats'!$Z$2:$AA$9,2,FALSE))))),"")</f>
        <v/>
      </c>
      <c r="U16" s="102"/>
      <c r="V16" s="283" t="str">
        <f>IF(U16="","",IF(VLOOKUP(U16,'G-3 Multipliers'!$L$3:$N$6,2,FALSE)=0,"Spatial Data Missing ⚠",VLOOKUP(U16,'G-3 Multipliers'!$L$3:$N$6,2,FALSE)))</f>
        <v/>
      </c>
      <c r="W16" s="281" t="str">
        <f>IF(U16="","",IF(VLOOKUP(U16,'G-3 Multipliers'!$L$3:$N$6,3,FALSE)=0,"Spatial Data Missing ⚠",VLOOKUP(U16,'G-3 Multipliers'!$L$3:$N$6,3,FALSE)))</f>
        <v/>
      </c>
      <c r="X16" s="275" t="str">
        <f>IFERROR(IF(OR(LEFT(O16,5)="Error",LEFT(N16,5)="Error",T16="Error"),"Check Data ⚠",IF(F16&lt;R16,INDEX('G-6 Hedgerow Data'!$S$3:$AE$14,MATCH(C16,'G-6 Hedgerow Data'!$B$3:$B$14,0),MATCH(M16,'G-6 Hedgerow Data'!$S$2:$AE$2,0)),INDEX('G-6 Hedgerow Data'!$K$3:$Q$14,MATCH(M16,'G-6 Hedgerow Data'!$B$3:$B$14,0),MATCH(O16,'G-6 Hedgerow Data'!$K$2:$Q$2,0)))),"")</f>
        <v/>
      </c>
      <c r="Y16" s="133"/>
      <c r="Z16" s="133"/>
      <c r="AA16" s="283" t="str">
        <f t="shared" si="2"/>
        <v/>
      </c>
      <c r="AB16" s="296" t="str">
        <f t="shared" si="3"/>
        <v/>
      </c>
      <c r="AC16" s="297" t="str">
        <f t="shared" si="0"/>
        <v/>
      </c>
      <c r="AD16" s="311" t="str">
        <f>IF(M16="","",VLOOKUP(M16,'G-6 Hedgerow Data'!$B$3:$AG$15,31,FALSE))</f>
        <v/>
      </c>
      <c r="AE16" s="295" t="str">
        <f t="shared" si="4"/>
        <v/>
      </c>
      <c r="AF16" s="283" t="str">
        <f t="shared" si="5"/>
        <v/>
      </c>
      <c r="AG16" s="299" t="str">
        <f>IFERROR(IF(O16="","",VLOOKUP(AD16,'G-3 Multipliers'!$P$3:$Q$6,2,FALSE)),"")</f>
        <v/>
      </c>
      <c r="AH16" s="713" t="str">
        <f>IF(B16="","",IF(ISNA(VLOOKUP($B16,'E-1 Off-Site Hedge Baseline'!$B$1:$Z$257,14,FALSE)),"",(VLOOKUP($B16,'E-1 Off-Site Hedge Baseline'!$B$1:$Z$257,14,FALSE))))</f>
        <v/>
      </c>
      <c r="AI16" s="276" t="str">
        <f>IF(AH16="","",IF(VLOOKUP(AH16,'G-3 Multipliers'!$S$3:$T$10,2,FALSE)=0,"Spatial Data Missing ⚠",VLOOKUP(AH16,'G-3 Multipliers'!$S$3:$T$10,2,FALSE)))</f>
        <v/>
      </c>
      <c r="AJ16" s="289" t="str">
        <f t="shared" si="6"/>
        <v/>
      </c>
      <c r="AK16" s="289" t="str">
        <f t="shared" si="7"/>
        <v/>
      </c>
      <c r="AL16" s="101"/>
      <c r="AM16" s="115"/>
      <c r="AN16" s="104"/>
      <c r="AO16" s="104"/>
      <c r="AQ16" s="30" t="str">
        <f>IFERROR(INDEX('G-6 Hedgerow Data'!$BJ$3:$BJ$15,MATCH(M16,'G-6 Hedgerow Data'!$B$3:$B$15,0)),"")</f>
        <v/>
      </c>
    </row>
    <row r="17" spans="2:43" ht="14.25">
      <c r="B17" s="305" t="str">
        <f>'E-1 Off-Site Hedge Baseline'!AN15</f>
        <v/>
      </c>
      <c r="C17" s="295" t="str">
        <f>IF(B17="","",IF(ISNA(VLOOKUP($B17,'E-1 Off-Site Hedge Baseline'!$B$1:$L$257,3,FALSE)),"",(VLOOKUP($B17,'E-1 Off-Site Hedge Baseline'!$B$1:$L$257,3,FALSE))))</f>
        <v/>
      </c>
      <c r="D17" s="295" t="str">
        <f>IF(B17="","",IF(ISNA(VLOOKUP($B17,'E-1 Off-Site Hedge Baseline'!$B$1:$L$258,4,FALSE)),"",(VLOOKUP($B17,'E-1 Off-Site Hedge Baseline'!$B$1:$L$258,4,FALSE))))</f>
        <v/>
      </c>
      <c r="E17" s="295" t="str">
        <f>IF(B17="","",IF(ISNA(VLOOKUP($B17,'E-1 Off-Site Hedge Baseline'!$B$1:$L$257,5,FALSE)),"",(VLOOKUP($B17,'E-1 Off-Site Hedge Baseline'!$B$1:$L$257,5,FALSE))))</f>
        <v/>
      </c>
      <c r="F17" s="295" t="str">
        <f>IF(B17="","",IF(ISNA(VLOOKUP($B17,'E-1 Off-Site Hedge Baseline'!$B$1:$L$257,6,FALSE)),"",(VLOOKUP($B17,'E-1 Off-Site Hedge Baseline'!$B$1:$L$257,6,FALSE))))</f>
        <v/>
      </c>
      <c r="G17" s="295" t="str">
        <f>IF(B17="","",IF(ISNA(VLOOKUP($B17,'E-1 Off-Site Hedge Baseline'!$B$1:$L$257,7,FALSE)),"",(VLOOKUP($B17,'E-1 Off-Site Hedge Baseline'!$B$1:$L$257,7,FALSE))))</f>
        <v/>
      </c>
      <c r="H17" s="295" t="str">
        <f>IF(B17="","",IF(ISNA(VLOOKUP($B17,'E-1 Off-Site Hedge Baseline'!$B$1:$L$257,8,FALSE)),"",(VLOOKUP($B17,'E-1 Off-Site Hedge Baseline'!$B$1:$L$257,8,FALSE))))</f>
        <v/>
      </c>
      <c r="I17" s="295" t="str">
        <f>IF(B17="","",IF(ISNA(VLOOKUP($B17,'E-1 Off-Site Hedge Baseline'!$B$1:$L$257,10,FALSE)),"",(VLOOKUP($B17,'E-1 Off-Site Hedge Baseline'!$B$1:$L$257,10,FALSE))))</f>
        <v/>
      </c>
      <c r="J17" s="295" t="str">
        <f>IF(B17="","",IF(ISNA(VLOOKUP($B17,'E-1 Off-Site Hedge Baseline'!$B$1:$L$257,11,FALSE)),"",(VLOOKUP($B17,'E-1 Off-Site Hedge Baseline'!$B$1:$L$257,11,FALSE))))</f>
        <v/>
      </c>
      <c r="K17" s="295" t="str">
        <f>IF(B17="","",IF(ISNA(VLOOKUP($B17,'E-1 Off-Site Hedge Baseline'!$B$1:$X$257,16,FALSE)),"",(VLOOKUP($B17,'E-1 Off-Site Hedge Baseline'!$B$1:$X$257,16,FALSE))))</f>
        <v/>
      </c>
      <c r="L17" s="283" t="str">
        <f>IF(B17="","",IF(ISNA(VLOOKUP($B17,'E-1 Off-Site Hedge Baseline'!$B$1:$X$257,12,FALSE)),"",(VLOOKUP($B17,'E-1 Off-Site Hedge Baseline'!$B$1:$X$257,12,FALSE))))</f>
        <v/>
      </c>
      <c r="M17" s="244"/>
      <c r="N17" s="275" t="str">
        <f>IFERROR(IF(B17="","",INDEX('G-6 Hedgerow Data'!$AN$3:$AZ$15,MATCH(C17,'G-6 Hedgerow Data'!$AM$3:$AM$15,0),MATCH(M17,'G-6 Hedgerow Data'!$AN$2:$AZ$2,0))),"")</f>
        <v/>
      </c>
      <c r="O17" s="276" t="str">
        <f t="shared" si="1"/>
        <v/>
      </c>
      <c r="P17" s="281" t="str">
        <f>IF(B17="","",VLOOKUP(B17,'E-1 Off-Site Hedge Baseline'!$B$10:W262,19,FALSE))</f>
        <v/>
      </c>
      <c r="Q17" s="275" t="str">
        <f>IF(M17="","",VLOOKUP(M17,'G-6 Hedgerow Data'!$B$2:$AG$15,2,FALSE))</f>
        <v/>
      </c>
      <c r="R17" s="276" t="str">
        <f>IF(M17="","",VLOOKUP(M17,'G-6 Hedgerow Data'!$B$2:$AG$15,3,FALSE))</f>
        <v/>
      </c>
      <c r="S17" s="53"/>
      <c r="T17" s="276" t="str">
        <f>IFERROR(IF(S17="","",IF(AND(M17="Non-native and ornamental hedgerow", S17&lt;&gt;"Poor"),"Not possible ▲", (IF(AND(Q17="V.Low",OR(S17="Good",S17="Moderate")),"Error ▲",VLOOKUP(S17,'G-1 All Habitats'!$Z$2:$AA$9,2,FALSE))))),"")</f>
        <v/>
      </c>
      <c r="U17" s="102"/>
      <c r="V17" s="283" t="str">
        <f>IF(U17="","",IF(VLOOKUP(U17,'G-3 Multipliers'!$L$3:$N$6,2,FALSE)=0,"Spatial Data Missing ⚠",VLOOKUP(U17,'G-3 Multipliers'!$L$3:$N$6,2,FALSE)))</f>
        <v/>
      </c>
      <c r="W17" s="281" t="str">
        <f>IF(U17="","",IF(VLOOKUP(U17,'G-3 Multipliers'!$L$3:$N$6,3,FALSE)=0,"Spatial Data Missing ⚠",VLOOKUP(U17,'G-3 Multipliers'!$L$3:$N$6,3,FALSE)))</f>
        <v/>
      </c>
      <c r="X17" s="275" t="str">
        <f>IFERROR(IF(OR(LEFT(O17,5)="Error",LEFT(N17,5)="Error",T17="Error"),"Check Data ⚠",IF(F17&lt;R17,INDEX('G-6 Hedgerow Data'!$S$3:$AE$14,MATCH(C17,'G-6 Hedgerow Data'!$B$3:$B$14,0),MATCH(M17,'G-6 Hedgerow Data'!$S$2:$AE$2,0)),INDEX('G-6 Hedgerow Data'!$K$3:$Q$14,MATCH(M17,'G-6 Hedgerow Data'!$B$3:$B$14,0),MATCH(O17,'G-6 Hedgerow Data'!$K$2:$Q$2,0)))),"")</f>
        <v/>
      </c>
      <c r="Y17" s="133"/>
      <c r="Z17" s="133"/>
      <c r="AA17" s="283" t="str">
        <f t="shared" si="2"/>
        <v/>
      </c>
      <c r="AB17" s="296" t="str">
        <f t="shared" si="3"/>
        <v/>
      </c>
      <c r="AC17" s="297" t="str">
        <f t="shared" si="0"/>
        <v/>
      </c>
      <c r="AD17" s="311" t="str">
        <f>IF(M17="","",VLOOKUP(M17,'G-6 Hedgerow Data'!$B$3:$AG$15,31,FALSE))</f>
        <v/>
      </c>
      <c r="AE17" s="295" t="str">
        <f t="shared" si="4"/>
        <v/>
      </c>
      <c r="AF17" s="283" t="str">
        <f t="shared" si="5"/>
        <v/>
      </c>
      <c r="AG17" s="299" t="str">
        <f>IFERROR(IF(O17="","",VLOOKUP(AD17,'G-3 Multipliers'!$P$3:$Q$6,2,FALSE)),"")</f>
        <v/>
      </c>
      <c r="AH17" s="713" t="str">
        <f>IF(B17="","",IF(ISNA(VLOOKUP($B17,'E-1 Off-Site Hedge Baseline'!$B$1:$Z$257,14,FALSE)),"",(VLOOKUP($B17,'E-1 Off-Site Hedge Baseline'!$B$1:$Z$257,14,FALSE))))</f>
        <v/>
      </c>
      <c r="AI17" s="276" t="str">
        <f>IF(AH17="","",IF(VLOOKUP(AH17,'G-3 Multipliers'!$S$3:$T$10,2,FALSE)=0,"Spatial Data Missing ⚠",VLOOKUP(AH17,'G-3 Multipliers'!$S$3:$T$10,2,FALSE)))</f>
        <v/>
      </c>
      <c r="AJ17" s="317" t="str">
        <f t="shared" si="6"/>
        <v/>
      </c>
      <c r="AK17" s="289" t="str">
        <f t="shared" si="7"/>
        <v/>
      </c>
      <c r="AL17" s="101"/>
      <c r="AM17" s="115"/>
      <c r="AN17" s="104"/>
      <c r="AO17" s="104"/>
      <c r="AQ17" s="30" t="str">
        <f>IFERROR(INDEX('G-6 Hedgerow Data'!$BJ$3:$BJ$15,MATCH(M17,'G-6 Hedgerow Data'!$B$3:$B$15,0)),"")</f>
        <v/>
      </c>
    </row>
    <row r="18" spans="2:43" ht="14.25">
      <c r="B18" s="305" t="str">
        <f>'E-1 Off-Site Hedge Baseline'!AN16</f>
        <v/>
      </c>
      <c r="C18" s="295" t="str">
        <f>IF(B18="","",IF(ISNA(VLOOKUP($B18,'E-1 Off-Site Hedge Baseline'!$B$1:$L$257,3,FALSE)),"",(VLOOKUP($B18,'E-1 Off-Site Hedge Baseline'!$B$1:$L$257,3,FALSE))))</f>
        <v/>
      </c>
      <c r="D18" s="295" t="str">
        <f>IF(B18="","",IF(ISNA(VLOOKUP($B18,'E-1 Off-Site Hedge Baseline'!$B$1:$L$258,4,FALSE)),"",(VLOOKUP($B18,'E-1 Off-Site Hedge Baseline'!$B$1:$L$258,4,FALSE))))</f>
        <v/>
      </c>
      <c r="E18" s="295" t="str">
        <f>IF(B18="","",IF(ISNA(VLOOKUP($B18,'E-1 Off-Site Hedge Baseline'!$B$1:$L$257,5,FALSE)),"",(VLOOKUP($B18,'E-1 Off-Site Hedge Baseline'!$B$1:$L$257,5,FALSE))))</f>
        <v/>
      </c>
      <c r="F18" s="295" t="str">
        <f>IF(B18="","",IF(ISNA(VLOOKUP($B18,'E-1 Off-Site Hedge Baseline'!$B$1:$L$257,6,FALSE)),"",(VLOOKUP($B18,'E-1 Off-Site Hedge Baseline'!$B$1:$L$257,6,FALSE))))</f>
        <v/>
      </c>
      <c r="G18" s="295" t="str">
        <f>IF(B18="","",IF(ISNA(VLOOKUP($B18,'E-1 Off-Site Hedge Baseline'!$B$1:$L$257,7,FALSE)),"",(VLOOKUP($B18,'E-1 Off-Site Hedge Baseline'!$B$1:$L$257,7,FALSE))))</f>
        <v/>
      </c>
      <c r="H18" s="295" t="str">
        <f>IF(B18="","",IF(ISNA(VLOOKUP($B18,'E-1 Off-Site Hedge Baseline'!$B$1:$L$257,8,FALSE)),"",(VLOOKUP($B18,'E-1 Off-Site Hedge Baseline'!$B$1:$L$257,8,FALSE))))</f>
        <v/>
      </c>
      <c r="I18" s="295" t="str">
        <f>IF(B18="","",IF(ISNA(VLOOKUP($B18,'E-1 Off-Site Hedge Baseline'!$B$1:$L$257,10,FALSE)),"",(VLOOKUP($B18,'E-1 Off-Site Hedge Baseline'!$B$1:$L$257,10,FALSE))))</f>
        <v/>
      </c>
      <c r="J18" s="295" t="str">
        <f>IF(B18="","",IF(ISNA(VLOOKUP($B18,'E-1 Off-Site Hedge Baseline'!$B$1:$L$257,11,FALSE)),"",(VLOOKUP($B18,'E-1 Off-Site Hedge Baseline'!$B$1:$L$257,11,FALSE))))</f>
        <v/>
      </c>
      <c r="K18" s="295" t="str">
        <f>IF(B18="","",IF(ISNA(VLOOKUP($B18,'E-1 Off-Site Hedge Baseline'!$B$1:$X$257,16,FALSE)),"",(VLOOKUP($B18,'E-1 Off-Site Hedge Baseline'!$B$1:$X$257,16,FALSE))))</f>
        <v/>
      </c>
      <c r="L18" s="283" t="str">
        <f>IF(B18="","",IF(ISNA(VLOOKUP($B18,'E-1 Off-Site Hedge Baseline'!$B$1:$X$257,12,FALSE)),"",(VLOOKUP($B18,'E-1 Off-Site Hedge Baseline'!$B$1:$X$257,12,FALSE))))</f>
        <v/>
      </c>
      <c r="M18" s="244"/>
      <c r="N18" s="275" t="str">
        <f>IFERROR(IF(B18="","",INDEX('G-6 Hedgerow Data'!$AN$3:$AZ$15,MATCH(C18,'G-6 Hedgerow Data'!$AM$3:$AM$15,0),MATCH(M18,'G-6 Hedgerow Data'!$AN$2:$AZ$2,0))),"")</f>
        <v/>
      </c>
      <c r="O18" s="276" t="str">
        <f t="shared" si="1"/>
        <v/>
      </c>
      <c r="P18" s="281" t="str">
        <f>IF(B18="","",VLOOKUP(B18,'E-1 Off-Site Hedge Baseline'!$B$10:W263,19,FALSE))</f>
        <v/>
      </c>
      <c r="Q18" s="275" t="str">
        <f>IF(M18="","",VLOOKUP(M18,'G-6 Hedgerow Data'!$B$2:$AG$15,2,FALSE))</f>
        <v/>
      </c>
      <c r="R18" s="276" t="str">
        <f>IF(M18="","",VLOOKUP(M18,'G-6 Hedgerow Data'!$B$2:$AG$15,3,FALSE))</f>
        <v/>
      </c>
      <c r="S18" s="53"/>
      <c r="T18" s="276" t="str">
        <f>IFERROR(IF(S18="","",IF(AND(M18="Non-native and ornamental hedgerow", S18&lt;&gt;"Poor"),"Not possible ▲", (IF(AND(Q18="V.Low",OR(S18="Good",S18="Moderate")),"Error ▲",VLOOKUP(S18,'G-1 All Habitats'!$Z$2:$AA$9,2,FALSE))))),"")</f>
        <v/>
      </c>
      <c r="U18" s="102"/>
      <c r="V18" s="283" t="str">
        <f>IF(U18="","",IF(VLOOKUP(U18,'G-3 Multipliers'!$L$3:$N$6,2,FALSE)=0,"Spatial Data Missing ⚠",VLOOKUP(U18,'G-3 Multipliers'!$L$3:$N$6,2,FALSE)))</f>
        <v/>
      </c>
      <c r="W18" s="281" t="str">
        <f>IF(U18="","",IF(VLOOKUP(U18,'G-3 Multipliers'!$L$3:$N$6,3,FALSE)=0,"Spatial Data Missing ⚠",VLOOKUP(U18,'G-3 Multipliers'!$L$3:$N$6,3,FALSE)))</f>
        <v/>
      </c>
      <c r="X18" s="275" t="str">
        <f>IFERROR(IF(OR(LEFT(O18,5)="Error",LEFT(N18,5)="Error",T18="Error"),"Check Data ⚠",IF(F18&lt;R18,INDEX('G-6 Hedgerow Data'!$S$3:$AE$14,MATCH(C18,'G-6 Hedgerow Data'!$B$3:$B$14,0),MATCH(M18,'G-6 Hedgerow Data'!$S$2:$AE$2,0)),INDEX('G-6 Hedgerow Data'!$K$3:$Q$14,MATCH(M18,'G-6 Hedgerow Data'!$B$3:$B$14,0),MATCH(O18,'G-6 Hedgerow Data'!$K$2:$Q$2,0)))),"")</f>
        <v/>
      </c>
      <c r="Y18" s="133"/>
      <c r="Z18" s="133"/>
      <c r="AA18" s="283" t="str">
        <f t="shared" si="2"/>
        <v/>
      </c>
      <c r="AB18" s="296" t="str">
        <f t="shared" si="3"/>
        <v/>
      </c>
      <c r="AC18" s="297" t="str">
        <f t="shared" si="0"/>
        <v/>
      </c>
      <c r="AD18" s="311" t="str">
        <f>IF(M18="","",VLOOKUP(M18,'G-6 Hedgerow Data'!$B$3:$AG$15,31,FALSE))</f>
        <v/>
      </c>
      <c r="AE18" s="295" t="str">
        <f t="shared" si="4"/>
        <v/>
      </c>
      <c r="AF18" s="283" t="str">
        <f t="shared" si="5"/>
        <v/>
      </c>
      <c r="AG18" s="299" t="str">
        <f>IFERROR(IF(O18="","",VLOOKUP(AD18,'G-3 Multipliers'!$P$3:$Q$6,2,FALSE)),"")</f>
        <v/>
      </c>
      <c r="AH18" s="713" t="str">
        <f>IF(B18="","",IF(ISNA(VLOOKUP($B18,'E-1 Off-Site Hedge Baseline'!$B$1:$Z$257,14,FALSE)),"",(VLOOKUP($B18,'E-1 Off-Site Hedge Baseline'!$B$1:$Z$257,14,FALSE))))</f>
        <v/>
      </c>
      <c r="AI18" s="276" t="str">
        <f>IF(AH18="","",IF(VLOOKUP(AH18,'G-3 Multipliers'!$S$3:$T$10,2,FALSE)=0,"Spatial Data Missing ⚠",VLOOKUP(AH18,'G-3 Multipliers'!$S$3:$T$10,2,FALSE)))</f>
        <v/>
      </c>
      <c r="AJ18" s="317" t="str">
        <f t="shared" si="6"/>
        <v/>
      </c>
      <c r="AK18" s="289" t="str">
        <f t="shared" si="7"/>
        <v/>
      </c>
      <c r="AL18" s="101"/>
      <c r="AM18" s="115"/>
      <c r="AN18" s="104"/>
      <c r="AO18" s="104"/>
      <c r="AQ18" s="30" t="str">
        <f>IFERROR(INDEX('G-6 Hedgerow Data'!$BJ$3:$BJ$15,MATCH(M18,'G-6 Hedgerow Data'!$B$3:$B$15,0)),"")</f>
        <v/>
      </c>
    </row>
    <row r="19" spans="2:43" ht="14.25">
      <c r="B19" s="305" t="str">
        <f>'E-1 Off-Site Hedge Baseline'!AN17</f>
        <v/>
      </c>
      <c r="C19" s="295" t="str">
        <f>IF(B19="","",IF(ISNA(VLOOKUP($B19,'E-1 Off-Site Hedge Baseline'!$B$1:$L$257,3,FALSE)),"",(VLOOKUP($B19,'E-1 Off-Site Hedge Baseline'!$B$1:$L$257,3,FALSE))))</f>
        <v/>
      </c>
      <c r="D19" s="295" t="str">
        <f>IF(B19="","",IF(ISNA(VLOOKUP($B19,'E-1 Off-Site Hedge Baseline'!$B$1:$L$258,4,FALSE)),"",(VLOOKUP($B19,'E-1 Off-Site Hedge Baseline'!$B$1:$L$258,4,FALSE))))</f>
        <v/>
      </c>
      <c r="E19" s="295" t="str">
        <f>IF(B19="","",IF(ISNA(VLOOKUP($B19,'E-1 Off-Site Hedge Baseline'!$B$1:$L$257,5,FALSE)),"",(VLOOKUP($B19,'E-1 Off-Site Hedge Baseline'!$B$1:$L$257,5,FALSE))))</f>
        <v/>
      </c>
      <c r="F19" s="295" t="str">
        <f>IF(B19="","",IF(ISNA(VLOOKUP($B19,'E-1 Off-Site Hedge Baseline'!$B$1:$L$257,6,FALSE)),"",(VLOOKUP($B19,'E-1 Off-Site Hedge Baseline'!$B$1:$L$257,6,FALSE))))</f>
        <v/>
      </c>
      <c r="G19" s="295" t="str">
        <f>IF(B19="","",IF(ISNA(VLOOKUP($B19,'E-1 Off-Site Hedge Baseline'!$B$1:$L$257,7,FALSE)),"",(VLOOKUP($B19,'E-1 Off-Site Hedge Baseline'!$B$1:$L$257,7,FALSE))))</f>
        <v/>
      </c>
      <c r="H19" s="295" t="str">
        <f>IF(B19="","",IF(ISNA(VLOOKUP($B19,'E-1 Off-Site Hedge Baseline'!$B$1:$L$257,8,FALSE)),"",(VLOOKUP($B19,'E-1 Off-Site Hedge Baseline'!$B$1:$L$257,8,FALSE))))</f>
        <v/>
      </c>
      <c r="I19" s="295" t="str">
        <f>IF(B19="","",IF(ISNA(VLOOKUP($B19,'E-1 Off-Site Hedge Baseline'!$B$1:$L$257,10,FALSE)),"",(VLOOKUP($B19,'E-1 Off-Site Hedge Baseline'!$B$1:$L$257,10,FALSE))))</f>
        <v/>
      </c>
      <c r="J19" s="295" t="str">
        <f>IF(B19="","",IF(ISNA(VLOOKUP($B19,'E-1 Off-Site Hedge Baseline'!$B$1:$L$257,11,FALSE)),"",(VLOOKUP($B19,'E-1 Off-Site Hedge Baseline'!$B$1:$L$257,11,FALSE))))</f>
        <v/>
      </c>
      <c r="K19" s="295" t="str">
        <f>IF(B19="","",IF(ISNA(VLOOKUP($B19,'E-1 Off-Site Hedge Baseline'!$B$1:$X$257,16,FALSE)),"",(VLOOKUP($B19,'E-1 Off-Site Hedge Baseline'!$B$1:$X$257,16,FALSE))))</f>
        <v/>
      </c>
      <c r="L19" s="283" t="str">
        <f>IF(B19="","",IF(ISNA(VLOOKUP($B19,'E-1 Off-Site Hedge Baseline'!$B$1:$X$257,12,FALSE)),"",(VLOOKUP($B19,'E-1 Off-Site Hedge Baseline'!$B$1:$X$257,12,FALSE))))</f>
        <v/>
      </c>
      <c r="M19" s="244"/>
      <c r="N19" s="275" t="str">
        <f>IFERROR(IF(B19="","",INDEX('G-6 Hedgerow Data'!$AN$3:$AZ$15,MATCH(C19,'G-6 Hedgerow Data'!$AM$3:$AM$15,0),MATCH(M19,'G-6 Hedgerow Data'!$AN$2:$AZ$2,0))),"")</f>
        <v/>
      </c>
      <c r="O19" s="276" t="str">
        <f t="shared" si="1"/>
        <v/>
      </c>
      <c r="P19" s="281" t="str">
        <f>IF(B19="","",VLOOKUP(B19,'E-1 Off-Site Hedge Baseline'!$B$10:W264,19,FALSE))</f>
        <v/>
      </c>
      <c r="Q19" s="275" t="str">
        <f>IF(M19="","",VLOOKUP(M19,'G-6 Hedgerow Data'!$B$2:$AG$15,2,FALSE))</f>
        <v/>
      </c>
      <c r="R19" s="276" t="str">
        <f>IF(M19="","",VLOOKUP(M19,'G-6 Hedgerow Data'!$B$2:$AG$15,3,FALSE))</f>
        <v/>
      </c>
      <c r="S19" s="53"/>
      <c r="T19" s="276" t="str">
        <f>IFERROR(IF(S19="","",IF(AND(M19="Non-native and ornamental hedgerow", S19&lt;&gt;"Poor"),"Not possible ▲", (IF(AND(Q19="V.Low",OR(S19="Good",S19="Moderate")),"Error ▲",VLOOKUP(S19,'G-1 All Habitats'!$Z$2:$AA$9,2,FALSE))))),"")</f>
        <v/>
      </c>
      <c r="U19" s="102"/>
      <c r="V19" s="283" t="str">
        <f>IF(U19="","",IF(VLOOKUP(U19,'G-3 Multipliers'!$L$3:$N$6,2,FALSE)=0,"Spatial Data Missing ⚠",VLOOKUP(U19,'G-3 Multipliers'!$L$3:$N$6,2,FALSE)))</f>
        <v/>
      </c>
      <c r="W19" s="281" t="str">
        <f>IF(U19="","",IF(VLOOKUP(U19,'G-3 Multipliers'!$L$3:$N$6,3,FALSE)=0,"Spatial Data Missing ⚠",VLOOKUP(U19,'G-3 Multipliers'!$L$3:$N$6,3,FALSE)))</f>
        <v/>
      </c>
      <c r="X19" s="275" t="str">
        <f>IFERROR(IF(OR(LEFT(O19,5)="Error",LEFT(N19,5)="Error",T19="Error"),"Check Data ⚠",IF(F19&lt;R19,INDEX('G-6 Hedgerow Data'!$S$3:$AE$14,MATCH(C19,'G-6 Hedgerow Data'!$B$3:$B$14,0),MATCH(M19,'G-6 Hedgerow Data'!$S$2:$AE$2,0)),INDEX('G-6 Hedgerow Data'!$K$3:$Q$14,MATCH(M19,'G-6 Hedgerow Data'!$B$3:$B$14,0),MATCH(O19,'G-6 Hedgerow Data'!$K$2:$Q$2,0)))),"")</f>
        <v/>
      </c>
      <c r="Y19" s="133"/>
      <c r="Z19" s="133"/>
      <c r="AA19" s="283" t="str">
        <f t="shared" si="2"/>
        <v/>
      </c>
      <c r="AB19" s="296" t="str">
        <f t="shared" si="3"/>
        <v/>
      </c>
      <c r="AC19" s="297" t="str">
        <f t="shared" si="0"/>
        <v/>
      </c>
      <c r="AD19" s="311" t="str">
        <f>IF(M19="","",VLOOKUP(M19,'G-6 Hedgerow Data'!$B$3:$AG$15,31,FALSE))</f>
        <v/>
      </c>
      <c r="AE19" s="295" t="str">
        <f t="shared" si="4"/>
        <v/>
      </c>
      <c r="AF19" s="283" t="str">
        <f t="shared" si="5"/>
        <v/>
      </c>
      <c r="AG19" s="299" t="str">
        <f>IFERROR(IF(O19="","",VLOOKUP(AD19,'G-3 Multipliers'!$P$3:$Q$6,2,FALSE)),"")</f>
        <v/>
      </c>
      <c r="AH19" s="713" t="str">
        <f>IF(B19="","",IF(ISNA(VLOOKUP($B19,'E-1 Off-Site Hedge Baseline'!$B$1:$Z$257,14,FALSE)),"",(VLOOKUP($B19,'E-1 Off-Site Hedge Baseline'!$B$1:$Z$257,14,FALSE))))</f>
        <v/>
      </c>
      <c r="AI19" s="276" t="str">
        <f>IF(AH19="","",IF(VLOOKUP(AH19,'G-3 Multipliers'!$S$3:$T$10,2,FALSE)=0,"Spatial Data Missing ⚠",VLOOKUP(AH19,'G-3 Multipliers'!$S$3:$T$10,2,FALSE)))</f>
        <v/>
      </c>
      <c r="AJ19" s="317" t="str">
        <f t="shared" si="6"/>
        <v/>
      </c>
      <c r="AK19" s="289" t="str">
        <f t="shared" si="7"/>
        <v/>
      </c>
      <c r="AL19" s="101"/>
      <c r="AM19" s="115"/>
      <c r="AN19" s="104"/>
      <c r="AO19" s="104"/>
      <c r="AQ19" s="30" t="str">
        <f>IFERROR(INDEX('G-6 Hedgerow Data'!$BJ$3:$BJ$15,MATCH(M19,'G-6 Hedgerow Data'!$B$3:$B$15,0)),"")</f>
        <v/>
      </c>
    </row>
    <row r="20" spans="2:43" ht="14.25">
      <c r="B20" s="305" t="str">
        <f>'E-1 Off-Site Hedge Baseline'!AN18</f>
        <v/>
      </c>
      <c r="C20" s="295" t="str">
        <f>IF(B20="","",IF(ISNA(VLOOKUP($B20,'E-1 Off-Site Hedge Baseline'!$B$1:$L$257,3,FALSE)),"",(VLOOKUP($B20,'E-1 Off-Site Hedge Baseline'!$B$1:$L$257,3,FALSE))))</f>
        <v/>
      </c>
      <c r="D20" s="295" t="str">
        <f>IF(B20="","",IF(ISNA(VLOOKUP($B20,'E-1 Off-Site Hedge Baseline'!$B$1:$L$258,4,FALSE)),"",(VLOOKUP($B20,'E-1 Off-Site Hedge Baseline'!$B$1:$L$258,4,FALSE))))</f>
        <v/>
      </c>
      <c r="E20" s="295" t="str">
        <f>IF(B20="","",IF(ISNA(VLOOKUP($B20,'E-1 Off-Site Hedge Baseline'!$B$1:$L$257,5,FALSE)),"",(VLOOKUP($B20,'E-1 Off-Site Hedge Baseline'!$B$1:$L$257,5,FALSE))))</f>
        <v/>
      </c>
      <c r="F20" s="295" t="str">
        <f>IF(B20="","",IF(ISNA(VLOOKUP($B20,'E-1 Off-Site Hedge Baseline'!$B$1:$L$257,6,FALSE)),"",(VLOOKUP($B20,'E-1 Off-Site Hedge Baseline'!$B$1:$L$257,6,FALSE))))</f>
        <v/>
      </c>
      <c r="G20" s="295" t="str">
        <f>IF(B20="","",IF(ISNA(VLOOKUP($B20,'E-1 Off-Site Hedge Baseline'!$B$1:$L$257,7,FALSE)),"",(VLOOKUP($B20,'E-1 Off-Site Hedge Baseline'!$B$1:$L$257,7,FALSE))))</f>
        <v/>
      </c>
      <c r="H20" s="295" t="str">
        <f>IF(B20="","",IF(ISNA(VLOOKUP($B20,'E-1 Off-Site Hedge Baseline'!$B$1:$L$257,8,FALSE)),"",(VLOOKUP($B20,'E-1 Off-Site Hedge Baseline'!$B$1:$L$257,8,FALSE))))</f>
        <v/>
      </c>
      <c r="I20" s="295" t="str">
        <f>IF(B20="","",IF(ISNA(VLOOKUP($B20,'E-1 Off-Site Hedge Baseline'!$B$1:$L$257,10,FALSE)),"",(VLOOKUP($B20,'E-1 Off-Site Hedge Baseline'!$B$1:$L$257,10,FALSE))))</f>
        <v/>
      </c>
      <c r="J20" s="295" t="str">
        <f>IF(B20="","",IF(ISNA(VLOOKUP($B20,'E-1 Off-Site Hedge Baseline'!$B$1:$L$257,11,FALSE)),"",(VLOOKUP($B20,'E-1 Off-Site Hedge Baseline'!$B$1:$L$257,11,FALSE))))</f>
        <v/>
      </c>
      <c r="K20" s="295" t="str">
        <f>IF(B20="","",IF(ISNA(VLOOKUP($B20,'E-1 Off-Site Hedge Baseline'!$B$1:$X$257,16,FALSE)),"",(VLOOKUP($B20,'E-1 Off-Site Hedge Baseline'!$B$1:$X$257,16,FALSE))))</f>
        <v/>
      </c>
      <c r="L20" s="283" t="str">
        <f>IF(B20="","",IF(ISNA(VLOOKUP($B20,'E-1 Off-Site Hedge Baseline'!$B$1:$X$257,12,FALSE)),"",(VLOOKUP($B20,'E-1 Off-Site Hedge Baseline'!$B$1:$X$257,12,FALSE))))</f>
        <v/>
      </c>
      <c r="M20" s="244"/>
      <c r="N20" s="275" t="str">
        <f>IFERROR(IF(B20="","",INDEX('G-6 Hedgerow Data'!$AN$3:$AZ$15,MATCH(C20,'G-6 Hedgerow Data'!$AM$3:$AM$15,0),MATCH(M20,'G-6 Hedgerow Data'!$AN$2:$AZ$2,0))),"")</f>
        <v/>
      </c>
      <c r="O20" s="276" t="str">
        <f t="shared" si="1"/>
        <v/>
      </c>
      <c r="P20" s="281" t="str">
        <f>IF(B20="","",VLOOKUP(B20,'E-1 Off-Site Hedge Baseline'!$B$10:W265,19,FALSE))</f>
        <v/>
      </c>
      <c r="Q20" s="275" t="str">
        <f>IF(M20="","",VLOOKUP(M20,'G-6 Hedgerow Data'!$B$2:$AG$15,2,FALSE))</f>
        <v/>
      </c>
      <c r="R20" s="276" t="str">
        <f>IF(M20="","",VLOOKUP(M20,'G-6 Hedgerow Data'!$B$2:$AG$15,3,FALSE))</f>
        <v/>
      </c>
      <c r="S20" s="53"/>
      <c r="T20" s="276" t="str">
        <f>IFERROR(IF(S20="","",IF(AND(M20="Non-native and ornamental hedgerow", S20&lt;&gt;"Poor"),"Not possible ▲", (IF(AND(Q20="V.Low",OR(S20="Good",S20="Moderate")),"Error ▲",VLOOKUP(S20,'G-1 All Habitats'!$Z$2:$AA$9,2,FALSE))))),"")</f>
        <v/>
      </c>
      <c r="U20" s="102"/>
      <c r="V20" s="283" t="str">
        <f>IF(U20="","",IF(VLOOKUP(U20,'G-3 Multipliers'!$L$3:$N$6,2,FALSE)=0,"Spatial Data Missing ⚠",VLOOKUP(U20,'G-3 Multipliers'!$L$3:$N$6,2,FALSE)))</f>
        <v/>
      </c>
      <c r="W20" s="281" t="str">
        <f>IF(U20="","",IF(VLOOKUP(U20,'G-3 Multipliers'!$L$3:$N$6,3,FALSE)=0,"Spatial Data Missing ⚠",VLOOKUP(U20,'G-3 Multipliers'!$L$3:$N$6,3,FALSE)))</f>
        <v/>
      </c>
      <c r="X20" s="275" t="str">
        <f>IFERROR(IF(OR(LEFT(O20,5)="Error",LEFT(N20,5)="Error",T20="Error"),"Check Data ⚠",IF(F20&lt;R20,INDEX('G-6 Hedgerow Data'!$S$3:$AE$14,MATCH(C20,'G-6 Hedgerow Data'!$B$3:$B$14,0),MATCH(M20,'G-6 Hedgerow Data'!$S$2:$AE$2,0)),INDEX('G-6 Hedgerow Data'!$K$3:$Q$14,MATCH(M20,'G-6 Hedgerow Data'!$B$3:$B$14,0),MATCH(O20,'G-6 Hedgerow Data'!$K$2:$Q$2,0)))),"")</f>
        <v/>
      </c>
      <c r="Y20" s="133"/>
      <c r="Z20" s="133"/>
      <c r="AA20" s="283" t="str">
        <f t="shared" si="2"/>
        <v/>
      </c>
      <c r="AB20" s="296" t="str">
        <f t="shared" si="3"/>
        <v/>
      </c>
      <c r="AC20" s="297" t="str">
        <f t="shared" si="0"/>
        <v/>
      </c>
      <c r="AD20" s="311" t="str">
        <f>IF(M20="","",VLOOKUP(M20,'G-6 Hedgerow Data'!$B$3:$AG$15,31,FALSE))</f>
        <v/>
      </c>
      <c r="AE20" s="295" t="str">
        <f t="shared" si="4"/>
        <v/>
      </c>
      <c r="AF20" s="283" t="str">
        <f t="shared" si="5"/>
        <v/>
      </c>
      <c r="AG20" s="299" t="str">
        <f>IFERROR(IF(O20="","",VLOOKUP(AD20,'G-3 Multipliers'!$P$3:$Q$6,2,FALSE)),"")</f>
        <v/>
      </c>
      <c r="AH20" s="713" t="str">
        <f>IF(B20="","",IF(ISNA(VLOOKUP($B20,'E-1 Off-Site Hedge Baseline'!$B$1:$Z$257,14,FALSE)),"",(VLOOKUP($B20,'E-1 Off-Site Hedge Baseline'!$B$1:$Z$257,14,FALSE))))</f>
        <v/>
      </c>
      <c r="AI20" s="276" t="str">
        <f>IF(AH20="","",IF(VLOOKUP(AH20,'G-3 Multipliers'!$S$3:$T$10,2,FALSE)=0,"Spatial Data Missing ⚠",VLOOKUP(AH20,'G-3 Multipliers'!$S$3:$T$10,2,FALSE)))</f>
        <v/>
      </c>
      <c r="AJ20" s="317" t="str">
        <f t="shared" si="6"/>
        <v/>
      </c>
      <c r="AK20" s="289" t="str">
        <f t="shared" si="7"/>
        <v/>
      </c>
      <c r="AL20" s="101"/>
      <c r="AM20" s="115"/>
      <c r="AN20" s="104"/>
      <c r="AO20" s="104"/>
      <c r="AQ20" s="30" t="str">
        <f>IFERROR(INDEX('G-6 Hedgerow Data'!$BJ$3:$BJ$15,MATCH(M20,'G-6 Hedgerow Data'!$B$3:$B$15,0)),"")</f>
        <v/>
      </c>
    </row>
    <row r="21" spans="2:43" ht="14.25">
      <c r="B21" s="305" t="str">
        <f>'E-1 Off-Site Hedge Baseline'!AN19</f>
        <v/>
      </c>
      <c r="C21" s="295" t="str">
        <f>IF(B21="","",IF(ISNA(VLOOKUP($B21,'E-1 Off-Site Hedge Baseline'!$B$1:$L$257,3,FALSE)),"",(VLOOKUP($B21,'E-1 Off-Site Hedge Baseline'!$B$1:$L$257,3,FALSE))))</f>
        <v/>
      </c>
      <c r="D21" s="295" t="str">
        <f>IF(B21="","",IF(ISNA(VLOOKUP($B21,'E-1 Off-Site Hedge Baseline'!$B$1:$L$258,4,FALSE)),"",(VLOOKUP($B21,'E-1 Off-Site Hedge Baseline'!$B$1:$L$258,4,FALSE))))</f>
        <v/>
      </c>
      <c r="E21" s="295" t="str">
        <f>IF(B21="","",IF(ISNA(VLOOKUP($B21,'E-1 Off-Site Hedge Baseline'!$B$1:$L$257,5,FALSE)),"",(VLOOKUP($B21,'E-1 Off-Site Hedge Baseline'!$B$1:$L$257,5,FALSE))))</f>
        <v/>
      </c>
      <c r="F21" s="295" t="str">
        <f>IF(B21="","",IF(ISNA(VLOOKUP($B21,'E-1 Off-Site Hedge Baseline'!$B$1:$L$257,6,FALSE)),"",(VLOOKUP($B21,'E-1 Off-Site Hedge Baseline'!$B$1:$L$257,6,FALSE))))</f>
        <v/>
      </c>
      <c r="G21" s="295" t="str">
        <f>IF(B21="","",IF(ISNA(VLOOKUP($B21,'E-1 Off-Site Hedge Baseline'!$B$1:$L$257,7,FALSE)),"",(VLOOKUP($B21,'E-1 Off-Site Hedge Baseline'!$B$1:$L$257,7,FALSE))))</f>
        <v/>
      </c>
      <c r="H21" s="295" t="str">
        <f>IF(B21="","",IF(ISNA(VLOOKUP($B21,'E-1 Off-Site Hedge Baseline'!$B$1:$L$257,8,FALSE)),"",(VLOOKUP($B21,'E-1 Off-Site Hedge Baseline'!$B$1:$L$257,8,FALSE))))</f>
        <v/>
      </c>
      <c r="I21" s="295" t="str">
        <f>IF(B21="","",IF(ISNA(VLOOKUP($B21,'E-1 Off-Site Hedge Baseline'!$B$1:$L$257,10,FALSE)),"",(VLOOKUP($B21,'E-1 Off-Site Hedge Baseline'!$B$1:$L$257,10,FALSE))))</f>
        <v/>
      </c>
      <c r="J21" s="295" t="str">
        <f>IF(B21="","",IF(ISNA(VLOOKUP($B21,'E-1 Off-Site Hedge Baseline'!$B$1:$L$257,11,FALSE)),"",(VLOOKUP($B21,'E-1 Off-Site Hedge Baseline'!$B$1:$L$257,11,FALSE))))</f>
        <v/>
      </c>
      <c r="K21" s="295" t="str">
        <f>IF(B21="","",IF(ISNA(VLOOKUP($B21,'E-1 Off-Site Hedge Baseline'!$B$1:$X$257,16,FALSE)),"",(VLOOKUP($B21,'E-1 Off-Site Hedge Baseline'!$B$1:$X$257,16,FALSE))))</f>
        <v/>
      </c>
      <c r="L21" s="283" t="str">
        <f>IF(B21="","",IF(ISNA(VLOOKUP($B21,'E-1 Off-Site Hedge Baseline'!$B$1:$X$257,12,FALSE)),"",(VLOOKUP($B21,'E-1 Off-Site Hedge Baseline'!$B$1:$X$257,12,FALSE))))</f>
        <v/>
      </c>
      <c r="M21" s="244"/>
      <c r="N21" s="275" t="str">
        <f>IFERROR(IF(B21="","",INDEX('G-6 Hedgerow Data'!$AN$3:$AZ$15,MATCH(C21,'G-6 Hedgerow Data'!$AM$3:$AM$15,0),MATCH(M21,'G-6 Hedgerow Data'!$AN$2:$AZ$2,0))),"")</f>
        <v/>
      </c>
      <c r="O21" s="276" t="str">
        <f t="shared" si="1"/>
        <v/>
      </c>
      <c r="P21" s="281" t="str">
        <f>IF(B21="","",VLOOKUP(B21,'E-1 Off-Site Hedge Baseline'!$B$10:W266,19,FALSE))</f>
        <v/>
      </c>
      <c r="Q21" s="275" t="str">
        <f>IF(M21="","",VLOOKUP(M21,'G-6 Hedgerow Data'!$B$2:$AG$15,2,FALSE))</f>
        <v/>
      </c>
      <c r="R21" s="276" t="str">
        <f>IF(M21="","",VLOOKUP(M21,'G-6 Hedgerow Data'!$B$2:$AG$15,3,FALSE))</f>
        <v/>
      </c>
      <c r="S21" s="53"/>
      <c r="T21" s="276" t="str">
        <f>IFERROR(IF(S21="","",IF(AND(M21="Non-native and ornamental hedgerow", S21&lt;&gt;"Poor"),"Not possible ▲", (IF(AND(Q21="V.Low",OR(S21="Good",S21="Moderate")),"Error ▲",VLOOKUP(S21,'G-1 All Habitats'!$Z$2:$AA$9,2,FALSE))))),"")</f>
        <v/>
      </c>
      <c r="U21" s="102"/>
      <c r="V21" s="283" t="str">
        <f>IF(U21="","",IF(VLOOKUP(U21,'G-3 Multipliers'!$L$3:$N$6,2,FALSE)=0,"Spatial Data Missing ⚠",VLOOKUP(U21,'G-3 Multipliers'!$L$3:$N$6,2,FALSE)))</f>
        <v/>
      </c>
      <c r="W21" s="281" t="str">
        <f>IF(U21="","",IF(VLOOKUP(U21,'G-3 Multipliers'!$L$3:$N$6,3,FALSE)=0,"Spatial Data Missing ⚠",VLOOKUP(U21,'G-3 Multipliers'!$L$3:$N$6,3,FALSE)))</f>
        <v/>
      </c>
      <c r="X21" s="275" t="str">
        <f>IFERROR(IF(OR(LEFT(O21,5)="Error",LEFT(N21,5)="Error",T21="Error"),"Check Data ⚠",IF(F21&lt;R21,INDEX('G-6 Hedgerow Data'!$S$3:$AE$14,MATCH(C21,'G-6 Hedgerow Data'!$B$3:$B$14,0),MATCH(M21,'G-6 Hedgerow Data'!$S$2:$AE$2,0)),INDEX('G-6 Hedgerow Data'!$K$3:$Q$14,MATCH(M21,'G-6 Hedgerow Data'!$B$3:$B$14,0),MATCH(O21,'G-6 Hedgerow Data'!$K$2:$Q$2,0)))),"")</f>
        <v/>
      </c>
      <c r="Y21" s="133"/>
      <c r="Z21" s="133"/>
      <c r="AA21" s="283" t="str">
        <f t="shared" si="2"/>
        <v/>
      </c>
      <c r="AB21" s="296" t="str">
        <f t="shared" si="3"/>
        <v/>
      </c>
      <c r="AC21" s="297" t="str">
        <f t="shared" si="0"/>
        <v/>
      </c>
      <c r="AD21" s="311" t="str">
        <f>IF(M21="","",VLOOKUP(M21,'G-6 Hedgerow Data'!$B$3:$AG$15,31,FALSE))</f>
        <v/>
      </c>
      <c r="AE21" s="295" t="str">
        <f t="shared" si="4"/>
        <v/>
      </c>
      <c r="AF21" s="283" t="str">
        <f t="shared" si="5"/>
        <v/>
      </c>
      <c r="AG21" s="299" t="str">
        <f>IFERROR(IF(O21="","",VLOOKUP(AD21,'G-3 Multipliers'!$P$3:$Q$6,2,FALSE)),"")</f>
        <v/>
      </c>
      <c r="AH21" s="713" t="str">
        <f>IF(B21="","",IF(ISNA(VLOOKUP($B21,'E-1 Off-Site Hedge Baseline'!$B$1:$Z$257,14,FALSE)),"",(VLOOKUP($B21,'E-1 Off-Site Hedge Baseline'!$B$1:$Z$257,14,FALSE))))</f>
        <v/>
      </c>
      <c r="AI21" s="276" t="str">
        <f>IF(AH21="","",IF(VLOOKUP(AH21,'G-3 Multipliers'!$S$3:$T$10,2,FALSE)=0,"Spatial Data Missing ⚠",VLOOKUP(AH21,'G-3 Multipliers'!$S$3:$T$10,2,FALSE)))</f>
        <v/>
      </c>
      <c r="AJ21" s="317" t="str">
        <f t="shared" si="6"/>
        <v/>
      </c>
      <c r="AK21" s="289" t="str">
        <f t="shared" si="7"/>
        <v/>
      </c>
      <c r="AL21" s="101"/>
      <c r="AM21" s="115"/>
      <c r="AN21" s="104"/>
      <c r="AO21" s="104"/>
      <c r="AQ21" s="30" t="str">
        <f>IFERROR(INDEX('G-6 Hedgerow Data'!$BJ$3:$BJ$15,MATCH(M21,'G-6 Hedgerow Data'!$B$3:$B$15,0)),"")</f>
        <v/>
      </c>
    </row>
    <row r="22" spans="2:43" ht="14.25">
      <c r="B22" s="305" t="str">
        <f>'E-1 Off-Site Hedge Baseline'!AN20</f>
        <v/>
      </c>
      <c r="C22" s="295" t="str">
        <f>IF(B22="","",IF(ISNA(VLOOKUP($B22,'E-1 Off-Site Hedge Baseline'!$B$1:$L$257,3,FALSE)),"",(VLOOKUP($B22,'E-1 Off-Site Hedge Baseline'!$B$1:$L$257,3,FALSE))))</f>
        <v/>
      </c>
      <c r="D22" s="295" t="str">
        <f>IF(B22="","",IF(ISNA(VLOOKUP($B22,'E-1 Off-Site Hedge Baseline'!$B$1:$L$258,4,FALSE)),"",(VLOOKUP($B22,'E-1 Off-Site Hedge Baseline'!$B$1:$L$258,4,FALSE))))</f>
        <v/>
      </c>
      <c r="E22" s="295" t="str">
        <f>IF(B22="","",IF(ISNA(VLOOKUP($B22,'E-1 Off-Site Hedge Baseline'!$B$1:$L$257,5,FALSE)),"",(VLOOKUP($B22,'E-1 Off-Site Hedge Baseline'!$B$1:$L$257,5,FALSE))))</f>
        <v/>
      </c>
      <c r="F22" s="295" t="str">
        <f>IF(B22="","",IF(ISNA(VLOOKUP($B22,'E-1 Off-Site Hedge Baseline'!$B$1:$L$257,6,FALSE)),"",(VLOOKUP($B22,'E-1 Off-Site Hedge Baseline'!$B$1:$L$257,6,FALSE))))</f>
        <v/>
      </c>
      <c r="G22" s="295" t="str">
        <f>IF(B22="","",IF(ISNA(VLOOKUP($B22,'E-1 Off-Site Hedge Baseline'!$B$1:$L$257,7,FALSE)),"",(VLOOKUP($B22,'E-1 Off-Site Hedge Baseline'!$B$1:$L$257,7,FALSE))))</f>
        <v/>
      </c>
      <c r="H22" s="295" t="str">
        <f>IF(B22="","",IF(ISNA(VLOOKUP($B22,'E-1 Off-Site Hedge Baseline'!$B$1:$L$257,8,FALSE)),"",(VLOOKUP($B22,'E-1 Off-Site Hedge Baseline'!$B$1:$L$257,8,FALSE))))</f>
        <v/>
      </c>
      <c r="I22" s="295" t="str">
        <f>IF(B22="","",IF(ISNA(VLOOKUP($B22,'E-1 Off-Site Hedge Baseline'!$B$1:$L$257,10,FALSE)),"",(VLOOKUP($B22,'E-1 Off-Site Hedge Baseline'!$B$1:$L$257,10,FALSE))))</f>
        <v/>
      </c>
      <c r="J22" s="295" t="str">
        <f>IF(B22="","",IF(ISNA(VLOOKUP($B22,'E-1 Off-Site Hedge Baseline'!$B$1:$L$257,11,FALSE)),"",(VLOOKUP($B22,'E-1 Off-Site Hedge Baseline'!$B$1:$L$257,11,FALSE))))</f>
        <v/>
      </c>
      <c r="K22" s="295" t="str">
        <f>IF(B22="","",IF(ISNA(VLOOKUP($B22,'E-1 Off-Site Hedge Baseline'!$B$1:$X$257,16,FALSE)),"",(VLOOKUP($B22,'E-1 Off-Site Hedge Baseline'!$B$1:$X$257,16,FALSE))))</f>
        <v/>
      </c>
      <c r="L22" s="283" t="str">
        <f>IF(B22="","",IF(ISNA(VLOOKUP($B22,'E-1 Off-Site Hedge Baseline'!$B$1:$X$257,12,FALSE)),"",(VLOOKUP($B22,'E-1 Off-Site Hedge Baseline'!$B$1:$X$257,12,FALSE))))</f>
        <v/>
      </c>
      <c r="M22" s="244"/>
      <c r="N22" s="275" t="str">
        <f>IFERROR(IF(B22="","",INDEX('G-6 Hedgerow Data'!$AN$3:$AZ$15,MATCH(C22,'G-6 Hedgerow Data'!$AM$3:$AM$15,0),MATCH(M22,'G-6 Hedgerow Data'!$AN$2:$AZ$2,0))),"")</f>
        <v/>
      </c>
      <c r="O22" s="276" t="str">
        <f t="shared" si="1"/>
        <v/>
      </c>
      <c r="P22" s="281" t="str">
        <f>IF(B22="","",VLOOKUP(B22,'E-1 Off-Site Hedge Baseline'!$B$10:W267,19,FALSE))</f>
        <v/>
      </c>
      <c r="Q22" s="275" t="str">
        <f>IF(M22="","",VLOOKUP(M22,'G-6 Hedgerow Data'!$B$2:$AG$15,2,FALSE))</f>
        <v/>
      </c>
      <c r="R22" s="276" t="str">
        <f>IF(M22="","",VLOOKUP(M22,'G-6 Hedgerow Data'!$B$2:$AG$15,3,FALSE))</f>
        <v/>
      </c>
      <c r="S22" s="53"/>
      <c r="T22" s="276" t="str">
        <f>IFERROR(IF(S22="","",IF(AND(M22="Non-native and ornamental hedgerow", S22&lt;&gt;"Poor"),"Not possible ▲", (IF(AND(Q22="V.Low",OR(S22="Good",S22="Moderate")),"Error ▲",VLOOKUP(S22,'G-1 All Habitats'!$Z$2:$AA$9,2,FALSE))))),"")</f>
        <v/>
      </c>
      <c r="U22" s="102"/>
      <c r="V22" s="283" t="str">
        <f>IF(U22="","",IF(VLOOKUP(U22,'G-3 Multipliers'!$L$3:$N$6,2,FALSE)=0,"Spatial Data Missing ⚠",VLOOKUP(U22,'G-3 Multipliers'!$L$3:$N$6,2,FALSE)))</f>
        <v/>
      </c>
      <c r="W22" s="281" t="str">
        <f>IF(U22="","",IF(VLOOKUP(U22,'G-3 Multipliers'!$L$3:$N$6,3,FALSE)=0,"Spatial Data Missing ⚠",VLOOKUP(U22,'G-3 Multipliers'!$L$3:$N$6,3,FALSE)))</f>
        <v/>
      </c>
      <c r="X22" s="275" t="str">
        <f>IFERROR(IF(OR(LEFT(O22,5)="Error",LEFT(N22,5)="Error",T22="Error"),"Check Data ⚠",IF(F22&lt;R22,INDEX('G-6 Hedgerow Data'!$S$3:$AE$14,MATCH(C22,'G-6 Hedgerow Data'!$B$3:$B$14,0),MATCH(M22,'G-6 Hedgerow Data'!$S$2:$AE$2,0)),INDEX('G-6 Hedgerow Data'!$K$3:$Q$14,MATCH(M22,'G-6 Hedgerow Data'!$B$3:$B$14,0),MATCH(O22,'G-6 Hedgerow Data'!$K$2:$Q$2,0)))),"")</f>
        <v/>
      </c>
      <c r="Y22" s="133"/>
      <c r="Z22" s="133"/>
      <c r="AA22" s="283" t="str">
        <f t="shared" si="2"/>
        <v/>
      </c>
      <c r="AB22" s="296" t="str">
        <f t="shared" si="3"/>
        <v/>
      </c>
      <c r="AC22" s="297" t="str">
        <f t="shared" si="0"/>
        <v/>
      </c>
      <c r="AD22" s="311" t="str">
        <f>IF(M22="","",VLOOKUP(M22,'G-6 Hedgerow Data'!$B$3:$AG$15,31,FALSE))</f>
        <v/>
      </c>
      <c r="AE22" s="295" t="str">
        <f t="shared" si="4"/>
        <v/>
      </c>
      <c r="AF22" s="283" t="str">
        <f t="shared" si="5"/>
        <v/>
      </c>
      <c r="AG22" s="299" t="str">
        <f>IFERROR(IF(O22="","",VLOOKUP(AD22,'G-3 Multipliers'!$P$3:$Q$6,2,FALSE)),"")</f>
        <v/>
      </c>
      <c r="AH22" s="713" t="str">
        <f>IF(B22="","",IF(ISNA(VLOOKUP($B22,'E-1 Off-Site Hedge Baseline'!$B$1:$Z$257,14,FALSE)),"",(VLOOKUP($B22,'E-1 Off-Site Hedge Baseline'!$B$1:$Z$257,14,FALSE))))</f>
        <v/>
      </c>
      <c r="AI22" s="276" t="str">
        <f>IF(AH22="","",IF(VLOOKUP(AH22,'G-3 Multipliers'!$S$3:$T$10,2,FALSE)=0,"Spatial Data Missing ⚠",VLOOKUP(AH22,'G-3 Multipliers'!$S$3:$T$10,2,FALSE)))</f>
        <v/>
      </c>
      <c r="AJ22" s="317" t="str">
        <f t="shared" si="6"/>
        <v/>
      </c>
      <c r="AK22" s="289" t="str">
        <f t="shared" si="7"/>
        <v/>
      </c>
      <c r="AL22" s="101"/>
      <c r="AM22" s="115"/>
      <c r="AN22" s="104"/>
      <c r="AO22" s="104"/>
      <c r="AQ22" s="30" t="str">
        <f>IFERROR(INDEX('G-6 Hedgerow Data'!$BJ$3:$BJ$15,MATCH(M22,'G-6 Hedgerow Data'!$B$3:$B$15,0)),"")</f>
        <v/>
      </c>
    </row>
    <row r="23" spans="2:43" ht="14.25">
      <c r="B23" s="305" t="str">
        <f>'E-1 Off-Site Hedge Baseline'!AN21</f>
        <v/>
      </c>
      <c r="C23" s="295" t="str">
        <f>IF(B23="","",IF(ISNA(VLOOKUP($B23,'E-1 Off-Site Hedge Baseline'!$B$1:$L$257,3,FALSE)),"",(VLOOKUP($B23,'E-1 Off-Site Hedge Baseline'!$B$1:$L$257,3,FALSE))))</f>
        <v/>
      </c>
      <c r="D23" s="295" t="str">
        <f>IF(B23="","",IF(ISNA(VLOOKUP($B23,'E-1 Off-Site Hedge Baseline'!$B$1:$L$258,4,FALSE)),"",(VLOOKUP($B23,'E-1 Off-Site Hedge Baseline'!$B$1:$L$258,4,FALSE))))</f>
        <v/>
      </c>
      <c r="E23" s="295" t="str">
        <f>IF(B23="","",IF(ISNA(VLOOKUP($B23,'E-1 Off-Site Hedge Baseline'!$B$1:$L$257,5,FALSE)),"",(VLOOKUP($B23,'E-1 Off-Site Hedge Baseline'!$B$1:$L$257,5,FALSE))))</f>
        <v/>
      </c>
      <c r="F23" s="295" t="str">
        <f>IF(B23="","",IF(ISNA(VLOOKUP($B23,'E-1 Off-Site Hedge Baseline'!$B$1:$L$257,6,FALSE)),"",(VLOOKUP($B23,'E-1 Off-Site Hedge Baseline'!$B$1:$L$257,6,FALSE))))</f>
        <v/>
      </c>
      <c r="G23" s="295" t="str">
        <f>IF(B23="","",IF(ISNA(VLOOKUP($B23,'E-1 Off-Site Hedge Baseline'!$B$1:$L$257,7,FALSE)),"",(VLOOKUP($B23,'E-1 Off-Site Hedge Baseline'!$B$1:$L$257,7,FALSE))))</f>
        <v/>
      </c>
      <c r="H23" s="295" t="str">
        <f>IF(B23="","",IF(ISNA(VLOOKUP($B23,'E-1 Off-Site Hedge Baseline'!$B$1:$L$257,8,FALSE)),"",(VLOOKUP($B23,'E-1 Off-Site Hedge Baseline'!$B$1:$L$257,8,FALSE))))</f>
        <v/>
      </c>
      <c r="I23" s="295" t="str">
        <f>IF(B23="","",IF(ISNA(VLOOKUP($B23,'E-1 Off-Site Hedge Baseline'!$B$1:$L$257,10,FALSE)),"",(VLOOKUP($B23,'E-1 Off-Site Hedge Baseline'!$B$1:$L$257,10,FALSE))))</f>
        <v/>
      </c>
      <c r="J23" s="295" t="str">
        <f>IF(B23="","",IF(ISNA(VLOOKUP($B23,'E-1 Off-Site Hedge Baseline'!$B$1:$L$257,11,FALSE)),"",(VLOOKUP($B23,'E-1 Off-Site Hedge Baseline'!$B$1:$L$257,11,FALSE))))</f>
        <v/>
      </c>
      <c r="K23" s="295" t="str">
        <f>IF(B23="","",IF(ISNA(VLOOKUP($B23,'E-1 Off-Site Hedge Baseline'!$B$1:$X$257,16,FALSE)),"",(VLOOKUP($B23,'E-1 Off-Site Hedge Baseline'!$B$1:$X$257,16,FALSE))))</f>
        <v/>
      </c>
      <c r="L23" s="283" t="str">
        <f>IF(B23="","",IF(ISNA(VLOOKUP($B23,'E-1 Off-Site Hedge Baseline'!$B$1:$X$257,12,FALSE)),"",(VLOOKUP($B23,'E-1 Off-Site Hedge Baseline'!$B$1:$X$257,12,FALSE))))</f>
        <v/>
      </c>
      <c r="M23" s="244"/>
      <c r="N23" s="275" t="str">
        <f>IFERROR(IF(B23="","",INDEX('G-6 Hedgerow Data'!$AN$3:$AZ$15,MATCH(C23,'G-6 Hedgerow Data'!$AM$3:$AM$15,0),MATCH(M23,'G-6 Hedgerow Data'!$AN$2:$AZ$2,0))),"")</f>
        <v/>
      </c>
      <c r="O23" s="276" t="str">
        <f t="shared" si="1"/>
        <v/>
      </c>
      <c r="P23" s="281" t="str">
        <f>IF(B23="","",VLOOKUP(B23,'E-1 Off-Site Hedge Baseline'!$B$10:W268,19,FALSE))</f>
        <v/>
      </c>
      <c r="Q23" s="275" t="str">
        <f>IF(M23="","",VLOOKUP(M23,'G-6 Hedgerow Data'!$B$2:$AG$15,2,FALSE))</f>
        <v/>
      </c>
      <c r="R23" s="276" t="str">
        <f>IF(M23="","",VLOOKUP(M23,'G-6 Hedgerow Data'!$B$2:$AG$15,3,FALSE))</f>
        <v/>
      </c>
      <c r="S23" s="53"/>
      <c r="T23" s="276" t="str">
        <f>IFERROR(IF(S23="","",IF(AND(M23="Non-native and ornamental hedgerow", S23&lt;&gt;"Poor"),"Not possible ▲", (IF(AND(Q23="V.Low",OR(S23="Good",S23="Moderate")),"Error ▲",VLOOKUP(S23,'G-1 All Habitats'!$Z$2:$AA$9,2,FALSE))))),"")</f>
        <v/>
      </c>
      <c r="U23" s="102"/>
      <c r="V23" s="283" t="str">
        <f>IF(U23="","",IF(VLOOKUP(U23,'G-3 Multipliers'!$L$3:$N$6,2,FALSE)=0,"Spatial Data Missing ⚠",VLOOKUP(U23,'G-3 Multipliers'!$L$3:$N$6,2,FALSE)))</f>
        <v/>
      </c>
      <c r="W23" s="281" t="str">
        <f>IF(U23="","",IF(VLOOKUP(U23,'G-3 Multipliers'!$L$3:$N$6,3,FALSE)=0,"Spatial Data Missing ⚠",VLOOKUP(U23,'G-3 Multipliers'!$L$3:$N$6,3,FALSE)))</f>
        <v/>
      </c>
      <c r="X23" s="275" t="str">
        <f>IFERROR(IF(OR(LEFT(O23,5)="Error",LEFT(N23,5)="Error",T23="Error"),"Check Data ⚠",IF(F23&lt;R23,INDEX('G-6 Hedgerow Data'!$S$3:$AE$14,MATCH(C23,'G-6 Hedgerow Data'!$B$3:$B$14,0),MATCH(M23,'G-6 Hedgerow Data'!$S$2:$AE$2,0)),INDEX('G-6 Hedgerow Data'!$K$3:$Q$14,MATCH(M23,'G-6 Hedgerow Data'!$B$3:$B$14,0),MATCH(O23,'G-6 Hedgerow Data'!$K$2:$Q$2,0)))),"")</f>
        <v/>
      </c>
      <c r="Y23" s="133"/>
      <c r="Z23" s="133"/>
      <c r="AA23" s="283" t="str">
        <f t="shared" si="2"/>
        <v/>
      </c>
      <c r="AB23" s="296" t="str">
        <f t="shared" si="3"/>
        <v/>
      </c>
      <c r="AC23" s="297" t="str">
        <f t="shared" si="0"/>
        <v/>
      </c>
      <c r="AD23" s="311" t="str">
        <f>IF(M23="","",VLOOKUP(M23,'G-6 Hedgerow Data'!$B$3:$AG$15,31,FALSE))</f>
        <v/>
      </c>
      <c r="AE23" s="295" t="str">
        <f t="shared" si="4"/>
        <v/>
      </c>
      <c r="AF23" s="283" t="str">
        <f t="shared" si="5"/>
        <v/>
      </c>
      <c r="AG23" s="299" t="str">
        <f>IFERROR(IF(O23="","",VLOOKUP(AD23,'G-3 Multipliers'!$P$3:$Q$6,2,FALSE)),"")</f>
        <v/>
      </c>
      <c r="AH23" s="713" t="str">
        <f>IF(B23="","",IF(ISNA(VLOOKUP($B23,'E-1 Off-Site Hedge Baseline'!$B$1:$Z$257,14,FALSE)),"",(VLOOKUP($B23,'E-1 Off-Site Hedge Baseline'!$B$1:$Z$257,14,FALSE))))</f>
        <v/>
      </c>
      <c r="AI23" s="276" t="str">
        <f>IF(AH23="","",IF(VLOOKUP(AH23,'G-3 Multipliers'!$S$3:$T$10,2,FALSE)=0,"Spatial Data Missing ⚠",VLOOKUP(AH23,'G-3 Multipliers'!$S$3:$T$10,2,FALSE)))</f>
        <v/>
      </c>
      <c r="AJ23" s="317" t="str">
        <f t="shared" si="6"/>
        <v/>
      </c>
      <c r="AK23" s="289" t="str">
        <f t="shared" si="7"/>
        <v/>
      </c>
      <c r="AL23" s="101"/>
      <c r="AM23" s="115"/>
      <c r="AN23" s="104"/>
      <c r="AO23" s="104"/>
      <c r="AQ23" s="30" t="str">
        <f>IFERROR(INDEX('G-6 Hedgerow Data'!$BJ$3:$BJ$15,MATCH(M23,'G-6 Hedgerow Data'!$B$3:$B$15,0)),"")</f>
        <v/>
      </c>
    </row>
    <row r="24" spans="2:43" ht="14.25">
      <c r="B24" s="305" t="str">
        <f>'E-1 Off-Site Hedge Baseline'!AN22</f>
        <v/>
      </c>
      <c r="C24" s="295" t="str">
        <f>IF(B24="","",IF(ISNA(VLOOKUP($B24,'E-1 Off-Site Hedge Baseline'!$B$1:$L$257,3,FALSE)),"",(VLOOKUP($B24,'E-1 Off-Site Hedge Baseline'!$B$1:$L$257,3,FALSE))))</f>
        <v/>
      </c>
      <c r="D24" s="295" t="str">
        <f>IF(B24="","",IF(ISNA(VLOOKUP($B24,'E-1 Off-Site Hedge Baseline'!$B$1:$L$258,4,FALSE)),"",(VLOOKUP($B24,'E-1 Off-Site Hedge Baseline'!$B$1:$L$258,4,FALSE))))</f>
        <v/>
      </c>
      <c r="E24" s="295" t="str">
        <f>IF(B24="","",IF(ISNA(VLOOKUP($B24,'E-1 Off-Site Hedge Baseline'!$B$1:$L$257,5,FALSE)),"",(VLOOKUP($B24,'E-1 Off-Site Hedge Baseline'!$B$1:$L$257,5,FALSE))))</f>
        <v/>
      </c>
      <c r="F24" s="295" t="str">
        <f>IF(B24="","",IF(ISNA(VLOOKUP($B24,'E-1 Off-Site Hedge Baseline'!$B$1:$L$257,6,FALSE)),"",(VLOOKUP($B24,'E-1 Off-Site Hedge Baseline'!$B$1:$L$257,6,FALSE))))</f>
        <v/>
      </c>
      <c r="G24" s="295" t="str">
        <f>IF(B24="","",IF(ISNA(VLOOKUP($B24,'E-1 Off-Site Hedge Baseline'!$B$1:$L$257,7,FALSE)),"",(VLOOKUP($B24,'E-1 Off-Site Hedge Baseline'!$B$1:$L$257,7,FALSE))))</f>
        <v/>
      </c>
      <c r="H24" s="295" t="str">
        <f>IF(B24="","",IF(ISNA(VLOOKUP($B24,'E-1 Off-Site Hedge Baseline'!$B$1:$L$257,8,FALSE)),"",(VLOOKUP($B24,'E-1 Off-Site Hedge Baseline'!$B$1:$L$257,8,FALSE))))</f>
        <v/>
      </c>
      <c r="I24" s="295" t="str">
        <f>IF(B24="","",IF(ISNA(VLOOKUP($B24,'E-1 Off-Site Hedge Baseline'!$B$1:$L$257,10,FALSE)),"",(VLOOKUP($B24,'E-1 Off-Site Hedge Baseline'!$B$1:$L$257,10,FALSE))))</f>
        <v/>
      </c>
      <c r="J24" s="295" t="str">
        <f>IF(B24="","",IF(ISNA(VLOOKUP($B24,'E-1 Off-Site Hedge Baseline'!$B$1:$L$257,11,FALSE)),"",(VLOOKUP($B24,'E-1 Off-Site Hedge Baseline'!$B$1:$L$257,11,FALSE))))</f>
        <v/>
      </c>
      <c r="K24" s="295" t="str">
        <f>IF(B24="","",IF(ISNA(VLOOKUP($B24,'E-1 Off-Site Hedge Baseline'!$B$1:$X$257,16,FALSE)),"",(VLOOKUP($B24,'E-1 Off-Site Hedge Baseline'!$B$1:$X$257,16,FALSE))))</f>
        <v/>
      </c>
      <c r="L24" s="283" t="str">
        <f>IF(B24="","",IF(ISNA(VLOOKUP($B24,'E-1 Off-Site Hedge Baseline'!$B$1:$X$257,12,FALSE)),"",(VLOOKUP($B24,'E-1 Off-Site Hedge Baseline'!$B$1:$X$257,12,FALSE))))</f>
        <v/>
      </c>
      <c r="M24" s="244"/>
      <c r="N24" s="275" t="str">
        <f>IFERROR(IF(B24="","",INDEX('G-6 Hedgerow Data'!$AN$3:$AZ$15,MATCH(C24,'G-6 Hedgerow Data'!$AM$3:$AM$15,0),MATCH(M24,'G-6 Hedgerow Data'!$AN$2:$AZ$2,0))),"")</f>
        <v/>
      </c>
      <c r="O24" s="276" t="str">
        <f t="shared" si="1"/>
        <v/>
      </c>
      <c r="P24" s="281" t="str">
        <f>IF(B24="","",VLOOKUP(B24,'E-1 Off-Site Hedge Baseline'!$B$10:W269,19,FALSE))</f>
        <v/>
      </c>
      <c r="Q24" s="275" t="str">
        <f>IF(M24="","",VLOOKUP(M24,'G-6 Hedgerow Data'!$B$2:$AG$15,2,FALSE))</f>
        <v/>
      </c>
      <c r="R24" s="276" t="str">
        <f>IF(M24="","",VLOOKUP(M24,'G-6 Hedgerow Data'!$B$2:$AG$15,3,FALSE))</f>
        <v/>
      </c>
      <c r="S24" s="101"/>
      <c r="T24" s="276" t="str">
        <f>IFERROR(IF(S24="","",IF(AND(M24="Non-native and ornamental hedgerow", S24&lt;&gt;"Poor"),"Not possible ▲", (IF(AND(Q24="V.Low",OR(S24="Good",S24="Moderate")),"Error ▲",VLOOKUP(S24,'G-1 All Habitats'!$Z$2:$AA$9,2,FALSE))))),"")</f>
        <v/>
      </c>
      <c r="U24" s="102"/>
      <c r="V24" s="283" t="str">
        <f>IF(U24="","",IF(VLOOKUP(U24,'G-3 Multipliers'!$L$3:$N$6,2,FALSE)=0,"Spatial Data Missing ⚠",VLOOKUP(U24,'G-3 Multipliers'!$L$3:$N$6,2,FALSE)))</f>
        <v/>
      </c>
      <c r="W24" s="281" t="str">
        <f>IF(U24="","",IF(VLOOKUP(U24,'G-3 Multipliers'!$L$3:$N$6,3,FALSE)=0,"Spatial Data Missing ⚠",VLOOKUP(U24,'G-3 Multipliers'!$L$3:$N$6,3,FALSE)))</f>
        <v/>
      </c>
      <c r="X24" s="275" t="str">
        <f>IFERROR(IF(OR(LEFT(O24,5)="Error",LEFT(N24,5)="Error",T24="Error"),"Check Data ⚠",IF(F24&lt;R24,INDEX('G-6 Hedgerow Data'!$S$3:$AE$14,MATCH(C24,'G-6 Hedgerow Data'!$B$3:$B$14,0),MATCH(M24,'G-6 Hedgerow Data'!$S$2:$AE$2,0)),INDEX('G-6 Hedgerow Data'!$K$3:$Q$14,MATCH(M24,'G-6 Hedgerow Data'!$B$3:$B$14,0),MATCH(O24,'G-6 Hedgerow Data'!$K$2:$Q$2,0)))),"")</f>
        <v/>
      </c>
      <c r="Y24" s="133"/>
      <c r="Z24" s="133"/>
      <c r="AA24" s="283" t="str">
        <f t="shared" si="2"/>
        <v/>
      </c>
      <c r="AB24" s="296" t="str">
        <f t="shared" si="3"/>
        <v/>
      </c>
      <c r="AC24" s="297" t="str">
        <f t="shared" si="0"/>
        <v/>
      </c>
      <c r="AD24" s="311" t="str">
        <f>IF(M24="","",VLOOKUP(M24,'G-6 Hedgerow Data'!$B$3:$AG$15,31,FALSE))</f>
        <v/>
      </c>
      <c r="AE24" s="295" t="str">
        <f t="shared" si="4"/>
        <v/>
      </c>
      <c r="AF24" s="283" t="str">
        <f t="shared" si="5"/>
        <v/>
      </c>
      <c r="AG24" s="299" t="str">
        <f>IFERROR(IF(O24="","",VLOOKUP(AD24,'G-3 Multipliers'!$P$3:$Q$6,2,FALSE)),"")</f>
        <v/>
      </c>
      <c r="AH24" s="713" t="str">
        <f>IF(B24="","",IF(ISNA(VLOOKUP($B24,'E-1 Off-Site Hedge Baseline'!$B$1:$Z$257,14,FALSE)),"",(VLOOKUP($B24,'E-1 Off-Site Hedge Baseline'!$B$1:$Z$257,14,FALSE))))</f>
        <v/>
      </c>
      <c r="AI24" s="276" t="str">
        <f>IF(AH24="","",IF(VLOOKUP(AH24,'G-3 Multipliers'!$S$3:$T$10,2,FALSE)=0,"Spatial Data Missing ⚠",VLOOKUP(AH24,'G-3 Multipliers'!$S$3:$T$10,2,FALSE)))</f>
        <v/>
      </c>
      <c r="AJ24" s="317" t="str">
        <f t="shared" si="6"/>
        <v/>
      </c>
      <c r="AK24" s="289" t="str">
        <f t="shared" si="7"/>
        <v/>
      </c>
      <c r="AL24" s="101"/>
      <c r="AM24" s="115"/>
      <c r="AN24" s="104"/>
      <c r="AO24" s="104"/>
      <c r="AQ24" s="30" t="str">
        <f>IFERROR(INDEX('G-6 Hedgerow Data'!$BJ$3:$BJ$15,MATCH(M24,'G-6 Hedgerow Data'!$B$3:$B$15,0)),"")</f>
        <v/>
      </c>
    </row>
    <row r="25" spans="2:43" ht="14.25">
      <c r="B25" s="305" t="str">
        <f>'E-1 Off-Site Hedge Baseline'!AN23</f>
        <v/>
      </c>
      <c r="C25" s="295" t="str">
        <f>IF(B25="","",IF(ISNA(VLOOKUP($B25,'E-1 Off-Site Hedge Baseline'!$B$1:$L$257,3,FALSE)),"",(VLOOKUP($B25,'E-1 Off-Site Hedge Baseline'!$B$1:$L$257,3,FALSE))))</f>
        <v/>
      </c>
      <c r="D25" s="295" t="str">
        <f>IF(B25="","",IF(ISNA(VLOOKUP($B25,'E-1 Off-Site Hedge Baseline'!$B$1:$L$258,4,FALSE)),"",(VLOOKUP($B25,'E-1 Off-Site Hedge Baseline'!$B$1:$L$258,4,FALSE))))</f>
        <v/>
      </c>
      <c r="E25" s="295" t="str">
        <f>IF(B25="","",IF(ISNA(VLOOKUP($B25,'E-1 Off-Site Hedge Baseline'!$B$1:$L$257,5,FALSE)),"",(VLOOKUP($B25,'E-1 Off-Site Hedge Baseline'!$B$1:$L$257,5,FALSE))))</f>
        <v/>
      </c>
      <c r="F25" s="295" t="str">
        <f>IF(B25="","",IF(ISNA(VLOOKUP($B25,'E-1 Off-Site Hedge Baseline'!$B$1:$L$257,6,FALSE)),"",(VLOOKUP($B25,'E-1 Off-Site Hedge Baseline'!$B$1:$L$257,6,FALSE))))</f>
        <v/>
      </c>
      <c r="G25" s="295" t="str">
        <f>IF(B25="","",IF(ISNA(VLOOKUP($B25,'E-1 Off-Site Hedge Baseline'!$B$1:$L$257,7,FALSE)),"",(VLOOKUP($B25,'E-1 Off-Site Hedge Baseline'!$B$1:$L$257,7,FALSE))))</f>
        <v/>
      </c>
      <c r="H25" s="295" t="str">
        <f>IF(B25="","",IF(ISNA(VLOOKUP($B25,'E-1 Off-Site Hedge Baseline'!$B$1:$L$257,8,FALSE)),"",(VLOOKUP($B25,'E-1 Off-Site Hedge Baseline'!$B$1:$L$257,8,FALSE))))</f>
        <v/>
      </c>
      <c r="I25" s="295" t="str">
        <f>IF(B25="","",IF(ISNA(VLOOKUP($B25,'E-1 Off-Site Hedge Baseline'!$B$1:$L$257,10,FALSE)),"",(VLOOKUP($B25,'E-1 Off-Site Hedge Baseline'!$B$1:$L$257,10,FALSE))))</f>
        <v/>
      </c>
      <c r="J25" s="295" t="str">
        <f>IF(B25="","",IF(ISNA(VLOOKUP($B25,'E-1 Off-Site Hedge Baseline'!$B$1:$L$257,11,FALSE)),"",(VLOOKUP($B25,'E-1 Off-Site Hedge Baseline'!$B$1:$L$257,11,FALSE))))</f>
        <v/>
      </c>
      <c r="K25" s="295" t="str">
        <f>IF(B25="","",IF(ISNA(VLOOKUP($B25,'E-1 Off-Site Hedge Baseline'!$B$1:$X$257,16,FALSE)),"",(VLOOKUP($B25,'E-1 Off-Site Hedge Baseline'!$B$1:$X$257,16,FALSE))))</f>
        <v/>
      </c>
      <c r="L25" s="283" t="str">
        <f>IF(B25="","",IF(ISNA(VLOOKUP($B25,'E-1 Off-Site Hedge Baseline'!$B$1:$X$257,12,FALSE)),"",(VLOOKUP($B25,'E-1 Off-Site Hedge Baseline'!$B$1:$X$257,12,FALSE))))</f>
        <v/>
      </c>
      <c r="M25" s="244"/>
      <c r="N25" s="275" t="str">
        <f>IFERROR(IF(B25="","",INDEX('G-6 Hedgerow Data'!$AN$3:$AZ$15,MATCH(C25,'G-6 Hedgerow Data'!$AM$3:$AM$15,0),MATCH(M25,'G-6 Hedgerow Data'!$AN$2:$AZ$2,0))),"")</f>
        <v/>
      </c>
      <c r="O25" s="276" t="str">
        <f t="shared" si="1"/>
        <v/>
      </c>
      <c r="P25" s="281" t="str">
        <f>IF(B25="","",VLOOKUP(B25,'E-1 Off-Site Hedge Baseline'!$B$10:W270,19,FALSE))</f>
        <v/>
      </c>
      <c r="Q25" s="275" t="str">
        <f>IF(M25="","",VLOOKUP(M25,'G-6 Hedgerow Data'!$B$2:$AG$15,2,FALSE))</f>
        <v/>
      </c>
      <c r="R25" s="276" t="str">
        <f>IF(M25="","",VLOOKUP(M25,'G-6 Hedgerow Data'!$B$2:$AG$15,3,FALSE))</f>
        <v/>
      </c>
      <c r="S25" s="101"/>
      <c r="T25" s="276" t="str">
        <f>IFERROR(IF(S25="","",IF(AND(M25="Non-native and ornamental hedgerow", S25&lt;&gt;"Poor"),"Not possible ▲", (IF(AND(Q25="V.Low",OR(S25="Good",S25="Moderate")),"Error ▲",VLOOKUP(S25,'G-1 All Habitats'!$Z$2:$AA$9,2,FALSE))))),"")</f>
        <v/>
      </c>
      <c r="U25" s="102"/>
      <c r="V25" s="283" t="str">
        <f>IF(U25="","",IF(VLOOKUP(U25,'G-3 Multipliers'!$L$3:$N$6,2,FALSE)=0,"Spatial Data Missing ⚠",VLOOKUP(U25,'G-3 Multipliers'!$L$3:$N$6,2,FALSE)))</f>
        <v/>
      </c>
      <c r="W25" s="281" t="str">
        <f>IF(U25="","",IF(VLOOKUP(U25,'G-3 Multipliers'!$L$3:$N$6,3,FALSE)=0,"Spatial Data Missing ⚠",VLOOKUP(U25,'G-3 Multipliers'!$L$3:$N$6,3,FALSE)))</f>
        <v/>
      </c>
      <c r="X25" s="275" t="str">
        <f>IFERROR(IF(OR(LEFT(O25,5)="Error",LEFT(N25,5)="Error",T25="Error"),"Check Data ⚠",IF(F25&lt;R25,INDEX('G-6 Hedgerow Data'!$S$3:$AE$14,MATCH(C25,'G-6 Hedgerow Data'!$B$3:$B$14,0),MATCH(M25,'G-6 Hedgerow Data'!$S$2:$AE$2,0)),INDEX('G-6 Hedgerow Data'!$K$3:$Q$14,MATCH(M25,'G-6 Hedgerow Data'!$B$3:$B$14,0),MATCH(O25,'G-6 Hedgerow Data'!$K$2:$Q$2,0)))),"")</f>
        <v/>
      </c>
      <c r="Y25" s="133"/>
      <c r="Z25" s="133"/>
      <c r="AA25" s="283" t="str">
        <f t="shared" si="2"/>
        <v/>
      </c>
      <c r="AB25" s="296" t="str">
        <f t="shared" si="3"/>
        <v/>
      </c>
      <c r="AC25" s="297" t="str">
        <f t="shared" si="0"/>
        <v/>
      </c>
      <c r="AD25" s="311" t="str">
        <f>IF(M25="","",VLOOKUP(M25,'G-6 Hedgerow Data'!$B$3:$AG$15,31,FALSE))</f>
        <v/>
      </c>
      <c r="AE25" s="295" t="str">
        <f t="shared" si="4"/>
        <v/>
      </c>
      <c r="AF25" s="283" t="str">
        <f t="shared" si="5"/>
        <v/>
      </c>
      <c r="AG25" s="299" t="str">
        <f>IFERROR(IF(O25="","",VLOOKUP(AD25,'G-3 Multipliers'!$P$3:$Q$6,2,FALSE)),"")</f>
        <v/>
      </c>
      <c r="AH25" s="713" t="str">
        <f>IF(B25="","",IF(ISNA(VLOOKUP($B25,'E-1 Off-Site Hedge Baseline'!$B$1:$Z$257,14,FALSE)),"",(VLOOKUP($B25,'E-1 Off-Site Hedge Baseline'!$B$1:$Z$257,14,FALSE))))</f>
        <v/>
      </c>
      <c r="AI25" s="276" t="str">
        <f>IF(AH25="","",IF(VLOOKUP(AH25,'G-3 Multipliers'!$S$3:$T$10,2,FALSE)=0,"Spatial Data Missing ⚠",VLOOKUP(AH25,'G-3 Multipliers'!$S$3:$T$10,2,FALSE)))</f>
        <v/>
      </c>
      <c r="AJ25" s="317" t="str">
        <f t="shared" si="6"/>
        <v/>
      </c>
      <c r="AK25" s="289" t="str">
        <f t="shared" si="7"/>
        <v/>
      </c>
      <c r="AL25" s="101"/>
      <c r="AM25" s="115"/>
      <c r="AN25" s="104"/>
      <c r="AO25" s="104"/>
      <c r="AQ25" s="30" t="str">
        <f>IFERROR(INDEX('G-6 Hedgerow Data'!$BJ$3:$BJ$15,MATCH(M25,'G-6 Hedgerow Data'!$B$3:$B$15,0)),"")</f>
        <v/>
      </c>
    </row>
    <row r="26" spans="2:43" ht="14.25">
      <c r="B26" s="305" t="str">
        <f>'E-1 Off-Site Hedge Baseline'!AN24</f>
        <v/>
      </c>
      <c r="C26" s="295" t="str">
        <f>IF(B26="","",IF(ISNA(VLOOKUP($B26,'E-1 Off-Site Hedge Baseline'!$B$1:$L$257,3,FALSE)),"",(VLOOKUP($B26,'E-1 Off-Site Hedge Baseline'!$B$1:$L$257,3,FALSE))))</f>
        <v/>
      </c>
      <c r="D26" s="295" t="str">
        <f>IF(B26="","",IF(ISNA(VLOOKUP($B26,'E-1 Off-Site Hedge Baseline'!$B$1:$L$258,4,FALSE)),"",(VLOOKUP($B26,'E-1 Off-Site Hedge Baseline'!$B$1:$L$258,4,FALSE))))</f>
        <v/>
      </c>
      <c r="E26" s="295" t="str">
        <f>IF(B26="","",IF(ISNA(VLOOKUP($B26,'E-1 Off-Site Hedge Baseline'!$B$1:$L$257,5,FALSE)),"",(VLOOKUP($B26,'E-1 Off-Site Hedge Baseline'!$B$1:$L$257,5,FALSE))))</f>
        <v/>
      </c>
      <c r="F26" s="295" t="str">
        <f>IF(B26="","",IF(ISNA(VLOOKUP($B26,'E-1 Off-Site Hedge Baseline'!$B$1:$L$257,6,FALSE)),"",(VLOOKUP($B26,'E-1 Off-Site Hedge Baseline'!$B$1:$L$257,6,FALSE))))</f>
        <v/>
      </c>
      <c r="G26" s="295" t="str">
        <f>IF(B26="","",IF(ISNA(VLOOKUP($B26,'E-1 Off-Site Hedge Baseline'!$B$1:$L$257,7,FALSE)),"",(VLOOKUP($B26,'E-1 Off-Site Hedge Baseline'!$B$1:$L$257,7,FALSE))))</f>
        <v/>
      </c>
      <c r="H26" s="295" t="str">
        <f>IF(B26="","",IF(ISNA(VLOOKUP($B26,'E-1 Off-Site Hedge Baseline'!$B$1:$L$257,8,FALSE)),"",(VLOOKUP($B26,'E-1 Off-Site Hedge Baseline'!$B$1:$L$257,8,FALSE))))</f>
        <v/>
      </c>
      <c r="I26" s="295" t="str">
        <f>IF(B26="","",IF(ISNA(VLOOKUP($B26,'E-1 Off-Site Hedge Baseline'!$B$1:$L$257,10,FALSE)),"",(VLOOKUP($B26,'E-1 Off-Site Hedge Baseline'!$B$1:$L$257,10,FALSE))))</f>
        <v/>
      </c>
      <c r="J26" s="295" t="str">
        <f>IF(B26="","",IF(ISNA(VLOOKUP($B26,'E-1 Off-Site Hedge Baseline'!$B$1:$L$257,11,FALSE)),"",(VLOOKUP($B26,'E-1 Off-Site Hedge Baseline'!$B$1:$L$257,11,FALSE))))</f>
        <v/>
      </c>
      <c r="K26" s="295" t="str">
        <f>IF(B26="","",IF(ISNA(VLOOKUP($B26,'E-1 Off-Site Hedge Baseline'!$B$1:$X$257,16,FALSE)),"",(VLOOKUP($B26,'E-1 Off-Site Hedge Baseline'!$B$1:$X$257,16,FALSE))))</f>
        <v/>
      </c>
      <c r="L26" s="283" t="str">
        <f>IF(B26="","",IF(ISNA(VLOOKUP($B26,'E-1 Off-Site Hedge Baseline'!$B$1:$X$257,12,FALSE)),"",(VLOOKUP($B26,'E-1 Off-Site Hedge Baseline'!$B$1:$X$257,12,FALSE))))</f>
        <v/>
      </c>
      <c r="M26" s="244"/>
      <c r="N26" s="275" t="str">
        <f>IFERROR(IF(B26="","",INDEX('G-6 Hedgerow Data'!$AN$3:$AZ$15,MATCH(C26,'G-6 Hedgerow Data'!$AM$3:$AM$15,0),MATCH(M26,'G-6 Hedgerow Data'!$AN$2:$AZ$2,0))),"")</f>
        <v/>
      </c>
      <c r="O26" s="276" t="str">
        <f t="shared" si="1"/>
        <v/>
      </c>
      <c r="P26" s="281" t="str">
        <f>IF(B26="","",VLOOKUP(B26,'E-1 Off-Site Hedge Baseline'!$B$10:W271,19,FALSE))</f>
        <v/>
      </c>
      <c r="Q26" s="275" t="str">
        <f>IF(M26="","",VLOOKUP(M26,'G-6 Hedgerow Data'!$B$2:$AG$15,2,FALSE))</f>
        <v/>
      </c>
      <c r="R26" s="276" t="str">
        <f>IF(M26="","",VLOOKUP(M26,'G-6 Hedgerow Data'!$B$2:$AG$15,3,FALSE))</f>
        <v/>
      </c>
      <c r="S26" s="101"/>
      <c r="T26" s="276" t="str">
        <f>IFERROR(IF(S26="","",IF(AND(M26="Non-native and ornamental hedgerow", S26&lt;&gt;"Poor"),"Not possible ▲", (IF(AND(Q26="V.Low",OR(S26="Good",S26="Moderate")),"Error ▲",VLOOKUP(S26,'G-1 All Habitats'!$Z$2:$AA$9,2,FALSE))))),"")</f>
        <v/>
      </c>
      <c r="U26" s="102"/>
      <c r="V26" s="283" t="str">
        <f>IF(U26="","",IF(VLOOKUP(U26,'G-3 Multipliers'!$L$3:$N$6,2,FALSE)=0,"Spatial Data Missing ⚠",VLOOKUP(U26,'G-3 Multipliers'!$L$3:$N$6,2,FALSE)))</f>
        <v/>
      </c>
      <c r="W26" s="281" t="str">
        <f>IF(U26="","",IF(VLOOKUP(U26,'G-3 Multipliers'!$L$3:$N$6,3,FALSE)=0,"Spatial Data Missing ⚠",VLOOKUP(U26,'G-3 Multipliers'!$L$3:$N$6,3,FALSE)))</f>
        <v/>
      </c>
      <c r="X26" s="275" t="str">
        <f>IFERROR(IF(OR(LEFT(O26,5)="Error",LEFT(N26,5)="Error",T26="Error"),"Check Data ⚠",IF(F26&lt;R26,INDEX('G-6 Hedgerow Data'!$S$3:$AE$14,MATCH(C26,'G-6 Hedgerow Data'!$B$3:$B$14,0),MATCH(M26,'G-6 Hedgerow Data'!$S$2:$AE$2,0)),INDEX('G-6 Hedgerow Data'!$K$3:$Q$14,MATCH(M26,'G-6 Hedgerow Data'!$B$3:$B$14,0),MATCH(O26,'G-6 Hedgerow Data'!$K$2:$Q$2,0)))),"")</f>
        <v/>
      </c>
      <c r="Y26" s="133"/>
      <c r="Z26" s="133"/>
      <c r="AA26" s="283" t="str">
        <f t="shared" si="2"/>
        <v/>
      </c>
      <c r="AB26" s="296" t="str">
        <f t="shared" si="3"/>
        <v/>
      </c>
      <c r="AC26" s="297" t="str">
        <f t="shared" si="0"/>
        <v/>
      </c>
      <c r="AD26" s="311" t="str">
        <f>IF(M26="","",VLOOKUP(M26,'G-6 Hedgerow Data'!$B$3:$AG$15,31,FALSE))</f>
        <v/>
      </c>
      <c r="AE26" s="295" t="str">
        <f t="shared" si="4"/>
        <v/>
      </c>
      <c r="AF26" s="283" t="str">
        <f t="shared" si="5"/>
        <v/>
      </c>
      <c r="AG26" s="299" t="str">
        <f>IFERROR(IF(O26="","",VLOOKUP(AD26,'G-3 Multipliers'!$P$3:$Q$6,2,FALSE)),"")</f>
        <v/>
      </c>
      <c r="AH26" s="713" t="str">
        <f>IF(B26="","",IF(ISNA(VLOOKUP($B26,'E-1 Off-Site Hedge Baseline'!$B$1:$Z$257,14,FALSE)),"",(VLOOKUP($B26,'E-1 Off-Site Hedge Baseline'!$B$1:$Z$257,14,FALSE))))</f>
        <v/>
      </c>
      <c r="AI26" s="276" t="str">
        <f>IF(AH26="","",IF(VLOOKUP(AH26,'G-3 Multipliers'!$S$3:$T$10,2,FALSE)=0,"Spatial Data Missing ⚠",VLOOKUP(AH26,'G-3 Multipliers'!$S$3:$T$10,2,FALSE)))</f>
        <v/>
      </c>
      <c r="AJ26" s="317" t="str">
        <f t="shared" si="6"/>
        <v/>
      </c>
      <c r="AK26" s="289" t="str">
        <f t="shared" si="7"/>
        <v/>
      </c>
      <c r="AL26" s="101"/>
      <c r="AM26" s="115"/>
      <c r="AN26" s="104"/>
      <c r="AO26" s="104"/>
      <c r="AQ26" s="30" t="str">
        <f>IFERROR(INDEX('G-6 Hedgerow Data'!$BJ$3:$BJ$15,MATCH(M26,'G-6 Hedgerow Data'!$B$3:$B$15,0)),"")</f>
        <v/>
      </c>
    </row>
    <row r="27" spans="2:43" ht="14.25">
      <c r="B27" s="305" t="str">
        <f>'E-1 Off-Site Hedge Baseline'!AN25</f>
        <v/>
      </c>
      <c r="C27" s="295" t="str">
        <f>IF(B27="","",IF(ISNA(VLOOKUP($B27,'E-1 Off-Site Hedge Baseline'!$B$1:$L$257,3,FALSE)),"",(VLOOKUP($B27,'E-1 Off-Site Hedge Baseline'!$B$1:$L$257,3,FALSE))))</f>
        <v/>
      </c>
      <c r="D27" s="295" t="str">
        <f>IF(B27="","",IF(ISNA(VLOOKUP($B27,'E-1 Off-Site Hedge Baseline'!$B$1:$L$258,4,FALSE)),"",(VLOOKUP($B27,'E-1 Off-Site Hedge Baseline'!$B$1:$L$258,4,FALSE))))</f>
        <v/>
      </c>
      <c r="E27" s="295" t="str">
        <f>IF(B27="","",IF(ISNA(VLOOKUP($B27,'E-1 Off-Site Hedge Baseline'!$B$1:$L$257,5,FALSE)),"",(VLOOKUP($B27,'E-1 Off-Site Hedge Baseline'!$B$1:$L$257,5,FALSE))))</f>
        <v/>
      </c>
      <c r="F27" s="295" t="str">
        <f>IF(B27="","",IF(ISNA(VLOOKUP($B27,'E-1 Off-Site Hedge Baseline'!$B$1:$L$257,6,FALSE)),"",(VLOOKUP($B27,'E-1 Off-Site Hedge Baseline'!$B$1:$L$257,6,FALSE))))</f>
        <v/>
      </c>
      <c r="G27" s="295" t="str">
        <f>IF(B27="","",IF(ISNA(VLOOKUP($B27,'E-1 Off-Site Hedge Baseline'!$B$1:$L$257,7,FALSE)),"",(VLOOKUP($B27,'E-1 Off-Site Hedge Baseline'!$B$1:$L$257,7,FALSE))))</f>
        <v/>
      </c>
      <c r="H27" s="295" t="str">
        <f>IF(B27="","",IF(ISNA(VLOOKUP($B27,'E-1 Off-Site Hedge Baseline'!$B$1:$L$257,8,FALSE)),"",(VLOOKUP($B27,'E-1 Off-Site Hedge Baseline'!$B$1:$L$257,8,FALSE))))</f>
        <v/>
      </c>
      <c r="I27" s="295" t="str">
        <f>IF(B27="","",IF(ISNA(VLOOKUP($B27,'E-1 Off-Site Hedge Baseline'!$B$1:$L$257,10,FALSE)),"",(VLOOKUP($B27,'E-1 Off-Site Hedge Baseline'!$B$1:$L$257,10,FALSE))))</f>
        <v/>
      </c>
      <c r="J27" s="295" t="str">
        <f>IF(B27="","",IF(ISNA(VLOOKUP($B27,'E-1 Off-Site Hedge Baseline'!$B$1:$L$257,11,FALSE)),"",(VLOOKUP($B27,'E-1 Off-Site Hedge Baseline'!$B$1:$L$257,11,FALSE))))</f>
        <v/>
      </c>
      <c r="K27" s="295" t="str">
        <f>IF(B27="","",IF(ISNA(VLOOKUP($B27,'E-1 Off-Site Hedge Baseline'!$B$1:$X$257,16,FALSE)),"",(VLOOKUP($B27,'E-1 Off-Site Hedge Baseline'!$B$1:$X$257,16,FALSE))))</f>
        <v/>
      </c>
      <c r="L27" s="283" t="str">
        <f>IF(B27="","",IF(ISNA(VLOOKUP($B27,'E-1 Off-Site Hedge Baseline'!$B$1:$X$257,12,FALSE)),"",(VLOOKUP($B27,'E-1 Off-Site Hedge Baseline'!$B$1:$X$257,12,FALSE))))</f>
        <v/>
      </c>
      <c r="M27" s="244"/>
      <c r="N27" s="275" t="str">
        <f>IFERROR(IF(B27="","",INDEX('G-6 Hedgerow Data'!$AN$3:$AZ$15,MATCH(C27,'G-6 Hedgerow Data'!$AM$3:$AM$15,0),MATCH(M27,'G-6 Hedgerow Data'!$AN$2:$AZ$2,0))),"")</f>
        <v/>
      </c>
      <c r="O27" s="276" t="str">
        <f t="shared" si="1"/>
        <v/>
      </c>
      <c r="P27" s="281" t="str">
        <f>IF(B27="","",VLOOKUP(B27,'E-1 Off-Site Hedge Baseline'!$B$10:W272,19,FALSE))</f>
        <v/>
      </c>
      <c r="Q27" s="275" t="str">
        <f>IF(M27="","",VLOOKUP(M27,'G-6 Hedgerow Data'!$B$2:$AG$15,2,FALSE))</f>
        <v/>
      </c>
      <c r="R27" s="276" t="str">
        <f>IF(M27="","",VLOOKUP(M27,'G-6 Hedgerow Data'!$B$2:$AG$15,3,FALSE))</f>
        <v/>
      </c>
      <c r="S27" s="101"/>
      <c r="T27" s="276" t="str">
        <f>IFERROR(IF(S27="","",IF(AND(M27="Non-native and ornamental hedgerow", S27&lt;&gt;"Poor"),"Not possible ▲", (IF(AND(Q27="V.Low",OR(S27="Good",S27="Moderate")),"Error ▲",VLOOKUP(S27,'G-1 All Habitats'!$Z$2:$AA$9,2,FALSE))))),"")</f>
        <v/>
      </c>
      <c r="U27" s="102"/>
      <c r="V27" s="283" t="str">
        <f>IF(U27="","",IF(VLOOKUP(U27,'G-3 Multipliers'!$L$3:$N$6,2,FALSE)=0,"Spatial Data Missing ⚠",VLOOKUP(U27,'G-3 Multipliers'!$L$3:$N$6,2,FALSE)))</f>
        <v/>
      </c>
      <c r="W27" s="281" t="str">
        <f>IF(U27="","",IF(VLOOKUP(U27,'G-3 Multipliers'!$L$3:$N$6,3,FALSE)=0,"Spatial Data Missing ⚠",VLOOKUP(U27,'G-3 Multipliers'!$L$3:$N$6,3,FALSE)))</f>
        <v/>
      </c>
      <c r="X27" s="275" t="str">
        <f>IFERROR(IF(OR(LEFT(O27,5)="Error",LEFT(N27,5)="Error",T27="Error"),"Check Data ⚠",IF(F27&lt;R27,INDEX('G-6 Hedgerow Data'!$S$3:$AE$14,MATCH(C27,'G-6 Hedgerow Data'!$B$3:$B$14,0),MATCH(M27,'G-6 Hedgerow Data'!$S$2:$AE$2,0)),INDEX('G-6 Hedgerow Data'!$K$3:$Q$14,MATCH(M27,'G-6 Hedgerow Data'!$B$3:$B$14,0),MATCH(O27,'G-6 Hedgerow Data'!$K$2:$Q$2,0)))),"")</f>
        <v/>
      </c>
      <c r="Y27" s="133"/>
      <c r="Z27" s="133"/>
      <c r="AA27" s="283" t="str">
        <f t="shared" si="2"/>
        <v/>
      </c>
      <c r="AB27" s="296" t="str">
        <f t="shared" si="3"/>
        <v/>
      </c>
      <c r="AC27" s="297" t="str">
        <f t="shared" si="0"/>
        <v/>
      </c>
      <c r="AD27" s="311" t="str">
        <f>IF(M27="","",VLOOKUP(M27,'G-6 Hedgerow Data'!$B$3:$AG$15,31,FALSE))</f>
        <v/>
      </c>
      <c r="AE27" s="295" t="str">
        <f t="shared" si="4"/>
        <v/>
      </c>
      <c r="AF27" s="283" t="str">
        <f t="shared" si="5"/>
        <v/>
      </c>
      <c r="AG27" s="299" t="str">
        <f>IFERROR(IF(O27="","",VLOOKUP(AD27,'G-3 Multipliers'!$P$3:$Q$6,2,FALSE)),"")</f>
        <v/>
      </c>
      <c r="AH27" s="713" t="str">
        <f>IF(B27="","",IF(ISNA(VLOOKUP($B27,'E-1 Off-Site Hedge Baseline'!$B$1:$Z$257,14,FALSE)),"",(VLOOKUP($B27,'E-1 Off-Site Hedge Baseline'!$B$1:$Z$257,14,FALSE))))</f>
        <v/>
      </c>
      <c r="AI27" s="276" t="str">
        <f>IF(AH27="","",IF(VLOOKUP(AH27,'G-3 Multipliers'!$S$3:$T$10,2,FALSE)=0,"Spatial Data Missing ⚠",VLOOKUP(AH27,'G-3 Multipliers'!$S$3:$T$10,2,FALSE)))</f>
        <v/>
      </c>
      <c r="AJ27" s="317" t="str">
        <f t="shared" si="6"/>
        <v/>
      </c>
      <c r="AK27" s="289" t="str">
        <f t="shared" si="7"/>
        <v/>
      </c>
      <c r="AL27" s="101"/>
      <c r="AM27" s="115"/>
      <c r="AN27" s="104"/>
      <c r="AO27" s="104"/>
      <c r="AQ27" s="30" t="str">
        <f>IFERROR(INDEX('G-6 Hedgerow Data'!$BJ$3:$BJ$15,MATCH(M27,'G-6 Hedgerow Data'!$B$3:$B$15,0)),"")</f>
        <v/>
      </c>
    </row>
    <row r="28" spans="2:43" ht="14.25">
      <c r="B28" s="305" t="str">
        <f>'E-1 Off-Site Hedge Baseline'!AN26</f>
        <v/>
      </c>
      <c r="C28" s="295" t="str">
        <f>IF(B28="","",IF(ISNA(VLOOKUP($B28,'E-1 Off-Site Hedge Baseline'!$B$1:$L$257,3,FALSE)),"",(VLOOKUP($B28,'E-1 Off-Site Hedge Baseline'!$B$1:$L$257,3,FALSE))))</f>
        <v/>
      </c>
      <c r="D28" s="295" t="str">
        <f>IF(B28="","",IF(ISNA(VLOOKUP($B28,'E-1 Off-Site Hedge Baseline'!$B$1:$L$258,4,FALSE)),"",(VLOOKUP($B28,'E-1 Off-Site Hedge Baseline'!$B$1:$L$258,4,FALSE))))</f>
        <v/>
      </c>
      <c r="E28" s="295" t="str">
        <f>IF(B28="","",IF(ISNA(VLOOKUP($B28,'E-1 Off-Site Hedge Baseline'!$B$1:$L$257,5,FALSE)),"",(VLOOKUP($B28,'E-1 Off-Site Hedge Baseline'!$B$1:$L$257,5,FALSE))))</f>
        <v/>
      </c>
      <c r="F28" s="295" t="str">
        <f>IF(B28="","",IF(ISNA(VLOOKUP($B28,'E-1 Off-Site Hedge Baseline'!$B$1:$L$257,6,FALSE)),"",(VLOOKUP($B28,'E-1 Off-Site Hedge Baseline'!$B$1:$L$257,6,FALSE))))</f>
        <v/>
      </c>
      <c r="G28" s="295" t="str">
        <f>IF(B28="","",IF(ISNA(VLOOKUP($B28,'E-1 Off-Site Hedge Baseline'!$B$1:$L$257,7,FALSE)),"",(VLOOKUP($B28,'E-1 Off-Site Hedge Baseline'!$B$1:$L$257,7,FALSE))))</f>
        <v/>
      </c>
      <c r="H28" s="295" t="str">
        <f>IF(B28="","",IF(ISNA(VLOOKUP($B28,'E-1 Off-Site Hedge Baseline'!$B$1:$L$257,8,FALSE)),"",(VLOOKUP($B28,'E-1 Off-Site Hedge Baseline'!$B$1:$L$257,8,FALSE))))</f>
        <v/>
      </c>
      <c r="I28" s="295" t="str">
        <f>IF(B28="","",IF(ISNA(VLOOKUP($B28,'E-1 Off-Site Hedge Baseline'!$B$1:$L$257,10,FALSE)),"",(VLOOKUP($B28,'E-1 Off-Site Hedge Baseline'!$B$1:$L$257,10,FALSE))))</f>
        <v/>
      </c>
      <c r="J28" s="295" t="str">
        <f>IF(B28="","",IF(ISNA(VLOOKUP($B28,'E-1 Off-Site Hedge Baseline'!$B$1:$L$257,11,FALSE)),"",(VLOOKUP($B28,'E-1 Off-Site Hedge Baseline'!$B$1:$L$257,11,FALSE))))</f>
        <v/>
      </c>
      <c r="K28" s="295" t="str">
        <f>IF(B28="","",IF(ISNA(VLOOKUP($B28,'E-1 Off-Site Hedge Baseline'!$B$1:$X$257,16,FALSE)),"",(VLOOKUP($B28,'E-1 Off-Site Hedge Baseline'!$B$1:$X$257,16,FALSE))))</f>
        <v/>
      </c>
      <c r="L28" s="283" t="str">
        <f>IF(B28="","",IF(ISNA(VLOOKUP($B28,'E-1 Off-Site Hedge Baseline'!$B$1:$X$257,12,FALSE)),"",(VLOOKUP($B28,'E-1 Off-Site Hedge Baseline'!$B$1:$X$257,12,FALSE))))</f>
        <v/>
      </c>
      <c r="M28" s="244"/>
      <c r="N28" s="275" t="str">
        <f>IFERROR(IF(B28="","",INDEX('G-6 Hedgerow Data'!$AN$3:$AZ$15,MATCH(C28,'G-6 Hedgerow Data'!$AM$3:$AM$15,0),MATCH(M28,'G-6 Hedgerow Data'!$AN$2:$AZ$2,0))),"")</f>
        <v/>
      </c>
      <c r="O28" s="276" t="str">
        <f t="shared" si="1"/>
        <v/>
      </c>
      <c r="P28" s="281" t="str">
        <f>IF(B28="","",VLOOKUP(B28,'E-1 Off-Site Hedge Baseline'!$B$10:W273,19,FALSE))</f>
        <v/>
      </c>
      <c r="Q28" s="275" t="str">
        <f>IF(M28="","",VLOOKUP(M28,'G-6 Hedgerow Data'!$B$2:$AG$15,2,FALSE))</f>
        <v/>
      </c>
      <c r="R28" s="276" t="str">
        <f>IF(M28="","",VLOOKUP(M28,'G-6 Hedgerow Data'!$B$2:$AG$15,3,FALSE))</f>
        <v/>
      </c>
      <c r="S28" s="101"/>
      <c r="T28" s="276" t="str">
        <f>IFERROR(IF(S28="","",IF(AND(M28="Non-native and ornamental hedgerow", S28&lt;&gt;"Poor"),"Not possible ▲", (IF(AND(Q28="V.Low",OR(S28="Good",S28="Moderate")),"Error ▲",VLOOKUP(S28,'G-1 All Habitats'!$Z$2:$AA$9,2,FALSE))))),"")</f>
        <v/>
      </c>
      <c r="U28" s="102"/>
      <c r="V28" s="283" t="str">
        <f>IF(U28="","",IF(VLOOKUP(U28,'G-3 Multipliers'!$L$3:$N$6,2,FALSE)=0,"Spatial Data Missing ⚠",VLOOKUP(U28,'G-3 Multipliers'!$L$3:$N$6,2,FALSE)))</f>
        <v/>
      </c>
      <c r="W28" s="281" t="str">
        <f>IF(U28="","",IF(VLOOKUP(U28,'G-3 Multipliers'!$L$3:$N$6,3,FALSE)=0,"Spatial Data Missing ⚠",VLOOKUP(U28,'G-3 Multipliers'!$L$3:$N$6,3,FALSE)))</f>
        <v/>
      </c>
      <c r="X28" s="275" t="str">
        <f>IFERROR(IF(OR(LEFT(O28,5)="Error",LEFT(N28,5)="Error",T28="Error"),"Check Data ⚠",IF(F28&lt;R28,INDEX('G-6 Hedgerow Data'!$S$3:$AE$14,MATCH(C28,'G-6 Hedgerow Data'!$B$3:$B$14,0),MATCH(M28,'G-6 Hedgerow Data'!$S$2:$AE$2,0)),INDEX('G-6 Hedgerow Data'!$K$3:$Q$14,MATCH(M28,'G-6 Hedgerow Data'!$B$3:$B$14,0),MATCH(O28,'G-6 Hedgerow Data'!$K$2:$Q$2,0)))),"")</f>
        <v/>
      </c>
      <c r="Y28" s="133"/>
      <c r="Z28" s="133"/>
      <c r="AA28" s="283" t="str">
        <f t="shared" si="2"/>
        <v/>
      </c>
      <c r="AB28" s="296" t="str">
        <f t="shared" si="3"/>
        <v/>
      </c>
      <c r="AC28" s="297" t="str">
        <f t="shared" si="0"/>
        <v/>
      </c>
      <c r="AD28" s="311" t="str">
        <f>IF(M28="","",VLOOKUP(M28,'G-6 Hedgerow Data'!$B$3:$AG$15,31,FALSE))</f>
        <v/>
      </c>
      <c r="AE28" s="295" t="str">
        <f t="shared" si="4"/>
        <v/>
      </c>
      <c r="AF28" s="283" t="str">
        <f t="shared" si="5"/>
        <v/>
      </c>
      <c r="AG28" s="299" t="str">
        <f>IFERROR(IF(O28="","",VLOOKUP(AD28,'G-3 Multipliers'!$P$3:$Q$6,2,FALSE)),"")</f>
        <v/>
      </c>
      <c r="AH28" s="713" t="str">
        <f>IF(B28="","",IF(ISNA(VLOOKUP($B28,'E-1 Off-Site Hedge Baseline'!$B$1:$Z$257,14,FALSE)),"",(VLOOKUP($B28,'E-1 Off-Site Hedge Baseline'!$B$1:$Z$257,14,FALSE))))</f>
        <v/>
      </c>
      <c r="AI28" s="276" t="str">
        <f>IF(AH28="","",IF(VLOOKUP(AH28,'G-3 Multipliers'!$S$3:$T$10,2,FALSE)=0,"Spatial Data Missing ⚠",VLOOKUP(AH28,'G-3 Multipliers'!$S$3:$T$10,2,FALSE)))</f>
        <v/>
      </c>
      <c r="AJ28" s="317" t="str">
        <f t="shared" si="6"/>
        <v/>
      </c>
      <c r="AK28" s="289" t="str">
        <f t="shared" si="7"/>
        <v/>
      </c>
      <c r="AL28" s="101"/>
      <c r="AM28" s="115"/>
      <c r="AN28" s="104"/>
      <c r="AO28" s="104"/>
      <c r="AQ28" s="30" t="str">
        <f>IFERROR(INDEX('G-6 Hedgerow Data'!$BJ$3:$BJ$15,MATCH(M28,'G-6 Hedgerow Data'!$B$3:$B$15,0)),"")</f>
        <v/>
      </c>
    </row>
    <row r="29" spans="2:43" ht="14.25">
      <c r="B29" s="305" t="str">
        <f>'E-1 Off-Site Hedge Baseline'!AN27</f>
        <v/>
      </c>
      <c r="C29" s="295" t="str">
        <f>IF(B29="","",IF(ISNA(VLOOKUP($B29,'E-1 Off-Site Hedge Baseline'!$B$1:$L$257,3,FALSE)),"",(VLOOKUP($B29,'E-1 Off-Site Hedge Baseline'!$B$1:$L$257,3,FALSE))))</f>
        <v/>
      </c>
      <c r="D29" s="295" t="str">
        <f>IF(B29="","",IF(ISNA(VLOOKUP($B29,'E-1 Off-Site Hedge Baseline'!$B$1:$L$258,4,FALSE)),"",(VLOOKUP($B29,'E-1 Off-Site Hedge Baseline'!$B$1:$L$258,4,FALSE))))</f>
        <v/>
      </c>
      <c r="E29" s="295" t="str">
        <f>IF(B29="","",IF(ISNA(VLOOKUP($B29,'E-1 Off-Site Hedge Baseline'!$B$1:$L$257,5,FALSE)),"",(VLOOKUP($B29,'E-1 Off-Site Hedge Baseline'!$B$1:$L$257,5,FALSE))))</f>
        <v/>
      </c>
      <c r="F29" s="295" t="str">
        <f>IF(B29="","",IF(ISNA(VLOOKUP($B29,'E-1 Off-Site Hedge Baseline'!$B$1:$L$257,6,FALSE)),"",(VLOOKUP($B29,'E-1 Off-Site Hedge Baseline'!$B$1:$L$257,6,FALSE))))</f>
        <v/>
      </c>
      <c r="G29" s="295" t="str">
        <f>IF(B29="","",IF(ISNA(VLOOKUP($B29,'E-1 Off-Site Hedge Baseline'!$B$1:$L$257,7,FALSE)),"",(VLOOKUP($B29,'E-1 Off-Site Hedge Baseline'!$B$1:$L$257,7,FALSE))))</f>
        <v/>
      </c>
      <c r="H29" s="295" t="str">
        <f>IF(B29="","",IF(ISNA(VLOOKUP($B29,'E-1 Off-Site Hedge Baseline'!$B$1:$L$257,8,FALSE)),"",(VLOOKUP($B29,'E-1 Off-Site Hedge Baseline'!$B$1:$L$257,8,FALSE))))</f>
        <v/>
      </c>
      <c r="I29" s="295" t="str">
        <f>IF(B29="","",IF(ISNA(VLOOKUP($B29,'E-1 Off-Site Hedge Baseline'!$B$1:$L$257,10,FALSE)),"",(VLOOKUP($B29,'E-1 Off-Site Hedge Baseline'!$B$1:$L$257,10,FALSE))))</f>
        <v/>
      </c>
      <c r="J29" s="295" t="str">
        <f>IF(B29="","",IF(ISNA(VLOOKUP($B29,'E-1 Off-Site Hedge Baseline'!$B$1:$L$257,11,FALSE)),"",(VLOOKUP($B29,'E-1 Off-Site Hedge Baseline'!$B$1:$L$257,11,FALSE))))</f>
        <v/>
      </c>
      <c r="K29" s="295" t="str">
        <f>IF(B29="","",IF(ISNA(VLOOKUP($B29,'E-1 Off-Site Hedge Baseline'!$B$1:$X$257,16,FALSE)),"",(VLOOKUP($B29,'E-1 Off-Site Hedge Baseline'!$B$1:$X$257,16,FALSE))))</f>
        <v/>
      </c>
      <c r="L29" s="283" t="str">
        <f>IF(B29="","",IF(ISNA(VLOOKUP($B29,'E-1 Off-Site Hedge Baseline'!$B$1:$X$257,12,FALSE)),"",(VLOOKUP($B29,'E-1 Off-Site Hedge Baseline'!$B$1:$X$257,12,FALSE))))</f>
        <v/>
      </c>
      <c r="M29" s="244"/>
      <c r="N29" s="275" t="str">
        <f>IFERROR(IF(B29="","",INDEX('G-6 Hedgerow Data'!$AN$3:$AZ$15,MATCH(C29,'G-6 Hedgerow Data'!$AM$3:$AM$15,0),MATCH(M29,'G-6 Hedgerow Data'!$AN$2:$AZ$2,0))),"")</f>
        <v/>
      </c>
      <c r="O29" s="276" t="str">
        <f t="shared" si="1"/>
        <v/>
      </c>
      <c r="P29" s="281" t="str">
        <f>IF(B29="","",VLOOKUP(B29,'E-1 Off-Site Hedge Baseline'!$B$10:W274,19,FALSE))</f>
        <v/>
      </c>
      <c r="Q29" s="275" t="str">
        <f>IF(M29="","",VLOOKUP(M29,'G-6 Hedgerow Data'!$B$2:$AG$15,2,FALSE))</f>
        <v/>
      </c>
      <c r="R29" s="276" t="str">
        <f>IF(M29="","",VLOOKUP(M29,'G-6 Hedgerow Data'!$B$2:$AG$15,3,FALSE))</f>
        <v/>
      </c>
      <c r="S29" s="101"/>
      <c r="T29" s="276" t="str">
        <f>IFERROR(IF(S29="","",IF(AND(M29="Non-native and ornamental hedgerow", S29&lt;&gt;"Poor"),"Not possible ▲", (IF(AND(Q29="V.Low",OR(S29="Good",S29="Moderate")),"Error ▲",VLOOKUP(S29,'G-1 All Habitats'!$Z$2:$AA$9,2,FALSE))))),"")</f>
        <v/>
      </c>
      <c r="U29" s="102"/>
      <c r="V29" s="283" t="str">
        <f>IF(U29="","",IF(VLOOKUP(U29,'G-3 Multipliers'!$L$3:$N$6,2,FALSE)=0,"Spatial Data Missing ⚠",VLOOKUP(U29,'G-3 Multipliers'!$L$3:$N$6,2,FALSE)))</f>
        <v/>
      </c>
      <c r="W29" s="281" t="str">
        <f>IF(U29="","",IF(VLOOKUP(U29,'G-3 Multipliers'!$L$3:$N$6,3,FALSE)=0,"Spatial Data Missing ⚠",VLOOKUP(U29,'G-3 Multipliers'!$L$3:$N$6,3,FALSE)))</f>
        <v/>
      </c>
      <c r="X29" s="275" t="str">
        <f>IFERROR(IF(OR(LEFT(O29,5)="Error",LEFT(N29,5)="Error",T29="Error"),"Check Data ⚠",IF(F29&lt;R29,INDEX('G-6 Hedgerow Data'!$S$3:$AE$14,MATCH(C29,'G-6 Hedgerow Data'!$B$3:$B$14,0),MATCH(M29,'G-6 Hedgerow Data'!$S$2:$AE$2,0)),INDEX('G-6 Hedgerow Data'!$K$3:$Q$14,MATCH(M29,'G-6 Hedgerow Data'!$B$3:$B$14,0),MATCH(O29,'G-6 Hedgerow Data'!$K$2:$Q$2,0)))),"")</f>
        <v/>
      </c>
      <c r="Y29" s="133"/>
      <c r="Z29" s="133"/>
      <c r="AA29" s="283" t="str">
        <f t="shared" si="2"/>
        <v/>
      </c>
      <c r="AB29" s="296" t="str">
        <f t="shared" si="3"/>
        <v/>
      </c>
      <c r="AC29" s="297" t="str">
        <f t="shared" si="0"/>
        <v/>
      </c>
      <c r="AD29" s="311" t="str">
        <f>IF(M29="","",VLOOKUP(M29,'G-6 Hedgerow Data'!$B$3:$AG$15,31,FALSE))</f>
        <v/>
      </c>
      <c r="AE29" s="295" t="str">
        <f t="shared" si="4"/>
        <v/>
      </c>
      <c r="AF29" s="283" t="str">
        <f t="shared" si="5"/>
        <v/>
      </c>
      <c r="AG29" s="299" t="str">
        <f>IFERROR(IF(O29="","",VLOOKUP(AD29,'G-3 Multipliers'!$P$3:$Q$6,2,FALSE)),"")</f>
        <v/>
      </c>
      <c r="AH29" s="713" t="str">
        <f>IF(B29="","",IF(ISNA(VLOOKUP($B29,'E-1 Off-Site Hedge Baseline'!$B$1:$Z$257,14,FALSE)),"",(VLOOKUP($B29,'E-1 Off-Site Hedge Baseline'!$B$1:$Z$257,14,FALSE))))</f>
        <v/>
      </c>
      <c r="AI29" s="276" t="str">
        <f>IF(AH29="","",IF(VLOOKUP(AH29,'G-3 Multipliers'!$S$3:$T$10,2,FALSE)=0,"Spatial Data Missing ⚠",VLOOKUP(AH29,'G-3 Multipliers'!$S$3:$T$10,2,FALSE)))</f>
        <v/>
      </c>
      <c r="AJ29" s="317" t="str">
        <f t="shared" si="6"/>
        <v/>
      </c>
      <c r="AK29" s="289" t="str">
        <f t="shared" si="7"/>
        <v/>
      </c>
      <c r="AL29" s="101"/>
      <c r="AM29" s="115"/>
      <c r="AN29" s="104"/>
      <c r="AO29" s="104"/>
      <c r="AQ29" s="30" t="str">
        <f>IFERROR(INDEX('G-6 Hedgerow Data'!$BJ$3:$BJ$15,MATCH(M29,'G-6 Hedgerow Data'!$B$3:$B$15,0)),"")</f>
        <v/>
      </c>
    </row>
    <row r="30" spans="2:43" ht="14.25">
      <c r="B30" s="305" t="str">
        <f>'E-1 Off-Site Hedge Baseline'!AN28</f>
        <v/>
      </c>
      <c r="C30" s="295" t="str">
        <f>IF(B30="","",IF(ISNA(VLOOKUP($B30,'E-1 Off-Site Hedge Baseline'!$B$1:$L$257,3,FALSE)),"",(VLOOKUP($B30,'E-1 Off-Site Hedge Baseline'!$B$1:$L$257,3,FALSE))))</f>
        <v/>
      </c>
      <c r="D30" s="295" t="str">
        <f>IF(B30="","",IF(ISNA(VLOOKUP($B30,'E-1 Off-Site Hedge Baseline'!$B$1:$L$258,4,FALSE)),"",(VLOOKUP($B30,'E-1 Off-Site Hedge Baseline'!$B$1:$L$258,4,FALSE))))</f>
        <v/>
      </c>
      <c r="E30" s="295" t="str">
        <f>IF(B30="","",IF(ISNA(VLOOKUP($B30,'E-1 Off-Site Hedge Baseline'!$B$1:$L$257,5,FALSE)),"",(VLOOKUP($B30,'E-1 Off-Site Hedge Baseline'!$B$1:$L$257,5,FALSE))))</f>
        <v/>
      </c>
      <c r="F30" s="295" t="str">
        <f>IF(B30="","",IF(ISNA(VLOOKUP($B30,'E-1 Off-Site Hedge Baseline'!$B$1:$L$257,6,FALSE)),"",(VLOOKUP($B30,'E-1 Off-Site Hedge Baseline'!$B$1:$L$257,6,FALSE))))</f>
        <v/>
      </c>
      <c r="G30" s="295" t="str">
        <f>IF(B30="","",IF(ISNA(VLOOKUP($B30,'E-1 Off-Site Hedge Baseline'!$B$1:$L$257,7,FALSE)),"",(VLOOKUP($B30,'E-1 Off-Site Hedge Baseline'!$B$1:$L$257,7,FALSE))))</f>
        <v/>
      </c>
      <c r="H30" s="295" t="str">
        <f>IF(B30="","",IF(ISNA(VLOOKUP($B30,'E-1 Off-Site Hedge Baseline'!$B$1:$L$257,8,FALSE)),"",(VLOOKUP($B30,'E-1 Off-Site Hedge Baseline'!$B$1:$L$257,8,FALSE))))</f>
        <v/>
      </c>
      <c r="I30" s="295" t="str">
        <f>IF(B30="","",IF(ISNA(VLOOKUP($B30,'E-1 Off-Site Hedge Baseline'!$B$1:$L$257,10,FALSE)),"",(VLOOKUP($B30,'E-1 Off-Site Hedge Baseline'!$B$1:$L$257,10,FALSE))))</f>
        <v/>
      </c>
      <c r="J30" s="295" t="str">
        <f>IF(B30="","",IF(ISNA(VLOOKUP($B30,'E-1 Off-Site Hedge Baseline'!$B$1:$L$257,11,FALSE)),"",(VLOOKUP($B30,'E-1 Off-Site Hedge Baseline'!$B$1:$L$257,11,FALSE))))</f>
        <v/>
      </c>
      <c r="K30" s="295" t="str">
        <f>IF(B30="","",IF(ISNA(VLOOKUP($B30,'E-1 Off-Site Hedge Baseline'!$B$1:$X$257,16,FALSE)),"",(VLOOKUP($B30,'E-1 Off-Site Hedge Baseline'!$B$1:$X$257,16,FALSE))))</f>
        <v/>
      </c>
      <c r="L30" s="283" t="str">
        <f>IF(B30="","",IF(ISNA(VLOOKUP($B30,'E-1 Off-Site Hedge Baseline'!$B$1:$X$257,12,FALSE)),"",(VLOOKUP($B30,'E-1 Off-Site Hedge Baseline'!$B$1:$X$257,12,FALSE))))</f>
        <v/>
      </c>
      <c r="M30" s="244"/>
      <c r="N30" s="275" t="str">
        <f>IFERROR(IF(B30="","",INDEX('G-6 Hedgerow Data'!$AN$3:$AZ$15,MATCH(C30,'G-6 Hedgerow Data'!$AM$3:$AM$15,0),MATCH(M30,'G-6 Hedgerow Data'!$AN$2:$AZ$2,0))),"")</f>
        <v/>
      </c>
      <c r="O30" s="276" t="str">
        <f t="shared" si="1"/>
        <v/>
      </c>
      <c r="P30" s="281" t="str">
        <f>IF(B30="","",VLOOKUP(B30,'E-1 Off-Site Hedge Baseline'!$B$10:W275,19,FALSE))</f>
        <v/>
      </c>
      <c r="Q30" s="275" t="str">
        <f>IF(M30="","",VLOOKUP(M30,'G-6 Hedgerow Data'!$B$2:$AG$15,2,FALSE))</f>
        <v/>
      </c>
      <c r="R30" s="276" t="str">
        <f>IF(M30="","",VLOOKUP(M30,'G-6 Hedgerow Data'!$B$2:$AG$15,3,FALSE))</f>
        <v/>
      </c>
      <c r="S30" s="53"/>
      <c r="T30" s="276" t="str">
        <f>IFERROR(IF(S30="","",IF(AND(M30="Non-native and ornamental hedgerow", S30&lt;&gt;"Poor"),"Not possible ▲", (IF(AND(Q30="V.Low",OR(S30="Good",S30="Moderate")),"Error ▲",VLOOKUP(S30,'G-1 All Habitats'!$Z$2:$AA$9,2,FALSE))))),"")</f>
        <v/>
      </c>
      <c r="U30" s="102"/>
      <c r="V30" s="283" t="str">
        <f>IF(U30="","",IF(VLOOKUP(U30,'G-3 Multipliers'!$L$3:$N$6,2,FALSE)=0,"Spatial Data Missing ⚠",VLOOKUP(U30,'G-3 Multipliers'!$L$3:$N$6,2,FALSE)))</f>
        <v/>
      </c>
      <c r="W30" s="281" t="str">
        <f>IF(U30="","",IF(VLOOKUP(U30,'G-3 Multipliers'!$L$3:$N$6,3,FALSE)=0,"Spatial Data Missing ⚠",VLOOKUP(U30,'G-3 Multipliers'!$L$3:$N$6,3,FALSE)))</f>
        <v/>
      </c>
      <c r="X30" s="275" t="str">
        <f>IFERROR(IF(OR(LEFT(O30,5)="Error",LEFT(N30,5)="Error",T30="Error"),"Check Data ⚠",IF(F30&lt;R30,INDEX('G-6 Hedgerow Data'!$S$3:$AE$14,MATCH(C30,'G-6 Hedgerow Data'!$B$3:$B$14,0),MATCH(M30,'G-6 Hedgerow Data'!$S$2:$AE$2,0)),INDEX('G-6 Hedgerow Data'!$K$3:$Q$14,MATCH(M30,'G-6 Hedgerow Data'!$B$3:$B$14,0),MATCH(O30,'G-6 Hedgerow Data'!$K$2:$Q$2,0)))),"")</f>
        <v/>
      </c>
      <c r="Y30" s="133"/>
      <c r="Z30" s="133"/>
      <c r="AA30" s="283" t="str">
        <f t="shared" si="2"/>
        <v/>
      </c>
      <c r="AB30" s="296" t="str">
        <f t="shared" si="3"/>
        <v/>
      </c>
      <c r="AC30" s="297" t="str">
        <f t="shared" si="0"/>
        <v/>
      </c>
      <c r="AD30" s="311" t="str">
        <f>IF(M30="","",VLOOKUP(M30,'G-6 Hedgerow Data'!$B$3:$AG$15,31,FALSE))</f>
        <v/>
      </c>
      <c r="AE30" s="295" t="str">
        <f t="shared" si="4"/>
        <v/>
      </c>
      <c r="AF30" s="283" t="str">
        <f t="shared" si="5"/>
        <v/>
      </c>
      <c r="AG30" s="299" t="str">
        <f>IFERROR(IF(O30="","",VLOOKUP(AD30,'G-3 Multipliers'!$P$3:$Q$6,2,FALSE)),"")</f>
        <v/>
      </c>
      <c r="AH30" s="713" t="str">
        <f>IF(B30="","",IF(ISNA(VLOOKUP($B30,'E-1 Off-Site Hedge Baseline'!$B$1:$Z$257,14,FALSE)),"",(VLOOKUP($B30,'E-1 Off-Site Hedge Baseline'!$B$1:$Z$257,14,FALSE))))</f>
        <v/>
      </c>
      <c r="AI30" s="276" t="str">
        <f>IF(AH30="","",IF(VLOOKUP(AH30,'G-3 Multipliers'!$S$3:$T$10,2,FALSE)=0,"Spatial Data Missing ⚠",VLOOKUP(AH30,'G-3 Multipliers'!$S$3:$T$10,2,FALSE)))</f>
        <v/>
      </c>
      <c r="AJ30" s="317" t="str">
        <f t="shared" si="6"/>
        <v/>
      </c>
      <c r="AK30" s="289" t="str">
        <f t="shared" si="7"/>
        <v/>
      </c>
      <c r="AL30" s="101"/>
      <c r="AM30" s="115"/>
      <c r="AN30" s="104"/>
      <c r="AO30" s="104"/>
      <c r="AQ30" s="30" t="str">
        <f>IFERROR(INDEX('G-6 Hedgerow Data'!$BJ$3:$BJ$15,MATCH(M30,'G-6 Hedgerow Data'!$B$3:$B$15,0)),"")</f>
        <v/>
      </c>
    </row>
    <row r="31" spans="2:43" ht="14.25">
      <c r="B31" s="305" t="str">
        <f>'E-1 Off-Site Hedge Baseline'!AN29</f>
        <v/>
      </c>
      <c r="C31" s="295" t="str">
        <f>IF(B31="","",IF(ISNA(VLOOKUP($B31,'E-1 Off-Site Hedge Baseline'!$B$1:$L$257,3,FALSE)),"",(VLOOKUP($B31,'E-1 Off-Site Hedge Baseline'!$B$1:$L$257,3,FALSE))))</f>
        <v/>
      </c>
      <c r="D31" s="295" t="str">
        <f>IF(B31="","",IF(ISNA(VLOOKUP($B31,'E-1 Off-Site Hedge Baseline'!$B$1:$L$258,4,FALSE)),"",(VLOOKUP($B31,'E-1 Off-Site Hedge Baseline'!$B$1:$L$258,4,FALSE))))</f>
        <v/>
      </c>
      <c r="E31" s="295" t="str">
        <f>IF(B31="","",IF(ISNA(VLOOKUP($B31,'E-1 Off-Site Hedge Baseline'!$B$1:$L$257,5,FALSE)),"",(VLOOKUP($B31,'E-1 Off-Site Hedge Baseline'!$B$1:$L$257,5,FALSE))))</f>
        <v/>
      </c>
      <c r="F31" s="295" t="str">
        <f>IF(B31="","",IF(ISNA(VLOOKUP($B31,'E-1 Off-Site Hedge Baseline'!$B$1:$L$257,6,FALSE)),"",(VLOOKUP($B31,'E-1 Off-Site Hedge Baseline'!$B$1:$L$257,6,FALSE))))</f>
        <v/>
      </c>
      <c r="G31" s="295" t="str">
        <f>IF(B31="","",IF(ISNA(VLOOKUP($B31,'E-1 Off-Site Hedge Baseline'!$B$1:$L$257,7,FALSE)),"",(VLOOKUP($B31,'E-1 Off-Site Hedge Baseline'!$B$1:$L$257,7,FALSE))))</f>
        <v/>
      </c>
      <c r="H31" s="295" t="str">
        <f>IF(B31="","",IF(ISNA(VLOOKUP($B31,'E-1 Off-Site Hedge Baseline'!$B$1:$L$257,8,FALSE)),"",(VLOOKUP($B31,'E-1 Off-Site Hedge Baseline'!$B$1:$L$257,8,FALSE))))</f>
        <v/>
      </c>
      <c r="I31" s="295" t="str">
        <f>IF(B31="","",IF(ISNA(VLOOKUP($B31,'E-1 Off-Site Hedge Baseline'!$B$1:$L$257,10,FALSE)),"",(VLOOKUP($B31,'E-1 Off-Site Hedge Baseline'!$B$1:$L$257,10,FALSE))))</f>
        <v/>
      </c>
      <c r="J31" s="295" t="str">
        <f>IF(B31="","",IF(ISNA(VLOOKUP($B31,'E-1 Off-Site Hedge Baseline'!$B$1:$L$257,11,FALSE)),"",(VLOOKUP($B31,'E-1 Off-Site Hedge Baseline'!$B$1:$L$257,11,FALSE))))</f>
        <v/>
      </c>
      <c r="K31" s="295" t="str">
        <f>IF(B31="","",IF(ISNA(VLOOKUP($B31,'E-1 Off-Site Hedge Baseline'!$B$1:$X$257,16,FALSE)),"",(VLOOKUP($B31,'E-1 Off-Site Hedge Baseline'!$B$1:$X$257,16,FALSE))))</f>
        <v/>
      </c>
      <c r="L31" s="283" t="str">
        <f>IF(B31="","",IF(ISNA(VLOOKUP($B31,'E-1 Off-Site Hedge Baseline'!$B$1:$X$257,12,FALSE)),"",(VLOOKUP($B31,'E-1 Off-Site Hedge Baseline'!$B$1:$X$257,12,FALSE))))</f>
        <v/>
      </c>
      <c r="M31" s="244"/>
      <c r="N31" s="275" t="str">
        <f>IFERROR(IF(B31="","",INDEX('G-6 Hedgerow Data'!$AN$3:$AZ$15,MATCH(C31,'G-6 Hedgerow Data'!$AM$3:$AM$15,0),MATCH(M31,'G-6 Hedgerow Data'!$AN$2:$AZ$2,0))),"")</f>
        <v/>
      </c>
      <c r="O31" s="276" t="str">
        <f t="shared" si="1"/>
        <v/>
      </c>
      <c r="P31" s="281" t="str">
        <f>IF(B31="","",VLOOKUP(B31,'E-1 Off-Site Hedge Baseline'!$B$10:W276,19,FALSE))</f>
        <v/>
      </c>
      <c r="Q31" s="275" t="str">
        <f>IF(M31="","",VLOOKUP(M31,'G-6 Hedgerow Data'!$B$2:$AG$15,2,FALSE))</f>
        <v/>
      </c>
      <c r="R31" s="276" t="str">
        <f>IF(M31="","",VLOOKUP(M31,'G-6 Hedgerow Data'!$B$2:$AG$15,3,FALSE))</f>
        <v/>
      </c>
      <c r="S31" s="53"/>
      <c r="T31" s="276" t="str">
        <f>IFERROR(IF(S31="","",IF(AND(M31="Non-native and ornamental hedgerow", S31&lt;&gt;"Poor"),"Not possible ▲", (IF(AND(Q31="V.Low",OR(S31="Good",S31="Moderate")),"Error ▲",VLOOKUP(S31,'G-1 All Habitats'!$Z$2:$AA$9,2,FALSE))))),"")</f>
        <v/>
      </c>
      <c r="U31" s="102"/>
      <c r="V31" s="283" t="str">
        <f>IF(U31="","",IF(VLOOKUP(U31,'G-3 Multipliers'!$L$3:$N$6,2,FALSE)=0,"Spatial Data Missing ⚠",VLOOKUP(U31,'G-3 Multipliers'!$L$3:$N$6,2,FALSE)))</f>
        <v/>
      </c>
      <c r="W31" s="281" t="str">
        <f>IF(U31="","",IF(VLOOKUP(U31,'G-3 Multipliers'!$L$3:$N$6,3,FALSE)=0,"Spatial Data Missing ⚠",VLOOKUP(U31,'G-3 Multipliers'!$L$3:$N$6,3,FALSE)))</f>
        <v/>
      </c>
      <c r="X31" s="275" t="str">
        <f>IFERROR(IF(OR(LEFT(O31,5)="Error",LEFT(N31,5)="Error",T31="Error"),"Check Data ⚠",IF(F31&lt;R31,INDEX('G-6 Hedgerow Data'!$S$3:$AE$14,MATCH(C31,'G-6 Hedgerow Data'!$B$3:$B$14,0),MATCH(M31,'G-6 Hedgerow Data'!$S$2:$AE$2,0)),INDEX('G-6 Hedgerow Data'!$K$3:$Q$14,MATCH(M31,'G-6 Hedgerow Data'!$B$3:$B$14,0),MATCH(O31,'G-6 Hedgerow Data'!$K$2:$Q$2,0)))),"")</f>
        <v/>
      </c>
      <c r="Y31" s="133"/>
      <c r="Z31" s="133"/>
      <c r="AA31" s="283" t="str">
        <f t="shared" si="2"/>
        <v/>
      </c>
      <c r="AB31" s="296" t="str">
        <f t="shared" si="3"/>
        <v/>
      </c>
      <c r="AC31" s="297" t="str">
        <f t="shared" si="0"/>
        <v/>
      </c>
      <c r="AD31" s="311" t="str">
        <f>IF(M31="","",VLOOKUP(M31,'G-6 Hedgerow Data'!$B$3:$AG$15,31,FALSE))</f>
        <v/>
      </c>
      <c r="AE31" s="295" t="str">
        <f t="shared" si="4"/>
        <v/>
      </c>
      <c r="AF31" s="283" t="str">
        <f t="shared" si="5"/>
        <v/>
      </c>
      <c r="AG31" s="299" t="str">
        <f>IFERROR(IF(O31="","",VLOOKUP(AD31,'G-3 Multipliers'!$P$3:$Q$6,2,FALSE)),"")</f>
        <v/>
      </c>
      <c r="AH31" s="713" t="str">
        <f>IF(B31="","",IF(ISNA(VLOOKUP($B31,'E-1 Off-Site Hedge Baseline'!$B$1:$Z$257,14,FALSE)),"",(VLOOKUP($B31,'E-1 Off-Site Hedge Baseline'!$B$1:$Z$257,14,FALSE))))</f>
        <v/>
      </c>
      <c r="AI31" s="276" t="str">
        <f>IF(AH31="","",IF(VLOOKUP(AH31,'G-3 Multipliers'!$S$3:$T$10,2,FALSE)=0,"Spatial Data Missing ⚠",VLOOKUP(AH31,'G-3 Multipliers'!$S$3:$T$10,2,FALSE)))</f>
        <v/>
      </c>
      <c r="AJ31" s="317" t="str">
        <f t="shared" si="6"/>
        <v/>
      </c>
      <c r="AK31" s="289" t="str">
        <f t="shared" si="7"/>
        <v/>
      </c>
      <c r="AL31" s="101"/>
      <c r="AM31" s="115"/>
      <c r="AN31" s="104"/>
      <c r="AO31" s="104"/>
      <c r="AQ31" s="30" t="str">
        <f>IFERROR(INDEX('G-6 Hedgerow Data'!$BJ$3:$BJ$15,MATCH(M31,'G-6 Hedgerow Data'!$B$3:$B$15,0)),"")</f>
        <v/>
      </c>
    </row>
    <row r="32" spans="2:43" ht="14.25">
      <c r="B32" s="305" t="str">
        <f>'E-1 Off-Site Hedge Baseline'!AN30</f>
        <v/>
      </c>
      <c r="C32" s="295" t="str">
        <f>IF(B32="","",IF(ISNA(VLOOKUP($B32,'E-1 Off-Site Hedge Baseline'!$B$1:$L$257,3,FALSE)),"",(VLOOKUP($B32,'E-1 Off-Site Hedge Baseline'!$B$1:$L$257,3,FALSE))))</f>
        <v/>
      </c>
      <c r="D32" s="295" t="str">
        <f>IF(B32="","",IF(ISNA(VLOOKUP($B32,'E-1 Off-Site Hedge Baseline'!$B$1:$L$258,4,FALSE)),"",(VLOOKUP($B32,'E-1 Off-Site Hedge Baseline'!$B$1:$L$258,4,FALSE))))</f>
        <v/>
      </c>
      <c r="E32" s="295" t="str">
        <f>IF(B32="","",IF(ISNA(VLOOKUP($B32,'E-1 Off-Site Hedge Baseline'!$B$1:$L$257,5,FALSE)),"",(VLOOKUP($B32,'E-1 Off-Site Hedge Baseline'!$B$1:$L$257,5,FALSE))))</f>
        <v/>
      </c>
      <c r="F32" s="295" t="str">
        <f>IF(B32="","",IF(ISNA(VLOOKUP($B32,'E-1 Off-Site Hedge Baseline'!$B$1:$L$257,6,FALSE)),"",(VLOOKUP($B32,'E-1 Off-Site Hedge Baseline'!$B$1:$L$257,6,FALSE))))</f>
        <v/>
      </c>
      <c r="G32" s="295" t="str">
        <f>IF(B32="","",IF(ISNA(VLOOKUP($B32,'E-1 Off-Site Hedge Baseline'!$B$1:$L$257,7,FALSE)),"",(VLOOKUP($B32,'E-1 Off-Site Hedge Baseline'!$B$1:$L$257,7,FALSE))))</f>
        <v/>
      </c>
      <c r="H32" s="295" t="str">
        <f>IF(B32="","",IF(ISNA(VLOOKUP($B32,'E-1 Off-Site Hedge Baseline'!$B$1:$L$257,8,FALSE)),"",(VLOOKUP($B32,'E-1 Off-Site Hedge Baseline'!$B$1:$L$257,8,FALSE))))</f>
        <v/>
      </c>
      <c r="I32" s="295" t="str">
        <f>IF(B32="","",IF(ISNA(VLOOKUP($B32,'E-1 Off-Site Hedge Baseline'!$B$1:$L$257,10,FALSE)),"",(VLOOKUP($B32,'E-1 Off-Site Hedge Baseline'!$B$1:$L$257,10,FALSE))))</f>
        <v/>
      </c>
      <c r="J32" s="295" t="str">
        <f>IF(B32="","",IF(ISNA(VLOOKUP($B32,'E-1 Off-Site Hedge Baseline'!$B$1:$L$257,11,FALSE)),"",(VLOOKUP($B32,'E-1 Off-Site Hedge Baseline'!$B$1:$L$257,11,FALSE))))</f>
        <v/>
      </c>
      <c r="K32" s="295" t="str">
        <f>IF(B32="","",IF(ISNA(VLOOKUP($B32,'E-1 Off-Site Hedge Baseline'!$B$1:$X$257,16,FALSE)),"",(VLOOKUP($B32,'E-1 Off-Site Hedge Baseline'!$B$1:$X$257,16,FALSE))))</f>
        <v/>
      </c>
      <c r="L32" s="283" t="str">
        <f>IF(B32="","",IF(ISNA(VLOOKUP($B32,'E-1 Off-Site Hedge Baseline'!$B$1:$X$257,12,FALSE)),"",(VLOOKUP($B32,'E-1 Off-Site Hedge Baseline'!$B$1:$X$257,12,FALSE))))</f>
        <v/>
      </c>
      <c r="M32" s="244"/>
      <c r="N32" s="275" t="str">
        <f>IFERROR(IF(B32="","",INDEX('G-6 Hedgerow Data'!$AN$3:$AZ$15,MATCH(C32,'G-6 Hedgerow Data'!$AM$3:$AM$15,0),MATCH(M32,'G-6 Hedgerow Data'!$AN$2:$AZ$2,0))),"")</f>
        <v/>
      </c>
      <c r="O32" s="276" t="str">
        <f t="shared" si="1"/>
        <v/>
      </c>
      <c r="P32" s="281" t="str">
        <f>IF(B32="","",VLOOKUP(B32,'E-1 Off-Site Hedge Baseline'!$B$10:W277,19,FALSE))</f>
        <v/>
      </c>
      <c r="Q32" s="275" t="str">
        <f>IF(M32="","",VLOOKUP(M32,'G-6 Hedgerow Data'!$B$2:$AG$15,2,FALSE))</f>
        <v/>
      </c>
      <c r="R32" s="276" t="str">
        <f>IF(M32="","",VLOOKUP(M32,'G-6 Hedgerow Data'!$B$2:$AG$15,3,FALSE))</f>
        <v/>
      </c>
      <c r="S32" s="53"/>
      <c r="T32" s="276" t="str">
        <f>IFERROR(IF(S32="","",IF(AND(M32="Non-native and ornamental hedgerow", S32&lt;&gt;"Poor"),"Not possible ▲", (IF(AND(Q32="V.Low",OR(S32="Good",S32="Moderate")),"Error ▲",VLOOKUP(S32,'G-1 All Habitats'!$Z$2:$AA$9,2,FALSE))))),"")</f>
        <v/>
      </c>
      <c r="U32" s="102"/>
      <c r="V32" s="283" t="str">
        <f>IF(U32="","",IF(VLOOKUP(U32,'G-3 Multipliers'!$L$3:$N$6,2,FALSE)=0,"Spatial Data Missing ⚠",VLOOKUP(U32,'G-3 Multipliers'!$L$3:$N$6,2,FALSE)))</f>
        <v/>
      </c>
      <c r="W32" s="281" t="str">
        <f>IF(U32="","",IF(VLOOKUP(U32,'G-3 Multipliers'!$L$3:$N$6,3,FALSE)=0,"Spatial Data Missing ⚠",VLOOKUP(U32,'G-3 Multipliers'!$L$3:$N$6,3,FALSE)))</f>
        <v/>
      </c>
      <c r="X32" s="275" t="str">
        <f>IFERROR(IF(OR(LEFT(O32,5)="Error",LEFT(N32,5)="Error",T32="Error"),"Check Data ⚠",IF(F32&lt;R32,INDEX('G-6 Hedgerow Data'!$S$3:$AE$14,MATCH(C32,'G-6 Hedgerow Data'!$B$3:$B$14,0),MATCH(M32,'G-6 Hedgerow Data'!$S$2:$AE$2,0)),INDEX('G-6 Hedgerow Data'!$K$3:$Q$14,MATCH(M32,'G-6 Hedgerow Data'!$B$3:$B$14,0),MATCH(O32,'G-6 Hedgerow Data'!$K$2:$Q$2,0)))),"")</f>
        <v/>
      </c>
      <c r="Y32" s="133"/>
      <c r="Z32" s="133"/>
      <c r="AA32" s="283" t="str">
        <f t="shared" si="2"/>
        <v/>
      </c>
      <c r="AB32" s="296" t="str">
        <f t="shared" si="3"/>
        <v/>
      </c>
      <c r="AC32" s="297" t="str">
        <f t="shared" si="0"/>
        <v/>
      </c>
      <c r="AD32" s="311" t="str">
        <f>IF(M32="","",VLOOKUP(M32,'G-6 Hedgerow Data'!$B$3:$AG$15,31,FALSE))</f>
        <v/>
      </c>
      <c r="AE32" s="295" t="str">
        <f t="shared" si="4"/>
        <v/>
      </c>
      <c r="AF32" s="283" t="str">
        <f t="shared" si="5"/>
        <v/>
      </c>
      <c r="AG32" s="299" t="str">
        <f>IFERROR(IF(O32="","",VLOOKUP(AD32,'G-3 Multipliers'!$P$3:$Q$6,2,FALSE)),"")</f>
        <v/>
      </c>
      <c r="AH32" s="713" t="str">
        <f>IF(B32="","",IF(ISNA(VLOOKUP($B32,'E-1 Off-Site Hedge Baseline'!$B$1:$Z$257,14,FALSE)),"",(VLOOKUP($B32,'E-1 Off-Site Hedge Baseline'!$B$1:$Z$257,14,FALSE))))</f>
        <v/>
      </c>
      <c r="AI32" s="276" t="str">
        <f>IF(AH32="","",IF(VLOOKUP(AH32,'G-3 Multipliers'!$S$3:$T$10,2,FALSE)=0,"Spatial Data Missing ⚠",VLOOKUP(AH32,'G-3 Multipliers'!$S$3:$T$10,2,FALSE)))</f>
        <v/>
      </c>
      <c r="AJ32" s="317" t="str">
        <f t="shared" si="6"/>
        <v/>
      </c>
      <c r="AK32" s="289" t="str">
        <f t="shared" si="7"/>
        <v/>
      </c>
      <c r="AL32" s="101"/>
      <c r="AM32" s="115"/>
      <c r="AN32" s="104"/>
      <c r="AO32" s="104"/>
      <c r="AQ32" s="30" t="str">
        <f>IFERROR(INDEX('G-6 Hedgerow Data'!$BJ$3:$BJ$15,MATCH(M32,'G-6 Hedgerow Data'!$B$3:$B$15,0)),"")</f>
        <v/>
      </c>
    </row>
    <row r="33" spans="2:43" ht="14.25">
      <c r="B33" s="305" t="str">
        <f>'E-1 Off-Site Hedge Baseline'!AN31</f>
        <v/>
      </c>
      <c r="C33" s="295" t="str">
        <f>IF(B33="","",IF(ISNA(VLOOKUP($B33,'E-1 Off-Site Hedge Baseline'!$B$1:$L$257,3,FALSE)),"",(VLOOKUP($B33,'E-1 Off-Site Hedge Baseline'!$B$1:$L$257,3,FALSE))))</f>
        <v/>
      </c>
      <c r="D33" s="295" t="str">
        <f>IF(B33="","",IF(ISNA(VLOOKUP($B33,'E-1 Off-Site Hedge Baseline'!$B$1:$L$258,4,FALSE)),"",(VLOOKUP($B33,'E-1 Off-Site Hedge Baseline'!$B$1:$L$258,4,FALSE))))</f>
        <v/>
      </c>
      <c r="E33" s="295" t="str">
        <f>IF(B33="","",IF(ISNA(VLOOKUP($B33,'E-1 Off-Site Hedge Baseline'!$B$1:$L$257,5,FALSE)),"",(VLOOKUP($B33,'E-1 Off-Site Hedge Baseline'!$B$1:$L$257,5,FALSE))))</f>
        <v/>
      </c>
      <c r="F33" s="295" t="str">
        <f>IF(B33="","",IF(ISNA(VLOOKUP($B33,'E-1 Off-Site Hedge Baseline'!$B$1:$L$257,6,FALSE)),"",(VLOOKUP($B33,'E-1 Off-Site Hedge Baseline'!$B$1:$L$257,6,FALSE))))</f>
        <v/>
      </c>
      <c r="G33" s="295" t="str">
        <f>IF(B33="","",IF(ISNA(VLOOKUP($B33,'E-1 Off-Site Hedge Baseline'!$B$1:$L$257,7,FALSE)),"",(VLOOKUP($B33,'E-1 Off-Site Hedge Baseline'!$B$1:$L$257,7,FALSE))))</f>
        <v/>
      </c>
      <c r="H33" s="295" t="str">
        <f>IF(B33="","",IF(ISNA(VLOOKUP($B33,'E-1 Off-Site Hedge Baseline'!$B$1:$L$257,8,FALSE)),"",(VLOOKUP($B33,'E-1 Off-Site Hedge Baseline'!$B$1:$L$257,8,FALSE))))</f>
        <v/>
      </c>
      <c r="I33" s="295" t="str">
        <f>IF(B33="","",IF(ISNA(VLOOKUP($B33,'E-1 Off-Site Hedge Baseline'!$B$1:$L$257,10,FALSE)),"",(VLOOKUP($B33,'E-1 Off-Site Hedge Baseline'!$B$1:$L$257,10,FALSE))))</f>
        <v/>
      </c>
      <c r="J33" s="295" t="str">
        <f>IF(B33="","",IF(ISNA(VLOOKUP($B33,'E-1 Off-Site Hedge Baseline'!$B$1:$L$257,11,FALSE)),"",(VLOOKUP($B33,'E-1 Off-Site Hedge Baseline'!$B$1:$L$257,11,FALSE))))</f>
        <v/>
      </c>
      <c r="K33" s="295" t="str">
        <f>IF(B33="","",IF(ISNA(VLOOKUP($B33,'E-1 Off-Site Hedge Baseline'!$B$1:$X$257,16,FALSE)),"",(VLOOKUP($B33,'E-1 Off-Site Hedge Baseline'!$B$1:$X$257,16,FALSE))))</f>
        <v/>
      </c>
      <c r="L33" s="283" t="str">
        <f>IF(B33="","",IF(ISNA(VLOOKUP($B33,'E-1 Off-Site Hedge Baseline'!$B$1:$X$257,12,FALSE)),"",(VLOOKUP($B33,'E-1 Off-Site Hedge Baseline'!$B$1:$X$257,12,FALSE))))</f>
        <v/>
      </c>
      <c r="M33" s="244"/>
      <c r="N33" s="275" t="str">
        <f>IFERROR(IF(B33="","",INDEX('G-6 Hedgerow Data'!$AN$3:$AZ$15,MATCH(C33,'G-6 Hedgerow Data'!$AM$3:$AM$15,0),MATCH(M33,'G-6 Hedgerow Data'!$AN$2:$AZ$2,0))),"")</f>
        <v/>
      </c>
      <c r="O33" s="276" t="str">
        <f t="shared" si="1"/>
        <v/>
      </c>
      <c r="P33" s="281" t="str">
        <f>IF(B33="","",VLOOKUP(B33,'E-1 Off-Site Hedge Baseline'!$B$10:W278,19,FALSE))</f>
        <v/>
      </c>
      <c r="Q33" s="275" t="str">
        <f>IF(M33="","",VLOOKUP(M33,'G-6 Hedgerow Data'!$B$2:$AG$15,2,FALSE))</f>
        <v/>
      </c>
      <c r="R33" s="276" t="str">
        <f>IF(M33="","",VLOOKUP(M33,'G-6 Hedgerow Data'!$B$2:$AG$15,3,FALSE))</f>
        <v/>
      </c>
      <c r="S33" s="53"/>
      <c r="T33" s="276" t="str">
        <f>IFERROR(IF(S33="","",IF(AND(M33="Non-native and ornamental hedgerow", S33&lt;&gt;"Poor"),"Not possible ▲", (IF(AND(Q33="V.Low",OR(S33="Good",S33="Moderate")),"Error ▲",VLOOKUP(S33,'G-1 All Habitats'!$Z$2:$AA$9,2,FALSE))))),"")</f>
        <v/>
      </c>
      <c r="U33" s="102"/>
      <c r="V33" s="283" t="str">
        <f>IF(U33="","",IF(VLOOKUP(U33,'G-3 Multipliers'!$L$3:$N$6,2,FALSE)=0,"Spatial Data Missing ⚠",VLOOKUP(U33,'G-3 Multipliers'!$L$3:$N$6,2,FALSE)))</f>
        <v/>
      </c>
      <c r="W33" s="281" t="str">
        <f>IF(U33="","",IF(VLOOKUP(U33,'G-3 Multipliers'!$L$3:$N$6,3,FALSE)=0,"Spatial Data Missing ⚠",VLOOKUP(U33,'G-3 Multipliers'!$L$3:$N$6,3,FALSE)))</f>
        <v/>
      </c>
      <c r="X33" s="275" t="str">
        <f>IFERROR(IF(OR(LEFT(O33,5)="Error",LEFT(N33,5)="Error",T33="Error"),"Check Data ⚠",IF(F33&lt;R33,INDEX('G-6 Hedgerow Data'!$S$3:$AE$14,MATCH(C33,'G-6 Hedgerow Data'!$B$3:$B$14,0),MATCH(M33,'G-6 Hedgerow Data'!$S$2:$AE$2,0)),INDEX('G-6 Hedgerow Data'!$K$3:$Q$14,MATCH(M33,'G-6 Hedgerow Data'!$B$3:$B$14,0),MATCH(O33,'G-6 Hedgerow Data'!$K$2:$Q$2,0)))),"")</f>
        <v/>
      </c>
      <c r="Y33" s="133"/>
      <c r="Z33" s="133"/>
      <c r="AA33" s="283" t="str">
        <f t="shared" si="2"/>
        <v/>
      </c>
      <c r="AB33" s="296" t="str">
        <f t="shared" si="3"/>
        <v/>
      </c>
      <c r="AC33" s="297" t="str">
        <f t="shared" si="0"/>
        <v/>
      </c>
      <c r="AD33" s="311" t="str">
        <f>IF(M33="","",VLOOKUP(M33,'G-6 Hedgerow Data'!$B$3:$AG$15,31,FALSE))</f>
        <v/>
      </c>
      <c r="AE33" s="295" t="str">
        <f t="shared" si="4"/>
        <v/>
      </c>
      <c r="AF33" s="283" t="str">
        <f t="shared" si="5"/>
        <v/>
      </c>
      <c r="AG33" s="299" t="str">
        <f>IFERROR(IF(O33="","",VLOOKUP(AD33,'G-3 Multipliers'!$P$3:$Q$6,2,FALSE)),"")</f>
        <v/>
      </c>
      <c r="AH33" s="713" t="str">
        <f>IF(B33="","",IF(ISNA(VLOOKUP($B33,'E-1 Off-Site Hedge Baseline'!$B$1:$Z$257,14,FALSE)),"",(VLOOKUP($B33,'E-1 Off-Site Hedge Baseline'!$B$1:$Z$257,14,FALSE))))</f>
        <v/>
      </c>
      <c r="AI33" s="276" t="str">
        <f>IF(AH33="","",IF(VLOOKUP(AH33,'G-3 Multipliers'!$S$3:$T$10,2,FALSE)=0,"Spatial Data Missing ⚠",VLOOKUP(AH33,'G-3 Multipliers'!$S$3:$T$10,2,FALSE)))</f>
        <v/>
      </c>
      <c r="AJ33" s="317" t="str">
        <f t="shared" si="6"/>
        <v/>
      </c>
      <c r="AK33" s="289" t="str">
        <f t="shared" si="7"/>
        <v/>
      </c>
      <c r="AL33" s="101"/>
      <c r="AM33" s="115"/>
      <c r="AN33" s="104"/>
      <c r="AO33" s="104"/>
      <c r="AQ33" s="30" t="str">
        <f>IFERROR(INDEX('G-6 Hedgerow Data'!$BJ$3:$BJ$15,MATCH(M33,'G-6 Hedgerow Data'!$B$3:$B$15,0)),"")</f>
        <v/>
      </c>
    </row>
    <row r="34" spans="2:43" ht="14.25">
      <c r="B34" s="305" t="str">
        <f>'E-1 Off-Site Hedge Baseline'!AN32</f>
        <v/>
      </c>
      <c r="C34" s="295" t="str">
        <f>IF(B34="","",IF(ISNA(VLOOKUP($B34,'E-1 Off-Site Hedge Baseline'!$B$1:$L$257,3,FALSE)),"",(VLOOKUP($B34,'E-1 Off-Site Hedge Baseline'!$B$1:$L$257,3,FALSE))))</f>
        <v/>
      </c>
      <c r="D34" s="295" t="str">
        <f>IF(B34="","",IF(ISNA(VLOOKUP($B34,'E-1 Off-Site Hedge Baseline'!$B$1:$L$258,4,FALSE)),"",(VLOOKUP($B34,'E-1 Off-Site Hedge Baseline'!$B$1:$L$258,4,FALSE))))</f>
        <v/>
      </c>
      <c r="E34" s="295" t="str">
        <f>IF(B34="","",IF(ISNA(VLOOKUP($B34,'E-1 Off-Site Hedge Baseline'!$B$1:$L$257,5,FALSE)),"",(VLOOKUP($B34,'E-1 Off-Site Hedge Baseline'!$B$1:$L$257,5,FALSE))))</f>
        <v/>
      </c>
      <c r="F34" s="295" t="str">
        <f>IF(B34="","",IF(ISNA(VLOOKUP($B34,'E-1 Off-Site Hedge Baseline'!$B$1:$L$257,6,FALSE)),"",(VLOOKUP($B34,'E-1 Off-Site Hedge Baseline'!$B$1:$L$257,6,FALSE))))</f>
        <v/>
      </c>
      <c r="G34" s="295" t="str">
        <f>IF(B34="","",IF(ISNA(VLOOKUP($B34,'E-1 Off-Site Hedge Baseline'!$B$1:$L$257,7,FALSE)),"",(VLOOKUP($B34,'E-1 Off-Site Hedge Baseline'!$B$1:$L$257,7,FALSE))))</f>
        <v/>
      </c>
      <c r="H34" s="295" t="str">
        <f>IF(B34="","",IF(ISNA(VLOOKUP($B34,'E-1 Off-Site Hedge Baseline'!$B$1:$L$257,8,FALSE)),"",(VLOOKUP($B34,'E-1 Off-Site Hedge Baseline'!$B$1:$L$257,8,FALSE))))</f>
        <v/>
      </c>
      <c r="I34" s="295" t="str">
        <f>IF(B34="","",IF(ISNA(VLOOKUP($B34,'E-1 Off-Site Hedge Baseline'!$B$1:$L$257,10,FALSE)),"",(VLOOKUP($B34,'E-1 Off-Site Hedge Baseline'!$B$1:$L$257,10,FALSE))))</f>
        <v/>
      </c>
      <c r="J34" s="295" t="str">
        <f>IF(B34="","",IF(ISNA(VLOOKUP($B34,'E-1 Off-Site Hedge Baseline'!$B$1:$L$257,11,FALSE)),"",(VLOOKUP($B34,'E-1 Off-Site Hedge Baseline'!$B$1:$L$257,11,FALSE))))</f>
        <v/>
      </c>
      <c r="K34" s="295" t="str">
        <f>IF(B34="","",IF(ISNA(VLOOKUP($B34,'E-1 Off-Site Hedge Baseline'!$B$1:$X$257,16,FALSE)),"",(VLOOKUP($B34,'E-1 Off-Site Hedge Baseline'!$B$1:$X$257,16,FALSE))))</f>
        <v/>
      </c>
      <c r="L34" s="283" t="str">
        <f>IF(B34="","",IF(ISNA(VLOOKUP($B34,'E-1 Off-Site Hedge Baseline'!$B$1:$X$257,12,FALSE)),"",(VLOOKUP($B34,'E-1 Off-Site Hedge Baseline'!$B$1:$X$257,12,FALSE))))</f>
        <v/>
      </c>
      <c r="M34" s="244"/>
      <c r="N34" s="275" t="str">
        <f>IFERROR(IF(B34="","",INDEX('G-6 Hedgerow Data'!$AN$3:$AZ$15,MATCH(C34,'G-6 Hedgerow Data'!$AM$3:$AM$15,0),MATCH(M34,'G-6 Hedgerow Data'!$AN$2:$AZ$2,0))),"")</f>
        <v/>
      </c>
      <c r="O34" s="276" t="str">
        <f t="shared" si="1"/>
        <v/>
      </c>
      <c r="P34" s="281" t="str">
        <f>IF(B34="","",VLOOKUP(B34,'E-1 Off-Site Hedge Baseline'!$B$10:W279,19,FALSE))</f>
        <v/>
      </c>
      <c r="Q34" s="275" t="str">
        <f>IF(M34="","",VLOOKUP(M34,'G-6 Hedgerow Data'!$B$2:$AG$15,2,FALSE))</f>
        <v/>
      </c>
      <c r="R34" s="276" t="str">
        <f>IF(M34="","",VLOOKUP(M34,'G-6 Hedgerow Data'!$B$2:$AG$15,3,FALSE))</f>
        <v/>
      </c>
      <c r="S34" s="53"/>
      <c r="T34" s="276" t="str">
        <f>IFERROR(IF(S34="","",IF(AND(M34="Non-native and ornamental hedgerow", S34&lt;&gt;"Poor"),"Not possible ▲", (IF(AND(Q34="V.Low",OR(S34="Good",S34="Moderate")),"Error ▲",VLOOKUP(S34,'G-1 All Habitats'!$Z$2:$AA$9,2,FALSE))))),"")</f>
        <v/>
      </c>
      <c r="U34" s="102"/>
      <c r="V34" s="283" t="str">
        <f>IF(U34="","",IF(VLOOKUP(U34,'G-3 Multipliers'!$L$3:$N$6,2,FALSE)=0,"Spatial Data Missing ⚠",VLOOKUP(U34,'G-3 Multipliers'!$L$3:$N$6,2,FALSE)))</f>
        <v/>
      </c>
      <c r="W34" s="281" t="str">
        <f>IF(U34="","",IF(VLOOKUP(U34,'G-3 Multipliers'!$L$3:$N$6,3,FALSE)=0,"Spatial Data Missing ⚠",VLOOKUP(U34,'G-3 Multipliers'!$L$3:$N$6,3,FALSE)))</f>
        <v/>
      </c>
      <c r="X34" s="275" t="str">
        <f>IFERROR(IF(OR(LEFT(O34,5)="Error",LEFT(N34,5)="Error",T34="Error"),"Check Data ⚠",IF(F34&lt;R34,INDEX('G-6 Hedgerow Data'!$S$3:$AE$14,MATCH(C34,'G-6 Hedgerow Data'!$B$3:$B$14,0),MATCH(M34,'G-6 Hedgerow Data'!$S$2:$AE$2,0)),INDEX('G-6 Hedgerow Data'!$K$3:$Q$14,MATCH(M34,'G-6 Hedgerow Data'!$B$3:$B$14,0),MATCH(O34,'G-6 Hedgerow Data'!$K$2:$Q$2,0)))),"")</f>
        <v/>
      </c>
      <c r="Y34" s="133"/>
      <c r="Z34" s="133"/>
      <c r="AA34" s="283" t="str">
        <f t="shared" si="2"/>
        <v/>
      </c>
      <c r="AB34" s="296" t="str">
        <f t="shared" si="3"/>
        <v/>
      </c>
      <c r="AC34" s="297" t="str">
        <f t="shared" si="0"/>
        <v/>
      </c>
      <c r="AD34" s="311" t="str">
        <f>IF(M34="","",VLOOKUP(M34,'G-6 Hedgerow Data'!$B$3:$AG$15,31,FALSE))</f>
        <v/>
      </c>
      <c r="AE34" s="295" t="str">
        <f t="shared" si="4"/>
        <v/>
      </c>
      <c r="AF34" s="283" t="str">
        <f t="shared" si="5"/>
        <v/>
      </c>
      <c r="AG34" s="299" t="str">
        <f>IFERROR(IF(O34="","",VLOOKUP(AD34,'G-3 Multipliers'!$P$3:$Q$6,2,FALSE)),"")</f>
        <v/>
      </c>
      <c r="AH34" s="713" t="str">
        <f>IF(B34="","",IF(ISNA(VLOOKUP($B34,'E-1 Off-Site Hedge Baseline'!$B$1:$Z$257,14,FALSE)),"",(VLOOKUP($B34,'E-1 Off-Site Hedge Baseline'!$B$1:$Z$257,14,FALSE))))</f>
        <v/>
      </c>
      <c r="AI34" s="276" t="str">
        <f>IF(AH34="","",IF(VLOOKUP(AH34,'G-3 Multipliers'!$S$3:$T$10,2,FALSE)=0,"Spatial Data Missing ⚠",VLOOKUP(AH34,'G-3 Multipliers'!$S$3:$T$10,2,FALSE)))</f>
        <v/>
      </c>
      <c r="AJ34" s="317" t="str">
        <f t="shared" si="6"/>
        <v/>
      </c>
      <c r="AK34" s="289" t="str">
        <f t="shared" si="7"/>
        <v/>
      </c>
      <c r="AL34" s="101"/>
      <c r="AM34" s="115"/>
      <c r="AN34" s="104"/>
      <c r="AO34" s="104"/>
      <c r="AQ34" s="30" t="str">
        <f>IFERROR(INDEX('G-6 Hedgerow Data'!$BJ$3:$BJ$15,MATCH(M34,'G-6 Hedgerow Data'!$B$3:$B$15,0)),"")</f>
        <v/>
      </c>
    </row>
    <row r="35" spans="2:43" ht="14.25">
      <c r="B35" s="305" t="str">
        <f>'E-1 Off-Site Hedge Baseline'!AN33</f>
        <v/>
      </c>
      <c r="C35" s="295" t="str">
        <f>IF(B35="","",IF(ISNA(VLOOKUP($B35,'E-1 Off-Site Hedge Baseline'!$B$1:$L$257,3,FALSE)),"",(VLOOKUP($B35,'E-1 Off-Site Hedge Baseline'!$B$1:$L$257,3,FALSE))))</f>
        <v/>
      </c>
      <c r="D35" s="295" t="str">
        <f>IF(B35="","",IF(ISNA(VLOOKUP($B35,'E-1 Off-Site Hedge Baseline'!$B$1:$L$258,4,FALSE)),"",(VLOOKUP($B35,'E-1 Off-Site Hedge Baseline'!$B$1:$L$258,4,FALSE))))</f>
        <v/>
      </c>
      <c r="E35" s="295" t="str">
        <f>IF(B35="","",IF(ISNA(VLOOKUP($B35,'E-1 Off-Site Hedge Baseline'!$B$1:$L$257,5,FALSE)),"",(VLOOKUP($B35,'E-1 Off-Site Hedge Baseline'!$B$1:$L$257,5,FALSE))))</f>
        <v/>
      </c>
      <c r="F35" s="295" t="str">
        <f>IF(B35="","",IF(ISNA(VLOOKUP($B35,'E-1 Off-Site Hedge Baseline'!$B$1:$L$257,6,FALSE)),"",(VLOOKUP($B35,'E-1 Off-Site Hedge Baseline'!$B$1:$L$257,6,FALSE))))</f>
        <v/>
      </c>
      <c r="G35" s="295" t="str">
        <f>IF(B35="","",IF(ISNA(VLOOKUP($B35,'E-1 Off-Site Hedge Baseline'!$B$1:$L$257,7,FALSE)),"",(VLOOKUP($B35,'E-1 Off-Site Hedge Baseline'!$B$1:$L$257,7,FALSE))))</f>
        <v/>
      </c>
      <c r="H35" s="295" t="str">
        <f>IF(B35="","",IF(ISNA(VLOOKUP($B35,'E-1 Off-Site Hedge Baseline'!$B$1:$L$257,8,FALSE)),"",(VLOOKUP($B35,'E-1 Off-Site Hedge Baseline'!$B$1:$L$257,8,FALSE))))</f>
        <v/>
      </c>
      <c r="I35" s="295" t="str">
        <f>IF(B35="","",IF(ISNA(VLOOKUP($B35,'E-1 Off-Site Hedge Baseline'!$B$1:$L$257,10,FALSE)),"",(VLOOKUP($B35,'E-1 Off-Site Hedge Baseline'!$B$1:$L$257,10,FALSE))))</f>
        <v/>
      </c>
      <c r="J35" s="295" t="str">
        <f>IF(B35="","",IF(ISNA(VLOOKUP($B35,'E-1 Off-Site Hedge Baseline'!$B$1:$L$257,11,FALSE)),"",(VLOOKUP($B35,'E-1 Off-Site Hedge Baseline'!$B$1:$L$257,11,FALSE))))</f>
        <v/>
      </c>
      <c r="K35" s="295" t="str">
        <f>IF(B35="","",IF(ISNA(VLOOKUP($B35,'E-1 Off-Site Hedge Baseline'!$B$1:$X$257,16,FALSE)),"",(VLOOKUP($B35,'E-1 Off-Site Hedge Baseline'!$B$1:$X$257,16,FALSE))))</f>
        <v/>
      </c>
      <c r="L35" s="283" t="str">
        <f>IF(B35="","",IF(ISNA(VLOOKUP($B35,'E-1 Off-Site Hedge Baseline'!$B$1:$X$257,12,FALSE)),"",(VLOOKUP($B35,'E-1 Off-Site Hedge Baseline'!$B$1:$X$257,12,FALSE))))</f>
        <v/>
      </c>
      <c r="M35" s="244"/>
      <c r="N35" s="275" t="str">
        <f>IFERROR(IF(B35="","",INDEX('G-6 Hedgerow Data'!$AN$3:$AZ$15,MATCH(C35,'G-6 Hedgerow Data'!$AM$3:$AM$15,0),MATCH(M35,'G-6 Hedgerow Data'!$AN$2:$AZ$2,0))),"")</f>
        <v/>
      </c>
      <c r="O35" s="276" t="str">
        <f t="shared" si="1"/>
        <v/>
      </c>
      <c r="P35" s="281" t="str">
        <f>IF(B35="","",VLOOKUP(B35,'E-1 Off-Site Hedge Baseline'!$B$10:W280,19,FALSE))</f>
        <v/>
      </c>
      <c r="Q35" s="275" t="str">
        <f>IF(M35="","",VLOOKUP(M35,'G-6 Hedgerow Data'!$B$2:$AG$15,2,FALSE))</f>
        <v/>
      </c>
      <c r="R35" s="276" t="str">
        <f>IF(M35="","",VLOOKUP(M35,'G-6 Hedgerow Data'!$B$2:$AG$15,3,FALSE))</f>
        <v/>
      </c>
      <c r="S35" s="53"/>
      <c r="T35" s="276" t="str">
        <f>IFERROR(IF(S35="","",IF(AND(M35="Non-native and ornamental hedgerow", S35&lt;&gt;"Poor"),"Not possible ▲", (IF(AND(Q35="V.Low",OR(S35="Good",S35="Moderate")),"Error ▲",VLOOKUP(S35,'G-1 All Habitats'!$Z$2:$AA$9,2,FALSE))))),"")</f>
        <v/>
      </c>
      <c r="U35" s="102"/>
      <c r="V35" s="283" t="str">
        <f>IF(U35="","",IF(VLOOKUP(U35,'G-3 Multipliers'!$L$3:$N$6,2,FALSE)=0,"Spatial Data Missing ⚠",VLOOKUP(U35,'G-3 Multipliers'!$L$3:$N$6,2,FALSE)))</f>
        <v/>
      </c>
      <c r="W35" s="281" t="str">
        <f>IF(U35="","",IF(VLOOKUP(U35,'G-3 Multipliers'!$L$3:$N$6,3,FALSE)=0,"Spatial Data Missing ⚠",VLOOKUP(U35,'G-3 Multipliers'!$L$3:$N$6,3,FALSE)))</f>
        <v/>
      </c>
      <c r="X35" s="275" t="str">
        <f>IFERROR(IF(OR(LEFT(O35,5)="Error",LEFT(N35,5)="Error",T35="Error"),"Check Data ⚠",IF(F35&lt;R35,INDEX('G-6 Hedgerow Data'!$S$3:$AE$14,MATCH(C35,'G-6 Hedgerow Data'!$B$3:$B$14,0),MATCH(M35,'G-6 Hedgerow Data'!$S$2:$AE$2,0)),INDEX('G-6 Hedgerow Data'!$K$3:$Q$14,MATCH(M35,'G-6 Hedgerow Data'!$B$3:$B$14,0),MATCH(O35,'G-6 Hedgerow Data'!$K$2:$Q$2,0)))),"")</f>
        <v/>
      </c>
      <c r="Y35" s="133"/>
      <c r="Z35" s="133"/>
      <c r="AA35" s="283" t="str">
        <f t="shared" si="2"/>
        <v/>
      </c>
      <c r="AB35" s="296" t="str">
        <f t="shared" si="3"/>
        <v/>
      </c>
      <c r="AC35" s="297" t="str">
        <f t="shared" si="0"/>
        <v/>
      </c>
      <c r="AD35" s="311" t="str">
        <f>IF(M35="","",VLOOKUP(M35,'G-6 Hedgerow Data'!$B$3:$AG$15,31,FALSE))</f>
        <v/>
      </c>
      <c r="AE35" s="295" t="str">
        <f t="shared" si="4"/>
        <v/>
      </c>
      <c r="AF35" s="283" t="str">
        <f t="shared" si="5"/>
        <v/>
      </c>
      <c r="AG35" s="299" t="str">
        <f>IFERROR(IF(O35="","",VLOOKUP(AD35,'G-3 Multipliers'!$P$3:$Q$6,2,FALSE)),"")</f>
        <v/>
      </c>
      <c r="AH35" s="713" t="str">
        <f>IF(B35="","",IF(ISNA(VLOOKUP($B35,'E-1 Off-Site Hedge Baseline'!$B$1:$Z$257,14,FALSE)),"",(VLOOKUP($B35,'E-1 Off-Site Hedge Baseline'!$B$1:$Z$257,14,FALSE))))</f>
        <v/>
      </c>
      <c r="AI35" s="276" t="str">
        <f>IF(AH35="","",IF(VLOOKUP(AH35,'G-3 Multipliers'!$S$3:$T$10,2,FALSE)=0,"Spatial Data Missing ⚠",VLOOKUP(AH35,'G-3 Multipliers'!$S$3:$T$10,2,FALSE)))</f>
        <v/>
      </c>
      <c r="AJ35" s="317" t="str">
        <f t="shared" si="6"/>
        <v/>
      </c>
      <c r="AK35" s="289" t="str">
        <f t="shared" si="7"/>
        <v/>
      </c>
      <c r="AL35" s="101"/>
      <c r="AM35" s="115"/>
      <c r="AN35" s="104"/>
      <c r="AO35" s="104"/>
      <c r="AQ35" s="30" t="str">
        <f>IFERROR(INDEX('G-6 Hedgerow Data'!$BJ$3:$BJ$15,MATCH(M35,'G-6 Hedgerow Data'!$B$3:$B$15,0)),"")</f>
        <v/>
      </c>
    </row>
    <row r="36" spans="2:43" ht="14.25">
      <c r="B36" s="305" t="str">
        <f>'E-1 Off-Site Hedge Baseline'!AN34</f>
        <v/>
      </c>
      <c r="C36" s="295" t="str">
        <f>IF(B36="","",IF(ISNA(VLOOKUP($B36,'E-1 Off-Site Hedge Baseline'!$B$1:$L$257,3,FALSE)),"",(VLOOKUP($B36,'E-1 Off-Site Hedge Baseline'!$B$1:$L$257,3,FALSE))))</f>
        <v/>
      </c>
      <c r="D36" s="295" t="str">
        <f>IF(B36="","",IF(ISNA(VLOOKUP($B36,'E-1 Off-Site Hedge Baseline'!$B$1:$L$258,4,FALSE)),"",(VLOOKUP($B36,'E-1 Off-Site Hedge Baseline'!$B$1:$L$258,4,FALSE))))</f>
        <v/>
      </c>
      <c r="E36" s="295" t="str">
        <f>IF(B36="","",IF(ISNA(VLOOKUP($B36,'E-1 Off-Site Hedge Baseline'!$B$1:$L$257,5,FALSE)),"",(VLOOKUP($B36,'E-1 Off-Site Hedge Baseline'!$B$1:$L$257,5,FALSE))))</f>
        <v/>
      </c>
      <c r="F36" s="295" t="str">
        <f>IF(B36="","",IF(ISNA(VLOOKUP($B36,'E-1 Off-Site Hedge Baseline'!$B$1:$L$257,6,FALSE)),"",(VLOOKUP($B36,'E-1 Off-Site Hedge Baseline'!$B$1:$L$257,6,FALSE))))</f>
        <v/>
      </c>
      <c r="G36" s="295" t="str">
        <f>IF(B36="","",IF(ISNA(VLOOKUP($B36,'E-1 Off-Site Hedge Baseline'!$B$1:$L$257,7,FALSE)),"",(VLOOKUP($B36,'E-1 Off-Site Hedge Baseline'!$B$1:$L$257,7,FALSE))))</f>
        <v/>
      </c>
      <c r="H36" s="295" t="str">
        <f>IF(B36="","",IF(ISNA(VLOOKUP($B36,'E-1 Off-Site Hedge Baseline'!$B$1:$L$257,8,FALSE)),"",(VLOOKUP($B36,'E-1 Off-Site Hedge Baseline'!$B$1:$L$257,8,FALSE))))</f>
        <v/>
      </c>
      <c r="I36" s="295" t="str">
        <f>IF(B36="","",IF(ISNA(VLOOKUP($B36,'E-1 Off-Site Hedge Baseline'!$B$1:$L$257,10,FALSE)),"",(VLOOKUP($B36,'E-1 Off-Site Hedge Baseline'!$B$1:$L$257,10,FALSE))))</f>
        <v/>
      </c>
      <c r="J36" s="295" t="str">
        <f>IF(B36="","",IF(ISNA(VLOOKUP($B36,'E-1 Off-Site Hedge Baseline'!$B$1:$L$257,11,FALSE)),"",(VLOOKUP($B36,'E-1 Off-Site Hedge Baseline'!$B$1:$L$257,11,FALSE))))</f>
        <v/>
      </c>
      <c r="K36" s="295" t="str">
        <f>IF(B36="","",IF(ISNA(VLOOKUP($B36,'E-1 Off-Site Hedge Baseline'!$B$1:$X$257,16,FALSE)),"",(VLOOKUP($B36,'E-1 Off-Site Hedge Baseline'!$B$1:$X$257,16,FALSE))))</f>
        <v/>
      </c>
      <c r="L36" s="283" t="str">
        <f>IF(B36="","",IF(ISNA(VLOOKUP($B36,'E-1 Off-Site Hedge Baseline'!$B$1:$X$257,12,FALSE)),"",(VLOOKUP($B36,'E-1 Off-Site Hedge Baseline'!$B$1:$X$257,12,FALSE))))</f>
        <v/>
      </c>
      <c r="M36" s="244"/>
      <c r="N36" s="275" t="str">
        <f>IFERROR(IF(B36="","",INDEX('G-6 Hedgerow Data'!$AN$3:$AZ$15,MATCH(C36,'G-6 Hedgerow Data'!$AM$3:$AM$15,0),MATCH(M36,'G-6 Hedgerow Data'!$AN$2:$AZ$2,0))),"")</f>
        <v/>
      </c>
      <c r="O36" s="276" t="str">
        <f t="shared" si="1"/>
        <v/>
      </c>
      <c r="P36" s="281" t="str">
        <f>IF(B36="","",VLOOKUP(B36,'E-1 Off-Site Hedge Baseline'!$B$10:W281,19,FALSE))</f>
        <v/>
      </c>
      <c r="Q36" s="275" t="str">
        <f>IF(M36="","",VLOOKUP(M36,'G-6 Hedgerow Data'!$B$2:$AG$15,2,FALSE))</f>
        <v/>
      </c>
      <c r="R36" s="276" t="str">
        <f>IF(M36="","",VLOOKUP(M36,'G-6 Hedgerow Data'!$B$2:$AG$15,3,FALSE))</f>
        <v/>
      </c>
      <c r="S36" s="53"/>
      <c r="T36" s="276" t="str">
        <f>IFERROR(IF(S36="","",IF(AND(M36="Non-native and ornamental hedgerow", S36&lt;&gt;"Poor"),"Not possible ▲", (IF(AND(Q36="V.Low",OR(S36="Good",S36="Moderate")),"Error ▲",VLOOKUP(S36,'G-1 All Habitats'!$Z$2:$AA$9,2,FALSE))))),"")</f>
        <v/>
      </c>
      <c r="U36" s="102"/>
      <c r="V36" s="283" t="str">
        <f>IF(U36="","",IF(VLOOKUP(U36,'G-3 Multipliers'!$L$3:$N$6,2,FALSE)=0,"Spatial Data Missing ⚠",VLOOKUP(U36,'G-3 Multipliers'!$L$3:$N$6,2,FALSE)))</f>
        <v/>
      </c>
      <c r="W36" s="281" t="str">
        <f>IF(U36="","",IF(VLOOKUP(U36,'G-3 Multipliers'!$L$3:$N$6,3,FALSE)=0,"Spatial Data Missing ⚠",VLOOKUP(U36,'G-3 Multipliers'!$L$3:$N$6,3,FALSE)))</f>
        <v/>
      </c>
      <c r="X36" s="275" t="str">
        <f>IFERROR(IF(OR(LEFT(O36,5)="Error",LEFT(N36,5)="Error",T36="Error"),"Check Data ⚠",IF(F36&lt;R36,INDEX('G-6 Hedgerow Data'!$S$3:$AE$14,MATCH(C36,'G-6 Hedgerow Data'!$B$3:$B$14,0),MATCH(M36,'G-6 Hedgerow Data'!$S$2:$AE$2,0)),INDEX('G-6 Hedgerow Data'!$K$3:$Q$14,MATCH(M36,'G-6 Hedgerow Data'!$B$3:$B$14,0),MATCH(O36,'G-6 Hedgerow Data'!$K$2:$Q$2,0)))),"")</f>
        <v/>
      </c>
      <c r="Y36" s="133"/>
      <c r="Z36" s="133"/>
      <c r="AA36" s="283" t="str">
        <f t="shared" si="2"/>
        <v/>
      </c>
      <c r="AB36" s="296" t="str">
        <f t="shared" si="3"/>
        <v/>
      </c>
      <c r="AC36" s="297" t="str">
        <f t="shared" si="0"/>
        <v/>
      </c>
      <c r="AD36" s="311" t="str">
        <f>IF(M36="","",VLOOKUP(M36,'G-6 Hedgerow Data'!$B$3:$AG$15,31,FALSE))</f>
        <v/>
      </c>
      <c r="AE36" s="295" t="str">
        <f t="shared" si="4"/>
        <v/>
      </c>
      <c r="AF36" s="283" t="str">
        <f t="shared" si="5"/>
        <v/>
      </c>
      <c r="AG36" s="299" t="str">
        <f>IFERROR(IF(O36="","",VLOOKUP(AD36,'G-3 Multipliers'!$P$3:$Q$6,2,FALSE)),"")</f>
        <v/>
      </c>
      <c r="AH36" s="713" t="str">
        <f>IF(B36="","",IF(ISNA(VLOOKUP($B36,'E-1 Off-Site Hedge Baseline'!$B$1:$Z$257,14,FALSE)),"",(VLOOKUP($B36,'E-1 Off-Site Hedge Baseline'!$B$1:$Z$257,14,FALSE))))</f>
        <v/>
      </c>
      <c r="AI36" s="276" t="str">
        <f>IF(AH36="","",IF(VLOOKUP(AH36,'G-3 Multipliers'!$S$3:$T$10,2,FALSE)=0,"Spatial Data Missing ⚠",VLOOKUP(AH36,'G-3 Multipliers'!$S$3:$T$10,2,FALSE)))</f>
        <v/>
      </c>
      <c r="AJ36" s="317" t="str">
        <f t="shared" si="6"/>
        <v/>
      </c>
      <c r="AK36" s="289" t="str">
        <f t="shared" si="7"/>
        <v/>
      </c>
      <c r="AL36" s="101"/>
      <c r="AM36" s="115"/>
      <c r="AN36" s="104"/>
      <c r="AO36" s="104"/>
      <c r="AQ36" s="30" t="str">
        <f>IFERROR(INDEX('G-6 Hedgerow Data'!$BJ$3:$BJ$15,MATCH(M36,'G-6 Hedgerow Data'!$B$3:$B$15,0)),"")</f>
        <v/>
      </c>
    </row>
    <row r="37" spans="2:43" ht="14.25">
      <c r="B37" s="305" t="str">
        <f>'E-1 Off-Site Hedge Baseline'!AN35</f>
        <v/>
      </c>
      <c r="C37" s="295" t="str">
        <f>IF(B37="","",IF(ISNA(VLOOKUP($B37,'E-1 Off-Site Hedge Baseline'!$B$1:$L$257,3,FALSE)),"",(VLOOKUP($B37,'E-1 Off-Site Hedge Baseline'!$B$1:$L$257,3,FALSE))))</f>
        <v/>
      </c>
      <c r="D37" s="295" t="str">
        <f>IF(B37="","",IF(ISNA(VLOOKUP($B37,'E-1 Off-Site Hedge Baseline'!$B$1:$L$258,4,FALSE)),"",(VLOOKUP($B37,'E-1 Off-Site Hedge Baseline'!$B$1:$L$258,4,FALSE))))</f>
        <v/>
      </c>
      <c r="E37" s="295" t="str">
        <f>IF(B37="","",IF(ISNA(VLOOKUP($B37,'E-1 Off-Site Hedge Baseline'!$B$1:$L$257,5,FALSE)),"",(VLOOKUP($B37,'E-1 Off-Site Hedge Baseline'!$B$1:$L$257,5,FALSE))))</f>
        <v/>
      </c>
      <c r="F37" s="295" t="str">
        <f>IF(B37="","",IF(ISNA(VLOOKUP($B37,'E-1 Off-Site Hedge Baseline'!$B$1:$L$257,6,FALSE)),"",(VLOOKUP($B37,'E-1 Off-Site Hedge Baseline'!$B$1:$L$257,6,FALSE))))</f>
        <v/>
      </c>
      <c r="G37" s="295" t="str">
        <f>IF(B37="","",IF(ISNA(VLOOKUP($B37,'E-1 Off-Site Hedge Baseline'!$B$1:$L$257,7,FALSE)),"",(VLOOKUP($B37,'E-1 Off-Site Hedge Baseline'!$B$1:$L$257,7,FALSE))))</f>
        <v/>
      </c>
      <c r="H37" s="295" t="str">
        <f>IF(B37="","",IF(ISNA(VLOOKUP($B37,'E-1 Off-Site Hedge Baseline'!$B$1:$L$257,8,FALSE)),"",(VLOOKUP($B37,'E-1 Off-Site Hedge Baseline'!$B$1:$L$257,8,FALSE))))</f>
        <v/>
      </c>
      <c r="I37" s="295" t="str">
        <f>IF(B37="","",IF(ISNA(VLOOKUP($B37,'E-1 Off-Site Hedge Baseline'!$B$1:$L$257,10,FALSE)),"",(VLOOKUP($B37,'E-1 Off-Site Hedge Baseline'!$B$1:$L$257,10,FALSE))))</f>
        <v/>
      </c>
      <c r="J37" s="295" t="str">
        <f>IF(B37="","",IF(ISNA(VLOOKUP($B37,'E-1 Off-Site Hedge Baseline'!$B$1:$L$257,11,FALSE)),"",(VLOOKUP($B37,'E-1 Off-Site Hedge Baseline'!$B$1:$L$257,11,FALSE))))</f>
        <v/>
      </c>
      <c r="K37" s="295" t="str">
        <f>IF(B37="","",IF(ISNA(VLOOKUP($B37,'E-1 Off-Site Hedge Baseline'!$B$1:$X$257,16,FALSE)),"",(VLOOKUP($B37,'E-1 Off-Site Hedge Baseline'!$B$1:$X$257,16,FALSE))))</f>
        <v/>
      </c>
      <c r="L37" s="283" t="str">
        <f>IF(B37="","",IF(ISNA(VLOOKUP($B37,'E-1 Off-Site Hedge Baseline'!$B$1:$X$257,12,FALSE)),"",(VLOOKUP($B37,'E-1 Off-Site Hedge Baseline'!$B$1:$X$257,12,FALSE))))</f>
        <v/>
      </c>
      <c r="M37" s="244"/>
      <c r="N37" s="275" t="str">
        <f>IFERROR(IF(B37="","",INDEX('G-6 Hedgerow Data'!$AN$3:$AZ$15,MATCH(C37,'G-6 Hedgerow Data'!$AM$3:$AM$15,0),MATCH(M37,'G-6 Hedgerow Data'!$AN$2:$AZ$2,0))),"")</f>
        <v/>
      </c>
      <c r="O37" s="276" t="str">
        <f t="shared" si="1"/>
        <v/>
      </c>
      <c r="P37" s="281" t="str">
        <f>IF(B37="","",VLOOKUP(B37,'E-1 Off-Site Hedge Baseline'!$B$10:W282,19,FALSE))</f>
        <v/>
      </c>
      <c r="Q37" s="275" t="str">
        <f>IF(M37="","",VLOOKUP(M37,'G-6 Hedgerow Data'!$B$2:$AG$15,2,FALSE))</f>
        <v/>
      </c>
      <c r="R37" s="276" t="str">
        <f>IF(M37="","",VLOOKUP(M37,'G-6 Hedgerow Data'!$B$2:$AG$15,3,FALSE))</f>
        <v/>
      </c>
      <c r="S37" s="101"/>
      <c r="T37" s="276" t="str">
        <f>IFERROR(IF(S37="","",IF(AND(M37="Non-native and ornamental hedgerow", S37&lt;&gt;"Poor"),"Not possible ▲", (IF(AND(Q37="V.Low",OR(S37="Good",S37="Moderate")),"Error ▲",VLOOKUP(S37,'G-1 All Habitats'!$Z$2:$AA$9,2,FALSE))))),"")</f>
        <v/>
      </c>
      <c r="U37" s="102"/>
      <c r="V37" s="283" t="str">
        <f>IF(U37="","",IF(VLOOKUP(U37,'G-3 Multipliers'!$L$3:$N$6,2,FALSE)=0,"Spatial Data Missing ⚠",VLOOKUP(U37,'G-3 Multipliers'!$L$3:$N$6,2,FALSE)))</f>
        <v/>
      </c>
      <c r="W37" s="281" t="str">
        <f>IF(U37="","",IF(VLOOKUP(U37,'G-3 Multipliers'!$L$3:$N$6,3,FALSE)=0,"Spatial Data Missing ⚠",VLOOKUP(U37,'G-3 Multipliers'!$L$3:$N$6,3,FALSE)))</f>
        <v/>
      </c>
      <c r="X37" s="275" t="str">
        <f>IFERROR(IF(OR(LEFT(O37,5)="Error",LEFT(N37,5)="Error",T37="Error"),"Check Data ⚠",IF(F37&lt;R37,INDEX('G-6 Hedgerow Data'!$S$3:$AE$14,MATCH(C37,'G-6 Hedgerow Data'!$B$3:$B$14,0),MATCH(M37,'G-6 Hedgerow Data'!$S$2:$AE$2,0)),INDEX('G-6 Hedgerow Data'!$K$3:$Q$14,MATCH(M37,'G-6 Hedgerow Data'!$B$3:$B$14,0),MATCH(O37,'G-6 Hedgerow Data'!$K$2:$Q$2,0)))),"")</f>
        <v/>
      </c>
      <c r="Y37" s="133"/>
      <c r="Z37" s="133"/>
      <c r="AA37" s="283" t="str">
        <f t="shared" si="2"/>
        <v/>
      </c>
      <c r="AB37" s="296" t="str">
        <f t="shared" si="3"/>
        <v/>
      </c>
      <c r="AC37" s="297" t="str">
        <f t="shared" si="0"/>
        <v/>
      </c>
      <c r="AD37" s="311" t="str">
        <f>IF(M37="","",VLOOKUP(M37,'G-6 Hedgerow Data'!$B$3:$AG$15,31,FALSE))</f>
        <v/>
      </c>
      <c r="AE37" s="295" t="str">
        <f t="shared" si="4"/>
        <v/>
      </c>
      <c r="AF37" s="283" t="str">
        <f t="shared" si="5"/>
        <v/>
      </c>
      <c r="AG37" s="299" t="str">
        <f>IFERROR(IF(O37="","",VLOOKUP(AD37,'G-3 Multipliers'!$P$3:$Q$6,2,FALSE)),"")</f>
        <v/>
      </c>
      <c r="AH37" s="713" t="str">
        <f>IF(B37="","",IF(ISNA(VLOOKUP($B37,'E-1 Off-Site Hedge Baseline'!$B$1:$Z$257,14,FALSE)),"",(VLOOKUP($B37,'E-1 Off-Site Hedge Baseline'!$B$1:$Z$257,14,FALSE))))</f>
        <v/>
      </c>
      <c r="AI37" s="276" t="str">
        <f>IF(AH37="","",IF(VLOOKUP(AH37,'G-3 Multipliers'!$S$3:$T$10,2,FALSE)=0,"Spatial Data Missing ⚠",VLOOKUP(AH37,'G-3 Multipliers'!$S$3:$T$10,2,FALSE)))</f>
        <v/>
      </c>
      <c r="AJ37" s="317" t="str">
        <f t="shared" si="6"/>
        <v/>
      </c>
      <c r="AK37" s="289" t="str">
        <f t="shared" si="7"/>
        <v/>
      </c>
      <c r="AL37" s="101"/>
      <c r="AM37" s="115"/>
      <c r="AN37" s="104"/>
      <c r="AO37" s="104"/>
      <c r="AQ37" s="30" t="str">
        <f>IFERROR(INDEX('G-6 Hedgerow Data'!$BJ$3:$BJ$15,MATCH(M37,'G-6 Hedgerow Data'!$B$3:$B$15,0)),"")</f>
        <v/>
      </c>
    </row>
    <row r="38" spans="2:43" ht="14.25">
      <c r="B38" s="305" t="str">
        <f>'E-1 Off-Site Hedge Baseline'!AN36</f>
        <v/>
      </c>
      <c r="C38" s="295" t="str">
        <f>IF(B38="","",IF(ISNA(VLOOKUP($B38,'E-1 Off-Site Hedge Baseline'!$B$1:$L$257,3,FALSE)),"",(VLOOKUP($B38,'E-1 Off-Site Hedge Baseline'!$B$1:$L$257,3,FALSE))))</f>
        <v/>
      </c>
      <c r="D38" s="295" t="str">
        <f>IF(B38="","",IF(ISNA(VLOOKUP($B38,'E-1 Off-Site Hedge Baseline'!$B$1:$L$258,4,FALSE)),"",(VLOOKUP($B38,'E-1 Off-Site Hedge Baseline'!$B$1:$L$258,4,FALSE))))</f>
        <v/>
      </c>
      <c r="E38" s="295" t="str">
        <f>IF(B38="","",IF(ISNA(VLOOKUP($B38,'E-1 Off-Site Hedge Baseline'!$B$1:$L$257,5,FALSE)),"",(VLOOKUP($B38,'E-1 Off-Site Hedge Baseline'!$B$1:$L$257,5,FALSE))))</f>
        <v/>
      </c>
      <c r="F38" s="295" t="str">
        <f>IF(B38="","",IF(ISNA(VLOOKUP($B38,'E-1 Off-Site Hedge Baseline'!$B$1:$L$257,6,FALSE)),"",(VLOOKUP($B38,'E-1 Off-Site Hedge Baseline'!$B$1:$L$257,6,FALSE))))</f>
        <v/>
      </c>
      <c r="G38" s="295" t="str">
        <f>IF(B38="","",IF(ISNA(VLOOKUP($B38,'E-1 Off-Site Hedge Baseline'!$B$1:$L$257,7,FALSE)),"",(VLOOKUP($B38,'E-1 Off-Site Hedge Baseline'!$B$1:$L$257,7,FALSE))))</f>
        <v/>
      </c>
      <c r="H38" s="295" t="str">
        <f>IF(B38="","",IF(ISNA(VLOOKUP($B38,'E-1 Off-Site Hedge Baseline'!$B$1:$L$257,8,FALSE)),"",(VLOOKUP($B38,'E-1 Off-Site Hedge Baseline'!$B$1:$L$257,8,FALSE))))</f>
        <v/>
      </c>
      <c r="I38" s="295" t="str">
        <f>IF(B38="","",IF(ISNA(VLOOKUP($B38,'E-1 Off-Site Hedge Baseline'!$B$1:$L$257,10,FALSE)),"",(VLOOKUP($B38,'E-1 Off-Site Hedge Baseline'!$B$1:$L$257,10,FALSE))))</f>
        <v/>
      </c>
      <c r="J38" s="295" t="str">
        <f>IF(B38="","",IF(ISNA(VLOOKUP($B38,'E-1 Off-Site Hedge Baseline'!$B$1:$L$257,11,FALSE)),"",(VLOOKUP($B38,'E-1 Off-Site Hedge Baseline'!$B$1:$L$257,11,FALSE))))</f>
        <v/>
      </c>
      <c r="K38" s="295" t="str">
        <f>IF(B38="","",IF(ISNA(VLOOKUP($B38,'E-1 Off-Site Hedge Baseline'!$B$1:$X$257,16,FALSE)),"",(VLOOKUP($B38,'E-1 Off-Site Hedge Baseline'!$B$1:$X$257,16,FALSE))))</f>
        <v/>
      </c>
      <c r="L38" s="283" t="str">
        <f>IF(B38="","",IF(ISNA(VLOOKUP($B38,'E-1 Off-Site Hedge Baseline'!$B$1:$X$257,12,FALSE)),"",(VLOOKUP($B38,'E-1 Off-Site Hedge Baseline'!$B$1:$X$257,12,FALSE))))</f>
        <v/>
      </c>
      <c r="M38" s="244"/>
      <c r="N38" s="275" t="str">
        <f>IFERROR(IF(B38="","",INDEX('G-6 Hedgerow Data'!$AN$3:$AZ$15,MATCH(C38,'G-6 Hedgerow Data'!$AM$3:$AM$15,0),MATCH(M38,'G-6 Hedgerow Data'!$AN$2:$AZ$2,0))),"")</f>
        <v/>
      </c>
      <c r="O38" s="276" t="str">
        <f t="shared" si="1"/>
        <v/>
      </c>
      <c r="P38" s="281" t="str">
        <f>IF(B38="","",VLOOKUP(B38,'E-1 Off-Site Hedge Baseline'!$B$10:W283,19,FALSE))</f>
        <v/>
      </c>
      <c r="Q38" s="275" t="str">
        <f>IF(M38="","",VLOOKUP(M38,'G-6 Hedgerow Data'!$B$2:$AG$15,2,FALSE))</f>
        <v/>
      </c>
      <c r="R38" s="276" t="str">
        <f>IF(M38="","",VLOOKUP(M38,'G-6 Hedgerow Data'!$B$2:$AG$15,3,FALSE))</f>
        <v/>
      </c>
      <c r="S38" s="101"/>
      <c r="T38" s="276" t="str">
        <f>IFERROR(IF(S38="","",IF(AND(M38="Non-native and ornamental hedgerow", S38&lt;&gt;"Poor"),"Not possible ▲", (IF(AND(Q38="V.Low",OR(S38="Good",S38="Moderate")),"Error ▲",VLOOKUP(S38,'G-1 All Habitats'!$Z$2:$AA$9,2,FALSE))))),"")</f>
        <v/>
      </c>
      <c r="U38" s="102"/>
      <c r="V38" s="283" t="str">
        <f>IF(U38="","",IF(VLOOKUP(U38,'G-3 Multipliers'!$L$3:$N$6,2,FALSE)=0,"Spatial Data Missing ⚠",VLOOKUP(U38,'G-3 Multipliers'!$L$3:$N$6,2,FALSE)))</f>
        <v/>
      </c>
      <c r="W38" s="281" t="str">
        <f>IF(U38="","",IF(VLOOKUP(U38,'G-3 Multipliers'!$L$3:$N$6,3,FALSE)=0,"Spatial Data Missing ⚠",VLOOKUP(U38,'G-3 Multipliers'!$L$3:$N$6,3,FALSE)))</f>
        <v/>
      </c>
      <c r="X38" s="275" t="str">
        <f>IFERROR(IF(OR(LEFT(O38,5)="Error",LEFT(N38,5)="Error",T38="Error"),"Check Data ⚠",IF(F38&lt;R38,INDEX('G-6 Hedgerow Data'!$S$3:$AE$14,MATCH(C38,'G-6 Hedgerow Data'!$B$3:$B$14,0),MATCH(M38,'G-6 Hedgerow Data'!$S$2:$AE$2,0)),INDEX('G-6 Hedgerow Data'!$K$3:$Q$14,MATCH(M38,'G-6 Hedgerow Data'!$B$3:$B$14,0),MATCH(O38,'G-6 Hedgerow Data'!$K$2:$Q$2,0)))),"")</f>
        <v/>
      </c>
      <c r="Y38" s="133"/>
      <c r="Z38" s="133"/>
      <c r="AA38" s="283" t="str">
        <f t="shared" si="2"/>
        <v/>
      </c>
      <c r="AB38" s="296" t="str">
        <f t="shared" si="3"/>
        <v/>
      </c>
      <c r="AC38" s="297" t="str">
        <f t="shared" si="0"/>
        <v/>
      </c>
      <c r="AD38" s="311" t="str">
        <f>IF(M38="","",VLOOKUP(M38,'G-6 Hedgerow Data'!$B$3:$AG$15,31,FALSE))</f>
        <v/>
      </c>
      <c r="AE38" s="295" t="str">
        <f t="shared" si="4"/>
        <v/>
      </c>
      <c r="AF38" s="283" t="str">
        <f t="shared" si="5"/>
        <v/>
      </c>
      <c r="AG38" s="299" t="str">
        <f>IFERROR(IF(O38="","",VLOOKUP(AD38,'G-3 Multipliers'!$P$3:$Q$6,2,FALSE)),"")</f>
        <v/>
      </c>
      <c r="AH38" s="713" t="str">
        <f>IF(B38="","",IF(ISNA(VLOOKUP($B38,'E-1 Off-Site Hedge Baseline'!$B$1:$Z$257,14,FALSE)),"",(VLOOKUP($B38,'E-1 Off-Site Hedge Baseline'!$B$1:$Z$257,14,FALSE))))</f>
        <v/>
      </c>
      <c r="AI38" s="276" t="str">
        <f>IF(AH38="","",IF(VLOOKUP(AH38,'G-3 Multipliers'!$S$3:$T$10,2,FALSE)=0,"Spatial Data Missing ⚠",VLOOKUP(AH38,'G-3 Multipliers'!$S$3:$T$10,2,FALSE)))</f>
        <v/>
      </c>
      <c r="AJ38" s="317" t="str">
        <f t="shared" si="6"/>
        <v/>
      </c>
      <c r="AK38" s="289" t="str">
        <f t="shared" si="7"/>
        <v/>
      </c>
      <c r="AL38" s="101"/>
      <c r="AM38" s="115"/>
      <c r="AN38" s="104"/>
      <c r="AO38" s="104"/>
      <c r="AQ38" s="30" t="str">
        <f>IFERROR(INDEX('G-6 Hedgerow Data'!$BJ$3:$BJ$15,MATCH(M38,'G-6 Hedgerow Data'!$B$3:$B$15,0)),"")</f>
        <v/>
      </c>
    </row>
    <row r="39" spans="2:43" ht="14.25">
      <c r="B39" s="305" t="str">
        <f>'E-1 Off-Site Hedge Baseline'!AN37</f>
        <v/>
      </c>
      <c r="C39" s="295" t="str">
        <f>IF(B39="","",IF(ISNA(VLOOKUP($B39,'E-1 Off-Site Hedge Baseline'!$B$1:$L$257,3,FALSE)),"",(VLOOKUP($B39,'E-1 Off-Site Hedge Baseline'!$B$1:$L$257,3,FALSE))))</f>
        <v/>
      </c>
      <c r="D39" s="295" t="str">
        <f>IF(B39="","",IF(ISNA(VLOOKUP($B39,'E-1 Off-Site Hedge Baseline'!$B$1:$L$258,4,FALSE)),"",(VLOOKUP($B39,'E-1 Off-Site Hedge Baseline'!$B$1:$L$258,4,FALSE))))</f>
        <v/>
      </c>
      <c r="E39" s="295" t="str">
        <f>IF(B39="","",IF(ISNA(VLOOKUP($B39,'E-1 Off-Site Hedge Baseline'!$B$1:$L$257,5,FALSE)),"",(VLOOKUP($B39,'E-1 Off-Site Hedge Baseline'!$B$1:$L$257,5,FALSE))))</f>
        <v/>
      </c>
      <c r="F39" s="295" t="str">
        <f>IF(B39="","",IF(ISNA(VLOOKUP($B39,'E-1 Off-Site Hedge Baseline'!$B$1:$L$257,6,FALSE)),"",(VLOOKUP($B39,'E-1 Off-Site Hedge Baseline'!$B$1:$L$257,6,FALSE))))</f>
        <v/>
      </c>
      <c r="G39" s="295" t="str">
        <f>IF(B39="","",IF(ISNA(VLOOKUP($B39,'E-1 Off-Site Hedge Baseline'!$B$1:$L$257,7,FALSE)),"",(VLOOKUP($B39,'E-1 Off-Site Hedge Baseline'!$B$1:$L$257,7,FALSE))))</f>
        <v/>
      </c>
      <c r="H39" s="295" t="str">
        <f>IF(B39="","",IF(ISNA(VLOOKUP($B39,'E-1 Off-Site Hedge Baseline'!$B$1:$L$257,8,FALSE)),"",(VLOOKUP($B39,'E-1 Off-Site Hedge Baseline'!$B$1:$L$257,8,FALSE))))</f>
        <v/>
      </c>
      <c r="I39" s="295" t="str">
        <f>IF(B39="","",IF(ISNA(VLOOKUP($B39,'E-1 Off-Site Hedge Baseline'!$B$1:$L$257,10,FALSE)),"",(VLOOKUP($B39,'E-1 Off-Site Hedge Baseline'!$B$1:$L$257,10,FALSE))))</f>
        <v/>
      </c>
      <c r="J39" s="295" t="str">
        <f>IF(B39="","",IF(ISNA(VLOOKUP($B39,'E-1 Off-Site Hedge Baseline'!$B$1:$L$257,11,FALSE)),"",(VLOOKUP($B39,'E-1 Off-Site Hedge Baseline'!$B$1:$L$257,11,FALSE))))</f>
        <v/>
      </c>
      <c r="K39" s="295" t="str">
        <f>IF(B39="","",IF(ISNA(VLOOKUP($B39,'E-1 Off-Site Hedge Baseline'!$B$1:$X$257,16,FALSE)),"",(VLOOKUP($B39,'E-1 Off-Site Hedge Baseline'!$B$1:$X$257,16,FALSE))))</f>
        <v/>
      </c>
      <c r="L39" s="283" t="str">
        <f>IF(B39="","",IF(ISNA(VLOOKUP($B39,'E-1 Off-Site Hedge Baseline'!$B$1:$X$257,12,FALSE)),"",(VLOOKUP($B39,'E-1 Off-Site Hedge Baseline'!$B$1:$X$257,12,FALSE))))</f>
        <v/>
      </c>
      <c r="M39" s="244"/>
      <c r="N39" s="275" t="str">
        <f>IFERROR(IF(B39="","",INDEX('G-6 Hedgerow Data'!$AN$3:$AZ$15,MATCH(C39,'G-6 Hedgerow Data'!$AM$3:$AM$15,0),MATCH(M39,'G-6 Hedgerow Data'!$AN$2:$AZ$2,0))),"")</f>
        <v/>
      </c>
      <c r="O39" s="276" t="str">
        <f t="shared" si="1"/>
        <v/>
      </c>
      <c r="P39" s="281" t="str">
        <f>IF(B39="","",VLOOKUP(B39,'E-1 Off-Site Hedge Baseline'!$B$10:W284,19,FALSE))</f>
        <v/>
      </c>
      <c r="Q39" s="275" t="str">
        <f>IF(M39="","",VLOOKUP(M39,'G-6 Hedgerow Data'!$B$2:$AG$15,2,FALSE))</f>
        <v/>
      </c>
      <c r="R39" s="276" t="str">
        <f>IF(M39="","",VLOOKUP(M39,'G-6 Hedgerow Data'!$B$2:$AG$15,3,FALSE))</f>
        <v/>
      </c>
      <c r="S39" s="101"/>
      <c r="T39" s="276" t="str">
        <f>IFERROR(IF(S39="","",IF(AND(M39="Non-native and ornamental hedgerow", S39&lt;&gt;"Poor"),"Not possible ▲", (IF(AND(Q39="V.Low",OR(S39="Good",S39="Moderate")),"Error ▲",VLOOKUP(S39,'G-1 All Habitats'!$Z$2:$AA$9,2,FALSE))))),"")</f>
        <v/>
      </c>
      <c r="U39" s="102"/>
      <c r="V39" s="283" t="str">
        <f>IF(U39="","",IF(VLOOKUP(U39,'G-3 Multipliers'!$L$3:$N$6,2,FALSE)=0,"Spatial Data Missing ⚠",VLOOKUP(U39,'G-3 Multipliers'!$L$3:$N$6,2,FALSE)))</f>
        <v/>
      </c>
      <c r="W39" s="281" t="str">
        <f>IF(U39="","",IF(VLOOKUP(U39,'G-3 Multipliers'!$L$3:$N$6,3,FALSE)=0,"Spatial Data Missing ⚠",VLOOKUP(U39,'G-3 Multipliers'!$L$3:$N$6,3,FALSE)))</f>
        <v/>
      </c>
      <c r="X39" s="275" t="str">
        <f>IFERROR(IF(OR(LEFT(O39,5)="Error",LEFT(N39,5)="Error",T39="Error"),"Check Data ⚠",IF(F39&lt;R39,INDEX('G-6 Hedgerow Data'!$S$3:$AE$14,MATCH(C39,'G-6 Hedgerow Data'!$B$3:$B$14,0),MATCH(M39,'G-6 Hedgerow Data'!$S$2:$AE$2,0)),INDEX('G-6 Hedgerow Data'!$K$3:$Q$14,MATCH(M39,'G-6 Hedgerow Data'!$B$3:$B$14,0),MATCH(O39,'G-6 Hedgerow Data'!$K$2:$Q$2,0)))),"")</f>
        <v/>
      </c>
      <c r="Y39" s="133"/>
      <c r="Z39" s="133"/>
      <c r="AA39" s="283" t="str">
        <f t="shared" si="2"/>
        <v/>
      </c>
      <c r="AB39" s="296" t="str">
        <f t="shared" si="3"/>
        <v/>
      </c>
      <c r="AC39" s="297" t="str">
        <f t="shared" si="0"/>
        <v/>
      </c>
      <c r="AD39" s="311" t="str">
        <f>IF(M39="","",VLOOKUP(M39,'G-6 Hedgerow Data'!$B$3:$AG$15,31,FALSE))</f>
        <v/>
      </c>
      <c r="AE39" s="295" t="str">
        <f t="shared" si="4"/>
        <v/>
      </c>
      <c r="AF39" s="283" t="str">
        <f t="shared" si="5"/>
        <v/>
      </c>
      <c r="AG39" s="299" t="str">
        <f>IFERROR(IF(O39="","",VLOOKUP(AD39,'G-3 Multipliers'!$P$3:$Q$6,2,FALSE)),"")</f>
        <v/>
      </c>
      <c r="AH39" s="713" t="str">
        <f>IF(B39="","",IF(ISNA(VLOOKUP($B39,'E-1 Off-Site Hedge Baseline'!$B$1:$Z$257,14,FALSE)),"",(VLOOKUP($B39,'E-1 Off-Site Hedge Baseline'!$B$1:$Z$257,14,FALSE))))</f>
        <v/>
      </c>
      <c r="AI39" s="276" t="str">
        <f>IF(AH39="","",IF(VLOOKUP(AH39,'G-3 Multipliers'!$S$3:$T$10,2,FALSE)=0,"Spatial Data Missing ⚠",VLOOKUP(AH39,'G-3 Multipliers'!$S$3:$T$10,2,FALSE)))</f>
        <v/>
      </c>
      <c r="AJ39" s="317" t="str">
        <f t="shared" si="6"/>
        <v/>
      </c>
      <c r="AK39" s="289" t="str">
        <f t="shared" si="7"/>
        <v/>
      </c>
      <c r="AL39" s="101"/>
      <c r="AM39" s="115"/>
      <c r="AN39" s="104"/>
      <c r="AO39" s="104"/>
      <c r="AQ39" s="30" t="str">
        <f>IFERROR(INDEX('G-6 Hedgerow Data'!$BJ$3:$BJ$15,MATCH(M39,'G-6 Hedgerow Data'!$B$3:$B$15,0)),"")</f>
        <v/>
      </c>
    </row>
    <row r="40" spans="2:43" ht="14.25">
      <c r="B40" s="305" t="str">
        <f>'E-1 Off-Site Hedge Baseline'!AN38</f>
        <v/>
      </c>
      <c r="C40" s="295" t="str">
        <f>IF(B40="","",IF(ISNA(VLOOKUP($B40,'E-1 Off-Site Hedge Baseline'!$B$1:$L$257,3,FALSE)),"",(VLOOKUP($B40,'E-1 Off-Site Hedge Baseline'!$B$1:$L$257,3,FALSE))))</f>
        <v/>
      </c>
      <c r="D40" s="295" t="str">
        <f>IF(B40="","",IF(ISNA(VLOOKUP($B40,'E-1 Off-Site Hedge Baseline'!$B$1:$L$258,4,FALSE)),"",(VLOOKUP($B40,'E-1 Off-Site Hedge Baseline'!$B$1:$L$258,4,FALSE))))</f>
        <v/>
      </c>
      <c r="E40" s="295" t="str">
        <f>IF(B40="","",IF(ISNA(VLOOKUP($B40,'E-1 Off-Site Hedge Baseline'!$B$1:$L$257,5,FALSE)),"",(VLOOKUP($B40,'E-1 Off-Site Hedge Baseline'!$B$1:$L$257,5,FALSE))))</f>
        <v/>
      </c>
      <c r="F40" s="295" t="str">
        <f>IF(B40="","",IF(ISNA(VLOOKUP($B40,'E-1 Off-Site Hedge Baseline'!$B$1:$L$257,6,FALSE)),"",(VLOOKUP($B40,'E-1 Off-Site Hedge Baseline'!$B$1:$L$257,6,FALSE))))</f>
        <v/>
      </c>
      <c r="G40" s="295" t="str">
        <f>IF(B40="","",IF(ISNA(VLOOKUP($B40,'E-1 Off-Site Hedge Baseline'!$B$1:$L$257,7,FALSE)),"",(VLOOKUP($B40,'E-1 Off-Site Hedge Baseline'!$B$1:$L$257,7,FALSE))))</f>
        <v/>
      </c>
      <c r="H40" s="295" t="str">
        <f>IF(B40="","",IF(ISNA(VLOOKUP($B40,'E-1 Off-Site Hedge Baseline'!$B$1:$L$257,8,FALSE)),"",(VLOOKUP($B40,'E-1 Off-Site Hedge Baseline'!$B$1:$L$257,8,FALSE))))</f>
        <v/>
      </c>
      <c r="I40" s="295" t="str">
        <f>IF(B40="","",IF(ISNA(VLOOKUP($B40,'E-1 Off-Site Hedge Baseline'!$B$1:$L$257,10,FALSE)),"",(VLOOKUP($B40,'E-1 Off-Site Hedge Baseline'!$B$1:$L$257,10,FALSE))))</f>
        <v/>
      </c>
      <c r="J40" s="295" t="str">
        <f>IF(B40="","",IF(ISNA(VLOOKUP($B40,'E-1 Off-Site Hedge Baseline'!$B$1:$L$257,11,FALSE)),"",(VLOOKUP($B40,'E-1 Off-Site Hedge Baseline'!$B$1:$L$257,11,FALSE))))</f>
        <v/>
      </c>
      <c r="K40" s="295" t="str">
        <f>IF(B40="","",IF(ISNA(VLOOKUP($B40,'E-1 Off-Site Hedge Baseline'!$B$1:$X$257,16,FALSE)),"",(VLOOKUP($B40,'E-1 Off-Site Hedge Baseline'!$B$1:$X$257,16,FALSE))))</f>
        <v/>
      </c>
      <c r="L40" s="283" t="str">
        <f>IF(B40="","",IF(ISNA(VLOOKUP($B40,'E-1 Off-Site Hedge Baseline'!$B$1:$X$257,12,FALSE)),"",(VLOOKUP($B40,'E-1 Off-Site Hedge Baseline'!$B$1:$X$257,12,FALSE))))</f>
        <v/>
      </c>
      <c r="M40" s="244"/>
      <c r="N40" s="275" t="str">
        <f>IFERROR(IF(B40="","",INDEX('G-6 Hedgerow Data'!$AN$3:$AZ$15,MATCH(C40,'G-6 Hedgerow Data'!$AM$3:$AM$15,0),MATCH(M40,'G-6 Hedgerow Data'!$AN$2:$AZ$2,0))),"")</f>
        <v/>
      </c>
      <c r="O40" s="276" t="str">
        <f t="shared" si="1"/>
        <v/>
      </c>
      <c r="P40" s="281" t="str">
        <f>IF(B40="","",VLOOKUP(B40,'E-1 Off-Site Hedge Baseline'!$B$10:W285,19,FALSE))</f>
        <v/>
      </c>
      <c r="Q40" s="275" t="str">
        <f>IF(M40="","",VLOOKUP(M40,'G-6 Hedgerow Data'!$B$2:$AG$15,2,FALSE))</f>
        <v/>
      </c>
      <c r="R40" s="276" t="str">
        <f>IF(M40="","",VLOOKUP(M40,'G-6 Hedgerow Data'!$B$2:$AG$15,3,FALSE))</f>
        <v/>
      </c>
      <c r="S40" s="101"/>
      <c r="T40" s="276" t="str">
        <f>IFERROR(IF(S40="","",IF(AND(M40="Non-native and ornamental hedgerow", S40&lt;&gt;"Poor"),"Not possible ▲", (IF(AND(Q40="V.Low",OR(S40="Good",S40="Moderate")),"Error ▲",VLOOKUP(S40,'G-1 All Habitats'!$Z$2:$AA$9,2,FALSE))))),"")</f>
        <v/>
      </c>
      <c r="U40" s="102"/>
      <c r="V40" s="283" t="str">
        <f>IF(U40="","",IF(VLOOKUP(U40,'G-3 Multipliers'!$L$3:$N$6,2,FALSE)=0,"Spatial Data Missing ⚠",VLOOKUP(U40,'G-3 Multipliers'!$L$3:$N$6,2,FALSE)))</f>
        <v/>
      </c>
      <c r="W40" s="281" t="str">
        <f>IF(U40="","",IF(VLOOKUP(U40,'G-3 Multipliers'!$L$3:$N$6,3,FALSE)=0,"Spatial Data Missing ⚠",VLOOKUP(U40,'G-3 Multipliers'!$L$3:$N$6,3,FALSE)))</f>
        <v/>
      </c>
      <c r="X40" s="275" t="str">
        <f>IFERROR(IF(OR(LEFT(O40,5)="Error",LEFT(N40,5)="Error",T40="Error"),"Check Data ⚠",IF(F40&lt;R40,INDEX('G-6 Hedgerow Data'!$S$3:$AE$14,MATCH(C40,'G-6 Hedgerow Data'!$B$3:$B$14,0),MATCH(M40,'G-6 Hedgerow Data'!$S$2:$AE$2,0)),INDEX('G-6 Hedgerow Data'!$K$3:$Q$14,MATCH(M40,'G-6 Hedgerow Data'!$B$3:$B$14,0),MATCH(O40,'G-6 Hedgerow Data'!$K$2:$Q$2,0)))),"")</f>
        <v/>
      </c>
      <c r="Y40" s="133"/>
      <c r="Z40" s="133"/>
      <c r="AA40" s="283" t="str">
        <f t="shared" si="2"/>
        <v/>
      </c>
      <c r="AB40" s="296" t="str">
        <f t="shared" si="3"/>
        <v/>
      </c>
      <c r="AC40" s="297" t="str">
        <f t="shared" si="0"/>
        <v/>
      </c>
      <c r="AD40" s="311" t="str">
        <f>IF(M40="","",VLOOKUP(M40,'G-6 Hedgerow Data'!$B$3:$AG$15,31,FALSE))</f>
        <v/>
      </c>
      <c r="AE40" s="295" t="str">
        <f t="shared" si="4"/>
        <v/>
      </c>
      <c r="AF40" s="283" t="str">
        <f t="shared" si="5"/>
        <v/>
      </c>
      <c r="AG40" s="299" t="str">
        <f>IFERROR(IF(O40="","",VLOOKUP(AD40,'G-3 Multipliers'!$P$3:$Q$6,2,FALSE)),"")</f>
        <v/>
      </c>
      <c r="AH40" s="713" t="str">
        <f>IF(B40="","",IF(ISNA(VLOOKUP($B40,'E-1 Off-Site Hedge Baseline'!$B$1:$Z$257,14,FALSE)),"",(VLOOKUP($B40,'E-1 Off-Site Hedge Baseline'!$B$1:$Z$257,14,FALSE))))</f>
        <v/>
      </c>
      <c r="AI40" s="276" t="str">
        <f>IF(AH40="","",IF(VLOOKUP(AH40,'G-3 Multipliers'!$S$3:$T$10,2,FALSE)=0,"Spatial Data Missing ⚠",VLOOKUP(AH40,'G-3 Multipliers'!$S$3:$T$10,2,FALSE)))</f>
        <v/>
      </c>
      <c r="AJ40" s="317" t="str">
        <f t="shared" si="6"/>
        <v/>
      </c>
      <c r="AK40" s="289" t="str">
        <f t="shared" si="7"/>
        <v/>
      </c>
      <c r="AL40" s="101"/>
      <c r="AM40" s="115"/>
      <c r="AN40" s="104"/>
      <c r="AO40" s="104"/>
      <c r="AQ40" s="30" t="str">
        <f>IFERROR(INDEX('G-6 Hedgerow Data'!$BJ$3:$BJ$15,MATCH(M40,'G-6 Hedgerow Data'!$B$3:$B$15,0)),"")</f>
        <v/>
      </c>
    </row>
    <row r="41" spans="2:43" ht="14.25">
      <c r="B41" s="305" t="str">
        <f>'E-1 Off-Site Hedge Baseline'!AN39</f>
        <v/>
      </c>
      <c r="C41" s="295" t="str">
        <f>IF(B41="","",IF(ISNA(VLOOKUP($B41,'E-1 Off-Site Hedge Baseline'!$B$1:$L$257,3,FALSE)),"",(VLOOKUP($B41,'E-1 Off-Site Hedge Baseline'!$B$1:$L$257,3,FALSE))))</f>
        <v/>
      </c>
      <c r="D41" s="295" t="str">
        <f>IF(B41="","",IF(ISNA(VLOOKUP($B41,'E-1 Off-Site Hedge Baseline'!$B$1:$L$258,4,FALSE)),"",(VLOOKUP($B41,'E-1 Off-Site Hedge Baseline'!$B$1:$L$258,4,FALSE))))</f>
        <v/>
      </c>
      <c r="E41" s="295" t="str">
        <f>IF(B41="","",IF(ISNA(VLOOKUP($B41,'E-1 Off-Site Hedge Baseline'!$B$1:$L$257,5,FALSE)),"",(VLOOKUP($B41,'E-1 Off-Site Hedge Baseline'!$B$1:$L$257,5,FALSE))))</f>
        <v/>
      </c>
      <c r="F41" s="295" t="str">
        <f>IF(B41="","",IF(ISNA(VLOOKUP($B41,'E-1 Off-Site Hedge Baseline'!$B$1:$L$257,6,FALSE)),"",(VLOOKUP($B41,'E-1 Off-Site Hedge Baseline'!$B$1:$L$257,6,FALSE))))</f>
        <v/>
      </c>
      <c r="G41" s="295" t="str">
        <f>IF(B41="","",IF(ISNA(VLOOKUP($B41,'E-1 Off-Site Hedge Baseline'!$B$1:$L$257,7,FALSE)),"",(VLOOKUP($B41,'E-1 Off-Site Hedge Baseline'!$B$1:$L$257,7,FALSE))))</f>
        <v/>
      </c>
      <c r="H41" s="295" t="str">
        <f>IF(B41="","",IF(ISNA(VLOOKUP($B41,'E-1 Off-Site Hedge Baseline'!$B$1:$L$257,8,FALSE)),"",(VLOOKUP($B41,'E-1 Off-Site Hedge Baseline'!$B$1:$L$257,8,FALSE))))</f>
        <v/>
      </c>
      <c r="I41" s="295" t="str">
        <f>IF(B41="","",IF(ISNA(VLOOKUP($B41,'E-1 Off-Site Hedge Baseline'!$B$1:$L$257,10,FALSE)),"",(VLOOKUP($B41,'E-1 Off-Site Hedge Baseline'!$B$1:$L$257,10,FALSE))))</f>
        <v/>
      </c>
      <c r="J41" s="295" t="str">
        <f>IF(B41="","",IF(ISNA(VLOOKUP($B41,'E-1 Off-Site Hedge Baseline'!$B$1:$L$257,11,FALSE)),"",(VLOOKUP($B41,'E-1 Off-Site Hedge Baseline'!$B$1:$L$257,11,FALSE))))</f>
        <v/>
      </c>
      <c r="K41" s="295" t="str">
        <f>IF(B41="","",IF(ISNA(VLOOKUP($B41,'E-1 Off-Site Hedge Baseline'!$B$1:$X$257,16,FALSE)),"",(VLOOKUP($B41,'E-1 Off-Site Hedge Baseline'!$B$1:$X$257,16,FALSE))))</f>
        <v/>
      </c>
      <c r="L41" s="283" t="str">
        <f>IF(B41="","",IF(ISNA(VLOOKUP($B41,'E-1 Off-Site Hedge Baseline'!$B$1:$X$257,12,FALSE)),"",(VLOOKUP($B41,'E-1 Off-Site Hedge Baseline'!$B$1:$X$257,12,FALSE))))</f>
        <v/>
      </c>
      <c r="M41" s="244"/>
      <c r="N41" s="275" t="str">
        <f>IFERROR(IF(B41="","",INDEX('G-6 Hedgerow Data'!$AN$3:$AZ$15,MATCH(C41,'G-6 Hedgerow Data'!$AM$3:$AM$15,0),MATCH(M41,'G-6 Hedgerow Data'!$AN$2:$AZ$2,0))),"")</f>
        <v/>
      </c>
      <c r="O41" s="276" t="str">
        <f t="shared" si="1"/>
        <v/>
      </c>
      <c r="P41" s="281" t="str">
        <f>IF(B41="","",VLOOKUP(B41,'E-1 Off-Site Hedge Baseline'!$B$10:W286,19,FALSE))</f>
        <v/>
      </c>
      <c r="Q41" s="275" t="str">
        <f>IF(M41="","",VLOOKUP(M41,'G-6 Hedgerow Data'!$B$2:$AG$15,2,FALSE))</f>
        <v/>
      </c>
      <c r="R41" s="276" t="str">
        <f>IF(M41="","",VLOOKUP(M41,'G-6 Hedgerow Data'!$B$2:$AG$15,3,FALSE))</f>
        <v/>
      </c>
      <c r="S41" s="101"/>
      <c r="T41" s="276" t="str">
        <f>IFERROR(IF(S41="","",IF(AND(M41="Non-native and ornamental hedgerow", S41&lt;&gt;"Poor"),"Not possible ▲", (IF(AND(Q41="V.Low",OR(S41="Good",S41="Moderate")),"Error ▲",VLOOKUP(S41,'G-1 All Habitats'!$Z$2:$AA$9,2,FALSE))))),"")</f>
        <v/>
      </c>
      <c r="U41" s="102"/>
      <c r="V41" s="283" t="str">
        <f>IF(U41="","",IF(VLOOKUP(U41,'G-3 Multipliers'!$L$3:$N$6,2,FALSE)=0,"Spatial Data Missing ⚠",VLOOKUP(U41,'G-3 Multipliers'!$L$3:$N$6,2,FALSE)))</f>
        <v/>
      </c>
      <c r="W41" s="281" t="str">
        <f>IF(U41="","",IF(VLOOKUP(U41,'G-3 Multipliers'!$L$3:$N$6,3,FALSE)=0,"Spatial Data Missing ⚠",VLOOKUP(U41,'G-3 Multipliers'!$L$3:$N$6,3,FALSE)))</f>
        <v/>
      </c>
      <c r="X41" s="275" t="str">
        <f>IFERROR(IF(OR(LEFT(O41,5)="Error",LEFT(N41,5)="Error",T41="Error"),"Check Data ⚠",IF(F41&lt;R41,INDEX('G-6 Hedgerow Data'!$S$3:$AE$14,MATCH(C41,'G-6 Hedgerow Data'!$B$3:$B$14,0),MATCH(M41,'G-6 Hedgerow Data'!$S$2:$AE$2,0)),INDEX('G-6 Hedgerow Data'!$K$3:$Q$14,MATCH(M41,'G-6 Hedgerow Data'!$B$3:$B$14,0),MATCH(O41,'G-6 Hedgerow Data'!$K$2:$Q$2,0)))),"")</f>
        <v/>
      </c>
      <c r="Y41" s="133"/>
      <c r="Z41" s="133"/>
      <c r="AA41" s="283" t="str">
        <f t="shared" si="2"/>
        <v/>
      </c>
      <c r="AB41" s="296" t="str">
        <f t="shared" si="3"/>
        <v/>
      </c>
      <c r="AC41" s="297" t="str">
        <f t="shared" si="0"/>
        <v/>
      </c>
      <c r="AD41" s="311" t="str">
        <f>IF(M41="","",VLOOKUP(M41,'G-6 Hedgerow Data'!$B$3:$AG$15,31,FALSE))</f>
        <v/>
      </c>
      <c r="AE41" s="295" t="str">
        <f t="shared" si="4"/>
        <v/>
      </c>
      <c r="AF41" s="283" t="str">
        <f t="shared" si="5"/>
        <v/>
      </c>
      <c r="AG41" s="299" t="str">
        <f>IFERROR(IF(O41="","",VLOOKUP(AD41,'G-3 Multipliers'!$P$3:$Q$6,2,FALSE)),"")</f>
        <v/>
      </c>
      <c r="AH41" s="713" t="str">
        <f>IF(B41="","",IF(ISNA(VLOOKUP($B41,'E-1 Off-Site Hedge Baseline'!$B$1:$Z$257,14,FALSE)),"",(VLOOKUP($B41,'E-1 Off-Site Hedge Baseline'!$B$1:$Z$257,14,FALSE))))</f>
        <v/>
      </c>
      <c r="AI41" s="276" t="str">
        <f>IF(AH41="","",IF(VLOOKUP(AH41,'G-3 Multipliers'!$S$3:$T$10,2,FALSE)=0,"Spatial Data Missing ⚠",VLOOKUP(AH41,'G-3 Multipliers'!$S$3:$T$10,2,FALSE)))</f>
        <v/>
      </c>
      <c r="AJ41" s="317" t="str">
        <f t="shared" si="6"/>
        <v/>
      </c>
      <c r="AK41" s="289" t="str">
        <f t="shared" si="7"/>
        <v/>
      </c>
      <c r="AL41" s="101"/>
      <c r="AM41" s="115"/>
      <c r="AN41" s="104"/>
      <c r="AO41" s="104"/>
      <c r="AQ41" s="30" t="str">
        <f>IFERROR(INDEX('G-6 Hedgerow Data'!$BJ$3:$BJ$15,MATCH(M41,'G-6 Hedgerow Data'!$B$3:$B$15,0)),"")</f>
        <v/>
      </c>
    </row>
    <row r="42" spans="2:43" ht="14.25">
      <c r="B42" s="305" t="str">
        <f>'E-1 Off-Site Hedge Baseline'!AN40</f>
        <v/>
      </c>
      <c r="C42" s="295" t="str">
        <f>IF(B42="","",IF(ISNA(VLOOKUP($B42,'E-1 Off-Site Hedge Baseline'!$B$1:$L$257,3,FALSE)),"",(VLOOKUP($B42,'E-1 Off-Site Hedge Baseline'!$B$1:$L$257,3,FALSE))))</f>
        <v/>
      </c>
      <c r="D42" s="295" t="str">
        <f>IF(B42="","",IF(ISNA(VLOOKUP($B42,'E-1 Off-Site Hedge Baseline'!$B$1:$L$258,4,FALSE)),"",(VLOOKUP($B42,'E-1 Off-Site Hedge Baseline'!$B$1:$L$258,4,FALSE))))</f>
        <v/>
      </c>
      <c r="E42" s="295" t="str">
        <f>IF(B42="","",IF(ISNA(VLOOKUP($B42,'E-1 Off-Site Hedge Baseline'!$B$1:$L$257,5,FALSE)),"",(VLOOKUP($B42,'E-1 Off-Site Hedge Baseline'!$B$1:$L$257,5,FALSE))))</f>
        <v/>
      </c>
      <c r="F42" s="295" t="str">
        <f>IF(B42="","",IF(ISNA(VLOOKUP($B42,'E-1 Off-Site Hedge Baseline'!$B$1:$L$257,6,FALSE)),"",(VLOOKUP($B42,'E-1 Off-Site Hedge Baseline'!$B$1:$L$257,6,FALSE))))</f>
        <v/>
      </c>
      <c r="G42" s="295" t="str">
        <f>IF(B42="","",IF(ISNA(VLOOKUP($B42,'E-1 Off-Site Hedge Baseline'!$B$1:$L$257,7,FALSE)),"",(VLOOKUP($B42,'E-1 Off-Site Hedge Baseline'!$B$1:$L$257,7,FALSE))))</f>
        <v/>
      </c>
      <c r="H42" s="295" t="str">
        <f>IF(B42="","",IF(ISNA(VLOOKUP($B42,'E-1 Off-Site Hedge Baseline'!$B$1:$L$257,8,FALSE)),"",(VLOOKUP($B42,'E-1 Off-Site Hedge Baseline'!$B$1:$L$257,8,FALSE))))</f>
        <v/>
      </c>
      <c r="I42" s="295" t="str">
        <f>IF(B42="","",IF(ISNA(VLOOKUP($B42,'E-1 Off-Site Hedge Baseline'!$B$1:$L$257,10,FALSE)),"",(VLOOKUP($B42,'E-1 Off-Site Hedge Baseline'!$B$1:$L$257,10,FALSE))))</f>
        <v/>
      </c>
      <c r="J42" s="295" t="str">
        <f>IF(B42="","",IF(ISNA(VLOOKUP($B42,'E-1 Off-Site Hedge Baseline'!$B$1:$L$257,11,FALSE)),"",(VLOOKUP($B42,'E-1 Off-Site Hedge Baseline'!$B$1:$L$257,11,FALSE))))</f>
        <v/>
      </c>
      <c r="K42" s="295" t="str">
        <f>IF(B42="","",IF(ISNA(VLOOKUP($B42,'E-1 Off-Site Hedge Baseline'!$B$1:$X$257,16,FALSE)),"",(VLOOKUP($B42,'E-1 Off-Site Hedge Baseline'!$B$1:$X$257,16,FALSE))))</f>
        <v/>
      </c>
      <c r="L42" s="283" t="str">
        <f>IF(B42="","",IF(ISNA(VLOOKUP($B42,'E-1 Off-Site Hedge Baseline'!$B$1:$X$257,12,FALSE)),"",(VLOOKUP($B42,'E-1 Off-Site Hedge Baseline'!$B$1:$X$257,12,FALSE))))</f>
        <v/>
      </c>
      <c r="M42" s="244"/>
      <c r="N42" s="275" t="str">
        <f>IFERROR(IF(B42="","",INDEX('G-6 Hedgerow Data'!$AN$3:$AZ$15,MATCH(C42,'G-6 Hedgerow Data'!$AM$3:$AM$15,0),MATCH(M42,'G-6 Hedgerow Data'!$AN$2:$AZ$2,0))),"")</f>
        <v/>
      </c>
      <c r="O42" s="276" t="str">
        <f t="shared" si="1"/>
        <v/>
      </c>
      <c r="P42" s="281" t="str">
        <f>IF(B42="","",VLOOKUP(B42,'E-1 Off-Site Hedge Baseline'!$B$10:W287,19,FALSE))</f>
        <v/>
      </c>
      <c r="Q42" s="275" t="str">
        <f>IF(M42="","",VLOOKUP(M42,'G-6 Hedgerow Data'!$B$2:$AG$15,2,FALSE))</f>
        <v/>
      </c>
      <c r="R42" s="276" t="str">
        <f>IF(M42="","",VLOOKUP(M42,'G-6 Hedgerow Data'!$B$2:$AG$15,3,FALSE))</f>
        <v/>
      </c>
      <c r="S42" s="101"/>
      <c r="T42" s="276" t="str">
        <f>IFERROR(IF(S42="","",IF(AND(M42="Non-native and ornamental hedgerow", S42&lt;&gt;"Poor"),"Not possible ▲", (IF(AND(Q42="V.Low",OR(S42="Good",S42="Moderate")),"Error ▲",VLOOKUP(S42,'G-1 All Habitats'!$Z$2:$AA$9,2,FALSE))))),"")</f>
        <v/>
      </c>
      <c r="U42" s="102"/>
      <c r="V42" s="283" t="str">
        <f>IF(U42="","",IF(VLOOKUP(U42,'G-3 Multipliers'!$L$3:$N$6,2,FALSE)=0,"Spatial Data Missing ⚠",VLOOKUP(U42,'G-3 Multipliers'!$L$3:$N$6,2,FALSE)))</f>
        <v/>
      </c>
      <c r="W42" s="281" t="str">
        <f>IF(U42="","",IF(VLOOKUP(U42,'G-3 Multipliers'!$L$3:$N$6,3,FALSE)=0,"Spatial Data Missing ⚠",VLOOKUP(U42,'G-3 Multipliers'!$L$3:$N$6,3,FALSE)))</f>
        <v/>
      </c>
      <c r="X42" s="275" t="str">
        <f>IFERROR(IF(OR(LEFT(O42,5)="Error",LEFT(N42,5)="Error",T42="Error"),"Check Data ⚠",IF(F42&lt;R42,INDEX('G-6 Hedgerow Data'!$S$3:$AE$14,MATCH(C42,'G-6 Hedgerow Data'!$B$3:$B$14,0),MATCH(M42,'G-6 Hedgerow Data'!$S$2:$AE$2,0)),INDEX('G-6 Hedgerow Data'!$K$3:$Q$14,MATCH(M42,'G-6 Hedgerow Data'!$B$3:$B$14,0),MATCH(O42,'G-6 Hedgerow Data'!$K$2:$Q$2,0)))),"")</f>
        <v/>
      </c>
      <c r="Y42" s="133"/>
      <c r="Z42" s="133"/>
      <c r="AA42" s="283" t="str">
        <f t="shared" si="2"/>
        <v/>
      </c>
      <c r="AB42" s="296" t="str">
        <f t="shared" si="3"/>
        <v/>
      </c>
      <c r="AC42" s="297" t="str">
        <f t="shared" si="0"/>
        <v/>
      </c>
      <c r="AD42" s="311" t="str">
        <f>IF(M42="","",VLOOKUP(M42,'G-6 Hedgerow Data'!$B$3:$AG$15,31,FALSE))</f>
        <v/>
      </c>
      <c r="AE42" s="295" t="str">
        <f t="shared" si="4"/>
        <v/>
      </c>
      <c r="AF42" s="283" t="str">
        <f t="shared" si="5"/>
        <v/>
      </c>
      <c r="AG42" s="299" t="str">
        <f>IFERROR(IF(O42="","",VLOOKUP(AD42,'G-3 Multipliers'!$P$3:$Q$6,2,FALSE)),"")</f>
        <v/>
      </c>
      <c r="AH42" s="713" t="str">
        <f>IF(B42="","",IF(ISNA(VLOOKUP($B42,'E-1 Off-Site Hedge Baseline'!$B$1:$Z$257,14,FALSE)),"",(VLOOKUP($B42,'E-1 Off-Site Hedge Baseline'!$B$1:$Z$257,14,FALSE))))</f>
        <v/>
      </c>
      <c r="AI42" s="276" t="str">
        <f>IF(AH42="","",IF(VLOOKUP(AH42,'G-3 Multipliers'!$S$3:$T$10,2,FALSE)=0,"Spatial Data Missing ⚠",VLOOKUP(AH42,'G-3 Multipliers'!$S$3:$T$10,2,FALSE)))</f>
        <v/>
      </c>
      <c r="AJ42" s="317" t="str">
        <f t="shared" si="6"/>
        <v/>
      </c>
      <c r="AK42" s="289" t="str">
        <f t="shared" si="7"/>
        <v/>
      </c>
      <c r="AL42" s="101"/>
      <c r="AM42" s="115"/>
      <c r="AN42" s="104"/>
      <c r="AO42" s="104"/>
      <c r="AQ42" s="30" t="str">
        <f>IFERROR(INDEX('G-6 Hedgerow Data'!$BJ$3:$BJ$15,MATCH(M42,'G-6 Hedgerow Data'!$B$3:$B$15,0)),"")</f>
        <v/>
      </c>
    </row>
    <row r="43" spans="2:43" ht="14.25">
      <c r="B43" s="305" t="str">
        <f>'E-1 Off-Site Hedge Baseline'!AN41</f>
        <v/>
      </c>
      <c r="C43" s="295" t="str">
        <f>IF(B43="","",IF(ISNA(VLOOKUP($B43,'E-1 Off-Site Hedge Baseline'!$B$1:$L$257,3,FALSE)),"",(VLOOKUP($B43,'E-1 Off-Site Hedge Baseline'!$B$1:$L$257,3,FALSE))))</f>
        <v/>
      </c>
      <c r="D43" s="295" t="str">
        <f>IF(B43="","",IF(ISNA(VLOOKUP($B43,'E-1 Off-Site Hedge Baseline'!$B$1:$L$258,4,FALSE)),"",(VLOOKUP($B43,'E-1 Off-Site Hedge Baseline'!$B$1:$L$258,4,FALSE))))</f>
        <v/>
      </c>
      <c r="E43" s="295" t="str">
        <f>IF(B43="","",IF(ISNA(VLOOKUP($B43,'E-1 Off-Site Hedge Baseline'!$B$1:$L$257,5,FALSE)),"",(VLOOKUP($B43,'E-1 Off-Site Hedge Baseline'!$B$1:$L$257,5,FALSE))))</f>
        <v/>
      </c>
      <c r="F43" s="295" t="str">
        <f>IF(B43="","",IF(ISNA(VLOOKUP($B43,'E-1 Off-Site Hedge Baseline'!$B$1:$L$257,6,FALSE)),"",(VLOOKUP($B43,'E-1 Off-Site Hedge Baseline'!$B$1:$L$257,6,FALSE))))</f>
        <v/>
      </c>
      <c r="G43" s="295" t="str">
        <f>IF(B43="","",IF(ISNA(VLOOKUP($B43,'E-1 Off-Site Hedge Baseline'!$B$1:$L$257,7,FALSE)),"",(VLOOKUP($B43,'E-1 Off-Site Hedge Baseline'!$B$1:$L$257,7,FALSE))))</f>
        <v/>
      </c>
      <c r="H43" s="295" t="str">
        <f>IF(B43="","",IF(ISNA(VLOOKUP($B43,'E-1 Off-Site Hedge Baseline'!$B$1:$L$257,8,FALSE)),"",(VLOOKUP($B43,'E-1 Off-Site Hedge Baseline'!$B$1:$L$257,8,FALSE))))</f>
        <v/>
      </c>
      <c r="I43" s="295" t="str">
        <f>IF(B43="","",IF(ISNA(VLOOKUP($B43,'E-1 Off-Site Hedge Baseline'!$B$1:$L$257,10,FALSE)),"",(VLOOKUP($B43,'E-1 Off-Site Hedge Baseline'!$B$1:$L$257,10,FALSE))))</f>
        <v/>
      </c>
      <c r="J43" s="295" t="str">
        <f>IF(B43="","",IF(ISNA(VLOOKUP($B43,'E-1 Off-Site Hedge Baseline'!$B$1:$L$257,11,FALSE)),"",(VLOOKUP($B43,'E-1 Off-Site Hedge Baseline'!$B$1:$L$257,11,FALSE))))</f>
        <v/>
      </c>
      <c r="K43" s="295" t="str">
        <f>IF(B43="","",IF(ISNA(VLOOKUP($B43,'E-1 Off-Site Hedge Baseline'!$B$1:$X$257,16,FALSE)),"",(VLOOKUP($B43,'E-1 Off-Site Hedge Baseline'!$B$1:$X$257,16,FALSE))))</f>
        <v/>
      </c>
      <c r="L43" s="283" t="str">
        <f>IF(B43="","",IF(ISNA(VLOOKUP($B43,'E-1 Off-Site Hedge Baseline'!$B$1:$X$257,12,FALSE)),"",(VLOOKUP($B43,'E-1 Off-Site Hedge Baseline'!$B$1:$X$257,12,FALSE))))</f>
        <v/>
      </c>
      <c r="M43" s="244"/>
      <c r="N43" s="275" t="str">
        <f>IFERROR(IF(B43="","",INDEX('G-6 Hedgerow Data'!$AN$3:$AZ$15,MATCH(C43,'G-6 Hedgerow Data'!$AM$3:$AM$15,0),MATCH(M43,'G-6 Hedgerow Data'!$AN$2:$AZ$2,0))),"")</f>
        <v/>
      </c>
      <c r="O43" s="276" t="str">
        <f t="shared" si="1"/>
        <v/>
      </c>
      <c r="P43" s="281" t="str">
        <f>IF(B43="","",VLOOKUP(B43,'E-1 Off-Site Hedge Baseline'!$B$10:W288,19,FALSE))</f>
        <v/>
      </c>
      <c r="Q43" s="275" t="str">
        <f>IF(M43="","",VLOOKUP(M43,'G-6 Hedgerow Data'!$B$2:$AG$15,2,FALSE))</f>
        <v/>
      </c>
      <c r="R43" s="276" t="str">
        <f>IF(M43="","",VLOOKUP(M43,'G-6 Hedgerow Data'!$B$2:$AG$15,3,FALSE))</f>
        <v/>
      </c>
      <c r="S43" s="101"/>
      <c r="T43" s="276" t="str">
        <f>IFERROR(IF(S43="","",IF(AND(M43="Non-native and ornamental hedgerow", S43&lt;&gt;"Poor"),"Not possible ▲", (IF(AND(Q43="V.Low",OR(S43="Good",S43="Moderate")),"Error ▲",VLOOKUP(S43,'G-1 All Habitats'!$Z$2:$AA$9,2,FALSE))))),"")</f>
        <v/>
      </c>
      <c r="U43" s="102"/>
      <c r="V43" s="283" t="str">
        <f>IF(U43="","",IF(VLOOKUP(U43,'G-3 Multipliers'!$L$3:$N$6,2,FALSE)=0,"Spatial Data Missing ⚠",VLOOKUP(U43,'G-3 Multipliers'!$L$3:$N$6,2,FALSE)))</f>
        <v/>
      </c>
      <c r="W43" s="281" t="str">
        <f>IF(U43="","",IF(VLOOKUP(U43,'G-3 Multipliers'!$L$3:$N$6,3,FALSE)=0,"Spatial Data Missing ⚠",VLOOKUP(U43,'G-3 Multipliers'!$L$3:$N$6,3,FALSE)))</f>
        <v/>
      </c>
      <c r="X43" s="275" t="str">
        <f>IFERROR(IF(OR(LEFT(O43,5)="Error",LEFT(N43,5)="Error",T43="Error"),"Check Data ⚠",IF(F43&lt;R43,INDEX('G-6 Hedgerow Data'!$S$3:$AE$14,MATCH(C43,'G-6 Hedgerow Data'!$B$3:$B$14,0),MATCH(M43,'G-6 Hedgerow Data'!$S$2:$AE$2,0)),INDEX('G-6 Hedgerow Data'!$K$3:$Q$14,MATCH(M43,'G-6 Hedgerow Data'!$B$3:$B$14,0),MATCH(O43,'G-6 Hedgerow Data'!$K$2:$Q$2,0)))),"")</f>
        <v/>
      </c>
      <c r="Y43" s="133"/>
      <c r="Z43" s="133"/>
      <c r="AA43" s="283" t="str">
        <f t="shared" si="2"/>
        <v/>
      </c>
      <c r="AB43" s="296" t="str">
        <f t="shared" si="3"/>
        <v/>
      </c>
      <c r="AC43" s="297" t="str">
        <f t="shared" si="0"/>
        <v/>
      </c>
      <c r="AD43" s="311" t="str">
        <f>IF(M43="","",VLOOKUP(M43,'G-6 Hedgerow Data'!$B$3:$AG$15,31,FALSE))</f>
        <v/>
      </c>
      <c r="AE43" s="295" t="str">
        <f t="shared" si="4"/>
        <v/>
      </c>
      <c r="AF43" s="283" t="str">
        <f t="shared" si="5"/>
        <v/>
      </c>
      <c r="AG43" s="299" t="str">
        <f>IFERROR(IF(O43="","",VLOOKUP(AD43,'G-3 Multipliers'!$P$3:$Q$6,2,FALSE)),"")</f>
        <v/>
      </c>
      <c r="AH43" s="713" t="str">
        <f>IF(B43="","",IF(ISNA(VLOOKUP($B43,'E-1 Off-Site Hedge Baseline'!$B$1:$Z$257,14,FALSE)),"",(VLOOKUP($B43,'E-1 Off-Site Hedge Baseline'!$B$1:$Z$257,14,FALSE))))</f>
        <v/>
      </c>
      <c r="AI43" s="276" t="str">
        <f>IF(AH43="","",IF(VLOOKUP(AH43,'G-3 Multipliers'!$S$3:$T$10,2,FALSE)=0,"Spatial Data Missing ⚠",VLOOKUP(AH43,'G-3 Multipliers'!$S$3:$T$10,2,FALSE)))</f>
        <v/>
      </c>
      <c r="AJ43" s="317" t="str">
        <f t="shared" si="6"/>
        <v/>
      </c>
      <c r="AK43" s="289" t="str">
        <f t="shared" si="7"/>
        <v/>
      </c>
      <c r="AL43" s="101"/>
      <c r="AM43" s="115"/>
      <c r="AN43" s="104"/>
      <c r="AO43" s="104"/>
      <c r="AQ43" s="30" t="str">
        <f>IFERROR(INDEX('G-6 Hedgerow Data'!$BJ$3:$BJ$15,MATCH(M43,'G-6 Hedgerow Data'!$B$3:$B$15,0)),"")</f>
        <v/>
      </c>
    </row>
    <row r="44" spans="2:43" ht="14.25">
      <c r="B44" s="305" t="str">
        <f>'E-1 Off-Site Hedge Baseline'!AN42</f>
        <v/>
      </c>
      <c r="C44" s="295" t="str">
        <f>IF(B44="","",IF(ISNA(VLOOKUP($B44,'E-1 Off-Site Hedge Baseline'!$B$1:$L$257,3,FALSE)),"",(VLOOKUP($B44,'E-1 Off-Site Hedge Baseline'!$B$1:$L$257,3,FALSE))))</f>
        <v/>
      </c>
      <c r="D44" s="295" t="str">
        <f>IF(B44="","",IF(ISNA(VLOOKUP($B44,'E-1 Off-Site Hedge Baseline'!$B$1:$L$258,4,FALSE)),"",(VLOOKUP($B44,'E-1 Off-Site Hedge Baseline'!$B$1:$L$258,4,FALSE))))</f>
        <v/>
      </c>
      <c r="E44" s="295" t="str">
        <f>IF(B44="","",IF(ISNA(VLOOKUP($B44,'E-1 Off-Site Hedge Baseline'!$B$1:$L$257,5,FALSE)),"",(VLOOKUP($B44,'E-1 Off-Site Hedge Baseline'!$B$1:$L$257,5,FALSE))))</f>
        <v/>
      </c>
      <c r="F44" s="295" t="str">
        <f>IF(B44="","",IF(ISNA(VLOOKUP($B44,'E-1 Off-Site Hedge Baseline'!$B$1:$L$257,6,FALSE)),"",(VLOOKUP($B44,'E-1 Off-Site Hedge Baseline'!$B$1:$L$257,6,FALSE))))</f>
        <v/>
      </c>
      <c r="G44" s="295" t="str">
        <f>IF(B44="","",IF(ISNA(VLOOKUP($B44,'E-1 Off-Site Hedge Baseline'!$B$1:$L$257,7,FALSE)),"",(VLOOKUP($B44,'E-1 Off-Site Hedge Baseline'!$B$1:$L$257,7,FALSE))))</f>
        <v/>
      </c>
      <c r="H44" s="295" t="str">
        <f>IF(B44="","",IF(ISNA(VLOOKUP($B44,'E-1 Off-Site Hedge Baseline'!$B$1:$L$257,8,FALSE)),"",(VLOOKUP($B44,'E-1 Off-Site Hedge Baseline'!$B$1:$L$257,8,FALSE))))</f>
        <v/>
      </c>
      <c r="I44" s="295" t="str">
        <f>IF(B44="","",IF(ISNA(VLOOKUP($B44,'E-1 Off-Site Hedge Baseline'!$B$1:$L$257,10,FALSE)),"",(VLOOKUP($B44,'E-1 Off-Site Hedge Baseline'!$B$1:$L$257,10,FALSE))))</f>
        <v/>
      </c>
      <c r="J44" s="295" t="str">
        <f>IF(B44="","",IF(ISNA(VLOOKUP($B44,'E-1 Off-Site Hedge Baseline'!$B$1:$L$257,11,FALSE)),"",(VLOOKUP($B44,'E-1 Off-Site Hedge Baseline'!$B$1:$L$257,11,FALSE))))</f>
        <v/>
      </c>
      <c r="K44" s="295" t="str">
        <f>IF(B44="","",IF(ISNA(VLOOKUP($B44,'E-1 Off-Site Hedge Baseline'!$B$1:$X$257,16,FALSE)),"",(VLOOKUP($B44,'E-1 Off-Site Hedge Baseline'!$B$1:$X$257,16,FALSE))))</f>
        <v/>
      </c>
      <c r="L44" s="283" t="str">
        <f>IF(B44="","",IF(ISNA(VLOOKUP($B44,'E-1 Off-Site Hedge Baseline'!$B$1:$X$257,12,FALSE)),"",(VLOOKUP($B44,'E-1 Off-Site Hedge Baseline'!$B$1:$X$257,12,FALSE))))</f>
        <v/>
      </c>
      <c r="M44" s="244"/>
      <c r="N44" s="275" t="str">
        <f>IFERROR(IF(B44="","",INDEX('G-6 Hedgerow Data'!$AN$3:$AZ$15,MATCH(C44,'G-6 Hedgerow Data'!$AM$3:$AM$15,0),MATCH(M44,'G-6 Hedgerow Data'!$AN$2:$AZ$2,0))),"")</f>
        <v/>
      </c>
      <c r="O44" s="276" t="str">
        <f t="shared" si="1"/>
        <v/>
      </c>
      <c r="P44" s="281" t="str">
        <f>IF(B44="","",VLOOKUP(B44,'E-1 Off-Site Hedge Baseline'!$B$10:W289,19,FALSE))</f>
        <v/>
      </c>
      <c r="Q44" s="275" t="str">
        <f>IF(M44="","",VLOOKUP(M44,'G-6 Hedgerow Data'!$B$2:$AG$15,2,FALSE))</f>
        <v/>
      </c>
      <c r="R44" s="276" t="str">
        <f>IF(M44="","",VLOOKUP(M44,'G-6 Hedgerow Data'!$B$2:$AG$15,3,FALSE))</f>
        <v/>
      </c>
      <c r="S44" s="101"/>
      <c r="T44" s="276" t="str">
        <f>IFERROR(IF(S44="","",IF(AND(M44="Non-native and ornamental hedgerow", S44&lt;&gt;"Poor"),"Not possible ▲", (IF(AND(Q44="V.Low",OR(S44="Good",S44="Moderate")),"Error ▲",VLOOKUP(S44,'G-1 All Habitats'!$Z$2:$AA$9,2,FALSE))))),"")</f>
        <v/>
      </c>
      <c r="U44" s="101"/>
      <c r="V44" s="283" t="str">
        <f>IF(U44="","",IF(VLOOKUP(U44,'G-3 Multipliers'!$L$3:$N$6,2,FALSE)=0,"Spatial Data Missing ⚠",VLOOKUP(U44,'G-3 Multipliers'!$L$3:$N$6,2,FALSE)))</f>
        <v/>
      </c>
      <c r="W44" s="281" t="str">
        <f>IF(U44="","",IF(VLOOKUP(U44,'G-3 Multipliers'!$L$3:$N$6,3,FALSE)=0,"Spatial Data Missing ⚠",VLOOKUP(U44,'G-3 Multipliers'!$L$3:$N$6,3,FALSE)))</f>
        <v/>
      </c>
      <c r="X44" s="275" t="str">
        <f>IFERROR(IF(OR(LEFT(O44,5)="Error",LEFT(N44,5)="Error",T44="Error"),"Check Data ⚠",IF(F44&lt;R44,INDEX('G-6 Hedgerow Data'!$S$3:$AE$14,MATCH(C44,'G-6 Hedgerow Data'!$B$3:$B$14,0),MATCH(M44,'G-6 Hedgerow Data'!$S$2:$AE$2,0)),INDEX('G-6 Hedgerow Data'!$K$3:$Q$14,MATCH(M44,'G-6 Hedgerow Data'!$B$3:$B$14,0),MATCH(O44,'G-6 Hedgerow Data'!$K$2:$Q$2,0)))),"")</f>
        <v/>
      </c>
      <c r="Y44" s="133"/>
      <c r="Z44" s="133"/>
      <c r="AA44" s="283" t="str">
        <f t="shared" si="2"/>
        <v/>
      </c>
      <c r="AB44" s="296" t="str">
        <f t="shared" si="3"/>
        <v/>
      </c>
      <c r="AC44" s="297" t="str">
        <f t="shared" si="0"/>
        <v/>
      </c>
      <c r="AD44" s="311" t="str">
        <f>IF(M44="","",VLOOKUP(M44,'G-6 Hedgerow Data'!$B$3:$AG$15,31,FALSE))</f>
        <v/>
      </c>
      <c r="AE44" s="295" t="str">
        <f t="shared" si="4"/>
        <v/>
      </c>
      <c r="AF44" s="283" t="str">
        <f t="shared" si="5"/>
        <v/>
      </c>
      <c r="AG44" s="299" t="str">
        <f>IFERROR(IF(O44="","",VLOOKUP(AD44,'G-3 Multipliers'!$P$3:$Q$6,2,FALSE)),"")</f>
        <v/>
      </c>
      <c r="AH44" s="713" t="str">
        <f>IF(B44="","",IF(ISNA(VLOOKUP($B44,'E-1 Off-Site Hedge Baseline'!$B$1:$Z$257,14,FALSE)),"",(VLOOKUP($B44,'E-1 Off-Site Hedge Baseline'!$B$1:$Z$257,14,FALSE))))</f>
        <v/>
      </c>
      <c r="AI44" s="276" t="str">
        <f>IF(AH44="","",IF(VLOOKUP(AH44,'G-3 Multipliers'!$S$3:$T$10,2,FALSE)=0,"Spatial Data Missing ⚠",VLOOKUP(AH44,'G-3 Multipliers'!$S$3:$T$10,2,FALSE)))</f>
        <v/>
      </c>
      <c r="AJ44" s="317" t="str">
        <f t="shared" si="6"/>
        <v/>
      </c>
      <c r="AK44" s="289" t="str">
        <f t="shared" si="7"/>
        <v/>
      </c>
      <c r="AL44" s="101"/>
      <c r="AM44" s="115"/>
      <c r="AN44" s="104"/>
      <c r="AO44" s="104"/>
      <c r="AQ44" s="30" t="str">
        <f>IFERROR(INDEX('G-6 Hedgerow Data'!$BJ$3:$BJ$15,MATCH(M44,'G-6 Hedgerow Data'!$B$3:$B$15,0)),"")</f>
        <v/>
      </c>
    </row>
    <row r="45" spans="2:43" ht="14.25">
      <c r="B45" s="305" t="str">
        <f>'E-1 Off-Site Hedge Baseline'!AN43</f>
        <v/>
      </c>
      <c r="C45" s="295" t="str">
        <f>IF(B45="","",IF(ISNA(VLOOKUP($B45,'E-1 Off-Site Hedge Baseline'!$B$1:$L$257,3,FALSE)),"",(VLOOKUP($B45,'E-1 Off-Site Hedge Baseline'!$B$1:$L$257,3,FALSE))))</f>
        <v/>
      </c>
      <c r="D45" s="295" t="str">
        <f>IF(B45="","",IF(ISNA(VLOOKUP($B45,'E-1 Off-Site Hedge Baseline'!$B$1:$L$258,4,FALSE)),"",(VLOOKUP($B45,'E-1 Off-Site Hedge Baseline'!$B$1:$L$258,4,FALSE))))</f>
        <v/>
      </c>
      <c r="E45" s="295" t="str">
        <f>IF(B45="","",IF(ISNA(VLOOKUP($B45,'E-1 Off-Site Hedge Baseline'!$B$1:$L$257,5,FALSE)),"",(VLOOKUP($B45,'E-1 Off-Site Hedge Baseline'!$B$1:$L$257,5,FALSE))))</f>
        <v/>
      </c>
      <c r="F45" s="295" t="str">
        <f>IF(B45="","",IF(ISNA(VLOOKUP($B45,'E-1 Off-Site Hedge Baseline'!$B$1:$L$257,6,FALSE)),"",(VLOOKUP($B45,'E-1 Off-Site Hedge Baseline'!$B$1:$L$257,6,FALSE))))</f>
        <v/>
      </c>
      <c r="G45" s="295" t="str">
        <f>IF(B45="","",IF(ISNA(VLOOKUP($B45,'E-1 Off-Site Hedge Baseline'!$B$1:$L$257,7,FALSE)),"",(VLOOKUP($B45,'E-1 Off-Site Hedge Baseline'!$B$1:$L$257,7,FALSE))))</f>
        <v/>
      </c>
      <c r="H45" s="295" t="str">
        <f>IF(B45="","",IF(ISNA(VLOOKUP($B45,'E-1 Off-Site Hedge Baseline'!$B$1:$L$257,8,FALSE)),"",(VLOOKUP($B45,'E-1 Off-Site Hedge Baseline'!$B$1:$L$257,8,FALSE))))</f>
        <v/>
      </c>
      <c r="I45" s="295" t="str">
        <f>IF(B45="","",IF(ISNA(VLOOKUP($B45,'E-1 Off-Site Hedge Baseline'!$B$1:$L$257,10,FALSE)),"",(VLOOKUP($B45,'E-1 Off-Site Hedge Baseline'!$B$1:$L$257,10,FALSE))))</f>
        <v/>
      </c>
      <c r="J45" s="295" t="str">
        <f>IF(B45="","",IF(ISNA(VLOOKUP($B45,'E-1 Off-Site Hedge Baseline'!$B$1:$L$257,11,FALSE)),"",(VLOOKUP($B45,'E-1 Off-Site Hedge Baseline'!$B$1:$L$257,11,FALSE))))</f>
        <v/>
      </c>
      <c r="K45" s="295" t="str">
        <f>IF(B45="","",IF(ISNA(VLOOKUP($B45,'E-1 Off-Site Hedge Baseline'!$B$1:$X$257,16,FALSE)),"",(VLOOKUP($B45,'E-1 Off-Site Hedge Baseline'!$B$1:$X$257,16,FALSE))))</f>
        <v/>
      </c>
      <c r="L45" s="283" t="str">
        <f>IF(B45="","",IF(ISNA(VLOOKUP($B45,'E-1 Off-Site Hedge Baseline'!$B$1:$X$257,12,FALSE)),"",(VLOOKUP($B45,'E-1 Off-Site Hedge Baseline'!$B$1:$X$257,12,FALSE))))</f>
        <v/>
      </c>
      <c r="M45" s="244"/>
      <c r="N45" s="275" t="str">
        <f>IFERROR(IF(B45="","",INDEX('G-6 Hedgerow Data'!$AN$3:$AZ$15,MATCH(C45,'G-6 Hedgerow Data'!$AM$3:$AM$15,0),MATCH(M45,'G-6 Hedgerow Data'!$AN$2:$AZ$2,0))),"")</f>
        <v/>
      </c>
      <c r="O45" s="276" t="str">
        <f t="shared" si="1"/>
        <v/>
      </c>
      <c r="P45" s="281" t="str">
        <f>IF(B45="","",VLOOKUP(B45,'E-1 Off-Site Hedge Baseline'!$B$10:W290,19,FALSE))</f>
        <v/>
      </c>
      <c r="Q45" s="275" t="str">
        <f>IF(M45="","",VLOOKUP(M45,'G-6 Hedgerow Data'!$B$2:$AG$15,2,FALSE))</f>
        <v/>
      </c>
      <c r="R45" s="276" t="str">
        <f>IF(M45="","",VLOOKUP(M45,'G-6 Hedgerow Data'!$B$2:$AG$15,3,FALSE))</f>
        <v/>
      </c>
      <c r="S45" s="101"/>
      <c r="T45" s="276" t="str">
        <f>IFERROR(IF(S45="","",IF(AND(M45="Non-native and ornamental hedgerow", S45&lt;&gt;"Poor"),"Not possible ▲", (IF(AND(Q45="V.Low",OR(S45="Good",S45="Moderate")),"Error ▲",VLOOKUP(S45,'G-1 All Habitats'!$Z$2:$AA$9,2,FALSE))))),"")</f>
        <v/>
      </c>
      <c r="U45" s="101"/>
      <c r="V45" s="283" t="str">
        <f>IF(U45="","",IF(VLOOKUP(U45,'G-3 Multipliers'!$L$3:$N$6,2,FALSE)=0,"Spatial Data Missing ⚠",VLOOKUP(U45,'G-3 Multipliers'!$L$3:$N$6,2,FALSE)))</f>
        <v/>
      </c>
      <c r="W45" s="281" t="str">
        <f>IF(U45="","",IF(VLOOKUP(U45,'G-3 Multipliers'!$L$3:$N$6,3,FALSE)=0,"Spatial Data Missing ⚠",VLOOKUP(U45,'G-3 Multipliers'!$L$3:$N$6,3,FALSE)))</f>
        <v/>
      </c>
      <c r="X45" s="275" t="str">
        <f>IFERROR(IF(OR(LEFT(O45,5)="Error",LEFT(N45,5)="Error",T45="Error"),"Check Data ⚠",IF(F45&lt;R45,INDEX('G-6 Hedgerow Data'!$S$3:$AE$14,MATCH(C45,'G-6 Hedgerow Data'!$B$3:$B$14,0),MATCH(M45,'G-6 Hedgerow Data'!$S$2:$AE$2,0)),INDEX('G-6 Hedgerow Data'!$K$3:$Q$14,MATCH(M45,'G-6 Hedgerow Data'!$B$3:$B$14,0),MATCH(O45,'G-6 Hedgerow Data'!$K$2:$Q$2,0)))),"")</f>
        <v/>
      </c>
      <c r="Y45" s="133"/>
      <c r="Z45" s="133"/>
      <c r="AA45" s="283" t="str">
        <f t="shared" si="2"/>
        <v/>
      </c>
      <c r="AB45" s="296" t="str">
        <f t="shared" si="3"/>
        <v/>
      </c>
      <c r="AC45" s="297" t="str">
        <f t="shared" si="0"/>
        <v/>
      </c>
      <c r="AD45" s="311" t="str">
        <f>IF(M45="","",VLOOKUP(M45,'G-6 Hedgerow Data'!$B$3:$AG$15,31,FALSE))</f>
        <v/>
      </c>
      <c r="AE45" s="295" t="str">
        <f t="shared" si="4"/>
        <v/>
      </c>
      <c r="AF45" s="283" t="str">
        <f t="shared" si="5"/>
        <v/>
      </c>
      <c r="AG45" s="299" t="str">
        <f>IFERROR(IF(O45="","",VLOOKUP(AD45,'G-3 Multipliers'!$P$3:$Q$6,2,FALSE)),"")</f>
        <v/>
      </c>
      <c r="AH45" s="713" t="str">
        <f>IF(B45="","",IF(ISNA(VLOOKUP($B45,'E-1 Off-Site Hedge Baseline'!$B$1:$Z$257,14,FALSE)),"",(VLOOKUP($B45,'E-1 Off-Site Hedge Baseline'!$B$1:$Z$257,14,FALSE))))</f>
        <v/>
      </c>
      <c r="AI45" s="276" t="str">
        <f>IF(AH45="","",IF(VLOOKUP(AH45,'G-3 Multipliers'!$S$3:$T$10,2,FALSE)=0,"Spatial Data Missing ⚠",VLOOKUP(AH45,'G-3 Multipliers'!$S$3:$T$10,2,FALSE)))</f>
        <v/>
      </c>
      <c r="AJ45" s="317" t="str">
        <f t="shared" si="6"/>
        <v/>
      </c>
      <c r="AK45" s="289" t="str">
        <f t="shared" si="7"/>
        <v/>
      </c>
      <c r="AL45" s="101"/>
      <c r="AM45" s="115"/>
      <c r="AN45" s="104"/>
      <c r="AO45" s="104"/>
      <c r="AQ45" s="30" t="str">
        <f>IFERROR(INDEX('G-6 Hedgerow Data'!$BJ$3:$BJ$15,MATCH(M45,'G-6 Hedgerow Data'!$B$3:$B$15,0)),"")</f>
        <v/>
      </c>
    </row>
    <row r="46" spans="2:43" ht="14.25">
      <c r="B46" s="305" t="str">
        <f>'E-1 Off-Site Hedge Baseline'!AN44</f>
        <v/>
      </c>
      <c r="C46" s="295" t="str">
        <f>IF(B46="","",IF(ISNA(VLOOKUP($B46,'E-1 Off-Site Hedge Baseline'!$B$1:$L$257,3,FALSE)),"",(VLOOKUP($B46,'E-1 Off-Site Hedge Baseline'!$B$1:$L$257,3,FALSE))))</f>
        <v/>
      </c>
      <c r="D46" s="295" t="str">
        <f>IF(B46="","",IF(ISNA(VLOOKUP($B46,'E-1 Off-Site Hedge Baseline'!$B$1:$L$258,4,FALSE)),"",(VLOOKUP($B46,'E-1 Off-Site Hedge Baseline'!$B$1:$L$258,4,FALSE))))</f>
        <v/>
      </c>
      <c r="E46" s="295" t="str">
        <f>IF(B46="","",IF(ISNA(VLOOKUP($B46,'E-1 Off-Site Hedge Baseline'!$B$1:$L$257,5,FALSE)),"",(VLOOKUP($B46,'E-1 Off-Site Hedge Baseline'!$B$1:$L$257,5,FALSE))))</f>
        <v/>
      </c>
      <c r="F46" s="295" t="str">
        <f>IF(B46="","",IF(ISNA(VLOOKUP($B46,'E-1 Off-Site Hedge Baseline'!$B$1:$L$257,6,FALSE)),"",(VLOOKUP($B46,'E-1 Off-Site Hedge Baseline'!$B$1:$L$257,6,FALSE))))</f>
        <v/>
      </c>
      <c r="G46" s="295" t="str">
        <f>IF(B46="","",IF(ISNA(VLOOKUP($B46,'E-1 Off-Site Hedge Baseline'!$B$1:$L$257,7,FALSE)),"",(VLOOKUP($B46,'E-1 Off-Site Hedge Baseline'!$B$1:$L$257,7,FALSE))))</f>
        <v/>
      </c>
      <c r="H46" s="295" t="str">
        <f>IF(B46="","",IF(ISNA(VLOOKUP($B46,'E-1 Off-Site Hedge Baseline'!$B$1:$L$257,8,FALSE)),"",(VLOOKUP($B46,'E-1 Off-Site Hedge Baseline'!$B$1:$L$257,8,FALSE))))</f>
        <v/>
      </c>
      <c r="I46" s="295" t="str">
        <f>IF(B46="","",IF(ISNA(VLOOKUP($B46,'E-1 Off-Site Hedge Baseline'!$B$1:$L$257,10,FALSE)),"",(VLOOKUP($B46,'E-1 Off-Site Hedge Baseline'!$B$1:$L$257,10,FALSE))))</f>
        <v/>
      </c>
      <c r="J46" s="295" t="str">
        <f>IF(B46="","",IF(ISNA(VLOOKUP($B46,'E-1 Off-Site Hedge Baseline'!$B$1:$L$257,11,FALSE)),"",(VLOOKUP($B46,'E-1 Off-Site Hedge Baseline'!$B$1:$L$257,11,FALSE))))</f>
        <v/>
      </c>
      <c r="K46" s="295" t="str">
        <f>IF(B46="","",IF(ISNA(VLOOKUP($B46,'E-1 Off-Site Hedge Baseline'!$B$1:$X$257,16,FALSE)),"",(VLOOKUP($B46,'E-1 Off-Site Hedge Baseline'!$B$1:$X$257,16,FALSE))))</f>
        <v/>
      </c>
      <c r="L46" s="283" t="str">
        <f>IF(B46="","",IF(ISNA(VLOOKUP($B46,'E-1 Off-Site Hedge Baseline'!$B$1:$X$257,12,FALSE)),"",(VLOOKUP($B46,'E-1 Off-Site Hedge Baseline'!$B$1:$X$257,12,FALSE))))</f>
        <v/>
      </c>
      <c r="M46" s="244"/>
      <c r="N46" s="275" t="str">
        <f>IFERROR(IF(B46="","",INDEX('G-6 Hedgerow Data'!$AN$3:$AZ$15,MATCH(C46,'G-6 Hedgerow Data'!$AM$3:$AM$15,0),MATCH(M46,'G-6 Hedgerow Data'!$AN$2:$AZ$2,0))),"")</f>
        <v/>
      </c>
      <c r="O46" s="276" t="str">
        <f t="shared" si="1"/>
        <v/>
      </c>
      <c r="P46" s="281" t="str">
        <f>IF(B46="","",VLOOKUP(B46,'E-1 Off-Site Hedge Baseline'!$B$10:W291,19,FALSE))</f>
        <v/>
      </c>
      <c r="Q46" s="275" t="str">
        <f>IF(M46="","",VLOOKUP(M46,'G-6 Hedgerow Data'!$B$2:$AG$15,2,FALSE))</f>
        <v/>
      </c>
      <c r="R46" s="276" t="str">
        <f>IF(M46="","",VLOOKUP(M46,'G-6 Hedgerow Data'!$B$2:$AG$15,3,FALSE))</f>
        <v/>
      </c>
      <c r="S46" s="101"/>
      <c r="T46" s="276" t="str">
        <f>IFERROR(IF(S46="","",IF(AND(M46="Non-native and ornamental hedgerow", S46&lt;&gt;"Poor"),"Not possible ▲", (IF(AND(Q46="V.Low",OR(S46="Good",S46="Moderate")),"Error ▲",VLOOKUP(S46,'G-1 All Habitats'!$Z$2:$AA$9,2,FALSE))))),"")</f>
        <v/>
      </c>
      <c r="U46" s="101"/>
      <c r="V46" s="283" t="str">
        <f>IF(U46="","",IF(VLOOKUP(U46,'G-3 Multipliers'!$L$3:$N$6,2,FALSE)=0,"Spatial Data Missing ⚠",VLOOKUP(U46,'G-3 Multipliers'!$L$3:$N$6,2,FALSE)))</f>
        <v/>
      </c>
      <c r="W46" s="281" t="str">
        <f>IF(U46="","",IF(VLOOKUP(U46,'G-3 Multipliers'!$L$3:$N$6,3,FALSE)=0,"Spatial Data Missing ⚠",VLOOKUP(U46,'G-3 Multipliers'!$L$3:$N$6,3,FALSE)))</f>
        <v/>
      </c>
      <c r="X46" s="275" t="str">
        <f>IFERROR(IF(OR(LEFT(O46,5)="Error",LEFT(N46,5)="Error",T46="Error"),"Check Data ⚠",IF(F46&lt;R46,INDEX('G-6 Hedgerow Data'!$S$3:$AE$14,MATCH(C46,'G-6 Hedgerow Data'!$B$3:$B$14,0),MATCH(M46,'G-6 Hedgerow Data'!$S$2:$AE$2,0)),INDEX('G-6 Hedgerow Data'!$K$3:$Q$14,MATCH(M46,'G-6 Hedgerow Data'!$B$3:$B$14,0),MATCH(O46,'G-6 Hedgerow Data'!$K$2:$Q$2,0)))),"")</f>
        <v/>
      </c>
      <c r="Y46" s="133"/>
      <c r="Z46" s="133"/>
      <c r="AA46" s="283" t="str">
        <f t="shared" si="2"/>
        <v/>
      </c>
      <c r="AB46" s="296" t="str">
        <f t="shared" si="3"/>
        <v/>
      </c>
      <c r="AC46" s="297" t="str">
        <f t="shared" si="0"/>
        <v/>
      </c>
      <c r="AD46" s="311" t="str">
        <f>IF(M46="","",VLOOKUP(M46,'G-6 Hedgerow Data'!$B$3:$AG$15,31,FALSE))</f>
        <v/>
      </c>
      <c r="AE46" s="295" t="str">
        <f t="shared" si="4"/>
        <v/>
      </c>
      <c r="AF46" s="283" t="str">
        <f t="shared" si="5"/>
        <v/>
      </c>
      <c r="AG46" s="299" t="str">
        <f>IFERROR(IF(O46="","",VLOOKUP(AD46,'G-3 Multipliers'!$P$3:$Q$6,2,FALSE)),"")</f>
        <v/>
      </c>
      <c r="AH46" s="713" t="str">
        <f>IF(B46="","",IF(ISNA(VLOOKUP($B46,'E-1 Off-Site Hedge Baseline'!$B$1:$Z$257,14,FALSE)),"",(VLOOKUP($B46,'E-1 Off-Site Hedge Baseline'!$B$1:$Z$257,14,FALSE))))</f>
        <v/>
      </c>
      <c r="AI46" s="276" t="str">
        <f>IF(AH46="","",IF(VLOOKUP(AH46,'G-3 Multipliers'!$S$3:$T$10,2,FALSE)=0,"Spatial Data Missing ⚠",VLOOKUP(AH46,'G-3 Multipliers'!$S$3:$T$10,2,FALSE)))</f>
        <v/>
      </c>
      <c r="AJ46" s="317" t="str">
        <f t="shared" si="6"/>
        <v/>
      </c>
      <c r="AK46" s="289" t="str">
        <f t="shared" si="7"/>
        <v/>
      </c>
      <c r="AL46" s="101"/>
      <c r="AM46" s="115"/>
      <c r="AN46" s="104"/>
      <c r="AO46" s="104"/>
      <c r="AQ46" s="30" t="str">
        <f>IFERROR(INDEX('G-6 Hedgerow Data'!$BJ$3:$BJ$15,MATCH(M46,'G-6 Hedgerow Data'!$B$3:$B$15,0)),"")</f>
        <v/>
      </c>
    </row>
    <row r="47" spans="2:43" ht="14.25">
      <c r="B47" s="305" t="str">
        <f>'E-1 Off-Site Hedge Baseline'!AN45</f>
        <v/>
      </c>
      <c r="C47" s="295" t="str">
        <f>IF(B47="","",IF(ISNA(VLOOKUP($B47,'E-1 Off-Site Hedge Baseline'!$B$1:$L$257,3,FALSE)),"",(VLOOKUP($B47,'E-1 Off-Site Hedge Baseline'!$B$1:$L$257,3,FALSE))))</f>
        <v/>
      </c>
      <c r="D47" s="295" t="str">
        <f>IF(B47="","",IF(ISNA(VLOOKUP($B47,'E-1 Off-Site Hedge Baseline'!$B$1:$L$258,4,FALSE)),"",(VLOOKUP($B47,'E-1 Off-Site Hedge Baseline'!$B$1:$L$258,4,FALSE))))</f>
        <v/>
      </c>
      <c r="E47" s="295" t="str">
        <f>IF(B47="","",IF(ISNA(VLOOKUP($B47,'E-1 Off-Site Hedge Baseline'!$B$1:$L$257,5,FALSE)),"",(VLOOKUP($B47,'E-1 Off-Site Hedge Baseline'!$B$1:$L$257,5,FALSE))))</f>
        <v/>
      </c>
      <c r="F47" s="295" t="str">
        <f>IF(B47="","",IF(ISNA(VLOOKUP($B47,'E-1 Off-Site Hedge Baseline'!$B$1:$L$257,6,FALSE)),"",(VLOOKUP($B47,'E-1 Off-Site Hedge Baseline'!$B$1:$L$257,6,FALSE))))</f>
        <v/>
      </c>
      <c r="G47" s="295" t="str">
        <f>IF(B47="","",IF(ISNA(VLOOKUP($B47,'E-1 Off-Site Hedge Baseline'!$B$1:$L$257,7,FALSE)),"",(VLOOKUP($B47,'E-1 Off-Site Hedge Baseline'!$B$1:$L$257,7,FALSE))))</f>
        <v/>
      </c>
      <c r="H47" s="295" t="str">
        <f>IF(B47="","",IF(ISNA(VLOOKUP($B47,'E-1 Off-Site Hedge Baseline'!$B$1:$L$257,8,FALSE)),"",(VLOOKUP($B47,'E-1 Off-Site Hedge Baseline'!$B$1:$L$257,8,FALSE))))</f>
        <v/>
      </c>
      <c r="I47" s="295" t="str">
        <f>IF(B47="","",IF(ISNA(VLOOKUP($B47,'E-1 Off-Site Hedge Baseline'!$B$1:$L$257,10,FALSE)),"",(VLOOKUP($B47,'E-1 Off-Site Hedge Baseline'!$B$1:$L$257,10,FALSE))))</f>
        <v/>
      </c>
      <c r="J47" s="295" t="str">
        <f>IF(B47="","",IF(ISNA(VLOOKUP($B47,'E-1 Off-Site Hedge Baseline'!$B$1:$L$257,11,FALSE)),"",(VLOOKUP($B47,'E-1 Off-Site Hedge Baseline'!$B$1:$L$257,11,FALSE))))</f>
        <v/>
      </c>
      <c r="K47" s="295" t="str">
        <f>IF(B47="","",IF(ISNA(VLOOKUP($B47,'E-1 Off-Site Hedge Baseline'!$B$1:$X$257,16,FALSE)),"",(VLOOKUP($B47,'E-1 Off-Site Hedge Baseline'!$B$1:$X$257,16,FALSE))))</f>
        <v/>
      </c>
      <c r="L47" s="283" t="str">
        <f>IF(B47="","",IF(ISNA(VLOOKUP($B47,'E-1 Off-Site Hedge Baseline'!$B$1:$X$257,12,FALSE)),"",(VLOOKUP($B47,'E-1 Off-Site Hedge Baseline'!$B$1:$X$257,12,FALSE))))</f>
        <v/>
      </c>
      <c r="M47" s="244"/>
      <c r="N47" s="275" t="str">
        <f>IFERROR(IF(B47="","",INDEX('G-6 Hedgerow Data'!$AN$3:$AZ$15,MATCH(C47,'G-6 Hedgerow Data'!$AM$3:$AM$15,0),MATCH(M47,'G-6 Hedgerow Data'!$AN$2:$AZ$2,0))),"")</f>
        <v/>
      </c>
      <c r="O47" s="276" t="str">
        <f t="shared" si="1"/>
        <v/>
      </c>
      <c r="P47" s="281" t="str">
        <f>IF(B47="","",VLOOKUP(B47,'E-1 Off-Site Hedge Baseline'!$B$10:W292,19,FALSE))</f>
        <v/>
      </c>
      <c r="Q47" s="275" t="str">
        <f>IF(M47="","",VLOOKUP(M47,'G-6 Hedgerow Data'!$B$2:$AG$15,2,FALSE))</f>
        <v/>
      </c>
      <c r="R47" s="276" t="str">
        <f>IF(M47="","",VLOOKUP(M47,'G-6 Hedgerow Data'!$B$2:$AG$15,3,FALSE))</f>
        <v/>
      </c>
      <c r="S47" s="101"/>
      <c r="T47" s="276" t="str">
        <f>IFERROR(IF(S47="","",IF(AND(M47="Non-native and ornamental hedgerow", S47&lt;&gt;"Poor"),"Not possible ▲", (IF(AND(Q47="V.Low",OR(S47="Good",S47="Moderate")),"Error ▲",VLOOKUP(S47,'G-1 All Habitats'!$Z$2:$AA$9,2,FALSE))))),"")</f>
        <v/>
      </c>
      <c r="U47" s="101"/>
      <c r="V47" s="283" t="str">
        <f>IF(U47="","",IF(VLOOKUP(U47,'G-3 Multipliers'!$L$3:$N$6,2,FALSE)=0,"Spatial Data Missing ⚠",VLOOKUP(U47,'G-3 Multipliers'!$L$3:$N$6,2,FALSE)))</f>
        <v/>
      </c>
      <c r="W47" s="281" t="str">
        <f>IF(U47="","",IF(VLOOKUP(U47,'G-3 Multipliers'!$L$3:$N$6,3,FALSE)=0,"Spatial Data Missing ⚠",VLOOKUP(U47,'G-3 Multipliers'!$L$3:$N$6,3,FALSE)))</f>
        <v/>
      </c>
      <c r="X47" s="275" t="str">
        <f>IFERROR(IF(OR(LEFT(O47,5)="Error",LEFT(N47,5)="Error",T47="Error"),"Check Data ⚠",IF(F47&lt;R47,INDEX('G-6 Hedgerow Data'!$S$3:$AE$14,MATCH(C47,'G-6 Hedgerow Data'!$B$3:$B$14,0),MATCH(M47,'G-6 Hedgerow Data'!$S$2:$AE$2,0)),INDEX('G-6 Hedgerow Data'!$K$3:$Q$14,MATCH(M47,'G-6 Hedgerow Data'!$B$3:$B$14,0),MATCH(O47,'G-6 Hedgerow Data'!$K$2:$Q$2,0)))),"")</f>
        <v/>
      </c>
      <c r="Y47" s="133"/>
      <c r="Z47" s="133"/>
      <c r="AA47" s="283" t="str">
        <f t="shared" si="2"/>
        <v/>
      </c>
      <c r="AB47" s="296" t="str">
        <f t="shared" si="3"/>
        <v/>
      </c>
      <c r="AC47" s="297" t="str">
        <f t="shared" si="0"/>
        <v/>
      </c>
      <c r="AD47" s="311" t="str">
        <f>IF(M47="","",VLOOKUP(M47,'G-6 Hedgerow Data'!$B$3:$AG$15,31,FALSE))</f>
        <v/>
      </c>
      <c r="AE47" s="295" t="str">
        <f t="shared" si="4"/>
        <v/>
      </c>
      <c r="AF47" s="283" t="str">
        <f t="shared" si="5"/>
        <v/>
      </c>
      <c r="AG47" s="299" t="str">
        <f>IFERROR(IF(O47="","",VLOOKUP(AD47,'G-3 Multipliers'!$P$3:$Q$6,2,FALSE)),"")</f>
        <v/>
      </c>
      <c r="AH47" s="713" t="str">
        <f>IF(B47="","",IF(ISNA(VLOOKUP($B47,'E-1 Off-Site Hedge Baseline'!$B$1:$Z$257,14,FALSE)),"",(VLOOKUP($B47,'E-1 Off-Site Hedge Baseline'!$B$1:$Z$257,14,FALSE))))</f>
        <v/>
      </c>
      <c r="AI47" s="276" t="str">
        <f>IF(AH47="","",IF(VLOOKUP(AH47,'G-3 Multipliers'!$S$3:$T$10,2,FALSE)=0,"Spatial Data Missing ⚠",VLOOKUP(AH47,'G-3 Multipliers'!$S$3:$T$10,2,FALSE)))</f>
        <v/>
      </c>
      <c r="AJ47" s="317" t="str">
        <f t="shared" si="6"/>
        <v/>
      </c>
      <c r="AK47" s="289" t="str">
        <f t="shared" si="7"/>
        <v/>
      </c>
      <c r="AL47" s="101"/>
      <c r="AM47" s="115"/>
      <c r="AN47" s="104"/>
      <c r="AO47" s="104"/>
      <c r="AQ47" s="30" t="str">
        <f>IFERROR(INDEX('G-6 Hedgerow Data'!$BJ$3:$BJ$15,MATCH(M47,'G-6 Hedgerow Data'!$B$3:$B$15,0)),"")</f>
        <v/>
      </c>
    </row>
    <row r="48" spans="2:43" ht="14.25">
      <c r="B48" s="305" t="str">
        <f>'E-1 Off-Site Hedge Baseline'!AN46</f>
        <v/>
      </c>
      <c r="C48" s="295" t="str">
        <f>IF(B48="","",IF(ISNA(VLOOKUP($B48,'E-1 Off-Site Hedge Baseline'!$B$1:$L$257,3,FALSE)),"",(VLOOKUP($B48,'E-1 Off-Site Hedge Baseline'!$B$1:$L$257,3,FALSE))))</f>
        <v/>
      </c>
      <c r="D48" s="295" t="str">
        <f>IF(B48="","",IF(ISNA(VLOOKUP($B48,'E-1 Off-Site Hedge Baseline'!$B$1:$L$258,4,FALSE)),"",(VLOOKUP($B48,'E-1 Off-Site Hedge Baseline'!$B$1:$L$258,4,FALSE))))</f>
        <v/>
      </c>
      <c r="E48" s="295" t="str">
        <f>IF(B48="","",IF(ISNA(VLOOKUP($B48,'E-1 Off-Site Hedge Baseline'!$B$1:$L$257,5,FALSE)),"",(VLOOKUP($B48,'E-1 Off-Site Hedge Baseline'!$B$1:$L$257,5,FALSE))))</f>
        <v/>
      </c>
      <c r="F48" s="295" t="str">
        <f>IF(B48="","",IF(ISNA(VLOOKUP($B48,'E-1 Off-Site Hedge Baseline'!$B$1:$L$257,6,FALSE)),"",(VLOOKUP($B48,'E-1 Off-Site Hedge Baseline'!$B$1:$L$257,6,FALSE))))</f>
        <v/>
      </c>
      <c r="G48" s="295" t="str">
        <f>IF(B48="","",IF(ISNA(VLOOKUP($B48,'E-1 Off-Site Hedge Baseline'!$B$1:$L$257,7,FALSE)),"",(VLOOKUP($B48,'E-1 Off-Site Hedge Baseline'!$B$1:$L$257,7,FALSE))))</f>
        <v/>
      </c>
      <c r="H48" s="295" t="str">
        <f>IF(B48="","",IF(ISNA(VLOOKUP($B48,'E-1 Off-Site Hedge Baseline'!$B$1:$L$257,8,FALSE)),"",(VLOOKUP($B48,'E-1 Off-Site Hedge Baseline'!$B$1:$L$257,8,FALSE))))</f>
        <v/>
      </c>
      <c r="I48" s="295" t="str">
        <f>IF(B48="","",IF(ISNA(VLOOKUP($B48,'E-1 Off-Site Hedge Baseline'!$B$1:$L$257,10,FALSE)),"",(VLOOKUP($B48,'E-1 Off-Site Hedge Baseline'!$B$1:$L$257,10,FALSE))))</f>
        <v/>
      </c>
      <c r="J48" s="295" t="str">
        <f>IF(B48="","",IF(ISNA(VLOOKUP($B48,'E-1 Off-Site Hedge Baseline'!$B$1:$L$257,11,FALSE)),"",(VLOOKUP($B48,'E-1 Off-Site Hedge Baseline'!$B$1:$L$257,11,FALSE))))</f>
        <v/>
      </c>
      <c r="K48" s="295" t="str">
        <f>IF(B48="","",IF(ISNA(VLOOKUP($B48,'E-1 Off-Site Hedge Baseline'!$B$1:$X$257,16,FALSE)),"",(VLOOKUP($B48,'E-1 Off-Site Hedge Baseline'!$B$1:$X$257,16,FALSE))))</f>
        <v/>
      </c>
      <c r="L48" s="283" t="str">
        <f>IF(B48="","",IF(ISNA(VLOOKUP($B48,'E-1 Off-Site Hedge Baseline'!$B$1:$X$257,12,FALSE)),"",(VLOOKUP($B48,'E-1 Off-Site Hedge Baseline'!$B$1:$X$257,12,FALSE))))</f>
        <v/>
      </c>
      <c r="M48" s="244"/>
      <c r="N48" s="275" t="str">
        <f>IFERROR(IF(B48="","",INDEX('G-6 Hedgerow Data'!$AN$3:$AZ$15,MATCH(C48,'G-6 Hedgerow Data'!$AM$3:$AM$15,0),MATCH(M48,'G-6 Hedgerow Data'!$AN$2:$AZ$2,0))),"")</f>
        <v/>
      </c>
      <c r="O48" s="276" t="str">
        <f t="shared" si="1"/>
        <v/>
      </c>
      <c r="P48" s="281" t="str">
        <f>IF(B48="","",VLOOKUP(B48,'E-1 Off-Site Hedge Baseline'!$B$10:W293,19,FALSE))</f>
        <v/>
      </c>
      <c r="Q48" s="275" t="str">
        <f>IF(M48="","",VLOOKUP(M48,'G-6 Hedgerow Data'!$B$2:$AG$15,2,FALSE))</f>
        <v/>
      </c>
      <c r="R48" s="276" t="str">
        <f>IF(M48="","",VLOOKUP(M48,'G-6 Hedgerow Data'!$B$2:$AG$15,3,FALSE))</f>
        <v/>
      </c>
      <c r="S48" s="101"/>
      <c r="T48" s="276" t="str">
        <f>IFERROR(IF(S48="","",IF(AND(M48="Non-native and ornamental hedgerow", S48&lt;&gt;"Poor"),"Not possible ▲", (IF(AND(Q48="V.Low",OR(S48="Good",S48="Moderate")),"Error ▲",VLOOKUP(S48,'G-1 All Habitats'!$Z$2:$AA$9,2,FALSE))))),"")</f>
        <v/>
      </c>
      <c r="U48" s="101"/>
      <c r="V48" s="283" t="str">
        <f>IF(U48="","",IF(VLOOKUP(U48,'G-3 Multipliers'!$L$3:$N$6,2,FALSE)=0,"Spatial Data Missing ⚠",VLOOKUP(U48,'G-3 Multipliers'!$L$3:$N$6,2,FALSE)))</f>
        <v/>
      </c>
      <c r="W48" s="281" t="str">
        <f>IF(U48="","",IF(VLOOKUP(U48,'G-3 Multipliers'!$L$3:$N$6,3,FALSE)=0,"Spatial Data Missing ⚠",VLOOKUP(U48,'G-3 Multipliers'!$L$3:$N$6,3,FALSE)))</f>
        <v/>
      </c>
      <c r="X48" s="275" t="str">
        <f>IFERROR(IF(OR(LEFT(O48,5)="Error",LEFT(N48,5)="Error",T48="Error"),"Check Data ⚠",IF(F48&lt;R48,INDEX('G-6 Hedgerow Data'!$S$3:$AE$14,MATCH(C48,'G-6 Hedgerow Data'!$B$3:$B$14,0),MATCH(M48,'G-6 Hedgerow Data'!$S$2:$AE$2,0)),INDEX('G-6 Hedgerow Data'!$K$3:$Q$14,MATCH(M48,'G-6 Hedgerow Data'!$B$3:$B$14,0),MATCH(O48,'G-6 Hedgerow Data'!$K$2:$Q$2,0)))),"")</f>
        <v/>
      </c>
      <c r="Y48" s="133"/>
      <c r="Z48" s="133"/>
      <c r="AA48" s="283" t="str">
        <f t="shared" si="2"/>
        <v/>
      </c>
      <c r="AB48" s="296" t="str">
        <f t="shared" si="3"/>
        <v/>
      </c>
      <c r="AC48" s="297" t="str">
        <f t="shared" si="0"/>
        <v/>
      </c>
      <c r="AD48" s="311" t="str">
        <f>IF(M48="","",VLOOKUP(M48,'G-6 Hedgerow Data'!$B$3:$AG$15,31,FALSE))</f>
        <v/>
      </c>
      <c r="AE48" s="295" t="str">
        <f t="shared" si="4"/>
        <v/>
      </c>
      <c r="AF48" s="283" t="str">
        <f t="shared" si="5"/>
        <v/>
      </c>
      <c r="AG48" s="299" t="str">
        <f>IFERROR(IF(O48="","",VLOOKUP(AD48,'G-3 Multipliers'!$P$3:$Q$6,2,FALSE)),"")</f>
        <v/>
      </c>
      <c r="AH48" s="713" t="str">
        <f>IF(B48="","",IF(ISNA(VLOOKUP($B48,'E-1 Off-Site Hedge Baseline'!$B$1:$Z$257,14,FALSE)),"",(VLOOKUP($B48,'E-1 Off-Site Hedge Baseline'!$B$1:$Z$257,14,FALSE))))</f>
        <v/>
      </c>
      <c r="AI48" s="276" t="str">
        <f>IF(AH48="","",IF(VLOOKUP(AH48,'G-3 Multipliers'!$S$3:$T$10,2,FALSE)=0,"Spatial Data Missing ⚠",VLOOKUP(AH48,'G-3 Multipliers'!$S$3:$T$10,2,FALSE)))</f>
        <v/>
      </c>
      <c r="AJ48" s="317" t="str">
        <f t="shared" si="6"/>
        <v/>
      </c>
      <c r="AK48" s="289" t="str">
        <f t="shared" si="7"/>
        <v/>
      </c>
      <c r="AL48" s="101"/>
      <c r="AM48" s="115"/>
      <c r="AN48" s="104"/>
      <c r="AO48" s="104"/>
      <c r="AQ48" s="30" t="str">
        <f>IFERROR(INDEX('G-6 Hedgerow Data'!$BJ$3:$BJ$15,MATCH(M48,'G-6 Hedgerow Data'!$B$3:$B$15,0)),"")</f>
        <v/>
      </c>
    </row>
    <row r="49" spans="2:43" ht="14.25">
      <c r="B49" s="305" t="str">
        <f>'E-1 Off-Site Hedge Baseline'!AN47</f>
        <v/>
      </c>
      <c r="C49" s="295" t="str">
        <f>IF(B49="","",IF(ISNA(VLOOKUP($B49,'E-1 Off-Site Hedge Baseline'!$B$1:$L$257,3,FALSE)),"",(VLOOKUP($B49,'E-1 Off-Site Hedge Baseline'!$B$1:$L$257,3,FALSE))))</f>
        <v/>
      </c>
      <c r="D49" s="295" t="str">
        <f>IF(B49="","",IF(ISNA(VLOOKUP($B49,'E-1 Off-Site Hedge Baseline'!$B$1:$L$258,4,FALSE)),"",(VLOOKUP($B49,'E-1 Off-Site Hedge Baseline'!$B$1:$L$258,4,FALSE))))</f>
        <v/>
      </c>
      <c r="E49" s="295" t="str">
        <f>IF(B49="","",IF(ISNA(VLOOKUP($B49,'E-1 Off-Site Hedge Baseline'!$B$1:$L$257,5,FALSE)),"",(VLOOKUP($B49,'E-1 Off-Site Hedge Baseline'!$B$1:$L$257,5,FALSE))))</f>
        <v/>
      </c>
      <c r="F49" s="295" t="str">
        <f>IF(B49="","",IF(ISNA(VLOOKUP($B49,'E-1 Off-Site Hedge Baseline'!$B$1:$L$257,6,FALSE)),"",(VLOOKUP($B49,'E-1 Off-Site Hedge Baseline'!$B$1:$L$257,6,FALSE))))</f>
        <v/>
      </c>
      <c r="G49" s="295" t="str">
        <f>IF(B49="","",IF(ISNA(VLOOKUP($B49,'E-1 Off-Site Hedge Baseline'!$B$1:$L$257,7,FALSE)),"",(VLOOKUP($B49,'E-1 Off-Site Hedge Baseline'!$B$1:$L$257,7,FALSE))))</f>
        <v/>
      </c>
      <c r="H49" s="295" t="str">
        <f>IF(B49="","",IF(ISNA(VLOOKUP($B49,'E-1 Off-Site Hedge Baseline'!$B$1:$L$257,8,FALSE)),"",(VLOOKUP($B49,'E-1 Off-Site Hedge Baseline'!$B$1:$L$257,8,FALSE))))</f>
        <v/>
      </c>
      <c r="I49" s="295" t="str">
        <f>IF(B49="","",IF(ISNA(VLOOKUP($B49,'E-1 Off-Site Hedge Baseline'!$B$1:$L$257,10,FALSE)),"",(VLOOKUP($B49,'E-1 Off-Site Hedge Baseline'!$B$1:$L$257,10,FALSE))))</f>
        <v/>
      </c>
      <c r="J49" s="295" t="str">
        <f>IF(B49="","",IF(ISNA(VLOOKUP($B49,'E-1 Off-Site Hedge Baseline'!$B$1:$L$257,11,FALSE)),"",(VLOOKUP($B49,'E-1 Off-Site Hedge Baseline'!$B$1:$L$257,11,FALSE))))</f>
        <v/>
      </c>
      <c r="K49" s="295" t="str">
        <f>IF(B49="","",IF(ISNA(VLOOKUP($B49,'E-1 Off-Site Hedge Baseline'!$B$1:$X$257,16,FALSE)),"",(VLOOKUP($B49,'E-1 Off-Site Hedge Baseline'!$B$1:$X$257,16,FALSE))))</f>
        <v/>
      </c>
      <c r="L49" s="283" t="str">
        <f>IF(B49="","",IF(ISNA(VLOOKUP($B49,'E-1 Off-Site Hedge Baseline'!$B$1:$X$257,12,FALSE)),"",(VLOOKUP($B49,'E-1 Off-Site Hedge Baseline'!$B$1:$X$257,12,FALSE))))</f>
        <v/>
      </c>
      <c r="M49" s="244"/>
      <c r="N49" s="275" t="str">
        <f>IFERROR(IF(B49="","",INDEX('G-6 Hedgerow Data'!$AN$3:$AZ$15,MATCH(C49,'G-6 Hedgerow Data'!$AM$3:$AM$15,0),MATCH(M49,'G-6 Hedgerow Data'!$AN$2:$AZ$2,0))),"")</f>
        <v/>
      </c>
      <c r="O49" s="276" t="str">
        <f t="shared" si="1"/>
        <v/>
      </c>
      <c r="P49" s="281" t="str">
        <f>IF(B49="","",VLOOKUP(B49,'E-1 Off-Site Hedge Baseline'!$B$10:W294,19,FALSE))</f>
        <v/>
      </c>
      <c r="Q49" s="275" t="str">
        <f>IF(M49="","",VLOOKUP(M49,'G-6 Hedgerow Data'!$B$2:$AG$15,2,FALSE))</f>
        <v/>
      </c>
      <c r="R49" s="276" t="str">
        <f>IF(M49="","",VLOOKUP(M49,'G-6 Hedgerow Data'!$B$2:$AG$15,3,FALSE))</f>
        <v/>
      </c>
      <c r="S49" s="101"/>
      <c r="T49" s="276" t="str">
        <f>IFERROR(IF(S49="","",IF(AND(M49="Non-native and ornamental hedgerow", S49&lt;&gt;"Poor"),"Not possible ▲", (IF(AND(Q49="V.Low",OR(S49="Good",S49="Moderate")),"Error ▲",VLOOKUP(S49,'G-1 All Habitats'!$Z$2:$AA$9,2,FALSE))))),"")</f>
        <v/>
      </c>
      <c r="U49" s="101"/>
      <c r="V49" s="283" t="str">
        <f>IF(U49="","",IF(VLOOKUP(U49,'G-3 Multipliers'!$L$3:$N$6,2,FALSE)=0,"Spatial Data Missing ⚠",VLOOKUP(U49,'G-3 Multipliers'!$L$3:$N$6,2,FALSE)))</f>
        <v/>
      </c>
      <c r="W49" s="281" t="str">
        <f>IF(U49="","",IF(VLOOKUP(U49,'G-3 Multipliers'!$L$3:$N$6,3,FALSE)=0,"Spatial Data Missing ⚠",VLOOKUP(U49,'G-3 Multipliers'!$L$3:$N$6,3,FALSE)))</f>
        <v/>
      </c>
      <c r="X49" s="275" t="str">
        <f>IFERROR(IF(OR(LEFT(O49,5)="Error",LEFT(N49,5)="Error",T49="Error"),"Check Data ⚠",IF(F49&lt;R49,INDEX('G-6 Hedgerow Data'!$S$3:$AE$14,MATCH(C49,'G-6 Hedgerow Data'!$B$3:$B$14,0),MATCH(M49,'G-6 Hedgerow Data'!$S$2:$AE$2,0)),INDEX('G-6 Hedgerow Data'!$K$3:$Q$14,MATCH(M49,'G-6 Hedgerow Data'!$B$3:$B$14,0),MATCH(O49,'G-6 Hedgerow Data'!$K$2:$Q$2,0)))),"")</f>
        <v/>
      </c>
      <c r="Y49" s="133"/>
      <c r="Z49" s="133"/>
      <c r="AA49" s="283" t="str">
        <f t="shared" si="2"/>
        <v/>
      </c>
      <c r="AB49" s="296" t="str">
        <f t="shared" si="3"/>
        <v/>
      </c>
      <c r="AC49" s="297" t="str">
        <f t="shared" si="0"/>
        <v/>
      </c>
      <c r="AD49" s="311" t="str">
        <f>IF(M49="","",VLOOKUP(M49,'G-6 Hedgerow Data'!$B$3:$AG$15,31,FALSE))</f>
        <v/>
      </c>
      <c r="AE49" s="295" t="str">
        <f t="shared" si="4"/>
        <v/>
      </c>
      <c r="AF49" s="283" t="str">
        <f t="shared" si="5"/>
        <v/>
      </c>
      <c r="AG49" s="299" t="str">
        <f>IFERROR(IF(O49="","",VLOOKUP(AD49,'G-3 Multipliers'!$P$3:$Q$6,2,FALSE)),"")</f>
        <v/>
      </c>
      <c r="AH49" s="713" t="str">
        <f>IF(B49="","",IF(ISNA(VLOOKUP($B49,'E-1 Off-Site Hedge Baseline'!$B$1:$Z$257,14,FALSE)),"",(VLOOKUP($B49,'E-1 Off-Site Hedge Baseline'!$B$1:$Z$257,14,FALSE))))</f>
        <v/>
      </c>
      <c r="AI49" s="276" t="str">
        <f>IF(AH49="","",IF(VLOOKUP(AH49,'G-3 Multipliers'!$S$3:$T$10,2,FALSE)=0,"Spatial Data Missing ⚠",VLOOKUP(AH49,'G-3 Multipliers'!$S$3:$T$10,2,FALSE)))</f>
        <v/>
      </c>
      <c r="AJ49" s="317" t="str">
        <f t="shared" si="6"/>
        <v/>
      </c>
      <c r="AK49" s="289" t="str">
        <f t="shared" si="7"/>
        <v/>
      </c>
      <c r="AL49" s="101"/>
      <c r="AM49" s="115"/>
      <c r="AN49" s="104"/>
      <c r="AO49" s="104"/>
      <c r="AQ49" s="30" t="str">
        <f>IFERROR(INDEX('G-6 Hedgerow Data'!$BJ$3:$BJ$15,MATCH(M49,'G-6 Hedgerow Data'!$B$3:$B$15,0)),"")</f>
        <v/>
      </c>
    </row>
    <row r="50" spans="2:43" ht="14.25">
      <c r="B50" s="305" t="str">
        <f>'E-1 Off-Site Hedge Baseline'!AN48</f>
        <v/>
      </c>
      <c r="C50" s="295" t="str">
        <f>IF(B50="","",IF(ISNA(VLOOKUP($B50,'E-1 Off-Site Hedge Baseline'!$B$1:$L$257,3,FALSE)),"",(VLOOKUP($B50,'E-1 Off-Site Hedge Baseline'!$B$1:$L$257,3,FALSE))))</f>
        <v/>
      </c>
      <c r="D50" s="295" t="str">
        <f>IF(B50="","",IF(ISNA(VLOOKUP($B50,'E-1 Off-Site Hedge Baseline'!$B$1:$L$258,4,FALSE)),"",(VLOOKUP($B50,'E-1 Off-Site Hedge Baseline'!$B$1:$L$258,4,FALSE))))</f>
        <v/>
      </c>
      <c r="E50" s="295" t="str">
        <f>IF(B50="","",IF(ISNA(VLOOKUP($B50,'E-1 Off-Site Hedge Baseline'!$B$1:$L$257,5,FALSE)),"",(VLOOKUP($B50,'E-1 Off-Site Hedge Baseline'!$B$1:$L$257,5,FALSE))))</f>
        <v/>
      </c>
      <c r="F50" s="295" t="str">
        <f>IF(B50="","",IF(ISNA(VLOOKUP($B50,'E-1 Off-Site Hedge Baseline'!$B$1:$L$257,6,FALSE)),"",(VLOOKUP($B50,'E-1 Off-Site Hedge Baseline'!$B$1:$L$257,6,FALSE))))</f>
        <v/>
      </c>
      <c r="G50" s="295" t="str">
        <f>IF(B50="","",IF(ISNA(VLOOKUP($B50,'E-1 Off-Site Hedge Baseline'!$B$1:$L$257,7,FALSE)),"",(VLOOKUP($B50,'E-1 Off-Site Hedge Baseline'!$B$1:$L$257,7,FALSE))))</f>
        <v/>
      </c>
      <c r="H50" s="295" t="str">
        <f>IF(B50="","",IF(ISNA(VLOOKUP($B50,'E-1 Off-Site Hedge Baseline'!$B$1:$L$257,8,FALSE)),"",(VLOOKUP($B50,'E-1 Off-Site Hedge Baseline'!$B$1:$L$257,8,FALSE))))</f>
        <v/>
      </c>
      <c r="I50" s="295" t="str">
        <f>IF(B50="","",IF(ISNA(VLOOKUP($B50,'E-1 Off-Site Hedge Baseline'!$B$1:$L$257,10,FALSE)),"",(VLOOKUP($B50,'E-1 Off-Site Hedge Baseline'!$B$1:$L$257,10,FALSE))))</f>
        <v/>
      </c>
      <c r="J50" s="295" t="str">
        <f>IF(B50="","",IF(ISNA(VLOOKUP($B50,'E-1 Off-Site Hedge Baseline'!$B$1:$L$257,11,FALSE)),"",(VLOOKUP($B50,'E-1 Off-Site Hedge Baseline'!$B$1:$L$257,11,FALSE))))</f>
        <v/>
      </c>
      <c r="K50" s="295" t="str">
        <f>IF(B50="","",IF(ISNA(VLOOKUP($B50,'E-1 Off-Site Hedge Baseline'!$B$1:$X$257,16,FALSE)),"",(VLOOKUP($B50,'E-1 Off-Site Hedge Baseline'!$B$1:$X$257,16,FALSE))))</f>
        <v/>
      </c>
      <c r="L50" s="283" t="str">
        <f>IF(B50="","",IF(ISNA(VLOOKUP($B50,'E-1 Off-Site Hedge Baseline'!$B$1:$X$257,12,FALSE)),"",(VLOOKUP($B50,'E-1 Off-Site Hedge Baseline'!$B$1:$X$257,12,FALSE))))</f>
        <v/>
      </c>
      <c r="M50" s="244"/>
      <c r="N50" s="275" t="str">
        <f>IFERROR(IF(B50="","",INDEX('G-6 Hedgerow Data'!$AN$3:$AZ$15,MATCH(C50,'G-6 Hedgerow Data'!$AM$3:$AM$15,0),MATCH(M50,'G-6 Hedgerow Data'!$AN$2:$AZ$2,0))),"")</f>
        <v/>
      </c>
      <c r="O50" s="276" t="str">
        <f t="shared" si="1"/>
        <v/>
      </c>
      <c r="P50" s="281" t="str">
        <f>IF(B50="","",VLOOKUP(B50,'E-1 Off-Site Hedge Baseline'!$B$10:W295,19,FALSE))</f>
        <v/>
      </c>
      <c r="Q50" s="275" t="str">
        <f>IF(M50="","",VLOOKUP(M50,'G-6 Hedgerow Data'!$B$2:$AG$15,2,FALSE))</f>
        <v/>
      </c>
      <c r="R50" s="276" t="str">
        <f>IF(M50="","",VLOOKUP(M50,'G-6 Hedgerow Data'!$B$2:$AG$15,3,FALSE))</f>
        <v/>
      </c>
      <c r="S50" s="101"/>
      <c r="T50" s="276" t="str">
        <f>IFERROR(IF(S50="","",IF(AND(M50="Non-native and ornamental hedgerow", S50&lt;&gt;"Poor"),"Not possible ▲", (IF(AND(Q50="V.Low",OR(S50="Good",S50="Moderate")),"Error ▲",VLOOKUP(S50,'G-1 All Habitats'!$Z$2:$AA$9,2,FALSE))))),"")</f>
        <v/>
      </c>
      <c r="U50" s="101"/>
      <c r="V50" s="283" t="str">
        <f>IF(U50="","",IF(VLOOKUP(U50,'G-3 Multipliers'!$L$3:$N$6,2,FALSE)=0,"Spatial Data Missing ⚠",VLOOKUP(U50,'G-3 Multipliers'!$L$3:$N$6,2,FALSE)))</f>
        <v/>
      </c>
      <c r="W50" s="281" t="str">
        <f>IF(U50="","",IF(VLOOKUP(U50,'G-3 Multipliers'!$L$3:$N$6,3,FALSE)=0,"Spatial Data Missing ⚠",VLOOKUP(U50,'G-3 Multipliers'!$L$3:$N$6,3,FALSE)))</f>
        <v/>
      </c>
      <c r="X50" s="275" t="str">
        <f>IFERROR(IF(OR(LEFT(O50,5)="Error",LEFT(N50,5)="Error",T50="Error"),"Check Data ⚠",IF(F50&lt;R50,INDEX('G-6 Hedgerow Data'!$S$3:$AE$14,MATCH(C50,'G-6 Hedgerow Data'!$B$3:$B$14,0),MATCH(M50,'G-6 Hedgerow Data'!$S$2:$AE$2,0)),INDEX('G-6 Hedgerow Data'!$K$3:$Q$14,MATCH(M50,'G-6 Hedgerow Data'!$B$3:$B$14,0),MATCH(O50,'G-6 Hedgerow Data'!$K$2:$Q$2,0)))),"")</f>
        <v/>
      </c>
      <c r="Y50" s="133"/>
      <c r="Z50" s="133"/>
      <c r="AA50" s="283" t="str">
        <f t="shared" si="2"/>
        <v/>
      </c>
      <c r="AB50" s="296" t="str">
        <f t="shared" si="3"/>
        <v/>
      </c>
      <c r="AC50" s="297" t="str">
        <f t="shared" si="0"/>
        <v/>
      </c>
      <c r="AD50" s="311" t="str">
        <f>IF(M50="","",VLOOKUP(M50,'G-6 Hedgerow Data'!$B$3:$AG$15,31,FALSE))</f>
        <v/>
      </c>
      <c r="AE50" s="295" t="str">
        <f t="shared" si="4"/>
        <v/>
      </c>
      <c r="AF50" s="283" t="str">
        <f t="shared" si="5"/>
        <v/>
      </c>
      <c r="AG50" s="299" t="str">
        <f>IFERROR(IF(O50="","",VLOOKUP(AD50,'G-3 Multipliers'!$P$3:$Q$6,2,FALSE)),"")</f>
        <v/>
      </c>
      <c r="AH50" s="713" t="str">
        <f>IF(B50="","",IF(ISNA(VLOOKUP($B50,'E-1 Off-Site Hedge Baseline'!$B$1:$Z$257,14,FALSE)),"",(VLOOKUP($B50,'E-1 Off-Site Hedge Baseline'!$B$1:$Z$257,14,FALSE))))</f>
        <v/>
      </c>
      <c r="AI50" s="276" t="str">
        <f>IF(AH50="","",IF(VLOOKUP(AH50,'G-3 Multipliers'!$S$3:$T$10,2,FALSE)=0,"Spatial Data Missing ⚠",VLOOKUP(AH50,'G-3 Multipliers'!$S$3:$T$10,2,FALSE)))</f>
        <v/>
      </c>
      <c r="AJ50" s="317" t="str">
        <f t="shared" si="6"/>
        <v/>
      </c>
      <c r="AK50" s="289" t="str">
        <f t="shared" si="7"/>
        <v/>
      </c>
      <c r="AL50" s="101"/>
      <c r="AM50" s="115"/>
      <c r="AN50" s="104"/>
      <c r="AO50" s="104"/>
      <c r="AQ50" s="30" t="str">
        <f>IFERROR(INDEX('G-6 Hedgerow Data'!$BJ$3:$BJ$15,MATCH(M50,'G-6 Hedgerow Data'!$B$3:$B$15,0)),"")</f>
        <v/>
      </c>
    </row>
    <row r="51" spans="2:43" ht="14.25">
      <c r="B51" s="305" t="str">
        <f>'E-1 Off-Site Hedge Baseline'!AN49</f>
        <v/>
      </c>
      <c r="C51" s="295" t="str">
        <f>IF(B51="","",IF(ISNA(VLOOKUP($B51,'E-1 Off-Site Hedge Baseline'!$B$1:$L$257,3,FALSE)),"",(VLOOKUP($B51,'E-1 Off-Site Hedge Baseline'!$B$1:$L$257,3,FALSE))))</f>
        <v/>
      </c>
      <c r="D51" s="295" t="str">
        <f>IF(B51="","",IF(ISNA(VLOOKUP($B51,'E-1 Off-Site Hedge Baseline'!$B$1:$L$258,4,FALSE)),"",(VLOOKUP($B51,'E-1 Off-Site Hedge Baseline'!$B$1:$L$258,4,FALSE))))</f>
        <v/>
      </c>
      <c r="E51" s="295" t="str">
        <f>IF(B51="","",IF(ISNA(VLOOKUP($B51,'E-1 Off-Site Hedge Baseline'!$B$1:$L$257,5,FALSE)),"",(VLOOKUP($B51,'E-1 Off-Site Hedge Baseline'!$B$1:$L$257,5,FALSE))))</f>
        <v/>
      </c>
      <c r="F51" s="295" t="str">
        <f>IF(B51="","",IF(ISNA(VLOOKUP($B51,'E-1 Off-Site Hedge Baseline'!$B$1:$L$257,6,FALSE)),"",(VLOOKUP($B51,'E-1 Off-Site Hedge Baseline'!$B$1:$L$257,6,FALSE))))</f>
        <v/>
      </c>
      <c r="G51" s="295" t="str">
        <f>IF(B51="","",IF(ISNA(VLOOKUP($B51,'E-1 Off-Site Hedge Baseline'!$B$1:$L$257,7,FALSE)),"",(VLOOKUP($B51,'E-1 Off-Site Hedge Baseline'!$B$1:$L$257,7,FALSE))))</f>
        <v/>
      </c>
      <c r="H51" s="295" t="str">
        <f>IF(B51="","",IF(ISNA(VLOOKUP($B51,'E-1 Off-Site Hedge Baseline'!$B$1:$L$257,8,FALSE)),"",(VLOOKUP($B51,'E-1 Off-Site Hedge Baseline'!$B$1:$L$257,8,FALSE))))</f>
        <v/>
      </c>
      <c r="I51" s="295" t="str">
        <f>IF(B51="","",IF(ISNA(VLOOKUP($B51,'E-1 Off-Site Hedge Baseline'!$B$1:$L$257,10,FALSE)),"",(VLOOKUP($B51,'E-1 Off-Site Hedge Baseline'!$B$1:$L$257,10,FALSE))))</f>
        <v/>
      </c>
      <c r="J51" s="295" t="str">
        <f>IF(B51="","",IF(ISNA(VLOOKUP($B51,'E-1 Off-Site Hedge Baseline'!$B$1:$L$257,11,FALSE)),"",(VLOOKUP($B51,'E-1 Off-Site Hedge Baseline'!$B$1:$L$257,11,FALSE))))</f>
        <v/>
      </c>
      <c r="K51" s="295" t="str">
        <f>IF(B51="","",IF(ISNA(VLOOKUP($B51,'E-1 Off-Site Hedge Baseline'!$B$1:$X$257,16,FALSE)),"",(VLOOKUP($B51,'E-1 Off-Site Hedge Baseline'!$B$1:$X$257,16,FALSE))))</f>
        <v/>
      </c>
      <c r="L51" s="283" t="str">
        <f>IF(B51="","",IF(ISNA(VLOOKUP($B51,'E-1 Off-Site Hedge Baseline'!$B$1:$X$257,12,FALSE)),"",(VLOOKUP($B51,'E-1 Off-Site Hedge Baseline'!$B$1:$X$257,12,FALSE))))</f>
        <v/>
      </c>
      <c r="M51" s="244"/>
      <c r="N51" s="275" t="str">
        <f>IFERROR(IF(B51="","",INDEX('G-6 Hedgerow Data'!$AN$3:$AZ$15,MATCH(C51,'G-6 Hedgerow Data'!$AM$3:$AM$15,0),MATCH(M51,'G-6 Hedgerow Data'!$AN$2:$AZ$2,0))),"")</f>
        <v/>
      </c>
      <c r="O51" s="276" t="str">
        <f t="shared" si="1"/>
        <v/>
      </c>
      <c r="P51" s="281" t="str">
        <f>IF(B51="","",VLOOKUP(B51,'E-1 Off-Site Hedge Baseline'!$B$10:W296,19,FALSE))</f>
        <v/>
      </c>
      <c r="Q51" s="275" t="str">
        <f>IF(M51="","",VLOOKUP(M51,'G-6 Hedgerow Data'!$B$2:$AG$15,2,FALSE))</f>
        <v/>
      </c>
      <c r="R51" s="276" t="str">
        <f>IF(M51="","",VLOOKUP(M51,'G-6 Hedgerow Data'!$B$2:$AG$15,3,FALSE))</f>
        <v/>
      </c>
      <c r="S51" s="101"/>
      <c r="T51" s="276" t="str">
        <f>IFERROR(IF(S51="","",IF(AND(M51="Non-native and ornamental hedgerow", S51&lt;&gt;"Poor"),"Not possible ▲", (IF(AND(Q51="V.Low",OR(S51="Good",S51="Moderate")),"Error ▲",VLOOKUP(S51,'G-1 All Habitats'!$Z$2:$AA$9,2,FALSE))))),"")</f>
        <v/>
      </c>
      <c r="U51" s="101"/>
      <c r="V51" s="283" t="str">
        <f>IF(U51="","",IF(VLOOKUP(U51,'G-3 Multipliers'!$L$3:$N$6,2,FALSE)=0,"Spatial Data Missing ⚠",VLOOKUP(U51,'G-3 Multipliers'!$L$3:$N$6,2,FALSE)))</f>
        <v/>
      </c>
      <c r="W51" s="281" t="str">
        <f>IF(U51="","",IF(VLOOKUP(U51,'G-3 Multipliers'!$L$3:$N$6,3,FALSE)=0,"Spatial Data Missing ⚠",VLOOKUP(U51,'G-3 Multipliers'!$L$3:$N$6,3,FALSE)))</f>
        <v/>
      </c>
      <c r="X51" s="275" t="str">
        <f>IFERROR(IF(OR(LEFT(O51,5)="Error",LEFT(N51,5)="Error",T51="Error"),"Check Data ⚠",IF(F51&lt;R51,INDEX('G-6 Hedgerow Data'!$S$3:$AE$14,MATCH(C51,'G-6 Hedgerow Data'!$B$3:$B$14,0),MATCH(M51,'G-6 Hedgerow Data'!$S$2:$AE$2,0)),INDEX('G-6 Hedgerow Data'!$K$3:$Q$14,MATCH(M51,'G-6 Hedgerow Data'!$B$3:$B$14,0),MATCH(O51,'G-6 Hedgerow Data'!$K$2:$Q$2,0)))),"")</f>
        <v/>
      </c>
      <c r="Y51" s="133"/>
      <c r="Z51" s="133"/>
      <c r="AA51" s="283" t="str">
        <f t="shared" si="2"/>
        <v/>
      </c>
      <c r="AB51" s="296" t="str">
        <f t="shared" si="3"/>
        <v/>
      </c>
      <c r="AC51" s="297" t="str">
        <f t="shared" si="0"/>
        <v/>
      </c>
      <c r="AD51" s="311" t="str">
        <f>IF(M51="","",VLOOKUP(M51,'G-6 Hedgerow Data'!$B$3:$AG$15,31,FALSE))</f>
        <v/>
      </c>
      <c r="AE51" s="295" t="str">
        <f t="shared" si="4"/>
        <v/>
      </c>
      <c r="AF51" s="283" t="str">
        <f t="shared" si="5"/>
        <v/>
      </c>
      <c r="AG51" s="299" t="str">
        <f>IFERROR(IF(O51="","",VLOOKUP(AD51,'G-3 Multipliers'!$P$3:$Q$6,2,FALSE)),"")</f>
        <v/>
      </c>
      <c r="AH51" s="713" t="str">
        <f>IF(B51="","",IF(ISNA(VLOOKUP($B51,'E-1 Off-Site Hedge Baseline'!$B$1:$Z$257,14,FALSE)),"",(VLOOKUP($B51,'E-1 Off-Site Hedge Baseline'!$B$1:$Z$257,14,FALSE))))</f>
        <v/>
      </c>
      <c r="AI51" s="276" t="str">
        <f>IF(AH51="","",IF(VLOOKUP(AH51,'G-3 Multipliers'!$S$3:$T$10,2,FALSE)=0,"Spatial Data Missing ⚠",VLOOKUP(AH51,'G-3 Multipliers'!$S$3:$T$10,2,FALSE)))</f>
        <v/>
      </c>
      <c r="AJ51" s="317" t="str">
        <f t="shared" si="6"/>
        <v/>
      </c>
      <c r="AK51" s="289" t="str">
        <f t="shared" si="7"/>
        <v/>
      </c>
      <c r="AL51" s="101"/>
      <c r="AM51" s="115"/>
      <c r="AN51" s="104"/>
      <c r="AO51" s="104"/>
      <c r="AQ51" s="30" t="str">
        <f>IFERROR(INDEX('G-6 Hedgerow Data'!$BJ$3:$BJ$15,MATCH(M51,'G-6 Hedgerow Data'!$B$3:$B$15,0)),"")</f>
        <v/>
      </c>
    </row>
    <row r="52" spans="2:43" ht="14.25">
      <c r="B52" s="305" t="str">
        <f>'E-1 Off-Site Hedge Baseline'!AN50</f>
        <v/>
      </c>
      <c r="C52" s="295" t="str">
        <f>IF(B52="","",IF(ISNA(VLOOKUP($B52,'E-1 Off-Site Hedge Baseline'!$B$1:$L$257,3,FALSE)),"",(VLOOKUP($B52,'E-1 Off-Site Hedge Baseline'!$B$1:$L$257,3,FALSE))))</f>
        <v/>
      </c>
      <c r="D52" s="295" t="str">
        <f>IF(B52="","",IF(ISNA(VLOOKUP($B52,'E-1 Off-Site Hedge Baseline'!$B$1:$L$258,4,FALSE)),"",(VLOOKUP($B52,'E-1 Off-Site Hedge Baseline'!$B$1:$L$258,4,FALSE))))</f>
        <v/>
      </c>
      <c r="E52" s="295" t="str">
        <f>IF(B52="","",IF(ISNA(VLOOKUP($B52,'E-1 Off-Site Hedge Baseline'!$B$1:$L$257,5,FALSE)),"",(VLOOKUP($B52,'E-1 Off-Site Hedge Baseline'!$B$1:$L$257,5,FALSE))))</f>
        <v/>
      </c>
      <c r="F52" s="295" t="str">
        <f>IF(B52="","",IF(ISNA(VLOOKUP($B52,'E-1 Off-Site Hedge Baseline'!$B$1:$L$257,6,FALSE)),"",(VLOOKUP($B52,'E-1 Off-Site Hedge Baseline'!$B$1:$L$257,6,FALSE))))</f>
        <v/>
      </c>
      <c r="G52" s="295" t="str">
        <f>IF(B52="","",IF(ISNA(VLOOKUP($B52,'E-1 Off-Site Hedge Baseline'!$B$1:$L$257,7,FALSE)),"",(VLOOKUP($B52,'E-1 Off-Site Hedge Baseline'!$B$1:$L$257,7,FALSE))))</f>
        <v/>
      </c>
      <c r="H52" s="295" t="str">
        <f>IF(B52="","",IF(ISNA(VLOOKUP($B52,'E-1 Off-Site Hedge Baseline'!$B$1:$L$257,8,FALSE)),"",(VLOOKUP($B52,'E-1 Off-Site Hedge Baseline'!$B$1:$L$257,8,FALSE))))</f>
        <v/>
      </c>
      <c r="I52" s="295" t="str">
        <f>IF(B52="","",IF(ISNA(VLOOKUP($B52,'E-1 Off-Site Hedge Baseline'!$B$1:$L$257,10,FALSE)),"",(VLOOKUP($B52,'E-1 Off-Site Hedge Baseline'!$B$1:$L$257,10,FALSE))))</f>
        <v/>
      </c>
      <c r="J52" s="295" t="str">
        <f>IF(B52="","",IF(ISNA(VLOOKUP($B52,'E-1 Off-Site Hedge Baseline'!$B$1:$L$257,11,FALSE)),"",(VLOOKUP($B52,'E-1 Off-Site Hedge Baseline'!$B$1:$L$257,11,FALSE))))</f>
        <v/>
      </c>
      <c r="K52" s="295" t="str">
        <f>IF(B52="","",IF(ISNA(VLOOKUP($B52,'E-1 Off-Site Hedge Baseline'!$B$1:$X$257,16,FALSE)),"",(VLOOKUP($B52,'E-1 Off-Site Hedge Baseline'!$B$1:$X$257,16,FALSE))))</f>
        <v/>
      </c>
      <c r="L52" s="283" t="str">
        <f>IF(B52="","",IF(ISNA(VLOOKUP($B52,'E-1 Off-Site Hedge Baseline'!$B$1:$X$257,12,FALSE)),"",(VLOOKUP($B52,'E-1 Off-Site Hedge Baseline'!$B$1:$X$257,12,FALSE))))</f>
        <v/>
      </c>
      <c r="M52" s="244"/>
      <c r="N52" s="275" t="str">
        <f>IFERROR(IF(B52="","",INDEX('G-6 Hedgerow Data'!$AN$3:$AZ$15,MATCH(C52,'G-6 Hedgerow Data'!$AM$3:$AM$15,0),MATCH(M52,'G-6 Hedgerow Data'!$AN$2:$AZ$2,0))),"")</f>
        <v/>
      </c>
      <c r="O52" s="276" t="str">
        <f t="shared" si="1"/>
        <v/>
      </c>
      <c r="P52" s="281" t="str">
        <f>IF(B52="","",VLOOKUP(B52,'E-1 Off-Site Hedge Baseline'!$B$10:W297,19,FALSE))</f>
        <v/>
      </c>
      <c r="Q52" s="275" t="str">
        <f>IF(M52="","",VLOOKUP(M52,'G-6 Hedgerow Data'!$B$2:$AG$15,2,FALSE))</f>
        <v/>
      </c>
      <c r="R52" s="276" t="str">
        <f>IF(M52="","",VLOOKUP(M52,'G-6 Hedgerow Data'!$B$2:$AG$15,3,FALSE))</f>
        <v/>
      </c>
      <c r="S52" s="101"/>
      <c r="T52" s="276" t="str">
        <f>IFERROR(IF(S52="","",IF(AND(M52="Non-native and ornamental hedgerow", S52&lt;&gt;"Poor"),"Not possible ▲", (IF(AND(Q52="V.Low",OR(S52="Good",S52="Moderate")),"Error ▲",VLOOKUP(S52,'G-1 All Habitats'!$Z$2:$AA$9,2,FALSE))))),"")</f>
        <v/>
      </c>
      <c r="U52" s="101"/>
      <c r="V52" s="283" t="str">
        <f>IF(U52="","",IF(VLOOKUP(U52,'G-3 Multipliers'!$L$3:$N$6,2,FALSE)=0,"Spatial Data Missing ⚠",VLOOKUP(U52,'G-3 Multipliers'!$L$3:$N$6,2,FALSE)))</f>
        <v/>
      </c>
      <c r="W52" s="281" t="str">
        <f>IF(U52="","",IF(VLOOKUP(U52,'G-3 Multipliers'!$L$3:$N$6,3,FALSE)=0,"Spatial Data Missing ⚠",VLOOKUP(U52,'G-3 Multipliers'!$L$3:$N$6,3,FALSE)))</f>
        <v/>
      </c>
      <c r="X52" s="275" t="str">
        <f>IFERROR(IF(OR(LEFT(O52,5)="Error",LEFT(N52,5)="Error",T52="Error"),"Check Data ⚠",IF(F52&lt;R52,INDEX('G-6 Hedgerow Data'!$S$3:$AE$14,MATCH(C52,'G-6 Hedgerow Data'!$B$3:$B$14,0),MATCH(M52,'G-6 Hedgerow Data'!$S$2:$AE$2,0)),INDEX('G-6 Hedgerow Data'!$K$3:$Q$14,MATCH(M52,'G-6 Hedgerow Data'!$B$3:$B$14,0),MATCH(O52,'G-6 Hedgerow Data'!$K$2:$Q$2,0)))),"")</f>
        <v/>
      </c>
      <c r="Y52" s="133"/>
      <c r="Z52" s="133"/>
      <c r="AA52" s="283" t="str">
        <f t="shared" si="2"/>
        <v/>
      </c>
      <c r="AB52" s="296" t="str">
        <f t="shared" si="3"/>
        <v/>
      </c>
      <c r="AC52" s="297" t="str">
        <f t="shared" si="0"/>
        <v/>
      </c>
      <c r="AD52" s="311" t="str">
        <f>IF(M52="","",VLOOKUP(M52,'G-6 Hedgerow Data'!$B$3:$AG$15,31,FALSE))</f>
        <v/>
      </c>
      <c r="AE52" s="295" t="str">
        <f t="shared" si="4"/>
        <v/>
      </c>
      <c r="AF52" s="283" t="str">
        <f t="shared" si="5"/>
        <v/>
      </c>
      <c r="AG52" s="299" t="str">
        <f>IFERROR(IF(O52="","",VLOOKUP(AD52,'G-3 Multipliers'!$P$3:$Q$6,2,FALSE)),"")</f>
        <v/>
      </c>
      <c r="AH52" s="713" t="str">
        <f>IF(B52="","",IF(ISNA(VLOOKUP($B52,'E-1 Off-Site Hedge Baseline'!$B$1:$Z$257,14,FALSE)),"",(VLOOKUP($B52,'E-1 Off-Site Hedge Baseline'!$B$1:$Z$257,14,FALSE))))</f>
        <v/>
      </c>
      <c r="AI52" s="276" t="str">
        <f>IF(AH52="","",IF(VLOOKUP(AH52,'G-3 Multipliers'!$S$3:$T$10,2,FALSE)=0,"Spatial Data Missing ⚠",VLOOKUP(AH52,'G-3 Multipliers'!$S$3:$T$10,2,FALSE)))</f>
        <v/>
      </c>
      <c r="AJ52" s="317" t="str">
        <f t="shared" si="6"/>
        <v/>
      </c>
      <c r="AK52" s="289" t="str">
        <f t="shared" si="7"/>
        <v/>
      </c>
      <c r="AL52" s="101"/>
      <c r="AM52" s="115"/>
      <c r="AN52" s="104"/>
      <c r="AO52" s="104"/>
      <c r="AQ52" s="30" t="str">
        <f>IFERROR(INDEX('G-6 Hedgerow Data'!$BJ$3:$BJ$15,MATCH(M52,'G-6 Hedgerow Data'!$B$3:$B$15,0)),"")</f>
        <v/>
      </c>
    </row>
    <row r="53" spans="2:43" ht="14.25">
      <c r="B53" s="305" t="str">
        <f>'E-1 Off-Site Hedge Baseline'!AN51</f>
        <v/>
      </c>
      <c r="C53" s="295" t="str">
        <f>IF(B53="","",IF(ISNA(VLOOKUP($B53,'E-1 Off-Site Hedge Baseline'!$B$1:$L$257,3,FALSE)),"",(VLOOKUP($B53,'E-1 Off-Site Hedge Baseline'!$B$1:$L$257,3,FALSE))))</f>
        <v/>
      </c>
      <c r="D53" s="295" t="str">
        <f>IF(B53="","",IF(ISNA(VLOOKUP($B53,'E-1 Off-Site Hedge Baseline'!$B$1:$L$258,4,FALSE)),"",(VLOOKUP($B53,'E-1 Off-Site Hedge Baseline'!$B$1:$L$258,4,FALSE))))</f>
        <v/>
      </c>
      <c r="E53" s="295" t="str">
        <f>IF(B53="","",IF(ISNA(VLOOKUP($B53,'E-1 Off-Site Hedge Baseline'!$B$1:$L$257,5,FALSE)),"",(VLOOKUP($B53,'E-1 Off-Site Hedge Baseline'!$B$1:$L$257,5,FALSE))))</f>
        <v/>
      </c>
      <c r="F53" s="295" t="str">
        <f>IF(B53="","",IF(ISNA(VLOOKUP($B53,'E-1 Off-Site Hedge Baseline'!$B$1:$L$257,6,FALSE)),"",(VLOOKUP($B53,'E-1 Off-Site Hedge Baseline'!$B$1:$L$257,6,FALSE))))</f>
        <v/>
      </c>
      <c r="G53" s="295" t="str">
        <f>IF(B53="","",IF(ISNA(VLOOKUP($B53,'E-1 Off-Site Hedge Baseline'!$B$1:$L$257,7,FALSE)),"",(VLOOKUP($B53,'E-1 Off-Site Hedge Baseline'!$B$1:$L$257,7,FALSE))))</f>
        <v/>
      </c>
      <c r="H53" s="295" t="str">
        <f>IF(B53="","",IF(ISNA(VLOOKUP($B53,'E-1 Off-Site Hedge Baseline'!$B$1:$L$257,8,FALSE)),"",(VLOOKUP($B53,'E-1 Off-Site Hedge Baseline'!$B$1:$L$257,8,FALSE))))</f>
        <v/>
      </c>
      <c r="I53" s="295" t="str">
        <f>IF(B53="","",IF(ISNA(VLOOKUP($B53,'E-1 Off-Site Hedge Baseline'!$B$1:$L$257,10,FALSE)),"",(VLOOKUP($B53,'E-1 Off-Site Hedge Baseline'!$B$1:$L$257,10,FALSE))))</f>
        <v/>
      </c>
      <c r="J53" s="295" t="str">
        <f>IF(B53="","",IF(ISNA(VLOOKUP($B53,'E-1 Off-Site Hedge Baseline'!$B$1:$L$257,11,FALSE)),"",(VLOOKUP($B53,'E-1 Off-Site Hedge Baseline'!$B$1:$L$257,11,FALSE))))</f>
        <v/>
      </c>
      <c r="K53" s="295" t="str">
        <f>IF(B53="","",IF(ISNA(VLOOKUP($B53,'E-1 Off-Site Hedge Baseline'!$B$1:$X$257,16,FALSE)),"",(VLOOKUP($B53,'E-1 Off-Site Hedge Baseline'!$B$1:$X$257,16,FALSE))))</f>
        <v/>
      </c>
      <c r="L53" s="283" t="str">
        <f>IF(B53="","",IF(ISNA(VLOOKUP($B53,'E-1 Off-Site Hedge Baseline'!$B$1:$X$257,12,FALSE)),"",(VLOOKUP($B53,'E-1 Off-Site Hedge Baseline'!$B$1:$X$257,12,FALSE))))</f>
        <v/>
      </c>
      <c r="M53" s="244"/>
      <c r="N53" s="275" t="str">
        <f>IFERROR(IF(B53="","",INDEX('G-6 Hedgerow Data'!$AN$3:$AZ$15,MATCH(C53,'G-6 Hedgerow Data'!$AM$3:$AM$15,0),MATCH(M53,'G-6 Hedgerow Data'!$AN$2:$AZ$2,0))),"")</f>
        <v/>
      </c>
      <c r="O53" s="276" t="str">
        <f t="shared" si="1"/>
        <v/>
      </c>
      <c r="P53" s="281" t="str">
        <f>IF(B53="","",VLOOKUP(B53,'E-1 Off-Site Hedge Baseline'!$B$10:W298,19,FALSE))</f>
        <v/>
      </c>
      <c r="Q53" s="275" t="str">
        <f>IF(M53="","",VLOOKUP(M53,'G-6 Hedgerow Data'!$B$2:$AG$15,2,FALSE))</f>
        <v/>
      </c>
      <c r="R53" s="276" t="str">
        <f>IF(M53="","",VLOOKUP(M53,'G-6 Hedgerow Data'!$B$2:$AG$15,3,FALSE))</f>
        <v/>
      </c>
      <c r="S53" s="101"/>
      <c r="T53" s="276" t="str">
        <f>IFERROR(IF(S53="","",IF(AND(M53="Non-native and ornamental hedgerow", S53&lt;&gt;"Poor"),"Not possible ▲", (IF(AND(Q53="V.Low",OR(S53="Good",S53="Moderate")),"Error ▲",VLOOKUP(S53,'G-1 All Habitats'!$Z$2:$AA$9,2,FALSE))))),"")</f>
        <v/>
      </c>
      <c r="U53" s="101"/>
      <c r="V53" s="283" t="str">
        <f>IF(U53="","",IF(VLOOKUP(U53,'G-3 Multipliers'!$L$3:$N$6,2,FALSE)=0,"Spatial Data Missing ⚠",VLOOKUP(U53,'G-3 Multipliers'!$L$3:$N$6,2,FALSE)))</f>
        <v/>
      </c>
      <c r="W53" s="281" t="str">
        <f>IF(U53="","",IF(VLOOKUP(U53,'G-3 Multipliers'!$L$3:$N$6,3,FALSE)=0,"Spatial Data Missing ⚠",VLOOKUP(U53,'G-3 Multipliers'!$L$3:$N$6,3,FALSE)))</f>
        <v/>
      </c>
      <c r="X53" s="275" t="str">
        <f>IFERROR(IF(OR(LEFT(O53,5)="Error",LEFT(N53,5)="Error",T53="Error"),"Check Data ⚠",IF(F53&lt;R53,INDEX('G-6 Hedgerow Data'!$S$3:$AE$14,MATCH(C53,'G-6 Hedgerow Data'!$B$3:$B$14,0),MATCH(M53,'G-6 Hedgerow Data'!$S$2:$AE$2,0)),INDEX('G-6 Hedgerow Data'!$K$3:$Q$14,MATCH(M53,'G-6 Hedgerow Data'!$B$3:$B$14,0),MATCH(O53,'G-6 Hedgerow Data'!$K$2:$Q$2,0)))),"")</f>
        <v/>
      </c>
      <c r="Y53" s="133"/>
      <c r="Z53" s="133"/>
      <c r="AA53" s="283" t="str">
        <f t="shared" si="2"/>
        <v/>
      </c>
      <c r="AB53" s="296" t="str">
        <f t="shared" si="3"/>
        <v/>
      </c>
      <c r="AC53" s="297" t="str">
        <f t="shared" si="0"/>
        <v/>
      </c>
      <c r="AD53" s="311" t="str">
        <f>IF(M53="","",VLOOKUP(M53,'G-6 Hedgerow Data'!$B$3:$AG$15,31,FALSE))</f>
        <v/>
      </c>
      <c r="AE53" s="295" t="str">
        <f t="shared" si="4"/>
        <v/>
      </c>
      <c r="AF53" s="283" t="str">
        <f t="shared" si="5"/>
        <v/>
      </c>
      <c r="AG53" s="299" t="str">
        <f>IFERROR(IF(O53="","",VLOOKUP(AD53,'G-3 Multipliers'!$P$3:$Q$6,2,FALSE)),"")</f>
        <v/>
      </c>
      <c r="AH53" s="713" t="str">
        <f>IF(B53="","",IF(ISNA(VLOOKUP($B53,'E-1 Off-Site Hedge Baseline'!$B$1:$Z$257,14,FALSE)),"",(VLOOKUP($B53,'E-1 Off-Site Hedge Baseline'!$B$1:$Z$257,14,FALSE))))</f>
        <v/>
      </c>
      <c r="AI53" s="276" t="str">
        <f>IF(AH53="","",IF(VLOOKUP(AH53,'G-3 Multipliers'!$S$3:$T$10,2,FALSE)=0,"Spatial Data Missing ⚠",VLOOKUP(AH53,'G-3 Multipliers'!$S$3:$T$10,2,FALSE)))</f>
        <v/>
      </c>
      <c r="AJ53" s="317" t="str">
        <f t="shared" si="6"/>
        <v/>
      </c>
      <c r="AK53" s="289" t="str">
        <f t="shared" si="7"/>
        <v/>
      </c>
      <c r="AL53" s="101"/>
      <c r="AM53" s="115"/>
      <c r="AN53" s="104"/>
      <c r="AO53" s="104"/>
      <c r="AQ53" s="30" t="str">
        <f>IFERROR(INDEX('G-6 Hedgerow Data'!$BJ$3:$BJ$15,MATCH(M53,'G-6 Hedgerow Data'!$B$3:$B$15,0)),"")</f>
        <v/>
      </c>
    </row>
    <row r="54" spans="2:43" ht="14.25">
      <c r="B54" s="305" t="str">
        <f>'E-1 Off-Site Hedge Baseline'!AN52</f>
        <v/>
      </c>
      <c r="C54" s="295" t="str">
        <f>IF(B54="","",IF(ISNA(VLOOKUP($B54,'E-1 Off-Site Hedge Baseline'!$B$1:$L$257,3,FALSE)),"",(VLOOKUP($B54,'E-1 Off-Site Hedge Baseline'!$B$1:$L$257,3,FALSE))))</f>
        <v/>
      </c>
      <c r="D54" s="295" t="str">
        <f>IF(B54="","",IF(ISNA(VLOOKUP($B54,'E-1 Off-Site Hedge Baseline'!$B$1:$L$258,4,FALSE)),"",(VLOOKUP($B54,'E-1 Off-Site Hedge Baseline'!$B$1:$L$258,4,FALSE))))</f>
        <v/>
      </c>
      <c r="E54" s="295" t="str">
        <f>IF(B54="","",IF(ISNA(VLOOKUP($B54,'E-1 Off-Site Hedge Baseline'!$B$1:$L$257,5,FALSE)),"",(VLOOKUP($B54,'E-1 Off-Site Hedge Baseline'!$B$1:$L$257,5,FALSE))))</f>
        <v/>
      </c>
      <c r="F54" s="295" t="str">
        <f>IF(B54="","",IF(ISNA(VLOOKUP($B54,'E-1 Off-Site Hedge Baseline'!$B$1:$L$257,6,FALSE)),"",(VLOOKUP($B54,'E-1 Off-Site Hedge Baseline'!$B$1:$L$257,6,FALSE))))</f>
        <v/>
      </c>
      <c r="G54" s="295" t="str">
        <f>IF(B54="","",IF(ISNA(VLOOKUP($B54,'E-1 Off-Site Hedge Baseline'!$B$1:$L$257,7,FALSE)),"",(VLOOKUP($B54,'E-1 Off-Site Hedge Baseline'!$B$1:$L$257,7,FALSE))))</f>
        <v/>
      </c>
      <c r="H54" s="295" t="str">
        <f>IF(B54="","",IF(ISNA(VLOOKUP($B54,'E-1 Off-Site Hedge Baseline'!$B$1:$L$257,8,FALSE)),"",(VLOOKUP($B54,'E-1 Off-Site Hedge Baseline'!$B$1:$L$257,8,FALSE))))</f>
        <v/>
      </c>
      <c r="I54" s="295" t="str">
        <f>IF(B54="","",IF(ISNA(VLOOKUP($B54,'E-1 Off-Site Hedge Baseline'!$B$1:$L$257,10,FALSE)),"",(VLOOKUP($B54,'E-1 Off-Site Hedge Baseline'!$B$1:$L$257,10,FALSE))))</f>
        <v/>
      </c>
      <c r="J54" s="295" t="str">
        <f>IF(B54="","",IF(ISNA(VLOOKUP($B54,'E-1 Off-Site Hedge Baseline'!$B$1:$L$257,11,FALSE)),"",(VLOOKUP($B54,'E-1 Off-Site Hedge Baseline'!$B$1:$L$257,11,FALSE))))</f>
        <v/>
      </c>
      <c r="K54" s="295" t="str">
        <f>IF(B54="","",IF(ISNA(VLOOKUP($B54,'E-1 Off-Site Hedge Baseline'!$B$1:$X$257,16,FALSE)),"",(VLOOKUP($B54,'E-1 Off-Site Hedge Baseline'!$B$1:$X$257,16,FALSE))))</f>
        <v/>
      </c>
      <c r="L54" s="283" t="str">
        <f>IF(B54="","",IF(ISNA(VLOOKUP($B54,'E-1 Off-Site Hedge Baseline'!$B$1:$X$257,12,FALSE)),"",(VLOOKUP($B54,'E-1 Off-Site Hedge Baseline'!$B$1:$X$257,12,FALSE))))</f>
        <v/>
      </c>
      <c r="M54" s="244"/>
      <c r="N54" s="275" t="str">
        <f>IFERROR(IF(B54="","",INDEX('G-6 Hedgerow Data'!$AN$3:$AZ$15,MATCH(C54,'G-6 Hedgerow Data'!$AM$3:$AM$15,0),MATCH(M54,'G-6 Hedgerow Data'!$AN$2:$AZ$2,0))),"")</f>
        <v/>
      </c>
      <c r="O54" s="276" t="str">
        <f t="shared" si="1"/>
        <v/>
      </c>
      <c r="P54" s="281" t="str">
        <f>IF(B54="","",VLOOKUP(B54,'E-1 Off-Site Hedge Baseline'!$B$10:W299,19,FALSE))</f>
        <v/>
      </c>
      <c r="Q54" s="275" t="str">
        <f>IF(M54="","",VLOOKUP(M54,'G-6 Hedgerow Data'!$B$2:$AG$15,2,FALSE))</f>
        <v/>
      </c>
      <c r="R54" s="276" t="str">
        <f>IF(M54="","",VLOOKUP(M54,'G-6 Hedgerow Data'!$B$2:$AG$15,3,FALSE))</f>
        <v/>
      </c>
      <c r="S54" s="101"/>
      <c r="T54" s="276" t="str">
        <f>IFERROR(IF(S54="","",IF(AND(M54="Non-native and ornamental hedgerow", S54&lt;&gt;"Poor"),"Not possible ▲", (IF(AND(Q54="V.Low",OR(S54="Good",S54="Moderate")),"Error ▲",VLOOKUP(S54,'G-1 All Habitats'!$Z$2:$AA$9,2,FALSE))))),"")</f>
        <v/>
      </c>
      <c r="U54" s="101"/>
      <c r="V54" s="283" t="str">
        <f>IF(U54="","",IF(VLOOKUP(U54,'G-3 Multipliers'!$L$3:$N$6,2,FALSE)=0,"Spatial Data Missing ⚠",VLOOKUP(U54,'G-3 Multipliers'!$L$3:$N$6,2,FALSE)))</f>
        <v/>
      </c>
      <c r="W54" s="281" t="str">
        <f>IF(U54="","",IF(VLOOKUP(U54,'G-3 Multipliers'!$L$3:$N$6,3,FALSE)=0,"Spatial Data Missing ⚠",VLOOKUP(U54,'G-3 Multipliers'!$L$3:$N$6,3,FALSE)))</f>
        <v/>
      </c>
      <c r="X54" s="275" t="str">
        <f>IFERROR(IF(OR(LEFT(O54,5)="Error",LEFT(N54,5)="Error",T54="Error"),"Check Data ⚠",IF(F54&lt;R54,INDEX('G-6 Hedgerow Data'!$S$3:$AE$14,MATCH(C54,'G-6 Hedgerow Data'!$B$3:$B$14,0),MATCH(M54,'G-6 Hedgerow Data'!$S$2:$AE$2,0)),INDEX('G-6 Hedgerow Data'!$K$3:$Q$14,MATCH(M54,'G-6 Hedgerow Data'!$B$3:$B$14,0),MATCH(O54,'G-6 Hedgerow Data'!$K$2:$Q$2,0)))),"")</f>
        <v/>
      </c>
      <c r="Y54" s="133"/>
      <c r="Z54" s="133"/>
      <c r="AA54" s="283" t="str">
        <f t="shared" si="2"/>
        <v/>
      </c>
      <c r="AB54" s="296" t="str">
        <f t="shared" si="3"/>
        <v/>
      </c>
      <c r="AC54" s="297" t="str">
        <f t="shared" si="0"/>
        <v/>
      </c>
      <c r="AD54" s="311" t="str">
        <f>IF(M54="","",VLOOKUP(M54,'G-6 Hedgerow Data'!$B$3:$AG$15,31,FALSE))</f>
        <v/>
      </c>
      <c r="AE54" s="295" t="str">
        <f t="shared" si="4"/>
        <v/>
      </c>
      <c r="AF54" s="283" t="str">
        <f t="shared" si="5"/>
        <v/>
      </c>
      <c r="AG54" s="299" t="str">
        <f>IFERROR(IF(O54="","",VLOOKUP(AD54,'G-3 Multipliers'!$P$3:$Q$6,2,FALSE)),"")</f>
        <v/>
      </c>
      <c r="AH54" s="713" t="str">
        <f>IF(B54="","",IF(ISNA(VLOOKUP($B54,'E-1 Off-Site Hedge Baseline'!$B$1:$Z$257,14,FALSE)),"",(VLOOKUP($B54,'E-1 Off-Site Hedge Baseline'!$B$1:$Z$257,14,FALSE))))</f>
        <v/>
      </c>
      <c r="AI54" s="276" t="str">
        <f>IF(AH54="","",IF(VLOOKUP(AH54,'G-3 Multipliers'!$S$3:$T$10,2,FALSE)=0,"Spatial Data Missing ⚠",VLOOKUP(AH54,'G-3 Multipliers'!$S$3:$T$10,2,FALSE)))</f>
        <v/>
      </c>
      <c r="AJ54" s="317" t="str">
        <f t="shared" si="6"/>
        <v/>
      </c>
      <c r="AK54" s="289" t="str">
        <f t="shared" si="7"/>
        <v/>
      </c>
      <c r="AL54" s="101"/>
      <c r="AM54" s="115"/>
      <c r="AN54" s="104"/>
      <c r="AO54" s="104"/>
      <c r="AQ54" s="30" t="str">
        <f>IFERROR(INDEX('G-6 Hedgerow Data'!$BJ$3:$BJ$15,MATCH(M54,'G-6 Hedgerow Data'!$B$3:$B$15,0)),"")</f>
        <v/>
      </c>
    </row>
    <row r="55" spans="2:43" ht="14.25">
      <c r="B55" s="305" t="str">
        <f>'E-1 Off-Site Hedge Baseline'!AN53</f>
        <v/>
      </c>
      <c r="C55" s="295" t="str">
        <f>IF(B55="","",IF(ISNA(VLOOKUP($B55,'E-1 Off-Site Hedge Baseline'!$B$1:$L$257,3,FALSE)),"",(VLOOKUP($B55,'E-1 Off-Site Hedge Baseline'!$B$1:$L$257,3,FALSE))))</f>
        <v/>
      </c>
      <c r="D55" s="295" t="str">
        <f>IF(B55="","",IF(ISNA(VLOOKUP($B55,'E-1 Off-Site Hedge Baseline'!$B$1:$L$258,4,FALSE)),"",(VLOOKUP($B55,'E-1 Off-Site Hedge Baseline'!$B$1:$L$258,4,FALSE))))</f>
        <v/>
      </c>
      <c r="E55" s="295" t="str">
        <f>IF(B55="","",IF(ISNA(VLOOKUP($B55,'E-1 Off-Site Hedge Baseline'!$B$1:$L$257,5,FALSE)),"",(VLOOKUP($B55,'E-1 Off-Site Hedge Baseline'!$B$1:$L$257,5,FALSE))))</f>
        <v/>
      </c>
      <c r="F55" s="295" t="str">
        <f>IF(B55="","",IF(ISNA(VLOOKUP($B55,'E-1 Off-Site Hedge Baseline'!$B$1:$L$257,6,FALSE)),"",(VLOOKUP($B55,'E-1 Off-Site Hedge Baseline'!$B$1:$L$257,6,FALSE))))</f>
        <v/>
      </c>
      <c r="G55" s="295" t="str">
        <f>IF(B55="","",IF(ISNA(VLOOKUP($B55,'E-1 Off-Site Hedge Baseline'!$B$1:$L$257,7,FALSE)),"",(VLOOKUP($B55,'E-1 Off-Site Hedge Baseline'!$B$1:$L$257,7,FALSE))))</f>
        <v/>
      </c>
      <c r="H55" s="295" t="str">
        <f>IF(B55="","",IF(ISNA(VLOOKUP($B55,'E-1 Off-Site Hedge Baseline'!$B$1:$L$257,8,FALSE)),"",(VLOOKUP($B55,'E-1 Off-Site Hedge Baseline'!$B$1:$L$257,8,FALSE))))</f>
        <v/>
      </c>
      <c r="I55" s="295" t="str">
        <f>IF(B55="","",IF(ISNA(VLOOKUP($B55,'E-1 Off-Site Hedge Baseline'!$B$1:$L$257,10,FALSE)),"",(VLOOKUP($B55,'E-1 Off-Site Hedge Baseline'!$B$1:$L$257,10,FALSE))))</f>
        <v/>
      </c>
      <c r="J55" s="295" t="str">
        <f>IF(B55="","",IF(ISNA(VLOOKUP($B55,'E-1 Off-Site Hedge Baseline'!$B$1:$L$257,11,FALSE)),"",(VLOOKUP($B55,'E-1 Off-Site Hedge Baseline'!$B$1:$L$257,11,FALSE))))</f>
        <v/>
      </c>
      <c r="K55" s="295" t="str">
        <f>IF(B55="","",IF(ISNA(VLOOKUP($B55,'E-1 Off-Site Hedge Baseline'!$B$1:$X$257,16,FALSE)),"",(VLOOKUP($B55,'E-1 Off-Site Hedge Baseline'!$B$1:$X$257,16,FALSE))))</f>
        <v/>
      </c>
      <c r="L55" s="283" t="str">
        <f>IF(B55="","",IF(ISNA(VLOOKUP($B55,'E-1 Off-Site Hedge Baseline'!$B$1:$X$257,12,FALSE)),"",(VLOOKUP($B55,'E-1 Off-Site Hedge Baseline'!$B$1:$X$257,12,FALSE))))</f>
        <v/>
      </c>
      <c r="M55" s="244"/>
      <c r="N55" s="275" t="str">
        <f>IFERROR(IF(B55="","",INDEX('G-6 Hedgerow Data'!$AN$3:$AZ$15,MATCH(C55,'G-6 Hedgerow Data'!$AM$3:$AM$15,0),MATCH(M55,'G-6 Hedgerow Data'!$AN$2:$AZ$2,0))),"")</f>
        <v/>
      </c>
      <c r="O55" s="276" t="str">
        <f t="shared" si="1"/>
        <v/>
      </c>
      <c r="P55" s="281" t="str">
        <f>IF(B55="","",VLOOKUP(B55,'E-1 Off-Site Hedge Baseline'!$B$10:W300,19,FALSE))</f>
        <v/>
      </c>
      <c r="Q55" s="275" t="str">
        <f>IF(M55="","",VLOOKUP(M55,'G-6 Hedgerow Data'!$B$2:$AG$15,2,FALSE))</f>
        <v/>
      </c>
      <c r="R55" s="276" t="str">
        <f>IF(M55="","",VLOOKUP(M55,'G-6 Hedgerow Data'!$B$2:$AG$15,3,FALSE))</f>
        <v/>
      </c>
      <c r="S55" s="101"/>
      <c r="T55" s="276" t="str">
        <f>IFERROR(IF(S55="","",IF(AND(M55="Non-native and ornamental hedgerow", S55&lt;&gt;"Poor"),"Not possible ▲", (IF(AND(Q55="V.Low",OR(S55="Good",S55="Moderate")),"Error ▲",VLOOKUP(S55,'G-1 All Habitats'!$Z$2:$AA$9,2,FALSE))))),"")</f>
        <v/>
      </c>
      <c r="U55" s="101"/>
      <c r="V55" s="283" t="str">
        <f>IF(U55="","",IF(VLOOKUP(U55,'G-3 Multipliers'!$L$3:$N$6,2,FALSE)=0,"Spatial Data Missing ⚠",VLOOKUP(U55,'G-3 Multipliers'!$L$3:$N$6,2,FALSE)))</f>
        <v/>
      </c>
      <c r="W55" s="281" t="str">
        <f>IF(U55="","",IF(VLOOKUP(U55,'G-3 Multipliers'!$L$3:$N$6,3,FALSE)=0,"Spatial Data Missing ⚠",VLOOKUP(U55,'G-3 Multipliers'!$L$3:$N$6,3,FALSE)))</f>
        <v/>
      </c>
      <c r="X55" s="275" t="str">
        <f>IFERROR(IF(OR(LEFT(O55,5)="Error",LEFT(N55,5)="Error",T55="Error"),"Check Data ⚠",IF(F55&lt;R55,INDEX('G-6 Hedgerow Data'!$S$3:$AE$14,MATCH(C55,'G-6 Hedgerow Data'!$B$3:$B$14,0),MATCH(M55,'G-6 Hedgerow Data'!$S$2:$AE$2,0)),INDEX('G-6 Hedgerow Data'!$K$3:$Q$14,MATCH(M55,'G-6 Hedgerow Data'!$B$3:$B$14,0),MATCH(O55,'G-6 Hedgerow Data'!$K$2:$Q$2,0)))),"")</f>
        <v/>
      </c>
      <c r="Y55" s="133"/>
      <c r="Z55" s="133"/>
      <c r="AA55" s="283" t="str">
        <f t="shared" si="2"/>
        <v/>
      </c>
      <c r="AB55" s="296" t="str">
        <f t="shared" si="3"/>
        <v/>
      </c>
      <c r="AC55" s="297" t="str">
        <f t="shared" si="0"/>
        <v/>
      </c>
      <c r="AD55" s="311" t="str">
        <f>IF(M55="","",VLOOKUP(M55,'G-6 Hedgerow Data'!$B$3:$AG$15,31,FALSE))</f>
        <v/>
      </c>
      <c r="AE55" s="295" t="str">
        <f t="shared" si="4"/>
        <v/>
      </c>
      <c r="AF55" s="283" t="str">
        <f t="shared" si="5"/>
        <v/>
      </c>
      <c r="AG55" s="299" t="str">
        <f>IFERROR(IF(O55="","",VLOOKUP(AD55,'G-3 Multipliers'!$P$3:$Q$6,2,FALSE)),"")</f>
        <v/>
      </c>
      <c r="AH55" s="713" t="str">
        <f>IF(B55="","",IF(ISNA(VLOOKUP($B55,'E-1 Off-Site Hedge Baseline'!$B$1:$Z$257,14,FALSE)),"",(VLOOKUP($B55,'E-1 Off-Site Hedge Baseline'!$B$1:$Z$257,14,FALSE))))</f>
        <v/>
      </c>
      <c r="AI55" s="276" t="str">
        <f>IF(AH55="","",IF(VLOOKUP(AH55,'G-3 Multipliers'!$S$3:$T$10,2,FALSE)=0,"Spatial Data Missing ⚠",VLOOKUP(AH55,'G-3 Multipliers'!$S$3:$T$10,2,FALSE)))</f>
        <v/>
      </c>
      <c r="AJ55" s="317" t="str">
        <f t="shared" si="6"/>
        <v/>
      </c>
      <c r="AK55" s="289" t="str">
        <f t="shared" si="7"/>
        <v/>
      </c>
      <c r="AL55" s="101"/>
      <c r="AM55" s="115"/>
      <c r="AN55" s="104"/>
      <c r="AO55" s="104"/>
      <c r="AQ55" s="30" t="str">
        <f>IFERROR(INDEX('G-6 Hedgerow Data'!$BJ$3:$BJ$15,MATCH(M55,'G-6 Hedgerow Data'!$B$3:$B$15,0)),"")</f>
        <v/>
      </c>
    </row>
    <row r="56" spans="2:43" ht="14.25">
      <c r="B56" s="305" t="str">
        <f>'E-1 Off-Site Hedge Baseline'!AN54</f>
        <v/>
      </c>
      <c r="C56" s="295" t="str">
        <f>IF(B56="","",IF(ISNA(VLOOKUP($B56,'E-1 Off-Site Hedge Baseline'!$B$1:$L$257,3,FALSE)),"",(VLOOKUP($B56,'E-1 Off-Site Hedge Baseline'!$B$1:$L$257,3,FALSE))))</f>
        <v/>
      </c>
      <c r="D56" s="295" t="str">
        <f>IF(B56="","",IF(ISNA(VLOOKUP($B56,'E-1 Off-Site Hedge Baseline'!$B$1:$L$258,4,FALSE)),"",(VLOOKUP($B56,'E-1 Off-Site Hedge Baseline'!$B$1:$L$258,4,FALSE))))</f>
        <v/>
      </c>
      <c r="E56" s="295" t="str">
        <f>IF(B56="","",IF(ISNA(VLOOKUP($B56,'E-1 Off-Site Hedge Baseline'!$B$1:$L$257,5,FALSE)),"",(VLOOKUP($B56,'E-1 Off-Site Hedge Baseline'!$B$1:$L$257,5,FALSE))))</f>
        <v/>
      </c>
      <c r="F56" s="295" t="str">
        <f>IF(B56="","",IF(ISNA(VLOOKUP($B56,'E-1 Off-Site Hedge Baseline'!$B$1:$L$257,6,FALSE)),"",(VLOOKUP($B56,'E-1 Off-Site Hedge Baseline'!$B$1:$L$257,6,FALSE))))</f>
        <v/>
      </c>
      <c r="G56" s="295" t="str">
        <f>IF(B56="","",IF(ISNA(VLOOKUP($B56,'E-1 Off-Site Hedge Baseline'!$B$1:$L$257,7,FALSE)),"",(VLOOKUP($B56,'E-1 Off-Site Hedge Baseline'!$B$1:$L$257,7,FALSE))))</f>
        <v/>
      </c>
      <c r="H56" s="295" t="str">
        <f>IF(B56="","",IF(ISNA(VLOOKUP($B56,'E-1 Off-Site Hedge Baseline'!$B$1:$L$257,8,FALSE)),"",(VLOOKUP($B56,'E-1 Off-Site Hedge Baseline'!$B$1:$L$257,8,FALSE))))</f>
        <v/>
      </c>
      <c r="I56" s="295" t="str">
        <f>IF(B56="","",IF(ISNA(VLOOKUP($B56,'E-1 Off-Site Hedge Baseline'!$B$1:$L$257,10,FALSE)),"",(VLOOKUP($B56,'E-1 Off-Site Hedge Baseline'!$B$1:$L$257,10,FALSE))))</f>
        <v/>
      </c>
      <c r="J56" s="295" t="str">
        <f>IF(B56="","",IF(ISNA(VLOOKUP($B56,'E-1 Off-Site Hedge Baseline'!$B$1:$L$257,11,FALSE)),"",(VLOOKUP($B56,'E-1 Off-Site Hedge Baseline'!$B$1:$L$257,11,FALSE))))</f>
        <v/>
      </c>
      <c r="K56" s="295" t="str">
        <f>IF(B56="","",IF(ISNA(VLOOKUP($B56,'E-1 Off-Site Hedge Baseline'!$B$1:$X$257,16,FALSE)),"",(VLOOKUP($B56,'E-1 Off-Site Hedge Baseline'!$B$1:$X$257,16,FALSE))))</f>
        <v/>
      </c>
      <c r="L56" s="283" t="str">
        <f>IF(B56="","",IF(ISNA(VLOOKUP($B56,'E-1 Off-Site Hedge Baseline'!$B$1:$X$257,12,FALSE)),"",(VLOOKUP($B56,'E-1 Off-Site Hedge Baseline'!$B$1:$X$257,12,FALSE))))</f>
        <v/>
      </c>
      <c r="M56" s="244"/>
      <c r="N56" s="275" t="str">
        <f>IFERROR(IF(B56="","",INDEX('G-6 Hedgerow Data'!$AN$3:$AZ$15,MATCH(C56,'G-6 Hedgerow Data'!$AM$3:$AM$15,0),MATCH(M56,'G-6 Hedgerow Data'!$AN$2:$AZ$2,0))),"")</f>
        <v/>
      </c>
      <c r="O56" s="276" t="str">
        <f t="shared" si="1"/>
        <v/>
      </c>
      <c r="P56" s="281" t="str">
        <f>IF(B56="","",VLOOKUP(B56,'E-1 Off-Site Hedge Baseline'!$B$10:W301,19,FALSE))</f>
        <v/>
      </c>
      <c r="Q56" s="275" t="str">
        <f>IF(M56="","",VLOOKUP(M56,'G-6 Hedgerow Data'!$B$2:$AG$15,2,FALSE))</f>
        <v/>
      </c>
      <c r="R56" s="276" t="str">
        <f>IF(M56="","",VLOOKUP(M56,'G-6 Hedgerow Data'!$B$2:$AG$15,3,FALSE))</f>
        <v/>
      </c>
      <c r="S56" s="101"/>
      <c r="T56" s="276" t="str">
        <f>IFERROR(IF(S56="","",IF(AND(M56="Non-native and ornamental hedgerow", S56&lt;&gt;"Poor"),"Not possible ▲", (IF(AND(Q56="V.Low",OR(S56="Good",S56="Moderate")),"Error ▲",VLOOKUP(S56,'G-1 All Habitats'!$Z$2:$AA$9,2,FALSE))))),"")</f>
        <v/>
      </c>
      <c r="U56" s="101"/>
      <c r="V56" s="283" t="str">
        <f>IF(U56="","",IF(VLOOKUP(U56,'G-3 Multipliers'!$L$3:$N$6,2,FALSE)=0,"Spatial Data Missing ⚠",VLOOKUP(U56,'G-3 Multipliers'!$L$3:$N$6,2,FALSE)))</f>
        <v/>
      </c>
      <c r="W56" s="281" t="str">
        <f>IF(U56="","",IF(VLOOKUP(U56,'G-3 Multipliers'!$L$3:$N$6,3,FALSE)=0,"Spatial Data Missing ⚠",VLOOKUP(U56,'G-3 Multipliers'!$L$3:$N$6,3,FALSE)))</f>
        <v/>
      </c>
      <c r="X56" s="275" t="str">
        <f>IFERROR(IF(OR(LEFT(O56,5)="Error",LEFT(N56,5)="Error",T56="Error"),"Check Data ⚠",IF(F56&lt;R56,INDEX('G-6 Hedgerow Data'!$S$3:$AE$14,MATCH(C56,'G-6 Hedgerow Data'!$B$3:$B$14,0),MATCH(M56,'G-6 Hedgerow Data'!$S$2:$AE$2,0)),INDEX('G-6 Hedgerow Data'!$K$3:$Q$14,MATCH(M56,'G-6 Hedgerow Data'!$B$3:$B$14,0),MATCH(O56,'G-6 Hedgerow Data'!$K$2:$Q$2,0)))),"")</f>
        <v/>
      </c>
      <c r="Y56" s="133"/>
      <c r="Z56" s="133"/>
      <c r="AA56" s="283" t="str">
        <f t="shared" si="2"/>
        <v/>
      </c>
      <c r="AB56" s="296" t="str">
        <f t="shared" si="3"/>
        <v/>
      </c>
      <c r="AC56" s="297" t="str">
        <f t="shared" si="0"/>
        <v/>
      </c>
      <c r="AD56" s="311" t="str">
        <f>IF(M56="","",VLOOKUP(M56,'G-6 Hedgerow Data'!$B$3:$AG$15,31,FALSE))</f>
        <v/>
      </c>
      <c r="AE56" s="295" t="str">
        <f t="shared" si="4"/>
        <v/>
      </c>
      <c r="AF56" s="283" t="str">
        <f t="shared" si="5"/>
        <v/>
      </c>
      <c r="AG56" s="299" t="str">
        <f>IFERROR(IF(O56="","",VLOOKUP(AD56,'G-3 Multipliers'!$P$3:$Q$6,2,FALSE)),"")</f>
        <v/>
      </c>
      <c r="AH56" s="713" t="str">
        <f>IF(B56="","",IF(ISNA(VLOOKUP($B56,'E-1 Off-Site Hedge Baseline'!$B$1:$Z$257,14,FALSE)),"",(VLOOKUP($B56,'E-1 Off-Site Hedge Baseline'!$B$1:$Z$257,14,FALSE))))</f>
        <v/>
      </c>
      <c r="AI56" s="276" t="str">
        <f>IF(AH56="","",IF(VLOOKUP(AH56,'G-3 Multipliers'!$S$3:$T$10,2,FALSE)=0,"Spatial Data Missing ⚠",VLOOKUP(AH56,'G-3 Multipliers'!$S$3:$T$10,2,FALSE)))</f>
        <v/>
      </c>
      <c r="AJ56" s="317" t="str">
        <f t="shared" si="6"/>
        <v/>
      </c>
      <c r="AK56" s="289" t="str">
        <f t="shared" si="7"/>
        <v/>
      </c>
      <c r="AL56" s="101"/>
      <c r="AM56" s="115"/>
      <c r="AN56" s="104"/>
      <c r="AO56" s="104"/>
      <c r="AQ56" s="30" t="str">
        <f>IFERROR(INDEX('G-6 Hedgerow Data'!$BJ$3:$BJ$15,MATCH(M56,'G-6 Hedgerow Data'!$B$3:$B$15,0)),"")</f>
        <v/>
      </c>
    </row>
    <row r="57" spans="2:43" ht="14.25">
      <c r="B57" s="305" t="str">
        <f>'E-1 Off-Site Hedge Baseline'!AN55</f>
        <v/>
      </c>
      <c r="C57" s="295" t="str">
        <f>IF(B57="","",IF(ISNA(VLOOKUP($B57,'E-1 Off-Site Hedge Baseline'!$B$1:$L$257,3,FALSE)),"",(VLOOKUP($B57,'E-1 Off-Site Hedge Baseline'!$B$1:$L$257,3,FALSE))))</f>
        <v/>
      </c>
      <c r="D57" s="295" t="str">
        <f>IF(B57="","",IF(ISNA(VLOOKUP($B57,'E-1 Off-Site Hedge Baseline'!$B$1:$L$258,4,FALSE)),"",(VLOOKUP($B57,'E-1 Off-Site Hedge Baseline'!$B$1:$L$258,4,FALSE))))</f>
        <v/>
      </c>
      <c r="E57" s="295" t="str">
        <f>IF(B57="","",IF(ISNA(VLOOKUP($B57,'E-1 Off-Site Hedge Baseline'!$B$1:$L$257,5,FALSE)),"",(VLOOKUP($B57,'E-1 Off-Site Hedge Baseline'!$B$1:$L$257,5,FALSE))))</f>
        <v/>
      </c>
      <c r="F57" s="295" t="str">
        <f>IF(B57="","",IF(ISNA(VLOOKUP($B57,'E-1 Off-Site Hedge Baseline'!$B$1:$L$257,6,FALSE)),"",(VLOOKUP($B57,'E-1 Off-Site Hedge Baseline'!$B$1:$L$257,6,FALSE))))</f>
        <v/>
      </c>
      <c r="G57" s="295" t="str">
        <f>IF(B57="","",IF(ISNA(VLOOKUP($B57,'E-1 Off-Site Hedge Baseline'!$B$1:$L$257,7,FALSE)),"",(VLOOKUP($B57,'E-1 Off-Site Hedge Baseline'!$B$1:$L$257,7,FALSE))))</f>
        <v/>
      </c>
      <c r="H57" s="295" t="str">
        <f>IF(B57="","",IF(ISNA(VLOOKUP($B57,'E-1 Off-Site Hedge Baseline'!$B$1:$L$257,8,FALSE)),"",(VLOOKUP($B57,'E-1 Off-Site Hedge Baseline'!$B$1:$L$257,8,FALSE))))</f>
        <v/>
      </c>
      <c r="I57" s="295" t="str">
        <f>IF(B57="","",IF(ISNA(VLOOKUP($B57,'E-1 Off-Site Hedge Baseline'!$B$1:$L$257,10,FALSE)),"",(VLOOKUP($B57,'E-1 Off-Site Hedge Baseline'!$B$1:$L$257,10,FALSE))))</f>
        <v/>
      </c>
      <c r="J57" s="295" t="str">
        <f>IF(B57="","",IF(ISNA(VLOOKUP($B57,'E-1 Off-Site Hedge Baseline'!$B$1:$L$257,11,FALSE)),"",(VLOOKUP($B57,'E-1 Off-Site Hedge Baseline'!$B$1:$L$257,11,FALSE))))</f>
        <v/>
      </c>
      <c r="K57" s="295" t="str">
        <f>IF(B57="","",IF(ISNA(VLOOKUP($B57,'E-1 Off-Site Hedge Baseline'!$B$1:$X$257,16,FALSE)),"",(VLOOKUP($B57,'E-1 Off-Site Hedge Baseline'!$B$1:$X$257,16,FALSE))))</f>
        <v/>
      </c>
      <c r="L57" s="283" t="str">
        <f>IF(B57="","",IF(ISNA(VLOOKUP($B57,'E-1 Off-Site Hedge Baseline'!$B$1:$X$257,12,FALSE)),"",(VLOOKUP($B57,'E-1 Off-Site Hedge Baseline'!$B$1:$X$257,12,FALSE))))</f>
        <v/>
      </c>
      <c r="M57" s="244"/>
      <c r="N57" s="275" t="str">
        <f>IFERROR(IF(B57="","",INDEX('G-6 Hedgerow Data'!$AN$3:$AZ$15,MATCH(C57,'G-6 Hedgerow Data'!$AM$3:$AM$15,0),MATCH(M57,'G-6 Hedgerow Data'!$AN$2:$AZ$2,0))),"")</f>
        <v/>
      </c>
      <c r="O57" s="276" t="str">
        <f t="shared" si="1"/>
        <v/>
      </c>
      <c r="P57" s="281" t="str">
        <f>IF(B57="","",VLOOKUP(B57,'E-1 Off-Site Hedge Baseline'!$B$10:W302,19,FALSE))</f>
        <v/>
      </c>
      <c r="Q57" s="275" t="str">
        <f>IF(M57="","",VLOOKUP(M57,'G-6 Hedgerow Data'!$B$2:$AG$15,2,FALSE))</f>
        <v/>
      </c>
      <c r="R57" s="276" t="str">
        <f>IF(M57="","",VLOOKUP(M57,'G-6 Hedgerow Data'!$B$2:$AG$15,3,FALSE))</f>
        <v/>
      </c>
      <c r="S57" s="101"/>
      <c r="T57" s="276" t="str">
        <f>IFERROR(IF(S57="","",IF(AND(M57="Non-native and ornamental hedgerow", S57&lt;&gt;"Poor"),"Not possible ▲", (IF(AND(Q57="V.Low",OR(S57="Good",S57="Moderate")),"Error ▲",VLOOKUP(S57,'G-1 All Habitats'!$Z$2:$AA$9,2,FALSE))))),"")</f>
        <v/>
      </c>
      <c r="U57" s="101"/>
      <c r="V57" s="283" t="str">
        <f>IF(U57="","",IF(VLOOKUP(U57,'G-3 Multipliers'!$L$3:$N$6,2,FALSE)=0,"Spatial Data Missing ⚠",VLOOKUP(U57,'G-3 Multipliers'!$L$3:$N$6,2,FALSE)))</f>
        <v/>
      </c>
      <c r="W57" s="281" t="str">
        <f>IF(U57="","",IF(VLOOKUP(U57,'G-3 Multipliers'!$L$3:$N$6,3,FALSE)=0,"Spatial Data Missing ⚠",VLOOKUP(U57,'G-3 Multipliers'!$L$3:$N$6,3,FALSE)))</f>
        <v/>
      </c>
      <c r="X57" s="275" t="str">
        <f>IFERROR(IF(OR(LEFT(O57,5)="Error",LEFT(N57,5)="Error",T57="Error"),"Check Data ⚠",IF(F57&lt;R57,INDEX('G-6 Hedgerow Data'!$S$3:$AE$14,MATCH(C57,'G-6 Hedgerow Data'!$B$3:$B$14,0),MATCH(M57,'G-6 Hedgerow Data'!$S$2:$AE$2,0)),INDEX('G-6 Hedgerow Data'!$K$3:$Q$14,MATCH(M57,'G-6 Hedgerow Data'!$B$3:$B$14,0),MATCH(O57,'G-6 Hedgerow Data'!$K$2:$Q$2,0)))),"")</f>
        <v/>
      </c>
      <c r="Y57" s="133"/>
      <c r="Z57" s="133"/>
      <c r="AA57" s="283" t="str">
        <f t="shared" si="2"/>
        <v/>
      </c>
      <c r="AB57" s="296" t="str">
        <f t="shared" si="3"/>
        <v/>
      </c>
      <c r="AC57" s="297" t="str">
        <f t="shared" si="0"/>
        <v/>
      </c>
      <c r="AD57" s="311" t="str">
        <f>IF(M57="","",VLOOKUP(M57,'G-6 Hedgerow Data'!$B$3:$AG$15,31,FALSE))</f>
        <v/>
      </c>
      <c r="AE57" s="295" t="str">
        <f t="shared" si="4"/>
        <v/>
      </c>
      <c r="AF57" s="283" t="str">
        <f t="shared" si="5"/>
        <v/>
      </c>
      <c r="AG57" s="299" t="str">
        <f>IFERROR(IF(O57="","",VLOOKUP(AD57,'G-3 Multipliers'!$P$3:$Q$6,2,FALSE)),"")</f>
        <v/>
      </c>
      <c r="AH57" s="713" t="str">
        <f>IF(B57="","",IF(ISNA(VLOOKUP($B57,'E-1 Off-Site Hedge Baseline'!$B$1:$Z$257,14,FALSE)),"",(VLOOKUP($B57,'E-1 Off-Site Hedge Baseline'!$B$1:$Z$257,14,FALSE))))</f>
        <v/>
      </c>
      <c r="AI57" s="276" t="str">
        <f>IF(AH57="","",IF(VLOOKUP(AH57,'G-3 Multipliers'!$S$3:$T$10,2,FALSE)=0,"Spatial Data Missing ⚠",VLOOKUP(AH57,'G-3 Multipliers'!$S$3:$T$10,2,FALSE)))</f>
        <v/>
      </c>
      <c r="AJ57" s="317" t="str">
        <f t="shared" si="6"/>
        <v/>
      </c>
      <c r="AK57" s="289" t="str">
        <f t="shared" si="7"/>
        <v/>
      </c>
      <c r="AL57" s="101"/>
      <c r="AM57" s="115"/>
      <c r="AN57" s="104"/>
      <c r="AO57" s="104"/>
      <c r="AQ57" s="30" t="str">
        <f>IFERROR(INDEX('G-6 Hedgerow Data'!$BJ$3:$BJ$15,MATCH(M57,'G-6 Hedgerow Data'!$B$3:$B$15,0)),"")</f>
        <v/>
      </c>
    </row>
    <row r="58" spans="2:43" ht="14.25">
      <c r="B58" s="305" t="str">
        <f>'E-1 Off-Site Hedge Baseline'!AN56</f>
        <v/>
      </c>
      <c r="C58" s="295" t="str">
        <f>IF(B58="","",IF(ISNA(VLOOKUP($B58,'E-1 Off-Site Hedge Baseline'!$B$1:$L$257,3,FALSE)),"",(VLOOKUP($B58,'E-1 Off-Site Hedge Baseline'!$B$1:$L$257,3,FALSE))))</f>
        <v/>
      </c>
      <c r="D58" s="295" t="str">
        <f>IF(B58="","",IF(ISNA(VLOOKUP($B58,'E-1 Off-Site Hedge Baseline'!$B$1:$L$258,4,FALSE)),"",(VLOOKUP($B58,'E-1 Off-Site Hedge Baseline'!$B$1:$L$258,4,FALSE))))</f>
        <v/>
      </c>
      <c r="E58" s="295" t="str">
        <f>IF(B58="","",IF(ISNA(VLOOKUP($B58,'E-1 Off-Site Hedge Baseline'!$B$1:$L$257,5,FALSE)),"",(VLOOKUP($B58,'E-1 Off-Site Hedge Baseline'!$B$1:$L$257,5,FALSE))))</f>
        <v/>
      </c>
      <c r="F58" s="295" t="str">
        <f>IF(B58="","",IF(ISNA(VLOOKUP($B58,'E-1 Off-Site Hedge Baseline'!$B$1:$L$257,6,FALSE)),"",(VLOOKUP($B58,'E-1 Off-Site Hedge Baseline'!$B$1:$L$257,6,FALSE))))</f>
        <v/>
      </c>
      <c r="G58" s="295" t="str">
        <f>IF(B58="","",IF(ISNA(VLOOKUP($B58,'E-1 Off-Site Hedge Baseline'!$B$1:$L$257,7,FALSE)),"",(VLOOKUP($B58,'E-1 Off-Site Hedge Baseline'!$B$1:$L$257,7,FALSE))))</f>
        <v/>
      </c>
      <c r="H58" s="295" t="str">
        <f>IF(B58="","",IF(ISNA(VLOOKUP($B58,'E-1 Off-Site Hedge Baseline'!$B$1:$L$257,8,FALSE)),"",(VLOOKUP($B58,'E-1 Off-Site Hedge Baseline'!$B$1:$L$257,8,FALSE))))</f>
        <v/>
      </c>
      <c r="I58" s="295" t="str">
        <f>IF(B58="","",IF(ISNA(VLOOKUP($B58,'E-1 Off-Site Hedge Baseline'!$B$1:$L$257,10,FALSE)),"",(VLOOKUP($B58,'E-1 Off-Site Hedge Baseline'!$B$1:$L$257,10,FALSE))))</f>
        <v/>
      </c>
      <c r="J58" s="295" t="str">
        <f>IF(B58="","",IF(ISNA(VLOOKUP($B58,'E-1 Off-Site Hedge Baseline'!$B$1:$L$257,11,FALSE)),"",(VLOOKUP($B58,'E-1 Off-Site Hedge Baseline'!$B$1:$L$257,11,FALSE))))</f>
        <v/>
      </c>
      <c r="K58" s="295" t="str">
        <f>IF(B58="","",IF(ISNA(VLOOKUP($B58,'E-1 Off-Site Hedge Baseline'!$B$1:$X$257,16,FALSE)),"",(VLOOKUP($B58,'E-1 Off-Site Hedge Baseline'!$B$1:$X$257,16,FALSE))))</f>
        <v/>
      </c>
      <c r="L58" s="283" t="str">
        <f>IF(B58="","",IF(ISNA(VLOOKUP($B58,'E-1 Off-Site Hedge Baseline'!$B$1:$X$257,12,FALSE)),"",(VLOOKUP($B58,'E-1 Off-Site Hedge Baseline'!$B$1:$X$257,12,FALSE))))</f>
        <v/>
      </c>
      <c r="M58" s="244"/>
      <c r="N58" s="275" t="str">
        <f>IFERROR(IF(B58="","",INDEX('G-6 Hedgerow Data'!$AN$3:$AZ$15,MATCH(C58,'G-6 Hedgerow Data'!$AM$3:$AM$15,0),MATCH(M58,'G-6 Hedgerow Data'!$AN$2:$AZ$2,0))),"")</f>
        <v/>
      </c>
      <c r="O58" s="276" t="str">
        <f t="shared" si="1"/>
        <v/>
      </c>
      <c r="P58" s="281" t="str">
        <f>IF(B58="","",VLOOKUP(B58,'E-1 Off-Site Hedge Baseline'!$B$10:W303,19,FALSE))</f>
        <v/>
      </c>
      <c r="Q58" s="275" t="str">
        <f>IF(M58="","",VLOOKUP(M58,'G-6 Hedgerow Data'!$B$2:$AG$15,2,FALSE))</f>
        <v/>
      </c>
      <c r="R58" s="276" t="str">
        <f>IF(M58="","",VLOOKUP(M58,'G-6 Hedgerow Data'!$B$2:$AG$15,3,FALSE))</f>
        <v/>
      </c>
      <c r="S58" s="101"/>
      <c r="T58" s="276" t="str">
        <f>IFERROR(IF(S58="","",IF(AND(M58="Non-native and ornamental hedgerow", S58&lt;&gt;"Poor"),"Not possible ▲", (IF(AND(Q58="V.Low",OR(S58="Good",S58="Moderate")),"Error ▲",VLOOKUP(S58,'G-1 All Habitats'!$Z$2:$AA$9,2,FALSE))))),"")</f>
        <v/>
      </c>
      <c r="U58" s="101"/>
      <c r="V58" s="283" t="str">
        <f>IF(U58="","",IF(VLOOKUP(U58,'G-3 Multipliers'!$L$3:$N$6,2,FALSE)=0,"Spatial Data Missing ⚠",VLOOKUP(U58,'G-3 Multipliers'!$L$3:$N$6,2,FALSE)))</f>
        <v/>
      </c>
      <c r="W58" s="281" t="str">
        <f>IF(U58="","",IF(VLOOKUP(U58,'G-3 Multipliers'!$L$3:$N$6,3,FALSE)=0,"Spatial Data Missing ⚠",VLOOKUP(U58,'G-3 Multipliers'!$L$3:$N$6,3,FALSE)))</f>
        <v/>
      </c>
      <c r="X58" s="275" t="str">
        <f>IFERROR(IF(OR(LEFT(O58,5)="Error",LEFT(N58,5)="Error",T58="Error"),"Check Data ⚠",IF(F58&lt;R58,INDEX('G-6 Hedgerow Data'!$S$3:$AE$14,MATCH(C58,'G-6 Hedgerow Data'!$B$3:$B$14,0),MATCH(M58,'G-6 Hedgerow Data'!$S$2:$AE$2,0)),INDEX('G-6 Hedgerow Data'!$K$3:$Q$14,MATCH(M58,'G-6 Hedgerow Data'!$B$3:$B$14,0),MATCH(O58,'G-6 Hedgerow Data'!$K$2:$Q$2,0)))),"")</f>
        <v/>
      </c>
      <c r="Y58" s="133"/>
      <c r="Z58" s="133"/>
      <c r="AA58" s="283" t="str">
        <f t="shared" si="2"/>
        <v/>
      </c>
      <c r="AB58" s="296" t="str">
        <f t="shared" si="3"/>
        <v/>
      </c>
      <c r="AC58" s="297" t="str">
        <f t="shared" si="0"/>
        <v/>
      </c>
      <c r="AD58" s="311" t="str">
        <f>IF(M58="","",VLOOKUP(M58,'G-6 Hedgerow Data'!$B$3:$AG$15,31,FALSE))</f>
        <v/>
      </c>
      <c r="AE58" s="295" t="str">
        <f t="shared" si="4"/>
        <v/>
      </c>
      <c r="AF58" s="283" t="str">
        <f t="shared" si="5"/>
        <v/>
      </c>
      <c r="AG58" s="299" t="str">
        <f>IFERROR(IF(O58="","",VLOOKUP(AD58,'G-3 Multipliers'!$P$3:$Q$6,2,FALSE)),"")</f>
        <v/>
      </c>
      <c r="AH58" s="713" t="str">
        <f>IF(B58="","",IF(ISNA(VLOOKUP($B58,'E-1 Off-Site Hedge Baseline'!$B$1:$Z$257,14,FALSE)),"",(VLOOKUP($B58,'E-1 Off-Site Hedge Baseline'!$B$1:$Z$257,14,FALSE))))</f>
        <v/>
      </c>
      <c r="AI58" s="276" t="str">
        <f>IF(AH58="","",IF(VLOOKUP(AH58,'G-3 Multipliers'!$S$3:$T$10,2,FALSE)=0,"Spatial Data Missing ⚠",VLOOKUP(AH58,'G-3 Multipliers'!$S$3:$T$10,2,FALSE)))</f>
        <v/>
      </c>
      <c r="AJ58" s="317" t="str">
        <f t="shared" si="6"/>
        <v/>
      </c>
      <c r="AK58" s="289" t="str">
        <f t="shared" si="7"/>
        <v/>
      </c>
      <c r="AL58" s="101"/>
      <c r="AM58" s="115"/>
      <c r="AN58" s="104"/>
      <c r="AO58" s="104"/>
      <c r="AQ58" s="30" t="str">
        <f>IFERROR(INDEX('G-6 Hedgerow Data'!$BJ$3:$BJ$15,MATCH(M58,'G-6 Hedgerow Data'!$B$3:$B$15,0)),"")</f>
        <v/>
      </c>
    </row>
    <row r="59" spans="2:43" ht="14.25">
      <c r="B59" s="305" t="str">
        <f>'E-1 Off-Site Hedge Baseline'!AN57</f>
        <v/>
      </c>
      <c r="C59" s="295" t="str">
        <f>IF(B59="","",IF(ISNA(VLOOKUP($B59,'E-1 Off-Site Hedge Baseline'!$B$1:$L$257,3,FALSE)),"",(VLOOKUP($B59,'E-1 Off-Site Hedge Baseline'!$B$1:$L$257,3,FALSE))))</f>
        <v/>
      </c>
      <c r="D59" s="295" t="str">
        <f>IF(B59="","",IF(ISNA(VLOOKUP($B59,'E-1 Off-Site Hedge Baseline'!$B$1:$L$258,4,FALSE)),"",(VLOOKUP($B59,'E-1 Off-Site Hedge Baseline'!$B$1:$L$258,4,FALSE))))</f>
        <v/>
      </c>
      <c r="E59" s="295" t="str">
        <f>IF(B59="","",IF(ISNA(VLOOKUP($B59,'E-1 Off-Site Hedge Baseline'!$B$1:$L$257,5,FALSE)),"",(VLOOKUP($B59,'E-1 Off-Site Hedge Baseline'!$B$1:$L$257,5,FALSE))))</f>
        <v/>
      </c>
      <c r="F59" s="295" t="str">
        <f>IF(B59="","",IF(ISNA(VLOOKUP($B59,'E-1 Off-Site Hedge Baseline'!$B$1:$L$257,6,FALSE)),"",(VLOOKUP($B59,'E-1 Off-Site Hedge Baseline'!$B$1:$L$257,6,FALSE))))</f>
        <v/>
      </c>
      <c r="G59" s="295" t="str">
        <f>IF(B59="","",IF(ISNA(VLOOKUP($B59,'E-1 Off-Site Hedge Baseline'!$B$1:$L$257,7,FALSE)),"",(VLOOKUP($B59,'E-1 Off-Site Hedge Baseline'!$B$1:$L$257,7,FALSE))))</f>
        <v/>
      </c>
      <c r="H59" s="295" t="str">
        <f>IF(B59="","",IF(ISNA(VLOOKUP($B59,'E-1 Off-Site Hedge Baseline'!$B$1:$L$257,8,FALSE)),"",(VLOOKUP($B59,'E-1 Off-Site Hedge Baseline'!$B$1:$L$257,8,FALSE))))</f>
        <v/>
      </c>
      <c r="I59" s="295" t="str">
        <f>IF(B59="","",IF(ISNA(VLOOKUP($B59,'E-1 Off-Site Hedge Baseline'!$B$1:$L$257,10,FALSE)),"",(VLOOKUP($B59,'E-1 Off-Site Hedge Baseline'!$B$1:$L$257,10,FALSE))))</f>
        <v/>
      </c>
      <c r="J59" s="295" t="str">
        <f>IF(B59="","",IF(ISNA(VLOOKUP($B59,'E-1 Off-Site Hedge Baseline'!$B$1:$L$257,11,FALSE)),"",(VLOOKUP($B59,'E-1 Off-Site Hedge Baseline'!$B$1:$L$257,11,FALSE))))</f>
        <v/>
      </c>
      <c r="K59" s="295" t="str">
        <f>IF(B59="","",IF(ISNA(VLOOKUP($B59,'E-1 Off-Site Hedge Baseline'!$B$1:$X$257,16,FALSE)),"",(VLOOKUP($B59,'E-1 Off-Site Hedge Baseline'!$B$1:$X$257,16,FALSE))))</f>
        <v/>
      </c>
      <c r="L59" s="283" t="str">
        <f>IF(B59="","",IF(ISNA(VLOOKUP($B59,'E-1 Off-Site Hedge Baseline'!$B$1:$X$257,12,FALSE)),"",(VLOOKUP($B59,'E-1 Off-Site Hedge Baseline'!$B$1:$X$257,12,FALSE))))</f>
        <v/>
      </c>
      <c r="M59" s="244"/>
      <c r="N59" s="275" t="str">
        <f>IFERROR(IF(B59="","",INDEX('G-6 Hedgerow Data'!$AN$3:$AZ$15,MATCH(C59,'G-6 Hedgerow Data'!$AM$3:$AM$15,0),MATCH(M59,'G-6 Hedgerow Data'!$AN$2:$AZ$2,0))),"")</f>
        <v/>
      </c>
      <c r="O59" s="276" t="str">
        <f t="shared" si="1"/>
        <v/>
      </c>
      <c r="P59" s="281" t="str">
        <f>IF(B59="","",VLOOKUP(B59,'E-1 Off-Site Hedge Baseline'!$B$10:W304,19,FALSE))</f>
        <v/>
      </c>
      <c r="Q59" s="275" t="str">
        <f>IF(M59="","",VLOOKUP(M59,'G-6 Hedgerow Data'!$B$2:$AG$15,2,FALSE))</f>
        <v/>
      </c>
      <c r="R59" s="276" t="str">
        <f>IF(M59="","",VLOOKUP(M59,'G-6 Hedgerow Data'!$B$2:$AG$15,3,FALSE))</f>
        <v/>
      </c>
      <c r="S59" s="101"/>
      <c r="T59" s="276" t="str">
        <f>IFERROR(IF(S59="","",IF(AND(M59="Non-native and ornamental hedgerow", S59&lt;&gt;"Poor"),"Not possible ▲", (IF(AND(Q59="V.Low",OR(S59="Good",S59="Moderate")),"Error ▲",VLOOKUP(S59,'G-1 All Habitats'!$Z$2:$AA$9,2,FALSE))))),"")</f>
        <v/>
      </c>
      <c r="U59" s="101"/>
      <c r="V59" s="283" t="str">
        <f>IF(U59="","",IF(VLOOKUP(U59,'G-3 Multipliers'!$L$3:$N$6,2,FALSE)=0,"Spatial Data Missing ⚠",VLOOKUP(U59,'G-3 Multipliers'!$L$3:$N$6,2,FALSE)))</f>
        <v/>
      </c>
      <c r="W59" s="281" t="str">
        <f>IF(U59="","",IF(VLOOKUP(U59,'G-3 Multipliers'!$L$3:$N$6,3,FALSE)=0,"Spatial Data Missing ⚠",VLOOKUP(U59,'G-3 Multipliers'!$L$3:$N$6,3,FALSE)))</f>
        <v/>
      </c>
      <c r="X59" s="275" t="str">
        <f>IFERROR(IF(OR(LEFT(O59,5)="Error",LEFT(N59,5)="Error",T59="Error"),"Check Data ⚠",IF(F59&lt;R59,INDEX('G-6 Hedgerow Data'!$S$3:$AE$14,MATCH(C59,'G-6 Hedgerow Data'!$B$3:$B$14,0),MATCH(M59,'G-6 Hedgerow Data'!$S$2:$AE$2,0)),INDEX('G-6 Hedgerow Data'!$K$3:$Q$14,MATCH(M59,'G-6 Hedgerow Data'!$B$3:$B$14,0),MATCH(O59,'G-6 Hedgerow Data'!$K$2:$Q$2,0)))),"")</f>
        <v/>
      </c>
      <c r="Y59" s="133"/>
      <c r="Z59" s="133"/>
      <c r="AA59" s="283" t="str">
        <f t="shared" si="2"/>
        <v/>
      </c>
      <c r="AB59" s="296" t="str">
        <f t="shared" si="3"/>
        <v/>
      </c>
      <c r="AC59" s="297" t="str">
        <f t="shared" si="0"/>
        <v/>
      </c>
      <c r="AD59" s="311" t="str">
        <f>IF(M59="","",VLOOKUP(M59,'G-6 Hedgerow Data'!$B$3:$AG$15,31,FALSE))</f>
        <v/>
      </c>
      <c r="AE59" s="295" t="str">
        <f t="shared" si="4"/>
        <v/>
      </c>
      <c r="AF59" s="283" t="str">
        <f t="shared" si="5"/>
        <v/>
      </c>
      <c r="AG59" s="299" t="str">
        <f>IFERROR(IF(O59="","",VLOOKUP(AD59,'G-3 Multipliers'!$P$3:$Q$6,2,FALSE)),"")</f>
        <v/>
      </c>
      <c r="AH59" s="713" t="str">
        <f>IF(B59="","",IF(ISNA(VLOOKUP($B59,'E-1 Off-Site Hedge Baseline'!$B$1:$Z$257,14,FALSE)),"",(VLOOKUP($B59,'E-1 Off-Site Hedge Baseline'!$B$1:$Z$257,14,FALSE))))</f>
        <v/>
      </c>
      <c r="AI59" s="276" t="str">
        <f>IF(AH59="","",IF(VLOOKUP(AH59,'G-3 Multipliers'!$S$3:$T$10,2,FALSE)=0,"Spatial Data Missing ⚠",VLOOKUP(AH59,'G-3 Multipliers'!$S$3:$T$10,2,FALSE)))</f>
        <v/>
      </c>
      <c r="AJ59" s="317" t="str">
        <f t="shared" si="6"/>
        <v/>
      </c>
      <c r="AK59" s="289" t="str">
        <f t="shared" si="7"/>
        <v/>
      </c>
      <c r="AL59" s="101"/>
      <c r="AM59" s="115"/>
      <c r="AN59" s="104"/>
      <c r="AO59" s="104"/>
      <c r="AQ59" s="30" t="str">
        <f>IFERROR(INDEX('G-6 Hedgerow Data'!$BJ$3:$BJ$15,MATCH(M59,'G-6 Hedgerow Data'!$B$3:$B$15,0)),"")</f>
        <v/>
      </c>
    </row>
    <row r="60" spans="2:43" ht="14.25">
      <c r="B60" s="305" t="str">
        <f>'E-1 Off-Site Hedge Baseline'!AN58</f>
        <v/>
      </c>
      <c r="C60" s="295" t="str">
        <f>IF(B60="","",IF(ISNA(VLOOKUP($B60,'E-1 Off-Site Hedge Baseline'!$B$1:$L$257,3,FALSE)),"",(VLOOKUP($B60,'E-1 Off-Site Hedge Baseline'!$B$1:$L$257,3,FALSE))))</f>
        <v/>
      </c>
      <c r="D60" s="295" t="str">
        <f>IF(B60="","",IF(ISNA(VLOOKUP($B60,'E-1 Off-Site Hedge Baseline'!$B$1:$L$258,4,FALSE)),"",(VLOOKUP($B60,'E-1 Off-Site Hedge Baseline'!$B$1:$L$258,4,FALSE))))</f>
        <v/>
      </c>
      <c r="E60" s="295" t="str">
        <f>IF(B60="","",IF(ISNA(VLOOKUP($B60,'E-1 Off-Site Hedge Baseline'!$B$1:$L$257,5,FALSE)),"",(VLOOKUP($B60,'E-1 Off-Site Hedge Baseline'!$B$1:$L$257,5,FALSE))))</f>
        <v/>
      </c>
      <c r="F60" s="295" t="str">
        <f>IF(B60="","",IF(ISNA(VLOOKUP($B60,'E-1 Off-Site Hedge Baseline'!$B$1:$L$257,6,FALSE)),"",(VLOOKUP($B60,'E-1 Off-Site Hedge Baseline'!$B$1:$L$257,6,FALSE))))</f>
        <v/>
      </c>
      <c r="G60" s="295" t="str">
        <f>IF(B60="","",IF(ISNA(VLOOKUP($B60,'E-1 Off-Site Hedge Baseline'!$B$1:$L$257,7,FALSE)),"",(VLOOKUP($B60,'E-1 Off-Site Hedge Baseline'!$B$1:$L$257,7,FALSE))))</f>
        <v/>
      </c>
      <c r="H60" s="295" t="str">
        <f>IF(B60="","",IF(ISNA(VLOOKUP($B60,'E-1 Off-Site Hedge Baseline'!$B$1:$L$257,8,FALSE)),"",(VLOOKUP($B60,'E-1 Off-Site Hedge Baseline'!$B$1:$L$257,8,FALSE))))</f>
        <v/>
      </c>
      <c r="I60" s="295" t="str">
        <f>IF(B60="","",IF(ISNA(VLOOKUP($B60,'E-1 Off-Site Hedge Baseline'!$B$1:$L$257,10,FALSE)),"",(VLOOKUP($B60,'E-1 Off-Site Hedge Baseline'!$B$1:$L$257,10,FALSE))))</f>
        <v/>
      </c>
      <c r="J60" s="295" t="str">
        <f>IF(B60="","",IF(ISNA(VLOOKUP($B60,'E-1 Off-Site Hedge Baseline'!$B$1:$L$257,11,FALSE)),"",(VLOOKUP($B60,'E-1 Off-Site Hedge Baseline'!$B$1:$L$257,11,FALSE))))</f>
        <v/>
      </c>
      <c r="K60" s="295" t="str">
        <f>IF(B60="","",IF(ISNA(VLOOKUP($B60,'E-1 Off-Site Hedge Baseline'!$B$1:$X$257,16,FALSE)),"",(VLOOKUP($B60,'E-1 Off-Site Hedge Baseline'!$B$1:$X$257,16,FALSE))))</f>
        <v/>
      </c>
      <c r="L60" s="283" t="str">
        <f>IF(B60="","",IF(ISNA(VLOOKUP($B60,'E-1 Off-Site Hedge Baseline'!$B$1:$X$257,12,FALSE)),"",(VLOOKUP($B60,'E-1 Off-Site Hedge Baseline'!$B$1:$X$257,12,FALSE))))</f>
        <v/>
      </c>
      <c r="M60" s="244"/>
      <c r="N60" s="275" t="str">
        <f>IFERROR(IF(B60="","",INDEX('G-6 Hedgerow Data'!$AN$3:$AZ$15,MATCH(C60,'G-6 Hedgerow Data'!$AM$3:$AM$15,0),MATCH(M60,'G-6 Hedgerow Data'!$AN$2:$AZ$2,0))),"")</f>
        <v/>
      </c>
      <c r="O60" s="276" t="str">
        <f t="shared" si="1"/>
        <v/>
      </c>
      <c r="P60" s="281" t="str">
        <f>IF(B60="","",VLOOKUP(B60,'E-1 Off-Site Hedge Baseline'!$B$10:W305,19,FALSE))</f>
        <v/>
      </c>
      <c r="Q60" s="275" t="str">
        <f>IF(M60="","",VLOOKUP(M60,'G-6 Hedgerow Data'!$B$2:$AG$15,2,FALSE))</f>
        <v/>
      </c>
      <c r="R60" s="276" t="str">
        <f>IF(M60="","",VLOOKUP(M60,'G-6 Hedgerow Data'!$B$2:$AG$15,3,FALSE))</f>
        <v/>
      </c>
      <c r="S60" s="101"/>
      <c r="T60" s="276" t="str">
        <f>IFERROR(IF(S60="","",IF(AND(M60="Non-native and ornamental hedgerow", S60&lt;&gt;"Poor"),"Not possible ▲", (IF(AND(Q60="V.Low",OR(S60="Good",S60="Moderate")),"Error ▲",VLOOKUP(S60,'G-1 All Habitats'!$Z$2:$AA$9,2,FALSE))))),"")</f>
        <v/>
      </c>
      <c r="U60" s="101"/>
      <c r="V60" s="283" t="str">
        <f>IF(U60="","",IF(VLOOKUP(U60,'G-3 Multipliers'!$L$3:$N$6,2,FALSE)=0,"Spatial Data Missing ⚠",VLOOKUP(U60,'G-3 Multipliers'!$L$3:$N$6,2,FALSE)))</f>
        <v/>
      </c>
      <c r="W60" s="281" t="str">
        <f>IF(U60="","",IF(VLOOKUP(U60,'G-3 Multipliers'!$L$3:$N$6,3,FALSE)=0,"Spatial Data Missing ⚠",VLOOKUP(U60,'G-3 Multipliers'!$L$3:$N$6,3,FALSE)))</f>
        <v/>
      </c>
      <c r="X60" s="275" t="str">
        <f>IFERROR(IF(OR(LEFT(O60,5)="Error",LEFT(N60,5)="Error",T60="Error"),"Check Data ⚠",IF(F60&lt;R60,INDEX('G-6 Hedgerow Data'!$S$3:$AE$14,MATCH(C60,'G-6 Hedgerow Data'!$B$3:$B$14,0),MATCH(M60,'G-6 Hedgerow Data'!$S$2:$AE$2,0)),INDEX('G-6 Hedgerow Data'!$K$3:$Q$14,MATCH(M60,'G-6 Hedgerow Data'!$B$3:$B$14,0),MATCH(O60,'G-6 Hedgerow Data'!$K$2:$Q$2,0)))),"")</f>
        <v/>
      </c>
      <c r="Y60" s="133"/>
      <c r="Z60" s="133"/>
      <c r="AA60" s="283" t="str">
        <f t="shared" si="2"/>
        <v/>
      </c>
      <c r="AB60" s="296" t="str">
        <f t="shared" si="3"/>
        <v/>
      </c>
      <c r="AC60" s="297" t="str">
        <f t="shared" si="0"/>
        <v/>
      </c>
      <c r="AD60" s="311" t="str">
        <f>IF(M60="","",VLOOKUP(M60,'G-6 Hedgerow Data'!$B$3:$AG$15,31,FALSE))</f>
        <v/>
      </c>
      <c r="AE60" s="295" t="str">
        <f t="shared" si="4"/>
        <v/>
      </c>
      <c r="AF60" s="283" t="str">
        <f t="shared" si="5"/>
        <v/>
      </c>
      <c r="AG60" s="299" t="str">
        <f>IFERROR(IF(O60="","",VLOOKUP(AD60,'G-3 Multipliers'!$P$3:$Q$6,2,FALSE)),"")</f>
        <v/>
      </c>
      <c r="AH60" s="713" t="str">
        <f>IF(B60="","",IF(ISNA(VLOOKUP($B60,'E-1 Off-Site Hedge Baseline'!$B$1:$Z$257,14,FALSE)),"",(VLOOKUP($B60,'E-1 Off-Site Hedge Baseline'!$B$1:$Z$257,14,FALSE))))</f>
        <v/>
      </c>
      <c r="AI60" s="276" t="str">
        <f>IF(AH60="","",IF(VLOOKUP(AH60,'G-3 Multipliers'!$S$3:$T$10,2,FALSE)=0,"Spatial Data Missing ⚠",VLOOKUP(AH60,'G-3 Multipliers'!$S$3:$T$10,2,FALSE)))</f>
        <v/>
      </c>
      <c r="AJ60" s="317" t="str">
        <f t="shared" si="6"/>
        <v/>
      </c>
      <c r="AK60" s="289" t="str">
        <f t="shared" si="7"/>
        <v/>
      </c>
      <c r="AL60" s="101"/>
      <c r="AM60" s="115"/>
      <c r="AN60" s="104"/>
      <c r="AO60" s="104"/>
      <c r="AQ60" s="30" t="str">
        <f>IFERROR(INDEX('G-6 Hedgerow Data'!$BJ$3:$BJ$15,MATCH(M60,'G-6 Hedgerow Data'!$B$3:$B$15,0)),"")</f>
        <v/>
      </c>
    </row>
    <row r="61" spans="2:43" ht="14.25">
      <c r="B61" s="305" t="str">
        <f>'E-1 Off-Site Hedge Baseline'!AN59</f>
        <v/>
      </c>
      <c r="C61" s="295" t="str">
        <f>IF(B61="","",IF(ISNA(VLOOKUP($B61,'E-1 Off-Site Hedge Baseline'!$B$1:$L$257,3,FALSE)),"",(VLOOKUP($B61,'E-1 Off-Site Hedge Baseline'!$B$1:$L$257,3,FALSE))))</f>
        <v/>
      </c>
      <c r="D61" s="295" t="str">
        <f>IF(B61="","",IF(ISNA(VLOOKUP($B61,'E-1 Off-Site Hedge Baseline'!$B$1:$L$258,4,FALSE)),"",(VLOOKUP($B61,'E-1 Off-Site Hedge Baseline'!$B$1:$L$258,4,FALSE))))</f>
        <v/>
      </c>
      <c r="E61" s="295" t="str">
        <f>IF(B61="","",IF(ISNA(VLOOKUP($B61,'E-1 Off-Site Hedge Baseline'!$B$1:$L$257,5,FALSE)),"",(VLOOKUP($B61,'E-1 Off-Site Hedge Baseline'!$B$1:$L$257,5,FALSE))))</f>
        <v/>
      </c>
      <c r="F61" s="295" t="str">
        <f>IF(B61="","",IF(ISNA(VLOOKUP($B61,'E-1 Off-Site Hedge Baseline'!$B$1:$L$257,6,FALSE)),"",(VLOOKUP($B61,'E-1 Off-Site Hedge Baseline'!$B$1:$L$257,6,FALSE))))</f>
        <v/>
      </c>
      <c r="G61" s="295" t="str">
        <f>IF(B61="","",IF(ISNA(VLOOKUP($B61,'E-1 Off-Site Hedge Baseline'!$B$1:$L$257,7,FALSE)),"",(VLOOKUP($B61,'E-1 Off-Site Hedge Baseline'!$B$1:$L$257,7,FALSE))))</f>
        <v/>
      </c>
      <c r="H61" s="295" t="str">
        <f>IF(B61="","",IF(ISNA(VLOOKUP($B61,'E-1 Off-Site Hedge Baseline'!$B$1:$L$257,8,FALSE)),"",(VLOOKUP($B61,'E-1 Off-Site Hedge Baseline'!$B$1:$L$257,8,FALSE))))</f>
        <v/>
      </c>
      <c r="I61" s="295" t="str">
        <f>IF(B61="","",IF(ISNA(VLOOKUP($B61,'E-1 Off-Site Hedge Baseline'!$B$1:$L$257,10,FALSE)),"",(VLOOKUP($B61,'E-1 Off-Site Hedge Baseline'!$B$1:$L$257,10,FALSE))))</f>
        <v/>
      </c>
      <c r="J61" s="295" t="str">
        <f>IF(B61="","",IF(ISNA(VLOOKUP($B61,'E-1 Off-Site Hedge Baseline'!$B$1:$L$257,11,FALSE)),"",(VLOOKUP($B61,'E-1 Off-Site Hedge Baseline'!$B$1:$L$257,11,FALSE))))</f>
        <v/>
      </c>
      <c r="K61" s="295" t="str">
        <f>IF(B61="","",IF(ISNA(VLOOKUP($B61,'E-1 Off-Site Hedge Baseline'!$B$1:$X$257,16,FALSE)),"",(VLOOKUP($B61,'E-1 Off-Site Hedge Baseline'!$B$1:$X$257,16,FALSE))))</f>
        <v/>
      </c>
      <c r="L61" s="283" t="str">
        <f>IF(B61="","",IF(ISNA(VLOOKUP($B61,'E-1 Off-Site Hedge Baseline'!$B$1:$X$257,12,FALSE)),"",(VLOOKUP($B61,'E-1 Off-Site Hedge Baseline'!$B$1:$X$257,12,FALSE))))</f>
        <v/>
      </c>
      <c r="M61" s="244"/>
      <c r="N61" s="275" t="str">
        <f>IFERROR(IF(B61="","",INDEX('G-6 Hedgerow Data'!$AN$3:$AZ$15,MATCH(C61,'G-6 Hedgerow Data'!$AM$3:$AM$15,0),MATCH(M61,'G-6 Hedgerow Data'!$AN$2:$AZ$2,0))),"")</f>
        <v/>
      </c>
      <c r="O61" s="276" t="str">
        <f t="shared" si="1"/>
        <v/>
      </c>
      <c r="P61" s="281" t="str">
        <f>IF(B61="","",VLOOKUP(B61,'E-1 Off-Site Hedge Baseline'!$B$10:W306,19,FALSE))</f>
        <v/>
      </c>
      <c r="Q61" s="275" t="str">
        <f>IF(M61="","",VLOOKUP(M61,'G-6 Hedgerow Data'!$B$2:$AG$15,2,FALSE))</f>
        <v/>
      </c>
      <c r="R61" s="276" t="str">
        <f>IF(M61="","",VLOOKUP(M61,'G-6 Hedgerow Data'!$B$2:$AG$15,3,FALSE))</f>
        <v/>
      </c>
      <c r="S61" s="101"/>
      <c r="T61" s="276" t="str">
        <f>IFERROR(IF(S61="","",IF(AND(M61="Non-native and ornamental hedgerow", S61&lt;&gt;"Poor"),"Not possible ▲", (IF(AND(Q61="V.Low",OR(S61="Good",S61="Moderate")),"Error ▲",VLOOKUP(S61,'G-1 All Habitats'!$Z$2:$AA$9,2,FALSE))))),"")</f>
        <v/>
      </c>
      <c r="U61" s="101"/>
      <c r="V61" s="283" t="str">
        <f>IF(U61="","",IF(VLOOKUP(U61,'G-3 Multipliers'!$L$3:$N$6,2,FALSE)=0,"Spatial Data Missing ⚠",VLOOKUP(U61,'G-3 Multipliers'!$L$3:$N$6,2,FALSE)))</f>
        <v/>
      </c>
      <c r="W61" s="281" t="str">
        <f>IF(U61="","",IF(VLOOKUP(U61,'G-3 Multipliers'!$L$3:$N$6,3,FALSE)=0,"Spatial Data Missing ⚠",VLOOKUP(U61,'G-3 Multipliers'!$L$3:$N$6,3,FALSE)))</f>
        <v/>
      </c>
      <c r="X61" s="275" t="str">
        <f>IFERROR(IF(OR(LEFT(O61,5)="Error",LEFT(N61,5)="Error",T61="Error"),"Check Data ⚠",IF(F61&lt;R61,INDEX('G-6 Hedgerow Data'!$S$3:$AE$14,MATCH(C61,'G-6 Hedgerow Data'!$B$3:$B$14,0),MATCH(M61,'G-6 Hedgerow Data'!$S$2:$AE$2,0)),INDEX('G-6 Hedgerow Data'!$K$3:$Q$14,MATCH(M61,'G-6 Hedgerow Data'!$B$3:$B$14,0),MATCH(O61,'G-6 Hedgerow Data'!$K$2:$Q$2,0)))),"")</f>
        <v/>
      </c>
      <c r="Y61" s="133"/>
      <c r="Z61" s="133"/>
      <c r="AA61" s="283" t="str">
        <f t="shared" si="2"/>
        <v/>
      </c>
      <c r="AB61" s="296" t="str">
        <f t="shared" si="3"/>
        <v/>
      </c>
      <c r="AC61" s="297" t="str">
        <f t="shared" si="0"/>
        <v/>
      </c>
      <c r="AD61" s="311" t="str">
        <f>IF(M61="","",VLOOKUP(M61,'G-6 Hedgerow Data'!$B$3:$AG$15,31,FALSE))</f>
        <v/>
      </c>
      <c r="AE61" s="295" t="str">
        <f t="shared" si="4"/>
        <v/>
      </c>
      <c r="AF61" s="283" t="str">
        <f t="shared" si="5"/>
        <v/>
      </c>
      <c r="AG61" s="299" t="str">
        <f>IFERROR(IF(O61="","",VLOOKUP(AD61,'G-3 Multipliers'!$P$3:$Q$6,2,FALSE)),"")</f>
        <v/>
      </c>
      <c r="AH61" s="713" t="str">
        <f>IF(B61="","",IF(ISNA(VLOOKUP($B61,'E-1 Off-Site Hedge Baseline'!$B$1:$Z$257,14,FALSE)),"",(VLOOKUP($B61,'E-1 Off-Site Hedge Baseline'!$B$1:$Z$257,14,FALSE))))</f>
        <v/>
      </c>
      <c r="AI61" s="276" t="str">
        <f>IF(AH61="","",IF(VLOOKUP(AH61,'G-3 Multipliers'!$S$3:$T$10,2,FALSE)=0,"Spatial Data Missing ⚠",VLOOKUP(AH61,'G-3 Multipliers'!$S$3:$T$10,2,FALSE)))</f>
        <v/>
      </c>
      <c r="AJ61" s="317" t="str">
        <f t="shared" si="6"/>
        <v/>
      </c>
      <c r="AK61" s="289" t="str">
        <f t="shared" si="7"/>
        <v/>
      </c>
      <c r="AL61" s="101"/>
      <c r="AM61" s="115"/>
      <c r="AN61" s="104"/>
      <c r="AO61" s="104"/>
      <c r="AQ61" s="30" t="str">
        <f>IFERROR(INDEX('G-6 Hedgerow Data'!$BJ$3:$BJ$15,MATCH(M61,'G-6 Hedgerow Data'!$B$3:$B$15,0)),"")</f>
        <v/>
      </c>
    </row>
    <row r="62" spans="2:43" ht="14.25">
      <c r="B62" s="305" t="str">
        <f>'E-1 Off-Site Hedge Baseline'!AN60</f>
        <v/>
      </c>
      <c r="C62" s="295" t="str">
        <f>IF(B62="","",IF(ISNA(VLOOKUP($B62,'E-1 Off-Site Hedge Baseline'!$B$1:$L$257,3,FALSE)),"",(VLOOKUP($B62,'E-1 Off-Site Hedge Baseline'!$B$1:$L$257,3,FALSE))))</f>
        <v/>
      </c>
      <c r="D62" s="295" t="str">
        <f>IF(B62="","",IF(ISNA(VLOOKUP($B62,'E-1 Off-Site Hedge Baseline'!$B$1:$L$258,4,FALSE)),"",(VLOOKUP($B62,'E-1 Off-Site Hedge Baseline'!$B$1:$L$258,4,FALSE))))</f>
        <v/>
      </c>
      <c r="E62" s="295" t="str">
        <f>IF(B62="","",IF(ISNA(VLOOKUP($B62,'E-1 Off-Site Hedge Baseline'!$B$1:$L$257,5,FALSE)),"",(VLOOKUP($B62,'E-1 Off-Site Hedge Baseline'!$B$1:$L$257,5,FALSE))))</f>
        <v/>
      </c>
      <c r="F62" s="295" t="str">
        <f>IF(B62="","",IF(ISNA(VLOOKUP($B62,'E-1 Off-Site Hedge Baseline'!$B$1:$L$257,6,FALSE)),"",(VLOOKUP($B62,'E-1 Off-Site Hedge Baseline'!$B$1:$L$257,6,FALSE))))</f>
        <v/>
      </c>
      <c r="G62" s="295" t="str">
        <f>IF(B62="","",IF(ISNA(VLOOKUP($B62,'E-1 Off-Site Hedge Baseline'!$B$1:$L$257,7,FALSE)),"",(VLOOKUP($B62,'E-1 Off-Site Hedge Baseline'!$B$1:$L$257,7,FALSE))))</f>
        <v/>
      </c>
      <c r="H62" s="295" t="str">
        <f>IF(B62="","",IF(ISNA(VLOOKUP($B62,'E-1 Off-Site Hedge Baseline'!$B$1:$L$257,8,FALSE)),"",(VLOOKUP($B62,'E-1 Off-Site Hedge Baseline'!$B$1:$L$257,8,FALSE))))</f>
        <v/>
      </c>
      <c r="I62" s="295" t="str">
        <f>IF(B62="","",IF(ISNA(VLOOKUP($B62,'E-1 Off-Site Hedge Baseline'!$B$1:$L$257,10,FALSE)),"",(VLOOKUP($B62,'E-1 Off-Site Hedge Baseline'!$B$1:$L$257,10,FALSE))))</f>
        <v/>
      </c>
      <c r="J62" s="295" t="str">
        <f>IF(B62="","",IF(ISNA(VLOOKUP($B62,'E-1 Off-Site Hedge Baseline'!$B$1:$L$257,11,FALSE)),"",(VLOOKUP($B62,'E-1 Off-Site Hedge Baseline'!$B$1:$L$257,11,FALSE))))</f>
        <v/>
      </c>
      <c r="K62" s="295" t="str">
        <f>IF(B62="","",IF(ISNA(VLOOKUP($B62,'E-1 Off-Site Hedge Baseline'!$B$1:$X$257,16,FALSE)),"",(VLOOKUP($B62,'E-1 Off-Site Hedge Baseline'!$B$1:$X$257,16,FALSE))))</f>
        <v/>
      </c>
      <c r="L62" s="283" t="str">
        <f>IF(B62="","",IF(ISNA(VLOOKUP($B62,'E-1 Off-Site Hedge Baseline'!$B$1:$X$257,12,FALSE)),"",(VLOOKUP($B62,'E-1 Off-Site Hedge Baseline'!$B$1:$X$257,12,FALSE))))</f>
        <v/>
      </c>
      <c r="M62" s="244"/>
      <c r="N62" s="275" t="str">
        <f>IFERROR(IF(B62="","",INDEX('G-6 Hedgerow Data'!$AN$3:$AZ$15,MATCH(C62,'G-6 Hedgerow Data'!$AM$3:$AM$15,0),MATCH(M62,'G-6 Hedgerow Data'!$AN$2:$AZ$2,0))),"")</f>
        <v/>
      </c>
      <c r="O62" s="276" t="str">
        <f t="shared" si="1"/>
        <v/>
      </c>
      <c r="P62" s="281" t="str">
        <f>IF(B62="","",VLOOKUP(B62,'E-1 Off-Site Hedge Baseline'!$B$10:W307,19,FALSE))</f>
        <v/>
      </c>
      <c r="Q62" s="275" t="str">
        <f>IF(M62="","",VLOOKUP(M62,'G-6 Hedgerow Data'!$B$2:$AG$15,2,FALSE))</f>
        <v/>
      </c>
      <c r="R62" s="276" t="str">
        <f>IF(M62="","",VLOOKUP(M62,'G-6 Hedgerow Data'!$B$2:$AG$15,3,FALSE))</f>
        <v/>
      </c>
      <c r="S62" s="101"/>
      <c r="T62" s="276" t="str">
        <f>IFERROR(IF(S62="","",IF(AND(M62="Non-native and ornamental hedgerow", S62&lt;&gt;"Poor"),"Not possible ▲", (IF(AND(Q62="V.Low",OR(S62="Good",S62="Moderate")),"Error ▲",VLOOKUP(S62,'G-1 All Habitats'!$Z$2:$AA$9,2,FALSE))))),"")</f>
        <v/>
      </c>
      <c r="U62" s="101"/>
      <c r="V62" s="283" t="str">
        <f>IF(U62="","",IF(VLOOKUP(U62,'G-3 Multipliers'!$L$3:$N$6,2,FALSE)=0,"Spatial Data Missing ⚠",VLOOKUP(U62,'G-3 Multipliers'!$L$3:$N$6,2,FALSE)))</f>
        <v/>
      </c>
      <c r="W62" s="281" t="str">
        <f>IF(U62="","",IF(VLOOKUP(U62,'G-3 Multipliers'!$L$3:$N$6,3,FALSE)=0,"Spatial Data Missing ⚠",VLOOKUP(U62,'G-3 Multipliers'!$L$3:$N$6,3,FALSE)))</f>
        <v/>
      </c>
      <c r="X62" s="275" t="str">
        <f>IFERROR(IF(OR(LEFT(O62,5)="Error",LEFT(N62,5)="Error",T62="Error"),"Check Data ⚠",IF(F62&lt;R62,INDEX('G-6 Hedgerow Data'!$S$3:$AE$14,MATCH(C62,'G-6 Hedgerow Data'!$B$3:$B$14,0),MATCH(M62,'G-6 Hedgerow Data'!$S$2:$AE$2,0)),INDEX('G-6 Hedgerow Data'!$K$3:$Q$14,MATCH(M62,'G-6 Hedgerow Data'!$B$3:$B$14,0),MATCH(O62,'G-6 Hedgerow Data'!$K$2:$Q$2,0)))),"")</f>
        <v/>
      </c>
      <c r="Y62" s="133"/>
      <c r="Z62" s="133"/>
      <c r="AA62" s="283" t="str">
        <f t="shared" si="2"/>
        <v/>
      </c>
      <c r="AB62" s="296" t="str">
        <f t="shared" si="3"/>
        <v/>
      </c>
      <c r="AC62" s="297" t="str">
        <f t="shared" si="0"/>
        <v/>
      </c>
      <c r="AD62" s="311" t="str">
        <f>IF(M62="","",VLOOKUP(M62,'G-6 Hedgerow Data'!$B$3:$AG$15,31,FALSE))</f>
        <v/>
      </c>
      <c r="AE62" s="295" t="str">
        <f t="shared" si="4"/>
        <v/>
      </c>
      <c r="AF62" s="283" t="str">
        <f t="shared" si="5"/>
        <v/>
      </c>
      <c r="AG62" s="299" t="str">
        <f>IFERROR(IF(O62="","",VLOOKUP(AD62,'G-3 Multipliers'!$P$3:$Q$6,2,FALSE)),"")</f>
        <v/>
      </c>
      <c r="AH62" s="713" t="str">
        <f>IF(B62="","",IF(ISNA(VLOOKUP($B62,'E-1 Off-Site Hedge Baseline'!$B$1:$Z$257,14,FALSE)),"",(VLOOKUP($B62,'E-1 Off-Site Hedge Baseline'!$B$1:$Z$257,14,FALSE))))</f>
        <v/>
      </c>
      <c r="AI62" s="276" t="str">
        <f>IF(AH62="","",IF(VLOOKUP(AH62,'G-3 Multipliers'!$S$3:$T$10,2,FALSE)=0,"Spatial Data Missing ⚠",VLOOKUP(AH62,'G-3 Multipliers'!$S$3:$T$10,2,FALSE)))</f>
        <v/>
      </c>
      <c r="AJ62" s="317" t="str">
        <f t="shared" si="6"/>
        <v/>
      </c>
      <c r="AK62" s="289" t="str">
        <f t="shared" si="7"/>
        <v/>
      </c>
      <c r="AL62" s="101"/>
      <c r="AM62" s="115"/>
      <c r="AN62" s="104"/>
      <c r="AO62" s="104"/>
      <c r="AQ62" s="30" t="str">
        <f>IFERROR(INDEX('G-6 Hedgerow Data'!$BJ$3:$BJ$15,MATCH(M62,'G-6 Hedgerow Data'!$B$3:$B$15,0)),"")</f>
        <v/>
      </c>
    </row>
    <row r="63" spans="2:43" ht="14.25">
      <c r="B63" s="305" t="str">
        <f>'E-1 Off-Site Hedge Baseline'!AN61</f>
        <v/>
      </c>
      <c r="C63" s="295" t="str">
        <f>IF(B63="","",IF(ISNA(VLOOKUP($B63,'E-1 Off-Site Hedge Baseline'!$B$1:$L$257,3,FALSE)),"",(VLOOKUP($B63,'E-1 Off-Site Hedge Baseline'!$B$1:$L$257,3,FALSE))))</f>
        <v/>
      </c>
      <c r="D63" s="295" t="str">
        <f>IF(B63="","",IF(ISNA(VLOOKUP($B63,'E-1 Off-Site Hedge Baseline'!$B$1:$L$258,4,FALSE)),"",(VLOOKUP($B63,'E-1 Off-Site Hedge Baseline'!$B$1:$L$258,4,FALSE))))</f>
        <v/>
      </c>
      <c r="E63" s="295" t="str">
        <f>IF(B63="","",IF(ISNA(VLOOKUP($B63,'E-1 Off-Site Hedge Baseline'!$B$1:$L$257,5,FALSE)),"",(VLOOKUP($B63,'E-1 Off-Site Hedge Baseline'!$B$1:$L$257,5,FALSE))))</f>
        <v/>
      </c>
      <c r="F63" s="295" t="str">
        <f>IF(B63="","",IF(ISNA(VLOOKUP($B63,'E-1 Off-Site Hedge Baseline'!$B$1:$L$257,6,FALSE)),"",(VLOOKUP($B63,'E-1 Off-Site Hedge Baseline'!$B$1:$L$257,6,FALSE))))</f>
        <v/>
      </c>
      <c r="G63" s="295" t="str">
        <f>IF(B63="","",IF(ISNA(VLOOKUP($B63,'E-1 Off-Site Hedge Baseline'!$B$1:$L$257,7,FALSE)),"",(VLOOKUP($B63,'E-1 Off-Site Hedge Baseline'!$B$1:$L$257,7,FALSE))))</f>
        <v/>
      </c>
      <c r="H63" s="295" t="str">
        <f>IF(B63="","",IF(ISNA(VLOOKUP($B63,'E-1 Off-Site Hedge Baseline'!$B$1:$L$257,8,FALSE)),"",(VLOOKUP($B63,'E-1 Off-Site Hedge Baseline'!$B$1:$L$257,8,FALSE))))</f>
        <v/>
      </c>
      <c r="I63" s="295" t="str">
        <f>IF(B63="","",IF(ISNA(VLOOKUP($B63,'E-1 Off-Site Hedge Baseline'!$B$1:$L$257,10,FALSE)),"",(VLOOKUP($B63,'E-1 Off-Site Hedge Baseline'!$B$1:$L$257,10,FALSE))))</f>
        <v/>
      </c>
      <c r="J63" s="295" t="str">
        <f>IF(B63="","",IF(ISNA(VLOOKUP($B63,'E-1 Off-Site Hedge Baseline'!$B$1:$L$257,11,FALSE)),"",(VLOOKUP($B63,'E-1 Off-Site Hedge Baseline'!$B$1:$L$257,11,FALSE))))</f>
        <v/>
      </c>
      <c r="K63" s="295" t="str">
        <f>IF(B63="","",IF(ISNA(VLOOKUP($B63,'E-1 Off-Site Hedge Baseline'!$B$1:$X$257,16,FALSE)),"",(VLOOKUP($B63,'E-1 Off-Site Hedge Baseline'!$B$1:$X$257,16,FALSE))))</f>
        <v/>
      </c>
      <c r="L63" s="283" t="str">
        <f>IF(B63="","",IF(ISNA(VLOOKUP($B63,'E-1 Off-Site Hedge Baseline'!$B$1:$X$257,12,FALSE)),"",(VLOOKUP($B63,'E-1 Off-Site Hedge Baseline'!$B$1:$X$257,12,FALSE))))</f>
        <v/>
      </c>
      <c r="M63" s="244"/>
      <c r="N63" s="275" t="str">
        <f>IFERROR(IF(B63="","",INDEX('G-6 Hedgerow Data'!$AN$3:$AZ$15,MATCH(C63,'G-6 Hedgerow Data'!$AM$3:$AM$15,0),MATCH(M63,'G-6 Hedgerow Data'!$AN$2:$AZ$2,0))),"")</f>
        <v/>
      </c>
      <c r="O63" s="276" t="str">
        <f t="shared" si="1"/>
        <v/>
      </c>
      <c r="P63" s="281" t="str">
        <f>IF(B63="","",VLOOKUP(B63,'E-1 Off-Site Hedge Baseline'!$B$10:W308,19,FALSE))</f>
        <v/>
      </c>
      <c r="Q63" s="275" t="str">
        <f>IF(M63="","",VLOOKUP(M63,'G-6 Hedgerow Data'!$B$2:$AG$15,2,FALSE))</f>
        <v/>
      </c>
      <c r="R63" s="276" t="str">
        <f>IF(M63="","",VLOOKUP(M63,'G-6 Hedgerow Data'!$B$2:$AG$15,3,FALSE))</f>
        <v/>
      </c>
      <c r="S63" s="101"/>
      <c r="T63" s="276" t="str">
        <f>IFERROR(IF(S63="","",IF(AND(M63="Non-native and ornamental hedgerow", S63&lt;&gt;"Poor"),"Not possible ▲", (IF(AND(Q63="V.Low",OR(S63="Good",S63="Moderate")),"Error ▲",VLOOKUP(S63,'G-1 All Habitats'!$Z$2:$AA$9,2,FALSE))))),"")</f>
        <v/>
      </c>
      <c r="U63" s="101"/>
      <c r="V63" s="283" t="str">
        <f>IF(U63="","",IF(VLOOKUP(U63,'G-3 Multipliers'!$L$3:$N$6,2,FALSE)=0,"Spatial Data Missing ⚠",VLOOKUP(U63,'G-3 Multipliers'!$L$3:$N$6,2,FALSE)))</f>
        <v/>
      </c>
      <c r="W63" s="281" t="str">
        <f>IF(U63="","",IF(VLOOKUP(U63,'G-3 Multipliers'!$L$3:$N$6,3,FALSE)=0,"Spatial Data Missing ⚠",VLOOKUP(U63,'G-3 Multipliers'!$L$3:$N$6,3,FALSE)))</f>
        <v/>
      </c>
      <c r="X63" s="275" t="str">
        <f>IFERROR(IF(OR(LEFT(O63,5)="Error",LEFT(N63,5)="Error",T63="Error"),"Check Data ⚠",IF(F63&lt;R63,INDEX('G-6 Hedgerow Data'!$S$3:$AE$14,MATCH(C63,'G-6 Hedgerow Data'!$B$3:$B$14,0),MATCH(M63,'G-6 Hedgerow Data'!$S$2:$AE$2,0)),INDEX('G-6 Hedgerow Data'!$K$3:$Q$14,MATCH(M63,'G-6 Hedgerow Data'!$B$3:$B$14,0),MATCH(O63,'G-6 Hedgerow Data'!$K$2:$Q$2,0)))),"")</f>
        <v/>
      </c>
      <c r="Y63" s="133"/>
      <c r="Z63" s="133"/>
      <c r="AA63" s="283" t="str">
        <f t="shared" si="2"/>
        <v/>
      </c>
      <c r="AB63" s="296" t="str">
        <f t="shared" si="3"/>
        <v/>
      </c>
      <c r="AC63" s="297" t="str">
        <f t="shared" si="0"/>
        <v/>
      </c>
      <c r="AD63" s="311" t="str">
        <f>IF(M63="","",VLOOKUP(M63,'G-6 Hedgerow Data'!$B$3:$AG$15,31,FALSE))</f>
        <v/>
      </c>
      <c r="AE63" s="295" t="str">
        <f t="shared" si="4"/>
        <v/>
      </c>
      <c r="AF63" s="283" t="str">
        <f t="shared" si="5"/>
        <v/>
      </c>
      <c r="AG63" s="299" t="str">
        <f>IFERROR(IF(O63="","",VLOOKUP(AD63,'G-3 Multipliers'!$P$3:$Q$6,2,FALSE)),"")</f>
        <v/>
      </c>
      <c r="AH63" s="713" t="str">
        <f>IF(B63="","",IF(ISNA(VLOOKUP($B63,'E-1 Off-Site Hedge Baseline'!$B$1:$Z$257,14,FALSE)),"",(VLOOKUP($B63,'E-1 Off-Site Hedge Baseline'!$B$1:$Z$257,14,FALSE))))</f>
        <v/>
      </c>
      <c r="AI63" s="276" t="str">
        <f>IF(AH63="","",IF(VLOOKUP(AH63,'G-3 Multipliers'!$S$3:$T$10,2,FALSE)=0,"Spatial Data Missing ⚠",VLOOKUP(AH63,'G-3 Multipliers'!$S$3:$T$10,2,FALSE)))</f>
        <v/>
      </c>
      <c r="AJ63" s="317" t="str">
        <f t="shared" si="6"/>
        <v/>
      </c>
      <c r="AK63" s="289" t="str">
        <f t="shared" si="7"/>
        <v/>
      </c>
      <c r="AL63" s="101"/>
      <c r="AM63" s="115"/>
      <c r="AN63" s="104"/>
      <c r="AO63" s="104"/>
      <c r="AQ63" s="30" t="str">
        <f>IFERROR(INDEX('G-6 Hedgerow Data'!$BJ$3:$BJ$15,MATCH(M63,'G-6 Hedgerow Data'!$B$3:$B$15,0)),"")</f>
        <v/>
      </c>
    </row>
    <row r="64" spans="2:43" ht="14.25">
      <c r="B64" s="305" t="str">
        <f>'E-1 Off-Site Hedge Baseline'!AN62</f>
        <v/>
      </c>
      <c r="C64" s="295" t="str">
        <f>IF(B64="","",IF(ISNA(VLOOKUP($B64,'E-1 Off-Site Hedge Baseline'!$B$1:$L$257,3,FALSE)),"",(VLOOKUP($B64,'E-1 Off-Site Hedge Baseline'!$B$1:$L$257,3,FALSE))))</f>
        <v/>
      </c>
      <c r="D64" s="295" t="str">
        <f>IF(B64="","",IF(ISNA(VLOOKUP($B64,'E-1 Off-Site Hedge Baseline'!$B$1:$L$258,4,FALSE)),"",(VLOOKUP($B64,'E-1 Off-Site Hedge Baseline'!$B$1:$L$258,4,FALSE))))</f>
        <v/>
      </c>
      <c r="E64" s="295" t="str">
        <f>IF(B64="","",IF(ISNA(VLOOKUP($B64,'E-1 Off-Site Hedge Baseline'!$B$1:$L$257,5,FALSE)),"",(VLOOKUP($B64,'E-1 Off-Site Hedge Baseline'!$B$1:$L$257,5,FALSE))))</f>
        <v/>
      </c>
      <c r="F64" s="295" t="str">
        <f>IF(B64="","",IF(ISNA(VLOOKUP($B64,'E-1 Off-Site Hedge Baseline'!$B$1:$L$257,6,FALSE)),"",(VLOOKUP($B64,'E-1 Off-Site Hedge Baseline'!$B$1:$L$257,6,FALSE))))</f>
        <v/>
      </c>
      <c r="G64" s="295" t="str">
        <f>IF(B64="","",IF(ISNA(VLOOKUP($B64,'E-1 Off-Site Hedge Baseline'!$B$1:$L$257,7,FALSE)),"",(VLOOKUP($B64,'E-1 Off-Site Hedge Baseline'!$B$1:$L$257,7,FALSE))))</f>
        <v/>
      </c>
      <c r="H64" s="295" t="str">
        <f>IF(B64="","",IF(ISNA(VLOOKUP($B64,'E-1 Off-Site Hedge Baseline'!$B$1:$L$257,8,FALSE)),"",(VLOOKUP($B64,'E-1 Off-Site Hedge Baseline'!$B$1:$L$257,8,FALSE))))</f>
        <v/>
      </c>
      <c r="I64" s="295" t="str">
        <f>IF(B64="","",IF(ISNA(VLOOKUP($B64,'E-1 Off-Site Hedge Baseline'!$B$1:$L$257,10,FALSE)),"",(VLOOKUP($B64,'E-1 Off-Site Hedge Baseline'!$B$1:$L$257,10,FALSE))))</f>
        <v/>
      </c>
      <c r="J64" s="295" t="str">
        <f>IF(B64="","",IF(ISNA(VLOOKUP($B64,'E-1 Off-Site Hedge Baseline'!$B$1:$L$257,11,FALSE)),"",(VLOOKUP($B64,'E-1 Off-Site Hedge Baseline'!$B$1:$L$257,11,FALSE))))</f>
        <v/>
      </c>
      <c r="K64" s="295" t="str">
        <f>IF(B64="","",IF(ISNA(VLOOKUP($B64,'E-1 Off-Site Hedge Baseline'!$B$1:$X$257,16,FALSE)),"",(VLOOKUP($B64,'E-1 Off-Site Hedge Baseline'!$B$1:$X$257,16,FALSE))))</f>
        <v/>
      </c>
      <c r="L64" s="283" t="str">
        <f>IF(B64="","",IF(ISNA(VLOOKUP($B64,'E-1 Off-Site Hedge Baseline'!$B$1:$X$257,12,FALSE)),"",(VLOOKUP($B64,'E-1 Off-Site Hedge Baseline'!$B$1:$X$257,12,FALSE))))</f>
        <v/>
      </c>
      <c r="M64" s="244"/>
      <c r="N64" s="275" t="str">
        <f>IFERROR(IF(B64="","",INDEX('G-6 Hedgerow Data'!$AN$3:$AZ$15,MATCH(C64,'G-6 Hedgerow Data'!$AM$3:$AM$15,0),MATCH(M64,'G-6 Hedgerow Data'!$AN$2:$AZ$2,0))),"")</f>
        <v/>
      </c>
      <c r="O64" s="276" t="str">
        <f t="shared" si="1"/>
        <v/>
      </c>
      <c r="P64" s="281" t="str">
        <f>IF(B64="","",VLOOKUP(B64,'E-1 Off-Site Hedge Baseline'!$B$10:W309,19,FALSE))</f>
        <v/>
      </c>
      <c r="Q64" s="275" t="str">
        <f>IF(M64="","",VLOOKUP(M64,'G-6 Hedgerow Data'!$B$2:$AG$15,2,FALSE))</f>
        <v/>
      </c>
      <c r="R64" s="276" t="str">
        <f>IF(M64="","",VLOOKUP(M64,'G-6 Hedgerow Data'!$B$2:$AG$15,3,FALSE))</f>
        <v/>
      </c>
      <c r="S64" s="101"/>
      <c r="T64" s="276" t="str">
        <f>IFERROR(IF(S64="","",IF(AND(M64="Non-native and ornamental hedgerow", S64&lt;&gt;"Poor"),"Not possible ▲", (IF(AND(Q64="V.Low",OR(S64="Good",S64="Moderate")),"Error ▲",VLOOKUP(S64,'G-1 All Habitats'!$Z$2:$AA$9,2,FALSE))))),"")</f>
        <v/>
      </c>
      <c r="U64" s="101"/>
      <c r="V64" s="283" t="str">
        <f>IF(U64="","",IF(VLOOKUP(U64,'G-3 Multipliers'!$L$3:$N$6,2,FALSE)=0,"Spatial Data Missing ⚠",VLOOKUP(U64,'G-3 Multipliers'!$L$3:$N$6,2,FALSE)))</f>
        <v/>
      </c>
      <c r="W64" s="281" t="str">
        <f>IF(U64="","",IF(VLOOKUP(U64,'G-3 Multipliers'!$L$3:$N$6,3,FALSE)=0,"Spatial Data Missing ⚠",VLOOKUP(U64,'G-3 Multipliers'!$L$3:$N$6,3,FALSE)))</f>
        <v/>
      </c>
      <c r="X64" s="275" t="str">
        <f>IFERROR(IF(OR(LEFT(O64,5)="Error",LEFT(N64,5)="Error",T64="Error"),"Check Data ⚠",IF(F64&lt;R64,INDEX('G-6 Hedgerow Data'!$S$3:$AE$14,MATCH(C64,'G-6 Hedgerow Data'!$B$3:$B$14,0),MATCH(M64,'G-6 Hedgerow Data'!$S$2:$AE$2,0)),INDEX('G-6 Hedgerow Data'!$K$3:$Q$14,MATCH(M64,'G-6 Hedgerow Data'!$B$3:$B$14,0),MATCH(O64,'G-6 Hedgerow Data'!$K$2:$Q$2,0)))),"")</f>
        <v/>
      </c>
      <c r="Y64" s="133"/>
      <c r="Z64" s="133"/>
      <c r="AA64" s="283" t="str">
        <f t="shared" si="2"/>
        <v/>
      </c>
      <c r="AB64" s="296" t="str">
        <f t="shared" si="3"/>
        <v/>
      </c>
      <c r="AC64" s="297" t="str">
        <f t="shared" si="0"/>
        <v/>
      </c>
      <c r="AD64" s="311" t="str">
        <f>IF(M64="","",VLOOKUP(M64,'G-6 Hedgerow Data'!$B$3:$AG$15,31,FALSE))</f>
        <v/>
      </c>
      <c r="AE64" s="295" t="str">
        <f t="shared" si="4"/>
        <v/>
      </c>
      <c r="AF64" s="283" t="str">
        <f t="shared" si="5"/>
        <v/>
      </c>
      <c r="AG64" s="299" t="str">
        <f>IFERROR(IF(O64="","",VLOOKUP(AD64,'G-3 Multipliers'!$P$3:$Q$6,2,FALSE)),"")</f>
        <v/>
      </c>
      <c r="AH64" s="713" t="str">
        <f>IF(B64="","",IF(ISNA(VLOOKUP($B64,'E-1 Off-Site Hedge Baseline'!$B$1:$Z$257,14,FALSE)),"",(VLOOKUP($B64,'E-1 Off-Site Hedge Baseline'!$B$1:$Z$257,14,FALSE))))</f>
        <v/>
      </c>
      <c r="AI64" s="276" t="str">
        <f>IF(AH64="","",IF(VLOOKUP(AH64,'G-3 Multipliers'!$S$3:$T$10,2,FALSE)=0,"Spatial Data Missing ⚠",VLOOKUP(AH64,'G-3 Multipliers'!$S$3:$T$10,2,FALSE)))</f>
        <v/>
      </c>
      <c r="AJ64" s="317" t="str">
        <f t="shared" si="6"/>
        <v/>
      </c>
      <c r="AK64" s="289" t="str">
        <f t="shared" si="7"/>
        <v/>
      </c>
      <c r="AL64" s="101"/>
      <c r="AM64" s="115"/>
      <c r="AN64" s="104"/>
      <c r="AO64" s="104"/>
      <c r="AQ64" s="30" t="str">
        <f>IFERROR(INDEX('G-6 Hedgerow Data'!$BJ$3:$BJ$15,MATCH(M64,'G-6 Hedgerow Data'!$B$3:$B$15,0)),"")</f>
        <v/>
      </c>
    </row>
    <row r="65" spans="2:43" ht="14.25">
      <c r="B65" s="305" t="str">
        <f>'E-1 Off-Site Hedge Baseline'!AN63</f>
        <v/>
      </c>
      <c r="C65" s="295" t="str">
        <f>IF(B65="","",IF(ISNA(VLOOKUP($B65,'E-1 Off-Site Hedge Baseline'!$B$1:$L$257,3,FALSE)),"",(VLOOKUP($B65,'E-1 Off-Site Hedge Baseline'!$B$1:$L$257,3,FALSE))))</f>
        <v/>
      </c>
      <c r="D65" s="295" t="str">
        <f>IF(B65="","",IF(ISNA(VLOOKUP($B65,'E-1 Off-Site Hedge Baseline'!$B$1:$L$258,4,FALSE)),"",(VLOOKUP($B65,'E-1 Off-Site Hedge Baseline'!$B$1:$L$258,4,FALSE))))</f>
        <v/>
      </c>
      <c r="E65" s="295" t="str">
        <f>IF(B65="","",IF(ISNA(VLOOKUP($B65,'E-1 Off-Site Hedge Baseline'!$B$1:$L$257,5,FALSE)),"",(VLOOKUP($B65,'E-1 Off-Site Hedge Baseline'!$B$1:$L$257,5,FALSE))))</f>
        <v/>
      </c>
      <c r="F65" s="295" t="str">
        <f>IF(B65="","",IF(ISNA(VLOOKUP($B65,'E-1 Off-Site Hedge Baseline'!$B$1:$L$257,6,FALSE)),"",(VLOOKUP($B65,'E-1 Off-Site Hedge Baseline'!$B$1:$L$257,6,FALSE))))</f>
        <v/>
      </c>
      <c r="G65" s="295" t="str">
        <f>IF(B65="","",IF(ISNA(VLOOKUP($B65,'E-1 Off-Site Hedge Baseline'!$B$1:$L$257,7,FALSE)),"",(VLOOKUP($B65,'E-1 Off-Site Hedge Baseline'!$B$1:$L$257,7,FALSE))))</f>
        <v/>
      </c>
      <c r="H65" s="295" t="str">
        <f>IF(B65="","",IF(ISNA(VLOOKUP($B65,'E-1 Off-Site Hedge Baseline'!$B$1:$L$257,8,FALSE)),"",(VLOOKUP($B65,'E-1 Off-Site Hedge Baseline'!$B$1:$L$257,8,FALSE))))</f>
        <v/>
      </c>
      <c r="I65" s="295" t="str">
        <f>IF(B65="","",IF(ISNA(VLOOKUP($B65,'E-1 Off-Site Hedge Baseline'!$B$1:$L$257,10,FALSE)),"",(VLOOKUP($B65,'E-1 Off-Site Hedge Baseline'!$B$1:$L$257,10,FALSE))))</f>
        <v/>
      </c>
      <c r="J65" s="295" t="str">
        <f>IF(B65="","",IF(ISNA(VLOOKUP($B65,'E-1 Off-Site Hedge Baseline'!$B$1:$L$257,11,FALSE)),"",(VLOOKUP($B65,'E-1 Off-Site Hedge Baseline'!$B$1:$L$257,11,FALSE))))</f>
        <v/>
      </c>
      <c r="K65" s="295" t="str">
        <f>IF(B65="","",IF(ISNA(VLOOKUP($B65,'E-1 Off-Site Hedge Baseline'!$B$1:$X$257,16,FALSE)),"",(VLOOKUP($B65,'E-1 Off-Site Hedge Baseline'!$B$1:$X$257,16,FALSE))))</f>
        <v/>
      </c>
      <c r="L65" s="283" t="str">
        <f>IF(B65="","",IF(ISNA(VLOOKUP($B65,'E-1 Off-Site Hedge Baseline'!$B$1:$X$257,12,FALSE)),"",(VLOOKUP($B65,'E-1 Off-Site Hedge Baseline'!$B$1:$X$257,12,FALSE))))</f>
        <v/>
      </c>
      <c r="M65" s="244"/>
      <c r="N65" s="275" t="str">
        <f>IFERROR(IF(B65="","",INDEX('G-6 Hedgerow Data'!$AN$3:$AZ$15,MATCH(C65,'G-6 Hedgerow Data'!$AM$3:$AM$15,0),MATCH(M65,'G-6 Hedgerow Data'!$AN$2:$AZ$2,0))),"")</f>
        <v/>
      </c>
      <c r="O65" s="276" t="str">
        <f t="shared" si="1"/>
        <v/>
      </c>
      <c r="P65" s="281" t="str">
        <f>IF(B65="","",VLOOKUP(B65,'E-1 Off-Site Hedge Baseline'!$B$10:W310,19,FALSE))</f>
        <v/>
      </c>
      <c r="Q65" s="275" t="str">
        <f>IF(M65="","",VLOOKUP(M65,'G-6 Hedgerow Data'!$B$2:$AG$15,2,FALSE))</f>
        <v/>
      </c>
      <c r="R65" s="276" t="str">
        <f>IF(M65="","",VLOOKUP(M65,'G-6 Hedgerow Data'!$B$2:$AG$15,3,FALSE))</f>
        <v/>
      </c>
      <c r="S65" s="101"/>
      <c r="T65" s="276" t="str">
        <f>IFERROR(IF(S65="","",IF(AND(M65="Non-native and ornamental hedgerow", S65&lt;&gt;"Poor"),"Not possible ▲", (IF(AND(Q65="V.Low",OR(S65="Good",S65="Moderate")),"Error ▲",VLOOKUP(S65,'G-1 All Habitats'!$Z$2:$AA$9,2,FALSE))))),"")</f>
        <v/>
      </c>
      <c r="U65" s="101"/>
      <c r="V65" s="283" t="str">
        <f>IF(U65="","",IF(VLOOKUP(U65,'G-3 Multipliers'!$L$3:$N$6,2,FALSE)=0,"Spatial Data Missing ⚠",VLOOKUP(U65,'G-3 Multipliers'!$L$3:$N$6,2,FALSE)))</f>
        <v/>
      </c>
      <c r="W65" s="281" t="str">
        <f>IF(U65="","",IF(VLOOKUP(U65,'G-3 Multipliers'!$L$3:$N$6,3,FALSE)=0,"Spatial Data Missing ⚠",VLOOKUP(U65,'G-3 Multipliers'!$L$3:$N$6,3,FALSE)))</f>
        <v/>
      </c>
      <c r="X65" s="275" t="str">
        <f>IFERROR(IF(OR(LEFT(O65,5)="Error",LEFT(N65,5)="Error",T65="Error"),"Check Data ⚠",IF(F65&lt;R65,INDEX('G-6 Hedgerow Data'!$S$3:$AE$14,MATCH(C65,'G-6 Hedgerow Data'!$B$3:$B$14,0),MATCH(M65,'G-6 Hedgerow Data'!$S$2:$AE$2,0)),INDEX('G-6 Hedgerow Data'!$K$3:$Q$14,MATCH(M65,'G-6 Hedgerow Data'!$B$3:$B$14,0),MATCH(O65,'G-6 Hedgerow Data'!$K$2:$Q$2,0)))),"")</f>
        <v/>
      </c>
      <c r="Y65" s="133"/>
      <c r="Z65" s="133"/>
      <c r="AA65" s="283" t="str">
        <f t="shared" si="2"/>
        <v/>
      </c>
      <c r="AB65" s="296" t="str">
        <f t="shared" si="3"/>
        <v/>
      </c>
      <c r="AC65" s="297" t="str">
        <f t="shared" si="0"/>
        <v/>
      </c>
      <c r="AD65" s="311" t="str">
        <f>IF(M65="","",VLOOKUP(M65,'G-6 Hedgerow Data'!$B$3:$AG$15,31,FALSE))</f>
        <v/>
      </c>
      <c r="AE65" s="295" t="str">
        <f t="shared" si="4"/>
        <v/>
      </c>
      <c r="AF65" s="283" t="str">
        <f t="shared" si="5"/>
        <v/>
      </c>
      <c r="AG65" s="299" t="str">
        <f>IFERROR(IF(O65="","",VLOOKUP(AD65,'G-3 Multipliers'!$P$3:$Q$6,2,FALSE)),"")</f>
        <v/>
      </c>
      <c r="AH65" s="713" t="str">
        <f>IF(B65="","",IF(ISNA(VLOOKUP($B65,'E-1 Off-Site Hedge Baseline'!$B$1:$Z$257,14,FALSE)),"",(VLOOKUP($B65,'E-1 Off-Site Hedge Baseline'!$B$1:$Z$257,14,FALSE))))</f>
        <v/>
      </c>
      <c r="AI65" s="276" t="str">
        <f>IF(AH65="","",IF(VLOOKUP(AH65,'G-3 Multipliers'!$S$3:$T$10,2,FALSE)=0,"Spatial Data Missing ⚠",VLOOKUP(AH65,'G-3 Multipliers'!$S$3:$T$10,2,FALSE)))</f>
        <v/>
      </c>
      <c r="AJ65" s="317" t="str">
        <f t="shared" si="6"/>
        <v/>
      </c>
      <c r="AK65" s="289" t="str">
        <f t="shared" si="7"/>
        <v/>
      </c>
      <c r="AL65" s="101"/>
      <c r="AM65" s="115"/>
      <c r="AN65" s="104"/>
      <c r="AO65" s="104"/>
      <c r="AQ65" s="30" t="str">
        <f>IFERROR(INDEX('G-6 Hedgerow Data'!$BJ$3:$BJ$15,MATCH(M65,'G-6 Hedgerow Data'!$B$3:$B$15,0)),"")</f>
        <v/>
      </c>
    </row>
    <row r="66" spans="2:43" ht="14.25">
      <c r="B66" s="305" t="str">
        <f>'E-1 Off-Site Hedge Baseline'!AN64</f>
        <v/>
      </c>
      <c r="C66" s="295" t="str">
        <f>IF(B66="","",IF(ISNA(VLOOKUP($B66,'E-1 Off-Site Hedge Baseline'!$B$1:$L$257,3,FALSE)),"",(VLOOKUP($B66,'E-1 Off-Site Hedge Baseline'!$B$1:$L$257,3,FALSE))))</f>
        <v/>
      </c>
      <c r="D66" s="295" t="str">
        <f>IF(B66="","",IF(ISNA(VLOOKUP($B66,'E-1 Off-Site Hedge Baseline'!$B$1:$L$258,4,FALSE)),"",(VLOOKUP($B66,'E-1 Off-Site Hedge Baseline'!$B$1:$L$258,4,FALSE))))</f>
        <v/>
      </c>
      <c r="E66" s="295" t="str">
        <f>IF(B66="","",IF(ISNA(VLOOKUP($B66,'E-1 Off-Site Hedge Baseline'!$B$1:$L$257,5,FALSE)),"",(VLOOKUP($B66,'E-1 Off-Site Hedge Baseline'!$B$1:$L$257,5,FALSE))))</f>
        <v/>
      </c>
      <c r="F66" s="295" t="str">
        <f>IF(B66="","",IF(ISNA(VLOOKUP($B66,'E-1 Off-Site Hedge Baseline'!$B$1:$L$257,6,FALSE)),"",(VLOOKUP($B66,'E-1 Off-Site Hedge Baseline'!$B$1:$L$257,6,FALSE))))</f>
        <v/>
      </c>
      <c r="G66" s="295" t="str">
        <f>IF(B66="","",IF(ISNA(VLOOKUP($B66,'E-1 Off-Site Hedge Baseline'!$B$1:$L$257,7,FALSE)),"",(VLOOKUP($B66,'E-1 Off-Site Hedge Baseline'!$B$1:$L$257,7,FALSE))))</f>
        <v/>
      </c>
      <c r="H66" s="295" t="str">
        <f>IF(B66="","",IF(ISNA(VLOOKUP($B66,'E-1 Off-Site Hedge Baseline'!$B$1:$L$257,8,FALSE)),"",(VLOOKUP($B66,'E-1 Off-Site Hedge Baseline'!$B$1:$L$257,8,FALSE))))</f>
        <v/>
      </c>
      <c r="I66" s="295" t="str">
        <f>IF(B66="","",IF(ISNA(VLOOKUP($B66,'E-1 Off-Site Hedge Baseline'!$B$1:$L$257,10,FALSE)),"",(VLOOKUP($B66,'E-1 Off-Site Hedge Baseline'!$B$1:$L$257,10,FALSE))))</f>
        <v/>
      </c>
      <c r="J66" s="295" t="str">
        <f>IF(B66="","",IF(ISNA(VLOOKUP($B66,'E-1 Off-Site Hedge Baseline'!$B$1:$L$257,11,FALSE)),"",(VLOOKUP($B66,'E-1 Off-Site Hedge Baseline'!$B$1:$L$257,11,FALSE))))</f>
        <v/>
      </c>
      <c r="K66" s="295" t="str">
        <f>IF(B66="","",IF(ISNA(VLOOKUP($B66,'E-1 Off-Site Hedge Baseline'!$B$1:$X$257,16,FALSE)),"",(VLOOKUP($B66,'E-1 Off-Site Hedge Baseline'!$B$1:$X$257,16,FALSE))))</f>
        <v/>
      </c>
      <c r="L66" s="283" t="str">
        <f>IF(B66="","",IF(ISNA(VLOOKUP($B66,'E-1 Off-Site Hedge Baseline'!$B$1:$X$257,12,FALSE)),"",(VLOOKUP($B66,'E-1 Off-Site Hedge Baseline'!$B$1:$X$257,12,FALSE))))</f>
        <v/>
      </c>
      <c r="M66" s="244"/>
      <c r="N66" s="275" t="str">
        <f>IFERROR(IF(B66="","",INDEX('G-6 Hedgerow Data'!$AN$3:$AZ$15,MATCH(C66,'G-6 Hedgerow Data'!$AM$3:$AM$15,0),MATCH(M66,'G-6 Hedgerow Data'!$AN$2:$AZ$2,0))),"")</f>
        <v/>
      </c>
      <c r="O66" s="276" t="str">
        <f t="shared" si="1"/>
        <v/>
      </c>
      <c r="P66" s="281" t="str">
        <f>IF(B66="","",VLOOKUP(B66,'E-1 Off-Site Hedge Baseline'!$B$10:W311,19,FALSE))</f>
        <v/>
      </c>
      <c r="Q66" s="275" t="str">
        <f>IF(M66="","",VLOOKUP(M66,'G-6 Hedgerow Data'!$B$2:$AG$15,2,FALSE))</f>
        <v/>
      </c>
      <c r="R66" s="276" t="str">
        <f>IF(M66="","",VLOOKUP(M66,'G-6 Hedgerow Data'!$B$2:$AG$15,3,FALSE))</f>
        <v/>
      </c>
      <c r="S66" s="101"/>
      <c r="T66" s="276" t="str">
        <f>IFERROR(IF(S66="","",IF(AND(M66="Non-native and ornamental hedgerow", S66&lt;&gt;"Poor"),"Not possible ▲", (IF(AND(Q66="V.Low",OR(S66="Good",S66="Moderate")),"Error ▲",VLOOKUP(S66,'G-1 All Habitats'!$Z$2:$AA$9,2,FALSE))))),"")</f>
        <v/>
      </c>
      <c r="U66" s="101"/>
      <c r="V66" s="283" t="str">
        <f>IF(U66="","",IF(VLOOKUP(U66,'G-3 Multipliers'!$L$3:$N$6,2,FALSE)=0,"Spatial Data Missing ⚠",VLOOKUP(U66,'G-3 Multipliers'!$L$3:$N$6,2,FALSE)))</f>
        <v/>
      </c>
      <c r="W66" s="281" t="str">
        <f>IF(U66="","",IF(VLOOKUP(U66,'G-3 Multipliers'!$L$3:$N$6,3,FALSE)=0,"Spatial Data Missing ⚠",VLOOKUP(U66,'G-3 Multipliers'!$L$3:$N$6,3,FALSE)))</f>
        <v/>
      </c>
      <c r="X66" s="275" t="str">
        <f>IFERROR(IF(OR(LEFT(O66,5)="Error",LEFT(N66,5)="Error",T66="Error"),"Check Data ⚠",IF(F66&lt;R66,INDEX('G-6 Hedgerow Data'!$S$3:$AE$14,MATCH(C66,'G-6 Hedgerow Data'!$B$3:$B$14,0),MATCH(M66,'G-6 Hedgerow Data'!$S$2:$AE$2,0)),INDEX('G-6 Hedgerow Data'!$K$3:$Q$14,MATCH(M66,'G-6 Hedgerow Data'!$B$3:$B$14,0),MATCH(O66,'G-6 Hedgerow Data'!$K$2:$Q$2,0)))),"")</f>
        <v/>
      </c>
      <c r="Y66" s="133"/>
      <c r="Z66" s="133"/>
      <c r="AA66" s="283" t="str">
        <f t="shared" si="2"/>
        <v/>
      </c>
      <c r="AB66" s="296" t="str">
        <f t="shared" si="3"/>
        <v/>
      </c>
      <c r="AC66" s="297" t="str">
        <f t="shared" si="0"/>
        <v/>
      </c>
      <c r="AD66" s="311" t="str">
        <f>IF(M66="","",VLOOKUP(M66,'G-6 Hedgerow Data'!$B$3:$AG$15,31,FALSE))</f>
        <v/>
      </c>
      <c r="AE66" s="295" t="str">
        <f t="shared" si="4"/>
        <v/>
      </c>
      <c r="AF66" s="283" t="str">
        <f t="shared" si="5"/>
        <v/>
      </c>
      <c r="AG66" s="299" t="str">
        <f>IFERROR(IF(O66="","",VLOOKUP(AD66,'G-3 Multipliers'!$P$3:$Q$6,2,FALSE)),"")</f>
        <v/>
      </c>
      <c r="AH66" s="713" t="str">
        <f>IF(B66="","",IF(ISNA(VLOOKUP($B66,'E-1 Off-Site Hedge Baseline'!$B$1:$Z$257,14,FALSE)),"",(VLOOKUP($B66,'E-1 Off-Site Hedge Baseline'!$B$1:$Z$257,14,FALSE))))</f>
        <v/>
      </c>
      <c r="AI66" s="276" t="str">
        <f>IF(AH66="","",IF(VLOOKUP(AH66,'G-3 Multipliers'!$S$3:$T$10,2,FALSE)=0,"Spatial Data Missing ⚠",VLOOKUP(AH66,'G-3 Multipliers'!$S$3:$T$10,2,FALSE)))</f>
        <v/>
      </c>
      <c r="AJ66" s="317" t="str">
        <f t="shared" si="6"/>
        <v/>
      </c>
      <c r="AK66" s="289" t="str">
        <f t="shared" si="7"/>
        <v/>
      </c>
      <c r="AL66" s="101"/>
      <c r="AM66" s="115"/>
      <c r="AN66" s="104"/>
      <c r="AO66" s="104"/>
      <c r="AQ66" s="30" t="str">
        <f>IFERROR(INDEX('G-6 Hedgerow Data'!$BJ$3:$BJ$15,MATCH(M66,'G-6 Hedgerow Data'!$B$3:$B$15,0)),"")</f>
        <v/>
      </c>
    </row>
    <row r="67" spans="2:43" ht="14.25">
      <c r="B67" s="305" t="str">
        <f>'E-1 Off-Site Hedge Baseline'!AN65</f>
        <v/>
      </c>
      <c r="C67" s="295" t="str">
        <f>IF(B67="","",IF(ISNA(VLOOKUP($B67,'E-1 Off-Site Hedge Baseline'!$B$1:$L$257,3,FALSE)),"",(VLOOKUP($B67,'E-1 Off-Site Hedge Baseline'!$B$1:$L$257,3,FALSE))))</f>
        <v/>
      </c>
      <c r="D67" s="295" t="str">
        <f>IF(B67="","",IF(ISNA(VLOOKUP($B67,'E-1 Off-Site Hedge Baseline'!$B$1:$L$258,4,FALSE)),"",(VLOOKUP($B67,'E-1 Off-Site Hedge Baseline'!$B$1:$L$258,4,FALSE))))</f>
        <v/>
      </c>
      <c r="E67" s="295" t="str">
        <f>IF(B67="","",IF(ISNA(VLOOKUP($B67,'E-1 Off-Site Hedge Baseline'!$B$1:$L$257,5,FALSE)),"",(VLOOKUP($B67,'E-1 Off-Site Hedge Baseline'!$B$1:$L$257,5,FALSE))))</f>
        <v/>
      </c>
      <c r="F67" s="295" t="str">
        <f>IF(B67="","",IF(ISNA(VLOOKUP($B67,'E-1 Off-Site Hedge Baseline'!$B$1:$L$257,6,FALSE)),"",(VLOOKUP($B67,'E-1 Off-Site Hedge Baseline'!$B$1:$L$257,6,FALSE))))</f>
        <v/>
      </c>
      <c r="G67" s="295" t="str">
        <f>IF(B67="","",IF(ISNA(VLOOKUP($B67,'E-1 Off-Site Hedge Baseline'!$B$1:$L$257,7,FALSE)),"",(VLOOKUP($B67,'E-1 Off-Site Hedge Baseline'!$B$1:$L$257,7,FALSE))))</f>
        <v/>
      </c>
      <c r="H67" s="295" t="str">
        <f>IF(B67="","",IF(ISNA(VLOOKUP($B67,'E-1 Off-Site Hedge Baseline'!$B$1:$L$257,8,FALSE)),"",(VLOOKUP($B67,'E-1 Off-Site Hedge Baseline'!$B$1:$L$257,8,FALSE))))</f>
        <v/>
      </c>
      <c r="I67" s="295" t="str">
        <f>IF(B67="","",IF(ISNA(VLOOKUP($B67,'E-1 Off-Site Hedge Baseline'!$B$1:$L$257,10,FALSE)),"",(VLOOKUP($B67,'E-1 Off-Site Hedge Baseline'!$B$1:$L$257,10,FALSE))))</f>
        <v/>
      </c>
      <c r="J67" s="295" t="str">
        <f>IF(B67="","",IF(ISNA(VLOOKUP($B67,'E-1 Off-Site Hedge Baseline'!$B$1:$L$257,11,FALSE)),"",(VLOOKUP($B67,'E-1 Off-Site Hedge Baseline'!$B$1:$L$257,11,FALSE))))</f>
        <v/>
      </c>
      <c r="K67" s="295" t="str">
        <f>IF(B67="","",IF(ISNA(VLOOKUP($B67,'E-1 Off-Site Hedge Baseline'!$B$1:$X$257,16,FALSE)),"",(VLOOKUP($B67,'E-1 Off-Site Hedge Baseline'!$B$1:$X$257,16,FALSE))))</f>
        <v/>
      </c>
      <c r="L67" s="283" t="str">
        <f>IF(B67="","",IF(ISNA(VLOOKUP($B67,'E-1 Off-Site Hedge Baseline'!$B$1:$X$257,12,FALSE)),"",(VLOOKUP($B67,'E-1 Off-Site Hedge Baseline'!$B$1:$X$257,12,FALSE))))</f>
        <v/>
      </c>
      <c r="M67" s="244"/>
      <c r="N67" s="275" t="str">
        <f>IFERROR(IF(B67="","",INDEX('G-6 Hedgerow Data'!$AN$3:$AZ$15,MATCH(C67,'G-6 Hedgerow Data'!$AM$3:$AM$15,0),MATCH(M67,'G-6 Hedgerow Data'!$AN$2:$AZ$2,0))),"")</f>
        <v/>
      </c>
      <c r="O67" s="276" t="str">
        <f t="shared" si="1"/>
        <v/>
      </c>
      <c r="P67" s="281" t="str">
        <f>IF(B67="","",VLOOKUP(B67,'E-1 Off-Site Hedge Baseline'!$B$10:W312,19,FALSE))</f>
        <v/>
      </c>
      <c r="Q67" s="275" t="str">
        <f>IF(M67="","",VLOOKUP(M67,'G-6 Hedgerow Data'!$B$2:$AG$15,2,FALSE))</f>
        <v/>
      </c>
      <c r="R67" s="276" t="str">
        <f>IF(M67="","",VLOOKUP(M67,'G-6 Hedgerow Data'!$B$2:$AG$15,3,FALSE))</f>
        <v/>
      </c>
      <c r="S67" s="101"/>
      <c r="T67" s="276" t="str">
        <f>IFERROR(IF(S67="","",IF(AND(M67="Non-native and ornamental hedgerow", S67&lt;&gt;"Poor"),"Not possible ▲", (IF(AND(Q67="V.Low",OR(S67="Good",S67="Moderate")),"Error ▲",VLOOKUP(S67,'G-1 All Habitats'!$Z$2:$AA$9,2,FALSE))))),"")</f>
        <v/>
      </c>
      <c r="U67" s="101"/>
      <c r="V67" s="283" t="str">
        <f>IF(U67="","",IF(VLOOKUP(U67,'G-3 Multipliers'!$L$3:$N$6,2,FALSE)=0,"Spatial Data Missing ⚠",VLOOKUP(U67,'G-3 Multipliers'!$L$3:$N$6,2,FALSE)))</f>
        <v/>
      </c>
      <c r="W67" s="281" t="str">
        <f>IF(U67="","",IF(VLOOKUP(U67,'G-3 Multipliers'!$L$3:$N$6,3,FALSE)=0,"Spatial Data Missing ⚠",VLOOKUP(U67,'G-3 Multipliers'!$L$3:$N$6,3,FALSE)))</f>
        <v/>
      </c>
      <c r="X67" s="275" t="str">
        <f>IFERROR(IF(OR(LEFT(O67,5)="Error",LEFT(N67,5)="Error",T67="Error"),"Check Data ⚠",IF(F67&lt;R67,INDEX('G-6 Hedgerow Data'!$S$3:$AE$14,MATCH(C67,'G-6 Hedgerow Data'!$B$3:$B$14,0),MATCH(M67,'G-6 Hedgerow Data'!$S$2:$AE$2,0)),INDEX('G-6 Hedgerow Data'!$K$3:$Q$14,MATCH(M67,'G-6 Hedgerow Data'!$B$3:$B$14,0),MATCH(O67,'G-6 Hedgerow Data'!$K$2:$Q$2,0)))),"")</f>
        <v/>
      </c>
      <c r="Y67" s="133"/>
      <c r="Z67" s="133"/>
      <c r="AA67" s="283" t="str">
        <f t="shared" si="2"/>
        <v/>
      </c>
      <c r="AB67" s="296" t="str">
        <f t="shared" si="3"/>
        <v/>
      </c>
      <c r="AC67" s="297" t="str">
        <f t="shared" si="0"/>
        <v/>
      </c>
      <c r="AD67" s="311" t="str">
        <f>IF(M67="","",VLOOKUP(M67,'G-6 Hedgerow Data'!$B$3:$AG$15,31,FALSE))</f>
        <v/>
      </c>
      <c r="AE67" s="295" t="str">
        <f t="shared" si="4"/>
        <v/>
      </c>
      <c r="AF67" s="283" t="str">
        <f t="shared" si="5"/>
        <v/>
      </c>
      <c r="AG67" s="299" t="str">
        <f>IFERROR(IF(O67="","",VLOOKUP(AD67,'G-3 Multipliers'!$P$3:$Q$6,2,FALSE)),"")</f>
        <v/>
      </c>
      <c r="AH67" s="713" t="str">
        <f>IF(B67="","",IF(ISNA(VLOOKUP($B67,'E-1 Off-Site Hedge Baseline'!$B$1:$Z$257,14,FALSE)),"",(VLOOKUP($B67,'E-1 Off-Site Hedge Baseline'!$B$1:$Z$257,14,FALSE))))</f>
        <v/>
      </c>
      <c r="AI67" s="276" t="str">
        <f>IF(AH67="","",IF(VLOOKUP(AH67,'G-3 Multipliers'!$S$3:$T$10,2,FALSE)=0,"Spatial Data Missing ⚠",VLOOKUP(AH67,'G-3 Multipliers'!$S$3:$T$10,2,FALSE)))</f>
        <v/>
      </c>
      <c r="AJ67" s="317" t="str">
        <f t="shared" si="6"/>
        <v/>
      </c>
      <c r="AK67" s="289" t="str">
        <f t="shared" si="7"/>
        <v/>
      </c>
      <c r="AL67" s="101"/>
      <c r="AM67" s="115"/>
      <c r="AN67" s="104"/>
      <c r="AO67" s="104"/>
      <c r="AQ67" s="30" t="str">
        <f>IFERROR(INDEX('G-6 Hedgerow Data'!$BJ$3:$BJ$15,MATCH(M67,'G-6 Hedgerow Data'!$B$3:$B$15,0)),"")</f>
        <v/>
      </c>
    </row>
    <row r="68" spans="2:43" ht="14.25">
      <c r="B68" s="305" t="str">
        <f>'E-1 Off-Site Hedge Baseline'!AN66</f>
        <v/>
      </c>
      <c r="C68" s="295" t="str">
        <f>IF(B68="","",IF(ISNA(VLOOKUP($B68,'E-1 Off-Site Hedge Baseline'!$B$1:$L$257,3,FALSE)),"",(VLOOKUP($B68,'E-1 Off-Site Hedge Baseline'!$B$1:$L$257,3,FALSE))))</f>
        <v/>
      </c>
      <c r="D68" s="295" t="str">
        <f>IF(B68="","",IF(ISNA(VLOOKUP($B68,'E-1 Off-Site Hedge Baseline'!$B$1:$L$258,4,FALSE)),"",(VLOOKUP($B68,'E-1 Off-Site Hedge Baseline'!$B$1:$L$258,4,FALSE))))</f>
        <v/>
      </c>
      <c r="E68" s="295" t="str">
        <f>IF(B68="","",IF(ISNA(VLOOKUP($B68,'E-1 Off-Site Hedge Baseline'!$B$1:$L$257,5,FALSE)),"",(VLOOKUP($B68,'E-1 Off-Site Hedge Baseline'!$B$1:$L$257,5,FALSE))))</f>
        <v/>
      </c>
      <c r="F68" s="295" t="str">
        <f>IF(B68="","",IF(ISNA(VLOOKUP($B68,'E-1 Off-Site Hedge Baseline'!$B$1:$L$257,6,FALSE)),"",(VLOOKUP($B68,'E-1 Off-Site Hedge Baseline'!$B$1:$L$257,6,FALSE))))</f>
        <v/>
      </c>
      <c r="G68" s="295" t="str">
        <f>IF(B68="","",IF(ISNA(VLOOKUP($B68,'E-1 Off-Site Hedge Baseline'!$B$1:$L$257,7,FALSE)),"",(VLOOKUP($B68,'E-1 Off-Site Hedge Baseline'!$B$1:$L$257,7,FALSE))))</f>
        <v/>
      </c>
      <c r="H68" s="295" t="str">
        <f>IF(B68="","",IF(ISNA(VLOOKUP($B68,'E-1 Off-Site Hedge Baseline'!$B$1:$L$257,8,FALSE)),"",(VLOOKUP($B68,'E-1 Off-Site Hedge Baseline'!$B$1:$L$257,8,FALSE))))</f>
        <v/>
      </c>
      <c r="I68" s="295" t="str">
        <f>IF(B68="","",IF(ISNA(VLOOKUP($B68,'E-1 Off-Site Hedge Baseline'!$B$1:$L$257,10,FALSE)),"",(VLOOKUP($B68,'E-1 Off-Site Hedge Baseline'!$B$1:$L$257,10,FALSE))))</f>
        <v/>
      </c>
      <c r="J68" s="295" t="str">
        <f>IF(B68="","",IF(ISNA(VLOOKUP($B68,'E-1 Off-Site Hedge Baseline'!$B$1:$L$257,11,FALSE)),"",(VLOOKUP($B68,'E-1 Off-Site Hedge Baseline'!$B$1:$L$257,11,FALSE))))</f>
        <v/>
      </c>
      <c r="K68" s="295" t="str">
        <f>IF(B68="","",IF(ISNA(VLOOKUP($B68,'E-1 Off-Site Hedge Baseline'!$B$1:$X$257,16,FALSE)),"",(VLOOKUP($B68,'E-1 Off-Site Hedge Baseline'!$B$1:$X$257,16,FALSE))))</f>
        <v/>
      </c>
      <c r="L68" s="283" t="str">
        <f>IF(B68="","",IF(ISNA(VLOOKUP($B68,'E-1 Off-Site Hedge Baseline'!$B$1:$X$257,12,FALSE)),"",(VLOOKUP($B68,'E-1 Off-Site Hedge Baseline'!$B$1:$X$257,12,FALSE))))</f>
        <v/>
      </c>
      <c r="M68" s="244"/>
      <c r="N68" s="275" t="str">
        <f>IFERROR(IF(B68="","",INDEX('G-6 Hedgerow Data'!$AN$3:$AZ$15,MATCH(C68,'G-6 Hedgerow Data'!$AM$3:$AM$15,0),MATCH(M68,'G-6 Hedgerow Data'!$AN$2:$AZ$2,0))),"")</f>
        <v/>
      </c>
      <c r="O68" s="276" t="str">
        <f t="shared" si="1"/>
        <v/>
      </c>
      <c r="P68" s="281" t="str">
        <f>IF(B68="","",VLOOKUP(B68,'E-1 Off-Site Hedge Baseline'!$B$10:W313,19,FALSE))</f>
        <v/>
      </c>
      <c r="Q68" s="275" t="str">
        <f>IF(M68="","",VLOOKUP(M68,'G-6 Hedgerow Data'!$B$2:$AG$15,2,FALSE))</f>
        <v/>
      </c>
      <c r="R68" s="276" t="str">
        <f>IF(M68="","",VLOOKUP(M68,'G-6 Hedgerow Data'!$B$2:$AG$15,3,FALSE))</f>
        <v/>
      </c>
      <c r="S68" s="101"/>
      <c r="T68" s="276" t="str">
        <f>IFERROR(IF(S68="","",IF(AND(M68="Non-native and ornamental hedgerow", S68&lt;&gt;"Poor"),"Not possible ▲", (IF(AND(Q68="V.Low",OR(S68="Good",S68="Moderate")),"Error ▲",VLOOKUP(S68,'G-1 All Habitats'!$Z$2:$AA$9,2,FALSE))))),"")</f>
        <v/>
      </c>
      <c r="U68" s="101"/>
      <c r="V68" s="283" t="str">
        <f>IF(U68="","",IF(VLOOKUP(U68,'G-3 Multipliers'!$L$3:$N$6,2,FALSE)=0,"Spatial Data Missing ⚠",VLOOKUP(U68,'G-3 Multipliers'!$L$3:$N$6,2,FALSE)))</f>
        <v/>
      </c>
      <c r="W68" s="281" t="str">
        <f>IF(U68="","",IF(VLOOKUP(U68,'G-3 Multipliers'!$L$3:$N$6,3,FALSE)=0,"Spatial Data Missing ⚠",VLOOKUP(U68,'G-3 Multipliers'!$L$3:$N$6,3,FALSE)))</f>
        <v/>
      </c>
      <c r="X68" s="275" t="str">
        <f>IFERROR(IF(OR(LEFT(O68,5)="Error",LEFT(N68,5)="Error",T68="Error"),"Check Data ⚠",IF(F68&lt;R68,INDEX('G-6 Hedgerow Data'!$S$3:$AE$14,MATCH(C68,'G-6 Hedgerow Data'!$B$3:$B$14,0),MATCH(M68,'G-6 Hedgerow Data'!$S$2:$AE$2,0)),INDEX('G-6 Hedgerow Data'!$K$3:$Q$14,MATCH(M68,'G-6 Hedgerow Data'!$B$3:$B$14,0),MATCH(O68,'G-6 Hedgerow Data'!$K$2:$Q$2,0)))),"")</f>
        <v/>
      </c>
      <c r="Y68" s="133"/>
      <c r="Z68" s="133"/>
      <c r="AA68" s="283" t="str">
        <f t="shared" si="2"/>
        <v/>
      </c>
      <c r="AB68" s="296" t="str">
        <f t="shared" si="3"/>
        <v/>
      </c>
      <c r="AC68" s="297" t="str">
        <f t="shared" si="0"/>
        <v/>
      </c>
      <c r="AD68" s="311" t="str">
        <f>IF(M68="","",VLOOKUP(M68,'G-6 Hedgerow Data'!$B$3:$AG$15,31,FALSE))</f>
        <v/>
      </c>
      <c r="AE68" s="295" t="str">
        <f t="shared" si="4"/>
        <v/>
      </c>
      <c r="AF68" s="283" t="str">
        <f t="shared" si="5"/>
        <v/>
      </c>
      <c r="AG68" s="299" t="str">
        <f>IFERROR(IF(O68="","",VLOOKUP(AD68,'G-3 Multipliers'!$P$3:$Q$6,2,FALSE)),"")</f>
        <v/>
      </c>
      <c r="AH68" s="713" t="str">
        <f>IF(B68="","",IF(ISNA(VLOOKUP($B68,'E-1 Off-Site Hedge Baseline'!$B$1:$Z$257,14,FALSE)),"",(VLOOKUP($B68,'E-1 Off-Site Hedge Baseline'!$B$1:$Z$257,14,FALSE))))</f>
        <v/>
      </c>
      <c r="AI68" s="276" t="str">
        <f>IF(AH68="","",IF(VLOOKUP(AH68,'G-3 Multipliers'!$S$3:$T$10,2,FALSE)=0,"Spatial Data Missing ⚠",VLOOKUP(AH68,'G-3 Multipliers'!$S$3:$T$10,2,FALSE)))</f>
        <v/>
      </c>
      <c r="AJ68" s="317" t="str">
        <f t="shared" si="6"/>
        <v/>
      </c>
      <c r="AK68" s="289" t="str">
        <f t="shared" si="7"/>
        <v/>
      </c>
      <c r="AL68" s="101"/>
      <c r="AM68" s="115"/>
      <c r="AN68" s="104"/>
      <c r="AO68" s="104"/>
      <c r="AQ68" s="30" t="str">
        <f>IFERROR(INDEX('G-6 Hedgerow Data'!$BJ$3:$BJ$15,MATCH(M68,'G-6 Hedgerow Data'!$B$3:$B$15,0)),"")</f>
        <v/>
      </c>
    </row>
    <row r="69" spans="2:43" ht="14.25">
      <c r="B69" s="305" t="str">
        <f>'E-1 Off-Site Hedge Baseline'!AN67</f>
        <v/>
      </c>
      <c r="C69" s="295" t="str">
        <f>IF(B69="","",IF(ISNA(VLOOKUP($B69,'E-1 Off-Site Hedge Baseline'!$B$1:$L$257,3,FALSE)),"",(VLOOKUP($B69,'E-1 Off-Site Hedge Baseline'!$B$1:$L$257,3,FALSE))))</f>
        <v/>
      </c>
      <c r="D69" s="295" t="str">
        <f>IF(B69="","",IF(ISNA(VLOOKUP($B69,'E-1 Off-Site Hedge Baseline'!$B$1:$L$258,4,FALSE)),"",(VLOOKUP($B69,'E-1 Off-Site Hedge Baseline'!$B$1:$L$258,4,FALSE))))</f>
        <v/>
      </c>
      <c r="E69" s="295" t="str">
        <f>IF(B69="","",IF(ISNA(VLOOKUP($B69,'E-1 Off-Site Hedge Baseline'!$B$1:$L$257,5,FALSE)),"",(VLOOKUP($B69,'E-1 Off-Site Hedge Baseline'!$B$1:$L$257,5,FALSE))))</f>
        <v/>
      </c>
      <c r="F69" s="295" t="str">
        <f>IF(B69="","",IF(ISNA(VLOOKUP($B69,'E-1 Off-Site Hedge Baseline'!$B$1:$L$257,6,FALSE)),"",(VLOOKUP($B69,'E-1 Off-Site Hedge Baseline'!$B$1:$L$257,6,FALSE))))</f>
        <v/>
      </c>
      <c r="G69" s="295" t="str">
        <f>IF(B69="","",IF(ISNA(VLOOKUP($B69,'E-1 Off-Site Hedge Baseline'!$B$1:$L$257,7,FALSE)),"",(VLOOKUP($B69,'E-1 Off-Site Hedge Baseline'!$B$1:$L$257,7,FALSE))))</f>
        <v/>
      </c>
      <c r="H69" s="295" t="str">
        <f>IF(B69="","",IF(ISNA(VLOOKUP($B69,'E-1 Off-Site Hedge Baseline'!$B$1:$L$257,8,FALSE)),"",(VLOOKUP($B69,'E-1 Off-Site Hedge Baseline'!$B$1:$L$257,8,FALSE))))</f>
        <v/>
      </c>
      <c r="I69" s="295" t="str">
        <f>IF(B69="","",IF(ISNA(VLOOKUP($B69,'E-1 Off-Site Hedge Baseline'!$B$1:$L$257,10,FALSE)),"",(VLOOKUP($B69,'E-1 Off-Site Hedge Baseline'!$B$1:$L$257,10,FALSE))))</f>
        <v/>
      </c>
      <c r="J69" s="295" t="str">
        <f>IF(B69="","",IF(ISNA(VLOOKUP($B69,'E-1 Off-Site Hedge Baseline'!$B$1:$L$257,11,FALSE)),"",(VLOOKUP($B69,'E-1 Off-Site Hedge Baseline'!$B$1:$L$257,11,FALSE))))</f>
        <v/>
      </c>
      <c r="K69" s="295" t="str">
        <f>IF(B69="","",IF(ISNA(VLOOKUP($B69,'E-1 Off-Site Hedge Baseline'!$B$1:$X$257,16,FALSE)),"",(VLOOKUP($B69,'E-1 Off-Site Hedge Baseline'!$B$1:$X$257,16,FALSE))))</f>
        <v/>
      </c>
      <c r="L69" s="283" t="str">
        <f>IF(B69="","",IF(ISNA(VLOOKUP($B69,'E-1 Off-Site Hedge Baseline'!$B$1:$X$257,12,FALSE)),"",(VLOOKUP($B69,'E-1 Off-Site Hedge Baseline'!$B$1:$X$257,12,FALSE))))</f>
        <v/>
      </c>
      <c r="M69" s="244"/>
      <c r="N69" s="275" t="str">
        <f>IFERROR(IF(B69="","",INDEX('G-6 Hedgerow Data'!$AN$3:$AZ$15,MATCH(C69,'G-6 Hedgerow Data'!$AM$3:$AM$15,0),MATCH(M69,'G-6 Hedgerow Data'!$AN$2:$AZ$2,0))),"")</f>
        <v/>
      </c>
      <c r="O69" s="276" t="str">
        <f t="shared" si="1"/>
        <v/>
      </c>
      <c r="P69" s="281" t="str">
        <f>IF(B69="","",VLOOKUP(B69,'E-1 Off-Site Hedge Baseline'!$B$10:W314,19,FALSE))</f>
        <v/>
      </c>
      <c r="Q69" s="275" t="str">
        <f>IF(M69="","",VLOOKUP(M69,'G-6 Hedgerow Data'!$B$2:$AG$15,2,FALSE))</f>
        <v/>
      </c>
      <c r="R69" s="276" t="str">
        <f>IF(M69="","",VLOOKUP(M69,'G-6 Hedgerow Data'!$B$2:$AG$15,3,FALSE))</f>
        <v/>
      </c>
      <c r="S69" s="101"/>
      <c r="T69" s="276" t="str">
        <f>IFERROR(IF(S69="","",IF(AND(M69="Non-native and ornamental hedgerow", S69&lt;&gt;"Poor"),"Not possible ▲", (IF(AND(Q69="V.Low",OR(S69="Good",S69="Moderate")),"Error ▲",VLOOKUP(S69,'G-1 All Habitats'!$Z$2:$AA$9,2,FALSE))))),"")</f>
        <v/>
      </c>
      <c r="U69" s="101"/>
      <c r="V69" s="283" t="str">
        <f>IF(U69="","",IF(VLOOKUP(U69,'G-3 Multipliers'!$L$3:$N$6,2,FALSE)=0,"Spatial Data Missing ⚠",VLOOKUP(U69,'G-3 Multipliers'!$L$3:$N$6,2,FALSE)))</f>
        <v/>
      </c>
      <c r="W69" s="281" t="str">
        <f>IF(U69="","",IF(VLOOKUP(U69,'G-3 Multipliers'!$L$3:$N$6,3,FALSE)=0,"Spatial Data Missing ⚠",VLOOKUP(U69,'G-3 Multipliers'!$L$3:$N$6,3,FALSE)))</f>
        <v/>
      </c>
      <c r="X69" s="275" t="str">
        <f>IFERROR(IF(OR(LEFT(O69,5)="Error",LEFT(N69,5)="Error",T69="Error"),"Check Data ⚠",IF(F69&lt;R69,INDEX('G-6 Hedgerow Data'!$S$3:$AE$14,MATCH(C69,'G-6 Hedgerow Data'!$B$3:$B$14,0),MATCH(M69,'G-6 Hedgerow Data'!$S$2:$AE$2,0)),INDEX('G-6 Hedgerow Data'!$K$3:$Q$14,MATCH(M69,'G-6 Hedgerow Data'!$B$3:$B$14,0),MATCH(O69,'G-6 Hedgerow Data'!$K$2:$Q$2,0)))),"")</f>
        <v/>
      </c>
      <c r="Y69" s="133"/>
      <c r="Z69" s="133"/>
      <c r="AA69" s="283" t="str">
        <f t="shared" si="2"/>
        <v/>
      </c>
      <c r="AB69" s="296" t="str">
        <f t="shared" si="3"/>
        <v/>
      </c>
      <c r="AC69" s="297" t="str">
        <f t="shared" si="0"/>
        <v/>
      </c>
      <c r="AD69" s="311" t="str">
        <f>IF(M69="","",VLOOKUP(M69,'G-6 Hedgerow Data'!$B$3:$AG$15,31,FALSE))</f>
        <v/>
      </c>
      <c r="AE69" s="295" t="str">
        <f t="shared" si="4"/>
        <v/>
      </c>
      <c r="AF69" s="283" t="str">
        <f t="shared" si="5"/>
        <v/>
      </c>
      <c r="AG69" s="299" t="str">
        <f>IFERROR(IF(O69="","",VLOOKUP(AD69,'G-3 Multipliers'!$P$3:$Q$6,2,FALSE)),"")</f>
        <v/>
      </c>
      <c r="AH69" s="713" t="str">
        <f>IF(B69="","",IF(ISNA(VLOOKUP($B69,'E-1 Off-Site Hedge Baseline'!$B$1:$Z$257,14,FALSE)),"",(VLOOKUP($B69,'E-1 Off-Site Hedge Baseline'!$B$1:$Z$257,14,FALSE))))</f>
        <v/>
      </c>
      <c r="AI69" s="276" t="str">
        <f>IF(AH69="","",IF(VLOOKUP(AH69,'G-3 Multipliers'!$S$3:$T$10,2,FALSE)=0,"Spatial Data Missing ⚠",VLOOKUP(AH69,'G-3 Multipliers'!$S$3:$T$10,2,FALSE)))</f>
        <v/>
      </c>
      <c r="AJ69" s="317" t="str">
        <f t="shared" si="6"/>
        <v/>
      </c>
      <c r="AK69" s="289" t="str">
        <f t="shared" si="7"/>
        <v/>
      </c>
      <c r="AL69" s="101"/>
      <c r="AM69" s="115"/>
      <c r="AN69" s="104"/>
      <c r="AO69" s="104"/>
      <c r="AQ69" s="30" t="str">
        <f>IFERROR(INDEX('G-6 Hedgerow Data'!$BJ$3:$BJ$15,MATCH(M69,'G-6 Hedgerow Data'!$B$3:$B$15,0)),"")</f>
        <v/>
      </c>
    </row>
    <row r="70" spans="2:43" ht="14.25">
      <c r="B70" s="305" t="str">
        <f>'E-1 Off-Site Hedge Baseline'!AN68</f>
        <v/>
      </c>
      <c r="C70" s="295" t="str">
        <f>IF(B70="","",IF(ISNA(VLOOKUP($B70,'E-1 Off-Site Hedge Baseline'!$B$1:$L$257,3,FALSE)),"",(VLOOKUP($B70,'E-1 Off-Site Hedge Baseline'!$B$1:$L$257,3,FALSE))))</f>
        <v/>
      </c>
      <c r="D70" s="295" t="str">
        <f>IF(B70="","",IF(ISNA(VLOOKUP($B70,'E-1 Off-Site Hedge Baseline'!$B$1:$L$258,4,FALSE)),"",(VLOOKUP($B70,'E-1 Off-Site Hedge Baseline'!$B$1:$L$258,4,FALSE))))</f>
        <v/>
      </c>
      <c r="E70" s="295" t="str">
        <f>IF(B70="","",IF(ISNA(VLOOKUP($B70,'E-1 Off-Site Hedge Baseline'!$B$1:$L$257,5,FALSE)),"",(VLOOKUP($B70,'E-1 Off-Site Hedge Baseline'!$B$1:$L$257,5,FALSE))))</f>
        <v/>
      </c>
      <c r="F70" s="295" t="str">
        <f>IF(B70="","",IF(ISNA(VLOOKUP($B70,'E-1 Off-Site Hedge Baseline'!$B$1:$L$257,6,FALSE)),"",(VLOOKUP($B70,'E-1 Off-Site Hedge Baseline'!$B$1:$L$257,6,FALSE))))</f>
        <v/>
      </c>
      <c r="G70" s="295" t="str">
        <f>IF(B70="","",IF(ISNA(VLOOKUP($B70,'E-1 Off-Site Hedge Baseline'!$B$1:$L$257,7,FALSE)),"",(VLOOKUP($B70,'E-1 Off-Site Hedge Baseline'!$B$1:$L$257,7,FALSE))))</f>
        <v/>
      </c>
      <c r="H70" s="295" t="str">
        <f>IF(B70="","",IF(ISNA(VLOOKUP($B70,'E-1 Off-Site Hedge Baseline'!$B$1:$L$257,8,FALSE)),"",(VLOOKUP($B70,'E-1 Off-Site Hedge Baseline'!$B$1:$L$257,8,FALSE))))</f>
        <v/>
      </c>
      <c r="I70" s="295" t="str">
        <f>IF(B70="","",IF(ISNA(VLOOKUP($B70,'E-1 Off-Site Hedge Baseline'!$B$1:$L$257,10,FALSE)),"",(VLOOKUP($B70,'E-1 Off-Site Hedge Baseline'!$B$1:$L$257,10,FALSE))))</f>
        <v/>
      </c>
      <c r="J70" s="295" t="str">
        <f>IF(B70="","",IF(ISNA(VLOOKUP($B70,'E-1 Off-Site Hedge Baseline'!$B$1:$L$257,11,FALSE)),"",(VLOOKUP($B70,'E-1 Off-Site Hedge Baseline'!$B$1:$L$257,11,FALSE))))</f>
        <v/>
      </c>
      <c r="K70" s="295" t="str">
        <f>IF(B70="","",IF(ISNA(VLOOKUP($B70,'E-1 Off-Site Hedge Baseline'!$B$1:$X$257,16,FALSE)),"",(VLOOKUP($B70,'E-1 Off-Site Hedge Baseline'!$B$1:$X$257,16,FALSE))))</f>
        <v/>
      </c>
      <c r="L70" s="283" t="str">
        <f>IF(B70="","",IF(ISNA(VLOOKUP($B70,'E-1 Off-Site Hedge Baseline'!$B$1:$X$257,12,FALSE)),"",(VLOOKUP($B70,'E-1 Off-Site Hedge Baseline'!$B$1:$X$257,12,FALSE))))</f>
        <v/>
      </c>
      <c r="M70" s="244"/>
      <c r="N70" s="275" t="str">
        <f>IFERROR(IF(B70="","",INDEX('G-6 Hedgerow Data'!$AN$3:$AZ$15,MATCH(C70,'G-6 Hedgerow Data'!$AM$3:$AM$15,0),MATCH(M70,'G-6 Hedgerow Data'!$AN$2:$AZ$2,0))),"")</f>
        <v/>
      </c>
      <c r="O70" s="276" t="str">
        <f t="shared" si="1"/>
        <v/>
      </c>
      <c r="P70" s="281" t="str">
        <f>IF(B70="","",VLOOKUP(B70,'E-1 Off-Site Hedge Baseline'!$B$10:W315,19,FALSE))</f>
        <v/>
      </c>
      <c r="Q70" s="275" t="str">
        <f>IF(M70="","",VLOOKUP(M70,'G-6 Hedgerow Data'!$B$2:$AG$15,2,FALSE))</f>
        <v/>
      </c>
      <c r="R70" s="276" t="str">
        <f>IF(M70="","",VLOOKUP(M70,'G-6 Hedgerow Data'!$B$2:$AG$15,3,FALSE))</f>
        <v/>
      </c>
      <c r="S70" s="101"/>
      <c r="T70" s="276" t="str">
        <f>IFERROR(IF(S70="","",IF(AND(M70="Non-native and ornamental hedgerow", S70&lt;&gt;"Poor"),"Not possible ▲", (IF(AND(Q70="V.Low",OR(S70="Good",S70="Moderate")),"Error ▲",VLOOKUP(S70,'G-1 All Habitats'!$Z$2:$AA$9,2,FALSE))))),"")</f>
        <v/>
      </c>
      <c r="U70" s="101"/>
      <c r="V70" s="283" t="str">
        <f>IF(U70="","",IF(VLOOKUP(U70,'G-3 Multipliers'!$L$3:$N$6,2,FALSE)=0,"Spatial Data Missing ⚠",VLOOKUP(U70,'G-3 Multipliers'!$L$3:$N$6,2,FALSE)))</f>
        <v/>
      </c>
      <c r="W70" s="281" t="str">
        <f>IF(U70="","",IF(VLOOKUP(U70,'G-3 Multipliers'!$L$3:$N$6,3,FALSE)=0,"Spatial Data Missing ⚠",VLOOKUP(U70,'G-3 Multipliers'!$L$3:$N$6,3,FALSE)))</f>
        <v/>
      </c>
      <c r="X70" s="275" t="str">
        <f>IFERROR(IF(OR(LEFT(O70,5)="Error",LEFT(N70,5)="Error",T70="Error"),"Check Data ⚠",IF(F70&lt;R70,INDEX('G-6 Hedgerow Data'!$S$3:$AE$14,MATCH(C70,'G-6 Hedgerow Data'!$B$3:$B$14,0),MATCH(M70,'G-6 Hedgerow Data'!$S$2:$AE$2,0)),INDEX('G-6 Hedgerow Data'!$K$3:$Q$14,MATCH(M70,'G-6 Hedgerow Data'!$B$3:$B$14,0),MATCH(O70,'G-6 Hedgerow Data'!$K$2:$Q$2,0)))),"")</f>
        <v/>
      </c>
      <c r="Y70" s="133"/>
      <c r="Z70" s="133"/>
      <c r="AA70" s="283" t="str">
        <f t="shared" si="2"/>
        <v/>
      </c>
      <c r="AB70" s="296" t="str">
        <f t="shared" si="3"/>
        <v/>
      </c>
      <c r="AC70" s="297" t="str">
        <f t="shared" si="0"/>
        <v/>
      </c>
      <c r="AD70" s="311" t="str">
        <f>IF(M70="","",VLOOKUP(M70,'G-6 Hedgerow Data'!$B$3:$AG$15,31,FALSE))</f>
        <v/>
      </c>
      <c r="AE70" s="295" t="str">
        <f t="shared" si="4"/>
        <v/>
      </c>
      <c r="AF70" s="283" t="str">
        <f t="shared" si="5"/>
        <v/>
      </c>
      <c r="AG70" s="299" t="str">
        <f>IFERROR(IF(O70="","",VLOOKUP(AD70,'G-3 Multipliers'!$P$3:$Q$6,2,FALSE)),"")</f>
        <v/>
      </c>
      <c r="AH70" s="713" t="str">
        <f>IF(B70="","",IF(ISNA(VLOOKUP($B70,'E-1 Off-Site Hedge Baseline'!$B$1:$Z$257,14,FALSE)),"",(VLOOKUP($B70,'E-1 Off-Site Hedge Baseline'!$B$1:$Z$257,14,FALSE))))</f>
        <v/>
      </c>
      <c r="AI70" s="276" t="str">
        <f>IF(AH70="","",IF(VLOOKUP(AH70,'G-3 Multipliers'!$S$3:$T$10,2,FALSE)=0,"Spatial Data Missing ⚠",VLOOKUP(AH70,'G-3 Multipliers'!$S$3:$T$10,2,FALSE)))</f>
        <v/>
      </c>
      <c r="AJ70" s="317" t="str">
        <f t="shared" si="6"/>
        <v/>
      </c>
      <c r="AK70" s="289" t="str">
        <f t="shared" si="7"/>
        <v/>
      </c>
      <c r="AL70" s="101"/>
      <c r="AM70" s="115"/>
      <c r="AN70" s="104"/>
      <c r="AO70" s="104"/>
      <c r="AQ70" s="30" t="str">
        <f>IFERROR(INDEX('G-6 Hedgerow Data'!$BJ$3:$BJ$15,MATCH(M70,'G-6 Hedgerow Data'!$B$3:$B$15,0)),"")</f>
        <v/>
      </c>
    </row>
    <row r="71" spans="2:43" ht="14.25">
      <c r="B71" s="305" t="str">
        <f>'E-1 Off-Site Hedge Baseline'!AN69</f>
        <v/>
      </c>
      <c r="C71" s="295" t="str">
        <f>IF(B71="","",IF(ISNA(VLOOKUP($B71,'E-1 Off-Site Hedge Baseline'!$B$1:$L$257,3,FALSE)),"",(VLOOKUP($B71,'E-1 Off-Site Hedge Baseline'!$B$1:$L$257,3,FALSE))))</f>
        <v/>
      </c>
      <c r="D71" s="295" t="str">
        <f>IF(B71="","",IF(ISNA(VLOOKUP($B71,'E-1 Off-Site Hedge Baseline'!$B$1:$L$258,4,FALSE)),"",(VLOOKUP($B71,'E-1 Off-Site Hedge Baseline'!$B$1:$L$258,4,FALSE))))</f>
        <v/>
      </c>
      <c r="E71" s="295" t="str">
        <f>IF(B71="","",IF(ISNA(VLOOKUP($B71,'E-1 Off-Site Hedge Baseline'!$B$1:$L$257,5,FALSE)),"",(VLOOKUP($B71,'E-1 Off-Site Hedge Baseline'!$B$1:$L$257,5,FALSE))))</f>
        <v/>
      </c>
      <c r="F71" s="295" t="str">
        <f>IF(B71="","",IF(ISNA(VLOOKUP($B71,'E-1 Off-Site Hedge Baseline'!$B$1:$L$257,6,FALSE)),"",(VLOOKUP($B71,'E-1 Off-Site Hedge Baseline'!$B$1:$L$257,6,FALSE))))</f>
        <v/>
      </c>
      <c r="G71" s="295" t="str">
        <f>IF(B71="","",IF(ISNA(VLOOKUP($B71,'E-1 Off-Site Hedge Baseline'!$B$1:$L$257,7,FALSE)),"",(VLOOKUP($B71,'E-1 Off-Site Hedge Baseline'!$B$1:$L$257,7,FALSE))))</f>
        <v/>
      </c>
      <c r="H71" s="295" t="str">
        <f>IF(B71="","",IF(ISNA(VLOOKUP($B71,'E-1 Off-Site Hedge Baseline'!$B$1:$L$257,8,FALSE)),"",(VLOOKUP($B71,'E-1 Off-Site Hedge Baseline'!$B$1:$L$257,8,FALSE))))</f>
        <v/>
      </c>
      <c r="I71" s="295" t="str">
        <f>IF(B71="","",IF(ISNA(VLOOKUP($B71,'E-1 Off-Site Hedge Baseline'!$B$1:$L$257,10,FALSE)),"",(VLOOKUP($B71,'E-1 Off-Site Hedge Baseline'!$B$1:$L$257,10,FALSE))))</f>
        <v/>
      </c>
      <c r="J71" s="295" t="str">
        <f>IF(B71="","",IF(ISNA(VLOOKUP($B71,'E-1 Off-Site Hedge Baseline'!$B$1:$L$257,11,FALSE)),"",(VLOOKUP($B71,'E-1 Off-Site Hedge Baseline'!$B$1:$L$257,11,FALSE))))</f>
        <v/>
      </c>
      <c r="K71" s="295" t="str">
        <f>IF(B71="","",IF(ISNA(VLOOKUP($B71,'E-1 Off-Site Hedge Baseline'!$B$1:$X$257,16,FALSE)),"",(VLOOKUP($B71,'E-1 Off-Site Hedge Baseline'!$B$1:$X$257,16,FALSE))))</f>
        <v/>
      </c>
      <c r="L71" s="283" t="str">
        <f>IF(B71="","",IF(ISNA(VLOOKUP($B71,'E-1 Off-Site Hedge Baseline'!$B$1:$X$257,12,FALSE)),"",(VLOOKUP($B71,'E-1 Off-Site Hedge Baseline'!$B$1:$X$257,12,FALSE))))</f>
        <v/>
      </c>
      <c r="M71" s="244"/>
      <c r="N71" s="275" t="str">
        <f>IFERROR(IF(B71="","",INDEX('G-6 Hedgerow Data'!$AN$3:$AZ$15,MATCH(C71,'G-6 Hedgerow Data'!$AM$3:$AM$15,0),MATCH(M71,'G-6 Hedgerow Data'!$AN$2:$AZ$2,0))),"")</f>
        <v/>
      </c>
      <c r="O71" s="276" t="str">
        <f t="shared" si="1"/>
        <v/>
      </c>
      <c r="P71" s="281" t="str">
        <f>IF(B71="","",VLOOKUP(B71,'E-1 Off-Site Hedge Baseline'!$B$10:W316,19,FALSE))</f>
        <v/>
      </c>
      <c r="Q71" s="275" t="str">
        <f>IF(M71="","",VLOOKUP(M71,'G-6 Hedgerow Data'!$B$2:$AG$15,2,FALSE))</f>
        <v/>
      </c>
      <c r="R71" s="276" t="str">
        <f>IF(M71="","",VLOOKUP(M71,'G-6 Hedgerow Data'!$B$2:$AG$15,3,FALSE))</f>
        <v/>
      </c>
      <c r="S71" s="101"/>
      <c r="T71" s="276" t="str">
        <f>IFERROR(IF(S71="","",IF(AND(M71="Non-native and ornamental hedgerow", S71&lt;&gt;"Poor"),"Not possible ▲", (IF(AND(Q71="V.Low",OR(S71="Good",S71="Moderate")),"Error ▲",VLOOKUP(S71,'G-1 All Habitats'!$Z$2:$AA$9,2,FALSE))))),"")</f>
        <v/>
      </c>
      <c r="U71" s="101"/>
      <c r="V71" s="283" t="str">
        <f>IF(U71="","",IF(VLOOKUP(U71,'G-3 Multipliers'!$L$3:$N$6,2,FALSE)=0,"Spatial Data Missing ⚠",VLOOKUP(U71,'G-3 Multipliers'!$L$3:$N$6,2,FALSE)))</f>
        <v/>
      </c>
      <c r="W71" s="281" t="str">
        <f>IF(U71="","",IF(VLOOKUP(U71,'G-3 Multipliers'!$L$3:$N$6,3,FALSE)=0,"Spatial Data Missing ⚠",VLOOKUP(U71,'G-3 Multipliers'!$L$3:$N$6,3,FALSE)))</f>
        <v/>
      </c>
      <c r="X71" s="275" t="str">
        <f>IFERROR(IF(OR(LEFT(O71,5)="Error",LEFT(N71,5)="Error",T71="Error"),"Check Data ⚠",IF(F71&lt;R71,INDEX('G-6 Hedgerow Data'!$S$3:$AE$14,MATCH(C71,'G-6 Hedgerow Data'!$B$3:$B$14,0),MATCH(M71,'G-6 Hedgerow Data'!$S$2:$AE$2,0)),INDEX('G-6 Hedgerow Data'!$K$3:$Q$14,MATCH(M71,'G-6 Hedgerow Data'!$B$3:$B$14,0),MATCH(O71,'G-6 Hedgerow Data'!$K$2:$Q$2,0)))),"")</f>
        <v/>
      </c>
      <c r="Y71" s="133"/>
      <c r="Z71" s="133"/>
      <c r="AA71" s="283" t="str">
        <f t="shared" si="2"/>
        <v/>
      </c>
      <c r="AB71" s="296" t="str">
        <f t="shared" si="3"/>
        <v/>
      </c>
      <c r="AC71" s="297" t="str">
        <f t="shared" si="0"/>
        <v/>
      </c>
      <c r="AD71" s="311" t="str">
        <f>IF(M71="","",VLOOKUP(M71,'G-6 Hedgerow Data'!$B$3:$AG$15,31,FALSE))</f>
        <v/>
      </c>
      <c r="AE71" s="295" t="str">
        <f t="shared" si="4"/>
        <v/>
      </c>
      <c r="AF71" s="283" t="str">
        <f t="shared" si="5"/>
        <v/>
      </c>
      <c r="AG71" s="299" t="str">
        <f>IFERROR(IF(O71="","",VLOOKUP(AD71,'G-3 Multipliers'!$P$3:$Q$6,2,FALSE)),"")</f>
        <v/>
      </c>
      <c r="AH71" s="713" t="str">
        <f>IF(B71="","",IF(ISNA(VLOOKUP($B71,'E-1 Off-Site Hedge Baseline'!$B$1:$Z$257,14,FALSE)),"",(VLOOKUP($B71,'E-1 Off-Site Hedge Baseline'!$B$1:$Z$257,14,FALSE))))</f>
        <v/>
      </c>
      <c r="AI71" s="276" t="str">
        <f>IF(AH71="","",IF(VLOOKUP(AH71,'G-3 Multipliers'!$S$3:$T$10,2,FALSE)=0,"Spatial Data Missing ⚠",VLOOKUP(AH71,'G-3 Multipliers'!$S$3:$T$10,2,FALSE)))</f>
        <v/>
      </c>
      <c r="AJ71" s="317" t="str">
        <f t="shared" si="6"/>
        <v/>
      </c>
      <c r="AK71" s="289" t="str">
        <f t="shared" si="7"/>
        <v/>
      </c>
      <c r="AL71" s="101"/>
      <c r="AM71" s="115"/>
      <c r="AN71" s="104"/>
      <c r="AO71" s="104"/>
      <c r="AQ71" s="30" t="str">
        <f>IFERROR(INDEX('G-6 Hedgerow Data'!$BJ$3:$BJ$15,MATCH(M71,'G-6 Hedgerow Data'!$B$3:$B$15,0)),"")</f>
        <v/>
      </c>
    </row>
    <row r="72" spans="2:43" ht="14.25">
      <c r="B72" s="305" t="str">
        <f>'E-1 Off-Site Hedge Baseline'!AN70</f>
        <v/>
      </c>
      <c r="C72" s="295" t="str">
        <f>IF(B72="","",IF(ISNA(VLOOKUP($B72,'E-1 Off-Site Hedge Baseline'!$B$1:$L$257,3,FALSE)),"",(VLOOKUP($B72,'E-1 Off-Site Hedge Baseline'!$B$1:$L$257,3,FALSE))))</f>
        <v/>
      </c>
      <c r="D72" s="295" t="str">
        <f>IF(B72="","",IF(ISNA(VLOOKUP($B72,'E-1 Off-Site Hedge Baseline'!$B$1:$L$258,4,FALSE)),"",(VLOOKUP($B72,'E-1 Off-Site Hedge Baseline'!$B$1:$L$258,4,FALSE))))</f>
        <v/>
      </c>
      <c r="E72" s="295" t="str">
        <f>IF(B72="","",IF(ISNA(VLOOKUP($B72,'E-1 Off-Site Hedge Baseline'!$B$1:$L$257,5,FALSE)),"",(VLOOKUP($B72,'E-1 Off-Site Hedge Baseline'!$B$1:$L$257,5,FALSE))))</f>
        <v/>
      </c>
      <c r="F72" s="295" t="str">
        <f>IF(B72="","",IF(ISNA(VLOOKUP($B72,'E-1 Off-Site Hedge Baseline'!$B$1:$L$257,6,FALSE)),"",(VLOOKUP($B72,'E-1 Off-Site Hedge Baseline'!$B$1:$L$257,6,FALSE))))</f>
        <v/>
      </c>
      <c r="G72" s="295" t="str">
        <f>IF(B72="","",IF(ISNA(VLOOKUP($B72,'E-1 Off-Site Hedge Baseline'!$B$1:$L$257,7,FALSE)),"",(VLOOKUP($B72,'E-1 Off-Site Hedge Baseline'!$B$1:$L$257,7,FALSE))))</f>
        <v/>
      </c>
      <c r="H72" s="295" t="str">
        <f>IF(B72="","",IF(ISNA(VLOOKUP($B72,'E-1 Off-Site Hedge Baseline'!$B$1:$L$257,8,FALSE)),"",(VLOOKUP($B72,'E-1 Off-Site Hedge Baseline'!$B$1:$L$257,8,FALSE))))</f>
        <v/>
      </c>
      <c r="I72" s="295" t="str">
        <f>IF(B72="","",IF(ISNA(VLOOKUP($B72,'E-1 Off-Site Hedge Baseline'!$B$1:$L$257,10,FALSE)),"",(VLOOKUP($B72,'E-1 Off-Site Hedge Baseline'!$B$1:$L$257,10,FALSE))))</f>
        <v/>
      </c>
      <c r="J72" s="295" t="str">
        <f>IF(B72="","",IF(ISNA(VLOOKUP($B72,'E-1 Off-Site Hedge Baseline'!$B$1:$L$257,11,FALSE)),"",(VLOOKUP($B72,'E-1 Off-Site Hedge Baseline'!$B$1:$L$257,11,FALSE))))</f>
        <v/>
      </c>
      <c r="K72" s="295" t="str">
        <f>IF(B72="","",IF(ISNA(VLOOKUP($B72,'E-1 Off-Site Hedge Baseline'!$B$1:$X$257,16,FALSE)),"",(VLOOKUP($B72,'E-1 Off-Site Hedge Baseline'!$B$1:$X$257,16,FALSE))))</f>
        <v/>
      </c>
      <c r="L72" s="283" t="str">
        <f>IF(B72="","",IF(ISNA(VLOOKUP($B72,'E-1 Off-Site Hedge Baseline'!$B$1:$X$257,12,FALSE)),"",(VLOOKUP($B72,'E-1 Off-Site Hedge Baseline'!$B$1:$X$257,12,FALSE))))</f>
        <v/>
      </c>
      <c r="M72" s="244"/>
      <c r="N72" s="275" t="str">
        <f>IFERROR(IF(B72="","",INDEX('G-6 Hedgerow Data'!$AN$3:$AZ$15,MATCH(C72,'G-6 Hedgerow Data'!$AM$3:$AM$15,0),MATCH(M72,'G-6 Hedgerow Data'!$AN$2:$AZ$2,0))),"")</f>
        <v/>
      </c>
      <c r="O72" s="276" t="str">
        <f t="shared" si="1"/>
        <v/>
      </c>
      <c r="P72" s="281" t="str">
        <f>IF(B72="","",VLOOKUP(B72,'E-1 Off-Site Hedge Baseline'!$B$10:W317,19,FALSE))</f>
        <v/>
      </c>
      <c r="Q72" s="275" t="str">
        <f>IF(M72="","",VLOOKUP(M72,'G-6 Hedgerow Data'!$B$2:$AG$15,2,FALSE))</f>
        <v/>
      </c>
      <c r="R72" s="276" t="str">
        <f>IF(M72="","",VLOOKUP(M72,'G-6 Hedgerow Data'!$B$2:$AG$15,3,FALSE))</f>
        <v/>
      </c>
      <c r="S72" s="101"/>
      <c r="T72" s="276" t="str">
        <f>IFERROR(IF(S72="","",IF(AND(M72="Non-native and ornamental hedgerow", S72&lt;&gt;"Poor"),"Not possible ▲", (IF(AND(Q72="V.Low",OR(S72="Good",S72="Moderate")),"Error ▲",VLOOKUP(S72,'G-1 All Habitats'!$Z$2:$AA$9,2,FALSE))))),"")</f>
        <v/>
      </c>
      <c r="U72" s="101"/>
      <c r="V72" s="283" t="str">
        <f>IF(U72="","",IF(VLOOKUP(U72,'G-3 Multipliers'!$L$3:$N$6,2,FALSE)=0,"Spatial Data Missing ⚠",VLOOKUP(U72,'G-3 Multipliers'!$L$3:$N$6,2,FALSE)))</f>
        <v/>
      </c>
      <c r="W72" s="281" t="str">
        <f>IF(U72="","",IF(VLOOKUP(U72,'G-3 Multipliers'!$L$3:$N$6,3,FALSE)=0,"Spatial Data Missing ⚠",VLOOKUP(U72,'G-3 Multipliers'!$L$3:$N$6,3,FALSE)))</f>
        <v/>
      </c>
      <c r="X72" s="275" t="str">
        <f>IFERROR(IF(OR(LEFT(O72,5)="Error",LEFT(N72,5)="Error",T72="Error"),"Check Data ⚠",IF(F72&lt;R72,INDEX('G-6 Hedgerow Data'!$S$3:$AE$14,MATCH(C72,'G-6 Hedgerow Data'!$B$3:$B$14,0),MATCH(M72,'G-6 Hedgerow Data'!$S$2:$AE$2,0)),INDEX('G-6 Hedgerow Data'!$K$3:$Q$14,MATCH(M72,'G-6 Hedgerow Data'!$B$3:$B$14,0),MATCH(O72,'G-6 Hedgerow Data'!$K$2:$Q$2,0)))),"")</f>
        <v/>
      </c>
      <c r="Y72" s="133"/>
      <c r="Z72" s="133"/>
      <c r="AA72" s="283" t="str">
        <f t="shared" si="2"/>
        <v/>
      </c>
      <c r="AB72" s="296" t="str">
        <f t="shared" si="3"/>
        <v/>
      </c>
      <c r="AC72" s="297" t="str">
        <f t="shared" si="0"/>
        <v/>
      </c>
      <c r="AD72" s="311" t="str">
        <f>IF(M72="","",VLOOKUP(M72,'G-6 Hedgerow Data'!$B$3:$AG$15,31,FALSE))</f>
        <v/>
      </c>
      <c r="AE72" s="295" t="str">
        <f t="shared" si="4"/>
        <v/>
      </c>
      <c r="AF72" s="283" t="str">
        <f t="shared" si="5"/>
        <v/>
      </c>
      <c r="AG72" s="299" t="str">
        <f>IFERROR(IF(O72="","",VLOOKUP(AD72,'G-3 Multipliers'!$P$3:$Q$6,2,FALSE)),"")</f>
        <v/>
      </c>
      <c r="AH72" s="713" t="str">
        <f>IF(B72="","",IF(ISNA(VLOOKUP($B72,'E-1 Off-Site Hedge Baseline'!$B$1:$Z$257,14,FALSE)),"",(VLOOKUP($B72,'E-1 Off-Site Hedge Baseline'!$B$1:$Z$257,14,FALSE))))</f>
        <v/>
      </c>
      <c r="AI72" s="276" t="str">
        <f>IF(AH72="","",IF(VLOOKUP(AH72,'G-3 Multipliers'!$S$3:$T$10,2,FALSE)=0,"Spatial Data Missing ⚠",VLOOKUP(AH72,'G-3 Multipliers'!$S$3:$T$10,2,FALSE)))</f>
        <v/>
      </c>
      <c r="AJ72" s="317" t="str">
        <f t="shared" si="6"/>
        <v/>
      </c>
      <c r="AK72" s="289" t="str">
        <f t="shared" si="7"/>
        <v/>
      </c>
      <c r="AL72" s="101"/>
      <c r="AM72" s="115"/>
      <c r="AN72" s="104"/>
      <c r="AO72" s="104"/>
      <c r="AQ72" s="30" t="str">
        <f>IFERROR(INDEX('G-6 Hedgerow Data'!$BJ$3:$BJ$15,MATCH(M72,'G-6 Hedgerow Data'!$B$3:$B$15,0)),"")</f>
        <v/>
      </c>
    </row>
    <row r="73" spans="2:43" ht="14.25">
      <c r="B73" s="305" t="str">
        <f>'E-1 Off-Site Hedge Baseline'!AN71</f>
        <v/>
      </c>
      <c r="C73" s="295" t="str">
        <f>IF(B73="","",IF(ISNA(VLOOKUP($B73,'E-1 Off-Site Hedge Baseline'!$B$1:$L$257,3,FALSE)),"",(VLOOKUP($B73,'E-1 Off-Site Hedge Baseline'!$B$1:$L$257,3,FALSE))))</f>
        <v/>
      </c>
      <c r="D73" s="295" t="str">
        <f>IF(B73="","",IF(ISNA(VLOOKUP($B73,'E-1 Off-Site Hedge Baseline'!$B$1:$L$258,4,FALSE)),"",(VLOOKUP($B73,'E-1 Off-Site Hedge Baseline'!$B$1:$L$258,4,FALSE))))</f>
        <v/>
      </c>
      <c r="E73" s="295" t="str">
        <f>IF(B73="","",IF(ISNA(VLOOKUP($B73,'E-1 Off-Site Hedge Baseline'!$B$1:$L$257,5,FALSE)),"",(VLOOKUP($B73,'E-1 Off-Site Hedge Baseline'!$B$1:$L$257,5,FALSE))))</f>
        <v/>
      </c>
      <c r="F73" s="295" t="str">
        <f>IF(B73="","",IF(ISNA(VLOOKUP($B73,'E-1 Off-Site Hedge Baseline'!$B$1:$L$257,6,FALSE)),"",(VLOOKUP($B73,'E-1 Off-Site Hedge Baseline'!$B$1:$L$257,6,FALSE))))</f>
        <v/>
      </c>
      <c r="G73" s="295" t="str">
        <f>IF(B73="","",IF(ISNA(VLOOKUP($B73,'E-1 Off-Site Hedge Baseline'!$B$1:$L$257,7,FALSE)),"",(VLOOKUP($B73,'E-1 Off-Site Hedge Baseline'!$B$1:$L$257,7,FALSE))))</f>
        <v/>
      </c>
      <c r="H73" s="295" t="str">
        <f>IF(B73="","",IF(ISNA(VLOOKUP($B73,'E-1 Off-Site Hedge Baseline'!$B$1:$L$257,8,FALSE)),"",(VLOOKUP($B73,'E-1 Off-Site Hedge Baseline'!$B$1:$L$257,8,FALSE))))</f>
        <v/>
      </c>
      <c r="I73" s="295" t="str">
        <f>IF(B73="","",IF(ISNA(VLOOKUP($B73,'E-1 Off-Site Hedge Baseline'!$B$1:$L$257,10,FALSE)),"",(VLOOKUP($B73,'E-1 Off-Site Hedge Baseline'!$B$1:$L$257,10,FALSE))))</f>
        <v/>
      </c>
      <c r="J73" s="295" t="str">
        <f>IF(B73="","",IF(ISNA(VLOOKUP($B73,'E-1 Off-Site Hedge Baseline'!$B$1:$L$257,11,FALSE)),"",(VLOOKUP($B73,'E-1 Off-Site Hedge Baseline'!$B$1:$L$257,11,FALSE))))</f>
        <v/>
      </c>
      <c r="K73" s="295" t="str">
        <f>IF(B73="","",IF(ISNA(VLOOKUP($B73,'E-1 Off-Site Hedge Baseline'!$B$1:$X$257,16,FALSE)),"",(VLOOKUP($B73,'E-1 Off-Site Hedge Baseline'!$B$1:$X$257,16,FALSE))))</f>
        <v/>
      </c>
      <c r="L73" s="283" t="str">
        <f>IF(B73="","",IF(ISNA(VLOOKUP($B73,'E-1 Off-Site Hedge Baseline'!$B$1:$X$257,12,FALSE)),"",(VLOOKUP($B73,'E-1 Off-Site Hedge Baseline'!$B$1:$X$257,12,FALSE))))</f>
        <v/>
      </c>
      <c r="M73" s="244"/>
      <c r="N73" s="275" t="str">
        <f>IFERROR(IF(B73="","",INDEX('G-6 Hedgerow Data'!$AN$3:$AZ$15,MATCH(C73,'G-6 Hedgerow Data'!$AM$3:$AM$15,0),MATCH(M73,'G-6 Hedgerow Data'!$AN$2:$AZ$2,0))),"")</f>
        <v/>
      </c>
      <c r="O73" s="276" t="str">
        <f t="shared" si="1"/>
        <v/>
      </c>
      <c r="P73" s="281" t="str">
        <f>IF(B73="","",VLOOKUP(B73,'E-1 Off-Site Hedge Baseline'!$B$10:W318,19,FALSE))</f>
        <v/>
      </c>
      <c r="Q73" s="275" t="str">
        <f>IF(M73="","",VLOOKUP(M73,'G-6 Hedgerow Data'!$B$2:$AG$15,2,FALSE))</f>
        <v/>
      </c>
      <c r="R73" s="276" t="str">
        <f>IF(M73="","",VLOOKUP(M73,'G-6 Hedgerow Data'!$B$2:$AG$15,3,FALSE))</f>
        <v/>
      </c>
      <c r="S73" s="101"/>
      <c r="T73" s="276" t="str">
        <f>IFERROR(IF(S73="","",IF(AND(M73="Non-native and ornamental hedgerow", S73&lt;&gt;"Poor"),"Not possible ▲", (IF(AND(Q73="V.Low",OR(S73="Good",S73="Moderate")),"Error ▲",VLOOKUP(S73,'G-1 All Habitats'!$Z$2:$AA$9,2,FALSE))))),"")</f>
        <v/>
      </c>
      <c r="U73" s="101"/>
      <c r="V73" s="283" t="str">
        <f>IF(U73="","",IF(VLOOKUP(U73,'G-3 Multipliers'!$L$3:$N$6,2,FALSE)=0,"Spatial Data Missing ⚠",VLOOKUP(U73,'G-3 Multipliers'!$L$3:$N$6,2,FALSE)))</f>
        <v/>
      </c>
      <c r="W73" s="281" t="str">
        <f>IF(U73="","",IF(VLOOKUP(U73,'G-3 Multipliers'!$L$3:$N$6,3,FALSE)=0,"Spatial Data Missing ⚠",VLOOKUP(U73,'G-3 Multipliers'!$L$3:$N$6,3,FALSE)))</f>
        <v/>
      </c>
      <c r="X73" s="275" t="str">
        <f>IFERROR(IF(OR(LEFT(O73,5)="Error",LEFT(N73,5)="Error",T73="Error"),"Check Data ⚠",IF(F73&lt;R73,INDEX('G-6 Hedgerow Data'!$S$3:$AE$14,MATCH(C73,'G-6 Hedgerow Data'!$B$3:$B$14,0),MATCH(M73,'G-6 Hedgerow Data'!$S$2:$AE$2,0)),INDEX('G-6 Hedgerow Data'!$K$3:$Q$14,MATCH(M73,'G-6 Hedgerow Data'!$B$3:$B$14,0),MATCH(O73,'G-6 Hedgerow Data'!$K$2:$Q$2,0)))),"")</f>
        <v/>
      </c>
      <c r="Y73" s="133"/>
      <c r="Z73" s="133"/>
      <c r="AA73" s="283" t="str">
        <f t="shared" si="2"/>
        <v/>
      </c>
      <c r="AB73" s="296" t="str">
        <f t="shared" si="3"/>
        <v/>
      </c>
      <c r="AC73" s="297" t="str">
        <f t="shared" si="0"/>
        <v/>
      </c>
      <c r="AD73" s="311" t="str">
        <f>IF(M73="","",VLOOKUP(M73,'G-6 Hedgerow Data'!$B$3:$AG$15,31,FALSE))</f>
        <v/>
      </c>
      <c r="AE73" s="295" t="str">
        <f t="shared" si="4"/>
        <v/>
      </c>
      <c r="AF73" s="283" t="str">
        <f t="shared" si="5"/>
        <v/>
      </c>
      <c r="AG73" s="299" t="str">
        <f>IFERROR(IF(O73="","",VLOOKUP(AD73,'G-3 Multipliers'!$P$3:$Q$6,2,FALSE)),"")</f>
        <v/>
      </c>
      <c r="AH73" s="713" t="str">
        <f>IF(B73="","",IF(ISNA(VLOOKUP($B73,'E-1 Off-Site Hedge Baseline'!$B$1:$Z$257,14,FALSE)),"",(VLOOKUP($B73,'E-1 Off-Site Hedge Baseline'!$B$1:$Z$257,14,FALSE))))</f>
        <v/>
      </c>
      <c r="AI73" s="276" t="str">
        <f>IF(AH73="","",IF(VLOOKUP(AH73,'G-3 Multipliers'!$S$3:$T$10,2,FALSE)=0,"Spatial Data Missing ⚠",VLOOKUP(AH73,'G-3 Multipliers'!$S$3:$T$10,2,FALSE)))</f>
        <v/>
      </c>
      <c r="AJ73" s="317" t="str">
        <f t="shared" si="6"/>
        <v/>
      </c>
      <c r="AK73" s="289" t="str">
        <f t="shared" si="7"/>
        <v/>
      </c>
      <c r="AL73" s="101"/>
      <c r="AM73" s="115"/>
      <c r="AN73" s="104"/>
      <c r="AO73" s="104"/>
      <c r="AQ73" s="30" t="str">
        <f>IFERROR(INDEX('G-6 Hedgerow Data'!$BJ$3:$BJ$15,MATCH(M73,'G-6 Hedgerow Data'!$B$3:$B$15,0)),"")</f>
        <v/>
      </c>
    </row>
    <row r="74" spans="2:43" ht="14.25">
      <c r="B74" s="305" t="str">
        <f>'E-1 Off-Site Hedge Baseline'!AN72</f>
        <v/>
      </c>
      <c r="C74" s="295" t="str">
        <f>IF(B74="","",IF(ISNA(VLOOKUP($B74,'E-1 Off-Site Hedge Baseline'!$B$1:$L$257,3,FALSE)),"",(VLOOKUP($B74,'E-1 Off-Site Hedge Baseline'!$B$1:$L$257,3,FALSE))))</f>
        <v/>
      </c>
      <c r="D74" s="295" t="str">
        <f>IF(B74="","",IF(ISNA(VLOOKUP($B74,'E-1 Off-Site Hedge Baseline'!$B$1:$L$258,4,FALSE)),"",(VLOOKUP($B74,'E-1 Off-Site Hedge Baseline'!$B$1:$L$258,4,FALSE))))</f>
        <v/>
      </c>
      <c r="E74" s="295" t="str">
        <f>IF(B74="","",IF(ISNA(VLOOKUP($B74,'E-1 Off-Site Hedge Baseline'!$B$1:$L$257,5,FALSE)),"",(VLOOKUP($B74,'E-1 Off-Site Hedge Baseline'!$B$1:$L$257,5,FALSE))))</f>
        <v/>
      </c>
      <c r="F74" s="295" t="str">
        <f>IF(B74="","",IF(ISNA(VLOOKUP($B74,'E-1 Off-Site Hedge Baseline'!$B$1:$L$257,6,FALSE)),"",(VLOOKUP($B74,'E-1 Off-Site Hedge Baseline'!$B$1:$L$257,6,FALSE))))</f>
        <v/>
      </c>
      <c r="G74" s="295" t="str">
        <f>IF(B74="","",IF(ISNA(VLOOKUP($B74,'E-1 Off-Site Hedge Baseline'!$B$1:$L$257,7,FALSE)),"",(VLOOKUP($B74,'E-1 Off-Site Hedge Baseline'!$B$1:$L$257,7,FALSE))))</f>
        <v/>
      </c>
      <c r="H74" s="295" t="str">
        <f>IF(B74="","",IF(ISNA(VLOOKUP($B74,'E-1 Off-Site Hedge Baseline'!$B$1:$L$257,8,FALSE)),"",(VLOOKUP($B74,'E-1 Off-Site Hedge Baseline'!$B$1:$L$257,8,FALSE))))</f>
        <v/>
      </c>
      <c r="I74" s="295" t="str">
        <f>IF(B74="","",IF(ISNA(VLOOKUP($B74,'E-1 Off-Site Hedge Baseline'!$B$1:$L$257,10,FALSE)),"",(VLOOKUP($B74,'E-1 Off-Site Hedge Baseline'!$B$1:$L$257,10,FALSE))))</f>
        <v/>
      </c>
      <c r="J74" s="295" t="str">
        <f>IF(B74="","",IF(ISNA(VLOOKUP($B74,'E-1 Off-Site Hedge Baseline'!$B$1:$L$257,11,FALSE)),"",(VLOOKUP($B74,'E-1 Off-Site Hedge Baseline'!$B$1:$L$257,11,FALSE))))</f>
        <v/>
      </c>
      <c r="K74" s="295" t="str">
        <f>IF(B74="","",IF(ISNA(VLOOKUP($B74,'E-1 Off-Site Hedge Baseline'!$B$1:$X$257,16,FALSE)),"",(VLOOKUP($B74,'E-1 Off-Site Hedge Baseline'!$B$1:$X$257,16,FALSE))))</f>
        <v/>
      </c>
      <c r="L74" s="283" t="str">
        <f>IF(B74="","",IF(ISNA(VLOOKUP($B74,'E-1 Off-Site Hedge Baseline'!$B$1:$X$257,12,FALSE)),"",(VLOOKUP($B74,'E-1 Off-Site Hedge Baseline'!$B$1:$X$257,12,FALSE))))</f>
        <v/>
      </c>
      <c r="M74" s="244"/>
      <c r="N74" s="275" t="str">
        <f>IFERROR(IF(B74="","",INDEX('G-6 Hedgerow Data'!$AN$3:$AZ$15,MATCH(C74,'G-6 Hedgerow Data'!$AM$3:$AM$15,0),MATCH(M74,'G-6 Hedgerow Data'!$AN$2:$AZ$2,0))),"")</f>
        <v/>
      </c>
      <c r="O74" s="276" t="str">
        <f t="shared" si="1"/>
        <v/>
      </c>
      <c r="P74" s="281" t="str">
        <f>IF(B74="","",VLOOKUP(B74,'E-1 Off-Site Hedge Baseline'!$B$10:W319,19,FALSE))</f>
        <v/>
      </c>
      <c r="Q74" s="275" t="str">
        <f>IF(M74="","",VLOOKUP(M74,'G-6 Hedgerow Data'!$B$2:$AG$15,2,FALSE))</f>
        <v/>
      </c>
      <c r="R74" s="276" t="str">
        <f>IF(M74="","",VLOOKUP(M74,'G-6 Hedgerow Data'!$B$2:$AG$15,3,FALSE))</f>
        <v/>
      </c>
      <c r="S74" s="101"/>
      <c r="T74" s="276" t="str">
        <f>IFERROR(IF(S74="","",IF(AND(M74="Non-native and ornamental hedgerow", S74&lt;&gt;"Poor"),"Not possible ▲", (IF(AND(Q74="V.Low",OR(S74="Good",S74="Moderate")),"Error ▲",VLOOKUP(S74,'G-1 All Habitats'!$Z$2:$AA$9,2,FALSE))))),"")</f>
        <v/>
      </c>
      <c r="U74" s="101"/>
      <c r="V74" s="283" t="str">
        <f>IF(U74="","",IF(VLOOKUP(U74,'G-3 Multipliers'!$L$3:$N$6,2,FALSE)=0,"Spatial Data Missing ⚠",VLOOKUP(U74,'G-3 Multipliers'!$L$3:$N$6,2,FALSE)))</f>
        <v/>
      </c>
      <c r="W74" s="281" t="str">
        <f>IF(U74="","",IF(VLOOKUP(U74,'G-3 Multipliers'!$L$3:$N$6,3,FALSE)=0,"Spatial Data Missing ⚠",VLOOKUP(U74,'G-3 Multipliers'!$L$3:$N$6,3,FALSE)))</f>
        <v/>
      </c>
      <c r="X74" s="275" t="str">
        <f>IFERROR(IF(OR(LEFT(O74,5)="Error",LEFT(N74,5)="Error",T74="Error"),"Check Data ⚠",IF(F74&lt;R74,INDEX('G-6 Hedgerow Data'!$S$3:$AE$14,MATCH(C74,'G-6 Hedgerow Data'!$B$3:$B$14,0),MATCH(M74,'G-6 Hedgerow Data'!$S$2:$AE$2,0)),INDEX('G-6 Hedgerow Data'!$K$3:$Q$14,MATCH(M74,'G-6 Hedgerow Data'!$B$3:$B$14,0),MATCH(O74,'G-6 Hedgerow Data'!$K$2:$Q$2,0)))),"")</f>
        <v/>
      </c>
      <c r="Y74" s="133"/>
      <c r="Z74" s="133"/>
      <c r="AA74" s="283" t="str">
        <f t="shared" si="2"/>
        <v/>
      </c>
      <c r="AB74" s="296" t="str">
        <f t="shared" si="3"/>
        <v/>
      </c>
      <c r="AC74" s="297" t="str">
        <f t="shared" si="0"/>
        <v/>
      </c>
      <c r="AD74" s="311" t="str">
        <f>IF(M74="","",VLOOKUP(M74,'G-6 Hedgerow Data'!$B$3:$AG$15,31,FALSE))</f>
        <v/>
      </c>
      <c r="AE74" s="295" t="str">
        <f t="shared" si="4"/>
        <v/>
      </c>
      <c r="AF74" s="283" t="str">
        <f t="shared" si="5"/>
        <v/>
      </c>
      <c r="AG74" s="299" t="str">
        <f>IFERROR(IF(O74="","",VLOOKUP(AD74,'G-3 Multipliers'!$P$3:$Q$6,2,FALSE)),"")</f>
        <v/>
      </c>
      <c r="AH74" s="713" t="str">
        <f>IF(B74="","",IF(ISNA(VLOOKUP($B74,'E-1 Off-Site Hedge Baseline'!$B$1:$Z$257,14,FALSE)),"",(VLOOKUP($B74,'E-1 Off-Site Hedge Baseline'!$B$1:$Z$257,14,FALSE))))</f>
        <v/>
      </c>
      <c r="AI74" s="276" t="str">
        <f>IF(AH74="","",IF(VLOOKUP(AH74,'G-3 Multipliers'!$S$3:$T$10,2,FALSE)=0,"Spatial Data Missing ⚠",VLOOKUP(AH74,'G-3 Multipliers'!$S$3:$T$10,2,FALSE)))</f>
        <v/>
      </c>
      <c r="AJ74" s="317" t="str">
        <f t="shared" si="6"/>
        <v/>
      </c>
      <c r="AK74" s="289" t="str">
        <f t="shared" si="7"/>
        <v/>
      </c>
      <c r="AL74" s="101"/>
      <c r="AM74" s="115"/>
      <c r="AN74" s="104"/>
      <c r="AO74" s="104"/>
      <c r="AQ74" s="30" t="str">
        <f>IFERROR(INDEX('G-6 Hedgerow Data'!$BJ$3:$BJ$15,MATCH(M74,'G-6 Hedgerow Data'!$B$3:$B$15,0)),"")</f>
        <v/>
      </c>
    </row>
    <row r="75" spans="2:43" ht="14.25">
      <c r="B75" s="305" t="str">
        <f>'E-1 Off-Site Hedge Baseline'!AN73</f>
        <v/>
      </c>
      <c r="C75" s="295" t="str">
        <f>IF(B75="","",IF(ISNA(VLOOKUP($B75,'E-1 Off-Site Hedge Baseline'!$B$1:$L$257,3,FALSE)),"",(VLOOKUP($B75,'E-1 Off-Site Hedge Baseline'!$B$1:$L$257,3,FALSE))))</f>
        <v/>
      </c>
      <c r="D75" s="295" t="str">
        <f>IF(B75="","",IF(ISNA(VLOOKUP($B75,'E-1 Off-Site Hedge Baseline'!$B$1:$L$258,4,FALSE)),"",(VLOOKUP($B75,'E-1 Off-Site Hedge Baseline'!$B$1:$L$258,4,FALSE))))</f>
        <v/>
      </c>
      <c r="E75" s="295" t="str">
        <f>IF(B75="","",IF(ISNA(VLOOKUP($B75,'E-1 Off-Site Hedge Baseline'!$B$1:$L$257,5,FALSE)),"",(VLOOKUP($B75,'E-1 Off-Site Hedge Baseline'!$B$1:$L$257,5,FALSE))))</f>
        <v/>
      </c>
      <c r="F75" s="295" t="str">
        <f>IF(B75="","",IF(ISNA(VLOOKUP($B75,'E-1 Off-Site Hedge Baseline'!$B$1:$L$257,6,FALSE)),"",(VLOOKUP($B75,'E-1 Off-Site Hedge Baseline'!$B$1:$L$257,6,FALSE))))</f>
        <v/>
      </c>
      <c r="G75" s="295" t="str">
        <f>IF(B75="","",IF(ISNA(VLOOKUP($B75,'E-1 Off-Site Hedge Baseline'!$B$1:$L$257,7,FALSE)),"",(VLOOKUP($B75,'E-1 Off-Site Hedge Baseline'!$B$1:$L$257,7,FALSE))))</f>
        <v/>
      </c>
      <c r="H75" s="295" t="str">
        <f>IF(B75="","",IF(ISNA(VLOOKUP($B75,'E-1 Off-Site Hedge Baseline'!$B$1:$L$257,8,FALSE)),"",(VLOOKUP($B75,'E-1 Off-Site Hedge Baseline'!$B$1:$L$257,8,FALSE))))</f>
        <v/>
      </c>
      <c r="I75" s="295" t="str">
        <f>IF(B75="","",IF(ISNA(VLOOKUP($B75,'E-1 Off-Site Hedge Baseline'!$B$1:$L$257,10,FALSE)),"",(VLOOKUP($B75,'E-1 Off-Site Hedge Baseline'!$B$1:$L$257,10,FALSE))))</f>
        <v/>
      </c>
      <c r="J75" s="295" t="str">
        <f>IF(B75="","",IF(ISNA(VLOOKUP($B75,'E-1 Off-Site Hedge Baseline'!$B$1:$L$257,11,FALSE)),"",(VLOOKUP($B75,'E-1 Off-Site Hedge Baseline'!$B$1:$L$257,11,FALSE))))</f>
        <v/>
      </c>
      <c r="K75" s="295" t="str">
        <f>IF(B75="","",IF(ISNA(VLOOKUP($B75,'E-1 Off-Site Hedge Baseline'!$B$1:$X$257,16,FALSE)),"",(VLOOKUP($B75,'E-1 Off-Site Hedge Baseline'!$B$1:$X$257,16,FALSE))))</f>
        <v/>
      </c>
      <c r="L75" s="283" t="str">
        <f>IF(B75="","",IF(ISNA(VLOOKUP($B75,'E-1 Off-Site Hedge Baseline'!$B$1:$X$257,12,FALSE)),"",(VLOOKUP($B75,'E-1 Off-Site Hedge Baseline'!$B$1:$X$257,12,FALSE))))</f>
        <v/>
      </c>
      <c r="M75" s="244"/>
      <c r="N75" s="275" t="str">
        <f>IFERROR(IF(B75="","",INDEX('G-6 Hedgerow Data'!$AN$3:$AZ$15,MATCH(C75,'G-6 Hedgerow Data'!$AM$3:$AM$15,0),MATCH(M75,'G-6 Hedgerow Data'!$AN$2:$AZ$2,0))),"")</f>
        <v/>
      </c>
      <c r="O75" s="276" t="str">
        <f t="shared" si="1"/>
        <v/>
      </c>
      <c r="P75" s="281" t="str">
        <f>IF(B75="","",VLOOKUP(B75,'E-1 Off-Site Hedge Baseline'!$B$10:W320,19,FALSE))</f>
        <v/>
      </c>
      <c r="Q75" s="275" t="str">
        <f>IF(M75="","",VLOOKUP(M75,'G-6 Hedgerow Data'!$B$2:$AG$15,2,FALSE))</f>
        <v/>
      </c>
      <c r="R75" s="276" t="str">
        <f>IF(M75="","",VLOOKUP(M75,'G-6 Hedgerow Data'!$B$2:$AG$15,3,FALSE))</f>
        <v/>
      </c>
      <c r="S75" s="101"/>
      <c r="T75" s="276" t="str">
        <f>IFERROR(IF(S75="","",IF(AND(M75="Non-native and ornamental hedgerow", S75&lt;&gt;"Poor"),"Not possible ▲", (IF(AND(Q75="V.Low",OR(S75="Good",S75="Moderate")),"Error ▲",VLOOKUP(S75,'G-1 All Habitats'!$Z$2:$AA$9,2,FALSE))))),"")</f>
        <v/>
      </c>
      <c r="U75" s="101"/>
      <c r="V75" s="283" t="str">
        <f>IF(U75="","",IF(VLOOKUP(U75,'G-3 Multipliers'!$L$3:$N$6,2,FALSE)=0,"Spatial Data Missing ⚠",VLOOKUP(U75,'G-3 Multipliers'!$L$3:$N$6,2,FALSE)))</f>
        <v/>
      </c>
      <c r="W75" s="281" t="str">
        <f>IF(U75="","",IF(VLOOKUP(U75,'G-3 Multipliers'!$L$3:$N$6,3,FALSE)=0,"Spatial Data Missing ⚠",VLOOKUP(U75,'G-3 Multipliers'!$L$3:$N$6,3,FALSE)))</f>
        <v/>
      </c>
      <c r="X75" s="275" t="str">
        <f>IFERROR(IF(OR(LEFT(O75,5)="Error",LEFT(N75,5)="Error",T75="Error"),"Check Data ⚠",IF(F75&lt;R75,INDEX('G-6 Hedgerow Data'!$S$3:$AE$14,MATCH(C75,'G-6 Hedgerow Data'!$B$3:$B$14,0),MATCH(M75,'G-6 Hedgerow Data'!$S$2:$AE$2,0)),INDEX('G-6 Hedgerow Data'!$K$3:$Q$14,MATCH(M75,'G-6 Hedgerow Data'!$B$3:$B$14,0),MATCH(O75,'G-6 Hedgerow Data'!$K$2:$Q$2,0)))),"")</f>
        <v/>
      </c>
      <c r="Y75" s="133"/>
      <c r="Z75" s="133"/>
      <c r="AA75" s="283" t="str">
        <f t="shared" si="2"/>
        <v/>
      </c>
      <c r="AB75" s="296" t="str">
        <f t="shared" si="3"/>
        <v/>
      </c>
      <c r="AC75" s="297" t="str">
        <f t="shared" si="0"/>
        <v/>
      </c>
      <c r="AD75" s="311" t="str">
        <f>IF(M75="","",VLOOKUP(M75,'G-6 Hedgerow Data'!$B$3:$AG$15,31,FALSE))</f>
        <v/>
      </c>
      <c r="AE75" s="295" t="str">
        <f t="shared" si="4"/>
        <v/>
      </c>
      <c r="AF75" s="283" t="str">
        <f t="shared" si="5"/>
        <v/>
      </c>
      <c r="AG75" s="299" t="str">
        <f>IFERROR(IF(O75="","",VLOOKUP(AD75,'G-3 Multipliers'!$P$3:$Q$6,2,FALSE)),"")</f>
        <v/>
      </c>
      <c r="AH75" s="713" t="str">
        <f>IF(B75="","",IF(ISNA(VLOOKUP($B75,'E-1 Off-Site Hedge Baseline'!$B$1:$Z$257,14,FALSE)),"",(VLOOKUP($B75,'E-1 Off-Site Hedge Baseline'!$B$1:$Z$257,14,FALSE))))</f>
        <v/>
      </c>
      <c r="AI75" s="276" t="str">
        <f>IF(AH75="","",IF(VLOOKUP(AH75,'G-3 Multipliers'!$S$3:$T$10,2,FALSE)=0,"Spatial Data Missing ⚠",VLOOKUP(AH75,'G-3 Multipliers'!$S$3:$T$10,2,FALSE)))</f>
        <v/>
      </c>
      <c r="AJ75" s="317" t="str">
        <f t="shared" si="6"/>
        <v/>
      </c>
      <c r="AK75" s="289" t="str">
        <f t="shared" si="7"/>
        <v/>
      </c>
      <c r="AL75" s="101"/>
      <c r="AM75" s="115"/>
      <c r="AN75" s="104"/>
      <c r="AO75" s="104"/>
      <c r="AQ75" s="30" t="str">
        <f>IFERROR(INDEX('G-6 Hedgerow Data'!$BJ$3:$BJ$15,MATCH(M75,'G-6 Hedgerow Data'!$B$3:$B$15,0)),"")</f>
        <v/>
      </c>
    </row>
    <row r="76" spans="2:43" ht="14.25">
      <c r="B76" s="305" t="str">
        <f>'E-1 Off-Site Hedge Baseline'!AN74</f>
        <v/>
      </c>
      <c r="C76" s="295" t="str">
        <f>IF(B76="","",IF(ISNA(VLOOKUP($B76,'E-1 Off-Site Hedge Baseline'!$B$1:$L$257,3,FALSE)),"",(VLOOKUP($B76,'E-1 Off-Site Hedge Baseline'!$B$1:$L$257,3,FALSE))))</f>
        <v/>
      </c>
      <c r="D76" s="295" t="str">
        <f>IF(B76="","",IF(ISNA(VLOOKUP($B76,'E-1 Off-Site Hedge Baseline'!$B$1:$L$258,4,FALSE)),"",(VLOOKUP($B76,'E-1 Off-Site Hedge Baseline'!$B$1:$L$258,4,FALSE))))</f>
        <v/>
      </c>
      <c r="E76" s="295" t="str">
        <f>IF(B76="","",IF(ISNA(VLOOKUP($B76,'E-1 Off-Site Hedge Baseline'!$B$1:$L$257,5,FALSE)),"",(VLOOKUP($B76,'E-1 Off-Site Hedge Baseline'!$B$1:$L$257,5,FALSE))))</f>
        <v/>
      </c>
      <c r="F76" s="295" t="str">
        <f>IF(B76="","",IF(ISNA(VLOOKUP($B76,'E-1 Off-Site Hedge Baseline'!$B$1:$L$257,6,FALSE)),"",(VLOOKUP($B76,'E-1 Off-Site Hedge Baseline'!$B$1:$L$257,6,FALSE))))</f>
        <v/>
      </c>
      <c r="G76" s="295" t="str">
        <f>IF(B76="","",IF(ISNA(VLOOKUP($B76,'E-1 Off-Site Hedge Baseline'!$B$1:$L$257,7,FALSE)),"",(VLOOKUP($B76,'E-1 Off-Site Hedge Baseline'!$B$1:$L$257,7,FALSE))))</f>
        <v/>
      </c>
      <c r="H76" s="295" t="str">
        <f>IF(B76="","",IF(ISNA(VLOOKUP($B76,'E-1 Off-Site Hedge Baseline'!$B$1:$L$257,8,FALSE)),"",(VLOOKUP($B76,'E-1 Off-Site Hedge Baseline'!$B$1:$L$257,8,FALSE))))</f>
        <v/>
      </c>
      <c r="I76" s="295" t="str">
        <f>IF(B76="","",IF(ISNA(VLOOKUP($B76,'E-1 Off-Site Hedge Baseline'!$B$1:$L$257,10,FALSE)),"",(VLOOKUP($B76,'E-1 Off-Site Hedge Baseline'!$B$1:$L$257,10,FALSE))))</f>
        <v/>
      </c>
      <c r="J76" s="295" t="str">
        <f>IF(B76="","",IF(ISNA(VLOOKUP($B76,'E-1 Off-Site Hedge Baseline'!$B$1:$L$257,11,FALSE)),"",(VLOOKUP($B76,'E-1 Off-Site Hedge Baseline'!$B$1:$L$257,11,FALSE))))</f>
        <v/>
      </c>
      <c r="K76" s="295" t="str">
        <f>IF(B76="","",IF(ISNA(VLOOKUP($B76,'E-1 Off-Site Hedge Baseline'!$B$1:$X$257,16,FALSE)),"",(VLOOKUP($B76,'E-1 Off-Site Hedge Baseline'!$B$1:$X$257,16,FALSE))))</f>
        <v/>
      </c>
      <c r="L76" s="283" t="str">
        <f>IF(B76="","",IF(ISNA(VLOOKUP($B76,'E-1 Off-Site Hedge Baseline'!$B$1:$X$257,12,FALSE)),"",(VLOOKUP($B76,'E-1 Off-Site Hedge Baseline'!$B$1:$X$257,12,FALSE))))</f>
        <v/>
      </c>
      <c r="M76" s="244"/>
      <c r="N76" s="275" t="str">
        <f>IFERROR(IF(B76="","",INDEX('G-6 Hedgerow Data'!$AN$3:$AZ$15,MATCH(C76,'G-6 Hedgerow Data'!$AM$3:$AM$15,0),MATCH(M76,'G-6 Hedgerow Data'!$AN$2:$AZ$2,0))),"")</f>
        <v/>
      </c>
      <c r="O76" s="276" t="str">
        <f t="shared" si="1"/>
        <v/>
      </c>
      <c r="P76" s="281" t="str">
        <f>IF(B76="","",VLOOKUP(B76,'E-1 Off-Site Hedge Baseline'!$B$10:W321,19,FALSE))</f>
        <v/>
      </c>
      <c r="Q76" s="275" t="str">
        <f>IF(M76="","",VLOOKUP(M76,'G-6 Hedgerow Data'!$B$2:$AG$15,2,FALSE))</f>
        <v/>
      </c>
      <c r="R76" s="276" t="str">
        <f>IF(M76="","",VLOOKUP(M76,'G-6 Hedgerow Data'!$B$2:$AG$15,3,FALSE))</f>
        <v/>
      </c>
      <c r="S76" s="101"/>
      <c r="T76" s="276" t="str">
        <f>IFERROR(IF(S76="","",IF(AND(M76="Non-native and ornamental hedgerow", S76&lt;&gt;"Poor"),"Not possible ▲", (IF(AND(Q76="V.Low",OR(S76="Good",S76="Moderate")),"Error ▲",VLOOKUP(S76,'G-1 All Habitats'!$Z$2:$AA$9,2,FALSE))))),"")</f>
        <v/>
      </c>
      <c r="U76" s="101"/>
      <c r="V76" s="283" t="str">
        <f>IF(U76="","",IF(VLOOKUP(U76,'G-3 Multipliers'!$L$3:$N$6,2,FALSE)=0,"Spatial Data Missing ⚠",VLOOKUP(U76,'G-3 Multipliers'!$L$3:$N$6,2,FALSE)))</f>
        <v/>
      </c>
      <c r="W76" s="281" t="str">
        <f>IF(U76="","",IF(VLOOKUP(U76,'G-3 Multipliers'!$L$3:$N$6,3,FALSE)=0,"Spatial Data Missing ⚠",VLOOKUP(U76,'G-3 Multipliers'!$L$3:$N$6,3,FALSE)))</f>
        <v/>
      </c>
      <c r="X76" s="275" t="str">
        <f>IFERROR(IF(OR(LEFT(O76,5)="Error",LEFT(N76,5)="Error",T76="Error"),"Check Data ⚠",IF(F76&lt;R76,INDEX('G-6 Hedgerow Data'!$S$3:$AE$14,MATCH(C76,'G-6 Hedgerow Data'!$B$3:$B$14,0),MATCH(M76,'G-6 Hedgerow Data'!$S$2:$AE$2,0)),INDEX('G-6 Hedgerow Data'!$K$3:$Q$14,MATCH(M76,'G-6 Hedgerow Data'!$B$3:$B$14,0),MATCH(O76,'G-6 Hedgerow Data'!$K$2:$Q$2,0)))),"")</f>
        <v/>
      </c>
      <c r="Y76" s="133"/>
      <c r="Z76" s="133"/>
      <c r="AA76" s="283" t="str">
        <f t="shared" si="2"/>
        <v/>
      </c>
      <c r="AB76" s="296" t="str">
        <f t="shared" si="3"/>
        <v/>
      </c>
      <c r="AC76" s="297" t="str">
        <f t="shared" ref="AC76:AC139" si="8">IF(OR(S76="",M76=""),"",IF(LEFT(AB76,5)="Error ▲","Check Data ⚠",IF(AB76="Check Data ⚠","Check Data ⚠",VLOOKUP(AB76,TemporalMultipliers,3,FALSE))))</f>
        <v/>
      </c>
      <c r="AD76" s="311" t="str">
        <f>IF(M76="","",VLOOKUP(M76,'G-6 Hedgerow Data'!$B$3:$AG$15,31,FALSE))</f>
        <v/>
      </c>
      <c r="AE76" s="295" t="str">
        <f t="shared" si="4"/>
        <v/>
      </c>
      <c r="AF76" s="283" t="str">
        <f t="shared" si="5"/>
        <v/>
      </c>
      <c r="AG76" s="299" t="str">
        <f>IFERROR(IF(O76="","",VLOOKUP(AD76,'G-3 Multipliers'!$P$3:$Q$6,2,FALSE)),"")</f>
        <v/>
      </c>
      <c r="AH76" s="713" t="str">
        <f>IF(B76="","",IF(ISNA(VLOOKUP($B76,'E-1 Off-Site Hedge Baseline'!$B$1:$Z$257,14,FALSE)),"",(VLOOKUP($B76,'E-1 Off-Site Hedge Baseline'!$B$1:$Z$257,14,FALSE))))</f>
        <v/>
      </c>
      <c r="AI76" s="276" t="str">
        <f>IF(AH76="","",IF(VLOOKUP(AH76,'G-3 Multipliers'!$S$3:$T$10,2,FALSE)=0,"Spatial Data Missing ⚠",VLOOKUP(AH76,'G-3 Multipliers'!$S$3:$T$10,2,FALSE)))</f>
        <v/>
      </c>
      <c r="AJ76" s="317" t="str">
        <f t="shared" si="6"/>
        <v/>
      </c>
      <c r="AK76" s="289" t="str">
        <f t="shared" si="7"/>
        <v/>
      </c>
      <c r="AL76" s="101"/>
      <c r="AM76" s="115"/>
      <c r="AN76" s="104"/>
      <c r="AO76" s="104"/>
      <c r="AQ76" s="30" t="str">
        <f>IFERROR(INDEX('G-6 Hedgerow Data'!$BJ$3:$BJ$15,MATCH(M76,'G-6 Hedgerow Data'!$B$3:$B$15,0)),"")</f>
        <v/>
      </c>
    </row>
    <row r="77" spans="2:43" ht="14.25">
      <c r="B77" s="305" t="str">
        <f>'E-1 Off-Site Hedge Baseline'!AN75</f>
        <v/>
      </c>
      <c r="C77" s="295" t="str">
        <f>IF(B77="","",IF(ISNA(VLOOKUP($B77,'E-1 Off-Site Hedge Baseline'!$B$1:$L$257,3,FALSE)),"",(VLOOKUP($B77,'E-1 Off-Site Hedge Baseline'!$B$1:$L$257,3,FALSE))))</f>
        <v/>
      </c>
      <c r="D77" s="295" t="str">
        <f>IF(B77="","",IF(ISNA(VLOOKUP($B77,'E-1 Off-Site Hedge Baseline'!$B$1:$L$258,4,FALSE)),"",(VLOOKUP($B77,'E-1 Off-Site Hedge Baseline'!$B$1:$L$258,4,FALSE))))</f>
        <v/>
      </c>
      <c r="E77" s="295" t="str">
        <f>IF(B77="","",IF(ISNA(VLOOKUP($B77,'E-1 Off-Site Hedge Baseline'!$B$1:$L$257,5,FALSE)),"",(VLOOKUP($B77,'E-1 Off-Site Hedge Baseline'!$B$1:$L$257,5,FALSE))))</f>
        <v/>
      </c>
      <c r="F77" s="295" t="str">
        <f>IF(B77="","",IF(ISNA(VLOOKUP($B77,'E-1 Off-Site Hedge Baseline'!$B$1:$L$257,6,FALSE)),"",(VLOOKUP($B77,'E-1 Off-Site Hedge Baseline'!$B$1:$L$257,6,FALSE))))</f>
        <v/>
      </c>
      <c r="G77" s="295" t="str">
        <f>IF(B77="","",IF(ISNA(VLOOKUP($B77,'E-1 Off-Site Hedge Baseline'!$B$1:$L$257,7,FALSE)),"",(VLOOKUP($B77,'E-1 Off-Site Hedge Baseline'!$B$1:$L$257,7,FALSE))))</f>
        <v/>
      </c>
      <c r="H77" s="295" t="str">
        <f>IF(B77="","",IF(ISNA(VLOOKUP($B77,'E-1 Off-Site Hedge Baseline'!$B$1:$L$257,8,FALSE)),"",(VLOOKUP($B77,'E-1 Off-Site Hedge Baseline'!$B$1:$L$257,8,FALSE))))</f>
        <v/>
      </c>
      <c r="I77" s="295" t="str">
        <f>IF(B77="","",IF(ISNA(VLOOKUP($B77,'E-1 Off-Site Hedge Baseline'!$B$1:$L$257,10,FALSE)),"",(VLOOKUP($B77,'E-1 Off-Site Hedge Baseline'!$B$1:$L$257,10,FALSE))))</f>
        <v/>
      </c>
      <c r="J77" s="295" t="str">
        <f>IF(B77="","",IF(ISNA(VLOOKUP($B77,'E-1 Off-Site Hedge Baseline'!$B$1:$L$257,11,FALSE)),"",(VLOOKUP($B77,'E-1 Off-Site Hedge Baseline'!$B$1:$L$257,11,FALSE))))</f>
        <v/>
      </c>
      <c r="K77" s="295" t="str">
        <f>IF(B77="","",IF(ISNA(VLOOKUP($B77,'E-1 Off-Site Hedge Baseline'!$B$1:$X$257,16,FALSE)),"",(VLOOKUP($B77,'E-1 Off-Site Hedge Baseline'!$B$1:$X$257,16,FALSE))))</f>
        <v/>
      </c>
      <c r="L77" s="283" t="str">
        <f>IF(B77="","",IF(ISNA(VLOOKUP($B77,'E-1 Off-Site Hedge Baseline'!$B$1:$X$257,12,FALSE)),"",(VLOOKUP($B77,'E-1 Off-Site Hedge Baseline'!$B$1:$X$257,12,FALSE))))</f>
        <v/>
      </c>
      <c r="M77" s="244"/>
      <c r="N77" s="275" t="str">
        <f>IFERROR(IF(B77="","",INDEX('G-6 Hedgerow Data'!$AN$3:$AZ$15,MATCH(C77,'G-6 Hedgerow Data'!$AM$3:$AM$15,0),MATCH(M77,'G-6 Hedgerow Data'!$AN$2:$AZ$2,0))),"")</f>
        <v/>
      </c>
      <c r="O77" s="276" t="str">
        <f t="shared" ref="O77:O140" si="9">IFERROR(IF(B77="","",IF(AND(LEFT(C77,55)&lt;&gt;LEFT(M77,55),N77="High - High"),"Error - Not like for like ▲",IF(H77&gt;T77,"Error - Can not reduce condition ▲",IF(AND(F77=R77,H77=T77),"Error - No enhancement ▲",IF(AND(C77&lt;&gt;M77,F77&lt;R77),"Lower Distinctiveness Habitat"&amp;" - "&amp;S77,G77&amp;" - "&amp;S77))))),"")</f>
        <v/>
      </c>
      <c r="P77" s="281" t="str">
        <f>IF(B77="","",VLOOKUP(B77,'E-1 Off-Site Hedge Baseline'!$B$10:W322,19,FALSE))</f>
        <v/>
      </c>
      <c r="Q77" s="275" t="str">
        <f>IF(M77="","",VLOOKUP(M77,'G-6 Hedgerow Data'!$B$2:$AG$15,2,FALSE))</f>
        <v/>
      </c>
      <c r="R77" s="276" t="str">
        <f>IF(M77="","",VLOOKUP(M77,'G-6 Hedgerow Data'!$B$2:$AG$15,3,FALSE))</f>
        <v/>
      </c>
      <c r="S77" s="101"/>
      <c r="T77" s="276" t="str">
        <f>IFERROR(IF(S77="","",IF(AND(M77="Non-native and ornamental hedgerow", S77&lt;&gt;"Poor"),"Not possible ▲", (IF(AND(Q77="V.Low",OR(S77="Good",S77="Moderate")),"Error ▲",VLOOKUP(S77,'G-1 All Habitats'!$Z$2:$AA$9,2,FALSE))))),"")</f>
        <v/>
      </c>
      <c r="U77" s="101"/>
      <c r="V77" s="283" t="str">
        <f>IF(U77="","",IF(VLOOKUP(U77,'G-3 Multipliers'!$L$3:$N$6,2,FALSE)=0,"Spatial Data Missing ⚠",VLOOKUP(U77,'G-3 Multipliers'!$L$3:$N$6,2,FALSE)))</f>
        <v/>
      </c>
      <c r="W77" s="281" t="str">
        <f>IF(U77="","",IF(VLOOKUP(U77,'G-3 Multipliers'!$L$3:$N$6,3,FALSE)=0,"Spatial Data Missing ⚠",VLOOKUP(U77,'G-3 Multipliers'!$L$3:$N$6,3,FALSE)))</f>
        <v/>
      </c>
      <c r="X77" s="275" t="str">
        <f>IFERROR(IF(OR(LEFT(O77,5)="Error",LEFT(N77,5)="Error",T77="Error"),"Check Data ⚠",IF(F77&lt;R77,INDEX('G-6 Hedgerow Data'!$S$3:$AE$14,MATCH(C77,'G-6 Hedgerow Data'!$B$3:$B$14,0),MATCH(M77,'G-6 Hedgerow Data'!$S$2:$AE$2,0)),INDEX('G-6 Hedgerow Data'!$K$3:$Q$14,MATCH(M77,'G-6 Hedgerow Data'!$B$3:$B$14,0),MATCH(O77,'G-6 Hedgerow Data'!$K$2:$Q$2,0)))),"")</f>
        <v/>
      </c>
      <c r="Y77" s="133"/>
      <c r="Z77" s="133"/>
      <c r="AA77" s="283" t="str">
        <f t="shared" ref="AA77:AA140" si="10">IF(X77="Check Data ⚠","Check Data ⚠",IF(M77="","",IF(AND(Y77&gt;0,Z77&gt;0),"Error -both advance and delayed habitat creation ▲",IF(AND(OR(Y77="Habitat already in target condition",X77&lt;=Y77),Z77=0),"Check details - Is there evidence that habitat has reached target condition? ⚠",IF(X77="","",IF(Y77&gt;0,"Check details - Is there evidence habitat creation started/in place? ⚠",IF(Z77&gt;0,"Check details- Delay in starting habitat in required condition? ⚠","Standard time to target condition applied")))))))</f>
        <v/>
      </c>
      <c r="AB77" s="296" t="str">
        <f t="shared" ref="AB77:AB140" si="11">IF(X77="","",IF(AA77="Check Data ⚠","Check Data ⚠",IF(X77="Not possible ▲", "Check data ⚠", IF(Y77="30+",0,IF(Z77="30+","30+",IF(X77+Z77&gt;30,"30+",IF(AA77="Error -both advance and delayed habitat creation ▲","Check Data ⚠",IF(X77+Z77-Y77&gt;0,X77+Z77-Y77,IF(X77-Y77&lt;=0,0,)))))))))</f>
        <v/>
      </c>
      <c r="AC77" s="297" t="str">
        <f t="shared" si="8"/>
        <v/>
      </c>
      <c r="AD77" s="311" t="str">
        <f>IF(M77="","",VLOOKUP(M77,'G-6 Hedgerow Data'!$B$3:$AG$15,31,FALSE))</f>
        <v/>
      </c>
      <c r="AE77" s="295" t="str">
        <f t="shared" ref="AE77:AE140" si="12">IF(M77="","",IF(OR(LEFT(AA77,5)="Error ▲",AA77="Check Data ⚠"),"Check Data ⚠",IF(X77="","",IF($AA77="Check details - Is there evidence that habitat has reached target condition? ⚠","Low Difficulty - only applicable if all habitat created before losses ⚠","Standard difficulty applied"))))</f>
        <v/>
      </c>
      <c r="AF77" s="283" t="str">
        <f t="shared" ref="AF77:AF140" si="13">(IF(AND(AE77="Yes",X77&gt;Y77),AD77,IF(AB77="Check data ⚠", "Check data ⚠", IF(AND(AE77="Low Difficulty - only applicable if all habitat created before losses ⚠",Y77&gt;=X77),"Low",AD77))))</f>
        <v/>
      </c>
      <c r="AG77" s="299" t="str">
        <f>IFERROR(IF(O77="","",VLOOKUP(AD77,'G-3 Multipliers'!$P$3:$Q$6,2,FALSE)),"")</f>
        <v/>
      </c>
      <c r="AH77" s="713" t="str">
        <f>IF(B77="","",IF(ISNA(VLOOKUP($B77,'E-1 Off-Site Hedge Baseline'!$B$1:$Z$257,14,FALSE)),"",(VLOOKUP($B77,'E-1 Off-Site Hedge Baseline'!$B$1:$Z$257,14,FALSE))))</f>
        <v/>
      </c>
      <c r="AI77" s="276" t="str">
        <f>IF(AH77="","",IF(VLOOKUP(AH77,'G-3 Multipliers'!$S$3:$T$10,2,FALSE)=0,"Spatial Data Missing ⚠",VLOOKUP(AH77,'G-3 Multipliers'!$S$3:$T$10,2,FALSE)))</f>
        <v/>
      </c>
      <c r="AJ77" s="317" t="str">
        <f t="shared" ref="AJ77:AJ140" si="14">IFERROR(IF(AK77="Check data ⚠", "Check data ⚠",(IF(OR(M77="",S77="",U77="",AH77=""),"",(((((P77*R77*T77)-(P77*F77*H77))*(AG77*AC77))+(P77*F77*H77))*(W77)*AI77)))),"")</f>
        <v/>
      </c>
      <c r="AK77" s="289" t="str">
        <f t="shared" ref="AK77:AK140" si="15">IFERROR(IF(K77="Check data ⚠", "Check data ⚠", (IF(AND(AH77&lt;&gt;"",AO77=""), "Off-site reference required ▲",(IF(OR(M77="",S77="",U77="",AH77=""),"", IF(AH77="","",(((((P77*R77*T77)-(P77*F77*H77))*(AG77*AC77))+(P77*F77*H77))*(W77)))))))),"")</f>
        <v/>
      </c>
      <c r="AL77" s="101"/>
      <c r="AM77" s="115"/>
      <c r="AN77" s="104"/>
      <c r="AO77" s="104"/>
      <c r="AQ77" s="30" t="str">
        <f>IFERROR(INDEX('G-6 Hedgerow Data'!$BJ$3:$BJ$15,MATCH(M77,'G-6 Hedgerow Data'!$B$3:$B$15,0)),"")</f>
        <v/>
      </c>
    </row>
    <row r="78" spans="2:43" ht="14.25">
      <c r="B78" s="305" t="str">
        <f>'E-1 Off-Site Hedge Baseline'!AN76</f>
        <v/>
      </c>
      <c r="C78" s="295" t="str">
        <f>IF(B78="","",IF(ISNA(VLOOKUP($B78,'E-1 Off-Site Hedge Baseline'!$B$1:$L$257,3,FALSE)),"",(VLOOKUP($B78,'E-1 Off-Site Hedge Baseline'!$B$1:$L$257,3,FALSE))))</f>
        <v/>
      </c>
      <c r="D78" s="295" t="str">
        <f>IF(B78="","",IF(ISNA(VLOOKUP($B78,'E-1 Off-Site Hedge Baseline'!$B$1:$L$258,4,FALSE)),"",(VLOOKUP($B78,'E-1 Off-Site Hedge Baseline'!$B$1:$L$258,4,FALSE))))</f>
        <v/>
      </c>
      <c r="E78" s="295" t="str">
        <f>IF(B78="","",IF(ISNA(VLOOKUP($B78,'E-1 Off-Site Hedge Baseline'!$B$1:$L$257,5,FALSE)),"",(VLOOKUP($B78,'E-1 Off-Site Hedge Baseline'!$B$1:$L$257,5,FALSE))))</f>
        <v/>
      </c>
      <c r="F78" s="295" t="str">
        <f>IF(B78="","",IF(ISNA(VLOOKUP($B78,'E-1 Off-Site Hedge Baseline'!$B$1:$L$257,6,FALSE)),"",(VLOOKUP($B78,'E-1 Off-Site Hedge Baseline'!$B$1:$L$257,6,FALSE))))</f>
        <v/>
      </c>
      <c r="G78" s="295" t="str">
        <f>IF(B78="","",IF(ISNA(VLOOKUP($B78,'E-1 Off-Site Hedge Baseline'!$B$1:$L$257,7,FALSE)),"",(VLOOKUP($B78,'E-1 Off-Site Hedge Baseline'!$B$1:$L$257,7,FALSE))))</f>
        <v/>
      </c>
      <c r="H78" s="295" t="str">
        <f>IF(B78="","",IF(ISNA(VLOOKUP($B78,'E-1 Off-Site Hedge Baseline'!$B$1:$L$257,8,FALSE)),"",(VLOOKUP($B78,'E-1 Off-Site Hedge Baseline'!$B$1:$L$257,8,FALSE))))</f>
        <v/>
      </c>
      <c r="I78" s="295" t="str">
        <f>IF(B78="","",IF(ISNA(VLOOKUP($B78,'E-1 Off-Site Hedge Baseline'!$B$1:$L$257,10,FALSE)),"",(VLOOKUP($B78,'E-1 Off-Site Hedge Baseline'!$B$1:$L$257,10,FALSE))))</f>
        <v/>
      </c>
      <c r="J78" s="295" t="str">
        <f>IF(B78="","",IF(ISNA(VLOOKUP($B78,'E-1 Off-Site Hedge Baseline'!$B$1:$L$257,11,FALSE)),"",(VLOOKUP($B78,'E-1 Off-Site Hedge Baseline'!$B$1:$L$257,11,FALSE))))</f>
        <v/>
      </c>
      <c r="K78" s="295" t="str">
        <f>IF(B78="","",IF(ISNA(VLOOKUP($B78,'E-1 Off-Site Hedge Baseline'!$B$1:$X$257,16,FALSE)),"",(VLOOKUP($B78,'E-1 Off-Site Hedge Baseline'!$B$1:$X$257,16,FALSE))))</f>
        <v/>
      </c>
      <c r="L78" s="283" t="str">
        <f>IF(B78="","",IF(ISNA(VLOOKUP($B78,'E-1 Off-Site Hedge Baseline'!$B$1:$X$257,12,FALSE)),"",(VLOOKUP($B78,'E-1 Off-Site Hedge Baseline'!$B$1:$X$257,12,FALSE))))</f>
        <v/>
      </c>
      <c r="M78" s="244"/>
      <c r="N78" s="275" t="str">
        <f>IFERROR(IF(B78="","",INDEX('G-6 Hedgerow Data'!$AN$3:$AZ$15,MATCH(C78,'G-6 Hedgerow Data'!$AM$3:$AM$15,0),MATCH(M78,'G-6 Hedgerow Data'!$AN$2:$AZ$2,0))),"")</f>
        <v/>
      </c>
      <c r="O78" s="276" t="str">
        <f t="shared" si="9"/>
        <v/>
      </c>
      <c r="P78" s="281" t="str">
        <f>IF(B78="","",VLOOKUP(B78,'E-1 Off-Site Hedge Baseline'!$B$10:W323,19,FALSE))</f>
        <v/>
      </c>
      <c r="Q78" s="275" t="str">
        <f>IF(M78="","",VLOOKUP(M78,'G-6 Hedgerow Data'!$B$2:$AG$15,2,FALSE))</f>
        <v/>
      </c>
      <c r="R78" s="276" t="str">
        <f>IF(M78="","",VLOOKUP(M78,'G-6 Hedgerow Data'!$B$2:$AG$15,3,FALSE))</f>
        <v/>
      </c>
      <c r="S78" s="101"/>
      <c r="T78" s="276" t="str">
        <f>IFERROR(IF(S78="","",IF(AND(M78="Non-native and ornamental hedgerow", S78&lt;&gt;"Poor"),"Not possible ▲", (IF(AND(Q78="V.Low",OR(S78="Good",S78="Moderate")),"Error ▲",VLOOKUP(S78,'G-1 All Habitats'!$Z$2:$AA$9,2,FALSE))))),"")</f>
        <v/>
      </c>
      <c r="U78" s="101"/>
      <c r="V78" s="283" t="str">
        <f>IF(U78="","",IF(VLOOKUP(U78,'G-3 Multipliers'!$L$3:$N$6,2,FALSE)=0,"Spatial Data Missing ⚠",VLOOKUP(U78,'G-3 Multipliers'!$L$3:$N$6,2,FALSE)))</f>
        <v/>
      </c>
      <c r="W78" s="281" t="str">
        <f>IF(U78="","",IF(VLOOKUP(U78,'G-3 Multipliers'!$L$3:$N$6,3,FALSE)=0,"Spatial Data Missing ⚠",VLOOKUP(U78,'G-3 Multipliers'!$L$3:$N$6,3,FALSE)))</f>
        <v/>
      </c>
      <c r="X78" s="275" t="str">
        <f>IFERROR(IF(OR(LEFT(O78,5)="Error",LEFT(N78,5)="Error",T78="Error"),"Check Data ⚠",IF(F78&lt;R78,INDEX('G-6 Hedgerow Data'!$S$3:$AE$14,MATCH(C78,'G-6 Hedgerow Data'!$B$3:$B$14,0),MATCH(M78,'G-6 Hedgerow Data'!$S$2:$AE$2,0)),INDEX('G-6 Hedgerow Data'!$K$3:$Q$14,MATCH(M78,'G-6 Hedgerow Data'!$B$3:$B$14,0),MATCH(O78,'G-6 Hedgerow Data'!$K$2:$Q$2,0)))),"")</f>
        <v/>
      </c>
      <c r="Y78" s="133"/>
      <c r="Z78" s="133"/>
      <c r="AA78" s="283" t="str">
        <f t="shared" si="10"/>
        <v/>
      </c>
      <c r="AB78" s="296" t="str">
        <f t="shared" si="11"/>
        <v/>
      </c>
      <c r="AC78" s="297" t="str">
        <f t="shared" si="8"/>
        <v/>
      </c>
      <c r="AD78" s="311" t="str">
        <f>IF(M78="","",VLOOKUP(M78,'G-6 Hedgerow Data'!$B$3:$AG$15,31,FALSE))</f>
        <v/>
      </c>
      <c r="AE78" s="295" t="str">
        <f t="shared" si="12"/>
        <v/>
      </c>
      <c r="AF78" s="283" t="str">
        <f t="shared" si="13"/>
        <v/>
      </c>
      <c r="AG78" s="299" t="str">
        <f>IFERROR(IF(O78="","",VLOOKUP(AD78,'G-3 Multipliers'!$P$3:$Q$6,2,FALSE)),"")</f>
        <v/>
      </c>
      <c r="AH78" s="713" t="str">
        <f>IF(B78="","",IF(ISNA(VLOOKUP($B78,'E-1 Off-Site Hedge Baseline'!$B$1:$Z$257,14,FALSE)),"",(VLOOKUP($B78,'E-1 Off-Site Hedge Baseline'!$B$1:$Z$257,14,FALSE))))</f>
        <v/>
      </c>
      <c r="AI78" s="276" t="str">
        <f>IF(AH78="","",IF(VLOOKUP(AH78,'G-3 Multipliers'!$S$3:$T$10,2,FALSE)=0,"Spatial Data Missing ⚠",VLOOKUP(AH78,'G-3 Multipliers'!$S$3:$T$10,2,FALSE)))</f>
        <v/>
      </c>
      <c r="AJ78" s="317" t="str">
        <f t="shared" si="14"/>
        <v/>
      </c>
      <c r="AK78" s="289" t="str">
        <f t="shared" si="15"/>
        <v/>
      </c>
      <c r="AL78" s="101"/>
      <c r="AM78" s="115"/>
      <c r="AN78" s="104"/>
      <c r="AO78" s="104"/>
      <c r="AQ78" s="30" t="str">
        <f>IFERROR(INDEX('G-6 Hedgerow Data'!$BJ$3:$BJ$15,MATCH(M78,'G-6 Hedgerow Data'!$B$3:$B$15,0)),"")</f>
        <v/>
      </c>
    </row>
    <row r="79" spans="2:43" ht="14.25">
      <c r="B79" s="305" t="str">
        <f>'E-1 Off-Site Hedge Baseline'!AN77</f>
        <v/>
      </c>
      <c r="C79" s="295" t="str">
        <f>IF(B79="","",IF(ISNA(VLOOKUP($B79,'E-1 Off-Site Hedge Baseline'!$B$1:$L$257,3,FALSE)),"",(VLOOKUP($B79,'E-1 Off-Site Hedge Baseline'!$B$1:$L$257,3,FALSE))))</f>
        <v/>
      </c>
      <c r="D79" s="295" t="str">
        <f>IF(B79="","",IF(ISNA(VLOOKUP($B79,'E-1 Off-Site Hedge Baseline'!$B$1:$L$258,4,FALSE)),"",(VLOOKUP($B79,'E-1 Off-Site Hedge Baseline'!$B$1:$L$258,4,FALSE))))</f>
        <v/>
      </c>
      <c r="E79" s="295" t="str">
        <f>IF(B79="","",IF(ISNA(VLOOKUP($B79,'E-1 Off-Site Hedge Baseline'!$B$1:$L$257,5,FALSE)),"",(VLOOKUP($B79,'E-1 Off-Site Hedge Baseline'!$B$1:$L$257,5,FALSE))))</f>
        <v/>
      </c>
      <c r="F79" s="295" t="str">
        <f>IF(B79="","",IF(ISNA(VLOOKUP($B79,'E-1 Off-Site Hedge Baseline'!$B$1:$L$257,6,FALSE)),"",(VLOOKUP($B79,'E-1 Off-Site Hedge Baseline'!$B$1:$L$257,6,FALSE))))</f>
        <v/>
      </c>
      <c r="G79" s="295" t="str">
        <f>IF(B79="","",IF(ISNA(VLOOKUP($B79,'E-1 Off-Site Hedge Baseline'!$B$1:$L$257,7,FALSE)),"",(VLOOKUP($B79,'E-1 Off-Site Hedge Baseline'!$B$1:$L$257,7,FALSE))))</f>
        <v/>
      </c>
      <c r="H79" s="295" t="str">
        <f>IF(B79="","",IF(ISNA(VLOOKUP($B79,'E-1 Off-Site Hedge Baseline'!$B$1:$L$257,8,FALSE)),"",(VLOOKUP($B79,'E-1 Off-Site Hedge Baseline'!$B$1:$L$257,8,FALSE))))</f>
        <v/>
      </c>
      <c r="I79" s="295" t="str">
        <f>IF(B79="","",IF(ISNA(VLOOKUP($B79,'E-1 Off-Site Hedge Baseline'!$B$1:$L$257,10,FALSE)),"",(VLOOKUP($B79,'E-1 Off-Site Hedge Baseline'!$B$1:$L$257,10,FALSE))))</f>
        <v/>
      </c>
      <c r="J79" s="295" t="str">
        <f>IF(B79="","",IF(ISNA(VLOOKUP($B79,'E-1 Off-Site Hedge Baseline'!$B$1:$L$257,11,FALSE)),"",(VLOOKUP($B79,'E-1 Off-Site Hedge Baseline'!$B$1:$L$257,11,FALSE))))</f>
        <v/>
      </c>
      <c r="K79" s="295" t="str">
        <f>IF(B79="","",IF(ISNA(VLOOKUP($B79,'E-1 Off-Site Hedge Baseline'!$B$1:$X$257,16,FALSE)),"",(VLOOKUP($B79,'E-1 Off-Site Hedge Baseline'!$B$1:$X$257,16,FALSE))))</f>
        <v/>
      </c>
      <c r="L79" s="283" t="str">
        <f>IF(B79="","",IF(ISNA(VLOOKUP($B79,'E-1 Off-Site Hedge Baseline'!$B$1:$X$257,12,FALSE)),"",(VLOOKUP($B79,'E-1 Off-Site Hedge Baseline'!$B$1:$X$257,12,FALSE))))</f>
        <v/>
      </c>
      <c r="M79" s="244"/>
      <c r="N79" s="275" t="str">
        <f>IFERROR(IF(B79="","",INDEX('G-6 Hedgerow Data'!$AN$3:$AZ$15,MATCH(C79,'G-6 Hedgerow Data'!$AM$3:$AM$15,0),MATCH(M79,'G-6 Hedgerow Data'!$AN$2:$AZ$2,0))),"")</f>
        <v/>
      </c>
      <c r="O79" s="276" t="str">
        <f t="shared" si="9"/>
        <v/>
      </c>
      <c r="P79" s="281" t="str">
        <f>IF(B79="","",VLOOKUP(B79,'E-1 Off-Site Hedge Baseline'!$B$10:W324,19,FALSE))</f>
        <v/>
      </c>
      <c r="Q79" s="275" t="str">
        <f>IF(M79="","",VLOOKUP(M79,'G-6 Hedgerow Data'!$B$2:$AG$15,2,FALSE))</f>
        <v/>
      </c>
      <c r="R79" s="276" t="str">
        <f>IF(M79="","",VLOOKUP(M79,'G-6 Hedgerow Data'!$B$2:$AG$15,3,FALSE))</f>
        <v/>
      </c>
      <c r="S79" s="101"/>
      <c r="T79" s="276" t="str">
        <f>IFERROR(IF(S79="","",IF(AND(M79="Non-native and ornamental hedgerow", S79&lt;&gt;"Poor"),"Not possible ▲", (IF(AND(Q79="V.Low",OR(S79="Good",S79="Moderate")),"Error ▲",VLOOKUP(S79,'G-1 All Habitats'!$Z$2:$AA$9,2,FALSE))))),"")</f>
        <v/>
      </c>
      <c r="U79" s="101"/>
      <c r="V79" s="283" t="str">
        <f>IF(U79="","",IF(VLOOKUP(U79,'G-3 Multipliers'!$L$3:$N$6,2,FALSE)=0,"Spatial Data Missing ⚠",VLOOKUP(U79,'G-3 Multipliers'!$L$3:$N$6,2,FALSE)))</f>
        <v/>
      </c>
      <c r="W79" s="281" t="str">
        <f>IF(U79="","",IF(VLOOKUP(U79,'G-3 Multipliers'!$L$3:$N$6,3,FALSE)=0,"Spatial Data Missing ⚠",VLOOKUP(U79,'G-3 Multipliers'!$L$3:$N$6,3,FALSE)))</f>
        <v/>
      </c>
      <c r="X79" s="275" t="str">
        <f>IFERROR(IF(OR(LEFT(O79,5)="Error",LEFT(N79,5)="Error",T79="Error"),"Check Data ⚠",IF(F79&lt;R79,INDEX('G-6 Hedgerow Data'!$S$3:$AE$14,MATCH(C79,'G-6 Hedgerow Data'!$B$3:$B$14,0),MATCH(M79,'G-6 Hedgerow Data'!$S$2:$AE$2,0)),INDEX('G-6 Hedgerow Data'!$K$3:$Q$14,MATCH(M79,'G-6 Hedgerow Data'!$B$3:$B$14,0),MATCH(O79,'G-6 Hedgerow Data'!$K$2:$Q$2,0)))),"")</f>
        <v/>
      </c>
      <c r="Y79" s="133"/>
      <c r="Z79" s="133"/>
      <c r="AA79" s="283" t="str">
        <f t="shared" si="10"/>
        <v/>
      </c>
      <c r="AB79" s="296" t="str">
        <f t="shared" si="11"/>
        <v/>
      </c>
      <c r="AC79" s="297" t="str">
        <f t="shared" si="8"/>
        <v/>
      </c>
      <c r="AD79" s="311" t="str">
        <f>IF(M79="","",VLOOKUP(M79,'G-6 Hedgerow Data'!$B$3:$AG$15,31,FALSE))</f>
        <v/>
      </c>
      <c r="AE79" s="295" t="str">
        <f t="shared" si="12"/>
        <v/>
      </c>
      <c r="AF79" s="283" t="str">
        <f t="shared" si="13"/>
        <v/>
      </c>
      <c r="AG79" s="299" t="str">
        <f>IFERROR(IF(O79="","",VLOOKUP(AD79,'G-3 Multipliers'!$P$3:$Q$6,2,FALSE)),"")</f>
        <v/>
      </c>
      <c r="AH79" s="713" t="str">
        <f>IF(B79="","",IF(ISNA(VLOOKUP($B79,'E-1 Off-Site Hedge Baseline'!$B$1:$Z$257,14,FALSE)),"",(VLOOKUP($B79,'E-1 Off-Site Hedge Baseline'!$B$1:$Z$257,14,FALSE))))</f>
        <v/>
      </c>
      <c r="AI79" s="276" t="str">
        <f>IF(AH79="","",IF(VLOOKUP(AH79,'G-3 Multipliers'!$S$3:$T$10,2,FALSE)=0,"Spatial Data Missing ⚠",VLOOKUP(AH79,'G-3 Multipliers'!$S$3:$T$10,2,FALSE)))</f>
        <v/>
      </c>
      <c r="AJ79" s="317" t="str">
        <f t="shared" si="14"/>
        <v/>
      </c>
      <c r="AK79" s="289" t="str">
        <f t="shared" si="15"/>
        <v/>
      </c>
      <c r="AL79" s="101"/>
      <c r="AM79" s="115"/>
      <c r="AN79" s="104"/>
      <c r="AO79" s="104"/>
      <c r="AQ79" s="30" t="str">
        <f>IFERROR(INDEX('G-6 Hedgerow Data'!$BJ$3:$BJ$15,MATCH(M79,'G-6 Hedgerow Data'!$B$3:$B$15,0)),"")</f>
        <v/>
      </c>
    </row>
    <row r="80" spans="2:43" ht="14.25">
      <c r="B80" s="305" t="str">
        <f>'E-1 Off-Site Hedge Baseline'!AN78</f>
        <v/>
      </c>
      <c r="C80" s="295" t="str">
        <f>IF(B80="","",IF(ISNA(VLOOKUP($B80,'E-1 Off-Site Hedge Baseline'!$B$1:$L$257,3,FALSE)),"",(VLOOKUP($B80,'E-1 Off-Site Hedge Baseline'!$B$1:$L$257,3,FALSE))))</f>
        <v/>
      </c>
      <c r="D80" s="295" t="str">
        <f>IF(B80="","",IF(ISNA(VLOOKUP($B80,'E-1 Off-Site Hedge Baseline'!$B$1:$L$258,4,FALSE)),"",(VLOOKUP($B80,'E-1 Off-Site Hedge Baseline'!$B$1:$L$258,4,FALSE))))</f>
        <v/>
      </c>
      <c r="E80" s="295" t="str">
        <f>IF(B80="","",IF(ISNA(VLOOKUP($B80,'E-1 Off-Site Hedge Baseline'!$B$1:$L$257,5,FALSE)),"",(VLOOKUP($B80,'E-1 Off-Site Hedge Baseline'!$B$1:$L$257,5,FALSE))))</f>
        <v/>
      </c>
      <c r="F80" s="295" t="str">
        <f>IF(B80="","",IF(ISNA(VLOOKUP($B80,'E-1 Off-Site Hedge Baseline'!$B$1:$L$257,6,FALSE)),"",(VLOOKUP($B80,'E-1 Off-Site Hedge Baseline'!$B$1:$L$257,6,FALSE))))</f>
        <v/>
      </c>
      <c r="G80" s="295" t="str">
        <f>IF(B80="","",IF(ISNA(VLOOKUP($B80,'E-1 Off-Site Hedge Baseline'!$B$1:$L$257,7,FALSE)),"",(VLOOKUP($B80,'E-1 Off-Site Hedge Baseline'!$B$1:$L$257,7,FALSE))))</f>
        <v/>
      </c>
      <c r="H80" s="295" t="str">
        <f>IF(B80="","",IF(ISNA(VLOOKUP($B80,'E-1 Off-Site Hedge Baseline'!$B$1:$L$257,8,FALSE)),"",(VLOOKUP($B80,'E-1 Off-Site Hedge Baseline'!$B$1:$L$257,8,FALSE))))</f>
        <v/>
      </c>
      <c r="I80" s="295" t="str">
        <f>IF(B80="","",IF(ISNA(VLOOKUP($B80,'E-1 Off-Site Hedge Baseline'!$B$1:$L$257,10,FALSE)),"",(VLOOKUP($B80,'E-1 Off-Site Hedge Baseline'!$B$1:$L$257,10,FALSE))))</f>
        <v/>
      </c>
      <c r="J80" s="295" t="str">
        <f>IF(B80="","",IF(ISNA(VLOOKUP($B80,'E-1 Off-Site Hedge Baseline'!$B$1:$L$257,11,FALSE)),"",(VLOOKUP($B80,'E-1 Off-Site Hedge Baseline'!$B$1:$L$257,11,FALSE))))</f>
        <v/>
      </c>
      <c r="K80" s="295" t="str">
        <f>IF(B80="","",IF(ISNA(VLOOKUP($B80,'E-1 Off-Site Hedge Baseline'!$B$1:$X$257,16,FALSE)),"",(VLOOKUP($B80,'E-1 Off-Site Hedge Baseline'!$B$1:$X$257,16,FALSE))))</f>
        <v/>
      </c>
      <c r="L80" s="283" t="str">
        <f>IF(B80="","",IF(ISNA(VLOOKUP($B80,'E-1 Off-Site Hedge Baseline'!$B$1:$X$257,12,FALSE)),"",(VLOOKUP($B80,'E-1 Off-Site Hedge Baseline'!$B$1:$X$257,12,FALSE))))</f>
        <v/>
      </c>
      <c r="M80" s="244"/>
      <c r="N80" s="275" t="str">
        <f>IFERROR(IF(B80="","",INDEX('G-6 Hedgerow Data'!$AN$3:$AZ$15,MATCH(C80,'G-6 Hedgerow Data'!$AM$3:$AM$15,0),MATCH(M80,'G-6 Hedgerow Data'!$AN$2:$AZ$2,0))),"")</f>
        <v/>
      </c>
      <c r="O80" s="276" t="str">
        <f t="shared" si="9"/>
        <v/>
      </c>
      <c r="P80" s="281" t="str">
        <f>IF(B80="","",VLOOKUP(B80,'E-1 Off-Site Hedge Baseline'!$B$10:W325,19,FALSE))</f>
        <v/>
      </c>
      <c r="Q80" s="275" t="str">
        <f>IF(M80="","",VLOOKUP(M80,'G-6 Hedgerow Data'!$B$2:$AG$15,2,FALSE))</f>
        <v/>
      </c>
      <c r="R80" s="276" t="str">
        <f>IF(M80="","",VLOOKUP(M80,'G-6 Hedgerow Data'!$B$2:$AG$15,3,FALSE))</f>
        <v/>
      </c>
      <c r="S80" s="101"/>
      <c r="T80" s="276" t="str">
        <f>IFERROR(IF(S80="","",IF(AND(M80="Non-native and ornamental hedgerow", S80&lt;&gt;"Poor"),"Not possible ▲", (IF(AND(Q80="V.Low",OR(S80="Good",S80="Moderate")),"Error ▲",VLOOKUP(S80,'G-1 All Habitats'!$Z$2:$AA$9,2,FALSE))))),"")</f>
        <v/>
      </c>
      <c r="U80" s="101"/>
      <c r="V80" s="283" t="str">
        <f>IF(U80="","",IF(VLOOKUP(U80,'G-3 Multipliers'!$L$3:$N$6,2,FALSE)=0,"Spatial Data Missing ⚠",VLOOKUP(U80,'G-3 Multipliers'!$L$3:$N$6,2,FALSE)))</f>
        <v/>
      </c>
      <c r="W80" s="281" t="str">
        <f>IF(U80="","",IF(VLOOKUP(U80,'G-3 Multipliers'!$L$3:$N$6,3,FALSE)=0,"Spatial Data Missing ⚠",VLOOKUP(U80,'G-3 Multipliers'!$L$3:$N$6,3,FALSE)))</f>
        <v/>
      </c>
      <c r="X80" s="275" t="str">
        <f>IFERROR(IF(OR(LEFT(O80,5)="Error",LEFT(N80,5)="Error",T80="Error"),"Check Data ⚠",IF(F80&lt;R80,INDEX('G-6 Hedgerow Data'!$S$3:$AE$14,MATCH(C80,'G-6 Hedgerow Data'!$B$3:$B$14,0),MATCH(M80,'G-6 Hedgerow Data'!$S$2:$AE$2,0)),INDEX('G-6 Hedgerow Data'!$K$3:$Q$14,MATCH(M80,'G-6 Hedgerow Data'!$B$3:$B$14,0),MATCH(O80,'G-6 Hedgerow Data'!$K$2:$Q$2,0)))),"")</f>
        <v/>
      </c>
      <c r="Y80" s="133"/>
      <c r="Z80" s="133"/>
      <c r="AA80" s="283" t="str">
        <f t="shared" si="10"/>
        <v/>
      </c>
      <c r="AB80" s="296" t="str">
        <f t="shared" si="11"/>
        <v/>
      </c>
      <c r="AC80" s="297" t="str">
        <f t="shared" si="8"/>
        <v/>
      </c>
      <c r="AD80" s="311" t="str">
        <f>IF(M80="","",VLOOKUP(M80,'G-6 Hedgerow Data'!$B$3:$AG$15,31,FALSE))</f>
        <v/>
      </c>
      <c r="AE80" s="295" t="str">
        <f t="shared" si="12"/>
        <v/>
      </c>
      <c r="AF80" s="283" t="str">
        <f t="shared" si="13"/>
        <v/>
      </c>
      <c r="AG80" s="299" t="str">
        <f>IFERROR(IF(O80="","",VLOOKUP(AD80,'G-3 Multipliers'!$P$3:$Q$6,2,FALSE)),"")</f>
        <v/>
      </c>
      <c r="AH80" s="713" t="str">
        <f>IF(B80="","",IF(ISNA(VLOOKUP($B80,'E-1 Off-Site Hedge Baseline'!$B$1:$Z$257,14,FALSE)),"",(VLOOKUP($B80,'E-1 Off-Site Hedge Baseline'!$B$1:$Z$257,14,FALSE))))</f>
        <v/>
      </c>
      <c r="AI80" s="276" t="str">
        <f>IF(AH80="","",IF(VLOOKUP(AH80,'G-3 Multipliers'!$S$3:$T$10,2,FALSE)=0,"Spatial Data Missing ⚠",VLOOKUP(AH80,'G-3 Multipliers'!$S$3:$T$10,2,FALSE)))</f>
        <v/>
      </c>
      <c r="AJ80" s="317" t="str">
        <f t="shared" si="14"/>
        <v/>
      </c>
      <c r="AK80" s="289" t="str">
        <f t="shared" si="15"/>
        <v/>
      </c>
      <c r="AL80" s="101"/>
      <c r="AM80" s="115"/>
      <c r="AN80" s="104"/>
      <c r="AO80" s="104"/>
      <c r="AQ80" s="30" t="str">
        <f>IFERROR(INDEX('G-6 Hedgerow Data'!$BJ$3:$BJ$15,MATCH(M80,'G-6 Hedgerow Data'!$B$3:$B$15,0)),"")</f>
        <v/>
      </c>
    </row>
    <row r="81" spans="2:43" ht="14.25">
      <c r="B81" s="305" t="str">
        <f>'E-1 Off-Site Hedge Baseline'!AN79</f>
        <v/>
      </c>
      <c r="C81" s="295" t="str">
        <f>IF(B81="","",IF(ISNA(VLOOKUP($B81,'E-1 Off-Site Hedge Baseline'!$B$1:$L$257,3,FALSE)),"",(VLOOKUP($B81,'E-1 Off-Site Hedge Baseline'!$B$1:$L$257,3,FALSE))))</f>
        <v/>
      </c>
      <c r="D81" s="295" t="str">
        <f>IF(B81="","",IF(ISNA(VLOOKUP($B81,'E-1 Off-Site Hedge Baseline'!$B$1:$L$258,4,FALSE)),"",(VLOOKUP($B81,'E-1 Off-Site Hedge Baseline'!$B$1:$L$258,4,FALSE))))</f>
        <v/>
      </c>
      <c r="E81" s="295" t="str">
        <f>IF(B81="","",IF(ISNA(VLOOKUP($B81,'E-1 Off-Site Hedge Baseline'!$B$1:$L$257,5,FALSE)),"",(VLOOKUP($B81,'E-1 Off-Site Hedge Baseline'!$B$1:$L$257,5,FALSE))))</f>
        <v/>
      </c>
      <c r="F81" s="295" t="str">
        <f>IF(B81="","",IF(ISNA(VLOOKUP($B81,'E-1 Off-Site Hedge Baseline'!$B$1:$L$257,6,FALSE)),"",(VLOOKUP($B81,'E-1 Off-Site Hedge Baseline'!$B$1:$L$257,6,FALSE))))</f>
        <v/>
      </c>
      <c r="G81" s="295" t="str">
        <f>IF(B81="","",IF(ISNA(VLOOKUP($B81,'E-1 Off-Site Hedge Baseline'!$B$1:$L$257,7,FALSE)),"",(VLOOKUP($B81,'E-1 Off-Site Hedge Baseline'!$B$1:$L$257,7,FALSE))))</f>
        <v/>
      </c>
      <c r="H81" s="295" t="str">
        <f>IF(B81="","",IF(ISNA(VLOOKUP($B81,'E-1 Off-Site Hedge Baseline'!$B$1:$L$257,8,FALSE)),"",(VLOOKUP($B81,'E-1 Off-Site Hedge Baseline'!$B$1:$L$257,8,FALSE))))</f>
        <v/>
      </c>
      <c r="I81" s="295" t="str">
        <f>IF(B81="","",IF(ISNA(VLOOKUP($B81,'E-1 Off-Site Hedge Baseline'!$B$1:$L$257,10,FALSE)),"",(VLOOKUP($B81,'E-1 Off-Site Hedge Baseline'!$B$1:$L$257,10,FALSE))))</f>
        <v/>
      </c>
      <c r="J81" s="295" t="str">
        <f>IF(B81="","",IF(ISNA(VLOOKUP($B81,'E-1 Off-Site Hedge Baseline'!$B$1:$L$257,11,FALSE)),"",(VLOOKUP($B81,'E-1 Off-Site Hedge Baseline'!$B$1:$L$257,11,FALSE))))</f>
        <v/>
      </c>
      <c r="K81" s="295" t="str">
        <f>IF(B81="","",IF(ISNA(VLOOKUP($B81,'E-1 Off-Site Hedge Baseline'!$B$1:$X$257,16,FALSE)),"",(VLOOKUP($B81,'E-1 Off-Site Hedge Baseline'!$B$1:$X$257,16,FALSE))))</f>
        <v/>
      </c>
      <c r="L81" s="283" t="str">
        <f>IF(B81="","",IF(ISNA(VLOOKUP($B81,'E-1 Off-Site Hedge Baseline'!$B$1:$X$257,12,FALSE)),"",(VLOOKUP($B81,'E-1 Off-Site Hedge Baseline'!$B$1:$X$257,12,FALSE))))</f>
        <v/>
      </c>
      <c r="M81" s="244"/>
      <c r="N81" s="275" t="str">
        <f>IFERROR(IF(B81="","",INDEX('G-6 Hedgerow Data'!$AN$3:$AZ$15,MATCH(C81,'G-6 Hedgerow Data'!$AM$3:$AM$15,0),MATCH(M81,'G-6 Hedgerow Data'!$AN$2:$AZ$2,0))),"")</f>
        <v/>
      </c>
      <c r="O81" s="276" t="str">
        <f t="shared" si="9"/>
        <v/>
      </c>
      <c r="P81" s="281" t="str">
        <f>IF(B81="","",VLOOKUP(B81,'E-1 Off-Site Hedge Baseline'!$B$10:W326,19,FALSE))</f>
        <v/>
      </c>
      <c r="Q81" s="275" t="str">
        <f>IF(M81="","",VLOOKUP(M81,'G-6 Hedgerow Data'!$B$2:$AG$15,2,FALSE))</f>
        <v/>
      </c>
      <c r="R81" s="276" t="str">
        <f>IF(M81="","",VLOOKUP(M81,'G-6 Hedgerow Data'!$B$2:$AG$15,3,FALSE))</f>
        <v/>
      </c>
      <c r="S81" s="101"/>
      <c r="T81" s="276" t="str">
        <f>IFERROR(IF(S81="","",IF(AND(M81="Non-native and ornamental hedgerow", S81&lt;&gt;"Poor"),"Not possible ▲", (IF(AND(Q81="V.Low",OR(S81="Good",S81="Moderate")),"Error ▲",VLOOKUP(S81,'G-1 All Habitats'!$Z$2:$AA$9,2,FALSE))))),"")</f>
        <v/>
      </c>
      <c r="U81" s="101"/>
      <c r="V81" s="283" t="str">
        <f>IF(U81="","",IF(VLOOKUP(U81,'G-3 Multipliers'!$L$3:$N$6,2,FALSE)=0,"Spatial Data Missing ⚠",VLOOKUP(U81,'G-3 Multipliers'!$L$3:$N$6,2,FALSE)))</f>
        <v/>
      </c>
      <c r="W81" s="281" t="str">
        <f>IF(U81="","",IF(VLOOKUP(U81,'G-3 Multipliers'!$L$3:$N$6,3,FALSE)=0,"Spatial Data Missing ⚠",VLOOKUP(U81,'G-3 Multipliers'!$L$3:$N$6,3,FALSE)))</f>
        <v/>
      </c>
      <c r="X81" s="275" t="str">
        <f>IFERROR(IF(OR(LEFT(O81,5)="Error",LEFT(N81,5)="Error",T81="Error"),"Check Data ⚠",IF(F81&lt;R81,INDEX('G-6 Hedgerow Data'!$S$3:$AE$14,MATCH(C81,'G-6 Hedgerow Data'!$B$3:$B$14,0),MATCH(M81,'G-6 Hedgerow Data'!$S$2:$AE$2,0)),INDEX('G-6 Hedgerow Data'!$K$3:$Q$14,MATCH(M81,'G-6 Hedgerow Data'!$B$3:$B$14,0),MATCH(O81,'G-6 Hedgerow Data'!$K$2:$Q$2,0)))),"")</f>
        <v/>
      </c>
      <c r="Y81" s="133"/>
      <c r="Z81" s="133"/>
      <c r="AA81" s="283" t="str">
        <f t="shared" si="10"/>
        <v/>
      </c>
      <c r="AB81" s="296" t="str">
        <f t="shared" si="11"/>
        <v/>
      </c>
      <c r="AC81" s="297" t="str">
        <f t="shared" si="8"/>
        <v/>
      </c>
      <c r="AD81" s="311" t="str">
        <f>IF(M81="","",VLOOKUP(M81,'G-6 Hedgerow Data'!$B$3:$AG$15,31,FALSE))</f>
        <v/>
      </c>
      <c r="AE81" s="295" t="str">
        <f t="shared" si="12"/>
        <v/>
      </c>
      <c r="AF81" s="283" t="str">
        <f t="shared" si="13"/>
        <v/>
      </c>
      <c r="AG81" s="299" t="str">
        <f>IFERROR(IF(O81="","",VLOOKUP(AD81,'G-3 Multipliers'!$P$3:$Q$6,2,FALSE)),"")</f>
        <v/>
      </c>
      <c r="AH81" s="713" t="str">
        <f>IF(B81="","",IF(ISNA(VLOOKUP($B81,'E-1 Off-Site Hedge Baseline'!$B$1:$Z$257,14,FALSE)),"",(VLOOKUP($B81,'E-1 Off-Site Hedge Baseline'!$B$1:$Z$257,14,FALSE))))</f>
        <v/>
      </c>
      <c r="AI81" s="276" t="str">
        <f>IF(AH81="","",IF(VLOOKUP(AH81,'G-3 Multipliers'!$S$3:$T$10,2,FALSE)=0,"Spatial Data Missing ⚠",VLOOKUP(AH81,'G-3 Multipliers'!$S$3:$T$10,2,FALSE)))</f>
        <v/>
      </c>
      <c r="AJ81" s="317" t="str">
        <f t="shared" si="14"/>
        <v/>
      </c>
      <c r="AK81" s="289" t="str">
        <f t="shared" si="15"/>
        <v/>
      </c>
      <c r="AL81" s="101"/>
      <c r="AM81" s="115"/>
      <c r="AN81" s="104"/>
      <c r="AO81" s="104"/>
      <c r="AQ81" s="30" t="str">
        <f>IFERROR(INDEX('G-6 Hedgerow Data'!$BJ$3:$BJ$15,MATCH(M81,'G-6 Hedgerow Data'!$B$3:$B$15,0)),"")</f>
        <v/>
      </c>
    </row>
    <row r="82" spans="2:43" ht="14.25">
      <c r="B82" s="305" t="str">
        <f>'E-1 Off-Site Hedge Baseline'!AN80</f>
        <v/>
      </c>
      <c r="C82" s="295" t="str">
        <f>IF(B82="","",IF(ISNA(VLOOKUP($B82,'E-1 Off-Site Hedge Baseline'!$B$1:$L$257,3,FALSE)),"",(VLOOKUP($B82,'E-1 Off-Site Hedge Baseline'!$B$1:$L$257,3,FALSE))))</f>
        <v/>
      </c>
      <c r="D82" s="295" t="str">
        <f>IF(B82="","",IF(ISNA(VLOOKUP($B82,'E-1 Off-Site Hedge Baseline'!$B$1:$L$258,4,FALSE)),"",(VLOOKUP($B82,'E-1 Off-Site Hedge Baseline'!$B$1:$L$258,4,FALSE))))</f>
        <v/>
      </c>
      <c r="E82" s="295" t="str">
        <f>IF(B82="","",IF(ISNA(VLOOKUP($B82,'E-1 Off-Site Hedge Baseline'!$B$1:$L$257,5,FALSE)),"",(VLOOKUP($B82,'E-1 Off-Site Hedge Baseline'!$B$1:$L$257,5,FALSE))))</f>
        <v/>
      </c>
      <c r="F82" s="295" t="str">
        <f>IF(B82="","",IF(ISNA(VLOOKUP($B82,'E-1 Off-Site Hedge Baseline'!$B$1:$L$257,6,FALSE)),"",(VLOOKUP($B82,'E-1 Off-Site Hedge Baseline'!$B$1:$L$257,6,FALSE))))</f>
        <v/>
      </c>
      <c r="G82" s="295" t="str">
        <f>IF(B82="","",IF(ISNA(VLOOKUP($B82,'E-1 Off-Site Hedge Baseline'!$B$1:$L$257,7,FALSE)),"",(VLOOKUP($B82,'E-1 Off-Site Hedge Baseline'!$B$1:$L$257,7,FALSE))))</f>
        <v/>
      </c>
      <c r="H82" s="295" t="str">
        <f>IF(B82="","",IF(ISNA(VLOOKUP($B82,'E-1 Off-Site Hedge Baseline'!$B$1:$L$257,8,FALSE)),"",(VLOOKUP($B82,'E-1 Off-Site Hedge Baseline'!$B$1:$L$257,8,FALSE))))</f>
        <v/>
      </c>
      <c r="I82" s="295" t="str">
        <f>IF(B82="","",IF(ISNA(VLOOKUP($B82,'E-1 Off-Site Hedge Baseline'!$B$1:$L$257,10,FALSE)),"",(VLOOKUP($B82,'E-1 Off-Site Hedge Baseline'!$B$1:$L$257,10,FALSE))))</f>
        <v/>
      </c>
      <c r="J82" s="295" t="str">
        <f>IF(B82="","",IF(ISNA(VLOOKUP($B82,'E-1 Off-Site Hedge Baseline'!$B$1:$L$257,11,FALSE)),"",(VLOOKUP($B82,'E-1 Off-Site Hedge Baseline'!$B$1:$L$257,11,FALSE))))</f>
        <v/>
      </c>
      <c r="K82" s="295" t="str">
        <f>IF(B82="","",IF(ISNA(VLOOKUP($B82,'E-1 Off-Site Hedge Baseline'!$B$1:$X$257,16,FALSE)),"",(VLOOKUP($B82,'E-1 Off-Site Hedge Baseline'!$B$1:$X$257,16,FALSE))))</f>
        <v/>
      </c>
      <c r="L82" s="283" t="str">
        <f>IF(B82="","",IF(ISNA(VLOOKUP($B82,'E-1 Off-Site Hedge Baseline'!$B$1:$X$257,12,FALSE)),"",(VLOOKUP($B82,'E-1 Off-Site Hedge Baseline'!$B$1:$X$257,12,FALSE))))</f>
        <v/>
      </c>
      <c r="M82" s="244"/>
      <c r="N82" s="275" t="str">
        <f>IFERROR(IF(B82="","",INDEX('G-6 Hedgerow Data'!$AN$3:$AZ$15,MATCH(C82,'G-6 Hedgerow Data'!$AM$3:$AM$15,0),MATCH(M82,'G-6 Hedgerow Data'!$AN$2:$AZ$2,0))),"")</f>
        <v/>
      </c>
      <c r="O82" s="276" t="str">
        <f t="shared" si="9"/>
        <v/>
      </c>
      <c r="P82" s="281" t="str">
        <f>IF(B82="","",VLOOKUP(B82,'E-1 Off-Site Hedge Baseline'!$B$10:W327,19,FALSE))</f>
        <v/>
      </c>
      <c r="Q82" s="275" t="str">
        <f>IF(M82="","",VLOOKUP(M82,'G-6 Hedgerow Data'!$B$2:$AG$15,2,FALSE))</f>
        <v/>
      </c>
      <c r="R82" s="276" t="str">
        <f>IF(M82="","",VLOOKUP(M82,'G-6 Hedgerow Data'!$B$2:$AG$15,3,FALSE))</f>
        <v/>
      </c>
      <c r="S82" s="101"/>
      <c r="T82" s="276" t="str">
        <f>IFERROR(IF(S82="","",IF(AND(M82="Non-native and ornamental hedgerow", S82&lt;&gt;"Poor"),"Not possible ▲", (IF(AND(Q82="V.Low",OR(S82="Good",S82="Moderate")),"Error ▲",VLOOKUP(S82,'G-1 All Habitats'!$Z$2:$AA$9,2,FALSE))))),"")</f>
        <v/>
      </c>
      <c r="U82" s="101"/>
      <c r="V82" s="283" t="str">
        <f>IF(U82="","",IF(VLOOKUP(U82,'G-3 Multipliers'!$L$3:$N$6,2,FALSE)=0,"Spatial Data Missing ⚠",VLOOKUP(U82,'G-3 Multipliers'!$L$3:$N$6,2,FALSE)))</f>
        <v/>
      </c>
      <c r="W82" s="281" t="str">
        <f>IF(U82="","",IF(VLOOKUP(U82,'G-3 Multipliers'!$L$3:$N$6,3,FALSE)=0,"Spatial Data Missing ⚠",VLOOKUP(U82,'G-3 Multipliers'!$L$3:$N$6,3,FALSE)))</f>
        <v/>
      </c>
      <c r="X82" s="275" t="str">
        <f>IFERROR(IF(OR(LEFT(O82,5)="Error",LEFT(N82,5)="Error",T82="Error"),"Check Data ⚠",IF(F82&lt;R82,INDEX('G-6 Hedgerow Data'!$S$3:$AE$14,MATCH(C82,'G-6 Hedgerow Data'!$B$3:$B$14,0),MATCH(M82,'G-6 Hedgerow Data'!$S$2:$AE$2,0)),INDEX('G-6 Hedgerow Data'!$K$3:$Q$14,MATCH(M82,'G-6 Hedgerow Data'!$B$3:$B$14,0),MATCH(O82,'G-6 Hedgerow Data'!$K$2:$Q$2,0)))),"")</f>
        <v/>
      </c>
      <c r="Y82" s="133"/>
      <c r="Z82" s="133"/>
      <c r="AA82" s="283" t="str">
        <f t="shared" si="10"/>
        <v/>
      </c>
      <c r="AB82" s="296" t="str">
        <f t="shared" si="11"/>
        <v/>
      </c>
      <c r="AC82" s="297" t="str">
        <f t="shared" si="8"/>
        <v/>
      </c>
      <c r="AD82" s="311" t="str">
        <f>IF(M82="","",VLOOKUP(M82,'G-6 Hedgerow Data'!$B$3:$AG$15,31,FALSE))</f>
        <v/>
      </c>
      <c r="AE82" s="295" t="str">
        <f t="shared" si="12"/>
        <v/>
      </c>
      <c r="AF82" s="283" t="str">
        <f t="shared" si="13"/>
        <v/>
      </c>
      <c r="AG82" s="299" t="str">
        <f>IFERROR(IF(O82="","",VLOOKUP(AD82,'G-3 Multipliers'!$P$3:$Q$6,2,FALSE)),"")</f>
        <v/>
      </c>
      <c r="AH82" s="713" t="str">
        <f>IF(B82="","",IF(ISNA(VLOOKUP($B82,'E-1 Off-Site Hedge Baseline'!$B$1:$Z$257,14,FALSE)),"",(VLOOKUP($B82,'E-1 Off-Site Hedge Baseline'!$B$1:$Z$257,14,FALSE))))</f>
        <v/>
      </c>
      <c r="AI82" s="276" t="str">
        <f>IF(AH82="","",IF(VLOOKUP(AH82,'G-3 Multipliers'!$S$3:$T$10,2,FALSE)=0,"Spatial Data Missing ⚠",VLOOKUP(AH82,'G-3 Multipliers'!$S$3:$T$10,2,FALSE)))</f>
        <v/>
      </c>
      <c r="AJ82" s="317" t="str">
        <f t="shared" si="14"/>
        <v/>
      </c>
      <c r="AK82" s="289" t="str">
        <f t="shared" si="15"/>
        <v/>
      </c>
      <c r="AL82" s="101"/>
      <c r="AM82" s="115"/>
      <c r="AN82" s="104"/>
      <c r="AO82" s="104"/>
      <c r="AQ82" s="30" t="str">
        <f>IFERROR(INDEX('G-6 Hedgerow Data'!$BJ$3:$BJ$15,MATCH(M82,'G-6 Hedgerow Data'!$B$3:$B$15,0)),"")</f>
        <v/>
      </c>
    </row>
    <row r="83" spans="2:43" ht="14.25">
      <c r="B83" s="305" t="str">
        <f>'E-1 Off-Site Hedge Baseline'!AN81</f>
        <v/>
      </c>
      <c r="C83" s="295" t="str">
        <f>IF(B83="","",IF(ISNA(VLOOKUP($B83,'E-1 Off-Site Hedge Baseline'!$B$1:$L$257,3,FALSE)),"",(VLOOKUP($B83,'E-1 Off-Site Hedge Baseline'!$B$1:$L$257,3,FALSE))))</f>
        <v/>
      </c>
      <c r="D83" s="295" t="str">
        <f>IF(B83="","",IF(ISNA(VLOOKUP($B83,'E-1 Off-Site Hedge Baseline'!$B$1:$L$258,4,FALSE)),"",(VLOOKUP($B83,'E-1 Off-Site Hedge Baseline'!$B$1:$L$258,4,FALSE))))</f>
        <v/>
      </c>
      <c r="E83" s="295" t="str">
        <f>IF(B83="","",IF(ISNA(VLOOKUP($B83,'E-1 Off-Site Hedge Baseline'!$B$1:$L$257,5,FALSE)),"",(VLOOKUP($B83,'E-1 Off-Site Hedge Baseline'!$B$1:$L$257,5,FALSE))))</f>
        <v/>
      </c>
      <c r="F83" s="295" t="str">
        <f>IF(B83="","",IF(ISNA(VLOOKUP($B83,'E-1 Off-Site Hedge Baseline'!$B$1:$L$257,6,FALSE)),"",(VLOOKUP($B83,'E-1 Off-Site Hedge Baseline'!$B$1:$L$257,6,FALSE))))</f>
        <v/>
      </c>
      <c r="G83" s="295" t="str">
        <f>IF(B83="","",IF(ISNA(VLOOKUP($B83,'E-1 Off-Site Hedge Baseline'!$B$1:$L$257,7,FALSE)),"",(VLOOKUP($B83,'E-1 Off-Site Hedge Baseline'!$B$1:$L$257,7,FALSE))))</f>
        <v/>
      </c>
      <c r="H83" s="295" t="str">
        <f>IF(B83="","",IF(ISNA(VLOOKUP($B83,'E-1 Off-Site Hedge Baseline'!$B$1:$L$257,8,FALSE)),"",(VLOOKUP($B83,'E-1 Off-Site Hedge Baseline'!$B$1:$L$257,8,FALSE))))</f>
        <v/>
      </c>
      <c r="I83" s="295" t="str">
        <f>IF(B83="","",IF(ISNA(VLOOKUP($B83,'E-1 Off-Site Hedge Baseline'!$B$1:$L$257,10,FALSE)),"",(VLOOKUP($B83,'E-1 Off-Site Hedge Baseline'!$B$1:$L$257,10,FALSE))))</f>
        <v/>
      </c>
      <c r="J83" s="295" t="str">
        <f>IF(B83="","",IF(ISNA(VLOOKUP($B83,'E-1 Off-Site Hedge Baseline'!$B$1:$L$257,11,FALSE)),"",(VLOOKUP($B83,'E-1 Off-Site Hedge Baseline'!$B$1:$L$257,11,FALSE))))</f>
        <v/>
      </c>
      <c r="K83" s="295" t="str">
        <f>IF(B83="","",IF(ISNA(VLOOKUP($B83,'E-1 Off-Site Hedge Baseline'!$B$1:$X$257,16,FALSE)),"",(VLOOKUP($B83,'E-1 Off-Site Hedge Baseline'!$B$1:$X$257,16,FALSE))))</f>
        <v/>
      </c>
      <c r="L83" s="283" t="str">
        <f>IF(B83="","",IF(ISNA(VLOOKUP($B83,'E-1 Off-Site Hedge Baseline'!$B$1:$X$257,12,FALSE)),"",(VLOOKUP($B83,'E-1 Off-Site Hedge Baseline'!$B$1:$X$257,12,FALSE))))</f>
        <v/>
      </c>
      <c r="M83" s="244"/>
      <c r="N83" s="275" t="str">
        <f>IFERROR(IF(B83="","",INDEX('G-6 Hedgerow Data'!$AN$3:$AZ$15,MATCH(C83,'G-6 Hedgerow Data'!$AM$3:$AM$15,0),MATCH(M83,'G-6 Hedgerow Data'!$AN$2:$AZ$2,0))),"")</f>
        <v/>
      </c>
      <c r="O83" s="276" t="str">
        <f t="shared" si="9"/>
        <v/>
      </c>
      <c r="P83" s="281" t="str">
        <f>IF(B83="","",VLOOKUP(B83,'E-1 Off-Site Hedge Baseline'!$B$10:W328,19,FALSE))</f>
        <v/>
      </c>
      <c r="Q83" s="275" t="str">
        <f>IF(M83="","",VLOOKUP(M83,'G-6 Hedgerow Data'!$B$2:$AG$15,2,FALSE))</f>
        <v/>
      </c>
      <c r="R83" s="276" t="str">
        <f>IF(M83="","",VLOOKUP(M83,'G-6 Hedgerow Data'!$B$2:$AG$15,3,FALSE))</f>
        <v/>
      </c>
      <c r="S83" s="101"/>
      <c r="T83" s="276" t="str">
        <f>IFERROR(IF(S83="","",IF(AND(M83="Non-native and ornamental hedgerow", S83&lt;&gt;"Poor"),"Not possible ▲", (IF(AND(Q83="V.Low",OR(S83="Good",S83="Moderate")),"Error ▲",VLOOKUP(S83,'G-1 All Habitats'!$Z$2:$AA$9,2,FALSE))))),"")</f>
        <v/>
      </c>
      <c r="U83" s="101"/>
      <c r="V83" s="283" t="str">
        <f>IF(U83="","",IF(VLOOKUP(U83,'G-3 Multipliers'!$L$3:$N$6,2,FALSE)=0,"Spatial Data Missing ⚠",VLOOKUP(U83,'G-3 Multipliers'!$L$3:$N$6,2,FALSE)))</f>
        <v/>
      </c>
      <c r="W83" s="281" t="str">
        <f>IF(U83="","",IF(VLOOKUP(U83,'G-3 Multipliers'!$L$3:$N$6,3,FALSE)=0,"Spatial Data Missing ⚠",VLOOKUP(U83,'G-3 Multipliers'!$L$3:$N$6,3,FALSE)))</f>
        <v/>
      </c>
      <c r="X83" s="275" t="str">
        <f>IFERROR(IF(OR(LEFT(O83,5)="Error",LEFT(N83,5)="Error",T83="Error"),"Check Data ⚠",IF(F83&lt;R83,INDEX('G-6 Hedgerow Data'!$S$3:$AE$14,MATCH(C83,'G-6 Hedgerow Data'!$B$3:$B$14,0),MATCH(M83,'G-6 Hedgerow Data'!$S$2:$AE$2,0)),INDEX('G-6 Hedgerow Data'!$K$3:$Q$14,MATCH(M83,'G-6 Hedgerow Data'!$B$3:$B$14,0),MATCH(O83,'G-6 Hedgerow Data'!$K$2:$Q$2,0)))),"")</f>
        <v/>
      </c>
      <c r="Y83" s="133"/>
      <c r="Z83" s="133"/>
      <c r="AA83" s="283" t="str">
        <f t="shared" si="10"/>
        <v/>
      </c>
      <c r="AB83" s="296" t="str">
        <f t="shared" si="11"/>
        <v/>
      </c>
      <c r="AC83" s="297" t="str">
        <f t="shared" si="8"/>
        <v/>
      </c>
      <c r="AD83" s="311" t="str">
        <f>IF(M83="","",VLOOKUP(M83,'G-6 Hedgerow Data'!$B$3:$AG$15,31,FALSE))</f>
        <v/>
      </c>
      <c r="AE83" s="295" t="str">
        <f t="shared" si="12"/>
        <v/>
      </c>
      <c r="AF83" s="283" t="str">
        <f t="shared" si="13"/>
        <v/>
      </c>
      <c r="AG83" s="299" t="str">
        <f>IFERROR(IF(O83="","",VLOOKUP(AD83,'G-3 Multipliers'!$P$3:$Q$6,2,FALSE)),"")</f>
        <v/>
      </c>
      <c r="AH83" s="713" t="str">
        <f>IF(B83="","",IF(ISNA(VLOOKUP($B83,'E-1 Off-Site Hedge Baseline'!$B$1:$Z$257,14,FALSE)),"",(VLOOKUP($B83,'E-1 Off-Site Hedge Baseline'!$B$1:$Z$257,14,FALSE))))</f>
        <v/>
      </c>
      <c r="AI83" s="276" t="str">
        <f>IF(AH83="","",IF(VLOOKUP(AH83,'G-3 Multipliers'!$S$3:$T$10,2,FALSE)=0,"Spatial Data Missing ⚠",VLOOKUP(AH83,'G-3 Multipliers'!$S$3:$T$10,2,FALSE)))</f>
        <v/>
      </c>
      <c r="AJ83" s="317" t="str">
        <f t="shared" si="14"/>
        <v/>
      </c>
      <c r="AK83" s="289" t="str">
        <f t="shared" si="15"/>
        <v/>
      </c>
      <c r="AL83" s="101"/>
      <c r="AM83" s="115"/>
      <c r="AN83" s="104"/>
      <c r="AO83" s="104"/>
      <c r="AQ83" s="30" t="str">
        <f>IFERROR(INDEX('G-6 Hedgerow Data'!$BJ$3:$BJ$15,MATCH(M83,'G-6 Hedgerow Data'!$B$3:$B$15,0)),"")</f>
        <v/>
      </c>
    </row>
    <row r="84" spans="2:43" ht="14.25">
      <c r="B84" s="305" t="str">
        <f>'E-1 Off-Site Hedge Baseline'!AN82</f>
        <v/>
      </c>
      <c r="C84" s="295" t="str">
        <f>IF(B84="","",IF(ISNA(VLOOKUP($B84,'E-1 Off-Site Hedge Baseline'!$B$1:$L$257,3,FALSE)),"",(VLOOKUP($B84,'E-1 Off-Site Hedge Baseline'!$B$1:$L$257,3,FALSE))))</f>
        <v/>
      </c>
      <c r="D84" s="295" t="str">
        <f>IF(B84="","",IF(ISNA(VLOOKUP($B84,'E-1 Off-Site Hedge Baseline'!$B$1:$L$258,4,FALSE)),"",(VLOOKUP($B84,'E-1 Off-Site Hedge Baseline'!$B$1:$L$258,4,FALSE))))</f>
        <v/>
      </c>
      <c r="E84" s="295" t="str">
        <f>IF(B84="","",IF(ISNA(VLOOKUP($B84,'E-1 Off-Site Hedge Baseline'!$B$1:$L$257,5,FALSE)),"",(VLOOKUP($B84,'E-1 Off-Site Hedge Baseline'!$B$1:$L$257,5,FALSE))))</f>
        <v/>
      </c>
      <c r="F84" s="295" t="str">
        <f>IF(B84="","",IF(ISNA(VLOOKUP($B84,'E-1 Off-Site Hedge Baseline'!$B$1:$L$257,6,FALSE)),"",(VLOOKUP($B84,'E-1 Off-Site Hedge Baseline'!$B$1:$L$257,6,FALSE))))</f>
        <v/>
      </c>
      <c r="G84" s="295" t="str">
        <f>IF(B84="","",IF(ISNA(VLOOKUP($B84,'E-1 Off-Site Hedge Baseline'!$B$1:$L$257,7,FALSE)),"",(VLOOKUP($B84,'E-1 Off-Site Hedge Baseline'!$B$1:$L$257,7,FALSE))))</f>
        <v/>
      </c>
      <c r="H84" s="295" t="str">
        <f>IF(B84="","",IF(ISNA(VLOOKUP($B84,'E-1 Off-Site Hedge Baseline'!$B$1:$L$257,8,FALSE)),"",(VLOOKUP($B84,'E-1 Off-Site Hedge Baseline'!$B$1:$L$257,8,FALSE))))</f>
        <v/>
      </c>
      <c r="I84" s="295" t="str">
        <f>IF(B84="","",IF(ISNA(VLOOKUP($B84,'E-1 Off-Site Hedge Baseline'!$B$1:$L$257,10,FALSE)),"",(VLOOKUP($B84,'E-1 Off-Site Hedge Baseline'!$B$1:$L$257,10,FALSE))))</f>
        <v/>
      </c>
      <c r="J84" s="295" t="str">
        <f>IF(B84="","",IF(ISNA(VLOOKUP($B84,'E-1 Off-Site Hedge Baseline'!$B$1:$L$257,11,FALSE)),"",(VLOOKUP($B84,'E-1 Off-Site Hedge Baseline'!$B$1:$L$257,11,FALSE))))</f>
        <v/>
      </c>
      <c r="K84" s="295" t="str">
        <f>IF(B84="","",IF(ISNA(VLOOKUP($B84,'E-1 Off-Site Hedge Baseline'!$B$1:$X$257,16,FALSE)),"",(VLOOKUP($B84,'E-1 Off-Site Hedge Baseline'!$B$1:$X$257,16,FALSE))))</f>
        <v/>
      </c>
      <c r="L84" s="283" t="str">
        <f>IF(B84="","",IF(ISNA(VLOOKUP($B84,'E-1 Off-Site Hedge Baseline'!$B$1:$X$257,12,FALSE)),"",(VLOOKUP($B84,'E-1 Off-Site Hedge Baseline'!$B$1:$X$257,12,FALSE))))</f>
        <v/>
      </c>
      <c r="M84" s="244"/>
      <c r="N84" s="275" t="str">
        <f>IFERROR(IF(B84="","",INDEX('G-6 Hedgerow Data'!$AN$3:$AZ$15,MATCH(C84,'G-6 Hedgerow Data'!$AM$3:$AM$15,0),MATCH(M84,'G-6 Hedgerow Data'!$AN$2:$AZ$2,0))),"")</f>
        <v/>
      </c>
      <c r="O84" s="276" t="str">
        <f t="shared" si="9"/>
        <v/>
      </c>
      <c r="P84" s="281" t="str">
        <f>IF(B84="","",VLOOKUP(B84,'E-1 Off-Site Hedge Baseline'!$B$10:W329,19,FALSE))</f>
        <v/>
      </c>
      <c r="Q84" s="275" t="str">
        <f>IF(M84="","",VLOOKUP(M84,'G-6 Hedgerow Data'!$B$2:$AG$15,2,FALSE))</f>
        <v/>
      </c>
      <c r="R84" s="276" t="str">
        <f>IF(M84="","",VLOOKUP(M84,'G-6 Hedgerow Data'!$B$2:$AG$15,3,FALSE))</f>
        <v/>
      </c>
      <c r="S84" s="101"/>
      <c r="T84" s="276" t="str">
        <f>IFERROR(IF(S84="","",IF(AND(M84="Non-native and ornamental hedgerow", S84&lt;&gt;"Poor"),"Not possible ▲", (IF(AND(Q84="V.Low",OR(S84="Good",S84="Moderate")),"Error ▲",VLOOKUP(S84,'G-1 All Habitats'!$Z$2:$AA$9,2,FALSE))))),"")</f>
        <v/>
      </c>
      <c r="U84" s="101"/>
      <c r="V84" s="283" t="str">
        <f>IF(U84="","",IF(VLOOKUP(U84,'G-3 Multipliers'!$L$3:$N$6,2,FALSE)=0,"Spatial Data Missing ⚠",VLOOKUP(U84,'G-3 Multipliers'!$L$3:$N$6,2,FALSE)))</f>
        <v/>
      </c>
      <c r="W84" s="281" t="str">
        <f>IF(U84="","",IF(VLOOKUP(U84,'G-3 Multipliers'!$L$3:$N$6,3,FALSE)=0,"Spatial Data Missing ⚠",VLOOKUP(U84,'G-3 Multipliers'!$L$3:$N$6,3,FALSE)))</f>
        <v/>
      </c>
      <c r="X84" s="275" t="str">
        <f>IFERROR(IF(OR(LEFT(O84,5)="Error",LEFT(N84,5)="Error",T84="Error"),"Check Data ⚠",IF(F84&lt;R84,INDEX('G-6 Hedgerow Data'!$S$3:$AE$14,MATCH(C84,'G-6 Hedgerow Data'!$B$3:$B$14,0),MATCH(M84,'G-6 Hedgerow Data'!$S$2:$AE$2,0)),INDEX('G-6 Hedgerow Data'!$K$3:$Q$14,MATCH(M84,'G-6 Hedgerow Data'!$B$3:$B$14,0),MATCH(O84,'G-6 Hedgerow Data'!$K$2:$Q$2,0)))),"")</f>
        <v/>
      </c>
      <c r="Y84" s="133"/>
      <c r="Z84" s="133"/>
      <c r="AA84" s="283" t="str">
        <f t="shared" si="10"/>
        <v/>
      </c>
      <c r="AB84" s="296" t="str">
        <f t="shared" si="11"/>
        <v/>
      </c>
      <c r="AC84" s="297" t="str">
        <f t="shared" si="8"/>
        <v/>
      </c>
      <c r="AD84" s="311" t="str">
        <f>IF(M84="","",VLOOKUP(M84,'G-6 Hedgerow Data'!$B$3:$AG$15,31,FALSE))</f>
        <v/>
      </c>
      <c r="AE84" s="295" t="str">
        <f t="shared" si="12"/>
        <v/>
      </c>
      <c r="AF84" s="283" t="str">
        <f t="shared" si="13"/>
        <v/>
      </c>
      <c r="AG84" s="299" t="str">
        <f>IFERROR(IF(O84="","",VLOOKUP(AD84,'G-3 Multipliers'!$P$3:$Q$6,2,FALSE)),"")</f>
        <v/>
      </c>
      <c r="AH84" s="713" t="str">
        <f>IF(B84="","",IF(ISNA(VLOOKUP($B84,'E-1 Off-Site Hedge Baseline'!$B$1:$Z$257,14,FALSE)),"",(VLOOKUP($B84,'E-1 Off-Site Hedge Baseline'!$B$1:$Z$257,14,FALSE))))</f>
        <v/>
      </c>
      <c r="AI84" s="276" t="str">
        <f>IF(AH84="","",IF(VLOOKUP(AH84,'G-3 Multipliers'!$S$3:$T$10,2,FALSE)=0,"Spatial Data Missing ⚠",VLOOKUP(AH84,'G-3 Multipliers'!$S$3:$T$10,2,FALSE)))</f>
        <v/>
      </c>
      <c r="AJ84" s="317" t="str">
        <f t="shared" si="14"/>
        <v/>
      </c>
      <c r="AK84" s="289" t="str">
        <f t="shared" si="15"/>
        <v/>
      </c>
      <c r="AL84" s="101"/>
      <c r="AM84" s="115"/>
      <c r="AN84" s="104"/>
      <c r="AO84" s="104"/>
      <c r="AQ84" s="30" t="str">
        <f>IFERROR(INDEX('G-6 Hedgerow Data'!$BJ$3:$BJ$15,MATCH(M84,'G-6 Hedgerow Data'!$B$3:$B$15,0)),"")</f>
        <v/>
      </c>
    </row>
    <row r="85" spans="2:43" ht="14.25">
      <c r="B85" s="305" t="str">
        <f>'E-1 Off-Site Hedge Baseline'!AN83</f>
        <v/>
      </c>
      <c r="C85" s="295" t="str">
        <f>IF(B85="","",IF(ISNA(VLOOKUP($B85,'E-1 Off-Site Hedge Baseline'!$B$1:$L$257,3,FALSE)),"",(VLOOKUP($B85,'E-1 Off-Site Hedge Baseline'!$B$1:$L$257,3,FALSE))))</f>
        <v/>
      </c>
      <c r="D85" s="295" t="str">
        <f>IF(B85="","",IF(ISNA(VLOOKUP($B85,'E-1 Off-Site Hedge Baseline'!$B$1:$L$258,4,FALSE)),"",(VLOOKUP($B85,'E-1 Off-Site Hedge Baseline'!$B$1:$L$258,4,FALSE))))</f>
        <v/>
      </c>
      <c r="E85" s="295" t="str">
        <f>IF(B85="","",IF(ISNA(VLOOKUP($B85,'E-1 Off-Site Hedge Baseline'!$B$1:$L$257,5,FALSE)),"",(VLOOKUP($B85,'E-1 Off-Site Hedge Baseline'!$B$1:$L$257,5,FALSE))))</f>
        <v/>
      </c>
      <c r="F85" s="295" t="str">
        <f>IF(B85="","",IF(ISNA(VLOOKUP($B85,'E-1 Off-Site Hedge Baseline'!$B$1:$L$257,6,FALSE)),"",(VLOOKUP($B85,'E-1 Off-Site Hedge Baseline'!$B$1:$L$257,6,FALSE))))</f>
        <v/>
      </c>
      <c r="G85" s="295" t="str">
        <f>IF(B85="","",IF(ISNA(VLOOKUP($B85,'E-1 Off-Site Hedge Baseline'!$B$1:$L$257,7,FALSE)),"",(VLOOKUP($B85,'E-1 Off-Site Hedge Baseline'!$B$1:$L$257,7,FALSE))))</f>
        <v/>
      </c>
      <c r="H85" s="295" t="str">
        <f>IF(B85="","",IF(ISNA(VLOOKUP($B85,'E-1 Off-Site Hedge Baseline'!$B$1:$L$257,8,FALSE)),"",(VLOOKUP($B85,'E-1 Off-Site Hedge Baseline'!$B$1:$L$257,8,FALSE))))</f>
        <v/>
      </c>
      <c r="I85" s="295" t="str">
        <f>IF(B85="","",IF(ISNA(VLOOKUP($B85,'E-1 Off-Site Hedge Baseline'!$B$1:$L$257,10,FALSE)),"",(VLOOKUP($B85,'E-1 Off-Site Hedge Baseline'!$B$1:$L$257,10,FALSE))))</f>
        <v/>
      </c>
      <c r="J85" s="295" t="str">
        <f>IF(B85="","",IF(ISNA(VLOOKUP($B85,'E-1 Off-Site Hedge Baseline'!$B$1:$L$257,11,FALSE)),"",(VLOOKUP($B85,'E-1 Off-Site Hedge Baseline'!$B$1:$L$257,11,FALSE))))</f>
        <v/>
      </c>
      <c r="K85" s="295" t="str">
        <f>IF(B85="","",IF(ISNA(VLOOKUP($B85,'E-1 Off-Site Hedge Baseline'!$B$1:$X$257,16,FALSE)),"",(VLOOKUP($B85,'E-1 Off-Site Hedge Baseline'!$B$1:$X$257,16,FALSE))))</f>
        <v/>
      </c>
      <c r="L85" s="283" t="str">
        <f>IF(B85="","",IF(ISNA(VLOOKUP($B85,'E-1 Off-Site Hedge Baseline'!$B$1:$X$257,12,FALSE)),"",(VLOOKUP($B85,'E-1 Off-Site Hedge Baseline'!$B$1:$X$257,12,FALSE))))</f>
        <v/>
      </c>
      <c r="M85" s="244"/>
      <c r="N85" s="275" t="str">
        <f>IFERROR(IF(B85="","",INDEX('G-6 Hedgerow Data'!$AN$3:$AZ$15,MATCH(C85,'G-6 Hedgerow Data'!$AM$3:$AM$15,0),MATCH(M85,'G-6 Hedgerow Data'!$AN$2:$AZ$2,0))),"")</f>
        <v/>
      </c>
      <c r="O85" s="276" t="str">
        <f t="shared" si="9"/>
        <v/>
      </c>
      <c r="P85" s="281" t="str">
        <f>IF(B85="","",VLOOKUP(B85,'E-1 Off-Site Hedge Baseline'!$B$10:W330,19,FALSE))</f>
        <v/>
      </c>
      <c r="Q85" s="275" t="str">
        <f>IF(M85="","",VLOOKUP(M85,'G-6 Hedgerow Data'!$B$2:$AG$15,2,FALSE))</f>
        <v/>
      </c>
      <c r="R85" s="276" t="str">
        <f>IF(M85="","",VLOOKUP(M85,'G-6 Hedgerow Data'!$B$2:$AG$15,3,FALSE))</f>
        <v/>
      </c>
      <c r="S85" s="101"/>
      <c r="T85" s="276" t="str">
        <f>IFERROR(IF(S85="","",IF(AND(M85="Non-native and ornamental hedgerow", S85&lt;&gt;"Poor"),"Not possible ▲", (IF(AND(Q85="V.Low",OR(S85="Good",S85="Moderate")),"Error ▲",VLOOKUP(S85,'G-1 All Habitats'!$Z$2:$AA$9,2,FALSE))))),"")</f>
        <v/>
      </c>
      <c r="U85" s="101"/>
      <c r="V85" s="283" t="str">
        <f>IF(U85="","",IF(VLOOKUP(U85,'G-3 Multipliers'!$L$3:$N$6,2,FALSE)=0,"Spatial Data Missing ⚠",VLOOKUP(U85,'G-3 Multipliers'!$L$3:$N$6,2,FALSE)))</f>
        <v/>
      </c>
      <c r="W85" s="281" t="str">
        <f>IF(U85="","",IF(VLOOKUP(U85,'G-3 Multipliers'!$L$3:$N$6,3,FALSE)=0,"Spatial Data Missing ⚠",VLOOKUP(U85,'G-3 Multipliers'!$L$3:$N$6,3,FALSE)))</f>
        <v/>
      </c>
      <c r="X85" s="275" t="str">
        <f>IFERROR(IF(OR(LEFT(O85,5)="Error",LEFT(N85,5)="Error",T85="Error"),"Check Data ⚠",IF(F85&lt;R85,INDEX('G-6 Hedgerow Data'!$S$3:$AE$14,MATCH(C85,'G-6 Hedgerow Data'!$B$3:$B$14,0),MATCH(M85,'G-6 Hedgerow Data'!$S$2:$AE$2,0)),INDEX('G-6 Hedgerow Data'!$K$3:$Q$14,MATCH(M85,'G-6 Hedgerow Data'!$B$3:$B$14,0),MATCH(O85,'G-6 Hedgerow Data'!$K$2:$Q$2,0)))),"")</f>
        <v/>
      </c>
      <c r="Y85" s="133"/>
      <c r="Z85" s="133"/>
      <c r="AA85" s="283" t="str">
        <f t="shared" si="10"/>
        <v/>
      </c>
      <c r="AB85" s="296" t="str">
        <f t="shared" si="11"/>
        <v/>
      </c>
      <c r="AC85" s="297" t="str">
        <f t="shared" si="8"/>
        <v/>
      </c>
      <c r="AD85" s="311" t="str">
        <f>IF(M85="","",VLOOKUP(M85,'G-6 Hedgerow Data'!$B$3:$AG$15,31,FALSE))</f>
        <v/>
      </c>
      <c r="AE85" s="295" t="str">
        <f t="shared" si="12"/>
        <v/>
      </c>
      <c r="AF85" s="283" t="str">
        <f t="shared" si="13"/>
        <v/>
      </c>
      <c r="AG85" s="299" t="str">
        <f>IFERROR(IF(O85="","",VLOOKUP(AD85,'G-3 Multipliers'!$P$3:$Q$6,2,FALSE)),"")</f>
        <v/>
      </c>
      <c r="AH85" s="713" t="str">
        <f>IF(B85="","",IF(ISNA(VLOOKUP($B85,'E-1 Off-Site Hedge Baseline'!$B$1:$Z$257,14,FALSE)),"",(VLOOKUP($B85,'E-1 Off-Site Hedge Baseline'!$B$1:$Z$257,14,FALSE))))</f>
        <v/>
      </c>
      <c r="AI85" s="276" t="str">
        <f>IF(AH85="","",IF(VLOOKUP(AH85,'G-3 Multipliers'!$S$3:$T$10,2,FALSE)=0,"Spatial Data Missing ⚠",VLOOKUP(AH85,'G-3 Multipliers'!$S$3:$T$10,2,FALSE)))</f>
        <v/>
      </c>
      <c r="AJ85" s="317" t="str">
        <f t="shared" si="14"/>
        <v/>
      </c>
      <c r="AK85" s="289" t="str">
        <f t="shared" si="15"/>
        <v/>
      </c>
      <c r="AL85" s="101"/>
      <c r="AM85" s="115"/>
      <c r="AN85" s="104"/>
      <c r="AO85" s="104"/>
      <c r="AQ85" s="30" t="str">
        <f>IFERROR(INDEX('G-6 Hedgerow Data'!$BJ$3:$BJ$15,MATCH(M85,'G-6 Hedgerow Data'!$B$3:$B$15,0)),"")</f>
        <v/>
      </c>
    </row>
    <row r="86" spans="2:43" ht="14.25">
      <c r="B86" s="305" t="str">
        <f>'E-1 Off-Site Hedge Baseline'!AN84</f>
        <v/>
      </c>
      <c r="C86" s="295" t="str">
        <f>IF(B86="","",IF(ISNA(VLOOKUP($B86,'E-1 Off-Site Hedge Baseline'!$B$1:$L$257,3,FALSE)),"",(VLOOKUP($B86,'E-1 Off-Site Hedge Baseline'!$B$1:$L$257,3,FALSE))))</f>
        <v/>
      </c>
      <c r="D86" s="295" t="str">
        <f>IF(B86="","",IF(ISNA(VLOOKUP($B86,'E-1 Off-Site Hedge Baseline'!$B$1:$L$258,4,FALSE)),"",(VLOOKUP($B86,'E-1 Off-Site Hedge Baseline'!$B$1:$L$258,4,FALSE))))</f>
        <v/>
      </c>
      <c r="E86" s="295" t="str">
        <f>IF(B86="","",IF(ISNA(VLOOKUP($B86,'E-1 Off-Site Hedge Baseline'!$B$1:$L$257,5,FALSE)),"",(VLOOKUP($B86,'E-1 Off-Site Hedge Baseline'!$B$1:$L$257,5,FALSE))))</f>
        <v/>
      </c>
      <c r="F86" s="295" t="str">
        <f>IF(B86="","",IF(ISNA(VLOOKUP($B86,'E-1 Off-Site Hedge Baseline'!$B$1:$L$257,6,FALSE)),"",(VLOOKUP($B86,'E-1 Off-Site Hedge Baseline'!$B$1:$L$257,6,FALSE))))</f>
        <v/>
      </c>
      <c r="G86" s="295" t="str">
        <f>IF(B86="","",IF(ISNA(VLOOKUP($B86,'E-1 Off-Site Hedge Baseline'!$B$1:$L$257,7,FALSE)),"",(VLOOKUP($B86,'E-1 Off-Site Hedge Baseline'!$B$1:$L$257,7,FALSE))))</f>
        <v/>
      </c>
      <c r="H86" s="295" t="str">
        <f>IF(B86="","",IF(ISNA(VLOOKUP($B86,'E-1 Off-Site Hedge Baseline'!$B$1:$L$257,8,FALSE)),"",(VLOOKUP($B86,'E-1 Off-Site Hedge Baseline'!$B$1:$L$257,8,FALSE))))</f>
        <v/>
      </c>
      <c r="I86" s="295" t="str">
        <f>IF(B86="","",IF(ISNA(VLOOKUP($B86,'E-1 Off-Site Hedge Baseline'!$B$1:$L$257,10,FALSE)),"",(VLOOKUP($B86,'E-1 Off-Site Hedge Baseline'!$B$1:$L$257,10,FALSE))))</f>
        <v/>
      </c>
      <c r="J86" s="295" t="str">
        <f>IF(B86="","",IF(ISNA(VLOOKUP($B86,'E-1 Off-Site Hedge Baseline'!$B$1:$L$257,11,FALSE)),"",(VLOOKUP($B86,'E-1 Off-Site Hedge Baseline'!$B$1:$L$257,11,FALSE))))</f>
        <v/>
      </c>
      <c r="K86" s="295" t="str">
        <f>IF(B86="","",IF(ISNA(VLOOKUP($B86,'E-1 Off-Site Hedge Baseline'!$B$1:$X$257,16,FALSE)),"",(VLOOKUP($B86,'E-1 Off-Site Hedge Baseline'!$B$1:$X$257,16,FALSE))))</f>
        <v/>
      </c>
      <c r="L86" s="283" t="str">
        <f>IF(B86="","",IF(ISNA(VLOOKUP($B86,'E-1 Off-Site Hedge Baseline'!$B$1:$X$257,12,FALSE)),"",(VLOOKUP($B86,'E-1 Off-Site Hedge Baseline'!$B$1:$X$257,12,FALSE))))</f>
        <v/>
      </c>
      <c r="M86" s="244"/>
      <c r="N86" s="275" t="str">
        <f>IFERROR(IF(B86="","",INDEX('G-6 Hedgerow Data'!$AN$3:$AZ$15,MATCH(C86,'G-6 Hedgerow Data'!$AM$3:$AM$15,0),MATCH(M86,'G-6 Hedgerow Data'!$AN$2:$AZ$2,0))),"")</f>
        <v/>
      </c>
      <c r="O86" s="276" t="str">
        <f t="shared" si="9"/>
        <v/>
      </c>
      <c r="P86" s="281" t="str">
        <f>IF(B86="","",VLOOKUP(B86,'E-1 Off-Site Hedge Baseline'!$B$10:W331,19,FALSE))</f>
        <v/>
      </c>
      <c r="Q86" s="275" t="str">
        <f>IF(M86="","",VLOOKUP(M86,'G-6 Hedgerow Data'!$B$2:$AG$15,2,FALSE))</f>
        <v/>
      </c>
      <c r="R86" s="276" t="str">
        <f>IF(M86="","",VLOOKUP(M86,'G-6 Hedgerow Data'!$B$2:$AG$15,3,FALSE))</f>
        <v/>
      </c>
      <c r="S86" s="101"/>
      <c r="T86" s="276" t="str">
        <f>IFERROR(IF(S86="","",IF(AND(M86="Non-native and ornamental hedgerow", S86&lt;&gt;"Poor"),"Not possible ▲", (IF(AND(Q86="V.Low",OR(S86="Good",S86="Moderate")),"Error ▲",VLOOKUP(S86,'G-1 All Habitats'!$Z$2:$AA$9,2,FALSE))))),"")</f>
        <v/>
      </c>
      <c r="U86" s="101"/>
      <c r="V86" s="283" t="str">
        <f>IF(U86="","",IF(VLOOKUP(U86,'G-3 Multipliers'!$L$3:$N$6,2,FALSE)=0,"Spatial Data Missing ⚠",VLOOKUP(U86,'G-3 Multipliers'!$L$3:$N$6,2,FALSE)))</f>
        <v/>
      </c>
      <c r="W86" s="281" t="str">
        <f>IF(U86="","",IF(VLOOKUP(U86,'G-3 Multipliers'!$L$3:$N$6,3,FALSE)=0,"Spatial Data Missing ⚠",VLOOKUP(U86,'G-3 Multipliers'!$L$3:$N$6,3,FALSE)))</f>
        <v/>
      </c>
      <c r="X86" s="275" t="str">
        <f>IFERROR(IF(OR(LEFT(O86,5)="Error",LEFT(N86,5)="Error",T86="Error"),"Check Data ⚠",IF(F86&lt;R86,INDEX('G-6 Hedgerow Data'!$S$3:$AE$14,MATCH(C86,'G-6 Hedgerow Data'!$B$3:$B$14,0),MATCH(M86,'G-6 Hedgerow Data'!$S$2:$AE$2,0)),INDEX('G-6 Hedgerow Data'!$K$3:$Q$14,MATCH(M86,'G-6 Hedgerow Data'!$B$3:$B$14,0),MATCH(O86,'G-6 Hedgerow Data'!$K$2:$Q$2,0)))),"")</f>
        <v/>
      </c>
      <c r="Y86" s="133"/>
      <c r="Z86" s="133"/>
      <c r="AA86" s="283" t="str">
        <f t="shared" si="10"/>
        <v/>
      </c>
      <c r="AB86" s="296" t="str">
        <f t="shared" si="11"/>
        <v/>
      </c>
      <c r="AC86" s="297" t="str">
        <f t="shared" si="8"/>
        <v/>
      </c>
      <c r="AD86" s="311" t="str">
        <f>IF(M86="","",VLOOKUP(M86,'G-6 Hedgerow Data'!$B$3:$AG$15,31,FALSE))</f>
        <v/>
      </c>
      <c r="AE86" s="295" t="str">
        <f t="shared" si="12"/>
        <v/>
      </c>
      <c r="AF86" s="283" t="str">
        <f t="shared" si="13"/>
        <v/>
      </c>
      <c r="AG86" s="299" t="str">
        <f>IFERROR(IF(O86="","",VLOOKUP(AD86,'G-3 Multipliers'!$P$3:$Q$6,2,FALSE)),"")</f>
        <v/>
      </c>
      <c r="AH86" s="713" t="str">
        <f>IF(B86="","",IF(ISNA(VLOOKUP($B86,'E-1 Off-Site Hedge Baseline'!$B$1:$Z$257,14,FALSE)),"",(VLOOKUP($B86,'E-1 Off-Site Hedge Baseline'!$B$1:$Z$257,14,FALSE))))</f>
        <v/>
      </c>
      <c r="AI86" s="276" t="str">
        <f>IF(AH86="","",IF(VLOOKUP(AH86,'G-3 Multipliers'!$S$3:$T$10,2,FALSE)=0,"Spatial Data Missing ⚠",VLOOKUP(AH86,'G-3 Multipliers'!$S$3:$T$10,2,FALSE)))</f>
        <v/>
      </c>
      <c r="AJ86" s="317" t="str">
        <f t="shared" si="14"/>
        <v/>
      </c>
      <c r="AK86" s="289" t="str">
        <f t="shared" si="15"/>
        <v/>
      </c>
      <c r="AL86" s="101"/>
      <c r="AM86" s="115"/>
      <c r="AN86" s="104"/>
      <c r="AO86" s="104"/>
      <c r="AQ86" s="30" t="str">
        <f>IFERROR(INDEX('G-6 Hedgerow Data'!$BJ$3:$BJ$15,MATCH(M86,'G-6 Hedgerow Data'!$B$3:$B$15,0)),"")</f>
        <v/>
      </c>
    </row>
    <row r="87" spans="2:43" ht="14.25">
      <c r="B87" s="305" t="str">
        <f>'E-1 Off-Site Hedge Baseline'!AN85</f>
        <v/>
      </c>
      <c r="C87" s="295" t="str">
        <f>IF(B87="","",IF(ISNA(VLOOKUP($B87,'E-1 Off-Site Hedge Baseline'!$B$1:$L$257,3,FALSE)),"",(VLOOKUP($B87,'E-1 Off-Site Hedge Baseline'!$B$1:$L$257,3,FALSE))))</f>
        <v/>
      </c>
      <c r="D87" s="295" t="str">
        <f>IF(B87="","",IF(ISNA(VLOOKUP($B87,'E-1 Off-Site Hedge Baseline'!$B$1:$L$258,4,FALSE)),"",(VLOOKUP($B87,'E-1 Off-Site Hedge Baseline'!$B$1:$L$258,4,FALSE))))</f>
        <v/>
      </c>
      <c r="E87" s="295" t="str">
        <f>IF(B87="","",IF(ISNA(VLOOKUP($B87,'E-1 Off-Site Hedge Baseline'!$B$1:$L$257,5,FALSE)),"",(VLOOKUP($B87,'E-1 Off-Site Hedge Baseline'!$B$1:$L$257,5,FALSE))))</f>
        <v/>
      </c>
      <c r="F87" s="295" t="str">
        <f>IF(B87="","",IF(ISNA(VLOOKUP($B87,'E-1 Off-Site Hedge Baseline'!$B$1:$L$257,6,FALSE)),"",(VLOOKUP($B87,'E-1 Off-Site Hedge Baseline'!$B$1:$L$257,6,FALSE))))</f>
        <v/>
      </c>
      <c r="G87" s="295" t="str">
        <f>IF(B87="","",IF(ISNA(VLOOKUP($B87,'E-1 Off-Site Hedge Baseline'!$B$1:$L$257,7,FALSE)),"",(VLOOKUP($B87,'E-1 Off-Site Hedge Baseline'!$B$1:$L$257,7,FALSE))))</f>
        <v/>
      </c>
      <c r="H87" s="295" t="str">
        <f>IF(B87="","",IF(ISNA(VLOOKUP($B87,'E-1 Off-Site Hedge Baseline'!$B$1:$L$257,8,FALSE)),"",(VLOOKUP($B87,'E-1 Off-Site Hedge Baseline'!$B$1:$L$257,8,FALSE))))</f>
        <v/>
      </c>
      <c r="I87" s="295" t="str">
        <f>IF(B87="","",IF(ISNA(VLOOKUP($B87,'E-1 Off-Site Hedge Baseline'!$B$1:$L$257,10,FALSE)),"",(VLOOKUP($B87,'E-1 Off-Site Hedge Baseline'!$B$1:$L$257,10,FALSE))))</f>
        <v/>
      </c>
      <c r="J87" s="295" t="str">
        <f>IF(B87="","",IF(ISNA(VLOOKUP($B87,'E-1 Off-Site Hedge Baseline'!$B$1:$L$257,11,FALSE)),"",(VLOOKUP($B87,'E-1 Off-Site Hedge Baseline'!$B$1:$L$257,11,FALSE))))</f>
        <v/>
      </c>
      <c r="K87" s="295" t="str">
        <f>IF(B87="","",IF(ISNA(VLOOKUP($B87,'E-1 Off-Site Hedge Baseline'!$B$1:$X$257,16,FALSE)),"",(VLOOKUP($B87,'E-1 Off-Site Hedge Baseline'!$B$1:$X$257,16,FALSE))))</f>
        <v/>
      </c>
      <c r="L87" s="283" t="str">
        <f>IF(B87="","",IF(ISNA(VLOOKUP($B87,'E-1 Off-Site Hedge Baseline'!$B$1:$X$257,12,FALSE)),"",(VLOOKUP($B87,'E-1 Off-Site Hedge Baseline'!$B$1:$X$257,12,FALSE))))</f>
        <v/>
      </c>
      <c r="M87" s="244"/>
      <c r="N87" s="275" t="str">
        <f>IFERROR(IF(B87="","",INDEX('G-6 Hedgerow Data'!$AN$3:$AZ$15,MATCH(C87,'G-6 Hedgerow Data'!$AM$3:$AM$15,0),MATCH(M87,'G-6 Hedgerow Data'!$AN$2:$AZ$2,0))),"")</f>
        <v/>
      </c>
      <c r="O87" s="276" t="str">
        <f t="shared" si="9"/>
        <v/>
      </c>
      <c r="P87" s="281" t="str">
        <f>IF(B87="","",VLOOKUP(B87,'E-1 Off-Site Hedge Baseline'!$B$10:W332,19,FALSE))</f>
        <v/>
      </c>
      <c r="Q87" s="275" t="str">
        <f>IF(M87="","",VLOOKUP(M87,'G-6 Hedgerow Data'!$B$2:$AG$15,2,FALSE))</f>
        <v/>
      </c>
      <c r="R87" s="276" t="str">
        <f>IF(M87="","",VLOOKUP(M87,'G-6 Hedgerow Data'!$B$2:$AG$15,3,FALSE))</f>
        <v/>
      </c>
      <c r="S87" s="101"/>
      <c r="T87" s="276" t="str">
        <f>IFERROR(IF(S87="","",IF(AND(M87="Non-native and ornamental hedgerow", S87&lt;&gt;"Poor"),"Not possible ▲", (IF(AND(Q87="V.Low",OR(S87="Good",S87="Moderate")),"Error ▲",VLOOKUP(S87,'G-1 All Habitats'!$Z$2:$AA$9,2,FALSE))))),"")</f>
        <v/>
      </c>
      <c r="U87" s="101"/>
      <c r="V87" s="283" t="str">
        <f>IF(U87="","",IF(VLOOKUP(U87,'G-3 Multipliers'!$L$3:$N$6,2,FALSE)=0,"Spatial Data Missing ⚠",VLOOKUP(U87,'G-3 Multipliers'!$L$3:$N$6,2,FALSE)))</f>
        <v/>
      </c>
      <c r="W87" s="281" t="str">
        <f>IF(U87="","",IF(VLOOKUP(U87,'G-3 Multipliers'!$L$3:$N$6,3,FALSE)=0,"Spatial Data Missing ⚠",VLOOKUP(U87,'G-3 Multipliers'!$L$3:$N$6,3,FALSE)))</f>
        <v/>
      </c>
      <c r="X87" s="275" t="str">
        <f>IFERROR(IF(OR(LEFT(O87,5)="Error",LEFT(N87,5)="Error",T87="Error"),"Check Data ⚠",IF(F87&lt;R87,INDEX('G-6 Hedgerow Data'!$S$3:$AE$14,MATCH(C87,'G-6 Hedgerow Data'!$B$3:$B$14,0),MATCH(M87,'G-6 Hedgerow Data'!$S$2:$AE$2,0)),INDEX('G-6 Hedgerow Data'!$K$3:$Q$14,MATCH(M87,'G-6 Hedgerow Data'!$B$3:$B$14,0),MATCH(O87,'G-6 Hedgerow Data'!$K$2:$Q$2,0)))),"")</f>
        <v/>
      </c>
      <c r="Y87" s="133"/>
      <c r="Z87" s="133"/>
      <c r="AA87" s="283" t="str">
        <f t="shared" si="10"/>
        <v/>
      </c>
      <c r="AB87" s="296" t="str">
        <f t="shared" si="11"/>
        <v/>
      </c>
      <c r="AC87" s="297" t="str">
        <f t="shared" si="8"/>
        <v/>
      </c>
      <c r="AD87" s="311" t="str">
        <f>IF(M87="","",VLOOKUP(M87,'G-6 Hedgerow Data'!$B$3:$AG$15,31,FALSE))</f>
        <v/>
      </c>
      <c r="AE87" s="295" t="str">
        <f t="shared" si="12"/>
        <v/>
      </c>
      <c r="AF87" s="283" t="str">
        <f t="shared" si="13"/>
        <v/>
      </c>
      <c r="AG87" s="299" t="str">
        <f>IFERROR(IF(O87="","",VLOOKUP(AD87,'G-3 Multipliers'!$P$3:$Q$6,2,FALSE)),"")</f>
        <v/>
      </c>
      <c r="AH87" s="713" t="str">
        <f>IF(B87="","",IF(ISNA(VLOOKUP($B87,'E-1 Off-Site Hedge Baseline'!$B$1:$Z$257,14,FALSE)),"",(VLOOKUP($B87,'E-1 Off-Site Hedge Baseline'!$B$1:$Z$257,14,FALSE))))</f>
        <v/>
      </c>
      <c r="AI87" s="276" t="str">
        <f>IF(AH87="","",IF(VLOOKUP(AH87,'G-3 Multipliers'!$S$3:$T$10,2,FALSE)=0,"Spatial Data Missing ⚠",VLOOKUP(AH87,'G-3 Multipliers'!$S$3:$T$10,2,FALSE)))</f>
        <v/>
      </c>
      <c r="AJ87" s="317" t="str">
        <f t="shared" si="14"/>
        <v/>
      </c>
      <c r="AK87" s="289" t="str">
        <f t="shared" si="15"/>
        <v/>
      </c>
      <c r="AL87" s="101"/>
      <c r="AM87" s="115"/>
      <c r="AN87" s="104"/>
      <c r="AO87" s="104"/>
      <c r="AQ87" s="30" t="str">
        <f>IFERROR(INDEX('G-6 Hedgerow Data'!$BJ$3:$BJ$15,MATCH(M87,'G-6 Hedgerow Data'!$B$3:$B$15,0)),"")</f>
        <v/>
      </c>
    </row>
    <row r="88" spans="2:43" ht="14.25">
      <c r="B88" s="305" t="str">
        <f>'E-1 Off-Site Hedge Baseline'!AN86</f>
        <v/>
      </c>
      <c r="C88" s="295" t="str">
        <f>IF(B88="","",IF(ISNA(VLOOKUP($B88,'E-1 Off-Site Hedge Baseline'!$B$1:$L$257,3,FALSE)),"",(VLOOKUP($B88,'E-1 Off-Site Hedge Baseline'!$B$1:$L$257,3,FALSE))))</f>
        <v/>
      </c>
      <c r="D88" s="295" t="str">
        <f>IF(B88="","",IF(ISNA(VLOOKUP($B88,'E-1 Off-Site Hedge Baseline'!$B$1:$L$258,4,FALSE)),"",(VLOOKUP($B88,'E-1 Off-Site Hedge Baseline'!$B$1:$L$258,4,FALSE))))</f>
        <v/>
      </c>
      <c r="E88" s="295" t="str">
        <f>IF(B88="","",IF(ISNA(VLOOKUP($B88,'E-1 Off-Site Hedge Baseline'!$B$1:$L$257,5,FALSE)),"",(VLOOKUP($B88,'E-1 Off-Site Hedge Baseline'!$B$1:$L$257,5,FALSE))))</f>
        <v/>
      </c>
      <c r="F88" s="295" t="str">
        <f>IF(B88="","",IF(ISNA(VLOOKUP($B88,'E-1 Off-Site Hedge Baseline'!$B$1:$L$257,6,FALSE)),"",(VLOOKUP($B88,'E-1 Off-Site Hedge Baseline'!$B$1:$L$257,6,FALSE))))</f>
        <v/>
      </c>
      <c r="G88" s="295" t="str">
        <f>IF(B88="","",IF(ISNA(VLOOKUP($B88,'E-1 Off-Site Hedge Baseline'!$B$1:$L$257,7,FALSE)),"",(VLOOKUP($B88,'E-1 Off-Site Hedge Baseline'!$B$1:$L$257,7,FALSE))))</f>
        <v/>
      </c>
      <c r="H88" s="295" t="str">
        <f>IF(B88="","",IF(ISNA(VLOOKUP($B88,'E-1 Off-Site Hedge Baseline'!$B$1:$L$257,8,FALSE)),"",(VLOOKUP($B88,'E-1 Off-Site Hedge Baseline'!$B$1:$L$257,8,FALSE))))</f>
        <v/>
      </c>
      <c r="I88" s="295" t="str">
        <f>IF(B88="","",IF(ISNA(VLOOKUP($B88,'E-1 Off-Site Hedge Baseline'!$B$1:$L$257,10,FALSE)),"",(VLOOKUP($B88,'E-1 Off-Site Hedge Baseline'!$B$1:$L$257,10,FALSE))))</f>
        <v/>
      </c>
      <c r="J88" s="295" t="str">
        <f>IF(B88="","",IF(ISNA(VLOOKUP($B88,'E-1 Off-Site Hedge Baseline'!$B$1:$L$257,11,FALSE)),"",(VLOOKUP($B88,'E-1 Off-Site Hedge Baseline'!$B$1:$L$257,11,FALSE))))</f>
        <v/>
      </c>
      <c r="K88" s="295" t="str">
        <f>IF(B88="","",IF(ISNA(VLOOKUP($B88,'E-1 Off-Site Hedge Baseline'!$B$1:$X$257,16,FALSE)),"",(VLOOKUP($B88,'E-1 Off-Site Hedge Baseline'!$B$1:$X$257,16,FALSE))))</f>
        <v/>
      </c>
      <c r="L88" s="283" t="str">
        <f>IF(B88="","",IF(ISNA(VLOOKUP($B88,'E-1 Off-Site Hedge Baseline'!$B$1:$X$257,12,FALSE)),"",(VLOOKUP($B88,'E-1 Off-Site Hedge Baseline'!$B$1:$X$257,12,FALSE))))</f>
        <v/>
      </c>
      <c r="M88" s="244"/>
      <c r="N88" s="275" t="str">
        <f>IFERROR(IF(B88="","",INDEX('G-6 Hedgerow Data'!$AN$3:$AZ$15,MATCH(C88,'G-6 Hedgerow Data'!$AM$3:$AM$15,0),MATCH(M88,'G-6 Hedgerow Data'!$AN$2:$AZ$2,0))),"")</f>
        <v/>
      </c>
      <c r="O88" s="276" t="str">
        <f t="shared" si="9"/>
        <v/>
      </c>
      <c r="P88" s="281" t="str">
        <f>IF(B88="","",VLOOKUP(B88,'E-1 Off-Site Hedge Baseline'!$B$10:W333,19,FALSE))</f>
        <v/>
      </c>
      <c r="Q88" s="275" t="str">
        <f>IF(M88="","",VLOOKUP(M88,'G-6 Hedgerow Data'!$B$2:$AG$15,2,FALSE))</f>
        <v/>
      </c>
      <c r="R88" s="276" t="str">
        <f>IF(M88="","",VLOOKUP(M88,'G-6 Hedgerow Data'!$B$2:$AG$15,3,FALSE))</f>
        <v/>
      </c>
      <c r="S88" s="101"/>
      <c r="T88" s="276" t="str">
        <f>IFERROR(IF(S88="","",IF(AND(M88="Non-native and ornamental hedgerow", S88&lt;&gt;"Poor"),"Not possible ▲", (IF(AND(Q88="V.Low",OR(S88="Good",S88="Moderate")),"Error ▲",VLOOKUP(S88,'G-1 All Habitats'!$Z$2:$AA$9,2,FALSE))))),"")</f>
        <v/>
      </c>
      <c r="U88" s="101"/>
      <c r="V88" s="283" t="str">
        <f>IF(U88="","",IF(VLOOKUP(U88,'G-3 Multipliers'!$L$3:$N$6,2,FALSE)=0,"Spatial Data Missing ⚠",VLOOKUP(U88,'G-3 Multipliers'!$L$3:$N$6,2,FALSE)))</f>
        <v/>
      </c>
      <c r="W88" s="281" t="str">
        <f>IF(U88="","",IF(VLOOKUP(U88,'G-3 Multipliers'!$L$3:$N$6,3,FALSE)=0,"Spatial Data Missing ⚠",VLOOKUP(U88,'G-3 Multipliers'!$L$3:$N$6,3,FALSE)))</f>
        <v/>
      </c>
      <c r="X88" s="275" t="str">
        <f>IFERROR(IF(OR(LEFT(O88,5)="Error",LEFT(N88,5)="Error",T88="Error"),"Check Data ⚠",IF(F88&lt;R88,INDEX('G-6 Hedgerow Data'!$S$3:$AE$14,MATCH(C88,'G-6 Hedgerow Data'!$B$3:$B$14,0),MATCH(M88,'G-6 Hedgerow Data'!$S$2:$AE$2,0)),INDEX('G-6 Hedgerow Data'!$K$3:$Q$14,MATCH(M88,'G-6 Hedgerow Data'!$B$3:$B$14,0),MATCH(O88,'G-6 Hedgerow Data'!$K$2:$Q$2,0)))),"")</f>
        <v/>
      </c>
      <c r="Y88" s="133"/>
      <c r="Z88" s="133"/>
      <c r="AA88" s="283" t="str">
        <f t="shared" si="10"/>
        <v/>
      </c>
      <c r="AB88" s="296" t="str">
        <f t="shared" si="11"/>
        <v/>
      </c>
      <c r="AC88" s="297" t="str">
        <f t="shared" si="8"/>
        <v/>
      </c>
      <c r="AD88" s="311" t="str">
        <f>IF(M88="","",VLOOKUP(M88,'G-6 Hedgerow Data'!$B$3:$AG$15,31,FALSE))</f>
        <v/>
      </c>
      <c r="AE88" s="295" t="str">
        <f t="shared" si="12"/>
        <v/>
      </c>
      <c r="AF88" s="283" t="str">
        <f t="shared" si="13"/>
        <v/>
      </c>
      <c r="AG88" s="299" t="str">
        <f>IFERROR(IF(O88="","",VLOOKUP(AD88,'G-3 Multipliers'!$P$3:$Q$6,2,FALSE)),"")</f>
        <v/>
      </c>
      <c r="AH88" s="713" t="str">
        <f>IF(B88="","",IF(ISNA(VLOOKUP($B88,'E-1 Off-Site Hedge Baseline'!$B$1:$Z$257,14,FALSE)),"",(VLOOKUP($B88,'E-1 Off-Site Hedge Baseline'!$B$1:$Z$257,14,FALSE))))</f>
        <v/>
      </c>
      <c r="AI88" s="276" t="str">
        <f>IF(AH88="","",IF(VLOOKUP(AH88,'G-3 Multipliers'!$S$3:$T$10,2,FALSE)=0,"Spatial Data Missing ⚠",VLOOKUP(AH88,'G-3 Multipliers'!$S$3:$T$10,2,FALSE)))</f>
        <v/>
      </c>
      <c r="AJ88" s="317" t="str">
        <f t="shared" si="14"/>
        <v/>
      </c>
      <c r="AK88" s="289" t="str">
        <f t="shared" si="15"/>
        <v/>
      </c>
      <c r="AL88" s="101"/>
      <c r="AM88" s="115"/>
      <c r="AN88" s="104"/>
      <c r="AO88" s="104"/>
      <c r="AQ88" s="30" t="str">
        <f>IFERROR(INDEX('G-6 Hedgerow Data'!$BJ$3:$BJ$15,MATCH(M88,'G-6 Hedgerow Data'!$B$3:$B$15,0)),"")</f>
        <v/>
      </c>
    </row>
    <row r="89" spans="2:43" ht="14.25">
      <c r="B89" s="305" t="str">
        <f>'E-1 Off-Site Hedge Baseline'!AN87</f>
        <v/>
      </c>
      <c r="C89" s="295" t="str">
        <f>IF(B89="","",IF(ISNA(VLOOKUP($B89,'E-1 Off-Site Hedge Baseline'!$B$1:$L$257,3,FALSE)),"",(VLOOKUP($B89,'E-1 Off-Site Hedge Baseline'!$B$1:$L$257,3,FALSE))))</f>
        <v/>
      </c>
      <c r="D89" s="295" t="str">
        <f>IF(B89="","",IF(ISNA(VLOOKUP($B89,'E-1 Off-Site Hedge Baseline'!$B$1:$L$258,4,FALSE)),"",(VLOOKUP($B89,'E-1 Off-Site Hedge Baseline'!$B$1:$L$258,4,FALSE))))</f>
        <v/>
      </c>
      <c r="E89" s="295" t="str">
        <f>IF(B89="","",IF(ISNA(VLOOKUP($B89,'E-1 Off-Site Hedge Baseline'!$B$1:$L$257,5,FALSE)),"",(VLOOKUP($B89,'E-1 Off-Site Hedge Baseline'!$B$1:$L$257,5,FALSE))))</f>
        <v/>
      </c>
      <c r="F89" s="295" t="str">
        <f>IF(B89="","",IF(ISNA(VLOOKUP($B89,'E-1 Off-Site Hedge Baseline'!$B$1:$L$257,6,FALSE)),"",(VLOOKUP($B89,'E-1 Off-Site Hedge Baseline'!$B$1:$L$257,6,FALSE))))</f>
        <v/>
      </c>
      <c r="G89" s="295" t="str">
        <f>IF(B89="","",IF(ISNA(VLOOKUP($B89,'E-1 Off-Site Hedge Baseline'!$B$1:$L$257,7,FALSE)),"",(VLOOKUP($B89,'E-1 Off-Site Hedge Baseline'!$B$1:$L$257,7,FALSE))))</f>
        <v/>
      </c>
      <c r="H89" s="295" t="str">
        <f>IF(B89="","",IF(ISNA(VLOOKUP($B89,'E-1 Off-Site Hedge Baseline'!$B$1:$L$257,8,FALSE)),"",(VLOOKUP($B89,'E-1 Off-Site Hedge Baseline'!$B$1:$L$257,8,FALSE))))</f>
        <v/>
      </c>
      <c r="I89" s="295" t="str">
        <f>IF(B89="","",IF(ISNA(VLOOKUP($B89,'E-1 Off-Site Hedge Baseline'!$B$1:$L$257,10,FALSE)),"",(VLOOKUP($B89,'E-1 Off-Site Hedge Baseline'!$B$1:$L$257,10,FALSE))))</f>
        <v/>
      </c>
      <c r="J89" s="295" t="str">
        <f>IF(B89="","",IF(ISNA(VLOOKUP($B89,'E-1 Off-Site Hedge Baseline'!$B$1:$L$257,11,FALSE)),"",(VLOOKUP($B89,'E-1 Off-Site Hedge Baseline'!$B$1:$L$257,11,FALSE))))</f>
        <v/>
      </c>
      <c r="K89" s="295" t="str">
        <f>IF(B89="","",IF(ISNA(VLOOKUP($B89,'E-1 Off-Site Hedge Baseline'!$B$1:$X$257,16,FALSE)),"",(VLOOKUP($B89,'E-1 Off-Site Hedge Baseline'!$B$1:$X$257,16,FALSE))))</f>
        <v/>
      </c>
      <c r="L89" s="283" t="str">
        <f>IF(B89="","",IF(ISNA(VLOOKUP($B89,'E-1 Off-Site Hedge Baseline'!$B$1:$X$257,12,FALSE)),"",(VLOOKUP($B89,'E-1 Off-Site Hedge Baseline'!$B$1:$X$257,12,FALSE))))</f>
        <v/>
      </c>
      <c r="M89" s="244"/>
      <c r="N89" s="275" t="str">
        <f>IFERROR(IF(B89="","",INDEX('G-6 Hedgerow Data'!$AN$3:$AZ$15,MATCH(C89,'G-6 Hedgerow Data'!$AM$3:$AM$15,0),MATCH(M89,'G-6 Hedgerow Data'!$AN$2:$AZ$2,0))),"")</f>
        <v/>
      </c>
      <c r="O89" s="276" t="str">
        <f t="shared" si="9"/>
        <v/>
      </c>
      <c r="P89" s="281" t="str">
        <f>IF(B89="","",VLOOKUP(B89,'E-1 Off-Site Hedge Baseline'!$B$10:W334,19,FALSE))</f>
        <v/>
      </c>
      <c r="Q89" s="275" t="str">
        <f>IF(M89="","",VLOOKUP(M89,'G-6 Hedgerow Data'!$B$2:$AG$15,2,FALSE))</f>
        <v/>
      </c>
      <c r="R89" s="276" t="str">
        <f>IF(M89="","",VLOOKUP(M89,'G-6 Hedgerow Data'!$B$2:$AG$15,3,FALSE))</f>
        <v/>
      </c>
      <c r="S89" s="101"/>
      <c r="T89" s="276" t="str">
        <f>IFERROR(IF(S89="","",IF(AND(M89="Non-native and ornamental hedgerow", S89&lt;&gt;"Poor"),"Not possible ▲", (IF(AND(Q89="V.Low",OR(S89="Good",S89="Moderate")),"Error ▲",VLOOKUP(S89,'G-1 All Habitats'!$Z$2:$AA$9,2,FALSE))))),"")</f>
        <v/>
      </c>
      <c r="U89" s="101"/>
      <c r="V89" s="283" t="str">
        <f>IF(U89="","",IF(VLOOKUP(U89,'G-3 Multipliers'!$L$3:$N$6,2,FALSE)=0,"Spatial Data Missing ⚠",VLOOKUP(U89,'G-3 Multipliers'!$L$3:$N$6,2,FALSE)))</f>
        <v/>
      </c>
      <c r="W89" s="281" t="str">
        <f>IF(U89="","",IF(VLOOKUP(U89,'G-3 Multipliers'!$L$3:$N$6,3,FALSE)=0,"Spatial Data Missing ⚠",VLOOKUP(U89,'G-3 Multipliers'!$L$3:$N$6,3,FALSE)))</f>
        <v/>
      </c>
      <c r="X89" s="275" t="str">
        <f>IFERROR(IF(OR(LEFT(O89,5)="Error",LEFT(N89,5)="Error",T89="Error"),"Check Data ⚠",IF(F89&lt;R89,INDEX('G-6 Hedgerow Data'!$S$3:$AE$14,MATCH(C89,'G-6 Hedgerow Data'!$B$3:$B$14,0),MATCH(M89,'G-6 Hedgerow Data'!$S$2:$AE$2,0)),INDEX('G-6 Hedgerow Data'!$K$3:$Q$14,MATCH(M89,'G-6 Hedgerow Data'!$B$3:$B$14,0),MATCH(O89,'G-6 Hedgerow Data'!$K$2:$Q$2,0)))),"")</f>
        <v/>
      </c>
      <c r="Y89" s="133"/>
      <c r="Z89" s="133"/>
      <c r="AA89" s="283" t="str">
        <f t="shared" si="10"/>
        <v/>
      </c>
      <c r="AB89" s="296" t="str">
        <f t="shared" si="11"/>
        <v/>
      </c>
      <c r="AC89" s="297" t="str">
        <f t="shared" si="8"/>
        <v/>
      </c>
      <c r="AD89" s="311" t="str">
        <f>IF(M89="","",VLOOKUP(M89,'G-6 Hedgerow Data'!$B$3:$AG$15,31,FALSE))</f>
        <v/>
      </c>
      <c r="AE89" s="295" t="str">
        <f t="shared" si="12"/>
        <v/>
      </c>
      <c r="AF89" s="283" t="str">
        <f t="shared" si="13"/>
        <v/>
      </c>
      <c r="AG89" s="299" t="str">
        <f>IFERROR(IF(O89="","",VLOOKUP(AD89,'G-3 Multipliers'!$P$3:$Q$6,2,FALSE)),"")</f>
        <v/>
      </c>
      <c r="AH89" s="713" t="str">
        <f>IF(B89="","",IF(ISNA(VLOOKUP($B89,'E-1 Off-Site Hedge Baseline'!$B$1:$Z$257,14,FALSE)),"",(VLOOKUP($B89,'E-1 Off-Site Hedge Baseline'!$B$1:$Z$257,14,FALSE))))</f>
        <v/>
      </c>
      <c r="AI89" s="276" t="str">
        <f>IF(AH89="","",IF(VLOOKUP(AH89,'G-3 Multipliers'!$S$3:$T$10,2,FALSE)=0,"Spatial Data Missing ⚠",VLOOKUP(AH89,'G-3 Multipliers'!$S$3:$T$10,2,FALSE)))</f>
        <v/>
      </c>
      <c r="AJ89" s="317" t="str">
        <f t="shared" si="14"/>
        <v/>
      </c>
      <c r="AK89" s="289" t="str">
        <f t="shared" si="15"/>
        <v/>
      </c>
      <c r="AL89" s="101"/>
      <c r="AM89" s="115"/>
      <c r="AN89" s="104"/>
      <c r="AO89" s="104"/>
      <c r="AQ89" s="30" t="str">
        <f>IFERROR(INDEX('G-6 Hedgerow Data'!$BJ$3:$BJ$15,MATCH(M89,'G-6 Hedgerow Data'!$B$3:$B$15,0)),"")</f>
        <v/>
      </c>
    </row>
    <row r="90" spans="2:43" ht="14.25">
      <c r="B90" s="305" t="str">
        <f>'E-1 Off-Site Hedge Baseline'!AN88</f>
        <v/>
      </c>
      <c r="C90" s="295" t="str">
        <f>IF(B90="","",IF(ISNA(VLOOKUP($B90,'E-1 Off-Site Hedge Baseline'!$B$1:$L$257,3,FALSE)),"",(VLOOKUP($B90,'E-1 Off-Site Hedge Baseline'!$B$1:$L$257,3,FALSE))))</f>
        <v/>
      </c>
      <c r="D90" s="295" t="str">
        <f>IF(B90="","",IF(ISNA(VLOOKUP($B90,'E-1 Off-Site Hedge Baseline'!$B$1:$L$258,4,FALSE)),"",(VLOOKUP($B90,'E-1 Off-Site Hedge Baseline'!$B$1:$L$258,4,FALSE))))</f>
        <v/>
      </c>
      <c r="E90" s="295" t="str">
        <f>IF(B90="","",IF(ISNA(VLOOKUP($B90,'E-1 Off-Site Hedge Baseline'!$B$1:$L$257,5,FALSE)),"",(VLOOKUP($B90,'E-1 Off-Site Hedge Baseline'!$B$1:$L$257,5,FALSE))))</f>
        <v/>
      </c>
      <c r="F90" s="295" t="str">
        <f>IF(B90="","",IF(ISNA(VLOOKUP($B90,'E-1 Off-Site Hedge Baseline'!$B$1:$L$257,6,FALSE)),"",(VLOOKUP($B90,'E-1 Off-Site Hedge Baseline'!$B$1:$L$257,6,FALSE))))</f>
        <v/>
      </c>
      <c r="G90" s="295" t="str">
        <f>IF(B90="","",IF(ISNA(VLOOKUP($B90,'E-1 Off-Site Hedge Baseline'!$B$1:$L$257,7,FALSE)),"",(VLOOKUP($B90,'E-1 Off-Site Hedge Baseline'!$B$1:$L$257,7,FALSE))))</f>
        <v/>
      </c>
      <c r="H90" s="295" t="str">
        <f>IF(B90="","",IF(ISNA(VLOOKUP($B90,'E-1 Off-Site Hedge Baseline'!$B$1:$L$257,8,FALSE)),"",(VLOOKUP($B90,'E-1 Off-Site Hedge Baseline'!$B$1:$L$257,8,FALSE))))</f>
        <v/>
      </c>
      <c r="I90" s="295" t="str">
        <f>IF(B90="","",IF(ISNA(VLOOKUP($B90,'E-1 Off-Site Hedge Baseline'!$B$1:$L$257,10,FALSE)),"",(VLOOKUP($B90,'E-1 Off-Site Hedge Baseline'!$B$1:$L$257,10,FALSE))))</f>
        <v/>
      </c>
      <c r="J90" s="295" t="str">
        <f>IF(B90="","",IF(ISNA(VLOOKUP($B90,'E-1 Off-Site Hedge Baseline'!$B$1:$L$257,11,FALSE)),"",(VLOOKUP($B90,'E-1 Off-Site Hedge Baseline'!$B$1:$L$257,11,FALSE))))</f>
        <v/>
      </c>
      <c r="K90" s="295" t="str">
        <f>IF(B90="","",IF(ISNA(VLOOKUP($B90,'E-1 Off-Site Hedge Baseline'!$B$1:$X$257,16,FALSE)),"",(VLOOKUP($B90,'E-1 Off-Site Hedge Baseline'!$B$1:$X$257,16,FALSE))))</f>
        <v/>
      </c>
      <c r="L90" s="283" t="str">
        <f>IF(B90="","",IF(ISNA(VLOOKUP($B90,'E-1 Off-Site Hedge Baseline'!$B$1:$X$257,12,FALSE)),"",(VLOOKUP($B90,'E-1 Off-Site Hedge Baseline'!$B$1:$X$257,12,FALSE))))</f>
        <v/>
      </c>
      <c r="M90" s="244"/>
      <c r="N90" s="275" t="str">
        <f>IFERROR(IF(B90="","",INDEX('G-6 Hedgerow Data'!$AN$3:$AZ$15,MATCH(C90,'G-6 Hedgerow Data'!$AM$3:$AM$15,0),MATCH(M90,'G-6 Hedgerow Data'!$AN$2:$AZ$2,0))),"")</f>
        <v/>
      </c>
      <c r="O90" s="276" t="str">
        <f t="shared" si="9"/>
        <v/>
      </c>
      <c r="P90" s="281" t="str">
        <f>IF(B90="","",VLOOKUP(B90,'E-1 Off-Site Hedge Baseline'!$B$10:W335,19,FALSE))</f>
        <v/>
      </c>
      <c r="Q90" s="275" t="str">
        <f>IF(M90="","",VLOOKUP(M90,'G-6 Hedgerow Data'!$B$2:$AG$15,2,FALSE))</f>
        <v/>
      </c>
      <c r="R90" s="276" t="str">
        <f>IF(M90="","",VLOOKUP(M90,'G-6 Hedgerow Data'!$B$2:$AG$15,3,FALSE))</f>
        <v/>
      </c>
      <c r="S90" s="101"/>
      <c r="T90" s="276" t="str">
        <f>IFERROR(IF(S90="","",IF(AND(M90="Non-native and ornamental hedgerow", S90&lt;&gt;"Poor"),"Not possible ▲", (IF(AND(Q90="V.Low",OR(S90="Good",S90="Moderate")),"Error ▲",VLOOKUP(S90,'G-1 All Habitats'!$Z$2:$AA$9,2,FALSE))))),"")</f>
        <v/>
      </c>
      <c r="U90" s="101"/>
      <c r="V90" s="283" t="str">
        <f>IF(U90="","",IF(VLOOKUP(U90,'G-3 Multipliers'!$L$3:$N$6,2,FALSE)=0,"Spatial Data Missing ⚠",VLOOKUP(U90,'G-3 Multipliers'!$L$3:$N$6,2,FALSE)))</f>
        <v/>
      </c>
      <c r="W90" s="281" t="str">
        <f>IF(U90="","",IF(VLOOKUP(U90,'G-3 Multipliers'!$L$3:$N$6,3,FALSE)=0,"Spatial Data Missing ⚠",VLOOKUP(U90,'G-3 Multipliers'!$L$3:$N$6,3,FALSE)))</f>
        <v/>
      </c>
      <c r="X90" s="275" t="str">
        <f>IFERROR(IF(OR(LEFT(O90,5)="Error",LEFT(N90,5)="Error",T90="Error"),"Check Data ⚠",IF(F90&lt;R90,INDEX('G-6 Hedgerow Data'!$S$3:$AE$14,MATCH(C90,'G-6 Hedgerow Data'!$B$3:$B$14,0),MATCH(M90,'G-6 Hedgerow Data'!$S$2:$AE$2,0)),INDEX('G-6 Hedgerow Data'!$K$3:$Q$14,MATCH(M90,'G-6 Hedgerow Data'!$B$3:$B$14,0),MATCH(O90,'G-6 Hedgerow Data'!$K$2:$Q$2,0)))),"")</f>
        <v/>
      </c>
      <c r="Y90" s="133"/>
      <c r="Z90" s="133"/>
      <c r="AA90" s="283" t="str">
        <f t="shared" si="10"/>
        <v/>
      </c>
      <c r="AB90" s="296" t="str">
        <f t="shared" si="11"/>
        <v/>
      </c>
      <c r="AC90" s="297" t="str">
        <f t="shared" si="8"/>
        <v/>
      </c>
      <c r="AD90" s="311" t="str">
        <f>IF(M90="","",VLOOKUP(M90,'G-6 Hedgerow Data'!$B$3:$AG$15,31,FALSE))</f>
        <v/>
      </c>
      <c r="AE90" s="295" t="str">
        <f t="shared" si="12"/>
        <v/>
      </c>
      <c r="AF90" s="283" t="str">
        <f t="shared" si="13"/>
        <v/>
      </c>
      <c r="AG90" s="299" t="str">
        <f>IFERROR(IF(O90="","",VLOOKUP(AD90,'G-3 Multipliers'!$P$3:$Q$6,2,FALSE)),"")</f>
        <v/>
      </c>
      <c r="AH90" s="713" t="str">
        <f>IF(B90="","",IF(ISNA(VLOOKUP($B90,'E-1 Off-Site Hedge Baseline'!$B$1:$Z$257,14,FALSE)),"",(VLOOKUP($B90,'E-1 Off-Site Hedge Baseline'!$B$1:$Z$257,14,FALSE))))</f>
        <v/>
      </c>
      <c r="AI90" s="276" t="str">
        <f>IF(AH90="","",IF(VLOOKUP(AH90,'G-3 Multipliers'!$S$3:$T$10,2,FALSE)=0,"Spatial Data Missing ⚠",VLOOKUP(AH90,'G-3 Multipliers'!$S$3:$T$10,2,FALSE)))</f>
        <v/>
      </c>
      <c r="AJ90" s="317" t="str">
        <f t="shared" si="14"/>
        <v/>
      </c>
      <c r="AK90" s="289" t="str">
        <f t="shared" si="15"/>
        <v/>
      </c>
      <c r="AL90" s="101"/>
      <c r="AM90" s="115"/>
      <c r="AN90" s="104"/>
      <c r="AO90" s="104"/>
      <c r="AQ90" s="30" t="str">
        <f>IFERROR(INDEX('G-6 Hedgerow Data'!$BJ$3:$BJ$15,MATCH(M90,'G-6 Hedgerow Data'!$B$3:$B$15,0)),"")</f>
        <v/>
      </c>
    </row>
    <row r="91" spans="2:43" ht="14.25">
      <c r="B91" s="305" t="str">
        <f>'E-1 Off-Site Hedge Baseline'!AN89</f>
        <v/>
      </c>
      <c r="C91" s="295" t="str">
        <f>IF(B91="","",IF(ISNA(VLOOKUP($B91,'E-1 Off-Site Hedge Baseline'!$B$1:$L$257,3,FALSE)),"",(VLOOKUP($B91,'E-1 Off-Site Hedge Baseline'!$B$1:$L$257,3,FALSE))))</f>
        <v/>
      </c>
      <c r="D91" s="295" t="str">
        <f>IF(B91="","",IF(ISNA(VLOOKUP($B91,'E-1 Off-Site Hedge Baseline'!$B$1:$L$258,4,FALSE)),"",(VLOOKUP($B91,'E-1 Off-Site Hedge Baseline'!$B$1:$L$258,4,FALSE))))</f>
        <v/>
      </c>
      <c r="E91" s="295" t="str">
        <f>IF(B91="","",IF(ISNA(VLOOKUP($B91,'E-1 Off-Site Hedge Baseline'!$B$1:$L$257,5,FALSE)),"",(VLOOKUP($B91,'E-1 Off-Site Hedge Baseline'!$B$1:$L$257,5,FALSE))))</f>
        <v/>
      </c>
      <c r="F91" s="295" t="str">
        <f>IF(B91="","",IF(ISNA(VLOOKUP($B91,'E-1 Off-Site Hedge Baseline'!$B$1:$L$257,6,FALSE)),"",(VLOOKUP($B91,'E-1 Off-Site Hedge Baseline'!$B$1:$L$257,6,FALSE))))</f>
        <v/>
      </c>
      <c r="G91" s="295" t="str">
        <f>IF(B91="","",IF(ISNA(VLOOKUP($B91,'E-1 Off-Site Hedge Baseline'!$B$1:$L$257,7,FALSE)),"",(VLOOKUP($B91,'E-1 Off-Site Hedge Baseline'!$B$1:$L$257,7,FALSE))))</f>
        <v/>
      </c>
      <c r="H91" s="295" t="str">
        <f>IF(B91="","",IF(ISNA(VLOOKUP($B91,'E-1 Off-Site Hedge Baseline'!$B$1:$L$257,8,FALSE)),"",(VLOOKUP($B91,'E-1 Off-Site Hedge Baseline'!$B$1:$L$257,8,FALSE))))</f>
        <v/>
      </c>
      <c r="I91" s="295" t="str">
        <f>IF(B91="","",IF(ISNA(VLOOKUP($B91,'E-1 Off-Site Hedge Baseline'!$B$1:$L$257,10,FALSE)),"",(VLOOKUP($B91,'E-1 Off-Site Hedge Baseline'!$B$1:$L$257,10,FALSE))))</f>
        <v/>
      </c>
      <c r="J91" s="295" t="str">
        <f>IF(B91="","",IF(ISNA(VLOOKUP($B91,'E-1 Off-Site Hedge Baseline'!$B$1:$L$257,11,FALSE)),"",(VLOOKUP($B91,'E-1 Off-Site Hedge Baseline'!$B$1:$L$257,11,FALSE))))</f>
        <v/>
      </c>
      <c r="K91" s="295" t="str">
        <f>IF(B91="","",IF(ISNA(VLOOKUP($B91,'E-1 Off-Site Hedge Baseline'!$B$1:$X$257,16,FALSE)),"",(VLOOKUP($B91,'E-1 Off-Site Hedge Baseline'!$B$1:$X$257,16,FALSE))))</f>
        <v/>
      </c>
      <c r="L91" s="283" t="str">
        <f>IF(B91="","",IF(ISNA(VLOOKUP($B91,'E-1 Off-Site Hedge Baseline'!$B$1:$X$257,12,FALSE)),"",(VLOOKUP($B91,'E-1 Off-Site Hedge Baseline'!$B$1:$X$257,12,FALSE))))</f>
        <v/>
      </c>
      <c r="M91" s="244"/>
      <c r="N91" s="275" t="str">
        <f>IFERROR(IF(B91="","",INDEX('G-6 Hedgerow Data'!$AN$3:$AZ$15,MATCH(C91,'G-6 Hedgerow Data'!$AM$3:$AM$15,0),MATCH(M91,'G-6 Hedgerow Data'!$AN$2:$AZ$2,0))),"")</f>
        <v/>
      </c>
      <c r="O91" s="276" t="str">
        <f t="shared" si="9"/>
        <v/>
      </c>
      <c r="P91" s="281" t="str">
        <f>IF(B91="","",VLOOKUP(B91,'E-1 Off-Site Hedge Baseline'!$B$10:W336,19,FALSE))</f>
        <v/>
      </c>
      <c r="Q91" s="275" t="str">
        <f>IF(M91="","",VLOOKUP(M91,'G-6 Hedgerow Data'!$B$2:$AG$15,2,FALSE))</f>
        <v/>
      </c>
      <c r="R91" s="276" t="str">
        <f>IF(M91="","",VLOOKUP(M91,'G-6 Hedgerow Data'!$B$2:$AG$15,3,FALSE))</f>
        <v/>
      </c>
      <c r="S91" s="101"/>
      <c r="T91" s="276" t="str">
        <f>IFERROR(IF(S91="","",IF(AND(M91="Non-native and ornamental hedgerow", S91&lt;&gt;"Poor"),"Not possible ▲", (IF(AND(Q91="V.Low",OR(S91="Good",S91="Moderate")),"Error ▲",VLOOKUP(S91,'G-1 All Habitats'!$Z$2:$AA$9,2,FALSE))))),"")</f>
        <v/>
      </c>
      <c r="U91" s="101"/>
      <c r="V91" s="283" t="str">
        <f>IF(U91="","",IF(VLOOKUP(U91,'G-3 Multipliers'!$L$3:$N$6,2,FALSE)=0,"Spatial Data Missing ⚠",VLOOKUP(U91,'G-3 Multipliers'!$L$3:$N$6,2,FALSE)))</f>
        <v/>
      </c>
      <c r="W91" s="281" t="str">
        <f>IF(U91="","",IF(VLOOKUP(U91,'G-3 Multipliers'!$L$3:$N$6,3,FALSE)=0,"Spatial Data Missing ⚠",VLOOKUP(U91,'G-3 Multipliers'!$L$3:$N$6,3,FALSE)))</f>
        <v/>
      </c>
      <c r="X91" s="275" t="str">
        <f>IFERROR(IF(OR(LEFT(O91,5)="Error",LEFT(N91,5)="Error",T91="Error"),"Check Data ⚠",IF(F91&lt;R91,INDEX('G-6 Hedgerow Data'!$S$3:$AE$14,MATCH(C91,'G-6 Hedgerow Data'!$B$3:$B$14,0),MATCH(M91,'G-6 Hedgerow Data'!$S$2:$AE$2,0)),INDEX('G-6 Hedgerow Data'!$K$3:$Q$14,MATCH(M91,'G-6 Hedgerow Data'!$B$3:$B$14,0),MATCH(O91,'G-6 Hedgerow Data'!$K$2:$Q$2,0)))),"")</f>
        <v/>
      </c>
      <c r="Y91" s="133"/>
      <c r="Z91" s="133"/>
      <c r="AA91" s="283" t="str">
        <f t="shared" si="10"/>
        <v/>
      </c>
      <c r="AB91" s="296" t="str">
        <f t="shared" si="11"/>
        <v/>
      </c>
      <c r="AC91" s="297" t="str">
        <f t="shared" si="8"/>
        <v/>
      </c>
      <c r="AD91" s="311" t="str">
        <f>IF(M91="","",VLOOKUP(M91,'G-6 Hedgerow Data'!$B$3:$AG$15,31,FALSE))</f>
        <v/>
      </c>
      <c r="AE91" s="295" t="str">
        <f t="shared" si="12"/>
        <v/>
      </c>
      <c r="AF91" s="283" t="str">
        <f t="shared" si="13"/>
        <v/>
      </c>
      <c r="AG91" s="299" t="str">
        <f>IFERROR(IF(O91="","",VLOOKUP(AD91,'G-3 Multipliers'!$P$3:$Q$6,2,FALSE)),"")</f>
        <v/>
      </c>
      <c r="AH91" s="713" t="str">
        <f>IF(B91="","",IF(ISNA(VLOOKUP($B91,'E-1 Off-Site Hedge Baseline'!$B$1:$Z$257,14,FALSE)),"",(VLOOKUP($B91,'E-1 Off-Site Hedge Baseline'!$B$1:$Z$257,14,FALSE))))</f>
        <v/>
      </c>
      <c r="AI91" s="276" t="str">
        <f>IF(AH91="","",IF(VLOOKUP(AH91,'G-3 Multipliers'!$S$3:$T$10,2,FALSE)=0,"Spatial Data Missing ⚠",VLOOKUP(AH91,'G-3 Multipliers'!$S$3:$T$10,2,FALSE)))</f>
        <v/>
      </c>
      <c r="AJ91" s="317" t="str">
        <f t="shared" si="14"/>
        <v/>
      </c>
      <c r="AK91" s="289" t="str">
        <f t="shared" si="15"/>
        <v/>
      </c>
      <c r="AL91" s="101"/>
      <c r="AM91" s="115"/>
      <c r="AN91" s="104"/>
      <c r="AO91" s="104"/>
      <c r="AQ91" s="30" t="str">
        <f>IFERROR(INDEX('G-6 Hedgerow Data'!$BJ$3:$BJ$15,MATCH(M91,'G-6 Hedgerow Data'!$B$3:$B$15,0)),"")</f>
        <v/>
      </c>
    </row>
    <row r="92" spans="2:43" ht="14.25">
      <c r="B92" s="305" t="str">
        <f>'E-1 Off-Site Hedge Baseline'!AN90</f>
        <v/>
      </c>
      <c r="C92" s="295" t="str">
        <f>IF(B92="","",IF(ISNA(VLOOKUP($B92,'E-1 Off-Site Hedge Baseline'!$B$1:$L$257,3,FALSE)),"",(VLOOKUP($B92,'E-1 Off-Site Hedge Baseline'!$B$1:$L$257,3,FALSE))))</f>
        <v/>
      </c>
      <c r="D92" s="295" t="str">
        <f>IF(B92="","",IF(ISNA(VLOOKUP($B92,'E-1 Off-Site Hedge Baseline'!$B$1:$L$258,4,FALSE)),"",(VLOOKUP($B92,'E-1 Off-Site Hedge Baseline'!$B$1:$L$258,4,FALSE))))</f>
        <v/>
      </c>
      <c r="E92" s="295" t="str">
        <f>IF(B92="","",IF(ISNA(VLOOKUP($B92,'E-1 Off-Site Hedge Baseline'!$B$1:$L$257,5,FALSE)),"",(VLOOKUP($B92,'E-1 Off-Site Hedge Baseline'!$B$1:$L$257,5,FALSE))))</f>
        <v/>
      </c>
      <c r="F92" s="295" t="str">
        <f>IF(B92="","",IF(ISNA(VLOOKUP($B92,'E-1 Off-Site Hedge Baseline'!$B$1:$L$257,6,FALSE)),"",(VLOOKUP($B92,'E-1 Off-Site Hedge Baseline'!$B$1:$L$257,6,FALSE))))</f>
        <v/>
      </c>
      <c r="G92" s="295" t="str">
        <f>IF(B92="","",IF(ISNA(VLOOKUP($B92,'E-1 Off-Site Hedge Baseline'!$B$1:$L$257,7,FALSE)),"",(VLOOKUP($B92,'E-1 Off-Site Hedge Baseline'!$B$1:$L$257,7,FALSE))))</f>
        <v/>
      </c>
      <c r="H92" s="295" t="str">
        <f>IF(B92="","",IF(ISNA(VLOOKUP($B92,'E-1 Off-Site Hedge Baseline'!$B$1:$L$257,8,FALSE)),"",(VLOOKUP($B92,'E-1 Off-Site Hedge Baseline'!$B$1:$L$257,8,FALSE))))</f>
        <v/>
      </c>
      <c r="I92" s="295" t="str">
        <f>IF(B92="","",IF(ISNA(VLOOKUP($B92,'E-1 Off-Site Hedge Baseline'!$B$1:$L$257,10,FALSE)),"",(VLOOKUP($B92,'E-1 Off-Site Hedge Baseline'!$B$1:$L$257,10,FALSE))))</f>
        <v/>
      </c>
      <c r="J92" s="295" t="str">
        <f>IF(B92="","",IF(ISNA(VLOOKUP($B92,'E-1 Off-Site Hedge Baseline'!$B$1:$L$257,11,FALSE)),"",(VLOOKUP($B92,'E-1 Off-Site Hedge Baseline'!$B$1:$L$257,11,FALSE))))</f>
        <v/>
      </c>
      <c r="K92" s="295" t="str">
        <f>IF(B92="","",IF(ISNA(VLOOKUP($B92,'E-1 Off-Site Hedge Baseline'!$B$1:$X$257,16,FALSE)),"",(VLOOKUP($B92,'E-1 Off-Site Hedge Baseline'!$B$1:$X$257,16,FALSE))))</f>
        <v/>
      </c>
      <c r="L92" s="283" t="str">
        <f>IF(B92="","",IF(ISNA(VLOOKUP($B92,'E-1 Off-Site Hedge Baseline'!$B$1:$X$257,12,FALSE)),"",(VLOOKUP($B92,'E-1 Off-Site Hedge Baseline'!$B$1:$X$257,12,FALSE))))</f>
        <v/>
      </c>
      <c r="M92" s="244"/>
      <c r="N92" s="275" t="str">
        <f>IFERROR(IF(B92="","",INDEX('G-6 Hedgerow Data'!$AN$3:$AZ$15,MATCH(C92,'G-6 Hedgerow Data'!$AM$3:$AM$15,0),MATCH(M92,'G-6 Hedgerow Data'!$AN$2:$AZ$2,0))),"")</f>
        <v/>
      </c>
      <c r="O92" s="276" t="str">
        <f t="shared" si="9"/>
        <v/>
      </c>
      <c r="P92" s="281" t="str">
        <f>IF(B92="","",VLOOKUP(B92,'E-1 Off-Site Hedge Baseline'!$B$10:W337,19,FALSE))</f>
        <v/>
      </c>
      <c r="Q92" s="275" t="str">
        <f>IF(M92="","",VLOOKUP(M92,'G-6 Hedgerow Data'!$B$2:$AG$15,2,FALSE))</f>
        <v/>
      </c>
      <c r="R92" s="276" t="str">
        <f>IF(M92="","",VLOOKUP(M92,'G-6 Hedgerow Data'!$B$2:$AG$15,3,FALSE))</f>
        <v/>
      </c>
      <c r="S92" s="101"/>
      <c r="T92" s="276" t="str">
        <f>IFERROR(IF(S92="","",IF(AND(M92="Non-native and ornamental hedgerow", S92&lt;&gt;"Poor"),"Not possible ▲", (IF(AND(Q92="V.Low",OR(S92="Good",S92="Moderate")),"Error ▲",VLOOKUP(S92,'G-1 All Habitats'!$Z$2:$AA$9,2,FALSE))))),"")</f>
        <v/>
      </c>
      <c r="U92" s="101"/>
      <c r="V92" s="283" t="str">
        <f>IF(U92="","",IF(VLOOKUP(U92,'G-3 Multipliers'!$L$3:$N$6,2,FALSE)=0,"Spatial Data Missing ⚠",VLOOKUP(U92,'G-3 Multipliers'!$L$3:$N$6,2,FALSE)))</f>
        <v/>
      </c>
      <c r="W92" s="281" t="str">
        <f>IF(U92="","",IF(VLOOKUP(U92,'G-3 Multipliers'!$L$3:$N$6,3,FALSE)=0,"Spatial Data Missing ⚠",VLOOKUP(U92,'G-3 Multipliers'!$L$3:$N$6,3,FALSE)))</f>
        <v/>
      </c>
      <c r="X92" s="275" t="str">
        <f>IFERROR(IF(OR(LEFT(O92,5)="Error",LEFT(N92,5)="Error",T92="Error"),"Check Data ⚠",IF(F92&lt;R92,INDEX('G-6 Hedgerow Data'!$S$3:$AE$14,MATCH(C92,'G-6 Hedgerow Data'!$B$3:$B$14,0),MATCH(M92,'G-6 Hedgerow Data'!$S$2:$AE$2,0)),INDEX('G-6 Hedgerow Data'!$K$3:$Q$14,MATCH(M92,'G-6 Hedgerow Data'!$B$3:$B$14,0),MATCH(O92,'G-6 Hedgerow Data'!$K$2:$Q$2,0)))),"")</f>
        <v/>
      </c>
      <c r="Y92" s="133"/>
      <c r="Z92" s="133"/>
      <c r="AA92" s="283" t="str">
        <f t="shared" si="10"/>
        <v/>
      </c>
      <c r="AB92" s="296" t="str">
        <f t="shared" si="11"/>
        <v/>
      </c>
      <c r="AC92" s="297" t="str">
        <f t="shared" si="8"/>
        <v/>
      </c>
      <c r="AD92" s="311" t="str">
        <f>IF(M92="","",VLOOKUP(M92,'G-6 Hedgerow Data'!$B$3:$AG$15,31,FALSE))</f>
        <v/>
      </c>
      <c r="AE92" s="295" t="str">
        <f t="shared" si="12"/>
        <v/>
      </c>
      <c r="AF92" s="283" t="str">
        <f t="shared" si="13"/>
        <v/>
      </c>
      <c r="AG92" s="299" t="str">
        <f>IFERROR(IF(O92="","",VLOOKUP(AD92,'G-3 Multipliers'!$P$3:$Q$6,2,FALSE)),"")</f>
        <v/>
      </c>
      <c r="AH92" s="713" t="str">
        <f>IF(B92="","",IF(ISNA(VLOOKUP($B92,'E-1 Off-Site Hedge Baseline'!$B$1:$Z$257,14,FALSE)),"",(VLOOKUP($B92,'E-1 Off-Site Hedge Baseline'!$B$1:$Z$257,14,FALSE))))</f>
        <v/>
      </c>
      <c r="AI92" s="276" t="str">
        <f>IF(AH92="","",IF(VLOOKUP(AH92,'G-3 Multipliers'!$S$3:$T$10,2,FALSE)=0,"Spatial Data Missing ⚠",VLOOKUP(AH92,'G-3 Multipliers'!$S$3:$T$10,2,FALSE)))</f>
        <v/>
      </c>
      <c r="AJ92" s="317" t="str">
        <f t="shared" si="14"/>
        <v/>
      </c>
      <c r="AK92" s="289" t="str">
        <f t="shared" si="15"/>
        <v/>
      </c>
      <c r="AL92" s="101"/>
      <c r="AM92" s="115"/>
      <c r="AN92" s="104"/>
      <c r="AO92" s="104"/>
      <c r="AQ92" s="30" t="str">
        <f>IFERROR(INDEX('G-6 Hedgerow Data'!$BJ$3:$BJ$15,MATCH(M92,'G-6 Hedgerow Data'!$B$3:$B$15,0)),"")</f>
        <v/>
      </c>
    </row>
    <row r="93" spans="2:43" ht="14.25">
      <c r="B93" s="305" t="str">
        <f>'E-1 Off-Site Hedge Baseline'!AN91</f>
        <v/>
      </c>
      <c r="C93" s="295" t="str">
        <f>IF(B93="","",IF(ISNA(VLOOKUP($B93,'E-1 Off-Site Hedge Baseline'!$B$1:$L$257,3,FALSE)),"",(VLOOKUP($B93,'E-1 Off-Site Hedge Baseline'!$B$1:$L$257,3,FALSE))))</f>
        <v/>
      </c>
      <c r="D93" s="295" t="str">
        <f>IF(B93="","",IF(ISNA(VLOOKUP($B93,'E-1 Off-Site Hedge Baseline'!$B$1:$L$258,4,FALSE)),"",(VLOOKUP($B93,'E-1 Off-Site Hedge Baseline'!$B$1:$L$258,4,FALSE))))</f>
        <v/>
      </c>
      <c r="E93" s="295" t="str">
        <f>IF(B93="","",IF(ISNA(VLOOKUP($B93,'E-1 Off-Site Hedge Baseline'!$B$1:$L$257,5,FALSE)),"",(VLOOKUP($B93,'E-1 Off-Site Hedge Baseline'!$B$1:$L$257,5,FALSE))))</f>
        <v/>
      </c>
      <c r="F93" s="295" t="str">
        <f>IF(B93="","",IF(ISNA(VLOOKUP($B93,'E-1 Off-Site Hedge Baseline'!$B$1:$L$257,6,FALSE)),"",(VLOOKUP($B93,'E-1 Off-Site Hedge Baseline'!$B$1:$L$257,6,FALSE))))</f>
        <v/>
      </c>
      <c r="G93" s="295" t="str">
        <f>IF(B93="","",IF(ISNA(VLOOKUP($B93,'E-1 Off-Site Hedge Baseline'!$B$1:$L$257,7,FALSE)),"",(VLOOKUP($B93,'E-1 Off-Site Hedge Baseline'!$B$1:$L$257,7,FALSE))))</f>
        <v/>
      </c>
      <c r="H93" s="295" t="str">
        <f>IF(B93="","",IF(ISNA(VLOOKUP($B93,'E-1 Off-Site Hedge Baseline'!$B$1:$L$257,8,FALSE)),"",(VLOOKUP($B93,'E-1 Off-Site Hedge Baseline'!$B$1:$L$257,8,FALSE))))</f>
        <v/>
      </c>
      <c r="I93" s="295" t="str">
        <f>IF(B93="","",IF(ISNA(VLOOKUP($B93,'E-1 Off-Site Hedge Baseline'!$B$1:$L$257,10,FALSE)),"",(VLOOKUP($B93,'E-1 Off-Site Hedge Baseline'!$B$1:$L$257,10,FALSE))))</f>
        <v/>
      </c>
      <c r="J93" s="295" t="str">
        <f>IF(B93="","",IF(ISNA(VLOOKUP($B93,'E-1 Off-Site Hedge Baseline'!$B$1:$L$257,11,FALSE)),"",(VLOOKUP($B93,'E-1 Off-Site Hedge Baseline'!$B$1:$L$257,11,FALSE))))</f>
        <v/>
      </c>
      <c r="K93" s="295" t="str">
        <f>IF(B93="","",IF(ISNA(VLOOKUP($B93,'E-1 Off-Site Hedge Baseline'!$B$1:$X$257,16,FALSE)),"",(VLOOKUP($B93,'E-1 Off-Site Hedge Baseline'!$B$1:$X$257,16,FALSE))))</f>
        <v/>
      </c>
      <c r="L93" s="283" t="str">
        <f>IF(B93="","",IF(ISNA(VLOOKUP($B93,'E-1 Off-Site Hedge Baseline'!$B$1:$X$257,12,FALSE)),"",(VLOOKUP($B93,'E-1 Off-Site Hedge Baseline'!$B$1:$X$257,12,FALSE))))</f>
        <v/>
      </c>
      <c r="M93" s="244"/>
      <c r="N93" s="275" t="str">
        <f>IFERROR(IF(B93="","",INDEX('G-6 Hedgerow Data'!$AN$3:$AZ$15,MATCH(C93,'G-6 Hedgerow Data'!$AM$3:$AM$15,0),MATCH(M93,'G-6 Hedgerow Data'!$AN$2:$AZ$2,0))),"")</f>
        <v/>
      </c>
      <c r="O93" s="276" t="str">
        <f t="shared" si="9"/>
        <v/>
      </c>
      <c r="P93" s="281" t="str">
        <f>IF(B93="","",VLOOKUP(B93,'E-1 Off-Site Hedge Baseline'!$B$10:W338,19,FALSE))</f>
        <v/>
      </c>
      <c r="Q93" s="275" t="str">
        <f>IF(M93="","",VLOOKUP(M93,'G-6 Hedgerow Data'!$B$2:$AG$15,2,FALSE))</f>
        <v/>
      </c>
      <c r="R93" s="276" t="str">
        <f>IF(M93="","",VLOOKUP(M93,'G-6 Hedgerow Data'!$B$2:$AG$15,3,FALSE))</f>
        <v/>
      </c>
      <c r="S93" s="101"/>
      <c r="T93" s="276" t="str">
        <f>IFERROR(IF(S93="","",IF(AND(M93="Non-native and ornamental hedgerow", S93&lt;&gt;"Poor"),"Not possible ▲", (IF(AND(Q93="V.Low",OR(S93="Good",S93="Moderate")),"Error ▲",VLOOKUP(S93,'G-1 All Habitats'!$Z$2:$AA$9,2,FALSE))))),"")</f>
        <v/>
      </c>
      <c r="U93" s="101"/>
      <c r="V93" s="283" t="str">
        <f>IF(U93="","",IF(VLOOKUP(U93,'G-3 Multipliers'!$L$3:$N$6,2,FALSE)=0,"Spatial Data Missing ⚠",VLOOKUP(U93,'G-3 Multipliers'!$L$3:$N$6,2,FALSE)))</f>
        <v/>
      </c>
      <c r="W93" s="281" t="str">
        <f>IF(U93="","",IF(VLOOKUP(U93,'G-3 Multipliers'!$L$3:$N$6,3,FALSE)=0,"Spatial Data Missing ⚠",VLOOKUP(U93,'G-3 Multipliers'!$L$3:$N$6,3,FALSE)))</f>
        <v/>
      </c>
      <c r="X93" s="275" t="str">
        <f>IFERROR(IF(OR(LEFT(O93,5)="Error",LEFT(N93,5)="Error",T93="Error"),"Check Data ⚠",IF(F93&lt;R93,INDEX('G-6 Hedgerow Data'!$S$3:$AE$14,MATCH(C93,'G-6 Hedgerow Data'!$B$3:$B$14,0),MATCH(M93,'G-6 Hedgerow Data'!$S$2:$AE$2,0)),INDEX('G-6 Hedgerow Data'!$K$3:$Q$14,MATCH(M93,'G-6 Hedgerow Data'!$B$3:$B$14,0),MATCH(O93,'G-6 Hedgerow Data'!$K$2:$Q$2,0)))),"")</f>
        <v/>
      </c>
      <c r="Y93" s="133"/>
      <c r="Z93" s="133"/>
      <c r="AA93" s="283" t="str">
        <f t="shared" si="10"/>
        <v/>
      </c>
      <c r="AB93" s="296" t="str">
        <f t="shared" si="11"/>
        <v/>
      </c>
      <c r="AC93" s="297" t="str">
        <f t="shared" si="8"/>
        <v/>
      </c>
      <c r="AD93" s="311" t="str">
        <f>IF(M93="","",VLOOKUP(M93,'G-6 Hedgerow Data'!$B$3:$AG$15,31,FALSE))</f>
        <v/>
      </c>
      <c r="AE93" s="295" t="str">
        <f t="shared" si="12"/>
        <v/>
      </c>
      <c r="AF93" s="283" t="str">
        <f t="shared" si="13"/>
        <v/>
      </c>
      <c r="AG93" s="299" t="str">
        <f>IFERROR(IF(O93="","",VLOOKUP(AD93,'G-3 Multipliers'!$P$3:$Q$6,2,FALSE)),"")</f>
        <v/>
      </c>
      <c r="AH93" s="713" t="str">
        <f>IF(B93="","",IF(ISNA(VLOOKUP($B93,'E-1 Off-Site Hedge Baseline'!$B$1:$Z$257,14,FALSE)),"",(VLOOKUP($B93,'E-1 Off-Site Hedge Baseline'!$B$1:$Z$257,14,FALSE))))</f>
        <v/>
      </c>
      <c r="AI93" s="276" t="str">
        <f>IF(AH93="","",IF(VLOOKUP(AH93,'G-3 Multipliers'!$S$3:$T$10,2,FALSE)=0,"Spatial Data Missing ⚠",VLOOKUP(AH93,'G-3 Multipliers'!$S$3:$T$10,2,FALSE)))</f>
        <v/>
      </c>
      <c r="AJ93" s="317" t="str">
        <f t="shared" si="14"/>
        <v/>
      </c>
      <c r="AK93" s="289" t="str">
        <f t="shared" si="15"/>
        <v/>
      </c>
      <c r="AL93" s="101"/>
      <c r="AM93" s="115"/>
      <c r="AN93" s="104"/>
      <c r="AO93" s="104"/>
      <c r="AQ93" s="30" t="str">
        <f>IFERROR(INDEX('G-6 Hedgerow Data'!$BJ$3:$BJ$15,MATCH(M93,'G-6 Hedgerow Data'!$B$3:$B$15,0)),"")</f>
        <v/>
      </c>
    </row>
    <row r="94" spans="2:43" ht="14.25">
      <c r="B94" s="305" t="str">
        <f>'E-1 Off-Site Hedge Baseline'!AN92</f>
        <v/>
      </c>
      <c r="C94" s="295" t="str">
        <f>IF(B94="","",IF(ISNA(VLOOKUP($B94,'E-1 Off-Site Hedge Baseline'!$B$1:$L$257,3,FALSE)),"",(VLOOKUP($B94,'E-1 Off-Site Hedge Baseline'!$B$1:$L$257,3,FALSE))))</f>
        <v/>
      </c>
      <c r="D94" s="295" t="str">
        <f>IF(B94="","",IF(ISNA(VLOOKUP($B94,'E-1 Off-Site Hedge Baseline'!$B$1:$L$258,4,FALSE)),"",(VLOOKUP($B94,'E-1 Off-Site Hedge Baseline'!$B$1:$L$258,4,FALSE))))</f>
        <v/>
      </c>
      <c r="E94" s="295" t="str">
        <f>IF(B94="","",IF(ISNA(VLOOKUP($B94,'E-1 Off-Site Hedge Baseline'!$B$1:$L$257,5,FALSE)),"",(VLOOKUP($B94,'E-1 Off-Site Hedge Baseline'!$B$1:$L$257,5,FALSE))))</f>
        <v/>
      </c>
      <c r="F94" s="295" t="str">
        <f>IF(B94="","",IF(ISNA(VLOOKUP($B94,'E-1 Off-Site Hedge Baseline'!$B$1:$L$257,6,FALSE)),"",(VLOOKUP($B94,'E-1 Off-Site Hedge Baseline'!$B$1:$L$257,6,FALSE))))</f>
        <v/>
      </c>
      <c r="G94" s="295" t="str">
        <f>IF(B94="","",IF(ISNA(VLOOKUP($B94,'E-1 Off-Site Hedge Baseline'!$B$1:$L$257,7,FALSE)),"",(VLOOKUP($B94,'E-1 Off-Site Hedge Baseline'!$B$1:$L$257,7,FALSE))))</f>
        <v/>
      </c>
      <c r="H94" s="295" t="str">
        <f>IF(B94="","",IF(ISNA(VLOOKUP($B94,'E-1 Off-Site Hedge Baseline'!$B$1:$L$257,8,FALSE)),"",(VLOOKUP($B94,'E-1 Off-Site Hedge Baseline'!$B$1:$L$257,8,FALSE))))</f>
        <v/>
      </c>
      <c r="I94" s="295" t="str">
        <f>IF(B94="","",IF(ISNA(VLOOKUP($B94,'E-1 Off-Site Hedge Baseline'!$B$1:$L$257,10,FALSE)),"",(VLOOKUP($B94,'E-1 Off-Site Hedge Baseline'!$B$1:$L$257,10,FALSE))))</f>
        <v/>
      </c>
      <c r="J94" s="295" t="str">
        <f>IF(B94="","",IF(ISNA(VLOOKUP($B94,'E-1 Off-Site Hedge Baseline'!$B$1:$L$257,11,FALSE)),"",(VLOOKUP($B94,'E-1 Off-Site Hedge Baseline'!$B$1:$L$257,11,FALSE))))</f>
        <v/>
      </c>
      <c r="K94" s="295" t="str">
        <f>IF(B94="","",IF(ISNA(VLOOKUP($B94,'E-1 Off-Site Hedge Baseline'!$B$1:$X$257,16,FALSE)),"",(VLOOKUP($B94,'E-1 Off-Site Hedge Baseline'!$B$1:$X$257,16,FALSE))))</f>
        <v/>
      </c>
      <c r="L94" s="283" t="str">
        <f>IF(B94="","",IF(ISNA(VLOOKUP($B94,'E-1 Off-Site Hedge Baseline'!$B$1:$X$257,12,FALSE)),"",(VLOOKUP($B94,'E-1 Off-Site Hedge Baseline'!$B$1:$X$257,12,FALSE))))</f>
        <v/>
      </c>
      <c r="M94" s="244"/>
      <c r="N94" s="275" t="str">
        <f>IFERROR(IF(B94="","",INDEX('G-6 Hedgerow Data'!$AN$3:$AZ$15,MATCH(C94,'G-6 Hedgerow Data'!$AM$3:$AM$15,0),MATCH(M94,'G-6 Hedgerow Data'!$AN$2:$AZ$2,0))),"")</f>
        <v/>
      </c>
      <c r="O94" s="276" t="str">
        <f t="shared" si="9"/>
        <v/>
      </c>
      <c r="P94" s="281" t="str">
        <f>IF(B94="","",VLOOKUP(B94,'E-1 Off-Site Hedge Baseline'!$B$10:W339,19,FALSE))</f>
        <v/>
      </c>
      <c r="Q94" s="275" t="str">
        <f>IF(M94="","",VLOOKUP(M94,'G-6 Hedgerow Data'!$B$2:$AG$15,2,FALSE))</f>
        <v/>
      </c>
      <c r="R94" s="276" t="str">
        <f>IF(M94="","",VLOOKUP(M94,'G-6 Hedgerow Data'!$B$2:$AG$15,3,FALSE))</f>
        <v/>
      </c>
      <c r="S94" s="101"/>
      <c r="T94" s="276" t="str">
        <f>IFERROR(IF(S94="","",IF(AND(M94="Non-native and ornamental hedgerow", S94&lt;&gt;"Poor"),"Not possible ▲", (IF(AND(Q94="V.Low",OR(S94="Good",S94="Moderate")),"Error ▲",VLOOKUP(S94,'G-1 All Habitats'!$Z$2:$AA$9,2,FALSE))))),"")</f>
        <v/>
      </c>
      <c r="U94" s="101"/>
      <c r="V94" s="283" t="str">
        <f>IF(U94="","",IF(VLOOKUP(U94,'G-3 Multipliers'!$L$3:$N$6,2,FALSE)=0,"Spatial Data Missing ⚠",VLOOKUP(U94,'G-3 Multipliers'!$L$3:$N$6,2,FALSE)))</f>
        <v/>
      </c>
      <c r="W94" s="281" t="str">
        <f>IF(U94="","",IF(VLOOKUP(U94,'G-3 Multipliers'!$L$3:$N$6,3,FALSE)=0,"Spatial Data Missing ⚠",VLOOKUP(U94,'G-3 Multipliers'!$L$3:$N$6,3,FALSE)))</f>
        <v/>
      </c>
      <c r="X94" s="275" t="str">
        <f>IFERROR(IF(OR(LEFT(O94,5)="Error",LEFT(N94,5)="Error",T94="Error"),"Check Data ⚠",IF(F94&lt;R94,INDEX('G-6 Hedgerow Data'!$S$3:$AE$14,MATCH(C94,'G-6 Hedgerow Data'!$B$3:$B$14,0),MATCH(M94,'G-6 Hedgerow Data'!$S$2:$AE$2,0)),INDEX('G-6 Hedgerow Data'!$K$3:$Q$14,MATCH(M94,'G-6 Hedgerow Data'!$B$3:$B$14,0),MATCH(O94,'G-6 Hedgerow Data'!$K$2:$Q$2,0)))),"")</f>
        <v/>
      </c>
      <c r="Y94" s="133"/>
      <c r="Z94" s="133"/>
      <c r="AA94" s="283" t="str">
        <f t="shared" si="10"/>
        <v/>
      </c>
      <c r="AB94" s="296" t="str">
        <f t="shared" si="11"/>
        <v/>
      </c>
      <c r="AC94" s="297" t="str">
        <f t="shared" si="8"/>
        <v/>
      </c>
      <c r="AD94" s="311" t="str">
        <f>IF(M94="","",VLOOKUP(M94,'G-6 Hedgerow Data'!$B$3:$AG$15,31,FALSE))</f>
        <v/>
      </c>
      <c r="AE94" s="295" t="str">
        <f t="shared" si="12"/>
        <v/>
      </c>
      <c r="AF94" s="283" t="str">
        <f t="shared" si="13"/>
        <v/>
      </c>
      <c r="AG94" s="299" t="str">
        <f>IFERROR(IF(O94="","",VLOOKUP(AD94,'G-3 Multipliers'!$P$3:$Q$6,2,FALSE)),"")</f>
        <v/>
      </c>
      <c r="AH94" s="713" t="str">
        <f>IF(B94="","",IF(ISNA(VLOOKUP($B94,'E-1 Off-Site Hedge Baseline'!$B$1:$Z$257,14,FALSE)),"",(VLOOKUP($B94,'E-1 Off-Site Hedge Baseline'!$B$1:$Z$257,14,FALSE))))</f>
        <v/>
      </c>
      <c r="AI94" s="276" t="str">
        <f>IF(AH94="","",IF(VLOOKUP(AH94,'G-3 Multipliers'!$S$3:$T$10,2,FALSE)=0,"Spatial Data Missing ⚠",VLOOKUP(AH94,'G-3 Multipliers'!$S$3:$T$10,2,FALSE)))</f>
        <v/>
      </c>
      <c r="AJ94" s="317" t="str">
        <f t="shared" si="14"/>
        <v/>
      </c>
      <c r="AK94" s="289" t="str">
        <f t="shared" si="15"/>
        <v/>
      </c>
      <c r="AL94" s="101"/>
      <c r="AM94" s="115"/>
      <c r="AN94" s="104"/>
      <c r="AO94" s="104"/>
      <c r="AQ94" s="30" t="str">
        <f>IFERROR(INDEX('G-6 Hedgerow Data'!$BJ$3:$BJ$15,MATCH(M94,'G-6 Hedgerow Data'!$B$3:$B$15,0)),"")</f>
        <v/>
      </c>
    </row>
    <row r="95" spans="2:43" ht="14.25">
      <c r="B95" s="305" t="str">
        <f>'E-1 Off-Site Hedge Baseline'!AN93</f>
        <v/>
      </c>
      <c r="C95" s="295" t="str">
        <f>IF(B95="","",IF(ISNA(VLOOKUP($B95,'E-1 Off-Site Hedge Baseline'!$B$1:$L$257,3,FALSE)),"",(VLOOKUP($B95,'E-1 Off-Site Hedge Baseline'!$B$1:$L$257,3,FALSE))))</f>
        <v/>
      </c>
      <c r="D95" s="295" t="str">
        <f>IF(B95="","",IF(ISNA(VLOOKUP($B95,'E-1 Off-Site Hedge Baseline'!$B$1:$L$258,4,FALSE)),"",(VLOOKUP($B95,'E-1 Off-Site Hedge Baseline'!$B$1:$L$258,4,FALSE))))</f>
        <v/>
      </c>
      <c r="E95" s="295" t="str">
        <f>IF(B95="","",IF(ISNA(VLOOKUP($B95,'E-1 Off-Site Hedge Baseline'!$B$1:$L$257,5,FALSE)),"",(VLOOKUP($B95,'E-1 Off-Site Hedge Baseline'!$B$1:$L$257,5,FALSE))))</f>
        <v/>
      </c>
      <c r="F95" s="295" t="str">
        <f>IF(B95="","",IF(ISNA(VLOOKUP($B95,'E-1 Off-Site Hedge Baseline'!$B$1:$L$257,6,FALSE)),"",(VLOOKUP($B95,'E-1 Off-Site Hedge Baseline'!$B$1:$L$257,6,FALSE))))</f>
        <v/>
      </c>
      <c r="G95" s="295" t="str">
        <f>IF(B95="","",IF(ISNA(VLOOKUP($B95,'E-1 Off-Site Hedge Baseline'!$B$1:$L$257,7,FALSE)),"",(VLOOKUP($B95,'E-1 Off-Site Hedge Baseline'!$B$1:$L$257,7,FALSE))))</f>
        <v/>
      </c>
      <c r="H95" s="295" t="str">
        <f>IF(B95="","",IF(ISNA(VLOOKUP($B95,'E-1 Off-Site Hedge Baseline'!$B$1:$L$257,8,FALSE)),"",(VLOOKUP($B95,'E-1 Off-Site Hedge Baseline'!$B$1:$L$257,8,FALSE))))</f>
        <v/>
      </c>
      <c r="I95" s="295" t="str">
        <f>IF(B95="","",IF(ISNA(VLOOKUP($B95,'E-1 Off-Site Hedge Baseline'!$B$1:$L$257,10,FALSE)),"",(VLOOKUP($B95,'E-1 Off-Site Hedge Baseline'!$B$1:$L$257,10,FALSE))))</f>
        <v/>
      </c>
      <c r="J95" s="295" t="str">
        <f>IF(B95="","",IF(ISNA(VLOOKUP($B95,'E-1 Off-Site Hedge Baseline'!$B$1:$L$257,11,FALSE)),"",(VLOOKUP($B95,'E-1 Off-Site Hedge Baseline'!$B$1:$L$257,11,FALSE))))</f>
        <v/>
      </c>
      <c r="K95" s="295" t="str">
        <f>IF(B95="","",IF(ISNA(VLOOKUP($B95,'E-1 Off-Site Hedge Baseline'!$B$1:$X$257,16,FALSE)),"",(VLOOKUP($B95,'E-1 Off-Site Hedge Baseline'!$B$1:$X$257,16,FALSE))))</f>
        <v/>
      </c>
      <c r="L95" s="283" t="str">
        <f>IF(B95="","",IF(ISNA(VLOOKUP($B95,'E-1 Off-Site Hedge Baseline'!$B$1:$X$257,12,FALSE)),"",(VLOOKUP($B95,'E-1 Off-Site Hedge Baseline'!$B$1:$X$257,12,FALSE))))</f>
        <v/>
      </c>
      <c r="M95" s="244"/>
      <c r="N95" s="275" t="str">
        <f>IFERROR(IF(B95="","",INDEX('G-6 Hedgerow Data'!$AN$3:$AZ$15,MATCH(C95,'G-6 Hedgerow Data'!$AM$3:$AM$15,0),MATCH(M95,'G-6 Hedgerow Data'!$AN$2:$AZ$2,0))),"")</f>
        <v/>
      </c>
      <c r="O95" s="276" t="str">
        <f t="shared" si="9"/>
        <v/>
      </c>
      <c r="P95" s="281" t="str">
        <f>IF(B95="","",VLOOKUP(B95,'E-1 Off-Site Hedge Baseline'!$B$10:W340,19,FALSE))</f>
        <v/>
      </c>
      <c r="Q95" s="275" t="str">
        <f>IF(M95="","",VLOOKUP(M95,'G-6 Hedgerow Data'!$B$2:$AG$15,2,FALSE))</f>
        <v/>
      </c>
      <c r="R95" s="276" t="str">
        <f>IF(M95="","",VLOOKUP(M95,'G-6 Hedgerow Data'!$B$2:$AG$15,3,FALSE))</f>
        <v/>
      </c>
      <c r="S95" s="101"/>
      <c r="T95" s="276" t="str">
        <f>IFERROR(IF(S95="","",IF(AND(M95="Non-native and ornamental hedgerow", S95&lt;&gt;"Poor"),"Not possible ▲", (IF(AND(Q95="V.Low",OR(S95="Good",S95="Moderate")),"Error ▲",VLOOKUP(S95,'G-1 All Habitats'!$Z$2:$AA$9,2,FALSE))))),"")</f>
        <v/>
      </c>
      <c r="U95" s="101"/>
      <c r="V95" s="283" t="str">
        <f>IF(U95="","",IF(VLOOKUP(U95,'G-3 Multipliers'!$L$3:$N$6,2,FALSE)=0,"Spatial Data Missing ⚠",VLOOKUP(U95,'G-3 Multipliers'!$L$3:$N$6,2,FALSE)))</f>
        <v/>
      </c>
      <c r="W95" s="281" t="str">
        <f>IF(U95="","",IF(VLOOKUP(U95,'G-3 Multipliers'!$L$3:$N$6,3,FALSE)=0,"Spatial Data Missing ⚠",VLOOKUP(U95,'G-3 Multipliers'!$L$3:$N$6,3,FALSE)))</f>
        <v/>
      </c>
      <c r="X95" s="275" t="str">
        <f>IFERROR(IF(OR(LEFT(O95,5)="Error",LEFT(N95,5)="Error",T95="Error"),"Check Data ⚠",IF(F95&lt;R95,INDEX('G-6 Hedgerow Data'!$S$3:$AE$14,MATCH(C95,'G-6 Hedgerow Data'!$B$3:$B$14,0),MATCH(M95,'G-6 Hedgerow Data'!$S$2:$AE$2,0)),INDEX('G-6 Hedgerow Data'!$K$3:$Q$14,MATCH(M95,'G-6 Hedgerow Data'!$B$3:$B$14,0),MATCH(O95,'G-6 Hedgerow Data'!$K$2:$Q$2,0)))),"")</f>
        <v/>
      </c>
      <c r="Y95" s="133"/>
      <c r="Z95" s="133"/>
      <c r="AA95" s="283" t="str">
        <f t="shared" si="10"/>
        <v/>
      </c>
      <c r="AB95" s="296" t="str">
        <f t="shared" si="11"/>
        <v/>
      </c>
      <c r="AC95" s="297" t="str">
        <f t="shared" si="8"/>
        <v/>
      </c>
      <c r="AD95" s="311" t="str">
        <f>IF(M95="","",VLOOKUP(M95,'G-6 Hedgerow Data'!$B$3:$AG$15,31,FALSE))</f>
        <v/>
      </c>
      <c r="AE95" s="295" t="str">
        <f t="shared" si="12"/>
        <v/>
      </c>
      <c r="AF95" s="283" t="str">
        <f t="shared" si="13"/>
        <v/>
      </c>
      <c r="AG95" s="299" t="str">
        <f>IFERROR(IF(O95="","",VLOOKUP(AD95,'G-3 Multipliers'!$P$3:$Q$6,2,FALSE)),"")</f>
        <v/>
      </c>
      <c r="AH95" s="713" t="str">
        <f>IF(B95="","",IF(ISNA(VLOOKUP($B95,'E-1 Off-Site Hedge Baseline'!$B$1:$Z$257,14,FALSE)),"",(VLOOKUP($B95,'E-1 Off-Site Hedge Baseline'!$B$1:$Z$257,14,FALSE))))</f>
        <v/>
      </c>
      <c r="AI95" s="276" t="str">
        <f>IF(AH95="","",IF(VLOOKUP(AH95,'G-3 Multipliers'!$S$3:$T$10,2,FALSE)=0,"Spatial Data Missing ⚠",VLOOKUP(AH95,'G-3 Multipliers'!$S$3:$T$10,2,FALSE)))</f>
        <v/>
      </c>
      <c r="AJ95" s="317" t="str">
        <f t="shared" si="14"/>
        <v/>
      </c>
      <c r="AK95" s="289" t="str">
        <f t="shared" si="15"/>
        <v/>
      </c>
      <c r="AL95" s="101"/>
      <c r="AM95" s="115"/>
      <c r="AN95" s="104"/>
      <c r="AO95" s="104"/>
      <c r="AQ95" s="30" t="str">
        <f>IFERROR(INDEX('G-6 Hedgerow Data'!$BJ$3:$BJ$15,MATCH(M95,'G-6 Hedgerow Data'!$B$3:$B$15,0)),"")</f>
        <v/>
      </c>
    </row>
    <row r="96" spans="2:43" ht="14.25">
      <c r="B96" s="305" t="str">
        <f>'E-1 Off-Site Hedge Baseline'!AN94</f>
        <v/>
      </c>
      <c r="C96" s="295" t="str">
        <f>IF(B96="","",IF(ISNA(VLOOKUP($B96,'E-1 Off-Site Hedge Baseline'!$B$1:$L$257,3,FALSE)),"",(VLOOKUP($B96,'E-1 Off-Site Hedge Baseline'!$B$1:$L$257,3,FALSE))))</f>
        <v/>
      </c>
      <c r="D96" s="295" t="str">
        <f>IF(B96="","",IF(ISNA(VLOOKUP($B96,'E-1 Off-Site Hedge Baseline'!$B$1:$L$258,4,FALSE)),"",(VLOOKUP($B96,'E-1 Off-Site Hedge Baseline'!$B$1:$L$258,4,FALSE))))</f>
        <v/>
      </c>
      <c r="E96" s="295" t="str">
        <f>IF(B96="","",IF(ISNA(VLOOKUP($B96,'E-1 Off-Site Hedge Baseline'!$B$1:$L$257,5,FALSE)),"",(VLOOKUP($B96,'E-1 Off-Site Hedge Baseline'!$B$1:$L$257,5,FALSE))))</f>
        <v/>
      </c>
      <c r="F96" s="295" t="str">
        <f>IF(B96="","",IF(ISNA(VLOOKUP($B96,'E-1 Off-Site Hedge Baseline'!$B$1:$L$257,6,FALSE)),"",(VLOOKUP($B96,'E-1 Off-Site Hedge Baseline'!$B$1:$L$257,6,FALSE))))</f>
        <v/>
      </c>
      <c r="G96" s="295" t="str">
        <f>IF(B96="","",IF(ISNA(VLOOKUP($B96,'E-1 Off-Site Hedge Baseline'!$B$1:$L$257,7,FALSE)),"",(VLOOKUP($B96,'E-1 Off-Site Hedge Baseline'!$B$1:$L$257,7,FALSE))))</f>
        <v/>
      </c>
      <c r="H96" s="295" t="str">
        <f>IF(B96="","",IF(ISNA(VLOOKUP($B96,'E-1 Off-Site Hedge Baseline'!$B$1:$L$257,8,FALSE)),"",(VLOOKUP($B96,'E-1 Off-Site Hedge Baseline'!$B$1:$L$257,8,FALSE))))</f>
        <v/>
      </c>
      <c r="I96" s="295" t="str">
        <f>IF(B96="","",IF(ISNA(VLOOKUP($B96,'E-1 Off-Site Hedge Baseline'!$B$1:$L$257,10,FALSE)),"",(VLOOKUP($B96,'E-1 Off-Site Hedge Baseline'!$B$1:$L$257,10,FALSE))))</f>
        <v/>
      </c>
      <c r="J96" s="295" t="str">
        <f>IF(B96="","",IF(ISNA(VLOOKUP($B96,'E-1 Off-Site Hedge Baseline'!$B$1:$L$257,11,FALSE)),"",(VLOOKUP($B96,'E-1 Off-Site Hedge Baseline'!$B$1:$L$257,11,FALSE))))</f>
        <v/>
      </c>
      <c r="K96" s="295" t="str">
        <f>IF(B96="","",IF(ISNA(VLOOKUP($B96,'E-1 Off-Site Hedge Baseline'!$B$1:$X$257,16,FALSE)),"",(VLOOKUP($B96,'E-1 Off-Site Hedge Baseline'!$B$1:$X$257,16,FALSE))))</f>
        <v/>
      </c>
      <c r="L96" s="283" t="str">
        <f>IF(B96="","",IF(ISNA(VLOOKUP($B96,'E-1 Off-Site Hedge Baseline'!$B$1:$X$257,12,FALSE)),"",(VLOOKUP($B96,'E-1 Off-Site Hedge Baseline'!$B$1:$X$257,12,FALSE))))</f>
        <v/>
      </c>
      <c r="M96" s="244"/>
      <c r="N96" s="275" t="str">
        <f>IFERROR(IF(B96="","",INDEX('G-6 Hedgerow Data'!$AN$3:$AZ$15,MATCH(C96,'G-6 Hedgerow Data'!$AM$3:$AM$15,0),MATCH(M96,'G-6 Hedgerow Data'!$AN$2:$AZ$2,0))),"")</f>
        <v/>
      </c>
      <c r="O96" s="276" t="str">
        <f t="shared" si="9"/>
        <v/>
      </c>
      <c r="P96" s="281" t="str">
        <f>IF(B96="","",VLOOKUP(B96,'E-1 Off-Site Hedge Baseline'!$B$10:W341,19,FALSE))</f>
        <v/>
      </c>
      <c r="Q96" s="275" t="str">
        <f>IF(M96="","",VLOOKUP(M96,'G-6 Hedgerow Data'!$B$2:$AG$15,2,FALSE))</f>
        <v/>
      </c>
      <c r="R96" s="276" t="str">
        <f>IF(M96="","",VLOOKUP(M96,'G-6 Hedgerow Data'!$B$2:$AG$15,3,FALSE))</f>
        <v/>
      </c>
      <c r="S96" s="101"/>
      <c r="T96" s="276" t="str">
        <f>IFERROR(IF(S96="","",IF(AND(M96="Non-native and ornamental hedgerow", S96&lt;&gt;"Poor"),"Not possible ▲", (IF(AND(Q96="V.Low",OR(S96="Good",S96="Moderate")),"Error ▲",VLOOKUP(S96,'G-1 All Habitats'!$Z$2:$AA$9,2,FALSE))))),"")</f>
        <v/>
      </c>
      <c r="U96" s="101"/>
      <c r="V96" s="283" t="str">
        <f>IF(U96="","",IF(VLOOKUP(U96,'G-3 Multipliers'!$L$3:$N$6,2,FALSE)=0,"Spatial Data Missing ⚠",VLOOKUP(U96,'G-3 Multipliers'!$L$3:$N$6,2,FALSE)))</f>
        <v/>
      </c>
      <c r="W96" s="281" t="str">
        <f>IF(U96="","",IF(VLOOKUP(U96,'G-3 Multipliers'!$L$3:$N$6,3,FALSE)=0,"Spatial Data Missing ⚠",VLOOKUP(U96,'G-3 Multipliers'!$L$3:$N$6,3,FALSE)))</f>
        <v/>
      </c>
      <c r="X96" s="275" t="str">
        <f>IFERROR(IF(OR(LEFT(O96,5)="Error",LEFT(N96,5)="Error",T96="Error"),"Check Data ⚠",IF(F96&lt;R96,INDEX('G-6 Hedgerow Data'!$S$3:$AE$14,MATCH(C96,'G-6 Hedgerow Data'!$B$3:$B$14,0),MATCH(M96,'G-6 Hedgerow Data'!$S$2:$AE$2,0)),INDEX('G-6 Hedgerow Data'!$K$3:$Q$14,MATCH(M96,'G-6 Hedgerow Data'!$B$3:$B$14,0),MATCH(O96,'G-6 Hedgerow Data'!$K$2:$Q$2,0)))),"")</f>
        <v/>
      </c>
      <c r="Y96" s="133"/>
      <c r="Z96" s="133"/>
      <c r="AA96" s="283" t="str">
        <f t="shared" si="10"/>
        <v/>
      </c>
      <c r="AB96" s="296" t="str">
        <f t="shared" si="11"/>
        <v/>
      </c>
      <c r="AC96" s="297" t="str">
        <f t="shared" si="8"/>
        <v/>
      </c>
      <c r="AD96" s="311" t="str">
        <f>IF(M96="","",VLOOKUP(M96,'G-6 Hedgerow Data'!$B$3:$AG$15,31,FALSE))</f>
        <v/>
      </c>
      <c r="AE96" s="295" t="str">
        <f t="shared" si="12"/>
        <v/>
      </c>
      <c r="AF96" s="283" t="str">
        <f t="shared" si="13"/>
        <v/>
      </c>
      <c r="AG96" s="299" t="str">
        <f>IFERROR(IF(O96="","",VLOOKUP(AD96,'G-3 Multipliers'!$P$3:$Q$6,2,FALSE)),"")</f>
        <v/>
      </c>
      <c r="AH96" s="713" t="str">
        <f>IF(B96="","",IF(ISNA(VLOOKUP($B96,'E-1 Off-Site Hedge Baseline'!$B$1:$Z$257,14,FALSE)),"",(VLOOKUP($B96,'E-1 Off-Site Hedge Baseline'!$B$1:$Z$257,14,FALSE))))</f>
        <v/>
      </c>
      <c r="AI96" s="276" t="str">
        <f>IF(AH96="","",IF(VLOOKUP(AH96,'G-3 Multipliers'!$S$3:$T$10,2,FALSE)=0,"Spatial Data Missing ⚠",VLOOKUP(AH96,'G-3 Multipliers'!$S$3:$T$10,2,FALSE)))</f>
        <v/>
      </c>
      <c r="AJ96" s="317" t="str">
        <f t="shared" si="14"/>
        <v/>
      </c>
      <c r="AK96" s="289" t="str">
        <f t="shared" si="15"/>
        <v/>
      </c>
      <c r="AL96" s="101"/>
      <c r="AM96" s="115"/>
      <c r="AN96" s="104"/>
      <c r="AO96" s="104"/>
      <c r="AQ96" s="30" t="str">
        <f>IFERROR(INDEX('G-6 Hedgerow Data'!$BJ$3:$BJ$15,MATCH(M96,'G-6 Hedgerow Data'!$B$3:$B$15,0)),"")</f>
        <v/>
      </c>
    </row>
    <row r="97" spans="2:43" ht="14.25">
      <c r="B97" s="305" t="str">
        <f>'E-1 Off-Site Hedge Baseline'!AN95</f>
        <v/>
      </c>
      <c r="C97" s="295" t="str">
        <f>IF(B97="","",IF(ISNA(VLOOKUP($B97,'E-1 Off-Site Hedge Baseline'!$B$1:$L$257,3,FALSE)),"",(VLOOKUP($B97,'E-1 Off-Site Hedge Baseline'!$B$1:$L$257,3,FALSE))))</f>
        <v/>
      </c>
      <c r="D97" s="295" t="str">
        <f>IF(B97="","",IF(ISNA(VLOOKUP($B97,'E-1 Off-Site Hedge Baseline'!$B$1:$L$258,4,FALSE)),"",(VLOOKUP($B97,'E-1 Off-Site Hedge Baseline'!$B$1:$L$258,4,FALSE))))</f>
        <v/>
      </c>
      <c r="E97" s="295" t="str">
        <f>IF(B97="","",IF(ISNA(VLOOKUP($B97,'E-1 Off-Site Hedge Baseline'!$B$1:$L$257,5,FALSE)),"",(VLOOKUP($B97,'E-1 Off-Site Hedge Baseline'!$B$1:$L$257,5,FALSE))))</f>
        <v/>
      </c>
      <c r="F97" s="295" t="str">
        <f>IF(B97="","",IF(ISNA(VLOOKUP($B97,'E-1 Off-Site Hedge Baseline'!$B$1:$L$257,6,FALSE)),"",(VLOOKUP($B97,'E-1 Off-Site Hedge Baseline'!$B$1:$L$257,6,FALSE))))</f>
        <v/>
      </c>
      <c r="G97" s="295" t="str">
        <f>IF(B97="","",IF(ISNA(VLOOKUP($B97,'E-1 Off-Site Hedge Baseline'!$B$1:$L$257,7,FALSE)),"",(VLOOKUP($B97,'E-1 Off-Site Hedge Baseline'!$B$1:$L$257,7,FALSE))))</f>
        <v/>
      </c>
      <c r="H97" s="295" t="str">
        <f>IF(B97="","",IF(ISNA(VLOOKUP($B97,'E-1 Off-Site Hedge Baseline'!$B$1:$L$257,8,FALSE)),"",(VLOOKUP($B97,'E-1 Off-Site Hedge Baseline'!$B$1:$L$257,8,FALSE))))</f>
        <v/>
      </c>
      <c r="I97" s="295" t="str">
        <f>IF(B97="","",IF(ISNA(VLOOKUP($B97,'E-1 Off-Site Hedge Baseline'!$B$1:$L$257,10,FALSE)),"",(VLOOKUP($B97,'E-1 Off-Site Hedge Baseline'!$B$1:$L$257,10,FALSE))))</f>
        <v/>
      </c>
      <c r="J97" s="295" t="str">
        <f>IF(B97="","",IF(ISNA(VLOOKUP($B97,'E-1 Off-Site Hedge Baseline'!$B$1:$L$257,11,FALSE)),"",(VLOOKUP($B97,'E-1 Off-Site Hedge Baseline'!$B$1:$L$257,11,FALSE))))</f>
        <v/>
      </c>
      <c r="K97" s="295" t="str">
        <f>IF(B97="","",IF(ISNA(VLOOKUP($B97,'E-1 Off-Site Hedge Baseline'!$B$1:$X$257,16,FALSE)),"",(VLOOKUP($B97,'E-1 Off-Site Hedge Baseline'!$B$1:$X$257,16,FALSE))))</f>
        <v/>
      </c>
      <c r="L97" s="283" t="str">
        <f>IF(B97="","",IF(ISNA(VLOOKUP($B97,'E-1 Off-Site Hedge Baseline'!$B$1:$X$257,12,FALSE)),"",(VLOOKUP($B97,'E-1 Off-Site Hedge Baseline'!$B$1:$X$257,12,FALSE))))</f>
        <v/>
      </c>
      <c r="M97" s="244"/>
      <c r="N97" s="275" t="str">
        <f>IFERROR(IF(B97="","",INDEX('G-6 Hedgerow Data'!$AN$3:$AZ$15,MATCH(C97,'G-6 Hedgerow Data'!$AM$3:$AM$15,0),MATCH(M97,'G-6 Hedgerow Data'!$AN$2:$AZ$2,0))),"")</f>
        <v/>
      </c>
      <c r="O97" s="276" t="str">
        <f t="shared" si="9"/>
        <v/>
      </c>
      <c r="P97" s="281" t="str">
        <f>IF(B97="","",VLOOKUP(B97,'E-1 Off-Site Hedge Baseline'!$B$10:W342,19,FALSE))</f>
        <v/>
      </c>
      <c r="Q97" s="275" t="str">
        <f>IF(M97="","",VLOOKUP(M97,'G-6 Hedgerow Data'!$B$2:$AG$15,2,FALSE))</f>
        <v/>
      </c>
      <c r="R97" s="276" t="str">
        <f>IF(M97="","",VLOOKUP(M97,'G-6 Hedgerow Data'!$B$2:$AG$15,3,FALSE))</f>
        <v/>
      </c>
      <c r="S97" s="101"/>
      <c r="T97" s="276" t="str">
        <f>IFERROR(IF(S97="","",IF(AND(M97="Non-native and ornamental hedgerow", S97&lt;&gt;"Poor"),"Not possible ▲", (IF(AND(Q97="V.Low",OR(S97="Good",S97="Moderate")),"Error ▲",VLOOKUP(S97,'G-1 All Habitats'!$Z$2:$AA$9,2,FALSE))))),"")</f>
        <v/>
      </c>
      <c r="U97" s="101"/>
      <c r="V97" s="283" t="str">
        <f>IF(U97="","",IF(VLOOKUP(U97,'G-3 Multipliers'!$L$3:$N$6,2,FALSE)=0,"Spatial Data Missing ⚠",VLOOKUP(U97,'G-3 Multipliers'!$L$3:$N$6,2,FALSE)))</f>
        <v/>
      </c>
      <c r="W97" s="281" t="str">
        <f>IF(U97="","",IF(VLOOKUP(U97,'G-3 Multipliers'!$L$3:$N$6,3,FALSE)=0,"Spatial Data Missing ⚠",VLOOKUP(U97,'G-3 Multipliers'!$L$3:$N$6,3,FALSE)))</f>
        <v/>
      </c>
      <c r="X97" s="275" t="str">
        <f>IFERROR(IF(OR(LEFT(O97,5)="Error",LEFT(N97,5)="Error",T97="Error"),"Check Data ⚠",IF(F97&lt;R97,INDEX('G-6 Hedgerow Data'!$S$3:$AE$14,MATCH(C97,'G-6 Hedgerow Data'!$B$3:$B$14,0),MATCH(M97,'G-6 Hedgerow Data'!$S$2:$AE$2,0)),INDEX('G-6 Hedgerow Data'!$K$3:$Q$14,MATCH(M97,'G-6 Hedgerow Data'!$B$3:$B$14,0),MATCH(O97,'G-6 Hedgerow Data'!$K$2:$Q$2,0)))),"")</f>
        <v/>
      </c>
      <c r="Y97" s="133"/>
      <c r="Z97" s="133"/>
      <c r="AA97" s="283" t="str">
        <f t="shared" si="10"/>
        <v/>
      </c>
      <c r="AB97" s="296" t="str">
        <f t="shared" si="11"/>
        <v/>
      </c>
      <c r="AC97" s="297" t="str">
        <f t="shared" si="8"/>
        <v/>
      </c>
      <c r="AD97" s="311" t="str">
        <f>IF(M97="","",VLOOKUP(M97,'G-6 Hedgerow Data'!$B$3:$AG$15,31,FALSE))</f>
        <v/>
      </c>
      <c r="AE97" s="295" t="str">
        <f t="shared" si="12"/>
        <v/>
      </c>
      <c r="AF97" s="283" t="str">
        <f t="shared" si="13"/>
        <v/>
      </c>
      <c r="AG97" s="299" t="str">
        <f>IFERROR(IF(O97="","",VLOOKUP(AD97,'G-3 Multipliers'!$P$3:$Q$6,2,FALSE)),"")</f>
        <v/>
      </c>
      <c r="AH97" s="713" t="str">
        <f>IF(B97="","",IF(ISNA(VLOOKUP($B97,'E-1 Off-Site Hedge Baseline'!$B$1:$Z$257,14,FALSE)),"",(VLOOKUP($B97,'E-1 Off-Site Hedge Baseline'!$B$1:$Z$257,14,FALSE))))</f>
        <v/>
      </c>
      <c r="AI97" s="276" t="str">
        <f>IF(AH97="","",IF(VLOOKUP(AH97,'G-3 Multipliers'!$S$3:$T$10,2,FALSE)=0,"Spatial Data Missing ⚠",VLOOKUP(AH97,'G-3 Multipliers'!$S$3:$T$10,2,FALSE)))</f>
        <v/>
      </c>
      <c r="AJ97" s="317" t="str">
        <f t="shared" si="14"/>
        <v/>
      </c>
      <c r="AK97" s="289" t="str">
        <f t="shared" si="15"/>
        <v/>
      </c>
      <c r="AL97" s="101"/>
      <c r="AM97" s="115"/>
      <c r="AN97" s="104"/>
      <c r="AO97" s="104"/>
      <c r="AQ97" s="30" t="str">
        <f>IFERROR(INDEX('G-6 Hedgerow Data'!$BJ$3:$BJ$15,MATCH(M97,'G-6 Hedgerow Data'!$B$3:$B$15,0)),"")</f>
        <v/>
      </c>
    </row>
    <row r="98" spans="2:43" ht="14.25">
      <c r="B98" s="305" t="str">
        <f>'E-1 Off-Site Hedge Baseline'!AN96</f>
        <v/>
      </c>
      <c r="C98" s="295" t="str">
        <f>IF(B98="","",IF(ISNA(VLOOKUP($B98,'E-1 Off-Site Hedge Baseline'!$B$1:$L$257,3,FALSE)),"",(VLOOKUP($B98,'E-1 Off-Site Hedge Baseline'!$B$1:$L$257,3,FALSE))))</f>
        <v/>
      </c>
      <c r="D98" s="295" t="str">
        <f>IF(B98="","",IF(ISNA(VLOOKUP($B98,'E-1 Off-Site Hedge Baseline'!$B$1:$L$258,4,FALSE)),"",(VLOOKUP($B98,'E-1 Off-Site Hedge Baseline'!$B$1:$L$258,4,FALSE))))</f>
        <v/>
      </c>
      <c r="E98" s="295" t="str">
        <f>IF(B98="","",IF(ISNA(VLOOKUP($B98,'E-1 Off-Site Hedge Baseline'!$B$1:$L$257,5,FALSE)),"",(VLOOKUP($B98,'E-1 Off-Site Hedge Baseline'!$B$1:$L$257,5,FALSE))))</f>
        <v/>
      </c>
      <c r="F98" s="295" t="str">
        <f>IF(B98="","",IF(ISNA(VLOOKUP($B98,'E-1 Off-Site Hedge Baseline'!$B$1:$L$257,6,FALSE)),"",(VLOOKUP($B98,'E-1 Off-Site Hedge Baseline'!$B$1:$L$257,6,FALSE))))</f>
        <v/>
      </c>
      <c r="G98" s="295" t="str">
        <f>IF(B98="","",IF(ISNA(VLOOKUP($B98,'E-1 Off-Site Hedge Baseline'!$B$1:$L$257,7,FALSE)),"",(VLOOKUP($B98,'E-1 Off-Site Hedge Baseline'!$B$1:$L$257,7,FALSE))))</f>
        <v/>
      </c>
      <c r="H98" s="295" t="str">
        <f>IF(B98="","",IF(ISNA(VLOOKUP($B98,'E-1 Off-Site Hedge Baseline'!$B$1:$L$257,8,FALSE)),"",(VLOOKUP($B98,'E-1 Off-Site Hedge Baseline'!$B$1:$L$257,8,FALSE))))</f>
        <v/>
      </c>
      <c r="I98" s="295" t="str">
        <f>IF(B98="","",IF(ISNA(VLOOKUP($B98,'E-1 Off-Site Hedge Baseline'!$B$1:$L$257,10,FALSE)),"",(VLOOKUP($B98,'E-1 Off-Site Hedge Baseline'!$B$1:$L$257,10,FALSE))))</f>
        <v/>
      </c>
      <c r="J98" s="295" t="str">
        <f>IF(B98="","",IF(ISNA(VLOOKUP($B98,'E-1 Off-Site Hedge Baseline'!$B$1:$L$257,11,FALSE)),"",(VLOOKUP($B98,'E-1 Off-Site Hedge Baseline'!$B$1:$L$257,11,FALSE))))</f>
        <v/>
      </c>
      <c r="K98" s="295" t="str">
        <f>IF(B98="","",IF(ISNA(VLOOKUP($B98,'E-1 Off-Site Hedge Baseline'!$B$1:$X$257,16,FALSE)),"",(VLOOKUP($B98,'E-1 Off-Site Hedge Baseline'!$B$1:$X$257,16,FALSE))))</f>
        <v/>
      </c>
      <c r="L98" s="283" t="str">
        <f>IF(B98="","",IF(ISNA(VLOOKUP($B98,'E-1 Off-Site Hedge Baseline'!$B$1:$X$257,12,FALSE)),"",(VLOOKUP($B98,'E-1 Off-Site Hedge Baseline'!$B$1:$X$257,12,FALSE))))</f>
        <v/>
      </c>
      <c r="M98" s="244"/>
      <c r="N98" s="275" t="str">
        <f>IFERROR(IF(B98="","",INDEX('G-6 Hedgerow Data'!$AN$3:$AZ$15,MATCH(C98,'G-6 Hedgerow Data'!$AM$3:$AM$15,0),MATCH(M98,'G-6 Hedgerow Data'!$AN$2:$AZ$2,0))),"")</f>
        <v/>
      </c>
      <c r="O98" s="276" t="str">
        <f t="shared" si="9"/>
        <v/>
      </c>
      <c r="P98" s="281" t="str">
        <f>IF(B98="","",VLOOKUP(B98,'E-1 Off-Site Hedge Baseline'!$B$10:W343,19,FALSE))</f>
        <v/>
      </c>
      <c r="Q98" s="275" t="str">
        <f>IF(M98="","",VLOOKUP(M98,'G-6 Hedgerow Data'!$B$2:$AG$15,2,FALSE))</f>
        <v/>
      </c>
      <c r="R98" s="276" t="str">
        <f>IF(M98="","",VLOOKUP(M98,'G-6 Hedgerow Data'!$B$2:$AG$15,3,FALSE))</f>
        <v/>
      </c>
      <c r="S98" s="101"/>
      <c r="T98" s="276" t="str">
        <f>IFERROR(IF(S98="","",IF(AND(M98="Non-native and ornamental hedgerow", S98&lt;&gt;"Poor"),"Not possible ▲", (IF(AND(Q98="V.Low",OR(S98="Good",S98="Moderate")),"Error ▲",VLOOKUP(S98,'G-1 All Habitats'!$Z$2:$AA$9,2,FALSE))))),"")</f>
        <v/>
      </c>
      <c r="U98" s="101"/>
      <c r="V98" s="283" t="str">
        <f>IF(U98="","",IF(VLOOKUP(U98,'G-3 Multipliers'!$L$3:$N$6,2,FALSE)=0,"Spatial Data Missing ⚠",VLOOKUP(U98,'G-3 Multipliers'!$L$3:$N$6,2,FALSE)))</f>
        <v/>
      </c>
      <c r="W98" s="281" t="str">
        <f>IF(U98="","",IF(VLOOKUP(U98,'G-3 Multipliers'!$L$3:$N$6,3,FALSE)=0,"Spatial Data Missing ⚠",VLOOKUP(U98,'G-3 Multipliers'!$L$3:$N$6,3,FALSE)))</f>
        <v/>
      </c>
      <c r="X98" s="275" t="str">
        <f>IFERROR(IF(OR(LEFT(O98,5)="Error",LEFT(N98,5)="Error",T98="Error"),"Check Data ⚠",IF(F98&lt;R98,INDEX('G-6 Hedgerow Data'!$S$3:$AE$14,MATCH(C98,'G-6 Hedgerow Data'!$B$3:$B$14,0),MATCH(M98,'G-6 Hedgerow Data'!$S$2:$AE$2,0)),INDEX('G-6 Hedgerow Data'!$K$3:$Q$14,MATCH(M98,'G-6 Hedgerow Data'!$B$3:$B$14,0),MATCH(O98,'G-6 Hedgerow Data'!$K$2:$Q$2,0)))),"")</f>
        <v/>
      </c>
      <c r="Y98" s="133"/>
      <c r="Z98" s="133"/>
      <c r="AA98" s="283" t="str">
        <f t="shared" si="10"/>
        <v/>
      </c>
      <c r="AB98" s="296" t="str">
        <f t="shared" si="11"/>
        <v/>
      </c>
      <c r="AC98" s="297" t="str">
        <f t="shared" si="8"/>
        <v/>
      </c>
      <c r="AD98" s="311" t="str">
        <f>IF(M98="","",VLOOKUP(M98,'G-6 Hedgerow Data'!$B$3:$AG$15,31,FALSE))</f>
        <v/>
      </c>
      <c r="AE98" s="295" t="str">
        <f t="shared" si="12"/>
        <v/>
      </c>
      <c r="AF98" s="283" t="str">
        <f t="shared" si="13"/>
        <v/>
      </c>
      <c r="AG98" s="299" t="str">
        <f>IFERROR(IF(O98="","",VLOOKUP(AD98,'G-3 Multipliers'!$P$3:$Q$6,2,FALSE)),"")</f>
        <v/>
      </c>
      <c r="AH98" s="713" t="str">
        <f>IF(B98="","",IF(ISNA(VLOOKUP($B98,'E-1 Off-Site Hedge Baseline'!$B$1:$Z$257,14,FALSE)),"",(VLOOKUP($B98,'E-1 Off-Site Hedge Baseline'!$B$1:$Z$257,14,FALSE))))</f>
        <v/>
      </c>
      <c r="AI98" s="276" t="str">
        <f>IF(AH98="","",IF(VLOOKUP(AH98,'G-3 Multipliers'!$S$3:$T$10,2,FALSE)=0,"Spatial Data Missing ⚠",VLOOKUP(AH98,'G-3 Multipliers'!$S$3:$T$10,2,FALSE)))</f>
        <v/>
      </c>
      <c r="AJ98" s="317" t="str">
        <f t="shared" si="14"/>
        <v/>
      </c>
      <c r="AK98" s="289" t="str">
        <f t="shared" si="15"/>
        <v/>
      </c>
      <c r="AL98" s="101"/>
      <c r="AM98" s="115"/>
      <c r="AN98" s="104"/>
      <c r="AO98" s="104"/>
      <c r="AQ98" s="30" t="str">
        <f>IFERROR(INDEX('G-6 Hedgerow Data'!$BJ$3:$BJ$15,MATCH(M98,'G-6 Hedgerow Data'!$B$3:$B$15,0)),"")</f>
        <v/>
      </c>
    </row>
    <row r="99" spans="2:43" ht="14.25">
      <c r="B99" s="305" t="str">
        <f>'E-1 Off-Site Hedge Baseline'!AN97</f>
        <v/>
      </c>
      <c r="C99" s="295" t="str">
        <f>IF(B99="","",IF(ISNA(VLOOKUP($B99,'E-1 Off-Site Hedge Baseline'!$B$1:$L$257,3,FALSE)),"",(VLOOKUP($B99,'E-1 Off-Site Hedge Baseline'!$B$1:$L$257,3,FALSE))))</f>
        <v/>
      </c>
      <c r="D99" s="295" t="str">
        <f>IF(B99="","",IF(ISNA(VLOOKUP($B99,'E-1 Off-Site Hedge Baseline'!$B$1:$L$258,4,FALSE)),"",(VLOOKUP($B99,'E-1 Off-Site Hedge Baseline'!$B$1:$L$258,4,FALSE))))</f>
        <v/>
      </c>
      <c r="E99" s="295" t="str">
        <f>IF(B99="","",IF(ISNA(VLOOKUP($B99,'E-1 Off-Site Hedge Baseline'!$B$1:$L$257,5,FALSE)),"",(VLOOKUP($B99,'E-1 Off-Site Hedge Baseline'!$B$1:$L$257,5,FALSE))))</f>
        <v/>
      </c>
      <c r="F99" s="295" t="str">
        <f>IF(B99="","",IF(ISNA(VLOOKUP($B99,'E-1 Off-Site Hedge Baseline'!$B$1:$L$257,6,FALSE)),"",(VLOOKUP($B99,'E-1 Off-Site Hedge Baseline'!$B$1:$L$257,6,FALSE))))</f>
        <v/>
      </c>
      <c r="G99" s="295" t="str">
        <f>IF(B99="","",IF(ISNA(VLOOKUP($B99,'E-1 Off-Site Hedge Baseline'!$B$1:$L$257,7,FALSE)),"",(VLOOKUP($B99,'E-1 Off-Site Hedge Baseline'!$B$1:$L$257,7,FALSE))))</f>
        <v/>
      </c>
      <c r="H99" s="295" t="str">
        <f>IF(B99="","",IF(ISNA(VLOOKUP($B99,'E-1 Off-Site Hedge Baseline'!$B$1:$L$257,8,FALSE)),"",(VLOOKUP($B99,'E-1 Off-Site Hedge Baseline'!$B$1:$L$257,8,FALSE))))</f>
        <v/>
      </c>
      <c r="I99" s="295" t="str">
        <f>IF(B99="","",IF(ISNA(VLOOKUP($B99,'E-1 Off-Site Hedge Baseline'!$B$1:$L$257,10,FALSE)),"",(VLOOKUP($B99,'E-1 Off-Site Hedge Baseline'!$B$1:$L$257,10,FALSE))))</f>
        <v/>
      </c>
      <c r="J99" s="295" t="str">
        <f>IF(B99="","",IF(ISNA(VLOOKUP($B99,'E-1 Off-Site Hedge Baseline'!$B$1:$L$257,11,FALSE)),"",(VLOOKUP($B99,'E-1 Off-Site Hedge Baseline'!$B$1:$L$257,11,FALSE))))</f>
        <v/>
      </c>
      <c r="K99" s="295" t="str">
        <f>IF(B99="","",IF(ISNA(VLOOKUP($B99,'E-1 Off-Site Hedge Baseline'!$B$1:$X$257,16,FALSE)),"",(VLOOKUP($B99,'E-1 Off-Site Hedge Baseline'!$B$1:$X$257,16,FALSE))))</f>
        <v/>
      </c>
      <c r="L99" s="283" t="str">
        <f>IF(B99="","",IF(ISNA(VLOOKUP($B99,'E-1 Off-Site Hedge Baseline'!$B$1:$X$257,12,FALSE)),"",(VLOOKUP($B99,'E-1 Off-Site Hedge Baseline'!$B$1:$X$257,12,FALSE))))</f>
        <v/>
      </c>
      <c r="M99" s="244"/>
      <c r="N99" s="275" t="str">
        <f>IFERROR(IF(B99="","",INDEX('G-6 Hedgerow Data'!$AN$3:$AZ$15,MATCH(C99,'G-6 Hedgerow Data'!$AM$3:$AM$15,0),MATCH(M99,'G-6 Hedgerow Data'!$AN$2:$AZ$2,0))),"")</f>
        <v/>
      </c>
      <c r="O99" s="276" t="str">
        <f t="shared" si="9"/>
        <v/>
      </c>
      <c r="P99" s="281" t="str">
        <f>IF(B99="","",VLOOKUP(B99,'E-1 Off-Site Hedge Baseline'!$B$10:W344,19,FALSE))</f>
        <v/>
      </c>
      <c r="Q99" s="275" t="str">
        <f>IF(M99="","",VLOOKUP(M99,'G-6 Hedgerow Data'!$B$2:$AG$15,2,FALSE))</f>
        <v/>
      </c>
      <c r="R99" s="276" t="str">
        <f>IF(M99="","",VLOOKUP(M99,'G-6 Hedgerow Data'!$B$2:$AG$15,3,FALSE))</f>
        <v/>
      </c>
      <c r="S99" s="101"/>
      <c r="T99" s="276" t="str">
        <f>IFERROR(IF(S99="","",IF(AND(M99="Non-native and ornamental hedgerow", S99&lt;&gt;"Poor"),"Not possible ▲", (IF(AND(Q99="V.Low",OR(S99="Good",S99="Moderate")),"Error ▲",VLOOKUP(S99,'G-1 All Habitats'!$Z$2:$AA$9,2,FALSE))))),"")</f>
        <v/>
      </c>
      <c r="U99" s="101"/>
      <c r="V99" s="283" t="str">
        <f>IF(U99="","",IF(VLOOKUP(U99,'G-3 Multipliers'!$L$3:$N$6,2,FALSE)=0,"Spatial Data Missing ⚠",VLOOKUP(U99,'G-3 Multipliers'!$L$3:$N$6,2,FALSE)))</f>
        <v/>
      </c>
      <c r="W99" s="281" t="str">
        <f>IF(U99="","",IF(VLOOKUP(U99,'G-3 Multipliers'!$L$3:$N$6,3,FALSE)=0,"Spatial Data Missing ⚠",VLOOKUP(U99,'G-3 Multipliers'!$L$3:$N$6,3,FALSE)))</f>
        <v/>
      </c>
      <c r="X99" s="275" t="str">
        <f>IFERROR(IF(OR(LEFT(O99,5)="Error",LEFT(N99,5)="Error",T99="Error"),"Check Data ⚠",IF(F99&lt;R99,INDEX('G-6 Hedgerow Data'!$S$3:$AE$14,MATCH(C99,'G-6 Hedgerow Data'!$B$3:$B$14,0),MATCH(M99,'G-6 Hedgerow Data'!$S$2:$AE$2,0)),INDEX('G-6 Hedgerow Data'!$K$3:$Q$14,MATCH(M99,'G-6 Hedgerow Data'!$B$3:$B$14,0),MATCH(O99,'G-6 Hedgerow Data'!$K$2:$Q$2,0)))),"")</f>
        <v/>
      </c>
      <c r="Y99" s="133"/>
      <c r="Z99" s="133"/>
      <c r="AA99" s="283" t="str">
        <f t="shared" si="10"/>
        <v/>
      </c>
      <c r="AB99" s="296" t="str">
        <f t="shared" si="11"/>
        <v/>
      </c>
      <c r="AC99" s="297" t="str">
        <f t="shared" si="8"/>
        <v/>
      </c>
      <c r="AD99" s="311" t="str">
        <f>IF(M99="","",VLOOKUP(M99,'G-6 Hedgerow Data'!$B$3:$AG$15,31,FALSE))</f>
        <v/>
      </c>
      <c r="AE99" s="295" t="str">
        <f t="shared" si="12"/>
        <v/>
      </c>
      <c r="AF99" s="283" t="str">
        <f t="shared" si="13"/>
        <v/>
      </c>
      <c r="AG99" s="299" t="str">
        <f>IFERROR(IF(O99="","",VLOOKUP(AD99,'G-3 Multipliers'!$P$3:$Q$6,2,FALSE)),"")</f>
        <v/>
      </c>
      <c r="AH99" s="713" t="str">
        <f>IF(B99="","",IF(ISNA(VLOOKUP($B99,'E-1 Off-Site Hedge Baseline'!$B$1:$Z$257,14,FALSE)),"",(VLOOKUP($B99,'E-1 Off-Site Hedge Baseline'!$B$1:$Z$257,14,FALSE))))</f>
        <v/>
      </c>
      <c r="AI99" s="276" t="str">
        <f>IF(AH99="","",IF(VLOOKUP(AH99,'G-3 Multipliers'!$S$3:$T$10,2,FALSE)=0,"Spatial Data Missing ⚠",VLOOKUP(AH99,'G-3 Multipliers'!$S$3:$T$10,2,FALSE)))</f>
        <v/>
      </c>
      <c r="AJ99" s="317" t="str">
        <f t="shared" si="14"/>
        <v/>
      </c>
      <c r="AK99" s="289" t="str">
        <f t="shared" si="15"/>
        <v/>
      </c>
      <c r="AL99" s="101"/>
      <c r="AM99" s="115"/>
      <c r="AN99" s="104"/>
      <c r="AO99" s="104"/>
      <c r="AQ99" s="30" t="str">
        <f>IFERROR(INDEX('G-6 Hedgerow Data'!$BJ$3:$BJ$15,MATCH(M99,'G-6 Hedgerow Data'!$B$3:$B$15,0)),"")</f>
        <v/>
      </c>
    </row>
    <row r="100" spans="2:43" ht="14.25">
      <c r="B100" s="305" t="str">
        <f>'E-1 Off-Site Hedge Baseline'!AN98</f>
        <v/>
      </c>
      <c r="C100" s="295" t="str">
        <f>IF(B100="","",IF(ISNA(VLOOKUP($B100,'E-1 Off-Site Hedge Baseline'!$B$1:$L$257,3,FALSE)),"",(VLOOKUP($B100,'E-1 Off-Site Hedge Baseline'!$B$1:$L$257,3,FALSE))))</f>
        <v/>
      </c>
      <c r="D100" s="295" t="str">
        <f>IF(B100="","",IF(ISNA(VLOOKUP($B100,'E-1 Off-Site Hedge Baseline'!$B$1:$L$258,4,FALSE)),"",(VLOOKUP($B100,'E-1 Off-Site Hedge Baseline'!$B$1:$L$258,4,FALSE))))</f>
        <v/>
      </c>
      <c r="E100" s="295" t="str">
        <f>IF(B100="","",IF(ISNA(VLOOKUP($B100,'E-1 Off-Site Hedge Baseline'!$B$1:$L$257,5,FALSE)),"",(VLOOKUP($B100,'E-1 Off-Site Hedge Baseline'!$B$1:$L$257,5,FALSE))))</f>
        <v/>
      </c>
      <c r="F100" s="295" t="str">
        <f>IF(B100="","",IF(ISNA(VLOOKUP($B100,'E-1 Off-Site Hedge Baseline'!$B$1:$L$257,6,FALSE)),"",(VLOOKUP($B100,'E-1 Off-Site Hedge Baseline'!$B$1:$L$257,6,FALSE))))</f>
        <v/>
      </c>
      <c r="G100" s="295" t="str">
        <f>IF(B100="","",IF(ISNA(VLOOKUP($B100,'E-1 Off-Site Hedge Baseline'!$B$1:$L$257,7,FALSE)),"",(VLOOKUP($B100,'E-1 Off-Site Hedge Baseline'!$B$1:$L$257,7,FALSE))))</f>
        <v/>
      </c>
      <c r="H100" s="295" t="str">
        <f>IF(B100="","",IF(ISNA(VLOOKUP($B100,'E-1 Off-Site Hedge Baseline'!$B$1:$L$257,8,FALSE)),"",(VLOOKUP($B100,'E-1 Off-Site Hedge Baseline'!$B$1:$L$257,8,FALSE))))</f>
        <v/>
      </c>
      <c r="I100" s="295" t="str">
        <f>IF(B100="","",IF(ISNA(VLOOKUP($B100,'E-1 Off-Site Hedge Baseline'!$B$1:$L$257,10,FALSE)),"",(VLOOKUP($B100,'E-1 Off-Site Hedge Baseline'!$B$1:$L$257,10,FALSE))))</f>
        <v/>
      </c>
      <c r="J100" s="295" t="str">
        <f>IF(B100="","",IF(ISNA(VLOOKUP($B100,'E-1 Off-Site Hedge Baseline'!$B$1:$L$257,11,FALSE)),"",(VLOOKUP($B100,'E-1 Off-Site Hedge Baseline'!$B$1:$L$257,11,FALSE))))</f>
        <v/>
      </c>
      <c r="K100" s="295" t="str">
        <f>IF(B100="","",IF(ISNA(VLOOKUP($B100,'E-1 Off-Site Hedge Baseline'!$B$1:$X$257,16,FALSE)),"",(VLOOKUP($B100,'E-1 Off-Site Hedge Baseline'!$B$1:$X$257,16,FALSE))))</f>
        <v/>
      </c>
      <c r="L100" s="283" t="str">
        <f>IF(B100="","",IF(ISNA(VLOOKUP($B100,'E-1 Off-Site Hedge Baseline'!$B$1:$X$257,12,FALSE)),"",(VLOOKUP($B100,'E-1 Off-Site Hedge Baseline'!$B$1:$X$257,12,FALSE))))</f>
        <v/>
      </c>
      <c r="M100" s="244"/>
      <c r="N100" s="275" t="str">
        <f>IFERROR(IF(B100="","",INDEX('G-6 Hedgerow Data'!$AN$3:$AZ$15,MATCH(C100,'G-6 Hedgerow Data'!$AM$3:$AM$15,0),MATCH(M100,'G-6 Hedgerow Data'!$AN$2:$AZ$2,0))),"")</f>
        <v/>
      </c>
      <c r="O100" s="276" t="str">
        <f t="shared" si="9"/>
        <v/>
      </c>
      <c r="P100" s="281" t="str">
        <f>IF(B100="","",VLOOKUP(B100,'E-1 Off-Site Hedge Baseline'!$B$10:W345,19,FALSE))</f>
        <v/>
      </c>
      <c r="Q100" s="275" t="str">
        <f>IF(M100="","",VLOOKUP(M100,'G-6 Hedgerow Data'!$B$2:$AG$15,2,FALSE))</f>
        <v/>
      </c>
      <c r="R100" s="276" t="str">
        <f>IF(M100="","",VLOOKUP(M100,'G-6 Hedgerow Data'!$B$2:$AG$15,3,FALSE))</f>
        <v/>
      </c>
      <c r="S100" s="101"/>
      <c r="T100" s="276" t="str">
        <f>IFERROR(IF(S100="","",IF(AND(M100="Non-native and ornamental hedgerow", S100&lt;&gt;"Poor"),"Not possible ▲", (IF(AND(Q100="V.Low",OR(S100="Good",S100="Moderate")),"Error ▲",VLOOKUP(S100,'G-1 All Habitats'!$Z$2:$AA$9,2,FALSE))))),"")</f>
        <v/>
      </c>
      <c r="U100" s="101"/>
      <c r="V100" s="283" t="str">
        <f>IF(U100="","",IF(VLOOKUP(U100,'G-3 Multipliers'!$L$3:$N$6,2,FALSE)=0,"Spatial Data Missing ⚠",VLOOKUP(U100,'G-3 Multipliers'!$L$3:$N$6,2,FALSE)))</f>
        <v/>
      </c>
      <c r="W100" s="281" t="str">
        <f>IF(U100="","",IF(VLOOKUP(U100,'G-3 Multipliers'!$L$3:$N$6,3,FALSE)=0,"Spatial Data Missing ⚠",VLOOKUP(U100,'G-3 Multipliers'!$L$3:$N$6,3,FALSE)))</f>
        <v/>
      </c>
      <c r="X100" s="275" t="str">
        <f>IFERROR(IF(OR(LEFT(O100,5)="Error",LEFT(N100,5)="Error",T100="Error"),"Check Data ⚠",IF(F100&lt;R100,INDEX('G-6 Hedgerow Data'!$S$3:$AE$14,MATCH(C100,'G-6 Hedgerow Data'!$B$3:$B$14,0),MATCH(M100,'G-6 Hedgerow Data'!$S$2:$AE$2,0)),INDEX('G-6 Hedgerow Data'!$K$3:$Q$14,MATCH(M100,'G-6 Hedgerow Data'!$B$3:$B$14,0),MATCH(O100,'G-6 Hedgerow Data'!$K$2:$Q$2,0)))),"")</f>
        <v/>
      </c>
      <c r="Y100" s="133"/>
      <c r="Z100" s="133"/>
      <c r="AA100" s="283" t="str">
        <f t="shared" si="10"/>
        <v/>
      </c>
      <c r="AB100" s="296" t="str">
        <f t="shared" si="11"/>
        <v/>
      </c>
      <c r="AC100" s="297" t="str">
        <f t="shared" si="8"/>
        <v/>
      </c>
      <c r="AD100" s="311" t="str">
        <f>IF(M100="","",VLOOKUP(M100,'G-6 Hedgerow Data'!$B$3:$AG$15,31,FALSE))</f>
        <v/>
      </c>
      <c r="AE100" s="295" t="str">
        <f t="shared" si="12"/>
        <v/>
      </c>
      <c r="AF100" s="283" t="str">
        <f t="shared" si="13"/>
        <v/>
      </c>
      <c r="AG100" s="299" t="str">
        <f>IFERROR(IF(O100="","",VLOOKUP(AD100,'G-3 Multipliers'!$P$3:$Q$6,2,FALSE)),"")</f>
        <v/>
      </c>
      <c r="AH100" s="713" t="str">
        <f>IF(B100="","",IF(ISNA(VLOOKUP($B100,'E-1 Off-Site Hedge Baseline'!$B$1:$Z$257,14,FALSE)),"",(VLOOKUP($B100,'E-1 Off-Site Hedge Baseline'!$B$1:$Z$257,14,FALSE))))</f>
        <v/>
      </c>
      <c r="AI100" s="276" t="str">
        <f>IF(AH100="","",IF(VLOOKUP(AH100,'G-3 Multipliers'!$S$3:$T$10,2,FALSE)=0,"Spatial Data Missing ⚠",VLOOKUP(AH100,'G-3 Multipliers'!$S$3:$T$10,2,FALSE)))</f>
        <v/>
      </c>
      <c r="AJ100" s="317" t="str">
        <f t="shared" si="14"/>
        <v/>
      </c>
      <c r="AK100" s="289" t="str">
        <f t="shared" si="15"/>
        <v/>
      </c>
      <c r="AL100" s="101"/>
      <c r="AM100" s="115"/>
      <c r="AN100" s="104"/>
      <c r="AO100" s="104"/>
      <c r="AQ100" s="30" t="str">
        <f>IFERROR(INDEX('G-6 Hedgerow Data'!$BJ$3:$BJ$15,MATCH(M100,'G-6 Hedgerow Data'!$B$3:$B$15,0)),"")</f>
        <v/>
      </c>
    </row>
    <row r="101" spans="2:43" ht="14.25">
      <c r="B101" s="305" t="str">
        <f>'E-1 Off-Site Hedge Baseline'!AN99</f>
        <v/>
      </c>
      <c r="C101" s="295" t="str">
        <f>IF(B101="","",IF(ISNA(VLOOKUP($B101,'E-1 Off-Site Hedge Baseline'!$B$1:$L$257,3,FALSE)),"",(VLOOKUP($B101,'E-1 Off-Site Hedge Baseline'!$B$1:$L$257,3,FALSE))))</f>
        <v/>
      </c>
      <c r="D101" s="295" t="str">
        <f>IF(B101="","",IF(ISNA(VLOOKUP($B101,'E-1 Off-Site Hedge Baseline'!$B$1:$L$258,4,FALSE)),"",(VLOOKUP($B101,'E-1 Off-Site Hedge Baseline'!$B$1:$L$258,4,FALSE))))</f>
        <v/>
      </c>
      <c r="E101" s="295" t="str">
        <f>IF(B101="","",IF(ISNA(VLOOKUP($B101,'E-1 Off-Site Hedge Baseline'!$B$1:$L$257,5,FALSE)),"",(VLOOKUP($B101,'E-1 Off-Site Hedge Baseline'!$B$1:$L$257,5,FALSE))))</f>
        <v/>
      </c>
      <c r="F101" s="295" t="str">
        <f>IF(B101="","",IF(ISNA(VLOOKUP($B101,'E-1 Off-Site Hedge Baseline'!$B$1:$L$257,6,FALSE)),"",(VLOOKUP($B101,'E-1 Off-Site Hedge Baseline'!$B$1:$L$257,6,FALSE))))</f>
        <v/>
      </c>
      <c r="G101" s="295" t="str">
        <f>IF(B101="","",IF(ISNA(VLOOKUP($B101,'E-1 Off-Site Hedge Baseline'!$B$1:$L$257,7,FALSE)),"",(VLOOKUP($B101,'E-1 Off-Site Hedge Baseline'!$B$1:$L$257,7,FALSE))))</f>
        <v/>
      </c>
      <c r="H101" s="295" t="str">
        <f>IF(B101="","",IF(ISNA(VLOOKUP($B101,'E-1 Off-Site Hedge Baseline'!$B$1:$L$257,8,FALSE)),"",(VLOOKUP($B101,'E-1 Off-Site Hedge Baseline'!$B$1:$L$257,8,FALSE))))</f>
        <v/>
      </c>
      <c r="I101" s="295" t="str">
        <f>IF(B101="","",IF(ISNA(VLOOKUP($B101,'E-1 Off-Site Hedge Baseline'!$B$1:$L$257,10,FALSE)),"",(VLOOKUP($B101,'E-1 Off-Site Hedge Baseline'!$B$1:$L$257,10,FALSE))))</f>
        <v/>
      </c>
      <c r="J101" s="295" t="str">
        <f>IF(B101="","",IF(ISNA(VLOOKUP($B101,'E-1 Off-Site Hedge Baseline'!$B$1:$L$257,11,FALSE)),"",(VLOOKUP($B101,'E-1 Off-Site Hedge Baseline'!$B$1:$L$257,11,FALSE))))</f>
        <v/>
      </c>
      <c r="K101" s="295" t="str">
        <f>IF(B101="","",IF(ISNA(VLOOKUP($B101,'E-1 Off-Site Hedge Baseline'!$B$1:$X$257,16,FALSE)),"",(VLOOKUP($B101,'E-1 Off-Site Hedge Baseline'!$B$1:$X$257,16,FALSE))))</f>
        <v/>
      </c>
      <c r="L101" s="283" t="str">
        <f>IF(B101="","",IF(ISNA(VLOOKUP($B101,'E-1 Off-Site Hedge Baseline'!$B$1:$X$257,12,FALSE)),"",(VLOOKUP($B101,'E-1 Off-Site Hedge Baseline'!$B$1:$X$257,12,FALSE))))</f>
        <v/>
      </c>
      <c r="M101" s="244"/>
      <c r="N101" s="275" t="str">
        <f>IFERROR(IF(B101="","",INDEX('G-6 Hedgerow Data'!$AN$3:$AZ$15,MATCH(C101,'G-6 Hedgerow Data'!$AM$3:$AM$15,0),MATCH(M101,'G-6 Hedgerow Data'!$AN$2:$AZ$2,0))),"")</f>
        <v/>
      </c>
      <c r="O101" s="276" t="str">
        <f t="shared" si="9"/>
        <v/>
      </c>
      <c r="P101" s="281" t="str">
        <f>IF(B101="","",VLOOKUP(B101,'E-1 Off-Site Hedge Baseline'!$B$10:W346,19,FALSE))</f>
        <v/>
      </c>
      <c r="Q101" s="275" t="str">
        <f>IF(M101="","",VLOOKUP(M101,'G-6 Hedgerow Data'!$B$2:$AG$15,2,FALSE))</f>
        <v/>
      </c>
      <c r="R101" s="276" t="str">
        <f>IF(M101="","",VLOOKUP(M101,'G-6 Hedgerow Data'!$B$2:$AG$15,3,FALSE))</f>
        <v/>
      </c>
      <c r="S101" s="101"/>
      <c r="T101" s="276" t="str">
        <f>IFERROR(IF(S101="","",IF(AND(M101="Non-native and ornamental hedgerow", S101&lt;&gt;"Poor"),"Not possible ▲", (IF(AND(Q101="V.Low",OR(S101="Good",S101="Moderate")),"Error ▲",VLOOKUP(S101,'G-1 All Habitats'!$Z$2:$AA$9,2,FALSE))))),"")</f>
        <v/>
      </c>
      <c r="U101" s="101"/>
      <c r="V101" s="283" t="str">
        <f>IF(U101="","",IF(VLOOKUP(U101,'G-3 Multipliers'!$L$3:$N$6,2,FALSE)=0,"Spatial Data Missing ⚠",VLOOKUP(U101,'G-3 Multipliers'!$L$3:$N$6,2,FALSE)))</f>
        <v/>
      </c>
      <c r="W101" s="281" t="str">
        <f>IF(U101="","",IF(VLOOKUP(U101,'G-3 Multipliers'!$L$3:$N$6,3,FALSE)=0,"Spatial Data Missing ⚠",VLOOKUP(U101,'G-3 Multipliers'!$L$3:$N$6,3,FALSE)))</f>
        <v/>
      </c>
      <c r="X101" s="275" t="str">
        <f>IFERROR(IF(OR(LEFT(O101,5)="Error",LEFT(N101,5)="Error",T101="Error"),"Check Data ⚠",IF(F101&lt;R101,INDEX('G-6 Hedgerow Data'!$S$3:$AE$14,MATCH(C101,'G-6 Hedgerow Data'!$B$3:$B$14,0),MATCH(M101,'G-6 Hedgerow Data'!$S$2:$AE$2,0)),INDEX('G-6 Hedgerow Data'!$K$3:$Q$14,MATCH(M101,'G-6 Hedgerow Data'!$B$3:$B$14,0),MATCH(O101,'G-6 Hedgerow Data'!$K$2:$Q$2,0)))),"")</f>
        <v/>
      </c>
      <c r="Y101" s="133"/>
      <c r="Z101" s="133"/>
      <c r="AA101" s="283" t="str">
        <f t="shared" si="10"/>
        <v/>
      </c>
      <c r="AB101" s="296" t="str">
        <f t="shared" si="11"/>
        <v/>
      </c>
      <c r="AC101" s="297" t="str">
        <f t="shared" si="8"/>
        <v/>
      </c>
      <c r="AD101" s="311" t="str">
        <f>IF(M101="","",VLOOKUP(M101,'G-6 Hedgerow Data'!$B$3:$AG$15,31,FALSE))</f>
        <v/>
      </c>
      <c r="AE101" s="295" t="str">
        <f t="shared" si="12"/>
        <v/>
      </c>
      <c r="AF101" s="283" t="str">
        <f t="shared" si="13"/>
        <v/>
      </c>
      <c r="AG101" s="299" t="str">
        <f>IFERROR(IF(O101="","",VLOOKUP(AD101,'G-3 Multipliers'!$P$3:$Q$6,2,FALSE)),"")</f>
        <v/>
      </c>
      <c r="AH101" s="713" t="str">
        <f>IF(B101="","",IF(ISNA(VLOOKUP($B101,'E-1 Off-Site Hedge Baseline'!$B$1:$Z$257,14,FALSE)),"",(VLOOKUP($B101,'E-1 Off-Site Hedge Baseline'!$B$1:$Z$257,14,FALSE))))</f>
        <v/>
      </c>
      <c r="AI101" s="276" t="str">
        <f>IF(AH101="","",IF(VLOOKUP(AH101,'G-3 Multipliers'!$S$3:$T$10,2,FALSE)=0,"Spatial Data Missing ⚠",VLOOKUP(AH101,'G-3 Multipliers'!$S$3:$T$10,2,FALSE)))</f>
        <v/>
      </c>
      <c r="AJ101" s="317" t="str">
        <f t="shared" si="14"/>
        <v/>
      </c>
      <c r="AK101" s="289" t="str">
        <f t="shared" si="15"/>
        <v/>
      </c>
      <c r="AL101" s="101"/>
      <c r="AM101" s="115"/>
      <c r="AN101" s="104"/>
      <c r="AO101" s="104"/>
      <c r="AQ101" s="30" t="str">
        <f>IFERROR(INDEX('G-6 Hedgerow Data'!$BJ$3:$BJ$15,MATCH(M101,'G-6 Hedgerow Data'!$B$3:$B$15,0)),"")</f>
        <v/>
      </c>
    </row>
    <row r="102" spans="2:43" ht="14.25">
      <c r="B102" s="305" t="str">
        <f>'E-1 Off-Site Hedge Baseline'!AN100</f>
        <v/>
      </c>
      <c r="C102" s="295" t="str">
        <f>IF(B102="","",IF(ISNA(VLOOKUP($B102,'E-1 Off-Site Hedge Baseline'!$B$1:$L$257,3,FALSE)),"",(VLOOKUP($B102,'E-1 Off-Site Hedge Baseline'!$B$1:$L$257,3,FALSE))))</f>
        <v/>
      </c>
      <c r="D102" s="295" t="str">
        <f>IF(B102="","",IF(ISNA(VLOOKUP($B102,'E-1 Off-Site Hedge Baseline'!$B$1:$L$258,4,FALSE)),"",(VLOOKUP($B102,'E-1 Off-Site Hedge Baseline'!$B$1:$L$258,4,FALSE))))</f>
        <v/>
      </c>
      <c r="E102" s="295" t="str">
        <f>IF(B102="","",IF(ISNA(VLOOKUP($B102,'E-1 Off-Site Hedge Baseline'!$B$1:$L$257,5,FALSE)),"",(VLOOKUP($B102,'E-1 Off-Site Hedge Baseline'!$B$1:$L$257,5,FALSE))))</f>
        <v/>
      </c>
      <c r="F102" s="295" t="str">
        <f>IF(B102="","",IF(ISNA(VLOOKUP($B102,'E-1 Off-Site Hedge Baseline'!$B$1:$L$257,6,FALSE)),"",(VLOOKUP($B102,'E-1 Off-Site Hedge Baseline'!$B$1:$L$257,6,FALSE))))</f>
        <v/>
      </c>
      <c r="G102" s="295" t="str">
        <f>IF(B102="","",IF(ISNA(VLOOKUP($B102,'E-1 Off-Site Hedge Baseline'!$B$1:$L$257,7,FALSE)),"",(VLOOKUP($B102,'E-1 Off-Site Hedge Baseline'!$B$1:$L$257,7,FALSE))))</f>
        <v/>
      </c>
      <c r="H102" s="295" t="str">
        <f>IF(B102="","",IF(ISNA(VLOOKUP($B102,'E-1 Off-Site Hedge Baseline'!$B$1:$L$257,8,FALSE)),"",(VLOOKUP($B102,'E-1 Off-Site Hedge Baseline'!$B$1:$L$257,8,FALSE))))</f>
        <v/>
      </c>
      <c r="I102" s="295" t="str">
        <f>IF(B102="","",IF(ISNA(VLOOKUP($B102,'E-1 Off-Site Hedge Baseline'!$B$1:$L$257,10,FALSE)),"",(VLOOKUP($B102,'E-1 Off-Site Hedge Baseline'!$B$1:$L$257,10,FALSE))))</f>
        <v/>
      </c>
      <c r="J102" s="295" t="str">
        <f>IF(B102="","",IF(ISNA(VLOOKUP($B102,'E-1 Off-Site Hedge Baseline'!$B$1:$L$257,11,FALSE)),"",(VLOOKUP($B102,'E-1 Off-Site Hedge Baseline'!$B$1:$L$257,11,FALSE))))</f>
        <v/>
      </c>
      <c r="K102" s="295" t="str">
        <f>IF(B102="","",IF(ISNA(VLOOKUP($B102,'E-1 Off-Site Hedge Baseline'!$B$1:$X$257,16,FALSE)),"",(VLOOKUP($B102,'E-1 Off-Site Hedge Baseline'!$B$1:$X$257,16,FALSE))))</f>
        <v/>
      </c>
      <c r="L102" s="283" t="str">
        <f>IF(B102="","",IF(ISNA(VLOOKUP($B102,'E-1 Off-Site Hedge Baseline'!$B$1:$X$257,12,FALSE)),"",(VLOOKUP($B102,'E-1 Off-Site Hedge Baseline'!$B$1:$X$257,12,FALSE))))</f>
        <v/>
      </c>
      <c r="M102" s="244"/>
      <c r="N102" s="275" t="str">
        <f>IFERROR(IF(B102="","",INDEX('G-6 Hedgerow Data'!$AN$3:$AZ$15,MATCH(C102,'G-6 Hedgerow Data'!$AM$3:$AM$15,0),MATCH(M102,'G-6 Hedgerow Data'!$AN$2:$AZ$2,0))),"")</f>
        <v/>
      </c>
      <c r="O102" s="276" t="str">
        <f t="shared" si="9"/>
        <v/>
      </c>
      <c r="P102" s="281" t="str">
        <f>IF(B102="","",VLOOKUP(B102,'E-1 Off-Site Hedge Baseline'!$B$10:W347,19,FALSE))</f>
        <v/>
      </c>
      <c r="Q102" s="275" t="str">
        <f>IF(M102="","",VLOOKUP(M102,'G-6 Hedgerow Data'!$B$2:$AG$15,2,FALSE))</f>
        <v/>
      </c>
      <c r="R102" s="276" t="str">
        <f>IF(M102="","",VLOOKUP(M102,'G-6 Hedgerow Data'!$B$2:$AG$15,3,FALSE))</f>
        <v/>
      </c>
      <c r="S102" s="101"/>
      <c r="T102" s="276" t="str">
        <f>IFERROR(IF(S102="","",IF(AND(M102="Non-native and ornamental hedgerow", S102&lt;&gt;"Poor"),"Not possible ▲", (IF(AND(Q102="V.Low",OR(S102="Good",S102="Moderate")),"Error ▲",VLOOKUP(S102,'G-1 All Habitats'!$Z$2:$AA$9,2,FALSE))))),"")</f>
        <v/>
      </c>
      <c r="U102" s="101"/>
      <c r="V102" s="283" t="str">
        <f>IF(U102="","",IF(VLOOKUP(U102,'G-3 Multipliers'!$L$3:$N$6,2,FALSE)=0,"Spatial Data Missing ⚠",VLOOKUP(U102,'G-3 Multipliers'!$L$3:$N$6,2,FALSE)))</f>
        <v/>
      </c>
      <c r="W102" s="281" t="str">
        <f>IF(U102="","",IF(VLOOKUP(U102,'G-3 Multipliers'!$L$3:$N$6,3,FALSE)=0,"Spatial Data Missing ⚠",VLOOKUP(U102,'G-3 Multipliers'!$L$3:$N$6,3,FALSE)))</f>
        <v/>
      </c>
      <c r="X102" s="275" t="str">
        <f>IFERROR(IF(OR(LEFT(O102,5)="Error",LEFT(N102,5)="Error",T102="Error"),"Check Data ⚠",IF(F102&lt;R102,INDEX('G-6 Hedgerow Data'!$S$3:$AE$14,MATCH(C102,'G-6 Hedgerow Data'!$B$3:$B$14,0),MATCH(M102,'G-6 Hedgerow Data'!$S$2:$AE$2,0)),INDEX('G-6 Hedgerow Data'!$K$3:$Q$14,MATCH(M102,'G-6 Hedgerow Data'!$B$3:$B$14,0),MATCH(O102,'G-6 Hedgerow Data'!$K$2:$Q$2,0)))),"")</f>
        <v/>
      </c>
      <c r="Y102" s="133"/>
      <c r="Z102" s="133"/>
      <c r="AA102" s="283" t="str">
        <f t="shared" si="10"/>
        <v/>
      </c>
      <c r="AB102" s="296" t="str">
        <f t="shared" si="11"/>
        <v/>
      </c>
      <c r="AC102" s="297" t="str">
        <f t="shared" si="8"/>
        <v/>
      </c>
      <c r="AD102" s="311" t="str">
        <f>IF(M102="","",VLOOKUP(M102,'G-6 Hedgerow Data'!$B$3:$AG$15,31,FALSE))</f>
        <v/>
      </c>
      <c r="AE102" s="295" t="str">
        <f t="shared" si="12"/>
        <v/>
      </c>
      <c r="AF102" s="283" t="str">
        <f t="shared" si="13"/>
        <v/>
      </c>
      <c r="AG102" s="299" t="str">
        <f>IFERROR(IF(O102="","",VLOOKUP(AD102,'G-3 Multipliers'!$P$3:$Q$6,2,FALSE)),"")</f>
        <v/>
      </c>
      <c r="AH102" s="713" t="str">
        <f>IF(B102="","",IF(ISNA(VLOOKUP($B102,'E-1 Off-Site Hedge Baseline'!$B$1:$Z$257,14,FALSE)),"",(VLOOKUP($B102,'E-1 Off-Site Hedge Baseline'!$B$1:$Z$257,14,FALSE))))</f>
        <v/>
      </c>
      <c r="AI102" s="276" t="str">
        <f>IF(AH102="","",IF(VLOOKUP(AH102,'G-3 Multipliers'!$S$3:$T$10,2,FALSE)=0,"Spatial Data Missing ⚠",VLOOKUP(AH102,'G-3 Multipliers'!$S$3:$T$10,2,FALSE)))</f>
        <v/>
      </c>
      <c r="AJ102" s="317" t="str">
        <f t="shared" si="14"/>
        <v/>
      </c>
      <c r="AK102" s="289" t="str">
        <f t="shared" si="15"/>
        <v/>
      </c>
      <c r="AL102" s="101"/>
      <c r="AM102" s="115"/>
      <c r="AN102" s="104"/>
      <c r="AO102" s="104"/>
      <c r="AQ102" s="30" t="str">
        <f>IFERROR(INDEX('G-6 Hedgerow Data'!$BJ$3:$BJ$15,MATCH(M102,'G-6 Hedgerow Data'!$B$3:$B$15,0)),"")</f>
        <v/>
      </c>
    </row>
    <row r="103" spans="2:43" ht="14.25">
      <c r="B103" s="305" t="str">
        <f>'E-1 Off-Site Hedge Baseline'!AN101</f>
        <v/>
      </c>
      <c r="C103" s="295" t="str">
        <f>IF(B103="","",IF(ISNA(VLOOKUP($B103,'E-1 Off-Site Hedge Baseline'!$B$1:$L$257,3,FALSE)),"",(VLOOKUP($B103,'E-1 Off-Site Hedge Baseline'!$B$1:$L$257,3,FALSE))))</f>
        <v/>
      </c>
      <c r="D103" s="295" t="str">
        <f>IF(B103="","",IF(ISNA(VLOOKUP($B103,'E-1 Off-Site Hedge Baseline'!$B$1:$L$258,4,FALSE)),"",(VLOOKUP($B103,'E-1 Off-Site Hedge Baseline'!$B$1:$L$258,4,FALSE))))</f>
        <v/>
      </c>
      <c r="E103" s="295" t="str">
        <f>IF(B103="","",IF(ISNA(VLOOKUP($B103,'E-1 Off-Site Hedge Baseline'!$B$1:$L$257,5,FALSE)),"",(VLOOKUP($B103,'E-1 Off-Site Hedge Baseline'!$B$1:$L$257,5,FALSE))))</f>
        <v/>
      </c>
      <c r="F103" s="295" t="str">
        <f>IF(B103="","",IF(ISNA(VLOOKUP($B103,'E-1 Off-Site Hedge Baseline'!$B$1:$L$257,6,FALSE)),"",(VLOOKUP($B103,'E-1 Off-Site Hedge Baseline'!$B$1:$L$257,6,FALSE))))</f>
        <v/>
      </c>
      <c r="G103" s="295" t="str">
        <f>IF(B103="","",IF(ISNA(VLOOKUP($B103,'E-1 Off-Site Hedge Baseline'!$B$1:$L$257,7,FALSE)),"",(VLOOKUP($B103,'E-1 Off-Site Hedge Baseline'!$B$1:$L$257,7,FALSE))))</f>
        <v/>
      </c>
      <c r="H103" s="295" t="str">
        <f>IF(B103="","",IF(ISNA(VLOOKUP($B103,'E-1 Off-Site Hedge Baseline'!$B$1:$L$257,8,FALSE)),"",(VLOOKUP($B103,'E-1 Off-Site Hedge Baseline'!$B$1:$L$257,8,FALSE))))</f>
        <v/>
      </c>
      <c r="I103" s="295" t="str">
        <f>IF(B103="","",IF(ISNA(VLOOKUP($B103,'E-1 Off-Site Hedge Baseline'!$B$1:$L$257,10,FALSE)),"",(VLOOKUP($B103,'E-1 Off-Site Hedge Baseline'!$B$1:$L$257,10,FALSE))))</f>
        <v/>
      </c>
      <c r="J103" s="295" t="str">
        <f>IF(B103="","",IF(ISNA(VLOOKUP($B103,'E-1 Off-Site Hedge Baseline'!$B$1:$L$257,11,FALSE)),"",(VLOOKUP($B103,'E-1 Off-Site Hedge Baseline'!$B$1:$L$257,11,FALSE))))</f>
        <v/>
      </c>
      <c r="K103" s="295" t="str">
        <f>IF(B103="","",IF(ISNA(VLOOKUP($B103,'E-1 Off-Site Hedge Baseline'!$B$1:$X$257,16,FALSE)),"",(VLOOKUP($B103,'E-1 Off-Site Hedge Baseline'!$B$1:$X$257,16,FALSE))))</f>
        <v/>
      </c>
      <c r="L103" s="283" t="str">
        <f>IF(B103="","",IF(ISNA(VLOOKUP($B103,'E-1 Off-Site Hedge Baseline'!$B$1:$X$257,12,FALSE)),"",(VLOOKUP($B103,'E-1 Off-Site Hedge Baseline'!$B$1:$X$257,12,FALSE))))</f>
        <v/>
      </c>
      <c r="M103" s="244"/>
      <c r="N103" s="275" t="str">
        <f>IFERROR(IF(B103="","",INDEX('G-6 Hedgerow Data'!$AN$3:$AZ$15,MATCH(C103,'G-6 Hedgerow Data'!$AM$3:$AM$15,0),MATCH(M103,'G-6 Hedgerow Data'!$AN$2:$AZ$2,0))),"")</f>
        <v/>
      </c>
      <c r="O103" s="276" t="str">
        <f t="shared" si="9"/>
        <v/>
      </c>
      <c r="P103" s="281" t="str">
        <f>IF(B103="","",VLOOKUP(B103,'E-1 Off-Site Hedge Baseline'!$B$10:W348,19,FALSE))</f>
        <v/>
      </c>
      <c r="Q103" s="275" t="str">
        <f>IF(M103="","",VLOOKUP(M103,'G-6 Hedgerow Data'!$B$2:$AG$15,2,FALSE))</f>
        <v/>
      </c>
      <c r="R103" s="276" t="str">
        <f>IF(M103="","",VLOOKUP(M103,'G-6 Hedgerow Data'!$B$2:$AG$15,3,FALSE))</f>
        <v/>
      </c>
      <c r="S103" s="101"/>
      <c r="T103" s="276" t="str">
        <f>IFERROR(IF(S103="","",IF(AND(M103="Non-native and ornamental hedgerow", S103&lt;&gt;"Poor"),"Not possible ▲", (IF(AND(Q103="V.Low",OR(S103="Good",S103="Moderate")),"Error ▲",VLOOKUP(S103,'G-1 All Habitats'!$Z$2:$AA$9,2,FALSE))))),"")</f>
        <v/>
      </c>
      <c r="U103" s="101"/>
      <c r="V103" s="283" t="str">
        <f>IF(U103="","",IF(VLOOKUP(U103,'G-3 Multipliers'!$L$3:$N$6,2,FALSE)=0,"Spatial Data Missing ⚠",VLOOKUP(U103,'G-3 Multipliers'!$L$3:$N$6,2,FALSE)))</f>
        <v/>
      </c>
      <c r="W103" s="281" t="str">
        <f>IF(U103="","",IF(VLOOKUP(U103,'G-3 Multipliers'!$L$3:$N$6,3,FALSE)=0,"Spatial Data Missing ⚠",VLOOKUP(U103,'G-3 Multipliers'!$L$3:$N$6,3,FALSE)))</f>
        <v/>
      </c>
      <c r="X103" s="275" t="str">
        <f>IFERROR(IF(OR(LEFT(O103,5)="Error",LEFT(N103,5)="Error",T103="Error"),"Check Data ⚠",IF(F103&lt;R103,INDEX('G-6 Hedgerow Data'!$S$3:$AE$14,MATCH(C103,'G-6 Hedgerow Data'!$B$3:$B$14,0),MATCH(M103,'G-6 Hedgerow Data'!$S$2:$AE$2,0)),INDEX('G-6 Hedgerow Data'!$K$3:$Q$14,MATCH(M103,'G-6 Hedgerow Data'!$B$3:$B$14,0),MATCH(O103,'G-6 Hedgerow Data'!$K$2:$Q$2,0)))),"")</f>
        <v/>
      </c>
      <c r="Y103" s="133"/>
      <c r="Z103" s="133"/>
      <c r="AA103" s="283" t="str">
        <f t="shared" si="10"/>
        <v/>
      </c>
      <c r="AB103" s="296" t="str">
        <f t="shared" si="11"/>
        <v/>
      </c>
      <c r="AC103" s="297" t="str">
        <f t="shared" si="8"/>
        <v/>
      </c>
      <c r="AD103" s="311" t="str">
        <f>IF(M103="","",VLOOKUP(M103,'G-6 Hedgerow Data'!$B$3:$AG$15,31,FALSE))</f>
        <v/>
      </c>
      <c r="AE103" s="295" t="str">
        <f t="shared" si="12"/>
        <v/>
      </c>
      <c r="AF103" s="283" t="str">
        <f t="shared" si="13"/>
        <v/>
      </c>
      <c r="AG103" s="299" t="str">
        <f>IFERROR(IF(O103="","",VLOOKUP(AD103,'G-3 Multipliers'!$P$3:$Q$6,2,FALSE)),"")</f>
        <v/>
      </c>
      <c r="AH103" s="713" t="str">
        <f>IF(B103="","",IF(ISNA(VLOOKUP($B103,'E-1 Off-Site Hedge Baseline'!$B$1:$Z$257,14,FALSE)),"",(VLOOKUP($B103,'E-1 Off-Site Hedge Baseline'!$B$1:$Z$257,14,FALSE))))</f>
        <v/>
      </c>
      <c r="AI103" s="276" t="str">
        <f>IF(AH103="","",IF(VLOOKUP(AH103,'G-3 Multipliers'!$S$3:$T$10,2,FALSE)=0,"Spatial Data Missing ⚠",VLOOKUP(AH103,'G-3 Multipliers'!$S$3:$T$10,2,FALSE)))</f>
        <v/>
      </c>
      <c r="AJ103" s="317" t="str">
        <f t="shared" si="14"/>
        <v/>
      </c>
      <c r="AK103" s="289" t="str">
        <f t="shared" si="15"/>
        <v/>
      </c>
      <c r="AL103" s="101"/>
      <c r="AM103" s="115"/>
      <c r="AN103" s="104"/>
      <c r="AO103" s="104"/>
      <c r="AQ103" s="30" t="str">
        <f>IFERROR(INDEX('G-6 Hedgerow Data'!$BJ$3:$BJ$15,MATCH(M103,'G-6 Hedgerow Data'!$B$3:$B$15,0)),"")</f>
        <v/>
      </c>
    </row>
    <row r="104" spans="2:43" ht="14.25">
      <c r="B104" s="305" t="str">
        <f>'E-1 Off-Site Hedge Baseline'!AN102</f>
        <v/>
      </c>
      <c r="C104" s="295" t="str">
        <f>IF(B104="","",IF(ISNA(VLOOKUP($B104,'E-1 Off-Site Hedge Baseline'!$B$1:$L$257,3,FALSE)),"",(VLOOKUP($B104,'E-1 Off-Site Hedge Baseline'!$B$1:$L$257,3,FALSE))))</f>
        <v/>
      </c>
      <c r="D104" s="295" t="str">
        <f>IF(B104="","",IF(ISNA(VLOOKUP($B104,'E-1 Off-Site Hedge Baseline'!$B$1:$L$258,4,FALSE)),"",(VLOOKUP($B104,'E-1 Off-Site Hedge Baseline'!$B$1:$L$258,4,FALSE))))</f>
        <v/>
      </c>
      <c r="E104" s="295" t="str">
        <f>IF(B104="","",IF(ISNA(VLOOKUP($B104,'E-1 Off-Site Hedge Baseline'!$B$1:$L$257,5,FALSE)),"",(VLOOKUP($B104,'E-1 Off-Site Hedge Baseline'!$B$1:$L$257,5,FALSE))))</f>
        <v/>
      </c>
      <c r="F104" s="295" t="str">
        <f>IF(B104="","",IF(ISNA(VLOOKUP($B104,'E-1 Off-Site Hedge Baseline'!$B$1:$L$257,6,FALSE)),"",(VLOOKUP($B104,'E-1 Off-Site Hedge Baseline'!$B$1:$L$257,6,FALSE))))</f>
        <v/>
      </c>
      <c r="G104" s="295" t="str">
        <f>IF(B104="","",IF(ISNA(VLOOKUP($B104,'E-1 Off-Site Hedge Baseline'!$B$1:$L$257,7,FALSE)),"",(VLOOKUP($B104,'E-1 Off-Site Hedge Baseline'!$B$1:$L$257,7,FALSE))))</f>
        <v/>
      </c>
      <c r="H104" s="295" t="str">
        <f>IF(B104="","",IF(ISNA(VLOOKUP($B104,'E-1 Off-Site Hedge Baseline'!$B$1:$L$257,8,FALSE)),"",(VLOOKUP($B104,'E-1 Off-Site Hedge Baseline'!$B$1:$L$257,8,FALSE))))</f>
        <v/>
      </c>
      <c r="I104" s="295" t="str">
        <f>IF(B104="","",IF(ISNA(VLOOKUP($B104,'E-1 Off-Site Hedge Baseline'!$B$1:$L$257,10,FALSE)),"",(VLOOKUP($B104,'E-1 Off-Site Hedge Baseline'!$B$1:$L$257,10,FALSE))))</f>
        <v/>
      </c>
      <c r="J104" s="295" t="str">
        <f>IF(B104="","",IF(ISNA(VLOOKUP($B104,'E-1 Off-Site Hedge Baseline'!$B$1:$L$257,11,FALSE)),"",(VLOOKUP($B104,'E-1 Off-Site Hedge Baseline'!$B$1:$L$257,11,FALSE))))</f>
        <v/>
      </c>
      <c r="K104" s="295" t="str">
        <f>IF(B104="","",IF(ISNA(VLOOKUP($B104,'E-1 Off-Site Hedge Baseline'!$B$1:$X$257,16,FALSE)),"",(VLOOKUP($B104,'E-1 Off-Site Hedge Baseline'!$B$1:$X$257,16,FALSE))))</f>
        <v/>
      </c>
      <c r="L104" s="283" t="str">
        <f>IF(B104="","",IF(ISNA(VLOOKUP($B104,'E-1 Off-Site Hedge Baseline'!$B$1:$X$257,12,FALSE)),"",(VLOOKUP($B104,'E-1 Off-Site Hedge Baseline'!$B$1:$X$257,12,FALSE))))</f>
        <v/>
      </c>
      <c r="M104" s="244"/>
      <c r="N104" s="275" t="str">
        <f>IFERROR(IF(B104="","",INDEX('G-6 Hedgerow Data'!$AN$3:$AZ$15,MATCH(C104,'G-6 Hedgerow Data'!$AM$3:$AM$15,0),MATCH(M104,'G-6 Hedgerow Data'!$AN$2:$AZ$2,0))),"")</f>
        <v/>
      </c>
      <c r="O104" s="276" t="str">
        <f t="shared" si="9"/>
        <v/>
      </c>
      <c r="P104" s="281" t="str">
        <f>IF(B104="","",VLOOKUP(B104,'E-1 Off-Site Hedge Baseline'!$B$10:W349,19,FALSE))</f>
        <v/>
      </c>
      <c r="Q104" s="275" t="str">
        <f>IF(M104="","",VLOOKUP(M104,'G-6 Hedgerow Data'!$B$2:$AG$15,2,FALSE))</f>
        <v/>
      </c>
      <c r="R104" s="276" t="str">
        <f>IF(M104="","",VLOOKUP(M104,'G-6 Hedgerow Data'!$B$2:$AG$15,3,FALSE))</f>
        <v/>
      </c>
      <c r="S104" s="101"/>
      <c r="T104" s="276" t="str">
        <f>IFERROR(IF(S104="","",IF(AND(M104="Non-native and ornamental hedgerow", S104&lt;&gt;"Poor"),"Not possible ▲", (IF(AND(Q104="V.Low",OR(S104="Good",S104="Moderate")),"Error ▲",VLOOKUP(S104,'G-1 All Habitats'!$Z$2:$AA$9,2,FALSE))))),"")</f>
        <v/>
      </c>
      <c r="U104" s="101"/>
      <c r="V104" s="283" t="str">
        <f>IF(U104="","",IF(VLOOKUP(U104,'G-3 Multipliers'!$L$3:$N$6,2,FALSE)=0,"Spatial Data Missing ⚠",VLOOKUP(U104,'G-3 Multipliers'!$L$3:$N$6,2,FALSE)))</f>
        <v/>
      </c>
      <c r="W104" s="281" t="str">
        <f>IF(U104="","",IF(VLOOKUP(U104,'G-3 Multipliers'!$L$3:$N$6,3,FALSE)=0,"Spatial Data Missing ⚠",VLOOKUP(U104,'G-3 Multipliers'!$L$3:$N$6,3,FALSE)))</f>
        <v/>
      </c>
      <c r="X104" s="275" t="str">
        <f>IFERROR(IF(OR(LEFT(O104,5)="Error",LEFT(N104,5)="Error",T104="Error"),"Check Data ⚠",IF(F104&lt;R104,INDEX('G-6 Hedgerow Data'!$S$3:$AE$14,MATCH(C104,'G-6 Hedgerow Data'!$B$3:$B$14,0),MATCH(M104,'G-6 Hedgerow Data'!$S$2:$AE$2,0)),INDEX('G-6 Hedgerow Data'!$K$3:$Q$14,MATCH(M104,'G-6 Hedgerow Data'!$B$3:$B$14,0),MATCH(O104,'G-6 Hedgerow Data'!$K$2:$Q$2,0)))),"")</f>
        <v/>
      </c>
      <c r="Y104" s="133"/>
      <c r="Z104" s="133"/>
      <c r="AA104" s="283" t="str">
        <f t="shared" si="10"/>
        <v/>
      </c>
      <c r="AB104" s="296" t="str">
        <f t="shared" si="11"/>
        <v/>
      </c>
      <c r="AC104" s="297" t="str">
        <f t="shared" si="8"/>
        <v/>
      </c>
      <c r="AD104" s="311" t="str">
        <f>IF(M104="","",VLOOKUP(M104,'G-6 Hedgerow Data'!$B$3:$AG$15,31,FALSE))</f>
        <v/>
      </c>
      <c r="AE104" s="295" t="str">
        <f t="shared" si="12"/>
        <v/>
      </c>
      <c r="AF104" s="283" t="str">
        <f t="shared" si="13"/>
        <v/>
      </c>
      <c r="AG104" s="299" t="str">
        <f>IFERROR(IF(O104="","",VLOOKUP(AD104,'G-3 Multipliers'!$P$3:$Q$6,2,FALSE)),"")</f>
        <v/>
      </c>
      <c r="AH104" s="713" t="str">
        <f>IF(B104="","",IF(ISNA(VLOOKUP($B104,'E-1 Off-Site Hedge Baseline'!$B$1:$Z$257,14,FALSE)),"",(VLOOKUP($B104,'E-1 Off-Site Hedge Baseline'!$B$1:$Z$257,14,FALSE))))</f>
        <v/>
      </c>
      <c r="AI104" s="276" t="str">
        <f>IF(AH104="","",IF(VLOOKUP(AH104,'G-3 Multipliers'!$S$3:$T$10,2,FALSE)=0,"Spatial Data Missing ⚠",VLOOKUP(AH104,'G-3 Multipliers'!$S$3:$T$10,2,FALSE)))</f>
        <v/>
      </c>
      <c r="AJ104" s="317" t="str">
        <f t="shared" si="14"/>
        <v/>
      </c>
      <c r="AK104" s="289" t="str">
        <f t="shared" si="15"/>
        <v/>
      </c>
      <c r="AL104" s="101"/>
      <c r="AM104" s="115"/>
      <c r="AN104" s="104"/>
      <c r="AO104" s="104"/>
      <c r="AQ104" s="30" t="str">
        <f>IFERROR(INDEX('G-6 Hedgerow Data'!$BJ$3:$BJ$15,MATCH(M104,'G-6 Hedgerow Data'!$B$3:$B$15,0)),"")</f>
        <v/>
      </c>
    </row>
    <row r="105" spans="2:43" ht="14.25">
      <c r="B105" s="305" t="str">
        <f>'E-1 Off-Site Hedge Baseline'!AN103</f>
        <v/>
      </c>
      <c r="C105" s="295" t="str">
        <f>IF(B105="","",IF(ISNA(VLOOKUP($B105,'E-1 Off-Site Hedge Baseline'!$B$1:$L$257,3,FALSE)),"",(VLOOKUP($B105,'E-1 Off-Site Hedge Baseline'!$B$1:$L$257,3,FALSE))))</f>
        <v/>
      </c>
      <c r="D105" s="295" t="str">
        <f>IF(B105="","",IF(ISNA(VLOOKUP($B105,'E-1 Off-Site Hedge Baseline'!$B$1:$L$258,4,FALSE)),"",(VLOOKUP($B105,'E-1 Off-Site Hedge Baseline'!$B$1:$L$258,4,FALSE))))</f>
        <v/>
      </c>
      <c r="E105" s="295" t="str">
        <f>IF(B105="","",IF(ISNA(VLOOKUP($B105,'E-1 Off-Site Hedge Baseline'!$B$1:$L$257,5,FALSE)),"",(VLOOKUP($B105,'E-1 Off-Site Hedge Baseline'!$B$1:$L$257,5,FALSE))))</f>
        <v/>
      </c>
      <c r="F105" s="295" t="str">
        <f>IF(B105="","",IF(ISNA(VLOOKUP($B105,'E-1 Off-Site Hedge Baseline'!$B$1:$L$257,6,FALSE)),"",(VLOOKUP($B105,'E-1 Off-Site Hedge Baseline'!$B$1:$L$257,6,FALSE))))</f>
        <v/>
      </c>
      <c r="G105" s="295" t="str">
        <f>IF(B105="","",IF(ISNA(VLOOKUP($B105,'E-1 Off-Site Hedge Baseline'!$B$1:$L$257,7,FALSE)),"",(VLOOKUP($B105,'E-1 Off-Site Hedge Baseline'!$B$1:$L$257,7,FALSE))))</f>
        <v/>
      </c>
      <c r="H105" s="295" t="str">
        <f>IF(B105="","",IF(ISNA(VLOOKUP($B105,'E-1 Off-Site Hedge Baseline'!$B$1:$L$257,8,FALSE)),"",(VLOOKUP($B105,'E-1 Off-Site Hedge Baseline'!$B$1:$L$257,8,FALSE))))</f>
        <v/>
      </c>
      <c r="I105" s="295" t="str">
        <f>IF(B105="","",IF(ISNA(VLOOKUP($B105,'E-1 Off-Site Hedge Baseline'!$B$1:$L$257,10,FALSE)),"",(VLOOKUP($B105,'E-1 Off-Site Hedge Baseline'!$B$1:$L$257,10,FALSE))))</f>
        <v/>
      </c>
      <c r="J105" s="295" t="str">
        <f>IF(B105="","",IF(ISNA(VLOOKUP($B105,'E-1 Off-Site Hedge Baseline'!$B$1:$L$257,11,FALSE)),"",(VLOOKUP($B105,'E-1 Off-Site Hedge Baseline'!$B$1:$L$257,11,FALSE))))</f>
        <v/>
      </c>
      <c r="K105" s="295" t="str">
        <f>IF(B105="","",IF(ISNA(VLOOKUP($B105,'E-1 Off-Site Hedge Baseline'!$B$1:$X$257,16,FALSE)),"",(VLOOKUP($B105,'E-1 Off-Site Hedge Baseline'!$B$1:$X$257,16,FALSE))))</f>
        <v/>
      </c>
      <c r="L105" s="283" t="str">
        <f>IF(B105="","",IF(ISNA(VLOOKUP($B105,'E-1 Off-Site Hedge Baseline'!$B$1:$X$257,12,FALSE)),"",(VLOOKUP($B105,'E-1 Off-Site Hedge Baseline'!$B$1:$X$257,12,FALSE))))</f>
        <v/>
      </c>
      <c r="M105" s="244"/>
      <c r="N105" s="275" t="str">
        <f>IFERROR(IF(B105="","",INDEX('G-6 Hedgerow Data'!$AN$3:$AZ$15,MATCH(C105,'G-6 Hedgerow Data'!$AM$3:$AM$15,0),MATCH(M105,'G-6 Hedgerow Data'!$AN$2:$AZ$2,0))),"")</f>
        <v/>
      </c>
      <c r="O105" s="276" t="str">
        <f t="shared" si="9"/>
        <v/>
      </c>
      <c r="P105" s="281" t="str">
        <f>IF(B105="","",VLOOKUP(B105,'E-1 Off-Site Hedge Baseline'!$B$10:W350,19,FALSE))</f>
        <v/>
      </c>
      <c r="Q105" s="275" t="str">
        <f>IF(M105="","",VLOOKUP(M105,'G-6 Hedgerow Data'!$B$2:$AG$15,2,FALSE))</f>
        <v/>
      </c>
      <c r="R105" s="276" t="str">
        <f>IF(M105="","",VLOOKUP(M105,'G-6 Hedgerow Data'!$B$2:$AG$15,3,FALSE))</f>
        <v/>
      </c>
      <c r="S105" s="101"/>
      <c r="T105" s="276" t="str">
        <f>IFERROR(IF(S105="","",IF(AND(M105="Non-native and ornamental hedgerow", S105&lt;&gt;"Poor"),"Not possible ▲", (IF(AND(Q105="V.Low",OR(S105="Good",S105="Moderate")),"Error ▲",VLOOKUP(S105,'G-1 All Habitats'!$Z$2:$AA$9,2,FALSE))))),"")</f>
        <v/>
      </c>
      <c r="U105" s="101"/>
      <c r="V105" s="283" t="str">
        <f>IF(U105="","",IF(VLOOKUP(U105,'G-3 Multipliers'!$L$3:$N$6,2,FALSE)=0,"Spatial Data Missing ⚠",VLOOKUP(U105,'G-3 Multipliers'!$L$3:$N$6,2,FALSE)))</f>
        <v/>
      </c>
      <c r="W105" s="281" t="str">
        <f>IF(U105="","",IF(VLOOKUP(U105,'G-3 Multipliers'!$L$3:$N$6,3,FALSE)=0,"Spatial Data Missing ⚠",VLOOKUP(U105,'G-3 Multipliers'!$L$3:$N$6,3,FALSE)))</f>
        <v/>
      </c>
      <c r="X105" s="275" t="str">
        <f>IFERROR(IF(OR(LEFT(O105,5)="Error",LEFT(N105,5)="Error",T105="Error"),"Check Data ⚠",IF(F105&lt;R105,INDEX('G-6 Hedgerow Data'!$S$3:$AE$14,MATCH(C105,'G-6 Hedgerow Data'!$B$3:$B$14,0),MATCH(M105,'G-6 Hedgerow Data'!$S$2:$AE$2,0)),INDEX('G-6 Hedgerow Data'!$K$3:$Q$14,MATCH(M105,'G-6 Hedgerow Data'!$B$3:$B$14,0),MATCH(O105,'G-6 Hedgerow Data'!$K$2:$Q$2,0)))),"")</f>
        <v/>
      </c>
      <c r="Y105" s="133"/>
      <c r="Z105" s="133"/>
      <c r="AA105" s="283" t="str">
        <f t="shared" si="10"/>
        <v/>
      </c>
      <c r="AB105" s="296" t="str">
        <f t="shared" si="11"/>
        <v/>
      </c>
      <c r="AC105" s="297" t="str">
        <f t="shared" si="8"/>
        <v/>
      </c>
      <c r="AD105" s="311" t="str">
        <f>IF(M105="","",VLOOKUP(M105,'G-6 Hedgerow Data'!$B$3:$AG$15,31,FALSE))</f>
        <v/>
      </c>
      <c r="AE105" s="295" t="str">
        <f t="shared" si="12"/>
        <v/>
      </c>
      <c r="AF105" s="283" t="str">
        <f t="shared" si="13"/>
        <v/>
      </c>
      <c r="AG105" s="299" t="str">
        <f>IFERROR(IF(O105="","",VLOOKUP(AD105,'G-3 Multipliers'!$P$3:$Q$6,2,FALSE)),"")</f>
        <v/>
      </c>
      <c r="AH105" s="713" t="str">
        <f>IF(B105="","",IF(ISNA(VLOOKUP($B105,'E-1 Off-Site Hedge Baseline'!$B$1:$Z$257,14,FALSE)),"",(VLOOKUP($B105,'E-1 Off-Site Hedge Baseline'!$B$1:$Z$257,14,FALSE))))</f>
        <v/>
      </c>
      <c r="AI105" s="276" t="str">
        <f>IF(AH105="","",IF(VLOOKUP(AH105,'G-3 Multipliers'!$S$3:$T$10,2,FALSE)=0,"Spatial Data Missing ⚠",VLOOKUP(AH105,'G-3 Multipliers'!$S$3:$T$10,2,FALSE)))</f>
        <v/>
      </c>
      <c r="AJ105" s="317" t="str">
        <f t="shared" si="14"/>
        <v/>
      </c>
      <c r="AK105" s="289" t="str">
        <f t="shared" si="15"/>
        <v/>
      </c>
      <c r="AL105" s="101"/>
      <c r="AM105" s="115"/>
      <c r="AN105" s="104"/>
      <c r="AO105" s="104"/>
      <c r="AQ105" s="30" t="str">
        <f>IFERROR(INDEX('G-6 Hedgerow Data'!$BJ$3:$BJ$15,MATCH(M105,'G-6 Hedgerow Data'!$B$3:$B$15,0)),"")</f>
        <v/>
      </c>
    </row>
    <row r="106" spans="2:43" ht="14.25">
      <c r="B106" s="305" t="str">
        <f>'E-1 Off-Site Hedge Baseline'!AN104</f>
        <v/>
      </c>
      <c r="C106" s="295" t="str">
        <f>IF(B106="","",IF(ISNA(VLOOKUP($B106,'E-1 Off-Site Hedge Baseline'!$B$1:$L$257,3,FALSE)),"",(VLOOKUP($B106,'E-1 Off-Site Hedge Baseline'!$B$1:$L$257,3,FALSE))))</f>
        <v/>
      </c>
      <c r="D106" s="295" t="str">
        <f>IF(B106="","",IF(ISNA(VLOOKUP($B106,'E-1 Off-Site Hedge Baseline'!$B$1:$L$258,4,FALSE)),"",(VLOOKUP($B106,'E-1 Off-Site Hedge Baseline'!$B$1:$L$258,4,FALSE))))</f>
        <v/>
      </c>
      <c r="E106" s="295" t="str">
        <f>IF(B106="","",IF(ISNA(VLOOKUP($B106,'E-1 Off-Site Hedge Baseline'!$B$1:$L$257,5,FALSE)),"",(VLOOKUP($B106,'E-1 Off-Site Hedge Baseline'!$B$1:$L$257,5,FALSE))))</f>
        <v/>
      </c>
      <c r="F106" s="295" t="str">
        <f>IF(B106="","",IF(ISNA(VLOOKUP($B106,'E-1 Off-Site Hedge Baseline'!$B$1:$L$257,6,FALSE)),"",(VLOOKUP($B106,'E-1 Off-Site Hedge Baseline'!$B$1:$L$257,6,FALSE))))</f>
        <v/>
      </c>
      <c r="G106" s="295" t="str">
        <f>IF(B106="","",IF(ISNA(VLOOKUP($B106,'E-1 Off-Site Hedge Baseline'!$B$1:$L$257,7,FALSE)),"",(VLOOKUP($B106,'E-1 Off-Site Hedge Baseline'!$B$1:$L$257,7,FALSE))))</f>
        <v/>
      </c>
      <c r="H106" s="295" t="str">
        <f>IF(B106="","",IF(ISNA(VLOOKUP($B106,'E-1 Off-Site Hedge Baseline'!$B$1:$L$257,8,FALSE)),"",(VLOOKUP($B106,'E-1 Off-Site Hedge Baseline'!$B$1:$L$257,8,FALSE))))</f>
        <v/>
      </c>
      <c r="I106" s="295" t="str">
        <f>IF(B106="","",IF(ISNA(VLOOKUP($B106,'E-1 Off-Site Hedge Baseline'!$B$1:$L$257,10,FALSE)),"",(VLOOKUP($B106,'E-1 Off-Site Hedge Baseline'!$B$1:$L$257,10,FALSE))))</f>
        <v/>
      </c>
      <c r="J106" s="295" t="str">
        <f>IF(B106="","",IF(ISNA(VLOOKUP($B106,'E-1 Off-Site Hedge Baseline'!$B$1:$L$257,11,FALSE)),"",(VLOOKUP($B106,'E-1 Off-Site Hedge Baseline'!$B$1:$L$257,11,FALSE))))</f>
        <v/>
      </c>
      <c r="K106" s="295" t="str">
        <f>IF(B106="","",IF(ISNA(VLOOKUP($B106,'E-1 Off-Site Hedge Baseline'!$B$1:$X$257,16,FALSE)),"",(VLOOKUP($B106,'E-1 Off-Site Hedge Baseline'!$B$1:$X$257,16,FALSE))))</f>
        <v/>
      </c>
      <c r="L106" s="283" t="str">
        <f>IF(B106="","",IF(ISNA(VLOOKUP($B106,'E-1 Off-Site Hedge Baseline'!$B$1:$X$257,12,FALSE)),"",(VLOOKUP($B106,'E-1 Off-Site Hedge Baseline'!$B$1:$X$257,12,FALSE))))</f>
        <v/>
      </c>
      <c r="M106" s="244"/>
      <c r="N106" s="275" t="str">
        <f>IFERROR(IF(B106="","",INDEX('G-6 Hedgerow Data'!$AN$3:$AZ$15,MATCH(C106,'G-6 Hedgerow Data'!$AM$3:$AM$15,0),MATCH(M106,'G-6 Hedgerow Data'!$AN$2:$AZ$2,0))),"")</f>
        <v/>
      </c>
      <c r="O106" s="276" t="str">
        <f t="shared" si="9"/>
        <v/>
      </c>
      <c r="P106" s="281" t="str">
        <f>IF(B106="","",VLOOKUP(B106,'E-1 Off-Site Hedge Baseline'!$B$10:W351,19,FALSE))</f>
        <v/>
      </c>
      <c r="Q106" s="275" t="str">
        <f>IF(M106="","",VLOOKUP(M106,'G-6 Hedgerow Data'!$B$2:$AG$15,2,FALSE))</f>
        <v/>
      </c>
      <c r="R106" s="276" t="str">
        <f>IF(M106="","",VLOOKUP(M106,'G-6 Hedgerow Data'!$B$2:$AG$15,3,FALSE))</f>
        <v/>
      </c>
      <c r="S106" s="101"/>
      <c r="T106" s="276" t="str">
        <f>IFERROR(IF(S106="","",IF(AND(M106="Non-native and ornamental hedgerow", S106&lt;&gt;"Poor"),"Not possible ▲", (IF(AND(Q106="V.Low",OR(S106="Good",S106="Moderate")),"Error ▲",VLOOKUP(S106,'G-1 All Habitats'!$Z$2:$AA$9,2,FALSE))))),"")</f>
        <v/>
      </c>
      <c r="U106" s="101"/>
      <c r="V106" s="283" t="str">
        <f>IF(U106="","",IF(VLOOKUP(U106,'G-3 Multipliers'!$L$3:$N$6,2,FALSE)=0,"Spatial Data Missing ⚠",VLOOKUP(U106,'G-3 Multipliers'!$L$3:$N$6,2,FALSE)))</f>
        <v/>
      </c>
      <c r="W106" s="281" t="str">
        <f>IF(U106="","",IF(VLOOKUP(U106,'G-3 Multipliers'!$L$3:$N$6,3,FALSE)=0,"Spatial Data Missing ⚠",VLOOKUP(U106,'G-3 Multipliers'!$L$3:$N$6,3,FALSE)))</f>
        <v/>
      </c>
      <c r="X106" s="275" t="str">
        <f>IFERROR(IF(OR(LEFT(O106,5)="Error",LEFT(N106,5)="Error",T106="Error"),"Check Data ⚠",IF(F106&lt;R106,INDEX('G-6 Hedgerow Data'!$S$3:$AE$14,MATCH(C106,'G-6 Hedgerow Data'!$B$3:$B$14,0),MATCH(M106,'G-6 Hedgerow Data'!$S$2:$AE$2,0)),INDEX('G-6 Hedgerow Data'!$K$3:$Q$14,MATCH(M106,'G-6 Hedgerow Data'!$B$3:$B$14,0),MATCH(O106,'G-6 Hedgerow Data'!$K$2:$Q$2,0)))),"")</f>
        <v/>
      </c>
      <c r="Y106" s="133"/>
      <c r="Z106" s="133"/>
      <c r="AA106" s="283" t="str">
        <f t="shared" si="10"/>
        <v/>
      </c>
      <c r="AB106" s="296" t="str">
        <f t="shared" si="11"/>
        <v/>
      </c>
      <c r="AC106" s="297" t="str">
        <f t="shared" si="8"/>
        <v/>
      </c>
      <c r="AD106" s="311" t="str">
        <f>IF(M106="","",VLOOKUP(M106,'G-6 Hedgerow Data'!$B$3:$AG$15,31,FALSE))</f>
        <v/>
      </c>
      <c r="AE106" s="295" t="str">
        <f t="shared" si="12"/>
        <v/>
      </c>
      <c r="AF106" s="283" t="str">
        <f t="shared" si="13"/>
        <v/>
      </c>
      <c r="AG106" s="299" t="str">
        <f>IFERROR(IF(O106="","",VLOOKUP(AD106,'G-3 Multipliers'!$P$3:$Q$6,2,FALSE)),"")</f>
        <v/>
      </c>
      <c r="AH106" s="713" t="str">
        <f>IF(B106="","",IF(ISNA(VLOOKUP($B106,'E-1 Off-Site Hedge Baseline'!$B$1:$Z$257,14,FALSE)),"",(VLOOKUP($B106,'E-1 Off-Site Hedge Baseline'!$B$1:$Z$257,14,FALSE))))</f>
        <v/>
      </c>
      <c r="AI106" s="276" t="str">
        <f>IF(AH106="","",IF(VLOOKUP(AH106,'G-3 Multipliers'!$S$3:$T$10,2,FALSE)=0,"Spatial Data Missing ⚠",VLOOKUP(AH106,'G-3 Multipliers'!$S$3:$T$10,2,FALSE)))</f>
        <v/>
      </c>
      <c r="AJ106" s="317" t="str">
        <f t="shared" si="14"/>
        <v/>
      </c>
      <c r="AK106" s="289" t="str">
        <f t="shared" si="15"/>
        <v/>
      </c>
      <c r="AL106" s="101"/>
      <c r="AM106" s="115"/>
      <c r="AN106" s="104"/>
      <c r="AO106" s="104"/>
      <c r="AQ106" s="30" t="str">
        <f>IFERROR(INDEX('G-6 Hedgerow Data'!$BJ$3:$BJ$15,MATCH(M106,'G-6 Hedgerow Data'!$B$3:$B$15,0)),"")</f>
        <v/>
      </c>
    </row>
    <row r="107" spans="2:43" ht="14.25">
      <c r="B107" s="305" t="str">
        <f>'E-1 Off-Site Hedge Baseline'!AN105</f>
        <v/>
      </c>
      <c r="C107" s="295" t="str">
        <f>IF(B107="","",IF(ISNA(VLOOKUP($B107,'E-1 Off-Site Hedge Baseline'!$B$1:$L$257,3,FALSE)),"",(VLOOKUP($B107,'E-1 Off-Site Hedge Baseline'!$B$1:$L$257,3,FALSE))))</f>
        <v/>
      </c>
      <c r="D107" s="295" t="str">
        <f>IF(B107="","",IF(ISNA(VLOOKUP($B107,'E-1 Off-Site Hedge Baseline'!$B$1:$L$258,4,FALSE)),"",(VLOOKUP($B107,'E-1 Off-Site Hedge Baseline'!$B$1:$L$258,4,FALSE))))</f>
        <v/>
      </c>
      <c r="E107" s="295" t="str">
        <f>IF(B107="","",IF(ISNA(VLOOKUP($B107,'E-1 Off-Site Hedge Baseline'!$B$1:$L$257,5,FALSE)),"",(VLOOKUP($B107,'E-1 Off-Site Hedge Baseline'!$B$1:$L$257,5,FALSE))))</f>
        <v/>
      </c>
      <c r="F107" s="295" t="str">
        <f>IF(B107="","",IF(ISNA(VLOOKUP($B107,'E-1 Off-Site Hedge Baseline'!$B$1:$L$257,6,FALSE)),"",(VLOOKUP($B107,'E-1 Off-Site Hedge Baseline'!$B$1:$L$257,6,FALSE))))</f>
        <v/>
      </c>
      <c r="G107" s="295" t="str">
        <f>IF(B107="","",IF(ISNA(VLOOKUP($B107,'E-1 Off-Site Hedge Baseline'!$B$1:$L$257,7,FALSE)),"",(VLOOKUP($B107,'E-1 Off-Site Hedge Baseline'!$B$1:$L$257,7,FALSE))))</f>
        <v/>
      </c>
      <c r="H107" s="295" t="str">
        <f>IF(B107="","",IF(ISNA(VLOOKUP($B107,'E-1 Off-Site Hedge Baseline'!$B$1:$L$257,8,FALSE)),"",(VLOOKUP($B107,'E-1 Off-Site Hedge Baseline'!$B$1:$L$257,8,FALSE))))</f>
        <v/>
      </c>
      <c r="I107" s="295" t="str">
        <f>IF(B107="","",IF(ISNA(VLOOKUP($B107,'E-1 Off-Site Hedge Baseline'!$B$1:$L$257,10,FALSE)),"",(VLOOKUP($B107,'E-1 Off-Site Hedge Baseline'!$B$1:$L$257,10,FALSE))))</f>
        <v/>
      </c>
      <c r="J107" s="295" t="str">
        <f>IF(B107="","",IF(ISNA(VLOOKUP($B107,'E-1 Off-Site Hedge Baseline'!$B$1:$L$257,11,FALSE)),"",(VLOOKUP($B107,'E-1 Off-Site Hedge Baseline'!$B$1:$L$257,11,FALSE))))</f>
        <v/>
      </c>
      <c r="K107" s="295" t="str">
        <f>IF(B107="","",IF(ISNA(VLOOKUP($B107,'E-1 Off-Site Hedge Baseline'!$B$1:$X$257,16,FALSE)),"",(VLOOKUP($B107,'E-1 Off-Site Hedge Baseline'!$B$1:$X$257,16,FALSE))))</f>
        <v/>
      </c>
      <c r="L107" s="283" t="str">
        <f>IF(B107="","",IF(ISNA(VLOOKUP($B107,'E-1 Off-Site Hedge Baseline'!$B$1:$X$257,12,FALSE)),"",(VLOOKUP($B107,'E-1 Off-Site Hedge Baseline'!$B$1:$X$257,12,FALSE))))</f>
        <v/>
      </c>
      <c r="M107" s="244"/>
      <c r="N107" s="275" t="str">
        <f>IFERROR(IF(B107="","",INDEX('G-6 Hedgerow Data'!$AN$3:$AZ$15,MATCH(C107,'G-6 Hedgerow Data'!$AM$3:$AM$15,0),MATCH(M107,'G-6 Hedgerow Data'!$AN$2:$AZ$2,0))),"")</f>
        <v/>
      </c>
      <c r="O107" s="276" t="str">
        <f t="shared" si="9"/>
        <v/>
      </c>
      <c r="P107" s="281" t="str">
        <f>IF(B107="","",VLOOKUP(B107,'E-1 Off-Site Hedge Baseline'!$B$10:W352,19,FALSE))</f>
        <v/>
      </c>
      <c r="Q107" s="275" t="str">
        <f>IF(M107="","",VLOOKUP(M107,'G-6 Hedgerow Data'!$B$2:$AG$15,2,FALSE))</f>
        <v/>
      </c>
      <c r="R107" s="276" t="str">
        <f>IF(M107="","",VLOOKUP(M107,'G-6 Hedgerow Data'!$B$2:$AG$15,3,FALSE))</f>
        <v/>
      </c>
      <c r="S107" s="101"/>
      <c r="T107" s="276" t="str">
        <f>IFERROR(IF(S107="","",IF(AND(M107="Non-native and ornamental hedgerow", S107&lt;&gt;"Poor"),"Not possible ▲", (IF(AND(Q107="V.Low",OR(S107="Good",S107="Moderate")),"Error ▲",VLOOKUP(S107,'G-1 All Habitats'!$Z$2:$AA$9,2,FALSE))))),"")</f>
        <v/>
      </c>
      <c r="U107" s="101"/>
      <c r="V107" s="283" t="str">
        <f>IF(U107="","",IF(VLOOKUP(U107,'G-3 Multipliers'!$L$3:$N$6,2,FALSE)=0,"Spatial Data Missing ⚠",VLOOKUP(U107,'G-3 Multipliers'!$L$3:$N$6,2,FALSE)))</f>
        <v/>
      </c>
      <c r="W107" s="281" t="str">
        <f>IF(U107="","",IF(VLOOKUP(U107,'G-3 Multipliers'!$L$3:$N$6,3,FALSE)=0,"Spatial Data Missing ⚠",VLOOKUP(U107,'G-3 Multipliers'!$L$3:$N$6,3,FALSE)))</f>
        <v/>
      </c>
      <c r="X107" s="275" t="str">
        <f>IFERROR(IF(OR(LEFT(O107,5)="Error",LEFT(N107,5)="Error",T107="Error"),"Check Data ⚠",IF(F107&lt;R107,INDEX('G-6 Hedgerow Data'!$S$3:$AE$14,MATCH(C107,'G-6 Hedgerow Data'!$B$3:$B$14,0),MATCH(M107,'G-6 Hedgerow Data'!$S$2:$AE$2,0)),INDEX('G-6 Hedgerow Data'!$K$3:$Q$14,MATCH(M107,'G-6 Hedgerow Data'!$B$3:$B$14,0),MATCH(O107,'G-6 Hedgerow Data'!$K$2:$Q$2,0)))),"")</f>
        <v/>
      </c>
      <c r="Y107" s="133"/>
      <c r="Z107" s="133"/>
      <c r="AA107" s="283" t="str">
        <f t="shared" si="10"/>
        <v/>
      </c>
      <c r="AB107" s="296" t="str">
        <f t="shared" si="11"/>
        <v/>
      </c>
      <c r="AC107" s="297" t="str">
        <f t="shared" si="8"/>
        <v/>
      </c>
      <c r="AD107" s="311" t="str">
        <f>IF(M107="","",VLOOKUP(M107,'G-6 Hedgerow Data'!$B$3:$AG$15,31,FALSE))</f>
        <v/>
      </c>
      <c r="AE107" s="295" t="str">
        <f t="shared" si="12"/>
        <v/>
      </c>
      <c r="AF107" s="283" t="str">
        <f t="shared" si="13"/>
        <v/>
      </c>
      <c r="AG107" s="299" t="str">
        <f>IFERROR(IF(O107="","",VLOOKUP(AD107,'G-3 Multipliers'!$P$3:$Q$6,2,FALSE)),"")</f>
        <v/>
      </c>
      <c r="AH107" s="713" t="str">
        <f>IF(B107="","",IF(ISNA(VLOOKUP($B107,'E-1 Off-Site Hedge Baseline'!$B$1:$Z$257,14,FALSE)),"",(VLOOKUP($B107,'E-1 Off-Site Hedge Baseline'!$B$1:$Z$257,14,FALSE))))</f>
        <v/>
      </c>
      <c r="AI107" s="276" t="str">
        <f>IF(AH107="","",IF(VLOOKUP(AH107,'G-3 Multipliers'!$S$3:$T$10,2,FALSE)=0,"Spatial Data Missing ⚠",VLOOKUP(AH107,'G-3 Multipliers'!$S$3:$T$10,2,FALSE)))</f>
        <v/>
      </c>
      <c r="AJ107" s="317" t="str">
        <f t="shared" si="14"/>
        <v/>
      </c>
      <c r="AK107" s="289" t="str">
        <f t="shared" si="15"/>
        <v/>
      </c>
      <c r="AL107" s="101"/>
      <c r="AM107" s="115"/>
      <c r="AN107" s="104"/>
      <c r="AO107" s="104"/>
      <c r="AQ107" s="30" t="str">
        <f>IFERROR(INDEX('G-6 Hedgerow Data'!$BJ$3:$BJ$15,MATCH(M107,'G-6 Hedgerow Data'!$B$3:$B$15,0)),"")</f>
        <v/>
      </c>
    </row>
    <row r="108" spans="2:43" ht="14.25">
      <c r="B108" s="305" t="str">
        <f>'E-1 Off-Site Hedge Baseline'!AN106</f>
        <v/>
      </c>
      <c r="C108" s="295" t="str">
        <f>IF(B108="","",IF(ISNA(VLOOKUP($B108,'E-1 Off-Site Hedge Baseline'!$B$1:$L$257,3,FALSE)),"",(VLOOKUP($B108,'E-1 Off-Site Hedge Baseline'!$B$1:$L$257,3,FALSE))))</f>
        <v/>
      </c>
      <c r="D108" s="295" t="str">
        <f>IF(B108="","",IF(ISNA(VLOOKUP($B108,'E-1 Off-Site Hedge Baseline'!$B$1:$L$258,4,FALSE)),"",(VLOOKUP($B108,'E-1 Off-Site Hedge Baseline'!$B$1:$L$258,4,FALSE))))</f>
        <v/>
      </c>
      <c r="E108" s="295" t="str">
        <f>IF(B108="","",IF(ISNA(VLOOKUP($B108,'E-1 Off-Site Hedge Baseline'!$B$1:$L$257,5,FALSE)),"",(VLOOKUP($B108,'E-1 Off-Site Hedge Baseline'!$B$1:$L$257,5,FALSE))))</f>
        <v/>
      </c>
      <c r="F108" s="295" t="str">
        <f>IF(B108="","",IF(ISNA(VLOOKUP($B108,'E-1 Off-Site Hedge Baseline'!$B$1:$L$257,6,FALSE)),"",(VLOOKUP($B108,'E-1 Off-Site Hedge Baseline'!$B$1:$L$257,6,FALSE))))</f>
        <v/>
      </c>
      <c r="G108" s="295" t="str">
        <f>IF(B108="","",IF(ISNA(VLOOKUP($B108,'E-1 Off-Site Hedge Baseline'!$B$1:$L$257,7,FALSE)),"",(VLOOKUP($B108,'E-1 Off-Site Hedge Baseline'!$B$1:$L$257,7,FALSE))))</f>
        <v/>
      </c>
      <c r="H108" s="295" t="str">
        <f>IF(B108="","",IF(ISNA(VLOOKUP($B108,'E-1 Off-Site Hedge Baseline'!$B$1:$L$257,8,FALSE)),"",(VLOOKUP($B108,'E-1 Off-Site Hedge Baseline'!$B$1:$L$257,8,FALSE))))</f>
        <v/>
      </c>
      <c r="I108" s="295" t="str">
        <f>IF(B108="","",IF(ISNA(VLOOKUP($B108,'E-1 Off-Site Hedge Baseline'!$B$1:$L$257,10,FALSE)),"",(VLOOKUP($B108,'E-1 Off-Site Hedge Baseline'!$B$1:$L$257,10,FALSE))))</f>
        <v/>
      </c>
      <c r="J108" s="295" t="str">
        <f>IF(B108="","",IF(ISNA(VLOOKUP($B108,'E-1 Off-Site Hedge Baseline'!$B$1:$L$257,11,FALSE)),"",(VLOOKUP($B108,'E-1 Off-Site Hedge Baseline'!$B$1:$L$257,11,FALSE))))</f>
        <v/>
      </c>
      <c r="K108" s="295" t="str">
        <f>IF(B108="","",IF(ISNA(VLOOKUP($B108,'E-1 Off-Site Hedge Baseline'!$B$1:$X$257,16,FALSE)),"",(VLOOKUP($B108,'E-1 Off-Site Hedge Baseline'!$B$1:$X$257,16,FALSE))))</f>
        <v/>
      </c>
      <c r="L108" s="283" t="str">
        <f>IF(B108="","",IF(ISNA(VLOOKUP($B108,'E-1 Off-Site Hedge Baseline'!$B$1:$X$257,12,FALSE)),"",(VLOOKUP($B108,'E-1 Off-Site Hedge Baseline'!$B$1:$X$257,12,FALSE))))</f>
        <v/>
      </c>
      <c r="M108" s="244"/>
      <c r="N108" s="275" t="str">
        <f>IFERROR(IF(B108="","",INDEX('G-6 Hedgerow Data'!$AN$3:$AZ$15,MATCH(C108,'G-6 Hedgerow Data'!$AM$3:$AM$15,0),MATCH(M108,'G-6 Hedgerow Data'!$AN$2:$AZ$2,0))),"")</f>
        <v/>
      </c>
      <c r="O108" s="276" t="str">
        <f t="shared" si="9"/>
        <v/>
      </c>
      <c r="P108" s="281" t="str">
        <f>IF(B108="","",VLOOKUP(B108,'E-1 Off-Site Hedge Baseline'!$B$10:W353,19,FALSE))</f>
        <v/>
      </c>
      <c r="Q108" s="275" t="str">
        <f>IF(M108="","",VLOOKUP(M108,'G-6 Hedgerow Data'!$B$2:$AG$15,2,FALSE))</f>
        <v/>
      </c>
      <c r="R108" s="276" t="str">
        <f>IF(M108="","",VLOOKUP(M108,'G-6 Hedgerow Data'!$B$2:$AG$15,3,FALSE))</f>
        <v/>
      </c>
      <c r="S108" s="101"/>
      <c r="T108" s="276" t="str">
        <f>IFERROR(IF(S108="","",IF(AND(M108="Non-native and ornamental hedgerow", S108&lt;&gt;"Poor"),"Not possible ▲", (IF(AND(Q108="V.Low",OR(S108="Good",S108="Moderate")),"Error ▲",VLOOKUP(S108,'G-1 All Habitats'!$Z$2:$AA$9,2,FALSE))))),"")</f>
        <v/>
      </c>
      <c r="U108" s="101"/>
      <c r="V108" s="283" t="str">
        <f>IF(U108="","",IF(VLOOKUP(U108,'G-3 Multipliers'!$L$3:$N$6,2,FALSE)=0,"Spatial Data Missing ⚠",VLOOKUP(U108,'G-3 Multipliers'!$L$3:$N$6,2,FALSE)))</f>
        <v/>
      </c>
      <c r="W108" s="281" t="str">
        <f>IF(U108="","",IF(VLOOKUP(U108,'G-3 Multipliers'!$L$3:$N$6,3,FALSE)=0,"Spatial Data Missing ⚠",VLOOKUP(U108,'G-3 Multipliers'!$L$3:$N$6,3,FALSE)))</f>
        <v/>
      </c>
      <c r="X108" s="275" t="str">
        <f>IFERROR(IF(OR(LEFT(O108,5)="Error",LEFT(N108,5)="Error",T108="Error"),"Check Data ⚠",IF(F108&lt;R108,INDEX('G-6 Hedgerow Data'!$S$3:$AE$14,MATCH(C108,'G-6 Hedgerow Data'!$B$3:$B$14,0),MATCH(M108,'G-6 Hedgerow Data'!$S$2:$AE$2,0)),INDEX('G-6 Hedgerow Data'!$K$3:$Q$14,MATCH(M108,'G-6 Hedgerow Data'!$B$3:$B$14,0),MATCH(O108,'G-6 Hedgerow Data'!$K$2:$Q$2,0)))),"")</f>
        <v/>
      </c>
      <c r="Y108" s="133"/>
      <c r="Z108" s="133"/>
      <c r="AA108" s="283" t="str">
        <f t="shared" si="10"/>
        <v/>
      </c>
      <c r="AB108" s="296" t="str">
        <f t="shared" si="11"/>
        <v/>
      </c>
      <c r="AC108" s="297" t="str">
        <f t="shared" si="8"/>
        <v/>
      </c>
      <c r="AD108" s="311" t="str">
        <f>IF(M108="","",VLOOKUP(M108,'G-6 Hedgerow Data'!$B$3:$AG$15,31,FALSE))</f>
        <v/>
      </c>
      <c r="AE108" s="295" t="str">
        <f t="shared" si="12"/>
        <v/>
      </c>
      <c r="AF108" s="283" t="str">
        <f t="shared" si="13"/>
        <v/>
      </c>
      <c r="AG108" s="299" t="str">
        <f>IFERROR(IF(O108="","",VLOOKUP(AD108,'G-3 Multipliers'!$P$3:$Q$6,2,FALSE)),"")</f>
        <v/>
      </c>
      <c r="AH108" s="713" t="str">
        <f>IF(B108="","",IF(ISNA(VLOOKUP($B108,'E-1 Off-Site Hedge Baseline'!$B$1:$Z$257,14,FALSE)),"",(VLOOKUP($B108,'E-1 Off-Site Hedge Baseline'!$B$1:$Z$257,14,FALSE))))</f>
        <v/>
      </c>
      <c r="AI108" s="276" t="str">
        <f>IF(AH108="","",IF(VLOOKUP(AH108,'G-3 Multipliers'!$S$3:$T$10,2,FALSE)=0,"Spatial Data Missing ⚠",VLOOKUP(AH108,'G-3 Multipliers'!$S$3:$T$10,2,FALSE)))</f>
        <v/>
      </c>
      <c r="AJ108" s="317" t="str">
        <f t="shared" si="14"/>
        <v/>
      </c>
      <c r="AK108" s="289" t="str">
        <f t="shared" si="15"/>
        <v/>
      </c>
      <c r="AL108" s="101"/>
      <c r="AM108" s="115"/>
      <c r="AN108" s="104"/>
      <c r="AO108" s="104"/>
      <c r="AQ108" s="30" t="str">
        <f>IFERROR(INDEX('G-6 Hedgerow Data'!$BJ$3:$BJ$15,MATCH(M108,'G-6 Hedgerow Data'!$B$3:$B$15,0)),"")</f>
        <v/>
      </c>
    </row>
    <row r="109" spans="2:43" ht="14.25">
      <c r="B109" s="305" t="str">
        <f>'E-1 Off-Site Hedge Baseline'!AN107</f>
        <v/>
      </c>
      <c r="C109" s="295" t="str">
        <f>IF(B109="","",IF(ISNA(VLOOKUP($B109,'E-1 Off-Site Hedge Baseline'!$B$1:$L$257,3,FALSE)),"",(VLOOKUP($B109,'E-1 Off-Site Hedge Baseline'!$B$1:$L$257,3,FALSE))))</f>
        <v/>
      </c>
      <c r="D109" s="295" t="str">
        <f>IF(B109="","",IF(ISNA(VLOOKUP($B109,'E-1 Off-Site Hedge Baseline'!$B$1:$L$258,4,FALSE)),"",(VLOOKUP($B109,'E-1 Off-Site Hedge Baseline'!$B$1:$L$258,4,FALSE))))</f>
        <v/>
      </c>
      <c r="E109" s="295" t="str">
        <f>IF(B109="","",IF(ISNA(VLOOKUP($B109,'E-1 Off-Site Hedge Baseline'!$B$1:$L$257,5,FALSE)),"",(VLOOKUP($B109,'E-1 Off-Site Hedge Baseline'!$B$1:$L$257,5,FALSE))))</f>
        <v/>
      </c>
      <c r="F109" s="295" t="str">
        <f>IF(B109="","",IF(ISNA(VLOOKUP($B109,'E-1 Off-Site Hedge Baseline'!$B$1:$L$257,6,FALSE)),"",(VLOOKUP($B109,'E-1 Off-Site Hedge Baseline'!$B$1:$L$257,6,FALSE))))</f>
        <v/>
      </c>
      <c r="G109" s="295" t="str">
        <f>IF(B109="","",IF(ISNA(VLOOKUP($B109,'E-1 Off-Site Hedge Baseline'!$B$1:$L$257,7,FALSE)),"",(VLOOKUP($B109,'E-1 Off-Site Hedge Baseline'!$B$1:$L$257,7,FALSE))))</f>
        <v/>
      </c>
      <c r="H109" s="295" t="str">
        <f>IF(B109="","",IF(ISNA(VLOOKUP($B109,'E-1 Off-Site Hedge Baseline'!$B$1:$L$257,8,FALSE)),"",(VLOOKUP($B109,'E-1 Off-Site Hedge Baseline'!$B$1:$L$257,8,FALSE))))</f>
        <v/>
      </c>
      <c r="I109" s="295" t="str">
        <f>IF(B109="","",IF(ISNA(VLOOKUP($B109,'E-1 Off-Site Hedge Baseline'!$B$1:$L$257,10,FALSE)),"",(VLOOKUP($B109,'E-1 Off-Site Hedge Baseline'!$B$1:$L$257,10,FALSE))))</f>
        <v/>
      </c>
      <c r="J109" s="295" t="str">
        <f>IF(B109="","",IF(ISNA(VLOOKUP($B109,'E-1 Off-Site Hedge Baseline'!$B$1:$L$257,11,FALSE)),"",(VLOOKUP($B109,'E-1 Off-Site Hedge Baseline'!$B$1:$L$257,11,FALSE))))</f>
        <v/>
      </c>
      <c r="K109" s="295" t="str">
        <f>IF(B109="","",IF(ISNA(VLOOKUP($B109,'E-1 Off-Site Hedge Baseline'!$B$1:$X$257,16,FALSE)),"",(VLOOKUP($B109,'E-1 Off-Site Hedge Baseline'!$B$1:$X$257,16,FALSE))))</f>
        <v/>
      </c>
      <c r="L109" s="283" t="str">
        <f>IF(B109="","",IF(ISNA(VLOOKUP($B109,'E-1 Off-Site Hedge Baseline'!$B$1:$X$257,12,FALSE)),"",(VLOOKUP($B109,'E-1 Off-Site Hedge Baseline'!$B$1:$X$257,12,FALSE))))</f>
        <v/>
      </c>
      <c r="M109" s="244"/>
      <c r="N109" s="275" t="str">
        <f>IFERROR(IF(B109="","",INDEX('G-6 Hedgerow Data'!$AN$3:$AZ$15,MATCH(C109,'G-6 Hedgerow Data'!$AM$3:$AM$15,0),MATCH(M109,'G-6 Hedgerow Data'!$AN$2:$AZ$2,0))),"")</f>
        <v/>
      </c>
      <c r="O109" s="276" t="str">
        <f t="shared" si="9"/>
        <v/>
      </c>
      <c r="P109" s="281" t="str">
        <f>IF(B109="","",VLOOKUP(B109,'E-1 Off-Site Hedge Baseline'!$B$10:W354,19,FALSE))</f>
        <v/>
      </c>
      <c r="Q109" s="275" t="str">
        <f>IF(M109="","",VLOOKUP(M109,'G-6 Hedgerow Data'!$B$2:$AG$15,2,FALSE))</f>
        <v/>
      </c>
      <c r="R109" s="276" t="str">
        <f>IF(M109="","",VLOOKUP(M109,'G-6 Hedgerow Data'!$B$2:$AG$15,3,FALSE))</f>
        <v/>
      </c>
      <c r="S109" s="101"/>
      <c r="T109" s="276" t="str">
        <f>IFERROR(IF(S109="","",IF(AND(M109="Non-native and ornamental hedgerow", S109&lt;&gt;"Poor"),"Not possible ▲", (IF(AND(Q109="V.Low",OR(S109="Good",S109="Moderate")),"Error ▲",VLOOKUP(S109,'G-1 All Habitats'!$Z$2:$AA$9,2,FALSE))))),"")</f>
        <v/>
      </c>
      <c r="U109" s="101"/>
      <c r="V109" s="283" t="str">
        <f>IF(U109="","",IF(VLOOKUP(U109,'G-3 Multipliers'!$L$3:$N$6,2,FALSE)=0,"Spatial Data Missing ⚠",VLOOKUP(U109,'G-3 Multipliers'!$L$3:$N$6,2,FALSE)))</f>
        <v/>
      </c>
      <c r="W109" s="281" t="str">
        <f>IF(U109="","",IF(VLOOKUP(U109,'G-3 Multipliers'!$L$3:$N$6,3,FALSE)=0,"Spatial Data Missing ⚠",VLOOKUP(U109,'G-3 Multipliers'!$L$3:$N$6,3,FALSE)))</f>
        <v/>
      </c>
      <c r="X109" s="275" t="str">
        <f>IFERROR(IF(OR(LEFT(O109,5)="Error",LEFT(N109,5)="Error",T109="Error"),"Check Data ⚠",IF(F109&lt;R109,INDEX('G-6 Hedgerow Data'!$S$3:$AE$14,MATCH(C109,'G-6 Hedgerow Data'!$B$3:$B$14,0),MATCH(M109,'G-6 Hedgerow Data'!$S$2:$AE$2,0)),INDEX('G-6 Hedgerow Data'!$K$3:$Q$14,MATCH(M109,'G-6 Hedgerow Data'!$B$3:$B$14,0),MATCH(O109,'G-6 Hedgerow Data'!$K$2:$Q$2,0)))),"")</f>
        <v/>
      </c>
      <c r="Y109" s="133"/>
      <c r="Z109" s="133"/>
      <c r="AA109" s="283" t="str">
        <f t="shared" si="10"/>
        <v/>
      </c>
      <c r="AB109" s="296" t="str">
        <f t="shared" si="11"/>
        <v/>
      </c>
      <c r="AC109" s="297" t="str">
        <f t="shared" si="8"/>
        <v/>
      </c>
      <c r="AD109" s="311" t="str">
        <f>IF(M109="","",VLOOKUP(M109,'G-6 Hedgerow Data'!$B$3:$AG$15,31,FALSE))</f>
        <v/>
      </c>
      <c r="AE109" s="295" t="str">
        <f t="shared" si="12"/>
        <v/>
      </c>
      <c r="AF109" s="283" t="str">
        <f t="shared" si="13"/>
        <v/>
      </c>
      <c r="AG109" s="299" t="str">
        <f>IFERROR(IF(O109="","",VLOOKUP(AD109,'G-3 Multipliers'!$P$3:$Q$6,2,FALSE)),"")</f>
        <v/>
      </c>
      <c r="AH109" s="713" t="str">
        <f>IF(B109="","",IF(ISNA(VLOOKUP($B109,'E-1 Off-Site Hedge Baseline'!$B$1:$Z$257,14,FALSE)),"",(VLOOKUP($B109,'E-1 Off-Site Hedge Baseline'!$B$1:$Z$257,14,FALSE))))</f>
        <v/>
      </c>
      <c r="AI109" s="276" t="str">
        <f>IF(AH109="","",IF(VLOOKUP(AH109,'G-3 Multipliers'!$S$3:$T$10,2,FALSE)=0,"Spatial Data Missing ⚠",VLOOKUP(AH109,'G-3 Multipliers'!$S$3:$T$10,2,FALSE)))</f>
        <v/>
      </c>
      <c r="AJ109" s="317" t="str">
        <f t="shared" si="14"/>
        <v/>
      </c>
      <c r="AK109" s="289" t="str">
        <f t="shared" si="15"/>
        <v/>
      </c>
      <c r="AL109" s="101"/>
      <c r="AM109" s="115"/>
      <c r="AN109" s="104"/>
      <c r="AO109" s="104"/>
      <c r="AQ109" s="30" t="str">
        <f>IFERROR(INDEX('G-6 Hedgerow Data'!$BJ$3:$BJ$15,MATCH(M109,'G-6 Hedgerow Data'!$B$3:$B$15,0)),"")</f>
        <v/>
      </c>
    </row>
    <row r="110" spans="2:43" ht="14.25">
      <c r="B110" s="305" t="str">
        <f>'E-1 Off-Site Hedge Baseline'!AN108</f>
        <v/>
      </c>
      <c r="C110" s="295" t="str">
        <f>IF(B110="","",IF(ISNA(VLOOKUP($B110,'E-1 Off-Site Hedge Baseline'!$B$1:$L$257,3,FALSE)),"",(VLOOKUP($B110,'E-1 Off-Site Hedge Baseline'!$B$1:$L$257,3,FALSE))))</f>
        <v/>
      </c>
      <c r="D110" s="295" t="str">
        <f>IF(B110="","",IF(ISNA(VLOOKUP($B110,'E-1 Off-Site Hedge Baseline'!$B$1:$L$258,4,FALSE)),"",(VLOOKUP($B110,'E-1 Off-Site Hedge Baseline'!$B$1:$L$258,4,FALSE))))</f>
        <v/>
      </c>
      <c r="E110" s="295" t="str">
        <f>IF(B110="","",IF(ISNA(VLOOKUP($B110,'E-1 Off-Site Hedge Baseline'!$B$1:$L$257,5,FALSE)),"",(VLOOKUP($B110,'E-1 Off-Site Hedge Baseline'!$B$1:$L$257,5,FALSE))))</f>
        <v/>
      </c>
      <c r="F110" s="295" t="str">
        <f>IF(B110="","",IF(ISNA(VLOOKUP($B110,'E-1 Off-Site Hedge Baseline'!$B$1:$L$257,6,FALSE)),"",(VLOOKUP($B110,'E-1 Off-Site Hedge Baseline'!$B$1:$L$257,6,FALSE))))</f>
        <v/>
      </c>
      <c r="G110" s="295" t="str">
        <f>IF(B110="","",IF(ISNA(VLOOKUP($B110,'E-1 Off-Site Hedge Baseline'!$B$1:$L$257,7,FALSE)),"",(VLOOKUP($B110,'E-1 Off-Site Hedge Baseline'!$B$1:$L$257,7,FALSE))))</f>
        <v/>
      </c>
      <c r="H110" s="295" t="str">
        <f>IF(B110="","",IF(ISNA(VLOOKUP($B110,'E-1 Off-Site Hedge Baseline'!$B$1:$L$257,8,FALSE)),"",(VLOOKUP($B110,'E-1 Off-Site Hedge Baseline'!$B$1:$L$257,8,FALSE))))</f>
        <v/>
      </c>
      <c r="I110" s="295" t="str">
        <f>IF(B110="","",IF(ISNA(VLOOKUP($B110,'E-1 Off-Site Hedge Baseline'!$B$1:$L$257,10,FALSE)),"",(VLOOKUP($B110,'E-1 Off-Site Hedge Baseline'!$B$1:$L$257,10,FALSE))))</f>
        <v/>
      </c>
      <c r="J110" s="295" t="str">
        <f>IF(B110="","",IF(ISNA(VLOOKUP($B110,'E-1 Off-Site Hedge Baseline'!$B$1:$L$257,11,FALSE)),"",(VLOOKUP($B110,'E-1 Off-Site Hedge Baseline'!$B$1:$L$257,11,FALSE))))</f>
        <v/>
      </c>
      <c r="K110" s="295" t="str">
        <f>IF(B110="","",IF(ISNA(VLOOKUP($B110,'E-1 Off-Site Hedge Baseline'!$B$1:$X$257,16,FALSE)),"",(VLOOKUP($B110,'E-1 Off-Site Hedge Baseline'!$B$1:$X$257,16,FALSE))))</f>
        <v/>
      </c>
      <c r="L110" s="283" t="str">
        <f>IF(B110="","",IF(ISNA(VLOOKUP($B110,'E-1 Off-Site Hedge Baseline'!$B$1:$X$257,12,FALSE)),"",(VLOOKUP($B110,'E-1 Off-Site Hedge Baseline'!$B$1:$X$257,12,FALSE))))</f>
        <v/>
      </c>
      <c r="M110" s="244"/>
      <c r="N110" s="275" t="str">
        <f>IFERROR(IF(B110="","",INDEX('G-6 Hedgerow Data'!$AN$3:$AZ$15,MATCH(C110,'G-6 Hedgerow Data'!$AM$3:$AM$15,0),MATCH(M110,'G-6 Hedgerow Data'!$AN$2:$AZ$2,0))),"")</f>
        <v/>
      </c>
      <c r="O110" s="276" t="str">
        <f t="shared" si="9"/>
        <v/>
      </c>
      <c r="P110" s="281" t="str">
        <f>IF(B110="","",VLOOKUP(B110,'E-1 Off-Site Hedge Baseline'!$B$10:W355,19,FALSE))</f>
        <v/>
      </c>
      <c r="Q110" s="275" t="str">
        <f>IF(M110="","",VLOOKUP(M110,'G-6 Hedgerow Data'!$B$2:$AG$15,2,FALSE))</f>
        <v/>
      </c>
      <c r="R110" s="276" t="str">
        <f>IF(M110="","",VLOOKUP(M110,'G-6 Hedgerow Data'!$B$2:$AG$15,3,FALSE))</f>
        <v/>
      </c>
      <c r="S110" s="101"/>
      <c r="T110" s="276" t="str">
        <f>IFERROR(IF(S110="","",IF(AND(M110="Non-native and ornamental hedgerow", S110&lt;&gt;"Poor"),"Not possible ▲", (IF(AND(Q110="V.Low",OR(S110="Good",S110="Moderate")),"Error ▲",VLOOKUP(S110,'G-1 All Habitats'!$Z$2:$AA$9,2,FALSE))))),"")</f>
        <v/>
      </c>
      <c r="U110" s="101"/>
      <c r="V110" s="283" t="str">
        <f>IF(U110="","",IF(VLOOKUP(U110,'G-3 Multipliers'!$L$3:$N$6,2,FALSE)=0,"Spatial Data Missing ⚠",VLOOKUP(U110,'G-3 Multipliers'!$L$3:$N$6,2,FALSE)))</f>
        <v/>
      </c>
      <c r="W110" s="281" t="str">
        <f>IF(U110="","",IF(VLOOKUP(U110,'G-3 Multipliers'!$L$3:$N$6,3,FALSE)=0,"Spatial Data Missing ⚠",VLOOKUP(U110,'G-3 Multipliers'!$L$3:$N$6,3,FALSE)))</f>
        <v/>
      </c>
      <c r="X110" s="275" t="str">
        <f>IFERROR(IF(OR(LEFT(O110,5)="Error",LEFT(N110,5)="Error",T110="Error"),"Check Data ⚠",IF(F110&lt;R110,INDEX('G-6 Hedgerow Data'!$S$3:$AE$14,MATCH(C110,'G-6 Hedgerow Data'!$B$3:$B$14,0),MATCH(M110,'G-6 Hedgerow Data'!$S$2:$AE$2,0)),INDEX('G-6 Hedgerow Data'!$K$3:$Q$14,MATCH(M110,'G-6 Hedgerow Data'!$B$3:$B$14,0),MATCH(O110,'G-6 Hedgerow Data'!$K$2:$Q$2,0)))),"")</f>
        <v/>
      </c>
      <c r="Y110" s="133"/>
      <c r="Z110" s="133"/>
      <c r="AA110" s="283" t="str">
        <f t="shared" si="10"/>
        <v/>
      </c>
      <c r="AB110" s="296" t="str">
        <f t="shared" si="11"/>
        <v/>
      </c>
      <c r="AC110" s="297" t="str">
        <f t="shared" si="8"/>
        <v/>
      </c>
      <c r="AD110" s="311" t="str">
        <f>IF(M110="","",VLOOKUP(M110,'G-6 Hedgerow Data'!$B$3:$AG$15,31,FALSE))</f>
        <v/>
      </c>
      <c r="AE110" s="295" t="str">
        <f t="shared" si="12"/>
        <v/>
      </c>
      <c r="AF110" s="283" t="str">
        <f t="shared" si="13"/>
        <v/>
      </c>
      <c r="AG110" s="299" t="str">
        <f>IFERROR(IF(O110="","",VLOOKUP(AD110,'G-3 Multipliers'!$P$3:$Q$6,2,FALSE)),"")</f>
        <v/>
      </c>
      <c r="AH110" s="713" t="str">
        <f>IF(B110="","",IF(ISNA(VLOOKUP($B110,'E-1 Off-Site Hedge Baseline'!$B$1:$Z$257,14,FALSE)),"",(VLOOKUP($B110,'E-1 Off-Site Hedge Baseline'!$B$1:$Z$257,14,FALSE))))</f>
        <v/>
      </c>
      <c r="AI110" s="276" t="str">
        <f>IF(AH110="","",IF(VLOOKUP(AH110,'G-3 Multipliers'!$S$3:$T$10,2,FALSE)=0,"Spatial Data Missing ⚠",VLOOKUP(AH110,'G-3 Multipliers'!$S$3:$T$10,2,FALSE)))</f>
        <v/>
      </c>
      <c r="AJ110" s="317" t="str">
        <f t="shared" si="14"/>
        <v/>
      </c>
      <c r="AK110" s="289" t="str">
        <f t="shared" si="15"/>
        <v/>
      </c>
      <c r="AL110" s="101"/>
      <c r="AM110" s="115"/>
      <c r="AN110" s="104"/>
      <c r="AO110" s="104"/>
      <c r="AQ110" s="30" t="str">
        <f>IFERROR(INDEX('G-6 Hedgerow Data'!$BJ$3:$BJ$15,MATCH(M110,'G-6 Hedgerow Data'!$B$3:$B$15,0)),"")</f>
        <v/>
      </c>
    </row>
    <row r="111" spans="2:43" ht="14.25">
      <c r="B111" s="305" t="str">
        <f>'E-1 Off-Site Hedge Baseline'!AN109</f>
        <v/>
      </c>
      <c r="C111" s="295" t="str">
        <f>IF(B111="","",IF(ISNA(VLOOKUP($B111,'E-1 Off-Site Hedge Baseline'!$B$1:$L$257,3,FALSE)),"",(VLOOKUP($B111,'E-1 Off-Site Hedge Baseline'!$B$1:$L$257,3,FALSE))))</f>
        <v/>
      </c>
      <c r="D111" s="295" t="str">
        <f>IF(B111="","",IF(ISNA(VLOOKUP($B111,'E-1 Off-Site Hedge Baseline'!$B$1:$L$258,4,FALSE)),"",(VLOOKUP($B111,'E-1 Off-Site Hedge Baseline'!$B$1:$L$258,4,FALSE))))</f>
        <v/>
      </c>
      <c r="E111" s="295" t="str">
        <f>IF(B111="","",IF(ISNA(VLOOKUP($B111,'E-1 Off-Site Hedge Baseline'!$B$1:$L$257,5,FALSE)),"",(VLOOKUP($B111,'E-1 Off-Site Hedge Baseline'!$B$1:$L$257,5,FALSE))))</f>
        <v/>
      </c>
      <c r="F111" s="295" t="str">
        <f>IF(B111="","",IF(ISNA(VLOOKUP($B111,'E-1 Off-Site Hedge Baseline'!$B$1:$L$257,6,FALSE)),"",(VLOOKUP($B111,'E-1 Off-Site Hedge Baseline'!$B$1:$L$257,6,FALSE))))</f>
        <v/>
      </c>
      <c r="G111" s="295" t="str">
        <f>IF(B111="","",IF(ISNA(VLOOKUP($B111,'E-1 Off-Site Hedge Baseline'!$B$1:$L$257,7,FALSE)),"",(VLOOKUP($B111,'E-1 Off-Site Hedge Baseline'!$B$1:$L$257,7,FALSE))))</f>
        <v/>
      </c>
      <c r="H111" s="295" t="str">
        <f>IF(B111="","",IF(ISNA(VLOOKUP($B111,'E-1 Off-Site Hedge Baseline'!$B$1:$L$257,8,FALSE)),"",(VLOOKUP($B111,'E-1 Off-Site Hedge Baseline'!$B$1:$L$257,8,FALSE))))</f>
        <v/>
      </c>
      <c r="I111" s="295" t="str">
        <f>IF(B111="","",IF(ISNA(VLOOKUP($B111,'E-1 Off-Site Hedge Baseline'!$B$1:$L$257,10,FALSE)),"",(VLOOKUP($B111,'E-1 Off-Site Hedge Baseline'!$B$1:$L$257,10,FALSE))))</f>
        <v/>
      </c>
      <c r="J111" s="295" t="str">
        <f>IF(B111="","",IF(ISNA(VLOOKUP($B111,'E-1 Off-Site Hedge Baseline'!$B$1:$L$257,11,FALSE)),"",(VLOOKUP($B111,'E-1 Off-Site Hedge Baseline'!$B$1:$L$257,11,FALSE))))</f>
        <v/>
      </c>
      <c r="K111" s="295" t="str">
        <f>IF(B111="","",IF(ISNA(VLOOKUP($B111,'E-1 Off-Site Hedge Baseline'!$B$1:$X$257,16,FALSE)),"",(VLOOKUP($B111,'E-1 Off-Site Hedge Baseline'!$B$1:$X$257,16,FALSE))))</f>
        <v/>
      </c>
      <c r="L111" s="283" t="str">
        <f>IF(B111="","",IF(ISNA(VLOOKUP($B111,'E-1 Off-Site Hedge Baseline'!$B$1:$X$257,12,FALSE)),"",(VLOOKUP($B111,'E-1 Off-Site Hedge Baseline'!$B$1:$X$257,12,FALSE))))</f>
        <v/>
      </c>
      <c r="M111" s="244"/>
      <c r="N111" s="275" t="str">
        <f>IFERROR(IF(B111="","",INDEX('G-6 Hedgerow Data'!$AN$3:$AZ$15,MATCH(C111,'G-6 Hedgerow Data'!$AM$3:$AM$15,0),MATCH(M111,'G-6 Hedgerow Data'!$AN$2:$AZ$2,0))),"")</f>
        <v/>
      </c>
      <c r="O111" s="276" t="str">
        <f t="shared" si="9"/>
        <v/>
      </c>
      <c r="P111" s="281" t="str">
        <f>IF(B111="","",VLOOKUP(B111,'E-1 Off-Site Hedge Baseline'!$B$10:W356,19,FALSE))</f>
        <v/>
      </c>
      <c r="Q111" s="275" t="str">
        <f>IF(M111="","",VLOOKUP(M111,'G-6 Hedgerow Data'!$B$2:$AG$15,2,FALSE))</f>
        <v/>
      </c>
      <c r="R111" s="276" t="str">
        <f>IF(M111="","",VLOOKUP(M111,'G-6 Hedgerow Data'!$B$2:$AG$15,3,FALSE))</f>
        <v/>
      </c>
      <c r="S111" s="101"/>
      <c r="T111" s="276" t="str">
        <f>IFERROR(IF(S111="","",IF(AND(M111="Non-native and ornamental hedgerow", S111&lt;&gt;"Poor"),"Not possible ▲", (IF(AND(Q111="V.Low",OR(S111="Good",S111="Moderate")),"Error ▲",VLOOKUP(S111,'G-1 All Habitats'!$Z$2:$AA$9,2,FALSE))))),"")</f>
        <v/>
      </c>
      <c r="U111" s="101"/>
      <c r="V111" s="283" t="str">
        <f>IF(U111="","",IF(VLOOKUP(U111,'G-3 Multipliers'!$L$3:$N$6,2,FALSE)=0,"Spatial Data Missing ⚠",VLOOKUP(U111,'G-3 Multipliers'!$L$3:$N$6,2,FALSE)))</f>
        <v/>
      </c>
      <c r="W111" s="281" t="str">
        <f>IF(U111="","",IF(VLOOKUP(U111,'G-3 Multipliers'!$L$3:$N$6,3,FALSE)=0,"Spatial Data Missing ⚠",VLOOKUP(U111,'G-3 Multipliers'!$L$3:$N$6,3,FALSE)))</f>
        <v/>
      </c>
      <c r="X111" s="275" t="str">
        <f>IFERROR(IF(OR(LEFT(O111,5)="Error",LEFT(N111,5)="Error",T111="Error"),"Check Data ⚠",IF(F111&lt;R111,INDEX('G-6 Hedgerow Data'!$S$3:$AE$14,MATCH(C111,'G-6 Hedgerow Data'!$B$3:$B$14,0),MATCH(M111,'G-6 Hedgerow Data'!$S$2:$AE$2,0)),INDEX('G-6 Hedgerow Data'!$K$3:$Q$14,MATCH(M111,'G-6 Hedgerow Data'!$B$3:$B$14,0),MATCH(O111,'G-6 Hedgerow Data'!$K$2:$Q$2,0)))),"")</f>
        <v/>
      </c>
      <c r="Y111" s="133"/>
      <c r="Z111" s="133"/>
      <c r="AA111" s="283" t="str">
        <f t="shared" si="10"/>
        <v/>
      </c>
      <c r="AB111" s="296" t="str">
        <f t="shared" si="11"/>
        <v/>
      </c>
      <c r="AC111" s="297" t="str">
        <f t="shared" si="8"/>
        <v/>
      </c>
      <c r="AD111" s="311" t="str">
        <f>IF(M111="","",VLOOKUP(M111,'G-6 Hedgerow Data'!$B$3:$AG$15,31,FALSE))</f>
        <v/>
      </c>
      <c r="AE111" s="295" t="str">
        <f t="shared" si="12"/>
        <v/>
      </c>
      <c r="AF111" s="283" t="str">
        <f t="shared" si="13"/>
        <v/>
      </c>
      <c r="AG111" s="299" t="str">
        <f>IFERROR(IF(O111="","",VLOOKUP(AD111,'G-3 Multipliers'!$P$3:$Q$6,2,FALSE)),"")</f>
        <v/>
      </c>
      <c r="AH111" s="713" t="str">
        <f>IF(B111="","",IF(ISNA(VLOOKUP($B111,'E-1 Off-Site Hedge Baseline'!$B$1:$Z$257,14,FALSE)),"",(VLOOKUP($B111,'E-1 Off-Site Hedge Baseline'!$B$1:$Z$257,14,FALSE))))</f>
        <v/>
      </c>
      <c r="AI111" s="276" t="str">
        <f>IF(AH111="","",IF(VLOOKUP(AH111,'G-3 Multipliers'!$S$3:$T$10,2,FALSE)=0,"Spatial Data Missing ⚠",VLOOKUP(AH111,'G-3 Multipliers'!$S$3:$T$10,2,FALSE)))</f>
        <v/>
      </c>
      <c r="AJ111" s="317" t="str">
        <f t="shared" si="14"/>
        <v/>
      </c>
      <c r="AK111" s="289" t="str">
        <f t="shared" si="15"/>
        <v/>
      </c>
      <c r="AL111" s="101"/>
      <c r="AM111" s="115"/>
      <c r="AN111" s="104"/>
      <c r="AO111" s="104"/>
      <c r="AQ111" s="30" t="str">
        <f>IFERROR(INDEX('G-6 Hedgerow Data'!$BJ$3:$BJ$15,MATCH(M111,'G-6 Hedgerow Data'!$B$3:$B$15,0)),"")</f>
        <v/>
      </c>
    </row>
    <row r="112" spans="2:43" ht="14.25">
      <c r="B112" s="305" t="str">
        <f>'E-1 Off-Site Hedge Baseline'!AN110</f>
        <v/>
      </c>
      <c r="C112" s="295" t="str">
        <f>IF(B112="","",IF(ISNA(VLOOKUP($B112,'E-1 Off-Site Hedge Baseline'!$B$1:$L$257,3,FALSE)),"",(VLOOKUP($B112,'E-1 Off-Site Hedge Baseline'!$B$1:$L$257,3,FALSE))))</f>
        <v/>
      </c>
      <c r="D112" s="295" t="str">
        <f>IF(B112="","",IF(ISNA(VLOOKUP($B112,'E-1 Off-Site Hedge Baseline'!$B$1:$L$258,4,FALSE)),"",(VLOOKUP($B112,'E-1 Off-Site Hedge Baseline'!$B$1:$L$258,4,FALSE))))</f>
        <v/>
      </c>
      <c r="E112" s="295" t="str">
        <f>IF(B112="","",IF(ISNA(VLOOKUP($B112,'E-1 Off-Site Hedge Baseline'!$B$1:$L$257,5,FALSE)),"",(VLOOKUP($B112,'E-1 Off-Site Hedge Baseline'!$B$1:$L$257,5,FALSE))))</f>
        <v/>
      </c>
      <c r="F112" s="295" t="str">
        <f>IF(B112="","",IF(ISNA(VLOOKUP($B112,'E-1 Off-Site Hedge Baseline'!$B$1:$L$257,6,FALSE)),"",(VLOOKUP($B112,'E-1 Off-Site Hedge Baseline'!$B$1:$L$257,6,FALSE))))</f>
        <v/>
      </c>
      <c r="G112" s="295" t="str">
        <f>IF(B112="","",IF(ISNA(VLOOKUP($B112,'E-1 Off-Site Hedge Baseline'!$B$1:$L$257,7,FALSE)),"",(VLOOKUP($B112,'E-1 Off-Site Hedge Baseline'!$B$1:$L$257,7,FALSE))))</f>
        <v/>
      </c>
      <c r="H112" s="295" t="str">
        <f>IF(B112="","",IF(ISNA(VLOOKUP($B112,'E-1 Off-Site Hedge Baseline'!$B$1:$L$257,8,FALSE)),"",(VLOOKUP($B112,'E-1 Off-Site Hedge Baseline'!$B$1:$L$257,8,FALSE))))</f>
        <v/>
      </c>
      <c r="I112" s="295" t="str">
        <f>IF(B112="","",IF(ISNA(VLOOKUP($B112,'E-1 Off-Site Hedge Baseline'!$B$1:$L$257,10,FALSE)),"",(VLOOKUP($B112,'E-1 Off-Site Hedge Baseline'!$B$1:$L$257,10,FALSE))))</f>
        <v/>
      </c>
      <c r="J112" s="295" t="str">
        <f>IF(B112="","",IF(ISNA(VLOOKUP($B112,'E-1 Off-Site Hedge Baseline'!$B$1:$L$257,11,FALSE)),"",(VLOOKUP($B112,'E-1 Off-Site Hedge Baseline'!$B$1:$L$257,11,FALSE))))</f>
        <v/>
      </c>
      <c r="K112" s="295" t="str">
        <f>IF(B112="","",IF(ISNA(VLOOKUP($B112,'E-1 Off-Site Hedge Baseline'!$B$1:$X$257,16,FALSE)),"",(VLOOKUP($B112,'E-1 Off-Site Hedge Baseline'!$B$1:$X$257,16,FALSE))))</f>
        <v/>
      </c>
      <c r="L112" s="283" t="str">
        <f>IF(B112="","",IF(ISNA(VLOOKUP($B112,'E-1 Off-Site Hedge Baseline'!$B$1:$X$257,12,FALSE)),"",(VLOOKUP($B112,'E-1 Off-Site Hedge Baseline'!$B$1:$X$257,12,FALSE))))</f>
        <v/>
      </c>
      <c r="M112" s="244"/>
      <c r="N112" s="275" t="str">
        <f>IFERROR(IF(B112="","",INDEX('G-6 Hedgerow Data'!$AN$3:$AZ$15,MATCH(C112,'G-6 Hedgerow Data'!$AM$3:$AM$15,0),MATCH(M112,'G-6 Hedgerow Data'!$AN$2:$AZ$2,0))),"")</f>
        <v/>
      </c>
      <c r="O112" s="276" t="str">
        <f t="shared" si="9"/>
        <v/>
      </c>
      <c r="P112" s="281" t="str">
        <f>IF(B112="","",VLOOKUP(B112,'E-1 Off-Site Hedge Baseline'!$B$10:W357,19,FALSE))</f>
        <v/>
      </c>
      <c r="Q112" s="275" t="str">
        <f>IF(M112="","",VLOOKUP(M112,'G-6 Hedgerow Data'!$B$2:$AG$15,2,FALSE))</f>
        <v/>
      </c>
      <c r="R112" s="276" t="str">
        <f>IF(M112="","",VLOOKUP(M112,'G-6 Hedgerow Data'!$B$2:$AG$15,3,FALSE))</f>
        <v/>
      </c>
      <c r="S112" s="101"/>
      <c r="T112" s="276" t="str">
        <f>IFERROR(IF(S112="","",IF(AND(M112="Non-native and ornamental hedgerow", S112&lt;&gt;"Poor"),"Not possible ▲", (IF(AND(Q112="V.Low",OR(S112="Good",S112="Moderate")),"Error ▲",VLOOKUP(S112,'G-1 All Habitats'!$Z$2:$AA$9,2,FALSE))))),"")</f>
        <v/>
      </c>
      <c r="U112" s="101"/>
      <c r="V112" s="283" t="str">
        <f>IF(U112="","",IF(VLOOKUP(U112,'G-3 Multipliers'!$L$3:$N$6,2,FALSE)=0,"Spatial Data Missing ⚠",VLOOKUP(U112,'G-3 Multipliers'!$L$3:$N$6,2,FALSE)))</f>
        <v/>
      </c>
      <c r="W112" s="281" t="str">
        <f>IF(U112="","",IF(VLOOKUP(U112,'G-3 Multipliers'!$L$3:$N$6,3,FALSE)=0,"Spatial Data Missing ⚠",VLOOKUP(U112,'G-3 Multipliers'!$L$3:$N$6,3,FALSE)))</f>
        <v/>
      </c>
      <c r="X112" s="275" t="str">
        <f>IFERROR(IF(OR(LEFT(O112,5)="Error",LEFT(N112,5)="Error",T112="Error"),"Check Data ⚠",IF(F112&lt;R112,INDEX('G-6 Hedgerow Data'!$S$3:$AE$14,MATCH(C112,'G-6 Hedgerow Data'!$B$3:$B$14,0),MATCH(M112,'G-6 Hedgerow Data'!$S$2:$AE$2,0)),INDEX('G-6 Hedgerow Data'!$K$3:$Q$14,MATCH(M112,'G-6 Hedgerow Data'!$B$3:$B$14,0),MATCH(O112,'G-6 Hedgerow Data'!$K$2:$Q$2,0)))),"")</f>
        <v/>
      </c>
      <c r="Y112" s="133"/>
      <c r="Z112" s="133"/>
      <c r="AA112" s="283" t="str">
        <f t="shared" si="10"/>
        <v/>
      </c>
      <c r="AB112" s="296" t="str">
        <f t="shared" si="11"/>
        <v/>
      </c>
      <c r="AC112" s="297" t="str">
        <f t="shared" si="8"/>
        <v/>
      </c>
      <c r="AD112" s="311" t="str">
        <f>IF(M112="","",VLOOKUP(M112,'G-6 Hedgerow Data'!$B$3:$AG$15,31,FALSE))</f>
        <v/>
      </c>
      <c r="AE112" s="295" t="str">
        <f t="shared" si="12"/>
        <v/>
      </c>
      <c r="AF112" s="283" t="str">
        <f t="shared" si="13"/>
        <v/>
      </c>
      <c r="AG112" s="299" t="str">
        <f>IFERROR(IF(O112="","",VLOOKUP(AD112,'G-3 Multipliers'!$P$3:$Q$6,2,FALSE)),"")</f>
        <v/>
      </c>
      <c r="AH112" s="713" t="str">
        <f>IF(B112="","",IF(ISNA(VLOOKUP($B112,'E-1 Off-Site Hedge Baseline'!$B$1:$Z$257,14,FALSE)),"",(VLOOKUP($B112,'E-1 Off-Site Hedge Baseline'!$B$1:$Z$257,14,FALSE))))</f>
        <v/>
      </c>
      <c r="AI112" s="276" t="str">
        <f>IF(AH112="","",IF(VLOOKUP(AH112,'G-3 Multipliers'!$S$3:$T$10,2,FALSE)=0,"Spatial Data Missing ⚠",VLOOKUP(AH112,'G-3 Multipliers'!$S$3:$T$10,2,FALSE)))</f>
        <v/>
      </c>
      <c r="AJ112" s="317" t="str">
        <f t="shared" si="14"/>
        <v/>
      </c>
      <c r="AK112" s="289" t="str">
        <f t="shared" si="15"/>
        <v/>
      </c>
      <c r="AL112" s="101"/>
      <c r="AM112" s="115"/>
      <c r="AN112" s="104"/>
      <c r="AO112" s="104"/>
      <c r="AQ112" s="30" t="str">
        <f>IFERROR(INDEX('G-6 Hedgerow Data'!$BJ$3:$BJ$15,MATCH(M112,'G-6 Hedgerow Data'!$B$3:$B$15,0)),"")</f>
        <v/>
      </c>
    </row>
    <row r="113" spans="2:43" ht="14.25">
      <c r="B113" s="305" t="str">
        <f>'E-1 Off-Site Hedge Baseline'!AN111</f>
        <v/>
      </c>
      <c r="C113" s="295" t="str">
        <f>IF(B113="","",IF(ISNA(VLOOKUP($B113,'E-1 Off-Site Hedge Baseline'!$B$1:$L$257,3,FALSE)),"",(VLOOKUP($B113,'E-1 Off-Site Hedge Baseline'!$B$1:$L$257,3,FALSE))))</f>
        <v/>
      </c>
      <c r="D113" s="295" t="str">
        <f>IF(B113="","",IF(ISNA(VLOOKUP($B113,'E-1 Off-Site Hedge Baseline'!$B$1:$L$258,4,FALSE)),"",(VLOOKUP($B113,'E-1 Off-Site Hedge Baseline'!$B$1:$L$258,4,FALSE))))</f>
        <v/>
      </c>
      <c r="E113" s="295" t="str">
        <f>IF(B113="","",IF(ISNA(VLOOKUP($B113,'E-1 Off-Site Hedge Baseline'!$B$1:$L$257,5,FALSE)),"",(VLOOKUP($B113,'E-1 Off-Site Hedge Baseline'!$B$1:$L$257,5,FALSE))))</f>
        <v/>
      </c>
      <c r="F113" s="295" t="str">
        <f>IF(B113="","",IF(ISNA(VLOOKUP($B113,'E-1 Off-Site Hedge Baseline'!$B$1:$L$257,6,FALSE)),"",(VLOOKUP($B113,'E-1 Off-Site Hedge Baseline'!$B$1:$L$257,6,FALSE))))</f>
        <v/>
      </c>
      <c r="G113" s="295" t="str">
        <f>IF(B113="","",IF(ISNA(VLOOKUP($B113,'E-1 Off-Site Hedge Baseline'!$B$1:$L$257,7,FALSE)),"",(VLOOKUP($B113,'E-1 Off-Site Hedge Baseline'!$B$1:$L$257,7,FALSE))))</f>
        <v/>
      </c>
      <c r="H113" s="295" t="str">
        <f>IF(B113="","",IF(ISNA(VLOOKUP($B113,'E-1 Off-Site Hedge Baseline'!$B$1:$L$257,8,FALSE)),"",(VLOOKUP($B113,'E-1 Off-Site Hedge Baseline'!$B$1:$L$257,8,FALSE))))</f>
        <v/>
      </c>
      <c r="I113" s="295" t="str">
        <f>IF(B113="","",IF(ISNA(VLOOKUP($B113,'E-1 Off-Site Hedge Baseline'!$B$1:$L$257,10,FALSE)),"",(VLOOKUP($B113,'E-1 Off-Site Hedge Baseline'!$B$1:$L$257,10,FALSE))))</f>
        <v/>
      </c>
      <c r="J113" s="295" t="str">
        <f>IF(B113="","",IF(ISNA(VLOOKUP($B113,'E-1 Off-Site Hedge Baseline'!$B$1:$L$257,11,FALSE)),"",(VLOOKUP($B113,'E-1 Off-Site Hedge Baseline'!$B$1:$L$257,11,FALSE))))</f>
        <v/>
      </c>
      <c r="K113" s="295" t="str">
        <f>IF(B113="","",IF(ISNA(VLOOKUP($B113,'E-1 Off-Site Hedge Baseline'!$B$1:$X$257,16,FALSE)),"",(VLOOKUP($B113,'E-1 Off-Site Hedge Baseline'!$B$1:$X$257,16,FALSE))))</f>
        <v/>
      </c>
      <c r="L113" s="283" t="str">
        <f>IF(B113="","",IF(ISNA(VLOOKUP($B113,'E-1 Off-Site Hedge Baseline'!$B$1:$X$257,12,FALSE)),"",(VLOOKUP($B113,'E-1 Off-Site Hedge Baseline'!$B$1:$X$257,12,FALSE))))</f>
        <v/>
      </c>
      <c r="M113" s="244"/>
      <c r="N113" s="275" t="str">
        <f>IFERROR(IF(B113="","",INDEX('G-6 Hedgerow Data'!$AN$3:$AZ$15,MATCH(C113,'G-6 Hedgerow Data'!$AM$3:$AM$15,0),MATCH(M113,'G-6 Hedgerow Data'!$AN$2:$AZ$2,0))),"")</f>
        <v/>
      </c>
      <c r="O113" s="276" t="str">
        <f t="shared" si="9"/>
        <v/>
      </c>
      <c r="P113" s="281" t="str">
        <f>IF(B113="","",VLOOKUP(B113,'E-1 Off-Site Hedge Baseline'!$B$10:W358,19,FALSE))</f>
        <v/>
      </c>
      <c r="Q113" s="275" t="str">
        <f>IF(M113="","",VLOOKUP(M113,'G-6 Hedgerow Data'!$B$2:$AG$15,2,FALSE))</f>
        <v/>
      </c>
      <c r="R113" s="276" t="str">
        <f>IF(M113="","",VLOOKUP(M113,'G-6 Hedgerow Data'!$B$2:$AG$15,3,FALSE))</f>
        <v/>
      </c>
      <c r="S113" s="101"/>
      <c r="T113" s="276" t="str">
        <f>IFERROR(IF(S113="","",IF(AND(M113="Non-native and ornamental hedgerow", S113&lt;&gt;"Poor"),"Not possible ▲", (IF(AND(Q113="V.Low",OR(S113="Good",S113="Moderate")),"Error ▲",VLOOKUP(S113,'G-1 All Habitats'!$Z$2:$AA$9,2,FALSE))))),"")</f>
        <v/>
      </c>
      <c r="U113" s="101"/>
      <c r="V113" s="283" t="str">
        <f>IF(U113="","",IF(VLOOKUP(U113,'G-3 Multipliers'!$L$3:$N$6,2,FALSE)=0,"Spatial Data Missing ⚠",VLOOKUP(U113,'G-3 Multipliers'!$L$3:$N$6,2,FALSE)))</f>
        <v/>
      </c>
      <c r="W113" s="281" t="str">
        <f>IF(U113="","",IF(VLOOKUP(U113,'G-3 Multipliers'!$L$3:$N$6,3,FALSE)=0,"Spatial Data Missing ⚠",VLOOKUP(U113,'G-3 Multipliers'!$L$3:$N$6,3,FALSE)))</f>
        <v/>
      </c>
      <c r="X113" s="275" t="str">
        <f>IFERROR(IF(OR(LEFT(O113,5)="Error",LEFT(N113,5)="Error",T113="Error"),"Check Data ⚠",IF(F113&lt;R113,INDEX('G-6 Hedgerow Data'!$S$3:$AE$14,MATCH(C113,'G-6 Hedgerow Data'!$B$3:$B$14,0),MATCH(M113,'G-6 Hedgerow Data'!$S$2:$AE$2,0)),INDEX('G-6 Hedgerow Data'!$K$3:$Q$14,MATCH(M113,'G-6 Hedgerow Data'!$B$3:$B$14,0),MATCH(O113,'G-6 Hedgerow Data'!$K$2:$Q$2,0)))),"")</f>
        <v/>
      </c>
      <c r="Y113" s="133"/>
      <c r="Z113" s="133"/>
      <c r="AA113" s="283" t="str">
        <f t="shared" si="10"/>
        <v/>
      </c>
      <c r="AB113" s="296" t="str">
        <f t="shared" si="11"/>
        <v/>
      </c>
      <c r="AC113" s="297" t="str">
        <f t="shared" si="8"/>
        <v/>
      </c>
      <c r="AD113" s="311" t="str">
        <f>IF(M113="","",VLOOKUP(M113,'G-6 Hedgerow Data'!$B$3:$AG$15,31,FALSE))</f>
        <v/>
      </c>
      <c r="AE113" s="295" t="str">
        <f t="shared" si="12"/>
        <v/>
      </c>
      <c r="AF113" s="283" t="str">
        <f t="shared" si="13"/>
        <v/>
      </c>
      <c r="AG113" s="299" t="str">
        <f>IFERROR(IF(O113="","",VLOOKUP(AD113,'G-3 Multipliers'!$P$3:$Q$6,2,FALSE)),"")</f>
        <v/>
      </c>
      <c r="AH113" s="713" t="str">
        <f>IF(B113="","",IF(ISNA(VLOOKUP($B113,'E-1 Off-Site Hedge Baseline'!$B$1:$Z$257,14,FALSE)),"",(VLOOKUP($B113,'E-1 Off-Site Hedge Baseline'!$B$1:$Z$257,14,FALSE))))</f>
        <v/>
      </c>
      <c r="AI113" s="276" t="str">
        <f>IF(AH113="","",IF(VLOOKUP(AH113,'G-3 Multipliers'!$S$3:$T$10,2,FALSE)=0,"Spatial Data Missing ⚠",VLOOKUP(AH113,'G-3 Multipliers'!$S$3:$T$10,2,FALSE)))</f>
        <v/>
      </c>
      <c r="AJ113" s="317" t="str">
        <f t="shared" si="14"/>
        <v/>
      </c>
      <c r="AK113" s="289" t="str">
        <f t="shared" si="15"/>
        <v/>
      </c>
      <c r="AL113" s="101"/>
      <c r="AM113" s="115"/>
      <c r="AN113" s="104"/>
      <c r="AO113" s="104"/>
      <c r="AQ113" s="30" t="str">
        <f>IFERROR(INDEX('G-6 Hedgerow Data'!$BJ$3:$BJ$15,MATCH(M113,'G-6 Hedgerow Data'!$B$3:$B$15,0)),"")</f>
        <v/>
      </c>
    </row>
    <row r="114" spans="2:43" ht="14.25">
      <c r="B114" s="305" t="str">
        <f>'E-1 Off-Site Hedge Baseline'!AN112</f>
        <v/>
      </c>
      <c r="C114" s="295" t="str">
        <f>IF(B114="","",IF(ISNA(VLOOKUP($B114,'E-1 Off-Site Hedge Baseline'!$B$1:$L$257,3,FALSE)),"",(VLOOKUP($B114,'E-1 Off-Site Hedge Baseline'!$B$1:$L$257,3,FALSE))))</f>
        <v/>
      </c>
      <c r="D114" s="295" t="str">
        <f>IF(B114="","",IF(ISNA(VLOOKUP($B114,'E-1 Off-Site Hedge Baseline'!$B$1:$L$258,4,FALSE)),"",(VLOOKUP($B114,'E-1 Off-Site Hedge Baseline'!$B$1:$L$258,4,FALSE))))</f>
        <v/>
      </c>
      <c r="E114" s="295" t="str">
        <f>IF(B114="","",IF(ISNA(VLOOKUP($B114,'E-1 Off-Site Hedge Baseline'!$B$1:$L$257,5,FALSE)),"",(VLOOKUP($B114,'E-1 Off-Site Hedge Baseline'!$B$1:$L$257,5,FALSE))))</f>
        <v/>
      </c>
      <c r="F114" s="295" t="str">
        <f>IF(B114="","",IF(ISNA(VLOOKUP($B114,'E-1 Off-Site Hedge Baseline'!$B$1:$L$257,6,FALSE)),"",(VLOOKUP($B114,'E-1 Off-Site Hedge Baseline'!$B$1:$L$257,6,FALSE))))</f>
        <v/>
      </c>
      <c r="G114" s="295" t="str">
        <f>IF(B114="","",IF(ISNA(VLOOKUP($B114,'E-1 Off-Site Hedge Baseline'!$B$1:$L$257,7,FALSE)),"",(VLOOKUP($B114,'E-1 Off-Site Hedge Baseline'!$B$1:$L$257,7,FALSE))))</f>
        <v/>
      </c>
      <c r="H114" s="295" t="str">
        <f>IF(B114="","",IF(ISNA(VLOOKUP($B114,'E-1 Off-Site Hedge Baseline'!$B$1:$L$257,8,FALSE)),"",(VLOOKUP($B114,'E-1 Off-Site Hedge Baseline'!$B$1:$L$257,8,FALSE))))</f>
        <v/>
      </c>
      <c r="I114" s="295" t="str">
        <f>IF(B114="","",IF(ISNA(VLOOKUP($B114,'E-1 Off-Site Hedge Baseline'!$B$1:$L$257,10,FALSE)),"",(VLOOKUP($B114,'E-1 Off-Site Hedge Baseline'!$B$1:$L$257,10,FALSE))))</f>
        <v/>
      </c>
      <c r="J114" s="295" t="str">
        <f>IF(B114="","",IF(ISNA(VLOOKUP($B114,'E-1 Off-Site Hedge Baseline'!$B$1:$L$257,11,FALSE)),"",(VLOOKUP($B114,'E-1 Off-Site Hedge Baseline'!$B$1:$L$257,11,FALSE))))</f>
        <v/>
      </c>
      <c r="K114" s="295" t="str">
        <f>IF(B114="","",IF(ISNA(VLOOKUP($B114,'E-1 Off-Site Hedge Baseline'!$B$1:$X$257,16,FALSE)),"",(VLOOKUP($B114,'E-1 Off-Site Hedge Baseline'!$B$1:$X$257,16,FALSE))))</f>
        <v/>
      </c>
      <c r="L114" s="283" t="str">
        <f>IF(B114="","",IF(ISNA(VLOOKUP($B114,'E-1 Off-Site Hedge Baseline'!$B$1:$X$257,12,FALSE)),"",(VLOOKUP($B114,'E-1 Off-Site Hedge Baseline'!$B$1:$X$257,12,FALSE))))</f>
        <v/>
      </c>
      <c r="M114" s="244"/>
      <c r="N114" s="275" t="str">
        <f>IFERROR(IF(B114="","",INDEX('G-6 Hedgerow Data'!$AN$3:$AZ$15,MATCH(C114,'G-6 Hedgerow Data'!$AM$3:$AM$15,0),MATCH(M114,'G-6 Hedgerow Data'!$AN$2:$AZ$2,0))),"")</f>
        <v/>
      </c>
      <c r="O114" s="276" t="str">
        <f t="shared" si="9"/>
        <v/>
      </c>
      <c r="P114" s="281" t="str">
        <f>IF(B114="","",VLOOKUP(B114,'E-1 Off-Site Hedge Baseline'!$B$10:W359,19,FALSE))</f>
        <v/>
      </c>
      <c r="Q114" s="275" t="str">
        <f>IF(M114="","",VLOOKUP(M114,'G-6 Hedgerow Data'!$B$2:$AG$15,2,FALSE))</f>
        <v/>
      </c>
      <c r="R114" s="276" t="str">
        <f>IF(M114="","",VLOOKUP(M114,'G-6 Hedgerow Data'!$B$2:$AG$15,3,FALSE))</f>
        <v/>
      </c>
      <c r="S114" s="101"/>
      <c r="T114" s="276" t="str">
        <f>IFERROR(IF(S114="","",IF(AND(M114="Non-native and ornamental hedgerow", S114&lt;&gt;"Poor"),"Not possible ▲", (IF(AND(Q114="V.Low",OR(S114="Good",S114="Moderate")),"Error ▲",VLOOKUP(S114,'G-1 All Habitats'!$Z$2:$AA$9,2,FALSE))))),"")</f>
        <v/>
      </c>
      <c r="U114" s="101"/>
      <c r="V114" s="283" t="str">
        <f>IF(U114="","",IF(VLOOKUP(U114,'G-3 Multipliers'!$L$3:$N$6,2,FALSE)=0,"Spatial Data Missing ⚠",VLOOKUP(U114,'G-3 Multipliers'!$L$3:$N$6,2,FALSE)))</f>
        <v/>
      </c>
      <c r="W114" s="281" t="str">
        <f>IF(U114="","",IF(VLOOKUP(U114,'G-3 Multipliers'!$L$3:$N$6,3,FALSE)=0,"Spatial Data Missing ⚠",VLOOKUP(U114,'G-3 Multipliers'!$L$3:$N$6,3,FALSE)))</f>
        <v/>
      </c>
      <c r="X114" s="275" t="str">
        <f>IFERROR(IF(OR(LEFT(O114,5)="Error",LEFT(N114,5)="Error",T114="Error"),"Check Data ⚠",IF(F114&lt;R114,INDEX('G-6 Hedgerow Data'!$S$3:$AE$14,MATCH(C114,'G-6 Hedgerow Data'!$B$3:$B$14,0),MATCH(M114,'G-6 Hedgerow Data'!$S$2:$AE$2,0)),INDEX('G-6 Hedgerow Data'!$K$3:$Q$14,MATCH(M114,'G-6 Hedgerow Data'!$B$3:$B$14,0),MATCH(O114,'G-6 Hedgerow Data'!$K$2:$Q$2,0)))),"")</f>
        <v/>
      </c>
      <c r="Y114" s="133"/>
      <c r="Z114" s="133"/>
      <c r="AA114" s="283" t="str">
        <f t="shared" si="10"/>
        <v/>
      </c>
      <c r="AB114" s="296" t="str">
        <f t="shared" si="11"/>
        <v/>
      </c>
      <c r="AC114" s="297" t="str">
        <f t="shared" si="8"/>
        <v/>
      </c>
      <c r="AD114" s="311" t="str">
        <f>IF(M114="","",VLOOKUP(M114,'G-6 Hedgerow Data'!$B$3:$AG$15,31,FALSE))</f>
        <v/>
      </c>
      <c r="AE114" s="295" t="str">
        <f t="shared" si="12"/>
        <v/>
      </c>
      <c r="AF114" s="283" t="str">
        <f t="shared" si="13"/>
        <v/>
      </c>
      <c r="AG114" s="299" t="str">
        <f>IFERROR(IF(O114="","",VLOOKUP(AD114,'G-3 Multipliers'!$P$3:$Q$6,2,FALSE)),"")</f>
        <v/>
      </c>
      <c r="AH114" s="713" t="str">
        <f>IF(B114="","",IF(ISNA(VLOOKUP($B114,'E-1 Off-Site Hedge Baseline'!$B$1:$Z$257,14,FALSE)),"",(VLOOKUP($B114,'E-1 Off-Site Hedge Baseline'!$B$1:$Z$257,14,FALSE))))</f>
        <v/>
      </c>
      <c r="AI114" s="276" t="str">
        <f>IF(AH114="","",IF(VLOOKUP(AH114,'G-3 Multipliers'!$S$3:$T$10,2,FALSE)=0,"Spatial Data Missing ⚠",VLOOKUP(AH114,'G-3 Multipliers'!$S$3:$T$10,2,FALSE)))</f>
        <v/>
      </c>
      <c r="AJ114" s="317" t="str">
        <f t="shared" si="14"/>
        <v/>
      </c>
      <c r="AK114" s="289" t="str">
        <f t="shared" si="15"/>
        <v/>
      </c>
      <c r="AL114" s="101"/>
      <c r="AM114" s="115"/>
      <c r="AN114" s="104"/>
      <c r="AO114" s="104"/>
      <c r="AQ114" s="30" t="str">
        <f>IFERROR(INDEX('G-6 Hedgerow Data'!$BJ$3:$BJ$15,MATCH(M114,'G-6 Hedgerow Data'!$B$3:$B$15,0)),"")</f>
        <v/>
      </c>
    </row>
    <row r="115" spans="2:43" ht="14.25">
      <c r="B115" s="305" t="str">
        <f>'E-1 Off-Site Hedge Baseline'!AN113</f>
        <v/>
      </c>
      <c r="C115" s="295" t="str">
        <f>IF(B115="","",IF(ISNA(VLOOKUP($B115,'E-1 Off-Site Hedge Baseline'!$B$1:$L$257,3,FALSE)),"",(VLOOKUP($B115,'E-1 Off-Site Hedge Baseline'!$B$1:$L$257,3,FALSE))))</f>
        <v/>
      </c>
      <c r="D115" s="295" t="str">
        <f>IF(B115="","",IF(ISNA(VLOOKUP($B115,'E-1 Off-Site Hedge Baseline'!$B$1:$L$258,4,FALSE)),"",(VLOOKUP($B115,'E-1 Off-Site Hedge Baseline'!$B$1:$L$258,4,FALSE))))</f>
        <v/>
      </c>
      <c r="E115" s="295" t="str">
        <f>IF(B115="","",IF(ISNA(VLOOKUP($B115,'E-1 Off-Site Hedge Baseline'!$B$1:$L$257,5,FALSE)),"",(VLOOKUP($B115,'E-1 Off-Site Hedge Baseline'!$B$1:$L$257,5,FALSE))))</f>
        <v/>
      </c>
      <c r="F115" s="295" t="str">
        <f>IF(B115="","",IF(ISNA(VLOOKUP($B115,'E-1 Off-Site Hedge Baseline'!$B$1:$L$257,6,FALSE)),"",(VLOOKUP($B115,'E-1 Off-Site Hedge Baseline'!$B$1:$L$257,6,FALSE))))</f>
        <v/>
      </c>
      <c r="G115" s="295" t="str">
        <f>IF(B115="","",IF(ISNA(VLOOKUP($B115,'E-1 Off-Site Hedge Baseline'!$B$1:$L$257,7,FALSE)),"",(VLOOKUP($B115,'E-1 Off-Site Hedge Baseline'!$B$1:$L$257,7,FALSE))))</f>
        <v/>
      </c>
      <c r="H115" s="295" t="str">
        <f>IF(B115="","",IF(ISNA(VLOOKUP($B115,'E-1 Off-Site Hedge Baseline'!$B$1:$L$257,8,FALSE)),"",(VLOOKUP($B115,'E-1 Off-Site Hedge Baseline'!$B$1:$L$257,8,FALSE))))</f>
        <v/>
      </c>
      <c r="I115" s="295" t="str">
        <f>IF(B115="","",IF(ISNA(VLOOKUP($B115,'E-1 Off-Site Hedge Baseline'!$B$1:$L$257,10,FALSE)),"",(VLOOKUP($B115,'E-1 Off-Site Hedge Baseline'!$B$1:$L$257,10,FALSE))))</f>
        <v/>
      </c>
      <c r="J115" s="295" t="str">
        <f>IF(B115="","",IF(ISNA(VLOOKUP($B115,'E-1 Off-Site Hedge Baseline'!$B$1:$L$257,11,FALSE)),"",(VLOOKUP($B115,'E-1 Off-Site Hedge Baseline'!$B$1:$L$257,11,FALSE))))</f>
        <v/>
      </c>
      <c r="K115" s="295" t="str">
        <f>IF(B115="","",IF(ISNA(VLOOKUP($B115,'E-1 Off-Site Hedge Baseline'!$B$1:$X$257,16,FALSE)),"",(VLOOKUP($B115,'E-1 Off-Site Hedge Baseline'!$B$1:$X$257,16,FALSE))))</f>
        <v/>
      </c>
      <c r="L115" s="283" t="str">
        <f>IF(B115="","",IF(ISNA(VLOOKUP($B115,'E-1 Off-Site Hedge Baseline'!$B$1:$X$257,12,FALSE)),"",(VLOOKUP($B115,'E-1 Off-Site Hedge Baseline'!$B$1:$X$257,12,FALSE))))</f>
        <v/>
      </c>
      <c r="M115" s="244"/>
      <c r="N115" s="275" t="str">
        <f>IFERROR(IF(B115="","",INDEX('G-6 Hedgerow Data'!$AN$3:$AZ$15,MATCH(C115,'G-6 Hedgerow Data'!$AM$3:$AM$15,0),MATCH(M115,'G-6 Hedgerow Data'!$AN$2:$AZ$2,0))),"")</f>
        <v/>
      </c>
      <c r="O115" s="276" t="str">
        <f t="shared" si="9"/>
        <v/>
      </c>
      <c r="P115" s="281" t="str">
        <f>IF(B115="","",VLOOKUP(B115,'E-1 Off-Site Hedge Baseline'!$B$10:W360,19,FALSE))</f>
        <v/>
      </c>
      <c r="Q115" s="275" t="str">
        <f>IF(M115="","",VLOOKUP(M115,'G-6 Hedgerow Data'!$B$2:$AG$15,2,FALSE))</f>
        <v/>
      </c>
      <c r="R115" s="276" t="str">
        <f>IF(M115="","",VLOOKUP(M115,'G-6 Hedgerow Data'!$B$2:$AG$15,3,FALSE))</f>
        <v/>
      </c>
      <c r="S115" s="101"/>
      <c r="T115" s="276" t="str">
        <f>IFERROR(IF(S115="","",IF(AND(M115="Non-native and ornamental hedgerow", S115&lt;&gt;"Poor"),"Not possible ▲", (IF(AND(Q115="V.Low",OR(S115="Good",S115="Moderate")),"Error ▲",VLOOKUP(S115,'G-1 All Habitats'!$Z$2:$AA$9,2,FALSE))))),"")</f>
        <v/>
      </c>
      <c r="U115" s="101"/>
      <c r="V115" s="283" t="str">
        <f>IF(U115="","",IF(VLOOKUP(U115,'G-3 Multipliers'!$L$3:$N$6,2,FALSE)=0,"Spatial Data Missing ⚠",VLOOKUP(U115,'G-3 Multipliers'!$L$3:$N$6,2,FALSE)))</f>
        <v/>
      </c>
      <c r="W115" s="281" t="str">
        <f>IF(U115="","",IF(VLOOKUP(U115,'G-3 Multipliers'!$L$3:$N$6,3,FALSE)=0,"Spatial Data Missing ⚠",VLOOKUP(U115,'G-3 Multipliers'!$L$3:$N$6,3,FALSE)))</f>
        <v/>
      </c>
      <c r="X115" s="275" t="str">
        <f>IFERROR(IF(OR(LEFT(O115,5)="Error",LEFT(N115,5)="Error",T115="Error"),"Check Data ⚠",IF(F115&lt;R115,INDEX('G-6 Hedgerow Data'!$S$3:$AE$14,MATCH(C115,'G-6 Hedgerow Data'!$B$3:$B$14,0),MATCH(M115,'G-6 Hedgerow Data'!$S$2:$AE$2,0)),INDEX('G-6 Hedgerow Data'!$K$3:$Q$14,MATCH(M115,'G-6 Hedgerow Data'!$B$3:$B$14,0),MATCH(O115,'G-6 Hedgerow Data'!$K$2:$Q$2,0)))),"")</f>
        <v/>
      </c>
      <c r="Y115" s="133"/>
      <c r="Z115" s="133"/>
      <c r="AA115" s="283" t="str">
        <f t="shared" si="10"/>
        <v/>
      </c>
      <c r="AB115" s="296" t="str">
        <f t="shared" si="11"/>
        <v/>
      </c>
      <c r="AC115" s="297" t="str">
        <f t="shared" si="8"/>
        <v/>
      </c>
      <c r="AD115" s="311" t="str">
        <f>IF(M115="","",VLOOKUP(M115,'G-6 Hedgerow Data'!$B$3:$AG$15,31,FALSE))</f>
        <v/>
      </c>
      <c r="AE115" s="295" t="str">
        <f t="shared" si="12"/>
        <v/>
      </c>
      <c r="AF115" s="283" t="str">
        <f t="shared" si="13"/>
        <v/>
      </c>
      <c r="AG115" s="299" t="str">
        <f>IFERROR(IF(O115="","",VLOOKUP(AD115,'G-3 Multipliers'!$P$3:$Q$6,2,FALSE)),"")</f>
        <v/>
      </c>
      <c r="AH115" s="713" t="str">
        <f>IF(B115="","",IF(ISNA(VLOOKUP($B115,'E-1 Off-Site Hedge Baseline'!$B$1:$Z$257,14,FALSE)),"",(VLOOKUP($B115,'E-1 Off-Site Hedge Baseline'!$B$1:$Z$257,14,FALSE))))</f>
        <v/>
      </c>
      <c r="AI115" s="276" t="str">
        <f>IF(AH115="","",IF(VLOOKUP(AH115,'G-3 Multipliers'!$S$3:$T$10,2,FALSE)=0,"Spatial Data Missing ⚠",VLOOKUP(AH115,'G-3 Multipliers'!$S$3:$T$10,2,FALSE)))</f>
        <v/>
      </c>
      <c r="AJ115" s="317" t="str">
        <f t="shared" si="14"/>
        <v/>
      </c>
      <c r="AK115" s="289" t="str">
        <f t="shared" si="15"/>
        <v/>
      </c>
      <c r="AL115" s="101"/>
      <c r="AM115" s="115"/>
      <c r="AN115" s="104"/>
      <c r="AO115" s="104"/>
      <c r="AQ115" s="30" t="str">
        <f>IFERROR(INDEX('G-6 Hedgerow Data'!$BJ$3:$BJ$15,MATCH(M115,'G-6 Hedgerow Data'!$B$3:$B$15,0)),"")</f>
        <v/>
      </c>
    </row>
    <row r="116" spans="2:43" ht="14.25">
      <c r="B116" s="305" t="str">
        <f>'E-1 Off-Site Hedge Baseline'!AN114</f>
        <v/>
      </c>
      <c r="C116" s="295" t="str">
        <f>IF(B116="","",IF(ISNA(VLOOKUP($B116,'E-1 Off-Site Hedge Baseline'!$B$1:$L$257,3,FALSE)),"",(VLOOKUP($B116,'E-1 Off-Site Hedge Baseline'!$B$1:$L$257,3,FALSE))))</f>
        <v/>
      </c>
      <c r="D116" s="295" t="str">
        <f>IF(B116="","",IF(ISNA(VLOOKUP($B116,'E-1 Off-Site Hedge Baseline'!$B$1:$L$258,4,FALSE)),"",(VLOOKUP($B116,'E-1 Off-Site Hedge Baseline'!$B$1:$L$258,4,FALSE))))</f>
        <v/>
      </c>
      <c r="E116" s="295" t="str">
        <f>IF(B116="","",IF(ISNA(VLOOKUP($B116,'E-1 Off-Site Hedge Baseline'!$B$1:$L$257,5,FALSE)),"",(VLOOKUP($B116,'E-1 Off-Site Hedge Baseline'!$B$1:$L$257,5,FALSE))))</f>
        <v/>
      </c>
      <c r="F116" s="295" t="str">
        <f>IF(B116="","",IF(ISNA(VLOOKUP($B116,'E-1 Off-Site Hedge Baseline'!$B$1:$L$257,6,FALSE)),"",(VLOOKUP($B116,'E-1 Off-Site Hedge Baseline'!$B$1:$L$257,6,FALSE))))</f>
        <v/>
      </c>
      <c r="G116" s="295" t="str">
        <f>IF(B116="","",IF(ISNA(VLOOKUP($B116,'E-1 Off-Site Hedge Baseline'!$B$1:$L$257,7,FALSE)),"",(VLOOKUP($B116,'E-1 Off-Site Hedge Baseline'!$B$1:$L$257,7,FALSE))))</f>
        <v/>
      </c>
      <c r="H116" s="295" t="str">
        <f>IF(B116="","",IF(ISNA(VLOOKUP($B116,'E-1 Off-Site Hedge Baseline'!$B$1:$L$257,8,FALSE)),"",(VLOOKUP($B116,'E-1 Off-Site Hedge Baseline'!$B$1:$L$257,8,FALSE))))</f>
        <v/>
      </c>
      <c r="I116" s="295" t="str">
        <f>IF(B116="","",IF(ISNA(VLOOKUP($B116,'E-1 Off-Site Hedge Baseline'!$B$1:$L$257,10,FALSE)),"",(VLOOKUP($B116,'E-1 Off-Site Hedge Baseline'!$B$1:$L$257,10,FALSE))))</f>
        <v/>
      </c>
      <c r="J116" s="295" t="str">
        <f>IF(B116="","",IF(ISNA(VLOOKUP($B116,'E-1 Off-Site Hedge Baseline'!$B$1:$L$257,11,FALSE)),"",(VLOOKUP($B116,'E-1 Off-Site Hedge Baseline'!$B$1:$L$257,11,FALSE))))</f>
        <v/>
      </c>
      <c r="K116" s="295" t="str">
        <f>IF(B116="","",IF(ISNA(VLOOKUP($B116,'E-1 Off-Site Hedge Baseline'!$B$1:$X$257,16,FALSE)),"",(VLOOKUP($B116,'E-1 Off-Site Hedge Baseline'!$B$1:$X$257,16,FALSE))))</f>
        <v/>
      </c>
      <c r="L116" s="283" t="str">
        <f>IF(B116="","",IF(ISNA(VLOOKUP($B116,'E-1 Off-Site Hedge Baseline'!$B$1:$X$257,12,FALSE)),"",(VLOOKUP($B116,'E-1 Off-Site Hedge Baseline'!$B$1:$X$257,12,FALSE))))</f>
        <v/>
      </c>
      <c r="M116" s="244"/>
      <c r="N116" s="275" t="str">
        <f>IFERROR(IF(B116="","",INDEX('G-6 Hedgerow Data'!$AN$3:$AZ$15,MATCH(C116,'G-6 Hedgerow Data'!$AM$3:$AM$15,0),MATCH(M116,'G-6 Hedgerow Data'!$AN$2:$AZ$2,0))),"")</f>
        <v/>
      </c>
      <c r="O116" s="276" t="str">
        <f t="shared" si="9"/>
        <v/>
      </c>
      <c r="P116" s="281" t="str">
        <f>IF(B116="","",VLOOKUP(B116,'E-1 Off-Site Hedge Baseline'!$B$10:W361,19,FALSE))</f>
        <v/>
      </c>
      <c r="Q116" s="275" t="str">
        <f>IF(M116="","",VLOOKUP(M116,'G-6 Hedgerow Data'!$B$2:$AG$15,2,FALSE))</f>
        <v/>
      </c>
      <c r="R116" s="276" t="str">
        <f>IF(M116="","",VLOOKUP(M116,'G-6 Hedgerow Data'!$B$2:$AG$15,3,FALSE))</f>
        <v/>
      </c>
      <c r="S116" s="101"/>
      <c r="T116" s="276" t="str">
        <f>IFERROR(IF(S116="","",IF(AND(M116="Non-native and ornamental hedgerow", S116&lt;&gt;"Poor"),"Not possible ▲", (IF(AND(Q116="V.Low",OR(S116="Good",S116="Moderate")),"Error ▲",VLOOKUP(S116,'G-1 All Habitats'!$Z$2:$AA$9,2,FALSE))))),"")</f>
        <v/>
      </c>
      <c r="U116" s="101"/>
      <c r="V116" s="283" t="str">
        <f>IF(U116="","",IF(VLOOKUP(U116,'G-3 Multipliers'!$L$3:$N$6,2,FALSE)=0,"Spatial Data Missing ⚠",VLOOKUP(U116,'G-3 Multipliers'!$L$3:$N$6,2,FALSE)))</f>
        <v/>
      </c>
      <c r="W116" s="281" t="str">
        <f>IF(U116="","",IF(VLOOKUP(U116,'G-3 Multipliers'!$L$3:$N$6,3,FALSE)=0,"Spatial Data Missing ⚠",VLOOKUP(U116,'G-3 Multipliers'!$L$3:$N$6,3,FALSE)))</f>
        <v/>
      </c>
      <c r="X116" s="275" t="str">
        <f>IFERROR(IF(OR(LEFT(O116,5)="Error",LEFT(N116,5)="Error",T116="Error"),"Check Data ⚠",IF(F116&lt;R116,INDEX('G-6 Hedgerow Data'!$S$3:$AE$14,MATCH(C116,'G-6 Hedgerow Data'!$B$3:$B$14,0),MATCH(M116,'G-6 Hedgerow Data'!$S$2:$AE$2,0)),INDEX('G-6 Hedgerow Data'!$K$3:$Q$14,MATCH(M116,'G-6 Hedgerow Data'!$B$3:$B$14,0),MATCH(O116,'G-6 Hedgerow Data'!$K$2:$Q$2,0)))),"")</f>
        <v/>
      </c>
      <c r="Y116" s="133"/>
      <c r="Z116" s="133"/>
      <c r="AA116" s="283" t="str">
        <f t="shared" si="10"/>
        <v/>
      </c>
      <c r="AB116" s="296" t="str">
        <f t="shared" si="11"/>
        <v/>
      </c>
      <c r="AC116" s="297" t="str">
        <f t="shared" si="8"/>
        <v/>
      </c>
      <c r="AD116" s="311" t="str">
        <f>IF(M116="","",VLOOKUP(M116,'G-6 Hedgerow Data'!$B$3:$AG$15,31,FALSE))</f>
        <v/>
      </c>
      <c r="AE116" s="295" t="str">
        <f t="shared" si="12"/>
        <v/>
      </c>
      <c r="AF116" s="283" t="str">
        <f t="shared" si="13"/>
        <v/>
      </c>
      <c r="AG116" s="299" t="str">
        <f>IFERROR(IF(O116="","",VLOOKUP(AD116,'G-3 Multipliers'!$P$3:$Q$6,2,FALSE)),"")</f>
        <v/>
      </c>
      <c r="AH116" s="713" t="str">
        <f>IF(B116="","",IF(ISNA(VLOOKUP($B116,'E-1 Off-Site Hedge Baseline'!$B$1:$Z$257,14,FALSE)),"",(VLOOKUP($B116,'E-1 Off-Site Hedge Baseline'!$B$1:$Z$257,14,FALSE))))</f>
        <v/>
      </c>
      <c r="AI116" s="276" t="str">
        <f>IF(AH116="","",IF(VLOOKUP(AH116,'G-3 Multipliers'!$S$3:$T$10,2,FALSE)=0,"Spatial Data Missing ⚠",VLOOKUP(AH116,'G-3 Multipliers'!$S$3:$T$10,2,FALSE)))</f>
        <v/>
      </c>
      <c r="AJ116" s="317" t="str">
        <f t="shared" si="14"/>
        <v/>
      </c>
      <c r="AK116" s="289" t="str">
        <f t="shared" si="15"/>
        <v/>
      </c>
      <c r="AL116" s="101"/>
      <c r="AM116" s="115"/>
      <c r="AN116" s="104"/>
      <c r="AO116" s="104"/>
      <c r="AQ116" s="30" t="str">
        <f>IFERROR(INDEX('G-6 Hedgerow Data'!$BJ$3:$BJ$15,MATCH(M116,'G-6 Hedgerow Data'!$B$3:$B$15,0)),"")</f>
        <v/>
      </c>
    </row>
    <row r="117" spans="2:43" ht="14.25">
      <c r="B117" s="305" t="str">
        <f>'E-1 Off-Site Hedge Baseline'!AN115</f>
        <v/>
      </c>
      <c r="C117" s="295" t="str">
        <f>IF(B117="","",IF(ISNA(VLOOKUP($B117,'E-1 Off-Site Hedge Baseline'!$B$1:$L$257,3,FALSE)),"",(VLOOKUP($B117,'E-1 Off-Site Hedge Baseline'!$B$1:$L$257,3,FALSE))))</f>
        <v/>
      </c>
      <c r="D117" s="295" t="str">
        <f>IF(B117="","",IF(ISNA(VLOOKUP($B117,'E-1 Off-Site Hedge Baseline'!$B$1:$L$258,4,FALSE)),"",(VLOOKUP($B117,'E-1 Off-Site Hedge Baseline'!$B$1:$L$258,4,FALSE))))</f>
        <v/>
      </c>
      <c r="E117" s="295" t="str">
        <f>IF(B117="","",IF(ISNA(VLOOKUP($B117,'E-1 Off-Site Hedge Baseline'!$B$1:$L$257,5,FALSE)),"",(VLOOKUP($B117,'E-1 Off-Site Hedge Baseline'!$B$1:$L$257,5,FALSE))))</f>
        <v/>
      </c>
      <c r="F117" s="295" t="str">
        <f>IF(B117="","",IF(ISNA(VLOOKUP($B117,'E-1 Off-Site Hedge Baseline'!$B$1:$L$257,6,FALSE)),"",(VLOOKUP($B117,'E-1 Off-Site Hedge Baseline'!$B$1:$L$257,6,FALSE))))</f>
        <v/>
      </c>
      <c r="G117" s="295" t="str">
        <f>IF(B117="","",IF(ISNA(VLOOKUP($B117,'E-1 Off-Site Hedge Baseline'!$B$1:$L$257,7,FALSE)),"",(VLOOKUP($B117,'E-1 Off-Site Hedge Baseline'!$B$1:$L$257,7,FALSE))))</f>
        <v/>
      </c>
      <c r="H117" s="295" t="str">
        <f>IF(B117="","",IF(ISNA(VLOOKUP($B117,'E-1 Off-Site Hedge Baseline'!$B$1:$L$257,8,FALSE)),"",(VLOOKUP($B117,'E-1 Off-Site Hedge Baseline'!$B$1:$L$257,8,FALSE))))</f>
        <v/>
      </c>
      <c r="I117" s="295" t="str">
        <f>IF(B117="","",IF(ISNA(VLOOKUP($B117,'E-1 Off-Site Hedge Baseline'!$B$1:$L$257,10,FALSE)),"",(VLOOKUP($B117,'E-1 Off-Site Hedge Baseline'!$B$1:$L$257,10,FALSE))))</f>
        <v/>
      </c>
      <c r="J117" s="295" t="str">
        <f>IF(B117="","",IF(ISNA(VLOOKUP($B117,'E-1 Off-Site Hedge Baseline'!$B$1:$L$257,11,FALSE)),"",(VLOOKUP($B117,'E-1 Off-Site Hedge Baseline'!$B$1:$L$257,11,FALSE))))</f>
        <v/>
      </c>
      <c r="K117" s="295" t="str">
        <f>IF(B117="","",IF(ISNA(VLOOKUP($B117,'E-1 Off-Site Hedge Baseline'!$B$1:$X$257,16,FALSE)),"",(VLOOKUP($B117,'E-1 Off-Site Hedge Baseline'!$B$1:$X$257,16,FALSE))))</f>
        <v/>
      </c>
      <c r="L117" s="283" t="str">
        <f>IF(B117="","",IF(ISNA(VLOOKUP($B117,'E-1 Off-Site Hedge Baseline'!$B$1:$X$257,12,FALSE)),"",(VLOOKUP($B117,'E-1 Off-Site Hedge Baseline'!$B$1:$X$257,12,FALSE))))</f>
        <v/>
      </c>
      <c r="M117" s="244"/>
      <c r="N117" s="275" t="str">
        <f>IFERROR(IF(B117="","",INDEX('G-6 Hedgerow Data'!$AN$3:$AZ$15,MATCH(C117,'G-6 Hedgerow Data'!$AM$3:$AM$15,0),MATCH(M117,'G-6 Hedgerow Data'!$AN$2:$AZ$2,0))),"")</f>
        <v/>
      </c>
      <c r="O117" s="276" t="str">
        <f t="shared" si="9"/>
        <v/>
      </c>
      <c r="P117" s="281" t="str">
        <f>IF(B117="","",VLOOKUP(B117,'E-1 Off-Site Hedge Baseline'!$B$10:W362,19,FALSE))</f>
        <v/>
      </c>
      <c r="Q117" s="275" t="str">
        <f>IF(M117="","",VLOOKUP(M117,'G-6 Hedgerow Data'!$B$2:$AG$15,2,FALSE))</f>
        <v/>
      </c>
      <c r="R117" s="276" t="str">
        <f>IF(M117="","",VLOOKUP(M117,'G-6 Hedgerow Data'!$B$2:$AG$15,3,FALSE))</f>
        <v/>
      </c>
      <c r="S117" s="101"/>
      <c r="T117" s="276" t="str">
        <f>IFERROR(IF(S117="","",IF(AND(M117="Non-native and ornamental hedgerow", S117&lt;&gt;"Poor"),"Not possible ▲", (IF(AND(Q117="V.Low",OR(S117="Good",S117="Moderate")),"Error ▲",VLOOKUP(S117,'G-1 All Habitats'!$Z$2:$AA$9,2,FALSE))))),"")</f>
        <v/>
      </c>
      <c r="U117" s="101"/>
      <c r="V117" s="283" t="str">
        <f>IF(U117="","",IF(VLOOKUP(U117,'G-3 Multipliers'!$L$3:$N$6,2,FALSE)=0,"Spatial Data Missing ⚠",VLOOKUP(U117,'G-3 Multipliers'!$L$3:$N$6,2,FALSE)))</f>
        <v/>
      </c>
      <c r="W117" s="281" t="str">
        <f>IF(U117="","",IF(VLOOKUP(U117,'G-3 Multipliers'!$L$3:$N$6,3,FALSE)=0,"Spatial Data Missing ⚠",VLOOKUP(U117,'G-3 Multipliers'!$L$3:$N$6,3,FALSE)))</f>
        <v/>
      </c>
      <c r="X117" s="275" t="str">
        <f>IFERROR(IF(OR(LEFT(O117,5)="Error",LEFT(N117,5)="Error",T117="Error"),"Check Data ⚠",IF(F117&lt;R117,INDEX('G-6 Hedgerow Data'!$S$3:$AE$14,MATCH(C117,'G-6 Hedgerow Data'!$B$3:$B$14,0),MATCH(M117,'G-6 Hedgerow Data'!$S$2:$AE$2,0)),INDEX('G-6 Hedgerow Data'!$K$3:$Q$14,MATCH(M117,'G-6 Hedgerow Data'!$B$3:$B$14,0),MATCH(O117,'G-6 Hedgerow Data'!$K$2:$Q$2,0)))),"")</f>
        <v/>
      </c>
      <c r="Y117" s="133"/>
      <c r="Z117" s="133"/>
      <c r="AA117" s="283" t="str">
        <f t="shared" si="10"/>
        <v/>
      </c>
      <c r="AB117" s="296" t="str">
        <f t="shared" si="11"/>
        <v/>
      </c>
      <c r="AC117" s="297" t="str">
        <f t="shared" si="8"/>
        <v/>
      </c>
      <c r="AD117" s="311" t="str">
        <f>IF(M117="","",VLOOKUP(M117,'G-6 Hedgerow Data'!$B$3:$AG$15,31,FALSE))</f>
        <v/>
      </c>
      <c r="AE117" s="295" t="str">
        <f t="shared" si="12"/>
        <v/>
      </c>
      <c r="AF117" s="283" t="str">
        <f t="shared" si="13"/>
        <v/>
      </c>
      <c r="AG117" s="299" t="str">
        <f>IFERROR(IF(O117="","",VLOOKUP(AD117,'G-3 Multipliers'!$P$3:$Q$6,2,FALSE)),"")</f>
        <v/>
      </c>
      <c r="AH117" s="713" t="str">
        <f>IF(B117="","",IF(ISNA(VLOOKUP($B117,'E-1 Off-Site Hedge Baseline'!$B$1:$Z$257,14,FALSE)),"",(VLOOKUP($B117,'E-1 Off-Site Hedge Baseline'!$B$1:$Z$257,14,FALSE))))</f>
        <v/>
      </c>
      <c r="AI117" s="276" t="str">
        <f>IF(AH117="","",IF(VLOOKUP(AH117,'G-3 Multipliers'!$S$3:$T$10,2,FALSE)=0,"Spatial Data Missing ⚠",VLOOKUP(AH117,'G-3 Multipliers'!$S$3:$T$10,2,FALSE)))</f>
        <v/>
      </c>
      <c r="AJ117" s="317" t="str">
        <f t="shared" si="14"/>
        <v/>
      </c>
      <c r="AK117" s="289" t="str">
        <f t="shared" si="15"/>
        <v/>
      </c>
      <c r="AL117" s="101"/>
      <c r="AM117" s="115"/>
      <c r="AN117" s="104"/>
      <c r="AO117" s="104"/>
      <c r="AQ117" s="30" t="str">
        <f>IFERROR(INDEX('G-6 Hedgerow Data'!$BJ$3:$BJ$15,MATCH(M117,'G-6 Hedgerow Data'!$B$3:$B$15,0)),"")</f>
        <v/>
      </c>
    </row>
    <row r="118" spans="2:43" ht="14.25">
      <c r="B118" s="305" t="str">
        <f>'E-1 Off-Site Hedge Baseline'!AN116</f>
        <v/>
      </c>
      <c r="C118" s="295" t="str">
        <f>IF(B118="","",IF(ISNA(VLOOKUP($B118,'E-1 Off-Site Hedge Baseline'!$B$1:$L$257,3,FALSE)),"",(VLOOKUP($B118,'E-1 Off-Site Hedge Baseline'!$B$1:$L$257,3,FALSE))))</f>
        <v/>
      </c>
      <c r="D118" s="295" t="str">
        <f>IF(B118="","",IF(ISNA(VLOOKUP($B118,'E-1 Off-Site Hedge Baseline'!$B$1:$L$258,4,FALSE)),"",(VLOOKUP($B118,'E-1 Off-Site Hedge Baseline'!$B$1:$L$258,4,FALSE))))</f>
        <v/>
      </c>
      <c r="E118" s="295" t="str">
        <f>IF(B118="","",IF(ISNA(VLOOKUP($B118,'E-1 Off-Site Hedge Baseline'!$B$1:$L$257,5,FALSE)),"",(VLOOKUP($B118,'E-1 Off-Site Hedge Baseline'!$B$1:$L$257,5,FALSE))))</f>
        <v/>
      </c>
      <c r="F118" s="295" t="str">
        <f>IF(B118="","",IF(ISNA(VLOOKUP($B118,'E-1 Off-Site Hedge Baseline'!$B$1:$L$257,6,FALSE)),"",(VLOOKUP($B118,'E-1 Off-Site Hedge Baseline'!$B$1:$L$257,6,FALSE))))</f>
        <v/>
      </c>
      <c r="G118" s="295" t="str">
        <f>IF(B118="","",IF(ISNA(VLOOKUP($B118,'E-1 Off-Site Hedge Baseline'!$B$1:$L$257,7,FALSE)),"",(VLOOKUP($B118,'E-1 Off-Site Hedge Baseline'!$B$1:$L$257,7,FALSE))))</f>
        <v/>
      </c>
      <c r="H118" s="295" t="str">
        <f>IF(B118="","",IF(ISNA(VLOOKUP($B118,'E-1 Off-Site Hedge Baseline'!$B$1:$L$257,8,FALSE)),"",(VLOOKUP($B118,'E-1 Off-Site Hedge Baseline'!$B$1:$L$257,8,FALSE))))</f>
        <v/>
      </c>
      <c r="I118" s="295" t="str">
        <f>IF(B118="","",IF(ISNA(VLOOKUP($B118,'E-1 Off-Site Hedge Baseline'!$B$1:$L$257,10,FALSE)),"",(VLOOKUP($B118,'E-1 Off-Site Hedge Baseline'!$B$1:$L$257,10,FALSE))))</f>
        <v/>
      </c>
      <c r="J118" s="295" t="str">
        <f>IF(B118="","",IF(ISNA(VLOOKUP($B118,'E-1 Off-Site Hedge Baseline'!$B$1:$L$257,11,FALSE)),"",(VLOOKUP($B118,'E-1 Off-Site Hedge Baseline'!$B$1:$L$257,11,FALSE))))</f>
        <v/>
      </c>
      <c r="K118" s="295" t="str">
        <f>IF(B118="","",IF(ISNA(VLOOKUP($B118,'E-1 Off-Site Hedge Baseline'!$B$1:$X$257,16,FALSE)),"",(VLOOKUP($B118,'E-1 Off-Site Hedge Baseline'!$B$1:$X$257,16,FALSE))))</f>
        <v/>
      </c>
      <c r="L118" s="283" t="str">
        <f>IF(B118="","",IF(ISNA(VLOOKUP($B118,'E-1 Off-Site Hedge Baseline'!$B$1:$X$257,12,FALSE)),"",(VLOOKUP($B118,'E-1 Off-Site Hedge Baseline'!$B$1:$X$257,12,FALSE))))</f>
        <v/>
      </c>
      <c r="M118" s="244"/>
      <c r="N118" s="275" t="str">
        <f>IFERROR(IF(B118="","",INDEX('G-6 Hedgerow Data'!$AN$3:$AZ$15,MATCH(C118,'G-6 Hedgerow Data'!$AM$3:$AM$15,0),MATCH(M118,'G-6 Hedgerow Data'!$AN$2:$AZ$2,0))),"")</f>
        <v/>
      </c>
      <c r="O118" s="276" t="str">
        <f t="shared" si="9"/>
        <v/>
      </c>
      <c r="P118" s="281" t="str">
        <f>IF(B118="","",VLOOKUP(B118,'E-1 Off-Site Hedge Baseline'!$B$10:W363,19,FALSE))</f>
        <v/>
      </c>
      <c r="Q118" s="275" t="str">
        <f>IF(M118="","",VLOOKUP(M118,'G-6 Hedgerow Data'!$B$2:$AG$15,2,FALSE))</f>
        <v/>
      </c>
      <c r="R118" s="276" t="str">
        <f>IF(M118="","",VLOOKUP(M118,'G-6 Hedgerow Data'!$B$2:$AG$15,3,FALSE))</f>
        <v/>
      </c>
      <c r="S118" s="101"/>
      <c r="T118" s="276" t="str">
        <f>IFERROR(IF(S118="","",IF(AND(M118="Non-native and ornamental hedgerow", S118&lt;&gt;"Poor"),"Not possible ▲", (IF(AND(Q118="V.Low",OR(S118="Good",S118="Moderate")),"Error ▲",VLOOKUP(S118,'G-1 All Habitats'!$Z$2:$AA$9,2,FALSE))))),"")</f>
        <v/>
      </c>
      <c r="U118" s="101"/>
      <c r="V118" s="283" t="str">
        <f>IF(U118="","",IF(VLOOKUP(U118,'G-3 Multipliers'!$L$3:$N$6,2,FALSE)=0,"Spatial Data Missing ⚠",VLOOKUP(U118,'G-3 Multipliers'!$L$3:$N$6,2,FALSE)))</f>
        <v/>
      </c>
      <c r="W118" s="281" t="str">
        <f>IF(U118="","",IF(VLOOKUP(U118,'G-3 Multipliers'!$L$3:$N$6,3,FALSE)=0,"Spatial Data Missing ⚠",VLOOKUP(U118,'G-3 Multipliers'!$L$3:$N$6,3,FALSE)))</f>
        <v/>
      </c>
      <c r="X118" s="275" t="str">
        <f>IFERROR(IF(OR(LEFT(O118,5)="Error",LEFT(N118,5)="Error",T118="Error"),"Check Data ⚠",IF(F118&lt;R118,INDEX('G-6 Hedgerow Data'!$S$3:$AE$14,MATCH(C118,'G-6 Hedgerow Data'!$B$3:$B$14,0),MATCH(M118,'G-6 Hedgerow Data'!$S$2:$AE$2,0)),INDEX('G-6 Hedgerow Data'!$K$3:$Q$14,MATCH(M118,'G-6 Hedgerow Data'!$B$3:$B$14,0),MATCH(O118,'G-6 Hedgerow Data'!$K$2:$Q$2,0)))),"")</f>
        <v/>
      </c>
      <c r="Y118" s="133"/>
      <c r="Z118" s="133"/>
      <c r="AA118" s="283" t="str">
        <f t="shared" si="10"/>
        <v/>
      </c>
      <c r="AB118" s="296" t="str">
        <f t="shared" si="11"/>
        <v/>
      </c>
      <c r="AC118" s="297" t="str">
        <f t="shared" si="8"/>
        <v/>
      </c>
      <c r="AD118" s="311" t="str">
        <f>IF(M118="","",VLOOKUP(M118,'G-6 Hedgerow Data'!$B$3:$AG$15,31,FALSE))</f>
        <v/>
      </c>
      <c r="AE118" s="295" t="str">
        <f t="shared" si="12"/>
        <v/>
      </c>
      <c r="AF118" s="283" t="str">
        <f t="shared" si="13"/>
        <v/>
      </c>
      <c r="AG118" s="299" t="str">
        <f>IFERROR(IF(O118="","",VLOOKUP(AD118,'G-3 Multipliers'!$P$3:$Q$6,2,FALSE)),"")</f>
        <v/>
      </c>
      <c r="AH118" s="713" t="str">
        <f>IF(B118="","",IF(ISNA(VLOOKUP($B118,'E-1 Off-Site Hedge Baseline'!$B$1:$Z$257,14,FALSE)),"",(VLOOKUP($B118,'E-1 Off-Site Hedge Baseline'!$B$1:$Z$257,14,FALSE))))</f>
        <v/>
      </c>
      <c r="AI118" s="276" t="str">
        <f>IF(AH118="","",IF(VLOOKUP(AH118,'G-3 Multipliers'!$S$3:$T$10,2,FALSE)=0,"Spatial Data Missing ⚠",VLOOKUP(AH118,'G-3 Multipliers'!$S$3:$T$10,2,FALSE)))</f>
        <v/>
      </c>
      <c r="AJ118" s="317" t="str">
        <f t="shared" si="14"/>
        <v/>
      </c>
      <c r="AK118" s="289" t="str">
        <f t="shared" si="15"/>
        <v/>
      </c>
      <c r="AL118" s="101"/>
      <c r="AM118" s="115"/>
      <c r="AN118" s="104"/>
      <c r="AO118" s="104"/>
      <c r="AQ118" s="30" t="str">
        <f>IFERROR(INDEX('G-6 Hedgerow Data'!$BJ$3:$BJ$15,MATCH(M118,'G-6 Hedgerow Data'!$B$3:$B$15,0)),"")</f>
        <v/>
      </c>
    </row>
    <row r="119" spans="2:43" ht="14.25">
      <c r="B119" s="305" t="str">
        <f>'E-1 Off-Site Hedge Baseline'!AN117</f>
        <v/>
      </c>
      <c r="C119" s="295" t="str">
        <f>IF(B119="","",IF(ISNA(VLOOKUP($B119,'E-1 Off-Site Hedge Baseline'!$B$1:$L$257,3,FALSE)),"",(VLOOKUP($B119,'E-1 Off-Site Hedge Baseline'!$B$1:$L$257,3,FALSE))))</f>
        <v/>
      </c>
      <c r="D119" s="295" t="str">
        <f>IF(B119="","",IF(ISNA(VLOOKUP($B119,'E-1 Off-Site Hedge Baseline'!$B$1:$L$258,4,FALSE)),"",(VLOOKUP($B119,'E-1 Off-Site Hedge Baseline'!$B$1:$L$258,4,FALSE))))</f>
        <v/>
      </c>
      <c r="E119" s="295" t="str">
        <f>IF(B119="","",IF(ISNA(VLOOKUP($B119,'E-1 Off-Site Hedge Baseline'!$B$1:$L$257,5,FALSE)),"",(VLOOKUP($B119,'E-1 Off-Site Hedge Baseline'!$B$1:$L$257,5,FALSE))))</f>
        <v/>
      </c>
      <c r="F119" s="295" t="str">
        <f>IF(B119="","",IF(ISNA(VLOOKUP($B119,'E-1 Off-Site Hedge Baseline'!$B$1:$L$257,6,FALSE)),"",(VLOOKUP($B119,'E-1 Off-Site Hedge Baseline'!$B$1:$L$257,6,FALSE))))</f>
        <v/>
      </c>
      <c r="G119" s="295" t="str">
        <f>IF(B119="","",IF(ISNA(VLOOKUP($B119,'E-1 Off-Site Hedge Baseline'!$B$1:$L$257,7,FALSE)),"",(VLOOKUP($B119,'E-1 Off-Site Hedge Baseline'!$B$1:$L$257,7,FALSE))))</f>
        <v/>
      </c>
      <c r="H119" s="295" t="str">
        <f>IF(B119="","",IF(ISNA(VLOOKUP($B119,'E-1 Off-Site Hedge Baseline'!$B$1:$L$257,8,FALSE)),"",(VLOOKUP($B119,'E-1 Off-Site Hedge Baseline'!$B$1:$L$257,8,FALSE))))</f>
        <v/>
      </c>
      <c r="I119" s="295" t="str">
        <f>IF(B119="","",IF(ISNA(VLOOKUP($B119,'E-1 Off-Site Hedge Baseline'!$B$1:$L$257,10,FALSE)),"",(VLOOKUP($B119,'E-1 Off-Site Hedge Baseline'!$B$1:$L$257,10,FALSE))))</f>
        <v/>
      </c>
      <c r="J119" s="295" t="str">
        <f>IF(B119="","",IF(ISNA(VLOOKUP($B119,'E-1 Off-Site Hedge Baseline'!$B$1:$L$257,11,FALSE)),"",(VLOOKUP($B119,'E-1 Off-Site Hedge Baseline'!$B$1:$L$257,11,FALSE))))</f>
        <v/>
      </c>
      <c r="K119" s="295" t="str">
        <f>IF(B119="","",IF(ISNA(VLOOKUP($B119,'E-1 Off-Site Hedge Baseline'!$B$1:$X$257,16,FALSE)),"",(VLOOKUP($B119,'E-1 Off-Site Hedge Baseline'!$B$1:$X$257,16,FALSE))))</f>
        <v/>
      </c>
      <c r="L119" s="283" t="str">
        <f>IF(B119="","",IF(ISNA(VLOOKUP($B119,'E-1 Off-Site Hedge Baseline'!$B$1:$X$257,12,FALSE)),"",(VLOOKUP($B119,'E-1 Off-Site Hedge Baseline'!$B$1:$X$257,12,FALSE))))</f>
        <v/>
      </c>
      <c r="M119" s="244"/>
      <c r="N119" s="275" t="str">
        <f>IFERROR(IF(B119="","",INDEX('G-6 Hedgerow Data'!$AN$3:$AZ$15,MATCH(C119,'G-6 Hedgerow Data'!$AM$3:$AM$15,0),MATCH(M119,'G-6 Hedgerow Data'!$AN$2:$AZ$2,0))),"")</f>
        <v/>
      </c>
      <c r="O119" s="276" t="str">
        <f t="shared" si="9"/>
        <v/>
      </c>
      <c r="P119" s="281" t="str">
        <f>IF(B119="","",VLOOKUP(B119,'E-1 Off-Site Hedge Baseline'!$B$10:W364,19,FALSE))</f>
        <v/>
      </c>
      <c r="Q119" s="275" t="str">
        <f>IF(M119="","",VLOOKUP(M119,'G-6 Hedgerow Data'!$B$2:$AG$15,2,FALSE))</f>
        <v/>
      </c>
      <c r="R119" s="276" t="str">
        <f>IF(M119="","",VLOOKUP(M119,'G-6 Hedgerow Data'!$B$2:$AG$15,3,FALSE))</f>
        <v/>
      </c>
      <c r="S119" s="101"/>
      <c r="T119" s="276" t="str">
        <f>IFERROR(IF(S119="","",IF(AND(M119="Non-native and ornamental hedgerow", S119&lt;&gt;"Poor"),"Not possible ▲", (IF(AND(Q119="V.Low",OR(S119="Good",S119="Moderate")),"Error ▲",VLOOKUP(S119,'G-1 All Habitats'!$Z$2:$AA$9,2,FALSE))))),"")</f>
        <v/>
      </c>
      <c r="U119" s="101"/>
      <c r="V119" s="283" t="str">
        <f>IF(U119="","",IF(VLOOKUP(U119,'G-3 Multipliers'!$L$3:$N$6,2,FALSE)=0,"Spatial Data Missing ⚠",VLOOKUP(U119,'G-3 Multipliers'!$L$3:$N$6,2,FALSE)))</f>
        <v/>
      </c>
      <c r="W119" s="281" t="str">
        <f>IF(U119="","",IF(VLOOKUP(U119,'G-3 Multipliers'!$L$3:$N$6,3,FALSE)=0,"Spatial Data Missing ⚠",VLOOKUP(U119,'G-3 Multipliers'!$L$3:$N$6,3,FALSE)))</f>
        <v/>
      </c>
      <c r="X119" s="275" t="str">
        <f>IFERROR(IF(OR(LEFT(O119,5)="Error",LEFT(N119,5)="Error",T119="Error"),"Check Data ⚠",IF(F119&lt;R119,INDEX('G-6 Hedgerow Data'!$S$3:$AE$14,MATCH(C119,'G-6 Hedgerow Data'!$B$3:$B$14,0),MATCH(M119,'G-6 Hedgerow Data'!$S$2:$AE$2,0)),INDEX('G-6 Hedgerow Data'!$K$3:$Q$14,MATCH(M119,'G-6 Hedgerow Data'!$B$3:$B$14,0),MATCH(O119,'G-6 Hedgerow Data'!$K$2:$Q$2,0)))),"")</f>
        <v/>
      </c>
      <c r="Y119" s="133"/>
      <c r="Z119" s="133"/>
      <c r="AA119" s="283" t="str">
        <f t="shared" si="10"/>
        <v/>
      </c>
      <c r="AB119" s="296" t="str">
        <f t="shared" si="11"/>
        <v/>
      </c>
      <c r="AC119" s="297" t="str">
        <f t="shared" si="8"/>
        <v/>
      </c>
      <c r="AD119" s="311" t="str">
        <f>IF(M119="","",VLOOKUP(M119,'G-6 Hedgerow Data'!$B$3:$AG$15,31,FALSE))</f>
        <v/>
      </c>
      <c r="AE119" s="295" t="str">
        <f t="shared" si="12"/>
        <v/>
      </c>
      <c r="AF119" s="283" t="str">
        <f t="shared" si="13"/>
        <v/>
      </c>
      <c r="AG119" s="299" t="str">
        <f>IFERROR(IF(O119="","",VLOOKUP(AD119,'G-3 Multipliers'!$P$3:$Q$6,2,FALSE)),"")</f>
        <v/>
      </c>
      <c r="AH119" s="713" t="str">
        <f>IF(B119="","",IF(ISNA(VLOOKUP($B119,'E-1 Off-Site Hedge Baseline'!$B$1:$Z$257,14,FALSE)),"",(VLOOKUP($B119,'E-1 Off-Site Hedge Baseline'!$B$1:$Z$257,14,FALSE))))</f>
        <v/>
      </c>
      <c r="AI119" s="276" t="str">
        <f>IF(AH119="","",IF(VLOOKUP(AH119,'G-3 Multipliers'!$S$3:$T$10,2,FALSE)=0,"Spatial Data Missing ⚠",VLOOKUP(AH119,'G-3 Multipliers'!$S$3:$T$10,2,FALSE)))</f>
        <v/>
      </c>
      <c r="AJ119" s="317" t="str">
        <f t="shared" si="14"/>
        <v/>
      </c>
      <c r="AK119" s="289" t="str">
        <f t="shared" si="15"/>
        <v/>
      </c>
      <c r="AL119" s="101"/>
      <c r="AM119" s="115"/>
      <c r="AN119" s="104"/>
      <c r="AO119" s="104"/>
      <c r="AQ119" s="30" t="str">
        <f>IFERROR(INDEX('G-6 Hedgerow Data'!$BJ$3:$BJ$15,MATCH(M119,'G-6 Hedgerow Data'!$B$3:$B$15,0)),"")</f>
        <v/>
      </c>
    </row>
    <row r="120" spans="2:43" ht="14.25">
      <c r="B120" s="305" t="str">
        <f>'E-1 Off-Site Hedge Baseline'!AN118</f>
        <v/>
      </c>
      <c r="C120" s="295" t="str">
        <f>IF(B120="","",IF(ISNA(VLOOKUP($B120,'E-1 Off-Site Hedge Baseline'!$B$1:$L$257,3,FALSE)),"",(VLOOKUP($B120,'E-1 Off-Site Hedge Baseline'!$B$1:$L$257,3,FALSE))))</f>
        <v/>
      </c>
      <c r="D120" s="295" t="str">
        <f>IF(B120="","",IF(ISNA(VLOOKUP($B120,'E-1 Off-Site Hedge Baseline'!$B$1:$L$258,4,FALSE)),"",(VLOOKUP($B120,'E-1 Off-Site Hedge Baseline'!$B$1:$L$258,4,FALSE))))</f>
        <v/>
      </c>
      <c r="E120" s="295" t="str">
        <f>IF(B120="","",IF(ISNA(VLOOKUP($B120,'E-1 Off-Site Hedge Baseline'!$B$1:$L$257,5,FALSE)),"",(VLOOKUP($B120,'E-1 Off-Site Hedge Baseline'!$B$1:$L$257,5,FALSE))))</f>
        <v/>
      </c>
      <c r="F120" s="295" t="str">
        <f>IF(B120="","",IF(ISNA(VLOOKUP($B120,'E-1 Off-Site Hedge Baseline'!$B$1:$L$257,6,FALSE)),"",(VLOOKUP($B120,'E-1 Off-Site Hedge Baseline'!$B$1:$L$257,6,FALSE))))</f>
        <v/>
      </c>
      <c r="G120" s="295" t="str">
        <f>IF(B120="","",IF(ISNA(VLOOKUP($B120,'E-1 Off-Site Hedge Baseline'!$B$1:$L$257,7,FALSE)),"",(VLOOKUP($B120,'E-1 Off-Site Hedge Baseline'!$B$1:$L$257,7,FALSE))))</f>
        <v/>
      </c>
      <c r="H120" s="295" t="str">
        <f>IF(B120="","",IF(ISNA(VLOOKUP($B120,'E-1 Off-Site Hedge Baseline'!$B$1:$L$257,8,FALSE)),"",(VLOOKUP($B120,'E-1 Off-Site Hedge Baseline'!$B$1:$L$257,8,FALSE))))</f>
        <v/>
      </c>
      <c r="I120" s="295" t="str">
        <f>IF(B120="","",IF(ISNA(VLOOKUP($B120,'E-1 Off-Site Hedge Baseline'!$B$1:$L$257,10,FALSE)),"",(VLOOKUP($B120,'E-1 Off-Site Hedge Baseline'!$B$1:$L$257,10,FALSE))))</f>
        <v/>
      </c>
      <c r="J120" s="295" t="str">
        <f>IF(B120="","",IF(ISNA(VLOOKUP($B120,'E-1 Off-Site Hedge Baseline'!$B$1:$L$257,11,FALSE)),"",(VLOOKUP($B120,'E-1 Off-Site Hedge Baseline'!$B$1:$L$257,11,FALSE))))</f>
        <v/>
      </c>
      <c r="K120" s="295" t="str">
        <f>IF(B120="","",IF(ISNA(VLOOKUP($B120,'E-1 Off-Site Hedge Baseline'!$B$1:$X$257,16,FALSE)),"",(VLOOKUP($B120,'E-1 Off-Site Hedge Baseline'!$B$1:$X$257,16,FALSE))))</f>
        <v/>
      </c>
      <c r="L120" s="283" t="str">
        <f>IF(B120="","",IF(ISNA(VLOOKUP($B120,'E-1 Off-Site Hedge Baseline'!$B$1:$X$257,12,FALSE)),"",(VLOOKUP($B120,'E-1 Off-Site Hedge Baseline'!$B$1:$X$257,12,FALSE))))</f>
        <v/>
      </c>
      <c r="M120" s="244"/>
      <c r="N120" s="275" t="str">
        <f>IFERROR(IF(B120="","",INDEX('G-6 Hedgerow Data'!$AN$3:$AZ$15,MATCH(C120,'G-6 Hedgerow Data'!$AM$3:$AM$15,0),MATCH(M120,'G-6 Hedgerow Data'!$AN$2:$AZ$2,0))),"")</f>
        <v/>
      </c>
      <c r="O120" s="276" t="str">
        <f t="shared" si="9"/>
        <v/>
      </c>
      <c r="P120" s="281" t="str">
        <f>IF(B120="","",VLOOKUP(B120,'E-1 Off-Site Hedge Baseline'!$B$10:W365,19,FALSE))</f>
        <v/>
      </c>
      <c r="Q120" s="275" t="str">
        <f>IF(M120="","",VLOOKUP(M120,'G-6 Hedgerow Data'!$B$2:$AG$15,2,FALSE))</f>
        <v/>
      </c>
      <c r="R120" s="276" t="str">
        <f>IF(M120="","",VLOOKUP(M120,'G-6 Hedgerow Data'!$B$2:$AG$15,3,FALSE))</f>
        <v/>
      </c>
      <c r="S120" s="101"/>
      <c r="T120" s="276" t="str">
        <f>IFERROR(IF(S120="","",IF(AND(M120="Non-native and ornamental hedgerow", S120&lt;&gt;"Poor"),"Not possible ▲", (IF(AND(Q120="V.Low",OR(S120="Good",S120="Moderate")),"Error ▲",VLOOKUP(S120,'G-1 All Habitats'!$Z$2:$AA$9,2,FALSE))))),"")</f>
        <v/>
      </c>
      <c r="U120" s="101"/>
      <c r="V120" s="283" t="str">
        <f>IF(U120="","",IF(VLOOKUP(U120,'G-3 Multipliers'!$L$3:$N$6,2,FALSE)=0,"Spatial Data Missing ⚠",VLOOKUP(U120,'G-3 Multipliers'!$L$3:$N$6,2,FALSE)))</f>
        <v/>
      </c>
      <c r="W120" s="281" t="str">
        <f>IF(U120="","",IF(VLOOKUP(U120,'G-3 Multipliers'!$L$3:$N$6,3,FALSE)=0,"Spatial Data Missing ⚠",VLOOKUP(U120,'G-3 Multipliers'!$L$3:$N$6,3,FALSE)))</f>
        <v/>
      </c>
      <c r="X120" s="275" t="str">
        <f>IFERROR(IF(OR(LEFT(O120,5)="Error",LEFT(N120,5)="Error",T120="Error"),"Check Data ⚠",IF(F120&lt;R120,INDEX('G-6 Hedgerow Data'!$S$3:$AE$14,MATCH(C120,'G-6 Hedgerow Data'!$B$3:$B$14,0),MATCH(M120,'G-6 Hedgerow Data'!$S$2:$AE$2,0)),INDEX('G-6 Hedgerow Data'!$K$3:$Q$14,MATCH(M120,'G-6 Hedgerow Data'!$B$3:$B$14,0),MATCH(O120,'G-6 Hedgerow Data'!$K$2:$Q$2,0)))),"")</f>
        <v/>
      </c>
      <c r="Y120" s="133"/>
      <c r="Z120" s="133"/>
      <c r="AA120" s="283" t="str">
        <f t="shared" si="10"/>
        <v/>
      </c>
      <c r="AB120" s="296" t="str">
        <f t="shared" si="11"/>
        <v/>
      </c>
      <c r="AC120" s="297" t="str">
        <f t="shared" si="8"/>
        <v/>
      </c>
      <c r="AD120" s="311" t="str">
        <f>IF(M120="","",VLOOKUP(M120,'G-6 Hedgerow Data'!$B$3:$AG$15,31,FALSE))</f>
        <v/>
      </c>
      <c r="AE120" s="295" t="str">
        <f t="shared" si="12"/>
        <v/>
      </c>
      <c r="AF120" s="283" t="str">
        <f t="shared" si="13"/>
        <v/>
      </c>
      <c r="AG120" s="299" t="str">
        <f>IFERROR(IF(O120="","",VLOOKUP(AD120,'G-3 Multipliers'!$P$3:$Q$6,2,FALSE)),"")</f>
        <v/>
      </c>
      <c r="AH120" s="713" t="str">
        <f>IF(B120="","",IF(ISNA(VLOOKUP($B120,'E-1 Off-Site Hedge Baseline'!$B$1:$Z$257,14,FALSE)),"",(VLOOKUP($B120,'E-1 Off-Site Hedge Baseline'!$B$1:$Z$257,14,FALSE))))</f>
        <v/>
      </c>
      <c r="AI120" s="276" t="str">
        <f>IF(AH120="","",IF(VLOOKUP(AH120,'G-3 Multipliers'!$S$3:$T$10,2,FALSE)=0,"Spatial Data Missing ⚠",VLOOKUP(AH120,'G-3 Multipliers'!$S$3:$T$10,2,FALSE)))</f>
        <v/>
      </c>
      <c r="AJ120" s="317" t="str">
        <f t="shared" si="14"/>
        <v/>
      </c>
      <c r="AK120" s="289" t="str">
        <f t="shared" si="15"/>
        <v/>
      </c>
      <c r="AL120" s="101"/>
      <c r="AM120" s="115"/>
      <c r="AN120" s="104"/>
      <c r="AO120" s="104"/>
      <c r="AQ120" s="30" t="str">
        <f>IFERROR(INDEX('G-6 Hedgerow Data'!$BJ$3:$BJ$15,MATCH(M120,'G-6 Hedgerow Data'!$B$3:$B$15,0)),"")</f>
        <v/>
      </c>
    </row>
    <row r="121" spans="2:43" ht="14.25">
      <c r="B121" s="305" t="str">
        <f>'E-1 Off-Site Hedge Baseline'!AN119</f>
        <v/>
      </c>
      <c r="C121" s="295" t="str">
        <f>IF(B121="","",IF(ISNA(VLOOKUP($B121,'E-1 Off-Site Hedge Baseline'!$B$1:$L$257,3,FALSE)),"",(VLOOKUP($B121,'E-1 Off-Site Hedge Baseline'!$B$1:$L$257,3,FALSE))))</f>
        <v/>
      </c>
      <c r="D121" s="295" t="str">
        <f>IF(B121="","",IF(ISNA(VLOOKUP($B121,'E-1 Off-Site Hedge Baseline'!$B$1:$L$258,4,FALSE)),"",(VLOOKUP($B121,'E-1 Off-Site Hedge Baseline'!$B$1:$L$258,4,FALSE))))</f>
        <v/>
      </c>
      <c r="E121" s="295" t="str">
        <f>IF(B121="","",IF(ISNA(VLOOKUP($B121,'E-1 Off-Site Hedge Baseline'!$B$1:$L$257,5,FALSE)),"",(VLOOKUP($B121,'E-1 Off-Site Hedge Baseline'!$B$1:$L$257,5,FALSE))))</f>
        <v/>
      </c>
      <c r="F121" s="295" t="str">
        <f>IF(B121="","",IF(ISNA(VLOOKUP($B121,'E-1 Off-Site Hedge Baseline'!$B$1:$L$257,6,FALSE)),"",(VLOOKUP($B121,'E-1 Off-Site Hedge Baseline'!$B$1:$L$257,6,FALSE))))</f>
        <v/>
      </c>
      <c r="G121" s="295" t="str">
        <f>IF(B121="","",IF(ISNA(VLOOKUP($B121,'E-1 Off-Site Hedge Baseline'!$B$1:$L$257,7,FALSE)),"",(VLOOKUP($B121,'E-1 Off-Site Hedge Baseline'!$B$1:$L$257,7,FALSE))))</f>
        <v/>
      </c>
      <c r="H121" s="295" t="str">
        <f>IF(B121="","",IF(ISNA(VLOOKUP($B121,'E-1 Off-Site Hedge Baseline'!$B$1:$L$257,8,FALSE)),"",(VLOOKUP($B121,'E-1 Off-Site Hedge Baseline'!$B$1:$L$257,8,FALSE))))</f>
        <v/>
      </c>
      <c r="I121" s="295" t="str">
        <f>IF(B121="","",IF(ISNA(VLOOKUP($B121,'E-1 Off-Site Hedge Baseline'!$B$1:$L$257,10,FALSE)),"",(VLOOKUP($B121,'E-1 Off-Site Hedge Baseline'!$B$1:$L$257,10,FALSE))))</f>
        <v/>
      </c>
      <c r="J121" s="295" t="str">
        <f>IF(B121="","",IF(ISNA(VLOOKUP($B121,'E-1 Off-Site Hedge Baseline'!$B$1:$L$257,11,FALSE)),"",(VLOOKUP($B121,'E-1 Off-Site Hedge Baseline'!$B$1:$L$257,11,FALSE))))</f>
        <v/>
      </c>
      <c r="K121" s="295" t="str">
        <f>IF(B121="","",IF(ISNA(VLOOKUP($B121,'E-1 Off-Site Hedge Baseline'!$B$1:$X$257,16,FALSE)),"",(VLOOKUP($B121,'E-1 Off-Site Hedge Baseline'!$B$1:$X$257,16,FALSE))))</f>
        <v/>
      </c>
      <c r="L121" s="283" t="str">
        <f>IF(B121="","",IF(ISNA(VLOOKUP($B121,'E-1 Off-Site Hedge Baseline'!$B$1:$X$257,12,FALSE)),"",(VLOOKUP($B121,'E-1 Off-Site Hedge Baseline'!$B$1:$X$257,12,FALSE))))</f>
        <v/>
      </c>
      <c r="M121" s="244"/>
      <c r="N121" s="275" t="str">
        <f>IFERROR(IF(B121="","",INDEX('G-6 Hedgerow Data'!$AN$3:$AZ$15,MATCH(C121,'G-6 Hedgerow Data'!$AM$3:$AM$15,0),MATCH(M121,'G-6 Hedgerow Data'!$AN$2:$AZ$2,0))),"")</f>
        <v/>
      </c>
      <c r="O121" s="276" t="str">
        <f t="shared" si="9"/>
        <v/>
      </c>
      <c r="P121" s="281" t="str">
        <f>IF(B121="","",VLOOKUP(B121,'E-1 Off-Site Hedge Baseline'!$B$10:W366,19,FALSE))</f>
        <v/>
      </c>
      <c r="Q121" s="275" t="str">
        <f>IF(M121="","",VLOOKUP(M121,'G-6 Hedgerow Data'!$B$2:$AG$15,2,FALSE))</f>
        <v/>
      </c>
      <c r="R121" s="276" t="str">
        <f>IF(M121="","",VLOOKUP(M121,'G-6 Hedgerow Data'!$B$2:$AG$15,3,FALSE))</f>
        <v/>
      </c>
      <c r="S121" s="101"/>
      <c r="T121" s="276" t="str">
        <f>IFERROR(IF(S121="","",IF(AND(M121="Non-native and ornamental hedgerow", S121&lt;&gt;"Poor"),"Not possible ▲", (IF(AND(Q121="V.Low",OR(S121="Good",S121="Moderate")),"Error ▲",VLOOKUP(S121,'G-1 All Habitats'!$Z$2:$AA$9,2,FALSE))))),"")</f>
        <v/>
      </c>
      <c r="U121" s="101"/>
      <c r="V121" s="283" t="str">
        <f>IF(U121="","",IF(VLOOKUP(U121,'G-3 Multipliers'!$L$3:$N$6,2,FALSE)=0,"Spatial Data Missing ⚠",VLOOKUP(U121,'G-3 Multipliers'!$L$3:$N$6,2,FALSE)))</f>
        <v/>
      </c>
      <c r="W121" s="281" t="str">
        <f>IF(U121="","",IF(VLOOKUP(U121,'G-3 Multipliers'!$L$3:$N$6,3,FALSE)=0,"Spatial Data Missing ⚠",VLOOKUP(U121,'G-3 Multipliers'!$L$3:$N$6,3,FALSE)))</f>
        <v/>
      </c>
      <c r="X121" s="275" t="str">
        <f>IFERROR(IF(OR(LEFT(O121,5)="Error",LEFT(N121,5)="Error",T121="Error"),"Check Data ⚠",IF(F121&lt;R121,INDEX('G-6 Hedgerow Data'!$S$3:$AE$14,MATCH(C121,'G-6 Hedgerow Data'!$B$3:$B$14,0),MATCH(M121,'G-6 Hedgerow Data'!$S$2:$AE$2,0)),INDEX('G-6 Hedgerow Data'!$K$3:$Q$14,MATCH(M121,'G-6 Hedgerow Data'!$B$3:$B$14,0),MATCH(O121,'G-6 Hedgerow Data'!$K$2:$Q$2,0)))),"")</f>
        <v/>
      </c>
      <c r="Y121" s="133"/>
      <c r="Z121" s="133"/>
      <c r="AA121" s="283" t="str">
        <f t="shared" si="10"/>
        <v/>
      </c>
      <c r="AB121" s="296" t="str">
        <f t="shared" si="11"/>
        <v/>
      </c>
      <c r="AC121" s="297" t="str">
        <f t="shared" si="8"/>
        <v/>
      </c>
      <c r="AD121" s="311" t="str">
        <f>IF(M121="","",VLOOKUP(M121,'G-6 Hedgerow Data'!$B$3:$AG$15,31,FALSE))</f>
        <v/>
      </c>
      <c r="AE121" s="295" t="str">
        <f t="shared" si="12"/>
        <v/>
      </c>
      <c r="AF121" s="283" t="str">
        <f t="shared" si="13"/>
        <v/>
      </c>
      <c r="AG121" s="299" t="str">
        <f>IFERROR(IF(O121="","",VLOOKUP(AD121,'G-3 Multipliers'!$P$3:$Q$6,2,FALSE)),"")</f>
        <v/>
      </c>
      <c r="AH121" s="713" t="str">
        <f>IF(B121="","",IF(ISNA(VLOOKUP($B121,'E-1 Off-Site Hedge Baseline'!$B$1:$Z$257,14,FALSE)),"",(VLOOKUP($B121,'E-1 Off-Site Hedge Baseline'!$B$1:$Z$257,14,FALSE))))</f>
        <v/>
      </c>
      <c r="AI121" s="276" t="str">
        <f>IF(AH121="","",IF(VLOOKUP(AH121,'G-3 Multipliers'!$S$3:$T$10,2,FALSE)=0,"Spatial Data Missing ⚠",VLOOKUP(AH121,'G-3 Multipliers'!$S$3:$T$10,2,FALSE)))</f>
        <v/>
      </c>
      <c r="AJ121" s="317" t="str">
        <f t="shared" si="14"/>
        <v/>
      </c>
      <c r="AK121" s="289" t="str">
        <f t="shared" si="15"/>
        <v/>
      </c>
      <c r="AL121" s="101"/>
      <c r="AM121" s="115"/>
      <c r="AN121" s="104"/>
      <c r="AO121" s="104"/>
      <c r="AQ121" s="30" t="str">
        <f>IFERROR(INDEX('G-6 Hedgerow Data'!$BJ$3:$BJ$15,MATCH(M121,'G-6 Hedgerow Data'!$B$3:$B$15,0)),"")</f>
        <v/>
      </c>
    </row>
    <row r="122" spans="2:43" ht="14.25">
      <c r="B122" s="305" t="str">
        <f>'E-1 Off-Site Hedge Baseline'!AN120</f>
        <v/>
      </c>
      <c r="C122" s="295" t="str">
        <f>IF(B122="","",IF(ISNA(VLOOKUP($B122,'E-1 Off-Site Hedge Baseline'!$B$1:$L$257,3,FALSE)),"",(VLOOKUP($B122,'E-1 Off-Site Hedge Baseline'!$B$1:$L$257,3,FALSE))))</f>
        <v/>
      </c>
      <c r="D122" s="295" t="str">
        <f>IF(B122="","",IF(ISNA(VLOOKUP($B122,'E-1 Off-Site Hedge Baseline'!$B$1:$L$258,4,FALSE)),"",(VLOOKUP($B122,'E-1 Off-Site Hedge Baseline'!$B$1:$L$258,4,FALSE))))</f>
        <v/>
      </c>
      <c r="E122" s="295" t="str">
        <f>IF(B122="","",IF(ISNA(VLOOKUP($B122,'E-1 Off-Site Hedge Baseline'!$B$1:$L$257,5,FALSE)),"",(VLOOKUP($B122,'E-1 Off-Site Hedge Baseline'!$B$1:$L$257,5,FALSE))))</f>
        <v/>
      </c>
      <c r="F122" s="295" t="str">
        <f>IF(B122="","",IF(ISNA(VLOOKUP($B122,'E-1 Off-Site Hedge Baseline'!$B$1:$L$257,6,FALSE)),"",(VLOOKUP($B122,'E-1 Off-Site Hedge Baseline'!$B$1:$L$257,6,FALSE))))</f>
        <v/>
      </c>
      <c r="G122" s="295" t="str">
        <f>IF(B122="","",IF(ISNA(VLOOKUP($B122,'E-1 Off-Site Hedge Baseline'!$B$1:$L$257,7,FALSE)),"",(VLOOKUP($B122,'E-1 Off-Site Hedge Baseline'!$B$1:$L$257,7,FALSE))))</f>
        <v/>
      </c>
      <c r="H122" s="295" t="str">
        <f>IF(B122="","",IF(ISNA(VLOOKUP($B122,'E-1 Off-Site Hedge Baseline'!$B$1:$L$257,8,FALSE)),"",(VLOOKUP($B122,'E-1 Off-Site Hedge Baseline'!$B$1:$L$257,8,FALSE))))</f>
        <v/>
      </c>
      <c r="I122" s="295" t="str">
        <f>IF(B122="","",IF(ISNA(VLOOKUP($B122,'E-1 Off-Site Hedge Baseline'!$B$1:$L$257,10,FALSE)),"",(VLOOKUP($B122,'E-1 Off-Site Hedge Baseline'!$B$1:$L$257,10,FALSE))))</f>
        <v/>
      </c>
      <c r="J122" s="295" t="str">
        <f>IF(B122="","",IF(ISNA(VLOOKUP($B122,'E-1 Off-Site Hedge Baseline'!$B$1:$L$257,11,FALSE)),"",(VLOOKUP($B122,'E-1 Off-Site Hedge Baseline'!$B$1:$L$257,11,FALSE))))</f>
        <v/>
      </c>
      <c r="K122" s="295" t="str">
        <f>IF(B122="","",IF(ISNA(VLOOKUP($B122,'E-1 Off-Site Hedge Baseline'!$B$1:$X$257,16,FALSE)),"",(VLOOKUP($B122,'E-1 Off-Site Hedge Baseline'!$B$1:$X$257,16,FALSE))))</f>
        <v/>
      </c>
      <c r="L122" s="283" t="str">
        <f>IF(B122="","",IF(ISNA(VLOOKUP($B122,'E-1 Off-Site Hedge Baseline'!$B$1:$X$257,12,FALSE)),"",(VLOOKUP($B122,'E-1 Off-Site Hedge Baseline'!$B$1:$X$257,12,FALSE))))</f>
        <v/>
      </c>
      <c r="M122" s="244"/>
      <c r="N122" s="275" t="str">
        <f>IFERROR(IF(B122="","",INDEX('G-6 Hedgerow Data'!$AN$3:$AZ$15,MATCH(C122,'G-6 Hedgerow Data'!$AM$3:$AM$15,0),MATCH(M122,'G-6 Hedgerow Data'!$AN$2:$AZ$2,0))),"")</f>
        <v/>
      </c>
      <c r="O122" s="276" t="str">
        <f t="shared" si="9"/>
        <v/>
      </c>
      <c r="P122" s="281" t="str">
        <f>IF(B122="","",VLOOKUP(B122,'E-1 Off-Site Hedge Baseline'!$B$10:W367,19,FALSE))</f>
        <v/>
      </c>
      <c r="Q122" s="275" t="str">
        <f>IF(M122="","",VLOOKUP(M122,'G-6 Hedgerow Data'!$B$2:$AG$15,2,FALSE))</f>
        <v/>
      </c>
      <c r="R122" s="276" t="str">
        <f>IF(M122="","",VLOOKUP(M122,'G-6 Hedgerow Data'!$B$2:$AG$15,3,FALSE))</f>
        <v/>
      </c>
      <c r="S122" s="101"/>
      <c r="T122" s="276" t="str">
        <f>IFERROR(IF(S122="","",IF(AND(M122="Non-native and ornamental hedgerow", S122&lt;&gt;"Poor"),"Not possible ▲", (IF(AND(Q122="V.Low",OR(S122="Good",S122="Moderate")),"Error ▲",VLOOKUP(S122,'G-1 All Habitats'!$Z$2:$AA$9,2,FALSE))))),"")</f>
        <v/>
      </c>
      <c r="U122" s="101"/>
      <c r="V122" s="283" t="str">
        <f>IF(U122="","",IF(VLOOKUP(U122,'G-3 Multipliers'!$L$3:$N$6,2,FALSE)=0,"Spatial Data Missing ⚠",VLOOKUP(U122,'G-3 Multipliers'!$L$3:$N$6,2,FALSE)))</f>
        <v/>
      </c>
      <c r="W122" s="281" t="str">
        <f>IF(U122="","",IF(VLOOKUP(U122,'G-3 Multipliers'!$L$3:$N$6,3,FALSE)=0,"Spatial Data Missing ⚠",VLOOKUP(U122,'G-3 Multipliers'!$L$3:$N$6,3,FALSE)))</f>
        <v/>
      </c>
      <c r="X122" s="275" t="str">
        <f>IFERROR(IF(OR(LEFT(O122,5)="Error",LEFT(N122,5)="Error",T122="Error"),"Check Data ⚠",IF(F122&lt;R122,INDEX('G-6 Hedgerow Data'!$S$3:$AE$14,MATCH(C122,'G-6 Hedgerow Data'!$B$3:$B$14,0),MATCH(M122,'G-6 Hedgerow Data'!$S$2:$AE$2,0)),INDEX('G-6 Hedgerow Data'!$K$3:$Q$14,MATCH(M122,'G-6 Hedgerow Data'!$B$3:$B$14,0),MATCH(O122,'G-6 Hedgerow Data'!$K$2:$Q$2,0)))),"")</f>
        <v/>
      </c>
      <c r="Y122" s="133"/>
      <c r="Z122" s="133"/>
      <c r="AA122" s="283" t="str">
        <f t="shared" si="10"/>
        <v/>
      </c>
      <c r="AB122" s="296" t="str">
        <f t="shared" si="11"/>
        <v/>
      </c>
      <c r="AC122" s="297" t="str">
        <f t="shared" si="8"/>
        <v/>
      </c>
      <c r="AD122" s="311" t="str">
        <f>IF(M122="","",VLOOKUP(M122,'G-6 Hedgerow Data'!$B$3:$AG$15,31,FALSE))</f>
        <v/>
      </c>
      <c r="AE122" s="295" t="str">
        <f t="shared" si="12"/>
        <v/>
      </c>
      <c r="AF122" s="283" t="str">
        <f t="shared" si="13"/>
        <v/>
      </c>
      <c r="AG122" s="299" t="str">
        <f>IFERROR(IF(O122="","",VLOOKUP(AD122,'G-3 Multipliers'!$P$3:$Q$6,2,FALSE)),"")</f>
        <v/>
      </c>
      <c r="AH122" s="713" t="str">
        <f>IF(B122="","",IF(ISNA(VLOOKUP($B122,'E-1 Off-Site Hedge Baseline'!$B$1:$Z$257,14,FALSE)),"",(VLOOKUP($B122,'E-1 Off-Site Hedge Baseline'!$B$1:$Z$257,14,FALSE))))</f>
        <v/>
      </c>
      <c r="AI122" s="276" t="str">
        <f>IF(AH122="","",IF(VLOOKUP(AH122,'G-3 Multipliers'!$S$3:$T$10,2,FALSE)=0,"Spatial Data Missing ⚠",VLOOKUP(AH122,'G-3 Multipliers'!$S$3:$T$10,2,FALSE)))</f>
        <v/>
      </c>
      <c r="AJ122" s="317" t="str">
        <f t="shared" si="14"/>
        <v/>
      </c>
      <c r="AK122" s="289" t="str">
        <f t="shared" si="15"/>
        <v/>
      </c>
      <c r="AL122" s="101"/>
      <c r="AM122" s="115"/>
      <c r="AN122" s="104"/>
      <c r="AO122" s="104"/>
      <c r="AQ122" s="30" t="str">
        <f>IFERROR(INDEX('G-6 Hedgerow Data'!$BJ$3:$BJ$15,MATCH(M122,'G-6 Hedgerow Data'!$B$3:$B$15,0)),"")</f>
        <v/>
      </c>
    </row>
    <row r="123" spans="2:43" ht="14.25">
      <c r="B123" s="305" t="str">
        <f>'E-1 Off-Site Hedge Baseline'!AN121</f>
        <v/>
      </c>
      <c r="C123" s="295" t="str">
        <f>IF(B123="","",IF(ISNA(VLOOKUP($B123,'E-1 Off-Site Hedge Baseline'!$B$1:$L$257,3,FALSE)),"",(VLOOKUP($B123,'E-1 Off-Site Hedge Baseline'!$B$1:$L$257,3,FALSE))))</f>
        <v/>
      </c>
      <c r="D123" s="295" t="str">
        <f>IF(B123="","",IF(ISNA(VLOOKUP($B123,'E-1 Off-Site Hedge Baseline'!$B$1:$L$258,4,FALSE)),"",(VLOOKUP($B123,'E-1 Off-Site Hedge Baseline'!$B$1:$L$258,4,FALSE))))</f>
        <v/>
      </c>
      <c r="E123" s="295" t="str">
        <f>IF(B123="","",IF(ISNA(VLOOKUP($B123,'E-1 Off-Site Hedge Baseline'!$B$1:$L$257,5,FALSE)),"",(VLOOKUP($B123,'E-1 Off-Site Hedge Baseline'!$B$1:$L$257,5,FALSE))))</f>
        <v/>
      </c>
      <c r="F123" s="295" t="str">
        <f>IF(B123="","",IF(ISNA(VLOOKUP($B123,'E-1 Off-Site Hedge Baseline'!$B$1:$L$257,6,FALSE)),"",(VLOOKUP($B123,'E-1 Off-Site Hedge Baseline'!$B$1:$L$257,6,FALSE))))</f>
        <v/>
      </c>
      <c r="G123" s="295" t="str">
        <f>IF(B123="","",IF(ISNA(VLOOKUP($B123,'E-1 Off-Site Hedge Baseline'!$B$1:$L$257,7,FALSE)),"",(VLOOKUP($B123,'E-1 Off-Site Hedge Baseline'!$B$1:$L$257,7,FALSE))))</f>
        <v/>
      </c>
      <c r="H123" s="295" t="str">
        <f>IF(B123="","",IF(ISNA(VLOOKUP($B123,'E-1 Off-Site Hedge Baseline'!$B$1:$L$257,8,FALSE)),"",(VLOOKUP($B123,'E-1 Off-Site Hedge Baseline'!$B$1:$L$257,8,FALSE))))</f>
        <v/>
      </c>
      <c r="I123" s="295" t="str">
        <f>IF(B123="","",IF(ISNA(VLOOKUP($B123,'E-1 Off-Site Hedge Baseline'!$B$1:$L$257,10,FALSE)),"",(VLOOKUP($B123,'E-1 Off-Site Hedge Baseline'!$B$1:$L$257,10,FALSE))))</f>
        <v/>
      </c>
      <c r="J123" s="295" t="str">
        <f>IF(B123="","",IF(ISNA(VLOOKUP($B123,'E-1 Off-Site Hedge Baseline'!$B$1:$L$257,11,FALSE)),"",(VLOOKUP($B123,'E-1 Off-Site Hedge Baseline'!$B$1:$L$257,11,FALSE))))</f>
        <v/>
      </c>
      <c r="K123" s="295" t="str">
        <f>IF(B123="","",IF(ISNA(VLOOKUP($B123,'E-1 Off-Site Hedge Baseline'!$B$1:$X$257,16,FALSE)),"",(VLOOKUP($B123,'E-1 Off-Site Hedge Baseline'!$B$1:$X$257,16,FALSE))))</f>
        <v/>
      </c>
      <c r="L123" s="283" t="str">
        <f>IF(B123="","",IF(ISNA(VLOOKUP($B123,'E-1 Off-Site Hedge Baseline'!$B$1:$X$257,12,FALSE)),"",(VLOOKUP($B123,'E-1 Off-Site Hedge Baseline'!$B$1:$X$257,12,FALSE))))</f>
        <v/>
      </c>
      <c r="M123" s="244"/>
      <c r="N123" s="275" t="str">
        <f>IFERROR(IF(B123="","",INDEX('G-6 Hedgerow Data'!$AN$3:$AZ$15,MATCH(C123,'G-6 Hedgerow Data'!$AM$3:$AM$15,0),MATCH(M123,'G-6 Hedgerow Data'!$AN$2:$AZ$2,0))),"")</f>
        <v/>
      </c>
      <c r="O123" s="276" t="str">
        <f t="shared" si="9"/>
        <v/>
      </c>
      <c r="P123" s="281" t="str">
        <f>IF(B123="","",VLOOKUP(B123,'E-1 Off-Site Hedge Baseline'!$B$10:W368,19,FALSE))</f>
        <v/>
      </c>
      <c r="Q123" s="275" t="str">
        <f>IF(M123="","",VLOOKUP(M123,'G-6 Hedgerow Data'!$B$2:$AG$15,2,FALSE))</f>
        <v/>
      </c>
      <c r="R123" s="276" t="str">
        <f>IF(M123="","",VLOOKUP(M123,'G-6 Hedgerow Data'!$B$2:$AG$15,3,FALSE))</f>
        <v/>
      </c>
      <c r="S123" s="101"/>
      <c r="T123" s="276" t="str">
        <f>IFERROR(IF(S123="","",IF(AND(M123="Non-native and ornamental hedgerow", S123&lt;&gt;"Poor"),"Not possible ▲", (IF(AND(Q123="V.Low",OR(S123="Good",S123="Moderate")),"Error ▲",VLOOKUP(S123,'G-1 All Habitats'!$Z$2:$AA$9,2,FALSE))))),"")</f>
        <v/>
      </c>
      <c r="U123" s="101"/>
      <c r="V123" s="283" t="str">
        <f>IF(U123="","",IF(VLOOKUP(U123,'G-3 Multipliers'!$L$3:$N$6,2,FALSE)=0,"Spatial Data Missing ⚠",VLOOKUP(U123,'G-3 Multipliers'!$L$3:$N$6,2,FALSE)))</f>
        <v/>
      </c>
      <c r="W123" s="281" t="str">
        <f>IF(U123="","",IF(VLOOKUP(U123,'G-3 Multipliers'!$L$3:$N$6,3,FALSE)=0,"Spatial Data Missing ⚠",VLOOKUP(U123,'G-3 Multipliers'!$L$3:$N$6,3,FALSE)))</f>
        <v/>
      </c>
      <c r="X123" s="275" t="str">
        <f>IFERROR(IF(OR(LEFT(O123,5)="Error",LEFT(N123,5)="Error",T123="Error"),"Check Data ⚠",IF(F123&lt;R123,INDEX('G-6 Hedgerow Data'!$S$3:$AE$14,MATCH(C123,'G-6 Hedgerow Data'!$B$3:$B$14,0),MATCH(M123,'G-6 Hedgerow Data'!$S$2:$AE$2,0)),INDEX('G-6 Hedgerow Data'!$K$3:$Q$14,MATCH(M123,'G-6 Hedgerow Data'!$B$3:$B$14,0),MATCH(O123,'G-6 Hedgerow Data'!$K$2:$Q$2,0)))),"")</f>
        <v/>
      </c>
      <c r="Y123" s="133"/>
      <c r="Z123" s="133"/>
      <c r="AA123" s="283" t="str">
        <f t="shared" si="10"/>
        <v/>
      </c>
      <c r="AB123" s="296" t="str">
        <f t="shared" si="11"/>
        <v/>
      </c>
      <c r="AC123" s="297" t="str">
        <f t="shared" si="8"/>
        <v/>
      </c>
      <c r="AD123" s="311" t="str">
        <f>IF(M123="","",VLOOKUP(M123,'G-6 Hedgerow Data'!$B$3:$AG$15,31,FALSE))</f>
        <v/>
      </c>
      <c r="AE123" s="295" t="str">
        <f t="shared" si="12"/>
        <v/>
      </c>
      <c r="AF123" s="283" t="str">
        <f t="shared" si="13"/>
        <v/>
      </c>
      <c r="AG123" s="299" t="str">
        <f>IFERROR(IF(O123="","",VLOOKUP(AD123,'G-3 Multipliers'!$P$3:$Q$6,2,FALSE)),"")</f>
        <v/>
      </c>
      <c r="AH123" s="713" t="str">
        <f>IF(B123="","",IF(ISNA(VLOOKUP($B123,'E-1 Off-Site Hedge Baseline'!$B$1:$Z$257,14,FALSE)),"",(VLOOKUP($B123,'E-1 Off-Site Hedge Baseline'!$B$1:$Z$257,14,FALSE))))</f>
        <v/>
      </c>
      <c r="AI123" s="276" t="str">
        <f>IF(AH123="","",IF(VLOOKUP(AH123,'G-3 Multipliers'!$S$3:$T$10,2,FALSE)=0,"Spatial Data Missing ⚠",VLOOKUP(AH123,'G-3 Multipliers'!$S$3:$T$10,2,FALSE)))</f>
        <v/>
      </c>
      <c r="AJ123" s="317" t="str">
        <f t="shared" si="14"/>
        <v/>
      </c>
      <c r="AK123" s="289" t="str">
        <f t="shared" si="15"/>
        <v/>
      </c>
      <c r="AL123" s="101"/>
      <c r="AM123" s="115"/>
      <c r="AN123" s="104"/>
      <c r="AO123" s="104"/>
      <c r="AQ123" s="30" t="str">
        <f>IFERROR(INDEX('G-6 Hedgerow Data'!$BJ$3:$BJ$15,MATCH(M123,'G-6 Hedgerow Data'!$B$3:$B$15,0)),"")</f>
        <v/>
      </c>
    </row>
    <row r="124" spans="2:43" ht="14.25">
      <c r="B124" s="305" t="str">
        <f>'E-1 Off-Site Hedge Baseline'!AN122</f>
        <v/>
      </c>
      <c r="C124" s="295" t="str">
        <f>IF(B124="","",IF(ISNA(VLOOKUP($B124,'E-1 Off-Site Hedge Baseline'!$B$1:$L$257,3,FALSE)),"",(VLOOKUP($B124,'E-1 Off-Site Hedge Baseline'!$B$1:$L$257,3,FALSE))))</f>
        <v/>
      </c>
      <c r="D124" s="295" t="str">
        <f>IF(B124="","",IF(ISNA(VLOOKUP($B124,'E-1 Off-Site Hedge Baseline'!$B$1:$L$258,4,FALSE)),"",(VLOOKUP($B124,'E-1 Off-Site Hedge Baseline'!$B$1:$L$258,4,FALSE))))</f>
        <v/>
      </c>
      <c r="E124" s="295" t="str">
        <f>IF(B124="","",IF(ISNA(VLOOKUP($B124,'E-1 Off-Site Hedge Baseline'!$B$1:$L$257,5,FALSE)),"",(VLOOKUP($B124,'E-1 Off-Site Hedge Baseline'!$B$1:$L$257,5,FALSE))))</f>
        <v/>
      </c>
      <c r="F124" s="295" t="str">
        <f>IF(B124="","",IF(ISNA(VLOOKUP($B124,'E-1 Off-Site Hedge Baseline'!$B$1:$L$257,6,FALSE)),"",(VLOOKUP($B124,'E-1 Off-Site Hedge Baseline'!$B$1:$L$257,6,FALSE))))</f>
        <v/>
      </c>
      <c r="G124" s="295" t="str">
        <f>IF(B124="","",IF(ISNA(VLOOKUP($B124,'E-1 Off-Site Hedge Baseline'!$B$1:$L$257,7,FALSE)),"",(VLOOKUP($B124,'E-1 Off-Site Hedge Baseline'!$B$1:$L$257,7,FALSE))))</f>
        <v/>
      </c>
      <c r="H124" s="295" t="str">
        <f>IF(B124="","",IF(ISNA(VLOOKUP($B124,'E-1 Off-Site Hedge Baseline'!$B$1:$L$257,8,FALSE)),"",(VLOOKUP($B124,'E-1 Off-Site Hedge Baseline'!$B$1:$L$257,8,FALSE))))</f>
        <v/>
      </c>
      <c r="I124" s="295" t="str">
        <f>IF(B124="","",IF(ISNA(VLOOKUP($B124,'E-1 Off-Site Hedge Baseline'!$B$1:$L$257,10,FALSE)),"",(VLOOKUP($B124,'E-1 Off-Site Hedge Baseline'!$B$1:$L$257,10,FALSE))))</f>
        <v/>
      </c>
      <c r="J124" s="295" t="str">
        <f>IF(B124="","",IF(ISNA(VLOOKUP($B124,'E-1 Off-Site Hedge Baseline'!$B$1:$L$257,11,FALSE)),"",(VLOOKUP($B124,'E-1 Off-Site Hedge Baseline'!$B$1:$L$257,11,FALSE))))</f>
        <v/>
      </c>
      <c r="K124" s="295" t="str">
        <f>IF(B124="","",IF(ISNA(VLOOKUP($B124,'E-1 Off-Site Hedge Baseline'!$B$1:$X$257,16,FALSE)),"",(VLOOKUP($B124,'E-1 Off-Site Hedge Baseline'!$B$1:$X$257,16,FALSE))))</f>
        <v/>
      </c>
      <c r="L124" s="283" t="str">
        <f>IF(B124="","",IF(ISNA(VLOOKUP($B124,'E-1 Off-Site Hedge Baseline'!$B$1:$X$257,12,FALSE)),"",(VLOOKUP($B124,'E-1 Off-Site Hedge Baseline'!$B$1:$X$257,12,FALSE))))</f>
        <v/>
      </c>
      <c r="M124" s="244"/>
      <c r="N124" s="275" t="str">
        <f>IFERROR(IF(B124="","",INDEX('G-6 Hedgerow Data'!$AN$3:$AZ$15,MATCH(C124,'G-6 Hedgerow Data'!$AM$3:$AM$15,0),MATCH(M124,'G-6 Hedgerow Data'!$AN$2:$AZ$2,0))),"")</f>
        <v/>
      </c>
      <c r="O124" s="276" t="str">
        <f t="shared" si="9"/>
        <v/>
      </c>
      <c r="P124" s="281" t="str">
        <f>IF(B124="","",VLOOKUP(B124,'E-1 Off-Site Hedge Baseline'!$B$10:W369,19,FALSE))</f>
        <v/>
      </c>
      <c r="Q124" s="275" t="str">
        <f>IF(M124="","",VLOOKUP(M124,'G-6 Hedgerow Data'!$B$2:$AG$15,2,FALSE))</f>
        <v/>
      </c>
      <c r="R124" s="276" t="str">
        <f>IF(M124="","",VLOOKUP(M124,'G-6 Hedgerow Data'!$B$2:$AG$15,3,FALSE))</f>
        <v/>
      </c>
      <c r="S124" s="101"/>
      <c r="T124" s="276" t="str">
        <f>IFERROR(IF(S124="","",IF(AND(M124="Non-native and ornamental hedgerow", S124&lt;&gt;"Poor"),"Not possible ▲", (IF(AND(Q124="V.Low",OR(S124="Good",S124="Moderate")),"Error ▲",VLOOKUP(S124,'G-1 All Habitats'!$Z$2:$AA$9,2,FALSE))))),"")</f>
        <v/>
      </c>
      <c r="U124" s="101"/>
      <c r="V124" s="283" t="str">
        <f>IF(U124="","",IF(VLOOKUP(U124,'G-3 Multipliers'!$L$3:$N$6,2,FALSE)=0,"Spatial Data Missing ⚠",VLOOKUP(U124,'G-3 Multipliers'!$L$3:$N$6,2,FALSE)))</f>
        <v/>
      </c>
      <c r="W124" s="281" t="str">
        <f>IF(U124="","",IF(VLOOKUP(U124,'G-3 Multipliers'!$L$3:$N$6,3,FALSE)=0,"Spatial Data Missing ⚠",VLOOKUP(U124,'G-3 Multipliers'!$L$3:$N$6,3,FALSE)))</f>
        <v/>
      </c>
      <c r="X124" s="275" t="str">
        <f>IFERROR(IF(OR(LEFT(O124,5)="Error",LEFT(N124,5)="Error",T124="Error"),"Check Data ⚠",IF(F124&lt;R124,INDEX('G-6 Hedgerow Data'!$S$3:$AE$14,MATCH(C124,'G-6 Hedgerow Data'!$B$3:$B$14,0),MATCH(M124,'G-6 Hedgerow Data'!$S$2:$AE$2,0)),INDEX('G-6 Hedgerow Data'!$K$3:$Q$14,MATCH(M124,'G-6 Hedgerow Data'!$B$3:$B$14,0),MATCH(O124,'G-6 Hedgerow Data'!$K$2:$Q$2,0)))),"")</f>
        <v/>
      </c>
      <c r="Y124" s="133"/>
      <c r="Z124" s="133"/>
      <c r="AA124" s="283" t="str">
        <f t="shared" si="10"/>
        <v/>
      </c>
      <c r="AB124" s="296" t="str">
        <f t="shared" si="11"/>
        <v/>
      </c>
      <c r="AC124" s="297" t="str">
        <f t="shared" si="8"/>
        <v/>
      </c>
      <c r="AD124" s="311" t="str">
        <f>IF(M124="","",VLOOKUP(M124,'G-6 Hedgerow Data'!$B$3:$AG$15,31,FALSE))</f>
        <v/>
      </c>
      <c r="AE124" s="295" t="str">
        <f t="shared" si="12"/>
        <v/>
      </c>
      <c r="AF124" s="283" t="str">
        <f t="shared" si="13"/>
        <v/>
      </c>
      <c r="AG124" s="299" t="str">
        <f>IFERROR(IF(O124="","",VLOOKUP(AD124,'G-3 Multipliers'!$P$3:$Q$6,2,FALSE)),"")</f>
        <v/>
      </c>
      <c r="AH124" s="713" t="str">
        <f>IF(B124="","",IF(ISNA(VLOOKUP($B124,'E-1 Off-Site Hedge Baseline'!$B$1:$Z$257,14,FALSE)),"",(VLOOKUP($B124,'E-1 Off-Site Hedge Baseline'!$B$1:$Z$257,14,FALSE))))</f>
        <v/>
      </c>
      <c r="AI124" s="276" t="str">
        <f>IF(AH124="","",IF(VLOOKUP(AH124,'G-3 Multipliers'!$S$3:$T$10,2,FALSE)=0,"Spatial Data Missing ⚠",VLOOKUP(AH124,'G-3 Multipliers'!$S$3:$T$10,2,FALSE)))</f>
        <v/>
      </c>
      <c r="AJ124" s="317" t="str">
        <f t="shared" si="14"/>
        <v/>
      </c>
      <c r="AK124" s="289" t="str">
        <f t="shared" si="15"/>
        <v/>
      </c>
      <c r="AL124" s="101"/>
      <c r="AM124" s="115"/>
      <c r="AN124" s="104"/>
      <c r="AO124" s="104"/>
      <c r="AQ124" s="30" t="str">
        <f>IFERROR(INDEX('G-6 Hedgerow Data'!$BJ$3:$BJ$15,MATCH(M124,'G-6 Hedgerow Data'!$B$3:$B$15,0)),"")</f>
        <v/>
      </c>
    </row>
    <row r="125" spans="2:43" ht="14.25">
      <c r="B125" s="305" t="str">
        <f>'E-1 Off-Site Hedge Baseline'!AN123</f>
        <v/>
      </c>
      <c r="C125" s="295" t="str">
        <f>IF(B125="","",IF(ISNA(VLOOKUP($B125,'E-1 Off-Site Hedge Baseline'!$B$1:$L$257,3,FALSE)),"",(VLOOKUP($B125,'E-1 Off-Site Hedge Baseline'!$B$1:$L$257,3,FALSE))))</f>
        <v/>
      </c>
      <c r="D125" s="295" t="str">
        <f>IF(B125="","",IF(ISNA(VLOOKUP($B125,'E-1 Off-Site Hedge Baseline'!$B$1:$L$258,4,FALSE)),"",(VLOOKUP($B125,'E-1 Off-Site Hedge Baseline'!$B$1:$L$258,4,FALSE))))</f>
        <v/>
      </c>
      <c r="E125" s="295" t="str">
        <f>IF(B125="","",IF(ISNA(VLOOKUP($B125,'E-1 Off-Site Hedge Baseline'!$B$1:$L$257,5,FALSE)),"",(VLOOKUP($B125,'E-1 Off-Site Hedge Baseline'!$B$1:$L$257,5,FALSE))))</f>
        <v/>
      </c>
      <c r="F125" s="295" t="str">
        <f>IF(B125="","",IF(ISNA(VLOOKUP($B125,'E-1 Off-Site Hedge Baseline'!$B$1:$L$257,6,FALSE)),"",(VLOOKUP($B125,'E-1 Off-Site Hedge Baseline'!$B$1:$L$257,6,FALSE))))</f>
        <v/>
      </c>
      <c r="G125" s="295" t="str">
        <f>IF(B125="","",IF(ISNA(VLOOKUP($B125,'E-1 Off-Site Hedge Baseline'!$B$1:$L$257,7,FALSE)),"",(VLOOKUP($B125,'E-1 Off-Site Hedge Baseline'!$B$1:$L$257,7,FALSE))))</f>
        <v/>
      </c>
      <c r="H125" s="295" t="str">
        <f>IF(B125="","",IF(ISNA(VLOOKUP($B125,'E-1 Off-Site Hedge Baseline'!$B$1:$L$257,8,FALSE)),"",(VLOOKUP($B125,'E-1 Off-Site Hedge Baseline'!$B$1:$L$257,8,FALSE))))</f>
        <v/>
      </c>
      <c r="I125" s="295" t="str">
        <f>IF(B125="","",IF(ISNA(VLOOKUP($B125,'E-1 Off-Site Hedge Baseline'!$B$1:$L$257,10,FALSE)),"",(VLOOKUP($B125,'E-1 Off-Site Hedge Baseline'!$B$1:$L$257,10,FALSE))))</f>
        <v/>
      </c>
      <c r="J125" s="295" t="str">
        <f>IF(B125="","",IF(ISNA(VLOOKUP($B125,'E-1 Off-Site Hedge Baseline'!$B$1:$L$257,11,FALSE)),"",(VLOOKUP($B125,'E-1 Off-Site Hedge Baseline'!$B$1:$L$257,11,FALSE))))</f>
        <v/>
      </c>
      <c r="K125" s="295" t="str">
        <f>IF(B125="","",IF(ISNA(VLOOKUP($B125,'E-1 Off-Site Hedge Baseline'!$B$1:$X$257,16,FALSE)),"",(VLOOKUP($B125,'E-1 Off-Site Hedge Baseline'!$B$1:$X$257,16,FALSE))))</f>
        <v/>
      </c>
      <c r="L125" s="283" t="str">
        <f>IF(B125="","",IF(ISNA(VLOOKUP($B125,'E-1 Off-Site Hedge Baseline'!$B$1:$X$257,12,FALSE)),"",(VLOOKUP($B125,'E-1 Off-Site Hedge Baseline'!$B$1:$X$257,12,FALSE))))</f>
        <v/>
      </c>
      <c r="M125" s="244"/>
      <c r="N125" s="275" t="str">
        <f>IFERROR(IF(B125="","",INDEX('G-6 Hedgerow Data'!$AN$3:$AZ$15,MATCH(C125,'G-6 Hedgerow Data'!$AM$3:$AM$15,0),MATCH(M125,'G-6 Hedgerow Data'!$AN$2:$AZ$2,0))),"")</f>
        <v/>
      </c>
      <c r="O125" s="276" t="str">
        <f t="shared" si="9"/>
        <v/>
      </c>
      <c r="P125" s="281" t="str">
        <f>IF(B125="","",VLOOKUP(B125,'E-1 Off-Site Hedge Baseline'!$B$10:W370,19,FALSE))</f>
        <v/>
      </c>
      <c r="Q125" s="275" t="str">
        <f>IF(M125="","",VLOOKUP(M125,'G-6 Hedgerow Data'!$B$2:$AG$15,2,FALSE))</f>
        <v/>
      </c>
      <c r="R125" s="276" t="str">
        <f>IF(M125="","",VLOOKUP(M125,'G-6 Hedgerow Data'!$B$2:$AG$15,3,FALSE))</f>
        <v/>
      </c>
      <c r="S125" s="101"/>
      <c r="T125" s="276" t="str">
        <f>IFERROR(IF(S125="","",IF(AND(M125="Non-native and ornamental hedgerow", S125&lt;&gt;"Poor"),"Not possible ▲", (IF(AND(Q125="V.Low",OR(S125="Good",S125="Moderate")),"Error ▲",VLOOKUP(S125,'G-1 All Habitats'!$Z$2:$AA$9,2,FALSE))))),"")</f>
        <v/>
      </c>
      <c r="U125" s="101"/>
      <c r="V125" s="283" t="str">
        <f>IF(U125="","",IF(VLOOKUP(U125,'G-3 Multipliers'!$L$3:$N$6,2,FALSE)=0,"Spatial Data Missing ⚠",VLOOKUP(U125,'G-3 Multipliers'!$L$3:$N$6,2,FALSE)))</f>
        <v/>
      </c>
      <c r="W125" s="281" t="str">
        <f>IF(U125="","",IF(VLOOKUP(U125,'G-3 Multipliers'!$L$3:$N$6,3,FALSE)=0,"Spatial Data Missing ⚠",VLOOKUP(U125,'G-3 Multipliers'!$L$3:$N$6,3,FALSE)))</f>
        <v/>
      </c>
      <c r="X125" s="275" t="str">
        <f>IFERROR(IF(OR(LEFT(O125,5)="Error",LEFT(N125,5)="Error",T125="Error"),"Check Data ⚠",IF(F125&lt;R125,INDEX('G-6 Hedgerow Data'!$S$3:$AE$14,MATCH(C125,'G-6 Hedgerow Data'!$B$3:$B$14,0),MATCH(M125,'G-6 Hedgerow Data'!$S$2:$AE$2,0)),INDEX('G-6 Hedgerow Data'!$K$3:$Q$14,MATCH(M125,'G-6 Hedgerow Data'!$B$3:$B$14,0),MATCH(O125,'G-6 Hedgerow Data'!$K$2:$Q$2,0)))),"")</f>
        <v/>
      </c>
      <c r="Y125" s="133"/>
      <c r="Z125" s="133"/>
      <c r="AA125" s="283" t="str">
        <f t="shared" si="10"/>
        <v/>
      </c>
      <c r="AB125" s="296" t="str">
        <f t="shared" si="11"/>
        <v/>
      </c>
      <c r="AC125" s="297" t="str">
        <f t="shared" si="8"/>
        <v/>
      </c>
      <c r="AD125" s="311" t="str">
        <f>IF(M125="","",VLOOKUP(M125,'G-6 Hedgerow Data'!$B$3:$AG$15,31,FALSE))</f>
        <v/>
      </c>
      <c r="AE125" s="295" t="str">
        <f t="shared" si="12"/>
        <v/>
      </c>
      <c r="AF125" s="283" t="str">
        <f t="shared" si="13"/>
        <v/>
      </c>
      <c r="AG125" s="299" t="str">
        <f>IFERROR(IF(O125="","",VLOOKUP(AD125,'G-3 Multipliers'!$P$3:$Q$6,2,FALSE)),"")</f>
        <v/>
      </c>
      <c r="AH125" s="713" t="str">
        <f>IF(B125="","",IF(ISNA(VLOOKUP($B125,'E-1 Off-Site Hedge Baseline'!$B$1:$Z$257,14,FALSE)),"",(VLOOKUP($B125,'E-1 Off-Site Hedge Baseline'!$B$1:$Z$257,14,FALSE))))</f>
        <v/>
      </c>
      <c r="AI125" s="276" t="str">
        <f>IF(AH125="","",IF(VLOOKUP(AH125,'G-3 Multipliers'!$S$3:$T$10,2,FALSE)=0,"Spatial Data Missing ⚠",VLOOKUP(AH125,'G-3 Multipliers'!$S$3:$T$10,2,FALSE)))</f>
        <v/>
      </c>
      <c r="AJ125" s="317" t="str">
        <f t="shared" si="14"/>
        <v/>
      </c>
      <c r="AK125" s="289" t="str">
        <f t="shared" si="15"/>
        <v/>
      </c>
      <c r="AL125" s="101"/>
      <c r="AM125" s="115"/>
      <c r="AN125" s="104"/>
      <c r="AO125" s="104"/>
      <c r="AQ125" s="30" t="str">
        <f>IFERROR(INDEX('G-6 Hedgerow Data'!$BJ$3:$BJ$15,MATCH(M125,'G-6 Hedgerow Data'!$B$3:$B$15,0)),"")</f>
        <v/>
      </c>
    </row>
    <row r="126" spans="2:43" ht="14.25">
      <c r="B126" s="305" t="str">
        <f>'E-1 Off-Site Hedge Baseline'!AN124</f>
        <v/>
      </c>
      <c r="C126" s="295" t="str">
        <f>IF(B126="","",IF(ISNA(VLOOKUP($B126,'E-1 Off-Site Hedge Baseline'!$B$1:$L$257,3,FALSE)),"",(VLOOKUP($B126,'E-1 Off-Site Hedge Baseline'!$B$1:$L$257,3,FALSE))))</f>
        <v/>
      </c>
      <c r="D126" s="295" t="str">
        <f>IF(B126="","",IF(ISNA(VLOOKUP($B126,'E-1 Off-Site Hedge Baseline'!$B$1:$L$258,4,FALSE)),"",(VLOOKUP($B126,'E-1 Off-Site Hedge Baseline'!$B$1:$L$258,4,FALSE))))</f>
        <v/>
      </c>
      <c r="E126" s="295" t="str">
        <f>IF(B126="","",IF(ISNA(VLOOKUP($B126,'E-1 Off-Site Hedge Baseline'!$B$1:$L$257,5,FALSE)),"",(VLOOKUP($B126,'E-1 Off-Site Hedge Baseline'!$B$1:$L$257,5,FALSE))))</f>
        <v/>
      </c>
      <c r="F126" s="295" t="str">
        <f>IF(B126="","",IF(ISNA(VLOOKUP($B126,'E-1 Off-Site Hedge Baseline'!$B$1:$L$257,6,FALSE)),"",(VLOOKUP($B126,'E-1 Off-Site Hedge Baseline'!$B$1:$L$257,6,FALSE))))</f>
        <v/>
      </c>
      <c r="G126" s="295" t="str">
        <f>IF(B126="","",IF(ISNA(VLOOKUP($B126,'E-1 Off-Site Hedge Baseline'!$B$1:$L$257,7,FALSE)),"",(VLOOKUP($B126,'E-1 Off-Site Hedge Baseline'!$B$1:$L$257,7,FALSE))))</f>
        <v/>
      </c>
      <c r="H126" s="295" t="str">
        <f>IF(B126="","",IF(ISNA(VLOOKUP($B126,'E-1 Off-Site Hedge Baseline'!$B$1:$L$257,8,FALSE)),"",(VLOOKUP($B126,'E-1 Off-Site Hedge Baseline'!$B$1:$L$257,8,FALSE))))</f>
        <v/>
      </c>
      <c r="I126" s="295" t="str">
        <f>IF(B126="","",IF(ISNA(VLOOKUP($B126,'E-1 Off-Site Hedge Baseline'!$B$1:$L$257,10,FALSE)),"",(VLOOKUP($B126,'E-1 Off-Site Hedge Baseline'!$B$1:$L$257,10,FALSE))))</f>
        <v/>
      </c>
      <c r="J126" s="295" t="str">
        <f>IF(B126="","",IF(ISNA(VLOOKUP($B126,'E-1 Off-Site Hedge Baseline'!$B$1:$L$257,11,FALSE)),"",(VLOOKUP($B126,'E-1 Off-Site Hedge Baseline'!$B$1:$L$257,11,FALSE))))</f>
        <v/>
      </c>
      <c r="K126" s="295" t="str">
        <f>IF(B126="","",IF(ISNA(VLOOKUP($B126,'E-1 Off-Site Hedge Baseline'!$B$1:$X$257,16,FALSE)),"",(VLOOKUP($B126,'E-1 Off-Site Hedge Baseline'!$B$1:$X$257,16,FALSE))))</f>
        <v/>
      </c>
      <c r="L126" s="283" t="str">
        <f>IF(B126="","",IF(ISNA(VLOOKUP($B126,'E-1 Off-Site Hedge Baseline'!$B$1:$X$257,12,FALSE)),"",(VLOOKUP($B126,'E-1 Off-Site Hedge Baseline'!$B$1:$X$257,12,FALSE))))</f>
        <v/>
      </c>
      <c r="M126" s="244"/>
      <c r="N126" s="275" t="str">
        <f>IFERROR(IF(B126="","",INDEX('G-6 Hedgerow Data'!$AN$3:$AZ$15,MATCH(C126,'G-6 Hedgerow Data'!$AM$3:$AM$15,0),MATCH(M126,'G-6 Hedgerow Data'!$AN$2:$AZ$2,0))),"")</f>
        <v/>
      </c>
      <c r="O126" s="276" t="str">
        <f t="shared" si="9"/>
        <v/>
      </c>
      <c r="P126" s="281" t="str">
        <f>IF(B126="","",VLOOKUP(B126,'E-1 Off-Site Hedge Baseline'!$B$10:W371,19,FALSE))</f>
        <v/>
      </c>
      <c r="Q126" s="275" t="str">
        <f>IF(M126="","",VLOOKUP(M126,'G-6 Hedgerow Data'!$B$2:$AG$15,2,FALSE))</f>
        <v/>
      </c>
      <c r="R126" s="276" t="str">
        <f>IF(M126="","",VLOOKUP(M126,'G-6 Hedgerow Data'!$B$2:$AG$15,3,FALSE))</f>
        <v/>
      </c>
      <c r="S126" s="101"/>
      <c r="T126" s="276" t="str">
        <f>IFERROR(IF(S126="","",IF(AND(M126="Non-native and ornamental hedgerow", S126&lt;&gt;"Poor"),"Not possible ▲", (IF(AND(Q126="V.Low",OR(S126="Good",S126="Moderate")),"Error ▲",VLOOKUP(S126,'G-1 All Habitats'!$Z$2:$AA$9,2,FALSE))))),"")</f>
        <v/>
      </c>
      <c r="U126" s="101"/>
      <c r="V126" s="283" t="str">
        <f>IF(U126="","",IF(VLOOKUP(U126,'G-3 Multipliers'!$L$3:$N$6,2,FALSE)=0,"Spatial Data Missing ⚠",VLOOKUP(U126,'G-3 Multipliers'!$L$3:$N$6,2,FALSE)))</f>
        <v/>
      </c>
      <c r="W126" s="281" t="str">
        <f>IF(U126="","",IF(VLOOKUP(U126,'G-3 Multipliers'!$L$3:$N$6,3,FALSE)=0,"Spatial Data Missing ⚠",VLOOKUP(U126,'G-3 Multipliers'!$L$3:$N$6,3,FALSE)))</f>
        <v/>
      </c>
      <c r="X126" s="275" t="str">
        <f>IFERROR(IF(OR(LEFT(O126,5)="Error",LEFT(N126,5)="Error",T126="Error"),"Check Data ⚠",IF(F126&lt;R126,INDEX('G-6 Hedgerow Data'!$S$3:$AE$14,MATCH(C126,'G-6 Hedgerow Data'!$B$3:$B$14,0),MATCH(M126,'G-6 Hedgerow Data'!$S$2:$AE$2,0)),INDEX('G-6 Hedgerow Data'!$K$3:$Q$14,MATCH(M126,'G-6 Hedgerow Data'!$B$3:$B$14,0),MATCH(O126,'G-6 Hedgerow Data'!$K$2:$Q$2,0)))),"")</f>
        <v/>
      </c>
      <c r="Y126" s="133"/>
      <c r="Z126" s="133"/>
      <c r="AA126" s="283" t="str">
        <f t="shared" si="10"/>
        <v/>
      </c>
      <c r="AB126" s="296" t="str">
        <f t="shared" si="11"/>
        <v/>
      </c>
      <c r="AC126" s="297" t="str">
        <f t="shared" si="8"/>
        <v/>
      </c>
      <c r="AD126" s="311" t="str">
        <f>IF(M126="","",VLOOKUP(M126,'G-6 Hedgerow Data'!$B$3:$AG$15,31,FALSE))</f>
        <v/>
      </c>
      <c r="AE126" s="295" t="str">
        <f t="shared" si="12"/>
        <v/>
      </c>
      <c r="AF126" s="283" t="str">
        <f t="shared" si="13"/>
        <v/>
      </c>
      <c r="AG126" s="299" t="str">
        <f>IFERROR(IF(O126="","",VLOOKUP(AD126,'G-3 Multipliers'!$P$3:$Q$6,2,FALSE)),"")</f>
        <v/>
      </c>
      <c r="AH126" s="713" t="str">
        <f>IF(B126="","",IF(ISNA(VLOOKUP($B126,'E-1 Off-Site Hedge Baseline'!$B$1:$Z$257,14,FALSE)),"",(VLOOKUP($B126,'E-1 Off-Site Hedge Baseline'!$B$1:$Z$257,14,FALSE))))</f>
        <v/>
      </c>
      <c r="AI126" s="276" t="str">
        <f>IF(AH126="","",IF(VLOOKUP(AH126,'G-3 Multipliers'!$S$3:$T$10,2,FALSE)=0,"Spatial Data Missing ⚠",VLOOKUP(AH126,'G-3 Multipliers'!$S$3:$T$10,2,FALSE)))</f>
        <v/>
      </c>
      <c r="AJ126" s="317" t="str">
        <f t="shared" si="14"/>
        <v/>
      </c>
      <c r="AK126" s="289" t="str">
        <f t="shared" si="15"/>
        <v/>
      </c>
      <c r="AL126" s="101"/>
      <c r="AM126" s="115"/>
      <c r="AN126" s="104"/>
      <c r="AO126" s="104"/>
      <c r="AQ126" s="30" t="str">
        <f>IFERROR(INDEX('G-6 Hedgerow Data'!$BJ$3:$BJ$15,MATCH(M126,'G-6 Hedgerow Data'!$B$3:$B$15,0)),"")</f>
        <v/>
      </c>
    </row>
    <row r="127" spans="2:43" ht="14.25">
      <c r="B127" s="305" t="str">
        <f>'E-1 Off-Site Hedge Baseline'!AN125</f>
        <v/>
      </c>
      <c r="C127" s="295" t="str">
        <f>IF(B127="","",IF(ISNA(VLOOKUP($B127,'E-1 Off-Site Hedge Baseline'!$B$1:$L$257,3,FALSE)),"",(VLOOKUP($B127,'E-1 Off-Site Hedge Baseline'!$B$1:$L$257,3,FALSE))))</f>
        <v/>
      </c>
      <c r="D127" s="295" t="str">
        <f>IF(B127="","",IF(ISNA(VLOOKUP($B127,'E-1 Off-Site Hedge Baseline'!$B$1:$L$258,4,FALSE)),"",(VLOOKUP($B127,'E-1 Off-Site Hedge Baseline'!$B$1:$L$258,4,FALSE))))</f>
        <v/>
      </c>
      <c r="E127" s="295" t="str">
        <f>IF(B127="","",IF(ISNA(VLOOKUP($B127,'E-1 Off-Site Hedge Baseline'!$B$1:$L$257,5,FALSE)),"",(VLOOKUP($B127,'E-1 Off-Site Hedge Baseline'!$B$1:$L$257,5,FALSE))))</f>
        <v/>
      </c>
      <c r="F127" s="295" t="str">
        <f>IF(B127="","",IF(ISNA(VLOOKUP($B127,'E-1 Off-Site Hedge Baseline'!$B$1:$L$257,6,FALSE)),"",(VLOOKUP($B127,'E-1 Off-Site Hedge Baseline'!$B$1:$L$257,6,FALSE))))</f>
        <v/>
      </c>
      <c r="G127" s="295" t="str">
        <f>IF(B127="","",IF(ISNA(VLOOKUP($B127,'E-1 Off-Site Hedge Baseline'!$B$1:$L$257,7,FALSE)),"",(VLOOKUP($B127,'E-1 Off-Site Hedge Baseline'!$B$1:$L$257,7,FALSE))))</f>
        <v/>
      </c>
      <c r="H127" s="295" t="str">
        <f>IF(B127="","",IF(ISNA(VLOOKUP($B127,'E-1 Off-Site Hedge Baseline'!$B$1:$L$257,8,FALSE)),"",(VLOOKUP($B127,'E-1 Off-Site Hedge Baseline'!$B$1:$L$257,8,FALSE))))</f>
        <v/>
      </c>
      <c r="I127" s="295" t="str">
        <f>IF(B127="","",IF(ISNA(VLOOKUP($B127,'E-1 Off-Site Hedge Baseline'!$B$1:$L$257,10,FALSE)),"",(VLOOKUP($B127,'E-1 Off-Site Hedge Baseline'!$B$1:$L$257,10,FALSE))))</f>
        <v/>
      </c>
      <c r="J127" s="295" t="str">
        <f>IF(B127="","",IF(ISNA(VLOOKUP($B127,'E-1 Off-Site Hedge Baseline'!$B$1:$L$257,11,FALSE)),"",(VLOOKUP($B127,'E-1 Off-Site Hedge Baseline'!$B$1:$L$257,11,FALSE))))</f>
        <v/>
      </c>
      <c r="K127" s="295" t="str">
        <f>IF(B127="","",IF(ISNA(VLOOKUP($B127,'E-1 Off-Site Hedge Baseline'!$B$1:$X$257,16,FALSE)),"",(VLOOKUP($B127,'E-1 Off-Site Hedge Baseline'!$B$1:$X$257,16,FALSE))))</f>
        <v/>
      </c>
      <c r="L127" s="283" t="str">
        <f>IF(B127="","",IF(ISNA(VLOOKUP($B127,'E-1 Off-Site Hedge Baseline'!$B$1:$X$257,12,FALSE)),"",(VLOOKUP($B127,'E-1 Off-Site Hedge Baseline'!$B$1:$X$257,12,FALSE))))</f>
        <v/>
      </c>
      <c r="M127" s="244"/>
      <c r="N127" s="275" t="str">
        <f>IFERROR(IF(B127="","",INDEX('G-6 Hedgerow Data'!$AN$3:$AZ$15,MATCH(C127,'G-6 Hedgerow Data'!$AM$3:$AM$15,0),MATCH(M127,'G-6 Hedgerow Data'!$AN$2:$AZ$2,0))),"")</f>
        <v/>
      </c>
      <c r="O127" s="276" t="str">
        <f t="shared" si="9"/>
        <v/>
      </c>
      <c r="P127" s="281" t="str">
        <f>IF(B127="","",VLOOKUP(B127,'E-1 Off-Site Hedge Baseline'!$B$10:W372,19,FALSE))</f>
        <v/>
      </c>
      <c r="Q127" s="275" t="str">
        <f>IF(M127="","",VLOOKUP(M127,'G-6 Hedgerow Data'!$B$2:$AG$15,2,FALSE))</f>
        <v/>
      </c>
      <c r="R127" s="276" t="str">
        <f>IF(M127="","",VLOOKUP(M127,'G-6 Hedgerow Data'!$B$2:$AG$15,3,FALSE))</f>
        <v/>
      </c>
      <c r="S127" s="101"/>
      <c r="T127" s="276" t="str">
        <f>IFERROR(IF(S127="","",IF(AND(M127="Non-native and ornamental hedgerow", S127&lt;&gt;"Poor"),"Not possible ▲", (IF(AND(Q127="V.Low",OR(S127="Good",S127="Moderate")),"Error ▲",VLOOKUP(S127,'G-1 All Habitats'!$Z$2:$AA$9,2,FALSE))))),"")</f>
        <v/>
      </c>
      <c r="U127" s="101"/>
      <c r="V127" s="283" t="str">
        <f>IF(U127="","",IF(VLOOKUP(U127,'G-3 Multipliers'!$L$3:$N$6,2,FALSE)=0,"Spatial Data Missing ⚠",VLOOKUP(U127,'G-3 Multipliers'!$L$3:$N$6,2,FALSE)))</f>
        <v/>
      </c>
      <c r="W127" s="281" t="str">
        <f>IF(U127="","",IF(VLOOKUP(U127,'G-3 Multipliers'!$L$3:$N$6,3,FALSE)=0,"Spatial Data Missing ⚠",VLOOKUP(U127,'G-3 Multipliers'!$L$3:$N$6,3,FALSE)))</f>
        <v/>
      </c>
      <c r="X127" s="275" t="str">
        <f>IFERROR(IF(OR(LEFT(O127,5)="Error",LEFT(N127,5)="Error",T127="Error"),"Check Data ⚠",IF(F127&lt;R127,INDEX('G-6 Hedgerow Data'!$S$3:$AE$14,MATCH(C127,'G-6 Hedgerow Data'!$B$3:$B$14,0),MATCH(M127,'G-6 Hedgerow Data'!$S$2:$AE$2,0)),INDEX('G-6 Hedgerow Data'!$K$3:$Q$14,MATCH(M127,'G-6 Hedgerow Data'!$B$3:$B$14,0),MATCH(O127,'G-6 Hedgerow Data'!$K$2:$Q$2,0)))),"")</f>
        <v/>
      </c>
      <c r="Y127" s="133"/>
      <c r="Z127" s="133"/>
      <c r="AA127" s="283" t="str">
        <f t="shared" si="10"/>
        <v/>
      </c>
      <c r="AB127" s="296" t="str">
        <f t="shared" si="11"/>
        <v/>
      </c>
      <c r="AC127" s="297" t="str">
        <f t="shared" si="8"/>
        <v/>
      </c>
      <c r="AD127" s="311" t="str">
        <f>IF(M127="","",VLOOKUP(M127,'G-6 Hedgerow Data'!$B$3:$AG$15,31,FALSE))</f>
        <v/>
      </c>
      <c r="AE127" s="295" t="str">
        <f t="shared" si="12"/>
        <v/>
      </c>
      <c r="AF127" s="283" t="str">
        <f t="shared" si="13"/>
        <v/>
      </c>
      <c r="AG127" s="299" t="str">
        <f>IFERROR(IF(O127="","",VLOOKUP(AD127,'G-3 Multipliers'!$P$3:$Q$6,2,FALSE)),"")</f>
        <v/>
      </c>
      <c r="AH127" s="713" t="str">
        <f>IF(B127="","",IF(ISNA(VLOOKUP($B127,'E-1 Off-Site Hedge Baseline'!$B$1:$Z$257,14,FALSE)),"",(VLOOKUP($B127,'E-1 Off-Site Hedge Baseline'!$B$1:$Z$257,14,FALSE))))</f>
        <v/>
      </c>
      <c r="AI127" s="276" t="str">
        <f>IF(AH127="","",IF(VLOOKUP(AH127,'G-3 Multipliers'!$S$3:$T$10,2,FALSE)=0,"Spatial Data Missing ⚠",VLOOKUP(AH127,'G-3 Multipliers'!$S$3:$T$10,2,FALSE)))</f>
        <v/>
      </c>
      <c r="AJ127" s="317" t="str">
        <f t="shared" si="14"/>
        <v/>
      </c>
      <c r="AK127" s="289" t="str">
        <f t="shared" si="15"/>
        <v/>
      </c>
      <c r="AL127" s="101"/>
      <c r="AM127" s="115"/>
      <c r="AN127" s="104"/>
      <c r="AO127" s="104"/>
      <c r="AQ127" s="30" t="str">
        <f>IFERROR(INDEX('G-6 Hedgerow Data'!$BJ$3:$BJ$15,MATCH(M127,'G-6 Hedgerow Data'!$B$3:$B$15,0)),"")</f>
        <v/>
      </c>
    </row>
    <row r="128" spans="2:43" ht="14.25">
      <c r="B128" s="305" t="str">
        <f>'E-1 Off-Site Hedge Baseline'!AN126</f>
        <v/>
      </c>
      <c r="C128" s="295" t="str">
        <f>IF(B128="","",IF(ISNA(VLOOKUP($B128,'E-1 Off-Site Hedge Baseline'!$B$1:$L$257,3,FALSE)),"",(VLOOKUP($B128,'E-1 Off-Site Hedge Baseline'!$B$1:$L$257,3,FALSE))))</f>
        <v/>
      </c>
      <c r="D128" s="295" t="str">
        <f>IF(B128="","",IF(ISNA(VLOOKUP($B128,'E-1 Off-Site Hedge Baseline'!$B$1:$L$258,4,FALSE)),"",(VLOOKUP($B128,'E-1 Off-Site Hedge Baseline'!$B$1:$L$258,4,FALSE))))</f>
        <v/>
      </c>
      <c r="E128" s="295" t="str">
        <f>IF(B128="","",IF(ISNA(VLOOKUP($B128,'E-1 Off-Site Hedge Baseline'!$B$1:$L$257,5,FALSE)),"",(VLOOKUP($B128,'E-1 Off-Site Hedge Baseline'!$B$1:$L$257,5,FALSE))))</f>
        <v/>
      </c>
      <c r="F128" s="295" t="str">
        <f>IF(B128="","",IF(ISNA(VLOOKUP($B128,'E-1 Off-Site Hedge Baseline'!$B$1:$L$257,6,FALSE)),"",(VLOOKUP($B128,'E-1 Off-Site Hedge Baseline'!$B$1:$L$257,6,FALSE))))</f>
        <v/>
      </c>
      <c r="G128" s="295" t="str">
        <f>IF(B128="","",IF(ISNA(VLOOKUP($B128,'E-1 Off-Site Hedge Baseline'!$B$1:$L$257,7,FALSE)),"",(VLOOKUP($B128,'E-1 Off-Site Hedge Baseline'!$B$1:$L$257,7,FALSE))))</f>
        <v/>
      </c>
      <c r="H128" s="295" t="str">
        <f>IF(B128="","",IF(ISNA(VLOOKUP($B128,'E-1 Off-Site Hedge Baseline'!$B$1:$L$257,8,FALSE)),"",(VLOOKUP($B128,'E-1 Off-Site Hedge Baseline'!$B$1:$L$257,8,FALSE))))</f>
        <v/>
      </c>
      <c r="I128" s="295" t="str">
        <f>IF(B128="","",IF(ISNA(VLOOKUP($B128,'E-1 Off-Site Hedge Baseline'!$B$1:$L$257,10,FALSE)),"",(VLOOKUP($B128,'E-1 Off-Site Hedge Baseline'!$B$1:$L$257,10,FALSE))))</f>
        <v/>
      </c>
      <c r="J128" s="295" t="str">
        <f>IF(B128="","",IF(ISNA(VLOOKUP($B128,'E-1 Off-Site Hedge Baseline'!$B$1:$L$257,11,FALSE)),"",(VLOOKUP($B128,'E-1 Off-Site Hedge Baseline'!$B$1:$L$257,11,FALSE))))</f>
        <v/>
      </c>
      <c r="K128" s="295" t="str">
        <f>IF(B128="","",IF(ISNA(VLOOKUP($B128,'E-1 Off-Site Hedge Baseline'!$B$1:$X$257,16,FALSE)),"",(VLOOKUP($B128,'E-1 Off-Site Hedge Baseline'!$B$1:$X$257,16,FALSE))))</f>
        <v/>
      </c>
      <c r="L128" s="283" t="str">
        <f>IF(B128="","",IF(ISNA(VLOOKUP($B128,'E-1 Off-Site Hedge Baseline'!$B$1:$X$257,12,FALSE)),"",(VLOOKUP($B128,'E-1 Off-Site Hedge Baseline'!$B$1:$X$257,12,FALSE))))</f>
        <v/>
      </c>
      <c r="M128" s="244"/>
      <c r="N128" s="275" t="str">
        <f>IFERROR(IF(B128="","",INDEX('G-6 Hedgerow Data'!$AN$3:$AZ$15,MATCH(C128,'G-6 Hedgerow Data'!$AM$3:$AM$15,0),MATCH(M128,'G-6 Hedgerow Data'!$AN$2:$AZ$2,0))),"")</f>
        <v/>
      </c>
      <c r="O128" s="276" t="str">
        <f t="shared" si="9"/>
        <v/>
      </c>
      <c r="P128" s="281" t="str">
        <f>IF(B128="","",VLOOKUP(B128,'E-1 Off-Site Hedge Baseline'!$B$10:W373,19,FALSE))</f>
        <v/>
      </c>
      <c r="Q128" s="275" t="str">
        <f>IF(M128="","",VLOOKUP(M128,'G-6 Hedgerow Data'!$B$2:$AG$15,2,FALSE))</f>
        <v/>
      </c>
      <c r="R128" s="276" t="str">
        <f>IF(M128="","",VLOOKUP(M128,'G-6 Hedgerow Data'!$B$2:$AG$15,3,FALSE))</f>
        <v/>
      </c>
      <c r="S128" s="101"/>
      <c r="T128" s="276" t="str">
        <f>IFERROR(IF(S128="","",IF(AND(M128="Non-native and ornamental hedgerow", S128&lt;&gt;"Poor"),"Not possible ▲", (IF(AND(Q128="V.Low",OR(S128="Good",S128="Moderate")),"Error ▲",VLOOKUP(S128,'G-1 All Habitats'!$Z$2:$AA$9,2,FALSE))))),"")</f>
        <v/>
      </c>
      <c r="U128" s="101"/>
      <c r="V128" s="283" t="str">
        <f>IF(U128="","",IF(VLOOKUP(U128,'G-3 Multipliers'!$L$3:$N$6,2,FALSE)=0,"Spatial Data Missing ⚠",VLOOKUP(U128,'G-3 Multipliers'!$L$3:$N$6,2,FALSE)))</f>
        <v/>
      </c>
      <c r="W128" s="281" t="str">
        <f>IF(U128="","",IF(VLOOKUP(U128,'G-3 Multipliers'!$L$3:$N$6,3,FALSE)=0,"Spatial Data Missing ⚠",VLOOKUP(U128,'G-3 Multipliers'!$L$3:$N$6,3,FALSE)))</f>
        <v/>
      </c>
      <c r="X128" s="275" t="str">
        <f>IFERROR(IF(OR(LEFT(O128,5)="Error",LEFT(N128,5)="Error",T128="Error"),"Check Data ⚠",IF(F128&lt;R128,INDEX('G-6 Hedgerow Data'!$S$3:$AE$14,MATCH(C128,'G-6 Hedgerow Data'!$B$3:$B$14,0),MATCH(M128,'G-6 Hedgerow Data'!$S$2:$AE$2,0)),INDEX('G-6 Hedgerow Data'!$K$3:$Q$14,MATCH(M128,'G-6 Hedgerow Data'!$B$3:$B$14,0),MATCH(O128,'G-6 Hedgerow Data'!$K$2:$Q$2,0)))),"")</f>
        <v/>
      </c>
      <c r="Y128" s="133"/>
      <c r="Z128" s="133"/>
      <c r="AA128" s="283" t="str">
        <f t="shared" si="10"/>
        <v/>
      </c>
      <c r="AB128" s="296" t="str">
        <f t="shared" si="11"/>
        <v/>
      </c>
      <c r="AC128" s="297" t="str">
        <f t="shared" si="8"/>
        <v/>
      </c>
      <c r="AD128" s="311" t="str">
        <f>IF(M128="","",VLOOKUP(M128,'G-6 Hedgerow Data'!$B$3:$AG$15,31,FALSE))</f>
        <v/>
      </c>
      <c r="AE128" s="295" t="str">
        <f t="shared" si="12"/>
        <v/>
      </c>
      <c r="AF128" s="283" t="str">
        <f t="shared" si="13"/>
        <v/>
      </c>
      <c r="AG128" s="299" t="str">
        <f>IFERROR(IF(O128="","",VLOOKUP(AD128,'G-3 Multipliers'!$P$3:$Q$6,2,FALSE)),"")</f>
        <v/>
      </c>
      <c r="AH128" s="713" t="str">
        <f>IF(B128="","",IF(ISNA(VLOOKUP($B128,'E-1 Off-Site Hedge Baseline'!$B$1:$Z$257,14,FALSE)),"",(VLOOKUP($B128,'E-1 Off-Site Hedge Baseline'!$B$1:$Z$257,14,FALSE))))</f>
        <v/>
      </c>
      <c r="AI128" s="276" t="str">
        <f>IF(AH128="","",IF(VLOOKUP(AH128,'G-3 Multipliers'!$S$3:$T$10,2,FALSE)=0,"Spatial Data Missing ⚠",VLOOKUP(AH128,'G-3 Multipliers'!$S$3:$T$10,2,FALSE)))</f>
        <v/>
      </c>
      <c r="AJ128" s="317" t="str">
        <f t="shared" si="14"/>
        <v/>
      </c>
      <c r="AK128" s="289" t="str">
        <f t="shared" si="15"/>
        <v/>
      </c>
      <c r="AL128" s="101"/>
      <c r="AM128" s="115"/>
      <c r="AN128" s="104"/>
      <c r="AO128" s="104"/>
      <c r="AQ128" s="30" t="str">
        <f>IFERROR(INDEX('G-6 Hedgerow Data'!$BJ$3:$BJ$15,MATCH(M128,'G-6 Hedgerow Data'!$B$3:$B$15,0)),"")</f>
        <v/>
      </c>
    </row>
    <row r="129" spans="2:43" ht="14.25">
      <c r="B129" s="305" t="str">
        <f>'E-1 Off-Site Hedge Baseline'!AN127</f>
        <v/>
      </c>
      <c r="C129" s="295" t="str">
        <f>IF(B129="","",IF(ISNA(VLOOKUP($B129,'E-1 Off-Site Hedge Baseline'!$B$1:$L$257,3,FALSE)),"",(VLOOKUP($B129,'E-1 Off-Site Hedge Baseline'!$B$1:$L$257,3,FALSE))))</f>
        <v/>
      </c>
      <c r="D129" s="295" t="str">
        <f>IF(B129="","",IF(ISNA(VLOOKUP($B129,'E-1 Off-Site Hedge Baseline'!$B$1:$L$258,4,FALSE)),"",(VLOOKUP($B129,'E-1 Off-Site Hedge Baseline'!$B$1:$L$258,4,FALSE))))</f>
        <v/>
      </c>
      <c r="E129" s="295" t="str">
        <f>IF(B129="","",IF(ISNA(VLOOKUP($B129,'E-1 Off-Site Hedge Baseline'!$B$1:$L$257,5,FALSE)),"",(VLOOKUP($B129,'E-1 Off-Site Hedge Baseline'!$B$1:$L$257,5,FALSE))))</f>
        <v/>
      </c>
      <c r="F129" s="295" t="str">
        <f>IF(B129="","",IF(ISNA(VLOOKUP($B129,'E-1 Off-Site Hedge Baseline'!$B$1:$L$257,6,FALSE)),"",(VLOOKUP($B129,'E-1 Off-Site Hedge Baseline'!$B$1:$L$257,6,FALSE))))</f>
        <v/>
      </c>
      <c r="G129" s="295" t="str">
        <f>IF(B129="","",IF(ISNA(VLOOKUP($B129,'E-1 Off-Site Hedge Baseline'!$B$1:$L$257,7,FALSE)),"",(VLOOKUP($B129,'E-1 Off-Site Hedge Baseline'!$B$1:$L$257,7,FALSE))))</f>
        <v/>
      </c>
      <c r="H129" s="295" t="str">
        <f>IF(B129="","",IF(ISNA(VLOOKUP($B129,'E-1 Off-Site Hedge Baseline'!$B$1:$L$257,8,FALSE)),"",(VLOOKUP($B129,'E-1 Off-Site Hedge Baseline'!$B$1:$L$257,8,FALSE))))</f>
        <v/>
      </c>
      <c r="I129" s="295" t="str">
        <f>IF(B129="","",IF(ISNA(VLOOKUP($B129,'E-1 Off-Site Hedge Baseline'!$B$1:$L$257,10,FALSE)),"",(VLOOKUP($B129,'E-1 Off-Site Hedge Baseline'!$B$1:$L$257,10,FALSE))))</f>
        <v/>
      </c>
      <c r="J129" s="295" t="str">
        <f>IF(B129="","",IF(ISNA(VLOOKUP($B129,'E-1 Off-Site Hedge Baseline'!$B$1:$L$257,11,FALSE)),"",(VLOOKUP($B129,'E-1 Off-Site Hedge Baseline'!$B$1:$L$257,11,FALSE))))</f>
        <v/>
      </c>
      <c r="K129" s="295" t="str">
        <f>IF(B129="","",IF(ISNA(VLOOKUP($B129,'E-1 Off-Site Hedge Baseline'!$B$1:$X$257,16,FALSE)),"",(VLOOKUP($B129,'E-1 Off-Site Hedge Baseline'!$B$1:$X$257,16,FALSE))))</f>
        <v/>
      </c>
      <c r="L129" s="283" t="str">
        <f>IF(B129="","",IF(ISNA(VLOOKUP($B129,'E-1 Off-Site Hedge Baseline'!$B$1:$X$257,12,FALSE)),"",(VLOOKUP($B129,'E-1 Off-Site Hedge Baseline'!$B$1:$X$257,12,FALSE))))</f>
        <v/>
      </c>
      <c r="M129" s="244"/>
      <c r="N129" s="275" t="str">
        <f>IFERROR(IF(B129="","",INDEX('G-6 Hedgerow Data'!$AN$3:$AZ$15,MATCH(C129,'G-6 Hedgerow Data'!$AM$3:$AM$15,0),MATCH(M129,'G-6 Hedgerow Data'!$AN$2:$AZ$2,0))),"")</f>
        <v/>
      </c>
      <c r="O129" s="276" t="str">
        <f t="shared" si="9"/>
        <v/>
      </c>
      <c r="P129" s="281" t="str">
        <f>IF(B129="","",VLOOKUP(B129,'E-1 Off-Site Hedge Baseline'!$B$10:W374,19,FALSE))</f>
        <v/>
      </c>
      <c r="Q129" s="275" t="str">
        <f>IF(M129="","",VLOOKUP(M129,'G-6 Hedgerow Data'!$B$2:$AG$15,2,FALSE))</f>
        <v/>
      </c>
      <c r="R129" s="276" t="str">
        <f>IF(M129="","",VLOOKUP(M129,'G-6 Hedgerow Data'!$B$2:$AG$15,3,FALSE))</f>
        <v/>
      </c>
      <c r="S129" s="101"/>
      <c r="T129" s="276" t="str">
        <f>IFERROR(IF(S129="","",IF(AND(M129="Non-native and ornamental hedgerow", S129&lt;&gt;"Poor"),"Not possible ▲", (IF(AND(Q129="V.Low",OR(S129="Good",S129="Moderate")),"Error ▲",VLOOKUP(S129,'G-1 All Habitats'!$Z$2:$AA$9,2,FALSE))))),"")</f>
        <v/>
      </c>
      <c r="U129" s="101"/>
      <c r="V129" s="283" t="str">
        <f>IF(U129="","",IF(VLOOKUP(U129,'G-3 Multipliers'!$L$3:$N$6,2,FALSE)=0,"Spatial Data Missing ⚠",VLOOKUP(U129,'G-3 Multipliers'!$L$3:$N$6,2,FALSE)))</f>
        <v/>
      </c>
      <c r="W129" s="281" t="str">
        <f>IF(U129="","",IF(VLOOKUP(U129,'G-3 Multipliers'!$L$3:$N$6,3,FALSE)=0,"Spatial Data Missing ⚠",VLOOKUP(U129,'G-3 Multipliers'!$L$3:$N$6,3,FALSE)))</f>
        <v/>
      </c>
      <c r="X129" s="275" t="str">
        <f>IFERROR(IF(OR(LEFT(O129,5)="Error",LEFT(N129,5)="Error",T129="Error"),"Check Data ⚠",IF(F129&lt;R129,INDEX('G-6 Hedgerow Data'!$S$3:$AE$14,MATCH(C129,'G-6 Hedgerow Data'!$B$3:$B$14,0),MATCH(M129,'G-6 Hedgerow Data'!$S$2:$AE$2,0)),INDEX('G-6 Hedgerow Data'!$K$3:$Q$14,MATCH(M129,'G-6 Hedgerow Data'!$B$3:$B$14,0),MATCH(O129,'G-6 Hedgerow Data'!$K$2:$Q$2,0)))),"")</f>
        <v/>
      </c>
      <c r="Y129" s="133"/>
      <c r="Z129" s="133"/>
      <c r="AA129" s="283" t="str">
        <f t="shared" si="10"/>
        <v/>
      </c>
      <c r="AB129" s="296" t="str">
        <f t="shared" si="11"/>
        <v/>
      </c>
      <c r="AC129" s="297" t="str">
        <f t="shared" si="8"/>
        <v/>
      </c>
      <c r="AD129" s="311" t="str">
        <f>IF(M129="","",VLOOKUP(M129,'G-6 Hedgerow Data'!$B$3:$AG$15,31,FALSE))</f>
        <v/>
      </c>
      <c r="AE129" s="295" t="str">
        <f t="shared" si="12"/>
        <v/>
      </c>
      <c r="AF129" s="283" t="str">
        <f t="shared" si="13"/>
        <v/>
      </c>
      <c r="AG129" s="299" t="str">
        <f>IFERROR(IF(O129="","",VLOOKUP(AD129,'G-3 Multipliers'!$P$3:$Q$6,2,FALSE)),"")</f>
        <v/>
      </c>
      <c r="AH129" s="713" t="str">
        <f>IF(B129="","",IF(ISNA(VLOOKUP($B129,'E-1 Off-Site Hedge Baseline'!$B$1:$Z$257,14,FALSE)),"",(VLOOKUP($B129,'E-1 Off-Site Hedge Baseline'!$B$1:$Z$257,14,FALSE))))</f>
        <v/>
      </c>
      <c r="AI129" s="276" t="str">
        <f>IF(AH129="","",IF(VLOOKUP(AH129,'G-3 Multipliers'!$S$3:$T$10,2,FALSE)=0,"Spatial Data Missing ⚠",VLOOKUP(AH129,'G-3 Multipliers'!$S$3:$T$10,2,FALSE)))</f>
        <v/>
      </c>
      <c r="AJ129" s="317" t="str">
        <f t="shared" si="14"/>
        <v/>
      </c>
      <c r="AK129" s="289" t="str">
        <f t="shared" si="15"/>
        <v/>
      </c>
      <c r="AL129" s="101"/>
      <c r="AM129" s="115"/>
      <c r="AN129" s="104"/>
      <c r="AO129" s="104"/>
      <c r="AQ129" s="30" t="str">
        <f>IFERROR(INDEX('G-6 Hedgerow Data'!$BJ$3:$BJ$15,MATCH(M129,'G-6 Hedgerow Data'!$B$3:$B$15,0)),"")</f>
        <v/>
      </c>
    </row>
    <row r="130" spans="2:43" ht="14.25">
      <c r="B130" s="305" t="str">
        <f>'E-1 Off-Site Hedge Baseline'!AN128</f>
        <v/>
      </c>
      <c r="C130" s="295" t="str">
        <f>IF(B130="","",IF(ISNA(VLOOKUP($B130,'E-1 Off-Site Hedge Baseline'!$B$1:$L$257,3,FALSE)),"",(VLOOKUP($B130,'E-1 Off-Site Hedge Baseline'!$B$1:$L$257,3,FALSE))))</f>
        <v/>
      </c>
      <c r="D130" s="295" t="str">
        <f>IF(B130="","",IF(ISNA(VLOOKUP($B130,'E-1 Off-Site Hedge Baseline'!$B$1:$L$258,4,FALSE)),"",(VLOOKUP($B130,'E-1 Off-Site Hedge Baseline'!$B$1:$L$258,4,FALSE))))</f>
        <v/>
      </c>
      <c r="E130" s="295" t="str">
        <f>IF(B130="","",IF(ISNA(VLOOKUP($B130,'E-1 Off-Site Hedge Baseline'!$B$1:$L$257,5,FALSE)),"",(VLOOKUP($B130,'E-1 Off-Site Hedge Baseline'!$B$1:$L$257,5,FALSE))))</f>
        <v/>
      </c>
      <c r="F130" s="295" t="str">
        <f>IF(B130="","",IF(ISNA(VLOOKUP($B130,'E-1 Off-Site Hedge Baseline'!$B$1:$L$257,6,FALSE)),"",(VLOOKUP($B130,'E-1 Off-Site Hedge Baseline'!$B$1:$L$257,6,FALSE))))</f>
        <v/>
      </c>
      <c r="G130" s="295" t="str">
        <f>IF(B130="","",IF(ISNA(VLOOKUP($B130,'E-1 Off-Site Hedge Baseline'!$B$1:$L$257,7,FALSE)),"",(VLOOKUP($B130,'E-1 Off-Site Hedge Baseline'!$B$1:$L$257,7,FALSE))))</f>
        <v/>
      </c>
      <c r="H130" s="295" t="str">
        <f>IF(B130="","",IF(ISNA(VLOOKUP($B130,'E-1 Off-Site Hedge Baseline'!$B$1:$L$257,8,FALSE)),"",(VLOOKUP($B130,'E-1 Off-Site Hedge Baseline'!$B$1:$L$257,8,FALSE))))</f>
        <v/>
      </c>
      <c r="I130" s="295" t="str">
        <f>IF(B130="","",IF(ISNA(VLOOKUP($B130,'E-1 Off-Site Hedge Baseline'!$B$1:$L$257,10,FALSE)),"",(VLOOKUP($B130,'E-1 Off-Site Hedge Baseline'!$B$1:$L$257,10,FALSE))))</f>
        <v/>
      </c>
      <c r="J130" s="295" t="str">
        <f>IF(B130="","",IF(ISNA(VLOOKUP($B130,'E-1 Off-Site Hedge Baseline'!$B$1:$L$257,11,FALSE)),"",(VLOOKUP($B130,'E-1 Off-Site Hedge Baseline'!$B$1:$L$257,11,FALSE))))</f>
        <v/>
      </c>
      <c r="K130" s="295" t="str">
        <f>IF(B130="","",IF(ISNA(VLOOKUP($B130,'E-1 Off-Site Hedge Baseline'!$B$1:$X$257,16,FALSE)),"",(VLOOKUP($B130,'E-1 Off-Site Hedge Baseline'!$B$1:$X$257,16,FALSE))))</f>
        <v/>
      </c>
      <c r="L130" s="283" t="str">
        <f>IF(B130="","",IF(ISNA(VLOOKUP($B130,'E-1 Off-Site Hedge Baseline'!$B$1:$X$257,12,FALSE)),"",(VLOOKUP($B130,'E-1 Off-Site Hedge Baseline'!$B$1:$X$257,12,FALSE))))</f>
        <v/>
      </c>
      <c r="M130" s="244"/>
      <c r="N130" s="275" t="str">
        <f>IFERROR(IF(B130="","",INDEX('G-6 Hedgerow Data'!$AN$3:$AZ$15,MATCH(C130,'G-6 Hedgerow Data'!$AM$3:$AM$15,0),MATCH(M130,'G-6 Hedgerow Data'!$AN$2:$AZ$2,0))),"")</f>
        <v/>
      </c>
      <c r="O130" s="276" t="str">
        <f t="shared" si="9"/>
        <v/>
      </c>
      <c r="P130" s="281" t="str">
        <f>IF(B130="","",VLOOKUP(B130,'E-1 Off-Site Hedge Baseline'!$B$10:W375,19,FALSE))</f>
        <v/>
      </c>
      <c r="Q130" s="275" t="str">
        <f>IF(M130="","",VLOOKUP(M130,'G-6 Hedgerow Data'!$B$2:$AG$15,2,FALSE))</f>
        <v/>
      </c>
      <c r="R130" s="276" t="str">
        <f>IF(M130="","",VLOOKUP(M130,'G-6 Hedgerow Data'!$B$2:$AG$15,3,FALSE))</f>
        <v/>
      </c>
      <c r="S130" s="101"/>
      <c r="T130" s="276" t="str">
        <f>IFERROR(IF(S130="","",IF(AND(M130="Non-native and ornamental hedgerow", S130&lt;&gt;"Poor"),"Not possible ▲", (IF(AND(Q130="V.Low",OR(S130="Good",S130="Moderate")),"Error ▲",VLOOKUP(S130,'G-1 All Habitats'!$Z$2:$AA$9,2,FALSE))))),"")</f>
        <v/>
      </c>
      <c r="U130" s="101"/>
      <c r="V130" s="283" t="str">
        <f>IF(U130="","",IF(VLOOKUP(U130,'G-3 Multipliers'!$L$3:$N$6,2,FALSE)=0,"Spatial Data Missing ⚠",VLOOKUP(U130,'G-3 Multipliers'!$L$3:$N$6,2,FALSE)))</f>
        <v/>
      </c>
      <c r="W130" s="281" t="str">
        <f>IF(U130="","",IF(VLOOKUP(U130,'G-3 Multipliers'!$L$3:$N$6,3,FALSE)=0,"Spatial Data Missing ⚠",VLOOKUP(U130,'G-3 Multipliers'!$L$3:$N$6,3,FALSE)))</f>
        <v/>
      </c>
      <c r="X130" s="275" t="str">
        <f>IFERROR(IF(OR(LEFT(O130,5)="Error",LEFT(N130,5)="Error",T130="Error"),"Check Data ⚠",IF(F130&lt;R130,INDEX('G-6 Hedgerow Data'!$S$3:$AE$14,MATCH(C130,'G-6 Hedgerow Data'!$B$3:$B$14,0),MATCH(M130,'G-6 Hedgerow Data'!$S$2:$AE$2,0)),INDEX('G-6 Hedgerow Data'!$K$3:$Q$14,MATCH(M130,'G-6 Hedgerow Data'!$B$3:$B$14,0),MATCH(O130,'G-6 Hedgerow Data'!$K$2:$Q$2,0)))),"")</f>
        <v/>
      </c>
      <c r="Y130" s="133"/>
      <c r="Z130" s="133"/>
      <c r="AA130" s="283" t="str">
        <f t="shared" si="10"/>
        <v/>
      </c>
      <c r="AB130" s="296" t="str">
        <f t="shared" si="11"/>
        <v/>
      </c>
      <c r="AC130" s="297" t="str">
        <f t="shared" si="8"/>
        <v/>
      </c>
      <c r="AD130" s="311" t="str">
        <f>IF(M130="","",VLOOKUP(M130,'G-6 Hedgerow Data'!$B$3:$AG$15,31,FALSE))</f>
        <v/>
      </c>
      <c r="AE130" s="295" t="str">
        <f t="shared" si="12"/>
        <v/>
      </c>
      <c r="AF130" s="283" t="str">
        <f t="shared" si="13"/>
        <v/>
      </c>
      <c r="AG130" s="299" t="str">
        <f>IFERROR(IF(O130="","",VLOOKUP(AD130,'G-3 Multipliers'!$P$3:$Q$6,2,FALSE)),"")</f>
        <v/>
      </c>
      <c r="AH130" s="713" t="str">
        <f>IF(B130="","",IF(ISNA(VLOOKUP($B130,'E-1 Off-Site Hedge Baseline'!$B$1:$Z$257,14,FALSE)),"",(VLOOKUP($B130,'E-1 Off-Site Hedge Baseline'!$B$1:$Z$257,14,FALSE))))</f>
        <v/>
      </c>
      <c r="AI130" s="276" t="str">
        <f>IF(AH130="","",IF(VLOOKUP(AH130,'G-3 Multipliers'!$S$3:$T$10,2,FALSE)=0,"Spatial Data Missing ⚠",VLOOKUP(AH130,'G-3 Multipliers'!$S$3:$T$10,2,FALSE)))</f>
        <v/>
      </c>
      <c r="AJ130" s="317" t="str">
        <f t="shared" si="14"/>
        <v/>
      </c>
      <c r="AK130" s="289" t="str">
        <f t="shared" si="15"/>
        <v/>
      </c>
      <c r="AL130" s="101"/>
      <c r="AM130" s="115"/>
      <c r="AN130" s="104"/>
      <c r="AO130" s="104"/>
      <c r="AQ130" s="30" t="str">
        <f>IFERROR(INDEX('G-6 Hedgerow Data'!$BJ$3:$BJ$15,MATCH(M130,'G-6 Hedgerow Data'!$B$3:$B$15,0)),"")</f>
        <v/>
      </c>
    </row>
    <row r="131" spans="2:43" ht="14.25">
      <c r="B131" s="305" t="str">
        <f>'E-1 Off-Site Hedge Baseline'!AN129</f>
        <v/>
      </c>
      <c r="C131" s="295" t="str">
        <f>IF(B131="","",IF(ISNA(VLOOKUP($B131,'E-1 Off-Site Hedge Baseline'!$B$1:$L$257,3,FALSE)),"",(VLOOKUP($B131,'E-1 Off-Site Hedge Baseline'!$B$1:$L$257,3,FALSE))))</f>
        <v/>
      </c>
      <c r="D131" s="295" t="str">
        <f>IF(B131="","",IF(ISNA(VLOOKUP($B131,'E-1 Off-Site Hedge Baseline'!$B$1:$L$258,4,FALSE)),"",(VLOOKUP($B131,'E-1 Off-Site Hedge Baseline'!$B$1:$L$258,4,FALSE))))</f>
        <v/>
      </c>
      <c r="E131" s="295" t="str">
        <f>IF(B131="","",IF(ISNA(VLOOKUP($B131,'E-1 Off-Site Hedge Baseline'!$B$1:$L$257,5,FALSE)),"",(VLOOKUP($B131,'E-1 Off-Site Hedge Baseline'!$B$1:$L$257,5,FALSE))))</f>
        <v/>
      </c>
      <c r="F131" s="295" t="str">
        <f>IF(B131="","",IF(ISNA(VLOOKUP($B131,'E-1 Off-Site Hedge Baseline'!$B$1:$L$257,6,FALSE)),"",(VLOOKUP($B131,'E-1 Off-Site Hedge Baseline'!$B$1:$L$257,6,FALSE))))</f>
        <v/>
      </c>
      <c r="G131" s="295" t="str">
        <f>IF(B131="","",IF(ISNA(VLOOKUP($B131,'E-1 Off-Site Hedge Baseline'!$B$1:$L$257,7,FALSE)),"",(VLOOKUP($B131,'E-1 Off-Site Hedge Baseline'!$B$1:$L$257,7,FALSE))))</f>
        <v/>
      </c>
      <c r="H131" s="295" t="str">
        <f>IF(B131="","",IF(ISNA(VLOOKUP($B131,'E-1 Off-Site Hedge Baseline'!$B$1:$L$257,8,FALSE)),"",(VLOOKUP($B131,'E-1 Off-Site Hedge Baseline'!$B$1:$L$257,8,FALSE))))</f>
        <v/>
      </c>
      <c r="I131" s="295" t="str">
        <f>IF(B131="","",IF(ISNA(VLOOKUP($B131,'E-1 Off-Site Hedge Baseline'!$B$1:$L$257,10,FALSE)),"",(VLOOKUP($B131,'E-1 Off-Site Hedge Baseline'!$B$1:$L$257,10,FALSE))))</f>
        <v/>
      </c>
      <c r="J131" s="295" t="str">
        <f>IF(B131="","",IF(ISNA(VLOOKUP($B131,'E-1 Off-Site Hedge Baseline'!$B$1:$L$257,11,FALSE)),"",(VLOOKUP($B131,'E-1 Off-Site Hedge Baseline'!$B$1:$L$257,11,FALSE))))</f>
        <v/>
      </c>
      <c r="K131" s="295" t="str">
        <f>IF(B131="","",IF(ISNA(VLOOKUP($B131,'E-1 Off-Site Hedge Baseline'!$B$1:$X$257,16,FALSE)),"",(VLOOKUP($B131,'E-1 Off-Site Hedge Baseline'!$B$1:$X$257,16,FALSE))))</f>
        <v/>
      </c>
      <c r="L131" s="283" t="str">
        <f>IF(B131="","",IF(ISNA(VLOOKUP($B131,'E-1 Off-Site Hedge Baseline'!$B$1:$X$257,12,FALSE)),"",(VLOOKUP($B131,'E-1 Off-Site Hedge Baseline'!$B$1:$X$257,12,FALSE))))</f>
        <v/>
      </c>
      <c r="M131" s="244"/>
      <c r="N131" s="275" t="str">
        <f>IFERROR(IF(B131="","",INDEX('G-6 Hedgerow Data'!$AN$3:$AZ$15,MATCH(C131,'G-6 Hedgerow Data'!$AM$3:$AM$15,0),MATCH(M131,'G-6 Hedgerow Data'!$AN$2:$AZ$2,0))),"")</f>
        <v/>
      </c>
      <c r="O131" s="276" t="str">
        <f t="shared" si="9"/>
        <v/>
      </c>
      <c r="P131" s="281" t="str">
        <f>IF(B131="","",VLOOKUP(B131,'E-1 Off-Site Hedge Baseline'!$B$10:W376,19,FALSE))</f>
        <v/>
      </c>
      <c r="Q131" s="275" t="str">
        <f>IF(M131="","",VLOOKUP(M131,'G-6 Hedgerow Data'!$B$2:$AG$15,2,FALSE))</f>
        <v/>
      </c>
      <c r="R131" s="276" t="str">
        <f>IF(M131="","",VLOOKUP(M131,'G-6 Hedgerow Data'!$B$2:$AG$15,3,FALSE))</f>
        <v/>
      </c>
      <c r="S131" s="101"/>
      <c r="T131" s="276" t="str">
        <f>IFERROR(IF(S131="","",IF(AND(M131="Non-native and ornamental hedgerow", S131&lt;&gt;"Poor"),"Not possible ▲", (IF(AND(Q131="V.Low",OR(S131="Good",S131="Moderate")),"Error ▲",VLOOKUP(S131,'G-1 All Habitats'!$Z$2:$AA$9,2,FALSE))))),"")</f>
        <v/>
      </c>
      <c r="U131" s="101"/>
      <c r="V131" s="283" t="str">
        <f>IF(U131="","",IF(VLOOKUP(U131,'G-3 Multipliers'!$L$3:$N$6,2,FALSE)=0,"Spatial Data Missing ⚠",VLOOKUP(U131,'G-3 Multipliers'!$L$3:$N$6,2,FALSE)))</f>
        <v/>
      </c>
      <c r="W131" s="281" t="str">
        <f>IF(U131="","",IF(VLOOKUP(U131,'G-3 Multipliers'!$L$3:$N$6,3,FALSE)=0,"Spatial Data Missing ⚠",VLOOKUP(U131,'G-3 Multipliers'!$L$3:$N$6,3,FALSE)))</f>
        <v/>
      </c>
      <c r="X131" s="275" t="str">
        <f>IFERROR(IF(OR(LEFT(O131,5)="Error",LEFT(N131,5)="Error",T131="Error"),"Check Data ⚠",IF(F131&lt;R131,INDEX('G-6 Hedgerow Data'!$S$3:$AE$14,MATCH(C131,'G-6 Hedgerow Data'!$B$3:$B$14,0),MATCH(M131,'G-6 Hedgerow Data'!$S$2:$AE$2,0)),INDEX('G-6 Hedgerow Data'!$K$3:$Q$14,MATCH(M131,'G-6 Hedgerow Data'!$B$3:$B$14,0),MATCH(O131,'G-6 Hedgerow Data'!$K$2:$Q$2,0)))),"")</f>
        <v/>
      </c>
      <c r="Y131" s="133"/>
      <c r="Z131" s="133"/>
      <c r="AA131" s="283" t="str">
        <f t="shared" si="10"/>
        <v/>
      </c>
      <c r="AB131" s="296" t="str">
        <f t="shared" si="11"/>
        <v/>
      </c>
      <c r="AC131" s="297" t="str">
        <f t="shared" si="8"/>
        <v/>
      </c>
      <c r="AD131" s="311" t="str">
        <f>IF(M131="","",VLOOKUP(M131,'G-6 Hedgerow Data'!$B$3:$AG$15,31,FALSE))</f>
        <v/>
      </c>
      <c r="AE131" s="295" t="str">
        <f t="shared" si="12"/>
        <v/>
      </c>
      <c r="AF131" s="283" t="str">
        <f t="shared" si="13"/>
        <v/>
      </c>
      <c r="AG131" s="299" t="str">
        <f>IFERROR(IF(O131="","",VLOOKUP(AD131,'G-3 Multipliers'!$P$3:$Q$6,2,FALSE)),"")</f>
        <v/>
      </c>
      <c r="AH131" s="713" t="str">
        <f>IF(B131="","",IF(ISNA(VLOOKUP($B131,'E-1 Off-Site Hedge Baseline'!$B$1:$Z$257,14,FALSE)),"",(VLOOKUP($B131,'E-1 Off-Site Hedge Baseline'!$B$1:$Z$257,14,FALSE))))</f>
        <v/>
      </c>
      <c r="AI131" s="276" t="str">
        <f>IF(AH131="","",IF(VLOOKUP(AH131,'G-3 Multipliers'!$S$3:$T$10,2,FALSE)=0,"Spatial Data Missing ⚠",VLOOKUP(AH131,'G-3 Multipliers'!$S$3:$T$10,2,FALSE)))</f>
        <v/>
      </c>
      <c r="AJ131" s="317" t="str">
        <f t="shared" si="14"/>
        <v/>
      </c>
      <c r="AK131" s="289" t="str">
        <f t="shared" si="15"/>
        <v/>
      </c>
      <c r="AL131" s="101"/>
      <c r="AM131" s="115"/>
      <c r="AN131" s="104"/>
      <c r="AO131" s="104"/>
      <c r="AQ131" s="30" t="str">
        <f>IFERROR(INDEX('G-6 Hedgerow Data'!$BJ$3:$BJ$15,MATCH(M131,'G-6 Hedgerow Data'!$B$3:$B$15,0)),"")</f>
        <v/>
      </c>
    </row>
    <row r="132" spans="2:43" ht="14.25">
      <c r="B132" s="305" t="str">
        <f>'E-1 Off-Site Hedge Baseline'!AN130</f>
        <v/>
      </c>
      <c r="C132" s="295" t="str">
        <f>IF(B132="","",IF(ISNA(VLOOKUP($B132,'E-1 Off-Site Hedge Baseline'!$B$1:$L$257,3,FALSE)),"",(VLOOKUP($B132,'E-1 Off-Site Hedge Baseline'!$B$1:$L$257,3,FALSE))))</f>
        <v/>
      </c>
      <c r="D132" s="295" t="str">
        <f>IF(B132="","",IF(ISNA(VLOOKUP($B132,'E-1 Off-Site Hedge Baseline'!$B$1:$L$258,4,FALSE)),"",(VLOOKUP($B132,'E-1 Off-Site Hedge Baseline'!$B$1:$L$258,4,FALSE))))</f>
        <v/>
      </c>
      <c r="E132" s="295" t="str">
        <f>IF(B132="","",IF(ISNA(VLOOKUP($B132,'E-1 Off-Site Hedge Baseline'!$B$1:$L$257,5,FALSE)),"",(VLOOKUP($B132,'E-1 Off-Site Hedge Baseline'!$B$1:$L$257,5,FALSE))))</f>
        <v/>
      </c>
      <c r="F132" s="295" t="str">
        <f>IF(B132="","",IF(ISNA(VLOOKUP($B132,'E-1 Off-Site Hedge Baseline'!$B$1:$L$257,6,FALSE)),"",(VLOOKUP($B132,'E-1 Off-Site Hedge Baseline'!$B$1:$L$257,6,FALSE))))</f>
        <v/>
      </c>
      <c r="G132" s="295" t="str">
        <f>IF(B132="","",IF(ISNA(VLOOKUP($B132,'E-1 Off-Site Hedge Baseline'!$B$1:$L$257,7,FALSE)),"",(VLOOKUP($B132,'E-1 Off-Site Hedge Baseline'!$B$1:$L$257,7,FALSE))))</f>
        <v/>
      </c>
      <c r="H132" s="295" t="str">
        <f>IF(B132="","",IF(ISNA(VLOOKUP($B132,'E-1 Off-Site Hedge Baseline'!$B$1:$L$257,8,FALSE)),"",(VLOOKUP($B132,'E-1 Off-Site Hedge Baseline'!$B$1:$L$257,8,FALSE))))</f>
        <v/>
      </c>
      <c r="I132" s="295" t="str">
        <f>IF(B132="","",IF(ISNA(VLOOKUP($B132,'E-1 Off-Site Hedge Baseline'!$B$1:$L$257,10,FALSE)),"",(VLOOKUP($B132,'E-1 Off-Site Hedge Baseline'!$B$1:$L$257,10,FALSE))))</f>
        <v/>
      </c>
      <c r="J132" s="295" t="str">
        <f>IF(B132="","",IF(ISNA(VLOOKUP($B132,'E-1 Off-Site Hedge Baseline'!$B$1:$L$257,11,FALSE)),"",(VLOOKUP($B132,'E-1 Off-Site Hedge Baseline'!$B$1:$L$257,11,FALSE))))</f>
        <v/>
      </c>
      <c r="K132" s="295" t="str">
        <f>IF(B132="","",IF(ISNA(VLOOKUP($B132,'E-1 Off-Site Hedge Baseline'!$B$1:$X$257,16,FALSE)),"",(VLOOKUP($B132,'E-1 Off-Site Hedge Baseline'!$B$1:$X$257,16,FALSE))))</f>
        <v/>
      </c>
      <c r="L132" s="283" t="str">
        <f>IF(B132="","",IF(ISNA(VLOOKUP($B132,'E-1 Off-Site Hedge Baseline'!$B$1:$X$257,12,FALSE)),"",(VLOOKUP($B132,'E-1 Off-Site Hedge Baseline'!$B$1:$X$257,12,FALSE))))</f>
        <v/>
      </c>
      <c r="M132" s="244"/>
      <c r="N132" s="275" t="str">
        <f>IFERROR(IF(B132="","",INDEX('G-6 Hedgerow Data'!$AN$3:$AZ$15,MATCH(C132,'G-6 Hedgerow Data'!$AM$3:$AM$15,0),MATCH(M132,'G-6 Hedgerow Data'!$AN$2:$AZ$2,0))),"")</f>
        <v/>
      </c>
      <c r="O132" s="276" t="str">
        <f t="shared" si="9"/>
        <v/>
      </c>
      <c r="P132" s="281" t="str">
        <f>IF(B132="","",VLOOKUP(B132,'E-1 Off-Site Hedge Baseline'!$B$10:W377,19,FALSE))</f>
        <v/>
      </c>
      <c r="Q132" s="275" t="str">
        <f>IF(M132="","",VLOOKUP(M132,'G-6 Hedgerow Data'!$B$2:$AG$15,2,FALSE))</f>
        <v/>
      </c>
      <c r="R132" s="276" t="str">
        <f>IF(M132="","",VLOOKUP(M132,'G-6 Hedgerow Data'!$B$2:$AG$15,3,FALSE))</f>
        <v/>
      </c>
      <c r="S132" s="101"/>
      <c r="T132" s="276" t="str">
        <f>IFERROR(IF(S132="","",IF(AND(M132="Non-native and ornamental hedgerow", S132&lt;&gt;"Poor"),"Not possible ▲", (IF(AND(Q132="V.Low",OR(S132="Good",S132="Moderate")),"Error ▲",VLOOKUP(S132,'G-1 All Habitats'!$Z$2:$AA$9,2,FALSE))))),"")</f>
        <v/>
      </c>
      <c r="U132" s="101"/>
      <c r="V132" s="283" t="str">
        <f>IF(U132="","",IF(VLOOKUP(U132,'G-3 Multipliers'!$L$3:$N$6,2,FALSE)=0,"Spatial Data Missing ⚠",VLOOKUP(U132,'G-3 Multipliers'!$L$3:$N$6,2,FALSE)))</f>
        <v/>
      </c>
      <c r="W132" s="281" t="str">
        <f>IF(U132="","",IF(VLOOKUP(U132,'G-3 Multipliers'!$L$3:$N$6,3,FALSE)=0,"Spatial Data Missing ⚠",VLOOKUP(U132,'G-3 Multipliers'!$L$3:$N$6,3,FALSE)))</f>
        <v/>
      </c>
      <c r="X132" s="275" t="str">
        <f>IFERROR(IF(OR(LEFT(O132,5)="Error",LEFT(N132,5)="Error",T132="Error"),"Check Data ⚠",IF(F132&lt;R132,INDEX('G-6 Hedgerow Data'!$S$3:$AE$14,MATCH(C132,'G-6 Hedgerow Data'!$B$3:$B$14,0),MATCH(M132,'G-6 Hedgerow Data'!$S$2:$AE$2,0)),INDEX('G-6 Hedgerow Data'!$K$3:$Q$14,MATCH(M132,'G-6 Hedgerow Data'!$B$3:$B$14,0),MATCH(O132,'G-6 Hedgerow Data'!$K$2:$Q$2,0)))),"")</f>
        <v/>
      </c>
      <c r="Y132" s="133"/>
      <c r="Z132" s="133"/>
      <c r="AA132" s="283" t="str">
        <f t="shared" si="10"/>
        <v/>
      </c>
      <c r="AB132" s="296" t="str">
        <f t="shared" si="11"/>
        <v/>
      </c>
      <c r="AC132" s="297" t="str">
        <f t="shared" si="8"/>
        <v/>
      </c>
      <c r="AD132" s="311" t="str">
        <f>IF(M132="","",VLOOKUP(M132,'G-6 Hedgerow Data'!$B$3:$AG$15,31,FALSE))</f>
        <v/>
      </c>
      <c r="AE132" s="295" t="str">
        <f t="shared" si="12"/>
        <v/>
      </c>
      <c r="AF132" s="283" t="str">
        <f t="shared" si="13"/>
        <v/>
      </c>
      <c r="AG132" s="299" t="str">
        <f>IFERROR(IF(O132="","",VLOOKUP(AD132,'G-3 Multipliers'!$P$3:$Q$6,2,FALSE)),"")</f>
        <v/>
      </c>
      <c r="AH132" s="713" t="str">
        <f>IF(B132="","",IF(ISNA(VLOOKUP($B132,'E-1 Off-Site Hedge Baseline'!$B$1:$Z$257,14,FALSE)),"",(VLOOKUP($B132,'E-1 Off-Site Hedge Baseline'!$B$1:$Z$257,14,FALSE))))</f>
        <v/>
      </c>
      <c r="AI132" s="276" t="str">
        <f>IF(AH132="","",IF(VLOOKUP(AH132,'G-3 Multipliers'!$S$3:$T$10,2,FALSE)=0,"Spatial Data Missing ⚠",VLOOKUP(AH132,'G-3 Multipliers'!$S$3:$T$10,2,FALSE)))</f>
        <v/>
      </c>
      <c r="AJ132" s="317" t="str">
        <f t="shared" si="14"/>
        <v/>
      </c>
      <c r="AK132" s="289" t="str">
        <f t="shared" si="15"/>
        <v/>
      </c>
      <c r="AL132" s="101"/>
      <c r="AM132" s="115"/>
      <c r="AN132" s="104"/>
      <c r="AO132" s="104"/>
      <c r="AQ132" s="30" t="str">
        <f>IFERROR(INDEX('G-6 Hedgerow Data'!$BJ$3:$BJ$15,MATCH(M132,'G-6 Hedgerow Data'!$B$3:$B$15,0)),"")</f>
        <v/>
      </c>
    </row>
    <row r="133" spans="2:43" ht="14.25">
      <c r="B133" s="305" t="str">
        <f>'E-1 Off-Site Hedge Baseline'!AN131</f>
        <v/>
      </c>
      <c r="C133" s="295" t="str">
        <f>IF(B133="","",IF(ISNA(VLOOKUP($B133,'E-1 Off-Site Hedge Baseline'!$B$1:$L$257,3,FALSE)),"",(VLOOKUP($B133,'E-1 Off-Site Hedge Baseline'!$B$1:$L$257,3,FALSE))))</f>
        <v/>
      </c>
      <c r="D133" s="295" t="str">
        <f>IF(B133="","",IF(ISNA(VLOOKUP($B133,'E-1 Off-Site Hedge Baseline'!$B$1:$L$258,4,FALSE)),"",(VLOOKUP($B133,'E-1 Off-Site Hedge Baseline'!$B$1:$L$258,4,FALSE))))</f>
        <v/>
      </c>
      <c r="E133" s="295" t="str">
        <f>IF(B133="","",IF(ISNA(VLOOKUP($B133,'E-1 Off-Site Hedge Baseline'!$B$1:$L$257,5,FALSE)),"",(VLOOKUP($B133,'E-1 Off-Site Hedge Baseline'!$B$1:$L$257,5,FALSE))))</f>
        <v/>
      </c>
      <c r="F133" s="295" t="str">
        <f>IF(B133="","",IF(ISNA(VLOOKUP($B133,'E-1 Off-Site Hedge Baseline'!$B$1:$L$257,6,FALSE)),"",(VLOOKUP($B133,'E-1 Off-Site Hedge Baseline'!$B$1:$L$257,6,FALSE))))</f>
        <v/>
      </c>
      <c r="G133" s="295" t="str">
        <f>IF(B133="","",IF(ISNA(VLOOKUP($B133,'E-1 Off-Site Hedge Baseline'!$B$1:$L$257,7,FALSE)),"",(VLOOKUP($B133,'E-1 Off-Site Hedge Baseline'!$B$1:$L$257,7,FALSE))))</f>
        <v/>
      </c>
      <c r="H133" s="295" t="str">
        <f>IF(B133="","",IF(ISNA(VLOOKUP($B133,'E-1 Off-Site Hedge Baseline'!$B$1:$L$257,8,FALSE)),"",(VLOOKUP($B133,'E-1 Off-Site Hedge Baseline'!$B$1:$L$257,8,FALSE))))</f>
        <v/>
      </c>
      <c r="I133" s="295" t="str">
        <f>IF(B133="","",IF(ISNA(VLOOKUP($B133,'E-1 Off-Site Hedge Baseline'!$B$1:$L$257,10,FALSE)),"",(VLOOKUP($B133,'E-1 Off-Site Hedge Baseline'!$B$1:$L$257,10,FALSE))))</f>
        <v/>
      </c>
      <c r="J133" s="295" t="str">
        <f>IF(B133="","",IF(ISNA(VLOOKUP($B133,'E-1 Off-Site Hedge Baseline'!$B$1:$L$257,11,FALSE)),"",(VLOOKUP($B133,'E-1 Off-Site Hedge Baseline'!$B$1:$L$257,11,FALSE))))</f>
        <v/>
      </c>
      <c r="K133" s="295" t="str">
        <f>IF(B133="","",IF(ISNA(VLOOKUP($B133,'E-1 Off-Site Hedge Baseline'!$B$1:$X$257,16,FALSE)),"",(VLOOKUP($B133,'E-1 Off-Site Hedge Baseline'!$B$1:$X$257,16,FALSE))))</f>
        <v/>
      </c>
      <c r="L133" s="283" t="str">
        <f>IF(B133="","",IF(ISNA(VLOOKUP($B133,'E-1 Off-Site Hedge Baseline'!$B$1:$X$257,12,FALSE)),"",(VLOOKUP($B133,'E-1 Off-Site Hedge Baseline'!$B$1:$X$257,12,FALSE))))</f>
        <v/>
      </c>
      <c r="M133" s="244"/>
      <c r="N133" s="275" t="str">
        <f>IFERROR(IF(B133="","",INDEX('G-6 Hedgerow Data'!$AN$3:$AZ$15,MATCH(C133,'G-6 Hedgerow Data'!$AM$3:$AM$15,0),MATCH(M133,'G-6 Hedgerow Data'!$AN$2:$AZ$2,0))),"")</f>
        <v/>
      </c>
      <c r="O133" s="276" t="str">
        <f t="shared" si="9"/>
        <v/>
      </c>
      <c r="P133" s="281" t="str">
        <f>IF(B133="","",VLOOKUP(B133,'E-1 Off-Site Hedge Baseline'!$B$10:W378,19,FALSE))</f>
        <v/>
      </c>
      <c r="Q133" s="275" t="str">
        <f>IF(M133="","",VLOOKUP(M133,'G-6 Hedgerow Data'!$B$2:$AG$15,2,FALSE))</f>
        <v/>
      </c>
      <c r="R133" s="276" t="str">
        <f>IF(M133="","",VLOOKUP(M133,'G-6 Hedgerow Data'!$B$2:$AG$15,3,FALSE))</f>
        <v/>
      </c>
      <c r="S133" s="101"/>
      <c r="T133" s="276" t="str">
        <f>IFERROR(IF(S133="","",IF(AND(M133="Non-native and ornamental hedgerow", S133&lt;&gt;"Poor"),"Not possible ▲", (IF(AND(Q133="V.Low",OR(S133="Good",S133="Moderate")),"Error ▲",VLOOKUP(S133,'G-1 All Habitats'!$Z$2:$AA$9,2,FALSE))))),"")</f>
        <v/>
      </c>
      <c r="U133" s="101"/>
      <c r="V133" s="283" t="str">
        <f>IF(U133="","",IF(VLOOKUP(U133,'G-3 Multipliers'!$L$3:$N$6,2,FALSE)=0,"Spatial Data Missing ⚠",VLOOKUP(U133,'G-3 Multipliers'!$L$3:$N$6,2,FALSE)))</f>
        <v/>
      </c>
      <c r="W133" s="281" t="str">
        <f>IF(U133="","",IF(VLOOKUP(U133,'G-3 Multipliers'!$L$3:$N$6,3,FALSE)=0,"Spatial Data Missing ⚠",VLOOKUP(U133,'G-3 Multipliers'!$L$3:$N$6,3,FALSE)))</f>
        <v/>
      </c>
      <c r="X133" s="275" t="str">
        <f>IFERROR(IF(OR(LEFT(O133,5)="Error",LEFT(N133,5)="Error",T133="Error"),"Check Data ⚠",IF(F133&lt;R133,INDEX('G-6 Hedgerow Data'!$S$3:$AE$14,MATCH(C133,'G-6 Hedgerow Data'!$B$3:$B$14,0),MATCH(M133,'G-6 Hedgerow Data'!$S$2:$AE$2,0)),INDEX('G-6 Hedgerow Data'!$K$3:$Q$14,MATCH(M133,'G-6 Hedgerow Data'!$B$3:$B$14,0),MATCH(O133,'G-6 Hedgerow Data'!$K$2:$Q$2,0)))),"")</f>
        <v/>
      </c>
      <c r="Y133" s="133"/>
      <c r="Z133" s="133"/>
      <c r="AA133" s="283" t="str">
        <f t="shared" si="10"/>
        <v/>
      </c>
      <c r="AB133" s="296" t="str">
        <f t="shared" si="11"/>
        <v/>
      </c>
      <c r="AC133" s="297" t="str">
        <f t="shared" si="8"/>
        <v/>
      </c>
      <c r="AD133" s="311" t="str">
        <f>IF(M133="","",VLOOKUP(M133,'G-6 Hedgerow Data'!$B$3:$AG$15,31,FALSE))</f>
        <v/>
      </c>
      <c r="AE133" s="295" t="str">
        <f t="shared" si="12"/>
        <v/>
      </c>
      <c r="AF133" s="283" t="str">
        <f t="shared" si="13"/>
        <v/>
      </c>
      <c r="AG133" s="299" t="str">
        <f>IFERROR(IF(O133="","",VLOOKUP(AD133,'G-3 Multipliers'!$P$3:$Q$6,2,FALSE)),"")</f>
        <v/>
      </c>
      <c r="AH133" s="713" t="str">
        <f>IF(B133="","",IF(ISNA(VLOOKUP($B133,'E-1 Off-Site Hedge Baseline'!$B$1:$Z$257,14,FALSE)),"",(VLOOKUP($B133,'E-1 Off-Site Hedge Baseline'!$B$1:$Z$257,14,FALSE))))</f>
        <v/>
      </c>
      <c r="AI133" s="276" t="str">
        <f>IF(AH133="","",IF(VLOOKUP(AH133,'G-3 Multipliers'!$S$3:$T$10,2,FALSE)=0,"Spatial Data Missing ⚠",VLOOKUP(AH133,'G-3 Multipliers'!$S$3:$T$10,2,FALSE)))</f>
        <v/>
      </c>
      <c r="AJ133" s="317" t="str">
        <f t="shared" si="14"/>
        <v/>
      </c>
      <c r="AK133" s="289" t="str">
        <f t="shared" si="15"/>
        <v/>
      </c>
      <c r="AL133" s="101"/>
      <c r="AM133" s="115"/>
      <c r="AN133" s="104"/>
      <c r="AO133" s="104"/>
      <c r="AQ133" s="30" t="str">
        <f>IFERROR(INDEX('G-6 Hedgerow Data'!$BJ$3:$BJ$15,MATCH(M133,'G-6 Hedgerow Data'!$B$3:$B$15,0)),"")</f>
        <v/>
      </c>
    </row>
    <row r="134" spans="2:43" ht="14.25">
      <c r="B134" s="305" t="str">
        <f>'E-1 Off-Site Hedge Baseline'!AN132</f>
        <v/>
      </c>
      <c r="C134" s="295" t="str">
        <f>IF(B134="","",IF(ISNA(VLOOKUP($B134,'E-1 Off-Site Hedge Baseline'!$B$1:$L$257,3,FALSE)),"",(VLOOKUP($B134,'E-1 Off-Site Hedge Baseline'!$B$1:$L$257,3,FALSE))))</f>
        <v/>
      </c>
      <c r="D134" s="295" t="str">
        <f>IF(B134="","",IF(ISNA(VLOOKUP($B134,'E-1 Off-Site Hedge Baseline'!$B$1:$L$258,4,FALSE)),"",(VLOOKUP($B134,'E-1 Off-Site Hedge Baseline'!$B$1:$L$258,4,FALSE))))</f>
        <v/>
      </c>
      <c r="E134" s="295" t="str">
        <f>IF(B134="","",IF(ISNA(VLOOKUP($B134,'E-1 Off-Site Hedge Baseline'!$B$1:$L$257,5,FALSE)),"",(VLOOKUP($B134,'E-1 Off-Site Hedge Baseline'!$B$1:$L$257,5,FALSE))))</f>
        <v/>
      </c>
      <c r="F134" s="295" t="str">
        <f>IF(B134="","",IF(ISNA(VLOOKUP($B134,'E-1 Off-Site Hedge Baseline'!$B$1:$L$257,6,FALSE)),"",(VLOOKUP($B134,'E-1 Off-Site Hedge Baseline'!$B$1:$L$257,6,FALSE))))</f>
        <v/>
      </c>
      <c r="G134" s="295" t="str">
        <f>IF(B134="","",IF(ISNA(VLOOKUP($B134,'E-1 Off-Site Hedge Baseline'!$B$1:$L$257,7,FALSE)),"",(VLOOKUP($B134,'E-1 Off-Site Hedge Baseline'!$B$1:$L$257,7,FALSE))))</f>
        <v/>
      </c>
      <c r="H134" s="295" t="str">
        <f>IF(B134="","",IF(ISNA(VLOOKUP($B134,'E-1 Off-Site Hedge Baseline'!$B$1:$L$257,8,FALSE)),"",(VLOOKUP($B134,'E-1 Off-Site Hedge Baseline'!$B$1:$L$257,8,FALSE))))</f>
        <v/>
      </c>
      <c r="I134" s="295" t="str">
        <f>IF(B134="","",IF(ISNA(VLOOKUP($B134,'E-1 Off-Site Hedge Baseline'!$B$1:$L$257,10,FALSE)),"",(VLOOKUP($B134,'E-1 Off-Site Hedge Baseline'!$B$1:$L$257,10,FALSE))))</f>
        <v/>
      </c>
      <c r="J134" s="295" t="str">
        <f>IF(B134="","",IF(ISNA(VLOOKUP($B134,'E-1 Off-Site Hedge Baseline'!$B$1:$L$257,11,FALSE)),"",(VLOOKUP($B134,'E-1 Off-Site Hedge Baseline'!$B$1:$L$257,11,FALSE))))</f>
        <v/>
      </c>
      <c r="K134" s="295" t="str">
        <f>IF(B134="","",IF(ISNA(VLOOKUP($B134,'E-1 Off-Site Hedge Baseline'!$B$1:$X$257,16,FALSE)),"",(VLOOKUP($B134,'E-1 Off-Site Hedge Baseline'!$B$1:$X$257,16,FALSE))))</f>
        <v/>
      </c>
      <c r="L134" s="283" t="str">
        <f>IF(B134="","",IF(ISNA(VLOOKUP($B134,'E-1 Off-Site Hedge Baseline'!$B$1:$X$257,12,FALSE)),"",(VLOOKUP($B134,'E-1 Off-Site Hedge Baseline'!$B$1:$X$257,12,FALSE))))</f>
        <v/>
      </c>
      <c r="M134" s="244"/>
      <c r="N134" s="275" t="str">
        <f>IFERROR(IF(B134="","",INDEX('G-6 Hedgerow Data'!$AN$3:$AZ$15,MATCH(C134,'G-6 Hedgerow Data'!$AM$3:$AM$15,0),MATCH(M134,'G-6 Hedgerow Data'!$AN$2:$AZ$2,0))),"")</f>
        <v/>
      </c>
      <c r="O134" s="276" t="str">
        <f t="shared" si="9"/>
        <v/>
      </c>
      <c r="P134" s="281" t="str">
        <f>IF(B134="","",VLOOKUP(B134,'E-1 Off-Site Hedge Baseline'!$B$10:W379,19,FALSE))</f>
        <v/>
      </c>
      <c r="Q134" s="275" t="str">
        <f>IF(M134="","",VLOOKUP(M134,'G-6 Hedgerow Data'!$B$2:$AG$15,2,FALSE))</f>
        <v/>
      </c>
      <c r="R134" s="276" t="str">
        <f>IF(M134="","",VLOOKUP(M134,'G-6 Hedgerow Data'!$B$2:$AG$15,3,FALSE))</f>
        <v/>
      </c>
      <c r="S134" s="101"/>
      <c r="T134" s="276" t="str">
        <f>IFERROR(IF(S134="","",IF(AND(M134="Non-native and ornamental hedgerow", S134&lt;&gt;"Poor"),"Not possible ▲", (IF(AND(Q134="V.Low",OR(S134="Good",S134="Moderate")),"Error ▲",VLOOKUP(S134,'G-1 All Habitats'!$Z$2:$AA$9,2,FALSE))))),"")</f>
        <v/>
      </c>
      <c r="U134" s="101"/>
      <c r="V134" s="283" t="str">
        <f>IF(U134="","",IF(VLOOKUP(U134,'G-3 Multipliers'!$L$3:$N$6,2,FALSE)=0,"Spatial Data Missing ⚠",VLOOKUP(U134,'G-3 Multipliers'!$L$3:$N$6,2,FALSE)))</f>
        <v/>
      </c>
      <c r="W134" s="281" t="str">
        <f>IF(U134="","",IF(VLOOKUP(U134,'G-3 Multipliers'!$L$3:$N$6,3,FALSE)=0,"Spatial Data Missing ⚠",VLOOKUP(U134,'G-3 Multipliers'!$L$3:$N$6,3,FALSE)))</f>
        <v/>
      </c>
      <c r="X134" s="275" t="str">
        <f>IFERROR(IF(OR(LEFT(O134,5)="Error",LEFT(N134,5)="Error",T134="Error"),"Check Data ⚠",IF(F134&lt;R134,INDEX('G-6 Hedgerow Data'!$S$3:$AE$14,MATCH(C134,'G-6 Hedgerow Data'!$B$3:$B$14,0),MATCH(M134,'G-6 Hedgerow Data'!$S$2:$AE$2,0)),INDEX('G-6 Hedgerow Data'!$K$3:$Q$14,MATCH(M134,'G-6 Hedgerow Data'!$B$3:$B$14,0),MATCH(O134,'G-6 Hedgerow Data'!$K$2:$Q$2,0)))),"")</f>
        <v/>
      </c>
      <c r="Y134" s="133"/>
      <c r="Z134" s="133"/>
      <c r="AA134" s="283" t="str">
        <f t="shared" si="10"/>
        <v/>
      </c>
      <c r="AB134" s="296" t="str">
        <f t="shared" si="11"/>
        <v/>
      </c>
      <c r="AC134" s="297" t="str">
        <f t="shared" si="8"/>
        <v/>
      </c>
      <c r="AD134" s="311" t="str">
        <f>IF(M134="","",VLOOKUP(M134,'G-6 Hedgerow Data'!$B$3:$AG$15,31,FALSE))</f>
        <v/>
      </c>
      <c r="AE134" s="295" t="str">
        <f t="shared" si="12"/>
        <v/>
      </c>
      <c r="AF134" s="283" t="str">
        <f t="shared" si="13"/>
        <v/>
      </c>
      <c r="AG134" s="299" t="str">
        <f>IFERROR(IF(O134="","",VLOOKUP(AD134,'G-3 Multipliers'!$P$3:$Q$6,2,FALSE)),"")</f>
        <v/>
      </c>
      <c r="AH134" s="713" t="str">
        <f>IF(B134="","",IF(ISNA(VLOOKUP($B134,'E-1 Off-Site Hedge Baseline'!$B$1:$Z$257,14,FALSE)),"",(VLOOKUP($B134,'E-1 Off-Site Hedge Baseline'!$B$1:$Z$257,14,FALSE))))</f>
        <v/>
      </c>
      <c r="AI134" s="276" t="str">
        <f>IF(AH134="","",IF(VLOOKUP(AH134,'G-3 Multipliers'!$S$3:$T$10,2,FALSE)=0,"Spatial Data Missing ⚠",VLOOKUP(AH134,'G-3 Multipliers'!$S$3:$T$10,2,FALSE)))</f>
        <v/>
      </c>
      <c r="AJ134" s="317" t="str">
        <f t="shared" si="14"/>
        <v/>
      </c>
      <c r="AK134" s="289" t="str">
        <f t="shared" si="15"/>
        <v/>
      </c>
      <c r="AL134" s="101"/>
      <c r="AM134" s="115"/>
      <c r="AN134" s="104"/>
      <c r="AO134" s="104"/>
      <c r="AQ134" s="30" t="str">
        <f>IFERROR(INDEX('G-6 Hedgerow Data'!$BJ$3:$BJ$15,MATCH(M134,'G-6 Hedgerow Data'!$B$3:$B$15,0)),"")</f>
        <v/>
      </c>
    </row>
    <row r="135" spans="2:43" ht="14.25">
      <c r="B135" s="305" t="str">
        <f>'E-1 Off-Site Hedge Baseline'!AN133</f>
        <v/>
      </c>
      <c r="C135" s="295" t="str">
        <f>IF(B135="","",IF(ISNA(VLOOKUP($B135,'E-1 Off-Site Hedge Baseline'!$B$1:$L$257,3,FALSE)),"",(VLOOKUP($B135,'E-1 Off-Site Hedge Baseline'!$B$1:$L$257,3,FALSE))))</f>
        <v/>
      </c>
      <c r="D135" s="295" t="str">
        <f>IF(B135="","",IF(ISNA(VLOOKUP($B135,'E-1 Off-Site Hedge Baseline'!$B$1:$L$258,4,FALSE)),"",(VLOOKUP($B135,'E-1 Off-Site Hedge Baseline'!$B$1:$L$258,4,FALSE))))</f>
        <v/>
      </c>
      <c r="E135" s="295" t="str">
        <f>IF(B135="","",IF(ISNA(VLOOKUP($B135,'E-1 Off-Site Hedge Baseline'!$B$1:$L$257,5,FALSE)),"",(VLOOKUP($B135,'E-1 Off-Site Hedge Baseline'!$B$1:$L$257,5,FALSE))))</f>
        <v/>
      </c>
      <c r="F135" s="295" t="str">
        <f>IF(B135="","",IF(ISNA(VLOOKUP($B135,'E-1 Off-Site Hedge Baseline'!$B$1:$L$257,6,FALSE)),"",(VLOOKUP($B135,'E-1 Off-Site Hedge Baseline'!$B$1:$L$257,6,FALSE))))</f>
        <v/>
      </c>
      <c r="G135" s="295" t="str">
        <f>IF(B135="","",IF(ISNA(VLOOKUP($B135,'E-1 Off-Site Hedge Baseline'!$B$1:$L$257,7,FALSE)),"",(VLOOKUP($B135,'E-1 Off-Site Hedge Baseline'!$B$1:$L$257,7,FALSE))))</f>
        <v/>
      </c>
      <c r="H135" s="295" t="str">
        <f>IF(B135="","",IF(ISNA(VLOOKUP($B135,'E-1 Off-Site Hedge Baseline'!$B$1:$L$257,8,FALSE)),"",(VLOOKUP($B135,'E-1 Off-Site Hedge Baseline'!$B$1:$L$257,8,FALSE))))</f>
        <v/>
      </c>
      <c r="I135" s="295" t="str">
        <f>IF(B135="","",IF(ISNA(VLOOKUP($B135,'E-1 Off-Site Hedge Baseline'!$B$1:$L$257,10,FALSE)),"",(VLOOKUP($B135,'E-1 Off-Site Hedge Baseline'!$B$1:$L$257,10,FALSE))))</f>
        <v/>
      </c>
      <c r="J135" s="295" t="str">
        <f>IF(B135="","",IF(ISNA(VLOOKUP($B135,'E-1 Off-Site Hedge Baseline'!$B$1:$L$257,11,FALSE)),"",(VLOOKUP($B135,'E-1 Off-Site Hedge Baseline'!$B$1:$L$257,11,FALSE))))</f>
        <v/>
      </c>
      <c r="K135" s="295" t="str">
        <f>IF(B135="","",IF(ISNA(VLOOKUP($B135,'E-1 Off-Site Hedge Baseline'!$B$1:$X$257,16,FALSE)),"",(VLOOKUP($B135,'E-1 Off-Site Hedge Baseline'!$B$1:$X$257,16,FALSE))))</f>
        <v/>
      </c>
      <c r="L135" s="283" t="str">
        <f>IF(B135="","",IF(ISNA(VLOOKUP($B135,'E-1 Off-Site Hedge Baseline'!$B$1:$X$257,12,FALSE)),"",(VLOOKUP($B135,'E-1 Off-Site Hedge Baseline'!$B$1:$X$257,12,FALSE))))</f>
        <v/>
      </c>
      <c r="M135" s="244"/>
      <c r="N135" s="275" t="str">
        <f>IFERROR(IF(B135="","",INDEX('G-6 Hedgerow Data'!$AN$3:$AZ$15,MATCH(C135,'G-6 Hedgerow Data'!$AM$3:$AM$15,0),MATCH(M135,'G-6 Hedgerow Data'!$AN$2:$AZ$2,0))),"")</f>
        <v/>
      </c>
      <c r="O135" s="276" t="str">
        <f t="shared" si="9"/>
        <v/>
      </c>
      <c r="P135" s="281" t="str">
        <f>IF(B135="","",VLOOKUP(B135,'E-1 Off-Site Hedge Baseline'!$B$10:W380,19,FALSE))</f>
        <v/>
      </c>
      <c r="Q135" s="275" t="str">
        <f>IF(M135="","",VLOOKUP(M135,'G-6 Hedgerow Data'!$B$2:$AG$15,2,FALSE))</f>
        <v/>
      </c>
      <c r="R135" s="276" t="str">
        <f>IF(M135="","",VLOOKUP(M135,'G-6 Hedgerow Data'!$B$2:$AG$15,3,FALSE))</f>
        <v/>
      </c>
      <c r="S135" s="101"/>
      <c r="T135" s="276" t="str">
        <f>IFERROR(IF(S135="","",IF(AND(M135="Non-native and ornamental hedgerow", S135&lt;&gt;"Poor"),"Not possible ▲", (IF(AND(Q135="V.Low",OR(S135="Good",S135="Moderate")),"Error ▲",VLOOKUP(S135,'G-1 All Habitats'!$Z$2:$AA$9,2,FALSE))))),"")</f>
        <v/>
      </c>
      <c r="U135" s="101"/>
      <c r="V135" s="283" t="str">
        <f>IF(U135="","",IF(VLOOKUP(U135,'G-3 Multipliers'!$L$3:$N$6,2,FALSE)=0,"Spatial Data Missing ⚠",VLOOKUP(U135,'G-3 Multipliers'!$L$3:$N$6,2,FALSE)))</f>
        <v/>
      </c>
      <c r="W135" s="281" t="str">
        <f>IF(U135="","",IF(VLOOKUP(U135,'G-3 Multipliers'!$L$3:$N$6,3,FALSE)=0,"Spatial Data Missing ⚠",VLOOKUP(U135,'G-3 Multipliers'!$L$3:$N$6,3,FALSE)))</f>
        <v/>
      </c>
      <c r="X135" s="275" t="str">
        <f>IFERROR(IF(OR(LEFT(O135,5)="Error",LEFT(N135,5)="Error",T135="Error"),"Check Data ⚠",IF(F135&lt;R135,INDEX('G-6 Hedgerow Data'!$S$3:$AE$14,MATCH(C135,'G-6 Hedgerow Data'!$B$3:$B$14,0),MATCH(M135,'G-6 Hedgerow Data'!$S$2:$AE$2,0)),INDEX('G-6 Hedgerow Data'!$K$3:$Q$14,MATCH(M135,'G-6 Hedgerow Data'!$B$3:$B$14,0),MATCH(O135,'G-6 Hedgerow Data'!$K$2:$Q$2,0)))),"")</f>
        <v/>
      </c>
      <c r="Y135" s="133"/>
      <c r="Z135" s="133"/>
      <c r="AA135" s="283" t="str">
        <f t="shared" si="10"/>
        <v/>
      </c>
      <c r="AB135" s="296" t="str">
        <f t="shared" si="11"/>
        <v/>
      </c>
      <c r="AC135" s="297" t="str">
        <f t="shared" si="8"/>
        <v/>
      </c>
      <c r="AD135" s="311" t="str">
        <f>IF(M135="","",VLOOKUP(M135,'G-6 Hedgerow Data'!$B$3:$AG$15,31,FALSE))</f>
        <v/>
      </c>
      <c r="AE135" s="295" t="str">
        <f t="shared" si="12"/>
        <v/>
      </c>
      <c r="AF135" s="283" t="str">
        <f t="shared" si="13"/>
        <v/>
      </c>
      <c r="AG135" s="299" t="str">
        <f>IFERROR(IF(O135="","",VLOOKUP(AD135,'G-3 Multipliers'!$P$3:$Q$6,2,FALSE)),"")</f>
        <v/>
      </c>
      <c r="AH135" s="713" t="str">
        <f>IF(B135="","",IF(ISNA(VLOOKUP($B135,'E-1 Off-Site Hedge Baseline'!$B$1:$Z$257,14,FALSE)),"",(VLOOKUP($B135,'E-1 Off-Site Hedge Baseline'!$B$1:$Z$257,14,FALSE))))</f>
        <v/>
      </c>
      <c r="AI135" s="276" t="str">
        <f>IF(AH135="","",IF(VLOOKUP(AH135,'G-3 Multipliers'!$S$3:$T$10,2,FALSE)=0,"Spatial Data Missing ⚠",VLOOKUP(AH135,'G-3 Multipliers'!$S$3:$T$10,2,FALSE)))</f>
        <v/>
      </c>
      <c r="AJ135" s="317" t="str">
        <f t="shared" si="14"/>
        <v/>
      </c>
      <c r="AK135" s="289" t="str">
        <f t="shared" si="15"/>
        <v/>
      </c>
      <c r="AL135" s="101"/>
      <c r="AM135" s="115"/>
      <c r="AN135" s="104"/>
      <c r="AO135" s="104"/>
      <c r="AQ135" s="30" t="str">
        <f>IFERROR(INDEX('G-6 Hedgerow Data'!$BJ$3:$BJ$15,MATCH(M135,'G-6 Hedgerow Data'!$B$3:$B$15,0)),"")</f>
        <v/>
      </c>
    </row>
    <row r="136" spans="2:43" ht="14.25">
      <c r="B136" s="305" t="str">
        <f>'E-1 Off-Site Hedge Baseline'!AN134</f>
        <v/>
      </c>
      <c r="C136" s="295" t="str">
        <f>IF(B136="","",IF(ISNA(VLOOKUP($B136,'E-1 Off-Site Hedge Baseline'!$B$1:$L$257,3,FALSE)),"",(VLOOKUP($B136,'E-1 Off-Site Hedge Baseline'!$B$1:$L$257,3,FALSE))))</f>
        <v/>
      </c>
      <c r="D136" s="295" t="str">
        <f>IF(B136="","",IF(ISNA(VLOOKUP($B136,'E-1 Off-Site Hedge Baseline'!$B$1:$L$258,4,FALSE)),"",(VLOOKUP($B136,'E-1 Off-Site Hedge Baseline'!$B$1:$L$258,4,FALSE))))</f>
        <v/>
      </c>
      <c r="E136" s="295" t="str">
        <f>IF(B136="","",IF(ISNA(VLOOKUP($B136,'E-1 Off-Site Hedge Baseline'!$B$1:$L$257,5,FALSE)),"",(VLOOKUP($B136,'E-1 Off-Site Hedge Baseline'!$B$1:$L$257,5,FALSE))))</f>
        <v/>
      </c>
      <c r="F136" s="295" t="str">
        <f>IF(B136="","",IF(ISNA(VLOOKUP($B136,'E-1 Off-Site Hedge Baseline'!$B$1:$L$257,6,FALSE)),"",(VLOOKUP($B136,'E-1 Off-Site Hedge Baseline'!$B$1:$L$257,6,FALSE))))</f>
        <v/>
      </c>
      <c r="G136" s="295" t="str">
        <f>IF(B136="","",IF(ISNA(VLOOKUP($B136,'E-1 Off-Site Hedge Baseline'!$B$1:$L$257,7,FALSE)),"",(VLOOKUP($B136,'E-1 Off-Site Hedge Baseline'!$B$1:$L$257,7,FALSE))))</f>
        <v/>
      </c>
      <c r="H136" s="295" t="str">
        <f>IF(B136="","",IF(ISNA(VLOOKUP($B136,'E-1 Off-Site Hedge Baseline'!$B$1:$L$257,8,FALSE)),"",(VLOOKUP($B136,'E-1 Off-Site Hedge Baseline'!$B$1:$L$257,8,FALSE))))</f>
        <v/>
      </c>
      <c r="I136" s="295" t="str">
        <f>IF(B136="","",IF(ISNA(VLOOKUP($B136,'E-1 Off-Site Hedge Baseline'!$B$1:$L$257,10,FALSE)),"",(VLOOKUP($B136,'E-1 Off-Site Hedge Baseline'!$B$1:$L$257,10,FALSE))))</f>
        <v/>
      </c>
      <c r="J136" s="295" t="str">
        <f>IF(B136="","",IF(ISNA(VLOOKUP($B136,'E-1 Off-Site Hedge Baseline'!$B$1:$L$257,11,FALSE)),"",(VLOOKUP($B136,'E-1 Off-Site Hedge Baseline'!$B$1:$L$257,11,FALSE))))</f>
        <v/>
      </c>
      <c r="K136" s="295" t="str">
        <f>IF(B136="","",IF(ISNA(VLOOKUP($B136,'E-1 Off-Site Hedge Baseline'!$B$1:$X$257,16,FALSE)),"",(VLOOKUP($B136,'E-1 Off-Site Hedge Baseline'!$B$1:$X$257,16,FALSE))))</f>
        <v/>
      </c>
      <c r="L136" s="283" t="str">
        <f>IF(B136="","",IF(ISNA(VLOOKUP($B136,'E-1 Off-Site Hedge Baseline'!$B$1:$X$257,12,FALSE)),"",(VLOOKUP($B136,'E-1 Off-Site Hedge Baseline'!$B$1:$X$257,12,FALSE))))</f>
        <v/>
      </c>
      <c r="M136" s="244"/>
      <c r="N136" s="275" t="str">
        <f>IFERROR(IF(B136="","",INDEX('G-6 Hedgerow Data'!$AN$3:$AZ$15,MATCH(C136,'G-6 Hedgerow Data'!$AM$3:$AM$15,0),MATCH(M136,'G-6 Hedgerow Data'!$AN$2:$AZ$2,0))),"")</f>
        <v/>
      </c>
      <c r="O136" s="276" t="str">
        <f t="shared" si="9"/>
        <v/>
      </c>
      <c r="P136" s="281" t="str">
        <f>IF(B136="","",VLOOKUP(B136,'E-1 Off-Site Hedge Baseline'!$B$10:W381,19,FALSE))</f>
        <v/>
      </c>
      <c r="Q136" s="275" t="str">
        <f>IF(M136="","",VLOOKUP(M136,'G-6 Hedgerow Data'!$B$2:$AG$15,2,FALSE))</f>
        <v/>
      </c>
      <c r="R136" s="276" t="str">
        <f>IF(M136="","",VLOOKUP(M136,'G-6 Hedgerow Data'!$B$2:$AG$15,3,FALSE))</f>
        <v/>
      </c>
      <c r="S136" s="101"/>
      <c r="T136" s="276" t="str">
        <f>IFERROR(IF(S136="","",IF(AND(M136="Non-native and ornamental hedgerow", S136&lt;&gt;"Poor"),"Not possible ▲", (IF(AND(Q136="V.Low",OR(S136="Good",S136="Moderate")),"Error ▲",VLOOKUP(S136,'G-1 All Habitats'!$Z$2:$AA$9,2,FALSE))))),"")</f>
        <v/>
      </c>
      <c r="U136" s="101"/>
      <c r="V136" s="283" t="str">
        <f>IF(U136="","",IF(VLOOKUP(U136,'G-3 Multipliers'!$L$3:$N$6,2,FALSE)=0,"Spatial Data Missing ⚠",VLOOKUP(U136,'G-3 Multipliers'!$L$3:$N$6,2,FALSE)))</f>
        <v/>
      </c>
      <c r="W136" s="281" t="str">
        <f>IF(U136="","",IF(VLOOKUP(U136,'G-3 Multipliers'!$L$3:$N$6,3,FALSE)=0,"Spatial Data Missing ⚠",VLOOKUP(U136,'G-3 Multipliers'!$L$3:$N$6,3,FALSE)))</f>
        <v/>
      </c>
      <c r="X136" s="275" t="str">
        <f>IFERROR(IF(OR(LEFT(O136,5)="Error",LEFT(N136,5)="Error",T136="Error"),"Check Data ⚠",IF(F136&lt;R136,INDEX('G-6 Hedgerow Data'!$S$3:$AE$14,MATCH(C136,'G-6 Hedgerow Data'!$B$3:$B$14,0),MATCH(M136,'G-6 Hedgerow Data'!$S$2:$AE$2,0)),INDEX('G-6 Hedgerow Data'!$K$3:$Q$14,MATCH(M136,'G-6 Hedgerow Data'!$B$3:$B$14,0),MATCH(O136,'G-6 Hedgerow Data'!$K$2:$Q$2,0)))),"")</f>
        <v/>
      </c>
      <c r="Y136" s="133"/>
      <c r="Z136" s="133"/>
      <c r="AA136" s="283" t="str">
        <f t="shared" si="10"/>
        <v/>
      </c>
      <c r="AB136" s="296" t="str">
        <f t="shared" si="11"/>
        <v/>
      </c>
      <c r="AC136" s="297" t="str">
        <f t="shared" si="8"/>
        <v/>
      </c>
      <c r="AD136" s="311" t="str">
        <f>IF(M136="","",VLOOKUP(M136,'G-6 Hedgerow Data'!$B$3:$AG$15,31,FALSE))</f>
        <v/>
      </c>
      <c r="AE136" s="295" t="str">
        <f t="shared" si="12"/>
        <v/>
      </c>
      <c r="AF136" s="283" t="str">
        <f t="shared" si="13"/>
        <v/>
      </c>
      <c r="AG136" s="299" t="str">
        <f>IFERROR(IF(O136="","",VLOOKUP(AD136,'G-3 Multipliers'!$P$3:$Q$6,2,FALSE)),"")</f>
        <v/>
      </c>
      <c r="AH136" s="713" t="str">
        <f>IF(B136="","",IF(ISNA(VLOOKUP($B136,'E-1 Off-Site Hedge Baseline'!$B$1:$Z$257,14,FALSE)),"",(VLOOKUP($B136,'E-1 Off-Site Hedge Baseline'!$B$1:$Z$257,14,FALSE))))</f>
        <v/>
      </c>
      <c r="AI136" s="276" t="str">
        <f>IF(AH136="","",IF(VLOOKUP(AH136,'G-3 Multipliers'!$S$3:$T$10,2,FALSE)=0,"Spatial Data Missing ⚠",VLOOKUP(AH136,'G-3 Multipliers'!$S$3:$T$10,2,FALSE)))</f>
        <v/>
      </c>
      <c r="AJ136" s="317" t="str">
        <f t="shared" si="14"/>
        <v/>
      </c>
      <c r="AK136" s="289" t="str">
        <f t="shared" si="15"/>
        <v/>
      </c>
      <c r="AL136" s="101"/>
      <c r="AM136" s="115"/>
      <c r="AN136" s="104"/>
      <c r="AO136" s="104"/>
      <c r="AQ136" s="30" t="str">
        <f>IFERROR(INDEX('G-6 Hedgerow Data'!$BJ$3:$BJ$15,MATCH(M136,'G-6 Hedgerow Data'!$B$3:$B$15,0)),"")</f>
        <v/>
      </c>
    </row>
    <row r="137" spans="2:43" ht="14.25">
      <c r="B137" s="305" t="str">
        <f>'E-1 Off-Site Hedge Baseline'!AN135</f>
        <v/>
      </c>
      <c r="C137" s="295" t="str">
        <f>IF(B137="","",IF(ISNA(VLOOKUP($B137,'E-1 Off-Site Hedge Baseline'!$B$1:$L$257,3,FALSE)),"",(VLOOKUP($B137,'E-1 Off-Site Hedge Baseline'!$B$1:$L$257,3,FALSE))))</f>
        <v/>
      </c>
      <c r="D137" s="295" t="str">
        <f>IF(B137="","",IF(ISNA(VLOOKUP($B137,'E-1 Off-Site Hedge Baseline'!$B$1:$L$258,4,FALSE)),"",(VLOOKUP($B137,'E-1 Off-Site Hedge Baseline'!$B$1:$L$258,4,FALSE))))</f>
        <v/>
      </c>
      <c r="E137" s="295" t="str">
        <f>IF(B137="","",IF(ISNA(VLOOKUP($B137,'E-1 Off-Site Hedge Baseline'!$B$1:$L$257,5,FALSE)),"",(VLOOKUP($B137,'E-1 Off-Site Hedge Baseline'!$B$1:$L$257,5,FALSE))))</f>
        <v/>
      </c>
      <c r="F137" s="295" t="str">
        <f>IF(B137="","",IF(ISNA(VLOOKUP($B137,'E-1 Off-Site Hedge Baseline'!$B$1:$L$257,6,FALSE)),"",(VLOOKUP($B137,'E-1 Off-Site Hedge Baseline'!$B$1:$L$257,6,FALSE))))</f>
        <v/>
      </c>
      <c r="G137" s="295" t="str">
        <f>IF(B137="","",IF(ISNA(VLOOKUP($B137,'E-1 Off-Site Hedge Baseline'!$B$1:$L$257,7,FALSE)),"",(VLOOKUP($B137,'E-1 Off-Site Hedge Baseline'!$B$1:$L$257,7,FALSE))))</f>
        <v/>
      </c>
      <c r="H137" s="295" t="str">
        <f>IF(B137="","",IF(ISNA(VLOOKUP($B137,'E-1 Off-Site Hedge Baseline'!$B$1:$L$257,8,FALSE)),"",(VLOOKUP($B137,'E-1 Off-Site Hedge Baseline'!$B$1:$L$257,8,FALSE))))</f>
        <v/>
      </c>
      <c r="I137" s="295" t="str">
        <f>IF(B137="","",IF(ISNA(VLOOKUP($B137,'E-1 Off-Site Hedge Baseline'!$B$1:$L$257,10,FALSE)),"",(VLOOKUP($B137,'E-1 Off-Site Hedge Baseline'!$B$1:$L$257,10,FALSE))))</f>
        <v/>
      </c>
      <c r="J137" s="295" t="str">
        <f>IF(B137="","",IF(ISNA(VLOOKUP($B137,'E-1 Off-Site Hedge Baseline'!$B$1:$L$257,11,FALSE)),"",(VLOOKUP($B137,'E-1 Off-Site Hedge Baseline'!$B$1:$L$257,11,FALSE))))</f>
        <v/>
      </c>
      <c r="K137" s="295" t="str">
        <f>IF(B137="","",IF(ISNA(VLOOKUP($B137,'E-1 Off-Site Hedge Baseline'!$B$1:$X$257,16,FALSE)),"",(VLOOKUP($B137,'E-1 Off-Site Hedge Baseline'!$B$1:$X$257,16,FALSE))))</f>
        <v/>
      </c>
      <c r="L137" s="283" t="str">
        <f>IF(B137="","",IF(ISNA(VLOOKUP($B137,'E-1 Off-Site Hedge Baseline'!$B$1:$X$257,12,FALSE)),"",(VLOOKUP($B137,'E-1 Off-Site Hedge Baseline'!$B$1:$X$257,12,FALSE))))</f>
        <v/>
      </c>
      <c r="M137" s="244"/>
      <c r="N137" s="275" t="str">
        <f>IFERROR(IF(B137="","",INDEX('G-6 Hedgerow Data'!$AN$3:$AZ$15,MATCH(C137,'G-6 Hedgerow Data'!$AM$3:$AM$15,0),MATCH(M137,'G-6 Hedgerow Data'!$AN$2:$AZ$2,0))),"")</f>
        <v/>
      </c>
      <c r="O137" s="276" t="str">
        <f t="shared" si="9"/>
        <v/>
      </c>
      <c r="P137" s="281" t="str">
        <f>IF(B137="","",VLOOKUP(B137,'E-1 Off-Site Hedge Baseline'!$B$10:W382,19,FALSE))</f>
        <v/>
      </c>
      <c r="Q137" s="275" t="str">
        <f>IF(M137="","",VLOOKUP(M137,'G-6 Hedgerow Data'!$B$2:$AG$15,2,FALSE))</f>
        <v/>
      </c>
      <c r="R137" s="276" t="str">
        <f>IF(M137="","",VLOOKUP(M137,'G-6 Hedgerow Data'!$B$2:$AG$15,3,FALSE))</f>
        <v/>
      </c>
      <c r="S137" s="101"/>
      <c r="T137" s="276" t="str">
        <f>IFERROR(IF(S137="","",IF(AND(M137="Non-native and ornamental hedgerow", S137&lt;&gt;"Poor"),"Not possible ▲", (IF(AND(Q137="V.Low",OR(S137="Good",S137="Moderate")),"Error ▲",VLOOKUP(S137,'G-1 All Habitats'!$Z$2:$AA$9,2,FALSE))))),"")</f>
        <v/>
      </c>
      <c r="U137" s="101"/>
      <c r="V137" s="283" t="str">
        <f>IF(U137="","",IF(VLOOKUP(U137,'G-3 Multipliers'!$L$3:$N$6,2,FALSE)=0,"Spatial Data Missing ⚠",VLOOKUP(U137,'G-3 Multipliers'!$L$3:$N$6,2,FALSE)))</f>
        <v/>
      </c>
      <c r="W137" s="281" t="str">
        <f>IF(U137="","",IF(VLOOKUP(U137,'G-3 Multipliers'!$L$3:$N$6,3,FALSE)=0,"Spatial Data Missing ⚠",VLOOKUP(U137,'G-3 Multipliers'!$L$3:$N$6,3,FALSE)))</f>
        <v/>
      </c>
      <c r="X137" s="275" t="str">
        <f>IFERROR(IF(OR(LEFT(O137,5)="Error",LEFT(N137,5)="Error",T137="Error"),"Check Data ⚠",IF(F137&lt;R137,INDEX('G-6 Hedgerow Data'!$S$3:$AE$14,MATCH(C137,'G-6 Hedgerow Data'!$B$3:$B$14,0),MATCH(M137,'G-6 Hedgerow Data'!$S$2:$AE$2,0)),INDEX('G-6 Hedgerow Data'!$K$3:$Q$14,MATCH(M137,'G-6 Hedgerow Data'!$B$3:$B$14,0),MATCH(O137,'G-6 Hedgerow Data'!$K$2:$Q$2,0)))),"")</f>
        <v/>
      </c>
      <c r="Y137" s="133"/>
      <c r="Z137" s="133"/>
      <c r="AA137" s="283" t="str">
        <f t="shared" si="10"/>
        <v/>
      </c>
      <c r="AB137" s="296" t="str">
        <f t="shared" si="11"/>
        <v/>
      </c>
      <c r="AC137" s="297" t="str">
        <f t="shared" si="8"/>
        <v/>
      </c>
      <c r="AD137" s="311" t="str">
        <f>IF(M137="","",VLOOKUP(M137,'G-6 Hedgerow Data'!$B$3:$AG$15,31,FALSE))</f>
        <v/>
      </c>
      <c r="AE137" s="295" t="str">
        <f t="shared" si="12"/>
        <v/>
      </c>
      <c r="AF137" s="283" t="str">
        <f t="shared" si="13"/>
        <v/>
      </c>
      <c r="AG137" s="299" t="str">
        <f>IFERROR(IF(O137="","",VLOOKUP(AD137,'G-3 Multipliers'!$P$3:$Q$6,2,FALSE)),"")</f>
        <v/>
      </c>
      <c r="AH137" s="713" t="str">
        <f>IF(B137="","",IF(ISNA(VLOOKUP($B137,'E-1 Off-Site Hedge Baseline'!$B$1:$Z$257,14,FALSE)),"",(VLOOKUP($B137,'E-1 Off-Site Hedge Baseline'!$B$1:$Z$257,14,FALSE))))</f>
        <v/>
      </c>
      <c r="AI137" s="276" t="str">
        <f>IF(AH137="","",IF(VLOOKUP(AH137,'G-3 Multipliers'!$S$3:$T$10,2,FALSE)=0,"Spatial Data Missing ⚠",VLOOKUP(AH137,'G-3 Multipliers'!$S$3:$T$10,2,FALSE)))</f>
        <v/>
      </c>
      <c r="AJ137" s="317" t="str">
        <f t="shared" si="14"/>
        <v/>
      </c>
      <c r="AK137" s="289" t="str">
        <f t="shared" si="15"/>
        <v/>
      </c>
      <c r="AL137" s="101"/>
      <c r="AM137" s="115"/>
      <c r="AN137" s="104"/>
      <c r="AO137" s="104"/>
      <c r="AQ137" s="30" t="str">
        <f>IFERROR(INDEX('G-6 Hedgerow Data'!$BJ$3:$BJ$15,MATCH(M137,'G-6 Hedgerow Data'!$B$3:$B$15,0)),"")</f>
        <v/>
      </c>
    </row>
    <row r="138" spans="2:43" ht="14.25">
      <c r="B138" s="305" t="str">
        <f>'E-1 Off-Site Hedge Baseline'!AN136</f>
        <v/>
      </c>
      <c r="C138" s="295" t="str">
        <f>IF(B138="","",IF(ISNA(VLOOKUP($B138,'E-1 Off-Site Hedge Baseline'!$B$1:$L$257,3,FALSE)),"",(VLOOKUP($B138,'E-1 Off-Site Hedge Baseline'!$B$1:$L$257,3,FALSE))))</f>
        <v/>
      </c>
      <c r="D138" s="295" t="str">
        <f>IF(B138="","",IF(ISNA(VLOOKUP($B138,'E-1 Off-Site Hedge Baseline'!$B$1:$L$258,4,FALSE)),"",(VLOOKUP($B138,'E-1 Off-Site Hedge Baseline'!$B$1:$L$258,4,FALSE))))</f>
        <v/>
      </c>
      <c r="E138" s="295" t="str">
        <f>IF(B138="","",IF(ISNA(VLOOKUP($B138,'E-1 Off-Site Hedge Baseline'!$B$1:$L$257,5,FALSE)),"",(VLOOKUP($B138,'E-1 Off-Site Hedge Baseline'!$B$1:$L$257,5,FALSE))))</f>
        <v/>
      </c>
      <c r="F138" s="295" t="str">
        <f>IF(B138="","",IF(ISNA(VLOOKUP($B138,'E-1 Off-Site Hedge Baseline'!$B$1:$L$257,6,FALSE)),"",(VLOOKUP($B138,'E-1 Off-Site Hedge Baseline'!$B$1:$L$257,6,FALSE))))</f>
        <v/>
      </c>
      <c r="G138" s="295" t="str">
        <f>IF(B138="","",IF(ISNA(VLOOKUP($B138,'E-1 Off-Site Hedge Baseline'!$B$1:$L$257,7,FALSE)),"",(VLOOKUP($B138,'E-1 Off-Site Hedge Baseline'!$B$1:$L$257,7,FALSE))))</f>
        <v/>
      </c>
      <c r="H138" s="295" t="str">
        <f>IF(B138="","",IF(ISNA(VLOOKUP($B138,'E-1 Off-Site Hedge Baseline'!$B$1:$L$257,8,FALSE)),"",(VLOOKUP($B138,'E-1 Off-Site Hedge Baseline'!$B$1:$L$257,8,FALSE))))</f>
        <v/>
      </c>
      <c r="I138" s="295" t="str">
        <f>IF(B138="","",IF(ISNA(VLOOKUP($B138,'E-1 Off-Site Hedge Baseline'!$B$1:$L$257,10,FALSE)),"",(VLOOKUP($B138,'E-1 Off-Site Hedge Baseline'!$B$1:$L$257,10,FALSE))))</f>
        <v/>
      </c>
      <c r="J138" s="295" t="str">
        <f>IF(B138="","",IF(ISNA(VLOOKUP($B138,'E-1 Off-Site Hedge Baseline'!$B$1:$L$257,11,FALSE)),"",(VLOOKUP($B138,'E-1 Off-Site Hedge Baseline'!$B$1:$L$257,11,FALSE))))</f>
        <v/>
      </c>
      <c r="K138" s="295" t="str">
        <f>IF(B138="","",IF(ISNA(VLOOKUP($B138,'E-1 Off-Site Hedge Baseline'!$B$1:$X$257,16,FALSE)),"",(VLOOKUP($B138,'E-1 Off-Site Hedge Baseline'!$B$1:$X$257,16,FALSE))))</f>
        <v/>
      </c>
      <c r="L138" s="283" t="str">
        <f>IF(B138="","",IF(ISNA(VLOOKUP($B138,'E-1 Off-Site Hedge Baseline'!$B$1:$X$257,12,FALSE)),"",(VLOOKUP($B138,'E-1 Off-Site Hedge Baseline'!$B$1:$X$257,12,FALSE))))</f>
        <v/>
      </c>
      <c r="M138" s="244"/>
      <c r="N138" s="275" t="str">
        <f>IFERROR(IF(B138="","",INDEX('G-6 Hedgerow Data'!$AN$3:$AZ$15,MATCH(C138,'G-6 Hedgerow Data'!$AM$3:$AM$15,0),MATCH(M138,'G-6 Hedgerow Data'!$AN$2:$AZ$2,0))),"")</f>
        <v/>
      </c>
      <c r="O138" s="276" t="str">
        <f t="shared" si="9"/>
        <v/>
      </c>
      <c r="P138" s="281" t="str">
        <f>IF(B138="","",VLOOKUP(B138,'E-1 Off-Site Hedge Baseline'!$B$10:W383,19,FALSE))</f>
        <v/>
      </c>
      <c r="Q138" s="275" t="str">
        <f>IF(M138="","",VLOOKUP(M138,'G-6 Hedgerow Data'!$B$2:$AG$15,2,FALSE))</f>
        <v/>
      </c>
      <c r="R138" s="276" t="str">
        <f>IF(M138="","",VLOOKUP(M138,'G-6 Hedgerow Data'!$B$2:$AG$15,3,FALSE))</f>
        <v/>
      </c>
      <c r="S138" s="101"/>
      <c r="T138" s="276" t="str">
        <f>IFERROR(IF(S138="","",IF(AND(M138="Non-native and ornamental hedgerow", S138&lt;&gt;"Poor"),"Not possible ▲", (IF(AND(Q138="V.Low",OR(S138="Good",S138="Moderate")),"Error ▲",VLOOKUP(S138,'G-1 All Habitats'!$Z$2:$AA$9,2,FALSE))))),"")</f>
        <v/>
      </c>
      <c r="U138" s="101"/>
      <c r="V138" s="283" t="str">
        <f>IF(U138="","",IF(VLOOKUP(U138,'G-3 Multipliers'!$L$3:$N$6,2,FALSE)=0,"Spatial Data Missing ⚠",VLOOKUP(U138,'G-3 Multipliers'!$L$3:$N$6,2,FALSE)))</f>
        <v/>
      </c>
      <c r="W138" s="281" t="str">
        <f>IF(U138="","",IF(VLOOKUP(U138,'G-3 Multipliers'!$L$3:$N$6,3,FALSE)=0,"Spatial Data Missing ⚠",VLOOKUP(U138,'G-3 Multipliers'!$L$3:$N$6,3,FALSE)))</f>
        <v/>
      </c>
      <c r="X138" s="275" t="str">
        <f>IFERROR(IF(OR(LEFT(O138,5)="Error",LEFT(N138,5)="Error",T138="Error"),"Check Data ⚠",IF(F138&lt;R138,INDEX('G-6 Hedgerow Data'!$S$3:$AE$14,MATCH(C138,'G-6 Hedgerow Data'!$B$3:$B$14,0),MATCH(M138,'G-6 Hedgerow Data'!$S$2:$AE$2,0)),INDEX('G-6 Hedgerow Data'!$K$3:$Q$14,MATCH(M138,'G-6 Hedgerow Data'!$B$3:$B$14,0),MATCH(O138,'G-6 Hedgerow Data'!$K$2:$Q$2,0)))),"")</f>
        <v/>
      </c>
      <c r="Y138" s="133"/>
      <c r="Z138" s="133"/>
      <c r="AA138" s="283" t="str">
        <f t="shared" si="10"/>
        <v/>
      </c>
      <c r="AB138" s="296" t="str">
        <f t="shared" si="11"/>
        <v/>
      </c>
      <c r="AC138" s="297" t="str">
        <f t="shared" si="8"/>
        <v/>
      </c>
      <c r="AD138" s="311" t="str">
        <f>IF(M138="","",VLOOKUP(M138,'G-6 Hedgerow Data'!$B$3:$AG$15,31,FALSE))</f>
        <v/>
      </c>
      <c r="AE138" s="295" t="str">
        <f t="shared" si="12"/>
        <v/>
      </c>
      <c r="AF138" s="283" t="str">
        <f t="shared" si="13"/>
        <v/>
      </c>
      <c r="AG138" s="299" t="str">
        <f>IFERROR(IF(O138="","",VLOOKUP(AD138,'G-3 Multipliers'!$P$3:$Q$6,2,FALSE)),"")</f>
        <v/>
      </c>
      <c r="AH138" s="713" t="str">
        <f>IF(B138="","",IF(ISNA(VLOOKUP($B138,'E-1 Off-Site Hedge Baseline'!$B$1:$Z$257,14,FALSE)),"",(VLOOKUP($B138,'E-1 Off-Site Hedge Baseline'!$B$1:$Z$257,14,FALSE))))</f>
        <v/>
      </c>
      <c r="AI138" s="276" t="str">
        <f>IF(AH138="","",IF(VLOOKUP(AH138,'G-3 Multipliers'!$S$3:$T$10,2,FALSE)=0,"Spatial Data Missing ⚠",VLOOKUP(AH138,'G-3 Multipliers'!$S$3:$T$10,2,FALSE)))</f>
        <v/>
      </c>
      <c r="AJ138" s="317" t="str">
        <f t="shared" si="14"/>
        <v/>
      </c>
      <c r="AK138" s="289" t="str">
        <f t="shared" si="15"/>
        <v/>
      </c>
      <c r="AL138" s="101"/>
      <c r="AM138" s="115"/>
      <c r="AN138" s="104"/>
      <c r="AO138" s="104"/>
      <c r="AQ138" s="30" t="str">
        <f>IFERROR(INDEX('G-6 Hedgerow Data'!$BJ$3:$BJ$15,MATCH(M138,'G-6 Hedgerow Data'!$B$3:$B$15,0)),"")</f>
        <v/>
      </c>
    </row>
    <row r="139" spans="2:43" ht="14.25">
      <c r="B139" s="305" t="str">
        <f>'E-1 Off-Site Hedge Baseline'!AN137</f>
        <v/>
      </c>
      <c r="C139" s="295" t="str">
        <f>IF(B139="","",IF(ISNA(VLOOKUP($B139,'E-1 Off-Site Hedge Baseline'!$B$1:$L$257,3,FALSE)),"",(VLOOKUP($B139,'E-1 Off-Site Hedge Baseline'!$B$1:$L$257,3,FALSE))))</f>
        <v/>
      </c>
      <c r="D139" s="295" t="str">
        <f>IF(B139="","",IF(ISNA(VLOOKUP($B139,'E-1 Off-Site Hedge Baseline'!$B$1:$L$258,4,FALSE)),"",(VLOOKUP($B139,'E-1 Off-Site Hedge Baseline'!$B$1:$L$258,4,FALSE))))</f>
        <v/>
      </c>
      <c r="E139" s="295" t="str">
        <f>IF(B139="","",IF(ISNA(VLOOKUP($B139,'E-1 Off-Site Hedge Baseline'!$B$1:$L$257,5,FALSE)),"",(VLOOKUP($B139,'E-1 Off-Site Hedge Baseline'!$B$1:$L$257,5,FALSE))))</f>
        <v/>
      </c>
      <c r="F139" s="295" t="str">
        <f>IF(B139="","",IF(ISNA(VLOOKUP($B139,'E-1 Off-Site Hedge Baseline'!$B$1:$L$257,6,FALSE)),"",(VLOOKUP($B139,'E-1 Off-Site Hedge Baseline'!$B$1:$L$257,6,FALSE))))</f>
        <v/>
      </c>
      <c r="G139" s="295" t="str">
        <f>IF(B139="","",IF(ISNA(VLOOKUP($B139,'E-1 Off-Site Hedge Baseline'!$B$1:$L$257,7,FALSE)),"",(VLOOKUP($B139,'E-1 Off-Site Hedge Baseline'!$B$1:$L$257,7,FALSE))))</f>
        <v/>
      </c>
      <c r="H139" s="295" t="str">
        <f>IF(B139="","",IF(ISNA(VLOOKUP($B139,'E-1 Off-Site Hedge Baseline'!$B$1:$L$257,8,FALSE)),"",(VLOOKUP($B139,'E-1 Off-Site Hedge Baseline'!$B$1:$L$257,8,FALSE))))</f>
        <v/>
      </c>
      <c r="I139" s="295" t="str">
        <f>IF(B139="","",IF(ISNA(VLOOKUP($B139,'E-1 Off-Site Hedge Baseline'!$B$1:$L$257,10,FALSE)),"",(VLOOKUP($B139,'E-1 Off-Site Hedge Baseline'!$B$1:$L$257,10,FALSE))))</f>
        <v/>
      </c>
      <c r="J139" s="295" t="str">
        <f>IF(B139="","",IF(ISNA(VLOOKUP($B139,'E-1 Off-Site Hedge Baseline'!$B$1:$L$257,11,FALSE)),"",(VLOOKUP($B139,'E-1 Off-Site Hedge Baseline'!$B$1:$L$257,11,FALSE))))</f>
        <v/>
      </c>
      <c r="K139" s="295" t="str">
        <f>IF(B139="","",IF(ISNA(VLOOKUP($B139,'E-1 Off-Site Hedge Baseline'!$B$1:$X$257,16,FALSE)),"",(VLOOKUP($B139,'E-1 Off-Site Hedge Baseline'!$B$1:$X$257,16,FALSE))))</f>
        <v/>
      </c>
      <c r="L139" s="283" t="str">
        <f>IF(B139="","",IF(ISNA(VLOOKUP($B139,'E-1 Off-Site Hedge Baseline'!$B$1:$X$257,12,FALSE)),"",(VLOOKUP($B139,'E-1 Off-Site Hedge Baseline'!$B$1:$X$257,12,FALSE))))</f>
        <v/>
      </c>
      <c r="M139" s="244"/>
      <c r="N139" s="275" t="str">
        <f>IFERROR(IF(B139="","",INDEX('G-6 Hedgerow Data'!$AN$3:$AZ$15,MATCH(C139,'G-6 Hedgerow Data'!$AM$3:$AM$15,0),MATCH(M139,'G-6 Hedgerow Data'!$AN$2:$AZ$2,0))),"")</f>
        <v/>
      </c>
      <c r="O139" s="276" t="str">
        <f t="shared" si="9"/>
        <v/>
      </c>
      <c r="P139" s="281" t="str">
        <f>IF(B139="","",VLOOKUP(B139,'E-1 Off-Site Hedge Baseline'!$B$10:W384,19,FALSE))</f>
        <v/>
      </c>
      <c r="Q139" s="275" t="str">
        <f>IF(M139="","",VLOOKUP(M139,'G-6 Hedgerow Data'!$B$2:$AG$15,2,FALSE))</f>
        <v/>
      </c>
      <c r="R139" s="276" t="str">
        <f>IF(M139="","",VLOOKUP(M139,'G-6 Hedgerow Data'!$B$2:$AG$15,3,FALSE))</f>
        <v/>
      </c>
      <c r="S139" s="101"/>
      <c r="T139" s="276" t="str">
        <f>IFERROR(IF(S139="","",IF(AND(M139="Non-native and ornamental hedgerow", S139&lt;&gt;"Poor"),"Not possible ▲", (IF(AND(Q139="V.Low",OR(S139="Good",S139="Moderate")),"Error ▲",VLOOKUP(S139,'G-1 All Habitats'!$Z$2:$AA$9,2,FALSE))))),"")</f>
        <v/>
      </c>
      <c r="U139" s="101"/>
      <c r="V139" s="283" t="str">
        <f>IF(U139="","",IF(VLOOKUP(U139,'G-3 Multipliers'!$L$3:$N$6,2,FALSE)=0,"Spatial Data Missing ⚠",VLOOKUP(U139,'G-3 Multipliers'!$L$3:$N$6,2,FALSE)))</f>
        <v/>
      </c>
      <c r="W139" s="281" t="str">
        <f>IF(U139="","",IF(VLOOKUP(U139,'G-3 Multipliers'!$L$3:$N$6,3,FALSE)=0,"Spatial Data Missing ⚠",VLOOKUP(U139,'G-3 Multipliers'!$L$3:$N$6,3,FALSE)))</f>
        <v/>
      </c>
      <c r="X139" s="275" t="str">
        <f>IFERROR(IF(OR(LEFT(O139,5)="Error",LEFT(N139,5)="Error",T139="Error"),"Check Data ⚠",IF(F139&lt;R139,INDEX('G-6 Hedgerow Data'!$S$3:$AE$14,MATCH(C139,'G-6 Hedgerow Data'!$B$3:$B$14,0),MATCH(M139,'G-6 Hedgerow Data'!$S$2:$AE$2,0)),INDEX('G-6 Hedgerow Data'!$K$3:$Q$14,MATCH(M139,'G-6 Hedgerow Data'!$B$3:$B$14,0),MATCH(O139,'G-6 Hedgerow Data'!$K$2:$Q$2,0)))),"")</f>
        <v/>
      </c>
      <c r="Y139" s="133"/>
      <c r="Z139" s="133"/>
      <c r="AA139" s="283" t="str">
        <f t="shared" si="10"/>
        <v/>
      </c>
      <c r="AB139" s="296" t="str">
        <f t="shared" si="11"/>
        <v/>
      </c>
      <c r="AC139" s="297" t="str">
        <f t="shared" si="8"/>
        <v/>
      </c>
      <c r="AD139" s="311" t="str">
        <f>IF(M139="","",VLOOKUP(M139,'G-6 Hedgerow Data'!$B$3:$AG$15,31,FALSE))</f>
        <v/>
      </c>
      <c r="AE139" s="295" t="str">
        <f t="shared" si="12"/>
        <v/>
      </c>
      <c r="AF139" s="283" t="str">
        <f t="shared" si="13"/>
        <v/>
      </c>
      <c r="AG139" s="299" t="str">
        <f>IFERROR(IF(O139="","",VLOOKUP(AD139,'G-3 Multipliers'!$P$3:$Q$6,2,FALSE)),"")</f>
        <v/>
      </c>
      <c r="AH139" s="713" t="str">
        <f>IF(B139="","",IF(ISNA(VLOOKUP($B139,'E-1 Off-Site Hedge Baseline'!$B$1:$Z$257,14,FALSE)),"",(VLOOKUP($B139,'E-1 Off-Site Hedge Baseline'!$B$1:$Z$257,14,FALSE))))</f>
        <v/>
      </c>
      <c r="AI139" s="276" t="str">
        <f>IF(AH139="","",IF(VLOOKUP(AH139,'G-3 Multipliers'!$S$3:$T$10,2,FALSE)=0,"Spatial Data Missing ⚠",VLOOKUP(AH139,'G-3 Multipliers'!$S$3:$T$10,2,FALSE)))</f>
        <v/>
      </c>
      <c r="AJ139" s="317" t="str">
        <f t="shared" si="14"/>
        <v/>
      </c>
      <c r="AK139" s="289" t="str">
        <f t="shared" si="15"/>
        <v/>
      </c>
      <c r="AL139" s="101"/>
      <c r="AM139" s="115"/>
      <c r="AN139" s="104"/>
      <c r="AO139" s="104"/>
      <c r="AQ139" s="30" t="str">
        <f>IFERROR(INDEX('G-6 Hedgerow Data'!$BJ$3:$BJ$15,MATCH(M139,'G-6 Hedgerow Data'!$B$3:$B$15,0)),"")</f>
        <v/>
      </c>
    </row>
    <row r="140" spans="2:43" ht="14.25">
      <c r="B140" s="305" t="str">
        <f>'E-1 Off-Site Hedge Baseline'!AN138</f>
        <v/>
      </c>
      <c r="C140" s="295" t="str">
        <f>IF(B140="","",IF(ISNA(VLOOKUP($B140,'E-1 Off-Site Hedge Baseline'!$B$1:$L$257,3,FALSE)),"",(VLOOKUP($B140,'E-1 Off-Site Hedge Baseline'!$B$1:$L$257,3,FALSE))))</f>
        <v/>
      </c>
      <c r="D140" s="295" t="str">
        <f>IF(B140="","",IF(ISNA(VLOOKUP($B140,'E-1 Off-Site Hedge Baseline'!$B$1:$L$258,4,FALSE)),"",(VLOOKUP($B140,'E-1 Off-Site Hedge Baseline'!$B$1:$L$258,4,FALSE))))</f>
        <v/>
      </c>
      <c r="E140" s="295" t="str">
        <f>IF(B140="","",IF(ISNA(VLOOKUP($B140,'E-1 Off-Site Hedge Baseline'!$B$1:$L$257,5,FALSE)),"",(VLOOKUP($B140,'E-1 Off-Site Hedge Baseline'!$B$1:$L$257,5,FALSE))))</f>
        <v/>
      </c>
      <c r="F140" s="295" t="str">
        <f>IF(B140="","",IF(ISNA(VLOOKUP($B140,'E-1 Off-Site Hedge Baseline'!$B$1:$L$257,6,FALSE)),"",(VLOOKUP($B140,'E-1 Off-Site Hedge Baseline'!$B$1:$L$257,6,FALSE))))</f>
        <v/>
      </c>
      <c r="G140" s="295" t="str">
        <f>IF(B140="","",IF(ISNA(VLOOKUP($B140,'E-1 Off-Site Hedge Baseline'!$B$1:$L$257,7,FALSE)),"",(VLOOKUP($B140,'E-1 Off-Site Hedge Baseline'!$B$1:$L$257,7,FALSE))))</f>
        <v/>
      </c>
      <c r="H140" s="295" t="str">
        <f>IF(B140="","",IF(ISNA(VLOOKUP($B140,'E-1 Off-Site Hedge Baseline'!$B$1:$L$257,8,FALSE)),"",(VLOOKUP($B140,'E-1 Off-Site Hedge Baseline'!$B$1:$L$257,8,FALSE))))</f>
        <v/>
      </c>
      <c r="I140" s="295" t="str">
        <f>IF(B140="","",IF(ISNA(VLOOKUP($B140,'E-1 Off-Site Hedge Baseline'!$B$1:$L$257,10,FALSE)),"",(VLOOKUP($B140,'E-1 Off-Site Hedge Baseline'!$B$1:$L$257,10,FALSE))))</f>
        <v/>
      </c>
      <c r="J140" s="295" t="str">
        <f>IF(B140="","",IF(ISNA(VLOOKUP($B140,'E-1 Off-Site Hedge Baseline'!$B$1:$L$257,11,FALSE)),"",(VLOOKUP($B140,'E-1 Off-Site Hedge Baseline'!$B$1:$L$257,11,FALSE))))</f>
        <v/>
      </c>
      <c r="K140" s="295" t="str">
        <f>IF(B140="","",IF(ISNA(VLOOKUP($B140,'E-1 Off-Site Hedge Baseline'!$B$1:$X$257,16,FALSE)),"",(VLOOKUP($B140,'E-1 Off-Site Hedge Baseline'!$B$1:$X$257,16,FALSE))))</f>
        <v/>
      </c>
      <c r="L140" s="283" t="str">
        <f>IF(B140="","",IF(ISNA(VLOOKUP($B140,'E-1 Off-Site Hedge Baseline'!$B$1:$X$257,12,FALSE)),"",(VLOOKUP($B140,'E-1 Off-Site Hedge Baseline'!$B$1:$X$257,12,FALSE))))</f>
        <v/>
      </c>
      <c r="M140" s="244"/>
      <c r="N140" s="275" t="str">
        <f>IFERROR(IF(B140="","",INDEX('G-6 Hedgerow Data'!$AN$3:$AZ$15,MATCH(C140,'G-6 Hedgerow Data'!$AM$3:$AM$15,0),MATCH(M140,'G-6 Hedgerow Data'!$AN$2:$AZ$2,0))),"")</f>
        <v/>
      </c>
      <c r="O140" s="276" t="str">
        <f t="shared" si="9"/>
        <v/>
      </c>
      <c r="P140" s="281" t="str">
        <f>IF(B140="","",VLOOKUP(B140,'E-1 Off-Site Hedge Baseline'!$B$10:W385,19,FALSE))</f>
        <v/>
      </c>
      <c r="Q140" s="275" t="str">
        <f>IF(M140="","",VLOOKUP(M140,'G-6 Hedgerow Data'!$B$2:$AG$15,2,FALSE))</f>
        <v/>
      </c>
      <c r="R140" s="276" t="str">
        <f>IF(M140="","",VLOOKUP(M140,'G-6 Hedgerow Data'!$B$2:$AG$15,3,FALSE))</f>
        <v/>
      </c>
      <c r="S140" s="101"/>
      <c r="T140" s="276" t="str">
        <f>IFERROR(IF(S140="","",IF(AND(M140="Non-native and ornamental hedgerow", S140&lt;&gt;"Poor"),"Not possible ▲", (IF(AND(Q140="V.Low",OR(S140="Good",S140="Moderate")),"Error ▲",VLOOKUP(S140,'G-1 All Habitats'!$Z$2:$AA$9,2,FALSE))))),"")</f>
        <v/>
      </c>
      <c r="U140" s="101"/>
      <c r="V140" s="283" t="str">
        <f>IF(U140="","",IF(VLOOKUP(U140,'G-3 Multipliers'!$L$3:$N$6,2,FALSE)=0,"Spatial Data Missing ⚠",VLOOKUP(U140,'G-3 Multipliers'!$L$3:$N$6,2,FALSE)))</f>
        <v/>
      </c>
      <c r="W140" s="281" t="str">
        <f>IF(U140="","",IF(VLOOKUP(U140,'G-3 Multipliers'!$L$3:$N$6,3,FALSE)=0,"Spatial Data Missing ⚠",VLOOKUP(U140,'G-3 Multipliers'!$L$3:$N$6,3,FALSE)))</f>
        <v/>
      </c>
      <c r="X140" s="275" t="str">
        <f>IFERROR(IF(OR(LEFT(O140,5)="Error",LEFT(N140,5)="Error",T140="Error"),"Check Data ⚠",IF(F140&lt;R140,INDEX('G-6 Hedgerow Data'!$S$3:$AE$14,MATCH(C140,'G-6 Hedgerow Data'!$B$3:$B$14,0),MATCH(M140,'G-6 Hedgerow Data'!$S$2:$AE$2,0)),INDEX('G-6 Hedgerow Data'!$K$3:$Q$14,MATCH(M140,'G-6 Hedgerow Data'!$B$3:$B$14,0),MATCH(O140,'G-6 Hedgerow Data'!$K$2:$Q$2,0)))),"")</f>
        <v/>
      </c>
      <c r="Y140" s="133"/>
      <c r="Z140" s="133"/>
      <c r="AA140" s="283" t="str">
        <f t="shared" si="10"/>
        <v/>
      </c>
      <c r="AB140" s="296" t="str">
        <f t="shared" si="11"/>
        <v/>
      </c>
      <c r="AC140" s="297" t="str">
        <f t="shared" ref="AC140:AC203" si="16">IF(OR(S140="",M140=""),"",IF(LEFT(AB140,5)="Error ▲","Check Data ⚠",IF(AB140="Check Data ⚠","Check Data ⚠",VLOOKUP(AB140,TemporalMultipliers,3,FALSE))))</f>
        <v/>
      </c>
      <c r="AD140" s="311" t="str">
        <f>IF(M140="","",VLOOKUP(M140,'G-6 Hedgerow Data'!$B$3:$AG$15,31,FALSE))</f>
        <v/>
      </c>
      <c r="AE140" s="295" t="str">
        <f t="shared" si="12"/>
        <v/>
      </c>
      <c r="AF140" s="283" t="str">
        <f t="shared" si="13"/>
        <v/>
      </c>
      <c r="AG140" s="299" t="str">
        <f>IFERROR(IF(O140="","",VLOOKUP(AD140,'G-3 Multipliers'!$P$3:$Q$6,2,FALSE)),"")</f>
        <v/>
      </c>
      <c r="AH140" s="713" t="str">
        <f>IF(B140="","",IF(ISNA(VLOOKUP($B140,'E-1 Off-Site Hedge Baseline'!$B$1:$Z$257,14,FALSE)),"",(VLOOKUP($B140,'E-1 Off-Site Hedge Baseline'!$B$1:$Z$257,14,FALSE))))</f>
        <v/>
      </c>
      <c r="AI140" s="276" t="str">
        <f>IF(AH140="","",IF(VLOOKUP(AH140,'G-3 Multipliers'!$S$3:$T$10,2,FALSE)=0,"Spatial Data Missing ⚠",VLOOKUP(AH140,'G-3 Multipliers'!$S$3:$T$10,2,FALSE)))</f>
        <v/>
      </c>
      <c r="AJ140" s="317" t="str">
        <f t="shared" si="14"/>
        <v/>
      </c>
      <c r="AK140" s="289" t="str">
        <f t="shared" si="15"/>
        <v/>
      </c>
      <c r="AL140" s="101"/>
      <c r="AM140" s="115"/>
      <c r="AN140" s="104"/>
      <c r="AO140" s="104"/>
      <c r="AQ140" s="30" t="str">
        <f>IFERROR(INDEX('G-6 Hedgerow Data'!$BJ$3:$BJ$15,MATCH(M140,'G-6 Hedgerow Data'!$B$3:$B$15,0)),"")</f>
        <v/>
      </c>
    </row>
    <row r="141" spans="2:43" ht="14.25">
      <c r="B141" s="305" t="str">
        <f>'E-1 Off-Site Hedge Baseline'!AN139</f>
        <v/>
      </c>
      <c r="C141" s="295" t="str">
        <f>IF(B141="","",IF(ISNA(VLOOKUP($B141,'E-1 Off-Site Hedge Baseline'!$B$1:$L$257,3,FALSE)),"",(VLOOKUP($B141,'E-1 Off-Site Hedge Baseline'!$B$1:$L$257,3,FALSE))))</f>
        <v/>
      </c>
      <c r="D141" s="295" t="str">
        <f>IF(B141="","",IF(ISNA(VLOOKUP($B141,'E-1 Off-Site Hedge Baseline'!$B$1:$L$258,4,FALSE)),"",(VLOOKUP($B141,'E-1 Off-Site Hedge Baseline'!$B$1:$L$258,4,FALSE))))</f>
        <v/>
      </c>
      <c r="E141" s="295" t="str">
        <f>IF(B141="","",IF(ISNA(VLOOKUP($B141,'E-1 Off-Site Hedge Baseline'!$B$1:$L$257,5,FALSE)),"",(VLOOKUP($B141,'E-1 Off-Site Hedge Baseline'!$B$1:$L$257,5,FALSE))))</f>
        <v/>
      </c>
      <c r="F141" s="295" t="str">
        <f>IF(B141="","",IF(ISNA(VLOOKUP($B141,'E-1 Off-Site Hedge Baseline'!$B$1:$L$257,6,FALSE)),"",(VLOOKUP($B141,'E-1 Off-Site Hedge Baseline'!$B$1:$L$257,6,FALSE))))</f>
        <v/>
      </c>
      <c r="G141" s="295" t="str">
        <f>IF(B141="","",IF(ISNA(VLOOKUP($B141,'E-1 Off-Site Hedge Baseline'!$B$1:$L$257,7,FALSE)),"",(VLOOKUP($B141,'E-1 Off-Site Hedge Baseline'!$B$1:$L$257,7,FALSE))))</f>
        <v/>
      </c>
      <c r="H141" s="295" t="str">
        <f>IF(B141="","",IF(ISNA(VLOOKUP($B141,'E-1 Off-Site Hedge Baseline'!$B$1:$L$257,8,FALSE)),"",(VLOOKUP($B141,'E-1 Off-Site Hedge Baseline'!$B$1:$L$257,8,FALSE))))</f>
        <v/>
      </c>
      <c r="I141" s="295" t="str">
        <f>IF(B141="","",IF(ISNA(VLOOKUP($B141,'E-1 Off-Site Hedge Baseline'!$B$1:$L$257,10,FALSE)),"",(VLOOKUP($B141,'E-1 Off-Site Hedge Baseline'!$B$1:$L$257,10,FALSE))))</f>
        <v/>
      </c>
      <c r="J141" s="295" t="str">
        <f>IF(B141="","",IF(ISNA(VLOOKUP($B141,'E-1 Off-Site Hedge Baseline'!$B$1:$L$257,11,FALSE)),"",(VLOOKUP($B141,'E-1 Off-Site Hedge Baseline'!$B$1:$L$257,11,FALSE))))</f>
        <v/>
      </c>
      <c r="K141" s="295" t="str">
        <f>IF(B141="","",IF(ISNA(VLOOKUP($B141,'E-1 Off-Site Hedge Baseline'!$B$1:$X$257,16,FALSE)),"",(VLOOKUP($B141,'E-1 Off-Site Hedge Baseline'!$B$1:$X$257,16,FALSE))))</f>
        <v/>
      </c>
      <c r="L141" s="283" t="str">
        <f>IF(B141="","",IF(ISNA(VLOOKUP($B141,'E-1 Off-Site Hedge Baseline'!$B$1:$X$257,12,FALSE)),"",(VLOOKUP($B141,'E-1 Off-Site Hedge Baseline'!$B$1:$X$257,12,FALSE))))</f>
        <v/>
      </c>
      <c r="M141" s="244"/>
      <c r="N141" s="275" t="str">
        <f>IFERROR(IF(B141="","",INDEX('G-6 Hedgerow Data'!$AN$3:$AZ$15,MATCH(C141,'G-6 Hedgerow Data'!$AM$3:$AM$15,0),MATCH(M141,'G-6 Hedgerow Data'!$AN$2:$AZ$2,0))),"")</f>
        <v/>
      </c>
      <c r="O141" s="276" t="str">
        <f t="shared" ref="O141:O204" si="17">IFERROR(IF(B141="","",IF(AND(LEFT(C141,55)&lt;&gt;LEFT(M141,55),N141="High - High"),"Error - Not like for like ▲",IF(H141&gt;T141,"Error - Can not reduce condition ▲",IF(AND(F141=R141,H141=T141),"Error - No enhancement ▲",IF(AND(C141&lt;&gt;M141,F141&lt;R141),"Lower Distinctiveness Habitat"&amp;" - "&amp;S141,G141&amp;" - "&amp;S141))))),"")</f>
        <v/>
      </c>
      <c r="P141" s="281" t="str">
        <f>IF(B141="","",VLOOKUP(B141,'E-1 Off-Site Hedge Baseline'!$B$10:W386,19,FALSE))</f>
        <v/>
      </c>
      <c r="Q141" s="275" t="str">
        <f>IF(M141="","",VLOOKUP(M141,'G-6 Hedgerow Data'!$B$2:$AG$15,2,FALSE))</f>
        <v/>
      </c>
      <c r="R141" s="276" t="str">
        <f>IF(M141="","",VLOOKUP(M141,'G-6 Hedgerow Data'!$B$2:$AG$15,3,FALSE))</f>
        <v/>
      </c>
      <c r="S141" s="101"/>
      <c r="T141" s="276" t="str">
        <f>IFERROR(IF(S141="","",IF(AND(M141="Non-native and ornamental hedgerow", S141&lt;&gt;"Poor"),"Not possible ▲", (IF(AND(Q141="V.Low",OR(S141="Good",S141="Moderate")),"Error ▲",VLOOKUP(S141,'G-1 All Habitats'!$Z$2:$AA$9,2,FALSE))))),"")</f>
        <v/>
      </c>
      <c r="U141" s="101"/>
      <c r="V141" s="283" t="str">
        <f>IF(U141="","",IF(VLOOKUP(U141,'G-3 Multipliers'!$L$3:$N$6,2,FALSE)=0,"Spatial Data Missing ⚠",VLOOKUP(U141,'G-3 Multipliers'!$L$3:$N$6,2,FALSE)))</f>
        <v/>
      </c>
      <c r="W141" s="281" t="str">
        <f>IF(U141="","",IF(VLOOKUP(U141,'G-3 Multipliers'!$L$3:$N$6,3,FALSE)=0,"Spatial Data Missing ⚠",VLOOKUP(U141,'G-3 Multipliers'!$L$3:$N$6,3,FALSE)))</f>
        <v/>
      </c>
      <c r="X141" s="275" t="str">
        <f>IFERROR(IF(OR(LEFT(O141,5)="Error",LEFT(N141,5)="Error",T141="Error"),"Check Data ⚠",IF(F141&lt;R141,INDEX('G-6 Hedgerow Data'!$S$3:$AE$14,MATCH(C141,'G-6 Hedgerow Data'!$B$3:$B$14,0),MATCH(M141,'G-6 Hedgerow Data'!$S$2:$AE$2,0)),INDEX('G-6 Hedgerow Data'!$K$3:$Q$14,MATCH(M141,'G-6 Hedgerow Data'!$B$3:$B$14,0),MATCH(O141,'G-6 Hedgerow Data'!$K$2:$Q$2,0)))),"")</f>
        <v/>
      </c>
      <c r="Y141" s="133"/>
      <c r="Z141" s="133"/>
      <c r="AA141" s="283" t="str">
        <f t="shared" ref="AA141:AA204" si="18">IF(X141="Check Data ⚠","Check Data ⚠",IF(M141="","",IF(AND(Y141&gt;0,Z141&gt;0),"Error -both advance and delayed habitat creation ▲",IF(AND(OR(Y141="Habitat already in target condition",X141&lt;=Y141),Z141=0),"Check details - Is there evidence that habitat has reached target condition? ⚠",IF(X141="","",IF(Y141&gt;0,"Check details - Is there evidence habitat creation started/in place? ⚠",IF(Z141&gt;0,"Check details- Delay in starting habitat in required condition? ⚠","Standard time to target condition applied")))))))</f>
        <v/>
      </c>
      <c r="AB141" s="296" t="str">
        <f t="shared" ref="AB141:AB204" si="19">IF(X141="","",IF(AA141="Check Data ⚠","Check Data ⚠",IF(X141="Not possible ▲", "Check data ⚠", IF(Y141="30+",0,IF(Z141="30+","30+",IF(X141+Z141&gt;30,"30+",IF(AA141="Error -both advance and delayed habitat creation ▲","Check Data ⚠",IF(X141+Z141-Y141&gt;0,X141+Z141-Y141,IF(X141-Y141&lt;=0,0,)))))))))</f>
        <v/>
      </c>
      <c r="AC141" s="297" t="str">
        <f t="shared" si="16"/>
        <v/>
      </c>
      <c r="AD141" s="311" t="str">
        <f>IF(M141="","",VLOOKUP(M141,'G-6 Hedgerow Data'!$B$3:$AG$15,31,FALSE))</f>
        <v/>
      </c>
      <c r="AE141" s="295" t="str">
        <f t="shared" ref="AE141:AE204" si="20">IF(M141="","",IF(OR(LEFT(AA141,5)="Error ▲",AA141="Check Data ⚠"),"Check Data ⚠",IF(X141="","",IF($AA141="Check details - Is there evidence that habitat has reached target condition? ⚠","Low Difficulty - only applicable if all habitat created before losses ⚠","Standard difficulty applied"))))</f>
        <v/>
      </c>
      <c r="AF141" s="283" t="str">
        <f t="shared" ref="AF141:AF204" si="21">(IF(AND(AE141="Yes",X141&gt;Y141),AD141,IF(AB141="Check data ⚠", "Check data ⚠", IF(AND(AE141="Low Difficulty - only applicable if all habitat created before losses ⚠",Y141&gt;=X141),"Low",AD141))))</f>
        <v/>
      </c>
      <c r="AG141" s="299" t="str">
        <f>IFERROR(IF(O141="","",VLOOKUP(AD141,'G-3 Multipliers'!$P$3:$Q$6,2,FALSE)),"")</f>
        <v/>
      </c>
      <c r="AH141" s="713" t="str">
        <f>IF(B141="","",IF(ISNA(VLOOKUP($B141,'E-1 Off-Site Hedge Baseline'!$B$1:$Z$257,14,FALSE)),"",(VLOOKUP($B141,'E-1 Off-Site Hedge Baseline'!$B$1:$Z$257,14,FALSE))))</f>
        <v/>
      </c>
      <c r="AI141" s="276" t="str">
        <f>IF(AH141="","",IF(VLOOKUP(AH141,'G-3 Multipliers'!$S$3:$T$10,2,FALSE)=0,"Spatial Data Missing ⚠",VLOOKUP(AH141,'G-3 Multipliers'!$S$3:$T$10,2,FALSE)))</f>
        <v/>
      </c>
      <c r="AJ141" s="317" t="str">
        <f t="shared" ref="AJ141:AJ204" si="22">IFERROR(IF(AK141="Check data ⚠", "Check data ⚠",(IF(OR(M141="",S141="",U141="",AH141=""),"",(((((P141*R141*T141)-(P141*F141*H141))*(AG141*AC141))+(P141*F141*H141))*(W141)*AI141)))),"")</f>
        <v/>
      </c>
      <c r="AK141" s="289" t="str">
        <f t="shared" ref="AK141:AK204" si="23">IFERROR(IF(K141="Check data ⚠", "Check data ⚠", (IF(AND(AH141&lt;&gt;"",AO141=""), "Off-site reference required ▲",(IF(OR(M141="",S141="",U141="",AH141=""),"", IF(AH141="","",(((((P141*R141*T141)-(P141*F141*H141))*(AG141*AC141))+(P141*F141*H141))*(W141)))))))),"")</f>
        <v/>
      </c>
      <c r="AL141" s="101"/>
      <c r="AM141" s="115"/>
      <c r="AN141" s="104"/>
      <c r="AO141" s="104"/>
      <c r="AQ141" s="30" t="str">
        <f>IFERROR(INDEX('G-6 Hedgerow Data'!$BJ$3:$BJ$15,MATCH(M141,'G-6 Hedgerow Data'!$B$3:$B$15,0)),"")</f>
        <v/>
      </c>
    </row>
    <row r="142" spans="2:43" ht="14.25">
      <c r="B142" s="305" t="str">
        <f>'E-1 Off-Site Hedge Baseline'!AN140</f>
        <v/>
      </c>
      <c r="C142" s="295" t="str">
        <f>IF(B142="","",IF(ISNA(VLOOKUP($B142,'E-1 Off-Site Hedge Baseline'!$B$1:$L$257,3,FALSE)),"",(VLOOKUP($B142,'E-1 Off-Site Hedge Baseline'!$B$1:$L$257,3,FALSE))))</f>
        <v/>
      </c>
      <c r="D142" s="295" t="str">
        <f>IF(B142="","",IF(ISNA(VLOOKUP($B142,'E-1 Off-Site Hedge Baseline'!$B$1:$L$258,4,FALSE)),"",(VLOOKUP($B142,'E-1 Off-Site Hedge Baseline'!$B$1:$L$258,4,FALSE))))</f>
        <v/>
      </c>
      <c r="E142" s="295" t="str">
        <f>IF(B142="","",IF(ISNA(VLOOKUP($B142,'E-1 Off-Site Hedge Baseline'!$B$1:$L$257,5,FALSE)),"",(VLOOKUP($B142,'E-1 Off-Site Hedge Baseline'!$B$1:$L$257,5,FALSE))))</f>
        <v/>
      </c>
      <c r="F142" s="295" t="str">
        <f>IF(B142="","",IF(ISNA(VLOOKUP($B142,'E-1 Off-Site Hedge Baseline'!$B$1:$L$257,6,FALSE)),"",(VLOOKUP($B142,'E-1 Off-Site Hedge Baseline'!$B$1:$L$257,6,FALSE))))</f>
        <v/>
      </c>
      <c r="G142" s="295" t="str">
        <f>IF(B142="","",IF(ISNA(VLOOKUP($B142,'E-1 Off-Site Hedge Baseline'!$B$1:$L$257,7,FALSE)),"",(VLOOKUP($B142,'E-1 Off-Site Hedge Baseline'!$B$1:$L$257,7,FALSE))))</f>
        <v/>
      </c>
      <c r="H142" s="295" t="str">
        <f>IF(B142="","",IF(ISNA(VLOOKUP($B142,'E-1 Off-Site Hedge Baseline'!$B$1:$L$257,8,FALSE)),"",(VLOOKUP($B142,'E-1 Off-Site Hedge Baseline'!$B$1:$L$257,8,FALSE))))</f>
        <v/>
      </c>
      <c r="I142" s="295" t="str">
        <f>IF(B142="","",IF(ISNA(VLOOKUP($B142,'E-1 Off-Site Hedge Baseline'!$B$1:$L$257,10,FALSE)),"",(VLOOKUP($B142,'E-1 Off-Site Hedge Baseline'!$B$1:$L$257,10,FALSE))))</f>
        <v/>
      </c>
      <c r="J142" s="295" t="str">
        <f>IF(B142="","",IF(ISNA(VLOOKUP($B142,'E-1 Off-Site Hedge Baseline'!$B$1:$L$257,11,FALSE)),"",(VLOOKUP($B142,'E-1 Off-Site Hedge Baseline'!$B$1:$L$257,11,FALSE))))</f>
        <v/>
      </c>
      <c r="K142" s="295" t="str">
        <f>IF(B142="","",IF(ISNA(VLOOKUP($B142,'E-1 Off-Site Hedge Baseline'!$B$1:$X$257,16,FALSE)),"",(VLOOKUP($B142,'E-1 Off-Site Hedge Baseline'!$B$1:$X$257,16,FALSE))))</f>
        <v/>
      </c>
      <c r="L142" s="283" t="str">
        <f>IF(B142="","",IF(ISNA(VLOOKUP($B142,'E-1 Off-Site Hedge Baseline'!$B$1:$X$257,12,FALSE)),"",(VLOOKUP($B142,'E-1 Off-Site Hedge Baseline'!$B$1:$X$257,12,FALSE))))</f>
        <v/>
      </c>
      <c r="M142" s="244"/>
      <c r="N142" s="275" t="str">
        <f>IFERROR(IF(B142="","",INDEX('G-6 Hedgerow Data'!$AN$3:$AZ$15,MATCH(C142,'G-6 Hedgerow Data'!$AM$3:$AM$15,0),MATCH(M142,'G-6 Hedgerow Data'!$AN$2:$AZ$2,0))),"")</f>
        <v/>
      </c>
      <c r="O142" s="276" t="str">
        <f t="shared" si="17"/>
        <v/>
      </c>
      <c r="P142" s="281" t="str">
        <f>IF(B142="","",VLOOKUP(B142,'E-1 Off-Site Hedge Baseline'!$B$10:W387,19,FALSE))</f>
        <v/>
      </c>
      <c r="Q142" s="275" t="str">
        <f>IF(M142="","",VLOOKUP(M142,'G-6 Hedgerow Data'!$B$2:$AG$15,2,FALSE))</f>
        <v/>
      </c>
      <c r="R142" s="276" t="str">
        <f>IF(M142="","",VLOOKUP(M142,'G-6 Hedgerow Data'!$B$2:$AG$15,3,FALSE))</f>
        <v/>
      </c>
      <c r="S142" s="101"/>
      <c r="T142" s="276" t="str">
        <f>IFERROR(IF(S142="","",IF(AND(M142="Non-native and ornamental hedgerow", S142&lt;&gt;"Poor"),"Not possible ▲", (IF(AND(Q142="V.Low",OR(S142="Good",S142="Moderate")),"Error ▲",VLOOKUP(S142,'G-1 All Habitats'!$Z$2:$AA$9,2,FALSE))))),"")</f>
        <v/>
      </c>
      <c r="U142" s="101"/>
      <c r="V142" s="283" t="str">
        <f>IF(U142="","",IF(VLOOKUP(U142,'G-3 Multipliers'!$L$3:$N$6,2,FALSE)=0,"Spatial Data Missing ⚠",VLOOKUP(U142,'G-3 Multipliers'!$L$3:$N$6,2,FALSE)))</f>
        <v/>
      </c>
      <c r="W142" s="281" t="str">
        <f>IF(U142="","",IF(VLOOKUP(U142,'G-3 Multipliers'!$L$3:$N$6,3,FALSE)=0,"Spatial Data Missing ⚠",VLOOKUP(U142,'G-3 Multipliers'!$L$3:$N$6,3,FALSE)))</f>
        <v/>
      </c>
      <c r="X142" s="275" t="str">
        <f>IFERROR(IF(OR(LEFT(O142,5)="Error",LEFT(N142,5)="Error",T142="Error"),"Check Data ⚠",IF(F142&lt;R142,INDEX('G-6 Hedgerow Data'!$S$3:$AE$14,MATCH(C142,'G-6 Hedgerow Data'!$B$3:$B$14,0),MATCH(M142,'G-6 Hedgerow Data'!$S$2:$AE$2,0)),INDEX('G-6 Hedgerow Data'!$K$3:$Q$14,MATCH(M142,'G-6 Hedgerow Data'!$B$3:$B$14,0),MATCH(O142,'G-6 Hedgerow Data'!$K$2:$Q$2,0)))),"")</f>
        <v/>
      </c>
      <c r="Y142" s="133"/>
      <c r="Z142" s="133"/>
      <c r="AA142" s="283" t="str">
        <f t="shared" si="18"/>
        <v/>
      </c>
      <c r="AB142" s="296" t="str">
        <f t="shared" si="19"/>
        <v/>
      </c>
      <c r="AC142" s="297" t="str">
        <f t="shared" si="16"/>
        <v/>
      </c>
      <c r="AD142" s="311" t="str">
        <f>IF(M142="","",VLOOKUP(M142,'G-6 Hedgerow Data'!$B$3:$AG$15,31,FALSE))</f>
        <v/>
      </c>
      <c r="AE142" s="295" t="str">
        <f t="shared" si="20"/>
        <v/>
      </c>
      <c r="AF142" s="283" t="str">
        <f t="shared" si="21"/>
        <v/>
      </c>
      <c r="AG142" s="299" t="str">
        <f>IFERROR(IF(O142="","",VLOOKUP(AD142,'G-3 Multipliers'!$P$3:$Q$6,2,FALSE)),"")</f>
        <v/>
      </c>
      <c r="AH142" s="713" t="str">
        <f>IF(B142="","",IF(ISNA(VLOOKUP($B142,'E-1 Off-Site Hedge Baseline'!$B$1:$Z$257,14,FALSE)),"",(VLOOKUP($B142,'E-1 Off-Site Hedge Baseline'!$B$1:$Z$257,14,FALSE))))</f>
        <v/>
      </c>
      <c r="AI142" s="276" t="str">
        <f>IF(AH142="","",IF(VLOOKUP(AH142,'G-3 Multipliers'!$S$3:$T$10,2,FALSE)=0,"Spatial Data Missing ⚠",VLOOKUP(AH142,'G-3 Multipliers'!$S$3:$T$10,2,FALSE)))</f>
        <v/>
      </c>
      <c r="AJ142" s="317" t="str">
        <f t="shared" si="22"/>
        <v/>
      </c>
      <c r="AK142" s="289" t="str">
        <f t="shared" si="23"/>
        <v/>
      </c>
      <c r="AL142" s="101"/>
      <c r="AM142" s="115"/>
      <c r="AN142" s="104"/>
      <c r="AO142" s="104"/>
      <c r="AQ142" s="30" t="str">
        <f>IFERROR(INDEX('G-6 Hedgerow Data'!$BJ$3:$BJ$15,MATCH(M142,'G-6 Hedgerow Data'!$B$3:$B$15,0)),"")</f>
        <v/>
      </c>
    </row>
    <row r="143" spans="2:43" ht="14.25">
      <c r="B143" s="305" t="str">
        <f>'E-1 Off-Site Hedge Baseline'!AN141</f>
        <v/>
      </c>
      <c r="C143" s="295" t="str">
        <f>IF(B143="","",IF(ISNA(VLOOKUP($B143,'E-1 Off-Site Hedge Baseline'!$B$1:$L$257,3,FALSE)),"",(VLOOKUP($B143,'E-1 Off-Site Hedge Baseline'!$B$1:$L$257,3,FALSE))))</f>
        <v/>
      </c>
      <c r="D143" s="295" t="str">
        <f>IF(B143="","",IF(ISNA(VLOOKUP($B143,'E-1 Off-Site Hedge Baseline'!$B$1:$L$258,4,FALSE)),"",(VLOOKUP($B143,'E-1 Off-Site Hedge Baseline'!$B$1:$L$258,4,FALSE))))</f>
        <v/>
      </c>
      <c r="E143" s="295" t="str">
        <f>IF(B143="","",IF(ISNA(VLOOKUP($B143,'E-1 Off-Site Hedge Baseline'!$B$1:$L$257,5,FALSE)),"",(VLOOKUP($B143,'E-1 Off-Site Hedge Baseline'!$B$1:$L$257,5,FALSE))))</f>
        <v/>
      </c>
      <c r="F143" s="295" t="str">
        <f>IF(B143="","",IF(ISNA(VLOOKUP($B143,'E-1 Off-Site Hedge Baseline'!$B$1:$L$257,6,FALSE)),"",(VLOOKUP($B143,'E-1 Off-Site Hedge Baseline'!$B$1:$L$257,6,FALSE))))</f>
        <v/>
      </c>
      <c r="G143" s="295" t="str">
        <f>IF(B143="","",IF(ISNA(VLOOKUP($B143,'E-1 Off-Site Hedge Baseline'!$B$1:$L$257,7,FALSE)),"",(VLOOKUP($B143,'E-1 Off-Site Hedge Baseline'!$B$1:$L$257,7,FALSE))))</f>
        <v/>
      </c>
      <c r="H143" s="295" t="str">
        <f>IF(B143="","",IF(ISNA(VLOOKUP($B143,'E-1 Off-Site Hedge Baseline'!$B$1:$L$257,8,FALSE)),"",(VLOOKUP($B143,'E-1 Off-Site Hedge Baseline'!$B$1:$L$257,8,FALSE))))</f>
        <v/>
      </c>
      <c r="I143" s="295" t="str">
        <f>IF(B143="","",IF(ISNA(VLOOKUP($B143,'E-1 Off-Site Hedge Baseline'!$B$1:$L$257,10,FALSE)),"",(VLOOKUP($B143,'E-1 Off-Site Hedge Baseline'!$B$1:$L$257,10,FALSE))))</f>
        <v/>
      </c>
      <c r="J143" s="295" t="str">
        <f>IF(B143="","",IF(ISNA(VLOOKUP($B143,'E-1 Off-Site Hedge Baseline'!$B$1:$L$257,11,FALSE)),"",(VLOOKUP($B143,'E-1 Off-Site Hedge Baseline'!$B$1:$L$257,11,FALSE))))</f>
        <v/>
      </c>
      <c r="K143" s="295" t="str">
        <f>IF(B143="","",IF(ISNA(VLOOKUP($B143,'E-1 Off-Site Hedge Baseline'!$B$1:$X$257,16,FALSE)),"",(VLOOKUP($B143,'E-1 Off-Site Hedge Baseline'!$B$1:$X$257,16,FALSE))))</f>
        <v/>
      </c>
      <c r="L143" s="283" t="str">
        <f>IF(B143="","",IF(ISNA(VLOOKUP($B143,'E-1 Off-Site Hedge Baseline'!$B$1:$X$257,12,FALSE)),"",(VLOOKUP($B143,'E-1 Off-Site Hedge Baseline'!$B$1:$X$257,12,FALSE))))</f>
        <v/>
      </c>
      <c r="M143" s="244"/>
      <c r="N143" s="275" t="str">
        <f>IFERROR(IF(B143="","",INDEX('G-6 Hedgerow Data'!$AN$3:$AZ$15,MATCH(C143,'G-6 Hedgerow Data'!$AM$3:$AM$15,0),MATCH(M143,'G-6 Hedgerow Data'!$AN$2:$AZ$2,0))),"")</f>
        <v/>
      </c>
      <c r="O143" s="276" t="str">
        <f t="shared" si="17"/>
        <v/>
      </c>
      <c r="P143" s="281" t="str">
        <f>IF(B143="","",VLOOKUP(B143,'E-1 Off-Site Hedge Baseline'!$B$10:W388,19,FALSE))</f>
        <v/>
      </c>
      <c r="Q143" s="275" t="str">
        <f>IF(M143="","",VLOOKUP(M143,'G-6 Hedgerow Data'!$B$2:$AG$15,2,FALSE))</f>
        <v/>
      </c>
      <c r="R143" s="276" t="str">
        <f>IF(M143="","",VLOOKUP(M143,'G-6 Hedgerow Data'!$B$2:$AG$15,3,FALSE))</f>
        <v/>
      </c>
      <c r="S143" s="101"/>
      <c r="T143" s="276" t="str">
        <f>IFERROR(IF(S143="","",IF(AND(M143="Non-native and ornamental hedgerow", S143&lt;&gt;"Poor"),"Not possible ▲", (IF(AND(Q143="V.Low",OR(S143="Good",S143="Moderate")),"Error ▲",VLOOKUP(S143,'G-1 All Habitats'!$Z$2:$AA$9,2,FALSE))))),"")</f>
        <v/>
      </c>
      <c r="U143" s="101"/>
      <c r="V143" s="283" t="str">
        <f>IF(U143="","",IF(VLOOKUP(U143,'G-3 Multipliers'!$L$3:$N$6,2,FALSE)=0,"Spatial Data Missing ⚠",VLOOKUP(U143,'G-3 Multipliers'!$L$3:$N$6,2,FALSE)))</f>
        <v/>
      </c>
      <c r="W143" s="281" t="str">
        <f>IF(U143="","",IF(VLOOKUP(U143,'G-3 Multipliers'!$L$3:$N$6,3,FALSE)=0,"Spatial Data Missing ⚠",VLOOKUP(U143,'G-3 Multipliers'!$L$3:$N$6,3,FALSE)))</f>
        <v/>
      </c>
      <c r="X143" s="275" t="str">
        <f>IFERROR(IF(OR(LEFT(O143,5)="Error",LEFT(N143,5)="Error",T143="Error"),"Check Data ⚠",IF(F143&lt;R143,INDEX('G-6 Hedgerow Data'!$S$3:$AE$14,MATCH(C143,'G-6 Hedgerow Data'!$B$3:$B$14,0),MATCH(M143,'G-6 Hedgerow Data'!$S$2:$AE$2,0)),INDEX('G-6 Hedgerow Data'!$K$3:$Q$14,MATCH(M143,'G-6 Hedgerow Data'!$B$3:$B$14,0),MATCH(O143,'G-6 Hedgerow Data'!$K$2:$Q$2,0)))),"")</f>
        <v/>
      </c>
      <c r="Y143" s="133"/>
      <c r="Z143" s="133"/>
      <c r="AA143" s="283" t="str">
        <f t="shared" si="18"/>
        <v/>
      </c>
      <c r="AB143" s="296" t="str">
        <f t="shared" si="19"/>
        <v/>
      </c>
      <c r="AC143" s="297" t="str">
        <f t="shared" si="16"/>
        <v/>
      </c>
      <c r="AD143" s="311" t="str">
        <f>IF(M143="","",VLOOKUP(M143,'G-6 Hedgerow Data'!$B$3:$AG$15,31,FALSE))</f>
        <v/>
      </c>
      <c r="AE143" s="295" t="str">
        <f t="shared" si="20"/>
        <v/>
      </c>
      <c r="AF143" s="283" t="str">
        <f t="shared" si="21"/>
        <v/>
      </c>
      <c r="AG143" s="299" t="str">
        <f>IFERROR(IF(O143="","",VLOOKUP(AD143,'G-3 Multipliers'!$P$3:$Q$6,2,FALSE)),"")</f>
        <v/>
      </c>
      <c r="AH143" s="713" t="str">
        <f>IF(B143="","",IF(ISNA(VLOOKUP($B143,'E-1 Off-Site Hedge Baseline'!$B$1:$Z$257,14,FALSE)),"",(VLOOKUP($B143,'E-1 Off-Site Hedge Baseline'!$B$1:$Z$257,14,FALSE))))</f>
        <v/>
      </c>
      <c r="AI143" s="276" t="str">
        <f>IF(AH143="","",IF(VLOOKUP(AH143,'G-3 Multipliers'!$S$3:$T$10,2,FALSE)=0,"Spatial Data Missing ⚠",VLOOKUP(AH143,'G-3 Multipliers'!$S$3:$T$10,2,FALSE)))</f>
        <v/>
      </c>
      <c r="AJ143" s="317" t="str">
        <f t="shared" si="22"/>
        <v/>
      </c>
      <c r="AK143" s="289" t="str">
        <f t="shared" si="23"/>
        <v/>
      </c>
      <c r="AL143" s="101"/>
      <c r="AM143" s="115"/>
      <c r="AN143" s="104"/>
      <c r="AO143" s="104"/>
      <c r="AQ143" s="30" t="str">
        <f>IFERROR(INDEX('G-6 Hedgerow Data'!$BJ$3:$BJ$15,MATCH(M143,'G-6 Hedgerow Data'!$B$3:$B$15,0)),"")</f>
        <v/>
      </c>
    </row>
    <row r="144" spans="2:43" ht="14.25">
      <c r="B144" s="305" t="str">
        <f>'E-1 Off-Site Hedge Baseline'!AN142</f>
        <v/>
      </c>
      <c r="C144" s="295" t="str">
        <f>IF(B144="","",IF(ISNA(VLOOKUP($B144,'E-1 Off-Site Hedge Baseline'!$B$1:$L$257,3,FALSE)),"",(VLOOKUP($B144,'E-1 Off-Site Hedge Baseline'!$B$1:$L$257,3,FALSE))))</f>
        <v/>
      </c>
      <c r="D144" s="295" t="str">
        <f>IF(B144="","",IF(ISNA(VLOOKUP($B144,'E-1 Off-Site Hedge Baseline'!$B$1:$L$258,4,FALSE)),"",(VLOOKUP($B144,'E-1 Off-Site Hedge Baseline'!$B$1:$L$258,4,FALSE))))</f>
        <v/>
      </c>
      <c r="E144" s="295" t="str">
        <f>IF(B144="","",IF(ISNA(VLOOKUP($B144,'E-1 Off-Site Hedge Baseline'!$B$1:$L$257,5,FALSE)),"",(VLOOKUP($B144,'E-1 Off-Site Hedge Baseline'!$B$1:$L$257,5,FALSE))))</f>
        <v/>
      </c>
      <c r="F144" s="295" t="str">
        <f>IF(B144="","",IF(ISNA(VLOOKUP($B144,'E-1 Off-Site Hedge Baseline'!$B$1:$L$257,6,FALSE)),"",(VLOOKUP($B144,'E-1 Off-Site Hedge Baseline'!$B$1:$L$257,6,FALSE))))</f>
        <v/>
      </c>
      <c r="G144" s="295" t="str">
        <f>IF(B144="","",IF(ISNA(VLOOKUP($B144,'E-1 Off-Site Hedge Baseline'!$B$1:$L$257,7,FALSE)),"",(VLOOKUP($B144,'E-1 Off-Site Hedge Baseline'!$B$1:$L$257,7,FALSE))))</f>
        <v/>
      </c>
      <c r="H144" s="295" t="str">
        <f>IF(B144="","",IF(ISNA(VLOOKUP($B144,'E-1 Off-Site Hedge Baseline'!$B$1:$L$257,8,FALSE)),"",(VLOOKUP($B144,'E-1 Off-Site Hedge Baseline'!$B$1:$L$257,8,FALSE))))</f>
        <v/>
      </c>
      <c r="I144" s="295" t="str">
        <f>IF(B144="","",IF(ISNA(VLOOKUP($B144,'E-1 Off-Site Hedge Baseline'!$B$1:$L$257,10,FALSE)),"",(VLOOKUP($B144,'E-1 Off-Site Hedge Baseline'!$B$1:$L$257,10,FALSE))))</f>
        <v/>
      </c>
      <c r="J144" s="295" t="str">
        <f>IF(B144="","",IF(ISNA(VLOOKUP($B144,'E-1 Off-Site Hedge Baseline'!$B$1:$L$257,11,FALSE)),"",(VLOOKUP($B144,'E-1 Off-Site Hedge Baseline'!$B$1:$L$257,11,FALSE))))</f>
        <v/>
      </c>
      <c r="K144" s="295" t="str">
        <f>IF(B144="","",IF(ISNA(VLOOKUP($B144,'E-1 Off-Site Hedge Baseline'!$B$1:$X$257,16,FALSE)),"",(VLOOKUP($B144,'E-1 Off-Site Hedge Baseline'!$B$1:$X$257,16,FALSE))))</f>
        <v/>
      </c>
      <c r="L144" s="283" t="str">
        <f>IF(B144="","",IF(ISNA(VLOOKUP($B144,'E-1 Off-Site Hedge Baseline'!$B$1:$X$257,12,FALSE)),"",(VLOOKUP($B144,'E-1 Off-Site Hedge Baseline'!$B$1:$X$257,12,FALSE))))</f>
        <v/>
      </c>
      <c r="M144" s="244"/>
      <c r="N144" s="275" t="str">
        <f>IFERROR(IF(B144="","",INDEX('G-6 Hedgerow Data'!$AN$3:$AZ$15,MATCH(C144,'G-6 Hedgerow Data'!$AM$3:$AM$15,0),MATCH(M144,'G-6 Hedgerow Data'!$AN$2:$AZ$2,0))),"")</f>
        <v/>
      </c>
      <c r="O144" s="276" t="str">
        <f t="shared" si="17"/>
        <v/>
      </c>
      <c r="P144" s="281" t="str">
        <f>IF(B144="","",VLOOKUP(B144,'E-1 Off-Site Hedge Baseline'!$B$10:W389,19,FALSE))</f>
        <v/>
      </c>
      <c r="Q144" s="275" t="str">
        <f>IF(M144="","",VLOOKUP(M144,'G-6 Hedgerow Data'!$B$2:$AG$15,2,FALSE))</f>
        <v/>
      </c>
      <c r="R144" s="276" t="str">
        <f>IF(M144="","",VLOOKUP(M144,'G-6 Hedgerow Data'!$B$2:$AG$15,3,FALSE))</f>
        <v/>
      </c>
      <c r="S144" s="101"/>
      <c r="T144" s="276" t="str">
        <f>IFERROR(IF(S144="","",IF(AND(M144="Non-native and ornamental hedgerow", S144&lt;&gt;"Poor"),"Not possible ▲", (IF(AND(Q144="V.Low",OR(S144="Good",S144="Moderate")),"Error ▲",VLOOKUP(S144,'G-1 All Habitats'!$Z$2:$AA$9,2,FALSE))))),"")</f>
        <v/>
      </c>
      <c r="U144" s="101"/>
      <c r="V144" s="283" t="str">
        <f>IF(U144="","",IF(VLOOKUP(U144,'G-3 Multipliers'!$L$3:$N$6,2,FALSE)=0,"Spatial Data Missing ⚠",VLOOKUP(U144,'G-3 Multipliers'!$L$3:$N$6,2,FALSE)))</f>
        <v/>
      </c>
      <c r="W144" s="281" t="str">
        <f>IF(U144="","",IF(VLOOKUP(U144,'G-3 Multipliers'!$L$3:$N$6,3,FALSE)=0,"Spatial Data Missing ⚠",VLOOKUP(U144,'G-3 Multipliers'!$L$3:$N$6,3,FALSE)))</f>
        <v/>
      </c>
      <c r="X144" s="275" t="str">
        <f>IFERROR(IF(OR(LEFT(O144,5)="Error",LEFT(N144,5)="Error",T144="Error"),"Check Data ⚠",IF(F144&lt;R144,INDEX('G-6 Hedgerow Data'!$S$3:$AE$14,MATCH(C144,'G-6 Hedgerow Data'!$B$3:$B$14,0),MATCH(M144,'G-6 Hedgerow Data'!$S$2:$AE$2,0)),INDEX('G-6 Hedgerow Data'!$K$3:$Q$14,MATCH(M144,'G-6 Hedgerow Data'!$B$3:$B$14,0),MATCH(O144,'G-6 Hedgerow Data'!$K$2:$Q$2,0)))),"")</f>
        <v/>
      </c>
      <c r="Y144" s="133"/>
      <c r="Z144" s="133"/>
      <c r="AA144" s="283" t="str">
        <f t="shared" si="18"/>
        <v/>
      </c>
      <c r="AB144" s="296" t="str">
        <f t="shared" si="19"/>
        <v/>
      </c>
      <c r="AC144" s="297" t="str">
        <f t="shared" si="16"/>
        <v/>
      </c>
      <c r="AD144" s="311" t="str">
        <f>IF(M144="","",VLOOKUP(M144,'G-6 Hedgerow Data'!$B$3:$AG$15,31,FALSE))</f>
        <v/>
      </c>
      <c r="AE144" s="295" t="str">
        <f t="shared" si="20"/>
        <v/>
      </c>
      <c r="AF144" s="283" t="str">
        <f t="shared" si="21"/>
        <v/>
      </c>
      <c r="AG144" s="299" t="str">
        <f>IFERROR(IF(O144="","",VLOOKUP(AD144,'G-3 Multipliers'!$P$3:$Q$6,2,FALSE)),"")</f>
        <v/>
      </c>
      <c r="AH144" s="713" t="str">
        <f>IF(B144="","",IF(ISNA(VLOOKUP($B144,'E-1 Off-Site Hedge Baseline'!$B$1:$Z$257,14,FALSE)),"",(VLOOKUP($B144,'E-1 Off-Site Hedge Baseline'!$B$1:$Z$257,14,FALSE))))</f>
        <v/>
      </c>
      <c r="AI144" s="276" t="str">
        <f>IF(AH144="","",IF(VLOOKUP(AH144,'G-3 Multipliers'!$S$3:$T$10,2,FALSE)=0,"Spatial Data Missing ⚠",VLOOKUP(AH144,'G-3 Multipliers'!$S$3:$T$10,2,FALSE)))</f>
        <v/>
      </c>
      <c r="AJ144" s="317" t="str">
        <f t="shared" si="22"/>
        <v/>
      </c>
      <c r="AK144" s="289" t="str">
        <f t="shared" si="23"/>
        <v/>
      </c>
      <c r="AL144" s="101"/>
      <c r="AM144" s="115"/>
      <c r="AN144" s="104"/>
      <c r="AO144" s="104"/>
      <c r="AQ144" s="30" t="str">
        <f>IFERROR(INDEX('G-6 Hedgerow Data'!$BJ$3:$BJ$15,MATCH(M144,'G-6 Hedgerow Data'!$B$3:$B$15,0)),"")</f>
        <v/>
      </c>
    </row>
    <row r="145" spans="2:43" ht="14.25">
      <c r="B145" s="305" t="str">
        <f>'E-1 Off-Site Hedge Baseline'!AN143</f>
        <v/>
      </c>
      <c r="C145" s="295" t="str">
        <f>IF(B145="","",IF(ISNA(VLOOKUP($B145,'E-1 Off-Site Hedge Baseline'!$B$1:$L$257,3,FALSE)),"",(VLOOKUP($B145,'E-1 Off-Site Hedge Baseline'!$B$1:$L$257,3,FALSE))))</f>
        <v/>
      </c>
      <c r="D145" s="295" t="str">
        <f>IF(B145="","",IF(ISNA(VLOOKUP($B145,'E-1 Off-Site Hedge Baseline'!$B$1:$L$258,4,FALSE)),"",(VLOOKUP($B145,'E-1 Off-Site Hedge Baseline'!$B$1:$L$258,4,FALSE))))</f>
        <v/>
      </c>
      <c r="E145" s="295" t="str">
        <f>IF(B145="","",IF(ISNA(VLOOKUP($B145,'E-1 Off-Site Hedge Baseline'!$B$1:$L$257,5,FALSE)),"",(VLOOKUP($B145,'E-1 Off-Site Hedge Baseline'!$B$1:$L$257,5,FALSE))))</f>
        <v/>
      </c>
      <c r="F145" s="295" t="str">
        <f>IF(B145="","",IF(ISNA(VLOOKUP($B145,'E-1 Off-Site Hedge Baseline'!$B$1:$L$257,6,FALSE)),"",(VLOOKUP($B145,'E-1 Off-Site Hedge Baseline'!$B$1:$L$257,6,FALSE))))</f>
        <v/>
      </c>
      <c r="G145" s="295" t="str">
        <f>IF(B145="","",IF(ISNA(VLOOKUP($B145,'E-1 Off-Site Hedge Baseline'!$B$1:$L$257,7,FALSE)),"",(VLOOKUP($B145,'E-1 Off-Site Hedge Baseline'!$B$1:$L$257,7,FALSE))))</f>
        <v/>
      </c>
      <c r="H145" s="295" t="str">
        <f>IF(B145="","",IF(ISNA(VLOOKUP($B145,'E-1 Off-Site Hedge Baseline'!$B$1:$L$257,8,FALSE)),"",(VLOOKUP($B145,'E-1 Off-Site Hedge Baseline'!$B$1:$L$257,8,FALSE))))</f>
        <v/>
      </c>
      <c r="I145" s="295" t="str">
        <f>IF(B145="","",IF(ISNA(VLOOKUP($B145,'E-1 Off-Site Hedge Baseline'!$B$1:$L$257,10,FALSE)),"",(VLOOKUP($B145,'E-1 Off-Site Hedge Baseline'!$B$1:$L$257,10,FALSE))))</f>
        <v/>
      </c>
      <c r="J145" s="295" t="str">
        <f>IF(B145="","",IF(ISNA(VLOOKUP($B145,'E-1 Off-Site Hedge Baseline'!$B$1:$L$257,11,FALSE)),"",(VLOOKUP($B145,'E-1 Off-Site Hedge Baseline'!$B$1:$L$257,11,FALSE))))</f>
        <v/>
      </c>
      <c r="K145" s="295" t="str">
        <f>IF(B145="","",IF(ISNA(VLOOKUP($B145,'E-1 Off-Site Hedge Baseline'!$B$1:$X$257,16,FALSE)),"",(VLOOKUP($B145,'E-1 Off-Site Hedge Baseline'!$B$1:$X$257,16,FALSE))))</f>
        <v/>
      </c>
      <c r="L145" s="283" t="str">
        <f>IF(B145="","",IF(ISNA(VLOOKUP($B145,'E-1 Off-Site Hedge Baseline'!$B$1:$X$257,12,FALSE)),"",(VLOOKUP($B145,'E-1 Off-Site Hedge Baseline'!$B$1:$X$257,12,FALSE))))</f>
        <v/>
      </c>
      <c r="M145" s="244"/>
      <c r="N145" s="275" t="str">
        <f>IFERROR(IF(B145="","",INDEX('G-6 Hedgerow Data'!$AN$3:$AZ$15,MATCH(C145,'G-6 Hedgerow Data'!$AM$3:$AM$15,0),MATCH(M145,'G-6 Hedgerow Data'!$AN$2:$AZ$2,0))),"")</f>
        <v/>
      </c>
      <c r="O145" s="276" t="str">
        <f t="shared" si="17"/>
        <v/>
      </c>
      <c r="P145" s="281" t="str">
        <f>IF(B145="","",VLOOKUP(B145,'E-1 Off-Site Hedge Baseline'!$B$10:W390,19,FALSE))</f>
        <v/>
      </c>
      <c r="Q145" s="275" t="str">
        <f>IF(M145="","",VLOOKUP(M145,'G-6 Hedgerow Data'!$B$2:$AG$15,2,FALSE))</f>
        <v/>
      </c>
      <c r="R145" s="276" t="str">
        <f>IF(M145="","",VLOOKUP(M145,'G-6 Hedgerow Data'!$B$2:$AG$15,3,FALSE))</f>
        <v/>
      </c>
      <c r="S145" s="101"/>
      <c r="T145" s="276" t="str">
        <f>IFERROR(IF(S145="","",IF(AND(M145="Non-native and ornamental hedgerow", S145&lt;&gt;"Poor"),"Not possible ▲", (IF(AND(Q145="V.Low",OR(S145="Good",S145="Moderate")),"Error ▲",VLOOKUP(S145,'G-1 All Habitats'!$Z$2:$AA$9,2,FALSE))))),"")</f>
        <v/>
      </c>
      <c r="U145" s="101"/>
      <c r="V145" s="283" t="str">
        <f>IF(U145="","",IF(VLOOKUP(U145,'G-3 Multipliers'!$L$3:$N$6,2,FALSE)=0,"Spatial Data Missing ⚠",VLOOKUP(U145,'G-3 Multipliers'!$L$3:$N$6,2,FALSE)))</f>
        <v/>
      </c>
      <c r="W145" s="281" t="str">
        <f>IF(U145="","",IF(VLOOKUP(U145,'G-3 Multipliers'!$L$3:$N$6,3,FALSE)=0,"Spatial Data Missing ⚠",VLOOKUP(U145,'G-3 Multipliers'!$L$3:$N$6,3,FALSE)))</f>
        <v/>
      </c>
      <c r="X145" s="275" t="str">
        <f>IFERROR(IF(OR(LEFT(O145,5)="Error",LEFT(N145,5)="Error",T145="Error"),"Check Data ⚠",IF(F145&lt;R145,INDEX('G-6 Hedgerow Data'!$S$3:$AE$14,MATCH(C145,'G-6 Hedgerow Data'!$B$3:$B$14,0),MATCH(M145,'G-6 Hedgerow Data'!$S$2:$AE$2,0)),INDEX('G-6 Hedgerow Data'!$K$3:$Q$14,MATCH(M145,'G-6 Hedgerow Data'!$B$3:$B$14,0),MATCH(O145,'G-6 Hedgerow Data'!$K$2:$Q$2,0)))),"")</f>
        <v/>
      </c>
      <c r="Y145" s="133"/>
      <c r="Z145" s="133"/>
      <c r="AA145" s="283" t="str">
        <f t="shared" si="18"/>
        <v/>
      </c>
      <c r="AB145" s="296" t="str">
        <f t="shared" si="19"/>
        <v/>
      </c>
      <c r="AC145" s="297" t="str">
        <f t="shared" si="16"/>
        <v/>
      </c>
      <c r="AD145" s="311" t="str">
        <f>IF(M145="","",VLOOKUP(M145,'G-6 Hedgerow Data'!$B$3:$AG$15,31,FALSE))</f>
        <v/>
      </c>
      <c r="AE145" s="295" t="str">
        <f t="shared" si="20"/>
        <v/>
      </c>
      <c r="AF145" s="283" t="str">
        <f t="shared" si="21"/>
        <v/>
      </c>
      <c r="AG145" s="299" t="str">
        <f>IFERROR(IF(O145="","",VLOOKUP(AD145,'G-3 Multipliers'!$P$3:$Q$6,2,FALSE)),"")</f>
        <v/>
      </c>
      <c r="AH145" s="713" t="str">
        <f>IF(B145="","",IF(ISNA(VLOOKUP($B145,'E-1 Off-Site Hedge Baseline'!$B$1:$Z$257,14,FALSE)),"",(VLOOKUP($B145,'E-1 Off-Site Hedge Baseline'!$B$1:$Z$257,14,FALSE))))</f>
        <v/>
      </c>
      <c r="AI145" s="276" t="str">
        <f>IF(AH145="","",IF(VLOOKUP(AH145,'G-3 Multipliers'!$S$3:$T$10,2,FALSE)=0,"Spatial Data Missing ⚠",VLOOKUP(AH145,'G-3 Multipliers'!$S$3:$T$10,2,FALSE)))</f>
        <v/>
      </c>
      <c r="AJ145" s="317" t="str">
        <f t="shared" si="22"/>
        <v/>
      </c>
      <c r="AK145" s="289" t="str">
        <f t="shared" si="23"/>
        <v/>
      </c>
      <c r="AL145" s="101"/>
      <c r="AM145" s="115"/>
      <c r="AN145" s="104"/>
      <c r="AO145" s="104"/>
      <c r="AQ145" s="30" t="str">
        <f>IFERROR(INDEX('G-6 Hedgerow Data'!$BJ$3:$BJ$15,MATCH(M145,'G-6 Hedgerow Data'!$B$3:$B$15,0)),"")</f>
        <v/>
      </c>
    </row>
    <row r="146" spans="2:43" ht="14.25">
      <c r="B146" s="305" t="str">
        <f>'E-1 Off-Site Hedge Baseline'!AN144</f>
        <v/>
      </c>
      <c r="C146" s="295" t="str">
        <f>IF(B146="","",IF(ISNA(VLOOKUP($B146,'E-1 Off-Site Hedge Baseline'!$B$1:$L$257,3,FALSE)),"",(VLOOKUP($B146,'E-1 Off-Site Hedge Baseline'!$B$1:$L$257,3,FALSE))))</f>
        <v/>
      </c>
      <c r="D146" s="295" t="str">
        <f>IF(B146="","",IF(ISNA(VLOOKUP($B146,'E-1 Off-Site Hedge Baseline'!$B$1:$L$258,4,FALSE)),"",(VLOOKUP($B146,'E-1 Off-Site Hedge Baseline'!$B$1:$L$258,4,FALSE))))</f>
        <v/>
      </c>
      <c r="E146" s="295" t="str">
        <f>IF(B146="","",IF(ISNA(VLOOKUP($B146,'E-1 Off-Site Hedge Baseline'!$B$1:$L$257,5,FALSE)),"",(VLOOKUP($B146,'E-1 Off-Site Hedge Baseline'!$B$1:$L$257,5,FALSE))))</f>
        <v/>
      </c>
      <c r="F146" s="295" t="str">
        <f>IF(B146="","",IF(ISNA(VLOOKUP($B146,'E-1 Off-Site Hedge Baseline'!$B$1:$L$257,6,FALSE)),"",(VLOOKUP($B146,'E-1 Off-Site Hedge Baseline'!$B$1:$L$257,6,FALSE))))</f>
        <v/>
      </c>
      <c r="G146" s="295" t="str">
        <f>IF(B146="","",IF(ISNA(VLOOKUP($B146,'E-1 Off-Site Hedge Baseline'!$B$1:$L$257,7,FALSE)),"",(VLOOKUP($B146,'E-1 Off-Site Hedge Baseline'!$B$1:$L$257,7,FALSE))))</f>
        <v/>
      </c>
      <c r="H146" s="295" t="str">
        <f>IF(B146="","",IF(ISNA(VLOOKUP($B146,'E-1 Off-Site Hedge Baseline'!$B$1:$L$257,8,FALSE)),"",(VLOOKUP($B146,'E-1 Off-Site Hedge Baseline'!$B$1:$L$257,8,FALSE))))</f>
        <v/>
      </c>
      <c r="I146" s="295" t="str">
        <f>IF(B146="","",IF(ISNA(VLOOKUP($B146,'E-1 Off-Site Hedge Baseline'!$B$1:$L$257,10,FALSE)),"",(VLOOKUP($B146,'E-1 Off-Site Hedge Baseline'!$B$1:$L$257,10,FALSE))))</f>
        <v/>
      </c>
      <c r="J146" s="295" t="str">
        <f>IF(B146="","",IF(ISNA(VLOOKUP($B146,'E-1 Off-Site Hedge Baseline'!$B$1:$L$257,11,FALSE)),"",(VLOOKUP($B146,'E-1 Off-Site Hedge Baseline'!$B$1:$L$257,11,FALSE))))</f>
        <v/>
      </c>
      <c r="K146" s="295" t="str">
        <f>IF(B146="","",IF(ISNA(VLOOKUP($B146,'E-1 Off-Site Hedge Baseline'!$B$1:$X$257,16,FALSE)),"",(VLOOKUP($B146,'E-1 Off-Site Hedge Baseline'!$B$1:$X$257,16,FALSE))))</f>
        <v/>
      </c>
      <c r="L146" s="283" t="str">
        <f>IF(B146="","",IF(ISNA(VLOOKUP($B146,'E-1 Off-Site Hedge Baseline'!$B$1:$X$257,12,FALSE)),"",(VLOOKUP($B146,'E-1 Off-Site Hedge Baseline'!$B$1:$X$257,12,FALSE))))</f>
        <v/>
      </c>
      <c r="M146" s="244"/>
      <c r="N146" s="275" t="str">
        <f>IFERROR(IF(B146="","",INDEX('G-6 Hedgerow Data'!$AN$3:$AZ$15,MATCH(C146,'G-6 Hedgerow Data'!$AM$3:$AM$15,0),MATCH(M146,'G-6 Hedgerow Data'!$AN$2:$AZ$2,0))),"")</f>
        <v/>
      </c>
      <c r="O146" s="276" t="str">
        <f t="shared" si="17"/>
        <v/>
      </c>
      <c r="P146" s="281" t="str">
        <f>IF(B146="","",VLOOKUP(B146,'E-1 Off-Site Hedge Baseline'!$B$10:W391,19,FALSE))</f>
        <v/>
      </c>
      <c r="Q146" s="275" t="str">
        <f>IF(M146="","",VLOOKUP(M146,'G-6 Hedgerow Data'!$B$2:$AG$15,2,FALSE))</f>
        <v/>
      </c>
      <c r="R146" s="276" t="str">
        <f>IF(M146="","",VLOOKUP(M146,'G-6 Hedgerow Data'!$B$2:$AG$15,3,FALSE))</f>
        <v/>
      </c>
      <c r="S146" s="101"/>
      <c r="T146" s="276" t="str">
        <f>IFERROR(IF(S146="","",IF(AND(M146="Non-native and ornamental hedgerow", S146&lt;&gt;"Poor"),"Not possible ▲", (IF(AND(Q146="V.Low",OR(S146="Good",S146="Moderate")),"Error ▲",VLOOKUP(S146,'G-1 All Habitats'!$Z$2:$AA$9,2,FALSE))))),"")</f>
        <v/>
      </c>
      <c r="U146" s="101"/>
      <c r="V146" s="283" t="str">
        <f>IF(U146="","",IF(VLOOKUP(U146,'G-3 Multipliers'!$L$3:$N$6,2,FALSE)=0,"Spatial Data Missing ⚠",VLOOKUP(U146,'G-3 Multipliers'!$L$3:$N$6,2,FALSE)))</f>
        <v/>
      </c>
      <c r="W146" s="281" t="str">
        <f>IF(U146="","",IF(VLOOKUP(U146,'G-3 Multipliers'!$L$3:$N$6,3,FALSE)=0,"Spatial Data Missing ⚠",VLOOKUP(U146,'G-3 Multipliers'!$L$3:$N$6,3,FALSE)))</f>
        <v/>
      </c>
      <c r="X146" s="275" t="str">
        <f>IFERROR(IF(OR(LEFT(O146,5)="Error",LEFT(N146,5)="Error",T146="Error"),"Check Data ⚠",IF(F146&lt;R146,INDEX('G-6 Hedgerow Data'!$S$3:$AE$14,MATCH(C146,'G-6 Hedgerow Data'!$B$3:$B$14,0),MATCH(M146,'G-6 Hedgerow Data'!$S$2:$AE$2,0)),INDEX('G-6 Hedgerow Data'!$K$3:$Q$14,MATCH(M146,'G-6 Hedgerow Data'!$B$3:$B$14,0),MATCH(O146,'G-6 Hedgerow Data'!$K$2:$Q$2,0)))),"")</f>
        <v/>
      </c>
      <c r="Y146" s="133"/>
      <c r="Z146" s="133"/>
      <c r="AA146" s="283" t="str">
        <f t="shared" si="18"/>
        <v/>
      </c>
      <c r="AB146" s="296" t="str">
        <f t="shared" si="19"/>
        <v/>
      </c>
      <c r="AC146" s="297" t="str">
        <f t="shared" si="16"/>
        <v/>
      </c>
      <c r="AD146" s="311" t="str">
        <f>IF(M146="","",VLOOKUP(M146,'G-6 Hedgerow Data'!$B$3:$AG$15,31,FALSE))</f>
        <v/>
      </c>
      <c r="AE146" s="295" t="str">
        <f t="shared" si="20"/>
        <v/>
      </c>
      <c r="AF146" s="283" t="str">
        <f t="shared" si="21"/>
        <v/>
      </c>
      <c r="AG146" s="299" t="str">
        <f>IFERROR(IF(O146="","",VLOOKUP(AD146,'G-3 Multipliers'!$P$3:$Q$6,2,FALSE)),"")</f>
        <v/>
      </c>
      <c r="AH146" s="713" t="str">
        <f>IF(B146="","",IF(ISNA(VLOOKUP($B146,'E-1 Off-Site Hedge Baseline'!$B$1:$Z$257,14,FALSE)),"",(VLOOKUP($B146,'E-1 Off-Site Hedge Baseline'!$B$1:$Z$257,14,FALSE))))</f>
        <v/>
      </c>
      <c r="AI146" s="276" t="str">
        <f>IF(AH146="","",IF(VLOOKUP(AH146,'G-3 Multipliers'!$S$3:$T$10,2,FALSE)=0,"Spatial Data Missing ⚠",VLOOKUP(AH146,'G-3 Multipliers'!$S$3:$T$10,2,FALSE)))</f>
        <v/>
      </c>
      <c r="AJ146" s="317" t="str">
        <f t="shared" si="22"/>
        <v/>
      </c>
      <c r="AK146" s="289" t="str">
        <f t="shared" si="23"/>
        <v/>
      </c>
      <c r="AL146" s="101"/>
      <c r="AM146" s="115"/>
      <c r="AN146" s="104"/>
      <c r="AO146" s="104"/>
      <c r="AQ146" s="30" t="str">
        <f>IFERROR(INDEX('G-6 Hedgerow Data'!$BJ$3:$BJ$15,MATCH(M146,'G-6 Hedgerow Data'!$B$3:$B$15,0)),"")</f>
        <v/>
      </c>
    </row>
    <row r="147" spans="2:43" ht="14.25">
      <c r="B147" s="305" t="str">
        <f>'E-1 Off-Site Hedge Baseline'!AN145</f>
        <v/>
      </c>
      <c r="C147" s="295" t="str">
        <f>IF(B147="","",IF(ISNA(VLOOKUP($B147,'E-1 Off-Site Hedge Baseline'!$B$1:$L$257,3,FALSE)),"",(VLOOKUP($B147,'E-1 Off-Site Hedge Baseline'!$B$1:$L$257,3,FALSE))))</f>
        <v/>
      </c>
      <c r="D147" s="295" t="str">
        <f>IF(B147="","",IF(ISNA(VLOOKUP($B147,'E-1 Off-Site Hedge Baseline'!$B$1:$L$258,4,FALSE)),"",(VLOOKUP($B147,'E-1 Off-Site Hedge Baseline'!$B$1:$L$258,4,FALSE))))</f>
        <v/>
      </c>
      <c r="E147" s="295" t="str">
        <f>IF(B147="","",IF(ISNA(VLOOKUP($B147,'E-1 Off-Site Hedge Baseline'!$B$1:$L$257,5,FALSE)),"",(VLOOKUP($B147,'E-1 Off-Site Hedge Baseline'!$B$1:$L$257,5,FALSE))))</f>
        <v/>
      </c>
      <c r="F147" s="295" t="str">
        <f>IF(B147="","",IF(ISNA(VLOOKUP($B147,'E-1 Off-Site Hedge Baseline'!$B$1:$L$257,6,FALSE)),"",(VLOOKUP($B147,'E-1 Off-Site Hedge Baseline'!$B$1:$L$257,6,FALSE))))</f>
        <v/>
      </c>
      <c r="G147" s="295" t="str">
        <f>IF(B147="","",IF(ISNA(VLOOKUP($B147,'E-1 Off-Site Hedge Baseline'!$B$1:$L$257,7,FALSE)),"",(VLOOKUP($B147,'E-1 Off-Site Hedge Baseline'!$B$1:$L$257,7,FALSE))))</f>
        <v/>
      </c>
      <c r="H147" s="295" t="str">
        <f>IF(B147="","",IF(ISNA(VLOOKUP($B147,'E-1 Off-Site Hedge Baseline'!$B$1:$L$257,8,FALSE)),"",(VLOOKUP($B147,'E-1 Off-Site Hedge Baseline'!$B$1:$L$257,8,FALSE))))</f>
        <v/>
      </c>
      <c r="I147" s="295" t="str">
        <f>IF(B147="","",IF(ISNA(VLOOKUP($B147,'E-1 Off-Site Hedge Baseline'!$B$1:$L$257,10,FALSE)),"",(VLOOKUP($B147,'E-1 Off-Site Hedge Baseline'!$B$1:$L$257,10,FALSE))))</f>
        <v/>
      </c>
      <c r="J147" s="295" t="str">
        <f>IF(B147="","",IF(ISNA(VLOOKUP($B147,'E-1 Off-Site Hedge Baseline'!$B$1:$L$257,11,FALSE)),"",(VLOOKUP($B147,'E-1 Off-Site Hedge Baseline'!$B$1:$L$257,11,FALSE))))</f>
        <v/>
      </c>
      <c r="K147" s="295" t="str">
        <f>IF(B147="","",IF(ISNA(VLOOKUP($B147,'E-1 Off-Site Hedge Baseline'!$B$1:$X$257,16,FALSE)),"",(VLOOKUP($B147,'E-1 Off-Site Hedge Baseline'!$B$1:$X$257,16,FALSE))))</f>
        <v/>
      </c>
      <c r="L147" s="283" t="str">
        <f>IF(B147="","",IF(ISNA(VLOOKUP($B147,'E-1 Off-Site Hedge Baseline'!$B$1:$X$257,12,FALSE)),"",(VLOOKUP($B147,'E-1 Off-Site Hedge Baseline'!$B$1:$X$257,12,FALSE))))</f>
        <v/>
      </c>
      <c r="M147" s="244"/>
      <c r="N147" s="275" t="str">
        <f>IFERROR(IF(B147="","",INDEX('G-6 Hedgerow Data'!$AN$3:$AZ$15,MATCH(C147,'G-6 Hedgerow Data'!$AM$3:$AM$15,0),MATCH(M147,'G-6 Hedgerow Data'!$AN$2:$AZ$2,0))),"")</f>
        <v/>
      </c>
      <c r="O147" s="276" t="str">
        <f t="shared" si="17"/>
        <v/>
      </c>
      <c r="P147" s="281" t="str">
        <f>IF(B147="","",VLOOKUP(B147,'E-1 Off-Site Hedge Baseline'!$B$10:W392,19,FALSE))</f>
        <v/>
      </c>
      <c r="Q147" s="275" t="str">
        <f>IF(M147="","",VLOOKUP(M147,'G-6 Hedgerow Data'!$B$2:$AG$15,2,FALSE))</f>
        <v/>
      </c>
      <c r="R147" s="276" t="str">
        <f>IF(M147="","",VLOOKUP(M147,'G-6 Hedgerow Data'!$B$2:$AG$15,3,FALSE))</f>
        <v/>
      </c>
      <c r="S147" s="101"/>
      <c r="T147" s="276" t="str">
        <f>IFERROR(IF(S147="","",IF(AND(M147="Non-native and ornamental hedgerow", S147&lt;&gt;"Poor"),"Not possible ▲", (IF(AND(Q147="V.Low",OR(S147="Good",S147="Moderate")),"Error ▲",VLOOKUP(S147,'G-1 All Habitats'!$Z$2:$AA$9,2,FALSE))))),"")</f>
        <v/>
      </c>
      <c r="U147" s="101"/>
      <c r="V147" s="283" t="str">
        <f>IF(U147="","",IF(VLOOKUP(U147,'G-3 Multipliers'!$L$3:$N$6,2,FALSE)=0,"Spatial Data Missing ⚠",VLOOKUP(U147,'G-3 Multipliers'!$L$3:$N$6,2,FALSE)))</f>
        <v/>
      </c>
      <c r="W147" s="281" t="str">
        <f>IF(U147="","",IF(VLOOKUP(U147,'G-3 Multipliers'!$L$3:$N$6,3,FALSE)=0,"Spatial Data Missing ⚠",VLOOKUP(U147,'G-3 Multipliers'!$L$3:$N$6,3,FALSE)))</f>
        <v/>
      </c>
      <c r="X147" s="275" t="str">
        <f>IFERROR(IF(OR(LEFT(O147,5)="Error",LEFT(N147,5)="Error",T147="Error"),"Check Data ⚠",IF(F147&lt;R147,INDEX('G-6 Hedgerow Data'!$S$3:$AE$14,MATCH(C147,'G-6 Hedgerow Data'!$B$3:$B$14,0),MATCH(M147,'G-6 Hedgerow Data'!$S$2:$AE$2,0)),INDEX('G-6 Hedgerow Data'!$K$3:$Q$14,MATCH(M147,'G-6 Hedgerow Data'!$B$3:$B$14,0),MATCH(O147,'G-6 Hedgerow Data'!$K$2:$Q$2,0)))),"")</f>
        <v/>
      </c>
      <c r="Y147" s="133"/>
      <c r="Z147" s="133"/>
      <c r="AA147" s="283" t="str">
        <f t="shared" si="18"/>
        <v/>
      </c>
      <c r="AB147" s="296" t="str">
        <f t="shared" si="19"/>
        <v/>
      </c>
      <c r="AC147" s="297" t="str">
        <f t="shared" si="16"/>
        <v/>
      </c>
      <c r="AD147" s="311" t="str">
        <f>IF(M147="","",VLOOKUP(M147,'G-6 Hedgerow Data'!$B$3:$AG$15,31,FALSE))</f>
        <v/>
      </c>
      <c r="AE147" s="295" t="str">
        <f t="shared" si="20"/>
        <v/>
      </c>
      <c r="AF147" s="283" t="str">
        <f t="shared" si="21"/>
        <v/>
      </c>
      <c r="AG147" s="299" t="str">
        <f>IFERROR(IF(O147="","",VLOOKUP(AD147,'G-3 Multipliers'!$P$3:$Q$6,2,FALSE)),"")</f>
        <v/>
      </c>
      <c r="AH147" s="713" t="str">
        <f>IF(B147="","",IF(ISNA(VLOOKUP($B147,'E-1 Off-Site Hedge Baseline'!$B$1:$Z$257,14,FALSE)),"",(VLOOKUP($B147,'E-1 Off-Site Hedge Baseline'!$B$1:$Z$257,14,FALSE))))</f>
        <v/>
      </c>
      <c r="AI147" s="276" t="str">
        <f>IF(AH147="","",IF(VLOOKUP(AH147,'G-3 Multipliers'!$S$3:$T$10,2,FALSE)=0,"Spatial Data Missing ⚠",VLOOKUP(AH147,'G-3 Multipliers'!$S$3:$T$10,2,FALSE)))</f>
        <v/>
      </c>
      <c r="AJ147" s="317" t="str">
        <f t="shared" si="22"/>
        <v/>
      </c>
      <c r="AK147" s="289" t="str">
        <f t="shared" si="23"/>
        <v/>
      </c>
      <c r="AL147" s="101"/>
      <c r="AM147" s="115"/>
      <c r="AN147" s="104"/>
      <c r="AO147" s="104"/>
      <c r="AQ147" s="30" t="str">
        <f>IFERROR(INDEX('G-6 Hedgerow Data'!$BJ$3:$BJ$15,MATCH(M147,'G-6 Hedgerow Data'!$B$3:$B$15,0)),"")</f>
        <v/>
      </c>
    </row>
    <row r="148" spans="2:43" ht="14.25">
      <c r="B148" s="305" t="str">
        <f>'E-1 Off-Site Hedge Baseline'!AN146</f>
        <v/>
      </c>
      <c r="C148" s="295" t="str">
        <f>IF(B148="","",IF(ISNA(VLOOKUP($B148,'E-1 Off-Site Hedge Baseline'!$B$1:$L$257,3,FALSE)),"",(VLOOKUP($B148,'E-1 Off-Site Hedge Baseline'!$B$1:$L$257,3,FALSE))))</f>
        <v/>
      </c>
      <c r="D148" s="295" t="str">
        <f>IF(B148="","",IF(ISNA(VLOOKUP($B148,'E-1 Off-Site Hedge Baseline'!$B$1:$L$258,4,FALSE)),"",(VLOOKUP($B148,'E-1 Off-Site Hedge Baseline'!$B$1:$L$258,4,FALSE))))</f>
        <v/>
      </c>
      <c r="E148" s="295" t="str">
        <f>IF(B148="","",IF(ISNA(VLOOKUP($B148,'E-1 Off-Site Hedge Baseline'!$B$1:$L$257,5,FALSE)),"",(VLOOKUP($B148,'E-1 Off-Site Hedge Baseline'!$B$1:$L$257,5,FALSE))))</f>
        <v/>
      </c>
      <c r="F148" s="295" t="str">
        <f>IF(B148="","",IF(ISNA(VLOOKUP($B148,'E-1 Off-Site Hedge Baseline'!$B$1:$L$257,6,FALSE)),"",(VLOOKUP($B148,'E-1 Off-Site Hedge Baseline'!$B$1:$L$257,6,FALSE))))</f>
        <v/>
      </c>
      <c r="G148" s="295" t="str">
        <f>IF(B148="","",IF(ISNA(VLOOKUP($B148,'E-1 Off-Site Hedge Baseline'!$B$1:$L$257,7,FALSE)),"",(VLOOKUP($B148,'E-1 Off-Site Hedge Baseline'!$B$1:$L$257,7,FALSE))))</f>
        <v/>
      </c>
      <c r="H148" s="295" t="str">
        <f>IF(B148="","",IF(ISNA(VLOOKUP($B148,'E-1 Off-Site Hedge Baseline'!$B$1:$L$257,8,FALSE)),"",(VLOOKUP($B148,'E-1 Off-Site Hedge Baseline'!$B$1:$L$257,8,FALSE))))</f>
        <v/>
      </c>
      <c r="I148" s="295" t="str">
        <f>IF(B148="","",IF(ISNA(VLOOKUP($B148,'E-1 Off-Site Hedge Baseline'!$B$1:$L$257,10,FALSE)),"",(VLOOKUP($B148,'E-1 Off-Site Hedge Baseline'!$B$1:$L$257,10,FALSE))))</f>
        <v/>
      </c>
      <c r="J148" s="295" t="str">
        <f>IF(B148="","",IF(ISNA(VLOOKUP($B148,'E-1 Off-Site Hedge Baseline'!$B$1:$L$257,11,FALSE)),"",(VLOOKUP($B148,'E-1 Off-Site Hedge Baseline'!$B$1:$L$257,11,FALSE))))</f>
        <v/>
      </c>
      <c r="K148" s="295" t="str">
        <f>IF(B148="","",IF(ISNA(VLOOKUP($B148,'E-1 Off-Site Hedge Baseline'!$B$1:$X$257,16,FALSE)),"",(VLOOKUP($B148,'E-1 Off-Site Hedge Baseline'!$B$1:$X$257,16,FALSE))))</f>
        <v/>
      </c>
      <c r="L148" s="283" t="str">
        <f>IF(B148="","",IF(ISNA(VLOOKUP($B148,'E-1 Off-Site Hedge Baseline'!$B$1:$X$257,12,FALSE)),"",(VLOOKUP($B148,'E-1 Off-Site Hedge Baseline'!$B$1:$X$257,12,FALSE))))</f>
        <v/>
      </c>
      <c r="M148" s="244"/>
      <c r="N148" s="275" t="str">
        <f>IFERROR(IF(B148="","",INDEX('G-6 Hedgerow Data'!$AN$3:$AZ$15,MATCH(C148,'G-6 Hedgerow Data'!$AM$3:$AM$15,0),MATCH(M148,'G-6 Hedgerow Data'!$AN$2:$AZ$2,0))),"")</f>
        <v/>
      </c>
      <c r="O148" s="276" t="str">
        <f t="shared" si="17"/>
        <v/>
      </c>
      <c r="P148" s="281" t="str">
        <f>IF(B148="","",VLOOKUP(B148,'E-1 Off-Site Hedge Baseline'!$B$10:W393,19,FALSE))</f>
        <v/>
      </c>
      <c r="Q148" s="275" t="str">
        <f>IF(M148="","",VLOOKUP(M148,'G-6 Hedgerow Data'!$B$2:$AG$15,2,FALSE))</f>
        <v/>
      </c>
      <c r="R148" s="276" t="str">
        <f>IF(M148="","",VLOOKUP(M148,'G-6 Hedgerow Data'!$B$2:$AG$15,3,FALSE))</f>
        <v/>
      </c>
      <c r="S148" s="101"/>
      <c r="T148" s="276" t="str">
        <f>IFERROR(IF(S148="","",IF(AND(M148="Non-native and ornamental hedgerow", S148&lt;&gt;"Poor"),"Not possible ▲", (IF(AND(Q148="V.Low",OR(S148="Good",S148="Moderate")),"Error ▲",VLOOKUP(S148,'G-1 All Habitats'!$Z$2:$AA$9,2,FALSE))))),"")</f>
        <v/>
      </c>
      <c r="U148" s="101"/>
      <c r="V148" s="283" t="str">
        <f>IF(U148="","",IF(VLOOKUP(U148,'G-3 Multipliers'!$L$3:$N$6,2,FALSE)=0,"Spatial Data Missing ⚠",VLOOKUP(U148,'G-3 Multipliers'!$L$3:$N$6,2,FALSE)))</f>
        <v/>
      </c>
      <c r="W148" s="281" t="str">
        <f>IF(U148="","",IF(VLOOKUP(U148,'G-3 Multipliers'!$L$3:$N$6,3,FALSE)=0,"Spatial Data Missing ⚠",VLOOKUP(U148,'G-3 Multipliers'!$L$3:$N$6,3,FALSE)))</f>
        <v/>
      </c>
      <c r="X148" s="275" t="str">
        <f>IFERROR(IF(OR(LEFT(O148,5)="Error",LEFT(N148,5)="Error",T148="Error"),"Check Data ⚠",IF(F148&lt;R148,INDEX('G-6 Hedgerow Data'!$S$3:$AE$14,MATCH(C148,'G-6 Hedgerow Data'!$B$3:$B$14,0),MATCH(M148,'G-6 Hedgerow Data'!$S$2:$AE$2,0)),INDEX('G-6 Hedgerow Data'!$K$3:$Q$14,MATCH(M148,'G-6 Hedgerow Data'!$B$3:$B$14,0),MATCH(O148,'G-6 Hedgerow Data'!$K$2:$Q$2,0)))),"")</f>
        <v/>
      </c>
      <c r="Y148" s="133"/>
      <c r="Z148" s="133"/>
      <c r="AA148" s="283" t="str">
        <f t="shared" si="18"/>
        <v/>
      </c>
      <c r="AB148" s="296" t="str">
        <f t="shared" si="19"/>
        <v/>
      </c>
      <c r="AC148" s="297" t="str">
        <f t="shared" si="16"/>
        <v/>
      </c>
      <c r="AD148" s="311" t="str">
        <f>IF(M148="","",VLOOKUP(M148,'G-6 Hedgerow Data'!$B$3:$AG$15,31,FALSE))</f>
        <v/>
      </c>
      <c r="AE148" s="295" t="str">
        <f t="shared" si="20"/>
        <v/>
      </c>
      <c r="AF148" s="283" t="str">
        <f t="shared" si="21"/>
        <v/>
      </c>
      <c r="AG148" s="299" t="str">
        <f>IFERROR(IF(O148="","",VLOOKUP(AD148,'G-3 Multipliers'!$P$3:$Q$6,2,FALSE)),"")</f>
        <v/>
      </c>
      <c r="AH148" s="713" t="str">
        <f>IF(B148="","",IF(ISNA(VLOOKUP($B148,'E-1 Off-Site Hedge Baseline'!$B$1:$Z$257,14,FALSE)),"",(VLOOKUP($B148,'E-1 Off-Site Hedge Baseline'!$B$1:$Z$257,14,FALSE))))</f>
        <v/>
      </c>
      <c r="AI148" s="276" t="str">
        <f>IF(AH148="","",IF(VLOOKUP(AH148,'G-3 Multipliers'!$S$3:$T$10,2,FALSE)=0,"Spatial Data Missing ⚠",VLOOKUP(AH148,'G-3 Multipliers'!$S$3:$T$10,2,FALSE)))</f>
        <v/>
      </c>
      <c r="AJ148" s="317" t="str">
        <f t="shared" si="22"/>
        <v/>
      </c>
      <c r="AK148" s="289" t="str">
        <f t="shared" si="23"/>
        <v/>
      </c>
      <c r="AL148" s="101"/>
      <c r="AM148" s="115"/>
      <c r="AN148" s="104"/>
      <c r="AO148" s="104"/>
      <c r="AQ148" s="30" t="str">
        <f>IFERROR(INDEX('G-6 Hedgerow Data'!$BJ$3:$BJ$15,MATCH(M148,'G-6 Hedgerow Data'!$B$3:$B$15,0)),"")</f>
        <v/>
      </c>
    </row>
    <row r="149" spans="2:43" ht="14.25">
      <c r="B149" s="305" t="str">
        <f>'E-1 Off-Site Hedge Baseline'!AN147</f>
        <v/>
      </c>
      <c r="C149" s="295" t="str">
        <f>IF(B149="","",IF(ISNA(VLOOKUP($B149,'E-1 Off-Site Hedge Baseline'!$B$1:$L$257,3,FALSE)),"",(VLOOKUP($B149,'E-1 Off-Site Hedge Baseline'!$B$1:$L$257,3,FALSE))))</f>
        <v/>
      </c>
      <c r="D149" s="295" t="str">
        <f>IF(B149="","",IF(ISNA(VLOOKUP($B149,'E-1 Off-Site Hedge Baseline'!$B$1:$L$258,4,FALSE)),"",(VLOOKUP($B149,'E-1 Off-Site Hedge Baseline'!$B$1:$L$258,4,FALSE))))</f>
        <v/>
      </c>
      <c r="E149" s="295" t="str">
        <f>IF(B149="","",IF(ISNA(VLOOKUP($B149,'E-1 Off-Site Hedge Baseline'!$B$1:$L$257,5,FALSE)),"",(VLOOKUP($B149,'E-1 Off-Site Hedge Baseline'!$B$1:$L$257,5,FALSE))))</f>
        <v/>
      </c>
      <c r="F149" s="295" t="str">
        <f>IF(B149="","",IF(ISNA(VLOOKUP($B149,'E-1 Off-Site Hedge Baseline'!$B$1:$L$257,6,FALSE)),"",(VLOOKUP($B149,'E-1 Off-Site Hedge Baseline'!$B$1:$L$257,6,FALSE))))</f>
        <v/>
      </c>
      <c r="G149" s="295" t="str">
        <f>IF(B149="","",IF(ISNA(VLOOKUP($B149,'E-1 Off-Site Hedge Baseline'!$B$1:$L$257,7,FALSE)),"",(VLOOKUP($B149,'E-1 Off-Site Hedge Baseline'!$B$1:$L$257,7,FALSE))))</f>
        <v/>
      </c>
      <c r="H149" s="295" t="str">
        <f>IF(B149="","",IF(ISNA(VLOOKUP($B149,'E-1 Off-Site Hedge Baseline'!$B$1:$L$257,8,FALSE)),"",(VLOOKUP($B149,'E-1 Off-Site Hedge Baseline'!$B$1:$L$257,8,FALSE))))</f>
        <v/>
      </c>
      <c r="I149" s="295" t="str">
        <f>IF(B149="","",IF(ISNA(VLOOKUP($B149,'E-1 Off-Site Hedge Baseline'!$B$1:$L$257,10,FALSE)),"",(VLOOKUP($B149,'E-1 Off-Site Hedge Baseline'!$B$1:$L$257,10,FALSE))))</f>
        <v/>
      </c>
      <c r="J149" s="295" t="str">
        <f>IF(B149="","",IF(ISNA(VLOOKUP($B149,'E-1 Off-Site Hedge Baseline'!$B$1:$L$257,11,FALSE)),"",(VLOOKUP($B149,'E-1 Off-Site Hedge Baseline'!$B$1:$L$257,11,FALSE))))</f>
        <v/>
      </c>
      <c r="K149" s="295" t="str">
        <f>IF(B149="","",IF(ISNA(VLOOKUP($B149,'E-1 Off-Site Hedge Baseline'!$B$1:$X$257,16,FALSE)),"",(VLOOKUP($B149,'E-1 Off-Site Hedge Baseline'!$B$1:$X$257,16,FALSE))))</f>
        <v/>
      </c>
      <c r="L149" s="283" t="str">
        <f>IF(B149="","",IF(ISNA(VLOOKUP($B149,'E-1 Off-Site Hedge Baseline'!$B$1:$X$257,12,FALSE)),"",(VLOOKUP($B149,'E-1 Off-Site Hedge Baseline'!$B$1:$X$257,12,FALSE))))</f>
        <v/>
      </c>
      <c r="M149" s="244"/>
      <c r="N149" s="275" t="str">
        <f>IFERROR(IF(B149="","",INDEX('G-6 Hedgerow Data'!$AN$3:$AZ$15,MATCH(C149,'G-6 Hedgerow Data'!$AM$3:$AM$15,0),MATCH(M149,'G-6 Hedgerow Data'!$AN$2:$AZ$2,0))),"")</f>
        <v/>
      </c>
      <c r="O149" s="276" t="str">
        <f t="shared" si="17"/>
        <v/>
      </c>
      <c r="P149" s="281" t="str">
        <f>IF(B149="","",VLOOKUP(B149,'E-1 Off-Site Hedge Baseline'!$B$10:W394,19,FALSE))</f>
        <v/>
      </c>
      <c r="Q149" s="275" t="str">
        <f>IF(M149="","",VLOOKUP(M149,'G-6 Hedgerow Data'!$B$2:$AG$15,2,FALSE))</f>
        <v/>
      </c>
      <c r="R149" s="276" t="str">
        <f>IF(M149="","",VLOOKUP(M149,'G-6 Hedgerow Data'!$B$2:$AG$15,3,FALSE))</f>
        <v/>
      </c>
      <c r="S149" s="101"/>
      <c r="T149" s="276" t="str">
        <f>IFERROR(IF(S149="","",IF(AND(M149="Non-native and ornamental hedgerow", S149&lt;&gt;"Poor"),"Not possible ▲", (IF(AND(Q149="V.Low",OR(S149="Good",S149="Moderate")),"Error ▲",VLOOKUP(S149,'G-1 All Habitats'!$Z$2:$AA$9,2,FALSE))))),"")</f>
        <v/>
      </c>
      <c r="U149" s="101"/>
      <c r="V149" s="283" t="str">
        <f>IF(U149="","",IF(VLOOKUP(U149,'G-3 Multipliers'!$L$3:$N$6,2,FALSE)=0,"Spatial Data Missing ⚠",VLOOKUP(U149,'G-3 Multipliers'!$L$3:$N$6,2,FALSE)))</f>
        <v/>
      </c>
      <c r="W149" s="281" t="str">
        <f>IF(U149="","",IF(VLOOKUP(U149,'G-3 Multipliers'!$L$3:$N$6,3,FALSE)=0,"Spatial Data Missing ⚠",VLOOKUP(U149,'G-3 Multipliers'!$L$3:$N$6,3,FALSE)))</f>
        <v/>
      </c>
      <c r="X149" s="275" t="str">
        <f>IFERROR(IF(OR(LEFT(O149,5)="Error",LEFT(N149,5)="Error",T149="Error"),"Check Data ⚠",IF(F149&lt;R149,INDEX('G-6 Hedgerow Data'!$S$3:$AE$14,MATCH(C149,'G-6 Hedgerow Data'!$B$3:$B$14,0),MATCH(M149,'G-6 Hedgerow Data'!$S$2:$AE$2,0)),INDEX('G-6 Hedgerow Data'!$K$3:$Q$14,MATCH(M149,'G-6 Hedgerow Data'!$B$3:$B$14,0),MATCH(O149,'G-6 Hedgerow Data'!$K$2:$Q$2,0)))),"")</f>
        <v/>
      </c>
      <c r="Y149" s="133"/>
      <c r="Z149" s="133"/>
      <c r="AA149" s="283" t="str">
        <f t="shared" si="18"/>
        <v/>
      </c>
      <c r="AB149" s="296" t="str">
        <f t="shared" si="19"/>
        <v/>
      </c>
      <c r="AC149" s="297" t="str">
        <f t="shared" si="16"/>
        <v/>
      </c>
      <c r="AD149" s="311" t="str">
        <f>IF(M149="","",VLOOKUP(M149,'G-6 Hedgerow Data'!$B$3:$AG$15,31,FALSE))</f>
        <v/>
      </c>
      <c r="AE149" s="295" t="str">
        <f t="shared" si="20"/>
        <v/>
      </c>
      <c r="AF149" s="283" t="str">
        <f t="shared" si="21"/>
        <v/>
      </c>
      <c r="AG149" s="299" t="str">
        <f>IFERROR(IF(O149="","",VLOOKUP(AD149,'G-3 Multipliers'!$P$3:$Q$6,2,FALSE)),"")</f>
        <v/>
      </c>
      <c r="AH149" s="713" t="str">
        <f>IF(B149="","",IF(ISNA(VLOOKUP($B149,'E-1 Off-Site Hedge Baseline'!$B$1:$Z$257,14,FALSE)),"",(VLOOKUP($B149,'E-1 Off-Site Hedge Baseline'!$B$1:$Z$257,14,FALSE))))</f>
        <v/>
      </c>
      <c r="AI149" s="276" t="str">
        <f>IF(AH149="","",IF(VLOOKUP(AH149,'G-3 Multipliers'!$S$3:$T$10,2,FALSE)=0,"Spatial Data Missing ⚠",VLOOKUP(AH149,'G-3 Multipliers'!$S$3:$T$10,2,FALSE)))</f>
        <v/>
      </c>
      <c r="AJ149" s="317" t="str">
        <f t="shared" si="22"/>
        <v/>
      </c>
      <c r="AK149" s="289" t="str">
        <f t="shared" si="23"/>
        <v/>
      </c>
      <c r="AL149" s="101"/>
      <c r="AM149" s="115"/>
      <c r="AN149" s="104"/>
      <c r="AO149" s="104"/>
      <c r="AQ149" s="30" t="str">
        <f>IFERROR(INDEX('G-6 Hedgerow Data'!$BJ$3:$BJ$15,MATCH(M149,'G-6 Hedgerow Data'!$B$3:$B$15,0)),"")</f>
        <v/>
      </c>
    </row>
    <row r="150" spans="2:43" ht="14.25">
      <c r="B150" s="305" t="str">
        <f>'E-1 Off-Site Hedge Baseline'!AN148</f>
        <v/>
      </c>
      <c r="C150" s="295" t="str">
        <f>IF(B150="","",IF(ISNA(VLOOKUP($B150,'E-1 Off-Site Hedge Baseline'!$B$1:$L$257,3,FALSE)),"",(VLOOKUP($B150,'E-1 Off-Site Hedge Baseline'!$B$1:$L$257,3,FALSE))))</f>
        <v/>
      </c>
      <c r="D150" s="295" t="str">
        <f>IF(B150="","",IF(ISNA(VLOOKUP($B150,'E-1 Off-Site Hedge Baseline'!$B$1:$L$258,4,FALSE)),"",(VLOOKUP($B150,'E-1 Off-Site Hedge Baseline'!$B$1:$L$258,4,FALSE))))</f>
        <v/>
      </c>
      <c r="E150" s="295" t="str">
        <f>IF(B150="","",IF(ISNA(VLOOKUP($B150,'E-1 Off-Site Hedge Baseline'!$B$1:$L$257,5,FALSE)),"",(VLOOKUP($B150,'E-1 Off-Site Hedge Baseline'!$B$1:$L$257,5,FALSE))))</f>
        <v/>
      </c>
      <c r="F150" s="295" t="str">
        <f>IF(B150="","",IF(ISNA(VLOOKUP($B150,'E-1 Off-Site Hedge Baseline'!$B$1:$L$257,6,FALSE)),"",(VLOOKUP($B150,'E-1 Off-Site Hedge Baseline'!$B$1:$L$257,6,FALSE))))</f>
        <v/>
      </c>
      <c r="G150" s="295" t="str">
        <f>IF(B150="","",IF(ISNA(VLOOKUP($B150,'E-1 Off-Site Hedge Baseline'!$B$1:$L$257,7,FALSE)),"",(VLOOKUP($B150,'E-1 Off-Site Hedge Baseline'!$B$1:$L$257,7,FALSE))))</f>
        <v/>
      </c>
      <c r="H150" s="295" t="str">
        <f>IF(B150="","",IF(ISNA(VLOOKUP($B150,'E-1 Off-Site Hedge Baseline'!$B$1:$L$257,8,FALSE)),"",(VLOOKUP($B150,'E-1 Off-Site Hedge Baseline'!$B$1:$L$257,8,FALSE))))</f>
        <v/>
      </c>
      <c r="I150" s="295" t="str">
        <f>IF(B150="","",IF(ISNA(VLOOKUP($B150,'E-1 Off-Site Hedge Baseline'!$B$1:$L$257,10,FALSE)),"",(VLOOKUP($B150,'E-1 Off-Site Hedge Baseline'!$B$1:$L$257,10,FALSE))))</f>
        <v/>
      </c>
      <c r="J150" s="295" t="str">
        <f>IF(B150="","",IF(ISNA(VLOOKUP($B150,'E-1 Off-Site Hedge Baseline'!$B$1:$L$257,11,FALSE)),"",(VLOOKUP($B150,'E-1 Off-Site Hedge Baseline'!$B$1:$L$257,11,FALSE))))</f>
        <v/>
      </c>
      <c r="K150" s="295" t="str">
        <f>IF(B150="","",IF(ISNA(VLOOKUP($B150,'E-1 Off-Site Hedge Baseline'!$B$1:$X$257,16,FALSE)),"",(VLOOKUP($B150,'E-1 Off-Site Hedge Baseline'!$B$1:$X$257,16,FALSE))))</f>
        <v/>
      </c>
      <c r="L150" s="283" t="str">
        <f>IF(B150="","",IF(ISNA(VLOOKUP($B150,'E-1 Off-Site Hedge Baseline'!$B$1:$X$257,12,FALSE)),"",(VLOOKUP($B150,'E-1 Off-Site Hedge Baseline'!$B$1:$X$257,12,FALSE))))</f>
        <v/>
      </c>
      <c r="M150" s="244"/>
      <c r="N150" s="275" t="str">
        <f>IFERROR(IF(B150="","",INDEX('G-6 Hedgerow Data'!$AN$3:$AZ$15,MATCH(C150,'G-6 Hedgerow Data'!$AM$3:$AM$15,0),MATCH(M150,'G-6 Hedgerow Data'!$AN$2:$AZ$2,0))),"")</f>
        <v/>
      </c>
      <c r="O150" s="276" t="str">
        <f t="shared" si="17"/>
        <v/>
      </c>
      <c r="P150" s="281" t="str">
        <f>IF(B150="","",VLOOKUP(B150,'E-1 Off-Site Hedge Baseline'!$B$10:W395,19,FALSE))</f>
        <v/>
      </c>
      <c r="Q150" s="275" t="str">
        <f>IF(M150="","",VLOOKUP(M150,'G-6 Hedgerow Data'!$B$2:$AG$15,2,FALSE))</f>
        <v/>
      </c>
      <c r="R150" s="276" t="str">
        <f>IF(M150="","",VLOOKUP(M150,'G-6 Hedgerow Data'!$B$2:$AG$15,3,FALSE))</f>
        <v/>
      </c>
      <c r="S150" s="101"/>
      <c r="T150" s="276" t="str">
        <f>IFERROR(IF(S150="","",IF(AND(M150="Non-native and ornamental hedgerow", S150&lt;&gt;"Poor"),"Not possible ▲", (IF(AND(Q150="V.Low",OR(S150="Good",S150="Moderate")),"Error ▲",VLOOKUP(S150,'G-1 All Habitats'!$Z$2:$AA$9,2,FALSE))))),"")</f>
        <v/>
      </c>
      <c r="U150" s="101"/>
      <c r="V150" s="283" t="str">
        <f>IF(U150="","",IF(VLOOKUP(U150,'G-3 Multipliers'!$L$3:$N$6,2,FALSE)=0,"Spatial Data Missing ⚠",VLOOKUP(U150,'G-3 Multipliers'!$L$3:$N$6,2,FALSE)))</f>
        <v/>
      </c>
      <c r="W150" s="281" t="str">
        <f>IF(U150="","",IF(VLOOKUP(U150,'G-3 Multipliers'!$L$3:$N$6,3,FALSE)=0,"Spatial Data Missing ⚠",VLOOKUP(U150,'G-3 Multipliers'!$L$3:$N$6,3,FALSE)))</f>
        <v/>
      </c>
      <c r="X150" s="275" t="str">
        <f>IFERROR(IF(OR(LEFT(O150,5)="Error",LEFT(N150,5)="Error",T150="Error"),"Check Data ⚠",IF(F150&lt;R150,INDEX('G-6 Hedgerow Data'!$S$3:$AE$14,MATCH(C150,'G-6 Hedgerow Data'!$B$3:$B$14,0),MATCH(M150,'G-6 Hedgerow Data'!$S$2:$AE$2,0)),INDEX('G-6 Hedgerow Data'!$K$3:$Q$14,MATCH(M150,'G-6 Hedgerow Data'!$B$3:$B$14,0),MATCH(O150,'G-6 Hedgerow Data'!$K$2:$Q$2,0)))),"")</f>
        <v/>
      </c>
      <c r="Y150" s="133"/>
      <c r="Z150" s="133"/>
      <c r="AA150" s="283" t="str">
        <f t="shared" si="18"/>
        <v/>
      </c>
      <c r="AB150" s="296" t="str">
        <f t="shared" si="19"/>
        <v/>
      </c>
      <c r="AC150" s="297" t="str">
        <f t="shared" si="16"/>
        <v/>
      </c>
      <c r="AD150" s="311" t="str">
        <f>IF(M150="","",VLOOKUP(M150,'G-6 Hedgerow Data'!$B$3:$AG$15,31,FALSE))</f>
        <v/>
      </c>
      <c r="AE150" s="295" t="str">
        <f t="shared" si="20"/>
        <v/>
      </c>
      <c r="AF150" s="283" t="str">
        <f t="shared" si="21"/>
        <v/>
      </c>
      <c r="AG150" s="299" t="str">
        <f>IFERROR(IF(O150="","",VLOOKUP(AD150,'G-3 Multipliers'!$P$3:$Q$6,2,FALSE)),"")</f>
        <v/>
      </c>
      <c r="AH150" s="713" t="str">
        <f>IF(B150="","",IF(ISNA(VLOOKUP($B150,'E-1 Off-Site Hedge Baseline'!$B$1:$Z$257,14,FALSE)),"",(VLOOKUP($B150,'E-1 Off-Site Hedge Baseline'!$B$1:$Z$257,14,FALSE))))</f>
        <v/>
      </c>
      <c r="AI150" s="276" t="str">
        <f>IF(AH150="","",IF(VLOOKUP(AH150,'G-3 Multipliers'!$S$3:$T$10,2,FALSE)=0,"Spatial Data Missing ⚠",VLOOKUP(AH150,'G-3 Multipliers'!$S$3:$T$10,2,FALSE)))</f>
        <v/>
      </c>
      <c r="AJ150" s="317" t="str">
        <f t="shared" si="22"/>
        <v/>
      </c>
      <c r="AK150" s="289" t="str">
        <f t="shared" si="23"/>
        <v/>
      </c>
      <c r="AL150" s="101"/>
      <c r="AM150" s="115"/>
      <c r="AN150" s="104"/>
      <c r="AO150" s="104"/>
      <c r="AQ150" s="30" t="str">
        <f>IFERROR(INDEX('G-6 Hedgerow Data'!$BJ$3:$BJ$15,MATCH(M150,'G-6 Hedgerow Data'!$B$3:$B$15,0)),"")</f>
        <v/>
      </c>
    </row>
    <row r="151" spans="2:43" ht="14.25">
      <c r="B151" s="305" t="str">
        <f>'E-1 Off-Site Hedge Baseline'!AN149</f>
        <v/>
      </c>
      <c r="C151" s="295" t="str">
        <f>IF(B151="","",IF(ISNA(VLOOKUP($B151,'E-1 Off-Site Hedge Baseline'!$B$1:$L$257,3,FALSE)),"",(VLOOKUP($B151,'E-1 Off-Site Hedge Baseline'!$B$1:$L$257,3,FALSE))))</f>
        <v/>
      </c>
      <c r="D151" s="295" t="str">
        <f>IF(B151="","",IF(ISNA(VLOOKUP($B151,'E-1 Off-Site Hedge Baseline'!$B$1:$L$258,4,FALSE)),"",(VLOOKUP($B151,'E-1 Off-Site Hedge Baseline'!$B$1:$L$258,4,FALSE))))</f>
        <v/>
      </c>
      <c r="E151" s="295" t="str">
        <f>IF(B151="","",IF(ISNA(VLOOKUP($B151,'E-1 Off-Site Hedge Baseline'!$B$1:$L$257,5,FALSE)),"",(VLOOKUP($B151,'E-1 Off-Site Hedge Baseline'!$B$1:$L$257,5,FALSE))))</f>
        <v/>
      </c>
      <c r="F151" s="295" t="str">
        <f>IF(B151="","",IF(ISNA(VLOOKUP($B151,'E-1 Off-Site Hedge Baseline'!$B$1:$L$257,6,FALSE)),"",(VLOOKUP($B151,'E-1 Off-Site Hedge Baseline'!$B$1:$L$257,6,FALSE))))</f>
        <v/>
      </c>
      <c r="G151" s="295" t="str">
        <f>IF(B151="","",IF(ISNA(VLOOKUP($B151,'E-1 Off-Site Hedge Baseline'!$B$1:$L$257,7,FALSE)),"",(VLOOKUP($B151,'E-1 Off-Site Hedge Baseline'!$B$1:$L$257,7,FALSE))))</f>
        <v/>
      </c>
      <c r="H151" s="295" t="str">
        <f>IF(B151="","",IF(ISNA(VLOOKUP($B151,'E-1 Off-Site Hedge Baseline'!$B$1:$L$257,8,FALSE)),"",(VLOOKUP($B151,'E-1 Off-Site Hedge Baseline'!$B$1:$L$257,8,FALSE))))</f>
        <v/>
      </c>
      <c r="I151" s="295" t="str">
        <f>IF(B151="","",IF(ISNA(VLOOKUP($B151,'E-1 Off-Site Hedge Baseline'!$B$1:$L$257,10,FALSE)),"",(VLOOKUP($B151,'E-1 Off-Site Hedge Baseline'!$B$1:$L$257,10,FALSE))))</f>
        <v/>
      </c>
      <c r="J151" s="295" t="str">
        <f>IF(B151="","",IF(ISNA(VLOOKUP($B151,'E-1 Off-Site Hedge Baseline'!$B$1:$L$257,11,FALSE)),"",(VLOOKUP($B151,'E-1 Off-Site Hedge Baseline'!$B$1:$L$257,11,FALSE))))</f>
        <v/>
      </c>
      <c r="K151" s="295" t="str">
        <f>IF(B151="","",IF(ISNA(VLOOKUP($B151,'E-1 Off-Site Hedge Baseline'!$B$1:$X$257,16,FALSE)),"",(VLOOKUP($B151,'E-1 Off-Site Hedge Baseline'!$B$1:$X$257,16,FALSE))))</f>
        <v/>
      </c>
      <c r="L151" s="283" t="str">
        <f>IF(B151="","",IF(ISNA(VLOOKUP($B151,'E-1 Off-Site Hedge Baseline'!$B$1:$X$257,12,FALSE)),"",(VLOOKUP($B151,'E-1 Off-Site Hedge Baseline'!$B$1:$X$257,12,FALSE))))</f>
        <v/>
      </c>
      <c r="M151" s="244"/>
      <c r="N151" s="275" t="str">
        <f>IFERROR(IF(B151="","",INDEX('G-6 Hedgerow Data'!$AN$3:$AZ$15,MATCH(C151,'G-6 Hedgerow Data'!$AM$3:$AM$15,0),MATCH(M151,'G-6 Hedgerow Data'!$AN$2:$AZ$2,0))),"")</f>
        <v/>
      </c>
      <c r="O151" s="276" t="str">
        <f t="shared" si="17"/>
        <v/>
      </c>
      <c r="P151" s="281" t="str">
        <f>IF(B151="","",VLOOKUP(B151,'E-1 Off-Site Hedge Baseline'!$B$10:W396,19,FALSE))</f>
        <v/>
      </c>
      <c r="Q151" s="275" t="str">
        <f>IF(M151="","",VLOOKUP(M151,'G-6 Hedgerow Data'!$B$2:$AG$15,2,FALSE))</f>
        <v/>
      </c>
      <c r="R151" s="276" t="str">
        <f>IF(M151="","",VLOOKUP(M151,'G-6 Hedgerow Data'!$B$2:$AG$15,3,FALSE))</f>
        <v/>
      </c>
      <c r="S151" s="101"/>
      <c r="T151" s="276" t="str">
        <f>IFERROR(IF(S151="","",IF(AND(M151="Non-native and ornamental hedgerow", S151&lt;&gt;"Poor"),"Not possible ▲", (IF(AND(Q151="V.Low",OR(S151="Good",S151="Moderate")),"Error ▲",VLOOKUP(S151,'G-1 All Habitats'!$Z$2:$AA$9,2,FALSE))))),"")</f>
        <v/>
      </c>
      <c r="U151" s="101"/>
      <c r="V151" s="283" t="str">
        <f>IF(U151="","",IF(VLOOKUP(U151,'G-3 Multipliers'!$L$3:$N$6,2,FALSE)=0,"Spatial Data Missing ⚠",VLOOKUP(U151,'G-3 Multipliers'!$L$3:$N$6,2,FALSE)))</f>
        <v/>
      </c>
      <c r="W151" s="281" t="str">
        <f>IF(U151="","",IF(VLOOKUP(U151,'G-3 Multipliers'!$L$3:$N$6,3,FALSE)=0,"Spatial Data Missing ⚠",VLOOKUP(U151,'G-3 Multipliers'!$L$3:$N$6,3,FALSE)))</f>
        <v/>
      </c>
      <c r="X151" s="275" t="str">
        <f>IFERROR(IF(OR(LEFT(O151,5)="Error",LEFT(N151,5)="Error",T151="Error"),"Check Data ⚠",IF(F151&lt;R151,INDEX('G-6 Hedgerow Data'!$S$3:$AE$14,MATCH(C151,'G-6 Hedgerow Data'!$B$3:$B$14,0),MATCH(M151,'G-6 Hedgerow Data'!$S$2:$AE$2,0)),INDEX('G-6 Hedgerow Data'!$K$3:$Q$14,MATCH(M151,'G-6 Hedgerow Data'!$B$3:$B$14,0),MATCH(O151,'G-6 Hedgerow Data'!$K$2:$Q$2,0)))),"")</f>
        <v/>
      </c>
      <c r="Y151" s="133"/>
      <c r="Z151" s="133"/>
      <c r="AA151" s="283" t="str">
        <f t="shared" si="18"/>
        <v/>
      </c>
      <c r="AB151" s="296" t="str">
        <f t="shared" si="19"/>
        <v/>
      </c>
      <c r="AC151" s="297" t="str">
        <f t="shared" si="16"/>
        <v/>
      </c>
      <c r="AD151" s="311" t="str">
        <f>IF(M151="","",VLOOKUP(M151,'G-6 Hedgerow Data'!$B$3:$AG$15,31,FALSE))</f>
        <v/>
      </c>
      <c r="AE151" s="295" t="str">
        <f t="shared" si="20"/>
        <v/>
      </c>
      <c r="AF151" s="283" t="str">
        <f t="shared" si="21"/>
        <v/>
      </c>
      <c r="AG151" s="299" t="str">
        <f>IFERROR(IF(O151="","",VLOOKUP(AD151,'G-3 Multipliers'!$P$3:$Q$6,2,FALSE)),"")</f>
        <v/>
      </c>
      <c r="AH151" s="713" t="str">
        <f>IF(B151="","",IF(ISNA(VLOOKUP($B151,'E-1 Off-Site Hedge Baseline'!$B$1:$Z$257,14,FALSE)),"",(VLOOKUP($B151,'E-1 Off-Site Hedge Baseline'!$B$1:$Z$257,14,FALSE))))</f>
        <v/>
      </c>
      <c r="AI151" s="276" t="str">
        <f>IF(AH151="","",IF(VLOOKUP(AH151,'G-3 Multipliers'!$S$3:$T$10,2,FALSE)=0,"Spatial Data Missing ⚠",VLOOKUP(AH151,'G-3 Multipliers'!$S$3:$T$10,2,FALSE)))</f>
        <v/>
      </c>
      <c r="AJ151" s="317" t="str">
        <f t="shared" si="22"/>
        <v/>
      </c>
      <c r="AK151" s="289" t="str">
        <f t="shared" si="23"/>
        <v/>
      </c>
      <c r="AL151" s="101"/>
      <c r="AM151" s="115"/>
      <c r="AN151" s="104"/>
      <c r="AO151" s="104"/>
      <c r="AQ151" s="30" t="str">
        <f>IFERROR(INDEX('G-6 Hedgerow Data'!$BJ$3:$BJ$15,MATCH(M151,'G-6 Hedgerow Data'!$B$3:$B$15,0)),"")</f>
        <v/>
      </c>
    </row>
    <row r="152" spans="2:43" ht="14.25">
      <c r="B152" s="305" t="str">
        <f>'E-1 Off-Site Hedge Baseline'!AN150</f>
        <v/>
      </c>
      <c r="C152" s="295" t="str">
        <f>IF(B152="","",IF(ISNA(VLOOKUP($B152,'E-1 Off-Site Hedge Baseline'!$B$1:$L$257,3,FALSE)),"",(VLOOKUP($B152,'E-1 Off-Site Hedge Baseline'!$B$1:$L$257,3,FALSE))))</f>
        <v/>
      </c>
      <c r="D152" s="295" t="str">
        <f>IF(B152="","",IF(ISNA(VLOOKUP($B152,'E-1 Off-Site Hedge Baseline'!$B$1:$L$258,4,FALSE)),"",(VLOOKUP($B152,'E-1 Off-Site Hedge Baseline'!$B$1:$L$258,4,FALSE))))</f>
        <v/>
      </c>
      <c r="E152" s="295" t="str">
        <f>IF(B152="","",IF(ISNA(VLOOKUP($B152,'E-1 Off-Site Hedge Baseline'!$B$1:$L$257,5,FALSE)),"",(VLOOKUP($B152,'E-1 Off-Site Hedge Baseline'!$B$1:$L$257,5,FALSE))))</f>
        <v/>
      </c>
      <c r="F152" s="295" t="str">
        <f>IF(B152="","",IF(ISNA(VLOOKUP($B152,'E-1 Off-Site Hedge Baseline'!$B$1:$L$257,6,FALSE)),"",(VLOOKUP($B152,'E-1 Off-Site Hedge Baseline'!$B$1:$L$257,6,FALSE))))</f>
        <v/>
      </c>
      <c r="G152" s="295" t="str">
        <f>IF(B152="","",IF(ISNA(VLOOKUP($B152,'E-1 Off-Site Hedge Baseline'!$B$1:$L$257,7,FALSE)),"",(VLOOKUP($B152,'E-1 Off-Site Hedge Baseline'!$B$1:$L$257,7,FALSE))))</f>
        <v/>
      </c>
      <c r="H152" s="295" t="str">
        <f>IF(B152="","",IF(ISNA(VLOOKUP($B152,'E-1 Off-Site Hedge Baseline'!$B$1:$L$257,8,FALSE)),"",(VLOOKUP($B152,'E-1 Off-Site Hedge Baseline'!$B$1:$L$257,8,FALSE))))</f>
        <v/>
      </c>
      <c r="I152" s="295" t="str">
        <f>IF(B152="","",IF(ISNA(VLOOKUP($B152,'E-1 Off-Site Hedge Baseline'!$B$1:$L$257,10,FALSE)),"",(VLOOKUP($B152,'E-1 Off-Site Hedge Baseline'!$B$1:$L$257,10,FALSE))))</f>
        <v/>
      </c>
      <c r="J152" s="295" t="str">
        <f>IF(B152="","",IF(ISNA(VLOOKUP($B152,'E-1 Off-Site Hedge Baseline'!$B$1:$L$257,11,FALSE)),"",(VLOOKUP($B152,'E-1 Off-Site Hedge Baseline'!$B$1:$L$257,11,FALSE))))</f>
        <v/>
      </c>
      <c r="K152" s="295" t="str">
        <f>IF(B152="","",IF(ISNA(VLOOKUP($B152,'E-1 Off-Site Hedge Baseline'!$B$1:$X$257,16,FALSE)),"",(VLOOKUP($B152,'E-1 Off-Site Hedge Baseline'!$B$1:$X$257,16,FALSE))))</f>
        <v/>
      </c>
      <c r="L152" s="283" t="str">
        <f>IF(B152="","",IF(ISNA(VLOOKUP($B152,'E-1 Off-Site Hedge Baseline'!$B$1:$X$257,12,FALSE)),"",(VLOOKUP($B152,'E-1 Off-Site Hedge Baseline'!$B$1:$X$257,12,FALSE))))</f>
        <v/>
      </c>
      <c r="M152" s="244"/>
      <c r="N152" s="275" t="str">
        <f>IFERROR(IF(B152="","",INDEX('G-6 Hedgerow Data'!$AN$3:$AZ$15,MATCH(C152,'G-6 Hedgerow Data'!$AM$3:$AM$15,0),MATCH(M152,'G-6 Hedgerow Data'!$AN$2:$AZ$2,0))),"")</f>
        <v/>
      </c>
      <c r="O152" s="276" t="str">
        <f t="shared" si="17"/>
        <v/>
      </c>
      <c r="P152" s="281" t="str">
        <f>IF(B152="","",VLOOKUP(B152,'E-1 Off-Site Hedge Baseline'!$B$10:W397,19,FALSE))</f>
        <v/>
      </c>
      <c r="Q152" s="275" t="str">
        <f>IF(M152="","",VLOOKUP(M152,'G-6 Hedgerow Data'!$B$2:$AG$15,2,FALSE))</f>
        <v/>
      </c>
      <c r="R152" s="276" t="str">
        <f>IF(M152="","",VLOOKUP(M152,'G-6 Hedgerow Data'!$B$2:$AG$15,3,FALSE))</f>
        <v/>
      </c>
      <c r="S152" s="101"/>
      <c r="T152" s="276" t="str">
        <f>IFERROR(IF(S152="","",IF(AND(M152="Non-native and ornamental hedgerow", S152&lt;&gt;"Poor"),"Not possible ▲", (IF(AND(Q152="V.Low",OR(S152="Good",S152="Moderate")),"Error ▲",VLOOKUP(S152,'G-1 All Habitats'!$Z$2:$AA$9,2,FALSE))))),"")</f>
        <v/>
      </c>
      <c r="U152" s="101"/>
      <c r="V152" s="283" t="str">
        <f>IF(U152="","",IF(VLOOKUP(U152,'G-3 Multipliers'!$L$3:$N$6,2,FALSE)=0,"Spatial Data Missing ⚠",VLOOKUP(U152,'G-3 Multipliers'!$L$3:$N$6,2,FALSE)))</f>
        <v/>
      </c>
      <c r="W152" s="281" t="str">
        <f>IF(U152="","",IF(VLOOKUP(U152,'G-3 Multipliers'!$L$3:$N$6,3,FALSE)=0,"Spatial Data Missing ⚠",VLOOKUP(U152,'G-3 Multipliers'!$L$3:$N$6,3,FALSE)))</f>
        <v/>
      </c>
      <c r="X152" s="275" t="str">
        <f>IFERROR(IF(OR(LEFT(O152,5)="Error",LEFT(N152,5)="Error",T152="Error"),"Check Data ⚠",IF(F152&lt;R152,INDEX('G-6 Hedgerow Data'!$S$3:$AE$14,MATCH(C152,'G-6 Hedgerow Data'!$B$3:$B$14,0),MATCH(M152,'G-6 Hedgerow Data'!$S$2:$AE$2,0)),INDEX('G-6 Hedgerow Data'!$K$3:$Q$14,MATCH(M152,'G-6 Hedgerow Data'!$B$3:$B$14,0),MATCH(O152,'G-6 Hedgerow Data'!$K$2:$Q$2,0)))),"")</f>
        <v/>
      </c>
      <c r="Y152" s="133"/>
      <c r="Z152" s="133"/>
      <c r="AA152" s="283" t="str">
        <f t="shared" si="18"/>
        <v/>
      </c>
      <c r="AB152" s="296" t="str">
        <f t="shared" si="19"/>
        <v/>
      </c>
      <c r="AC152" s="297" t="str">
        <f t="shared" si="16"/>
        <v/>
      </c>
      <c r="AD152" s="311" t="str">
        <f>IF(M152="","",VLOOKUP(M152,'G-6 Hedgerow Data'!$B$3:$AG$15,31,FALSE))</f>
        <v/>
      </c>
      <c r="AE152" s="295" t="str">
        <f t="shared" si="20"/>
        <v/>
      </c>
      <c r="AF152" s="283" t="str">
        <f t="shared" si="21"/>
        <v/>
      </c>
      <c r="AG152" s="299" t="str">
        <f>IFERROR(IF(O152="","",VLOOKUP(AD152,'G-3 Multipliers'!$P$3:$Q$6,2,FALSE)),"")</f>
        <v/>
      </c>
      <c r="AH152" s="713" t="str">
        <f>IF(B152="","",IF(ISNA(VLOOKUP($B152,'E-1 Off-Site Hedge Baseline'!$B$1:$Z$257,14,FALSE)),"",(VLOOKUP($B152,'E-1 Off-Site Hedge Baseline'!$B$1:$Z$257,14,FALSE))))</f>
        <v/>
      </c>
      <c r="AI152" s="276" t="str">
        <f>IF(AH152="","",IF(VLOOKUP(AH152,'G-3 Multipliers'!$S$3:$T$10,2,FALSE)=0,"Spatial Data Missing ⚠",VLOOKUP(AH152,'G-3 Multipliers'!$S$3:$T$10,2,FALSE)))</f>
        <v/>
      </c>
      <c r="AJ152" s="317" t="str">
        <f t="shared" si="22"/>
        <v/>
      </c>
      <c r="AK152" s="289" t="str">
        <f t="shared" si="23"/>
        <v/>
      </c>
      <c r="AL152" s="101"/>
      <c r="AM152" s="115"/>
      <c r="AN152" s="104"/>
      <c r="AO152" s="104"/>
      <c r="AQ152" s="30" t="str">
        <f>IFERROR(INDEX('G-6 Hedgerow Data'!$BJ$3:$BJ$15,MATCH(M152,'G-6 Hedgerow Data'!$B$3:$B$15,0)),"")</f>
        <v/>
      </c>
    </row>
    <row r="153" spans="2:43" ht="14.25">
      <c r="B153" s="305" t="str">
        <f>'E-1 Off-Site Hedge Baseline'!AN151</f>
        <v/>
      </c>
      <c r="C153" s="295" t="str">
        <f>IF(B153="","",IF(ISNA(VLOOKUP($B153,'E-1 Off-Site Hedge Baseline'!$B$1:$L$257,3,FALSE)),"",(VLOOKUP($B153,'E-1 Off-Site Hedge Baseline'!$B$1:$L$257,3,FALSE))))</f>
        <v/>
      </c>
      <c r="D153" s="295" t="str">
        <f>IF(B153="","",IF(ISNA(VLOOKUP($B153,'E-1 Off-Site Hedge Baseline'!$B$1:$L$258,4,FALSE)),"",(VLOOKUP($B153,'E-1 Off-Site Hedge Baseline'!$B$1:$L$258,4,FALSE))))</f>
        <v/>
      </c>
      <c r="E153" s="295" t="str">
        <f>IF(B153="","",IF(ISNA(VLOOKUP($B153,'E-1 Off-Site Hedge Baseline'!$B$1:$L$257,5,FALSE)),"",(VLOOKUP($B153,'E-1 Off-Site Hedge Baseline'!$B$1:$L$257,5,FALSE))))</f>
        <v/>
      </c>
      <c r="F153" s="295" t="str">
        <f>IF(B153="","",IF(ISNA(VLOOKUP($B153,'E-1 Off-Site Hedge Baseline'!$B$1:$L$257,6,FALSE)),"",(VLOOKUP($B153,'E-1 Off-Site Hedge Baseline'!$B$1:$L$257,6,FALSE))))</f>
        <v/>
      </c>
      <c r="G153" s="295" t="str">
        <f>IF(B153="","",IF(ISNA(VLOOKUP($B153,'E-1 Off-Site Hedge Baseline'!$B$1:$L$257,7,FALSE)),"",(VLOOKUP($B153,'E-1 Off-Site Hedge Baseline'!$B$1:$L$257,7,FALSE))))</f>
        <v/>
      </c>
      <c r="H153" s="295" t="str">
        <f>IF(B153="","",IF(ISNA(VLOOKUP($B153,'E-1 Off-Site Hedge Baseline'!$B$1:$L$257,8,FALSE)),"",(VLOOKUP($B153,'E-1 Off-Site Hedge Baseline'!$B$1:$L$257,8,FALSE))))</f>
        <v/>
      </c>
      <c r="I153" s="295" t="str">
        <f>IF(B153="","",IF(ISNA(VLOOKUP($B153,'E-1 Off-Site Hedge Baseline'!$B$1:$L$257,10,FALSE)),"",(VLOOKUP($B153,'E-1 Off-Site Hedge Baseline'!$B$1:$L$257,10,FALSE))))</f>
        <v/>
      </c>
      <c r="J153" s="295" t="str">
        <f>IF(B153="","",IF(ISNA(VLOOKUP($B153,'E-1 Off-Site Hedge Baseline'!$B$1:$L$257,11,FALSE)),"",(VLOOKUP($B153,'E-1 Off-Site Hedge Baseline'!$B$1:$L$257,11,FALSE))))</f>
        <v/>
      </c>
      <c r="K153" s="295" t="str">
        <f>IF(B153="","",IF(ISNA(VLOOKUP($B153,'E-1 Off-Site Hedge Baseline'!$B$1:$X$257,16,FALSE)),"",(VLOOKUP($B153,'E-1 Off-Site Hedge Baseline'!$B$1:$X$257,16,FALSE))))</f>
        <v/>
      </c>
      <c r="L153" s="283" t="str">
        <f>IF(B153="","",IF(ISNA(VLOOKUP($B153,'E-1 Off-Site Hedge Baseline'!$B$1:$X$257,12,FALSE)),"",(VLOOKUP($B153,'E-1 Off-Site Hedge Baseline'!$B$1:$X$257,12,FALSE))))</f>
        <v/>
      </c>
      <c r="M153" s="244"/>
      <c r="N153" s="275" t="str">
        <f>IFERROR(IF(B153="","",INDEX('G-6 Hedgerow Data'!$AN$3:$AZ$15,MATCH(C153,'G-6 Hedgerow Data'!$AM$3:$AM$15,0),MATCH(M153,'G-6 Hedgerow Data'!$AN$2:$AZ$2,0))),"")</f>
        <v/>
      </c>
      <c r="O153" s="276" t="str">
        <f t="shared" si="17"/>
        <v/>
      </c>
      <c r="P153" s="281" t="str">
        <f>IF(B153="","",VLOOKUP(B153,'E-1 Off-Site Hedge Baseline'!$B$10:W398,19,FALSE))</f>
        <v/>
      </c>
      <c r="Q153" s="275" t="str">
        <f>IF(M153="","",VLOOKUP(M153,'G-6 Hedgerow Data'!$B$2:$AG$15,2,FALSE))</f>
        <v/>
      </c>
      <c r="R153" s="276" t="str">
        <f>IF(M153="","",VLOOKUP(M153,'G-6 Hedgerow Data'!$B$2:$AG$15,3,FALSE))</f>
        <v/>
      </c>
      <c r="S153" s="101"/>
      <c r="T153" s="276" t="str">
        <f>IFERROR(IF(S153="","",IF(AND(M153="Non-native and ornamental hedgerow", S153&lt;&gt;"Poor"),"Not possible ▲", (IF(AND(Q153="V.Low",OR(S153="Good",S153="Moderate")),"Error ▲",VLOOKUP(S153,'G-1 All Habitats'!$Z$2:$AA$9,2,FALSE))))),"")</f>
        <v/>
      </c>
      <c r="U153" s="101"/>
      <c r="V153" s="283" t="str">
        <f>IF(U153="","",IF(VLOOKUP(U153,'G-3 Multipliers'!$L$3:$N$6,2,FALSE)=0,"Spatial Data Missing ⚠",VLOOKUP(U153,'G-3 Multipliers'!$L$3:$N$6,2,FALSE)))</f>
        <v/>
      </c>
      <c r="W153" s="281" t="str">
        <f>IF(U153="","",IF(VLOOKUP(U153,'G-3 Multipliers'!$L$3:$N$6,3,FALSE)=0,"Spatial Data Missing ⚠",VLOOKUP(U153,'G-3 Multipliers'!$L$3:$N$6,3,FALSE)))</f>
        <v/>
      </c>
      <c r="X153" s="275" t="str">
        <f>IFERROR(IF(OR(LEFT(O153,5)="Error",LEFT(N153,5)="Error",T153="Error"),"Check Data ⚠",IF(F153&lt;R153,INDEX('G-6 Hedgerow Data'!$S$3:$AE$14,MATCH(C153,'G-6 Hedgerow Data'!$B$3:$B$14,0),MATCH(M153,'G-6 Hedgerow Data'!$S$2:$AE$2,0)),INDEX('G-6 Hedgerow Data'!$K$3:$Q$14,MATCH(M153,'G-6 Hedgerow Data'!$B$3:$B$14,0),MATCH(O153,'G-6 Hedgerow Data'!$K$2:$Q$2,0)))),"")</f>
        <v/>
      </c>
      <c r="Y153" s="133"/>
      <c r="Z153" s="133"/>
      <c r="AA153" s="283" t="str">
        <f t="shared" si="18"/>
        <v/>
      </c>
      <c r="AB153" s="296" t="str">
        <f t="shared" si="19"/>
        <v/>
      </c>
      <c r="AC153" s="297" t="str">
        <f t="shared" si="16"/>
        <v/>
      </c>
      <c r="AD153" s="311" t="str">
        <f>IF(M153="","",VLOOKUP(M153,'G-6 Hedgerow Data'!$B$3:$AG$15,31,FALSE))</f>
        <v/>
      </c>
      <c r="AE153" s="295" t="str">
        <f t="shared" si="20"/>
        <v/>
      </c>
      <c r="AF153" s="283" t="str">
        <f t="shared" si="21"/>
        <v/>
      </c>
      <c r="AG153" s="299" t="str">
        <f>IFERROR(IF(O153="","",VLOOKUP(AD153,'G-3 Multipliers'!$P$3:$Q$6,2,FALSE)),"")</f>
        <v/>
      </c>
      <c r="AH153" s="713" t="str">
        <f>IF(B153="","",IF(ISNA(VLOOKUP($B153,'E-1 Off-Site Hedge Baseline'!$B$1:$Z$257,14,FALSE)),"",(VLOOKUP($B153,'E-1 Off-Site Hedge Baseline'!$B$1:$Z$257,14,FALSE))))</f>
        <v/>
      </c>
      <c r="AI153" s="276" t="str">
        <f>IF(AH153="","",IF(VLOOKUP(AH153,'G-3 Multipliers'!$S$3:$T$10,2,FALSE)=0,"Spatial Data Missing ⚠",VLOOKUP(AH153,'G-3 Multipliers'!$S$3:$T$10,2,FALSE)))</f>
        <v/>
      </c>
      <c r="AJ153" s="317" t="str">
        <f t="shared" si="22"/>
        <v/>
      </c>
      <c r="AK153" s="289" t="str">
        <f t="shared" si="23"/>
        <v/>
      </c>
      <c r="AL153" s="101"/>
      <c r="AM153" s="115"/>
      <c r="AN153" s="104"/>
      <c r="AO153" s="104"/>
      <c r="AQ153" s="30" t="str">
        <f>IFERROR(INDEX('G-6 Hedgerow Data'!$BJ$3:$BJ$15,MATCH(M153,'G-6 Hedgerow Data'!$B$3:$B$15,0)),"")</f>
        <v/>
      </c>
    </row>
    <row r="154" spans="2:43" ht="14.25">
      <c r="B154" s="305" t="str">
        <f>'E-1 Off-Site Hedge Baseline'!AN152</f>
        <v/>
      </c>
      <c r="C154" s="295" t="str">
        <f>IF(B154="","",IF(ISNA(VLOOKUP($B154,'E-1 Off-Site Hedge Baseline'!$B$1:$L$257,3,FALSE)),"",(VLOOKUP($B154,'E-1 Off-Site Hedge Baseline'!$B$1:$L$257,3,FALSE))))</f>
        <v/>
      </c>
      <c r="D154" s="295" t="str">
        <f>IF(B154="","",IF(ISNA(VLOOKUP($B154,'E-1 Off-Site Hedge Baseline'!$B$1:$L$258,4,FALSE)),"",(VLOOKUP($B154,'E-1 Off-Site Hedge Baseline'!$B$1:$L$258,4,FALSE))))</f>
        <v/>
      </c>
      <c r="E154" s="295" t="str">
        <f>IF(B154="","",IF(ISNA(VLOOKUP($B154,'E-1 Off-Site Hedge Baseline'!$B$1:$L$257,5,FALSE)),"",(VLOOKUP($B154,'E-1 Off-Site Hedge Baseline'!$B$1:$L$257,5,FALSE))))</f>
        <v/>
      </c>
      <c r="F154" s="295" t="str">
        <f>IF(B154="","",IF(ISNA(VLOOKUP($B154,'E-1 Off-Site Hedge Baseline'!$B$1:$L$257,6,FALSE)),"",(VLOOKUP($B154,'E-1 Off-Site Hedge Baseline'!$B$1:$L$257,6,FALSE))))</f>
        <v/>
      </c>
      <c r="G154" s="295" t="str">
        <f>IF(B154="","",IF(ISNA(VLOOKUP($B154,'E-1 Off-Site Hedge Baseline'!$B$1:$L$257,7,FALSE)),"",(VLOOKUP($B154,'E-1 Off-Site Hedge Baseline'!$B$1:$L$257,7,FALSE))))</f>
        <v/>
      </c>
      <c r="H154" s="295" t="str">
        <f>IF(B154="","",IF(ISNA(VLOOKUP($B154,'E-1 Off-Site Hedge Baseline'!$B$1:$L$257,8,FALSE)),"",(VLOOKUP($B154,'E-1 Off-Site Hedge Baseline'!$B$1:$L$257,8,FALSE))))</f>
        <v/>
      </c>
      <c r="I154" s="295" t="str">
        <f>IF(B154="","",IF(ISNA(VLOOKUP($B154,'E-1 Off-Site Hedge Baseline'!$B$1:$L$257,10,FALSE)),"",(VLOOKUP($B154,'E-1 Off-Site Hedge Baseline'!$B$1:$L$257,10,FALSE))))</f>
        <v/>
      </c>
      <c r="J154" s="295" t="str">
        <f>IF(B154="","",IF(ISNA(VLOOKUP($B154,'E-1 Off-Site Hedge Baseline'!$B$1:$L$257,11,FALSE)),"",(VLOOKUP($B154,'E-1 Off-Site Hedge Baseline'!$B$1:$L$257,11,FALSE))))</f>
        <v/>
      </c>
      <c r="K154" s="295" t="str">
        <f>IF(B154="","",IF(ISNA(VLOOKUP($B154,'E-1 Off-Site Hedge Baseline'!$B$1:$X$257,16,FALSE)),"",(VLOOKUP($B154,'E-1 Off-Site Hedge Baseline'!$B$1:$X$257,16,FALSE))))</f>
        <v/>
      </c>
      <c r="L154" s="283" t="str">
        <f>IF(B154="","",IF(ISNA(VLOOKUP($B154,'E-1 Off-Site Hedge Baseline'!$B$1:$X$257,12,FALSE)),"",(VLOOKUP($B154,'E-1 Off-Site Hedge Baseline'!$B$1:$X$257,12,FALSE))))</f>
        <v/>
      </c>
      <c r="M154" s="244"/>
      <c r="N154" s="275" t="str">
        <f>IFERROR(IF(B154="","",INDEX('G-6 Hedgerow Data'!$AN$3:$AZ$15,MATCH(C154,'G-6 Hedgerow Data'!$AM$3:$AM$15,0),MATCH(M154,'G-6 Hedgerow Data'!$AN$2:$AZ$2,0))),"")</f>
        <v/>
      </c>
      <c r="O154" s="276" t="str">
        <f t="shared" si="17"/>
        <v/>
      </c>
      <c r="P154" s="281" t="str">
        <f>IF(B154="","",VLOOKUP(B154,'E-1 Off-Site Hedge Baseline'!$B$10:W399,19,FALSE))</f>
        <v/>
      </c>
      <c r="Q154" s="275" t="str">
        <f>IF(M154="","",VLOOKUP(M154,'G-6 Hedgerow Data'!$B$2:$AG$15,2,FALSE))</f>
        <v/>
      </c>
      <c r="R154" s="276" t="str">
        <f>IF(M154="","",VLOOKUP(M154,'G-6 Hedgerow Data'!$B$2:$AG$15,3,FALSE))</f>
        <v/>
      </c>
      <c r="S154" s="101"/>
      <c r="T154" s="276" t="str">
        <f>IFERROR(IF(S154="","",IF(AND(M154="Non-native and ornamental hedgerow", S154&lt;&gt;"Poor"),"Not possible ▲", (IF(AND(Q154="V.Low",OR(S154="Good",S154="Moderate")),"Error ▲",VLOOKUP(S154,'G-1 All Habitats'!$Z$2:$AA$9,2,FALSE))))),"")</f>
        <v/>
      </c>
      <c r="U154" s="101"/>
      <c r="V154" s="283" t="str">
        <f>IF(U154="","",IF(VLOOKUP(U154,'G-3 Multipliers'!$L$3:$N$6,2,FALSE)=0,"Spatial Data Missing ⚠",VLOOKUP(U154,'G-3 Multipliers'!$L$3:$N$6,2,FALSE)))</f>
        <v/>
      </c>
      <c r="W154" s="281" t="str">
        <f>IF(U154="","",IF(VLOOKUP(U154,'G-3 Multipliers'!$L$3:$N$6,3,FALSE)=0,"Spatial Data Missing ⚠",VLOOKUP(U154,'G-3 Multipliers'!$L$3:$N$6,3,FALSE)))</f>
        <v/>
      </c>
      <c r="X154" s="275" t="str">
        <f>IFERROR(IF(OR(LEFT(O154,5)="Error",LEFT(N154,5)="Error",T154="Error"),"Check Data ⚠",IF(F154&lt;R154,INDEX('G-6 Hedgerow Data'!$S$3:$AE$14,MATCH(C154,'G-6 Hedgerow Data'!$B$3:$B$14,0),MATCH(M154,'G-6 Hedgerow Data'!$S$2:$AE$2,0)),INDEX('G-6 Hedgerow Data'!$K$3:$Q$14,MATCH(M154,'G-6 Hedgerow Data'!$B$3:$B$14,0),MATCH(O154,'G-6 Hedgerow Data'!$K$2:$Q$2,0)))),"")</f>
        <v/>
      </c>
      <c r="Y154" s="133"/>
      <c r="Z154" s="133"/>
      <c r="AA154" s="283" t="str">
        <f t="shared" si="18"/>
        <v/>
      </c>
      <c r="AB154" s="296" t="str">
        <f t="shared" si="19"/>
        <v/>
      </c>
      <c r="AC154" s="297" t="str">
        <f t="shared" si="16"/>
        <v/>
      </c>
      <c r="AD154" s="311" t="str">
        <f>IF(M154="","",VLOOKUP(M154,'G-6 Hedgerow Data'!$B$3:$AG$15,31,FALSE))</f>
        <v/>
      </c>
      <c r="AE154" s="295" t="str">
        <f t="shared" si="20"/>
        <v/>
      </c>
      <c r="AF154" s="283" t="str">
        <f t="shared" si="21"/>
        <v/>
      </c>
      <c r="AG154" s="299" t="str">
        <f>IFERROR(IF(O154="","",VLOOKUP(AD154,'G-3 Multipliers'!$P$3:$Q$6,2,FALSE)),"")</f>
        <v/>
      </c>
      <c r="AH154" s="713" t="str">
        <f>IF(B154="","",IF(ISNA(VLOOKUP($B154,'E-1 Off-Site Hedge Baseline'!$B$1:$Z$257,14,FALSE)),"",(VLOOKUP($B154,'E-1 Off-Site Hedge Baseline'!$B$1:$Z$257,14,FALSE))))</f>
        <v/>
      </c>
      <c r="AI154" s="276" t="str">
        <f>IF(AH154="","",IF(VLOOKUP(AH154,'G-3 Multipliers'!$S$3:$T$10,2,FALSE)=0,"Spatial Data Missing ⚠",VLOOKUP(AH154,'G-3 Multipliers'!$S$3:$T$10,2,FALSE)))</f>
        <v/>
      </c>
      <c r="AJ154" s="317" t="str">
        <f t="shared" si="22"/>
        <v/>
      </c>
      <c r="AK154" s="289" t="str">
        <f t="shared" si="23"/>
        <v/>
      </c>
      <c r="AL154" s="101"/>
      <c r="AM154" s="115"/>
      <c r="AN154" s="104"/>
      <c r="AO154" s="104"/>
      <c r="AQ154" s="30" t="str">
        <f>IFERROR(INDEX('G-6 Hedgerow Data'!$BJ$3:$BJ$15,MATCH(M154,'G-6 Hedgerow Data'!$B$3:$B$15,0)),"")</f>
        <v/>
      </c>
    </row>
    <row r="155" spans="2:43" ht="14.25">
      <c r="B155" s="305" t="str">
        <f>'E-1 Off-Site Hedge Baseline'!AN153</f>
        <v/>
      </c>
      <c r="C155" s="295" t="str">
        <f>IF(B155="","",IF(ISNA(VLOOKUP($B155,'E-1 Off-Site Hedge Baseline'!$B$1:$L$257,3,FALSE)),"",(VLOOKUP($B155,'E-1 Off-Site Hedge Baseline'!$B$1:$L$257,3,FALSE))))</f>
        <v/>
      </c>
      <c r="D155" s="295" t="str">
        <f>IF(B155="","",IF(ISNA(VLOOKUP($B155,'E-1 Off-Site Hedge Baseline'!$B$1:$L$258,4,FALSE)),"",(VLOOKUP($B155,'E-1 Off-Site Hedge Baseline'!$B$1:$L$258,4,FALSE))))</f>
        <v/>
      </c>
      <c r="E155" s="295" t="str">
        <f>IF(B155="","",IF(ISNA(VLOOKUP($B155,'E-1 Off-Site Hedge Baseline'!$B$1:$L$257,5,FALSE)),"",(VLOOKUP($B155,'E-1 Off-Site Hedge Baseline'!$B$1:$L$257,5,FALSE))))</f>
        <v/>
      </c>
      <c r="F155" s="295" t="str">
        <f>IF(B155="","",IF(ISNA(VLOOKUP($B155,'E-1 Off-Site Hedge Baseline'!$B$1:$L$257,6,FALSE)),"",(VLOOKUP($B155,'E-1 Off-Site Hedge Baseline'!$B$1:$L$257,6,FALSE))))</f>
        <v/>
      </c>
      <c r="G155" s="295" t="str">
        <f>IF(B155="","",IF(ISNA(VLOOKUP($B155,'E-1 Off-Site Hedge Baseline'!$B$1:$L$257,7,FALSE)),"",(VLOOKUP($B155,'E-1 Off-Site Hedge Baseline'!$B$1:$L$257,7,FALSE))))</f>
        <v/>
      </c>
      <c r="H155" s="295" t="str">
        <f>IF(B155="","",IF(ISNA(VLOOKUP($B155,'E-1 Off-Site Hedge Baseline'!$B$1:$L$257,8,FALSE)),"",(VLOOKUP($B155,'E-1 Off-Site Hedge Baseline'!$B$1:$L$257,8,FALSE))))</f>
        <v/>
      </c>
      <c r="I155" s="295" t="str">
        <f>IF(B155="","",IF(ISNA(VLOOKUP($B155,'E-1 Off-Site Hedge Baseline'!$B$1:$L$257,10,FALSE)),"",(VLOOKUP($B155,'E-1 Off-Site Hedge Baseline'!$B$1:$L$257,10,FALSE))))</f>
        <v/>
      </c>
      <c r="J155" s="295" t="str">
        <f>IF(B155="","",IF(ISNA(VLOOKUP($B155,'E-1 Off-Site Hedge Baseline'!$B$1:$L$257,11,FALSE)),"",(VLOOKUP($B155,'E-1 Off-Site Hedge Baseline'!$B$1:$L$257,11,FALSE))))</f>
        <v/>
      </c>
      <c r="K155" s="295" t="str">
        <f>IF(B155="","",IF(ISNA(VLOOKUP($B155,'E-1 Off-Site Hedge Baseline'!$B$1:$X$257,16,FALSE)),"",(VLOOKUP($B155,'E-1 Off-Site Hedge Baseline'!$B$1:$X$257,16,FALSE))))</f>
        <v/>
      </c>
      <c r="L155" s="283" t="str">
        <f>IF(B155="","",IF(ISNA(VLOOKUP($B155,'E-1 Off-Site Hedge Baseline'!$B$1:$X$257,12,FALSE)),"",(VLOOKUP($B155,'E-1 Off-Site Hedge Baseline'!$B$1:$X$257,12,FALSE))))</f>
        <v/>
      </c>
      <c r="M155" s="244"/>
      <c r="N155" s="275" t="str">
        <f>IFERROR(IF(B155="","",INDEX('G-6 Hedgerow Data'!$AN$3:$AZ$15,MATCH(C155,'G-6 Hedgerow Data'!$AM$3:$AM$15,0),MATCH(M155,'G-6 Hedgerow Data'!$AN$2:$AZ$2,0))),"")</f>
        <v/>
      </c>
      <c r="O155" s="276" t="str">
        <f t="shared" si="17"/>
        <v/>
      </c>
      <c r="P155" s="281" t="str">
        <f>IF(B155="","",VLOOKUP(B155,'E-1 Off-Site Hedge Baseline'!$B$10:W400,19,FALSE))</f>
        <v/>
      </c>
      <c r="Q155" s="275" t="str">
        <f>IF(M155="","",VLOOKUP(M155,'G-6 Hedgerow Data'!$B$2:$AG$15,2,FALSE))</f>
        <v/>
      </c>
      <c r="R155" s="276" t="str">
        <f>IF(M155="","",VLOOKUP(M155,'G-6 Hedgerow Data'!$B$2:$AG$15,3,FALSE))</f>
        <v/>
      </c>
      <c r="S155" s="101"/>
      <c r="T155" s="276" t="str">
        <f>IFERROR(IF(S155="","",IF(AND(M155="Non-native and ornamental hedgerow", S155&lt;&gt;"Poor"),"Not possible ▲", (IF(AND(Q155="V.Low",OR(S155="Good",S155="Moderate")),"Error ▲",VLOOKUP(S155,'G-1 All Habitats'!$Z$2:$AA$9,2,FALSE))))),"")</f>
        <v/>
      </c>
      <c r="U155" s="101"/>
      <c r="V155" s="283" t="str">
        <f>IF(U155="","",IF(VLOOKUP(U155,'G-3 Multipliers'!$L$3:$N$6,2,FALSE)=0,"Spatial Data Missing ⚠",VLOOKUP(U155,'G-3 Multipliers'!$L$3:$N$6,2,FALSE)))</f>
        <v/>
      </c>
      <c r="W155" s="281" t="str">
        <f>IF(U155="","",IF(VLOOKUP(U155,'G-3 Multipliers'!$L$3:$N$6,3,FALSE)=0,"Spatial Data Missing ⚠",VLOOKUP(U155,'G-3 Multipliers'!$L$3:$N$6,3,FALSE)))</f>
        <v/>
      </c>
      <c r="X155" s="275" t="str">
        <f>IFERROR(IF(OR(LEFT(O155,5)="Error",LEFT(N155,5)="Error",T155="Error"),"Check Data ⚠",IF(F155&lt;R155,INDEX('G-6 Hedgerow Data'!$S$3:$AE$14,MATCH(C155,'G-6 Hedgerow Data'!$B$3:$B$14,0),MATCH(M155,'G-6 Hedgerow Data'!$S$2:$AE$2,0)),INDEX('G-6 Hedgerow Data'!$K$3:$Q$14,MATCH(M155,'G-6 Hedgerow Data'!$B$3:$B$14,0),MATCH(O155,'G-6 Hedgerow Data'!$K$2:$Q$2,0)))),"")</f>
        <v/>
      </c>
      <c r="Y155" s="133"/>
      <c r="Z155" s="133"/>
      <c r="AA155" s="283" t="str">
        <f t="shared" si="18"/>
        <v/>
      </c>
      <c r="AB155" s="296" t="str">
        <f t="shared" si="19"/>
        <v/>
      </c>
      <c r="AC155" s="297" t="str">
        <f t="shared" si="16"/>
        <v/>
      </c>
      <c r="AD155" s="311" t="str">
        <f>IF(M155="","",VLOOKUP(M155,'G-6 Hedgerow Data'!$B$3:$AG$15,31,FALSE))</f>
        <v/>
      </c>
      <c r="AE155" s="295" t="str">
        <f t="shared" si="20"/>
        <v/>
      </c>
      <c r="AF155" s="283" t="str">
        <f t="shared" si="21"/>
        <v/>
      </c>
      <c r="AG155" s="299" t="str">
        <f>IFERROR(IF(O155="","",VLOOKUP(AD155,'G-3 Multipliers'!$P$3:$Q$6,2,FALSE)),"")</f>
        <v/>
      </c>
      <c r="AH155" s="713" t="str">
        <f>IF(B155="","",IF(ISNA(VLOOKUP($B155,'E-1 Off-Site Hedge Baseline'!$B$1:$Z$257,14,FALSE)),"",(VLOOKUP($B155,'E-1 Off-Site Hedge Baseline'!$B$1:$Z$257,14,FALSE))))</f>
        <v/>
      </c>
      <c r="AI155" s="276" t="str">
        <f>IF(AH155="","",IF(VLOOKUP(AH155,'G-3 Multipliers'!$S$3:$T$10,2,FALSE)=0,"Spatial Data Missing ⚠",VLOOKUP(AH155,'G-3 Multipliers'!$S$3:$T$10,2,FALSE)))</f>
        <v/>
      </c>
      <c r="AJ155" s="317" t="str">
        <f t="shared" si="22"/>
        <v/>
      </c>
      <c r="AK155" s="289" t="str">
        <f t="shared" si="23"/>
        <v/>
      </c>
      <c r="AL155" s="101"/>
      <c r="AM155" s="115"/>
      <c r="AN155" s="104"/>
      <c r="AO155" s="104"/>
      <c r="AQ155" s="30" t="str">
        <f>IFERROR(INDEX('G-6 Hedgerow Data'!$BJ$3:$BJ$15,MATCH(M155,'G-6 Hedgerow Data'!$B$3:$B$15,0)),"")</f>
        <v/>
      </c>
    </row>
    <row r="156" spans="2:43" ht="14.25">
      <c r="B156" s="305" t="str">
        <f>'E-1 Off-Site Hedge Baseline'!AN154</f>
        <v/>
      </c>
      <c r="C156" s="295" t="str">
        <f>IF(B156="","",IF(ISNA(VLOOKUP($B156,'E-1 Off-Site Hedge Baseline'!$B$1:$L$257,3,FALSE)),"",(VLOOKUP($B156,'E-1 Off-Site Hedge Baseline'!$B$1:$L$257,3,FALSE))))</f>
        <v/>
      </c>
      <c r="D156" s="295" t="str">
        <f>IF(B156="","",IF(ISNA(VLOOKUP($B156,'E-1 Off-Site Hedge Baseline'!$B$1:$L$258,4,FALSE)),"",(VLOOKUP($B156,'E-1 Off-Site Hedge Baseline'!$B$1:$L$258,4,FALSE))))</f>
        <v/>
      </c>
      <c r="E156" s="295" t="str">
        <f>IF(B156="","",IF(ISNA(VLOOKUP($B156,'E-1 Off-Site Hedge Baseline'!$B$1:$L$257,5,FALSE)),"",(VLOOKUP($B156,'E-1 Off-Site Hedge Baseline'!$B$1:$L$257,5,FALSE))))</f>
        <v/>
      </c>
      <c r="F156" s="295" t="str">
        <f>IF(B156="","",IF(ISNA(VLOOKUP($B156,'E-1 Off-Site Hedge Baseline'!$B$1:$L$257,6,FALSE)),"",(VLOOKUP($B156,'E-1 Off-Site Hedge Baseline'!$B$1:$L$257,6,FALSE))))</f>
        <v/>
      </c>
      <c r="G156" s="295" t="str">
        <f>IF(B156="","",IF(ISNA(VLOOKUP($B156,'E-1 Off-Site Hedge Baseline'!$B$1:$L$257,7,FALSE)),"",(VLOOKUP($B156,'E-1 Off-Site Hedge Baseline'!$B$1:$L$257,7,FALSE))))</f>
        <v/>
      </c>
      <c r="H156" s="295" t="str">
        <f>IF(B156="","",IF(ISNA(VLOOKUP($B156,'E-1 Off-Site Hedge Baseline'!$B$1:$L$257,8,FALSE)),"",(VLOOKUP($B156,'E-1 Off-Site Hedge Baseline'!$B$1:$L$257,8,FALSE))))</f>
        <v/>
      </c>
      <c r="I156" s="295" t="str">
        <f>IF(B156="","",IF(ISNA(VLOOKUP($B156,'E-1 Off-Site Hedge Baseline'!$B$1:$L$257,10,FALSE)),"",(VLOOKUP($B156,'E-1 Off-Site Hedge Baseline'!$B$1:$L$257,10,FALSE))))</f>
        <v/>
      </c>
      <c r="J156" s="295" t="str">
        <f>IF(B156="","",IF(ISNA(VLOOKUP($B156,'E-1 Off-Site Hedge Baseline'!$B$1:$L$257,11,FALSE)),"",(VLOOKUP($B156,'E-1 Off-Site Hedge Baseline'!$B$1:$L$257,11,FALSE))))</f>
        <v/>
      </c>
      <c r="K156" s="295" t="str">
        <f>IF(B156="","",IF(ISNA(VLOOKUP($B156,'E-1 Off-Site Hedge Baseline'!$B$1:$X$257,16,FALSE)),"",(VLOOKUP($B156,'E-1 Off-Site Hedge Baseline'!$B$1:$X$257,16,FALSE))))</f>
        <v/>
      </c>
      <c r="L156" s="283" t="str">
        <f>IF(B156="","",IF(ISNA(VLOOKUP($B156,'E-1 Off-Site Hedge Baseline'!$B$1:$X$257,12,FALSE)),"",(VLOOKUP($B156,'E-1 Off-Site Hedge Baseline'!$B$1:$X$257,12,FALSE))))</f>
        <v/>
      </c>
      <c r="M156" s="244"/>
      <c r="N156" s="275" t="str">
        <f>IFERROR(IF(B156="","",INDEX('G-6 Hedgerow Data'!$AN$3:$AZ$15,MATCH(C156,'G-6 Hedgerow Data'!$AM$3:$AM$15,0),MATCH(M156,'G-6 Hedgerow Data'!$AN$2:$AZ$2,0))),"")</f>
        <v/>
      </c>
      <c r="O156" s="276" t="str">
        <f t="shared" si="17"/>
        <v/>
      </c>
      <c r="P156" s="281" t="str">
        <f>IF(B156="","",VLOOKUP(B156,'E-1 Off-Site Hedge Baseline'!$B$10:W401,19,FALSE))</f>
        <v/>
      </c>
      <c r="Q156" s="275" t="str">
        <f>IF(M156="","",VLOOKUP(M156,'G-6 Hedgerow Data'!$B$2:$AG$15,2,FALSE))</f>
        <v/>
      </c>
      <c r="R156" s="276" t="str">
        <f>IF(M156="","",VLOOKUP(M156,'G-6 Hedgerow Data'!$B$2:$AG$15,3,FALSE))</f>
        <v/>
      </c>
      <c r="S156" s="101"/>
      <c r="T156" s="276" t="str">
        <f>IFERROR(IF(S156="","",IF(AND(M156="Non-native and ornamental hedgerow", S156&lt;&gt;"Poor"),"Not possible ▲", (IF(AND(Q156="V.Low",OR(S156="Good",S156="Moderate")),"Error ▲",VLOOKUP(S156,'G-1 All Habitats'!$Z$2:$AA$9,2,FALSE))))),"")</f>
        <v/>
      </c>
      <c r="U156" s="101"/>
      <c r="V156" s="283" t="str">
        <f>IF(U156="","",IF(VLOOKUP(U156,'G-3 Multipliers'!$L$3:$N$6,2,FALSE)=0,"Spatial Data Missing ⚠",VLOOKUP(U156,'G-3 Multipliers'!$L$3:$N$6,2,FALSE)))</f>
        <v/>
      </c>
      <c r="W156" s="281" t="str">
        <f>IF(U156="","",IF(VLOOKUP(U156,'G-3 Multipliers'!$L$3:$N$6,3,FALSE)=0,"Spatial Data Missing ⚠",VLOOKUP(U156,'G-3 Multipliers'!$L$3:$N$6,3,FALSE)))</f>
        <v/>
      </c>
      <c r="X156" s="275" t="str">
        <f>IFERROR(IF(OR(LEFT(O156,5)="Error",LEFT(N156,5)="Error",T156="Error"),"Check Data ⚠",IF(F156&lt;R156,INDEX('G-6 Hedgerow Data'!$S$3:$AE$14,MATCH(C156,'G-6 Hedgerow Data'!$B$3:$B$14,0),MATCH(M156,'G-6 Hedgerow Data'!$S$2:$AE$2,0)),INDEX('G-6 Hedgerow Data'!$K$3:$Q$14,MATCH(M156,'G-6 Hedgerow Data'!$B$3:$B$14,0),MATCH(O156,'G-6 Hedgerow Data'!$K$2:$Q$2,0)))),"")</f>
        <v/>
      </c>
      <c r="Y156" s="133"/>
      <c r="Z156" s="133"/>
      <c r="AA156" s="283" t="str">
        <f t="shared" si="18"/>
        <v/>
      </c>
      <c r="AB156" s="296" t="str">
        <f t="shared" si="19"/>
        <v/>
      </c>
      <c r="AC156" s="297" t="str">
        <f t="shared" si="16"/>
        <v/>
      </c>
      <c r="AD156" s="311" t="str">
        <f>IF(M156="","",VLOOKUP(M156,'G-6 Hedgerow Data'!$B$3:$AG$15,31,FALSE))</f>
        <v/>
      </c>
      <c r="AE156" s="295" t="str">
        <f t="shared" si="20"/>
        <v/>
      </c>
      <c r="AF156" s="283" t="str">
        <f t="shared" si="21"/>
        <v/>
      </c>
      <c r="AG156" s="299" t="str">
        <f>IFERROR(IF(O156="","",VLOOKUP(AD156,'G-3 Multipliers'!$P$3:$Q$6,2,FALSE)),"")</f>
        <v/>
      </c>
      <c r="AH156" s="713" t="str">
        <f>IF(B156="","",IF(ISNA(VLOOKUP($B156,'E-1 Off-Site Hedge Baseline'!$B$1:$Z$257,14,FALSE)),"",(VLOOKUP($B156,'E-1 Off-Site Hedge Baseline'!$B$1:$Z$257,14,FALSE))))</f>
        <v/>
      </c>
      <c r="AI156" s="276" t="str">
        <f>IF(AH156="","",IF(VLOOKUP(AH156,'G-3 Multipliers'!$S$3:$T$10,2,FALSE)=0,"Spatial Data Missing ⚠",VLOOKUP(AH156,'G-3 Multipliers'!$S$3:$T$10,2,FALSE)))</f>
        <v/>
      </c>
      <c r="AJ156" s="317" t="str">
        <f t="shared" si="22"/>
        <v/>
      </c>
      <c r="AK156" s="289" t="str">
        <f t="shared" si="23"/>
        <v/>
      </c>
      <c r="AL156" s="101"/>
      <c r="AM156" s="115"/>
      <c r="AN156" s="104"/>
      <c r="AO156" s="104"/>
      <c r="AQ156" s="30" t="str">
        <f>IFERROR(INDEX('G-6 Hedgerow Data'!$BJ$3:$BJ$15,MATCH(M156,'G-6 Hedgerow Data'!$B$3:$B$15,0)),"")</f>
        <v/>
      </c>
    </row>
    <row r="157" spans="2:43" ht="14.25">
      <c r="B157" s="305" t="str">
        <f>'E-1 Off-Site Hedge Baseline'!AN155</f>
        <v/>
      </c>
      <c r="C157" s="295" t="str">
        <f>IF(B157="","",IF(ISNA(VLOOKUP($B157,'E-1 Off-Site Hedge Baseline'!$B$1:$L$257,3,FALSE)),"",(VLOOKUP($B157,'E-1 Off-Site Hedge Baseline'!$B$1:$L$257,3,FALSE))))</f>
        <v/>
      </c>
      <c r="D157" s="295" t="str">
        <f>IF(B157="","",IF(ISNA(VLOOKUP($B157,'E-1 Off-Site Hedge Baseline'!$B$1:$L$258,4,FALSE)),"",(VLOOKUP($B157,'E-1 Off-Site Hedge Baseline'!$B$1:$L$258,4,FALSE))))</f>
        <v/>
      </c>
      <c r="E157" s="295" t="str">
        <f>IF(B157="","",IF(ISNA(VLOOKUP($B157,'E-1 Off-Site Hedge Baseline'!$B$1:$L$257,5,FALSE)),"",(VLOOKUP($B157,'E-1 Off-Site Hedge Baseline'!$B$1:$L$257,5,FALSE))))</f>
        <v/>
      </c>
      <c r="F157" s="295" t="str">
        <f>IF(B157="","",IF(ISNA(VLOOKUP($B157,'E-1 Off-Site Hedge Baseline'!$B$1:$L$257,6,FALSE)),"",(VLOOKUP($B157,'E-1 Off-Site Hedge Baseline'!$B$1:$L$257,6,FALSE))))</f>
        <v/>
      </c>
      <c r="G157" s="295" t="str">
        <f>IF(B157="","",IF(ISNA(VLOOKUP($B157,'E-1 Off-Site Hedge Baseline'!$B$1:$L$257,7,FALSE)),"",(VLOOKUP($B157,'E-1 Off-Site Hedge Baseline'!$B$1:$L$257,7,FALSE))))</f>
        <v/>
      </c>
      <c r="H157" s="295" t="str">
        <f>IF(B157="","",IF(ISNA(VLOOKUP($B157,'E-1 Off-Site Hedge Baseline'!$B$1:$L$257,8,FALSE)),"",(VLOOKUP($B157,'E-1 Off-Site Hedge Baseline'!$B$1:$L$257,8,FALSE))))</f>
        <v/>
      </c>
      <c r="I157" s="295" t="str">
        <f>IF(B157="","",IF(ISNA(VLOOKUP($B157,'E-1 Off-Site Hedge Baseline'!$B$1:$L$257,10,FALSE)),"",(VLOOKUP($B157,'E-1 Off-Site Hedge Baseline'!$B$1:$L$257,10,FALSE))))</f>
        <v/>
      </c>
      <c r="J157" s="295" t="str">
        <f>IF(B157="","",IF(ISNA(VLOOKUP($B157,'E-1 Off-Site Hedge Baseline'!$B$1:$L$257,11,FALSE)),"",(VLOOKUP($B157,'E-1 Off-Site Hedge Baseline'!$B$1:$L$257,11,FALSE))))</f>
        <v/>
      </c>
      <c r="K157" s="295" t="str">
        <f>IF(B157="","",IF(ISNA(VLOOKUP($B157,'E-1 Off-Site Hedge Baseline'!$B$1:$X$257,16,FALSE)),"",(VLOOKUP($B157,'E-1 Off-Site Hedge Baseline'!$B$1:$X$257,16,FALSE))))</f>
        <v/>
      </c>
      <c r="L157" s="283" t="str">
        <f>IF(B157="","",IF(ISNA(VLOOKUP($B157,'E-1 Off-Site Hedge Baseline'!$B$1:$X$257,12,FALSE)),"",(VLOOKUP($B157,'E-1 Off-Site Hedge Baseline'!$B$1:$X$257,12,FALSE))))</f>
        <v/>
      </c>
      <c r="M157" s="244"/>
      <c r="N157" s="275" t="str">
        <f>IFERROR(IF(B157="","",INDEX('G-6 Hedgerow Data'!$AN$3:$AZ$15,MATCH(C157,'G-6 Hedgerow Data'!$AM$3:$AM$15,0),MATCH(M157,'G-6 Hedgerow Data'!$AN$2:$AZ$2,0))),"")</f>
        <v/>
      </c>
      <c r="O157" s="276" t="str">
        <f t="shared" si="17"/>
        <v/>
      </c>
      <c r="P157" s="281" t="str">
        <f>IF(B157="","",VLOOKUP(B157,'E-1 Off-Site Hedge Baseline'!$B$10:W402,19,FALSE))</f>
        <v/>
      </c>
      <c r="Q157" s="275" t="str">
        <f>IF(M157="","",VLOOKUP(M157,'G-6 Hedgerow Data'!$B$2:$AG$15,2,FALSE))</f>
        <v/>
      </c>
      <c r="R157" s="276" t="str">
        <f>IF(M157="","",VLOOKUP(M157,'G-6 Hedgerow Data'!$B$2:$AG$15,3,FALSE))</f>
        <v/>
      </c>
      <c r="S157" s="101"/>
      <c r="T157" s="276" t="str">
        <f>IFERROR(IF(S157="","",IF(AND(M157="Non-native and ornamental hedgerow", S157&lt;&gt;"Poor"),"Not possible ▲", (IF(AND(Q157="V.Low",OR(S157="Good",S157="Moderate")),"Error ▲",VLOOKUP(S157,'G-1 All Habitats'!$Z$2:$AA$9,2,FALSE))))),"")</f>
        <v/>
      </c>
      <c r="U157" s="101"/>
      <c r="V157" s="283" t="str">
        <f>IF(U157="","",IF(VLOOKUP(U157,'G-3 Multipliers'!$L$3:$N$6,2,FALSE)=0,"Spatial Data Missing ⚠",VLOOKUP(U157,'G-3 Multipliers'!$L$3:$N$6,2,FALSE)))</f>
        <v/>
      </c>
      <c r="W157" s="281" t="str">
        <f>IF(U157="","",IF(VLOOKUP(U157,'G-3 Multipliers'!$L$3:$N$6,3,FALSE)=0,"Spatial Data Missing ⚠",VLOOKUP(U157,'G-3 Multipliers'!$L$3:$N$6,3,FALSE)))</f>
        <v/>
      </c>
      <c r="X157" s="275" t="str">
        <f>IFERROR(IF(OR(LEFT(O157,5)="Error",LEFT(N157,5)="Error",T157="Error"),"Check Data ⚠",IF(F157&lt;R157,INDEX('G-6 Hedgerow Data'!$S$3:$AE$14,MATCH(C157,'G-6 Hedgerow Data'!$B$3:$B$14,0),MATCH(M157,'G-6 Hedgerow Data'!$S$2:$AE$2,0)),INDEX('G-6 Hedgerow Data'!$K$3:$Q$14,MATCH(M157,'G-6 Hedgerow Data'!$B$3:$B$14,0),MATCH(O157,'G-6 Hedgerow Data'!$K$2:$Q$2,0)))),"")</f>
        <v/>
      </c>
      <c r="Y157" s="133"/>
      <c r="Z157" s="133"/>
      <c r="AA157" s="283" t="str">
        <f t="shared" si="18"/>
        <v/>
      </c>
      <c r="AB157" s="296" t="str">
        <f t="shared" si="19"/>
        <v/>
      </c>
      <c r="AC157" s="297" t="str">
        <f t="shared" si="16"/>
        <v/>
      </c>
      <c r="AD157" s="311" t="str">
        <f>IF(M157="","",VLOOKUP(M157,'G-6 Hedgerow Data'!$B$3:$AG$15,31,FALSE))</f>
        <v/>
      </c>
      <c r="AE157" s="295" t="str">
        <f t="shared" si="20"/>
        <v/>
      </c>
      <c r="AF157" s="283" t="str">
        <f t="shared" si="21"/>
        <v/>
      </c>
      <c r="AG157" s="299" t="str">
        <f>IFERROR(IF(O157="","",VLOOKUP(AD157,'G-3 Multipliers'!$P$3:$Q$6,2,FALSE)),"")</f>
        <v/>
      </c>
      <c r="AH157" s="713" t="str">
        <f>IF(B157="","",IF(ISNA(VLOOKUP($B157,'E-1 Off-Site Hedge Baseline'!$B$1:$Z$257,14,FALSE)),"",(VLOOKUP($B157,'E-1 Off-Site Hedge Baseline'!$B$1:$Z$257,14,FALSE))))</f>
        <v/>
      </c>
      <c r="AI157" s="276" t="str">
        <f>IF(AH157="","",IF(VLOOKUP(AH157,'G-3 Multipliers'!$S$3:$T$10,2,FALSE)=0,"Spatial Data Missing ⚠",VLOOKUP(AH157,'G-3 Multipliers'!$S$3:$T$10,2,FALSE)))</f>
        <v/>
      </c>
      <c r="AJ157" s="317" t="str">
        <f t="shared" si="22"/>
        <v/>
      </c>
      <c r="AK157" s="289" t="str">
        <f t="shared" si="23"/>
        <v/>
      </c>
      <c r="AL157" s="101"/>
      <c r="AM157" s="115"/>
      <c r="AN157" s="104"/>
      <c r="AO157" s="104"/>
      <c r="AQ157" s="30" t="str">
        <f>IFERROR(INDEX('G-6 Hedgerow Data'!$BJ$3:$BJ$15,MATCH(M157,'G-6 Hedgerow Data'!$B$3:$B$15,0)),"")</f>
        <v/>
      </c>
    </row>
    <row r="158" spans="2:43" ht="14.25">
      <c r="B158" s="305" t="str">
        <f>'E-1 Off-Site Hedge Baseline'!AN156</f>
        <v/>
      </c>
      <c r="C158" s="295" t="str">
        <f>IF(B158="","",IF(ISNA(VLOOKUP($B158,'E-1 Off-Site Hedge Baseline'!$B$1:$L$257,3,FALSE)),"",(VLOOKUP($B158,'E-1 Off-Site Hedge Baseline'!$B$1:$L$257,3,FALSE))))</f>
        <v/>
      </c>
      <c r="D158" s="295" t="str">
        <f>IF(B158="","",IF(ISNA(VLOOKUP($B158,'E-1 Off-Site Hedge Baseline'!$B$1:$L$258,4,FALSE)),"",(VLOOKUP($B158,'E-1 Off-Site Hedge Baseline'!$B$1:$L$258,4,FALSE))))</f>
        <v/>
      </c>
      <c r="E158" s="295" t="str">
        <f>IF(B158="","",IF(ISNA(VLOOKUP($B158,'E-1 Off-Site Hedge Baseline'!$B$1:$L$257,5,FALSE)),"",(VLOOKUP($B158,'E-1 Off-Site Hedge Baseline'!$B$1:$L$257,5,FALSE))))</f>
        <v/>
      </c>
      <c r="F158" s="295" t="str">
        <f>IF(B158="","",IF(ISNA(VLOOKUP($B158,'E-1 Off-Site Hedge Baseline'!$B$1:$L$257,6,FALSE)),"",(VLOOKUP($B158,'E-1 Off-Site Hedge Baseline'!$B$1:$L$257,6,FALSE))))</f>
        <v/>
      </c>
      <c r="G158" s="295" t="str">
        <f>IF(B158="","",IF(ISNA(VLOOKUP($B158,'E-1 Off-Site Hedge Baseline'!$B$1:$L$257,7,FALSE)),"",(VLOOKUP($B158,'E-1 Off-Site Hedge Baseline'!$B$1:$L$257,7,FALSE))))</f>
        <v/>
      </c>
      <c r="H158" s="295" t="str">
        <f>IF(B158="","",IF(ISNA(VLOOKUP($B158,'E-1 Off-Site Hedge Baseline'!$B$1:$L$257,8,FALSE)),"",(VLOOKUP($B158,'E-1 Off-Site Hedge Baseline'!$B$1:$L$257,8,FALSE))))</f>
        <v/>
      </c>
      <c r="I158" s="295" t="str">
        <f>IF(B158="","",IF(ISNA(VLOOKUP($B158,'E-1 Off-Site Hedge Baseline'!$B$1:$L$257,10,FALSE)),"",(VLOOKUP($B158,'E-1 Off-Site Hedge Baseline'!$B$1:$L$257,10,FALSE))))</f>
        <v/>
      </c>
      <c r="J158" s="295" t="str">
        <f>IF(B158="","",IF(ISNA(VLOOKUP($B158,'E-1 Off-Site Hedge Baseline'!$B$1:$L$257,11,FALSE)),"",(VLOOKUP($B158,'E-1 Off-Site Hedge Baseline'!$B$1:$L$257,11,FALSE))))</f>
        <v/>
      </c>
      <c r="K158" s="295" t="str">
        <f>IF(B158="","",IF(ISNA(VLOOKUP($B158,'E-1 Off-Site Hedge Baseline'!$B$1:$X$257,16,FALSE)),"",(VLOOKUP($B158,'E-1 Off-Site Hedge Baseline'!$B$1:$X$257,16,FALSE))))</f>
        <v/>
      </c>
      <c r="L158" s="283" t="str">
        <f>IF(B158="","",IF(ISNA(VLOOKUP($B158,'E-1 Off-Site Hedge Baseline'!$B$1:$X$257,12,FALSE)),"",(VLOOKUP($B158,'E-1 Off-Site Hedge Baseline'!$B$1:$X$257,12,FALSE))))</f>
        <v/>
      </c>
      <c r="M158" s="244"/>
      <c r="N158" s="275" t="str">
        <f>IFERROR(IF(B158="","",INDEX('G-6 Hedgerow Data'!$AN$3:$AZ$15,MATCH(C158,'G-6 Hedgerow Data'!$AM$3:$AM$15,0),MATCH(M158,'G-6 Hedgerow Data'!$AN$2:$AZ$2,0))),"")</f>
        <v/>
      </c>
      <c r="O158" s="276" t="str">
        <f t="shared" si="17"/>
        <v/>
      </c>
      <c r="P158" s="281" t="str">
        <f>IF(B158="","",VLOOKUP(B158,'E-1 Off-Site Hedge Baseline'!$B$10:W403,19,FALSE))</f>
        <v/>
      </c>
      <c r="Q158" s="275" t="str">
        <f>IF(M158="","",VLOOKUP(M158,'G-6 Hedgerow Data'!$B$2:$AG$15,2,FALSE))</f>
        <v/>
      </c>
      <c r="R158" s="276" t="str">
        <f>IF(M158="","",VLOOKUP(M158,'G-6 Hedgerow Data'!$B$2:$AG$15,3,FALSE))</f>
        <v/>
      </c>
      <c r="S158" s="101"/>
      <c r="T158" s="276" t="str">
        <f>IFERROR(IF(S158="","",IF(AND(M158="Non-native and ornamental hedgerow", S158&lt;&gt;"Poor"),"Not possible ▲", (IF(AND(Q158="V.Low",OR(S158="Good",S158="Moderate")),"Error ▲",VLOOKUP(S158,'G-1 All Habitats'!$Z$2:$AA$9,2,FALSE))))),"")</f>
        <v/>
      </c>
      <c r="U158" s="101"/>
      <c r="V158" s="283" t="str">
        <f>IF(U158="","",IF(VLOOKUP(U158,'G-3 Multipliers'!$L$3:$N$6,2,FALSE)=0,"Spatial Data Missing ⚠",VLOOKUP(U158,'G-3 Multipliers'!$L$3:$N$6,2,FALSE)))</f>
        <v/>
      </c>
      <c r="W158" s="281" t="str">
        <f>IF(U158="","",IF(VLOOKUP(U158,'G-3 Multipliers'!$L$3:$N$6,3,FALSE)=0,"Spatial Data Missing ⚠",VLOOKUP(U158,'G-3 Multipliers'!$L$3:$N$6,3,FALSE)))</f>
        <v/>
      </c>
      <c r="X158" s="275" t="str">
        <f>IFERROR(IF(OR(LEFT(O158,5)="Error",LEFT(N158,5)="Error",T158="Error"),"Check Data ⚠",IF(F158&lt;R158,INDEX('G-6 Hedgerow Data'!$S$3:$AE$14,MATCH(C158,'G-6 Hedgerow Data'!$B$3:$B$14,0),MATCH(M158,'G-6 Hedgerow Data'!$S$2:$AE$2,0)),INDEX('G-6 Hedgerow Data'!$K$3:$Q$14,MATCH(M158,'G-6 Hedgerow Data'!$B$3:$B$14,0),MATCH(O158,'G-6 Hedgerow Data'!$K$2:$Q$2,0)))),"")</f>
        <v/>
      </c>
      <c r="Y158" s="133"/>
      <c r="Z158" s="133"/>
      <c r="AA158" s="283" t="str">
        <f t="shared" si="18"/>
        <v/>
      </c>
      <c r="AB158" s="296" t="str">
        <f t="shared" si="19"/>
        <v/>
      </c>
      <c r="AC158" s="297" t="str">
        <f t="shared" si="16"/>
        <v/>
      </c>
      <c r="AD158" s="311" t="str">
        <f>IF(M158="","",VLOOKUP(M158,'G-6 Hedgerow Data'!$B$3:$AG$15,31,FALSE))</f>
        <v/>
      </c>
      <c r="AE158" s="295" t="str">
        <f t="shared" si="20"/>
        <v/>
      </c>
      <c r="AF158" s="283" t="str">
        <f t="shared" si="21"/>
        <v/>
      </c>
      <c r="AG158" s="299" t="str">
        <f>IFERROR(IF(O158="","",VLOOKUP(AD158,'G-3 Multipliers'!$P$3:$Q$6,2,FALSE)),"")</f>
        <v/>
      </c>
      <c r="AH158" s="713" t="str">
        <f>IF(B158="","",IF(ISNA(VLOOKUP($B158,'E-1 Off-Site Hedge Baseline'!$B$1:$Z$257,14,FALSE)),"",(VLOOKUP($B158,'E-1 Off-Site Hedge Baseline'!$B$1:$Z$257,14,FALSE))))</f>
        <v/>
      </c>
      <c r="AI158" s="276" t="str">
        <f>IF(AH158="","",IF(VLOOKUP(AH158,'G-3 Multipliers'!$S$3:$T$10,2,FALSE)=0,"Spatial Data Missing ⚠",VLOOKUP(AH158,'G-3 Multipliers'!$S$3:$T$10,2,FALSE)))</f>
        <v/>
      </c>
      <c r="AJ158" s="317" t="str">
        <f t="shared" si="22"/>
        <v/>
      </c>
      <c r="AK158" s="289" t="str">
        <f t="shared" si="23"/>
        <v/>
      </c>
      <c r="AL158" s="101"/>
      <c r="AM158" s="115"/>
      <c r="AN158" s="104"/>
      <c r="AO158" s="104"/>
      <c r="AQ158" s="30" t="str">
        <f>IFERROR(INDEX('G-6 Hedgerow Data'!$BJ$3:$BJ$15,MATCH(M158,'G-6 Hedgerow Data'!$B$3:$B$15,0)),"")</f>
        <v/>
      </c>
    </row>
    <row r="159" spans="2:43" ht="14.25">
      <c r="B159" s="305" t="str">
        <f>'E-1 Off-Site Hedge Baseline'!AN157</f>
        <v/>
      </c>
      <c r="C159" s="295" t="str">
        <f>IF(B159="","",IF(ISNA(VLOOKUP($B159,'E-1 Off-Site Hedge Baseline'!$B$1:$L$257,3,FALSE)),"",(VLOOKUP($B159,'E-1 Off-Site Hedge Baseline'!$B$1:$L$257,3,FALSE))))</f>
        <v/>
      </c>
      <c r="D159" s="295" t="str">
        <f>IF(B159="","",IF(ISNA(VLOOKUP($B159,'E-1 Off-Site Hedge Baseline'!$B$1:$L$258,4,FALSE)),"",(VLOOKUP($B159,'E-1 Off-Site Hedge Baseline'!$B$1:$L$258,4,FALSE))))</f>
        <v/>
      </c>
      <c r="E159" s="295" t="str">
        <f>IF(B159="","",IF(ISNA(VLOOKUP($B159,'E-1 Off-Site Hedge Baseline'!$B$1:$L$257,5,FALSE)),"",(VLOOKUP($B159,'E-1 Off-Site Hedge Baseline'!$B$1:$L$257,5,FALSE))))</f>
        <v/>
      </c>
      <c r="F159" s="295" t="str">
        <f>IF(B159="","",IF(ISNA(VLOOKUP($B159,'E-1 Off-Site Hedge Baseline'!$B$1:$L$257,6,FALSE)),"",(VLOOKUP($B159,'E-1 Off-Site Hedge Baseline'!$B$1:$L$257,6,FALSE))))</f>
        <v/>
      </c>
      <c r="G159" s="295" t="str">
        <f>IF(B159="","",IF(ISNA(VLOOKUP($B159,'E-1 Off-Site Hedge Baseline'!$B$1:$L$257,7,FALSE)),"",(VLOOKUP($B159,'E-1 Off-Site Hedge Baseline'!$B$1:$L$257,7,FALSE))))</f>
        <v/>
      </c>
      <c r="H159" s="295" t="str">
        <f>IF(B159="","",IF(ISNA(VLOOKUP($B159,'E-1 Off-Site Hedge Baseline'!$B$1:$L$257,8,FALSE)),"",(VLOOKUP($B159,'E-1 Off-Site Hedge Baseline'!$B$1:$L$257,8,FALSE))))</f>
        <v/>
      </c>
      <c r="I159" s="295" t="str">
        <f>IF(B159="","",IF(ISNA(VLOOKUP($B159,'E-1 Off-Site Hedge Baseline'!$B$1:$L$257,10,FALSE)),"",(VLOOKUP($B159,'E-1 Off-Site Hedge Baseline'!$B$1:$L$257,10,FALSE))))</f>
        <v/>
      </c>
      <c r="J159" s="295" t="str">
        <f>IF(B159="","",IF(ISNA(VLOOKUP($B159,'E-1 Off-Site Hedge Baseline'!$B$1:$L$257,11,FALSE)),"",(VLOOKUP($B159,'E-1 Off-Site Hedge Baseline'!$B$1:$L$257,11,FALSE))))</f>
        <v/>
      </c>
      <c r="K159" s="295" t="str">
        <f>IF(B159="","",IF(ISNA(VLOOKUP($B159,'E-1 Off-Site Hedge Baseline'!$B$1:$X$257,16,FALSE)),"",(VLOOKUP($B159,'E-1 Off-Site Hedge Baseline'!$B$1:$X$257,16,FALSE))))</f>
        <v/>
      </c>
      <c r="L159" s="283" t="str">
        <f>IF(B159="","",IF(ISNA(VLOOKUP($B159,'E-1 Off-Site Hedge Baseline'!$B$1:$X$257,12,FALSE)),"",(VLOOKUP($B159,'E-1 Off-Site Hedge Baseline'!$B$1:$X$257,12,FALSE))))</f>
        <v/>
      </c>
      <c r="M159" s="244"/>
      <c r="N159" s="275" t="str">
        <f>IFERROR(IF(B159="","",INDEX('G-6 Hedgerow Data'!$AN$3:$AZ$15,MATCH(C159,'G-6 Hedgerow Data'!$AM$3:$AM$15,0),MATCH(M159,'G-6 Hedgerow Data'!$AN$2:$AZ$2,0))),"")</f>
        <v/>
      </c>
      <c r="O159" s="276" t="str">
        <f t="shared" si="17"/>
        <v/>
      </c>
      <c r="P159" s="281" t="str">
        <f>IF(B159="","",VLOOKUP(B159,'E-1 Off-Site Hedge Baseline'!$B$10:W404,19,FALSE))</f>
        <v/>
      </c>
      <c r="Q159" s="275" t="str">
        <f>IF(M159="","",VLOOKUP(M159,'G-6 Hedgerow Data'!$B$2:$AG$15,2,FALSE))</f>
        <v/>
      </c>
      <c r="R159" s="276" t="str">
        <f>IF(M159="","",VLOOKUP(M159,'G-6 Hedgerow Data'!$B$2:$AG$15,3,FALSE))</f>
        <v/>
      </c>
      <c r="S159" s="101"/>
      <c r="T159" s="276" t="str">
        <f>IFERROR(IF(S159="","",IF(AND(M159="Non-native and ornamental hedgerow", S159&lt;&gt;"Poor"),"Not possible ▲", (IF(AND(Q159="V.Low",OR(S159="Good",S159="Moderate")),"Error ▲",VLOOKUP(S159,'G-1 All Habitats'!$Z$2:$AA$9,2,FALSE))))),"")</f>
        <v/>
      </c>
      <c r="U159" s="101"/>
      <c r="V159" s="283" t="str">
        <f>IF(U159="","",IF(VLOOKUP(U159,'G-3 Multipliers'!$L$3:$N$6,2,FALSE)=0,"Spatial Data Missing ⚠",VLOOKUP(U159,'G-3 Multipliers'!$L$3:$N$6,2,FALSE)))</f>
        <v/>
      </c>
      <c r="W159" s="281" t="str">
        <f>IF(U159="","",IF(VLOOKUP(U159,'G-3 Multipliers'!$L$3:$N$6,3,FALSE)=0,"Spatial Data Missing ⚠",VLOOKUP(U159,'G-3 Multipliers'!$L$3:$N$6,3,FALSE)))</f>
        <v/>
      </c>
      <c r="X159" s="275" t="str">
        <f>IFERROR(IF(OR(LEFT(O159,5)="Error",LEFT(N159,5)="Error",T159="Error"),"Check Data ⚠",IF(F159&lt;R159,INDEX('G-6 Hedgerow Data'!$S$3:$AE$14,MATCH(C159,'G-6 Hedgerow Data'!$B$3:$B$14,0),MATCH(M159,'G-6 Hedgerow Data'!$S$2:$AE$2,0)),INDEX('G-6 Hedgerow Data'!$K$3:$Q$14,MATCH(M159,'G-6 Hedgerow Data'!$B$3:$B$14,0),MATCH(O159,'G-6 Hedgerow Data'!$K$2:$Q$2,0)))),"")</f>
        <v/>
      </c>
      <c r="Y159" s="133"/>
      <c r="Z159" s="133"/>
      <c r="AA159" s="283" t="str">
        <f t="shared" si="18"/>
        <v/>
      </c>
      <c r="AB159" s="296" t="str">
        <f t="shared" si="19"/>
        <v/>
      </c>
      <c r="AC159" s="297" t="str">
        <f t="shared" si="16"/>
        <v/>
      </c>
      <c r="AD159" s="311" t="str">
        <f>IF(M159="","",VLOOKUP(M159,'G-6 Hedgerow Data'!$B$3:$AG$15,31,FALSE))</f>
        <v/>
      </c>
      <c r="AE159" s="295" t="str">
        <f t="shared" si="20"/>
        <v/>
      </c>
      <c r="AF159" s="283" t="str">
        <f t="shared" si="21"/>
        <v/>
      </c>
      <c r="AG159" s="299" t="str">
        <f>IFERROR(IF(O159="","",VLOOKUP(AD159,'G-3 Multipliers'!$P$3:$Q$6,2,FALSE)),"")</f>
        <v/>
      </c>
      <c r="AH159" s="713" t="str">
        <f>IF(B159="","",IF(ISNA(VLOOKUP($B159,'E-1 Off-Site Hedge Baseline'!$B$1:$Z$257,14,FALSE)),"",(VLOOKUP($B159,'E-1 Off-Site Hedge Baseline'!$B$1:$Z$257,14,FALSE))))</f>
        <v/>
      </c>
      <c r="AI159" s="276" t="str">
        <f>IF(AH159="","",IF(VLOOKUP(AH159,'G-3 Multipliers'!$S$3:$T$10,2,FALSE)=0,"Spatial Data Missing ⚠",VLOOKUP(AH159,'G-3 Multipliers'!$S$3:$T$10,2,FALSE)))</f>
        <v/>
      </c>
      <c r="AJ159" s="317" t="str">
        <f t="shared" si="22"/>
        <v/>
      </c>
      <c r="AK159" s="289" t="str">
        <f t="shared" si="23"/>
        <v/>
      </c>
      <c r="AL159" s="101"/>
      <c r="AM159" s="115"/>
      <c r="AN159" s="104"/>
      <c r="AO159" s="104"/>
      <c r="AQ159" s="30" t="str">
        <f>IFERROR(INDEX('G-6 Hedgerow Data'!$BJ$3:$BJ$15,MATCH(M159,'G-6 Hedgerow Data'!$B$3:$B$15,0)),"")</f>
        <v/>
      </c>
    </row>
    <row r="160" spans="2:43" ht="14.25">
      <c r="B160" s="305" t="str">
        <f>'E-1 Off-Site Hedge Baseline'!AN158</f>
        <v/>
      </c>
      <c r="C160" s="295" t="str">
        <f>IF(B160="","",IF(ISNA(VLOOKUP($B160,'E-1 Off-Site Hedge Baseline'!$B$1:$L$257,3,FALSE)),"",(VLOOKUP($B160,'E-1 Off-Site Hedge Baseline'!$B$1:$L$257,3,FALSE))))</f>
        <v/>
      </c>
      <c r="D160" s="295" t="str">
        <f>IF(B160="","",IF(ISNA(VLOOKUP($B160,'E-1 Off-Site Hedge Baseline'!$B$1:$L$258,4,FALSE)),"",(VLOOKUP($B160,'E-1 Off-Site Hedge Baseline'!$B$1:$L$258,4,FALSE))))</f>
        <v/>
      </c>
      <c r="E160" s="295" t="str">
        <f>IF(B160="","",IF(ISNA(VLOOKUP($B160,'E-1 Off-Site Hedge Baseline'!$B$1:$L$257,5,FALSE)),"",(VLOOKUP($B160,'E-1 Off-Site Hedge Baseline'!$B$1:$L$257,5,FALSE))))</f>
        <v/>
      </c>
      <c r="F160" s="295" t="str">
        <f>IF(B160="","",IF(ISNA(VLOOKUP($B160,'E-1 Off-Site Hedge Baseline'!$B$1:$L$257,6,FALSE)),"",(VLOOKUP($B160,'E-1 Off-Site Hedge Baseline'!$B$1:$L$257,6,FALSE))))</f>
        <v/>
      </c>
      <c r="G160" s="295" t="str">
        <f>IF(B160="","",IF(ISNA(VLOOKUP($B160,'E-1 Off-Site Hedge Baseline'!$B$1:$L$257,7,FALSE)),"",(VLOOKUP($B160,'E-1 Off-Site Hedge Baseline'!$B$1:$L$257,7,FALSE))))</f>
        <v/>
      </c>
      <c r="H160" s="295" t="str">
        <f>IF(B160="","",IF(ISNA(VLOOKUP($B160,'E-1 Off-Site Hedge Baseline'!$B$1:$L$257,8,FALSE)),"",(VLOOKUP($B160,'E-1 Off-Site Hedge Baseline'!$B$1:$L$257,8,FALSE))))</f>
        <v/>
      </c>
      <c r="I160" s="295" t="str">
        <f>IF(B160="","",IF(ISNA(VLOOKUP($B160,'E-1 Off-Site Hedge Baseline'!$B$1:$L$257,10,FALSE)),"",(VLOOKUP($B160,'E-1 Off-Site Hedge Baseline'!$B$1:$L$257,10,FALSE))))</f>
        <v/>
      </c>
      <c r="J160" s="295" t="str">
        <f>IF(B160="","",IF(ISNA(VLOOKUP($B160,'E-1 Off-Site Hedge Baseline'!$B$1:$L$257,11,FALSE)),"",(VLOOKUP($B160,'E-1 Off-Site Hedge Baseline'!$B$1:$L$257,11,FALSE))))</f>
        <v/>
      </c>
      <c r="K160" s="295" t="str">
        <f>IF(B160="","",IF(ISNA(VLOOKUP($B160,'E-1 Off-Site Hedge Baseline'!$B$1:$X$257,16,FALSE)),"",(VLOOKUP($B160,'E-1 Off-Site Hedge Baseline'!$B$1:$X$257,16,FALSE))))</f>
        <v/>
      </c>
      <c r="L160" s="283" t="str">
        <f>IF(B160="","",IF(ISNA(VLOOKUP($B160,'E-1 Off-Site Hedge Baseline'!$B$1:$X$257,12,FALSE)),"",(VLOOKUP($B160,'E-1 Off-Site Hedge Baseline'!$B$1:$X$257,12,FALSE))))</f>
        <v/>
      </c>
      <c r="M160" s="244"/>
      <c r="N160" s="275" t="str">
        <f>IFERROR(IF(B160="","",INDEX('G-6 Hedgerow Data'!$AN$3:$AZ$15,MATCH(C160,'G-6 Hedgerow Data'!$AM$3:$AM$15,0),MATCH(M160,'G-6 Hedgerow Data'!$AN$2:$AZ$2,0))),"")</f>
        <v/>
      </c>
      <c r="O160" s="276" t="str">
        <f t="shared" si="17"/>
        <v/>
      </c>
      <c r="P160" s="281" t="str">
        <f>IF(B160="","",VLOOKUP(B160,'E-1 Off-Site Hedge Baseline'!$B$10:W405,19,FALSE))</f>
        <v/>
      </c>
      <c r="Q160" s="275" t="str">
        <f>IF(M160="","",VLOOKUP(M160,'G-6 Hedgerow Data'!$B$2:$AG$15,2,FALSE))</f>
        <v/>
      </c>
      <c r="R160" s="276" t="str">
        <f>IF(M160="","",VLOOKUP(M160,'G-6 Hedgerow Data'!$B$2:$AG$15,3,FALSE))</f>
        <v/>
      </c>
      <c r="S160" s="101"/>
      <c r="T160" s="276" t="str">
        <f>IFERROR(IF(S160="","",IF(AND(M160="Non-native and ornamental hedgerow", S160&lt;&gt;"Poor"),"Not possible ▲", (IF(AND(Q160="V.Low",OR(S160="Good",S160="Moderate")),"Error ▲",VLOOKUP(S160,'G-1 All Habitats'!$Z$2:$AA$9,2,FALSE))))),"")</f>
        <v/>
      </c>
      <c r="U160" s="101"/>
      <c r="V160" s="283" t="str">
        <f>IF(U160="","",IF(VLOOKUP(U160,'G-3 Multipliers'!$L$3:$N$6,2,FALSE)=0,"Spatial Data Missing ⚠",VLOOKUP(U160,'G-3 Multipliers'!$L$3:$N$6,2,FALSE)))</f>
        <v/>
      </c>
      <c r="W160" s="281" t="str">
        <f>IF(U160="","",IF(VLOOKUP(U160,'G-3 Multipliers'!$L$3:$N$6,3,FALSE)=0,"Spatial Data Missing ⚠",VLOOKUP(U160,'G-3 Multipliers'!$L$3:$N$6,3,FALSE)))</f>
        <v/>
      </c>
      <c r="X160" s="275" t="str">
        <f>IFERROR(IF(OR(LEFT(O160,5)="Error",LEFT(N160,5)="Error",T160="Error"),"Check Data ⚠",IF(F160&lt;R160,INDEX('G-6 Hedgerow Data'!$S$3:$AE$14,MATCH(C160,'G-6 Hedgerow Data'!$B$3:$B$14,0),MATCH(M160,'G-6 Hedgerow Data'!$S$2:$AE$2,0)),INDEX('G-6 Hedgerow Data'!$K$3:$Q$14,MATCH(M160,'G-6 Hedgerow Data'!$B$3:$B$14,0),MATCH(O160,'G-6 Hedgerow Data'!$K$2:$Q$2,0)))),"")</f>
        <v/>
      </c>
      <c r="Y160" s="133"/>
      <c r="Z160" s="133"/>
      <c r="AA160" s="283" t="str">
        <f t="shared" si="18"/>
        <v/>
      </c>
      <c r="AB160" s="296" t="str">
        <f t="shared" si="19"/>
        <v/>
      </c>
      <c r="AC160" s="297" t="str">
        <f t="shared" si="16"/>
        <v/>
      </c>
      <c r="AD160" s="311" t="str">
        <f>IF(M160="","",VLOOKUP(M160,'G-6 Hedgerow Data'!$B$3:$AG$15,31,FALSE))</f>
        <v/>
      </c>
      <c r="AE160" s="295" t="str">
        <f t="shared" si="20"/>
        <v/>
      </c>
      <c r="AF160" s="283" t="str">
        <f t="shared" si="21"/>
        <v/>
      </c>
      <c r="AG160" s="299" t="str">
        <f>IFERROR(IF(O160="","",VLOOKUP(AD160,'G-3 Multipliers'!$P$3:$Q$6,2,FALSE)),"")</f>
        <v/>
      </c>
      <c r="AH160" s="713" t="str">
        <f>IF(B160="","",IF(ISNA(VLOOKUP($B160,'E-1 Off-Site Hedge Baseline'!$B$1:$Z$257,14,FALSE)),"",(VLOOKUP($B160,'E-1 Off-Site Hedge Baseline'!$B$1:$Z$257,14,FALSE))))</f>
        <v/>
      </c>
      <c r="AI160" s="276" t="str">
        <f>IF(AH160="","",IF(VLOOKUP(AH160,'G-3 Multipliers'!$S$3:$T$10,2,FALSE)=0,"Spatial Data Missing ⚠",VLOOKUP(AH160,'G-3 Multipliers'!$S$3:$T$10,2,FALSE)))</f>
        <v/>
      </c>
      <c r="AJ160" s="317" t="str">
        <f t="shared" si="22"/>
        <v/>
      </c>
      <c r="AK160" s="289" t="str">
        <f t="shared" si="23"/>
        <v/>
      </c>
      <c r="AL160" s="101"/>
      <c r="AM160" s="115"/>
      <c r="AN160" s="104"/>
      <c r="AO160" s="104"/>
      <c r="AQ160" s="30" t="str">
        <f>IFERROR(INDEX('G-6 Hedgerow Data'!$BJ$3:$BJ$15,MATCH(M160,'G-6 Hedgerow Data'!$B$3:$B$15,0)),"")</f>
        <v/>
      </c>
    </row>
    <row r="161" spans="2:43" ht="14.25">
      <c r="B161" s="305" t="str">
        <f>'E-1 Off-Site Hedge Baseline'!AN159</f>
        <v/>
      </c>
      <c r="C161" s="295" t="str">
        <f>IF(B161="","",IF(ISNA(VLOOKUP($B161,'E-1 Off-Site Hedge Baseline'!$B$1:$L$257,3,FALSE)),"",(VLOOKUP($B161,'E-1 Off-Site Hedge Baseline'!$B$1:$L$257,3,FALSE))))</f>
        <v/>
      </c>
      <c r="D161" s="295" t="str">
        <f>IF(B161="","",IF(ISNA(VLOOKUP($B161,'E-1 Off-Site Hedge Baseline'!$B$1:$L$258,4,FALSE)),"",(VLOOKUP($B161,'E-1 Off-Site Hedge Baseline'!$B$1:$L$258,4,FALSE))))</f>
        <v/>
      </c>
      <c r="E161" s="295" t="str">
        <f>IF(B161="","",IF(ISNA(VLOOKUP($B161,'E-1 Off-Site Hedge Baseline'!$B$1:$L$257,5,FALSE)),"",(VLOOKUP($B161,'E-1 Off-Site Hedge Baseline'!$B$1:$L$257,5,FALSE))))</f>
        <v/>
      </c>
      <c r="F161" s="295" t="str">
        <f>IF(B161="","",IF(ISNA(VLOOKUP($B161,'E-1 Off-Site Hedge Baseline'!$B$1:$L$257,6,FALSE)),"",(VLOOKUP($B161,'E-1 Off-Site Hedge Baseline'!$B$1:$L$257,6,FALSE))))</f>
        <v/>
      </c>
      <c r="G161" s="295" t="str">
        <f>IF(B161="","",IF(ISNA(VLOOKUP($B161,'E-1 Off-Site Hedge Baseline'!$B$1:$L$257,7,FALSE)),"",(VLOOKUP($B161,'E-1 Off-Site Hedge Baseline'!$B$1:$L$257,7,FALSE))))</f>
        <v/>
      </c>
      <c r="H161" s="295" t="str">
        <f>IF(B161="","",IF(ISNA(VLOOKUP($B161,'E-1 Off-Site Hedge Baseline'!$B$1:$L$257,8,FALSE)),"",(VLOOKUP($B161,'E-1 Off-Site Hedge Baseline'!$B$1:$L$257,8,FALSE))))</f>
        <v/>
      </c>
      <c r="I161" s="295" t="str">
        <f>IF(B161="","",IF(ISNA(VLOOKUP($B161,'E-1 Off-Site Hedge Baseline'!$B$1:$L$257,10,FALSE)),"",(VLOOKUP($B161,'E-1 Off-Site Hedge Baseline'!$B$1:$L$257,10,FALSE))))</f>
        <v/>
      </c>
      <c r="J161" s="295" t="str">
        <f>IF(B161="","",IF(ISNA(VLOOKUP($B161,'E-1 Off-Site Hedge Baseline'!$B$1:$L$257,11,FALSE)),"",(VLOOKUP($B161,'E-1 Off-Site Hedge Baseline'!$B$1:$L$257,11,FALSE))))</f>
        <v/>
      </c>
      <c r="K161" s="295" t="str">
        <f>IF(B161="","",IF(ISNA(VLOOKUP($B161,'E-1 Off-Site Hedge Baseline'!$B$1:$X$257,16,FALSE)),"",(VLOOKUP($B161,'E-1 Off-Site Hedge Baseline'!$B$1:$X$257,16,FALSE))))</f>
        <v/>
      </c>
      <c r="L161" s="283" t="str">
        <f>IF(B161="","",IF(ISNA(VLOOKUP($B161,'E-1 Off-Site Hedge Baseline'!$B$1:$X$257,12,FALSE)),"",(VLOOKUP($B161,'E-1 Off-Site Hedge Baseline'!$B$1:$X$257,12,FALSE))))</f>
        <v/>
      </c>
      <c r="M161" s="244"/>
      <c r="N161" s="275" t="str">
        <f>IFERROR(IF(B161="","",INDEX('G-6 Hedgerow Data'!$AN$3:$AZ$15,MATCH(C161,'G-6 Hedgerow Data'!$AM$3:$AM$15,0),MATCH(M161,'G-6 Hedgerow Data'!$AN$2:$AZ$2,0))),"")</f>
        <v/>
      </c>
      <c r="O161" s="276" t="str">
        <f t="shared" si="17"/>
        <v/>
      </c>
      <c r="P161" s="281" t="str">
        <f>IF(B161="","",VLOOKUP(B161,'E-1 Off-Site Hedge Baseline'!$B$10:W406,19,FALSE))</f>
        <v/>
      </c>
      <c r="Q161" s="275" t="str">
        <f>IF(M161="","",VLOOKUP(M161,'G-6 Hedgerow Data'!$B$2:$AG$15,2,FALSE))</f>
        <v/>
      </c>
      <c r="R161" s="276" t="str">
        <f>IF(M161="","",VLOOKUP(M161,'G-6 Hedgerow Data'!$B$2:$AG$15,3,FALSE))</f>
        <v/>
      </c>
      <c r="S161" s="101"/>
      <c r="T161" s="276" t="str">
        <f>IFERROR(IF(S161="","",IF(AND(M161="Non-native and ornamental hedgerow", S161&lt;&gt;"Poor"),"Not possible ▲", (IF(AND(Q161="V.Low",OR(S161="Good",S161="Moderate")),"Error ▲",VLOOKUP(S161,'G-1 All Habitats'!$Z$2:$AA$9,2,FALSE))))),"")</f>
        <v/>
      </c>
      <c r="U161" s="101"/>
      <c r="V161" s="283" t="str">
        <f>IF(U161="","",IF(VLOOKUP(U161,'G-3 Multipliers'!$L$3:$N$6,2,FALSE)=0,"Spatial Data Missing ⚠",VLOOKUP(U161,'G-3 Multipliers'!$L$3:$N$6,2,FALSE)))</f>
        <v/>
      </c>
      <c r="W161" s="281" t="str">
        <f>IF(U161="","",IF(VLOOKUP(U161,'G-3 Multipliers'!$L$3:$N$6,3,FALSE)=0,"Spatial Data Missing ⚠",VLOOKUP(U161,'G-3 Multipliers'!$L$3:$N$6,3,FALSE)))</f>
        <v/>
      </c>
      <c r="X161" s="275" t="str">
        <f>IFERROR(IF(OR(LEFT(O161,5)="Error",LEFT(N161,5)="Error",T161="Error"),"Check Data ⚠",IF(F161&lt;R161,INDEX('G-6 Hedgerow Data'!$S$3:$AE$14,MATCH(C161,'G-6 Hedgerow Data'!$B$3:$B$14,0),MATCH(M161,'G-6 Hedgerow Data'!$S$2:$AE$2,0)),INDEX('G-6 Hedgerow Data'!$K$3:$Q$14,MATCH(M161,'G-6 Hedgerow Data'!$B$3:$B$14,0),MATCH(O161,'G-6 Hedgerow Data'!$K$2:$Q$2,0)))),"")</f>
        <v/>
      </c>
      <c r="Y161" s="133"/>
      <c r="Z161" s="133"/>
      <c r="AA161" s="283" t="str">
        <f t="shared" si="18"/>
        <v/>
      </c>
      <c r="AB161" s="296" t="str">
        <f t="shared" si="19"/>
        <v/>
      </c>
      <c r="AC161" s="297" t="str">
        <f t="shared" si="16"/>
        <v/>
      </c>
      <c r="AD161" s="311" t="str">
        <f>IF(M161="","",VLOOKUP(M161,'G-6 Hedgerow Data'!$B$3:$AG$15,31,FALSE))</f>
        <v/>
      </c>
      <c r="AE161" s="295" t="str">
        <f t="shared" si="20"/>
        <v/>
      </c>
      <c r="AF161" s="283" t="str">
        <f t="shared" si="21"/>
        <v/>
      </c>
      <c r="AG161" s="299" t="str">
        <f>IFERROR(IF(O161="","",VLOOKUP(AD161,'G-3 Multipliers'!$P$3:$Q$6,2,FALSE)),"")</f>
        <v/>
      </c>
      <c r="AH161" s="713" t="str">
        <f>IF(B161="","",IF(ISNA(VLOOKUP($B161,'E-1 Off-Site Hedge Baseline'!$B$1:$Z$257,14,FALSE)),"",(VLOOKUP($B161,'E-1 Off-Site Hedge Baseline'!$B$1:$Z$257,14,FALSE))))</f>
        <v/>
      </c>
      <c r="AI161" s="276" t="str">
        <f>IF(AH161="","",IF(VLOOKUP(AH161,'G-3 Multipliers'!$S$3:$T$10,2,FALSE)=0,"Spatial Data Missing ⚠",VLOOKUP(AH161,'G-3 Multipliers'!$S$3:$T$10,2,FALSE)))</f>
        <v/>
      </c>
      <c r="AJ161" s="317" t="str">
        <f t="shared" si="22"/>
        <v/>
      </c>
      <c r="AK161" s="289" t="str">
        <f t="shared" si="23"/>
        <v/>
      </c>
      <c r="AL161" s="101"/>
      <c r="AM161" s="115"/>
      <c r="AN161" s="104"/>
      <c r="AO161" s="104"/>
      <c r="AQ161" s="30" t="str">
        <f>IFERROR(INDEX('G-6 Hedgerow Data'!$BJ$3:$BJ$15,MATCH(M161,'G-6 Hedgerow Data'!$B$3:$B$15,0)),"")</f>
        <v/>
      </c>
    </row>
    <row r="162" spans="2:43" ht="14.25">
      <c r="B162" s="305" t="str">
        <f>'E-1 Off-Site Hedge Baseline'!AN160</f>
        <v/>
      </c>
      <c r="C162" s="295" t="str">
        <f>IF(B162="","",IF(ISNA(VLOOKUP($B162,'E-1 Off-Site Hedge Baseline'!$B$1:$L$257,3,FALSE)),"",(VLOOKUP($B162,'E-1 Off-Site Hedge Baseline'!$B$1:$L$257,3,FALSE))))</f>
        <v/>
      </c>
      <c r="D162" s="295" t="str">
        <f>IF(B162="","",IF(ISNA(VLOOKUP($B162,'E-1 Off-Site Hedge Baseline'!$B$1:$L$258,4,FALSE)),"",(VLOOKUP($B162,'E-1 Off-Site Hedge Baseline'!$B$1:$L$258,4,FALSE))))</f>
        <v/>
      </c>
      <c r="E162" s="295" t="str">
        <f>IF(B162="","",IF(ISNA(VLOOKUP($B162,'E-1 Off-Site Hedge Baseline'!$B$1:$L$257,5,FALSE)),"",(VLOOKUP($B162,'E-1 Off-Site Hedge Baseline'!$B$1:$L$257,5,FALSE))))</f>
        <v/>
      </c>
      <c r="F162" s="295" t="str">
        <f>IF(B162="","",IF(ISNA(VLOOKUP($B162,'E-1 Off-Site Hedge Baseline'!$B$1:$L$257,6,FALSE)),"",(VLOOKUP($B162,'E-1 Off-Site Hedge Baseline'!$B$1:$L$257,6,FALSE))))</f>
        <v/>
      </c>
      <c r="G162" s="295" t="str">
        <f>IF(B162="","",IF(ISNA(VLOOKUP($B162,'E-1 Off-Site Hedge Baseline'!$B$1:$L$257,7,FALSE)),"",(VLOOKUP($B162,'E-1 Off-Site Hedge Baseline'!$B$1:$L$257,7,FALSE))))</f>
        <v/>
      </c>
      <c r="H162" s="295" t="str">
        <f>IF(B162="","",IF(ISNA(VLOOKUP($B162,'E-1 Off-Site Hedge Baseline'!$B$1:$L$257,8,FALSE)),"",(VLOOKUP($B162,'E-1 Off-Site Hedge Baseline'!$B$1:$L$257,8,FALSE))))</f>
        <v/>
      </c>
      <c r="I162" s="295" t="str">
        <f>IF(B162="","",IF(ISNA(VLOOKUP($B162,'E-1 Off-Site Hedge Baseline'!$B$1:$L$257,10,FALSE)),"",(VLOOKUP($B162,'E-1 Off-Site Hedge Baseline'!$B$1:$L$257,10,FALSE))))</f>
        <v/>
      </c>
      <c r="J162" s="295" t="str">
        <f>IF(B162="","",IF(ISNA(VLOOKUP($B162,'E-1 Off-Site Hedge Baseline'!$B$1:$L$257,11,FALSE)),"",(VLOOKUP($B162,'E-1 Off-Site Hedge Baseline'!$B$1:$L$257,11,FALSE))))</f>
        <v/>
      </c>
      <c r="K162" s="295" t="str">
        <f>IF(B162="","",IF(ISNA(VLOOKUP($B162,'E-1 Off-Site Hedge Baseline'!$B$1:$X$257,16,FALSE)),"",(VLOOKUP($B162,'E-1 Off-Site Hedge Baseline'!$B$1:$X$257,16,FALSE))))</f>
        <v/>
      </c>
      <c r="L162" s="283" t="str">
        <f>IF(B162="","",IF(ISNA(VLOOKUP($B162,'E-1 Off-Site Hedge Baseline'!$B$1:$X$257,12,FALSE)),"",(VLOOKUP($B162,'E-1 Off-Site Hedge Baseline'!$B$1:$X$257,12,FALSE))))</f>
        <v/>
      </c>
      <c r="M162" s="244"/>
      <c r="N162" s="275" t="str">
        <f>IFERROR(IF(B162="","",INDEX('G-6 Hedgerow Data'!$AN$3:$AZ$15,MATCH(C162,'G-6 Hedgerow Data'!$AM$3:$AM$15,0),MATCH(M162,'G-6 Hedgerow Data'!$AN$2:$AZ$2,0))),"")</f>
        <v/>
      </c>
      <c r="O162" s="276" t="str">
        <f t="shared" si="17"/>
        <v/>
      </c>
      <c r="P162" s="281" t="str">
        <f>IF(B162="","",VLOOKUP(B162,'E-1 Off-Site Hedge Baseline'!$B$10:W407,19,FALSE))</f>
        <v/>
      </c>
      <c r="Q162" s="275" t="str">
        <f>IF(M162="","",VLOOKUP(M162,'G-6 Hedgerow Data'!$B$2:$AG$15,2,FALSE))</f>
        <v/>
      </c>
      <c r="R162" s="276" t="str">
        <f>IF(M162="","",VLOOKUP(M162,'G-6 Hedgerow Data'!$B$2:$AG$15,3,FALSE))</f>
        <v/>
      </c>
      <c r="S162" s="101"/>
      <c r="T162" s="276" t="str">
        <f>IFERROR(IF(S162="","",IF(AND(M162="Non-native and ornamental hedgerow", S162&lt;&gt;"Poor"),"Not possible ▲", (IF(AND(Q162="V.Low",OR(S162="Good",S162="Moderate")),"Error ▲",VLOOKUP(S162,'G-1 All Habitats'!$Z$2:$AA$9,2,FALSE))))),"")</f>
        <v/>
      </c>
      <c r="U162" s="101"/>
      <c r="V162" s="283" t="str">
        <f>IF(U162="","",IF(VLOOKUP(U162,'G-3 Multipliers'!$L$3:$N$6,2,FALSE)=0,"Spatial Data Missing ⚠",VLOOKUP(U162,'G-3 Multipliers'!$L$3:$N$6,2,FALSE)))</f>
        <v/>
      </c>
      <c r="W162" s="281" t="str">
        <f>IF(U162="","",IF(VLOOKUP(U162,'G-3 Multipliers'!$L$3:$N$6,3,FALSE)=0,"Spatial Data Missing ⚠",VLOOKUP(U162,'G-3 Multipliers'!$L$3:$N$6,3,FALSE)))</f>
        <v/>
      </c>
      <c r="X162" s="275" t="str">
        <f>IFERROR(IF(OR(LEFT(O162,5)="Error",LEFT(N162,5)="Error",T162="Error"),"Check Data ⚠",IF(F162&lt;R162,INDEX('G-6 Hedgerow Data'!$S$3:$AE$14,MATCH(C162,'G-6 Hedgerow Data'!$B$3:$B$14,0),MATCH(M162,'G-6 Hedgerow Data'!$S$2:$AE$2,0)),INDEX('G-6 Hedgerow Data'!$K$3:$Q$14,MATCH(M162,'G-6 Hedgerow Data'!$B$3:$B$14,0),MATCH(O162,'G-6 Hedgerow Data'!$K$2:$Q$2,0)))),"")</f>
        <v/>
      </c>
      <c r="Y162" s="133"/>
      <c r="Z162" s="133"/>
      <c r="AA162" s="283" t="str">
        <f t="shared" si="18"/>
        <v/>
      </c>
      <c r="AB162" s="296" t="str">
        <f t="shared" si="19"/>
        <v/>
      </c>
      <c r="AC162" s="297" t="str">
        <f t="shared" si="16"/>
        <v/>
      </c>
      <c r="AD162" s="311" t="str">
        <f>IF(M162="","",VLOOKUP(M162,'G-6 Hedgerow Data'!$B$3:$AG$15,31,FALSE))</f>
        <v/>
      </c>
      <c r="AE162" s="295" t="str">
        <f t="shared" si="20"/>
        <v/>
      </c>
      <c r="AF162" s="283" t="str">
        <f t="shared" si="21"/>
        <v/>
      </c>
      <c r="AG162" s="299" t="str">
        <f>IFERROR(IF(O162="","",VLOOKUP(AD162,'G-3 Multipliers'!$P$3:$Q$6,2,FALSE)),"")</f>
        <v/>
      </c>
      <c r="AH162" s="713" t="str">
        <f>IF(B162="","",IF(ISNA(VLOOKUP($B162,'E-1 Off-Site Hedge Baseline'!$B$1:$Z$257,14,FALSE)),"",(VLOOKUP($B162,'E-1 Off-Site Hedge Baseline'!$B$1:$Z$257,14,FALSE))))</f>
        <v/>
      </c>
      <c r="AI162" s="276" t="str">
        <f>IF(AH162="","",IF(VLOOKUP(AH162,'G-3 Multipliers'!$S$3:$T$10,2,FALSE)=0,"Spatial Data Missing ⚠",VLOOKUP(AH162,'G-3 Multipliers'!$S$3:$T$10,2,FALSE)))</f>
        <v/>
      </c>
      <c r="AJ162" s="317" t="str">
        <f t="shared" si="22"/>
        <v/>
      </c>
      <c r="AK162" s="289" t="str">
        <f t="shared" si="23"/>
        <v/>
      </c>
      <c r="AL162" s="101"/>
      <c r="AM162" s="115"/>
      <c r="AN162" s="104"/>
      <c r="AO162" s="104"/>
      <c r="AQ162" s="30" t="str">
        <f>IFERROR(INDEX('G-6 Hedgerow Data'!$BJ$3:$BJ$15,MATCH(M162,'G-6 Hedgerow Data'!$B$3:$B$15,0)),"")</f>
        <v/>
      </c>
    </row>
    <row r="163" spans="2:43" ht="14.25">
      <c r="B163" s="305" t="str">
        <f>'E-1 Off-Site Hedge Baseline'!AN161</f>
        <v/>
      </c>
      <c r="C163" s="295" t="str">
        <f>IF(B163="","",IF(ISNA(VLOOKUP($B163,'E-1 Off-Site Hedge Baseline'!$B$1:$L$257,3,FALSE)),"",(VLOOKUP($B163,'E-1 Off-Site Hedge Baseline'!$B$1:$L$257,3,FALSE))))</f>
        <v/>
      </c>
      <c r="D163" s="295" t="str">
        <f>IF(B163="","",IF(ISNA(VLOOKUP($B163,'E-1 Off-Site Hedge Baseline'!$B$1:$L$258,4,FALSE)),"",(VLOOKUP($B163,'E-1 Off-Site Hedge Baseline'!$B$1:$L$258,4,FALSE))))</f>
        <v/>
      </c>
      <c r="E163" s="295" t="str">
        <f>IF(B163="","",IF(ISNA(VLOOKUP($B163,'E-1 Off-Site Hedge Baseline'!$B$1:$L$257,5,FALSE)),"",(VLOOKUP($B163,'E-1 Off-Site Hedge Baseline'!$B$1:$L$257,5,FALSE))))</f>
        <v/>
      </c>
      <c r="F163" s="295" t="str">
        <f>IF(B163="","",IF(ISNA(VLOOKUP($B163,'E-1 Off-Site Hedge Baseline'!$B$1:$L$257,6,FALSE)),"",(VLOOKUP($B163,'E-1 Off-Site Hedge Baseline'!$B$1:$L$257,6,FALSE))))</f>
        <v/>
      </c>
      <c r="G163" s="295" t="str">
        <f>IF(B163="","",IF(ISNA(VLOOKUP($B163,'E-1 Off-Site Hedge Baseline'!$B$1:$L$257,7,FALSE)),"",(VLOOKUP($B163,'E-1 Off-Site Hedge Baseline'!$B$1:$L$257,7,FALSE))))</f>
        <v/>
      </c>
      <c r="H163" s="295" t="str">
        <f>IF(B163="","",IF(ISNA(VLOOKUP($B163,'E-1 Off-Site Hedge Baseline'!$B$1:$L$257,8,FALSE)),"",(VLOOKUP($B163,'E-1 Off-Site Hedge Baseline'!$B$1:$L$257,8,FALSE))))</f>
        <v/>
      </c>
      <c r="I163" s="295" t="str">
        <f>IF(B163="","",IF(ISNA(VLOOKUP($B163,'E-1 Off-Site Hedge Baseline'!$B$1:$L$257,10,FALSE)),"",(VLOOKUP($B163,'E-1 Off-Site Hedge Baseline'!$B$1:$L$257,10,FALSE))))</f>
        <v/>
      </c>
      <c r="J163" s="295" t="str">
        <f>IF(B163="","",IF(ISNA(VLOOKUP($B163,'E-1 Off-Site Hedge Baseline'!$B$1:$L$257,11,FALSE)),"",(VLOOKUP($B163,'E-1 Off-Site Hedge Baseline'!$B$1:$L$257,11,FALSE))))</f>
        <v/>
      </c>
      <c r="K163" s="295" t="str">
        <f>IF(B163="","",IF(ISNA(VLOOKUP($B163,'E-1 Off-Site Hedge Baseline'!$B$1:$X$257,16,FALSE)),"",(VLOOKUP($B163,'E-1 Off-Site Hedge Baseline'!$B$1:$X$257,16,FALSE))))</f>
        <v/>
      </c>
      <c r="L163" s="283" t="str">
        <f>IF(B163="","",IF(ISNA(VLOOKUP($B163,'E-1 Off-Site Hedge Baseline'!$B$1:$X$257,12,FALSE)),"",(VLOOKUP($B163,'E-1 Off-Site Hedge Baseline'!$B$1:$X$257,12,FALSE))))</f>
        <v/>
      </c>
      <c r="M163" s="244"/>
      <c r="N163" s="275" t="str">
        <f>IFERROR(IF(B163="","",INDEX('G-6 Hedgerow Data'!$AN$3:$AZ$15,MATCH(C163,'G-6 Hedgerow Data'!$AM$3:$AM$15,0),MATCH(M163,'G-6 Hedgerow Data'!$AN$2:$AZ$2,0))),"")</f>
        <v/>
      </c>
      <c r="O163" s="276" t="str">
        <f t="shared" si="17"/>
        <v/>
      </c>
      <c r="P163" s="281" t="str">
        <f>IF(B163="","",VLOOKUP(B163,'E-1 Off-Site Hedge Baseline'!$B$10:W408,19,FALSE))</f>
        <v/>
      </c>
      <c r="Q163" s="275" t="str">
        <f>IF(M163="","",VLOOKUP(M163,'G-6 Hedgerow Data'!$B$2:$AG$15,2,FALSE))</f>
        <v/>
      </c>
      <c r="R163" s="276" t="str">
        <f>IF(M163="","",VLOOKUP(M163,'G-6 Hedgerow Data'!$B$2:$AG$15,3,FALSE))</f>
        <v/>
      </c>
      <c r="S163" s="101"/>
      <c r="T163" s="276" t="str">
        <f>IFERROR(IF(S163="","",IF(AND(M163="Non-native and ornamental hedgerow", S163&lt;&gt;"Poor"),"Not possible ▲", (IF(AND(Q163="V.Low",OR(S163="Good",S163="Moderate")),"Error ▲",VLOOKUP(S163,'G-1 All Habitats'!$Z$2:$AA$9,2,FALSE))))),"")</f>
        <v/>
      </c>
      <c r="U163" s="101"/>
      <c r="V163" s="283" t="str">
        <f>IF(U163="","",IF(VLOOKUP(U163,'G-3 Multipliers'!$L$3:$N$6,2,FALSE)=0,"Spatial Data Missing ⚠",VLOOKUP(U163,'G-3 Multipliers'!$L$3:$N$6,2,FALSE)))</f>
        <v/>
      </c>
      <c r="W163" s="281" t="str">
        <f>IF(U163="","",IF(VLOOKUP(U163,'G-3 Multipliers'!$L$3:$N$6,3,FALSE)=0,"Spatial Data Missing ⚠",VLOOKUP(U163,'G-3 Multipliers'!$L$3:$N$6,3,FALSE)))</f>
        <v/>
      </c>
      <c r="X163" s="275" t="str">
        <f>IFERROR(IF(OR(LEFT(O163,5)="Error",LEFT(N163,5)="Error",T163="Error"),"Check Data ⚠",IF(F163&lt;R163,INDEX('G-6 Hedgerow Data'!$S$3:$AE$14,MATCH(C163,'G-6 Hedgerow Data'!$B$3:$B$14,0),MATCH(M163,'G-6 Hedgerow Data'!$S$2:$AE$2,0)),INDEX('G-6 Hedgerow Data'!$K$3:$Q$14,MATCH(M163,'G-6 Hedgerow Data'!$B$3:$B$14,0),MATCH(O163,'G-6 Hedgerow Data'!$K$2:$Q$2,0)))),"")</f>
        <v/>
      </c>
      <c r="Y163" s="133"/>
      <c r="Z163" s="133"/>
      <c r="AA163" s="283" t="str">
        <f t="shared" si="18"/>
        <v/>
      </c>
      <c r="AB163" s="296" t="str">
        <f t="shared" si="19"/>
        <v/>
      </c>
      <c r="AC163" s="297" t="str">
        <f t="shared" si="16"/>
        <v/>
      </c>
      <c r="AD163" s="311" t="str">
        <f>IF(M163="","",VLOOKUP(M163,'G-6 Hedgerow Data'!$B$3:$AG$15,31,FALSE))</f>
        <v/>
      </c>
      <c r="AE163" s="295" t="str">
        <f t="shared" si="20"/>
        <v/>
      </c>
      <c r="AF163" s="283" t="str">
        <f t="shared" si="21"/>
        <v/>
      </c>
      <c r="AG163" s="299" t="str">
        <f>IFERROR(IF(O163="","",VLOOKUP(AD163,'G-3 Multipliers'!$P$3:$Q$6,2,FALSE)),"")</f>
        <v/>
      </c>
      <c r="AH163" s="713" t="str">
        <f>IF(B163="","",IF(ISNA(VLOOKUP($B163,'E-1 Off-Site Hedge Baseline'!$B$1:$Z$257,14,FALSE)),"",(VLOOKUP($B163,'E-1 Off-Site Hedge Baseline'!$B$1:$Z$257,14,FALSE))))</f>
        <v/>
      </c>
      <c r="AI163" s="276" t="str">
        <f>IF(AH163="","",IF(VLOOKUP(AH163,'G-3 Multipliers'!$S$3:$T$10,2,FALSE)=0,"Spatial Data Missing ⚠",VLOOKUP(AH163,'G-3 Multipliers'!$S$3:$T$10,2,FALSE)))</f>
        <v/>
      </c>
      <c r="AJ163" s="317" t="str">
        <f t="shared" si="22"/>
        <v/>
      </c>
      <c r="AK163" s="289" t="str">
        <f t="shared" si="23"/>
        <v/>
      </c>
      <c r="AL163" s="101"/>
      <c r="AM163" s="115"/>
      <c r="AN163" s="104"/>
      <c r="AO163" s="104"/>
      <c r="AQ163" s="30" t="str">
        <f>IFERROR(INDEX('G-6 Hedgerow Data'!$BJ$3:$BJ$15,MATCH(M163,'G-6 Hedgerow Data'!$B$3:$B$15,0)),"")</f>
        <v/>
      </c>
    </row>
    <row r="164" spans="2:43" ht="14.25">
      <c r="B164" s="305" t="str">
        <f>'E-1 Off-Site Hedge Baseline'!AN162</f>
        <v/>
      </c>
      <c r="C164" s="295" t="str">
        <f>IF(B164="","",IF(ISNA(VLOOKUP($B164,'E-1 Off-Site Hedge Baseline'!$B$1:$L$257,3,FALSE)),"",(VLOOKUP($B164,'E-1 Off-Site Hedge Baseline'!$B$1:$L$257,3,FALSE))))</f>
        <v/>
      </c>
      <c r="D164" s="295" t="str">
        <f>IF(B164="","",IF(ISNA(VLOOKUP($B164,'E-1 Off-Site Hedge Baseline'!$B$1:$L$258,4,FALSE)),"",(VLOOKUP($B164,'E-1 Off-Site Hedge Baseline'!$B$1:$L$258,4,FALSE))))</f>
        <v/>
      </c>
      <c r="E164" s="295" t="str">
        <f>IF(B164="","",IF(ISNA(VLOOKUP($B164,'E-1 Off-Site Hedge Baseline'!$B$1:$L$257,5,FALSE)),"",(VLOOKUP($B164,'E-1 Off-Site Hedge Baseline'!$B$1:$L$257,5,FALSE))))</f>
        <v/>
      </c>
      <c r="F164" s="295" t="str">
        <f>IF(B164="","",IF(ISNA(VLOOKUP($B164,'E-1 Off-Site Hedge Baseline'!$B$1:$L$257,6,FALSE)),"",(VLOOKUP($B164,'E-1 Off-Site Hedge Baseline'!$B$1:$L$257,6,FALSE))))</f>
        <v/>
      </c>
      <c r="G164" s="295" t="str">
        <f>IF(B164="","",IF(ISNA(VLOOKUP($B164,'E-1 Off-Site Hedge Baseline'!$B$1:$L$257,7,FALSE)),"",(VLOOKUP($B164,'E-1 Off-Site Hedge Baseline'!$B$1:$L$257,7,FALSE))))</f>
        <v/>
      </c>
      <c r="H164" s="295" t="str">
        <f>IF(B164="","",IF(ISNA(VLOOKUP($B164,'E-1 Off-Site Hedge Baseline'!$B$1:$L$257,8,FALSE)),"",(VLOOKUP($B164,'E-1 Off-Site Hedge Baseline'!$B$1:$L$257,8,FALSE))))</f>
        <v/>
      </c>
      <c r="I164" s="295" t="str">
        <f>IF(B164="","",IF(ISNA(VLOOKUP($B164,'E-1 Off-Site Hedge Baseline'!$B$1:$L$257,10,FALSE)),"",(VLOOKUP($B164,'E-1 Off-Site Hedge Baseline'!$B$1:$L$257,10,FALSE))))</f>
        <v/>
      </c>
      <c r="J164" s="295" t="str">
        <f>IF(B164="","",IF(ISNA(VLOOKUP($B164,'E-1 Off-Site Hedge Baseline'!$B$1:$L$257,11,FALSE)),"",(VLOOKUP($B164,'E-1 Off-Site Hedge Baseline'!$B$1:$L$257,11,FALSE))))</f>
        <v/>
      </c>
      <c r="K164" s="295" t="str">
        <f>IF(B164="","",IF(ISNA(VLOOKUP($B164,'E-1 Off-Site Hedge Baseline'!$B$1:$X$257,16,FALSE)),"",(VLOOKUP($B164,'E-1 Off-Site Hedge Baseline'!$B$1:$X$257,16,FALSE))))</f>
        <v/>
      </c>
      <c r="L164" s="283" t="str">
        <f>IF(B164="","",IF(ISNA(VLOOKUP($B164,'E-1 Off-Site Hedge Baseline'!$B$1:$X$257,12,FALSE)),"",(VLOOKUP($B164,'E-1 Off-Site Hedge Baseline'!$B$1:$X$257,12,FALSE))))</f>
        <v/>
      </c>
      <c r="M164" s="244"/>
      <c r="N164" s="275" t="str">
        <f>IFERROR(IF(B164="","",INDEX('G-6 Hedgerow Data'!$AN$3:$AZ$15,MATCH(C164,'G-6 Hedgerow Data'!$AM$3:$AM$15,0),MATCH(M164,'G-6 Hedgerow Data'!$AN$2:$AZ$2,0))),"")</f>
        <v/>
      </c>
      <c r="O164" s="276" t="str">
        <f t="shared" si="17"/>
        <v/>
      </c>
      <c r="P164" s="281" t="str">
        <f>IF(B164="","",VLOOKUP(B164,'E-1 Off-Site Hedge Baseline'!$B$10:W409,19,FALSE))</f>
        <v/>
      </c>
      <c r="Q164" s="275" t="str">
        <f>IF(M164="","",VLOOKUP(M164,'G-6 Hedgerow Data'!$B$2:$AG$15,2,FALSE))</f>
        <v/>
      </c>
      <c r="R164" s="276" t="str">
        <f>IF(M164="","",VLOOKUP(M164,'G-6 Hedgerow Data'!$B$2:$AG$15,3,FALSE))</f>
        <v/>
      </c>
      <c r="S164" s="101"/>
      <c r="T164" s="276" t="str">
        <f>IFERROR(IF(S164="","",IF(AND(M164="Non-native and ornamental hedgerow", S164&lt;&gt;"Poor"),"Not possible ▲", (IF(AND(Q164="V.Low",OR(S164="Good",S164="Moderate")),"Error ▲",VLOOKUP(S164,'G-1 All Habitats'!$Z$2:$AA$9,2,FALSE))))),"")</f>
        <v/>
      </c>
      <c r="U164" s="101"/>
      <c r="V164" s="283" t="str">
        <f>IF(U164="","",IF(VLOOKUP(U164,'G-3 Multipliers'!$L$3:$N$6,2,FALSE)=0,"Spatial Data Missing ⚠",VLOOKUP(U164,'G-3 Multipliers'!$L$3:$N$6,2,FALSE)))</f>
        <v/>
      </c>
      <c r="W164" s="281" t="str">
        <f>IF(U164="","",IF(VLOOKUP(U164,'G-3 Multipliers'!$L$3:$N$6,3,FALSE)=0,"Spatial Data Missing ⚠",VLOOKUP(U164,'G-3 Multipliers'!$L$3:$N$6,3,FALSE)))</f>
        <v/>
      </c>
      <c r="X164" s="275" t="str">
        <f>IFERROR(IF(OR(LEFT(O164,5)="Error",LEFT(N164,5)="Error",T164="Error"),"Check Data ⚠",IF(F164&lt;R164,INDEX('G-6 Hedgerow Data'!$S$3:$AE$14,MATCH(C164,'G-6 Hedgerow Data'!$B$3:$B$14,0),MATCH(M164,'G-6 Hedgerow Data'!$S$2:$AE$2,0)),INDEX('G-6 Hedgerow Data'!$K$3:$Q$14,MATCH(M164,'G-6 Hedgerow Data'!$B$3:$B$14,0),MATCH(O164,'G-6 Hedgerow Data'!$K$2:$Q$2,0)))),"")</f>
        <v/>
      </c>
      <c r="Y164" s="133"/>
      <c r="Z164" s="133"/>
      <c r="AA164" s="283" t="str">
        <f t="shared" si="18"/>
        <v/>
      </c>
      <c r="AB164" s="296" t="str">
        <f t="shared" si="19"/>
        <v/>
      </c>
      <c r="AC164" s="297" t="str">
        <f t="shared" si="16"/>
        <v/>
      </c>
      <c r="AD164" s="311" t="str">
        <f>IF(M164="","",VLOOKUP(M164,'G-6 Hedgerow Data'!$B$3:$AG$15,31,FALSE))</f>
        <v/>
      </c>
      <c r="AE164" s="295" t="str">
        <f t="shared" si="20"/>
        <v/>
      </c>
      <c r="AF164" s="283" t="str">
        <f t="shared" si="21"/>
        <v/>
      </c>
      <c r="AG164" s="299" t="str">
        <f>IFERROR(IF(O164="","",VLOOKUP(AD164,'G-3 Multipliers'!$P$3:$Q$6,2,FALSE)),"")</f>
        <v/>
      </c>
      <c r="AH164" s="713" t="str">
        <f>IF(B164="","",IF(ISNA(VLOOKUP($B164,'E-1 Off-Site Hedge Baseline'!$B$1:$Z$257,14,FALSE)),"",(VLOOKUP($B164,'E-1 Off-Site Hedge Baseline'!$B$1:$Z$257,14,FALSE))))</f>
        <v/>
      </c>
      <c r="AI164" s="276" t="str">
        <f>IF(AH164="","",IF(VLOOKUP(AH164,'G-3 Multipliers'!$S$3:$T$10,2,FALSE)=0,"Spatial Data Missing ⚠",VLOOKUP(AH164,'G-3 Multipliers'!$S$3:$T$10,2,FALSE)))</f>
        <v/>
      </c>
      <c r="AJ164" s="317" t="str">
        <f t="shared" si="22"/>
        <v/>
      </c>
      <c r="AK164" s="289" t="str">
        <f t="shared" si="23"/>
        <v/>
      </c>
      <c r="AL164" s="101"/>
      <c r="AM164" s="115"/>
      <c r="AN164" s="104"/>
      <c r="AO164" s="104"/>
      <c r="AQ164" s="30" t="str">
        <f>IFERROR(INDEX('G-6 Hedgerow Data'!$BJ$3:$BJ$15,MATCH(M164,'G-6 Hedgerow Data'!$B$3:$B$15,0)),"")</f>
        <v/>
      </c>
    </row>
    <row r="165" spans="2:43" ht="14.25">
      <c r="B165" s="305" t="str">
        <f>'E-1 Off-Site Hedge Baseline'!AN163</f>
        <v/>
      </c>
      <c r="C165" s="295" t="str">
        <f>IF(B165="","",IF(ISNA(VLOOKUP($B165,'E-1 Off-Site Hedge Baseline'!$B$1:$L$257,3,FALSE)),"",(VLOOKUP($B165,'E-1 Off-Site Hedge Baseline'!$B$1:$L$257,3,FALSE))))</f>
        <v/>
      </c>
      <c r="D165" s="295" t="str">
        <f>IF(B165="","",IF(ISNA(VLOOKUP($B165,'E-1 Off-Site Hedge Baseline'!$B$1:$L$258,4,FALSE)),"",(VLOOKUP($B165,'E-1 Off-Site Hedge Baseline'!$B$1:$L$258,4,FALSE))))</f>
        <v/>
      </c>
      <c r="E165" s="295" t="str">
        <f>IF(B165="","",IF(ISNA(VLOOKUP($B165,'E-1 Off-Site Hedge Baseline'!$B$1:$L$257,5,FALSE)),"",(VLOOKUP($B165,'E-1 Off-Site Hedge Baseline'!$B$1:$L$257,5,FALSE))))</f>
        <v/>
      </c>
      <c r="F165" s="295" t="str">
        <f>IF(B165="","",IF(ISNA(VLOOKUP($B165,'E-1 Off-Site Hedge Baseline'!$B$1:$L$257,6,FALSE)),"",(VLOOKUP($B165,'E-1 Off-Site Hedge Baseline'!$B$1:$L$257,6,FALSE))))</f>
        <v/>
      </c>
      <c r="G165" s="295" t="str">
        <f>IF(B165="","",IF(ISNA(VLOOKUP($B165,'E-1 Off-Site Hedge Baseline'!$B$1:$L$257,7,FALSE)),"",(VLOOKUP($B165,'E-1 Off-Site Hedge Baseline'!$B$1:$L$257,7,FALSE))))</f>
        <v/>
      </c>
      <c r="H165" s="295" t="str">
        <f>IF(B165="","",IF(ISNA(VLOOKUP($B165,'E-1 Off-Site Hedge Baseline'!$B$1:$L$257,8,FALSE)),"",(VLOOKUP($B165,'E-1 Off-Site Hedge Baseline'!$B$1:$L$257,8,FALSE))))</f>
        <v/>
      </c>
      <c r="I165" s="295" t="str">
        <f>IF(B165="","",IF(ISNA(VLOOKUP($B165,'E-1 Off-Site Hedge Baseline'!$B$1:$L$257,10,FALSE)),"",(VLOOKUP($B165,'E-1 Off-Site Hedge Baseline'!$B$1:$L$257,10,FALSE))))</f>
        <v/>
      </c>
      <c r="J165" s="295" t="str">
        <f>IF(B165="","",IF(ISNA(VLOOKUP($B165,'E-1 Off-Site Hedge Baseline'!$B$1:$L$257,11,FALSE)),"",(VLOOKUP($B165,'E-1 Off-Site Hedge Baseline'!$B$1:$L$257,11,FALSE))))</f>
        <v/>
      </c>
      <c r="K165" s="295" t="str">
        <f>IF(B165="","",IF(ISNA(VLOOKUP($B165,'E-1 Off-Site Hedge Baseline'!$B$1:$X$257,16,FALSE)),"",(VLOOKUP($B165,'E-1 Off-Site Hedge Baseline'!$B$1:$X$257,16,FALSE))))</f>
        <v/>
      </c>
      <c r="L165" s="283" t="str">
        <f>IF(B165="","",IF(ISNA(VLOOKUP($B165,'E-1 Off-Site Hedge Baseline'!$B$1:$X$257,12,FALSE)),"",(VLOOKUP($B165,'E-1 Off-Site Hedge Baseline'!$B$1:$X$257,12,FALSE))))</f>
        <v/>
      </c>
      <c r="M165" s="244"/>
      <c r="N165" s="275" t="str">
        <f>IFERROR(IF(B165="","",INDEX('G-6 Hedgerow Data'!$AN$3:$AZ$15,MATCH(C165,'G-6 Hedgerow Data'!$AM$3:$AM$15,0),MATCH(M165,'G-6 Hedgerow Data'!$AN$2:$AZ$2,0))),"")</f>
        <v/>
      </c>
      <c r="O165" s="276" t="str">
        <f t="shared" si="17"/>
        <v/>
      </c>
      <c r="P165" s="281" t="str">
        <f>IF(B165="","",VLOOKUP(B165,'E-1 Off-Site Hedge Baseline'!$B$10:W410,19,FALSE))</f>
        <v/>
      </c>
      <c r="Q165" s="275" t="str">
        <f>IF(M165="","",VLOOKUP(M165,'G-6 Hedgerow Data'!$B$2:$AG$15,2,FALSE))</f>
        <v/>
      </c>
      <c r="R165" s="276" t="str">
        <f>IF(M165="","",VLOOKUP(M165,'G-6 Hedgerow Data'!$B$2:$AG$15,3,FALSE))</f>
        <v/>
      </c>
      <c r="S165" s="101"/>
      <c r="T165" s="276" t="str">
        <f>IFERROR(IF(S165="","",IF(AND(M165="Non-native and ornamental hedgerow", S165&lt;&gt;"Poor"),"Not possible ▲", (IF(AND(Q165="V.Low",OR(S165="Good",S165="Moderate")),"Error ▲",VLOOKUP(S165,'G-1 All Habitats'!$Z$2:$AA$9,2,FALSE))))),"")</f>
        <v/>
      </c>
      <c r="U165" s="101"/>
      <c r="V165" s="283" t="str">
        <f>IF(U165="","",IF(VLOOKUP(U165,'G-3 Multipliers'!$L$3:$N$6,2,FALSE)=0,"Spatial Data Missing ⚠",VLOOKUP(U165,'G-3 Multipliers'!$L$3:$N$6,2,FALSE)))</f>
        <v/>
      </c>
      <c r="W165" s="281" t="str">
        <f>IF(U165="","",IF(VLOOKUP(U165,'G-3 Multipliers'!$L$3:$N$6,3,FALSE)=0,"Spatial Data Missing ⚠",VLOOKUP(U165,'G-3 Multipliers'!$L$3:$N$6,3,FALSE)))</f>
        <v/>
      </c>
      <c r="X165" s="275" t="str">
        <f>IFERROR(IF(OR(LEFT(O165,5)="Error",LEFT(N165,5)="Error",T165="Error"),"Check Data ⚠",IF(F165&lt;R165,INDEX('G-6 Hedgerow Data'!$S$3:$AE$14,MATCH(C165,'G-6 Hedgerow Data'!$B$3:$B$14,0),MATCH(M165,'G-6 Hedgerow Data'!$S$2:$AE$2,0)),INDEX('G-6 Hedgerow Data'!$K$3:$Q$14,MATCH(M165,'G-6 Hedgerow Data'!$B$3:$B$14,0),MATCH(O165,'G-6 Hedgerow Data'!$K$2:$Q$2,0)))),"")</f>
        <v/>
      </c>
      <c r="Y165" s="133"/>
      <c r="Z165" s="133"/>
      <c r="AA165" s="283" t="str">
        <f t="shared" si="18"/>
        <v/>
      </c>
      <c r="AB165" s="296" t="str">
        <f t="shared" si="19"/>
        <v/>
      </c>
      <c r="AC165" s="297" t="str">
        <f t="shared" si="16"/>
        <v/>
      </c>
      <c r="AD165" s="311" t="str">
        <f>IF(M165="","",VLOOKUP(M165,'G-6 Hedgerow Data'!$B$3:$AG$15,31,FALSE))</f>
        <v/>
      </c>
      <c r="AE165" s="295" t="str">
        <f t="shared" si="20"/>
        <v/>
      </c>
      <c r="AF165" s="283" t="str">
        <f t="shared" si="21"/>
        <v/>
      </c>
      <c r="AG165" s="299" t="str">
        <f>IFERROR(IF(O165="","",VLOOKUP(AD165,'G-3 Multipliers'!$P$3:$Q$6,2,FALSE)),"")</f>
        <v/>
      </c>
      <c r="AH165" s="713" t="str">
        <f>IF(B165="","",IF(ISNA(VLOOKUP($B165,'E-1 Off-Site Hedge Baseline'!$B$1:$Z$257,14,FALSE)),"",(VLOOKUP($B165,'E-1 Off-Site Hedge Baseline'!$B$1:$Z$257,14,FALSE))))</f>
        <v/>
      </c>
      <c r="AI165" s="276" t="str">
        <f>IF(AH165="","",IF(VLOOKUP(AH165,'G-3 Multipliers'!$S$3:$T$10,2,FALSE)=0,"Spatial Data Missing ⚠",VLOOKUP(AH165,'G-3 Multipliers'!$S$3:$T$10,2,FALSE)))</f>
        <v/>
      </c>
      <c r="AJ165" s="317" t="str">
        <f t="shared" si="22"/>
        <v/>
      </c>
      <c r="AK165" s="289" t="str">
        <f t="shared" si="23"/>
        <v/>
      </c>
      <c r="AL165" s="101"/>
      <c r="AM165" s="115"/>
      <c r="AN165" s="104"/>
      <c r="AO165" s="104"/>
      <c r="AQ165" s="30" t="str">
        <f>IFERROR(INDEX('G-6 Hedgerow Data'!$BJ$3:$BJ$15,MATCH(M165,'G-6 Hedgerow Data'!$B$3:$B$15,0)),"")</f>
        <v/>
      </c>
    </row>
    <row r="166" spans="2:43" ht="14.25">
      <c r="B166" s="305" t="str">
        <f>'E-1 Off-Site Hedge Baseline'!AN164</f>
        <v/>
      </c>
      <c r="C166" s="295" t="str">
        <f>IF(B166="","",IF(ISNA(VLOOKUP($B166,'E-1 Off-Site Hedge Baseline'!$B$1:$L$257,3,FALSE)),"",(VLOOKUP($B166,'E-1 Off-Site Hedge Baseline'!$B$1:$L$257,3,FALSE))))</f>
        <v/>
      </c>
      <c r="D166" s="295" t="str">
        <f>IF(B166="","",IF(ISNA(VLOOKUP($B166,'E-1 Off-Site Hedge Baseline'!$B$1:$L$258,4,FALSE)),"",(VLOOKUP($B166,'E-1 Off-Site Hedge Baseline'!$B$1:$L$258,4,FALSE))))</f>
        <v/>
      </c>
      <c r="E166" s="295" t="str">
        <f>IF(B166="","",IF(ISNA(VLOOKUP($B166,'E-1 Off-Site Hedge Baseline'!$B$1:$L$257,5,FALSE)),"",(VLOOKUP($B166,'E-1 Off-Site Hedge Baseline'!$B$1:$L$257,5,FALSE))))</f>
        <v/>
      </c>
      <c r="F166" s="295" t="str">
        <f>IF(B166="","",IF(ISNA(VLOOKUP($B166,'E-1 Off-Site Hedge Baseline'!$B$1:$L$257,6,FALSE)),"",(VLOOKUP($B166,'E-1 Off-Site Hedge Baseline'!$B$1:$L$257,6,FALSE))))</f>
        <v/>
      </c>
      <c r="G166" s="295" t="str">
        <f>IF(B166="","",IF(ISNA(VLOOKUP($B166,'E-1 Off-Site Hedge Baseline'!$B$1:$L$257,7,FALSE)),"",(VLOOKUP($B166,'E-1 Off-Site Hedge Baseline'!$B$1:$L$257,7,FALSE))))</f>
        <v/>
      </c>
      <c r="H166" s="295" t="str">
        <f>IF(B166="","",IF(ISNA(VLOOKUP($B166,'E-1 Off-Site Hedge Baseline'!$B$1:$L$257,8,FALSE)),"",(VLOOKUP($B166,'E-1 Off-Site Hedge Baseline'!$B$1:$L$257,8,FALSE))))</f>
        <v/>
      </c>
      <c r="I166" s="295" t="str">
        <f>IF(B166="","",IF(ISNA(VLOOKUP($B166,'E-1 Off-Site Hedge Baseline'!$B$1:$L$257,10,FALSE)),"",(VLOOKUP($B166,'E-1 Off-Site Hedge Baseline'!$B$1:$L$257,10,FALSE))))</f>
        <v/>
      </c>
      <c r="J166" s="295" t="str">
        <f>IF(B166="","",IF(ISNA(VLOOKUP($B166,'E-1 Off-Site Hedge Baseline'!$B$1:$L$257,11,FALSE)),"",(VLOOKUP($B166,'E-1 Off-Site Hedge Baseline'!$B$1:$L$257,11,FALSE))))</f>
        <v/>
      </c>
      <c r="K166" s="295" t="str">
        <f>IF(B166="","",IF(ISNA(VLOOKUP($B166,'E-1 Off-Site Hedge Baseline'!$B$1:$X$257,16,FALSE)),"",(VLOOKUP($B166,'E-1 Off-Site Hedge Baseline'!$B$1:$X$257,16,FALSE))))</f>
        <v/>
      </c>
      <c r="L166" s="283" t="str">
        <f>IF(B166="","",IF(ISNA(VLOOKUP($B166,'E-1 Off-Site Hedge Baseline'!$B$1:$X$257,12,FALSE)),"",(VLOOKUP($B166,'E-1 Off-Site Hedge Baseline'!$B$1:$X$257,12,FALSE))))</f>
        <v/>
      </c>
      <c r="M166" s="244"/>
      <c r="N166" s="275" t="str">
        <f>IFERROR(IF(B166="","",INDEX('G-6 Hedgerow Data'!$AN$3:$AZ$15,MATCH(C166,'G-6 Hedgerow Data'!$AM$3:$AM$15,0),MATCH(M166,'G-6 Hedgerow Data'!$AN$2:$AZ$2,0))),"")</f>
        <v/>
      </c>
      <c r="O166" s="276" t="str">
        <f t="shared" si="17"/>
        <v/>
      </c>
      <c r="P166" s="281" t="str">
        <f>IF(B166="","",VLOOKUP(B166,'E-1 Off-Site Hedge Baseline'!$B$10:W411,19,FALSE))</f>
        <v/>
      </c>
      <c r="Q166" s="275" t="str">
        <f>IF(M166="","",VLOOKUP(M166,'G-6 Hedgerow Data'!$B$2:$AG$15,2,FALSE))</f>
        <v/>
      </c>
      <c r="R166" s="276" t="str">
        <f>IF(M166="","",VLOOKUP(M166,'G-6 Hedgerow Data'!$B$2:$AG$15,3,FALSE))</f>
        <v/>
      </c>
      <c r="S166" s="101"/>
      <c r="T166" s="276" t="str">
        <f>IFERROR(IF(S166="","",IF(AND(M166="Non-native and ornamental hedgerow", S166&lt;&gt;"Poor"),"Not possible ▲", (IF(AND(Q166="V.Low",OR(S166="Good",S166="Moderate")),"Error ▲",VLOOKUP(S166,'G-1 All Habitats'!$Z$2:$AA$9,2,FALSE))))),"")</f>
        <v/>
      </c>
      <c r="U166" s="101"/>
      <c r="V166" s="283" t="str">
        <f>IF(U166="","",IF(VLOOKUP(U166,'G-3 Multipliers'!$L$3:$N$6,2,FALSE)=0,"Spatial Data Missing ⚠",VLOOKUP(U166,'G-3 Multipliers'!$L$3:$N$6,2,FALSE)))</f>
        <v/>
      </c>
      <c r="W166" s="281" t="str">
        <f>IF(U166="","",IF(VLOOKUP(U166,'G-3 Multipliers'!$L$3:$N$6,3,FALSE)=0,"Spatial Data Missing ⚠",VLOOKUP(U166,'G-3 Multipliers'!$L$3:$N$6,3,FALSE)))</f>
        <v/>
      </c>
      <c r="X166" s="275" t="str">
        <f>IFERROR(IF(OR(LEFT(O166,5)="Error",LEFT(N166,5)="Error",T166="Error"),"Check Data ⚠",IF(F166&lt;R166,INDEX('G-6 Hedgerow Data'!$S$3:$AE$14,MATCH(C166,'G-6 Hedgerow Data'!$B$3:$B$14,0),MATCH(M166,'G-6 Hedgerow Data'!$S$2:$AE$2,0)),INDEX('G-6 Hedgerow Data'!$K$3:$Q$14,MATCH(M166,'G-6 Hedgerow Data'!$B$3:$B$14,0),MATCH(O166,'G-6 Hedgerow Data'!$K$2:$Q$2,0)))),"")</f>
        <v/>
      </c>
      <c r="Y166" s="133"/>
      <c r="Z166" s="133"/>
      <c r="AA166" s="283" t="str">
        <f t="shared" si="18"/>
        <v/>
      </c>
      <c r="AB166" s="296" t="str">
        <f t="shared" si="19"/>
        <v/>
      </c>
      <c r="AC166" s="297" t="str">
        <f t="shared" si="16"/>
        <v/>
      </c>
      <c r="AD166" s="311" t="str">
        <f>IF(M166="","",VLOOKUP(M166,'G-6 Hedgerow Data'!$B$3:$AG$15,31,FALSE))</f>
        <v/>
      </c>
      <c r="AE166" s="295" t="str">
        <f t="shared" si="20"/>
        <v/>
      </c>
      <c r="AF166" s="283" t="str">
        <f t="shared" si="21"/>
        <v/>
      </c>
      <c r="AG166" s="299" t="str">
        <f>IFERROR(IF(O166="","",VLOOKUP(AD166,'G-3 Multipliers'!$P$3:$Q$6,2,FALSE)),"")</f>
        <v/>
      </c>
      <c r="AH166" s="713" t="str">
        <f>IF(B166="","",IF(ISNA(VLOOKUP($B166,'E-1 Off-Site Hedge Baseline'!$B$1:$Z$257,14,FALSE)),"",(VLOOKUP($B166,'E-1 Off-Site Hedge Baseline'!$B$1:$Z$257,14,FALSE))))</f>
        <v/>
      </c>
      <c r="AI166" s="276" t="str">
        <f>IF(AH166="","",IF(VLOOKUP(AH166,'G-3 Multipliers'!$S$3:$T$10,2,FALSE)=0,"Spatial Data Missing ⚠",VLOOKUP(AH166,'G-3 Multipliers'!$S$3:$T$10,2,FALSE)))</f>
        <v/>
      </c>
      <c r="AJ166" s="317" t="str">
        <f t="shared" si="22"/>
        <v/>
      </c>
      <c r="AK166" s="289" t="str">
        <f t="shared" si="23"/>
        <v/>
      </c>
      <c r="AL166" s="101"/>
      <c r="AM166" s="115"/>
      <c r="AN166" s="104"/>
      <c r="AO166" s="104"/>
      <c r="AQ166" s="30" t="str">
        <f>IFERROR(INDEX('G-6 Hedgerow Data'!$BJ$3:$BJ$15,MATCH(M166,'G-6 Hedgerow Data'!$B$3:$B$15,0)),"")</f>
        <v/>
      </c>
    </row>
    <row r="167" spans="2:43" ht="14.25">
      <c r="B167" s="305" t="str">
        <f>'E-1 Off-Site Hedge Baseline'!AN165</f>
        <v/>
      </c>
      <c r="C167" s="295" t="str">
        <f>IF(B167="","",IF(ISNA(VLOOKUP($B167,'E-1 Off-Site Hedge Baseline'!$B$1:$L$257,3,FALSE)),"",(VLOOKUP($B167,'E-1 Off-Site Hedge Baseline'!$B$1:$L$257,3,FALSE))))</f>
        <v/>
      </c>
      <c r="D167" s="295" t="str">
        <f>IF(B167="","",IF(ISNA(VLOOKUP($B167,'E-1 Off-Site Hedge Baseline'!$B$1:$L$258,4,FALSE)),"",(VLOOKUP($B167,'E-1 Off-Site Hedge Baseline'!$B$1:$L$258,4,FALSE))))</f>
        <v/>
      </c>
      <c r="E167" s="295" t="str">
        <f>IF(B167="","",IF(ISNA(VLOOKUP($B167,'E-1 Off-Site Hedge Baseline'!$B$1:$L$257,5,FALSE)),"",(VLOOKUP($B167,'E-1 Off-Site Hedge Baseline'!$B$1:$L$257,5,FALSE))))</f>
        <v/>
      </c>
      <c r="F167" s="295" t="str">
        <f>IF(B167="","",IF(ISNA(VLOOKUP($B167,'E-1 Off-Site Hedge Baseline'!$B$1:$L$257,6,FALSE)),"",(VLOOKUP($B167,'E-1 Off-Site Hedge Baseline'!$B$1:$L$257,6,FALSE))))</f>
        <v/>
      </c>
      <c r="G167" s="295" t="str">
        <f>IF(B167="","",IF(ISNA(VLOOKUP($B167,'E-1 Off-Site Hedge Baseline'!$B$1:$L$257,7,FALSE)),"",(VLOOKUP($B167,'E-1 Off-Site Hedge Baseline'!$B$1:$L$257,7,FALSE))))</f>
        <v/>
      </c>
      <c r="H167" s="295" t="str">
        <f>IF(B167="","",IF(ISNA(VLOOKUP($B167,'E-1 Off-Site Hedge Baseline'!$B$1:$L$257,8,FALSE)),"",(VLOOKUP($B167,'E-1 Off-Site Hedge Baseline'!$B$1:$L$257,8,FALSE))))</f>
        <v/>
      </c>
      <c r="I167" s="295" t="str">
        <f>IF(B167="","",IF(ISNA(VLOOKUP($B167,'E-1 Off-Site Hedge Baseline'!$B$1:$L$257,10,FALSE)),"",(VLOOKUP($B167,'E-1 Off-Site Hedge Baseline'!$B$1:$L$257,10,FALSE))))</f>
        <v/>
      </c>
      <c r="J167" s="295" t="str">
        <f>IF(B167="","",IF(ISNA(VLOOKUP($B167,'E-1 Off-Site Hedge Baseline'!$B$1:$L$257,11,FALSE)),"",(VLOOKUP($B167,'E-1 Off-Site Hedge Baseline'!$B$1:$L$257,11,FALSE))))</f>
        <v/>
      </c>
      <c r="K167" s="295" t="str">
        <f>IF(B167="","",IF(ISNA(VLOOKUP($B167,'E-1 Off-Site Hedge Baseline'!$B$1:$X$257,16,FALSE)),"",(VLOOKUP($B167,'E-1 Off-Site Hedge Baseline'!$B$1:$X$257,16,FALSE))))</f>
        <v/>
      </c>
      <c r="L167" s="283" t="str">
        <f>IF(B167="","",IF(ISNA(VLOOKUP($B167,'E-1 Off-Site Hedge Baseline'!$B$1:$X$257,12,FALSE)),"",(VLOOKUP($B167,'E-1 Off-Site Hedge Baseline'!$B$1:$X$257,12,FALSE))))</f>
        <v/>
      </c>
      <c r="M167" s="244"/>
      <c r="N167" s="275" t="str">
        <f>IFERROR(IF(B167="","",INDEX('G-6 Hedgerow Data'!$AN$3:$AZ$15,MATCH(C167,'G-6 Hedgerow Data'!$AM$3:$AM$15,0),MATCH(M167,'G-6 Hedgerow Data'!$AN$2:$AZ$2,0))),"")</f>
        <v/>
      </c>
      <c r="O167" s="276" t="str">
        <f t="shared" si="17"/>
        <v/>
      </c>
      <c r="P167" s="281" t="str">
        <f>IF(B167="","",VLOOKUP(B167,'E-1 Off-Site Hedge Baseline'!$B$10:W412,19,FALSE))</f>
        <v/>
      </c>
      <c r="Q167" s="275" t="str">
        <f>IF(M167="","",VLOOKUP(M167,'G-6 Hedgerow Data'!$B$2:$AG$15,2,FALSE))</f>
        <v/>
      </c>
      <c r="R167" s="276" t="str">
        <f>IF(M167="","",VLOOKUP(M167,'G-6 Hedgerow Data'!$B$2:$AG$15,3,FALSE))</f>
        <v/>
      </c>
      <c r="S167" s="101"/>
      <c r="T167" s="276" t="str">
        <f>IFERROR(IF(S167="","",IF(AND(M167="Non-native and ornamental hedgerow", S167&lt;&gt;"Poor"),"Not possible ▲", (IF(AND(Q167="V.Low",OR(S167="Good",S167="Moderate")),"Error ▲",VLOOKUP(S167,'G-1 All Habitats'!$Z$2:$AA$9,2,FALSE))))),"")</f>
        <v/>
      </c>
      <c r="U167" s="101"/>
      <c r="V167" s="283" t="str">
        <f>IF(U167="","",IF(VLOOKUP(U167,'G-3 Multipliers'!$L$3:$N$6,2,FALSE)=0,"Spatial Data Missing ⚠",VLOOKUP(U167,'G-3 Multipliers'!$L$3:$N$6,2,FALSE)))</f>
        <v/>
      </c>
      <c r="W167" s="281" t="str">
        <f>IF(U167="","",IF(VLOOKUP(U167,'G-3 Multipliers'!$L$3:$N$6,3,FALSE)=0,"Spatial Data Missing ⚠",VLOOKUP(U167,'G-3 Multipliers'!$L$3:$N$6,3,FALSE)))</f>
        <v/>
      </c>
      <c r="X167" s="275" t="str">
        <f>IFERROR(IF(OR(LEFT(O167,5)="Error",LEFT(N167,5)="Error",T167="Error"),"Check Data ⚠",IF(F167&lt;R167,INDEX('G-6 Hedgerow Data'!$S$3:$AE$14,MATCH(C167,'G-6 Hedgerow Data'!$B$3:$B$14,0),MATCH(M167,'G-6 Hedgerow Data'!$S$2:$AE$2,0)),INDEX('G-6 Hedgerow Data'!$K$3:$Q$14,MATCH(M167,'G-6 Hedgerow Data'!$B$3:$B$14,0),MATCH(O167,'G-6 Hedgerow Data'!$K$2:$Q$2,0)))),"")</f>
        <v/>
      </c>
      <c r="Y167" s="133"/>
      <c r="Z167" s="133"/>
      <c r="AA167" s="283" t="str">
        <f t="shared" si="18"/>
        <v/>
      </c>
      <c r="AB167" s="296" t="str">
        <f t="shared" si="19"/>
        <v/>
      </c>
      <c r="AC167" s="297" t="str">
        <f t="shared" si="16"/>
        <v/>
      </c>
      <c r="AD167" s="311" t="str">
        <f>IF(M167="","",VLOOKUP(M167,'G-6 Hedgerow Data'!$B$3:$AG$15,31,FALSE))</f>
        <v/>
      </c>
      <c r="AE167" s="295" t="str">
        <f t="shared" si="20"/>
        <v/>
      </c>
      <c r="AF167" s="283" t="str">
        <f t="shared" si="21"/>
        <v/>
      </c>
      <c r="AG167" s="299" t="str">
        <f>IFERROR(IF(O167="","",VLOOKUP(AD167,'G-3 Multipliers'!$P$3:$Q$6,2,FALSE)),"")</f>
        <v/>
      </c>
      <c r="AH167" s="713" t="str">
        <f>IF(B167="","",IF(ISNA(VLOOKUP($B167,'E-1 Off-Site Hedge Baseline'!$B$1:$Z$257,14,FALSE)),"",(VLOOKUP($B167,'E-1 Off-Site Hedge Baseline'!$B$1:$Z$257,14,FALSE))))</f>
        <v/>
      </c>
      <c r="AI167" s="276" t="str">
        <f>IF(AH167="","",IF(VLOOKUP(AH167,'G-3 Multipliers'!$S$3:$T$10,2,FALSE)=0,"Spatial Data Missing ⚠",VLOOKUP(AH167,'G-3 Multipliers'!$S$3:$T$10,2,FALSE)))</f>
        <v/>
      </c>
      <c r="AJ167" s="317" t="str">
        <f t="shared" si="22"/>
        <v/>
      </c>
      <c r="AK167" s="289" t="str">
        <f t="shared" si="23"/>
        <v/>
      </c>
      <c r="AL167" s="101"/>
      <c r="AM167" s="115"/>
      <c r="AN167" s="104"/>
      <c r="AO167" s="104"/>
      <c r="AQ167" s="30" t="str">
        <f>IFERROR(INDEX('G-6 Hedgerow Data'!$BJ$3:$BJ$15,MATCH(M167,'G-6 Hedgerow Data'!$B$3:$B$15,0)),"")</f>
        <v/>
      </c>
    </row>
    <row r="168" spans="2:43" ht="14.25">
      <c r="B168" s="305" t="str">
        <f>'E-1 Off-Site Hedge Baseline'!AN166</f>
        <v/>
      </c>
      <c r="C168" s="295" t="str">
        <f>IF(B168="","",IF(ISNA(VLOOKUP($B168,'E-1 Off-Site Hedge Baseline'!$B$1:$L$257,3,FALSE)),"",(VLOOKUP($B168,'E-1 Off-Site Hedge Baseline'!$B$1:$L$257,3,FALSE))))</f>
        <v/>
      </c>
      <c r="D168" s="295" t="str">
        <f>IF(B168="","",IF(ISNA(VLOOKUP($B168,'E-1 Off-Site Hedge Baseline'!$B$1:$L$258,4,FALSE)),"",(VLOOKUP($B168,'E-1 Off-Site Hedge Baseline'!$B$1:$L$258,4,FALSE))))</f>
        <v/>
      </c>
      <c r="E168" s="295" t="str">
        <f>IF(B168="","",IF(ISNA(VLOOKUP($B168,'E-1 Off-Site Hedge Baseline'!$B$1:$L$257,5,FALSE)),"",(VLOOKUP($B168,'E-1 Off-Site Hedge Baseline'!$B$1:$L$257,5,FALSE))))</f>
        <v/>
      </c>
      <c r="F168" s="295" t="str">
        <f>IF(B168="","",IF(ISNA(VLOOKUP($B168,'E-1 Off-Site Hedge Baseline'!$B$1:$L$257,6,FALSE)),"",(VLOOKUP($B168,'E-1 Off-Site Hedge Baseline'!$B$1:$L$257,6,FALSE))))</f>
        <v/>
      </c>
      <c r="G168" s="295" t="str">
        <f>IF(B168="","",IF(ISNA(VLOOKUP($B168,'E-1 Off-Site Hedge Baseline'!$B$1:$L$257,7,FALSE)),"",(VLOOKUP($B168,'E-1 Off-Site Hedge Baseline'!$B$1:$L$257,7,FALSE))))</f>
        <v/>
      </c>
      <c r="H168" s="295" t="str">
        <f>IF(B168="","",IF(ISNA(VLOOKUP($B168,'E-1 Off-Site Hedge Baseline'!$B$1:$L$257,8,FALSE)),"",(VLOOKUP($B168,'E-1 Off-Site Hedge Baseline'!$B$1:$L$257,8,FALSE))))</f>
        <v/>
      </c>
      <c r="I168" s="295" t="str">
        <f>IF(B168="","",IF(ISNA(VLOOKUP($B168,'E-1 Off-Site Hedge Baseline'!$B$1:$L$257,10,FALSE)),"",(VLOOKUP($B168,'E-1 Off-Site Hedge Baseline'!$B$1:$L$257,10,FALSE))))</f>
        <v/>
      </c>
      <c r="J168" s="295" t="str">
        <f>IF(B168="","",IF(ISNA(VLOOKUP($B168,'E-1 Off-Site Hedge Baseline'!$B$1:$L$257,11,FALSE)),"",(VLOOKUP($B168,'E-1 Off-Site Hedge Baseline'!$B$1:$L$257,11,FALSE))))</f>
        <v/>
      </c>
      <c r="K168" s="295" t="str">
        <f>IF(B168="","",IF(ISNA(VLOOKUP($B168,'E-1 Off-Site Hedge Baseline'!$B$1:$X$257,16,FALSE)),"",(VLOOKUP($B168,'E-1 Off-Site Hedge Baseline'!$B$1:$X$257,16,FALSE))))</f>
        <v/>
      </c>
      <c r="L168" s="283" t="str">
        <f>IF(B168="","",IF(ISNA(VLOOKUP($B168,'E-1 Off-Site Hedge Baseline'!$B$1:$X$257,12,FALSE)),"",(VLOOKUP($B168,'E-1 Off-Site Hedge Baseline'!$B$1:$X$257,12,FALSE))))</f>
        <v/>
      </c>
      <c r="M168" s="244"/>
      <c r="N168" s="275" t="str">
        <f>IFERROR(IF(B168="","",INDEX('G-6 Hedgerow Data'!$AN$3:$AZ$15,MATCH(C168,'G-6 Hedgerow Data'!$AM$3:$AM$15,0),MATCH(M168,'G-6 Hedgerow Data'!$AN$2:$AZ$2,0))),"")</f>
        <v/>
      </c>
      <c r="O168" s="276" t="str">
        <f t="shared" si="17"/>
        <v/>
      </c>
      <c r="P168" s="281" t="str">
        <f>IF(B168="","",VLOOKUP(B168,'E-1 Off-Site Hedge Baseline'!$B$10:W413,19,FALSE))</f>
        <v/>
      </c>
      <c r="Q168" s="275" t="str">
        <f>IF(M168="","",VLOOKUP(M168,'G-6 Hedgerow Data'!$B$2:$AG$15,2,FALSE))</f>
        <v/>
      </c>
      <c r="R168" s="276" t="str">
        <f>IF(M168="","",VLOOKUP(M168,'G-6 Hedgerow Data'!$B$2:$AG$15,3,FALSE))</f>
        <v/>
      </c>
      <c r="S168" s="101"/>
      <c r="T168" s="276" t="str">
        <f>IFERROR(IF(S168="","",IF(AND(M168="Non-native and ornamental hedgerow", S168&lt;&gt;"Poor"),"Not possible ▲", (IF(AND(Q168="V.Low",OR(S168="Good",S168="Moderate")),"Error ▲",VLOOKUP(S168,'G-1 All Habitats'!$Z$2:$AA$9,2,FALSE))))),"")</f>
        <v/>
      </c>
      <c r="U168" s="101"/>
      <c r="V168" s="283" t="str">
        <f>IF(U168="","",IF(VLOOKUP(U168,'G-3 Multipliers'!$L$3:$N$6,2,FALSE)=0,"Spatial Data Missing ⚠",VLOOKUP(U168,'G-3 Multipliers'!$L$3:$N$6,2,FALSE)))</f>
        <v/>
      </c>
      <c r="W168" s="281" t="str">
        <f>IF(U168="","",IF(VLOOKUP(U168,'G-3 Multipliers'!$L$3:$N$6,3,FALSE)=0,"Spatial Data Missing ⚠",VLOOKUP(U168,'G-3 Multipliers'!$L$3:$N$6,3,FALSE)))</f>
        <v/>
      </c>
      <c r="X168" s="275" t="str">
        <f>IFERROR(IF(OR(LEFT(O168,5)="Error",LEFT(N168,5)="Error",T168="Error"),"Check Data ⚠",IF(F168&lt;R168,INDEX('G-6 Hedgerow Data'!$S$3:$AE$14,MATCH(C168,'G-6 Hedgerow Data'!$B$3:$B$14,0),MATCH(M168,'G-6 Hedgerow Data'!$S$2:$AE$2,0)),INDEX('G-6 Hedgerow Data'!$K$3:$Q$14,MATCH(M168,'G-6 Hedgerow Data'!$B$3:$B$14,0),MATCH(O168,'G-6 Hedgerow Data'!$K$2:$Q$2,0)))),"")</f>
        <v/>
      </c>
      <c r="Y168" s="133"/>
      <c r="Z168" s="133"/>
      <c r="AA168" s="283" t="str">
        <f t="shared" si="18"/>
        <v/>
      </c>
      <c r="AB168" s="296" t="str">
        <f t="shared" si="19"/>
        <v/>
      </c>
      <c r="AC168" s="297" t="str">
        <f t="shared" si="16"/>
        <v/>
      </c>
      <c r="AD168" s="311" t="str">
        <f>IF(M168="","",VLOOKUP(M168,'G-6 Hedgerow Data'!$B$3:$AG$15,31,FALSE))</f>
        <v/>
      </c>
      <c r="AE168" s="295" t="str">
        <f t="shared" si="20"/>
        <v/>
      </c>
      <c r="AF168" s="283" t="str">
        <f t="shared" si="21"/>
        <v/>
      </c>
      <c r="AG168" s="299" t="str">
        <f>IFERROR(IF(O168="","",VLOOKUP(AD168,'G-3 Multipliers'!$P$3:$Q$6,2,FALSE)),"")</f>
        <v/>
      </c>
      <c r="AH168" s="713" t="str">
        <f>IF(B168="","",IF(ISNA(VLOOKUP($B168,'E-1 Off-Site Hedge Baseline'!$B$1:$Z$257,14,FALSE)),"",(VLOOKUP($B168,'E-1 Off-Site Hedge Baseline'!$B$1:$Z$257,14,FALSE))))</f>
        <v/>
      </c>
      <c r="AI168" s="276" t="str">
        <f>IF(AH168="","",IF(VLOOKUP(AH168,'G-3 Multipliers'!$S$3:$T$10,2,FALSE)=0,"Spatial Data Missing ⚠",VLOOKUP(AH168,'G-3 Multipliers'!$S$3:$T$10,2,FALSE)))</f>
        <v/>
      </c>
      <c r="AJ168" s="317" t="str">
        <f t="shared" si="22"/>
        <v/>
      </c>
      <c r="AK168" s="289" t="str">
        <f t="shared" si="23"/>
        <v/>
      </c>
      <c r="AL168" s="101"/>
      <c r="AM168" s="115"/>
      <c r="AN168" s="104"/>
      <c r="AO168" s="104"/>
      <c r="AQ168" s="30" t="str">
        <f>IFERROR(INDEX('G-6 Hedgerow Data'!$BJ$3:$BJ$15,MATCH(M168,'G-6 Hedgerow Data'!$B$3:$B$15,0)),"")</f>
        <v/>
      </c>
    </row>
    <row r="169" spans="2:43" ht="14.25">
      <c r="B169" s="305" t="str">
        <f>'E-1 Off-Site Hedge Baseline'!AN167</f>
        <v/>
      </c>
      <c r="C169" s="295" t="str">
        <f>IF(B169="","",IF(ISNA(VLOOKUP($B169,'E-1 Off-Site Hedge Baseline'!$B$1:$L$257,3,FALSE)),"",(VLOOKUP($B169,'E-1 Off-Site Hedge Baseline'!$B$1:$L$257,3,FALSE))))</f>
        <v/>
      </c>
      <c r="D169" s="295" t="str">
        <f>IF(B169="","",IF(ISNA(VLOOKUP($B169,'E-1 Off-Site Hedge Baseline'!$B$1:$L$258,4,FALSE)),"",(VLOOKUP($B169,'E-1 Off-Site Hedge Baseline'!$B$1:$L$258,4,FALSE))))</f>
        <v/>
      </c>
      <c r="E169" s="295" t="str">
        <f>IF(B169="","",IF(ISNA(VLOOKUP($B169,'E-1 Off-Site Hedge Baseline'!$B$1:$L$257,5,FALSE)),"",(VLOOKUP($B169,'E-1 Off-Site Hedge Baseline'!$B$1:$L$257,5,FALSE))))</f>
        <v/>
      </c>
      <c r="F169" s="295" t="str">
        <f>IF(B169="","",IF(ISNA(VLOOKUP($B169,'E-1 Off-Site Hedge Baseline'!$B$1:$L$257,6,FALSE)),"",(VLOOKUP($B169,'E-1 Off-Site Hedge Baseline'!$B$1:$L$257,6,FALSE))))</f>
        <v/>
      </c>
      <c r="G169" s="295" t="str">
        <f>IF(B169="","",IF(ISNA(VLOOKUP($B169,'E-1 Off-Site Hedge Baseline'!$B$1:$L$257,7,FALSE)),"",(VLOOKUP($B169,'E-1 Off-Site Hedge Baseline'!$B$1:$L$257,7,FALSE))))</f>
        <v/>
      </c>
      <c r="H169" s="295" t="str">
        <f>IF(B169="","",IF(ISNA(VLOOKUP($B169,'E-1 Off-Site Hedge Baseline'!$B$1:$L$257,8,FALSE)),"",(VLOOKUP($B169,'E-1 Off-Site Hedge Baseline'!$B$1:$L$257,8,FALSE))))</f>
        <v/>
      </c>
      <c r="I169" s="295" t="str">
        <f>IF(B169="","",IF(ISNA(VLOOKUP($B169,'E-1 Off-Site Hedge Baseline'!$B$1:$L$257,10,FALSE)),"",(VLOOKUP($B169,'E-1 Off-Site Hedge Baseline'!$B$1:$L$257,10,FALSE))))</f>
        <v/>
      </c>
      <c r="J169" s="295" t="str">
        <f>IF(B169="","",IF(ISNA(VLOOKUP($B169,'E-1 Off-Site Hedge Baseline'!$B$1:$L$257,11,FALSE)),"",(VLOOKUP($B169,'E-1 Off-Site Hedge Baseline'!$B$1:$L$257,11,FALSE))))</f>
        <v/>
      </c>
      <c r="K169" s="295" t="str">
        <f>IF(B169="","",IF(ISNA(VLOOKUP($B169,'E-1 Off-Site Hedge Baseline'!$B$1:$X$257,16,FALSE)),"",(VLOOKUP($B169,'E-1 Off-Site Hedge Baseline'!$B$1:$X$257,16,FALSE))))</f>
        <v/>
      </c>
      <c r="L169" s="283" t="str">
        <f>IF(B169="","",IF(ISNA(VLOOKUP($B169,'E-1 Off-Site Hedge Baseline'!$B$1:$X$257,12,FALSE)),"",(VLOOKUP($B169,'E-1 Off-Site Hedge Baseline'!$B$1:$X$257,12,FALSE))))</f>
        <v/>
      </c>
      <c r="M169" s="244"/>
      <c r="N169" s="275" t="str">
        <f>IFERROR(IF(B169="","",INDEX('G-6 Hedgerow Data'!$AN$3:$AZ$15,MATCH(C169,'G-6 Hedgerow Data'!$AM$3:$AM$15,0),MATCH(M169,'G-6 Hedgerow Data'!$AN$2:$AZ$2,0))),"")</f>
        <v/>
      </c>
      <c r="O169" s="276" t="str">
        <f t="shared" si="17"/>
        <v/>
      </c>
      <c r="P169" s="281" t="str">
        <f>IF(B169="","",VLOOKUP(B169,'E-1 Off-Site Hedge Baseline'!$B$10:W414,19,FALSE))</f>
        <v/>
      </c>
      <c r="Q169" s="275" t="str">
        <f>IF(M169="","",VLOOKUP(M169,'G-6 Hedgerow Data'!$B$2:$AG$15,2,FALSE))</f>
        <v/>
      </c>
      <c r="R169" s="276" t="str">
        <f>IF(M169="","",VLOOKUP(M169,'G-6 Hedgerow Data'!$B$2:$AG$15,3,FALSE))</f>
        <v/>
      </c>
      <c r="S169" s="101"/>
      <c r="T169" s="276" t="str">
        <f>IFERROR(IF(S169="","",IF(AND(M169="Non-native and ornamental hedgerow", S169&lt;&gt;"Poor"),"Not possible ▲", (IF(AND(Q169="V.Low",OR(S169="Good",S169="Moderate")),"Error ▲",VLOOKUP(S169,'G-1 All Habitats'!$Z$2:$AA$9,2,FALSE))))),"")</f>
        <v/>
      </c>
      <c r="U169" s="101"/>
      <c r="V169" s="283" t="str">
        <f>IF(U169="","",IF(VLOOKUP(U169,'G-3 Multipliers'!$L$3:$N$6,2,FALSE)=0,"Spatial Data Missing ⚠",VLOOKUP(U169,'G-3 Multipliers'!$L$3:$N$6,2,FALSE)))</f>
        <v/>
      </c>
      <c r="W169" s="281" t="str">
        <f>IF(U169="","",IF(VLOOKUP(U169,'G-3 Multipliers'!$L$3:$N$6,3,FALSE)=0,"Spatial Data Missing ⚠",VLOOKUP(U169,'G-3 Multipliers'!$L$3:$N$6,3,FALSE)))</f>
        <v/>
      </c>
      <c r="X169" s="275" t="str">
        <f>IFERROR(IF(OR(LEFT(O169,5)="Error",LEFT(N169,5)="Error",T169="Error"),"Check Data ⚠",IF(F169&lt;R169,INDEX('G-6 Hedgerow Data'!$S$3:$AE$14,MATCH(C169,'G-6 Hedgerow Data'!$B$3:$B$14,0),MATCH(M169,'G-6 Hedgerow Data'!$S$2:$AE$2,0)),INDEX('G-6 Hedgerow Data'!$K$3:$Q$14,MATCH(M169,'G-6 Hedgerow Data'!$B$3:$B$14,0),MATCH(O169,'G-6 Hedgerow Data'!$K$2:$Q$2,0)))),"")</f>
        <v/>
      </c>
      <c r="Y169" s="133"/>
      <c r="Z169" s="133"/>
      <c r="AA169" s="283" t="str">
        <f t="shared" si="18"/>
        <v/>
      </c>
      <c r="AB169" s="296" t="str">
        <f t="shared" si="19"/>
        <v/>
      </c>
      <c r="AC169" s="297" t="str">
        <f t="shared" si="16"/>
        <v/>
      </c>
      <c r="AD169" s="311" t="str">
        <f>IF(M169="","",VLOOKUP(M169,'G-6 Hedgerow Data'!$B$3:$AG$15,31,FALSE))</f>
        <v/>
      </c>
      <c r="AE169" s="295" t="str">
        <f t="shared" si="20"/>
        <v/>
      </c>
      <c r="AF169" s="283" t="str">
        <f t="shared" si="21"/>
        <v/>
      </c>
      <c r="AG169" s="299" t="str">
        <f>IFERROR(IF(O169="","",VLOOKUP(AD169,'G-3 Multipliers'!$P$3:$Q$6,2,FALSE)),"")</f>
        <v/>
      </c>
      <c r="AH169" s="713" t="str">
        <f>IF(B169="","",IF(ISNA(VLOOKUP($B169,'E-1 Off-Site Hedge Baseline'!$B$1:$Z$257,14,FALSE)),"",(VLOOKUP($B169,'E-1 Off-Site Hedge Baseline'!$B$1:$Z$257,14,FALSE))))</f>
        <v/>
      </c>
      <c r="AI169" s="276" t="str">
        <f>IF(AH169="","",IF(VLOOKUP(AH169,'G-3 Multipliers'!$S$3:$T$10,2,FALSE)=0,"Spatial Data Missing ⚠",VLOOKUP(AH169,'G-3 Multipliers'!$S$3:$T$10,2,FALSE)))</f>
        <v/>
      </c>
      <c r="AJ169" s="317" t="str">
        <f t="shared" si="22"/>
        <v/>
      </c>
      <c r="AK169" s="289" t="str">
        <f t="shared" si="23"/>
        <v/>
      </c>
      <c r="AL169" s="101"/>
      <c r="AM169" s="115"/>
      <c r="AN169" s="104"/>
      <c r="AO169" s="104"/>
      <c r="AQ169" s="30" t="str">
        <f>IFERROR(INDEX('G-6 Hedgerow Data'!$BJ$3:$BJ$15,MATCH(M169,'G-6 Hedgerow Data'!$B$3:$B$15,0)),"")</f>
        <v/>
      </c>
    </row>
    <row r="170" spans="2:43" ht="14.25">
      <c r="B170" s="305" t="str">
        <f>'E-1 Off-Site Hedge Baseline'!AN168</f>
        <v/>
      </c>
      <c r="C170" s="295" t="str">
        <f>IF(B170="","",IF(ISNA(VLOOKUP($B170,'E-1 Off-Site Hedge Baseline'!$B$1:$L$257,3,FALSE)),"",(VLOOKUP($B170,'E-1 Off-Site Hedge Baseline'!$B$1:$L$257,3,FALSE))))</f>
        <v/>
      </c>
      <c r="D170" s="295" t="str">
        <f>IF(B170="","",IF(ISNA(VLOOKUP($B170,'E-1 Off-Site Hedge Baseline'!$B$1:$L$258,4,FALSE)),"",(VLOOKUP($B170,'E-1 Off-Site Hedge Baseline'!$B$1:$L$258,4,FALSE))))</f>
        <v/>
      </c>
      <c r="E170" s="295" t="str">
        <f>IF(B170="","",IF(ISNA(VLOOKUP($B170,'E-1 Off-Site Hedge Baseline'!$B$1:$L$257,5,FALSE)),"",(VLOOKUP($B170,'E-1 Off-Site Hedge Baseline'!$B$1:$L$257,5,FALSE))))</f>
        <v/>
      </c>
      <c r="F170" s="295" t="str">
        <f>IF(B170="","",IF(ISNA(VLOOKUP($B170,'E-1 Off-Site Hedge Baseline'!$B$1:$L$257,6,FALSE)),"",(VLOOKUP($B170,'E-1 Off-Site Hedge Baseline'!$B$1:$L$257,6,FALSE))))</f>
        <v/>
      </c>
      <c r="G170" s="295" t="str">
        <f>IF(B170="","",IF(ISNA(VLOOKUP($B170,'E-1 Off-Site Hedge Baseline'!$B$1:$L$257,7,FALSE)),"",(VLOOKUP($B170,'E-1 Off-Site Hedge Baseline'!$B$1:$L$257,7,FALSE))))</f>
        <v/>
      </c>
      <c r="H170" s="295" t="str">
        <f>IF(B170="","",IF(ISNA(VLOOKUP($B170,'E-1 Off-Site Hedge Baseline'!$B$1:$L$257,8,FALSE)),"",(VLOOKUP($B170,'E-1 Off-Site Hedge Baseline'!$B$1:$L$257,8,FALSE))))</f>
        <v/>
      </c>
      <c r="I170" s="295" t="str">
        <f>IF(B170="","",IF(ISNA(VLOOKUP($B170,'E-1 Off-Site Hedge Baseline'!$B$1:$L$257,10,FALSE)),"",(VLOOKUP($B170,'E-1 Off-Site Hedge Baseline'!$B$1:$L$257,10,FALSE))))</f>
        <v/>
      </c>
      <c r="J170" s="295" t="str">
        <f>IF(B170="","",IF(ISNA(VLOOKUP($B170,'E-1 Off-Site Hedge Baseline'!$B$1:$L$257,11,FALSE)),"",(VLOOKUP($B170,'E-1 Off-Site Hedge Baseline'!$B$1:$L$257,11,FALSE))))</f>
        <v/>
      </c>
      <c r="K170" s="295" t="str">
        <f>IF(B170="","",IF(ISNA(VLOOKUP($B170,'E-1 Off-Site Hedge Baseline'!$B$1:$X$257,16,FALSE)),"",(VLOOKUP($B170,'E-1 Off-Site Hedge Baseline'!$B$1:$X$257,16,FALSE))))</f>
        <v/>
      </c>
      <c r="L170" s="283" t="str">
        <f>IF(B170="","",IF(ISNA(VLOOKUP($B170,'E-1 Off-Site Hedge Baseline'!$B$1:$X$257,12,FALSE)),"",(VLOOKUP($B170,'E-1 Off-Site Hedge Baseline'!$B$1:$X$257,12,FALSE))))</f>
        <v/>
      </c>
      <c r="M170" s="244"/>
      <c r="N170" s="275" t="str">
        <f>IFERROR(IF(B170="","",INDEX('G-6 Hedgerow Data'!$AN$3:$AZ$15,MATCH(C170,'G-6 Hedgerow Data'!$AM$3:$AM$15,0),MATCH(M170,'G-6 Hedgerow Data'!$AN$2:$AZ$2,0))),"")</f>
        <v/>
      </c>
      <c r="O170" s="276" t="str">
        <f t="shared" si="17"/>
        <v/>
      </c>
      <c r="P170" s="281" t="str">
        <f>IF(B170="","",VLOOKUP(B170,'E-1 Off-Site Hedge Baseline'!$B$10:W415,19,FALSE))</f>
        <v/>
      </c>
      <c r="Q170" s="275" t="str">
        <f>IF(M170="","",VLOOKUP(M170,'G-6 Hedgerow Data'!$B$2:$AG$15,2,FALSE))</f>
        <v/>
      </c>
      <c r="R170" s="276" t="str">
        <f>IF(M170="","",VLOOKUP(M170,'G-6 Hedgerow Data'!$B$2:$AG$15,3,FALSE))</f>
        <v/>
      </c>
      <c r="S170" s="101"/>
      <c r="T170" s="276" t="str">
        <f>IFERROR(IF(S170="","",IF(AND(M170="Non-native and ornamental hedgerow", S170&lt;&gt;"Poor"),"Not possible ▲", (IF(AND(Q170="V.Low",OR(S170="Good",S170="Moderate")),"Error ▲",VLOOKUP(S170,'G-1 All Habitats'!$Z$2:$AA$9,2,FALSE))))),"")</f>
        <v/>
      </c>
      <c r="U170" s="101"/>
      <c r="V170" s="283" t="str">
        <f>IF(U170="","",IF(VLOOKUP(U170,'G-3 Multipliers'!$L$3:$N$6,2,FALSE)=0,"Spatial Data Missing ⚠",VLOOKUP(U170,'G-3 Multipliers'!$L$3:$N$6,2,FALSE)))</f>
        <v/>
      </c>
      <c r="W170" s="281" t="str">
        <f>IF(U170="","",IF(VLOOKUP(U170,'G-3 Multipliers'!$L$3:$N$6,3,FALSE)=0,"Spatial Data Missing ⚠",VLOOKUP(U170,'G-3 Multipliers'!$L$3:$N$6,3,FALSE)))</f>
        <v/>
      </c>
      <c r="X170" s="275" t="str">
        <f>IFERROR(IF(OR(LEFT(O170,5)="Error",LEFT(N170,5)="Error",T170="Error"),"Check Data ⚠",IF(F170&lt;R170,INDEX('G-6 Hedgerow Data'!$S$3:$AE$14,MATCH(C170,'G-6 Hedgerow Data'!$B$3:$B$14,0),MATCH(M170,'G-6 Hedgerow Data'!$S$2:$AE$2,0)),INDEX('G-6 Hedgerow Data'!$K$3:$Q$14,MATCH(M170,'G-6 Hedgerow Data'!$B$3:$B$14,0),MATCH(O170,'G-6 Hedgerow Data'!$K$2:$Q$2,0)))),"")</f>
        <v/>
      </c>
      <c r="Y170" s="133"/>
      <c r="Z170" s="133"/>
      <c r="AA170" s="283" t="str">
        <f t="shared" si="18"/>
        <v/>
      </c>
      <c r="AB170" s="296" t="str">
        <f t="shared" si="19"/>
        <v/>
      </c>
      <c r="AC170" s="297" t="str">
        <f t="shared" si="16"/>
        <v/>
      </c>
      <c r="AD170" s="311" t="str">
        <f>IF(M170="","",VLOOKUP(M170,'G-6 Hedgerow Data'!$B$3:$AG$15,31,FALSE))</f>
        <v/>
      </c>
      <c r="AE170" s="295" t="str">
        <f t="shared" si="20"/>
        <v/>
      </c>
      <c r="AF170" s="283" t="str">
        <f t="shared" si="21"/>
        <v/>
      </c>
      <c r="AG170" s="299" t="str">
        <f>IFERROR(IF(O170="","",VLOOKUP(AD170,'G-3 Multipliers'!$P$3:$Q$6,2,FALSE)),"")</f>
        <v/>
      </c>
      <c r="AH170" s="713" t="str">
        <f>IF(B170="","",IF(ISNA(VLOOKUP($B170,'E-1 Off-Site Hedge Baseline'!$B$1:$Z$257,14,FALSE)),"",(VLOOKUP($B170,'E-1 Off-Site Hedge Baseline'!$B$1:$Z$257,14,FALSE))))</f>
        <v/>
      </c>
      <c r="AI170" s="276" t="str">
        <f>IF(AH170="","",IF(VLOOKUP(AH170,'G-3 Multipliers'!$S$3:$T$10,2,FALSE)=0,"Spatial Data Missing ⚠",VLOOKUP(AH170,'G-3 Multipliers'!$S$3:$T$10,2,FALSE)))</f>
        <v/>
      </c>
      <c r="AJ170" s="317" t="str">
        <f t="shared" si="22"/>
        <v/>
      </c>
      <c r="AK170" s="289" t="str">
        <f t="shared" si="23"/>
        <v/>
      </c>
      <c r="AL170" s="101"/>
      <c r="AM170" s="115"/>
      <c r="AN170" s="104"/>
      <c r="AO170" s="104"/>
      <c r="AQ170" s="30" t="str">
        <f>IFERROR(INDEX('G-6 Hedgerow Data'!$BJ$3:$BJ$15,MATCH(M170,'G-6 Hedgerow Data'!$B$3:$B$15,0)),"")</f>
        <v/>
      </c>
    </row>
    <row r="171" spans="2:43" ht="14.25">
      <c r="B171" s="305" t="str">
        <f>'E-1 Off-Site Hedge Baseline'!AN169</f>
        <v/>
      </c>
      <c r="C171" s="295" t="str">
        <f>IF(B171="","",IF(ISNA(VLOOKUP($B171,'E-1 Off-Site Hedge Baseline'!$B$1:$L$257,3,FALSE)),"",(VLOOKUP($B171,'E-1 Off-Site Hedge Baseline'!$B$1:$L$257,3,FALSE))))</f>
        <v/>
      </c>
      <c r="D171" s="295" t="str">
        <f>IF(B171="","",IF(ISNA(VLOOKUP($B171,'E-1 Off-Site Hedge Baseline'!$B$1:$L$258,4,FALSE)),"",(VLOOKUP($B171,'E-1 Off-Site Hedge Baseline'!$B$1:$L$258,4,FALSE))))</f>
        <v/>
      </c>
      <c r="E171" s="295" t="str">
        <f>IF(B171="","",IF(ISNA(VLOOKUP($B171,'E-1 Off-Site Hedge Baseline'!$B$1:$L$257,5,FALSE)),"",(VLOOKUP($B171,'E-1 Off-Site Hedge Baseline'!$B$1:$L$257,5,FALSE))))</f>
        <v/>
      </c>
      <c r="F171" s="295" t="str">
        <f>IF(B171="","",IF(ISNA(VLOOKUP($B171,'E-1 Off-Site Hedge Baseline'!$B$1:$L$257,6,FALSE)),"",(VLOOKUP($B171,'E-1 Off-Site Hedge Baseline'!$B$1:$L$257,6,FALSE))))</f>
        <v/>
      </c>
      <c r="G171" s="295" t="str">
        <f>IF(B171="","",IF(ISNA(VLOOKUP($B171,'E-1 Off-Site Hedge Baseline'!$B$1:$L$257,7,FALSE)),"",(VLOOKUP($B171,'E-1 Off-Site Hedge Baseline'!$B$1:$L$257,7,FALSE))))</f>
        <v/>
      </c>
      <c r="H171" s="295" t="str">
        <f>IF(B171="","",IF(ISNA(VLOOKUP($B171,'E-1 Off-Site Hedge Baseline'!$B$1:$L$257,8,FALSE)),"",(VLOOKUP($B171,'E-1 Off-Site Hedge Baseline'!$B$1:$L$257,8,FALSE))))</f>
        <v/>
      </c>
      <c r="I171" s="295" t="str">
        <f>IF(B171="","",IF(ISNA(VLOOKUP($B171,'E-1 Off-Site Hedge Baseline'!$B$1:$L$257,10,FALSE)),"",(VLOOKUP($B171,'E-1 Off-Site Hedge Baseline'!$B$1:$L$257,10,FALSE))))</f>
        <v/>
      </c>
      <c r="J171" s="295" t="str">
        <f>IF(B171="","",IF(ISNA(VLOOKUP($B171,'E-1 Off-Site Hedge Baseline'!$B$1:$L$257,11,FALSE)),"",(VLOOKUP($B171,'E-1 Off-Site Hedge Baseline'!$B$1:$L$257,11,FALSE))))</f>
        <v/>
      </c>
      <c r="K171" s="295" t="str">
        <f>IF(B171="","",IF(ISNA(VLOOKUP($B171,'E-1 Off-Site Hedge Baseline'!$B$1:$X$257,16,FALSE)),"",(VLOOKUP($B171,'E-1 Off-Site Hedge Baseline'!$B$1:$X$257,16,FALSE))))</f>
        <v/>
      </c>
      <c r="L171" s="283" t="str">
        <f>IF(B171="","",IF(ISNA(VLOOKUP($B171,'E-1 Off-Site Hedge Baseline'!$B$1:$X$257,12,FALSE)),"",(VLOOKUP($B171,'E-1 Off-Site Hedge Baseline'!$B$1:$X$257,12,FALSE))))</f>
        <v/>
      </c>
      <c r="M171" s="244"/>
      <c r="N171" s="275" t="str">
        <f>IFERROR(IF(B171="","",INDEX('G-6 Hedgerow Data'!$AN$3:$AZ$15,MATCH(C171,'G-6 Hedgerow Data'!$AM$3:$AM$15,0),MATCH(M171,'G-6 Hedgerow Data'!$AN$2:$AZ$2,0))),"")</f>
        <v/>
      </c>
      <c r="O171" s="276" t="str">
        <f t="shared" si="17"/>
        <v/>
      </c>
      <c r="P171" s="281" t="str">
        <f>IF(B171="","",VLOOKUP(B171,'E-1 Off-Site Hedge Baseline'!$B$10:W416,19,FALSE))</f>
        <v/>
      </c>
      <c r="Q171" s="275" t="str">
        <f>IF(M171="","",VLOOKUP(M171,'G-6 Hedgerow Data'!$B$2:$AG$15,2,FALSE))</f>
        <v/>
      </c>
      <c r="R171" s="276" t="str">
        <f>IF(M171="","",VLOOKUP(M171,'G-6 Hedgerow Data'!$B$2:$AG$15,3,FALSE))</f>
        <v/>
      </c>
      <c r="S171" s="101"/>
      <c r="T171" s="276" t="str">
        <f>IFERROR(IF(S171="","",IF(AND(M171="Non-native and ornamental hedgerow", S171&lt;&gt;"Poor"),"Not possible ▲", (IF(AND(Q171="V.Low",OR(S171="Good",S171="Moderate")),"Error ▲",VLOOKUP(S171,'G-1 All Habitats'!$Z$2:$AA$9,2,FALSE))))),"")</f>
        <v/>
      </c>
      <c r="U171" s="101"/>
      <c r="V171" s="283" t="str">
        <f>IF(U171="","",IF(VLOOKUP(U171,'G-3 Multipliers'!$L$3:$N$6,2,FALSE)=0,"Spatial Data Missing ⚠",VLOOKUP(U171,'G-3 Multipliers'!$L$3:$N$6,2,FALSE)))</f>
        <v/>
      </c>
      <c r="W171" s="281" t="str">
        <f>IF(U171="","",IF(VLOOKUP(U171,'G-3 Multipliers'!$L$3:$N$6,3,FALSE)=0,"Spatial Data Missing ⚠",VLOOKUP(U171,'G-3 Multipliers'!$L$3:$N$6,3,FALSE)))</f>
        <v/>
      </c>
      <c r="X171" s="275" t="str">
        <f>IFERROR(IF(OR(LEFT(O171,5)="Error",LEFT(N171,5)="Error",T171="Error"),"Check Data ⚠",IF(F171&lt;R171,INDEX('G-6 Hedgerow Data'!$S$3:$AE$14,MATCH(C171,'G-6 Hedgerow Data'!$B$3:$B$14,0),MATCH(M171,'G-6 Hedgerow Data'!$S$2:$AE$2,0)),INDEX('G-6 Hedgerow Data'!$K$3:$Q$14,MATCH(M171,'G-6 Hedgerow Data'!$B$3:$B$14,0),MATCH(O171,'G-6 Hedgerow Data'!$K$2:$Q$2,0)))),"")</f>
        <v/>
      </c>
      <c r="Y171" s="133"/>
      <c r="Z171" s="133"/>
      <c r="AA171" s="283" t="str">
        <f t="shared" si="18"/>
        <v/>
      </c>
      <c r="AB171" s="296" t="str">
        <f t="shared" si="19"/>
        <v/>
      </c>
      <c r="AC171" s="297" t="str">
        <f t="shared" si="16"/>
        <v/>
      </c>
      <c r="AD171" s="311" t="str">
        <f>IF(M171="","",VLOOKUP(M171,'G-6 Hedgerow Data'!$B$3:$AG$15,31,FALSE))</f>
        <v/>
      </c>
      <c r="AE171" s="295" t="str">
        <f t="shared" si="20"/>
        <v/>
      </c>
      <c r="AF171" s="283" t="str">
        <f t="shared" si="21"/>
        <v/>
      </c>
      <c r="AG171" s="299" t="str">
        <f>IFERROR(IF(O171="","",VLOOKUP(AD171,'G-3 Multipliers'!$P$3:$Q$6,2,FALSE)),"")</f>
        <v/>
      </c>
      <c r="AH171" s="713" t="str">
        <f>IF(B171="","",IF(ISNA(VLOOKUP($B171,'E-1 Off-Site Hedge Baseline'!$B$1:$Z$257,14,FALSE)),"",(VLOOKUP($B171,'E-1 Off-Site Hedge Baseline'!$B$1:$Z$257,14,FALSE))))</f>
        <v/>
      </c>
      <c r="AI171" s="276" t="str">
        <f>IF(AH171="","",IF(VLOOKUP(AH171,'G-3 Multipliers'!$S$3:$T$10,2,FALSE)=0,"Spatial Data Missing ⚠",VLOOKUP(AH171,'G-3 Multipliers'!$S$3:$T$10,2,FALSE)))</f>
        <v/>
      </c>
      <c r="AJ171" s="317" t="str">
        <f t="shared" si="22"/>
        <v/>
      </c>
      <c r="AK171" s="289" t="str">
        <f t="shared" si="23"/>
        <v/>
      </c>
      <c r="AL171" s="101"/>
      <c r="AM171" s="115"/>
      <c r="AN171" s="104"/>
      <c r="AO171" s="104"/>
      <c r="AQ171" s="30" t="str">
        <f>IFERROR(INDEX('G-6 Hedgerow Data'!$BJ$3:$BJ$15,MATCH(M171,'G-6 Hedgerow Data'!$B$3:$B$15,0)),"")</f>
        <v/>
      </c>
    </row>
    <row r="172" spans="2:43" ht="14.25">
      <c r="B172" s="305" t="str">
        <f>'E-1 Off-Site Hedge Baseline'!AN170</f>
        <v/>
      </c>
      <c r="C172" s="295" t="str">
        <f>IF(B172="","",IF(ISNA(VLOOKUP($B172,'E-1 Off-Site Hedge Baseline'!$B$1:$L$257,3,FALSE)),"",(VLOOKUP($B172,'E-1 Off-Site Hedge Baseline'!$B$1:$L$257,3,FALSE))))</f>
        <v/>
      </c>
      <c r="D172" s="295" t="str">
        <f>IF(B172="","",IF(ISNA(VLOOKUP($B172,'E-1 Off-Site Hedge Baseline'!$B$1:$L$258,4,FALSE)),"",(VLOOKUP($B172,'E-1 Off-Site Hedge Baseline'!$B$1:$L$258,4,FALSE))))</f>
        <v/>
      </c>
      <c r="E172" s="295" t="str">
        <f>IF(B172="","",IF(ISNA(VLOOKUP($B172,'E-1 Off-Site Hedge Baseline'!$B$1:$L$257,5,FALSE)),"",(VLOOKUP($B172,'E-1 Off-Site Hedge Baseline'!$B$1:$L$257,5,FALSE))))</f>
        <v/>
      </c>
      <c r="F172" s="295" t="str">
        <f>IF(B172="","",IF(ISNA(VLOOKUP($B172,'E-1 Off-Site Hedge Baseline'!$B$1:$L$257,6,FALSE)),"",(VLOOKUP($B172,'E-1 Off-Site Hedge Baseline'!$B$1:$L$257,6,FALSE))))</f>
        <v/>
      </c>
      <c r="G172" s="295" t="str">
        <f>IF(B172="","",IF(ISNA(VLOOKUP($B172,'E-1 Off-Site Hedge Baseline'!$B$1:$L$257,7,FALSE)),"",(VLOOKUP($B172,'E-1 Off-Site Hedge Baseline'!$B$1:$L$257,7,FALSE))))</f>
        <v/>
      </c>
      <c r="H172" s="295" t="str">
        <f>IF(B172="","",IF(ISNA(VLOOKUP($B172,'E-1 Off-Site Hedge Baseline'!$B$1:$L$257,8,FALSE)),"",(VLOOKUP($B172,'E-1 Off-Site Hedge Baseline'!$B$1:$L$257,8,FALSE))))</f>
        <v/>
      </c>
      <c r="I172" s="295" t="str">
        <f>IF(B172="","",IF(ISNA(VLOOKUP($B172,'E-1 Off-Site Hedge Baseline'!$B$1:$L$257,10,FALSE)),"",(VLOOKUP($B172,'E-1 Off-Site Hedge Baseline'!$B$1:$L$257,10,FALSE))))</f>
        <v/>
      </c>
      <c r="J172" s="295" t="str">
        <f>IF(B172="","",IF(ISNA(VLOOKUP($B172,'E-1 Off-Site Hedge Baseline'!$B$1:$L$257,11,FALSE)),"",(VLOOKUP($B172,'E-1 Off-Site Hedge Baseline'!$B$1:$L$257,11,FALSE))))</f>
        <v/>
      </c>
      <c r="K172" s="295" t="str">
        <f>IF(B172="","",IF(ISNA(VLOOKUP($B172,'E-1 Off-Site Hedge Baseline'!$B$1:$X$257,16,FALSE)),"",(VLOOKUP($B172,'E-1 Off-Site Hedge Baseline'!$B$1:$X$257,16,FALSE))))</f>
        <v/>
      </c>
      <c r="L172" s="283" t="str">
        <f>IF(B172="","",IF(ISNA(VLOOKUP($B172,'E-1 Off-Site Hedge Baseline'!$B$1:$X$257,12,FALSE)),"",(VLOOKUP($B172,'E-1 Off-Site Hedge Baseline'!$B$1:$X$257,12,FALSE))))</f>
        <v/>
      </c>
      <c r="M172" s="244"/>
      <c r="N172" s="275" t="str">
        <f>IFERROR(IF(B172="","",INDEX('G-6 Hedgerow Data'!$AN$3:$AZ$15,MATCH(C172,'G-6 Hedgerow Data'!$AM$3:$AM$15,0),MATCH(M172,'G-6 Hedgerow Data'!$AN$2:$AZ$2,0))),"")</f>
        <v/>
      </c>
      <c r="O172" s="276" t="str">
        <f t="shared" si="17"/>
        <v/>
      </c>
      <c r="P172" s="281" t="str">
        <f>IF(B172="","",VLOOKUP(B172,'E-1 Off-Site Hedge Baseline'!$B$10:W417,19,FALSE))</f>
        <v/>
      </c>
      <c r="Q172" s="275" t="str">
        <f>IF(M172="","",VLOOKUP(M172,'G-6 Hedgerow Data'!$B$2:$AG$15,2,FALSE))</f>
        <v/>
      </c>
      <c r="R172" s="276" t="str">
        <f>IF(M172="","",VLOOKUP(M172,'G-6 Hedgerow Data'!$B$2:$AG$15,3,FALSE))</f>
        <v/>
      </c>
      <c r="S172" s="101"/>
      <c r="T172" s="276" t="str">
        <f>IFERROR(IF(S172="","",IF(AND(M172="Non-native and ornamental hedgerow", S172&lt;&gt;"Poor"),"Not possible ▲", (IF(AND(Q172="V.Low",OR(S172="Good",S172="Moderate")),"Error ▲",VLOOKUP(S172,'G-1 All Habitats'!$Z$2:$AA$9,2,FALSE))))),"")</f>
        <v/>
      </c>
      <c r="U172" s="101"/>
      <c r="V172" s="283" t="str">
        <f>IF(U172="","",IF(VLOOKUP(U172,'G-3 Multipliers'!$L$3:$N$6,2,FALSE)=0,"Spatial Data Missing ⚠",VLOOKUP(U172,'G-3 Multipliers'!$L$3:$N$6,2,FALSE)))</f>
        <v/>
      </c>
      <c r="W172" s="281" t="str">
        <f>IF(U172="","",IF(VLOOKUP(U172,'G-3 Multipliers'!$L$3:$N$6,3,FALSE)=0,"Spatial Data Missing ⚠",VLOOKUP(U172,'G-3 Multipliers'!$L$3:$N$6,3,FALSE)))</f>
        <v/>
      </c>
      <c r="X172" s="275" t="str">
        <f>IFERROR(IF(OR(LEFT(O172,5)="Error",LEFT(N172,5)="Error",T172="Error"),"Check Data ⚠",IF(F172&lt;R172,INDEX('G-6 Hedgerow Data'!$S$3:$AE$14,MATCH(C172,'G-6 Hedgerow Data'!$B$3:$B$14,0),MATCH(M172,'G-6 Hedgerow Data'!$S$2:$AE$2,0)),INDEX('G-6 Hedgerow Data'!$K$3:$Q$14,MATCH(M172,'G-6 Hedgerow Data'!$B$3:$B$14,0),MATCH(O172,'G-6 Hedgerow Data'!$K$2:$Q$2,0)))),"")</f>
        <v/>
      </c>
      <c r="Y172" s="133"/>
      <c r="Z172" s="133"/>
      <c r="AA172" s="283" t="str">
        <f t="shared" si="18"/>
        <v/>
      </c>
      <c r="AB172" s="296" t="str">
        <f t="shared" si="19"/>
        <v/>
      </c>
      <c r="AC172" s="297" t="str">
        <f t="shared" si="16"/>
        <v/>
      </c>
      <c r="AD172" s="311" t="str">
        <f>IF(M172="","",VLOOKUP(M172,'G-6 Hedgerow Data'!$B$3:$AG$15,31,FALSE))</f>
        <v/>
      </c>
      <c r="AE172" s="295" t="str">
        <f t="shared" si="20"/>
        <v/>
      </c>
      <c r="AF172" s="283" t="str">
        <f t="shared" si="21"/>
        <v/>
      </c>
      <c r="AG172" s="299" t="str">
        <f>IFERROR(IF(O172="","",VLOOKUP(AD172,'G-3 Multipliers'!$P$3:$Q$6,2,FALSE)),"")</f>
        <v/>
      </c>
      <c r="AH172" s="713" t="str">
        <f>IF(B172="","",IF(ISNA(VLOOKUP($B172,'E-1 Off-Site Hedge Baseline'!$B$1:$Z$257,14,FALSE)),"",(VLOOKUP($B172,'E-1 Off-Site Hedge Baseline'!$B$1:$Z$257,14,FALSE))))</f>
        <v/>
      </c>
      <c r="AI172" s="276" t="str">
        <f>IF(AH172="","",IF(VLOOKUP(AH172,'G-3 Multipliers'!$S$3:$T$10,2,FALSE)=0,"Spatial Data Missing ⚠",VLOOKUP(AH172,'G-3 Multipliers'!$S$3:$T$10,2,FALSE)))</f>
        <v/>
      </c>
      <c r="AJ172" s="317" t="str">
        <f t="shared" si="22"/>
        <v/>
      </c>
      <c r="AK172" s="289" t="str">
        <f t="shared" si="23"/>
        <v/>
      </c>
      <c r="AL172" s="101"/>
      <c r="AM172" s="115"/>
      <c r="AN172" s="104"/>
      <c r="AO172" s="104"/>
      <c r="AQ172" s="30" t="str">
        <f>IFERROR(INDEX('G-6 Hedgerow Data'!$BJ$3:$BJ$15,MATCH(M172,'G-6 Hedgerow Data'!$B$3:$B$15,0)),"")</f>
        <v/>
      </c>
    </row>
    <row r="173" spans="2:43" ht="14.25">
      <c r="B173" s="305" t="str">
        <f>'E-1 Off-Site Hedge Baseline'!AN171</f>
        <v/>
      </c>
      <c r="C173" s="295" t="str">
        <f>IF(B173="","",IF(ISNA(VLOOKUP($B173,'E-1 Off-Site Hedge Baseline'!$B$1:$L$257,3,FALSE)),"",(VLOOKUP($B173,'E-1 Off-Site Hedge Baseline'!$B$1:$L$257,3,FALSE))))</f>
        <v/>
      </c>
      <c r="D173" s="295" t="str">
        <f>IF(B173="","",IF(ISNA(VLOOKUP($B173,'E-1 Off-Site Hedge Baseline'!$B$1:$L$258,4,FALSE)),"",(VLOOKUP($B173,'E-1 Off-Site Hedge Baseline'!$B$1:$L$258,4,FALSE))))</f>
        <v/>
      </c>
      <c r="E173" s="295" t="str">
        <f>IF(B173="","",IF(ISNA(VLOOKUP($B173,'E-1 Off-Site Hedge Baseline'!$B$1:$L$257,5,FALSE)),"",(VLOOKUP($B173,'E-1 Off-Site Hedge Baseline'!$B$1:$L$257,5,FALSE))))</f>
        <v/>
      </c>
      <c r="F173" s="295" t="str">
        <f>IF(B173="","",IF(ISNA(VLOOKUP($B173,'E-1 Off-Site Hedge Baseline'!$B$1:$L$257,6,FALSE)),"",(VLOOKUP($B173,'E-1 Off-Site Hedge Baseline'!$B$1:$L$257,6,FALSE))))</f>
        <v/>
      </c>
      <c r="G173" s="295" t="str">
        <f>IF(B173="","",IF(ISNA(VLOOKUP($B173,'E-1 Off-Site Hedge Baseline'!$B$1:$L$257,7,FALSE)),"",(VLOOKUP($B173,'E-1 Off-Site Hedge Baseline'!$B$1:$L$257,7,FALSE))))</f>
        <v/>
      </c>
      <c r="H173" s="295" t="str">
        <f>IF(B173="","",IF(ISNA(VLOOKUP($B173,'E-1 Off-Site Hedge Baseline'!$B$1:$L$257,8,FALSE)),"",(VLOOKUP($B173,'E-1 Off-Site Hedge Baseline'!$B$1:$L$257,8,FALSE))))</f>
        <v/>
      </c>
      <c r="I173" s="295" t="str">
        <f>IF(B173="","",IF(ISNA(VLOOKUP($B173,'E-1 Off-Site Hedge Baseline'!$B$1:$L$257,10,FALSE)),"",(VLOOKUP($B173,'E-1 Off-Site Hedge Baseline'!$B$1:$L$257,10,FALSE))))</f>
        <v/>
      </c>
      <c r="J173" s="295" t="str">
        <f>IF(B173="","",IF(ISNA(VLOOKUP($B173,'E-1 Off-Site Hedge Baseline'!$B$1:$L$257,11,FALSE)),"",(VLOOKUP($B173,'E-1 Off-Site Hedge Baseline'!$B$1:$L$257,11,FALSE))))</f>
        <v/>
      </c>
      <c r="K173" s="295" t="str">
        <f>IF(B173="","",IF(ISNA(VLOOKUP($B173,'E-1 Off-Site Hedge Baseline'!$B$1:$X$257,16,FALSE)),"",(VLOOKUP($B173,'E-1 Off-Site Hedge Baseline'!$B$1:$X$257,16,FALSE))))</f>
        <v/>
      </c>
      <c r="L173" s="283" t="str">
        <f>IF(B173="","",IF(ISNA(VLOOKUP($B173,'E-1 Off-Site Hedge Baseline'!$B$1:$X$257,12,FALSE)),"",(VLOOKUP($B173,'E-1 Off-Site Hedge Baseline'!$B$1:$X$257,12,FALSE))))</f>
        <v/>
      </c>
      <c r="M173" s="244"/>
      <c r="N173" s="275" t="str">
        <f>IFERROR(IF(B173="","",INDEX('G-6 Hedgerow Data'!$AN$3:$AZ$15,MATCH(C173,'G-6 Hedgerow Data'!$AM$3:$AM$15,0),MATCH(M173,'G-6 Hedgerow Data'!$AN$2:$AZ$2,0))),"")</f>
        <v/>
      </c>
      <c r="O173" s="276" t="str">
        <f t="shared" si="17"/>
        <v/>
      </c>
      <c r="P173" s="281" t="str">
        <f>IF(B173="","",VLOOKUP(B173,'E-1 Off-Site Hedge Baseline'!$B$10:W418,19,FALSE))</f>
        <v/>
      </c>
      <c r="Q173" s="275" t="str">
        <f>IF(M173="","",VLOOKUP(M173,'G-6 Hedgerow Data'!$B$2:$AG$15,2,FALSE))</f>
        <v/>
      </c>
      <c r="R173" s="276" t="str">
        <f>IF(M173="","",VLOOKUP(M173,'G-6 Hedgerow Data'!$B$2:$AG$15,3,FALSE))</f>
        <v/>
      </c>
      <c r="S173" s="101"/>
      <c r="T173" s="276" t="str">
        <f>IFERROR(IF(S173="","",IF(AND(M173="Non-native and ornamental hedgerow", S173&lt;&gt;"Poor"),"Not possible ▲", (IF(AND(Q173="V.Low",OR(S173="Good",S173="Moderate")),"Error ▲",VLOOKUP(S173,'G-1 All Habitats'!$Z$2:$AA$9,2,FALSE))))),"")</f>
        <v/>
      </c>
      <c r="U173" s="101"/>
      <c r="V173" s="283" t="str">
        <f>IF(U173="","",IF(VLOOKUP(U173,'G-3 Multipliers'!$L$3:$N$6,2,FALSE)=0,"Spatial Data Missing ⚠",VLOOKUP(U173,'G-3 Multipliers'!$L$3:$N$6,2,FALSE)))</f>
        <v/>
      </c>
      <c r="W173" s="281" t="str">
        <f>IF(U173="","",IF(VLOOKUP(U173,'G-3 Multipliers'!$L$3:$N$6,3,FALSE)=0,"Spatial Data Missing ⚠",VLOOKUP(U173,'G-3 Multipliers'!$L$3:$N$6,3,FALSE)))</f>
        <v/>
      </c>
      <c r="X173" s="275" t="str">
        <f>IFERROR(IF(OR(LEFT(O173,5)="Error",LEFT(N173,5)="Error",T173="Error"),"Check Data ⚠",IF(F173&lt;R173,INDEX('G-6 Hedgerow Data'!$S$3:$AE$14,MATCH(C173,'G-6 Hedgerow Data'!$B$3:$B$14,0),MATCH(M173,'G-6 Hedgerow Data'!$S$2:$AE$2,0)),INDEX('G-6 Hedgerow Data'!$K$3:$Q$14,MATCH(M173,'G-6 Hedgerow Data'!$B$3:$B$14,0),MATCH(O173,'G-6 Hedgerow Data'!$K$2:$Q$2,0)))),"")</f>
        <v/>
      </c>
      <c r="Y173" s="133"/>
      <c r="Z173" s="133"/>
      <c r="AA173" s="283" t="str">
        <f t="shared" si="18"/>
        <v/>
      </c>
      <c r="AB173" s="296" t="str">
        <f t="shared" si="19"/>
        <v/>
      </c>
      <c r="AC173" s="297" t="str">
        <f t="shared" si="16"/>
        <v/>
      </c>
      <c r="AD173" s="311" t="str">
        <f>IF(M173="","",VLOOKUP(M173,'G-6 Hedgerow Data'!$B$3:$AG$15,31,FALSE))</f>
        <v/>
      </c>
      <c r="AE173" s="295" t="str">
        <f t="shared" si="20"/>
        <v/>
      </c>
      <c r="AF173" s="283" t="str">
        <f t="shared" si="21"/>
        <v/>
      </c>
      <c r="AG173" s="299" t="str">
        <f>IFERROR(IF(O173="","",VLOOKUP(AD173,'G-3 Multipliers'!$P$3:$Q$6,2,FALSE)),"")</f>
        <v/>
      </c>
      <c r="AH173" s="713" t="str">
        <f>IF(B173="","",IF(ISNA(VLOOKUP($B173,'E-1 Off-Site Hedge Baseline'!$B$1:$Z$257,14,FALSE)),"",(VLOOKUP($B173,'E-1 Off-Site Hedge Baseline'!$B$1:$Z$257,14,FALSE))))</f>
        <v/>
      </c>
      <c r="AI173" s="276" t="str">
        <f>IF(AH173="","",IF(VLOOKUP(AH173,'G-3 Multipliers'!$S$3:$T$10,2,FALSE)=0,"Spatial Data Missing ⚠",VLOOKUP(AH173,'G-3 Multipliers'!$S$3:$T$10,2,FALSE)))</f>
        <v/>
      </c>
      <c r="AJ173" s="317" t="str">
        <f t="shared" si="22"/>
        <v/>
      </c>
      <c r="AK173" s="289" t="str">
        <f t="shared" si="23"/>
        <v/>
      </c>
      <c r="AL173" s="101"/>
      <c r="AM173" s="115"/>
      <c r="AN173" s="104"/>
      <c r="AO173" s="104"/>
      <c r="AQ173" s="30" t="str">
        <f>IFERROR(INDEX('G-6 Hedgerow Data'!$BJ$3:$BJ$15,MATCH(M173,'G-6 Hedgerow Data'!$B$3:$B$15,0)),"")</f>
        <v/>
      </c>
    </row>
    <row r="174" spans="2:43" ht="14.25">
      <c r="B174" s="305" t="str">
        <f>'E-1 Off-Site Hedge Baseline'!AN172</f>
        <v/>
      </c>
      <c r="C174" s="295" t="str">
        <f>IF(B174="","",IF(ISNA(VLOOKUP($B174,'E-1 Off-Site Hedge Baseline'!$B$1:$L$257,3,FALSE)),"",(VLOOKUP($B174,'E-1 Off-Site Hedge Baseline'!$B$1:$L$257,3,FALSE))))</f>
        <v/>
      </c>
      <c r="D174" s="295" t="str">
        <f>IF(B174="","",IF(ISNA(VLOOKUP($B174,'E-1 Off-Site Hedge Baseline'!$B$1:$L$258,4,FALSE)),"",(VLOOKUP($B174,'E-1 Off-Site Hedge Baseline'!$B$1:$L$258,4,FALSE))))</f>
        <v/>
      </c>
      <c r="E174" s="295" t="str">
        <f>IF(B174="","",IF(ISNA(VLOOKUP($B174,'E-1 Off-Site Hedge Baseline'!$B$1:$L$257,5,FALSE)),"",(VLOOKUP($B174,'E-1 Off-Site Hedge Baseline'!$B$1:$L$257,5,FALSE))))</f>
        <v/>
      </c>
      <c r="F174" s="295" t="str">
        <f>IF(B174="","",IF(ISNA(VLOOKUP($B174,'E-1 Off-Site Hedge Baseline'!$B$1:$L$257,6,FALSE)),"",(VLOOKUP($B174,'E-1 Off-Site Hedge Baseline'!$B$1:$L$257,6,FALSE))))</f>
        <v/>
      </c>
      <c r="G174" s="295" t="str">
        <f>IF(B174="","",IF(ISNA(VLOOKUP($B174,'E-1 Off-Site Hedge Baseline'!$B$1:$L$257,7,FALSE)),"",(VLOOKUP($B174,'E-1 Off-Site Hedge Baseline'!$B$1:$L$257,7,FALSE))))</f>
        <v/>
      </c>
      <c r="H174" s="295" t="str">
        <f>IF(B174="","",IF(ISNA(VLOOKUP($B174,'E-1 Off-Site Hedge Baseline'!$B$1:$L$257,8,FALSE)),"",(VLOOKUP($B174,'E-1 Off-Site Hedge Baseline'!$B$1:$L$257,8,FALSE))))</f>
        <v/>
      </c>
      <c r="I174" s="295" t="str">
        <f>IF(B174="","",IF(ISNA(VLOOKUP($B174,'E-1 Off-Site Hedge Baseline'!$B$1:$L$257,10,FALSE)),"",(VLOOKUP($B174,'E-1 Off-Site Hedge Baseline'!$B$1:$L$257,10,FALSE))))</f>
        <v/>
      </c>
      <c r="J174" s="295" t="str">
        <f>IF(B174="","",IF(ISNA(VLOOKUP($B174,'E-1 Off-Site Hedge Baseline'!$B$1:$L$257,11,FALSE)),"",(VLOOKUP($B174,'E-1 Off-Site Hedge Baseline'!$B$1:$L$257,11,FALSE))))</f>
        <v/>
      </c>
      <c r="K174" s="295" t="str">
        <f>IF(B174="","",IF(ISNA(VLOOKUP($B174,'E-1 Off-Site Hedge Baseline'!$B$1:$X$257,16,FALSE)),"",(VLOOKUP($B174,'E-1 Off-Site Hedge Baseline'!$B$1:$X$257,16,FALSE))))</f>
        <v/>
      </c>
      <c r="L174" s="283" t="str">
        <f>IF(B174="","",IF(ISNA(VLOOKUP($B174,'E-1 Off-Site Hedge Baseline'!$B$1:$X$257,12,FALSE)),"",(VLOOKUP($B174,'E-1 Off-Site Hedge Baseline'!$B$1:$X$257,12,FALSE))))</f>
        <v/>
      </c>
      <c r="M174" s="244"/>
      <c r="N174" s="275" t="str">
        <f>IFERROR(IF(B174="","",INDEX('G-6 Hedgerow Data'!$AN$3:$AZ$15,MATCH(C174,'G-6 Hedgerow Data'!$AM$3:$AM$15,0),MATCH(M174,'G-6 Hedgerow Data'!$AN$2:$AZ$2,0))),"")</f>
        <v/>
      </c>
      <c r="O174" s="276" t="str">
        <f t="shared" si="17"/>
        <v/>
      </c>
      <c r="P174" s="281" t="str">
        <f>IF(B174="","",VLOOKUP(B174,'E-1 Off-Site Hedge Baseline'!$B$10:W419,19,FALSE))</f>
        <v/>
      </c>
      <c r="Q174" s="275" t="str">
        <f>IF(M174="","",VLOOKUP(M174,'G-6 Hedgerow Data'!$B$2:$AG$15,2,FALSE))</f>
        <v/>
      </c>
      <c r="R174" s="276" t="str">
        <f>IF(M174="","",VLOOKUP(M174,'G-6 Hedgerow Data'!$B$2:$AG$15,3,FALSE))</f>
        <v/>
      </c>
      <c r="S174" s="101"/>
      <c r="T174" s="276" t="str">
        <f>IFERROR(IF(S174="","",IF(AND(M174="Non-native and ornamental hedgerow", S174&lt;&gt;"Poor"),"Not possible ▲", (IF(AND(Q174="V.Low",OR(S174="Good",S174="Moderate")),"Error ▲",VLOOKUP(S174,'G-1 All Habitats'!$Z$2:$AA$9,2,FALSE))))),"")</f>
        <v/>
      </c>
      <c r="U174" s="101"/>
      <c r="V174" s="283" t="str">
        <f>IF(U174="","",IF(VLOOKUP(U174,'G-3 Multipliers'!$L$3:$N$6,2,FALSE)=0,"Spatial Data Missing ⚠",VLOOKUP(U174,'G-3 Multipliers'!$L$3:$N$6,2,FALSE)))</f>
        <v/>
      </c>
      <c r="W174" s="281" t="str">
        <f>IF(U174="","",IF(VLOOKUP(U174,'G-3 Multipliers'!$L$3:$N$6,3,FALSE)=0,"Spatial Data Missing ⚠",VLOOKUP(U174,'G-3 Multipliers'!$L$3:$N$6,3,FALSE)))</f>
        <v/>
      </c>
      <c r="X174" s="275" t="str">
        <f>IFERROR(IF(OR(LEFT(O174,5)="Error",LEFT(N174,5)="Error",T174="Error"),"Check Data ⚠",IF(F174&lt;R174,INDEX('G-6 Hedgerow Data'!$S$3:$AE$14,MATCH(C174,'G-6 Hedgerow Data'!$B$3:$B$14,0),MATCH(M174,'G-6 Hedgerow Data'!$S$2:$AE$2,0)),INDEX('G-6 Hedgerow Data'!$K$3:$Q$14,MATCH(M174,'G-6 Hedgerow Data'!$B$3:$B$14,0),MATCH(O174,'G-6 Hedgerow Data'!$K$2:$Q$2,0)))),"")</f>
        <v/>
      </c>
      <c r="Y174" s="133"/>
      <c r="Z174" s="133"/>
      <c r="AA174" s="283" t="str">
        <f t="shared" si="18"/>
        <v/>
      </c>
      <c r="AB174" s="296" t="str">
        <f t="shared" si="19"/>
        <v/>
      </c>
      <c r="AC174" s="297" t="str">
        <f t="shared" si="16"/>
        <v/>
      </c>
      <c r="AD174" s="311" t="str">
        <f>IF(M174="","",VLOOKUP(M174,'G-6 Hedgerow Data'!$B$3:$AG$15,31,FALSE))</f>
        <v/>
      </c>
      <c r="AE174" s="295" t="str">
        <f t="shared" si="20"/>
        <v/>
      </c>
      <c r="AF174" s="283" t="str">
        <f t="shared" si="21"/>
        <v/>
      </c>
      <c r="AG174" s="299" t="str">
        <f>IFERROR(IF(O174="","",VLOOKUP(AD174,'G-3 Multipliers'!$P$3:$Q$6,2,FALSE)),"")</f>
        <v/>
      </c>
      <c r="AH174" s="713" t="str">
        <f>IF(B174="","",IF(ISNA(VLOOKUP($B174,'E-1 Off-Site Hedge Baseline'!$B$1:$Z$257,14,FALSE)),"",(VLOOKUP($B174,'E-1 Off-Site Hedge Baseline'!$B$1:$Z$257,14,FALSE))))</f>
        <v/>
      </c>
      <c r="AI174" s="276" t="str">
        <f>IF(AH174="","",IF(VLOOKUP(AH174,'G-3 Multipliers'!$S$3:$T$10,2,FALSE)=0,"Spatial Data Missing ⚠",VLOOKUP(AH174,'G-3 Multipliers'!$S$3:$T$10,2,FALSE)))</f>
        <v/>
      </c>
      <c r="AJ174" s="317" t="str">
        <f t="shared" si="22"/>
        <v/>
      </c>
      <c r="AK174" s="289" t="str">
        <f t="shared" si="23"/>
        <v/>
      </c>
      <c r="AL174" s="101"/>
      <c r="AM174" s="115"/>
      <c r="AN174" s="104"/>
      <c r="AO174" s="104"/>
      <c r="AQ174" s="30" t="str">
        <f>IFERROR(INDEX('G-6 Hedgerow Data'!$BJ$3:$BJ$15,MATCH(M174,'G-6 Hedgerow Data'!$B$3:$B$15,0)),"")</f>
        <v/>
      </c>
    </row>
    <row r="175" spans="2:43" ht="14.25">
      <c r="B175" s="305" t="str">
        <f>'E-1 Off-Site Hedge Baseline'!AN173</f>
        <v/>
      </c>
      <c r="C175" s="295" t="str">
        <f>IF(B175="","",IF(ISNA(VLOOKUP($B175,'E-1 Off-Site Hedge Baseline'!$B$1:$L$257,3,FALSE)),"",(VLOOKUP($B175,'E-1 Off-Site Hedge Baseline'!$B$1:$L$257,3,FALSE))))</f>
        <v/>
      </c>
      <c r="D175" s="295" t="str">
        <f>IF(B175="","",IF(ISNA(VLOOKUP($B175,'E-1 Off-Site Hedge Baseline'!$B$1:$L$258,4,FALSE)),"",(VLOOKUP($B175,'E-1 Off-Site Hedge Baseline'!$B$1:$L$258,4,FALSE))))</f>
        <v/>
      </c>
      <c r="E175" s="295" t="str">
        <f>IF(B175="","",IF(ISNA(VLOOKUP($B175,'E-1 Off-Site Hedge Baseline'!$B$1:$L$257,5,FALSE)),"",(VLOOKUP($B175,'E-1 Off-Site Hedge Baseline'!$B$1:$L$257,5,FALSE))))</f>
        <v/>
      </c>
      <c r="F175" s="295" t="str">
        <f>IF(B175="","",IF(ISNA(VLOOKUP($B175,'E-1 Off-Site Hedge Baseline'!$B$1:$L$257,6,FALSE)),"",(VLOOKUP($B175,'E-1 Off-Site Hedge Baseline'!$B$1:$L$257,6,FALSE))))</f>
        <v/>
      </c>
      <c r="G175" s="295" t="str">
        <f>IF(B175="","",IF(ISNA(VLOOKUP($B175,'E-1 Off-Site Hedge Baseline'!$B$1:$L$257,7,FALSE)),"",(VLOOKUP($B175,'E-1 Off-Site Hedge Baseline'!$B$1:$L$257,7,FALSE))))</f>
        <v/>
      </c>
      <c r="H175" s="295" t="str">
        <f>IF(B175="","",IF(ISNA(VLOOKUP($B175,'E-1 Off-Site Hedge Baseline'!$B$1:$L$257,8,FALSE)),"",(VLOOKUP($B175,'E-1 Off-Site Hedge Baseline'!$B$1:$L$257,8,FALSE))))</f>
        <v/>
      </c>
      <c r="I175" s="295" t="str">
        <f>IF(B175="","",IF(ISNA(VLOOKUP($B175,'E-1 Off-Site Hedge Baseline'!$B$1:$L$257,10,FALSE)),"",(VLOOKUP($B175,'E-1 Off-Site Hedge Baseline'!$B$1:$L$257,10,FALSE))))</f>
        <v/>
      </c>
      <c r="J175" s="295" t="str">
        <f>IF(B175="","",IF(ISNA(VLOOKUP($B175,'E-1 Off-Site Hedge Baseline'!$B$1:$L$257,11,FALSE)),"",(VLOOKUP($B175,'E-1 Off-Site Hedge Baseline'!$B$1:$L$257,11,FALSE))))</f>
        <v/>
      </c>
      <c r="K175" s="295" t="str">
        <f>IF(B175="","",IF(ISNA(VLOOKUP($B175,'E-1 Off-Site Hedge Baseline'!$B$1:$X$257,16,FALSE)),"",(VLOOKUP($B175,'E-1 Off-Site Hedge Baseline'!$B$1:$X$257,16,FALSE))))</f>
        <v/>
      </c>
      <c r="L175" s="283" t="str">
        <f>IF(B175="","",IF(ISNA(VLOOKUP($B175,'E-1 Off-Site Hedge Baseline'!$B$1:$X$257,12,FALSE)),"",(VLOOKUP($B175,'E-1 Off-Site Hedge Baseline'!$B$1:$X$257,12,FALSE))))</f>
        <v/>
      </c>
      <c r="M175" s="244"/>
      <c r="N175" s="275" t="str">
        <f>IFERROR(IF(B175="","",INDEX('G-6 Hedgerow Data'!$AN$3:$AZ$15,MATCH(C175,'G-6 Hedgerow Data'!$AM$3:$AM$15,0),MATCH(M175,'G-6 Hedgerow Data'!$AN$2:$AZ$2,0))),"")</f>
        <v/>
      </c>
      <c r="O175" s="276" t="str">
        <f t="shared" si="17"/>
        <v/>
      </c>
      <c r="P175" s="281" t="str">
        <f>IF(B175="","",VLOOKUP(B175,'E-1 Off-Site Hedge Baseline'!$B$10:W420,19,FALSE))</f>
        <v/>
      </c>
      <c r="Q175" s="275" t="str">
        <f>IF(M175="","",VLOOKUP(M175,'G-6 Hedgerow Data'!$B$2:$AG$15,2,FALSE))</f>
        <v/>
      </c>
      <c r="R175" s="276" t="str">
        <f>IF(M175="","",VLOOKUP(M175,'G-6 Hedgerow Data'!$B$2:$AG$15,3,FALSE))</f>
        <v/>
      </c>
      <c r="S175" s="101"/>
      <c r="T175" s="276" t="str">
        <f>IFERROR(IF(S175="","",IF(AND(M175="Non-native and ornamental hedgerow", S175&lt;&gt;"Poor"),"Not possible ▲", (IF(AND(Q175="V.Low",OR(S175="Good",S175="Moderate")),"Error ▲",VLOOKUP(S175,'G-1 All Habitats'!$Z$2:$AA$9,2,FALSE))))),"")</f>
        <v/>
      </c>
      <c r="U175" s="101"/>
      <c r="V175" s="283" t="str">
        <f>IF(U175="","",IF(VLOOKUP(U175,'G-3 Multipliers'!$L$3:$N$6,2,FALSE)=0,"Spatial Data Missing ⚠",VLOOKUP(U175,'G-3 Multipliers'!$L$3:$N$6,2,FALSE)))</f>
        <v/>
      </c>
      <c r="W175" s="281" t="str">
        <f>IF(U175="","",IF(VLOOKUP(U175,'G-3 Multipliers'!$L$3:$N$6,3,FALSE)=0,"Spatial Data Missing ⚠",VLOOKUP(U175,'G-3 Multipliers'!$L$3:$N$6,3,FALSE)))</f>
        <v/>
      </c>
      <c r="X175" s="275" t="str">
        <f>IFERROR(IF(OR(LEFT(O175,5)="Error",LEFT(N175,5)="Error",T175="Error"),"Check Data ⚠",IF(F175&lt;R175,INDEX('G-6 Hedgerow Data'!$S$3:$AE$14,MATCH(C175,'G-6 Hedgerow Data'!$B$3:$B$14,0),MATCH(M175,'G-6 Hedgerow Data'!$S$2:$AE$2,0)),INDEX('G-6 Hedgerow Data'!$K$3:$Q$14,MATCH(M175,'G-6 Hedgerow Data'!$B$3:$B$14,0),MATCH(O175,'G-6 Hedgerow Data'!$K$2:$Q$2,0)))),"")</f>
        <v/>
      </c>
      <c r="Y175" s="133"/>
      <c r="Z175" s="133"/>
      <c r="AA175" s="283" t="str">
        <f t="shared" si="18"/>
        <v/>
      </c>
      <c r="AB175" s="296" t="str">
        <f t="shared" si="19"/>
        <v/>
      </c>
      <c r="AC175" s="297" t="str">
        <f t="shared" si="16"/>
        <v/>
      </c>
      <c r="AD175" s="311" t="str">
        <f>IF(M175="","",VLOOKUP(M175,'G-6 Hedgerow Data'!$B$3:$AG$15,31,FALSE))</f>
        <v/>
      </c>
      <c r="AE175" s="295" t="str">
        <f t="shared" si="20"/>
        <v/>
      </c>
      <c r="AF175" s="283" t="str">
        <f t="shared" si="21"/>
        <v/>
      </c>
      <c r="AG175" s="299" t="str">
        <f>IFERROR(IF(O175="","",VLOOKUP(AD175,'G-3 Multipliers'!$P$3:$Q$6,2,FALSE)),"")</f>
        <v/>
      </c>
      <c r="AH175" s="713" t="str">
        <f>IF(B175="","",IF(ISNA(VLOOKUP($B175,'E-1 Off-Site Hedge Baseline'!$B$1:$Z$257,14,FALSE)),"",(VLOOKUP($B175,'E-1 Off-Site Hedge Baseline'!$B$1:$Z$257,14,FALSE))))</f>
        <v/>
      </c>
      <c r="AI175" s="276" t="str">
        <f>IF(AH175="","",IF(VLOOKUP(AH175,'G-3 Multipliers'!$S$3:$T$10,2,FALSE)=0,"Spatial Data Missing ⚠",VLOOKUP(AH175,'G-3 Multipliers'!$S$3:$T$10,2,FALSE)))</f>
        <v/>
      </c>
      <c r="AJ175" s="317" t="str">
        <f t="shared" si="22"/>
        <v/>
      </c>
      <c r="AK175" s="289" t="str">
        <f t="shared" si="23"/>
        <v/>
      </c>
      <c r="AL175" s="101"/>
      <c r="AM175" s="115"/>
      <c r="AN175" s="104"/>
      <c r="AO175" s="104"/>
      <c r="AQ175" s="30" t="str">
        <f>IFERROR(INDEX('G-6 Hedgerow Data'!$BJ$3:$BJ$15,MATCH(M175,'G-6 Hedgerow Data'!$B$3:$B$15,0)),"")</f>
        <v/>
      </c>
    </row>
    <row r="176" spans="2:43" ht="14.25">
      <c r="B176" s="305" t="str">
        <f>'E-1 Off-Site Hedge Baseline'!AN174</f>
        <v/>
      </c>
      <c r="C176" s="295" t="str">
        <f>IF(B176="","",IF(ISNA(VLOOKUP($B176,'E-1 Off-Site Hedge Baseline'!$B$1:$L$257,3,FALSE)),"",(VLOOKUP($B176,'E-1 Off-Site Hedge Baseline'!$B$1:$L$257,3,FALSE))))</f>
        <v/>
      </c>
      <c r="D176" s="295" t="str">
        <f>IF(B176="","",IF(ISNA(VLOOKUP($B176,'E-1 Off-Site Hedge Baseline'!$B$1:$L$258,4,FALSE)),"",(VLOOKUP($B176,'E-1 Off-Site Hedge Baseline'!$B$1:$L$258,4,FALSE))))</f>
        <v/>
      </c>
      <c r="E176" s="295" t="str">
        <f>IF(B176="","",IF(ISNA(VLOOKUP($B176,'E-1 Off-Site Hedge Baseline'!$B$1:$L$257,5,FALSE)),"",(VLOOKUP($B176,'E-1 Off-Site Hedge Baseline'!$B$1:$L$257,5,FALSE))))</f>
        <v/>
      </c>
      <c r="F176" s="295" t="str">
        <f>IF(B176="","",IF(ISNA(VLOOKUP($B176,'E-1 Off-Site Hedge Baseline'!$B$1:$L$257,6,FALSE)),"",(VLOOKUP($B176,'E-1 Off-Site Hedge Baseline'!$B$1:$L$257,6,FALSE))))</f>
        <v/>
      </c>
      <c r="G176" s="295" t="str">
        <f>IF(B176="","",IF(ISNA(VLOOKUP($B176,'E-1 Off-Site Hedge Baseline'!$B$1:$L$257,7,FALSE)),"",(VLOOKUP($B176,'E-1 Off-Site Hedge Baseline'!$B$1:$L$257,7,FALSE))))</f>
        <v/>
      </c>
      <c r="H176" s="295" t="str">
        <f>IF(B176="","",IF(ISNA(VLOOKUP($B176,'E-1 Off-Site Hedge Baseline'!$B$1:$L$257,8,FALSE)),"",(VLOOKUP($B176,'E-1 Off-Site Hedge Baseline'!$B$1:$L$257,8,FALSE))))</f>
        <v/>
      </c>
      <c r="I176" s="295" t="str">
        <f>IF(B176="","",IF(ISNA(VLOOKUP($B176,'E-1 Off-Site Hedge Baseline'!$B$1:$L$257,10,FALSE)),"",(VLOOKUP($B176,'E-1 Off-Site Hedge Baseline'!$B$1:$L$257,10,FALSE))))</f>
        <v/>
      </c>
      <c r="J176" s="295" t="str">
        <f>IF(B176="","",IF(ISNA(VLOOKUP($B176,'E-1 Off-Site Hedge Baseline'!$B$1:$L$257,11,FALSE)),"",(VLOOKUP($B176,'E-1 Off-Site Hedge Baseline'!$B$1:$L$257,11,FALSE))))</f>
        <v/>
      </c>
      <c r="K176" s="295" t="str">
        <f>IF(B176="","",IF(ISNA(VLOOKUP($B176,'E-1 Off-Site Hedge Baseline'!$B$1:$X$257,16,FALSE)),"",(VLOOKUP($B176,'E-1 Off-Site Hedge Baseline'!$B$1:$X$257,16,FALSE))))</f>
        <v/>
      </c>
      <c r="L176" s="283" t="str">
        <f>IF(B176="","",IF(ISNA(VLOOKUP($B176,'E-1 Off-Site Hedge Baseline'!$B$1:$X$257,12,FALSE)),"",(VLOOKUP($B176,'E-1 Off-Site Hedge Baseline'!$B$1:$X$257,12,FALSE))))</f>
        <v/>
      </c>
      <c r="M176" s="244"/>
      <c r="N176" s="275" t="str">
        <f>IFERROR(IF(B176="","",INDEX('G-6 Hedgerow Data'!$AN$3:$AZ$15,MATCH(C176,'G-6 Hedgerow Data'!$AM$3:$AM$15,0),MATCH(M176,'G-6 Hedgerow Data'!$AN$2:$AZ$2,0))),"")</f>
        <v/>
      </c>
      <c r="O176" s="276" t="str">
        <f t="shared" si="17"/>
        <v/>
      </c>
      <c r="P176" s="281" t="str">
        <f>IF(B176="","",VLOOKUP(B176,'E-1 Off-Site Hedge Baseline'!$B$10:W421,19,FALSE))</f>
        <v/>
      </c>
      <c r="Q176" s="275" t="str">
        <f>IF(M176="","",VLOOKUP(M176,'G-6 Hedgerow Data'!$B$2:$AG$15,2,FALSE))</f>
        <v/>
      </c>
      <c r="R176" s="276" t="str">
        <f>IF(M176="","",VLOOKUP(M176,'G-6 Hedgerow Data'!$B$2:$AG$15,3,FALSE))</f>
        <v/>
      </c>
      <c r="S176" s="101"/>
      <c r="T176" s="276" t="str">
        <f>IFERROR(IF(S176="","",IF(AND(M176="Non-native and ornamental hedgerow", S176&lt;&gt;"Poor"),"Not possible ▲", (IF(AND(Q176="V.Low",OR(S176="Good",S176="Moderate")),"Error ▲",VLOOKUP(S176,'G-1 All Habitats'!$Z$2:$AA$9,2,FALSE))))),"")</f>
        <v/>
      </c>
      <c r="U176" s="101"/>
      <c r="V176" s="283" t="str">
        <f>IF(U176="","",IF(VLOOKUP(U176,'G-3 Multipliers'!$L$3:$N$6,2,FALSE)=0,"Spatial Data Missing ⚠",VLOOKUP(U176,'G-3 Multipliers'!$L$3:$N$6,2,FALSE)))</f>
        <v/>
      </c>
      <c r="W176" s="281" t="str">
        <f>IF(U176="","",IF(VLOOKUP(U176,'G-3 Multipliers'!$L$3:$N$6,3,FALSE)=0,"Spatial Data Missing ⚠",VLOOKUP(U176,'G-3 Multipliers'!$L$3:$N$6,3,FALSE)))</f>
        <v/>
      </c>
      <c r="X176" s="275" t="str">
        <f>IFERROR(IF(OR(LEFT(O176,5)="Error",LEFT(N176,5)="Error",T176="Error"),"Check Data ⚠",IF(F176&lt;R176,INDEX('G-6 Hedgerow Data'!$S$3:$AE$14,MATCH(C176,'G-6 Hedgerow Data'!$B$3:$B$14,0),MATCH(M176,'G-6 Hedgerow Data'!$S$2:$AE$2,0)),INDEX('G-6 Hedgerow Data'!$K$3:$Q$14,MATCH(M176,'G-6 Hedgerow Data'!$B$3:$B$14,0),MATCH(O176,'G-6 Hedgerow Data'!$K$2:$Q$2,0)))),"")</f>
        <v/>
      </c>
      <c r="Y176" s="133"/>
      <c r="Z176" s="133"/>
      <c r="AA176" s="283" t="str">
        <f t="shared" si="18"/>
        <v/>
      </c>
      <c r="AB176" s="296" t="str">
        <f t="shared" si="19"/>
        <v/>
      </c>
      <c r="AC176" s="297" t="str">
        <f t="shared" si="16"/>
        <v/>
      </c>
      <c r="AD176" s="311" t="str">
        <f>IF(M176="","",VLOOKUP(M176,'G-6 Hedgerow Data'!$B$3:$AG$15,31,FALSE))</f>
        <v/>
      </c>
      <c r="AE176" s="295" t="str">
        <f t="shared" si="20"/>
        <v/>
      </c>
      <c r="AF176" s="283" t="str">
        <f t="shared" si="21"/>
        <v/>
      </c>
      <c r="AG176" s="299" t="str">
        <f>IFERROR(IF(O176="","",VLOOKUP(AD176,'G-3 Multipliers'!$P$3:$Q$6,2,FALSE)),"")</f>
        <v/>
      </c>
      <c r="AH176" s="713" t="str">
        <f>IF(B176="","",IF(ISNA(VLOOKUP($B176,'E-1 Off-Site Hedge Baseline'!$B$1:$Z$257,14,FALSE)),"",(VLOOKUP($B176,'E-1 Off-Site Hedge Baseline'!$B$1:$Z$257,14,FALSE))))</f>
        <v/>
      </c>
      <c r="AI176" s="276" t="str">
        <f>IF(AH176="","",IF(VLOOKUP(AH176,'G-3 Multipliers'!$S$3:$T$10,2,FALSE)=0,"Spatial Data Missing ⚠",VLOOKUP(AH176,'G-3 Multipliers'!$S$3:$T$10,2,FALSE)))</f>
        <v/>
      </c>
      <c r="AJ176" s="317" t="str">
        <f t="shared" si="22"/>
        <v/>
      </c>
      <c r="AK176" s="289" t="str">
        <f t="shared" si="23"/>
        <v/>
      </c>
      <c r="AL176" s="101"/>
      <c r="AM176" s="115"/>
      <c r="AN176" s="104"/>
      <c r="AO176" s="104"/>
      <c r="AQ176" s="30" t="str">
        <f>IFERROR(INDEX('G-6 Hedgerow Data'!$BJ$3:$BJ$15,MATCH(M176,'G-6 Hedgerow Data'!$B$3:$B$15,0)),"")</f>
        <v/>
      </c>
    </row>
    <row r="177" spans="2:43" ht="14.25">
      <c r="B177" s="305" t="str">
        <f>'E-1 Off-Site Hedge Baseline'!AN175</f>
        <v/>
      </c>
      <c r="C177" s="295" t="str">
        <f>IF(B177="","",IF(ISNA(VLOOKUP($B177,'E-1 Off-Site Hedge Baseline'!$B$1:$L$257,3,FALSE)),"",(VLOOKUP($B177,'E-1 Off-Site Hedge Baseline'!$B$1:$L$257,3,FALSE))))</f>
        <v/>
      </c>
      <c r="D177" s="295" t="str">
        <f>IF(B177="","",IF(ISNA(VLOOKUP($B177,'E-1 Off-Site Hedge Baseline'!$B$1:$L$258,4,FALSE)),"",(VLOOKUP($B177,'E-1 Off-Site Hedge Baseline'!$B$1:$L$258,4,FALSE))))</f>
        <v/>
      </c>
      <c r="E177" s="295" t="str">
        <f>IF(B177="","",IF(ISNA(VLOOKUP($B177,'E-1 Off-Site Hedge Baseline'!$B$1:$L$257,5,FALSE)),"",(VLOOKUP($B177,'E-1 Off-Site Hedge Baseline'!$B$1:$L$257,5,FALSE))))</f>
        <v/>
      </c>
      <c r="F177" s="295" t="str">
        <f>IF(B177="","",IF(ISNA(VLOOKUP($B177,'E-1 Off-Site Hedge Baseline'!$B$1:$L$257,6,FALSE)),"",(VLOOKUP($B177,'E-1 Off-Site Hedge Baseline'!$B$1:$L$257,6,FALSE))))</f>
        <v/>
      </c>
      <c r="G177" s="295" t="str">
        <f>IF(B177="","",IF(ISNA(VLOOKUP($B177,'E-1 Off-Site Hedge Baseline'!$B$1:$L$257,7,FALSE)),"",(VLOOKUP($B177,'E-1 Off-Site Hedge Baseline'!$B$1:$L$257,7,FALSE))))</f>
        <v/>
      </c>
      <c r="H177" s="295" t="str">
        <f>IF(B177="","",IF(ISNA(VLOOKUP($B177,'E-1 Off-Site Hedge Baseline'!$B$1:$L$257,8,FALSE)),"",(VLOOKUP($B177,'E-1 Off-Site Hedge Baseline'!$B$1:$L$257,8,FALSE))))</f>
        <v/>
      </c>
      <c r="I177" s="295" t="str">
        <f>IF(B177="","",IF(ISNA(VLOOKUP($B177,'E-1 Off-Site Hedge Baseline'!$B$1:$L$257,10,FALSE)),"",(VLOOKUP($B177,'E-1 Off-Site Hedge Baseline'!$B$1:$L$257,10,FALSE))))</f>
        <v/>
      </c>
      <c r="J177" s="295" t="str">
        <f>IF(B177="","",IF(ISNA(VLOOKUP($B177,'E-1 Off-Site Hedge Baseline'!$B$1:$L$257,11,FALSE)),"",(VLOOKUP($B177,'E-1 Off-Site Hedge Baseline'!$B$1:$L$257,11,FALSE))))</f>
        <v/>
      </c>
      <c r="K177" s="295" t="str">
        <f>IF(B177="","",IF(ISNA(VLOOKUP($B177,'E-1 Off-Site Hedge Baseline'!$B$1:$X$257,16,FALSE)),"",(VLOOKUP($B177,'E-1 Off-Site Hedge Baseline'!$B$1:$X$257,16,FALSE))))</f>
        <v/>
      </c>
      <c r="L177" s="283" t="str">
        <f>IF(B177="","",IF(ISNA(VLOOKUP($B177,'E-1 Off-Site Hedge Baseline'!$B$1:$X$257,12,FALSE)),"",(VLOOKUP($B177,'E-1 Off-Site Hedge Baseline'!$B$1:$X$257,12,FALSE))))</f>
        <v/>
      </c>
      <c r="M177" s="244"/>
      <c r="N177" s="275" t="str">
        <f>IFERROR(IF(B177="","",INDEX('G-6 Hedgerow Data'!$AN$3:$AZ$15,MATCH(C177,'G-6 Hedgerow Data'!$AM$3:$AM$15,0),MATCH(M177,'G-6 Hedgerow Data'!$AN$2:$AZ$2,0))),"")</f>
        <v/>
      </c>
      <c r="O177" s="276" t="str">
        <f t="shared" si="17"/>
        <v/>
      </c>
      <c r="P177" s="281" t="str">
        <f>IF(B177="","",VLOOKUP(B177,'E-1 Off-Site Hedge Baseline'!$B$10:W422,19,FALSE))</f>
        <v/>
      </c>
      <c r="Q177" s="275" t="str">
        <f>IF(M177="","",VLOOKUP(M177,'G-6 Hedgerow Data'!$B$2:$AG$15,2,FALSE))</f>
        <v/>
      </c>
      <c r="R177" s="276" t="str">
        <f>IF(M177="","",VLOOKUP(M177,'G-6 Hedgerow Data'!$B$2:$AG$15,3,FALSE))</f>
        <v/>
      </c>
      <c r="S177" s="101"/>
      <c r="T177" s="276" t="str">
        <f>IFERROR(IF(S177="","",IF(AND(M177="Non-native and ornamental hedgerow", S177&lt;&gt;"Poor"),"Not possible ▲", (IF(AND(Q177="V.Low",OR(S177="Good",S177="Moderate")),"Error ▲",VLOOKUP(S177,'G-1 All Habitats'!$Z$2:$AA$9,2,FALSE))))),"")</f>
        <v/>
      </c>
      <c r="U177" s="101"/>
      <c r="V177" s="283" t="str">
        <f>IF(U177="","",IF(VLOOKUP(U177,'G-3 Multipliers'!$L$3:$N$6,2,FALSE)=0,"Spatial Data Missing ⚠",VLOOKUP(U177,'G-3 Multipliers'!$L$3:$N$6,2,FALSE)))</f>
        <v/>
      </c>
      <c r="W177" s="281" t="str">
        <f>IF(U177="","",IF(VLOOKUP(U177,'G-3 Multipliers'!$L$3:$N$6,3,FALSE)=0,"Spatial Data Missing ⚠",VLOOKUP(U177,'G-3 Multipliers'!$L$3:$N$6,3,FALSE)))</f>
        <v/>
      </c>
      <c r="X177" s="275" t="str">
        <f>IFERROR(IF(OR(LEFT(O177,5)="Error",LEFT(N177,5)="Error",T177="Error"),"Check Data ⚠",IF(F177&lt;R177,INDEX('G-6 Hedgerow Data'!$S$3:$AE$14,MATCH(C177,'G-6 Hedgerow Data'!$B$3:$B$14,0),MATCH(M177,'G-6 Hedgerow Data'!$S$2:$AE$2,0)),INDEX('G-6 Hedgerow Data'!$K$3:$Q$14,MATCH(M177,'G-6 Hedgerow Data'!$B$3:$B$14,0),MATCH(O177,'G-6 Hedgerow Data'!$K$2:$Q$2,0)))),"")</f>
        <v/>
      </c>
      <c r="Y177" s="133"/>
      <c r="Z177" s="133"/>
      <c r="AA177" s="283" t="str">
        <f t="shared" si="18"/>
        <v/>
      </c>
      <c r="AB177" s="296" t="str">
        <f t="shared" si="19"/>
        <v/>
      </c>
      <c r="AC177" s="297" t="str">
        <f t="shared" si="16"/>
        <v/>
      </c>
      <c r="AD177" s="311" t="str">
        <f>IF(M177="","",VLOOKUP(M177,'G-6 Hedgerow Data'!$B$3:$AG$15,31,FALSE))</f>
        <v/>
      </c>
      <c r="AE177" s="295" t="str">
        <f t="shared" si="20"/>
        <v/>
      </c>
      <c r="AF177" s="283" t="str">
        <f t="shared" si="21"/>
        <v/>
      </c>
      <c r="AG177" s="299" t="str">
        <f>IFERROR(IF(O177="","",VLOOKUP(AD177,'G-3 Multipliers'!$P$3:$Q$6,2,FALSE)),"")</f>
        <v/>
      </c>
      <c r="AH177" s="713" t="str">
        <f>IF(B177="","",IF(ISNA(VLOOKUP($B177,'E-1 Off-Site Hedge Baseline'!$B$1:$Z$257,14,FALSE)),"",(VLOOKUP($B177,'E-1 Off-Site Hedge Baseline'!$B$1:$Z$257,14,FALSE))))</f>
        <v/>
      </c>
      <c r="AI177" s="276" t="str">
        <f>IF(AH177="","",IF(VLOOKUP(AH177,'G-3 Multipliers'!$S$3:$T$10,2,FALSE)=0,"Spatial Data Missing ⚠",VLOOKUP(AH177,'G-3 Multipliers'!$S$3:$T$10,2,FALSE)))</f>
        <v/>
      </c>
      <c r="AJ177" s="317" t="str">
        <f t="shared" si="22"/>
        <v/>
      </c>
      <c r="AK177" s="289" t="str">
        <f t="shared" si="23"/>
        <v/>
      </c>
      <c r="AL177" s="101"/>
      <c r="AM177" s="115"/>
      <c r="AN177" s="104"/>
      <c r="AO177" s="104"/>
      <c r="AQ177" s="30" t="str">
        <f>IFERROR(INDEX('G-6 Hedgerow Data'!$BJ$3:$BJ$15,MATCH(M177,'G-6 Hedgerow Data'!$B$3:$B$15,0)),"")</f>
        <v/>
      </c>
    </row>
    <row r="178" spans="2:43" ht="14.25">
      <c r="B178" s="305" t="str">
        <f>'E-1 Off-Site Hedge Baseline'!AN176</f>
        <v/>
      </c>
      <c r="C178" s="295" t="str">
        <f>IF(B178="","",IF(ISNA(VLOOKUP($B178,'E-1 Off-Site Hedge Baseline'!$B$1:$L$257,3,FALSE)),"",(VLOOKUP($B178,'E-1 Off-Site Hedge Baseline'!$B$1:$L$257,3,FALSE))))</f>
        <v/>
      </c>
      <c r="D178" s="295" t="str">
        <f>IF(B178="","",IF(ISNA(VLOOKUP($B178,'E-1 Off-Site Hedge Baseline'!$B$1:$L$258,4,FALSE)),"",(VLOOKUP($B178,'E-1 Off-Site Hedge Baseline'!$B$1:$L$258,4,FALSE))))</f>
        <v/>
      </c>
      <c r="E178" s="295" t="str">
        <f>IF(B178="","",IF(ISNA(VLOOKUP($B178,'E-1 Off-Site Hedge Baseline'!$B$1:$L$257,5,FALSE)),"",(VLOOKUP($B178,'E-1 Off-Site Hedge Baseline'!$B$1:$L$257,5,FALSE))))</f>
        <v/>
      </c>
      <c r="F178" s="295" t="str">
        <f>IF(B178="","",IF(ISNA(VLOOKUP($B178,'E-1 Off-Site Hedge Baseline'!$B$1:$L$257,6,FALSE)),"",(VLOOKUP($B178,'E-1 Off-Site Hedge Baseline'!$B$1:$L$257,6,FALSE))))</f>
        <v/>
      </c>
      <c r="G178" s="295" t="str">
        <f>IF(B178="","",IF(ISNA(VLOOKUP($B178,'E-1 Off-Site Hedge Baseline'!$B$1:$L$257,7,FALSE)),"",(VLOOKUP($B178,'E-1 Off-Site Hedge Baseline'!$B$1:$L$257,7,FALSE))))</f>
        <v/>
      </c>
      <c r="H178" s="295" t="str">
        <f>IF(B178="","",IF(ISNA(VLOOKUP($B178,'E-1 Off-Site Hedge Baseline'!$B$1:$L$257,8,FALSE)),"",(VLOOKUP($B178,'E-1 Off-Site Hedge Baseline'!$B$1:$L$257,8,FALSE))))</f>
        <v/>
      </c>
      <c r="I178" s="295" t="str">
        <f>IF(B178="","",IF(ISNA(VLOOKUP($B178,'E-1 Off-Site Hedge Baseline'!$B$1:$L$257,10,FALSE)),"",(VLOOKUP($B178,'E-1 Off-Site Hedge Baseline'!$B$1:$L$257,10,FALSE))))</f>
        <v/>
      </c>
      <c r="J178" s="295" t="str">
        <f>IF(B178="","",IF(ISNA(VLOOKUP($B178,'E-1 Off-Site Hedge Baseline'!$B$1:$L$257,11,FALSE)),"",(VLOOKUP($B178,'E-1 Off-Site Hedge Baseline'!$B$1:$L$257,11,FALSE))))</f>
        <v/>
      </c>
      <c r="K178" s="295" t="str">
        <f>IF(B178="","",IF(ISNA(VLOOKUP($B178,'E-1 Off-Site Hedge Baseline'!$B$1:$X$257,16,FALSE)),"",(VLOOKUP($B178,'E-1 Off-Site Hedge Baseline'!$B$1:$X$257,16,FALSE))))</f>
        <v/>
      </c>
      <c r="L178" s="283" t="str">
        <f>IF(B178="","",IF(ISNA(VLOOKUP($B178,'E-1 Off-Site Hedge Baseline'!$B$1:$X$257,12,FALSE)),"",(VLOOKUP($B178,'E-1 Off-Site Hedge Baseline'!$B$1:$X$257,12,FALSE))))</f>
        <v/>
      </c>
      <c r="M178" s="244"/>
      <c r="N178" s="275" t="str">
        <f>IFERROR(IF(B178="","",INDEX('G-6 Hedgerow Data'!$AN$3:$AZ$15,MATCH(C178,'G-6 Hedgerow Data'!$AM$3:$AM$15,0),MATCH(M178,'G-6 Hedgerow Data'!$AN$2:$AZ$2,0))),"")</f>
        <v/>
      </c>
      <c r="O178" s="276" t="str">
        <f t="shared" si="17"/>
        <v/>
      </c>
      <c r="P178" s="281" t="str">
        <f>IF(B178="","",VLOOKUP(B178,'E-1 Off-Site Hedge Baseline'!$B$10:W423,19,FALSE))</f>
        <v/>
      </c>
      <c r="Q178" s="275" t="str">
        <f>IF(M178="","",VLOOKUP(M178,'G-6 Hedgerow Data'!$B$2:$AG$15,2,FALSE))</f>
        <v/>
      </c>
      <c r="R178" s="276" t="str">
        <f>IF(M178="","",VLOOKUP(M178,'G-6 Hedgerow Data'!$B$2:$AG$15,3,FALSE))</f>
        <v/>
      </c>
      <c r="S178" s="101"/>
      <c r="T178" s="276" t="str">
        <f>IFERROR(IF(S178="","",IF(AND(M178="Non-native and ornamental hedgerow", S178&lt;&gt;"Poor"),"Not possible ▲", (IF(AND(Q178="V.Low",OR(S178="Good",S178="Moderate")),"Error ▲",VLOOKUP(S178,'G-1 All Habitats'!$Z$2:$AA$9,2,FALSE))))),"")</f>
        <v/>
      </c>
      <c r="U178" s="101"/>
      <c r="V178" s="283" t="str">
        <f>IF(U178="","",IF(VLOOKUP(U178,'G-3 Multipliers'!$L$3:$N$6,2,FALSE)=0,"Spatial Data Missing ⚠",VLOOKUP(U178,'G-3 Multipliers'!$L$3:$N$6,2,FALSE)))</f>
        <v/>
      </c>
      <c r="W178" s="281" t="str">
        <f>IF(U178="","",IF(VLOOKUP(U178,'G-3 Multipliers'!$L$3:$N$6,3,FALSE)=0,"Spatial Data Missing ⚠",VLOOKUP(U178,'G-3 Multipliers'!$L$3:$N$6,3,FALSE)))</f>
        <v/>
      </c>
      <c r="X178" s="275" t="str">
        <f>IFERROR(IF(OR(LEFT(O178,5)="Error",LEFT(N178,5)="Error",T178="Error"),"Check Data ⚠",IF(F178&lt;R178,INDEX('G-6 Hedgerow Data'!$S$3:$AE$14,MATCH(C178,'G-6 Hedgerow Data'!$B$3:$B$14,0),MATCH(M178,'G-6 Hedgerow Data'!$S$2:$AE$2,0)),INDEX('G-6 Hedgerow Data'!$K$3:$Q$14,MATCH(M178,'G-6 Hedgerow Data'!$B$3:$B$14,0),MATCH(O178,'G-6 Hedgerow Data'!$K$2:$Q$2,0)))),"")</f>
        <v/>
      </c>
      <c r="Y178" s="133"/>
      <c r="Z178" s="133"/>
      <c r="AA178" s="283" t="str">
        <f t="shared" si="18"/>
        <v/>
      </c>
      <c r="AB178" s="296" t="str">
        <f t="shared" si="19"/>
        <v/>
      </c>
      <c r="AC178" s="297" t="str">
        <f t="shared" si="16"/>
        <v/>
      </c>
      <c r="AD178" s="311" t="str">
        <f>IF(M178="","",VLOOKUP(M178,'G-6 Hedgerow Data'!$B$3:$AG$15,31,FALSE))</f>
        <v/>
      </c>
      <c r="AE178" s="295" t="str">
        <f t="shared" si="20"/>
        <v/>
      </c>
      <c r="AF178" s="283" t="str">
        <f t="shared" si="21"/>
        <v/>
      </c>
      <c r="AG178" s="299" t="str">
        <f>IFERROR(IF(O178="","",VLOOKUP(AD178,'G-3 Multipliers'!$P$3:$Q$6,2,FALSE)),"")</f>
        <v/>
      </c>
      <c r="AH178" s="713" t="str">
        <f>IF(B178="","",IF(ISNA(VLOOKUP($B178,'E-1 Off-Site Hedge Baseline'!$B$1:$Z$257,14,FALSE)),"",(VLOOKUP($B178,'E-1 Off-Site Hedge Baseline'!$B$1:$Z$257,14,FALSE))))</f>
        <v/>
      </c>
      <c r="AI178" s="276" t="str">
        <f>IF(AH178="","",IF(VLOOKUP(AH178,'G-3 Multipliers'!$S$3:$T$10,2,FALSE)=0,"Spatial Data Missing ⚠",VLOOKUP(AH178,'G-3 Multipliers'!$S$3:$T$10,2,FALSE)))</f>
        <v/>
      </c>
      <c r="AJ178" s="317" t="str">
        <f t="shared" si="22"/>
        <v/>
      </c>
      <c r="AK178" s="289" t="str">
        <f t="shared" si="23"/>
        <v/>
      </c>
      <c r="AL178" s="101"/>
      <c r="AM178" s="115"/>
      <c r="AN178" s="104"/>
      <c r="AO178" s="104"/>
      <c r="AQ178" s="30" t="str">
        <f>IFERROR(INDEX('G-6 Hedgerow Data'!$BJ$3:$BJ$15,MATCH(M178,'G-6 Hedgerow Data'!$B$3:$B$15,0)),"")</f>
        <v/>
      </c>
    </row>
    <row r="179" spans="2:43" ht="14.25">
      <c r="B179" s="305" t="str">
        <f>'E-1 Off-Site Hedge Baseline'!AN177</f>
        <v/>
      </c>
      <c r="C179" s="295" t="str">
        <f>IF(B179="","",IF(ISNA(VLOOKUP($B179,'E-1 Off-Site Hedge Baseline'!$B$1:$L$257,3,FALSE)),"",(VLOOKUP($B179,'E-1 Off-Site Hedge Baseline'!$B$1:$L$257,3,FALSE))))</f>
        <v/>
      </c>
      <c r="D179" s="295" t="str">
        <f>IF(B179="","",IF(ISNA(VLOOKUP($B179,'E-1 Off-Site Hedge Baseline'!$B$1:$L$258,4,FALSE)),"",(VLOOKUP($B179,'E-1 Off-Site Hedge Baseline'!$B$1:$L$258,4,FALSE))))</f>
        <v/>
      </c>
      <c r="E179" s="295" t="str">
        <f>IF(B179="","",IF(ISNA(VLOOKUP($B179,'E-1 Off-Site Hedge Baseline'!$B$1:$L$257,5,FALSE)),"",(VLOOKUP($B179,'E-1 Off-Site Hedge Baseline'!$B$1:$L$257,5,FALSE))))</f>
        <v/>
      </c>
      <c r="F179" s="295" t="str">
        <f>IF(B179="","",IF(ISNA(VLOOKUP($B179,'E-1 Off-Site Hedge Baseline'!$B$1:$L$257,6,FALSE)),"",(VLOOKUP($B179,'E-1 Off-Site Hedge Baseline'!$B$1:$L$257,6,FALSE))))</f>
        <v/>
      </c>
      <c r="G179" s="295" t="str">
        <f>IF(B179="","",IF(ISNA(VLOOKUP($B179,'E-1 Off-Site Hedge Baseline'!$B$1:$L$257,7,FALSE)),"",(VLOOKUP($B179,'E-1 Off-Site Hedge Baseline'!$B$1:$L$257,7,FALSE))))</f>
        <v/>
      </c>
      <c r="H179" s="295" t="str">
        <f>IF(B179="","",IF(ISNA(VLOOKUP($B179,'E-1 Off-Site Hedge Baseline'!$B$1:$L$257,8,FALSE)),"",(VLOOKUP($B179,'E-1 Off-Site Hedge Baseline'!$B$1:$L$257,8,FALSE))))</f>
        <v/>
      </c>
      <c r="I179" s="295" t="str">
        <f>IF(B179="","",IF(ISNA(VLOOKUP($B179,'E-1 Off-Site Hedge Baseline'!$B$1:$L$257,10,FALSE)),"",(VLOOKUP($B179,'E-1 Off-Site Hedge Baseline'!$B$1:$L$257,10,FALSE))))</f>
        <v/>
      </c>
      <c r="J179" s="295" t="str">
        <f>IF(B179="","",IF(ISNA(VLOOKUP($B179,'E-1 Off-Site Hedge Baseline'!$B$1:$L$257,11,FALSE)),"",(VLOOKUP($B179,'E-1 Off-Site Hedge Baseline'!$B$1:$L$257,11,FALSE))))</f>
        <v/>
      </c>
      <c r="K179" s="295" t="str">
        <f>IF(B179="","",IF(ISNA(VLOOKUP($B179,'E-1 Off-Site Hedge Baseline'!$B$1:$X$257,16,FALSE)),"",(VLOOKUP($B179,'E-1 Off-Site Hedge Baseline'!$B$1:$X$257,16,FALSE))))</f>
        <v/>
      </c>
      <c r="L179" s="283" t="str">
        <f>IF(B179="","",IF(ISNA(VLOOKUP($B179,'E-1 Off-Site Hedge Baseline'!$B$1:$X$257,12,FALSE)),"",(VLOOKUP($B179,'E-1 Off-Site Hedge Baseline'!$B$1:$X$257,12,FALSE))))</f>
        <v/>
      </c>
      <c r="M179" s="244"/>
      <c r="N179" s="275" t="str">
        <f>IFERROR(IF(B179="","",INDEX('G-6 Hedgerow Data'!$AN$3:$AZ$15,MATCH(C179,'G-6 Hedgerow Data'!$AM$3:$AM$15,0),MATCH(M179,'G-6 Hedgerow Data'!$AN$2:$AZ$2,0))),"")</f>
        <v/>
      </c>
      <c r="O179" s="276" t="str">
        <f t="shared" si="17"/>
        <v/>
      </c>
      <c r="P179" s="281" t="str">
        <f>IF(B179="","",VLOOKUP(B179,'E-1 Off-Site Hedge Baseline'!$B$10:W424,19,FALSE))</f>
        <v/>
      </c>
      <c r="Q179" s="275" t="str">
        <f>IF(M179="","",VLOOKUP(M179,'G-6 Hedgerow Data'!$B$2:$AG$15,2,FALSE))</f>
        <v/>
      </c>
      <c r="R179" s="276" t="str">
        <f>IF(M179="","",VLOOKUP(M179,'G-6 Hedgerow Data'!$B$2:$AG$15,3,FALSE))</f>
        <v/>
      </c>
      <c r="S179" s="101"/>
      <c r="T179" s="276" t="str">
        <f>IFERROR(IF(S179="","",IF(AND(M179="Non-native and ornamental hedgerow", S179&lt;&gt;"Poor"),"Not possible ▲", (IF(AND(Q179="V.Low",OR(S179="Good",S179="Moderate")),"Error ▲",VLOOKUP(S179,'G-1 All Habitats'!$Z$2:$AA$9,2,FALSE))))),"")</f>
        <v/>
      </c>
      <c r="U179" s="101"/>
      <c r="V179" s="283" t="str">
        <f>IF(U179="","",IF(VLOOKUP(U179,'G-3 Multipliers'!$L$3:$N$6,2,FALSE)=0,"Spatial Data Missing ⚠",VLOOKUP(U179,'G-3 Multipliers'!$L$3:$N$6,2,FALSE)))</f>
        <v/>
      </c>
      <c r="W179" s="281" t="str">
        <f>IF(U179="","",IF(VLOOKUP(U179,'G-3 Multipliers'!$L$3:$N$6,3,FALSE)=0,"Spatial Data Missing ⚠",VLOOKUP(U179,'G-3 Multipliers'!$L$3:$N$6,3,FALSE)))</f>
        <v/>
      </c>
      <c r="X179" s="275" t="str">
        <f>IFERROR(IF(OR(LEFT(O179,5)="Error",LEFT(N179,5)="Error",T179="Error"),"Check Data ⚠",IF(F179&lt;R179,INDEX('G-6 Hedgerow Data'!$S$3:$AE$14,MATCH(C179,'G-6 Hedgerow Data'!$B$3:$B$14,0),MATCH(M179,'G-6 Hedgerow Data'!$S$2:$AE$2,0)),INDEX('G-6 Hedgerow Data'!$K$3:$Q$14,MATCH(M179,'G-6 Hedgerow Data'!$B$3:$B$14,0),MATCH(O179,'G-6 Hedgerow Data'!$K$2:$Q$2,0)))),"")</f>
        <v/>
      </c>
      <c r="Y179" s="133"/>
      <c r="Z179" s="133"/>
      <c r="AA179" s="283" t="str">
        <f t="shared" si="18"/>
        <v/>
      </c>
      <c r="AB179" s="296" t="str">
        <f t="shared" si="19"/>
        <v/>
      </c>
      <c r="AC179" s="297" t="str">
        <f t="shared" si="16"/>
        <v/>
      </c>
      <c r="AD179" s="311" t="str">
        <f>IF(M179="","",VLOOKUP(M179,'G-6 Hedgerow Data'!$B$3:$AG$15,31,FALSE))</f>
        <v/>
      </c>
      <c r="AE179" s="295" t="str">
        <f t="shared" si="20"/>
        <v/>
      </c>
      <c r="AF179" s="283" t="str">
        <f t="shared" si="21"/>
        <v/>
      </c>
      <c r="AG179" s="299" t="str">
        <f>IFERROR(IF(O179="","",VLOOKUP(AD179,'G-3 Multipliers'!$P$3:$Q$6,2,FALSE)),"")</f>
        <v/>
      </c>
      <c r="AH179" s="713" t="str">
        <f>IF(B179="","",IF(ISNA(VLOOKUP($B179,'E-1 Off-Site Hedge Baseline'!$B$1:$Z$257,14,FALSE)),"",(VLOOKUP($B179,'E-1 Off-Site Hedge Baseline'!$B$1:$Z$257,14,FALSE))))</f>
        <v/>
      </c>
      <c r="AI179" s="276" t="str">
        <f>IF(AH179="","",IF(VLOOKUP(AH179,'G-3 Multipliers'!$S$3:$T$10,2,FALSE)=0,"Spatial Data Missing ⚠",VLOOKUP(AH179,'G-3 Multipliers'!$S$3:$T$10,2,FALSE)))</f>
        <v/>
      </c>
      <c r="AJ179" s="317" t="str">
        <f t="shared" si="22"/>
        <v/>
      </c>
      <c r="AK179" s="289" t="str">
        <f t="shared" si="23"/>
        <v/>
      </c>
      <c r="AL179" s="101"/>
      <c r="AM179" s="115"/>
      <c r="AN179" s="104"/>
      <c r="AO179" s="104"/>
      <c r="AQ179" s="30" t="str">
        <f>IFERROR(INDEX('G-6 Hedgerow Data'!$BJ$3:$BJ$15,MATCH(M179,'G-6 Hedgerow Data'!$B$3:$B$15,0)),"")</f>
        <v/>
      </c>
    </row>
    <row r="180" spans="2:43" ht="14.25">
      <c r="B180" s="305" t="str">
        <f>'E-1 Off-Site Hedge Baseline'!AN178</f>
        <v/>
      </c>
      <c r="C180" s="295" t="str">
        <f>IF(B180="","",IF(ISNA(VLOOKUP($B180,'E-1 Off-Site Hedge Baseline'!$B$1:$L$257,3,FALSE)),"",(VLOOKUP($B180,'E-1 Off-Site Hedge Baseline'!$B$1:$L$257,3,FALSE))))</f>
        <v/>
      </c>
      <c r="D180" s="295" t="str">
        <f>IF(B180="","",IF(ISNA(VLOOKUP($B180,'E-1 Off-Site Hedge Baseline'!$B$1:$L$258,4,FALSE)),"",(VLOOKUP($B180,'E-1 Off-Site Hedge Baseline'!$B$1:$L$258,4,FALSE))))</f>
        <v/>
      </c>
      <c r="E180" s="295" t="str">
        <f>IF(B180="","",IF(ISNA(VLOOKUP($B180,'E-1 Off-Site Hedge Baseline'!$B$1:$L$257,5,FALSE)),"",(VLOOKUP($B180,'E-1 Off-Site Hedge Baseline'!$B$1:$L$257,5,FALSE))))</f>
        <v/>
      </c>
      <c r="F180" s="295" t="str">
        <f>IF(B180="","",IF(ISNA(VLOOKUP($B180,'E-1 Off-Site Hedge Baseline'!$B$1:$L$257,6,FALSE)),"",(VLOOKUP($B180,'E-1 Off-Site Hedge Baseline'!$B$1:$L$257,6,FALSE))))</f>
        <v/>
      </c>
      <c r="G180" s="295" t="str">
        <f>IF(B180="","",IF(ISNA(VLOOKUP($B180,'E-1 Off-Site Hedge Baseline'!$B$1:$L$257,7,FALSE)),"",(VLOOKUP($B180,'E-1 Off-Site Hedge Baseline'!$B$1:$L$257,7,FALSE))))</f>
        <v/>
      </c>
      <c r="H180" s="295" t="str">
        <f>IF(B180="","",IF(ISNA(VLOOKUP($B180,'E-1 Off-Site Hedge Baseline'!$B$1:$L$257,8,FALSE)),"",(VLOOKUP($B180,'E-1 Off-Site Hedge Baseline'!$B$1:$L$257,8,FALSE))))</f>
        <v/>
      </c>
      <c r="I180" s="295" t="str">
        <f>IF(B180="","",IF(ISNA(VLOOKUP($B180,'E-1 Off-Site Hedge Baseline'!$B$1:$L$257,10,FALSE)),"",(VLOOKUP($B180,'E-1 Off-Site Hedge Baseline'!$B$1:$L$257,10,FALSE))))</f>
        <v/>
      </c>
      <c r="J180" s="295" t="str">
        <f>IF(B180="","",IF(ISNA(VLOOKUP($B180,'E-1 Off-Site Hedge Baseline'!$B$1:$L$257,11,FALSE)),"",(VLOOKUP($B180,'E-1 Off-Site Hedge Baseline'!$B$1:$L$257,11,FALSE))))</f>
        <v/>
      </c>
      <c r="K180" s="295" t="str">
        <f>IF(B180="","",IF(ISNA(VLOOKUP($B180,'E-1 Off-Site Hedge Baseline'!$B$1:$X$257,16,FALSE)),"",(VLOOKUP($B180,'E-1 Off-Site Hedge Baseline'!$B$1:$X$257,16,FALSE))))</f>
        <v/>
      </c>
      <c r="L180" s="283" t="str">
        <f>IF(B180="","",IF(ISNA(VLOOKUP($B180,'E-1 Off-Site Hedge Baseline'!$B$1:$X$257,12,FALSE)),"",(VLOOKUP($B180,'E-1 Off-Site Hedge Baseline'!$B$1:$X$257,12,FALSE))))</f>
        <v/>
      </c>
      <c r="M180" s="244"/>
      <c r="N180" s="275" t="str">
        <f>IFERROR(IF(B180="","",INDEX('G-6 Hedgerow Data'!$AN$3:$AZ$15,MATCH(C180,'G-6 Hedgerow Data'!$AM$3:$AM$15,0),MATCH(M180,'G-6 Hedgerow Data'!$AN$2:$AZ$2,0))),"")</f>
        <v/>
      </c>
      <c r="O180" s="276" t="str">
        <f t="shared" si="17"/>
        <v/>
      </c>
      <c r="P180" s="281" t="str">
        <f>IF(B180="","",VLOOKUP(B180,'E-1 Off-Site Hedge Baseline'!$B$10:W425,19,FALSE))</f>
        <v/>
      </c>
      <c r="Q180" s="275" t="str">
        <f>IF(M180="","",VLOOKUP(M180,'G-6 Hedgerow Data'!$B$2:$AG$15,2,FALSE))</f>
        <v/>
      </c>
      <c r="R180" s="276" t="str">
        <f>IF(M180="","",VLOOKUP(M180,'G-6 Hedgerow Data'!$B$2:$AG$15,3,FALSE))</f>
        <v/>
      </c>
      <c r="S180" s="101"/>
      <c r="T180" s="276" t="str">
        <f>IFERROR(IF(S180="","",IF(AND(M180="Non-native and ornamental hedgerow", S180&lt;&gt;"Poor"),"Not possible ▲", (IF(AND(Q180="V.Low",OR(S180="Good",S180="Moderate")),"Error ▲",VLOOKUP(S180,'G-1 All Habitats'!$Z$2:$AA$9,2,FALSE))))),"")</f>
        <v/>
      </c>
      <c r="U180" s="101"/>
      <c r="V180" s="283" t="str">
        <f>IF(U180="","",IF(VLOOKUP(U180,'G-3 Multipliers'!$L$3:$N$6,2,FALSE)=0,"Spatial Data Missing ⚠",VLOOKUP(U180,'G-3 Multipliers'!$L$3:$N$6,2,FALSE)))</f>
        <v/>
      </c>
      <c r="W180" s="281" t="str">
        <f>IF(U180="","",IF(VLOOKUP(U180,'G-3 Multipliers'!$L$3:$N$6,3,FALSE)=0,"Spatial Data Missing ⚠",VLOOKUP(U180,'G-3 Multipliers'!$L$3:$N$6,3,FALSE)))</f>
        <v/>
      </c>
      <c r="X180" s="275" t="str">
        <f>IFERROR(IF(OR(LEFT(O180,5)="Error",LEFT(N180,5)="Error",T180="Error"),"Check Data ⚠",IF(F180&lt;R180,INDEX('G-6 Hedgerow Data'!$S$3:$AE$14,MATCH(C180,'G-6 Hedgerow Data'!$B$3:$B$14,0),MATCH(M180,'G-6 Hedgerow Data'!$S$2:$AE$2,0)),INDEX('G-6 Hedgerow Data'!$K$3:$Q$14,MATCH(M180,'G-6 Hedgerow Data'!$B$3:$B$14,0),MATCH(O180,'G-6 Hedgerow Data'!$K$2:$Q$2,0)))),"")</f>
        <v/>
      </c>
      <c r="Y180" s="133"/>
      <c r="Z180" s="133"/>
      <c r="AA180" s="283" t="str">
        <f t="shared" si="18"/>
        <v/>
      </c>
      <c r="AB180" s="296" t="str">
        <f t="shared" si="19"/>
        <v/>
      </c>
      <c r="AC180" s="297" t="str">
        <f t="shared" si="16"/>
        <v/>
      </c>
      <c r="AD180" s="311" t="str">
        <f>IF(M180="","",VLOOKUP(M180,'G-6 Hedgerow Data'!$B$3:$AG$15,31,FALSE))</f>
        <v/>
      </c>
      <c r="AE180" s="295" t="str">
        <f t="shared" si="20"/>
        <v/>
      </c>
      <c r="AF180" s="283" t="str">
        <f t="shared" si="21"/>
        <v/>
      </c>
      <c r="AG180" s="299" t="str">
        <f>IFERROR(IF(O180="","",VLOOKUP(AD180,'G-3 Multipliers'!$P$3:$Q$6,2,FALSE)),"")</f>
        <v/>
      </c>
      <c r="AH180" s="713" t="str">
        <f>IF(B180="","",IF(ISNA(VLOOKUP($B180,'E-1 Off-Site Hedge Baseline'!$B$1:$Z$257,14,FALSE)),"",(VLOOKUP($B180,'E-1 Off-Site Hedge Baseline'!$B$1:$Z$257,14,FALSE))))</f>
        <v/>
      </c>
      <c r="AI180" s="276" t="str">
        <f>IF(AH180="","",IF(VLOOKUP(AH180,'G-3 Multipliers'!$S$3:$T$10,2,FALSE)=0,"Spatial Data Missing ⚠",VLOOKUP(AH180,'G-3 Multipliers'!$S$3:$T$10,2,FALSE)))</f>
        <v/>
      </c>
      <c r="AJ180" s="317" t="str">
        <f t="shared" si="22"/>
        <v/>
      </c>
      <c r="AK180" s="289" t="str">
        <f t="shared" si="23"/>
        <v/>
      </c>
      <c r="AL180" s="101"/>
      <c r="AM180" s="115"/>
      <c r="AN180" s="104"/>
      <c r="AO180" s="104"/>
      <c r="AQ180" s="30" t="str">
        <f>IFERROR(INDEX('G-6 Hedgerow Data'!$BJ$3:$BJ$15,MATCH(M180,'G-6 Hedgerow Data'!$B$3:$B$15,0)),"")</f>
        <v/>
      </c>
    </row>
    <row r="181" spans="2:43" ht="14.25">
      <c r="B181" s="305" t="str">
        <f>'E-1 Off-Site Hedge Baseline'!AN179</f>
        <v/>
      </c>
      <c r="C181" s="295" t="str">
        <f>IF(B181="","",IF(ISNA(VLOOKUP($B181,'E-1 Off-Site Hedge Baseline'!$B$1:$L$257,3,FALSE)),"",(VLOOKUP($B181,'E-1 Off-Site Hedge Baseline'!$B$1:$L$257,3,FALSE))))</f>
        <v/>
      </c>
      <c r="D181" s="295" t="str">
        <f>IF(B181="","",IF(ISNA(VLOOKUP($B181,'E-1 Off-Site Hedge Baseline'!$B$1:$L$258,4,FALSE)),"",(VLOOKUP($B181,'E-1 Off-Site Hedge Baseline'!$B$1:$L$258,4,FALSE))))</f>
        <v/>
      </c>
      <c r="E181" s="295" t="str">
        <f>IF(B181="","",IF(ISNA(VLOOKUP($B181,'E-1 Off-Site Hedge Baseline'!$B$1:$L$257,5,FALSE)),"",(VLOOKUP($B181,'E-1 Off-Site Hedge Baseline'!$B$1:$L$257,5,FALSE))))</f>
        <v/>
      </c>
      <c r="F181" s="295" t="str">
        <f>IF(B181="","",IF(ISNA(VLOOKUP($B181,'E-1 Off-Site Hedge Baseline'!$B$1:$L$257,6,FALSE)),"",(VLOOKUP($B181,'E-1 Off-Site Hedge Baseline'!$B$1:$L$257,6,FALSE))))</f>
        <v/>
      </c>
      <c r="G181" s="295" t="str">
        <f>IF(B181="","",IF(ISNA(VLOOKUP($B181,'E-1 Off-Site Hedge Baseline'!$B$1:$L$257,7,FALSE)),"",(VLOOKUP($B181,'E-1 Off-Site Hedge Baseline'!$B$1:$L$257,7,FALSE))))</f>
        <v/>
      </c>
      <c r="H181" s="295" t="str">
        <f>IF(B181="","",IF(ISNA(VLOOKUP($B181,'E-1 Off-Site Hedge Baseline'!$B$1:$L$257,8,FALSE)),"",(VLOOKUP($B181,'E-1 Off-Site Hedge Baseline'!$B$1:$L$257,8,FALSE))))</f>
        <v/>
      </c>
      <c r="I181" s="295" t="str">
        <f>IF(B181="","",IF(ISNA(VLOOKUP($B181,'E-1 Off-Site Hedge Baseline'!$B$1:$L$257,10,FALSE)),"",(VLOOKUP($B181,'E-1 Off-Site Hedge Baseline'!$B$1:$L$257,10,FALSE))))</f>
        <v/>
      </c>
      <c r="J181" s="295" t="str">
        <f>IF(B181="","",IF(ISNA(VLOOKUP($B181,'E-1 Off-Site Hedge Baseline'!$B$1:$L$257,11,FALSE)),"",(VLOOKUP($B181,'E-1 Off-Site Hedge Baseline'!$B$1:$L$257,11,FALSE))))</f>
        <v/>
      </c>
      <c r="K181" s="295" t="str">
        <f>IF(B181="","",IF(ISNA(VLOOKUP($B181,'E-1 Off-Site Hedge Baseline'!$B$1:$X$257,16,FALSE)),"",(VLOOKUP($B181,'E-1 Off-Site Hedge Baseline'!$B$1:$X$257,16,FALSE))))</f>
        <v/>
      </c>
      <c r="L181" s="283" t="str">
        <f>IF(B181="","",IF(ISNA(VLOOKUP($B181,'E-1 Off-Site Hedge Baseline'!$B$1:$X$257,12,FALSE)),"",(VLOOKUP($B181,'E-1 Off-Site Hedge Baseline'!$B$1:$X$257,12,FALSE))))</f>
        <v/>
      </c>
      <c r="M181" s="244"/>
      <c r="N181" s="275" t="str">
        <f>IFERROR(IF(B181="","",INDEX('G-6 Hedgerow Data'!$AN$3:$AZ$15,MATCH(C181,'G-6 Hedgerow Data'!$AM$3:$AM$15,0),MATCH(M181,'G-6 Hedgerow Data'!$AN$2:$AZ$2,0))),"")</f>
        <v/>
      </c>
      <c r="O181" s="276" t="str">
        <f t="shared" si="17"/>
        <v/>
      </c>
      <c r="P181" s="281" t="str">
        <f>IF(B181="","",VLOOKUP(B181,'E-1 Off-Site Hedge Baseline'!$B$10:W426,19,FALSE))</f>
        <v/>
      </c>
      <c r="Q181" s="275" t="str">
        <f>IF(M181="","",VLOOKUP(M181,'G-6 Hedgerow Data'!$B$2:$AG$15,2,FALSE))</f>
        <v/>
      </c>
      <c r="R181" s="276" t="str">
        <f>IF(M181="","",VLOOKUP(M181,'G-6 Hedgerow Data'!$B$2:$AG$15,3,FALSE))</f>
        <v/>
      </c>
      <c r="S181" s="101"/>
      <c r="T181" s="276" t="str">
        <f>IFERROR(IF(S181="","",IF(AND(M181="Non-native and ornamental hedgerow", S181&lt;&gt;"Poor"),"Not possible ▲", (IF(AND(Q181="V.Low",OR(S181="Good",S181="Moderate")),"Error ▲",VLOOKUP(S181,'G-1 All Habitats'!$Z$2:$AA$9,2,FALSE))))),"")</f>
        <v/>
      </c>
      <c r="U181" s="101"/>
      <c r="V181" s="283" t="str">
        <f>IF(U181="","",IF(VLOOKUP(U181,'G-3 Multipliers'!$L$3:$N$6,2,FALSE)=0,"Spatial Data Missing ⚠",VLOOKUP(U181,'G-3 Multipliers'!$L$3:$N$6,2,FALSE)))</f>
        <v/>
      </c>
      <c r="W181" s="281" t="str">
        <f>IF(U181="","",IF(VLOOKUP(U181,'G-3 Multipliers'!$L$3:$N$6,3,FALSE)=0,"Spatial Data Missing ⚠",VLOOKUP(U181,'G-3 Multipliers'!$L$3:$N$6,3,FALSE)))</f>
        <v/>
      </c>
      <c r="X181" s="275" t="str">
        <f>IFERROR(IF(OR(LEFT(O181,5)="Error",LEFT(N181,5)="Error",T181="Error"),"Check Data ⚠",IF(F181&lt;R181,INDEX('G-6 Hedgerow Data'!$S$3:$AE$14,MATCH(C181,'G-6 Hedgerow Data'!$B$3:$B$14,0),MATCH(M181,'G-6 Hedgerow Data'!$S$2:$AE$2,0)),INDEX('G-6 Hedgerow Data'!$K$3:$Q$14,MATCH(M181,'G-6 Hedgerow Data'!$B$3:$B$14,0),MATCH(O181,'G-6 Hedgerow Data'!$K$2:$Q$2,0)))),"")</f>
        <v/>
      </c>
      <c r="Y181" s="133"/>
      <c r="Z181" s="133"/>
      <c r="AA181" s="283" t="str">
        <f t="shared" si="18"/>
        <v/>
      </c>
      <c r="AB181" s="296" t="str">
        <f t="shared" si="19"/>
        <v/>
      </c>
      <c r="AC181" s="297" t="str">
        <f t="shared" si="16"/>
        <v/>
      </c>
      <c r="AD181" s="311" t="str">
        <f>IF(M181="","",VLOOKUP(M181,'G-6 Hedgerow Data'!$B$3:$AG$15,31,FALSE))</f>
        <v/>
      </c>
      <c r="AE181" s="295" t="str">
        <f t="shared" si="20"/>
        <v/>
      </c>
      <c r="AF181" s="283" t="str">
        <f t="shared" si="21"/>
        <v/>
      </c>
      <c r="AG181" s="299" t="str">
        <f>IFERROR(IF(O181="","",VLOOKUP(AD181,'G-3 Multipliers'!$P$3:$Q$6,2,FALSE)),"")</f>
        <v/>
      </c>
      <c r="AH181" s="713" t="str">
        <f>IF(B181="","",IF(ISNA(VLOOKUP($B181,'E-1 Off-Site Hedge Baseline'!$B$1:$Z$257,14,FALSE)),"",(VLOOKUP($B181,'E-1 Off-Site Hedge Baseline'!$B$1:$Z$257,14,FALSE))))</f>
        <v/>
      </c>
      <c r="AI181" s="276" t="str">
        <f>IF(AH181="","",IF(VLOOKUP(AH181,'G-3 Multipliers'!$S$3:$T$10,2,FALSE)=0,"Spatial Data Missing ⚠",VLOOKUP(AH181,'G-3 Multipliers'!$S$3:$T$10,2,FALSE)))</f>
        <v/>
      </c>
      <c r="AJ181" s="317" t="str">
        <f t="shared" si="22"/>
        <v/>
      </c>
      <c r="AK181" s="289" t="str">
        <f t="shared" si="23"/>
        <v/>
      </c>
      <c r="AL181" s="101"/>
      <c r="AM181" s="115"/>
      <c r="AN181" s="104"/>
      <c r="AO181" s="104"/>
      <c r="AQ181" s="30" t="str">
        <f>IFERROR(INDEX('G-6 Hedgerow Data'!$BJ$3:$BJ$15,MATCH(M181,'G-6 Hedgerow Data'!$B$3:$B$15,0)),"")</f>
        <v/>
      </c>
    </row>
    <row r="182" spans="2:43" ht="14.25">
      <c r="B182" s="305" t="str">
        <f>'E-1 Off-Site Hedge Baseline'!AN180</f>
        <v/>
      </c>
      <c r="C182" s="295" t="str">
        <f>IF(B182="","",IF(ISNA(VLOOKUP($B182,'E-1 Off-Site Hedge Baseline'!$B$1:$L$257,3,FALSE)),"",(VLOOKUP($B182,'E-1 Off-Site Hedge Baseline'!$B$1:$L$257,3,FALSE))))</f>
        <v/>
      </c>
      <c r="D182" s="295" t="str">
        <f>IF(B182="","",IF(ISNA(VLOOKUP($B182,'E-1 Off-Site Hedge Baseline'!$B$1:$L$258,4,FALSE)),"",(VLOOKUP($B182,'E-1 Off-Site Hedge Baseline'!$B$1:$L$258,4,FALSE))))</f>
        <v/>
      </c>
      <c r="E182" s="295" t="str">
        <f>IF(B182="","",IF(ISNA(VLOOKUP($B182,'E-1 Off-Site Hedge Baseline'!$B$1:$L$257,5,FALSE)),"",(VLOOKUP($B182,'E-1 Off-Site Hedge Baseline'!$B$1:$L$257,5,FALSE))))</f>
        <v/>
      </c>
      <c r="F182" s="295" t="str">
        <f>IF(B182="","",IF(ISNA(VLOOKUP($B182,'E-1 Off-Site Hedge Baseline'!$B$1:$L$257,6,FALSE)),"",(VLOOKUP($B182,'E-1 Off-Site Hedge Baseline'!$B$1:$L$257,6,FALSE))))</f>
        <v/>
      </c>
      <c r="G182" s="295" t="str">
        <f>IF(B182="","",IF(ISNA(VLOOKUP($B182,'E-1 Off-Site Hedge Baseline'!$B$1:$L$257,7,FALSE)),"",(VLOOKUP($B182,'E-1 Off-Site Hedge Baseline'!$B$1:$L$257,7,FALSE))))</f>
        <v/>
      </c>
      <c r="H182" s="295" t="str">
        <f>IF(B182="","",IF(ISNA(VLOOKUP($B182,'E-1 Off-Site Hedge Baseline'!$B$1:$L$257,8,FALSE)),"",(VLOOKUP($B182,'E-1 Off-Site Hedge Baseline'!$B$1:$L$257,8,FALSE))))</f>
        <v/>
      </c>
      <c r="I182" s="295" t="str">
        <f>IF(B182="","",IF(ISNA(VLOOKUP($B182,'E-1 Off-Site Hedge Baseline'!$B$1:$L$257,10,FALSE)),"",(VLOOKUP($B182,'E-1 Off-Site Hedge Baseline'!$B$1:$L$257,10,FALSE))))</f>
        <v/>
      </c>
      <c r="J182" s="295" t="str">
        <f>IF(B182="","",IF(ISNA(VLOOKUP($B182,'E-1 Off-Site Hedge Baseline'!$B$1:$L$257,11,FALSE)),"",(VLOOKUP($B182,'E-1 Off-Site Hedge Baseline'!$B$1:$L$257,11,FALSE))))</f>
        <v/>
      </c>
      <c r="K182" s="295" t="str">
        <f>IF(B182="","",IF(ISNA(VLOOKUP($B182,'E-1 Off-Site Hedge Baseline'!$B$1:$X$257,16,FALSE)),"",(VLOOKUP($B182,'E-1 Off-Site Hedge Baseline'!$B$1:$X$257,16,FALSE))))</f>
        <v/>
      </c>
      <c r="L182" s="283" t="str">
        <f>IF(B182="","",IF(ISNA(VLOOKUP($B182,'E-1 Off-Site Hedge Baseline'!$B$1:$X$257,12,FALSE)),"",(VLOOKUP($B182,'E-1 Off-Site Hedge Baseline'!$B$1:$X$257,12,FALSE))))</f>
        <v/>
      </c>
      <c r="M182" s="244"/>
      <c r="N182" s="275" t="str">
        <f>IFERROR(IF(B182="","",INDEX('G-6 Hedgerow Data'!$AN$3:$AZ$15,MATCH(C182,'G-6 Hedgerow Data'!$AM$3:$AM$15,0),MATCH(M182,'G-6 Hedgerow Data'!$AN$2:$AZ$2,0))),"")</f>
        <v/>
      </c>
      <c r="O182" s="276" t="str">
        <f t="shared" si="17"/>
        <v/>
      </c>
      <c r="P182" s="281" t="str">
        <f>IF(B182="","",VLOOKUP(B182,'E-1 Off-Site Hedge Baseline'!$B$10:W427,19,FALSE))</f>
        <v/>
      </c>
      <c r="Q182" s="275" t="str">
        <f>IF(M182="","",VLOOKUP(M182,'G-6 Hedgerow Data'!$B$2:$AG$15,2,FALSE))</f>
        <v/>
      </c>
      <c r="R182" s="276" t="str">
        <f>IF(M182="","",VLOOKUP(M182,'G-6 Hedgerow Data'!$B$2:$AG$15,3,FALSE))</f>
        <v/>
      </c>
      <c r="S182" s="101"/>
      <c r="T182" s="276" t="str">
        <f>IFERROR(IF(S182="","",IF(AND(M182="Non-native and ornamental hedgerow", S182&lt;&gt;"Poor"),"Not possible ▲", (IF(AND(Q182="V.Low",OR(S182="Good",S182="Moderate")),"Error ▲",VLOOKUP(S182,'G-1 All Habitats'!$Z$2:$AA$9,2,FALSE))))),"")</f>
        <v/>
      </c>
      <c r="U182" s="101"/>
      <c r="V182" s="283" t="str">
        <f>IF(U182="","",IF(VLOOKUP(U182,'G-3 Multipliers'!$L$3:$N$6,2,FALSE)=0,"Spatial Data Missing ⚠",VLOOKUP(U182,'G-3 Multipliers'!$L$3:$N$6,2,FALSE)))</f>
        <v/>
      </c>
      <c r="W182" s="281" t="str">
        <f>IF(U182="","",IF(VLOOKUP(U182,'G-3 Multipliers'!$L$3:$N$6,3,FALSE)=0,"Spatial Data Missing ⚠",VLOOKUP(U182,'G-3 Multipliers'!$L$3:$N$6,3,FALSE)))</f>
        <v/>
      </c>
      <c r="X182" s="275" t="str">
        <f>IFERROR(IF(OR(LEFT(O182,5)="Error",LEFT(N182,5)="Error",T182="Error"),"Check Data ⚠",IF(F182&lt;R182,INDEX('G-6 Hedgerow Data'!$S$3:$AE$14,MATCH(C182,'G-6 Hedgerow Data'!$B$3:$B$14,0),MATCH(M182,'G-6 Hedgerow Data'!$S$2:$AE$2,0)),INDEX('G-6 Hedgerow Data'!$K$3:$Q$14,MATCH(M182,'G-6 Hedgerow Data'!$B$3:$B$14,0),MATCH(O182,'G-6 Hedgerow Data'!$K$2:$Q$2,0)))),"")</f>
        <v/>
      </c>
      <c r="Y182" s="133"/>
      <c r="Z182" s="133"/>
      <c r="AA182" s="283" t="str">
        <f t="shared" si="18"/>
        <v/>
      </c>
      <c r="AB182" s="296" t="str">
        <f t="shared" si="19"/>
        <v/>
      </c>
      <c r="AC182" s="297" t="str">
        <f t="shared" si="16"/>
        <v/>
      </c>
      <c r="AD182" s="311" t="str">
        <f>IF(M182="","",VLOOKUP(M182,'G-6 Hedgerow Data'!$B$3:$AG$15,31,FALSE))</f>
        <v/>
      </c>
      <c r="AE182" s="295" t="str">
        <f t="shared" si="20"/>
        <v/>
      </c>
      <c r="AF182" s="283" t="str">
        <f t="shared" si="21"/>
        <v/>
      </c>
      <c r="AG182" s="299" t="str">
        <f>IFERROR(IF(O182="","",VLOOKUP(AD182,'G-3 Multipliers'!$P$3:$Q$6,2,FALSE)),"")</f>
        <v/>
      </c>
      <c r="AH182" s="713" t="str">
        <f>IF(B182="","",IF(ISNA(VLOOKUP($B182,'E-1 Off-Site Hedge Baseline'!$B$1:$Z$257,14,FALSE)),"",(VLOOKUP($B182,'E-1 Off-Site Hedge Baseline'!$B$1:$Z$257,14,FALSE))))</f>
        <v/>
      </c>
      <c r="AI182" s="276" t="str">
        <f>IF(AH182="","",IF(VLOOKUP(AH182,'G-3 Multipliers'!$S$3:$T$10,2,FALSE)=0,"Spatial Data Missing ⚠",VLOOKUP(AH182,'G-3 Multipliers'!$S$3:$T$10,2,FALSE)))</f>
        <v/>
      </c>
      <c r="AJ182" s="317" t="str">
        <f t="shared" si="22"/>
        <v/>
      </c>
      <c r="AK182" s="289" t="str">
        <f t="shared" si="23"/>
        <v/>
      </c>
      <c r="AL182" s="101"/>
      <c r="AM182" s="115"/>
      <c r="AN182" s="104"/>
      <c r="AO182" s="104"/>
      <c r="AQ182" s="30" t="str">
        <f>IFERROR(INDEX('G-6 Hedgerow Data'!$BJ$3:$BJ$15,MATCH(M182,'G-6 Hedgerow Data'!$B$3:$B$15,0)),"")</f>
        <v/>
      </c>
    </row>
    <row r="183" spans="2:43" ht="14.25">
      <c r="B183" s="305" t="str">
        <f>'E-1 Off-Site Hedge Baseline'!AN181</f>
        <v/>
      </c>
      <c r="C183" s="295" t="str">
        <f>IF(B183="","",IF(ISNA(VLOOKUP($B183,'E-1 Off-Site Hedge Baseline'!$B$1:$L$257,3,FALSE)),"",(VLOOKUP($B183,'E-1 Off-Site Hedge Baseline'!$B$1:$L$257,3,FALSE))))</f>
        <v/>
      </c>
      <c r="D183" s="295" t="str">
        <f>IF(B183="","",IF(ISNA(VLOOKUP($B183,'E-1 Off-Site Hedge Baseline'!$B$1:$L$258,4,FALSE)),"",(VLOOKUP($B183,'E-1 Off-Site Hedge Baseline'!$B$1:$L$258,4,FALSE))))</f>
        <v/>
      </c>
      <c r="E183" s="295" t="str">
        <f>IF(B183="","",IF(ISNA(VLOOKUP($B183,'E-1 Off-Site Hedge Baseline'!$B$1:$L$257,5,FALSE)),"",(VLOOKUP($B183,'E-1 Off-Site Hedge Baseline'!$B$1:$L$257,5,FALSE))))</f>
        <v/>
      </c>
      <c r="F183" s="295" t="str">
        <f>IF(B183="","",IF(ISNA(VLOOKUP($B183,'E-1 Off-Site Hedge Baseline'!$B$1:$L$257,6,FALSE)),"",(VLOOKUP($B183,'E-1 Off-Site Hedge Baseline'!$B$1:$L$257,6,FALSE))))</f>
        <v/>
      </c>
      <c r="G183" s="295" t="str">
        <f>IF(B183="","",IF(ISNA(VLOOKUP($B183,'E-1 Off-Site Hedge Baseline'!$B$1:$L$257,7,FALSE)),"",(VLOOKUP($B183,'E-1 Off-Site Hedge Baseline'!$B$1:$L$257,7,FALSE))))</f>
        <v/>
      </c>
      <c r="H183" s="295" t="str">
        <f>IF(B183="","",IF(ISNA(VLOOKUP($B183,'E-1 Off-Site Hedge Baseline'!$B$1:$L$257,8,FALSE)),"",(VLOOKUP($B183,'E-1 Off-Site Hedge Baseline'!$B$1:$L$257,8,FALSE))))</f>
        <v/>
      </c>
      <c r="I183" s="295" t="str">
        <f>IF(B183="","",IF(ISNA(VLOOKUP($B183,'E-1 Off-Site Hedge Baseline'!$B$1:$L$257,10,FALSE)),"",(VLOOKUP($B183,'E-1 Off-Site Hedge Baseline'!$B$1:$L$257,10,FALSE))))</f>
        <v/>
      </c>
      <c r="J183" s="295" t="str">
        <f>IF(B183="","",IF(ISNA(VLOOKUP($B183,'E-1 Off-Site Hedge Baseline'!$B$1:$L$257,11,FALSE)),"",(VLOOKUP($B183,'E-1 Off-Site Hedge Baseline'!$B$1:$L$257,11,FALSE))))</f>
        <v/>
      </c>
      <c r="K183" s="295" t="str">
        <f>IF(B183="","",IF(ISNA(VLOOKUP($B183,'E-1 Off-Site Hedge Baseline'!$B$1:$X$257,16,FALSE)),"",(VLOOKUP($B183,'E-1 Off-Site Hedge Baseline'!$B$1:$X$257,16,FALSE))))</f>
        <v/>
      </c>
      <c r="L183" s="283" t="str">
        <f>IF(B183="","",IF(ISNA(VLOOKUP($B183,'E-1 Off-Site Hedge Baseline'!$B$1:$X$257,12,FALSE)),"",(VLOOKUP($B183,'E-1 Off-Site Hedge Baseline'!$B$1:$X$257,12,FALSE))))</f>
        <v/>
      </c>
      <c r="M183" s="244"/>
      <c r="N183" s="275" t="str">
        <f>IFERROR(IF(B183="","",INDEX('G-6 Hedgerow Data'!$AN$3:$AZ$15,MATCH(C183,'G-6 Hedgerow Data'!$AM$3:$AM$15,0),MATCH(M183,'G-6 Hedgerow Data'!$AN$2:$AZ$2,0))),"")</f>
        <v/>
      </c>
      <c r="O183" s="276" t="str">
        <f t="shared" si="17"/>
        <v/>
      </c>
      <c r="P183" s="281" t="str">
        <f>IF(B183="","",VLOOKUP(B183,'E-1 Off-Site Hedge Baseline'!$B$10:W428,19,FALSE))</f>
        <v/>
      </c>
      <c r="Q183" s="275" t="str">
        <f>IF(M183="","",VLOOKUP(M183,'G-6 Hedgerow Data'!$B$2:$AG$15,2,FALSE))</f>
        <v/>
      </c>
      <c r="R183" s="276" t="str">
        <f>IF(M183="","",VLOOKUP(M183,'G-6 Hedgerow Data'!$B$2:$AG$15,3,FALSE))</f>
        <v/>
      </c>
      <c r="S183" s="101"/>
      <c r="T183" s="276" t="str">
        <f>IFERROR(IF(S183="","",IF(AND(M183="Non-native and ornamental hedgerow", S183&lt;&gt;"Poor"),"Not possible ▲", (IF(AND(Q183="V.Low",OR(S183="Good",S183="Moderate")),"Error ▲",VLOOKUP(S183,'G-1 All Habitats'!$Z$2:$AA$9,2,FALSE))))),"")</f>
        <v/>
      </c>
      <c r="U183" s="101"/>
      <c r="V183" s="283" t="str">
        <f>IF(U183="","",IF(VLOOKUP(U183,'G-3 Multipliers'!$L$3:$N$6,2,FALSE)=0,"Spatial Data Missing ⚠",VLOOKUP(U183,'G-3 Multipliers'!$L$3:$N$6,2,FALSE)))</f>
        <v/>
      </c>
      <c r="W183" s="281" t="str">
        <f>IF(U183="","",IF(VLOOKUP(U183,'G-3 Multipliers'!$L$3:$N$6,3,FALSE)=0,"Spatial Data Missing ⚠",VLOOKUP(U183,'G-3 Multipliers'!$L$3:$N$6,3,FALSE)))</f>
        <v/>
      </c>
      <c r="X183" s="275" t="str">
        <f>IFERROR(IF(OR(LEFT(O183,5)="Error",LEFT(N183,5)="Error",T183="Error"),"Check Data ⚠",IF(F183&lt;R183,INDEX('G-6 Hedgerow Data'!$S$3:$AE$14,MATCH(C183,'G-6 Hedgerow Data'!$B$3:$B$14,0),MATCH(M183,'G-6 Hedgerow Data'!$S$2:$AE$2,0)),INDEX('G-6 Hedgerow Data'!$K$3:$Q$14,MATCH(M183,'G-6 Hedgerow Data'!$B$3:$B$14,0),MATCH(O183,'G-6 Hedgerow Data'!$K$2:$Q$2,0)))),"")</f>
        <v/>
      </c>
      <c r="Y183" s="133"/>
      <c r="Z183" s="133"/>
      <c r="AA183" s="283" t="str">
        <f t="shared" si="18"/>
        <v/>
      </c>
      <c r="AB183" s="296" t="str">
        <f t="shared" si="19"/>
        <v/>
      </c>
      <c r="AC183" s="297" t="str">
        <f t="shared" si="16"/>
        <v/>
      </c>
      <c r="AD183" s="311" t="str">
        <f>IF(M183="","",VLOOKUP(M183,'G-6 Hedgerow Data'!$B$3:$AG$15,31,FALSE))</f>
        <v/>
      </c>
      <c r="AE183" s="295" t="str">
        <f t="shared" si="20"/>
        <v/>
      </c>
      <c r="AF183" s="283" t="str">
        <f t="shared" si="21"/>
        <v/>
      </c>
      <c r="AG183" s="299" t="str">
        <f>IFERROR(IF(O183="","",VLOOKUP(AD183,'G-3 Multipliers'!$P$3:$Q$6,2,FALSE)),"")</f>
        <v/>
      </c>
      <c r="AH183" s="713" t="str">
        <f>IF(B183="","",IF(ISNA(VLOOKUP($B183,'E-1 Off-Site Hedge Baseline'!$B$1:$Z$257,14,FALSE)),"",(VLOOKUP($B183,'E-1 Off-Site Hedge Baseline'!$B$1:$Z$257,14,FALSE))))</f>
        <v/>
      </c>
      <c r="AI183" s="276" t="str">
        <f>IF(AH183="","",IF(VLOOKUP(AH183,'G-3 Multipliers'!$S$3:$T$10,2,FALSE)=0,"Spatial Data Missing ⚠",VLOOKUP(AH183,'G-3 Multipliers'!$S$3:$T$10,2,FALSE)))</f>
        <v/>
      </c>
      <c r="AJ183" s="317" t="str">
        <f t="shared" si="22"/>
        <v/>
      </c>
      <c r="AK183" s="289" t="str">
        <f t="shared" si="23"/>
        <v/>
      </c>
      <c r="AL183" s="101"/>
      <c r="AM183" s="115"/>
      <c r="AN183" s="104"/>
      <c r="AO183" s="104"/>
      <c r="AQ183" s="30" t="str">
        <f>IFERROR(INDEX('G-6 Hedgerow Data'!$BJ$3:$BJ$15,MATCH(M183,'G-6 Hedgerow Data'!$B$3:$B$15,0)),"")</f>
        <v/>
      </c>
    </row>
    <row r="184" spans="2:43" ht="14.25">
      <c r="B184" s="305" t="str">
        <f>'E-1 Off-Site Hedge Baseline'!AN182</f>
        <v/>
      </c>
      <c r="C184" s="295" t="str">
        <f>IF(B184="","",IF(ISNA(VLOOKUP($B184,'E-1 Off-Site Hedge Baseline'!$B$1:$L$257,3,FALSE)),"",(VLOOKUP($B184,'E-1 Off-Site Hedge Baseline'!$B$1:$L$257,3,FALSE))))</f>
        <v/>
      </c>
      <c r="D184" s="295" t="str">
        <f>IF(B184="","",IF(ISNA(VLOOKUP($B184,'E-1 Off-Site Hedge Baseline'!$B$1:$L$258,4,FALSE)),"",(VLOOKUP($B184,'E-1 Off-Site Hedge Baseline'!$B$1:$L$258,4,FALSE))))</f>
        <v/>
      </c>
      <c r="E184" s="295" t="str">
        <f>IF(B184="","",IF(ISNA(VLOOKUP($B184,'E-1 Off-Site Hedge Baseline'!$B$1:$L$257,5,FALSE)),"",(VLOOKUP($B184,'E-1 Off-Site Hedge Baseline'!$B$1:$L$257,5,FALSE))))</f>
        <v/>
      </c>
      <c r="F184" s="295" t="str">
        <f>IF(B184="","",IF(ISNA(VLOOKUP($B184,'E-1 Off-Site Hedge Baseline'!$B$1:$L$257,6,FALSE)),"",(VLOOKUP($B184,'E-1 Off-Site Hedge Baseline'!$B$1:$L$257,6,FALSE))))</f>
        <v/>
      </c>
      <c r="G184" s="295" t="str">
        <f>IF(B184="","",IF(ISNA(VLOOKUP($B184,'E-1 Off-Site Hedge Baseline'!$B$1:$L$257,7,FALSE)),"",(VLOOKUP($B184,'E-1 Off-Site Hedge Baseline'!$B$1:$L$257,7,FALSE))))</f>
        <v/>
      </c>
      <c r="H184" s="295" t="str">
        <f>IF(B184="","",IF(ISNA(VLOOKUP($B184,'E-1 Off-Site Hedge Baseline'!$B$1:$L$257,8,FALSE)),"",(VLOOKUP($B184,'E-1 Off-Site Hedge Baseline'!$B$1:$L$257,8,FALSE))))</f>
        <v/>
      </c>
      <c r="I184" s="295" t="str">
        <f>IF(B184="","",IF(ISNA(VLOOKUP($B184,'E-1 Off-Site Hedge Baseline'!$B$1:$L$257,10,FALSE)),"",(VLOOKUP($B184,'E-1 Off-Site Hedge Baseline'!$B$1:$L$257,10,FALSE))))</f>
        <v/>
      </c>
      <c r="J184" s="295" t="str">
        <f>IF(B184="","",IF(ISNA(VLOOKUP($B184,'E-1 Off-Site Hedge Baseline'!$B$1:$L$257,11,FALSE)),"",(VLOOKUP($B184,'E-1 Off-Site Hedge Baseline'!$B$1:$L$257,11,FALSE))))</f>
        <v/>
      </c>
      <c r="K184" s="295" t="str">
        <f>IF(B184="","",IF(ISNA(VLOOKUP($B184,'E-1 Off-Site Hedge Baseline'!$B$1:$X$257,16,FALSE)),"",(VLOOKUP($B184,'E-1 Off-Site Hedge Baseline'!$B$1:$X$257,16,FALSE))))</f>
        <v/>
      </c>
      <c r="L184" s="283" t="str">
        <f>IF(B184="","",IF(ISNA(VLOOKUP($B184,'E-1 Off-Site Hedge Baseline'!$B$1:$X$257,12,FALSE)),"",(VLOOKUP($B184,'E-1 Off-Site Hedge Baseline'!$B$1:$X$257,12,FALSE))))</f>
        <v/>
      </c>
      <c r="M184" s="244"/>
      <c r="N184" s="275" t="str">
        <f>IFERROR(IF(B184="","",INDEX('G-6 Hedgerow Data'!$AN$3:$AZ$15,MATCH(C184,'G-6 Hedgerow Data'!$AM$3:$AM$15,0),MATCH(M184,'G-6 Hedgerow Data'!$AN$2:$AZ$2,0))),"")</f>
        <v/>
      </c>
      <c r="O184" s="276" t="str">
        <f t="shared" si="17"/>
        <v/>
      </c>
      <c r="P184" s="281" t="str">
        <f>IF(B184="","",VLOOKUP(B184,'E-1 Off-Site Hedge Baseline'!$B$10:W429,19,FALSE))</f>
        <v/>
      </c>
      <c r="Q184" s="275" t="str">
        <f>IF(M184="","",VLOOKUP(M184,'G-6 Hedgerow Data'!$B$2:$AG$15,2,FALSE))</f>
        <v/>
      </c>
      <c r="R184" s="276" t="str">
        <f>IF(M184="","",VLOOKUP(M184,'G-6 Hedgerow Data'!$B$2:$AG$15,3,FALSE))</f>
        <v/>
      </c>
      <c r="S184" s="101"/>
      <c r="T184" s="276" t="str">
        <f>IFERROR(IF(S184="","",IF(AND(M184="Non-native and ornamental hedgerow", S184&lt;&gt;"Poor"),"Not possible ▲", (IF(AND(Q184="V.Low",OR(S184="Good",S184="Moderate")),"Error ▲",VLOOKUP(S184,'G-1 All Habitats'!$Z$2:$AA$9,2,FALSE))))),"")</f>
        <v/>
      </c>
      <c r="U184" s="101"/>
      <c r="V184" s="283" t="str">
        <f>IF(U184="","",IF(VLOOKUP(U184,'G-3 Multipliers'!$L$3:$N$6,2,FALSE)=0,"Spatial Data Missing ⚠",VLOOKUP(U184,'G-3 Multipliers'!$L$3:$N$6,2,FALSE)))</f>
        <v/>
      </c>
      <c r="W184" s="281" t="str">
        <f>IF(U184="","",IF(VLOOKUP(U184,'G-3 Multipliers'!$L$3:$N$6,3,FALSE)=0,"Spatial Data Missing ⚠",VLOOKUP(U184,'G-3 Multipliers'!$L$3:$N$6,3,FALSE)))</f>
        <v/>
      </c>
      <c r="X184" s="275" t="str">
        <f>IFERROR(IF(OR(LEFT(O184,5)="Error",LEFT(N184,5)="Error",T184="Error"),"Check Data ⚠",IF(F184&lt;R184,INDEX('G-6 Hedgerow Data'!$S$3:$AE$14,MATCH(C184,'G-6 Hedgerow Data'!$B$3:$B$14,0),MATCH(M184,'G-6 Hedgerow Data'!$S$2:$AE$2,0)),INDEX('G-6 Hedgerow Data'!$K$3:$Q$14,MATCH(M184,'G-6 Hedgerow Data'!$B$3:$B$14,0),MATCH(O184,'G-6 Hedgerow Data'!$K$2:$Q$2,0)))),"")</f>
        <v/>
      </c>
      <c r="Y184" s="133"/>
      <c r="Z184" s="133"/>
      <c r="AA184" s="283" t="str">
        <f t="shared" si="18"/>
        <v/>
      </c>
      <c r="AB184" s="296" t="str">
        <f t="shared" si="19"/>
        <v/>
      </c>
      <c r="AC184" s="297" t="str">
        <f t="shared" si="16"/>
        <v/>
      </c>
      <c r="AD184" s="311" t="str">
        <f>IF(M184="","",VLOOKUP(M184,'G-6 Hedgerow Data'!$B$3:$AG$15,31,FALSE))</f>
        <v/>
      </c>
      <c r="AE184" s="295" t="str">
        <f t="shared" si="20"/>
        <v/>
      </c>
      <c r="AF184" s="283" t="str">
        <f t="shared" si="21"/>
        <v/>
      </c>
      <c r="AG184" s="299" t="str">
        <f>IFERROR(IF(O184="","",VLOOKUP(AD184,'G-3 Multipliers'!$P$3:$Q$6,2,FALSE)),"")</f>
        <v/>
      </c>
      <c r="AH184" s="713" t="str">
        <f>IF(B184="","",IF(ISNA(VLOOKUP($B184,'E-1 Off-Site Hedge Baseline'!$B$1:$Z$257,14,FALSE)),"",(VLOOKUP($B184,'E-1 Off-Site Hedge Baseline'!$B$1:$Z$257,14,FALSE))))</f>
        <v/>
      </c>
      <c r="AI184" s="276" t="str">
        <f>IF(AH184="","",IF(VLOOKUP(AH184,'G-3 Multipliers'!$S$3:$T$10,2,FALSE)=0,"Spatial Data Missing ⚠",VLOOKUP(AH184,'G-3 Multipliers'!$S$3:$T$10,2,FALSE)))</f>
        <v/>
      </c>
      <c r="AJ184" s="317" t="str">
        <f t="shared" si="22"/>
        <v/>
      </c>
      <c r="AK184" s="289" t="str">
        <f t="shared" si="23"/>
        <v/>
      </c>
      <c r="AL184" s="101"/>
      <c r="AM184" s="115"/>
      <c r="AN184" s="104"/>
      <c r="AO184" s="104"/>
      <c r="AQ184" s="30" t="str">
        <f>IFERROR(INDEX('G-6 Hedgerow Data'!$BJ$3:$BJ$15,MATCH(M184,'G-6 Hedgerow Data'!$B$3:$B$15,0)),"")</f>
        <v/>
      </c>
    </row>
    <row r="185" spans="2:43" ht="14.25">
      <c r="B185" s="305" t="str">
        <f>'E-1 Off-Site Hedge Baseline'!AN183</f>
        <v/>
      </c>
      <c r="C185" s="295" t="str">
        <f>IF(B185="","",IF(ISNA(VLOOKUP($B185,'E-1 Off-Site Hedge Baseline'!$B$1:$L$257,3,FALSE)),"",(VLOOKUP($B185,'E-1 Off-Site Hedge Baseline'!$B$1:$L$257,3,FALSE))))</f>
        <v/>
      </c>
      <c r="D185" s="295" t="str">
        <f>IF(B185="","",IF(ISNA(VLOOKUP($B185,'E-1 Off-Site Hedge Baseline'!$B$1:$L$258,4,FALSE)),"",(VLOOKUP($B185,'E-1 Off-Site Hedge Baseline'!$B$1:$L$258,4,FALSE))))</f>
        <v/>
      </c>
      <c r="E185" s="295" t="str">
        <f>IF(B185="","",IF(ISNA(VLOOKUP($B185,'E-1 Off-Site Hedge Baseline'!$B$1:$L$257,5,FALSE)),"",(VLOOKUP($B185,'E-1 Off-Site Hedge Baseline'!$B$1:$L$257,5,FALSE))))</f>
        <v/>
      </c>
      <c r="F185" s="295" t="str">
        <f>IF(B185="","",IF(ISNA(VLOOKUP($B185,'E-1 Off-Site Hedge Baseline'!$B$1:$L$257,6,FALSE)),"",(VLOOKUP($B185,'E-1 Off-Site Hedge Baseline'!$B$1:$L$257,6,FALSE))))</f>
        <v/>
      </c>
      <c r="G185" s="295" t="str">
        <f>IF(B185="","",IF(ISNA(VLOOKUP($B185,'E-1 Off-Site Hedge Baseline'!$B$1:$L$257,7,FALSE)),"",(VLOOKUP($B185,'E-1 Off-Site Hedge Baseline'!$B$1:$L$257,7,FALSE))))</f>
        <v/>
      </c>
      <c r="H185" s="295" t="str">
        <f>IF(B185="","",IF(ISNA(VLOOKUP($B185,'E-1 Off-Site Hedge Baseline'!$B$1:$L$257,8,FALSE)),"",(VLOOKUP($B185,'E-1 Off-Site Hedge Baseline'!$B$1:$L$257,8,FALSE))))</f>
        <v/>
      </c>
      <c r="I185" s="295" t="str">
        <f>IF(B185="","",IF(ISNA(VLOOKUP($B185,'E-1 Off-Site Hedge Baseline'!$B$1:$L$257,10,FALSE)),"",(VLOOKUP($B185,'E-1 Off-Site Hedge Baseline'!$B$1:$L$257,10,FALSE))))</f>
        <v/>
      </c>
      <c r="J185" s="295" t="str">
        <f>IF(B185="","",IF(ISNA(VLOOKUP($B185,'E-1 Off-Site Hedge Baseline'!$B$1:$L$257,11,FALSE)),"",(VLOOKUP($B185,'E-1 Off-Site Hedge Baseline'!$B$1:$L$257,11,FALSE))))</f>
        <v/>
      </c>
      <c r="K185" s="295" t="str">
        <f>IF(B185="","",IF(ISNA(VLOOKUP($B185,'E-1 Off-Site Hedge Baseline'!$B$1:$X$257,16,FALSE)),"",(VLOOKUP($B185,'E-1 Off-Site Hedge Baseline'!$B$1:$X$257,16,FALSE))))</f>
        <v/>
      </c>
      <c r="L185" s="283" t="str">
        <f>IF(B185="","",IF(ISNA(VLOOKUP($B185,'E-1 Off-Site Hedge Baseline'!$B$1:$X$257,12,FALSE)),"",(VLOOKUP($B185,'E-1 Off-Site Hedge Baseline'!$B$1:$X$257,12,FALSE))))</f>
        <v/>
      </c>
      <c r="M185" s="244"/>
      <c r="N185" s="275" t="str">
        <f>IFERROR(IF(B185="","",INDEX('G-6 Hedgerow Data'!$AN$3:$AZ$15,MATCH(C185,'G-6 Hedgerow Data'!$AM$3:$AM$15,0),MATCH(M185,'G-6 Hedgerow Data'!$AN$2:$AZ$2,0))),"")</f>
        <v/>
      </c>
      <c r="O185" s="276" t="str">
        <f t="shared" si="17"/>
        <v/>
      </c>
      <c r="P185" s="281" t="str">
        <f>IF(B185="","",VLOOKUP(B185,'E-1 Off-Site Hedge Baseline'!$B$10:W430,19,FALSE))</f>
        <v/>
      </c>
      <c r="Q185" s="275" t="str">
        <f>IF(M185="","",VLOOKUP(M185,'G-6 Hedgerow Data'!$B$2:$AG$15,2,FALSE))</f>
        <v/>
      </c>
      <c r="R185" s="276" t="str">
        <f>IF(M185="","",VLOOKUP(M185,'G-6 Hedgerow Data'!$B$2:$AG$15,3,FALSE))</f>
        <v/>
      </c>
      <c r="S185" s="101"/>
      <c r="T185" s="276" t="str">
        <f>IFERROR(IF(S185="","",IF(AND(M185="Non-native and ornamental hedgerow", S185&lt;&gt;"Poor"),"Not possible ▲", (IF(AND(Q185="V.Low",OR(S185="Good",S185="Moderate")),"Error ▲",VLOOKUP(S185,'G-1 All Habitats'!$Z$2:$AA$9,2,FALSE))))),"")</f>
        <v/>
      </c>
      <c r="U185" s="101"/>
      <c r="V185" s="283" t="str">
        <f>IF(U185="","",IF(VLOOKUP(U185,'G-3 Multipliers'!$L$3:$N$6,2,FALSE)=0,"Spatial Data Missing ⚠",VLOOKUP(U185,'G-3 Multipliers'!$L$3:$N$6,2,FALSE)))</f>
        <v/>
      </c>
      <c r="W185" s="281" t="str">
        <f>IF(U185="","",IF(VLOOKUP(U185,'G-3 Multipliers'!$L$3:$N$6,3,FALSE)=0,"Spatial Data Missing ⚠",VLOOKUP(U185,'G-3 Multipliers'!$L$3:$N$6,3,FALSE)))</f>
        <v/>
      </c>
      <c r="X185" s="275" t="str">
        <f>IFERROR(IF(OR(LEFT(O185,5)="Error",LEFT(N185,5)="Error",T185="Error"),"Check Data ⚠",IF(F185&lt;R185,INDEX('G-6 Hedgerow Data'!$S$3:$AE$14,MATCH(C185,'G-6 Hedgerow Data'!$B$3:$B$14,0),MATCH(M185,'G-6 Hedgerow Data'!$S$2:$AE$2,0)),INDEX('G-6 Hedgerow Data'!$K$3:$Q$14,MATCH(M185,'G-6 Hedgerow Data'!$B$3:$B$14,0),MATCH(O185,'G-6 Hedgerow Data'!$K$2:$Q$2,0)))),"")</f>
        <v/>
      </c>
      <c r="Y185" s="133"/>
      <c r="Z185" s="133"/>
      <c r="AA185" s="283" t="str">
        <f t="shared" si="18"/>
        <v/>
      </c>
      <c r="AB185" s="296" t="str">
        <f t="shared" si="19"/>
        <v/>
      </c>
      <c r="AC185" s="297" t="str">
        <f t="shared" si="16"/>
        <v/>
      </c>
      <c r="AD185" s="311" t="str">
        <f>IF(M185="","",VLOOKUP(M185,'G-6 Hedgerow Data'!$B$3:$AG$15,31,FALSE))</f>
        <v/>
      </c>
      <c r="AE185" s="295" t="str">
        <f t="shared" si="20"/>
        <v/>
      </c>
      <c r="AF185" s="283" t="str">
        <f t="shared" si="21"/>
        <v/>
      </c>
      <c r="AG185" s="299" t="str">
        <f>IFERROR(IF(O185="","",VLOOKUP(AD185,'G-3 Multipliers'!$P$3:$Q$6,2,FALSE)),"")</f>
        <v/>
      </c>
      <c r="AH185" s="713" t="str">
        <f>IF(B185="","",IF(ISNA(VLOOKUP($B185,'E-1 Off-Site Hedge Baseline'!$B$1:$Z$257,14,FALSE)),"",(VLOOKUP($B185,'E-1 Off-Site Hedge Baseline'!$B$1:$Z$257,14,FALSE))))</f>
        <v/>
      </c>
      <c r="AI185" s="276" t="str">
        <f>IF(AH185="","",IF(VLOOKUP(AH185,'G-3 Multipliers'!$S$3:$T$10,2,FALSE)=0,"Spatial Data Missing ⚠",VLOOKUP(AH185,'G-3 Multipliers'!$S$3:$T$10,2,FALSE)))</f>
        <v/>
      </c>
      <c r="AJ185" s="317" t="str">
        <f t="shared" si="22"/>
        <v/>
      </c>
      <c r="AK185" s="289" t="str">
        <f t="shared" si="23"/>
        <v/>
      </c>
      <c r="AL185" s="101"/>
      <c r="AM185" s="115"/>
      <c r="AN185" s="104"/>
      <c r="AO185" s="104"/>
      <c r="AQ185" s="30" t="str">
        <f>IFERROR(INDEX('G-6 Hedgerow Data'!$BJ$3:$BJ$15,MATCH(M185,'G-6 Hedgerow Data'!$B$3:$B$15,0)),"")</f>
        <v/>
      </c>
    </row>
    <row r="186" spans="2:43" ht="14.25">
      <c r="B186" s="305" t="str">
        <f>'E-1 Off-Site Hedge Baseline'!AN184</f>
        <v/>
      </c>
      <c r="C186" s="295" t="str">
        <f>IF(B186="","",IF(ISNA(VLOOKUP($B186,'E-1 Off-Site Hedge Baseline'!$B$1:$L$257,3,FALSE)),"",(VLOOKUP($B186,'E-1 Off-Site Hedge Baseline'!$B$1:$L$257,3,FALSE))))</f>
        <v/>
      </c>
      <c r="D186" s="295" t="str">
        <f>IF(B186="","",IF(ISNA(VLOOKUP($B186,'E-1 Off-Site Hedge Baseline'!$B$1:$L$258,4,FALSE)),"",(VLOOKUP($B186,'E-1 Off-Site Hedge Baseline'!$B$1:$L$258,4,FALSE))))</f>
        <v/>
      </c>
      <c r="E186" s="295" t="str">
        <f>IF(B186="","",IF(ISNA(VLOOKUP($B186,'E-1 Off-Site Hedge Baseline'!$B$1:$L$257,5,FALSE)),"",(VLOOKUP($B186,'E-1 Off-Site Hedge Baseline'!$B$1:$L$257,5,FALSE))))</f>
        <v/>
      </c>
      <c r="F186" s="295" t="str">
        <f>IF(B186="","",IF(ISNA(VLOOKUP($B186,'E-1 Off-Site Hedge Baseline'!$B$1:$L$257,6,FALSE)),"",(VLOOKUP($B186,'E-1 Off-Site Hedge Baseline'!$B$1:$L$257,6,FALSE))))</f>
        <v/>
      </c>
      <c r="G186" s="295" t="str">
        <f>IF(B186="","",IF(ISNA(VLOOKUP($B186,'E-1 Off-Site Hedge Baseline'!$B$1:$L$257,7,FALSE)),"",(VLOOKUP($B186,'E-1 Off-Site Hedge Baseline'!$B$1:$L$257,7,FALSE))))</f>
        <v/>
      </c>
      <c r="H186" s="295" t="str">
        <f>IF(B186="","",IF(ISNA(VLOOKUP($B186,'E-1 Off-Site Hedge Baseline'!$B$1:$L$257,8,FALSE)),"",(VLOOKUP($B186,'E-1 Off-Site Hedge Baseline'!$B$1:$L$257,8,FALSE))))</f>
        <v/>
      </c>
      <c r="I186" s="295" t="str">
        <f>IF(B186="","",IF(ISNA(VLOOKUP($B186,'E-1 Off-Site Hedge Baseline'!$B$1:$L$257,10,FALSE)),"",(VLOOKUP($B186,'E-1 Off-Site Hedge Baseline'!$B$1:$L$257,10,FALSE))))</f>
        <v/>
      </c>
      <c r="J186" s="295" t="str">
        <f>IF(B186="","",IF(ISNA(VLOOKUP($B186,'E-1 Off-Site Hedge Baseline'!$B$1:$L$257,11,FALSE)),"",(VLOOKUP($B186,'E-1 Off-Site Hedge Baseline'!$B$1:$L$257,11,FALSE))))</f>
        <v/>
      </c>
      <c r="K186" s="295" t="str">
        <f>IF(B186="","",IF(ISNA(VLOOKUP($B186,'E-1 Off-Site Hedge Baseline'!$B$1:$X$257,16,FALSE)),"",(VLOOKUP($B186,'E-1 Off-Site Hedge Baseline'!$B$1:$X$257,16,FALSE))))</f>
        <v/>
      </c>
      <c r="L186" s="283" t="str">
        <f>IF(B186="","",IF(ISNA(VLOOKUP($B186,'E-1 Off-Site Hedge Baseline'!$B$1:$X$257,12,FALSE)),"",(VLOOKUP($B186,'E-1 Off-Site Hedge Baseline'!$B$1:$X$257,12,FALSE))))</f>
        <v/>
      </c>
      <c r="M186" s="244"/>
      <c r="N186" s="275" t="str">
        <f>IFERROR(IF(B186="","",INDEX('G-6 Hedgerow Data'!$AN$3:$AZ$15,MATCH(C186,'G-6 Hedgerow Data'!$AM$3:$AM$15,0),MATCH(M186,'G-6 Hedgerow Data'!$AN$2:$AZ$2,0))),"")</f>
        <v/>
      </c>
      <c r="O186" s="276" t="str">
        <f t="shared" si="17"/>
        <v/>
      </c>
      <c r="P186" s="281" t="str">
        <f>IF(B186="","",VLOOKUP(B186,'E-1 Off-Site Hedge Baseline'!$B$10:W431,19,FALSE))</f>
        <v/>
      </c>
      <c r="Q186" s="275" t="str">
        <f>IF(M186="","",VLOOKUP(M186,'G-6 Hedgerow Data'!$B$2:$AG$15,2,FALSE))</f>
        <v/>
      </c>
      <c r="R186" s="276" t="str">
        <f>IF(M186="","",VLOOKUP(M186,'G-6 Hedgerow Data'!$B$2:$AG$15,3,FALSE))</f>
        <v/>
      </c>
      <c r="S186" s="101"/>
      <c r="T186" s="276" t="str">
        <f>IFERROR(IF(S186="","",IF(AND(M186="Non-native and ornamental hedgerow", S186&lt;&gt;"Poor"),"Not possible ▲", (IF(AND(Q186="V.Low",OR(S186="Good",S186="Moderate")),"Error ▲",VLOOKUP(S186,'G-1 All Habitats'!$Z$2:$AA$9,2,FALSE))))),"")</f>
        <v/>
      </c>
      <c r="U186" s="101"/>
      <c r="V186" s="283" t="str">
        <f>IF(U186="","",IF(VLOOKUP(U186,'G-3 Multipliers'!$L$3:$N$6,2,FALSE)=0,"Spatial Data Missing ⚠",VLOOKUP(U186,'G-3 Multipliers'!$L$3:$N$6,2,FALSE)))</f>
        <v/>
      </c>
      <c r="W186" s="281" t="str">
        <f>IF(U186="","",IF(VLOOKUP(U186,'G-3 Multipliers'!$L$3:$N$6,3,FALSE)=0,"Spatial Data Missing ⚠",VLOOKUP(U186,'G-3 Multipliers'!$L$3:$N$6,3,FALSE)))</f>
        <v/>
      </c>
      <c r="X186" s="275" t="str">
        <f>IFERROR(IF(OR(LEFT(O186,5)="Error",LEFT(N186,5)="Error",T186="Error"),"Check Data ⚠",IF(F186&lt;R186,INDEX('G-6 Hedgerow Data'!$S$3:$AE$14,MATCH(C186,'G-6 Hedgerow Data'!$B$3:$B$14,0),MATCH(M186,'G-6 Hedgerow Data'!$S$2:$AE$2,0)),INDEX('G-6 Hedgerow Data'!$K$3:$Q$14,MATCH(M186,'G-6 Hedgerow Data'!$B$3:$B$14,0),MATCH(O186,'G-6 Hedgerow Data'!$K$2:$Q$2,0)))),"")</f>
        <v/>
      </c>
      <c r="Y186" s="133"/>
      <c r="Z186" s="133"/>
      <c r="AA186" s="283" t="str">
        <f t="shared" si="18"/>
        <v/>
      </c>
      <c r="AB186" s="296" t="str">
        <f t="shared" si="19"/>
        <v/>
      </c>
      <c r="AC186" s="297" t="str">
        <f t="shared" si="16"/>
        <v/>
      </c>
      <c r="AD186" s="311" t="str">
        <f>IF(M186="","",VLOOKUP(M186,'G-6 Hedgerow Data'!$B$3:$AG$15,31,FALSE))</f>
        <v/>
      </c>
      <c r="AE186" s="295" t="str">
        <f t="shared" si="20"/>
        <v/>
      </c>
      <c r="AF186" s="283" t="str">
        <f t="shared" si="21"/>
        <v/>
      </c>
      <c r="AG186" s="299" t="str">
        <f>IFERROR(IF(O186="","",VLOOKUP(AD186,'G-3 Multipliers'!$P$3:$Q$6,2,FALSE)),"")</f>
        <v/>
      </c>
      <c r="AH186" s="713" t="str">
        <f>IF(B186="","",IF(ISNA(VLOOKUP($B186,'E-1 Off-Site Hedge Baseline'!$B$1:$Z$257,14,FALSE)),"",(VLOOKUP($B186,'E-1 Off-Site Hedge Baseline'!$B$1:$Z$257,14,FALSE))))</f>
        <v/>
      </c>
      <c r="AI186" s="276" t="str">
        <f>IF(AH186="","",IF(VLOOKUP(AH186,'G-3 Multipliers'!$S$3:$T$10,2,FALSE)=0,"Spatial Data Missing ⚠",VLOOKUP(AH186,'G-3 Multipliers'!$S$3:$T$10,2,FALSE)))</f>
        <v/>
      </c>
      <c r="AJ186" s="317" t="str">
        <f t="shared" si="22"/>
        <v/>
      </c>
      <c r="AK186" s="289" t="str">
        <f t="shared" si="23"/>
        <v/>
      </c>
      <c r="AL186" s="101"/>
      <c r="AM186" s="115"/>
      <c r="AN186" s="104"/>
      <c r="AO186" s="104"/>
      <c r="AQ186" s="30" t="str">
        <f>IFERROR(INDEX('G-6 Hedgerow Data'!$BJ$3:$BJ$15,MATCH(M186,'G-6 Hedgerow Data'!$B$3:$B$15,0)),"")</f>
        <v/>
      </c>
    </row>
    <row r="187" spans="2:43" ht="14.25">
      <c r="B187" s="305" t="str">
        <f>'E-1 Off-Site Hedge Baseline'!AN185</f>
        <v/>
      </c>
      <c r="C187" s="295" t="str">
        <f>IF(B187="","",IF(ISNA(VLOOKUP($B187,'E-1 Off-Site Hedge Baseline'!$B$1:$L$257,3,FALSE)),"",(VLOOKUP($B187,'E-1 Off-Site Hedge Baseline'!$B$1:$L$257,3,FALSE))))</f>
        <v/>
      </c>
      <c r="D187" s="295" t="str">
        <f>IF(B187="","",IF(ISNA(VLOOKUP($B187,'E-1 Off-Site Hedge Baseline'!$B$1:$L$258,4,FALSE)),"",(VLOOKUP($B187,'E-1 Off-Site Hedge Baseline'!$B$1:$L$258,4,FALSE))))</f>
        <v/>
      </c>
      <c r="E187" s="295" t="str">
        <f>IF(B187="","",IF(ISNA(VLOOKUP($B187,'E-1 Off-Site Hedge Baseline'!$B$1:$L$257,5,FALSE)),"",(VLOOKUP($B187,'E-1 Off-Site Hedge Baseline'!$B$1:$L$257,5,FALSE))))</f>
        <v/>
      </c>
      <c r="F187" s="295" t="str">
        <f>IF(B187="","",IF(ISNA(VLOOKUP($B187,'E-1 Off-Site Hedge Baseline'!$B$1:$L$257,6,FALSE)),"",(VLOOKUP($B187,'E-1 Off-Site Hedge Baseline'!$B$1:$L$257,6,FALSE))))</f>
        <v/>
      </c>
      <c r="G187" s="295" t="str">
        <f>IF(B187="","",IF(ISNA(VLOOKUP($B187,'E-1 Off-Site Hedge Baseline'!$B$1:$L$257,7,FALSE)),"",(VLOOKUP($B187,'E-1 Off-Site Hedge Baseline'!$B$1:$L$257,7,FALSE))))</f>
        <v/>
      </c>
      <c r="H187" s="295" t="str">
        <f>IF(B187="","",IF(ISNA(VLOOKUP($B187,'E-1 Off-Site Hedge Baseline'!$B$1:$L$257,8,FALSE)),"",(VLOOKUP($B187,'E-1 Off-Site Hedge Baseline'!$B$1:$L$257,8,FALSE))))</f>
        <v/>
      </c>
      <c r="I187" s="295" t="str">
        <f>IF(B187="","",IF(ISNA(VLOOKUP($B187,'E-1 Off-Site Hedge Baseline'!$B$1:$L$257,10,FALSE)),"",(VLOOKUP($B187,'E-1 Off-Site Hedge Baseline'!$B$1:$L$257,10,FALSE))))</f>
        <v/>
      </c>
      <c r="J187" s="295" t="str">
        <f>IF(B187="","",IF(ISNA(VLOOKUP($B187,'E-1 Off-Site Hedge Baseline'!$B$1:$L$257,11,FALSE)),"",(VLOOKUP($B187,'E-1 Off-Site Hedge Baseline'!$B$1:$L$257,11,FALSE))))</f>
        <v/>
      </c>
      <c r="K187" s="295" t="str">
        <f>IF(B187="","",IF(ISNA(VLOOKUP($B187,'E-1 Off-Site Hedge Baseline'!$B$1:$X$257,16,FALSE)),"",(VLOOKUP($B187,'E-1 Off-Site Hedge Baseline'!$B$1:$X$257,16,FALSE))))</f>
        <v/>
      </c>
      <c r="L187" s="283" t="str">
        <f>IF(B187="","",IF(ISNA(VLOOKUP($B187,'E-1 Off-Site Hedge Baseline'!$B$1:$X$257,12,FALSE)),"",(VLOOKUP($B187,'E-1 Off-Site Hedge Baseline'!$B$1:$X$257,12,FALSE))))</f>
        <v/>
      </c>
      <c r="M187" s="244"/>
      <c r="N187" s="275" t="str">
        <f>IFERROR(IF(B187="","",INDEX('G-6 Hedgerow Data'!$AN$3:$AZ$15,MATCH(C187,'G-6 Hedgerow Data'!$AM$3:$AM$15,0),MATCH(M187,'G-6 Hedgerow Data'!$AN$2:$AZ$2,0))),"")</f>
        <v/>
      </c>
      <c r="O187" s="276" t="str">
        <f t="shared" si="17"/>
        <v/>
      </c>
      <c r="P187" s="281" t="str">
        <f>IF(B187="","",VLOOKUP(B187,'E-1 Off-Site Hedge Baseline'!$B$10:W432,19,FALSE))</f>
        <v/>
      </c>
      <c r="Q187" s="275" t="str">
        <f>IF(M187="","",VLOOKUP(M187,'G-6 Hedgerow Data'!$B$2:$AG$15,2,FALSE))</f>
        <v/>
      </c>
      <c r="R187" s="276" t="str">
        <f>IF(M187="","",VLOOKUP(M187,'G-6 Hedgerow Data'!$B$2:$AG$15,3,FALSE))</f>
        <v/>
      </c>
      <c r="S187" s="101"/>
      <c r="T187" s="276" t="str">
        <f>IFERROR(IF(S187="","",IF(AND(M187="Non-native and ornamental hedgerow", S187&lt;&gt;"Poor"),"Not possible ▲", (IF(AND(Q187="V.Low",OR(S187="Good",S187="Moderate")),"Error ▲",VLOOKUP(S187,'G-1 All Habitats'!$Z$2:$AA$9,2,FALSE))))),"")</f>
        <v/>
      </c>
      <c r="U187" s="101"/>
      <c r="V187" s="283" t="str">
        <f>IF(U187="","",IF(VLOOKUP(U187,'G-3 Multipliers'!$L$3:$N$6,2,FALSE)=0,"Spatial Data Missing ⚠",VLOOKUP(U187,'G-3 Multipliers'!$L$3:$N$6,2,FALSE)))</f>
        <v/>
      </c>
      <c r="W187" s="281" t="str">
        <f>IF(U187="","",IF(VLOOKUP(U187,'G-3 Multipliers'!$L$3:$N$6,3,FALSE)=0,"Spatial Data Missing ⚠",VLOOKUP(U187,'G-3 Multipliers'!$L$3:$N$6,3,FALSE)))</f>
        <v/>
      </c>
      <c r="X187" s="275" t="str">
        <f>IFERROR(IF(OR(LEFT(O187,5)="Error",LEFT(N187,5)="Error",T187="Error"),"Check Data ⚠",IF(F187&lt;R187,INDEX('G-6 Hedgerow Data'!$S$3:$AE$14,MATCH(C187,'G-6 Hedgerow Data'!$B$3:$B$14,0),MATCH(M187,'G-6 Hedgerow Data'!$S$2:$AE$2,0)),INDEX('G-6 Hedgerow Data'!$K$3:$Q$14,MATCH(M187,'G-6 Hedgerow Data'!$B$3:$B$14,0),MATCH(O187,'G-6 Hedgerow Data'!$K$2:$Q$2,0)))),"")</f>
        <v/>
      </c>
      <c r="Y187" s="133"/>
      <c r="Z187" s="133"/>
      <c r="AA187" s="283" t="str">
        <f t="shared" si="18"/>
        <v/>
      </c>
      <c r="AB187" s="296" t="str">
        <f t="shared" si="19"/>
        <v/>
      </c>
      <c r="AC187" s="297" t="str">
        <f t="shared" si="16"/>
        <v/>
      </c>
      <c r="AD187" s="311" t="str">
        <f>IF(M187="","",VLOOKUP(M187,'G-6 Hedgerow Data'!$B$3:$AG$15,31,FALSE))</f>
        <v/>
      </c>
      <c r="AE187" s="295" t="str">
        <f t="shared" si="20"/>
        <v/>
      </c>
      <c r="AF187" s="283" t="str">
        <f t="shared" si="21"/>
        <v/>
      </c>
      <c r="AG187" s="299" t="str">
        <f>IFERROR(IF(O187="","",VLOOKUP(AD187,'G-3 Multipliers'!$P$3:$Q$6,2,FALSE)),"")</f>
        <v/>
      </c>
      <c r="AH187" s="713" t="str">
        <f>IF(B187="","",IF(ISNA(VLOOKUP($B187,'E-1 Off-Site Hedge Baseline'!$B$1:$Z$257,14,FALSE)),"",(VLOOKUP($B187,'E-1 Off-Site Hedge Baseline'!$B$1:$Z$257,14,FALSE))))</f>
        <v/>
      </c>
      <c r="AI187" s="276" t="str">
        <f>IF(AH187="","",IF(VLOOKUP(AH187,'G-3 Multipliers'!$S$3:$T$10,2,FALSE)=0,"Spatial Data Missing ⚠",VLOOKUP(AH187,'G-3 Multipliers'!$S$3:$T$10,2,FALSE)))</f>
        <v/>
      </c>
      <c r="AJ187" s="317" t="str">
        <f t="shared" si="22"/>
        <v/>
      </c>
      <c r="AK187" s="289" t="str">
        <f t="shared" si="23"/>
        <v/>
      </c>
      <c r="AL187" s="101"/>
      <c r="AM187" s="115"/>
      <c r="AN187" s="104"/>
      <c r="AO187" s="104"/>
      <c r="AQ187" s="30" t="str">
        <f>IFERROR(INDEX('G-6 Hedgerow Data'!$BJ$3:$BJ$15,MATCH(M187,'G-6 Hedgerow Data'!$B$3:$B$15,0)),"")</f>
        <v/>
      </c>
    </row>
    <row r="188" spans="2:43" ht="14.25">
      <c r="B188" s="305" t="str">
        <f>'E-1 Off-Site Hedge Baseline'!AN186</f>
        <v/>
      </c>
      <c r="C188" s="295" t="str">
        <f>IF(B188="","",IF(ISNA(VLOOKUP($B188,'E-1 Off-Site Hedge Baseline'!$B$1:$L$257,3,FALSE)),"",(VLOOKUP($B188,'E-1 Off-Site Hedge Baseline'!$B$1:$L$257,3,FALSE))))</f>
        <v/>
      </c>
      <c r="D188" s="295" t="str">
        <f>IF(B188="","",IF(ISNA(VLOOKUP($B188,'E-1 Off-Site Hedge Baseline'!$B$1:$L$258,4,FALSE)),"",(VLOOKUP($B188,'E-1 Off-Site Hedge Baseline'!$B$1:$L$258,4,FALSE))))</f>
        <v/>
      </c>
      <c r="E188" s="295" t="str">
        <f>IF(B188="","",IF(ISNA(VLOOKUP($B188,'E-1 Off-Site Hedge Baseline'!$B$1:$L$257,5,FALSE)),"",(VLOOKUP($B188,'E-1 Off-Site Hedge Baseline'!$B$1:$L$257,5,FALSE))))</f>
        <v/>
      </c>
      <c r="F188" s="295" t="str">
        <f>IF(B188="","",IF(ISNA(VLOOKUP($B188,'E-1 Off-Site Hedge Baseline'!$B$1:$L$257,6,FALSE)),"",(VLOOKUP($B188,'E-1 Off-Site Hedge Baseline'!$B$1:$L$257,6,FALSE))))</f>
        <v/>
      </c>
      <c r="G188" s="295" t="str">
        <f>IF(B188="","",IF(ISNA(VLOOKUP($B188,'E-1 Off-Site Hedge Baseline'!$B$1:$L$257,7,FALSE)),"",(VLOOKUP($B188,'E-1 Off-Site Hedge Baseline'!$B$1:$L$257,7,FALSE))))</f>
        <v/>
      </c>
      <c r="H188" s="295" t="str">
        <f>IF(B188="","",IF(ISNA(VLOOKUP($B188,'E-1 Off-Site Hedge Baseline'!$B$1:$L$257,8,FALSE)),"",(VLOOKUP($B188,'E-1 Off-Site Hedge Baseline'!$B$1:$L$257,8,FALSE))))</f>
        <v/>
      </c>
      <c r="I188" s="295" t="str">
        <f>IF(B188="","",IF(ISNA(VLOOKUP($B188,'E-1 Off-Site Hedge Baseline'!$B$1:$L$257,10,FALSE)),"",(VLOOKUP($B188,'E-1 Off-Site Hedge Baseline'!$B$1:$L$257,10,FALSE))))</f>
        <v/>
      </c>
      <c r="J188" s="295" t="str">
        <f>IF(B188="","",IF(ISNA(VLOOKUP($B188,'E-1 Off-Site Hedge Baseline'!$B$1:$L$257,11,FALSE)),"",(VLOOKUP($B188,'E-1 Off-Site Hedge Baseline'!$B$1:$L$257,11,FALSE))))</f>
        <v/>
      </c>
      <c r="K188" s="295" t="str">
        <f>IF(B188="","",IF(ISNA(VLOOKUP($B188,'E-1 Off-Site Hedge Baseline'!$B$1:$X$257,16,FALSE)),"",(VLOOKUP($B188,'E-1 Off-Site Hedge Baseline'!$B$1:$X$257,16,FALSE))))</f>
        <v/>
      </c>
      <c r="L188" s="283" t="str">
        <f>IF(B188="","",IF(ISNA(VLOOKUP($B188,'E-1 Off-Site Hedge Baseline'!$B$1:$X$257,12,FALSE)),"",(VLOOKUP($B188,'E-1 Off-Site Hedge Baseline'!$B$1:$X$257,12,FALSE))))</f>
        <v/>
      </c>
      <c r="M188" s="244"/>
      <c r="N188" s="275" t="str">
        <f>IFERROR(IF(B188="","",INDEX('G-6 Hedgerow Data'!$AN$3:$AZ$15,MATCH(C188,'G-6 Hedgerow Data'!$AM$3:$AM$15,0),MATCH(M188,'G-6 Hedgerow Data'!$AN$2:$AZ$2,0))),"")</f>
        <v/>
      </c>
      <c r="O188" s="276" t="str">
        <f t="shared" si="17"/>
        <v/>
      </c>
      <c r="P188" s="281" t="str">
        <f>IF(B188="","",VLOOKUP(B188,'E-1 Off-Site Hedge Baseline'!$B$10:W433,19,FALSE))</f>
        <v/>
      </c>
      <c r="Q188" s="275" t="str">
        <f>IF(M188="","",VLOOKUP(M188,'G-6 Hedgerow Data'!$B$2:$AG$15,2,FALSE))</f>
        <v/>
      </c>
      <c r="R188" s="276" t="str">
        <f>IF(M188="","",VLOOKUP(M188,'G-6 Hedgerow Data'!$B$2:$AG$15,3,FALSE))</f>
        <v/>
      </c>
      <c r="S188" s="101"/>
      <c r="T188" s="276" t="str">
        <f>IFERROR(IF(S188="","",IF(AND(M188="Non-native and ornamental hedgerow", S188&lt;&gt;"Poor"),"Not possible ▲", (IF(AND(Q188="V.Low",OR(S188="Good",S188="Moderate")),"Error ▲",VLOOKUP(S188,'G-1 All Habitats'!$Z$2:$AA$9,2,FALSE))))),"")</f>
        <v/>
      </c>
      <c r="U188" s="101"/>
      <c r="V188" s="283" t="str">
        <f>IF(U188="","",IF(VLOOKUP(U188,'G-3 Multipliers'!$L$3:$N$6,2,FALSE)=0,"Spatial Data Missing ⚠",VLOOKUP(U188,'G-3 Multipliers'!$L$3:$N$6,2,FALSE)))</f>
        <v/>
      </c>
      <c r="W188" s="281" t="str">
        <f>IF(U188="","",IF(VLOOKUP(U188,'G-3 Multipliers'!$L$3:$N$6,3,FALSE)=0,"Spatial Data Missing ⚠",VLOOKUP(U188,'G-3 Multipliers'!$L$3:$N$6,3,FALSE)))</f>
        <v/>
      </c>
      <c r="X188" s="275" t="str">
        <f>IFERROR(IF(OR(LEFT(O188,5)="Error",LEFT(N188,5)="Error",T188="Error"),"Check Data ⚠",IF(F188&lt;R188,INDEX('G-6 Hedgerow Data'!$S$3:$AE$14,MATCH(C188,'G-6 Hedgerow Data'!$B$3:$B$14,0),MATCH(M188,'G-6 Hedgerow Data'!$S$2:$AE$2,0)),INDEX('G-6 Hedgerow Data'!$K$3:$Q$14,MATCH(M188,'G-6 Hedgerow Data'!$B$3:$B$14,0),MATCH(O188,'G-6 Hedgerow Data'!$K$2:$Q$2,0)))),"")</f>
        <v/>
      </c>
      <c r="Y188" s="133"/>
      <c r="Z188" s="133"/>
      <c r="AA188" s="283" t="str">
        <f t="shared" si="18"/>
        <v/>
      </c>
      <c r="AB188" s="296" t="str">
        <f t="shared" si="19"/>
        <v/>
      </c>
      <c r="AC188" s="297" t="str">
        <f t="shared" si="16"/>
        <v/>
      </c>
      <c r="AD188" s="311" t="str">
        <f>IF(M188="","",VLOOKUP(M188,'G-6 Hedgerow Data'!$B$3:$AG$15,31,FALSE))</f>
        <v/>
      </c>
      <c r="AE188" s="295" t="str">
        <f t="shared" si="20"/>
        <v/>
      </c>
      <c r="AF188" s="283" t="str">
        <f t="shared" si="21"/>
        <v/>
      </c>
      <c r="AG188" s="299" t="str">
        <f>IFERROR(IF(O188="","",VLOOKUP(AD188,'G-3 Multipliers'!$P$3:$Q$6,2,FALSE)),"")</f>
        <v/>
      </c>
      <c r="AH188" s="713" t="str">
        <f>IF(B188="","",IF(ISNA(VLOOKUP($B188,'E-1 Off-Site Hedge Baseline'!$B$1:$Z$257,14,FALSE)),"",(VLOOKUP($B188,'E-1 Off-Site Hedge Baseline'!$B$1:$Z$257,14,FALSE))))</f>
        <v/>
      </c>
      <c r="AI188" s="276" t="str">
        <f>IF(AH188="","",IF(VLOOKUP(AH188,'G-3 Multipliers'!$S$3:$T$10,2,FALSE)=0,"Spatial Data Missing ⚠",VLOOKUP(AH188,'G-3 Multipliers'!$S$3:$T$10,2,FALSE)))</f>
        <v/>
      </c>
      <c r="AJ188" s="317" t="str">
        <f t="shared" si="22"/>
        <v/>
      </c>
      <c r="AK188" s="289" t="str">
        <f t="shared" si="23"/>
        <v/>
      </c>
      <c r="AL188" s="101"/>
      <c r="AM188" s="115"/>
      <c r="AN188" s="104"/>
      <c r="AO188" s="104"/>
      <c r="AQ188" s="30" t="str">
        <f>IFERROR(INDEX('G-6 Hedgerow Data'!$BJ$3:$BJ$15,MATCH(M188,'G-6 Hedgerow Data'!$B$3:$B$15,0)),"")</f>
        <v/>
      </c>
    </row>
    <row r="189" spans="2:43" ht="14.25">
      <c r="B189" s="305" t="str">
        <f>'E-1 Off-Site Hedge Baseline'!AN187</f>
        <v/>
      </c>
      <c r="C189" s="295" t="str">
        <f>IF(B189="","",IF(ISNA(VLOOKUP($B189,'E-1 Off-Site Hedge Baseline'!$B$1:$L$257,3,FALSE)),"",(VLOOKUP($B189,'E-1 Off-Site Hedge Baseline'!$B$1:$L$257,3,FALSE))))</f>
        <v/>
      </c>
      <c r="D189" s="295" t="str">
        <f>IF(B189="","",IF(ISNA(VLOOKUP($B189,'E-1 Off-Site Hedge Baseline'!$B$1:$L$258,4,FALSE)),"",(VLOOKUP($B189,'E-1 Off-Site Hedge Baseline'!$B$1:$L$258,4,FALSE))))</f>
        <v/>
      </c>
      <c r="E189" s="295" t="str">
        <f>IF(B189="","",IF(ISNA(VLOOKUP($B189,'E-1 Off-Site Hedge Baseline'!$B$1:$L$257,5,FALSE)),"",(VLOOKUP($B189,'E-1 Off-Site Hedge Baseline'!$B$1:$L$257,5,FALSE))))</f>
        <v/>
      </c>
      <c r="F189" s="295" t="str">
        <f>IF(B189="","",IF(ISNA(VLOOKUP($B189,'E-1 Off-Site Hedge Baseline'!$B$1:$L$257,6,FALSE)),"",(VLOOKUP($B189,'E-1 Off-Site Hedge Baseline'!$B$1:$L$257,6,FALSE))))</f>
        <v/>
      </c>
      <c r="G189" s="295" t="str">
        <f>IF(B189="","",IF(ISNA(VLOOKUP($B189,'E-1 Off-Site Hedge Baseline'!$B$1:$L$257,7,FALSE)),"",(VLOOKUP($B189,'E-1 Off-Site Hedge Baseline'!$B$1:$L$257,7,FALSE))))</f>
        <v/>
      </c>
      <c r="H189" s="295" t="str">
        <f>IF(B189="","",IF(ISNA(VLOOKUP($B189,'E-1 Off-Site Hedge Baseline'!$B$1:$L$257,8,FALSE)),"",(VLOOKUP($B189,'E-1 Off-Site Hedge Baseline'!$B$1:$L$257,8,FALSE))))</f>
        <v/>
      </c>
      <c r="I189" s="295" t="str">
        <f>IF(B189="","",IF(ISNA(VLOOKUP($B189,'E-1 Off-Site Hedge Baseline'!$B$1:$L$257,10,FALSE)),"",(VLOOKUP($B189,'E-1 Off-Site Hedge Baseline'!$B$1:$L$257,10,FALSE))))</f>
        <v/>
      </c>
      <c r="J189" s="295" t="str">
        <f>IF(B189="","",IF(ISNA(VLOOKUP($B189,'E-1 Off-Site Hedge Baseline'!$B$1:$L$257,11,FALSE)),"",(VLOOKUP($B189,'E-1 Off-Site Hedge Baseline'!$B$1:$L$257,11,FALSE))))</f>
        <v/>
      </c>
      <c r="K189" s="295" t="str">
        <f>IF(B189="","",IF(ISNA(VLOOKUP($B189,'E-1 Off-Site Hedge Baseline'!$B$1:$X$257,16,FALSE)),"",(VLOOKUP($B189,'E-1 Off-Site Hedge Baseline'!$B$1:$X$257,16,FALSE))))</f>
        <v/>
      </c>
      <c r="L189" s="283" t="str">
        <f>IF(B189="","",IF(ISNA(VLOOKUP($B189,'E-1 Off-Site Hedge Baseline'!$B$1:$X$257,12,FALSE)),"",(VLOOKUP($B189,'E-1 Off-Site Hedge Baseline'!$B$1:$X$257,12,FALSE))))</f>
        <v/>
      </c>
      <c r="M189" s="244"/>
      <c r="N189" s="275" t="str">
        <f>IFERROR(IF(B189="","",INDEX('G-6 Hedgerow Data'!$AN$3:$AZ$15,MATCH(C189,'G-6 Hedgerow Data'!$AM$3:$AM$15,0),MATCH(M189,'G-6 Hedgerow Data'!$AN$2:$AZ$2,0))),"")</f>
        <v/>
      </c>
      <c r="O189" s="276" t="str">
        <f t="shared" si="17"/>
        <v/>
      </c>
      <c r="P189" s="281" t="str">
        <f>IF(B189="","",VLOOKUP(B189,'E-1 Off-Site Hedge Baseline'!$B$10:W434,19,FALSE))</f>
        <v/>
      </c>
      <c r="Q189" s="275" t="str">
        <f>IF(M189="","",VLOOKUP(M189,'G-6 Hedgerow Data'!$B$2:$AG$15,2,FALSE))</f>
        <v/>
      </c>
      <c r="R189" s="276" t="str">
        <f>IF(M189="","",VLOOKUP(M189,'G-6 Hedgerow Data'!$B$2:$AG$15,3,FALSE))</f>
        <v/>
      </c>
      <c r="S189" s="101"/>
      <c r="T189" s="276" t="str">
        <f>IFERROR(IF(S189="","",IF(AND(M189="Non-native and ornamental hedgerow", S189&lt;&gt;"Poor"),"Not possible ▲", (IF(AND(Q189="V.Low",OR(S189="Good",S189="Moderate")),"Error ▲",VLOOKUP(S189,'G-1 All Habitats'!$Z$2:$AA$9,2,FALSE))))),"")</f>
        <v/>
      </c>
      <c r="U189" s="101"/>
      <c r="V189" s="283" t="str">
        <f>IF(U189="","",IF(VLOOKUP(U189,'G-3 Multipliers'!$L$3:$N$6,2,FALSE)=0,"Spatial Data Missing ⚠",VLOOKUP(U189,'G-3 Multipliers'!$L$3:$N$6,2,FALSE)))</f>
        <v/>
      </c>
      <c r="W189" s="281" t="str">
        <f>IF(U189="","",IF(VLOOKUP(U189,'G-3 Multipliers'!$L$3:$N$6,3,FALSE)=0,"Spatial Data Missing ⚠",VLOOKUP(U189,'G-3 Multipliers'!$L$3:$N$6,3,FALSE)))</f>
        <v/>
      </c>
      <c r="X189" s="275" t="str">
        <f>IFERROR(IF(OR(LEFT(O189,5)="Error",LEFT(N189,5)="Error",T189="Error"),"Check Data ⚠",IF(F189&lt;R189,INDEX('G-6 Hedgerow Data'!$S$3:$AE$14,MATCH(C189,'G-6 Hedgerow Data'!$B$3:$B$14,0),MATCH(M189,'G-6 Hedgerow Data'!$S$2:$AE$2,0)),INDEX('G-6 Hedgerow Data'!$K$3:$Q$14,MATCH(M189,'G-6 Hedgerow Data'!$B$3:$B$14,0),MATCH(O189,'G-6 Hedgerow Data'!$K$2:$Q$2,0)))),"")</f>
        <v/>
      </c>
      <c r="Y189" s="133"/>
      <c r="Z189" s="133"/>
      <c r="AA189" s="283" t="str">
        <f t="shared" si="18"/>
        <v/>
      </c>
      <c r="AB189" s="296" t="str">
        <f t="shared" si="19"/>
        <v/>
      </c>
      <c r="AC189" s="297" t="str">
        <f t="shared" si="16"/>
        <v/>
      </c>
      <c r="AD189" s="311" t="str">
        <f>IF(M189="","",VLOOKUP(M189,'G-6 Hedgerow Data'!$B$3:$AG$15,31,FALSE))</f>
        <v/>
      </c>
      <c r="AE189" s="295" t="str">
        <f t="shared" si="20"/>
        <v/>
      </c>
      <c r="AF189" s="283" t="str">
        <f t="shared" si="21"/>
        <v/>
      </c>
      <c r="AG189" s="299" t="str">
        <f>IFERROR(IF(O189="","",VLOOKUP(AD189,'G-3 Multipliers'!$P$3:$Q$6,2,FALSE)),"")</f>
        <v/>
      </c>
      <c r="AH189" s="713" t="str">
        <f>IF(B189="","",IF(ISNA(VLOOKUP($B189,'E-1 Off-Site Hedge Baseline'!$B$1:$Z$257,14,FALSE)),"",(VLOOKUP($B189,'E-1 Off-Site Hedge Baseline'!$B$1:$Z$257,14,FALSE))))</f>
        <v/>
      </c>
      <c r="AI189" s="276" t="str">
        <f>IF(AH189="","",IF(VLOOKUP(AH189,'G-3 Multipliers'!$S$3:$T$10,2,FALSE)=0,"Spatial Data Missing ⚠",VLOOKUP(AH189,'G-3 Multipliers'!$S$3:$T$10,2,FALSE)))</f>
        <v/>
      </c>
      <c r="AJ189" s="317" t="str">
        <f t="shared" si="22"/>
        <v/>
      </c>
      <c r="AK189" s="289" t="str">
        <f t="shared" si="23"/>
        <v/>
      </c>
      <c r="AL189" s="101"/>
      <c r="AM189" s="115"/>
      <c r="AN189" s="104"/>
      <c r="AO189" s="104"/>
      <c r="AQ189" s="30" t="str">
        <f>IFERROR(INDEX('G-6 Hedgerow Data'!$BJ$3:$BJ$15,MATCH(M189,'G-6 Hedgerow Data'!$B$3:$B$15,0)),"")</f>
        <v/>
      </c>
    </row>
    <row r="190" spans="2:43" ht="14.25">
      <c r="B190" s="305" t="str">
        <f>'E-1 Off-Site Hedge Baseline'!AN188</f>
        <v/>
      </c>
      <c r="C190" s="295" t="str">
        <f>IF(B190="","",IF(ISNA(VLOOKUP($B190,'E-1 Off-Site Hedge Baseline'!$B$1:$L$257,3,FALSE)),"",(VLOOKUP($B190,'E-1 Off-Site Hedge Baseline'!$B$1:$L$257,3,FALSE))))</f>
        <v/>
      </c>
      <c r="D190" s="295" t="str">
        <f>IF(B190="","",IF(ISNA(VLOOKUP($B190,'E-1 Off-Site Hedge Baseline'!$B$1:$L$258,4,FALSE)),"",(VLOOKUP($B190,'E-1 Off-Site Hedge Baseline'!$B$1:$L$258,4,FALSE))))</f>
        <v/>
      </c>
      <c r="E190" s="295" t="str">
        <f>IF(B190="","",IF(ISNA(VLOOKUP($B190,'E-1 Off-Site Hedge Baseline'!$B$1:$L$257,5,FALSE)),"",(VLOOKUP($B190,'E-1 Off-Site Hedge Baseline'!$B$1:$L$257,5,FALSE))))</f>
        <v/>
      </c>
      <c r="F190" s="295" t="str">
        <f>IF(B190="","",IF(ISNA(VLOOKUP($B190,'E-1 Off-Site Hedge Baseline'!$B$1:$L$257,6,FALSE)),"",(VLOOKUP($B190,'E-1 Off-Site Hedge Baseline'!$B$1:$L$257,6,FALSE))))</f>
        <v/>
      </c>
      <c r="G190" s="295" t="str">
        <f>IF(B190="","",IF(ISNA(VLOOKUP($B190,'E-1 Off-Site Hedge Baseline'!$B$1:$L$257,7,FALSE)),"",(VLOOKUP($B190,'E-1 Off-Site Hedge Baseline'!$B$1:$L$257,7,FALSE))))</f>
        <v/>
      </c>
      <c r="H190" s="295" t="str">
        <f>IF(B190="","",IF(ISNA(VLOOKUP($B190,'E-1 Off-Site Hedge Baseline'!$B$1:$L$257,8,FALSE)),"",(VLOOKUP($B190,'E-1 Off-Site Hedge Baseline'!$B$1:$L$257,8,FALSE))))</f>
        <v/>
      </c>
      <c r="I190" s="295" t="str">
        <f>IF(B190="","",IF(ISNA(VLOOKUP($B190,'E-1 Off-Site Hedge Baseline'!$B$1:$L$257,10,FALSE)),"",(VLOOKUP($B190,'E-1 Off-Site Hedge Baseline'!$B$1:$L$257,10,FALSE))))</f>
        <v/>
      </c>
      <c r="J190" s="295" t="str">
        <f>IF(B190="","",IF(ISNA(VLOOKUP($B190,'E-1 Off-Site Hedge Baseline'!$B$1:$L$257,11,FALSE)),"",(VLOOKUP($B190,'E-1 Off-Site Hedge Baseline'!$B$1:$L$257,11,FALSE))))</f>
        <v/>
      </c>
      <c r="K190" s="295" t="str">
        <f>IF(B190="","",IF(ISNA(VLOOKUP($B190,'E-1 Off-Site Hedge Baseline'!$B$1:$X$257,16,FALSE)),"",(VLOOKUP($B190,'E-1 Off-Site Hedge Baseline'!$B$1:$X$257,16,FALSE))))</f>
        <v/>
      </c>
      <c r="L190" s="283" t="str">
        <f>IF(B190="","",IF(ISNA(VLOOKUP($B190,'E-1 Off-Site Hedge Baseline'!$B$1:$X$257,12,FALSE)),"",(VLOOKUP($B190,'E-1 Off-Site Hedge Baseline'!$B$1:$X$257,12,FALSE))))</f>
        <v/>
      </c>
      <c r="M190" s="244"/>
      <c r="N190" s="275" t="str">
        <f>IFERROR(IF(B190="","",INDEX('G-6 Hedgerow Data'!$AN$3:$AZ$15,MATCH(C190,'G-6 Hedgerow Data'!$AM$3:$AM$15,0),MATCH(M190,'G-6 Hedgerow Data'!$AN$2:$AZ$2,0))),"")</f>
        <v/>
      </c>
      <c r="O190" s="276" t="str">
        <f t="shared" si="17"/>
        <v/>
      </c>
      <c r="P190" s="281" t="str">
        <f>IF(B190="","",VLOOKUP(B190,'E-1 Off-Site Hedge Baseline'!$B$10:W435,19,FALSE))</f>
        <v/>
      </c>
      <c r="Q190" s="275" t="str">
        <f>IF(M190="","",VLOOKUP(M190,'G-6 Hedgerow Data'!$B$2:$AG$15,2,FALSE))</f>
        <v/>
      </c>
      <c r="R190" s="276" t="str">
        <f>IF(M190="","",VLOOKUP(M190,'G-6 Hedgerow Data'!$B$2:$AG$15,3,FALSE))</f>
        <v/>
      </c>
      <c r="S190" s="101"/>
      <c r="T190" s="276" t="str">
        <f>IFERROR(IF(S190="","",IF(AND(M190="Non-native and ornamental hedgerow", S190&lt;&gt;"Poor"),"Not possible ▲", (IF(AND(Q190="V.Low",OR(S190="Good",S190="Moderate")),"Error ▲",VLOOKUP(S190,'G-1 All Habitats'!$Z$2:$AA$9,2,FALSE))))),"")</f>
        <v/>
      </c>
      <c r="U190" s="101"/>
      <c r="V190" s="283" t="str">
        <f>IF(U190="","",IF(VLOOKUP(U190,'G-3 Multipliers'!$L$3:$N$6,2,FALSE)=0,"Spatial Data Missing ⚠",VLOOKUP(U190,'G-3 Multipliers'!$L$3:$N$6,2,FALSE)))</f>
        <v/>
      </c>
      <c r="W190" s="281" t="str">
        <f>IF(U190="","",IF(VLOOKUP(U190,'G-3 Multipliers'!$L$3:$N$6,3,FALSE)=0,"Spatial Data Missing ⚠",VLOOKUP(U190,'G-3 Multipliers'!$L$3:$N$6,3,FALSE)))</f>
        <v/>
      </c>
      <c r="X190" s="275" t="str">
        <f>IFERROR(IF(OR(LEFT(O190,5)="Error",LEFT(N190,5)="Error",T190="Error"),"Check Data ⚠",IF(F190&lt;R190,INDEX('G-6 Hedgerow Data'!$S$3:$AE$14,MATCH(C190,'G-6 Hedgerow Data'!$B$3:$B$14,0),MATCH(M190,'G-6 Hedgerow Data'!$S$2:$AE$2,0)),INDEX('G-6 Hedgerow Data'!$K$3:$Q$14,MATCH(M190,'G-6 Hedgerow Data'!$B$3:$B$14,0),MATCH(O190,'G-6 Hedgerow Data'!$K$2:$Q$2,0)))),"")</f>
        <v/>
      </c>
      <c r="Y190" s="133"/>
      <c r="Z190" s="133"/>
      <c r="AA190" s="283" t="str">
        <f t="shared" si="18"/>
        <v/>
      </c>
      <c r="AB190" s="296" t="str">
        <f t="shared" si="19"/>
        <v/>
      </c>
      <c r="AC190" s="297" t="str">
        <f t="shared" si="16"/>
        <v/>
      </c>
      <c r="AD190" s="311" t="str">
        <f>IF(M190="","",VLOOKUP(M190,'G-6 Hedgerow Data'!$B$3:$AG$15,31,FALSE))</f>
        <v/>
      </c>
      <c r="AE190" s="295" t="str">
        <f t="shared" si="20"/>
        <v/>
      </c>
      <c r="AF190" s="283" t="str">
        <f t="shared" si="21"/>
        <v/>
      </c>
      <c r="AG190" s="299" t="str">
        <f>IFERROR(IF(O190="","",VLOOKUP(AD190,'G-3 Multipliers'!$P$3:$Q$6,2,FALSE)),"")</f>
        <v/>
      </c>
      <c r="AH190" s="713" t="str">
        <f>IF(B190="","",IF(ISNA(VLOOKUP($B190,'E-1 Off-Site Hedge Baseline'!$B$1:$Z$257,14,FALSE)),"",(VLOOKUP($B190,'E-1 Off-Site Hedge Baseline'!$B$1:$Z$257,14,FALSE))))</f>
        <v/>
      </c>
      <c r="AI190" s="276" t="str">
        <f>IF(AH190="","",IF(VLOOKUP(AH190,'G-3 Multipliers'!$S$3:$T$10,2,FALSE)=0,"Spatial Data Missing ⚠",VLOOKUP(AH190,'G-3 Multipliers'!$S$3:$T$10,2,FALSE)))</f>
        <v/>
      </c>
      <c r="AJ190" s="317" t="str">
        <f t="shared" si="22"/>
        <v/>
      </c>
      <c r="AK190" s="289" t="str">
        <f t="shared" si="23"/>
        <v/>
      </c>
      <c r="AL190" s="101"/>
      <c r="AM190" s="115"/>
      <c r="AN190" s="104"/>
      <c r="AO190" s="104"/>
      <c r="AQ190" s="30" t="str">
        <f>IFERROR(INDEX('G-6 Hedgerow Data'!$BJ$3:$BJ$15,MATCH(M190,'G-6 Hedgerow Data'!$B$3:$B$15,0)),"")</f>
        <v/>
      </c>
    </row>
    <row r="191" spans="2:43" ht="14.25">
      <c r="B191" s="305" t="str">
        <f>'E-1 Off-Site Hedge Baseline'!AN189</f>
        <v/>
      </c>
      <c r="C191" s="295" t="str">
        <f>IF(B191="","",IF(ISNA(VLOOKUP($B191,'E-1 Off-Site Hedge Baseline'!$B$1:$L$257,3,FALSE)),"",(VLOOKUP($B191,'E-1 Off-Site Hedge Baseline'!$B$1:$L$257,3,FALSE))))</f>
        <v/>
      </c>
      <c r="D191" s="295" t="str">
        <f>IF(B191="","",IF(ISNA(VLOOKUP($B191,'E-1 Off-Site Hedge Baseline'!$B$1:$L$258,4,FALSE)),"",(VLOOKUP($B191,'E-1 Off-Site Hedge Baseline'!$B$1:$L$258,4,FALSE))))</f>
        <v/>
      </c>
      <c r="E191" s="295" t="str">
        <f>IF(B191="","",IF(ISNA(VLOOKUP($B191,'E-1 Off-Site Hedge Baseline'!$B$1:$L$257,5,FALSE)),"",(VLOOKUP($B191,'E-1 Off-Site Hedge Baseline'!$B$1:$L$257,5,FALSE))))</f>
        <v/>
      </c>
      <c r="F191" s="295" t="str">
        <f>IF(B191="","",IF(ISNA(VLOOKUP($B191,'E-1 Off-Site Hedge Baseline'!$B$1:$L$257,6,FALSE)),"",(VLOOKUP($B191,'E-1 Off-Site Hedge Baseline'!$B$1:$L$257,6,FALSE))))</f>
        <v/>
      </c>
      <c r="G191" s="295" t="str">
        <f>IF(B191="","",IF(ISNA(VLOOKUP($B191,'E-1 Off-Site Hedge Baseline'!$B$1:$L$257,7,FALSE)),"",(VLOOKUP($B191,'E-1 Off-Site Hedge Baseline'!$B$1:$L$257,7,FALSE))))</f>
        <v/>
      </c>
      <c r="H191" s="295" t="str">
        <f>IF(B191="","",IF(ISNA(VLOOKUP($B191,'E-1 Off-Site Hedge Baseline'!$B$1:$L$257,8,FALSE)),"",(VLOOKUP($B191,'E-1 Off-Site Hedge Baseline'!$B$1:$L$257,8,FALSE))))</f>
        <v/>
      </c>
      <c r="I191" s="295" t="str">
        <f>IF(B191="","",IF(ISNA(VLOOKUP($B191,'E-1 Off-Site Hedge Baseline'!$B$1:$L$257,10,FALSE)),"",(VLOOKUP($B191,'E-1 Off-Site Hedge Baseline'!$B$1:$L$257,10,FALSE))))</f>
        <v/>
      </c>
      <c r="J191" s="295" t="str">
        <f>IF(B191="","",IF(ISNA(VLOOKUP($B191,'E-1 Off-Site Hedge Baseline'!$B$1:$L$257,11,FALSE)),"",(VLOOKUP($B191,'E-1 Off-Site Hedge Baseline'!$B$1:$L$257,11,FALSE))))</f>
        <v/>
      </c>
      <c r="K191" s="295" t="str">
        <f>IF(B191="","",IF(ISNA(VLOOKUP($B191,'E-1 Off-Site Hedge Baseline'!$B$1:$X$257,16,FALSE)),"",(VLOOKUP($B191,'E-1 Off-Site Hedge Baseline'!$B$1:$X$257,16,FALSE))))</f>
        <v/>
      </c>
      <c r="L191" s="283" t="str">
        <f>IF(B191="","",IF(ISNA(VLOOKUP($B191,'E-1 Off-Site Hedge Baseline'!$B$1:$X$257,12,FALSE)),"",(VLOOKUP($B191,'E-1 Off-Site Hedge Baseline'!$B$1:$X$257,12,FALSE))))</f>
        <v/>
      </c>
      <c r="M191" s="244"/>
      <c r="N191" s="275" t="str">
        <f>IFERROR(IF(B191="","",INDEX('G-6 Hedgerow Data'!$AN$3:$AZ$15,MATCH(C191,'G-6 Hedgerow Data'!$AM$3:$AM$15,0),MATCH(M191,'G-6 Hedgerow Data'!$AN$2:$AZ$2,0))),"")</f>
        <v/>
      </c>
      <c r="O191" s="276" t="str">
        <f t="shared" si="17"/>
        <v/>
      </c>
      <c r="P191" s="281" t="str">
        <f>IF(B191="","",VLOOKUP(B191,'E-1 Off-Site Hedge Baseline'!$B$10:W436,19,FALSE))</f>
        <v/>
      </c>
      <c r="Q191" s="275" t="str">
        <f>IF(M191="","",VLOOKUP(M191,'G-6 Hedgerow Data'!$B$2:$AG$15,2,FALSE))</f>
        <v/>
      </c>
      <c r="R191" s="276" t="str">
        <f>IF(M191="","",VLOOKUP(M191,'G-6 Hedgerow Data'!$B$2:$AG$15,3,FALSE))</f>
        <v/>
      </c>
      <c r="S191" s="101"/>
      <c r="T191" s="276" t="str">
        <f>IFERROR(IF(S191="","",IF(AND(M191="Non-native and ornamental hedgerow", S191&lt;&gt;"Poor"),"Not possible ▲", (IF(AND(Q191="V.Low",OR(S191="Good",S191="Moderate")),"Error ▲",VLOOKUP(S191,'G-1 All Habitats'!$Z$2:$AA$9,2,FALSE))))),"")</f>
        <v/>
      </c>
      <c r="U191" s="101"/>
      <c r="V191" s="283" t="str">
        <f>IF(U191="","",IF(VLOOKUP(U191,'G-3 Multipliers'!$L$3:$N$6,2,FALSE)=0,"Spatial Data Missing ⚠",VLOOKUP(U191,'G-3 Multipliers'!$L$3:$N$6,2,FALSE)))</f>
        <v/>
      </c>
      <c r="W191" s="281" t="str">
        <f>IF(U191="","",IF(VLOOKUP(U191,'G-3 Multipliers'!$L$3:$N$6,3,FALSE)=0,"Spatial Data Missing ⚠",VLOOKUP(U191,'G-3 Multipliers'!$L$3:$N$6,3,FALSE)))</f>
        <v/>
      </c>
      <c r="X191" s="275" t="str">
        <f>IFERROR(IF(OR(LEFT(O191,5)="Error",LEFT(N191,5)="Error",T191="Error"),"Check Data ⚠",IF(F191&lt;R191,INDEX('G-6 Hedgerow Data'!$S$3:$AE$14,MATCH(C191,'G-6 Hedgerow Data'!$B$3:$B$14,0),MATCH(M191,'G-6 Hedgerow Data'!$S$2:$AE$2,0)),INDEX('G-6 Hedgerow Data'!$K$3:$Q$14,MATCH(M191,'G-6 Hedgerow Data'!$B$3:$B$14,0),MATCH(O191,'G-6 Hedgerow Data'!$K$2:$Q$2,0)))),"")</f>
        <v/>
      </c>
      <c r="Y191" s="133"/>
      <c r="Z191" s="133"/>
      <c r="AA191" s="283" t="str">
        <f t="shared" si="18"/>
        <v/>
      </c>
      <c r="AB191" s="296" t="str">
        <f t="shared" si="19"/>
        <v/>
      </c>
      <c r="AC191" s="297" t="str">
        <f t="shared" si="16"/>
        <v/>
      </c>
      <c r="AD191" s="311" t="str">
        <f>IF(M191="","",VLOOKUP(M191,'G-6 Hedgerow Data'!$B$3:$AG$15,31,FALSE))</f>
        <v/>
      </c>
      <c r="AE191" s="295" t="str">
        <f t="shared" si="20"/>
        <v/>
      </c>
      <c r="AF191" s="283" t="str">
        <f t="shared" si="21"/>
        <v/>
      </c>
      <c r="AG191" s="299" t="str">
        <f>IFERROR(IF(O191="","",VLOOKUP(AD191,'G-3 Multipliers'!$P$3:$Q$6,2,FALSE)),"")</f>
        <v/>
      </c>
      <c r="AH191" s="713" t="str">
        <f>IF(B191="","",IF(ISNA(VLOOKUP($B191,'E-1 Off-Site Hedge Baseline'!$B$1:$Z$257,14,FALSE)),"",(VLOOKUP($B191,'E-1 Off-Site Hedge Baseline'!$B$1:$Z$257,14,FALSE))))</f>
        <v/>
      </c>
      <c r="AI191" s="276" t="str">
        <f>IF(AH191="","",IF(VLOOKUP(AH191,'G-3 Multipliers'!$S$3:$T$10,2,FALSE)=0,"Spatial Data Missing ⚠",VLOOKUP(AH191,'G-3 Multipliers'!$S$3:$T$10,2,FALSE)))</f>
        <v/>
      </c>
      <c r="AJ191" s="317" t="str">
        <f t="shared" si="22"/>
        <v/>
      </c>
      <c r="AK191" s="289" t="str">
        <f t="shared" si="23"/>
        <v/>
      </c>
      <c r="AL191" s="101"/>
      <c r="AM191" s="115"/>
      <c r="AN191" s="104"/>
      <c r="AO191" s="104"/>
      <c r="AQ191" s="30" t="str">
        <f>IFERROR(INDEX('G-6 Hedgerow Data'!$BJ$3:$BJ$15,MATCH(M191,'G-6 Hedgerow Data'!$B$3:$B$15,0)),"")</f>
        <v/>
      </c>
    </row>
    <row r="192" spans="2:43" ht="14.25">
      <c r="B192" s="305" t="str">
        <f>'E-1 Off-Site Hedge Baseline'!AN190</f>
        <v/>
      </c>
      <c r="C192" s="295" t="str">
        <f>IF(B192="","",IF(ISNA(VLOOKUP($B192,'E-1 Off-Site Hedge Baseline'!$B$1:$L$257,3,FALSE)),"",(VLOOKUP($B192,'E-1 Off-Site Hedge Baseline'!$B$1:$L$257,3,FALSE))))</f>
        <v/>
      </c>
      <c r="D192" s="295" t="str">
        <f>IF(B192="","",IF(ISNA(VLOOKUP($B192,'E-1 Off-Site Hedge Baseline'!$B$1:$L$258,4,FALSE)),"",(VLOOKUP($B192,'E-1 Off-Site Hedge Baseline'!$B$1:$L$258,4,FALSE))))</f>
        <v/>
      </c>
      <c r="E192" s="295" t="str">
        <f>IF(B192="","",IF(ISNA(VLOOKUP($B192,'E-1 Off-Site Hedge Baseline'!$B$1:$L$257,5,FALSE)),"",(VLOOKUP($B192,'E-1 Off-Site Hedge Baseline'!$B$1:$L$257,5,FALSE))))</f>
        <v/>
      </c>
      <c r="F192" s="295" t="str">
        <f>IF(B192="","",IF(ISNA(VLOOKUP($B192,'E-1 Off-Site Hedge Baseline'!$B$1:$L$257,6,FALSE)),"",(VLOOKUP($B192,'E-1 Off-Site Hedge Baseline'!$B$1:$L$257,6,FALSE))))</f>
        <v/>
      </c>
      <c r="G192" s="295" t="str">
        <f>IF(B192="","",IF(ISNA(VLOOKUP($B192,'E-1 Off-Site Hedge Baseline'!$B$1:$L$257,7,FALSE)),"",(VLOOKUP($B192,'E-1 Off-Site Hedge Baseline'!$B$1:$L$257,7,FALSE))))</f>
        <v/>
      </c>
      <c r="H192" s="295" t="str">
        <f>IF(B192="","",IF(ISNA(VLOOKUP($B192,'E-1 Off-Site Hedge Baseline'!$B$1:$L$257,8,FALSE)),"",(VLOOKUP($B192,'E-1 Off-Site Hedge Baseline'!$B$1:$L$257,8,FALSE))))</f>
        <v/>
      </c>
      <c r="I192" s="295" t="str">
        <f>IF(B192="","",IF(ISNA(VLOOKUP($B192,'E-1 Off-Site Hedge Baseline'!$B$1:$L$257,10,FALSE)),"",(VLOOKUP($B192,'E-1 Off-Site Hedge Baseline'!$B$1:$L$257,10,FALSE))))</f>
        <v/>
      </c>
      <c r="J192" s="295" t="str">
        <f>IF(B192="","",IF(ISNA(VLOOKUP($B192,'E-1 Off-Site Hedge Baseline'!$B$1:$L$257,11,FALSE)),"",(VLOOKUP($B192,'E-1 Off-Site Hedge Baseline'!$B$1:$L$257,11,FALSE))))</f>
        <v/>
      </c>
      <c r="K192" s="295" t="str">
        <f>IF(B192="","",IF(ISNA(VLOOKUP($B192,'E-1 Off-Site Hedge Baseline'!$B$1:$X$257,16,FALSE)),"",(VLOOKUP($B192,'E-1 Off-Site Hedge Baseline'!$B$1:$X$257,16,FALSE))))</f>
        <v/>
      </c>
      <c r="L192" s="283" t="str">
        <f>IF(B192="","",IF(ISNA(VLOOKUP($B192,'E-1 Off-Site Hedge Baseline'!$B$1:$X$257,12,FALSE)),"",(VLOOKUP($B192,'E-1 Off-Site Hedge Baseline'!$B$1:$X$257,12,FALSE))))</f>
        <v/>
      </c>
      <c r="M192" s="244"/>
      <c r="N192" s="275" t="str">
        <f>IFERROR(IF(B192="","",INDEX('G-6 Hedgerow Data'!$AN$3:$AZ$15,MATCH(C192,'G-6 Hedgerow Data'!$AM$3:$AM$15,0),MATCH(M192,'G-6 Hedgerow Data'!$AN$2:$AZ$2,0))),"")</f>
        <v/>
      </c>
      <c r="O192" s="276" t="str">
        <f t="shared" si="17"/>
        <v/>
      </c>
      <c r="P192" s="281" t="str">
        <f>IF(B192="","",VLOOKUP(B192,'E-1 Off-Site Hedge Baseline'!$B$10:W437,19,FALSE))</f>
        <v/>
      </c>
      <c r="Q192" s="275" t="str">
        <f>IF(M192="","",VLOOKUP(M192,'G-6 Hedgerow Data'!$B$2:$AG$15,2,FALSE))</f>
        <v/>
      </c>
      <c r="R192" s="276" t="str">
        <f>IF(M192="","",VLOOKUP(M192,'G-6 Hedgerow Data'!$B$2:$AG$15,3,FALSE))</f>
        <v/>
      </c>
      <c r="S192" s="101"/>
      <c r="T192" s="276" t="str">
        <f>IFERROR(IF(S192="","",IF(AND(M192="Non-native and ornamental hedgerow", S192&lt;&gt;"Poor"),"Not possible ▲", (IF(AND(Q192="V.Low",OR(S192="Good",S192="Moderate")),"Error ▲",VLOOKUP(S192,'G-1 All Habitats'!$Z$2:$AA$9,2,FALSE))))),"")</f>
        <v/>
      </c>
      <c r="U192" s="101"/>
      <c r="V192" s="283" t="str">
        <f>IF(U192="","",IF(VLOOKUP(U192,'G-3 Multipliers'!$L$3:$N$6,2,FALSE)=0,"Spatial Data Missing ⚠",VLOOKUP(U192,'G-3 Multipliers'!$L$3:$N$6,2,FALSE)))</f>
        <v/>
      </c>
      <c r="W192" s="281" t="str">
        <f>IF(U192="","",IF(VLOOKUP(U192,'G-3 Multipliers'!$L$3:$N$6,3,FALSE)=0,"Spatial Data Missing ⚠",VLOOKUP(U192,'G-3 Multipliers'!$L$3:$N$6,3,FALSE)))</f>
        <v/>
      </c>
      <c r="X192" s="275" t="str">
        <f>IFERROR(IF(OR(LEFT(O192,5)="Error",LEFT(N192,5)="Error",T192="Error"),"Check Data ⚠",IF(F192&lt;R192,INDEX('G-6 Hedgerow Data'!$S$3:$AE$14,MATCH(C192,'G-6 Hedgerow Data'!$B$3:$B$14,0),MATCH(M192,'G-6 Hedgerow Data'!$S$2:$AE$2,0)),INDEX('G-6 Hedgerow Data'!$K$3:$Q$14,MATCH(M192,'G-6 Hedgerow Data'!$B$3:$B$14,0),MATCH(O192,'G-6 Hedgerow Data'!$K$2:$Q$2,0)))),"")</f>
        <v/>
      </c>
      <c r="Y192" s="133"/>
      <c r="Z192" s="133"/>
      <c r="AA192" s="283" t="str">
        <f t="shared" si="18"/>
        <v/>
      </c>
      <c r="AB192" s="296" t="str">
        <f t="shared" si="19"/>
        <v/>
      </c>
      <c r="AC192" s="297" t="str">
        <f t="shared" si="16"/>
        <v/>
      </c>
      <c r="AD192" s="311" t="str">
        <f>IF(M192="","",VLOOKUP(M192,'G-6 Hedgerow Data'!$B$3:$AG$15,31,FALSE))</f>
        <v/>
      </c>
      <c r="AE192" s="295" t="str">
        <f t="shared" si="20"/>
        <v/>
      </c>
      <c r="AF192" s="283" t="str">
        <f t="shared" si="21"/>
        <v/>
      </c>
      <c r="AG192" s="299" t="str">
        <f>IFERROR(IF(O192="","",VLOOKUP(AD192,'G-3 Multipliers'!$P$3:$Q$6,2,FALSE)),"")</f>
        <v/>
      </c>
      <c r="AH192" s="713" t="str">
        <f>IF(B192="","",IF(ISNA(VLOOKUP($B192,'E-1 Off-Site Hedge Baseline'!$B$1:$Z$257,14,FALSE)),"",(VLOOKUP($B192,'E-1 Off-Site Hedge Baseline'!$B$1:$Z$257,14,FALSE))))</f>
        <v/>
      </c>
      <c r="AI192" s="276" t="str">
        <f>IF(AH192="","",IF(VLOOKUP(AH192,'G-3 Multipliers'!$S$3:$T$10,2,FALSE)=0,"Spatial Data Missing ⚠",VLOOKUP(AH192,'G-3 Multipliers'!$S$3:$T$10,2,FALSE)))</f>
        <v/>
      </c>
      <c r="AJ192" s="317" t="str">
        <f t="shared" si="22"/>
        <v/>
      </c>
      <c r="AK192" s="289" t="str">
        <f t="shared" si="23"/>
        <v/>
      </c>
      <c r="AL192" s="101"/>
      <c r="AM192" s="115"/>
      <c r="AN192" s="104"/>
      <c r="AO192" s="104"/>
      <c r="AQ192" s="30" t="str">
        <f>IFERROR(INDEX('G-6 Hedgerow Data'!$BJ$3:$BJ$15,MATCH(M192,'G-6 Hedgerow Data'!$B$3:$B$15,0)),"")</f>
        <v/>
      </c>
    </row>
    <row r="193" spans="2:43" ht="14.25">
      <c r="B193" s="305" t="str">
        <f>'E-1 Off-Site Hedge Baseline'!AN191</f>
        <v/>
      </c>
      <c r="C193" s="295" t="str">
        <f>IF(B193="","",IF(ISNA(VLOOKUP($B193,'E-1 Off-Site Hedge Baseline'!$B$1:$L$257,3,FALSE)),"",(VLOOKUP($B193,'E-1 Off-Site Hedge Baseline'!$B$1:$L$257,3,FALSE))))</f>
        <v/>
      </c>
      <c r="D193" s="295" t="str">
        <f>IF(B193="","",IF(ISNA(VLOOKUP($B193,'E-1 Off-Site Hedge Baseline'!$B$1:$L$258,4,FALSE)),"",(VLOOKUP($B193,'E-1 Off-Site Hedge Baseline'!$B$1:$L$258,4,FALSE))))</f>
        <v/>
      </c>
      <c r="E193" s="295" t="str">
        <f>IF(B193="","",IF(ISNA(VLOOKUP($B193,'E-1 Off-Site Hedge Baseline'!$B$1:$L$257,5,FALSE)),"",(VLOOKUP($B193,'E-1 Off-Site Hedge Baseline'!$B$1:$L$257,5,FALSE))))</f>
        <v/>
      </c>
      <c r="F193" s="295" t="str">
        <f>IF(B193="","",IF(ISNA(VLOOKUP($B193,'E-1 Off-Site Hedge Baseline'!$B$1:$L$257,6,FALSE)),"",(VLOOKUP($B193,'E-1 Off-Site Hedge Baseline'!$B$1:$L$257,6,FALSE))))</f>
        <v/>
      </c>
      <c r="G193" s="295" t="str">
        <f>IF(B193="","",IF(ISNA(VLOOKUP($B193,'E-1 Off-Site Hedge Baseline'!$B$1:$L$257,7,FALSE)),"",(VLOOKUP($B193,'E-1 Off-Site Hedge Baseline'!$B$1:$L$257,7,FALSE))))</f>
        <v/>
      </c>
      <c r="H193" s="295" t="str">
        <f>IF(B193="","",IF(ISNA(VLOOKUP($B193,'E-1 Off-Site Hedge Baseline'!$B$1:$L$257,8,FALSE)),"",(VLOOKUP($B193,'E-1 Off-Site Hedge Baseline'!$B$1:$L$257,8,FALSE))))</f>
        <v/>
      </c>
      <c r="I193" s="295" t="str">
        <f>IF(B193="","",IF(ISNA(VLOOKUP($B193,'E-1 Off-Site Hedge Baseline'!$B$1:$L$257,10,FALSE)),"",(VLOOKUP($B193,'E-1 Off-Site Hedge Baseline'!$B$1:$L$257,10,FALSE))))</f>
        <v/>
      </c>
      <c r="J193" s="295" t="str">
        <f>IF(B193="","",IF(ISNA(VLOOKUP($B193,'E-1 Off-Site Hedge Baseline'!$B$1:$L$257,11,FALSE)),"",(VLOOKUP($B193,'E-1 Off-Site Hedge Baseline'!$B$1:$L$257,11,FALSE))))</f>
        <v/>
      </c>
      <c r="K193" s="295" t="str">
        <f>IF(B193="","",IF(ISNA(VLOOKUP($B193,'E-1 Off-Site Hedge Baseline'!$B$1:$X$257,16,FALSE)),"",(VLOOKUP($B193,'E-1 Off-Site Hedge Baseline'!$B$1:$X$257,16,FALSE))))</f>
        <v/>
      </c>
      <c r="L193" s="283" t="str">
        <f>IF(B193="","",IF(ISNA(VLOOKUP($B193,'E-1 Off-Site Hedge Baseline'!$B$1:$X$257,12,FALSE)),"",(VLOOKUP($B193,'E-1 Off-Site Hedge Baseline'!$B$1:$X$257,12,FALSE))))</f>
        <v/>
      </c>
      <c r="M193" s="244"/>
      <c r="N193" s="275" t="str">
        <f>IFERROR(IF(B193="","",INDEX('G-6 Hedgerow Data'!$AN$3:$AZ$15,MATCH(C193,'G-6 Hedgerow Data'!$AM$3:$AM$15,0),MATCH(M193,'G-6 Hedgerow Data'!$AN$2:$AZ$2,0))),"")</f>
        <v/>
      </c>
      <c r="O193" s="276" t="str">
        <f t="shared" si="17"/>
        <v/>
      </c>
      <c r="P193" s="281" t="str">
        <f>IF(B193="","",VLOOKUP(B193,'E-1 Off-Site Hedge Baseline'!$B$10:W438,19,FALSE))</f>
        <v/>
      </c>
      <c r="Q193" s="275" t="str">
        <f>IF(M193="","",VLOOKUP(M193,'G-6 Hedgerow Data'!$B$2:$AG$15,2,FALSE))</f>
        <v/>
      </c>
      <c r="R193" s="276" t="str">
        <f>IF(M193="","",VLOOKUP(M193,'G-6 Hedgerow Data'!$B$2:$AG$15,3,FALSE))</f>
        <v/>
      </c>
      <c r="S193" s="101"/>
      <c r="T193" s="276" t="str">
        <f>IFERROR(IF(S193="","",IF(AND(M193="Non-native and ornamental hedgerow", S193&lt;&gt;"Poor"),"Not possible ▲", (IF(AND(Q193="V.Low",OR(S193="Good",S193="Moderate")),"Error ▲",VLOOKUP(S193,'G-1 All Habitats'!$Z$2:$AA$9,2,FALSE))))),"")</f>
        <v/>
      </c>
      <c r="U193" s="101"/>
      <c r="V193" s="283" t="str">
        <f>IF(U193="","",IF(VLOOKUP(U193,'G-3 Multipliers'!$L$3:$N$6,2,FALSE)=0,"Spatial Data Missing ⚠",VLOOKUP(U193,'G-3 Multipliers'!$L$3:$N$6,2,FALSE)))</f>
        <v/>
      </c>
      <c r="W193" s="281" t="str">
        <f>IF(U193="","",IF(VLOOKUP(U193,'G-3 Multipliers'!$L$3:$N$6,3,FALSE)=0,"Spatial Data Missing ⚠",VLOOKUP(U193,'G-3 Multipliers'!$L$3:$N$6,3,FALSE)))</f>
        <v/>
      </c>
      <c r="X193" s="275" t="str">
        <f>IFERROR(IF(OR(LEFT(O193,5)="Error",LEFT(N193,5)="Error",T193="Error"),"Check Data ⚠",IF(F193&lt;R193,INDEX('G-6 Hedgerow Data'!$S$3:$AE$14,MATCH(C193,'G-6 Hedgerow Data'!$B$3:$B$14,0),MATCH(M193,'G-6 Hedgerow Data'!$S$2:$AE$2,0)),INDEX('G-6 Hedgerow Data'!$K$3:$Q$14,MATCH(M193,'G-6 Hedgerow Data'!$B$3:$B$14,0),MATCH(O193,'G-6 Hedgerow Data'!$K$2:$Q$2,0)))),"")</f>
        <v/>
      </c>
      <c r="Y193" s="133"/>
      <c r="Z193" s="133"/>
      <c r="AA193" s="283" t="str">
        <f t="shared" si="18"/>
        <v/>
      </c>
      <c r="AB193" s="296" t="str">
        <f t="shared" si="19"/>
        <v/>
      </c>
      <c r="AC193" s="297" t="str">
        <f t="shared" si="16"/>
        <v/>
      </c>
      <c r="AD193" s="311" t="str">
        <f>IF(M193="","",VLOOKUP(M193,'G-6 Hedgerow Data'!$B$3:$AG$15,31,FALSE))</f>
        <v/>
      </c>
      <c r="AE193" s="295" t="str">
        <f t="shared" si="20"/>
        <v/>
      </c>
      <c r="AF193" s="283" t="str">
        <f t="shared" si="21"/>
        <v/>
      </c>
      <c r="AG193" s="299" t="str">
        <f>IFERROR(IF(O193="","",VLOOKUP(AD193,'G-3 Multipliers'!$P$3:$Q$6,2,FALSE)),"")</f>
        <v/>
      </c>
      <c r="AH193" s="713" t="str">
        <f>IF(B193="","",IF(ISNA(VLOOKUP($B193,'E-1 Off-Site Hedge Baseline'!$B$1:$Z$257,14,FALSE)),"",(VLOOKUP($B193,'E-1 Off-Site Hedge Baseline'!$B$1:$Z$257,14,FALSE))))</f>
        <v/>
      </c>
      <c r="AI193" s="276" t="str">
        <f>IF(AH193="","",IF(VLOOKUP(AH193,'G-3 Multipliers'!$S$3:$T$10,2,FALSE)=0,"Spatial Data Missing ⚠",VLOOKUP(AH193,'G-3 Multipliers'!$S$3:$T$10,2,FALSE)))</f>
        <v/>
      </c>
      <c r="AJ193" s="317" t="str">
        <f t="shared" si="22"/>
        <v/>
      </c>
      <c r="AK193" s="289" t="str">
        <f t="shared" si="23"/>
        <v/>
      </c>
      <c r="AL193" s="101"/>
      <c r="AM193" s="115"/>
      <c r="AN193" s="104"/>
      <c r="AO193" s="104"/>
      <c r="AQ193" s="30" t="str">
        <f>IFERROR(INDEX('G-6 Hedgerow Data'!$BJ$3:$BJ$15,MATCH(M193,'G-6 Hedgerow Data'!$B$3:$B$15,0)),"")</f>
        <v/>
      </c>
    </row>
    <row r="194" spans="2:43" ht="14.25">
      <c r="B194" s="305" t="str">
        <f>'E-1 Off-Site Hedge Baseline'!AN192</f>
        <v/>
      </c>
      <c r="C194" s="295" t="str">
        <f>IF(B194="","",IF(ISNA(VLOOKUP($B194,'E-1 Off-Site Hedge Baseline'!$B$1:$L$257,3,FALSE)),"",(VLOOKUP($B194,'E-1 Off-Site Hedge Baseline'!$B$1:$L$257,3,FALSE))))</f>
        <v/>
      </c>
      <c r="D194" s="295" t="str">
        <f>IF(B194="","",IF(ISNA(VLOOKUP($B194,'E-1 Off-Site Hedge Baseline'!$B$1:$L$258,4,FALSE)),"",(VLOOKUP($B194,'E-1 Off-Site Hedge Baseline'!$B$1:$L$258,4,FALSE))))</f>
        <v/>
      </c>
      <c r="E194" s="295" t="str">
        <f>IF(B194="","",IF(ISNA(VLOOKUP($B194,'E-1 Off-Site Hedge Baseline'!$B$1:$L$257,5,FALSE)),"",(VLOOKUP($B194,'E-1 Off-Site Hedge Baseline'!$B$1:$L$257,5,FALSE))))</f>
        <v/>
      </c>
      <c r="F194" s="295" t="str">
        <f>IF(B194="","",IF(ISNA(VLOOKUP($B194,'E-1 Off-Site Hedge Baseline'!$B$1:$L$257,6,FALSE)),"",(VLOOKUP($B194,'E-1 Off-Site Hedge Baseline'!$B$1:$L$257,6,FALSE))))</f>
        <v/>
      </c>
      <c r="G194" s="295" t="str">
        <f>IF(B194="","",IF(ISNA(VLOOKUP($B194,'E-1 Off-Site Hedge Baseline'!$B$1:$L$257,7,FALSE)),"",(VLOOKUP($B194,'E-1 Off-Site Hedge Baseline'!$B$1:$L$257,7,FALSE))))</f>
        <v/>
      </c>
      <c r="H194" s="295" t="str">
        <f>IF(B194="","",IF(ISNA(VLOOKUP($B194,'E-1 Off-Site Hedge Baseline'!$B$1:$L$257,8,FALSE)),"",(VLOOKUP($B194,'E-1 Off-Site Hedge Baseline'!$B$1:$L$257,8,FALSE))))</f>
        <v/>
      </c>
      <c r="I194" s="295" t="str">
        <f>IF(B194="","",IF(ISNA(VLOOKUP($B194,'E-1 Off-Site Hedge Baseline'!$B$1:$L$257,10,FALSE)),"",(VLOOKUP($B194,'E-1 Off-Site Hedge Baseline'!$B$1:$L$257,10,FALSE))))</f>
        <v/>
      </c>
      <c r="J194" s="295" t="str">
        <f>IF(B194="","",IF(ISNA(VLOOKUP($B194,'E-1 Off-Site Hedge Baseline'!$B$1:$L$257,11,FALSE)),"",(VLOOKUP($B194,'E-1 Off-Site Hedge Baseline'!$B$1:$L$257,11,FALSE))))</f>
        <v/>
      </c>
      <c r="K194" s="295" t="str">
        <f>IF(B194="","",IF(ISNA(VLOOKUP($B194,'E-1 Off-Site Hedge Baseline'!$B$1:$X$257,16,FALSE)),"",(VLOOKUP($B194,'E-1 Off-Site Hedge Baseline'!$B$1:$X$257,16,FALSE))))</f>
        <v/>
      </c>
      <c r="L194" s="283" t="str">
        <f>IF(B194="","",IF(ISNA(VLOOKUP($B194,'E-1 Off-Site Hedge Baseline'!$B$1:$X$257,12,FALSE)),"",(VLOOKUP($B194,'E-1 Off-Site Hedge Baseline'!$B$1:$X$257,12,FALSE))))</f>
        <v/>
      </c>
      <c r="M194" s="244"/>
      <c r="N194" s="275" t="str">
        <f>IFERROR(IF(B194="","",INDEX('G-6 Hedgerow Data'!$AN$3:$AZ$15,MATCH(C194,'G-6 Hedgerow Data'!$AM$3:$AM$15,0),MATCH(M194,'G-6 Hedgerow Data'!$AN$2:$AZ$2,0))),"")</f>
        <v/>
      </c>
      <c r="O194" s="276" t="str">
        <f t="shared" si="17"/>
        <v/>
      </c>
      <c r="P194" s="281" t="str">
        <f>IF(B194="","",VLOOKUP(B194,'E-1 Off-Site Hedge Baseline'!$B$10:W439,19,FALSE))</f>
        <v/>
      </c>
      <c r="Q194" s="275" t="str">
        <f>IF(M194="","",VLOOKUP(M194,'G-6 Hedgerow Data'!$B$2:$AG$15,2,FALSE))</f>
        <v/>
      </c>
      <c r="R194" s="276" t="str">
        <f>IF(M194="","",VLOOKUP(M194,'G-6 Hedgerow Data'!$B$2:$AG$15,3,FALSE))</f>
        <v/>
      </c>
      <c r="S194" s="101"/>
      <c r="T194" s="276" t="str">
        <f>IFERROR(IF(S194="","",IF(AND(M194="Non-native and ornamental hedgerow", S194&lt;&gt;"Poor"),"Not possible ▲", (IF(AND(Q194="V.Low",OR(S194="Good",S194="Moderate")),"Error ▲",VLOOKUP(S194,'G-1 All Habitats'!$Z$2:$AA$9,2,FALSE))))),"")</f>
        <v/>
      </c>
      <c r="U194" s="101"/>
      <c r="V194" s="283" t="str">
        <f>IF(U194="","",IF(VLOOKUP(U194,'G-3 Multipliers'!$L$3:$N$6,2,FALSE)=0,"Spatial Data Missing ⚠",VLOOKUP(U194,'G-3 Multipliers'!$L$3:$N$6,2,FALSE)))</f>
        <v/>
      </c>
      <c r="W194" s="281" t="str">
        <f>IF(U194="","",IF(VLOOKUP(U194,'G-3 Multipliers'!$L$3:$N$6,3,FALSE)=0,"Spatial Data Missing ⚠",VLOOKUP(U194,'G-3 Multipliers'!$L$3:$N$6,3,FALSE)))</f>
        <v/>
      </c>
      <c r="X194" s="275" t="str">
        <f>IFERROR(IF(OR(LEFT(O194,5)="Error",LEFT(N194,5)="Error",T194="Error"),"Check Data ⚠",IF(F194&lt;R194,INDEX('G-6 Hedgerow Data'!$S$3:$AE$14,MATCH(C194,'G-6 Hedgerow Data'!$B$3:$B$14,0),MATCH(M194,'G-6 Hedgerow Data'!$S$2:$AE$2,0)),INDEX('G-6 Hedgerow Data'!$K$3:$Q$14,MATCH(M194,'G-6 Hedgerow Data'!$B$3:$B$14,0),MATCH(O194,'G-6 Hedgerow Data'!$K$2:$Q$2,0)))),"")</f>
        <v/>
      </c>
      <c r="Y194" s="133"/>
      <c r="Z194" s="133"/>
      <c r="AA194" s="283" t="str">
        <f t="shared" si="18"/>
        <v/>
      </c>
      <c r="AB194" s="296" t="str">
        <f t="shared" si="19"/>
        <v/>
      </c>
      <c r="AC194" s="297" t="str">
        <f t="shared" si="16"/>
        <v/>
      </c>
      <c r="AD194" s="311" t="str">
        <f>IF(M194="","",VLOOKUP(M194,'G-6 Hedgerow Data'!$B$3:$AG$15,31,FALSE))</f>
        <v/>
      </c>
      <c r="AE194" s="295" t="str">
        <f t="shared" si="20"/>
        <v/>
      </c>
      <c r="AF194" s="283" t="str">
        <f t="shared" si="21"/>
        <v/>
      </c>
      <c r="AG194" s="299" t="str">
        <f>IFERROR(IF(O194="","",VLOOKUP(AD194,'G-3 Multipliers'!$P$3:$Q$6,2,FALSE)),"")</f>
        <v/>
      </c>
      <c r="AH194" s="713" t="str">
        <f>IF(B194="","",IF(ISNA(VLOOKUP($B194,'E-1 Off-Site Hedge Baseline'!$B$1:$Z$257,14,FALSE)),"",(VLOOKUP($B194,'E-1 Off-Site Hedge Baseline'!$B$1:$Z$257,14,FALSE))))</f>
        <v/>
      </c>
      <c r="AI194" s="276" t="str">
        <f>IF(AH194="","",IF(VLOOKUP(AH194,'G-3 Multipliers'!$S$3:$T$10,2,FALSE)=0,"Spatial Data Missing ⚠",VLOOKUP(AH194,'G-3 Multipliers'!$S$3:$T$10,2,FALSE)))</f>
        <v/>
      </c>
      <c r="AJ194" s="317" t="str">
        <f t="shared" si="22"/>
        <v/>
      </c>
      <c r="AK194" s="289" t="str">
        <f t="shared" si="23"/>
        <v/>
      </c>
      <c r="AL194" s="101"/>
      <c r="AM194" s="115"/>
      <c r="AN194" s="104"/>
      <c r="AO194" s="104"/>
      <c r="AQ194" s="30" t="str">
        <f>IFERROR(INDEX('G-6 Hedgerow Data'!$BJ$3:$BJ$15,MATCH(M194,'G-6 Hedgerow Data'!$B$3:$B$15,0)),"")</f>
        <v/>
      </c>
    </row>
    <row r="195" spans="2:43" ht="14.25">
      <c r="B195" s="305" t="str">
        <f>'E-1 Off-Site Hedge Baseline'!AN193</f>
        <v/>
      </c>
      <c r="C195" s="295" t="str">
        <f>IF(B195="","",IF(ISNA(VLOOKUP($B195,'E-1 Off-Site Hedge Baseline'!$B$1:$L$257,3,FALSE)),"",(VLOOKUP($B195,'E-1 Off-Site Hedge Baseline'!$B$1:$L$257,3,FALSE))))</f>
        <v/>
      </c>
      <c r="D195" s="295" t="str">
        <f>IF(B195="","",IF(ISNA(VLOOKUP($B195,'E-1 Off-Site Hedge Baseline'!$B$1:$L$258,4,FALSE)),"",(VLOOKUP($B195,'E-1 Off-Site Hedge Baseline'!$B$1:$L$258,4,FALSE))))</f>
        <v/>
      </c>
      <c r="E195" s="295" t="str">
        <f>IF(B195="","",IF(ISNA(VLOOKUP($B195,'E-1 Off-Site Hedge Baseline'!$B$1:$L$257,5,FALSE)),"",(VLOOKUP($B195,'E-1 Off-Site Hedge Baseline'!$B$1:$L$257,5,FALSE))))</f>
        <v/>
      </c>
      <c r="F195" s="295" t="str">
        <f>IF(B195="","",IF(ISNA(VLOOKUP($B195,'E-1 Off-Site Hedge Baseline'!$B$1:$L$257,6,FALSE)),"",(VLOOKUP($B195,'E-1 Off-Site Hedge Baseline'!$B$1:$L$257,6,FALSE))))</f>
        <v/>
      </c>
      <c r="G195" s="295" t="str">
        <f>IF(B195="","",IF(ISNA(VLOOKUP($B195,'E-1 Off-Site Hedge Baseline'!$B$1:$L$257,7,FALSE)),"",(VLOOKUP($B195,'E-1 Off-Site Hedge Baseline'!$B$1:$L$257,7,FALSE))))</f>
        <v/>
      </c>
      <c r="H195" s="295" t="str">
        <f>IF(B195="","",IF(ISNA(VLOOKUP($B195,'E-1 Off-Site Hedge Baseline'!$B$1:$L$257,8,FALSE)),"",(VLOOKUP($B195,'E-1 Off-Site Hedge Baseline'!$B$1:$L$257,8,FALSE))))</f>
        <v/>
      </c>
      <c r="I195" s="295" t="str">
        <f>IF(B195="","",IF(ISNA(VLOOKUP($B195,'E-1 Off-Site Hedge Baseline'!$B$1:$L$257,10,FALSE)),"",(VLOOKUP($B195,'E-1 Off-Site Hedge Baseline'!$B$1:$L$257,10,FALSE))))</f>
        <v/>
      </c>
      <c r="J195" s="295" t="str">
        <f>IF(B195="","",IF(ISNA(VLOOKUP($B195,'E-1 Off-Site Hedge Baseline'!$B$1:$L$257,11,FALSE)),"",(VLOOKUP($B195,'E-1 Off-Site Hedge Baseline'!$B$1:$L$257,11,FALSE))))</f>
        <v/>
      </c>
      <c r="K195" s="295" t="str">
        <f>IF(B195="","",IF(ISNA(VLOOKUP($B195,'E-1 Off-Site Hedge Baseline'!$B$1:$X$257,16,FALSE)),"",(VLOOKUP($B195,'E-1 Off-Site Hedge Baseline'!$B$1:$X$257,16,FALSE))))</f>
        <v/>
      </c>
      <c r="L195" s="283" t="str">
        <f>IF(B195="","",IF(ISNA(VLOOKUP($B195,'E-1 Off-Site Hedge Baseline'!$B$1:$X$257,12,FALSE)),"",(VLOOKUP($B195,'E-1 Off-Site Hedge Baseline'!$B$1:$X$257,12,FALSE))))</f>
        <v/>
      </c>
      <c r="M195" s="244"/>
      <c r="N195" s="275" t="str">
        <f>IFERROR(IF(B195="","",INDEX('G-6 Hedgerow Data'!$AN$3:$AZ$15,MATCH(C195,'G-6 Hedgerow Data'!$AM$3:$AM$15,0),MATCH(M195,'G-6 Hedgerow Data'!$AN$2:$AZ$2,0))),"")</f>
        <v/>
      </c>
      <c r="O195" s="276" t="str">
        <f t="shared" si="17"/>
        <v/>
      </c>
      <c r="P195" s="281" t="str">
        <f>IF(B195="","",VLOOKUP(B195,'E-1 Off-Site Hedge Baseline'!$B$10:W440,19,FALSE))</f>
        <v/>
      </c>
      <c r="Q195" s="275" t="str">
        <f>IF(M195="","",VLOOKUP(M195,'G-6 Hedgerow Data'!$B$2:$AG$15,2,FALSE))</f>
        <v/>
      </c>
      <c r="R195" s="276" t="str">
        <f>IF(M195="","",VLOOKUP(M195,'G-6 Hedgerow Data'!$B$2:$AG$15,3,FALSE))</f>
        <v/>
      </c>
      <c r="S195" s="101"/>
      <c r="T195" s="276" t="str">
        <f>IFERROR(IF(S195="","",IF(AND(M195="Non-native and ornamental hedgerow", S195&lt;&gt;"Poor"),"Not possible ▲", (IF(AND(Q195="V.Low",OR(S195="Good",S195="Moderate")),"Error ▲",VLOOKUP(S195,'G-1 All Habitats'!$Z$2:$AA$9,2,FALSE))))),"")</f>
        <v/>
      </c>
      <c r="U195" s="101"/>
      <c r="V195" s="283" t="str">
        <f>IF(U195="","",IF(VLOOKUP(U195,'G-3 Multipliers'!$L$3:$N$6,2,FALSE)=0,"Spatial Data Missing ⚠",VLOOKUP(U195,'G-3 Multipliers'!$L$3:$N$6,2,FALSE)))</f>
        <v/>
      </c>
      <c r="W195" s="281" t="str">
        <f>IF(U195="","",IF(VLOOKUP(U195,'G-3 Multipliers'!$L$3:$N$6,3,FALSE)=0,"Spatial Data Missing ⚠",VLOOKUP(U195,'G-3 Multipliers'!$L$3:$N$6,3,FALSE)))</f>
        <v/>
      </c>
      <c r="X195" s="275" t="str">
        <f>IFERROR(IF(OR(LEFT(O195,5)="Error",LEFT(N195,5)="Error",T195="Error"),"Check Data ⚠",IF(F195&lt;R195,INDEX('G-6 Hedgerow Data'!$S$3:$AE$14,MATCH(C195,'G-6 Hedgerow Data'!$B$3:$B$14,0),MATCH(M195,'G-6 Hedgerow Data'!$S$2:$AE$2,0)),INDEX('G-6 Hedgerow Data'!$K$3:$Q$14,MATCH(M195,'G-6 Hedgerow Data'!$B$3:$B$14,0),MATCH(O195,'G-6 Hedgerow Data'!$K$2:$Q$2,0)))),"")</f>
        <v/>
      </c>
      <c r="Y195" s="133"/>
      <c r="Z195" s="133"/>
      <c r="AA195" s="283" t="str">
        <f t="shared" si="18"/>
        <v/>
      </c>
      <c r="AB195" s="296" t="str">
        <f t="shared" si="19"/>
        <v/>
      </c>
      <c r="AC195" s="297" t="str">
        <f t="shared" si="16"/>
        <v/>
      </c>
      <c r="AD195" s="311" t="str">
        <f>IF(M195="","",VLOOKUP(M195,'G-6 Hedgerow Data'!$B$3:$AG$15,31,FALSE))</f>
        <v/>
      </c>
      <c r="AE195" s="295" t="str">
        <f t="shared" si="20"/>
        <v/>
      </c>
      <c r="AF195" s="283" t="str">
        <f t="shared" si="21"/>
        <v/>
      </c>
      <c r="AG195" s="299" t="str">
        <f>IFERROR(IF(O195="","",VLOOKUP(AD195,'G-3 Multipliers'!$P$3:$Q$6,2,FALSE)),"")</f>
        <v/>
      </c>
      <c r="AH195" s="713" t="str">
        <f>IF(B195="","",IF(ISNA(VLOOKUP($B195,'E-1 Off-Site Hedge Baseline'!$B$1:$Z$257,14,FALSE)),"",(VLOOKUP($B195,'E-1 Off-Site Hedge Baseline'!$B$1:$Z$257,14,FALSE))))</f>
        <v/>
      </c>
      <c r="AI195" s="276" t="str">
        <f>IF(AH195="","",IF(VLOOKUP(AH195,'G-3 Multipliers'!$S$3:$T$10,2,FALSE)=0,"Spatial Data Missing ⚠",VLOOKUP(AH195,'G-3 Multipliers'!$S$3:$T$10,2,FALSE)))</f>
        <v/>
      </c>
      <c r="AJ195" s="317" t="str">
        <f t="shared" si="22"/>
        <v/>
      </c>
      <c r="AK195" s="289" t="str">
        <f t="shared" si="23"/>
        <v/>
      </c>
      <c r="AL195" s="101"/>
      <c r="AM195" s="115"/>
      <c r="AN195" s="104"/>
      <c r="AO195" s="104"/>
      <c r="AQ195" s="30" t="str">
        <f>IFERROR(INDEX('G-6 Hedgerow Data'!$BJ$3:$BJ$15,MATCH(M195,'G-6 Hedgerow Data'!$B$3:$B$15,0)),"")</f>
        <v/>
      </c>
    </row>
    <row r="196" spans="2:43" ht="14.25">
      <c r="B196" s="305" t="str">
        <f>'E-1 Off-Site Hedge Baseline'!AN194</f>
        <v/>
      </c>
      <c r="C196" s="295" t="str">
        <f>IF(B196="","",IF(ISNA(VLOOKUP($B196,'E-1 Off-Site Hedge Baseline'!$B$1:$L$257,3,FALSE)),"",(VLOOKUP($B196,'E-1 Off-Site Hedge Baseline'!$B$1:$L$257,3,FALSE))))</f>
        <v/>
      </c>
      <c r="D196" s="295" t="str">
        <f>IF(B196="","",IF(ISNA(VLOOKUP($B196,'E-1 Off-Site Hedge Baseline'!$B$1:$L$258,4,FALSE)),"",(VLOOKUP($B196,'E-1 Off-Site Hedge Baseline'!$B$1:$L$258,4,FALSE))))</f>
        <v/>
      </c>
      <c r="E196" s="295" t="str">
        <f>IF(B196="","",IF(ISNA(VLOOKUP($B196,'E-1 Off-Site Hedge Baseline'!$B$1:$L$257,5,FALSE)),"",(VLOOKUP($B196,'E-1 Off-Site Hedge Baseline'!$B$1:$L$257,5,FALSE))))</f>
        <v/>
      </c>
      <c r="F196" s="295" t="str">
        <f>IF(B196="","",IF(ISNA(VLOOKUP($B196,'E-1 Off-Site Hedge Baseline'!$B$1:$L$257,6,FALSE)),"",(VLOOKUP($B196,'E-1 Off-Site Hedge Baseline'!$B$1:$L$257,6,FALSE))))</f>
        <v/>
      </c>
      <c r="G196" s="295" t="str">
        <f>IF(B196="","",IF(ISNA(VLOOKUP($B196,'E-1 Off-Site Hedge Baseline'!$B$1:$L$257,7,FALSE)),"",(VLOOKUP($B196,'E-1 Off-Site Hedge Baseline'!$B$1:$L$257,7,FALSE))))</f>
        <v/>
      </c>
      <c r="H196" s="295" t="str">
        <f>IF(B196="","",IF(ISNA(VLOOKUP($B196,'E-1 Off-Site Hedge Baseline'!$B$1:$L$257,8,FALSE)),"",(VLOOKUP($B196,'E-1 Off-Site Hedge Baseline'!$B$1:$L$257,8,FALSE))))</f>
        <v/>
      </c>
      <c r="I196" s="295" t="str">
        <f>IF(B196="","",IF(ISNA(VLOOKUP($B196,'E-1 Off-Site Hedge Baseline'!$B$1:$L$257,10,FALSE)),"",(VLOOKUP($B196,'E-1 Off-Site Hedge Baseline'!$B$1:$L$257,10,FALSE))))</f>
        <v/>
      </c>
      <c r="J196" s="295" t="str">
        <f>IF(B196="","",IF(ISNA(VLOOKUP($B196,'E-1 Off-Site Hedge Baseline'!$B$1:$L$257,11,FALSE)),"",(VLOOKUP($B196,'E-1 Off-Site Hedge Baseline'!$B$1:$L$257,11,FALSE))))</f>
        <v/>
      </c>
      <c r="K196" s="295" t="str">
        <f>IF(B196="","",IF(ISNA(VLOOKUP($B196,'E-1 Off-Site Hedge Baseline'!$B$1:$X$257,16,FALSE)),"",(VLOOKUP($B196,'E-1 Off-Site Hedge Baseline'!$B$1:$X$257,16,FALSE))))</f>
        <v/>
      </c>
      <c r="L196" s="283" t="str">
        <f>IF(B196="","",IF(ISNA(VLOOKUP($B196,'E-1 Off-Site Hedge Baseline'!$B$1:$X$257,12,FALSE)),"",(VLOOKUP($B196,'E-1 Off-Site Hedge Baseline'!$B$1:$X$257,12,FALSE))))</f>
        <v/>
      </c>
      <c r="M196" s="244"/>
      <c r="N196" s="275" t="str">
        <f>IFERROR(IF(B196="","",INDEX('G-6 Hedgerow Data'!$AN$3:$AZ$15,MATCH(C196,'G-6 Hedgerow Data'!$AM$3:$AM$15,0),MATCH(M196,'G-6 Hedgerow Data'!$AN$2:$AZ$2,0))),"")</f>
        <v/>
      </c>
      <c r="O196" s="276" t="str">
        <f t="shared" si="17"/>
        <v/>
      </c>
      <c r="P196" s="281" t="str">
        <f>IF(B196="","",VLOOKUP(B196,'E-1 Off-Site Hedge Baseline'!$B$10:W441,19,FALSE))</f>
        <v/>
      </c>
      <c r="Q196" s="275" t="str">
        <f>IF(M196="","",VLOOKUP(M196,'G-6 Hedgerow Data'!$B$2:$AG$15,2,FALSE))</f>
        <v/>
      </c>
      <c r="R196" s="276" t="str">
        <f>IF(M196="","",VLOOKUP(M196,'G-6 Hedgerow Data'!$B$2:$AG$15,3,FALSE))</f>
        <v/>
      </c>
      <c r="S196" s="101"/>
      <c r="T196" s="276" t="str">
        <f>IFERROR(IF(S196="","",IF(AND(M196="Non-native and ornamental hedgerow", S196&lt;&gt;"Poor"),"Not possible ▲", (IF(AND(Q196="V.Low",OR(S196="Good",S196="Moderate")),"Error ▲",VLOOKUP(S196,'G-1 All Habitats'!$Z$2:$AA$9,2,FALSE))))),"")</f>
        <v/>
      </c>
      <c r="U196" s="101"/>
      <c r="V196" s="283" t="str">
        <f>IF(U196="","",IF(VLOOKUP(U196,'G-3 Multipliers'!$L$3:$N$6,2,FALSE)=0,"Spatial Data Missing ⚠",VLOOKUP(U196,'G-3 Multipliers'!$L$3:$N$6,2,FALSE)))</f>
        <v/>
      </c>
      <c r="W196" s="281" t="str">
        <f>IF(U196="","",IF(VLOOKUP(U196,'G-3 Multipliers'!$L$3:$N$6,3,FALSE)=0,"Spatial Data Missing ⚠",VLOOKUP(U196,'G-3 Multipliers'!$L$3:$N$6,3,FALSE)))</f>
        <v/>
      </c>
      <c r="X196" s="275" t="str">
        <f>IFERROR(IF(OR(LEFT(O196,5)="Error",LEFT(N196,5)="Error",T196="Error"),"Check Data ⚠",IF(F196&lt;R196,INDEX('G-6 Hedgerow Data'!$S$3:$AE$14,MATCH(C196,'G-6 Hedgerow Data'!$B$3:$B$14,0),MATCH(M196,'G-6 Hedgerow Data'!$S$2:$AE$2,0)),INDEX('G-6 Hedgerow Data'!$K$3:$Q$14,MATCH(M196,'G-6 Hedgerow Data'!$B$3:$B$14,0),MATCH(O196,'G-6 Hedgerow Data'!$K$2:$Q$2,0)))),"")</f>
        <v/>
      </c>
      <c r="Y196" s="133"/>
      <c r="Z196" s="133"/>
      <c r="AA196" s="283" t="str">
        <f t="shared" si="18"/>
        <v/>
      </c>
      <c r="AB196" s="296" t="str">
        <f t="shared" si="19"/>
        <v/>
      </c>
      <c r="AC196" s="297" t="str">
        <f t="shared" si="16"/>
        <v/>
      </c>
      <c r="AD196" s="311" t="str">
        <f>IF(M196="","",VLOOKUP(M196,'G-6 Hedgerow Data'!$B$3:$AG$15,31,FALSE))</f>
        <v/>
      </c>
      <c r="AE196" s="295" t="str">
        <f t="shared" si="20"/>
        <v/>
      </c>
      <c r="AF196" s="283" t="str">
        <f t="shared" si="21"/>
        <v/>
      </c>
      <c r="AG196" s="299" t="str">
        <f>IFERROR(IF(O196="","",VLOOKUP(AD196,'G-3 Multipliers'!$P$3:$Q$6,2,FALSE)),"")</f>
        <v/>
      </c>
      <c r="AH196" s="713" t="str">
        <f>IF(B196="","",IF(ISNA(VLOOKUP($B196,'E-1 Off-Site Hedge Baseline'!$B$1:$Z$257,14,FALSE)),"",(VLOOKUP($B196,'E-1 Off-Site Hedge Baseline'!$B$1:$Z$257,14,FALSE))))</f>
        <v/>
      </c>
      <c r="AI196" s="276" t="str">
        <f>IF(AH196="","",IF(VLOOKUP(AH196,'G-3 Multipliers'!$S$3:$T$10,2,FALSE)=0,"Spatial Data Missing ⚠",VLOOKUP(AH196,'G-3 Multipliers'!$S$3:$T$10,2,FALSE)))</f>
        <v/>
      </c>
      <c r="AJ196" s="317" t="str">
        <f t="shared" si="22"/>
        <v/>
      </c>
      <c r="AK196" s="289" t="str">
        <f t="shared" si="23"/>
        <v/>
      </c>
      <c r="AL196" s="101"/>
      <c r="AM196" s="115"/>
      <c r="AN196" s="104"/>
      <c r="AO196" s="104"/>
      <c r="AQ196" s="30" t="str">
        <f>IFERROR(INDEX('G-6 Hedgerow Data'!$BJ$3:$BJ$15,MATCH(M196,'G-6 Hedgerow Data'!$B$3:$B$15,0)),"")</f>
        <v/>
      </c>
    </row>
    <row r="197" spans="2:43" ht="14.25">
      <c r="B197" s="305" t="str">
        <f>'E-1 Off-Site Hedge Baseline'!AN195</f>
        <v/>
      </c>
      <c r="C197" s="295" t="str">
        <f>IF(B197="","",IF(ISNA(VLOOKUP($B197,'E-1 Off-Site Hedge Baseline'!$B$1:$L$257,3,FALSE)),"",(VLOOKUP($B197,'E-1 Off-Site Hedge Baseline'!$B$1:$L$257,3,FALSE))))</f>
        <v/>
      </c>
      <c r="D197" s="295" t="str">
        <f>IF(B197="","",IF(ISNA(VLOOKUP($B197,'E-1 Off-Site Hedge Baseline'!$B$1:$L$258,4,FALSE)),"",(VLOOKUP($B197,'E-1 Off-Site Hedge Baseline'!$B$1:$L$258,4,FALSE))))</f>
        <v/>
      </c>
      <c r="E197" s="295" t="str">
        <f>IF(B197="","",IF(ISNA(VLOOKUP($B197,'E-1 Off-Site Hedge Baseline'!$B$1:$L$257,5,FALSE)),"",(VLOOKUP($B197,'E-1 Off-Site Hedge Baseline'!$B$1:$L$257,5,FALSE))))</f>
        <v/>
      </c>
      <c r="F197" s="295" t="str">
        <f>IF(B197="","",IF(ISNA(VLOOKUP($B197,'E-1 Off-Site Hedge Baseline'!$B$1:$L$257,6,FALSE)),"",(VLOOKUP($B197,'E-1 Off-Site Hedge Baseline'!$B$1:$L$257,6,FALSE))))</f>
        <v/>
      </c>
      <c r="G197" s="295" t="str">
        <f>IF(B197="","",IF(ISNA(VLOOKUP($B197,'E-1 Off-Site Hedge Baseline'!$B$1:$L$257,7,FALSE)),"",(VLOOKUP($B197,'E-1 Off-Site Hedge Baseline'!$B$1:$L$257,7,FALSE))))</f>
        <v/>
      </c>
      <c r="H197" s="295" t="str">
        <f>IF(B197="","",IF(ISNA(VLOOKUP($B197,'E-1 Off-Site Hedge Baseline'!$B$1:$L$257,8,FALSE)),"",(VLOOKUP($B197,'E-1 Off-Site Hedge Baseline'!$B$1:$L$257,8,FALSE))))</f>
        <v/>
      </c>
      <c r="I197" s="295" t="str">
        <f>IF(B197="","",IF(ISNA(VLOOKUP($B197,'E-1 Off-Site Hedge Baseline'!$B$1:$L$257,10,FALSE)),"",(VLOOKUP($B197,'E-1 Off-Site Hedge Baseline'!$B$1:$L$257,10,FALSE))))</f>
        <v/>
      </c>
      <c r="J197" s="295" t="str">
        <f>IF(B197="","",IF(ISNA(VLOOKUP($B197,'E-1 Off-Site Hedge Baseline'!$B$1:$L$257,11,FALSE)),"",(VLOOKUP($B197,'E-1 Off-Site Hedge Baseline'!$B$1:$L$257,11,FALSE))))</f>
        <v/>
      </c>
      <c r="K197" s="295" t="str">
        <f>IF(B197="","",IF(ISNA(VLOOKUP($B197,'E-1 Off-Site Hedge Baseline'!$B$1:$X$257,16,FALSE)),"",(VLOOKUP($B197,'E-1 Off-Site Hedge Baseline'!$B$1:$X$257,16,FALSE))))</f>
        <v/>
      </c>
      <c r="L197" s="283" t="str">
        <f>IF(B197="","",IF(ISNA(VLOOKUP($B197,'E-1 Off-Site Hedge Baseline'!$B$1:$X$257,12,FALSE)),"",(VLOOKUP($B197,'E-1 Off-Site Hedge Baseline'!$B$1:$X$257,12,FALSE))))</f>
        <v/>
      </c>
      <c r="M197" s="244"/>
      <c r="N197" s="275" t="str">
        <f>IFERROR(IF(B197="","",INDEX('G-6 Hedgerow Data'!$AN$3:$AZ$15,MATCH(C197,'G-6 Hedgerow Data'!$AM$3:$AM$15,0),MATCH(M197,'G-6 Hedgerow Data'!$AN$2:$AZ$2,0))),"")</f>
        <v/>
      </c>
      <c r="O197" s="276" t="str">
        <f t="shared" si="17"/>
        <v/>
      </c>
      <c r="P197" s="281" t="str">
        <f>IF(B197="","",VLOOKUP(B197,'E-1 Off-Site Hedge Baseline'!$B$10:W442,19,FALSE))</f>
        <v/>
      </c>
      <c r="Q197" s="275" t="str">
        <f>IF(M197="","",VLOOKUP(M197,'G-6 Hedgerow Data'!$B$2:$AG$15,2,FALSE))</f>
        <v/>
      </c>
      <c r="R197" s="276" t="str">
        <f>IF(M197="","",VLOOKUP(M197,'G-6 Hedgerow Data'!$B$2:$AG$15,3,FALSE))</f>
        <v/>
      </c>
      <c r="S197" s="101"/>
      <c r="T197" s="276" t="str">
        <f>IFERROR(IF(S197="","",IF(AND(M197="Non-native and ornamental hedgerow", S197&lt;&gt;"Poor"),"Not possible ▲", (IF(AND(Q197="V.Low",OR(S197="Good",S197="Moderate")),"Error ▲",VLOOKUP(S197,'G-1 All Habitats'!$Z$2:$AA$9,2,FALSE))))),"")</f>
        <v/>
      </c>
      <c r="U197" s="101"/>
      <c r="V197" s="283" t="str">
        <f>IF(U197="","",IF(VLOOKUP(U197,'G-3 Multipliers'!$L$3:$N$6,2,FALSE)=0,"Spatial Data Missing ⚠",VLOOKUP(U197,'G-3 Multipliers'!$L$3:$N$6,2,FALSE)))</f>
        <v/>
      </c>
      <c r="W197" s="281" t="str">
        <f>IF(U197="","",IF(VLOOKUP(U197,'G-3 Multipliers'!$L$3:$N$6,3,FALSE)=0,"Spatial Data Missing ⚠",VLOOKUP(U197,'G-3 Multipliers'!$L$3:$N$6,3,FALSE)))</f>
        <v/>
      </c>
      <c r="X197" s="275" t="str">
        <f>IFERROR(IF(OR(LEFT(O197,5)="Error",LEFT(N197,5)="Error",T197="Error"),"Check Data ⚠",IF(F197&lt;R197,INDEX('G-6 Hedgerow Data'!$S$3:$AE$14,MATCH(C197,'G-6 Hedgerow Data'!$B$3:$B$14,0),MATCH(M197,'G-6 Hedgerow Data'!$S$2:$AE$2,0)),INDEX('G-6 Hedgerow Data'!$K$3:$Q$14,MATCH(M197,'G-6 Hedgerow Data'!$B$3:$B$14,0),MATCH(O197,'G-6 Hedgerow Data'!$K$2:$Q$2,0)))),"")</f>
        <v/>
      </c>
      <c r="Y197" s="133"/>
      <c r="Z197" s="133"/>
      <c r="AA197" s="283" t="str">
        <f t="shared" si="18"/>
        <v/>
      </c>
      <c r="AB197" s="296" t="str">
        <f t="shared" si="19"/>
        <v/>
      </c>
      <c r="AC197" s="297" t="str">
        <f t="shared" si="16"/>
        <v/>
      </c>
      <c r="AD197" s="311" t="str">
        <f>IF(M197="","",VLOOKUP(M197,'G-6 Hedgerow Data'!$B$3:$AG$15,31,FALSE))</f>
        <v/>
      </c>
      <c r="AE197" s="295" t="str">
        <f t="shared" si="20"/>
        <v/>
      </c>
      <c r="AF197" s="283" t="str">
        <f t="shared" si="21"/>
        <v/>
      </c>
      <c r="AG197" s="299" t="str">
        <f>IFERROR(IF(O197="","",VLOOKUP(AD197,'G-3 Multipliers'!$P$3:$Q$6,2,FALSE)),"")</f>
        <v/>
      </c>
      <c r="AH197" s="713" t="str">
        <f>IF(B197="","",IF(ISNA(VLOOKUP($B197,'E-1 Off-Site Hedge Baseline'!$B$1:$Z$257,14,FALSE)),"",(VLOOKUP($B197,'E-1 Off-Site Hedge Baseline'!$B$1:$Z$257,14,FALSE))))</f>
        <v/>
      </c>
      <c r="AI197" s="276" t="str">
        <f>IF(AH197="","",IF(VLOOKUP(AH197,'G-3 Multipliers'!$S$3:$T$10,2,FALSE)=0,"Spatial Data Missing ⚠",VLOOKUP(AH197,'G-3 Multipliers'!$S$3:$T$10,2,FALSE)))</f>
        <v/>
      </c>
      <c r="AJ197" s="317" t="str">
        <f t="shared" si="22"/>
        <v/>
      </c>
      <c r="AK197" s="289" t="str">
        <f t="shared" si="23"/>
        <v/>
      </c>
      <c r="AL197" s="101"/>
      <c r="AM197" s="115"/>
      <c r="AN197" s="104"/>
      <c r="AO197" s="104"/>
      <c r="AQ197" s="30" t="str">
        <f>IFERROR(INDEX('G-6 Hedgerow Data'!$BJ$3:$BJ$15,MATCH(M197,'G-6 Hedgerow Data'!$B$3:$B$15,0)),"")</f>
        <v/>
      </c>
    </row>
    <row r="198" spans="2:43" ht="14.25">
      <c r="B198" s="305" t="str">
        <f>'E-1 Off-Site Hedge Baseline'!AN196</f>
        <v/>
      </c>
      <c r="C198" s="295" t="str">
        <f>IF(B198="","",IF(ISNA(VLOOKUP($B198,'E-1 Off-Site Hedge Baseline'!$B$1:$L$257,3,FALSE)),"",(VLOOKUP($B198,'E-1 Off-Site Hedge Baseline'!$B$1:$L$257,3,FALSE))))</f>
        <v/>
      </c>
      <c r="D198" s="295" t="str">
        <f>IF(B198="","",IF(ISNA(VLOOKUP($B198,'E-1 Off-Site Hedge Baseline'!$B$1:$L$258,4,FALSE)),"",(VLOOKUP($B198,'E-1 Off-Site Hedge Baseline'!$B$1:$L$258,4,FALSE))))</f>
        <v/>
      </c>
      <c r="E198" s="295" t="str">
        <f>IF(B198="","",IF(ISNA(VLOOKUP($B198,'E-1 Off-Site Hedge Baseline'!$B$1:$L$257,5,FALSE)),"",(VLOOKUP($B198,'E-1 Off-Site Hedge Baseline'!$B$1:$L$257,5,FALSE))))</f>
        <v/>
      </c>
      <c r="F198" s="295" t="str">
        <f>IF(B198="","",IF(ISNA(VLOOKUP($B198,'E-1 Off-Site Hedge Baseline'!$B$1:$L$257,6,FALSE)),"",(VLOOKUP($B198,'E-1 Off-Site Hedge Baseline'!$B$1:$L$257,6,FALSE))))</f>
        <v/>
      </c>
      <c r="G198" s="295" t="str">
        <f>IF(B198="","",IF(ISNA(VLOOKUP($B198,'E-1 Off-Site Hedge Baseline'!$B$1:$L$257,7,FALSE)),"",(VLOOKUP($B198,'E-1 Off-Site Hedge Baseline'!$B$1:$L$257,7,FALSE))))</f>
        <v/>
      </c>
      <c r="H198" s="295" t="str">
        <f>IF(B198="","",IF(ISNA(VLOOKUP($B198,'E-1 Off-Site Hedge Baseline'!$B$1:$L$257,8,FALSE)),"",(VLOOKUP($B198,'E-1 Off-Site Hedge Baseline'!$B$1:$L$257,8,FALSE))))</f>
        <v/>
      </c>
      <c r="I198" s="295" t="str">
        <f>IF(B198="","",IF(ISNA(VLOOKUP($B198,'E-1 Off-Site Hedge Baseline'!$B$1:$L$257,10,FALSE)),"",(VLOOKUP($B198,'E-1 Off-Site Hedge Baseline'!$B$1:$L$257,10,FALSE))))</f>
        <v/>
      </c>
      <c r="J198" s="295" t="str">
        <f>IF(B198="","",IF(ISNA(VLOOKUP($B198,'E-1 Off-Site Hedge Baseline'!$B$1:$L$257,11,FALSE)),"",(VLOOKUP($B198,'E-1 Off-Site Hedge Baseline'!$B$1:$L$257,11,FALSE))))</f>
        <v/>
      </c>
      <c r="K198" s="295" t="str">
        <f>IF(B198="","",IF(ISNA(VLOOKUP($B198,'E-1 Off-Site Hedge Baseline'!$B$1:$X$257,16,FALSE)),"",(VLOOKUP($B198,'E-1 Off-Site Hedge Baseline'!$B$1:$X$257,16,FALSE))))</f>
        <v/>
      </c>
      <c r="L198" s="283" t="str">
        <f>IF(B198="","",IF(ISNA(VLOOKUP($B198,'E-1 Off-Site Hedge Baseline'!$B$1:$X$257,12,FALSE)),"",(VLOOKUP($B198,'E-1 Off-Site Hedge Baseline'!$B$1:$X$257,12,FALSE))))</f>
        <v/>
      </c>
      <c r="M198" s="244"/>
      <c r="N198" s="275" t="str">
        <f>IFERROR(IF(B198="","",INDEX('G-6 Hedgerow Data'!$AN$3:$AZ$15,MATCH(C198,'G-6 Hedgerow Data'!$AM$3:$AM$15,0),MATCH(M198,'G-6 Hedgerow Data'!$AN$2:$AZ$2,0))),"")</f>
        <v/>
      </c>
      <c r="O198" s="276" t="str">
        <f t="shared" si="17"/>
        <v/>
      </c>
      <c r="P198" s="281" t="str">
        <f>IF(B198="","",VLOOKUP(B198,'E-1 Off-Site Hedge Baseline'!$B$10:W443,19,FALSE))</f>
        <v/>
      </c>
      <c r="Q198" s="275" t="str">
        <f>IF(M198="","",VLOOKUP(M198,'G-6 Hedgerow Data'!$B$2:$AG$15,2,FALSE))</f>
        <v/>
      </c>
      <c r="R198" s="276" t="str">
        <f>IF(M198="","",VLOOKUP(M198,'G-6 Hedgerow Data'!$B$2:$AG$15,3,FALSE))</f>
        <v/>
      </c>
      <c r="S198" s="101"/>
      <c r="T198" s="276" t="str">
        <f>IFERROR(IF(S198="","",IF(AND(M198="Non-native and ornamental hedgerow", S198&lt;&gt;"Poor"),"Not possible ▲", (IF(AND(Q198="V.Low",OR(S198="Good",S198="Moderate")),"Error ▲",VLOOKUP(S198,'G-1 All Habitats'!$Z$2:$AA$9,2,FALSE))))),"")</f>
        <v/>
      </c>
      <c r="U198" s="101"/>
      <c r="V198" s="283" t="str">
        <f>IF(U198="","",IF(VLOOKUP(U198,'G-3 Multipliers'!$L$3:$N$6,2,FALSE)=0,"Spatial Data Missing ⚠",VLOOKUP(U198,'G-3 Multipliers'!$L$3:$N$6,2,FALSE)))</f>
        <v/>
      </c>
      <c r="W198" s="281" t="str">
        <f>IF(U198="","",IF(VLOOKUP(U198,'G-3 Multipliers'!$L$3:$N$6,3,FALSE)=0,"Spatial Data Missing ⚠",VLOOKUP(U198,'G-3 Multipliers'!$L$3:$N$6,3,FALSE)))</f>
        <v/>
      </c>
      <c r="X198" s="275" t="str">
        <f>IFERROR(IF(OR(LEFT(O198,5)="Error",LEFT(N198,5)="Error",T198="Error"),"Check Data ⚠",IF(F198&lt;R198,INDEX('G-6 Hedgerow Data'!$S$3:$AE$14,MATCH(C198,'G-6 Hedgerow Data'!$B$3:$B$14,0),MATCH(M198,'G-6 Hedgerow Data'!$S$2:$AE$2,0)),INDEX('G-6 Hedgerow Data'!$K$3:$Q$14,MATCH(M198,'G-6 Hedgerow Data'!$B$3:$B$14,0),MATCH(O198,'G-6 Hedgerow Data'!$K$2:$Q$2,0)))),"")</f>
        <v/>
      </c>
      <c r="Y198" s="133"/>
      <c r="Z198" s="133"/>
      <c r="AA198" s="283" t="str">
        <f t="shared" si="18"/>
        <v/>
      </c>
      <c r="AB198" s="296" t="str">
        <f t="shared" si="19"/>
        <v/>
      </c>
      <c r="AC198" s="297" t="str">
        <f t="shared" si="16"/>
        <v/>
      </c>
      <c r="AD198" s="311" t="str">
        <f>IF(M198="","",VLOOKUP(M198,'G-6 Hedgerow Data'!$B$3:$AG$15,31,FALSE))</f>
        <v/>
      </c>
      <c r="AE198" s="295" t="str">
        <f t="shared" si="20"/>
        <v/>
      </c>
      <c r="AF198" s="283" t="str">
        <f t="shared" si="21"/>
        <v/>
      </c>
      <c r="AG198" s="299" t="str">
        <f>IFERROR(IF(O198="","",VLOOKUP(AD198,'G-3 Multipliers'!$P$3:$Q$6,2,FALSE)),"")</f>
        <v/>
      </c>
      <c r="AH198" s="713" t="str">
        <f>IF(B198="","",IF(ISNA(VLOOKUP($B198,'E-1 Off-Site Hedge Baseline'!$B$1:$Z$257,14,FALSE)),"",(VLOOKUP($B198,'E-1 Off-Site Hedge Baseline'!$B$1:$Z$257,14,FALSE))))</f>
        <v/>
      </c>
      <c r="AI198" s="276" t="str">
        <f>IF(AH198="","",IF(VLOOKUP(AH198,'G-3 Multipliers'!$S$3:$T$10,2,FALSE)=0,"Spatial Data Missing ⚠",VLOOKUP(AH198,'G-3 Multipliers'!$S$3:$T$10,2,FALSE)))</f>
        <v/>
      </c>
      <c r="AJ198" s="317" t="str">
        <f t="shared" si="22"/>
        <v/>
      </c>
      <c r="AK198" s="289" t="str">
        <f t="shared" si="23"/>
        <v/>
      </c>
      <c r="AL198" s="101"/>
      <c r="AM198" s="115"/>
      <c r="AN198" s="104"/>
      <c r="AO198" s="104"/>
      <c r="AQ198" s="30" t="str">
        <f>IFERROR(INDEX('G-6 Hedgerow Data'!$BJ$3:$BJ$15,MATCH(M198,'G-6 Hedgerow Data'!$B$3:$B$15,0)),"")</f>
        <v/>
      </c>
    </row>
    <row r="199" spans="2:43" ht="14.25">
      <c r="B199" s="305" t="str">
        <f>'E-1 Off-Site Hedge Baseline'!AN197</f>
        <v/>
      </c>
      <c r="C199" s="295" t="str">
        <f>IF(B199="","",IF(ISNA(VLOOKUP($B199,'E-1 Off-Site Hedge Baseline'!$B$1:$L$257,3,FALSE)),"",(VLOOKUP($B199,'E-1 Off-Site Hedge Baseline'!$B$1:$L$257,3,FALSE))))</f>
        <v/>
      </c>
      <c r="D199" s="295" t="str">
        <f>IF(B199="","",IF(ISNA(VLOOKUP($B199,'E-1 Off-Site Hedge Baseline'!$B$1:$L$258,4,FALSE)),"",(VLOOKUP($B199,'E-1 Off-Site Hedge Baseline'!$B$1:$L$258,4,FALSE))))</f>
        <v/>
      </c>
      <c r="E199" s="295" t="str">
        <f>IF(B199="","",IF(ISNA(VLOOKUP($B199,'E-1 Off-Site Hedge Baseline'!$B$1:$L$257,5,FALSE)),"",(VLOOKUP($B199,'E-1 Off-Site Hedge Baseline'!$B$1:$L$257,5,FALSE))))</f>
        <v/>
      </c>
      <c r="F199" s="295" t="str">
        <f>IF(B199="","",IF(ISNA(VLOOKUP($B199,'E-1 Off-Site Hedge Baseline'!$B$1:$L$257,6,FALSE)),"",(VLOOKUP($B199,'E-1 Off-Site Hedge Baseline'!$B$1:$L$257,6,FALSE))))</f>
        <v/>
      </c>
      <c r="G199" s="295" t="str">
        <f>IF(B199="","",IF(ISNA(VLOOKUP($B199,'E-1 Off-Site Hedge Baseline'!$B$1:$L$257,7,FALSE)),"",(VLOOKUP($B199,'E-1 Off-Site Hedge Baseline'!$B$1:$L$257,7,FALSE))))</f>
        <v/>
      </c>
      <c r="H199" s="295" t="str">
        <f>IF(B199="","",IF(ISNA(VLOOKUP($B199,'E-1 Off-Site Hedge Baseline'!$B$1:$L$257,8,FALSE)),"",(VLOOKUP($B199,'E-1 Off-Site Hedge Baseline'!$B$1:$L$257,8,FALSE))))</f>
        <v/>
      </c>
      <c r="I199" s="295" t="str">
        <f>IF(B199="","",IF(ISNA(VLOOKUP($B199,'E-1 Off-Site Hedge Baseline'!$B$1:$L$257,10,FALSE)),"",(VLOOKUP($B199,'E-1 Off-Site Hedge Baseline'!$B$1:$L$257,10,FALSE))))</f>
        <v/>
      </c>
      <c r="J199" s="295" t="str">
        <f>IF(B199="","",IF(ISNA(VLOOKUP($B199,'E-1 Off-Site Hedge Baseline'!$B$1:$L$257,11,FALSE)),"",(VLOOKUP($B199,'E-1 Off-Site Hedge Baseline'!$B$1:$L$257,11,FALSE))))</f>
        <v/>
      </c>
      <c r="K199" s="295" t="str">
        <f>IF(B199="","",IF(ISNA(VLOOKUP($B199,'E-1 Off-Site Hedge Baseline'!$B$1:$X$257,16,FALSE)),"",(VLOOKUP($B199,'E-1 Off-Site Hedge Baseline'!$B$1:$X$257,16,FALSE))))</f>
        <v/>
      </c>
      <c r="L199" s="283" t="str">
        <f>IF(B199="","",IF(ISNA(VLOOKUP($B199,'E-1 Off-Site Hedge Baseline'!$B$1:$X$257,12,FALSE)),"",(VLOOKUP($B199,'E-1 Off-Site Hedge Baseline'!$B$1:$X$257,12,FALSE))))</f>
        <v/>
      </c>
      <c r="M199" s="244"/>
      <c r="N199" s="275" t="str">
        <f>IFERROR(IF(B199="","",INDEX('G-6 Hedgerow Data'!$AN$3:$AZ$15,MATCH(C199,'G-6 Hedgerow Data'!$AM$3:$AM$15,0),MATCH(M199,'G-6 Hedgerow Data'!$AN$2:$AZ$2,0))),"")</f>
        <v/>
      </c>
      <c r="O199" s="276" t="str">
        <f t="shared" si="17"/>
        <v/>
      </c>
      <c r="P199" s="281" t="str">
        <f>IF(B199="","",VLOOKUP(B199,'E-1 Off-Site Hedge Baseline'!$B$10:W444,19,FALSE))</f>
        <v/>
      </c>
      <c r="Q199" s="275" t="str">
        <f>IF(M199="","",VLOOKUP(M199,'G-6 Hedgerow Data'!$B$2:$AG$15,2,FALSE))</f>
        <v/>
      </c>
      <c r="R199" s="276" t="str">
        <f>IF(M199="","",VLOOKUP(M199,'G-6 Hedgerow Data'!$B$2:$AG$15,3,FALSE))</f>
        <v/>
      </c>
      <c r="S199" s="101"/>
      <c r="T199" s="276" t="str">
        <f>IFERROR(IF(S199="","",IF(AND(M199="Non-native and ornamental hedgerow", S199&lt;&gt;"Poor"),"Not possible ▲", (IF(AND(Q199="V.Low",OR(S199="Good",S199="Moderate")),"Error ▲",VLOOKUP(S199,'G-1 All Habitats'!$Z$2:$AA$9,2,FALSE))))),"")</f>
        <v/>
      </c>
      <c r="U199" s="101"/>
      <c r="V199" s="283" t="str">
        <f>IF(U199="","",IF(VLOOKUP(U199,'G-3 Multipliers'!$L$3:$N$6,2,FALSE)=0,"Spatial Data Missing ⚠",VLOOKUP(U199,'G-3 Multipliers'!$L$3:$N$6,2,FALSE)))</f>
        <v/>
      </c>
      <c r="W199" s="281" t="str">
        <f>IF(U199="","",IF(VLOOKUP(U199,'G-3 Multipliers'!$L$3:$N$6,3,FALSE)=0,"Spatial Data Missing ⚠",VLOOKUP(U199,'G-3 Multipliers'!$L$3:$N$6,3,FALSE)))</f>
        <v/>
      </c>
      <c r="X199" s="275" t="str">
        <f>IFERROR(IF(OR(LEFT(O199,5)="Error",LEFT(N199,5)="Error",T199="Error"),"Check Data ⚠",IF(F199&lt;R199,INDEX('G-6 Hedgerow Data'!$S$3:$AE$14,MATCH(C199,'G-6 Hedgerow Data'!$B$3:$B$14,0),MATCH(M199,'G-6 Hedgerow Data'!$S$2:$AE$2,0)),INDEX('G-6 Hedgerow Data'!$K$3:$Q$14,MATCH(M199,'G-6 Hedgerow Data'!$B$3:$B$14,0),MATCH(O199,'G-6 Hedgerow Data'!$K$2:$Q$2,0)))),"")</f>
        <v/>
      </c>
      <c r="Y199" s="133"/>
      <c r="Z199" s="133"/>
      <c r="AA199" s="283" t="str">
        <f t="shared" si="18"/>
        <v/>
      </c>
      <c r="AB199" s="296" t="str">
        <f t="shared" si="19"/>
        <v/>
      </c>
      <c r="AC199" s="297" t="str">
        <f t="shared" si="16"/>
        <v/>
      </c>
      <c r="AD199" s="311" t="str">
        <f>IF(M199="","",VLOOKUP(M199,'G-6 Hedgerow Data'!$B$3:$AG$15,31,FALSE))</f>
        <v/>
      </c>
      <c r="AE199" s="295" t="str">
        <f t="shared" si="20"/>
        <v/>
      </c>
      <c r="AF199" s="283" t="str">
        <f t="shared" si="21"/>
        <v/>
      </c>
      <c r="AG199" s="299" t="str">
        <f>IFERROR(IF(O199="","",VLOOKUP(AD199,'G-3 Multipliers'!$P$3:$Q$6,2,FALSE)),"")</f>
        <v/>
      </c>
      <c r="AH199" s="713" t="str">
        <f>IF(B199="","",IF(ISNA(VLOOKUP($B199,'E-1 Off-Site Hedge Baseline'!$B$1:$Z$257,14,FALSE)),"",(VLOOKUP($B199,'E-1 Off-Site Hedge Baseline'!$B$1:$Z$257,14,FALSE))))</f>
        <v/>
      </c>
      <c r="AI199" s="276" t="str">
        <f>IF(AH199="","",IF(VLOOKUP(AH199,'G-3 Multipliers'!$S$3:$T$10,2,FALSE)=0,"Spatial Data Missing ⚠",VLOOKUP(AH199,'G-3 Multipliers'!$S$3:$T$10,2,FALSE)))</f>
        <v/>
      </c>
      <c r="AJ199" s="317" t="str">
        <f t="shared" si="22"/>
        <v/>
      </c>
      <c r="AK199" s="289" t="str">
        <f t="shared" si="23"/>
        <v/>
      </c>
      <c r="AL199" s="101"/>
      <c r="AM199" s="115"/>
      <c r="AN199" s="104"/>
      <c r="AO199" s="104"/>
      <c r="AQ199" s="30" t="str">
        <f>IFERROR(INDEX('G-6 Hedgerow Data'!$BJ$3:$BJ$15,MATCH(M199,'G-6 Hedgerow Data'!$B$3:$B$15,0)),"")</f>
        <v/>
      </c>
    </row>
    <row r="200" spans="2:43" ht="14.25">
      <c r="B200" s="305" t="str">
        <f>'E-1 Off-Site Hedge Baseline'!AN198</f>
        <v/>
      </c>
      <c r="C200" s="295" t="str">
        <f>IF(B200="","",IF(ISNA(VLOOKUP($B200,'E-1 Off-Site Hedge Baseline'!$B$1:$L$257,3,FALSE)),"",(VLOOKUP($B200,'E-1 Off-Site Hedge Baseline'!$B$1:$L$257,3,FALSE))))</f>
        <v/>
      </c>
      <c r="D200" s="295" t="str">
        <f>IF(B200="","",IF(ISNA(VLOOKUP($B200,'E-1 Off-Site Hedge Baseline'!$B$1:$L$258,4,FALSE)),"",(VLOOKUP($B200,'E-1 Off-Site Hedge Baseline'!$B$1:$L$258,4,FALSE))))</f>
        <v/>
      </c>
      <c r="E200" s="295" t="str">
        <f>IF(B200="","",IF(ISNA(VLOOKUP($B200,'E-1 Off-Site Hedge Baseline'!$B$1:$L$257,5,FALSE)),"",(VLOOKUP($B200,'E-1 Off-Site Hedge Baseline'!$B$1:$L$257,5,FALSE))))</f>
        <v/>
      </c>
      <c r="F200" s="295" t="str">
        <f>IF(B200="","",IF(ISNA(VLOOKUP($B200,'E-1 Off-Site Hedge Baseline'!$B$1:$L$257,6,FALSE)),"",(VLOOKUP($B200,'E-1 Off-Site Hedge Baseline'!$B$1:$L$257,6,FALSE))))</f>
        <v/>
      </c>
      <c r="G200" s="295" t="str">
        <f>IF(B200="","",IF(ISNA(VLOOKUP($B200,'E-1 Off-Site Hedge Baseline'!$B$1:$L$257,7,FALSE)),"",(VLOOKUP($B200,'E-1 Off-Site Hedge Baseline'!$B$1:$L$257,7,FALSE))))</f>
        <v/>
      </c>
      <c r="H200" s="295" t="str">
        <f>IF(B200="","",IF(ISNA(VLOOKUP($B200,'E-1 Off-Site Hedge Baseline'!$B$1:$L$257,8,FALSE)),"",(VLOOKUP($B200,'E-1 Off-Site Hedge Baseline'!$B$1:$L$257,8,FALSE))))</f>
        <v/>
      </c>
      <c r="I200" s="295" t="str">
        <f>IF(B200="","",IF(ISNA(VLOOKUP($B200,'E-1 Off-Site Hedge Baseline'!$B$1:$L$257,10,FALSE)),"",(VLOOKUP($B200,'E-1 Off-Site Hedge Baseline'!$B$1:$L$257,10,FALSE))))</f>
        <v/>
      </c>
      <c r="J200" s="295" t="str">
        <f>IF(B200="","",IF(ISNA(VLOOKUP($B200,'E-1 Off-Site Hedge Baseline'!$B$1:$L$257,11,FALSE)),"",(VLOOKUP($B200,'E-1 Off-Site Hedge Baseline'!$B$1:$L$257,11,FALSE))))</f>
        <v/>
      </c>
      <c r="K200" s="295" t="str">
        <f>IF(B200="","",IF(ISNA(VLOOKUP($B200,'E-1 Off-Site Hedge Baseline'!$B$1:$X$257,16,FALSE)),"",(VLOOKUP($B200,'E-1 Off-Site Hedge Baseline'!$B$1:$X$257,16,FALSE))))</f>
        <v/>
      </c>
      <c r="L200" s="283" t="str">
        <f>IF(B200="","",IF(ISNA(VLOOKUP($B200,'E-1 Off-Site Hedge Baseline'!$B$1:$X$257,12,FALSE)),"",(VLOOKUP($B200,'E-1 Off-Site Hedge Baseline'!$B$1:$X$257,12,FALSE))))</f>
        <v/>
      </c>
      <c r="M200" s="244"/>
      <c r="N200" s="275" t="str">
        <f>IFERROR(IF(B200="","",INDEX('G-6 Hedgerow Data'!$AN$3:$AZ$15,MATCH(C200,'G-6 Hedgerow Data'!$AM$3:$AM$15,0),MATCH(M200,'G-6 Hedgerow Data'!$AN$2:$AZ$2,0))),"")</f>
        <v/>
      </c>
      <c r="O200" s="276" t="str">
        <f t="shared" si="17"/>
        <v/>
      </c>
      <c r="P200" s="281" t="str">
        <f>IF(B200="","",VLOOKUP(B200,'E-1 Off-Site Hedge Baseline'!$B$10:W445,19,FALSE))</f>
        <v/>
      </c>
      <c r="Q200" s="275" t="str">
        <f>IF(M200="","",VLOOKUP(M200,'G-6 Hedgerow Data'!$B$2:$AG$15,2,FALSE))</f>
        <v/>
      </c>
      <c r="R200" s="276" t="str">
        <f>IF(M200="","",VLOOKUP(M200,'G-6 Hedgerow Data'!$B$2:$AG$15,3,FALSE))</f>
        <v/>
      </c>
      <c r="S200" s="101"/>
      <c r="T200" s="276" t="str">
        <f>IFERROR(IF(S200="","",IF(AND(M200="Non-native and ornamental hedgerow", S200&lt;&gt;"Poor"),"Not possible ▲", (IF(AND(Q200="V.Low",OR(S200="Good",S200="Moderate")),"Error ▲",VLOOKUP(S200,'G-1 All Habitats'!$Z$2:$AA$9,2,FALSE))))),"")</f>
        <v/>
      </c>
      <c r="U200" s="101"/>
      <c r="V200" s="283" t="str">
        <f>IF(U200="","",IF(VLOOKUP(U200,'G-3 Multipliers'!$L$3:$N$6,2,FALSE)=0,"Spatial Data Missing ⚠",VLOOKUP(U200,'G-3 Multipliers'!$L$3:$N$6,2,FALSE)))</f>
        <v/>
      </c>
      <c r="W200" s="281" t="str">
        <f>IF(U200="","",IF(VLOOKUP(U200,'G-3 Multipliers'!$L$3:$N$6,3,FALSE)=0,"Spatial Data Missing ⚠",VLOOKUP(U200,'G-3 Multipliers'!$L$3:$N$6,3,FALSE)))</f>
        <v/>
      </c>
      <c r="X200" s="275" t="str">
        <f>IFERROR(IF(OR(LEFT(O200,5)="Error",LEFT(N200,5)="Error",T200="Error"),"Check Data ⚠",IF(F200&lt;R200,INDEX('G-6 Hedgerow Data'!$S$3:$AE$14,MATCH(C200,'G-6 Hedgerow Data'!$B$3:$B$14,0),MATCH(M200,'G-6 Hedgerow Data'!$S$2:$AE$2,0)),INDEX('G-6 Hedgerow Data'!$K$3:$Q$14,MATCH(M200,'G-6 Hedgerow Data'!$B$3:$B$14,0),MATCH(O200,'G-6 Hedgerow Data'!$K$2:$Q$2,0)))),"")</f>
        <v/>
      </c>
      <c r="Y200" s="133"/>
      <c r="Z200" s="133"/>
      <c r="AA200" s="283" t="str">
        <f t="shared" si="18"/>
        <v/>
      </c>
      <c r="AB200" s="296" t="str">
        <f t="shared" si="19"/>
        <v/>
      </c>
      <c r="AC200" s="297" t="str">
        <f t="shared" si="16"/>
        <v/>
      </c>
      <c r="AD200" s="311" t="str">
        <f>IF(M200="","",VLOOKUP(M200,'G-6 Hedgerow Data'!$B$3:$AG$15,31,FALSE))</f>
        <v/>
      </c>
      <c r="AE200" s="295" t="str">
        <f t="shared" si="20"/>
        <v/>
      </c>
      <c r="AF200" s="283" t="str">
        <f t="shared" si="21"/>
        <v/>
      </c>
      <c r="AG200" s="299" t="str">
        <f>IFERROR(IF(O200="","",VLOOKUP(AD200,'G-3 Multipliers'!$P$3:$Q$6,2,FALSE)),"")</f>
        <v/>
      </c>
      <c r="AH200" s="713" t="str">
        <f>IF(B200="","",IF(ISNA(VLOOKUP($B200,'E-1 Off-Site Hedge Baseline'!$B$1:$Z$257,14,FALSE)),"",(VLOOKUP($B200,'E-1 Off-Site Hedge Baseline'!$B$1:$Z$257,14,FALSE))))</f>
        <v/>
      </c>
      <c r="AI200" s="276" t="str">
        <f>IF(AH200="","",IF(VLOOKUP(AH200,'G-3 Multipliers'!$S$3:$T$10,2,FALSE)=0,"Spatial Data Missing ⚠",VLOOKUP(AH200,'G-3 Multipliers'!$S$3:$T$10,2,FALSE)))</f>
        <v/>
      </c>
      <c r="AJ200" s="317" t="str">
        <f t="shared" si="22"/>
        <v/>
      </c>
      <c r="AK200" s="289" t="str">
        <f t="shared" si="23"/>
        <v/>
      </c>
      <c r="AL200" s="101"/>
      <c r="AM200" s="115"/>
      <c r="AN200" s="104"/>
      <c r="AO200" s="104"/>
      <c r="AQ200" s="30" t="str">
        <f>IFERROR(INDEX('G-6 Hedgerow Data'!$BJ$3:$BJ$15,MATCH(M200,'G-6 Hedgerow Data'!$B$3:$B$15,0)),"")</f>
        <v/>
      </c>
    </row>
    <row r="201" spans="2:43" ht="14.25">
      <c r="B201" s="305" t="str">
        <f>'E-1 Off-Site Hedge Baseline'!AN199</f>
        <v/>
      </c>
      <c r="C201" s="295" t="str">
        <f>IF(B201="","",IF(ISNA(VLOOKUP($B201,'E-1 Off-Site Hedge Baseline'!$B$1:$L$257,3,FALSE)),"",(VLOOKUP($B201,'E-1 Off-Site Hedge Baseline'!$B$1:$L$257,3,FALSE))))</f>
        <v/>
      </c>
      <c r="D201" s="295" t="str">
        <f>IF(B201="","",IF(ISNA(VLOOKUP($B201,'E-1 Off-Site Hedge Baseline'!$B$1:$L$258,4,FALSE)),"",(VLOOKUP($B201,'E-1 Off-Site Hedge Baseline'!$B$1:$L$258,4,FALSE))))</f>
        <v/>
      </c>
      <c r="E201" s="295" t="str">
        <f>IF(B201="","",IF(ISNA(VLOOKUP($B201,'E-1 Off-Site Hedge Baseline'!$B$1:$L$257,5,FALSE)),"",(VLOOKUP($B201,'E-1 Off-Site Hedge Baseline'!$B$1:$L$257,5,FALSE))))</f>
        <v/>
      </c>
      <c r="F201" s="295" t="str">
        <f>IF(B201="","",IF(ISNA(VLOOKUP($B201,'E-1 Off-Site Hedge Baseline'!$B$1:$L$257,6,FALSE)),"",(VLOOKUP($B201,'E-1 Off-Site Hedge Baseline'!$B$1:$L$257,6,FALSE))))</f>
        <v/>
      </c>
      <c r="G201" s="295" t="str">
        <f>IF(B201="","",IF(ISNA(VLOOKUP($B201,'E-1 Off-Site Hedge Baseline'!$B$1:$L$257,7,FALSE)),"",(VLOOKUP($B201,'E-1 Off-Site Hedge Baseline'!$B$1:$L$257,7,FALSE))))</f>
        <v/>
      </c>
      <c r="H201" s="295" t="str">
        <f>IF(B201="","",IF(ISNA(VLOOKUP($B201,'E-1 Off-Site Hedge Baseline'!$B$1:$L$257,8,FALSE)),"",(VLOOKUP($B201,'E-1 Off-Site Hedge Baseline'!$B$1:$L$257,8,FALSE))))</f>
        <v/>
      </c>
      <c r="I201" s="295" t="str">
        <f>IF(B201="","",IF(ISNA(VLOOKUP($B201,'E-1 Off-Site Hedge Baseline'!$B$1:$L$257,10,FALSE)),"",(VLOOKUP($B201,'E-1 Off-Site Hedge Baseline'!$B$1:$L$257,10,FALSE))))</f>
        <v/>
      </c>
      <c r="J201" s="295" t="str">
        <f>IF(B201="","",IF(ISNA(VLOOKUP($B201,'E-1 Off-Site Hedge Baseline'!$B$1:$L$257,11,FALSE)),"",(VLOOKUP($B201,'E-1 Off-Site Hedge Baseline'!$B$1:$L$257,11,FALSE))))</f>
        <v/>
      </c>
      <c r="K201" s="295" t="str">
        <f>IF(B201="","",IF(ISNA(VLOOKUP($B201,'E-1 Off-Site Hedge Baseline'!$B$1:$X$257,16,FALSE)),"",(VLOOKUP($B201,'E-1 Off-Site Hedge Baseline'!$B$1:$X$257,16,FALSE))))</f>
        <v/>
      </c>
      <c r="L201" s="283" t="str">
        <f>IF(B201="","",IF(ISNA(VLOOKUP($B201,'E-1 Off-Site Hedge Baseline'!$B$1:$X$257,12,FALSE)),"",(VLOOKUP($B201,'E-1 Off-Site Hedge Baseline'!$B$1:$X$257,12,FALSE))))</f>
        <v/>
      </c>
      <c r="M201" s="244"/>
      <c r="N201" s="275" t="str">
        <f>IFERROR(IF(B201="","",INDEX('G-6 Hedgerow Data'!$AN$3:$AZ$15,MATCH(C201,'G-6 Hedgerow Data'!$AM$3:$AM$15,0),MATCH(M201,'G-6 Hedgerow Data'!$AN$2:$AZ$2,0))),"")</f>
        <v/>
      </c>
      <c r="O201" s="276" t="str">
        <f t="shared" si="17"/>
        <v/>
      </c>
      <c r="P201" s="281" t="str">
        <f>IF(B201="","",VLOOKUP(B201,'E-1 Off-Site Hedge Baseline'!$B$10:W446,19,FALSE))</f>
        <v/>
      </c>
      <c r="Q201" s="275" t="str">
        <f>IF(M201="","",VLOOKUP(M201,'G-6 Hedgerow Data'!$B$2:$AG$15,2,FALSE))</f>
        <v/>
      </c>
      <c r="R201" s="276" t="str">
        <f>IF(M201="","",VLOOKUP(M201,'G-6 Hedgerow Data'!$B$2:$AG$15,3,FALSE))</f>
        <v/>
      </c>
      <c r="S201" s="101"/>
      <c r="T201" s="276" t="str">
        <f>IFERROR(IF(S201="","",IF(AND(M201="Non-native and ornamental hedgerow", S201&lt;&gt;"Poor"),"Not possible ▲", (IF(AND(Q201="V.Low",OR(S201="Good",S201="Moderate")),"Error ▲",VLOOKUP(S201,'G-1 All Habitats'!$Z$2:$AA$9,2,FALSE))))),"")</f>
        <v/>
      </c>
      <c r="U201" s="101"/>
      <c r="V201" s="283" t="str">
        <f>IF(U201="","",IF(VLOOKUP(U201,'G-3 Multipliers'!$L$3:$N$6,2,FALSE)=0,"Spatial Data Missing ⚠",VLOOKUP(U201,'G-3 Multipliers'!$L$3:$N$6,2,FALSE)))</f>
        <v/>
      </c>
      <c r="W201" s="281" t="str">
        <f>IF(U201="","",IF(VLOOKUP(U201,'G-3 Multipliers'!$L$3:$N$6,3,FALSE)=0,"Spatial Data Missing ⚠",VLOOKUP(U201,'G-3 Multipliers'!$L$3:$N$6,3,FALSE)))</f>
        <v/>
      </c>
      <c r="X201" s="275" t="str">
        <f>IFERROR(IF(OR(LEFT(O201,5)="Error",LEFT(N201,5)="Error",T201="Error"),"Check Data ⚠",IF(F201&lt;R201,INDEX('G-6 Hedgerow Data'!$S$3:$AE$14,MATCH(C201,'G-6 Hedgerow Data'!$B$3:$B$14,0),MATCH(M201,'G-6 Hedgerow Data'!$S$2:$AE$2,0)),INDEX('G-6 Hedgerow Data'!$K$3:$Q$14,MATCH(M201,'G-6 Hedgerow Data'!$B$3:$B$14,0),MATCH(O201,'G-6 Hedgerow Data'!$K$2:$Q$2,0)))),"")</f>
        <v/>
      </c>
      <c r="Y201" s="133"/>
      <c r="Z201" s="133"/>
      <c r="AA201" s="283" t="str">
        <f t="shared" si="18"/>
        <v/>
      </c>
      <c r="AB201" s="296" t="str">
        <f t="shared" si="19"/>
        <v/>
      </c>
      <c r="AC201" s="297" t="str">
        <f t="shared" si="16"/>
        <v/>
      </c>
      <c r="AD201" s="311" t="str">
        <f>IF(M201="","",VLOOKUP(M201,'G-6 Hedgerow Data'!$B$3:$AG$15,31,FALSE))</f>
        <v/>
      </c>
      <c r="AE201" s="295" t="str">
        <f t="shared" si="20"/>
        <v/>
      </c>
      <c r="AF201" s="283" t="str">
        <f t="shared" si="21"/>
        <v/>
      </c>
      <c r="AG201" s="299" t="str">
        <f>IFERROR(IF(O201="","",VLOOKUP(AD201,'G-3 Multipliers'!$P$3:$Q$6,2,FALSE)),"")</f>
        <v/>
      </c>
      <c r="AH201" s="713" t="str">
        <f>IF(B201="","",IF(ISNA(VLOOKUP($B201,'E-1 Off-Site Hedge Baseline'!$B$1:$Z$257,14,FALSE)),"",(VLOOKUP($B201,'E-1 Off-Site Hedge Baseline'!$B$1:$Z$257,14,FALSE))))</f>
        <v/>
      </c>
      <c r="AI201" s="276" t="str">
        <f>IF(AH201="","",IF(VLOOKUP(AH201,'G-3 Multipliers'!$S$3:$T$10,2,FALSE)=0,"Spatial Data Missing ⚠",VLOOKUP(AH201,'G-3 Multipliers'!$S$3:$T$10,2,FALSE)))</f>
        <v/>
      </c>
      <c r="AJ201" s="317" t="str">
        <f t="shared" si="22"/>
        <v/>
      </c>
      <c r="AK201" s="289" t="str">
        <f t="shared" si="23"/>
        <v/>
      </c>
      <c r="AL201" s="101"/>
      <c r="AM201" s="115"/>
      <c r="AN201" s="104"/>
      <c r="AO201" s="104"/>
      <c r="AQ201" s="30" t="str">
        <f>IFERROR(INDEX('G-6 Hedgerow Data'!$BJ$3:$BJ$15,MATCH(M201,'G-6 Hedgerow Data'!$B$3:$B$15,0)),"")</f>
        <v/>
      </c>
    </row>
    <row r="202" spans="2:43" ht="14.25">
      <c r="B202" s="305" t="str">
        <f>'E-1 Off-Site Hedge Baseline'!AN200</f>
        <v/>
      </c>
      <c r="C202" s="295" t="str">
        <f>IF(B202="","",IF(ISNA(VLOOKUP($B202,'E-1 Off-Site Hedge Baseline'!$B$1:$L$257,3,FALSE)),"",(VLOOKUP($B202,'E-1 Off-Site Hedge Baseline'!$B$1:$L$257,3,FALSE))))</f>
        <v/>
      </c>
      <c r="D202" s="295" t="str">
        <f>IF(B202="","",IF(ISNA(VLOOKUP($B202,'E-1 Off-Site Hedge Baseline'!$B$1:$L$258,4,FALSE)),"",(VLOOKUP($B202,'E-1 Off-Site Hedge Baseline'!$B$1:$L$258,4,FALSE))))</f>
        <v/>
      </c>
      <c r="E202" s="295" t="str">
        <f>IF(B202="","",IF(ISNA(VLOOKUP($B202,'E-1 Off-Site Hedge Baseline'!$B$1:$L$257,5,FALSE)),"",(VLOOKUP($B202,'E-1 Off-Site Hedge Baseline'!$B$1:$L$257,5,FALSE))))</f>
        <v/>
      </c>
      <c r="F202" s="295" t="str">
        <f>IF(B202="","",IF(ISNA(VLOOKUP($B202,'E-1 Off-Site Hedge Baseline'!$B$1:$L$257,6,FALSE)),"",(VLOOKUP($B202,'E-1 Off-Site Hedge Baseline'!$B$1:$L$257,6,FALSE))))</f>
        <v/>
      </c>
      <c r="G202" s="295" t="str">
        <f>IF(B202="","",IF(ISNA(VLOOKUP($B202,'E-1 Off-Site Hedge Baseline'!$B$1:$L$257,7,FALSE)),"",(VLOOKUP($B202,'E-1 Off-Site Hedge Baseline'!$B$1:$L$257,7,FALSE))))</f>
        <v/>
      </c>
      <c r="H202" s="295" t="str">
        <f>IF(B202="","",IF(ISNA(VLOOKUP($B202,'E-1 Off-Site Hedge Baseline'!$B$1:$L$257,8,FALSE)),"",(VLOOKUP($B202,'E-1 Off-Site Hedge Baseline'!$B$1:$L$257,8,FALSE))))</f>
        <v/>
      </c>
      <c r="I202" s="295" t="str">
        <f>IF(B202="","",IF(ISNA(VLOOKUP($B202,'E-1 Off-Site Hedge Baseline'!$B$1:$L$257,10,FALSE)),"",(VLOOKUP($B202,'E-1 Off-Site Hedge Baseline'!$B$1:$L$257,10,FALSE))))</f>
        <v/>
      </c>
      <c r="J202" s="295" t="str">
        <f>IF(B202="","",IF(ISNA(VLOOKUP($B202,'E-1 Off-Site Hedge Baseline'!$B$1:$L$257,11,FALSE)),"",(VLOOKUP($B202,'E-1 Off-Site Hedge Baseline'!$B$1:$L$257,11,FALSE))))</f>
        <v/>
      </c>
      <c r="K202" s="295" t="str">
        <f>IF(B202="","",IF(ISNA(VLOOKUP($B202,'E-1 Off-Site Hedge Baseline'!$B$1:$X$257,16,FALSE)),"",(VLOOKUP($B202,'E-1 Off-Site Hedge Baseline'!$B$1:$X$257,16,FALSE))))</f>
        <v/>
      </c>
      <c r="L202" s="283" t="str">
        <f>IF(B202="","",IF(ISNA(VLOOKUP($B202,'E-1 Off-Site Hedge Baseline'!$B$1:$X$257,12,FALSE)),"",(VLOOKUP($B202,'E-1 Off-Site Hedge Baseline'!$B$1:$X$257,12,FALSE))))</f>
        <v/>
      </c>
      <c r="M202" s="244"/>
      <c r="N202" s="275" t="str">
        <f>IFERROR(IF(B202="","",INDEX('G-6 Hedgerow Data'!$AN$3:$AZ$15,MATCH(C202,'G-6 Hedgerow Data'!$AM$3:$AM$15,0),MATCH(M202,'G-6 Hedgerow Data'!$AN$2:$AZ$2,0))),"")</f>
        <v/>
      </c>
      <c r="O202" s="276" t="str">
        <f t="shared" si="17"/>
        <v/>
      </c>
      <c r="P202" s="281" t="str">
        <f>IF(B202="","",VLOOKUP(B202,'E-1 Off-Site Hedge Baseline'!$B$10:W447,19,FALSE))</f>
        <v/>
      </c>
      <c r="Q202" s="275" t="str">
        <f>IF(M202="","",VLOOKUP(M202,'G-6 Hedgerow Data'!$B$2:$AG$15,2,FALSE))</f>
        <v/>
      </c>
      <c r="R202" s="276" t="str">
        <f>IF(M202="","",VLOOKUP(M202,'G-6 Hedgerow Data'!$B$2:$AG$15,3,FALSE))</f>
        <v/>
      </c>
      <c r="S202" s="101"/>
      <c r="T202" s="276" t="str">
        <f>IFERROR(IF(S202="","",IF(AND(M202="Non-native and ornamental hedgerow", S202&lt;&gt;"Poor"),"Not possible ▲", (IF(AND(Q202="V.Low",OR(S202="Good",S202="Moderate")),"Error ▲",VLOOKUP(S202,'G-1 All Habitats'!$Z$2:$AA$9,2,FALSE))))),"")</f>
        <v/>
      </c>
      <c r="U202" s="101"/>
      <c r="V202" s="283" t="str">
        <f>IF(U202="","",IF(VLOOKUP(U202,'G-3 Multipliers'!$L$3:$N$6,2,FALSE)=0,"Spatial Data Missing ⚠",VLOOKUP(U202,'G-3 Multipliers'!$L$3:$N$6,2,FALSE)))</f>
        <v/>
      </c>
      <c r="W202" s="281" t="str">
        <f>IF(U202="","",IF(VLOOKUP(U202,'G-3 Multipliers'!$L$3:$N$6,3,FALSE)=0,"Spatial Data Missing ⚠",VLOOKUP(U202,'G-3 Multipliers'!$L$3:$N$6,3,FALSE)))</f>
        <v/>
      </c>
      <c r="X202" s="275" t="str">
        <f>IFERROR(IF(OR(LEFT(O202,5)="Error",LEFT(N202,5)="Error",T202="Error"),"Check Data ⚠",IF(F202&lt;R202,INDEX('G-6 Hedgerow Data'!$S$3:$AE$14,MATCH(C202,'G-6 Hedgerow Data'!$B$3:$B$14,0),MATCH(M202,'G-6 Hedgerow Data'!$S$2:$AE$2,0)),INDEX('G-6 Hedgerow Data'!$K$3:$Q$14,MATCH(M202,'G-6 Hedgerow Data'!$B$3:$B$14,0),MATCH(O202,'G-6 Hedgerow Data'!$K$2:$Q$2,0)))),"")</f>
        <v/>
      </c>
      <c r="Y202" s="133"/>
      <c r="Z202" s="133"/>
      <c r="AA202" s="283" t="str">
        <f t="shared" si="18"/>
        <v/>
      </c>
      <c r="AB202" s="296" t="str">
        <f t="shared" si="19"/>
        <v/>
      </c>
      <c r="AC202" s="297" t="str">
        <f t="shared" si="16"/>
        <v/>
      </c>
      <c r="AD202" s="311" t="str">
        <f>IF(M202="","",VLOOKUP(M202,'G-6 Hedgerow Data'!$B$3:$AG$15,31,FALSE))</f>
        <v/>
      </c>
      <c r="AE202" s="295" t="str">
        <f t="shared" si="20"/>
        <v/>
      </c>
      <c r="AF202" s="283" t="str">
        <f t="shared" si="21"/>
        <v/>
      </c>
      <c r="AG202" s="299" t="str">
        <f>IFERROR(IF(O202="","",VLOOKUP(AD202,'G-3 Multipliers'!$P$3:$Q$6,2,FALSE)),"")</f>
        <v/>
      </c>
      <c r="AH202" s="713" t="str">
        <f>IF(B202="","",IF(ISNA(VLOOKUP($B202,'E-1 Off-Site Hedge Baseline'!$B$1:$Z$257,14,FALSE)),"",(VLOOKUP($B202,'E-1 Off-Site Hedge Baseline'!$B$1:$Z$257,14,FALSE))))</f>
        <v/>
      </c>
      <c r="AI202" s="276" t="str">
        <f>IF(AH202="","",IF(VLOOKUP(AH202,'G-3 Multipliers'!$S$3:$T$10,2,FALSE)=0,"Spatial Data Missing ⚠",VLOOKUP(AH202,'G-3 Multipliers'!$S$3:$T$10,2,FALSE)))</f>
        <v/>
      </c>
      <c r="AJ202" s="317" t="str">
        <f t="shared" si="22"/>
        <v/>
      </c>
      <c r="AK202" s="289" t="str">
        <f t="shared" si="23"/>
        <v/>
      </c>
      <c r="AL202" s="101"/>
      <c r="AM202" s="115"/>
      <c r="AN202" s="104"/>
      <c r="AO202" s="104"/>
      <c r="AQ202" s="30" t="str">
        <f>IFERROR(INDEX('G-6 Hedgerow Data'!$BJ$3:$BJ$15,MATCH(M202,'G-6 Hedgerow Data'!$B$3:$B$15,0)),"")</f>
        <v/>
      </c>
    </row>
    <row r="203" spans="2:43" ht="14.25">
      <c r="B203" s="305" t="str">
        <f>'E-1 Off-Site Hedge Baseline'!AN201</f>
        <v/>
      </c>
      <c r="C203" s="295" t="str">
        <f>IF(B203="","",IF(ISNA(VLOOKUP($B203,'E-1 Off-Site Hedge Baseline'!$B$1:$L$257,3,FALSE)),"",(VLOOKUP($B203,'E-1 Off-Site Hedge Baseline'!$B$1:$L$257,3,FALSE))))</f>
        <v/>
      </c>
      <c r="D203" s="295" t="str">
        <f>IF(B203="","",IF(ISNA(VLOOKUP($B203,'E-1 Off-Site Hedge Baseline'!$B$1:$L$258,4,FALSE)),"",(VLOOKUP($B203,'E-1 Off-Site Hedge Baseline'!$B$1:$L$258,4,FALSE))))</f>
        <v/>
      </c>
      <c r="E203" s="295" t="str">
        <f>IF(B203="","",IF(ISNA(VLOOKUP($B203,'E-1 Off-Site Hedge Baseline'!$B$1:$L$257,5,FALSE)),"",(VLOOKUP($B203,'E-1 Off-Site Hedge Baseline'!$B$1:$L$257,5,FALSE))))</f>
        <v/>
      </c>
      <c r="F203" s="295" t="str">
        <f>IF(B203="","",IF(ISNA(VLOOKUP($B203,'E-1 Off-Site Hedge Baseline'!$B$1:$L$257,6,FALSE)),"",(VLOOKUP($B203,'E-1 Off-Site Hedge Baseline'!$B$1:$L$257,6,FALSE))))</f>
        <v/>
      </c>
      <c r="G203" s="295" t="str">
        <f>IF(B203="","",IF(ISNA(VLOOKUP($B203,'E-1 Off-Site Hedge Baseline'!$B$1:$L$257,7,FALSE)),"",(VLOOKUP($B203,'E-1 Off-Site Hedge Baseline'!$B$1:$L$257,7,FALSE))))</f>
        <v/>
      </c>
      <c r="H203" s="295" t="str">
        <f>IF(B203="","",IF(ISNA(VLOOKUP($B203,'E-1 Off-Site Hedge Baseline'!$B$1:$L$257,8,FALSE)),"",(VLOOKUP($B203,'E-1 Off-Site Hedge Baseline'!$B$1:$L$257,8,FALSE))))</f>
        <v/>
      </c>
      <c r="I203" s="295" t="str">
        <f>IF(B203="","",IF(ISNA(VLOOKUP($B203,'E-1 Off-Site Hedge Baseline'!$B$1:$L$257,10,FALSE)),"",(VLOOKUP($B203,'E-1 Off-Site Hedge Baseline'!$B$1:$L$257,10,FALSE))))</f>
        <v/>
      </c>
      <c r="J203" s="295" t="str">
        <f>IF(B203="","",IF(ISNA(VLOOKUP($B203,'E-1 Off-Site Hedge Baseline'!$B$1:$L$257,11,FALSE)),"",(VLOOKUP($B203,'E-1 Off-Site Hedge Baseline'!$B$1:$L$257,11,FALSE))))</f>
        <v/>
      </c>
      <c r="K203" s="295" t="str">
        <f>IF(B203="","",IF(ISNA(VLOOKUP($B203,'E-1 Off-Site Hedge Baseline'!$B$1:$X$257,16,FALSE)),"",(VLOOKUP($B203,'E-1 Off-Site Hedge Baseline'!$B$1:$X$257,16,FALSE))))</f>
        <v/>
      </c>
      <c r="L203" s="283" t="str">
        <f>IF(B203="","",IF(ISNA(VLOOKUP($B203,'E-1 Off-Site Hedge Baseline'!$B$1:$X$257,12,FALSE)),"",(VLOOKUP($B203,'E-1 Off-Site Hedge Baseline'!$B$1:$X$257,12,FALSE))))</f>
        <v/>
      </c>
      <c r="M203" s="244"/>
      <c r="N203" s="275" t="str">
        <f>IFERROR(IF(B203="","",INDEX('G-6 Hedgerow Data'!$AN$3:$AZ$15,MATCH(C203,'G-6 Hedgerow Data'!$AM$3:$AM$15,0),MATCH(M203,'G-6 Hedgerow Data'!$AN$2:$AZ$2,0))),"")</f>
        <v/>
      </c>
      <c r="O203" s="276" t="str">
        <f t="shared" si="17"/>
        <v/>
      </c>
      <c r="P203" s="281" t="str">
        <f>IF(B203="","",VLOOKUP(B203,'E-1 Off-Site Hedge Baseline'!$B$10:W448,19,FALSE))</f>
        <v/>
      </c>
      <c r="Q203" s="275" t="str">
        <f>IF(M203="","",VLOOKUP(M203,'G-6 Hedgerow Data'!$B$2:$AG$15,2,FALSE))</f>
        <v/>
      </c>
      <c r="R203" s="276" t="str">
        <f>IF(M203="","",VLOOKUP(M203,'G-6 Hedgerow Data'!$B$2:$AG$15,3,FALSE))</f>
        <v/>
      </c>
      <c r="S203" s="101"/>
      <c r="T203" s="276" t="str">
        <f>IFERROR(IF(S203="","",IF(AND(M203="Non-native and ornamental hedgerow", S203&lt;&gt;"Poor"),"Not possible ▲", (IF(AND(Q203="V.Low",OR(S203="Good",S203="Moderate")),"Error ▲",VLOOKUP(S203,'G-1 All Habitats'!$Z$2:$AA$9,2,FALSE))))),"")</f>
        <v/>
      </c>
      <c r="U203" s="101"/>
      <c r="V203" s="283" t="str">
        <f>IF(U203="","",IF(VLOOKUP(U203,'G-3 Multipliers'!$L$3:$N$6,2,FALSE)=0,"Spatial Data Missing ⚠",VLOOKUP(U203,'G-3 Multipliers'!$L$3:$N$6,2,FALSE)))</f>
        <v/>
      </c>
      <c r="W203" s="281" t="str">
        <f>IF(U203="","",IF(VLOOKUP(U203,'G-3 Multipliers'!$L$3:$N$6,3,FALSE)=0,"Spatial Data Missing ⚠",VLOOKUP(U203,'G-3 Multipliers'!$L$3:$N$6,3,FALSE)))</f>
        <v/>
      </c>
      <c r="X203" s="275" t="str">
        <f>IFERROR(IF(OR(LEFT(O203,5)="Error",LEFT(N203,5)="Error",T203="Error"),"Check Data ⚠",IF(F203&lt;R203,INDEX('G-6 Hedgerow Data'!$S$3:$AE$14,MATCH(C203,'G-6 Hedgerow Data'!$B$3:$B$14,0),MATCH(M203,'G-6 Hedgerow Data'!$S$2:$AE$2,0)),INDEX('G-6 Hedgerow Data'!$K$3:$Q$14,MATCH(M203,'G-6 Hedgerow Data'!$B$3:$B$14,0),MATCH(O203,'G-6 Hedgerow Data'!$K$2:$Q$2,0)))),"")</f>
        <v/>
      </c>
      <c r="Y203" s="133"/>
      <c r="Z203" s="133"/>
      <c r="AA203" s="283" t="str">
        <f t="shared" si="18"/>
        <v/>
      </c>
      <c r="AB203" s="296" t="str">
        <f t="shared" si="19"/>
        <v/>
      </c>
      <c r="AC203" s="297" t="str">
        <f t="shared" si="16"/>
        <v/>
      </c>
      <c r="AD203" s="311" t="str">
        <f>IF(M203="","",VLOOKUP(M203,'G-6 Hedgerow Data'!$B$3:$AG$15,31,FALSE))</f>
        <v/>
      </c>
      <c r="AE203" s="295" t="str">
        <f t="shared" si="20"/>
        <v/>
      </c>
      <c r="AF203" s="283" t="str">
        <f t="shared" si="21"/>
        <v/>
      </c>
      <c r="AG203" s="299" t="str">
        <f>IFERROR(IF(O203="","",VLOOKUP(AD203,'G-3 Multipliers'!$P$3:$Q$6,2,FALSE)),"")</f>
        <v/>
      </c>
      <c r="AH203" s="713" t="str">
        <f>IF(B203="","",IF(ISNA(VLOOKUP($B203,'E-1 Off-Site Hedge Baseline'!$B$1:$Z$257,14,FALSE)),"",(VLOOKUP($B203,'E-1 Off-Site Hedge Baseline'!$B$1:$Z$257,14,FALSE))))</f>
        <v/>
      </c>
      <c r="AI203" s="276" t="str">
        <f>IF(AH203="","",IF(VLOOKUP(AH203,'G-3 Multipliers'!$S$3:$T$10,2,FALSE)=0,"Spatial Data Missing ⚠",VLOOKUP(AH203,'G-3 Multipliers'!$S$3:$T$10,2,FALSE)))</f>
        <v/>
      </c>
      <c r="AJ203" s="317" t="str">
        <f t="shared" si="22"/>
        <v/>
      </c>
      <c r="AK203" s="289" t="str">
        <f t="shared" si="23"/>
        <v/>
      </c>
      <c r="AL203" s="101"/>
      <c r="AM203" s="115"/>
      <c r="AN203" s="104"/>
      <c r="AO203" s="104"/>
      <c r="AQ203" s="30" t="str">
        <f>IFERROR(INDEX('G-6 Hedgerow Data'!$BJ$3:$BJ$15,MATCH(M203,'G-6 Hedgerow Data'!$B$3:$B$15,0)),"")</f>
        <v/>
      </c>
    </row>
    <row r="204" spans="2:43" ht="14.25">
      <c r="B204" s="305" t="str">
        <f>'E-1 Off-Site Hedge Baseline'!AN202</f>
        <v/>
      </c>
      <c r="C204" s="295" t="str">
        <f>IF(B204="","",IF(ISNA(VLOOKUP($B204,'E-1 Off-Site Hedge Baseline'!$B$1:$L$257,3,FALSE)),"",(VLOOKUP($B204,'E-1 Off-Site Hedge Baseline'!$B$1:$L$257,3,FALSE))))</f>
        <v/>
      </c>
      <c r="D204" s="295" t="str">
        <f>IF(B204="","",IF(ISNA(VLOOKUP($B204,'E-1 Off-Site Hedge Baseline'!$B$1:$L$258,4,FALSE)),"",(VLOOKUP($B204,'E-1 Off-Site Hedge Baseline'!$B$1:$L$258,4,FALSE))))</f>
        <v/>
      </c>
      <c r="E204" s="295" t="str">
        <f>IF(B204="","",IF(ISNA(VLOOKUP($B204,'E-1 Off-Site Hedge Baseline'!$B$1:$L$257,5,FALSE)),"",(VLOOKUP($B204,'E-1 Off-Site Hedge Baseline'!$B$1:$L$257,5,FALSE))))</f>
        <v/>
      </c>
      <c r="F204" s="295" t="str">
        <f>IF(B204="","",IF(ISNA(VLOOKUP($B204,'E-1 Off-Site Hedge Baseline'!$B$1:$L$257,6,FALSE)),"",(VLOOKUP($B204,'E-1 Off-Site Hedge Baseline'!$B$1:$L$257,6,FALSE))))</f>
        <v/>
      </c>
      <c r="G204" s="295" t="str">
        <f>IF(B204="","",IF(ISNA(VLOOKUP($B204,'E-1 Off-Site Hedge Baseline'!$B$1:$L$257,7,FALSE)),"",(VLOOKUP($B204,'E-1 Off-Site Hedge Baseline'!$B$1:$L$257,7,FALSE))))</f>
        <v/>
      </c>
      <c r="H204" s="295" t="str">
        <f>IF(B204="","",IF(ISNA(VLOOKUP($B204,'E-1 Off-Site Hedge Baseline'!$B$1:$L$257,8,FALSE)),"",(VLOOKUP($B204,'E-1 Off-Site Hedge Baseline'!$B$1:$L$257,8,FALSE))))</f>
        <v/>
      </c>
      <c r="I204" s="295" t="str">
        <f>IF(B204="","",IF(ISNA(VLOOKUP($B204,'E-1 Off-Site Hedge Baseline'!$B$1:$L$257,10,FALSE)),"",(VLOOKUP($B204,'E-1 Off-Site Hedge Baseline'!$B$1:$L$257,10,FALSE))))</f>
        <v/>
      </c>
      <c r="J204" s="295" t="str">
        <f>IF(B204="","",IF(ISNA(VLOOKUP($B204,'E-1 Off-Site Hedge Baseline'!$B$1:$L$257,11,FALSE)),"",(VLOOKUP($B204,'E-1 Off-Site Hedge Baseline'!$B$1:$L$257,11,FALSE))))</f>
        <v/>
      </c>
      <c r="K204" s="295" t="str">
        <f>IF(B204="","",IF(ISNA(VLOOKUP($B204,'E-1 Off-Site Hedge Baseline'!$B$1:$X$257,16,FALSE)),"",(VLOOKUP($B204,'E-1 Off-Site Hedge Baseline'!$B$1:$X$257,16,FALSE))))</f>
        <v/>
      </c>
      <c r="L204" s="283" t="str">
        <f>IF(B204="","",IF(ISNA(VLOOKUP($B204,'E-1 Off-Site Hedge Baseline'!$B$1:$X$257,12,FALSE)),"",(VLOOKUP($B204,'E-1 Off-Site Hedge Baseline'!$B$1:$X$257,12,FALSE))))</f>
        <v/>
      </c>
      <c r="M204" s="244"/>
      <c r="N204" s="275" t="str">
        <f>IFERROR(IF(B204="","",INDEX('G-6 Hedgerow Data'!$AN$3:$AZ$15,MATCH(C204,'G-6 Hedgerow Data'!$AM$3:$AM$15,0),MATCH(M204,'G-6 Hedgerow Data'!$AN$2:$AZ$2,0))),"")</f>
        <v/>
      </c>
      <c r="O204" s="276" t="str">
        <f t="shared" si="17"/>
        <v/>
      </c>
      <c r="P204" s="281" t="str">
        <f>IF(B204="","",VLOOKUP(B204,'E-1 Off-Site Hedge Baseline'!$B$10:W449,19,FALSE))</f>
        <v/>
      </c>
      <c r="Q204" s="275" t="str">
        <f>IF(M204="","",VLOOKUP(M204,'G-6 Hedgerow Data'!$B$2:$AG$15,2,FALSE))</f>
        <v/>
      </c>
      <c r="R204" s="276" t="str">
        <f>IF(M204="","",VLOOKUP(M204,'G-6 Hedgerow Data'!$B$2:$AG$15,3,FALSE))</f>
        <v/>
      </c>
      <c r="S204" s="101"/>
      <c r="T204" s="276" t="str">
        <f>IFERROR(IF(S204="","",IF(AND(M204="Non-native and ornamental hedgerow", S204&lt;&gt;"Poor"),"Not possible ▲", (IF(AND(Q204="V.Low",OR(S204="Good",S204="Moderate")),"Error ▲",VLOOKUP(S204,'G-1 All Habitats'!$Z$2:$AA$9,2,FALSE))))),"")</f>
        <v/>
      </c>
      <c r="U204" s="101"/>
      <c r="V204" s="283" t="str">
        <f>IF(U204="","",IF(VLOOKUP(U204,'G-3 Multipliers'!$L$3:$N$6,2,FALSE)=0,"Spatial Data Missing ⚠",VLOOKUP(U204,'G-3 Multipliers'!$L$3:$N$6,2,FALSE)))</f>
        <v/>
      </c>
      <c r="W204" s="281" t="str">
        <f>IF(U204="","",IF(VLOOKUP(U204,'G-3 Multipliers'!$L$3:$N$6,3,FALSE)=0,"Spatial Data Missing ⚠",VLOOKUP(U204,'G-3 Multipliers'!$L$3:$N$6,3,FALSE)))</f>
        <v/>
      </c>
      <c r="X204" s="275" t="str">
        <f>IFERROR(IF(OR(LEFT(O204,5)="Error",LEFT(N204,5)="Error",T204="Error"),"Check Data ⚠",IF(F204&lt;R204,INDEX('G-6 Hedgerow Data'!$S$3:$AE$14,MATCH(C204,'G-6 Hedgerow Data'!$B$3:$B$14,0),MATCH(M204,'G-6 Hedgerow Data'!$S$2:$AE$2,0)),INDEX('G-6 Hedgerow Data'!$K$3:$Q$14,MATCH(M204,'G-6 Hedgerow Data'!$B$3:$B$14,0),MATCH(O204,'G-6 Hedgerow Data'!$K$2:$Q$2,0)))),"")</f>
        <v/>
      </c>
      <c r="Y204" s="133"/>
      <c r="Z204" s="133"/>
      <c r="AA204" s="283" t="str">
        <f t="shared" si="18"/>
        <v/>
      </c>
      <c r="AB204" s="296" t="str">
        <f t="shared" si="19"/>
        <v/>
      </c>
      <c r="AC204" s="297" t="str">
        <f t="shared" ref="AC204:AC257" si="24">IF(OR(S204="",M204=""),"",IF(LEFT(AB204,5)="Error ▲","Check Data ⚠",IF(AB204="Check Data ⚠","Check Data ⚠",VLOOKUP(AB204,TemporalMultipliers,3,FALSE))))</f>
        <v/>
      </c>
      <c r="AD204" s="311" t="str">
        <f>IF(M204="","",VLOOKUP(M204,'G-6 Hedgerow Data'!$B$3:$AG$15,31,FALSE))</f>
        <v/>
      </c>
      <c r="AE204" s="295" t="str">
        <f t="shared" si="20"/>
        <v/>
      </c>
      <c r="AF204" s="283" t="str">
        <f t="shared" si="21"/>
        <v/>
      </c>
      <c r="AG204" s="299" t="str">
        <f>IFERROR(IF(O204="","",VLOOKUP(AD204,'G-3 Multipliers'!$P$3:$Q$6,2,FALSE)),"")</f>
        <v/>
      </c>
      <c r="AH204" s="713" t="str">
        <f>IF(B204="","",IF(ISNA(VLOOKUP($B204,'E-1 Off-Site Hedge Baseline'!$B$1:$Z$257,14,FALSE)),"",(VLOOKUP($B204,'E-1 Off-Site Hedge Baseline'!$B$1:$Z$257,14,FALSE))))</f>
        <v/>
      </c>
      <c r="AI204" s="276" t="str">
        <f>IF(AH204="","",IF(VLOOKUP(AH204,'G-3 Multipliers'!$S$3:$T$10,2,FALSE)=0,"Spatial Data Missing ⚠",VLOOKUP(AH204,'G-3 Multipliers'!$S$3:$T$10,2,FALSE)))</f>
        <v/>
      </c>
      <c r="AJ204" s="317" t="str">
        <f t="shared" si="22"/>
        <v/>
      </c>
      <c r="AK204" s="289" t="str">
        <f t="shared" si="23"/>
        <v/>
      </c>
      <c r="AL204" s="101"/>
      <c r="AM204" s="115"/>
      <c r="AN204" s="104"/>
      <c r="AO204" s="104"/>
      <c r="AQ204" s="30" t="str">
        <f>IFERROR(INDEX('G-6 Hedgerow Data'!$BJ$3:$BJ$15,MATCH(M204,'G-6 Hedgerow Data'!$B$3:$B$15,0)),"")</f>
        <v/>
      </c>
    </row>
    <row r="205" spans="2:43" ht="14.25">
      <c r="B205" s="305" t="str">
        <f>'E-1 Off-Site Hedge Baseline'!AN203</f>
        <v/>
      </c>
      <c r="C205" s="295" t="str">
        <f>IF(B205="","",IF(ISNA(VLOOKUP($B205,'E-1 Off-Site Hedge Baseline'!$B$1:$L$257,3,FALSE)),"",(VLOOKUP($B205,'E-1 Off-Site Hedge Baseline'!$B$1:$L$257,3,FALSE))))</f>
        <v/>
      </c>
      <c r="D205" s="295" t="str">
        <f>IF(B205="","",IF(ISNA(VLOOKUP($B205,'E-1 Off-Site Hedge Baseline'!$B$1:$L$258,4,FALSE)),"",(VLOOKUP($B205,'E-1 Off-Site Hedge Baseline'!$B$1:$L$258,4,FALSE))))</f>
        <v/>
      </c>
      <c r="E205" s="295" t="str">
        <f>IF(B205="","",IF(ISNA(VLOOKUP($B205,'E-1 Off-Site Hedge Baseline'!$B$1:$L$257,5,FALSE)),"",(VLOOKUP($B205,'E-1 Off-Site Hedge Baseline'!$B$1:$L$257,5,FALSE))))</f>
        <v/>
      </c>
      <c r="F205" s="295" t="str">
        <f>IF(B205="","",IF(ISNA(VLOOKUP($B205,'E-1 Off-Site Hedge Baseline'!$B$1:$L$257,6,FALSE)),"",(VLOOKUP($B205,'E-1 Off-Site Hedge Baseline'!$B$1:$L$257,6,FALSE))))</f>
        <v/>
      </c>
      <c r="G205" s="295" t="str">
        <f>IF(B205="","",IF(ISNA(VLOOKUP($B205,'E-1 Off-Site Hedge Baseline'!$B$1:$L$257,7,FALSE)),"",(VLOOKUP($B205,'E-1 Off-Site Hedge Baseline'!$B$1:$L$257,7,FALSE))))</f>
        <v/>
      </c>
      <c r="H205" s="295" t="str">
        <f>IF(B205="","",IF(ISNA(VLOOKUP($B205,'E-1 Off-Site Hedge Baseline'!$B$1:$L$257,8,FALSE)),"",(VLOOKUP($B205,'E-1 Off-Site Hedge Baseline'!$B$1:$L$257,8,FALSE))))</f>
        <v/>
      </c>
      <c r="I205" s="295" t="str">
        <f>IF(B205="","",IF(ISNA(VLOOKUP($B205,'E-1 Off-Site Hedge Baseline'!$B$1:$L$257,10,FALSE)),"",(VLOOKUP($B205,'E-1 Off-Site Hedge Baseline'!$B$1:$L$257,10,FALSE))))</f>
        <v/>
      </c>
      <c r="J205" s="295" t="str">
        <f>IF(B205="","",IF(ISNA(VLOOKUP($B205,'E-1 Off-Site Hedge Baseline'!$B$1:$L$257,11,FALSE)),"",(VLOOKUP($B205,'E-1 Off-Site Hedge Baseline'!$B$1:$L$257,11,FALSE))))</f>
        <v/>
      </c>
      <c r="K205" s="295" t="str">
        <f>IF(B205="","",IF(ISNA(VLOOKUP($B205,'E-1 Off-Site Hedge Baseline'!$B$1:$X$257,16,FALSE)),"",(VLOOKUP($B205,'E-1 Off-Site Hedge Baseline'!$B$1:$X$257,16,FALSE))))</f>
        <v/>
      </c>
      <c r="L205" s="283" t="str">
        <f>IF(B205="","",IF(ISNA(VLOOKUP($B205,'E-1 Off-Site Hedge Baseline'!$B$1:$X$257,12,FALSE)),"",(VLOOKUP($B205,'E-1 Off-Site Hedge Baseline'!$B$1:$X$257,12,FALSE))))</f>
        <v/>
      </c>
      <c r="M205" s="244"/>
      <c r="N205" s="275" t="str">
        <f>IFERROR(IF(B205="","",INDEX('G-6 Hedgerow Data'!$AN$3:$AZ$15,MATCH(C205,'G-6 Hedgerow Data'!$AM$3:$AM$15,0),MATCH(M205,'G-6 Hedgerow Data'!$AN$2:$AZ$2,0))),"")</f>
        <v/>
      </c>
      <c r="O205" s="276" t="str">
        <f t="shared" ref="O205:O257" si="25">IFERROR(IF(B205="","",IF(AND(LEFT(C205,55)&lt;&gt;LEFT(M205,55),N205="High - High"),"Error - Not like for like ▲",IF(H205&gt;T205,"Error - Can not reduce condition ▲",IF(AND(F205=R205,H205=T205),"Error - No enhancement ▲",IF(AND(C205&lt;&gt;M205,F205&lt;R205),"Lower Distinctiveness Habitat"&amp;" - "&amp;S205,G205&amp;" - "&amp;S205))))),"")</f>
        <v/>
      </c>
      <c r="P205" s="281" t="str">
        <f>IF(B205="","",VLOOKUP(B205,'E-1 Off-Site Hedge Baseline'!$B$10:W450,19,FALSE))</f>
        <v/>
      </c>
      <c r="Q205" s="275" t="str">
        <f>IF(M205="","",VLOOKUP(M205,'G-6 Hedgerow Data'!$B$2:$AG$15,2,FALSE))</f>
        <v/>
      </c>
      <c r="R205" s="276" t="str">
        <f>IF(M205="","",VLOOKUP(M205,'G-6 Hedgerow Data'!$B$2:$AG$15,3,FALSE))</f>
        <v/>
      </c>
      <c r="S205" s="101"/>
      <c r="T205" s="276" t="str">
        <f>IFERROR(IF(S205="","",IF(AND(M205="Non-native and ornamental hedgerow", S205&lt;&gt;"Poor"),"Not possible ▲", (IF(AND(Q205="V.Low",OR(S205="Good",S205="Moderate")),"Error ▲",VLOOKUP(S205,'G-1 All Habitats'!$Z$2:$AA$9,2,FALSE))))),"")</f>
        <v/>
      </c>
      <c r="U205" s="101"/>
      <c r="V205" s="283" t="str">
        <f>IF(U205="","",IF(VLOOKUP(U205,'G-3 Multipliers'!$L$3:$N$6,2,FALSE)=0,"Spatial Data Missing ⚠",VLOOKUP(U205,'G-3 Multipliers'!$L$3:$N$6,2,FALSE)))</f>
        <v/>
      </c>
      <c r="W205" s="281" t="str">
        <f>IF(U205="","",IF(VLOOKUP(U205,'G-3 Multipliers'!$L$3:$N$6,3,FALSE)=0,"Spatial Data Missing ⚠",VLOOKUP(U205,'G-3 Multipliers'!$L$3:$N$6,3,FALSE)))</f>
        <v/>
      </c>
      <c r="X205" s="275" t="str">
        <f>IFERROR(IF(OR(LEFT(O205,5)="Error",LEFT(N205,5)="Error",T205="Error"),"Check Data ⚠",IF(F205&lt;R205,INDEX('G-6 Hedgerow Data'!$S$3:$AE$14,MATCH(C205,'G-6 Hedgerow Data'!$B$3:$B$14,0),MATCH(M205,'G-6 Hedgerow Data'!$S$2:$AE$2,0)),INDEX('G-6 Hedgerow Data'!$K$3:$Q$14,MATCH(M205,'G-6 Hedgerow Data'!$B$3:$B$14,0),MATCH(O205,'G-6 Hedgerow Data'!$K$2:$Q$2,0)))),"")</f>
        <v/>
      </c>
      <c r="Y205" s="133"/>
      <c r="Z205" s="133"/>
      <c r="AA205" s="283" t="str">
        <f t="shared" ref="AA205:AA257" si="26">IF(X205="Check Data ⚠","Check Data ⚠",IF(M205="","",IF(AND(Y205&gt;0,Z205&gt;0),"Error -both advance and delayed habitat creation ▲",IF(AND(OR(Y205="Habitat already in target condition",X205&lt;=Y205),Z205=0),"Check details - Is there evidence that habitat has reached target condition? ⚠",IF(X205="","",IF(Y205&gt;0,"Check details - Is there evidence habitat creation started/in place? ⚠",IF(Z205&gt;0,"Check details- Delay in starting habitat in required condition? ⚠","Standard time to target condition applied")))))))</f>
        <v/>
      </c>
      <c r="AB205" s="296" t="str">
        <f t="shared" ref="AB205:AB257" si="27">IF(X205="","",IF(AA205="Check Data ⚠","Check Data ⚠",IF(X205="Not possible ▲", "Check data ⚠", IF(Y205="30+",0,IF(Z205="30+","30+",IF(X205+Z205&gt;30,"30+",IF(AA205="Error -both advance and delayed habitat creation ▲","Check Data ⚠",IF(X205+Z205-Y205&gt;0,X205+Z205-Y205,IF(X205-Y205&lt;=0,0,)))))))))</f>
        <v/>
      </c>
      <c r="AC205" s="297" t="str">
        <f t="shared" si="24"/>
        <v/>
      </c>
      <c r="AD205" s="311" t="str">
        <f>IF(M205="","",VLOOKUP(M205,'G-6 Hedgerow Data'!$B$3:$AG$15,31,FALSE))</f>
        <v/>
      </c>
      <c r="AE205" s="295" t="str">
        <f t="shared" ref="AE205:AE257" si="28">IF(M205="","",IF(OR(LEFT(AA205,5)="Error ▲",AA205="Check Data ⚠"),"Check Data ⚠",IF(X205="","",IF($AA205="Check details - Is there evidence that habitat has reached target condition? ⚠","Low Difficulty - only applicable if all habitat created before losses ⚠","Standard difficulty applied"))))</f>
        <v/>
      </c>
      <c r="AF205" s="283" t="str">
        <f t="shared" ref="AF205:AF257" si="29">(IF(AND(AE205="Yes",X205&gt;Y205),AD205,IF(AB205="Check data ⚠", "Check data ⚠", IF(AND(AE205="Low Difficulty - only applicable if all habitat created before losses ⚠",Y205&gt;=X205),"Low",AD205))))</f>
        <v/>
      </c>
      <c r="AG205" s="299" t="str">
        <f>IFERROR(IF(O205="","",VLOOKUP(AD205,'G-3 Multipliers'!$P$3:$Q$6,2,FALSE)),"")</f>
        <v/>
      </c>
      <c r="AH205" s="713" t="str">
        <f>IF(B205="","",IF(ISNA(VLOOKUP($B205,'E-1 Off-Site Hedge Baseline'!$B$1:$Z$257,14,FALSE)),"",(VLOOKUP($B205,'E-1 Off-Site Hedge Baseline'!$B$1:$Z$257,14,FALSE))))</f>
        <v/>
      </c>
      <c r="AI205" s="276" t="str">
        <f>IF(AH205="","",IF(VLOOKUP(AH205,'G-3 Multipliers'!$S$3:$T$10,2,FALSE)=0,"Spatial Data Missing ⚠",VLOOKUP(AH205,'G-3 Multipliers'!$S$3:$T$10,2,FALSE)))</f>
        <v/>
      </c>
      <c r="AJ205" s="317" t="str">
        <f t="shared" ref="AJ205:AJ257" si="30">IFERROR(IF(AK205="Check data ⚠", "Check data ⚠",(IF(OR(M205="",S205="",U205="",AH205=""),"",(((((P205*R205*T205)-(P205*F205*H205))*(AG205*AC205))+(P205*F205*H205))*(W205)*AI205)))),"")</f>
        <v/>
      </c>
      <c r="AK205" s="289" t="str">
        <f t="shared" ref="AK205:AK257" si="31">IFERROR(IF(K205="Check data ⚠", "Check data ⚠", (IF(AND(AH205&lt;&gt;"",AO205=""), "Off-site reference required ▲",(IF(OR(M205="",S205="",U205="",AH205=""),"", IF(AH205="","",(((((P205*R205*T205)-(P205*F205*H205))*(AG205*AC205))+(P205*F205*H205))*(W205)))))))),"")</f>
        <v/>
      </c>
      <c r="AL205" s="101"/>
      <c r="AM205" s="115"/>
      <c r="AN205" s="104"/>
      <c r="AO205" s="104"/>
      <c r="AQ205" s="30" t="str">
        <f>IFERROR(INDEX('G-6 Hedgerow Data'!$BJ$3:$BJ$15,MATCH(M205,'G-6 Hedgerow Data'!$B$3:$B$15,0)),"")</f>
        <v/>
      </c>
    </row>
    <row r="206" spans="2:43" ht="14.25">
      <c r="B206" s="305" t="str">
        <f>'E-1 Off-Site Hedge Baseline'!AN204</f>
        <v/>
      </c>
      <c r="C206" s="295" t="str">
        <f>IF(B206="","",IF(ISNA(VLOOKUP($B206,'E-1 Off-Site Hedge Baseline'!$B$1:$L$257,3,FALSE)),"",(VLOOKUP($B206,'E-1 Off-Site Hedge Baseline'!$B$1:$L$257,3,FALSE))))</f>
        <v/>
      </c>
      <c r="D206" s="295" t="str">
        <f>IF(B206="","",IF(ISNA(VLOOKUP($B206,'E-1 Off-Site Hedge Baseline'!$B$1:$L$258,4,FALSE)),"",(VLOOKUP($B206,'E-1 Off-Site Hedge Baseline'!$B$1:$L$258,4,FALSE))))</f>
        <v/>
      </c>
      <c r="E206" s="295" t="str">
        <f>IF(B206="","",IF(ISNA(VLOOKUP($B206,'E-1 Off-Site Hedge Baseline'!$B$1:$L$257,5,FALSE)),"",(VLOOKUP($B206,'E-1 Off-Site Hedge Baseline'!$B$1:$L$257,5,FALSE))))</f>
        <v/>
      </c>
      <c r="F206" s="295" t="str">
        <f>IF(B206="","",IF(ISNA(VLOOKUP($B206,'E-1 Off-Site Hedge Baseline'!$B$1:$L$257,6,FALSE)),"",(VLOOKUP($B206,'E-1 Off-Site Hedge Baseline'!$B$1:$L$257,6,FALSE))))</f>
        <v/>
      </c>
      <c r="G206" s="295" t="str">
        <f>IF(B206="","",IF(ISNA(VLOOKUP($B206,'E-1 Off-Site Hedge Baseline'!$B$1:$L$257,7,FALSE)),"",(VLOOKUP($B206,'E-1 Off-Site Hedge Baseline'!$B$1:$L$257,7,FALSE))))</f>
        <v/>
      </c>
      <c r="H206" s="295" t="str">
        <f>IF(B206="","",IF(ISNA(VLOOKUP($B206,'E-1 Off-Site Hedge Baseline'!$B$1:$L$257,8,FALSE)),"",(VLOOKUP($B206,'E-1 Off-Site Hedge Baseline'!$B$1:$L$257,8,FALSE))))</f>
        <v/>
      </c>
      <c r="I206" s="295" t="str">
        <f>IF(B206="","",IF(ISNA(VLOOKUP($B206,'E-1 Off-Site Hedge Baseline'!$B$1:$L$257,10,FALSE)),"",(VLOOKUP($B206,'E-1 Off-Site Hedge Baseline'!$B$1:$L$257,10,FALSE))))</f>
        <v/>
      </c>
      <c r="J206" s="295" t="str">
        <f>IF(B206="","",IF(ISNA(VLOOKUP($B206,'E-1 Off-Site Hedge Baseline'!$B$1:$L$257,11,FALSE)),"",(VLOOKUP($B206,'E-1 Off-Site Hedge Baseline'!$B$1:$L$257,11,FALSE))))</f>
        <v/>
      </c>
      <c r="K206" s="295" t="str">
        <f>IF(B206="","",IF(ISNA(VLOOKUP($B206,'E-1 Off-Site Hedge Baseline'!$B$1:$X$257,16,FALSE)),"",(VLOOKUP($B206,'E-1 Off-Site Hedge Baseline'!$B$1:$X$257,16,FALSE))))</f>
        <v/>
      </c>
      <c r="L206" s="283" t="str">
        <f>IF(B206="","",IF(ISNA(VLOOKUP($B206,'E-1 Off-Site Hedge Baseline'!$B$1:$X$257,12,FALSE)),"",(VLOOKUP($B206,'E-1 Off-Site Hedge Baseline'!$B$1:$X$257,12,FALSE))))</f>
        <v/>
      </c>
      <c r="M206" s="244"/>
      <c r="N206" s="275" t="str">
        <f>IFERROR(IF(B206="","",INDEX('G-6 Hedgerow Data'!$AN$3:$AZ$15,MATCH(C206,'G-6 Hedgerow Data'!$AM$3:$AM$15,0),MATCH(M206,'G-6 Hedgerow Data'!$AN$2:$AZ$2,0))),"")</f>
        <v/>
      </c>
      <c r="O206" s="276" t="str">
        <f t="shared" si="25"/>
        <v/>
      </c>
      <c r="P206" s="281" t="str">
        <f>IF(B206="","",VLOOKUP(B206,'E-1 Off-Site Hedge Baseline'!$B$10:W451,19,FALSE))</f>
        <v/>
      </c>
      <c r="Q206" s="275" t="str">
        <f>IF(M206="","",VLOOKUP(M206,'G-6 Hedgerow Data'!$B$2:$AG$15,2,FALSE))</f>
        <v/>
      </c>
      <c r="R206" s="276" t="str">
        <f>IF(M206="","",VLOOKUP(M206,'G-6 Hedgerow Data'!$B$2:$AG$15,3,FALSE))</f>
        <v/>
      </c>
      <c r="S206" s="101"/>
      <c r="T206" s="276" t="str">
        <f>IFERROR(IF(S206="","",IF(AND(M206="Non-native and ornamental hedgerow", S206&lt;&gt;"Poor"),"Not possible ▲", (IF(AND(Q206="V.Low",OR(S206="Good",S206="Moderate")),"Error ▲",VLOOKUP(S206,'G-1 All Habitats'!$Z$2:$AA$9,2,FALSE))))),"")</f>
        <v/>
      </c>
      <c r="U206" s="101"/>
      <c r="V206" s="283" t="str">
        <f>IF(U206="","",IF(VLOOKUP(U206,'G-3 Multipliers'!$L$3:$N$6,2,FALSE)=0,"Spatial Data Missing ⚠",VLOOKUP(U206,'G-3 Multipliers'!$L$3:$N$6,2,FALSE)))</f>
        <v/>
      </c>
      <c r="W206" s="281" t="str">
        <f>IF(U206="","",IF(VLOOKUP(U206,'G-3 Multipliers'!$L$3:$N$6,3,FALSE)=0,"Spatial Data Missing ⚠",VLOOKUP(U206,'G-3 Multipliers'!$L$3:$N$6,3,FALSE)))</f>
        <v/>
      </c>
      <c r="X206" s="275" t="str">
        <f>IFERROR(IF(OR(LEFT(O206,5)="Error",LEFT(N206,5)="Error",T206="Error"),"Check Data ⚠",IF(F206&lt;R206,INDEX('G-6 Hedgerow Data'!$S$3:$AE$14,MATCH(C206,'G-6 Hedgerow Data'!$B$3:$B$14,0),MATCH(M206,'G-6 Hedgerow Data'!$S$2:$AE$2,0)),INDEX('G-6 Hedgerow Data'!$K$3:$Q$14,MATCH(M206,'G-6 Hedgerow Data'!$B$3:$B$14,0),MATCH(O206,'G-6 Hedgerow Data'!$K$2:$Q$2,0)))),"")</f>
        <v/>
      </c>
      <c r="Y206" s="133"/>
      <c r="Z206" s="133"/>
      <c r="AA206" s="283" t="str">
        <f t="shared" si="26"/>
        <v/>
      </c>
      <c r="AB206" s="296" t="str">
        <f t="shared" si="27"/>
        <v/>
      </c>
      <c r="AC206" s="297" t="str">
        <f t="shared" si="24"/>
        <v/>
      </c>
      <c r="AD206" s="311" t="str">
        <f>IF(M206="","",VLOOKUP(M206,'G-6 Hedgerow Data'!$B$3:$AG$15,31,FALSE))</f>
        <v/>
      </c>
      <c r="AE206" s="295" t="str">
        <f t="shared" si="28"/>
        <v/>
      </c>
      <c r="AF206" s="283" t="str">
        <f t="shared" si="29"/>
        <v/>
      </c>
      <c r="AG206" s="299" t="str">
        <f>IFERROR(IF(O206="","",VLOOKUP(AD206,'G-3 Multipliers'!$P$3:$Q$6,2,FALSE)),"")</f>
        <v/>
      </c>
      <c r="AH206" s="713" t="str">
        <f>IF(B206="","",IF(ISNA(VLOOKUP($B206,'E-1 Off-Site Hedge Baseline'!$B$1:$Z$257,14,FALSE)),"",(VLOOKUP($B206,'E-1 Off-Site Hedge Baseline'!$B$1:$Z$257,14,FALSE))))</f>
        <v/>
      </c>
      <c r="AI206" s="276" t="str">
        <f>IF(AH206="","",IF(VLOOKUP(AH206,'G-3 Multipliers'!$S$3:$T$10,2,FALSE)=0,"Spatial Data Missing ⚠",VLOOKUP(AH206,'G-3 Multipliers'!$S$3:$T$10,2,FALSE)))</f>
        <v/>
      </c>
      <c r="AJ206" s="317" t="str">
        <f t="shared" si="30"/>
        <v/>
      </c>
      <c r="AK206" s="289" t="str">
        <f t="shared" si="31"/>
        <v/>
      </c>
      <c r="AL206" s="101"/>
      <c r="AM206" s="115"/>
      <c r="AN206" s="104"/>
      <c r="AO206" s="104"/>
      <c r="AQ206" s="30" t="str">
        <f>IFERROR(INDEX('G-6 Hedgerow Data'!$BJ$3:$BJ$15,MATCH(M206,'G-6 Hedgerow Data'!$B$3:$B$15,0)),"")</f>
        <v/>
      </c>
    </row>
    <row r="207" spans="2:43" ht="14.25">
      <c r="B207" s="305" t="str">
        <f>'E-1 Off-Site Hedge Baseline'!AN205</f>
        <v/>
      </c>
      <c r="C207" s="295" t="str">
        <f>IF(B207="","",IF(ISNA(VLOOKUP($B207,'E-1 Off-Site Hedge Baseline'!$B$1:$L$257,3,FALSE)),"",(VLOOKUP($B207,'E-1 Off-Site Hedge Baseline'!$B$1:$L$257,3,FALSE))))</f>
        <v/>
      </c>
      <c r="D207" s="295" t="str">
        <f>IF(B207="","",IF(ISNA(VLOOKUP($B207,'E-1 Off-Site Hedge Baseline'!$B$1:$L$258,4,FALSE)),"",(VLOOKUP($B207,'E-1 Off-Site Hedge Baseline'!$B$1:$L$258,4,FALSE))))</f>
        <v/>
      </c>
      <c r="E207" s="295" t="str">
        <f>IF(B207="","",IF(ISNA(VLOOKUP($B207,'E-1 Off-Site Hedge Baseline'!$B$1:$L$257,5,FALSE)),"",(VLOOKUP($B207,'E-1 Off-Site Hedge Baseline'!$B$1:$L$257,5,FALSE))))</f>
        <v/>
      </c>
      <c r="F207" s="295" t="str">
        <f>IF(B207="","",IF(ISNA(VLOOKUP($B207,'E-1 Off-Site Hedge Baseline'!$B$1:$L$257,6,FALSE)),"",(VLOOKUP($B207,'E-1 Off-Site Hedge Baseline'!$B$1:$L$257,6,FALSE))))</f>
        <v/>
      </c>
      <c r="G207" s="295" t="str">
        <f>IF(B207="","",IF(ISNA(VLOOKUP($B207,'E-1 Off-Site Hedge Baseline'!$B$1:$L$257,7,FALSE)),"",(VLOOKUP($B207,'E-1 Off-Site Hedge Baseline'!$B$1:$L$257,7,FALSE))))</f>
        <v/>
      </c>
      <c r="H207" s="295" t="str">
        <f>IF(B207="","",IF(ISNA(VLOOKUP($B207,'E-1 Off-Site Hedge Baseline'!$B$1:$L$257,8,FALSE)),"",(VLOOKUP($B207,'E-1 Off-Site Hedge Baseline'!$B$1:$L$257,8,FALSE))))</f>
        <v/>
      </c>
      <c r="I207" s="295" t="str">
        <f>IF(B207="","",IF(ISNA(VLOOKUP($B207,'E-1 Off-Site Hedge Baseline'!$B$1:$L$257,10,FALSE)),"",(VLOOKUP($B207,'E-1 Off-Site Hedge Baseline'!$B$1:$L$257,10,FALSE))))</f>
        <v/>
      </c>
      <c r="J207" s="295" t="str">
        <f>IF(B207="","",IF(ISNA(VLOOKUP($B207,'E-1 Off-Site Hedge Baseline'!$B$1:$L$257,11,FALSE)),"",(VLOOKUP($B207,'E-1 Off-Site Hedge Baseline'!$B$1:$L$257,11,FALSE))))</f>
        <v/>
      </c>
      <c r="K207" s="295" t="str">
        <f>IF(B207="","",IF(ISNA(VLOOKUP($B207,'E-1 Off-Site Hedge Baseline'!$B$1:$X$257,16,FALSE)),"",(VLOOKUP($B207,'E-1 Off-Site Hedge Baseline'!$B$1:$X$257,16,FALSE))))</f>
        <v/>
      </c>
      <c r="L207" s="283" t="str">
        <f>IF(B207="","",IF(ISNA(VLOOKUP($B207,'E-1 Off-Site Hedge Baseline'!$B$1:$X$257,12,FALSE)),"",(VLOOKUP($B207,'E-1 Off-Site Hedge Baseline'!$B$1:$X$257,12,FALSE))))</f>
        <v/>
      </c>
      <c r="M207" s="244"/>
      <c r="N207" s="275" t="str">
        <f>IFERROR(IF(B207="","",INDEX('G-6 Hedgerow Data'!$AN$3:$AZ$15,MATCH(C207,'G-6 Hedgerow Data'!$AM$3:$AM$15,0),MATCH(M207,'G-6 Hedgerow Data'!$AN$2:$AZ$2,0))),"")</f>
        <v/>
      </c>
      <c r="O207" s="276" t="str">
        <f t="shared" si="25"/>
        <v/>
      </c>
      <c r="P207" s="281" t="str">
        <f>IF(B207="","",VLOOKUP(B207,'E-1 Off-Site Hedge Baseline'!$B$10:W452,19,FALSE))</f>
        <v/>
      </c>
      <c r="Q207" s="275" t="str">
        <f>IF(M207="","",VLOOKUP(M207,'G-6 Hedgerow Data'!$B$2:$AG$15,2,FALSE))</f>
        <v/>
      </c>
      <c r="R207" s="276" t="str">
        <f>IF(M207="","",VLOOKUP(M207,'G-6 Hedgerow Data'!$B$2:$AG$15,3,FALSE))</f>
        <v/>
      </c>
      <c r="S207" s="101"/>
      <c r="T207" s="276" t="str">
        <f>IFERROR(IF(S207="","",IF(AND(M207="Non-native and ornamental hedgerow", S207&lt;&gt;"Poor"),"Not possible ▲", (IF(AND(Q207="V.Low",OR(S207="Good",S207="Moderate")),"Error ▲",VLOOKUP(S207,'G-1 All Habitats'!$Z$2:$AA$9,2,FALSE))))),"")</f>
        <v/>
      </c>
      <c r="U207" s="101"/>
      <c r="V207" s="283" t="str">
        <f>IF(U207="","",IF(VLOOKUP(U207,'G-3 Multipliers'!$L$3:$N$6,2,FALSE)=0,"Spatial Data Missing ⚠",VLOOKUP(U207,'G-3 Multipliers'!$L$3:$N$6,2,FALSE)))</f>
        <v/>
      </c>
      <c r="W207" s="281" t="str">
        <f>IF(U207="","",IF(VLOOKUP(U207,'G-3 Multipliers'!$L$3:$N$6,3,FALSE)=0,"Spatial Data Missing ⚠",VLOOKUP(U207,'G-3 Multipliers'!$L$3:$N$6,3,FALSE)))</f>
        <v/>
      </c>
      <c r="X207" s="275" t="str">
        <f>IFERROR(IF(OR(LEFT(O207,5)="Error",LEFT(N207,5)="Error",T207="Error"),"Check Data ⚠",IF(F207&lt;R207,INDEX('G-6 Hedgerow Data'!$S$3:$AE$14,MATCH(C207,'G-6 Hedgerow Data'!$B$3:$B$14,0),MATCH(M207,'G-6 Hedgerow Data'!$S$2:$AE$2,0)),INDEX('G-6 Hedgerow Data'!$K$3:$Q$14,MATCH(M207,'G-6 Hedgerow Data'!$B$3:$B$14,0),MATCH(O207,'G-6 Hedgerow Data'!$K$2:$Q$2,0)))),"")</f>
        <v/>
      </c>
      <c r="Y207" s="133"/>
      <c r="Z207" s="133"/>
      <c r="AA207" s="283" t="str">
        <f t="shared" si="26"/>
        <v/>
      </c>
      <c r="AB207" s="296" t="str">
        <f t="shared" si="27"/>
        <v/>
      </c>
      <c r="AC207" s="297" t="str">
        <f t="shared" si="24"/>
        <v/>
      </c>
      <c r="AD207" s="311" t="str">
        <f>IF(M207="","",VLOOKUP(M207,'G-6 Hedgerow Data'!$B$3:$AG$15,31,FALSE))</f>
        <v/>
      </c>
      <c r="AE207" s="295" t="str">
        <f t="shared" si="28"/>
        <v/>
      </c>
      <c r="AF207" s="283" t="str">
        <f t="shared" si="29"/>
        <v/>
      </c>
      <c r="AG207" s="299" t="str">
        <f>IFERROR(IF(O207="","",VLOOKUP(AD207,'G-3 Multipliers'!$P$3:$Q$6,2,FALSE)),"")</f>
        <v/>
      </c>
      <c r="AH207" s="713" t="str">
        <f>IF(B207="","",IF(ISNA(VLOOKUP($B207,'E-1 Off-Site Hedge Baseline'!$B$1:$Z$257,14,FALSE)),"",(VLOOKUP($B207,'E-1 Off-Site Hedge Baseline'!$B$1:$Z$257,14,FALSE))))</f>
        <v/>
      </c>
      <c r="AI207" s="276" t="str">
        <f>IF(AH207="","",IF(VLOOKUP(AH207,'G-3 Multipliers'!$S$3:$T$10,2,FALSE)=0,"Spatial Data Missing ⚠",VLOOKUP(AH207,'G-3 Multipliers'!$S$3:$T$10,2,FALSE)))</f>
        <v/>
      </c>
      <c r="AJ207" s="317" t="str">
        <f t="shared" si="30"/>
        <v/>
      </c>
      <c r="AK207" s="289" t="str">
        <f t="shared" si="31"/>
        <v/>
      </c>
      <c r="AL207" s="101"/>
      <c r="AM207" s="115"/>
      <c r="AN207" s="104"/>
      <c r="AO207" s="104"/>
      <c r="AQ207" s="30" t="str">
        <f>IFERROR(INDEX('G-6 Hedgerow Data'!$BJ$3:$BJ$15,MATCH(M207,'G-6 Hedgerow Data'!$B$3:$B$15,0)),"")</f>
        <v/>
      </c>
    </row>
    <row r="208" spans="2:43" ht="14.25">
      <c r="B208" s="305" t="str">
        <f>'E-1 Off-Site Hedge Baseline'!AN206</f>
        <v/>
      </c>
      <c r="C208" s="295" t="str">
        <f>IF(B208="","",IF(ISNA(VLOOKUP($B208,'E-1 Off-Site Hedge Baseline'!$B$1:$L$257,3,FALSE)),"",(VLOOKUP($B208,'E-1 Off-Site Hedge Baseline'!$B$1:$L$257,3,FALSE))))</f>
        <v/>
      </c>
      <c r="D208" s="295" t="str">
        <f>IF(B208="","",IF(ISNA(VLOOKUP($B208,'E-1 Off-Site Hedge Baseline'!$B$1:$L$258,4,FALSE)),"",(VLOOKUP($B208,'E-1 Off-Site Hedge Baseline'!$B$1:$L$258,4,FALSE))))</f>
        <v/>
      </c>
      <c r="E208" s="295" t="str">
        <f>IF(B208="","",IF(ISNA(VLOOKUP($B208,'E-1 Off-Site Hedge Baseline'!$B$1:$L$257,5,FALSE)),"",(VLOOKUP($B208,'E-1 Off-Site Hedge Baseline'!$B$1:$L$257,5,FALSE))))</f>
        <v/>
      </c>
      <c r="F208" s="295" t="str">
        <f>IF(B208="","",IF(ISNA(VLOOKUP($B208,'E-1 Off-Site Hedge Baseline'!$B$1:$L$257,6,FALSE)),"",(VLOOKUP($B208,'E-1 Off-Site Hedge Baseline'!$B$1:$L$257,6,FALSE))))</f>
        <v/>
      </c>
      <c r="G208" s="295" t="str">
        <f>IF(B208="","",IF(ISNA(VLOOKUP($B208,'E-1 Off-Site Hedge Baseline'!$B$1:$L$257,7,FALSE)),"",(VLOOKUP($B208,'E-1 Off-Site Hedge Baseline'!$B$1:$L$257,7,FALSE))))</f>
        <v/>
      </c>
      <c r="H208" s="295" t="str">
        <f>IF(B208="","",IF(ISNA(VLOOKUP($B208,'E-1 Off-Site Hedge Baseline'!$B$1:$L$257,8,FALSE)),"",(VLOOKUP($B208,'E-1 Off-Site Hedge Baseline'!$B$1:$L$257,8,FALSE))))</f>
        <v/>
      </c>
      <c r="I208" s="295" t="str">
        <f>IF(B208="","",IF(ISNA(VLOOKUP($B208,'E-1 Off-Site Hedge Baseline'!$B$1:$L$257,10,FALSE)),"",(VLOOKUP($B208,'E-1 Off-Site Hedge Baseline'!$B$1:$L$257,10,FALSE))))</f>
        <v/>
      </c>
      <c r="J208" s="295" t="str">
        <f>IF(B208="","",IF(ISNA(VLOOKUP($B208,'E-1 Off-Site Hedge Baseline'!$B$1:$L$257,11,FALSE)),"",(VLOOKUP($B208,'E-1 Off-Site Hedge Baseline'!$B$1:$L$257,11,FALSE))))</f>
        <v/>
      </c>
      <c r="K208" s="295" t="str">
        <f>IF(B208="","",IF(ISNA(VLOOKUP($B208,'E-1 Off-Site Hedge Baseline'!$B$1:$X$257,16,FALSE)),"",(VLOOKUP($B208,'E-1 Off-Site Hedge Baseline'!$B$1:$X$257,16,FALSE))))</f>
        <v/>
      </c>
      <c r="L208" s="283" t="str">
        <f>IF(B208="","",IF(ISNA(VLOOKUP($B208,'E-1 Off-Site Hedge Baseline'!$B$1:$X$257,12,FALSE)),"",(VLOOKUP($B208,'E-1 Off-Site Hedge Baseline'!$B$1:$X$257,12,FALSE))))</f>
        <v/>
      </c>
      <c r="M208" s="244"/>
      <c r="N208" s="275" t="str">
        <f>IFERROR(IF(B208="","",INDEX('G-6 Hedgerow Data'!$AN$3:$AZ$15,MATCH(C208,'G-6 Hedgerow Data'!$AM$3:$AM$15,0),MATCH(M208,'G-6 Hedgerow Data'!$AN$2:$AZ$2,0))),"")</f>
        <v/>
      </c>
      <c r="O208" s="276" t="str">
        <f t="shared" si="25"/>
        <v/>
      </c>
      <c r="P208" s="281" t="str">
        <f>IF(B208="","",VLOOKUP(B208,'E-1 Off-Site Hedge Baseline'!$B$10:W453,19,FALSE))</f>
        <v/>
      </c>
      <c r="Q208" s="275" t="str">
        <f>IF(M208="","",VLOOKUP(M208,'G-6 Hedgerow Data'!$B$2:$AG$15,2,FALSE))</f>
        <v/>
      </c>
      <c r="R208" s="276" t="str">
        <f>IF(M208="","",VLOOKUP(M208,'G-6 Hedgerow Data'!$B$2:$AG$15,3,FALSE))</f>
        <v/>
      </c>
      <c r="S208" s="101"/>
      <c r="T208" s="276" t="str">
        <f>IFERROR(IF(S208="","",IF(AND(M208="Non-native and ornamental hedgerow", S208&lt;&gt;"Poor"),"Not possible ▲", (IF(AND(Q208="V.Low",OR(S208="Good",S208="Moderate")),"Error ▲",VLOOKUP(S208,'G-1 All Habitats'!$Z$2:$AA$9,2,FALSE))))),"")</f>
        <v/>
      </c>
      <c r="U208" s="101"/>
      <c r="V208" s="283" t="str">
        <f>IF(U208="","",IF(VLOOKUP(U208,'G-3 Multipliers'!$L$3:$N$6,2,FALSE)=0,"Spatial Data Missing ⚠",VLOOKUP(U208,'G-3 Multipliers'!$L$3:$N$6,2,FALSE)))</f>
        <v/>
      </c>
      <c r="W208" s="281" t="str">
        <f>IF(U208="","",IF(VLOOKUP(U208,'G-3 Multipliers'!$L$3:$N$6,3,FALSE)=0,"Spatial Data Missing ⚠",VLOOKUP(U208,'G-3 Multipliers'!$L$3:$N$6,3,FALSE)))</f>
        <v/>
      </c>
      <c r="X208" s="275" t="str">
        <f>IFERROR(IF(OR(LEFT(O208,5)="Error",LEFT(N208,5)="Error",T208="Error"),"Check Data ⚠",IF(F208&lt;R208,INDEX('G-6 Hedgerow Data'!$S$3:$AE$14,MATCH(C208,'G-6 Hedgerow Data'!$B$3:$B$14,0),MATCH(M208,'G-6 Hedgerow Data'!$S$2:$AE$2,0)),INDEX('G-6 Hedgerow Data'!$K$3:$Q$14,MATCH(M208,'G-6 Hedgerow Data'!$B$3:$B$14,0),MATCH(O208,'G-6 Hedgerow Data'!$K$2:$Q$2,0)))),"")</f>
        <v/>
      </c>
      <c r="Y208" s="133"/>
      <c r="Z208" s="133"/>
      <c r="AA208" s="283" t="str">
        <f t="shared" si="26"/>
        <v/>
      </c>
      <c r="AB208" s="296" t="str">
        <f t="shared" si="27"/>
        <v/>
      </c>
      <c r="AC208" s="297" t="str">
        <f t="shared" si="24"/>
        <v/>
      </c>
      <c r="AD208" s="311" t="str">
        <f>IF(M208="","",VLOOKUP(M208,'G-6 Hedgerow Data'!$B$3:$AG$15,31,FALSE))</f>
        <v/>
      </c>
      <c r="AE208" s="295" t="str">
        <f t="shared" si="28"/>
        <v/>
      </c>
      <c r="AF208" s="283" t="str">
        <f t="shared" si="29"/>
        <v/>
      </c>
      <c r="AG208" s="299" t="str">
        <f>IFERROR(IF(O208="","",VLOOKUP(AD208,'G-3 Multipliers'!$P$3:$Q$6,2,FALSE)),"")</f>
        <v/>
      </c>
      <c r="AH208" s="713" t="str">
        <f>IF(B208="","",IF(ISNA(VLOOKUP($B208,'E-1 Off-Site Hedge Baseline'!$B$1:$Z$257,14,FALSE)),"",(VLOOKUP($B208,'E-1 Off-Site Hedge Baseline'!$B$1:$Z$257,14,FALSE))))</f>
        <v/>
      </c>
      <c r="AI208" s="276" t="str">
        <f>IF(AH208="","",IF(VLOOKUP(AH208,'G-3 Multipliers'!$S$3:$T$10,2,FALSE)=0,"Spatial Data Missing ⚠",VLOOKUP(AH208,'G-3 Multipliers'!$S$3:$T$10,2,FALSE)))</f>
        <v/>
      </c>
      <c r="AJ208" s="317" t="str">
        <f t="shared" si="30"/>
        <v/>
      </c>
      <c r="AK208" s="289" t="str">
        <f t="shared" si="31"/>
        <v/>
      </c>
      <c r="AL208" s="101"/>
      <c r="AM208" s="115"/>
      <c r="AN208" s="104"/>
      <c r="AO208" s="104"/>
      <c r="AQ208" s="30" t="str">
        <f>IFERROR(INDEX('G-6 Hedgerow Data'!$BJ$3:$BJ$15,MATCH(M208,'G-6 Hedgerow Data'!$B$3:$B$15,0)),"")</f>
        <v/>
      </c>
    </row>
    <row r="209" spans="2:43" ht="14.25">
      <c r="B209" s="305" t="str">
        <f>'E-1 Off-Site Hedge Baseline'!AN207</f>
        <v/>
      </c>
      <c r="C209" s="295" t="str">
        <f>IF(B209="","",IF(ISNA(VLOOKUP($B209,'E-1 Off-Site Hedge Baseline'!$B$1:$L$257,3,FALSE)),"",(VLOOKUP($B209,'E-1 Off-Site Hedge Baseline'!$B$1:$L$257,3,FALSE))))</f>
        <v/>
      </c>
      <c r="D209" s="295" t="str">
        <f>IF(B209="","",IF(ISNA(VLOOKUP($B209,'E-1 Off-Site Hedge Baseline'!$B$1:$L$258,4,FALSE)),"",(VLOOKUP($B209,'E-1 Off-Site Hedge Baseline'!$B$1:$L$258,4,FALSE))))</f>
        <v/>
      </c>
      <c r="E209" s="295" t="str">
        <f>IF(B209="","",IF(ISNA(VLOOKUP($B209,'E-1 Off-Site Hedge Baseline'!$B$1:$L$257,5,FALSE)),"",(VLOOKUP($B209,'E-1 Off-Site Hedge Baseline'!$B$1:$L$257,5,FALSE))))</f>
        <v/>
      </c>
      <c r="F209" s="295" t="str">
        <f>IF(B209="","",IF(ISNA(VLOOKUP($B209,'E-1 Off-Site Hedge Baseline'!$B$1:$L$257,6,FALSE)),"",(VLOOKUP($B209,'E-1 Off-Site Hedge Baseline'!$B$1:$L$257,6,FALSE))))</f>
        <v/>
      </c>
      <c r="G209" s="295" t="str">
        <f>IF(B209="","",IF(ISNA(VLOOKUP($B209,'E-1 Off-Site Hedge Baseline'!$B$1:$L$257,7,FALSE)),"",(VLOOKUP($B209,'E-1 Off-Site Hedge Baseline'!$B$1:$L$257,7,FALSE))))</f>
        <v/>
      </c>
      <c r="H209" s="295" t="str">
        <f>IF(B209="","",IF(ISNA(VLOOKUP($B209,'E-1 Off-Site Hedge Baseline'!$B$1:$L$257,8,FALSE)),"",(VLOOKUP($B209,'E-1 Off-Site Hedge Baseline'!$B$1:$L$257,8,FALSE))))</f>
        <v/>
      </c>
      <c r="I209" s="295" t="str">
        <f>IF(B209="","",IF(ISNA(VLOOKUP($B209,'E-1 Off-Site Hedge Baseline'!$B$1:$L$257,10,FALSE)),"",(VLOOKUP($B209,'E-1 Off-Site Hedge Baseline'!$B$1:$L$257,10,FALSE))))</f>
        <v/>
      </c>
      <c r="J209" s="295" t="str">
        <f>IF(B209="","",IF(ISNA(VLOOKUP($B209,'E-1 Off-Site Hedge Baseline'!$B$1:$L$257,11,FALSE)),"",(VLOOKUP($B209,'E-1 Off-Site Hedge Baseline'!$B$1:$L$257,11,FALSE))))</f>
        <v/>
      </c>
      <c r="K209" s="295" t="str">
        <f>IF(B209="","",IF(ISNA(VLOOKUP($B209,'E-1 Off-Site Hedge Baseline'!$B$1:$X$257,16,FALSE)),"",(VLOOKUP($B209,'E-1 Off-Site Hedge Baseline'!$B$1:$X$257,16,FALSE))))</f>
        <v/>
      </c>
      <c r="L209" s="283" t="str">
        <f>IF(B209="","",IF(ISNA(VLOOKUP($B209,'E-1 Off-Site Hedge Baseline'!$B$1:$X$257,12,FALSE)),"",(VLOOKUP($B209,'E-1 Off-Site Hedge Baseline'!$B$1:$X$257,12,FALSE))))</f>
        <v/>
      </c>
      <c r="M209" s="244"/>
      <c r="N209" s="275" t="str">
        <f>IFERROR(IF(B209="","",INDEX('G-6 Hedgerow Data'!$AN$3:$AZ$15,MATCH(C209,'G-6 Hedgerow Data'!$AM$3:$AM$15,0),MATCH(M209,'G-6 Hedgerow Data'!$AN$2:$AZ$2,0))),"")</f>
        <v/>
      </c>
      <c r="O209" s="276" t="str">
        <f t="shared" si="25"/>
        <v/>
      </c>
      <c r="P209" s="281" t="str">
        <f>IF(B209="","",VLOOKUP(B209,'E-1 Off-Site Hedge Baseline'!$B$10:W454,19,FALSE))</f>
        <v/>
      </c>
      <c r="Q209" s="275" t="str">
        <f>IF(M209="","",VLOOKUP(M209,'G-6 Hedgerow Data'!$B$2:$AG$15,2,FALSE))</f>
        <v/>
      </c>
      <c r="R209" s="276" t="str">
        <f>IF(M209="","",VLOOKUP(M209,'G-6 Hedgerow Data'!$B$2:$AG$15,3,FALSE))</f>
        <v/>
      </c>
      <c r="S209" s="101"/>
      <c r="T209" s="276" t="str">
        <f>IFERROR(IF(S209="","",IF(AND(M209="Non-native and ornamental hedgerow", S209&lt;&gt;"Poor"),"Not possible ▲", (IF(AND(Q209="V.Low",OR(S209="Good",S209="Moderate")),"Error ▲",VLOOKUP(S209,'G-1 All Habitats'!$Z$2:$AA$9,2,FALSE))))),"")</f>
        <v/>
      </c>
      <c r="U209" s="101"/>
      <c r="V209" s="283" t="str">
        <f>IF(U209="","",IF(VLOOKUP(U209,'G-3 Multipliers'!$L$3:$N$6,2,FALSE)=0,"Spatial Data Missing ⚠",VLOOKUP(U209,'G-3 Multipliers'!$L$3:$N$6,2,FALSE)))</f>
        <v/>
      </c>
      <c r="W209" s="281" t="str">
        <f>IF(U209="","",IF(VLOOKUP(U209,'G-3 Multipliers'!$L$3:$N$6,3,FALSE)=0,"Spatial Data Missing ⚠",VLOOKUP(U209,'G-3 Multipliers'!$L$3:$N$6,3,FALSE)))</f>
        <v/>
      </c>
      <c r="X209" s="275" t="str">
        <f>IFERROR(IF(OR(LEFT(O209,5)="Error",LEFT(N209,5)="Error",T209="Error"),"Check Data ⚠",IF(F209&lt;R209,INDEX('G-6 Hedgerow Data'!$S$3:$AE$14,MATCH(C209,'G-6 Hedgerow Data'!$B$3:$B$14,0),MATCH(M209,'G-6 Hedgerow Data'!$S$2:$AE$2,0)),INDEX('G-6 Hedgerow Data'!$K$3:$Q$14,MATCH(M209,'G-6 Hedgerow Data'!$B$3:$B$14,0),MATCH(O209,'G-6 Hedgerow Data'!$K$2:$Q$2,0)))),"")</f>
        <v/>
      </c>
      <c r="Y209" s="133"/>
      <c r="Z209" s="133"/>
      <c r="AA209" s="283" t="str">
        <f t="shared" si="26"/>
        <v/>
      </c>
      <c r="AB209" s="296" t="str">
        <f t="shared" si="27"/>
        <v/>
      </c>
      <c r="AC209" s="297" t="str">
        <f t="shared" si="24"/>
        <v/>
      </c>
      <c r="AD209" s="311" t="str">
        <f>IF(M209="","",VLOOKUP(M209,'G-6 Hedgerow Data'!$B$3:$AG$15,31,FALSE))</f>
        <v/>
      </c>
      <c r="AE209" s="295" t="str">
        <f t="shared" si="28"/>
        <v/>
      </c>
      <c r="AF209" s="283" t="str">
        <f t="shared" si="29"/>
        <v/>
      </c>
      <c r="AG209" s="299" t="str">
        <f>IFERROR(IF(O209="","",VLOOKUP(AD209,'G-3 Multipliers'!$P$3:$Q$6,2,FALSE)),"")</f>
        <v/>
      </c>
      <c r="AH209" s="713" t="str">
        <f>IF(B209="","",IF(ISNA(VLOOKUP($B209,'E-1 Off-Site Hedge Baseline'!$B$1:$Z$257,14,FALSE)),"",(VLOOKUP($B209,'E-1 Off-Site Hedge Baseline'!$B$1:$Z$257,14,FALSE))))</f>
        <v/>
      </c>
      <c r="AI209" s="276" t="str">
        <f>IF(AH209="","",IF(VLOOKUP(AH209,'G-3 Multipliers'!$S$3:$T$10,2,FALSE)=0,"Spatial Data Missing ⚠",VLOOKUP(AH209,'G-3 Multipliers'!$S$3:$T$10,2,FALSE)))</f>
        <v/>
      </c>
      <c r="AJ209" s="317" t="str">
        <f t="shared" si="30"/>
        <v/>
      </c>
      <c r="AK209" s="289" t="str">
        <f t="shared" si="31"/>
        <v/>
      </c>
      <c r="AL209" s="101"/>
      <c r="AM209" s="115"/>
      <c r="AN209" s="104"/>
      <c r="AO209" s="104"/>
      <c r="AQ209" s="30" t="str">
        <f>IFERROR(INDEX('G-6 Hedgerow Data'!$BJ$3:$BJ$15,MATCH(M209,'G-6 Hedgerow Data'!$B$3:$B$15,0)),"")</f>
        <v/>
      </c>
    </row>
    <row r="210" spans="2:43" ht="14.25">
      <c r="B210" s="305" t="str">
        <f>'E-1 Off-Site Hedge Baseline'!AN208</f>
        <v/>
      </c>
      <c r="C210" s="295" t="str">
        <f>IF(B210="","",IF(ISNA(VLOOKUP($B210,'E-1 Off-Site Hedge Baseline'!$B$1:$L$257,3,FALSE)),"",(VLOOKUP($B210,'E-1 Off-Site Hedge Baseline'!$B$1:$L$257,3,FALSE))))</f>
        <v/>
      </c>
      <c r="D210" s="295" t="str">
        <f>IF(B210="","",IF(ISNA(VLOOKUP($B210,'E-1 Off-Site Hedge Baseline'!$B$1:$L$258,4,FALSE)),"",(VLOOKUP($B210,'E-1 Off-Site Hedge Baseline'!$B$1:$L$258,4,FALSE))))</f>
        <v/>
      </c>
      <c r="E210" s="295" t="str">
        <f>IF(B210="","",IF(ISNA(VLOOKUP($B210,'E-1 Off-Site Hedge Baseline'!$B$1:$L$257,5,FALSE)),"",(VLOOKUP($B210,'E-1 Off-Site Hedge Baseline'!$B$1:$L$257,5,FALSE))))</f>
        <v/>
      </c>
      <c r="F210" s="295" t="str">
        <f>IF(B210="","",IF(ISNA(VLOOKUP($B210,'E-1 Off-Site Hedge Baseline'!$B$1:$L$257,6,FALSE)),"",(VLOOKUP($B210,'E-1 Off-Site Hedge Baseline'!$B$1:$L$257,6,FALSE))))</f>
        <v/>
      </c>
      <c r="G210" s="295" t="str">
        <f>IF(B210="","",IF(ISNA(VLOOKUP($B210,'E-1 Off-Site Hedge Baseline'!$B$1:$L$257,7,FALSE)),"",(VLOOKUP($B210,'E-1 Off-Site Hedge Baseline'!$B$1:$L$257,7,FALSE))))</f>
        <v/>
      </c>
      <c r="H210" s="295" t="str">
        <f>IF(B210="","",IF(ISNA(VLOOKUP($B210,'E-1 Off-Site Hedge Baseline'!$B$1:$L$257,8,FALSE)),"",(VLOOKUP($B210,'E-1 Off-Site Hedge Baseline'!$B$1:$L$257,8,FALSE))))</f>
        <v/>
      </c>
      <c r="I210" s="295" t="str">
        <f>IF(B210="","",IF(ISNA(VLOOKUP($B210,'E-1 Off-Site Hedge Baseline'!$B$1:$L$257,10,FALSE)),"",(VLOOKUP($B210,'E-1 Off-Site Hedge Baseline'!$B$1:$L$257,10,FALSE))))</f>
        <v/>
      </c>
      <c r="J210" s="295" t="str">
        <f>IF(B210="","",IF(ISNA(VLOOKUP($B210,'E-1 Off-Site Hedge Baseline'!$B$1:$L$257,11,FALSE)),"",(VLOOKUP($B210,'E-1 Off-Site Hedge Baseline'!$B$1:$L$257,11,FALSE))))</f>
        <v/>
      </c>
      <c r="K210" s="295" t="str">
        <f>IF(B210="","",IF(ISNA(VLOOKUP($B210,'E-1 Off-Site Hedge Baseline'!$B$1:$X$257,16,FALSE)),"",(VLOOKUP($B210,'E-1 Off-Site Hedge Baseline'!$B$1:$X$257,16,FALSE))))</f>
        <v/>
      </c>
      <c r="L210" s="283" t="str">
        <f>IF(B210="","",IF(ISNA(VLOOKUP($B210,'E-1 Off-Site Hedge Baseline'!$B$1:$X$257,12,FALSE)),"",(VLOOKUP($B210,'E-1 Off-Site Hedge Baseline'!$B$1:$X$257,12,FALSE))))</f>
        <v/>
      </c>
      <c r="M210" s="244"/>
      <c r="N210" s="275" t="str">
        <f>IFERROR(IF(B210="","",INDEX('G-6 Hedgerow Data'!$AN$3:$AZ$15,MATCH(C210,'G-6 Hedgerow Data'!$AM$3:$AM$15,0),MATCH(M210,'G-6 Hedgerow Data'!$AN$2:$AZ$2,0))),"")</f>
        <v/>
      </c>
      <c r="O210" s="276" t="str">
        <f t="shared" si="25"/>
        <v/>
      </c>
      <c r="P210" s="281" t="str">
        <f>IF(B210="","",VLOOKUP(B210,'E-1 Off-Site Hedge Baseline'!$B$10:W455,19,FALSE))</f>
        <v/>
      </c>
      <c r="Q210" s="275" t="str">
        <f>IF(M210="","",VLOOKUP(M210,'G-6 Hedgerow Data'!$B$2:$AG$15,2,FALSE))</f>
        <v/>
      </c>
      <c r="R210" s="276" t="str">
        <f>IF(M210="","",VLOOKUP(M210,'G-6 Hedgerow Data'!$B$2:$AG$15,3,FALSE))</f>
        <v/>
      </c>
      <c r="S210" s="101"/>
      <c r="T210" s="276" t="str">
        <f>IFERROR(IF(S210="","",IF(AND(M210="Non-native and ornamental hedgerow", S210&lt;&gt;"Poor"),"Not possible ▲", (IF(AND(Q210="V.Low",OR(S210="Good",S210="Moderate")),"Error ▲",VLOOKUP(S210,'G-1 All Habitats'!$Z$2:$AA$9,2,FALSE))))),"")</f>
        <v/>
      </c>
      <c r="U210" s="101"/>
      <c r="V210" s="283" t="str">
        <f>IF(U210="","",IF(VLOOKUP(U210,'G-3 Multipliers'!$L$3:$N$6,2,FALSE)=0,"Spatial Data Missing ⚠",VLOOKUP(U210,'G-3 Multipliers'!$L$3:$N$6,2,FALSE)))</f>
        <v/>
      </c>
      <c r="W210" s="281" t="str">
        <f>IF(U210="","",IF(VLOOKUP(U210,'G-3 Multipliers'!$L$3:$N$6,3,FALSE)=0,"Spatial Data Missing ⚠",VLOOKUP(U210,'G-3 Multipliers'!$L$3:$N$6,3,FALSE)))</f>
        <v/>
      </c>
      <c r="X210" s="275" t="str">
        <f>IFERROR(IF(OR(LEFT(O210,5)="Error",LEFT(N210,5)="Error",T210="Error"),"Check Data ⚠",IF(F210&lt;R210,INDEX('G-6 Hedgerow Data'!$S$3:$AE$14,MATCH(C210,'G-6 Hedgerow Data'!$B$3:$B$14,0),MATCH(M210,'G-6 Hedgerow Data'!$S$2:$AE$2,0)),INDEX('G-6 Hedgerow Data'!$K$3:$Q$14,MATCH(M210,'G-6 Hedgerow Data'!$B$3:$B$14,0),MATCH(O210,'G-6 Hedgerow Data'!$K$2:$Q$2,0)))),"")</f>
        <v/>
      </c>
      <c r="Y210" s="133"/>
      <c r="Z210" s="133"/>
      <c r="AA210" s="283" t="str">
        <f t="shared" si="26"/>
        <v/>
      </c>
      <c r="AB210" s="296" t="str">
        <f t="shared" si="27"/>
        <v/>
      </c>
      <c r="AC210" s="297" t="str">
        <f t="shared" si="24"/>
        <v/>
      </c>
      <c r="AD210" s="311" t="str">
        <f>IF(M210="","",VLOOKUP(M210,'G-6 Hedgerow Data'!$B$3:$AG$15,31,FALSE))</f>
        <v/>
      </c>
      <c r="AE210" s="295" t="str">
        <f t="shared" si="28"/>
        <v/>
      </c>
      <c r="AF210" s="283" t="str">
        <f t="shared" si="29"/>
        <v/>
      </c>
      <c r="AG210" s="299" t="str">
        <f>IFERROR(IF(O210="","",VLOOKUP(AD210,'G-3 Multipliers'!$P$3:$Q$6,2,FALSE)),"")</f>
        <v/>
      </c>
      <c r="AH210" s="713" t="str">
        <f>IF(B210="","",IF(ISNA(VLOOKUP($B210,'E-1 Off-Site Hedge Baseline'!$B$1:$Z$257,14,FALSE)),"",(VLOOKUP($B210,'E-1 Off-Site Hedge Baseline'!$B$1:$Z$257,14,FALSE))))</f>
        <v/>
      </c>
      <c r="AI210" s="276" t="str">
        <f>IF(AH210="","",IF(VLOOKUP(AH210,'G-3 Multipliers'!$S$3:$T$10,2,FALSE)=0,"Spatial Data Missing ⚠",VLOOKUP(AH210,'G-3 Multipliers'!$S$3:$T$10,2,FALSE)))</f>
        <v/>
      </c>
      <c r="AJ210" s="317" t="str">
        <f t="shared" si="30"/>
        <v/>
      </c>
      <c r="AK210" s="289" t="str">
        <f t="shared" si="31"/>
        <v/>
      </c>
      <c r="AL210" s="101"/>
      <c r="AM210" s="115"/>
      <c r="AN210" s="104"/>
      <c r="AO210" s="104"/>
      <c r="AQ210" s="30" t="str">
        <f>IFERROR(INDEX('G-6 Hedgerow Data'!$BJ$3:$BJ$15,MATCH(M210,'G-6 Hedgerow Data'!$B$3:$B$15,0)),"")</f>
        <v/>
      </c>
    </row>
    <row r="211" spans="2:43" ht="14.25">
      <c r="B211" s="305" t="str">
        <f>'E-1 Off-Site Hedge Baseline'!AN209</f>
        <v/>
      </c>
      <c r="C211" s="295" t="str">
        <f>IF(B211="","",IF(ISNA(VLOOKUP($B211,'E-1 Off-Site Hedge Baseline'!$B$1:$L$257,3,FALSE)),"",(VLOOKUP($B211,'E-1 Off-Site Hedge Baseline'!$B$1:$L$257,3,FALSE))))</f>
        <v/>
      </c>
      <c r="D211" s="295" t="str">
        <f>IF(B211="","",IF(ISNA(VLOOKUP($B211,'E-1 Off-Site Hedge Baseline'!$B$1:$L$258,4,FALSE)),"",(VLOOKUP($B211,'E-1 Off-Site Hedge Baseline'!$B$1:$L$258,4,FALSE))))</f>
        <v/>
      </c>
      <c r="E211" s="295" t="str">
        <f>IF(B211="","",IF(ISNA(VLOOKUP($B211,'E-1 Off-Site Hedge Baseline'!$B$1:$L$257,5,FALSE)),"",(VLOOKUP($B211,'E-1 Off-Site Hedge Baseline'!$B$1:$L$257,5,FALSE))))</f>
        <v/>
      </c>
      <c r="F211" s="295" t="str">
        <f>IF(B211="","",IF(ISNA(VLOOKUP($B211,'E-1 Off-Site Hedge Baseline'!$B$1:$L$257,6,FALSE)),"",(VLOOKUP($B211,'E-1 Off-Site Hedge Baseline'!$B$1:$L$257,6,FALSE))))</f>
        <v/>
      </c>
      <c r="G211" s="295" t="str">
        <f>IF(B211="","",IF(ISNA(VLOOKUP($B211,'E-1 Off-Site Hedge Baseline'!$B$1:$L$257,7,FALSE)),"",(VLOOKUP($B211,'E-1 Off-Site Hedge Baseline'!$B$1:$L$257,7,FALSE))))</f>
        <v/>
      </c>
      <c r="H211" s="295" t="str">
        <f>IF(B211="","",IF(ISNA(VLOOKUP($B211,'E-1 Off-Site Hedge Baseline'!$B$1:$L$257,8,FALSE)),"",(VLOOKUP($B211,'E-1 Off-Site Hedge Baseline'!$B$1:$L$257,8,FALSE))))</f>
        <v/>
      </c>
      <c r="I211" s="295" t="str">
        <f>IF(B211="","",IF(ISNA(VLOOKUP($B211,'E-1 Off-Site Hedge Baseline'!$B$1:$L$257,10,FALSE)),"",(VLOOKUP($B211,'E-1 Off-Site Hedge Baseline'!$B$1:$L$257,10,FALSE))))</f>
        <v/>
      </c>
      <c r="J211" s="295" t="str">
        <f>IF(B211="","",IF(ISNA(VLOOKUP($B211,'E-1 Off-Site Hedge Baseline'!$B$1:$L$257,11,FALSE)),"",(VLOOKUP($B211,'E-1 Off-Site Hedge Baseline'!$B$1:$L$257,11,FALSE))))</f>
        <v/>
      </c>
      <c r="K211" s="295" t="str">
        <f>IF(B211="","",IF(ISNA(VLOOKUP($B211,'E-1 Off-Site Hedge Baseline'!$B$1:$X$257,16,FALSE)),"",(VLOOKUP($B211,'E-1 Off-Site Hedge Baseline'!$B$1:$X$257,16,FALSE))))</f>
        <v/>
      </c>
      <c r="L211" s="283" t="str">
        <f>IF(B211="","",IF(ISNA(VLOOKUP($B211,'E-1 Off-Site Hedge Baseline'!$B$1:$X$257,12,FALSE)),"",(VLOOKUP($B211,'E-1 Off-Site Hedge Baseline'!$B$1:$X$257,12,FALSE))))</f>
        <v/>
      </c>
      <c r="M211" s="244"/>
      <c r="N211" s="275" t="str">
        <f>IFERROR(IF(B211="","",INDEX('G-6 Hedgerow Data'!$AN$3:$AZ$15,MATCH(C211,'G-6 Hedgerow Data'!$AM$3:$AM$15,0),MATCH(M211,'G-6 Hedgerow Data'!$AN$2:$AZ$2,0))),"")</f>
        <v/>
      </c>
      <c r="O211" s="276" t="str">
        <f t="shared" si="25"/>
        <v/>
      </c>
      <c r="P211" s="281" t="str">
        <f>IF(B211="","",VLOOKUP(B211,'E-1 Off-Site Hedge Baseline'!$B$10:W456,19,FALSE))</f>
        <v/>
      </c>
      <c r="Q211" s="275" t="str">
        <f>IF(M211="","",VLOOKUP(M211,'G-6 Hedgerow Data'!$B$2:$AG$15,2,FALSE))</f>
        <v/>
      </c>
      <c r="R211" s="276" t="str">
        <f>IF(M211="","",VLOOKUP(M211,'G-6 Hedgerow Data'!$B$2:$AG$15,3,FALSE))</f>
        <v/>
      </c>
      <c r="S211" s="101"/>
      <c r="T211" s="276" t="str">
        <f>IFERROR(IF(S211="","",IF(AND(M211="Non-native and ornamental hedgerow", S211&lt;&gt;"Poor"),"Not possible ▲", (IF(AND(Q211="V.Low",OR(S211="Good",S211="Moderate")),"Error ▲",VLOOKUP(S211,'G-1 All Habitats'!$Z$2:$AA$9,2,FALSE))))),"")</f>
        <v/>
      </c>
      <c r="U211" s="101"/>
      <c r="V211" s="283" t="str">
        <f>IF(U211="","",IF(VLOOKUP(U211,'G-3 Multipliers'!$L$3:$N$6,2,FALSE)=0,"Spatial Data Missing ⚠",VLOOKUP(U211,'G-3 Multipliers'!$L$3:$N$6,2,FALSE)))</f>
        <v/>
      </c>
      <c r="W211" s="281" t="str">
        <f>IF(U211="","",IF(VLOOKUP(U211,'G-3 Multipliers'!$L$3:$N$6,3,FALSE)=0,"Spatial Data Missing ⚠",VLOOKUP(U211,'G-3 Multipliers'!$L$3:$N$6,3,FALSE)))</f>
        <v/>
      </c>
      <c r="X211" s="275" t="str">
        <f>IFERROR(IF(OR(LEFT(O211,5)="Error",LEFT(N211,5)="Error",T211="Error"),"Check Data ⚠",IF(F211&lt;R211,INDEX('G-6 Hedgerow Data'!$S$3:$AE$14,MATCH(C211,'G-6 Hedgerow Data'!$B$3:$B$14,0),MATCH(M211,'G-6 Hedgerow Data'!$S$2:$AE$2,0)),INDEX('G-6 Hedgerow Data'!$K$3:$Q$14,MATCH(M211,'G-6 Hedgerow Data'!$B$3:$B$14,0),MATCH(O211,'G-6 Hedgerow Data'!$K$2:$Q$2,0)))),"")</f>
        <v/>
      </c>
      <c r="Y211" s="133"/>
      <c r="Z211" s="133"/>
      <c r="AA211" s="283" t="str">
        <f t="shared" si="26"/>
        <v/>
      </c>
      <c r="AB211" s="296" t="str">
        <f t="shared" si="27"/>
        <v/>
      </c>
      <c r="AC211" s="297" t="str">
        <f t="shared" si="24"/>
        <v/>
      </c>
      <c r="AD211" s="311" t="str">
        <f>IF(M211="","",VLOOKUP(M211,'G-6 Hedgerow Data'!$B$3:$AG$15,31,FALSE))</f>
        <v/>
      </c>
      <c r="AE211" s="295" t="str">
        <f t="shared" si="28"/>
        <v/>
      </c>
      <c r="AF211" s="283" t="str">
        <f t="shared" si="29"/>
        <v/>
      </c>
      <c r="AG211" s="299" t="str">
        <f>IFERROR(IF(O211="","",VLOOKUP(AD211,'G-3 Multipliers'!$P$3:$Q$6,2,FALSE)),"")</f>
        <v/>
      </c>
      <c r="AH211" s="713" t="str">
        <f>IF(B211="","",IF(ISNA(VLOOKUP($B211,'E-1 Off-Site Hedge Baseline'!$B$1:$Z$257,14,FALSE)),"",(VLOOKUP($B211,'E-1 Off-Site Hedge Baseline'!$B$1:$Z$257,14,FALSE))))</f>
        <v/>
      </c>
      <c r="AI211" s="276" t="str">
        <f>IF(AH211="","",IF(VLOOKUP(AH211,'G-3 Multipliers'!$S$3:$T$10,2,FALSE)=0,"Spatial Data Missing ⚠",VLOOKUP(AH211,'G-3 Multipliers'!$S$3:$T$10,2,FALSE)))</f>
        <v/>
      </c>
      <c r="AJ211" s="317" t="str">
        <f t="shared" si="30"/>
        <v/>
      </c>
      <c r="AK211" s="289" t="str">
        <f t="shared" si="31"/>
        <v/>
      </c>
      <c r="AL211" s="101"/>
      <c r="AM211" s="115"/>
      <c r="AN211" s="104"/>
      <c r="AO211" s="104"/>
      <c r="AQ211" s="30" t="str">
        <f>IFERROR(INDEX('G-6 Hedgerow Data'!$BJ$3:$BJ$15,MATCH(M211,'G-6 Hedgerow Data'!$B$3:$B$15,0)),"")</f>
        <v/>
      </c>
    </row>
    <row r="212" spans="2:43" ht="14.25">
      <c r="B212" s="305" t="str">
        <f>'E-1 Off-Site Hedge Baseline'!AN210</f>
        <v/>
      </c>
      <c r="C212" s="295" t="str">
        <f>IF(B212="","",IF(ISNA(VLOOKUP($B212,'E-1 Off-Site Hedge Baseline'!$B$1:$L$257,3,FALSE)),"",(VLOOKUP($B212,'E-1 Off-Site Hedge Baseline'!$B$1:$L$257,3,FALSE))))</f>
        <v/>
      </c>
      <c r="D212" s="295" t="str">
        <f>IF(B212="","",IF(ISNA(VLOOKUP($B212,'E-1 Off-Site Hedge Baseline'!$B$1:$L$258,4,FALSE)),"",(VLOOKUP($B212,'E-1 Off-Site Hedge Baseline'!$B$1:$L$258,4,FALSE))))</f>
        <v/>
      </c>
      <c r="E212" s="295" t="str">
        <f>IF(B212="","",IF(ISNA(VLOOKUP($B212,'E-1 Off-Site Hedge Baseline'!$B$1:$L$257,5,FALSE)),"",(VLOOKUP($B212,'E-1 Off-Site Hedge Baseline'!$B$1:$L$257,5,FALSE))))</f>
        <v/>
      </c>
      <c r="F212" s="295" t="str">
        <f>IF(B212="","",IF(ISNA(VLOOKUP($B212,'E-1 Off-Site Hedge Baseline'!$B$1:$L$257,6,FALSE)),"",(VLOOKUP($B212,'E-1 Off-Site Hedge Baseline'!$B$1:$L$257,6,FALSE))))</f>
        <v/>
      </c>
      <c r="G212" s="295" t="str">
        <f>IF(B212="","",IF(ISNA(VLOOKUP($B212,'E-1 Off-Site Hedge Baseline'!$B$1:$L$257,7,FALSE)),"",(VLOOKUP($B212,'E-1 Off-Site Hedge Baseline'!$B$1:$L$257,7,FALSE))))</f>
        <v/>
      </c>
      <c r="H212" s="295" t="str">
        <f>IF(B212="","",IF(ISNA(VLOOKUP($B212,'E-1 Off-Site Hedge Baseline'!$B$1:$L$257,8,FALSE)),"",(VLOOKUP($B212,'E-1 Off-Site Hedge Baseline'!$B$1:$L$257,8,FALSE))))</f>
        <v/>
      </c>
      <c r="I212" s="295" t="str">
        <f>IF(B212="","",IF(ISNA(VLOOKUP($B212,'E-1 Off-Site Hedge Baseline'!$B$1:$L$257,10,FALSE)),"",(VLOOKUP($B212,'E-1 Off-Site Hedge Baseline'!$B$1:$L$257,10,FALSE))))</f>
        <v/>
      </c>
      <c r="J212" s="295" t="str">
        <f>IF(B212="","",IF(ISNA(VLOOKUP($B212,'E-1 Off-Site Hedge Baseline'!$B$1:$L$257,11,FALSE)),"",(VLOOKUP($B212,'E-1 Off-Site Hedge Baseline'!$B$1:$L$257,11,FALSE))))</f>
        <v/>
      </c>
      <c r="K212" s="295" t="str">
        <f>IF(B212="","",IF(ISNA(VLOOKUP($B212,'E-1 Off-Site Hedge Baseline'!$B$1:$X$257,16,FALSE)),"",(VLOOKUP($B212,'E-1 Off-Site Hedge Baseline'!$B$1:$X$257,16,FALSE))))</f>
        <v/>
      </c>
      <c r="L212" s="283" t="str">
        <f>IF(B212="","",IF(ISNA(VLOOKUP($B212,'E-1 Off-Site Hedge Baseline'!$B$1:$X$257,12,FALSE)),"",(VLOOKUP($B212,'E-1 Off-Site Hedge Baseline'!$B$1:$X$257,12,FALSE))))</f>
        <v/>
      </c>
      <c r="M212" s="244"/>
      <c r="N212" s="275" t="str">
        <f>IFERROR(IF(B212="","",INDEX('G-6 Hedgerow Data'!$AN$3:$AZ$15,MATCH(C212,'G-6 Hedgerow Data'!$AM$3:$AM$15,0),MATCH(M212,'G-6 Hedgerow Data'!$AN$2:$AZ$2,0))),"")</f>
        <v/>
      </c>
      <c r="O212" s="276" t="str">
        <f t="shared" si="25"/>
        <v/>
      </c>
      <c r="P212" s="281" t="str">
        <f>IF(B212="","",VLOOKUP(B212,'E-1 Off-Site Hedge Baseline'!$B$10:W457,19,FALSE))</f>
        <v/>
      </c>
      <c r="Q212" s="275" t="str">
        <f>IF(M212="","",VLOOKUP(M212,'G-6 Hedgerow Data'!$B$2:$AG$15,2,FALSE))</f>
        <v/>
      </c>
      <c r="R212" s="276" t="str">
        <f>IF(M212="","",VLOOKUP(M212,'G-6 Hedgerow Data'!$B$2:$AG$15,3,FALSE))</f>
        <v/>
      </c>
      <c r="S212" s="101"/>
      <c r="T212" s="276" t="str">
        <f>IFERROR(IF(S212="","",IF(AND(M212="Non-native and ornamental hedgerow", S212&lt;&gt;"Poor"),"Not possible ▲", (IF(AND(Q212="V.Low",OR(S212="Good",S212="Moderate")),"Error ▲",VLOOKUP(S212,'G-1 All Habitats'!$Z$2:$AA$9,2,FALSE))))),"")</f>
        <v/>
      </c>
      <c r="U212" s="101"/>
      <c r="V212" s="283" t="str">
        <f>IF(U212="","",IF(VLOOKUP(U212,'G-3 Multipliers'!$L$3:$N$6,2,FALSE)=0,"Spatial Data Missing ⚠",VLOOKUP(U212,'G-3 Multipliers'!$L$3:$N$6,2,FALSE)))</f>
        <v/>
      </c>
      <c r="W212" s="281" t="str">
        <f>IF(U212="","",IF(VLOOKUP(U212,'G-3 Multipliers'!$L$3:$N$6,3,FALSE)=0,"Spatial Data Missing ⚠",VLOOKUP(U212,'G-3 Multipliers'!$L$3:$N$6,3,FALSE)))</f>
        <v/>
      </c>
      <c r="X212" s="275" t="str">
        <f>IFERROR(IF(OR(LEFT(O212,5)="Error",LEFT(N212,5)="Error",T212="Error"),"Check Data ⚠",IF(F212&lt;R212,INDEX('G-6 Hedgerow Data'!$S$3:$AE$14,MATCH(C212,'G-6 Hedgerow Data'!$B$3:$B$14,0),MATCH(M212,'G-6 Hedgerow Data'!$S$2:$AE$2,0)),INDEX('G-6 Hedgerow Data'!$K$3:$Q$14,MATCH(M212,'G-6 Hedgerow Data'!$B$3:$B$14,0),MATCH(O212,'G-6 Hedgerow Data'!$K$2:$Q$2,0)))),"")</f>
        <v/>
      </c>
      <c r="Y212" s="133"/>
      <c r="Z212" s="133"/>
      <c r="AA212" s="283" t="str">
        <f t="shared" si="26"/>
        <v/>
      </c>
      <c r="AB212" s="296" t="str">
        <f t="shared" si="27"/>
        <v/>
      </c>
      <c r="AC212" s="297" t="str">
        <f t="shared" si="24"/>
        <v/>
      </c>
      <c r="AD212" s="311" t="str">
        <f>IF(M212="","",VLOOKUP(M212,'G-6 Hedgerow Data'!$B$3:$AG$15,31,FALSE))</f>
        <v/>
      </c>
      <c r="AE212" s="295" t="str">
        <f t="shared" si="28"/>
        <v/>
      </c>
      <c r="AF212" s="283" t="str">
        <f t="shared" si="29"/>
        <v/>
      </c>
      <c r="AG212" s="299" t="str">
        <f>IFERROR(IF(O212="","",VLOOKUP(AD212,'G-3 Multipliers'!$P$3:$Q$6,2,FALSE)),"")</f>
        <v/>
      </c>
      <c r="AH212" s="713" t="str">
        <f>IF(B212="","",IF(ISNA(VLOOKUP($B212,'E-1 Off-Site Hedge Baseline'!$B$1:$Z$257,14,FALSE)),"",(VLOOKUP($B212,'E-1 Off-Site Hedge Baseline'!$B$1:$Z$257,14,FALSE))))</f>
        <v/>
      </c>
      <c r="AI212" s="276" t="str">
        <f>IF(AH212="","",IF(VLOOKUP(AH212,'G-3 Multipliers'!$S$3:$T$10,2,FALSE)=0,"Spatial Data Missing ⚠",VLOOKUP(AH212,'G-3 Multipliers'!$S$3:$T$10,2,FALSE)))</f>
        <v/>
      </c>
      <c r="AJ212" s="317" t="str">
        <f t="shared" si="30"/>
        <v/>
      </c>
      <c r="AK212" s="289" t="str">
        <f t="shared" si="31"/>
        <v/>
      </c>
      <c r="AL212" s="101"/>
      <c r="AM212" s="115"/>
      <c r="AN212" s="104"/>
      <c r="AO212" s="104"/>
      <c r="AQ212" s="30" t="str">
        <f>IFERROR(INDEX('G-6 Hedgerow Data'!$BJ$3:$BJ$15,MATCH(M212,'G-6 Hedgerow Data'!$B$3:$B$15,0)),"")</f>
        <v/>
      </c>
    </row>
    <row r="213" spans="2:43" ht="14.25">
      <c r="B213" s="305" t="str">
        <f>'E-1 Off-Site Hedge Baseline'!AN211</f>
        <v/>
      </c>
      <c r="C213" s="295" t="str">
        <f>IF(B213="","",IF(ISNA(VLOOKUP($B213,'E-1 Off-Site Hedge Baseline'!$B$1:$L$257,3,FALSE)),"",(VLOOKUP($B213,'E-1 Off-Site Hedge Baseline'!$B$1:$L$257,3,FALSE))))</f>
        <v/>
      </c>
      <c r="D213" s="295" t="str">
        <f>IF(B213="","",IF(ISNA(VLOOKUP($B213,'E-1 Off-Site Hedge Baseline'!$B$1:$L$258,4,FALSE)),"",(VLOOKUP($B213,'E-1 Off-Site Hedge Baseline'!$B$1:$L$258,4,FALSE))))</f>
        <v/>
      </c>
      <c r="E213" s="295" t="str">
        <f>IF(B213="","",IF(ISNA(VLOOKUP($B213,'E-1 Off-Site Hedge Baseline'!$B$1:$L$257,5,FALSE)),"",(VLOOKUP($B213,'E-1 Off-Site Hedge Baseline'!$B$1:$L$257,5,FALSE))))</f>
        <v/>
      </c>
      <c r="F213" s="295" t="str">
        <f>IF(B213="","",IF(ISNA(VLOOKUP($B213,'E-1 Off-Site Hedge Baseline'!$B$1:$L$257,6,FALSE)),"",(VLOOKUP($B213,'E-1 Off-Site Hedge Baseline'!$B$1:$L$257,6,FALSE))))</f>
        <v/>
      </c>
      <c r="G213" s="295" t="str">
        <f>IF(B213="","",IF(ISNA(VLOOKUP($B213,'E-1 Off-Site Hedge Baseline'!$B$1:$L$257,7,FALSE)),"",(VLOOKUP($B213,'E-1 Off-Site Hedge Baseline'!$B$1:$L$257,7,FALSE))))</f>
        <v/>
      </c>
      <c r="H213" s="295" t="str">
        <f>IF(B213="","",IF(ISNA(VLOOKUP($B213,'E-1 Off-Site Hedge Baseline'!$B$1:$L$257,8,FALSE)),"",(VLOOKUP($B213,'E-1 Off-Site Hedge Baseline'!$B$1:$L$257,8,FALSE))))</f>
        <v/>
      </c>
      <c r="I213" s="295" t="str">
        <f>IF(B213="","",IF(ISNA(VLOOKUP($B213,'E-1 Off-Site Hedge Baseline'!$B$1:$L$257,10,FALSE)),"",(VLOOKUP($B213,'E-1 Off-Site Hedge Baseline'!$B$1:$L$257,10,FALSE))))</f>
        <v/>
      </c>
      <c r="J213" s="295" t="str">
        <f>IF(B213="","",IF(ISNA(VLOOKUP($B213,'E-1 Off-Site Hedge Baseline'!$B$1:$L$257,11,FALSE)),"",(VLOOKUP($B213,'E-1 Off-Site Hedge Baseline'!$B$1:$L$257,11,FALSE))))</f>
        <v/>
      </c>
      <c r="K213" s="295" t="str">
        <f>IF(B213="","",IF(ISNA(VLOOKUP($B213,'E-1 Off-Site Hedge Baseline'!$B$1:$X$257,16,FALSE)),"",(VLOOKUP($B213,'E-1 Off-Site Hedge Baseline'!$B$1:$X$257,16,FALSE))))</f>
        <v/>
      </c>
      <c r="L213" s="283" t="str">
        <f>IF(B213="","",IF(ISNA(VLOOKUP($B213,'E-1 Off-Site Hedge Baseline'!$B$1:$X$257,12,FALSE)),"",(VLOOKUP($B213,'E-1 Off-Site Hedge Baseline'!$B$1:$X$257,12,FALSE))))</f>
        <v/>
      </c>
      <c r="M213" s="244"/>
      <c r="N213" s="275" t="str">
        <f>IFERROR(IF(B213="","",INDEX('G-6 Hedgerow Data'!$AN$3:$AZ$15,MATCH(C213,'G-6 Hedgerow Data'!$AM$3:$AM$15,0),MATCH(M213,'G-6 Hedgerow Data'!$AN$2:$AZ$2,0))),"")</f>
        <v/>
      </c>
      <c r="O213" s="276" t="str">
        <f t="shared" si="25"/>
        <v/>
      </c>
      <c r="P213" s="281" t="str">
        <f>IF(B213="","",VLOOKUP(B213,'E-1 Off-Site Hedge Baseline'!$B$10:W458,19,FALSE))</f>
        <v/>
      </c>
      <c r="Q213" s="275" t="str">
        <f>IF(M213="","",VLOOKUP(M213,'G-6 Hedgerow Data'!$B$2:$AG$15,2,FALSE))</f>
        <v/>
      </c>
      <c r="R213" s="276" t="str">
        <f>IF(M213="","",VLOOKUP(M213,'G-6 Hedgerow Data'!$B$2:$AG$15,3,FALSE))</f>
        <v/>
      </c>
      <c r="S213" s="101"/>
      <c r="T213" s="276" t="str">
        <f>IFERROR(IF(S213="","",IF(AND(M213="Non-native and ornamental hedgerow", S213&lt;&gt;"Poor"),"Not possible ▲", (IF(AND(Q213="V.Low",OR(S213="Good",S213="Moderate")),"Error ▲",VLOOKUP(S213,'G-1 All Habitats'!$Z$2:$AA$9,2,FALSE))))),"")</f>
        <v/>
      </c>
      <c r="U213" s="101"/>
      <c r="V213" s="283" t="str">
        <f>IF(U213="","",IF(VLOOKUP(U213,'G-3 Multipliers'!$L$3:$N$6,2,FALSE)=0,"Spatial Data Missing ⚠",VLOOKUP(U213,'G-3 Multipliers'!$L$3:$N$6,2,FALSE)))</f>
        <v/>
      </c>
      <c r="W213" s="281" t="str">
        <f>IF(U213="","",IF(VLOOKUP(U213,'G-3 Multipliers'!$L$3:$N$6,3,FALSE)=0,"Spatial Data Missing ⚠",VLOOKUP(U213,'G-3 Multipliers'!$L$3:$N$6,3,FALSE)))</f>
        <v/>
      </c>
      <c r="X213" s="275" t="str">
        <f>IFERROR(IF(OR(LEFT(O213,5)="Error",LEFT(N213,5)="Error",T213="Error"),"Check Data ⚠",IF(F213&lt;R213,INDEX('G-6 Hedgerow Data'!$S$3:$AE$14,MATCH(C213,'G-6 Hedgerow Data'!$B$3:$B$14,0),MATCH(M213,'G-6 Hedgerow Data'!$S$2:$AE$2,0)),INDEX('G-6 Hedgerow Data'!$K$3:$Q$14,MATCH(M213,'G-6 Hedgerow Data'!$B$3:$B$14,0),MATCH(O213,'G-6 Hedgerow Data'!$K$2:$Q$2,0)))),"")</f>
        <v/>
      </c>
      <c r="Y213" s="133"/>
      <c r="Z213" s="133"/>
      <c r="AA213" s="283" t="str">
        <f t="shared" si="26"/>
        <v/>
      </c>
      <c r="AB213" s="296" t="str">
        <f t="shared" si="27"/>
        <v/>
      </c>
      <c r="AC213" s="297" t="str">
        <f t="shared" si="24"/>
        <v/>
      </c>
      <c r="AD213" s="311" t="str">
        <f>IF(M213="","",VLOOKUP(M213,'G-6 Hedgerow Data'!$B$3:$AG$15,31,FALSE))</f>
        <v/>
      </c>
      <c r="AE213" s="295" t="str">
        <f t="shared" si="28"/>
        <v/>
      </c>
      <c r="AF213" s="283" t="str">
        <f t="shared" si="29"/>
        <v/>
      </c>
      <c r="AG213" s="299" t="str">
        <f>IFERROR(IF(O213="","",VLOOKUP(AD213,'G-3 Multipliers'!$P$3:$Q$6,2,FALSE)),"")</f>
        <v/>
      </c>
      <c r="AH213" s="713" t="str">
        <f>IF(B213="","",IF(ISNA(VLOOKUP($B213,'E-1 Off-Site Hedge Baseline'!$B$1:$Z$257,14,FALSE)),"",(VLOOKUP($B213,'E-1 Off-Site Hedge Baseline'!$B$1:$Z$257,14,FALSE))))</f>
        <v/>
      </c>
      <c r="AI213" s="276" t="str">
        <f>IF(AH213="","",IF(VLOOKUP(AH213,'G-3 Multipliers'!$S$3:$T$10,2,FALSE)=0,"Spatial Data Missing ⚠",VLOOKUP(AH213,'G-3 Multipliers'!$S$3:$T$10,2,FALSE)))</f>
        <v/>
      </c>
      <c r="AJ213" s="317" t="str">
        <f t="shared" si="30"/>
        <v/>
      </c>
      <c r="AK213" s="289" t="str">
        <f t="shared" si="31"/>
        <v/>
      </c>
      <c r="AL213" s="101"/>
      <c r="AM213" s="115"/>
      <c r="AN213" s="104"/>
      <c r="AO213" s="104"/>
      <c r="AQ213" s="30" t="str">
        <f>IFERROR(INDEX('G-6 Hedgerow Data'!$BJ$3:$BJ$15,MATCH(M213,'G-6 Hedgerow Data'!$B$3:$B$15,0)),"")</f>
        <v/>
      </c>
    </row>
    <row r="214" spans="2:43" ht="14.25">
      <c r="B214" s="305" t="str">
        <f>'E-1 Off-Site Hedge Baseline'!AN212</f>
        <v/>
      </c>
      <c r="C214" s="295" t="str">
        <f>IF(B214="","",IF(ISNA(VLOOKUP($B214,'E-1 Off-Site Hedge Baseline'!$B$1:$L$257,3,FALSE)),"",(VLOOKUP($B214,'E-1 Off-Site Hedge Baseline'!$B$1:$L$257,3,FALSE))))</f>
        <v/>
      </c>
      <c r="D214" s="295" t="str">
        <f>IF(B214="","",IF(ISNA(VLOOKUP($B214,'E-1 Off-Site Hedge Baseline'!$B$1:$L$258,4,FALSE)),"",(VLOOKUP($B214,'E-1 Off-Site Hedge Baseline'!$B$1:$L$258,4,FALSE))))</f>
        <v/>
      </c>
      <c r="E214" s="295" t="str">
        <f>IF(B214="","",IF(ISNA(VLOOKUP($B214,'E-1 Off-Site Hedge Baseline'!$B$1:$L$257,5,FALSE)),"",(VLOOKUP($B214,'E-1 Off-Site Hedge Baseline'!$B$1:$L$257,5,FALSE))))</f>
        <v/>
      </c>
      <c r="F214" s="295" t="str">
        <f>IF(B214="","",IF(ISNA(VLOOKUP($B214,'E-1 Off-Site Hedge Baseline'!$B$1:$L$257,6,FALSE)),"",(VLOOKUP($B214,'E-1 Off-Site Hedge Baseline'!$B$1:$L$257,6,FALSE))))</f>
        <v/>
      </c>
      <c r="G214" s="295" t="str">
        <f>IF(B214="","",IF(ISNA(VLOOKUP($B214,'E-1 Off-Site Hedge Baseline'!$B$1:$L$257,7,FALSE)),"",(VLOOKUP($B214,'E-1 Off-Site Hedge Baseline'!$B$1:$L$257,7,FALSE))))</f>
        <v/>
      </c>
      <c r="H214" s="295" t="str">
        <f>IF(B214="","",IF(ISNA(VLOOKUP($B214,'E-1 Off-Site Hedge Baseline'!$B$1:$L$257,8,FALSE)),"",(VLOOKUP($B214,'E-1 Off-Site Hedge Baseline'!$B$1:$L$257,8,FALSE))))</f>
        <v/>
      </c>
      <c r="I214" s="295" t="str">
        <f>IF(B214="","",IF(ISNA(VLOOKUP($B214,'E-1 Off-Site Hedge Baseline'!$B$1:$L$257,10,FALSE)),"",(VLOOKUP($B214,'E-1 Off-Site Hedge Baseline'!$B$1:$L$257,10,FALSE))))</f>
        <v/>
      </c>
      <c r="J214" s="295" t="str">
        <f>IF(B214="","",IF(ISNA(VLOOKUP($B214,'E-1 Off-Site Hedge Baseline'!$B$1:$L$257,11,FALSE)),"",(VLOOKUP($B214,'E-1 Off-Site Hedge Baseline'!$B$1:$L$257,11,FALSE))))</f>
        <v/>
      </c>
      <c r="K214" s="295" t="str">
        <f>IF(B214="","",IF(ISNA(VLOOKUP($B214,'E-1 Off-Site Hedge Baseline'!$B$1:$X$257,16,FALSE)),"",(VLOOKUP($B214,'E-1 Off-Site Hedge Baseline'!$B$1:$X$257,16,FALSE))))</f>
        <v/>
      </c>
      <c r="L214" s="283" t="str">
        <f>IF(B214="","",IF(ISNA(VLOOKUP($B214,'E-1 Off-Site Hedge Baseline'!$B$1:$X$257,12,FALSE)),"",(VLOOKUP($B214,'E-1 Off-Site Hedge Baseline'!$B$1:$X$257,12,FALSE))))</f>
        <v/>
      </c>
      <c r="M214" s="244"/>
      <c r="N214" s="275" t="str">
        <f>IFERROR(IF(B214="","",INDEX('G-6 Hedgerow Data'!$AN$3:$AZ$15,MATCH(C214,'G-6 Hedgerow Data'!$AM$3:$AM$15,0),MATCH(M214,'G-6 Hedgerow Data'!$AN$2:$AZ$2,0))),"")</f>
        <v/>
      </c>
      <c r="O214" s="276" t="str">
        <f t="shared" si="25"/>
        <v/>
      </c>
      <c r="P214" s="281" t="str">
        <f>IF(B214="","",VLOOKUP(B214,'E-1 Off-Site Hedge Baseline'!$B$10:W459,19,FALSE))</f>
        <v/>
      </c>
      <c r="Q214" s="275" t="str">
        <f>IF(M214="","",VLOOKUP(M214,'G-6 Hedgerow Data'!$B$2:$AG$15,2,FALSE))</f>
        <v/>
      </c>
      <c r="R214" s="276" t="str">
        <f>IF(M214="","",VLOOKUP(M214,'G-6 Hedgerow Data'!$B$2:$AG$15,3,FALSE))</f>
        <v/>
      </c>
      <c r="S214" s="101"/>
      <c r="T214" s="276" t="str">
        <f>IFERROR(IF(S214="","",IF(AND(M214="Non-native and ornamental hedgerow", S214&lt;&gt;"Poor"),"Not possible ▲", (IF(AND(Q214="V.Low",OR(S214="Good",S214="Moderate")),"Error ▲",VLOOKUP(S214,'G-1 All Habitats'!$Z$2:$AA$9,2,FALSE))))),"")</f>
        <v/>
      </c>
      <c r="U214" s="101"/>
      <c r="V214" s="283" t="str">
        <f>IF(U214="","",IF(VLOOKUP(U214,'G-3 Multipliers'!$L$3:$N$6,2,FALSE)=0,"Spatial Data Missing ⚠",VLOOKUP(U214,'G-3 Multipliers'!$L$3:$N$6,2,FALSE)))</f>
        <v/>
      </c>
      <c r="W214" s="281" t="str">
        <f>IF(U214="","",IF(VLOOKUP(U214,'G-3 Multipliers'!$L$3:$N$6,3,FALSE)=0,"Spatial Data Missing ⚠",VLOOKUP(U214,'G-3 Multipliers'!$L$3:$N$6,3,FALSE)))</f>
        <v/>
      </c>
      <c r="X214" s="275" t="str">
        <f>IFERROR(IF(OR(LEFT(O214,5)="Error",LEFT(N214,5)="Error",T214="Error"),"Check Data ⚠",IF(F214&lt;R214,INDEX('G-6 Hedgerow Data'!$S$3:$AE$14,MATCH(C214,'G-6 Hedgerow Data'!$B$3:$B$14,0),MATCH(M214,'G-6 Hedgerow Data'!$S$2:$AE$2,0)),INDEX('G-6 Hedgerow Data'!$K$3:$Q$14,MATCH(M214,'G-6 Hedgerow Data'!$B$3:$B$14,0),MATCH(O214,'G-6 Hedgerow Data'!$K$2:$Q$2,0)))),"")</f>
        <v/>
      </c>
      <c r="Y214" s="133"/>
      <c r="Z214" s="133"/>
      <c r="AA214" s="283" t="str">
        <f t="shared" si="26"/>
        <v/>
      </c>
      <c r="AB214" s="296" t="str">
        <f t="shared" si="27"/>
        <v/>
      </c>
      <c r="AC214" s="297" t="str">
        <f t="shared" si="24"/>
        <v/>
      </c>
      <c r="AD214" s="311" t="str">
        <f>IF(M214="","",VLOOKUP(M214,'G-6 Hedgerow Data'!$B$3:$AG$15,31,FALSE))</f>
        <v/>
      </c>
      <c r="AE214" s="295" t="str">
        <f t="shared" si="28"/>
        <v/>
      </c>
      <c r="AF214" s="283" t="str">
        <f t="shared" si="29"/>
        <v/>
      </c>
      <c r="AG214" s="299" t="str">
        <f>IFERROR(IF(O214="","",VLOOKUP(AD214,'G-3 Multipliers'!$P$3:$Q$6,2,FALSE)),"")</f>
        <v/>
      </c>
      <c r="AH214" s="713" t="str">
        <f>IF(B214="","",IF(ISNA(VLOOKUP($B214,'E-1 Off-Site Hedge Baseline'!$B$1:$Z$257,14,FALSE)),"",(VLOOKUP($B214,'E-1 Off-Site Hedge Baseline'!$B$1:$Z$257,14,FALSE))))</f>
        <v/>
      </c>
      <c r="AI214" s="276" t="str">
        <f>IF(AH214="","",IF(VLOOKUP(AH214,'G-3 Multipliers'!$S$3:$T$10,2,FALSE)=0,"Spatial Data Missing ⚠",VLOOKUP(AH214,'G-3 Multipliers'!$S$3:$T$10,2,FALSE)))</f>
        <v/>
      </c>
      <c r="AJ214" s="317" t="str">
        <f t="shared" si="30"/>
        <v/>
      </c>
      <c r="AK214" s="289" t="str">
        <f t="shared" si="31"/>
        <v/>
      </c>
      <c r="AL214" s="101"/>
      <c r="AM214" s="115"/>
      <c r="AN214" s="104"/>
      <c r="AO214" s="104"/>
      <c r="AQ214" s="30" t="str">
        <f>IFERROR(INDEX('G-6 Hedgerow Data'!$BJ$3:$BJ$15,MATCH(M214,'G-6 Hedgerow Data'!$B$3:$B$15,0)),"")</f>
        <v/>
      </c>
    </row>
    <row r="215" spans="2:43" ht="14.25">
      <c r="B215" s="305" t="str">
        <f>'E-1 Off-Site Hedge Baseline'!AN213</f>
        <v/>
      </c>
      <c r="C215" s="295" t="str">
        <f>IF(B215="","",IF(ISNA(VLOOKUP($B215,'E-1 Off-Site Hedge Baseline'!$B$1:$L$257,3,FALSE)),"",(VLOOKUP($B215,'E-1 Off-Site Hedge Baseline'!$B$1:$L$257,3,FALSE))))</f>
        <v/>
      </c>
      <c r="D215" s="295" t="str">
        <f>IF(B215="","",IF(ISNA(VLOOKUP($B215,'E-1 Off-Site Hedge Baseline'!$B$1:$L$258,4,FALSE)),"",(VLOOKUP($B215,'E-1 Off-Site Hedge Baseline'!$B$1:$L$258,4,FALSE))))</f>
        <v/>
      </c>
      <c r="E215" s="295" t="str">
        <f>IF(B215="","",IF(ISNA(VLOOKUP($B215,'E-1 Off-Site Hedge Baseline'!$B$1:$L$257,5,FALSE)),"",(VLOOKUP($B215,'E-1 Off-Site Hedge Baseline'!$B$1:$L$257,5,FALSE))))</f>
        <v/>
      </c>
      <c r="F215" s="295" t="str">
        <f>IF(B215="","",IF(ISNA(VLOOKUP($B215,'E-1 Off-Site Hedge Baseline'!$B$1:$L$257,6,FALSE)),"",(VLOOKUP($B215,'E-1 Off-Site Hedge Baseline'!$B$1:$L$257,6,FALSE))))</f>
        <v/>
      </c>
      <c r="G215" s="295" t="str">
        <f>IF(B215="","",IF(ISNA(VLOOKUP($B215,'E-1 Off-Site Hedge Baseline'!$B$1:$L$257,7,FALSE)),"",(VLOOKUP($B215,'E-1 Off-Site Hedge Baseline'!$B$1:$L$257,7,FALSE))))</f>
        <v/>
      </c>
      <c r="H215" s="295" t="str">
        <f>IF(B215="","",IF(ISNA(VLOOKUP($B215,'E-1 Off-Site Hedge Baseline'!$B$1:$L$257,8,FALSE)),"",(VLOOKUP($B215,'E-1 Off-Site Hedge Baseline'!$B$1:$L$257,8,FALSE))))</f>
        <v/>
      </c>
      <c r="I215" s="295" t="str">
        <f>IF(B215="","",IF(ISNA(VLOOKUP($B215,'E-1 Off-Site Hedge Baseline'!$B$1:$L$257,10,FALSE)),"",(VLOOKUP($B215,'E-1 Off-Site Hedge Baseline'!$B$1:$L$257,10,FALSE))))</f>
        <v/>
      </c>
      <c r="J215" s="295" t="str">
        <f>IF(B215="","",IF(ISNA(VLOOKUP($B215,'E-1 Off-Site Hedge Baseline'!$B$1:$L$257,11,FALSE)),"",(VLOOKUP($B215,'E-1 Off-Site Hedge Baseline'!$B$1:$L$257,11,FALSE))))</f>
        <v/>
      </c>
      <c r="K215" s="295" t="str">
        <f>IF(B215="","",IF(ISNA(VLOOKUP($B215,'E-1 Off-Site Hedge Baseline'!$B$1:$X$257,16,FALSE)),"",(VLOOKUP($B215,'E-1 Off-Site Hedge Baseline'!$B$1:$X$257,16,FALSE))))</f>
        <v/>
      </c>
      <c r="L215" s="283" t="str">
        <f>IF(B215="","",IF(ISNA(VLOOKUP($B215,'E-1 Off-Site Hedge Baseline'!$B$1:$X$257,12,FALSE)),"",(VLOOKUP($B215,'E-1 Off-Site Hedge Baseline'!$B$1:$X$257,12,FALSE))))</f>
        <v/>
      </c>
      <c r="M215" s="244"/>
      <c r="N215" s="275" t="str">
        <f>IFERROR(IF(B215="","",INDEX('G-6 Hedgerow Data'!$AN$3:$AZ$15,MATCH(C215,'G-6 Hedgerow Data'!$AM$3:$AM$15,0),MATCH(M215,'G-6 Hedgerow Data'!$AN$2:$AZ$2,0))),"")</f>
        <v/>
      </c>
      <c r="O215" s="276" t="str">
        <f t="shared" si="25"/>
        <v/>
      </c>
      <c r="P215" s="281" t="str">
        <f>IF(B215="","",VLOOKUP(B215,'E-1 Off-Site Hedge Baseline'!$B$10:W460,19,FALSE))</f>
        <v/>
      </c>
      <c r="Q215" s="275" t="str">
        <f>IF(M215="","",VLOOKUP(M215,'G-6 Hedgerow Data'!$B$2:$AG$15,2,FALSE))</f>
        <v/>
      </c>
      <c r="R215" s="276" t="str">
        <f>IF(M215="","",VLOOKUP(M215,'G-6 Hedgerow Data'!$B$2:$AG$15,3,FALSE))</f>
        <v/>
      </c>
      <c r="S215" s="101"/>
      <c r="T215" s="276" t="str">
        <f>IFERROR(IF(S215="","",IF(AND(M215="Non-native and ornamental hedgerow", S215&lt;&gt;"Poor"),"Not possible ▲", (IF(AND(Q215="V.Low",OR(S215="Good",S215="Moderate")),"Error ▲",VLOOKUP(S215,'G-1 All Habitats'!$Z$2:$AA$9,2,FALSE))))),"")</f>
        <v/>
      </c>
      <c r="U215" s="101"/>
      <c r="V215" s="283" t="str">
        <f>IF(U215="","",IF(VLOOKUP(U215,'G-3 Multipliers'!$L$3:$N$6,2,FALSE)=0,"Spatial Data Missing ⚠",VLOOKUP(U215,'G-3 Multipliers'!$L$3:$N$6,2,FALSE)))</f>
        <v/>
      </c>
      <c r="W215" s="281" t="str">
        <f>IF(U215="","",IF(VLOOKUP(U215,'G-3 Multipliers'!$L$3:$N$6,3,FALSE)=0,"Spatial Data Missing ⚠",VLOOKUP(U215,'G-3 Multipliers'!$L$3:$N$6,3,FALSE)))</f>
        <v/>
      </c>
      <c r="X215" s="275" t="str">
        <f>IFERROR(IF(OR(LEFT(O215,5)="Error",LEFT(N215,5)="Error",T215="Error"),"Check Data ⚠",IF(F215&lt;R215,INDEX('G-6 Hedgerow Data'!$S$3:$AE$14,MATCH(C215,'G-6 Hedgerow Data'!$B$3:$B$14,0),MATCH(M215,'G-6 Hedgerow Data'!$S$2:$AE$2,0)),INDEX('G-6 Hedgerow Data'!$K$3:$Q$14,MATCH(M215,'G-6 Hedgerow Data'!$B$3:$B$14,0),MATCH(O215,'G-6 Hedgerow Data'!$K$2:$Q$2,0)))),"")</f>
        <v/>
      </c>
      <c r="Y215" s="133"/>
      <c r="Z215" s="133"/>
      <c r="AA215" s="283" t="str">
        <f t="shared" si="26"/>
        <v/>
      </c>
      <c r="AB215" s="296" t="str">
        <f t="shared" si="27"/>
        <v/>
      </c>
      <c r="AC215" s="297" t="str">
        <f t="shared" si="24"/>
        <v/>
      </c>
      <c r="AD215" s="311" t="str">
        <f>IF(M215="","",VLOOKUP(M215,'G-6 Hedgerow Data'!$B$3:$AG$15,31,FALSE))</f>
        <v/>
      </c>
      <c r="AE215" s="295" t="str">
        <f t="shared" si="28"/>
        <v/>
      </c>
      <c r="AF215" s="283" t="str">
        <f t="shared" si="29"/>
        <v/>
      </c>
      <c r="AG215" s="299" t="str">
        <f>IFERROR(IF(O215="","",VLOOKUP(AD215,'G-3 Multipliers'!$P$3:$Q$6,2,FALSE)),"")</f>
        <v/>
      </c>
      <c r="AH215" s="713" t="str">
        <f>IF(B215="","",IF(ISNA(VLOOKUP($B215,'E-1 Off-Site Hedge Baseline'!$B$1:$Z$257,14,FALSE)),"",(VLOOKUP($B215,'E-1 Off-Site Hedge Baseline'!$B$1:$Z$257,14,FALSE))))</f>
        <v/>
      </c>
      <c r="AI215" s="276" t="str">
        <f>IF(AH215="","",IF(VLOOKUP(AH215,'G-3 Multipliers'!$S$3:$T$10,2,FALSE)=0,"Spatial Data Missing ⚠",VLOOKUP(AH215,'G-3 Multipliers'!$S$3:$T$10,2,FALSE)))</f>
        <v/>
      </c>
      <c r="AJ215" s="317" t="str">
        <f t="shared" si="30"/>
        <v/>
      </c>
      <c r="AK215" s="289" t="str">
        <f t="shared" si="31"/>
        <v/>
      </c>
      <c r="AL215" s="101"/>
      <c r="AM215" s="115"/>
      <c r="AN215" s="104"/>
      <c r="AO215" s="104"/>
      <c r="AQ215" s="30" t="str">
        <f>IFERROR(INDEX('G-6 Hedgerow Data'!$BJ$3:$BJ$15,MATCH(M215,'G-6 Hedgerow Data'!$B$3:$B$15,0)),"")</f>
        <v/>
      </c>
    </row>
    <row r="216" spans="2:43" ht="14.25">
      <c r="B216" s="305" t="str">
        <f>'E-1 Off-Site Hedge Baseline'!AN214</f>
        <v/>
      </c>
      <c r="C216" s="295" t="str">
        <f>IF(B216="","",IF(ISNA(VLOOKUP($B216,'E-1 Off-Site Hedge Baseline'!$B$1:$L$257,3,FALSE)),"",(VLOOKUP($B216,'E-1 Off-Site Hedge Baseline'!$B$1:$L$257,3,FALSE))))</f>
        <v/>
      </c>
      <c r="D216" s="295" t="str">
        <f>IF(B216="","",IF(ISNA(VLOOKUP($B216,'E-1 Off-Site Hedge Baseline'!$B$1:$L$258,4,FALSE)),"",(VLOOKUP($B216,'E-1 Off-Site Hedge Baseline'!$B$1:$L$258,4,FALSE))))</f>
        <v/>
      </c>
      <c r="E216" s="295" t="str">
        <f>IF(B216="","",IF(ISNA(VLOOKUP($B216,'E-1 Off-Site Hedge Baseline'!$B$1:$L$257,5,FALSE)),"",(VLOOKUP($B216,'E-1 Off-Site Hedge Baseline'!$B$1:$L$257,5,FALSE))))</f>
        <v/>
      </c>
      <c r="F216" s="295" t="str">
        <f>IF(B216="","",IF(ISNA(VLOOKUP($B216,'E-1 Off-Site Hedge Baseline'!$B$1:$L$257,6,FALSE)),"",(VLOOKUP($B216,'E-1 Off-Site Hedge Baseline'!$B$1:$L$257,6,FALSE))))</f>
        <v/>
      </c>
      <c r="G216" s="295" t="str">
        <f>IF(B216="","",IF(ISNA(VLOOKUP($B216,'E-1 Off-Site Hedge Baseline'!$B$1:$L$257,7,FALSE)),"",(VLOOKUP($B216,'E-1 Off-Site Hedge Baseline'!$B$1:$L$257,7,FALSE))))</f>
        <v/>
      </c>
      <c r="H216" s="295" t="str">
        <f>IF(B216="","",IF(ISNA(VLOOKUP($B216,'E-1 Off-Site Hedge Baseline'!$B$1:$L$257,8,FALSE)),"",(VLOOKUP($B216,'E-1 Off-Site Hedge Baseline'!$B$1:$L$257,8,FALSE))))</f>
        <v/>
      </c>
      <c r="I216" s="295" t="str">
        <f>IF(B216="","",IF(ISNA(VLOOKUP($B216,'E-1 Off-Site Hedge Baseline'!$B$1:$L$257,10,FALSE)),"",(VLOOKUP($B216,'E-1 Off-Site Hedge Baseline'!$B$1:$L$257,10,FALSE))))</f>
        <v/>
      </c>
      <c r="J216" s="295" t="str">
        <f>IF(B216="","",IF(ISNA(VLOOKUP($B216,'E-1 Off-Site Hedge Baseline'!$B$1:$L$257,11,FALSE)),"",(VLOOKUP($B216,'E-1 Off-Site Hedge Baseline'!$B$1:$L$257,11,FALSE))))</f>
        <v/>
      </c>
      <c r="K216" s="295" t="str">
        <f>IF(B216="","",IF(ISNA(VLOOKUP($B216,'E-1 Off-Site Hedge Baseline'!$B$1:$X$257,16,FALSE)),"",(VLOOKUP($B216,'E-1 Off-Site Hedge Baseline'!$B$1:$X$257,16,FALSE))))</f>
        <v/>
      </c>
      <c r="L216" s="283" t="str">
        <f>IF(B216="","",IF(ISNA(VLOOKUP($B216,'E-1 Off-Site Hedge Baseline'!$B$1:$X$257,12,FALSE)),"",(VLOOKUP($B216,'E-1 Off-Site Hedge Baseline'!$B$1:$X$257,12,FALSE))))</f>
        <v/>
      </c>
      <c r="M216" s="244"/>
      <c r="N216" s="275" t="str">
        <f>IFERROR(IF(B216="","",INDEX('G-6 Hedgerow Data'!$AN$3:$AZ$15,MATCH(C216,'G-6 Hedgerow Data'!$AM$3:$AM$15,0),MATCH(M216,'G-6 Hedgerow Data'!$AN$2:$AZ$2,0))),"")</f>
        <v/>
      </c>
      <c r="O216" s="276" t="str">
        <f t="shared" si="25"/>
        <v/>
      </c>
      <c r="P216" s="281" t="str">
        <f>IF(B216="","",VLOOKUP(B216,'E-1 Off-Site Hedge Baseline'!$B$10:W461,19,FALSE))</f>
        <v/>
      </c>
      <c r="Q216" s="275" t="str">
        <f>IF(M216="","",VLOOKUP(M216,'G-6 Hedgerow Data'!$B$2:$AG$15,2,FALSE))</f>
        <v/>
      </c>
      <c r="R216" s="276" t="str">
        <f>IF(M216="","",VLOOKUP(M216,'G-6 Hedgerow Data'!$B$2:$AG$15,3,FALSE))</f>
        <v/>
      </c>
      <c r="S216" s="101"/>
      <c r="T216" s="276" t="str">
        <f>IFERROR(IF(S216="","",IF(AND(M216="Non-native and ornamental hedgerow", S216&lt;&gt;"Poor"),"Not possible ▲", (IF(AND(Q216="V.Low",OR(S216="Good",S216="Moderate")),"Error ▲",VLOOKUP(S216,'G-1 All Habitats'!$Z$2:$AA$9,2,FALSE))))),"")</f>
        <v/>
      </c>
      <c r="U216" s="101"/>
      <c r="V216" s="283" t="str">
        <f>IF(U216="","",IF(VLOOKUP(U216,'G-3 Multipliers'!$L$3:$N$6,2,FALSE)=0,"Spatial Data Missing ⚠",VLOOKUP(U216,'G-3 Multipliers'!$L$3:$N$6,2,FALSE)))</f>
        <v/>
      </c>
      <c r="W216" s="281" t="str">
        <f>IF(U216="","",IF(VLOOKUP(U216,'G-3 Multipliers'!$L$3:$N$6,3,FALSE)=0,"Spatial Data Missing ⚠",VLOOKUP(U216,'G-3 Multipliers'!$L$3:$N$6,3,FALSE)))</f>
        <v/>
      </c>
      <c r="X216" s="275" t="str">
        <f>IFERROR(IF(OR(LEFT(O216,5)="Error",LEFT(N216,5)="Error",T216="Error"),"Check Data ⚠",IF(F216&lt;R216,INDEX('G-6 Hedgerow Data'!$S$3:$AE$14,MATCH(C216,'G-6 Hedgerow Data'!$B$3:$B$14,0),MATCH(M216,'G-6 Hedgerow Data'!$S$2:$AE$2,0)),INDEX('G-6 Hedgerow Data'!$K$3:$Q$14,MATCH(M216,'G-6 Hedgerow Data'!$B$3:$B$14,0),MATCH(O216,'G-6 Hedgerow Data'!$K$2:$Q$2,0)))),"")</f>
        <v/>
      </c>
      <c r="Y216" s="133"/>
      <c r="Z216" s="133"/>
      <c r="AA216" s="283" t="str">
        <f t="shared" si="26"/>
        <v/>
      </c>
      <c r="AB216" s="296" t="str">
        <f t="shared" si="27"/>
        <v/>
      </c>
      <c r="AC216" s="297" t="str">
        <f t="shared" si="24"/>
        <v/>
      </c>
      <c r="AD216" s="311" t="str">
        <f>IF(M216="","",VLOOKUP(M216,'G-6 Hedgerow Data'!$B$3:$AG$15,31,FALSE))</f>
        <v/>
      </c>
      <c r="AE216" s="295" t="str">
        <f t="shared" si="28"/>
        <v/>
      </c>
      <c r="AF216" s="283" t="str">
        <f t="shared" si="29"/>
        <v/>
      </c>
      <c r="AG216" s="299" t="str">
        <f>IFERROR(IF(O216="","",VLOOKUP(AD216,'G-3 Multipliers'!$P$3:$Q$6,2,FALSE)),"")</f>
        <v/>
      </c>
      <c r="AH216" s="713" t="str">
        <f>IF(B216="","",IF(ISNA(VLOOKUP($B216,'E-1 Off-Site Hedge Baseline'!$B$1:$Z$257,14,FALSE)),"",(VLOOKUP($B216,'E-1 Off-Site Hedge Baseline'!$B$1:$Z$257,14,FALSE))))</f>
        <v/>
      </c>
      <c r="AI216" s="276" t="str">
        <f>IF(AH216="","",IF(VLOOKUP(AH216,'G-3 Multipliers'!$S$3:$T$10,2,FALSE)=0,"Spatial Data Missing ⚠",VLOOKUP(AH216,'G-3 Multipliers'!$S$3:$T$10,2,FALSE)))</f>
        <v/>
      </c>
      <c r="AJ216" s="317" t="str">
        <f t="shared" si="30"/>
        <v/>
      </c>
      <c r="AK216" s="289" t="str">
        <f t="shared" si="31"/>
        <v/>
      </c>
      <c r="AL216" s="101"/>
      <c r="AM216" s="115"/>
      <c r="AN216" s="104"/>
      <c r="AO216" s="104"/>
      <c r="AQ216" s="30" t="str">
        <f>IFERROR(INDEX('G-6 Hedgerow Data'!$BJ$3:$BJ$15,MATCH(M216,'G-6 Hedgerow Data'!$B$3:$B$15,0)),"")</f>
        <v/>
      </c>
    </row>
    <row r="217" spans="2:43" ht="14.25">
      <c r="B217" s="305" t="str">
        <f>'E-1 Off-Site Hedge Baseline'!AN215</f>
        <v/>
      </c>
      <c r="C217" s="295" t="str">
        <f>IF(B217="","",IF(ISNA(VLOOKUP($B217,'E-1 Off-Site Hedge Baseline'!$B$1:$L$257,3,FALSE)),"",(VLOOKUP($B217,'E-1 Off-Site Hedge Baseline'!$B$1:$L$257,3,FALSE))))</f>
        <v/>
      </c>
      <c r="D217" s="295" t="str">
        <f>IF(B217="","",IF(ISNA(VLOOKUP($B217,'E-1 Off-Site Hedge Baseline'!$B$1:$L$258,4,FALSE)),"",(VLOOKUP($B217,'E-1 Off-Site Hedge Baseline'!$B$1:$L$258,4,FALSE))))</f>
        <v/>
      </c>
      <c r="E217" s="295" t="str">
        <f>IF(B217="","",IF(ISNA(VLOOKUP($B217,'E-1 Off-Site Hedge Baseline'!$B$1:$L$257,5,FALSE)),"",(VLOOKUP($B217,'E-1 Off-Site Hedge Baseline'!$B$1:$L$257,5,FALSE))))</f>
        <v/>
      </c>
      <c r="F217" s="295" t="str">
        <f>IF(B217="","",IF(ISNA(VLOOKUP($B217,'E-1 Off-Site Hedge Baseline'!$B$1:$L$257,6,FALSE)),"",(VLOOKUP($B217,'E-1 Off-Site Hedge Baseline'!$B$1:$L$257,6,FALSE))))</f>
        <v/>
      </c>
      <c r="G217" s="295" t="str">
        <f>IF(B217="","",IF(ISNA(VLOOKUP($B217,'E-1 Off-Site Hedge Baseline'!$B$1:$L$257,7,FALSE)),"",(VLOOKUP($B217,'E-1 Off-Site Hedge Baseline'!$B$1:$L$257,7,FALSE))))</f>
        <v/>
      </c>
      <c r="H217" s="295" t="str">
        <f>IF(B217="","",IF(ISNA(VLOOKUP($B217,'E-1 Off-Site Hedge Baseline'!$B$1:$L$257,8,FALSE)),"",(VLOOKUP($B217,'E-1 Off-Site Hedge Baseline'!$B$1:$L$257,8,FALSE))))</f>
        <v/>
      </c>
      <c r="I217" s="295" t="str">
        <f>IF(B217="","",IF(ISNA(VLOOKUP($B217,'E-1 Off-Site Hedge Baseline'!$B$1:$L$257,10,FALSE)),"",(VLOOKUP($B217,'E-1 Off-Site Hedge Baseline'!$B$1:$L$257,10,FALSE))))</f>
        <v/>
      </c>
      <c r="J217" s="295" t="str">
        <f>IF(B217="","",IF(ISNA(VLOOKUP($B217,'E-1 Off-Site Hedge Baseline'!$B$1:$L$257,11,FALSE)),"",(VLOOKUP($B217,'E-1 Off-Site Hedge Baseline'!$B$1:$L$257,11,FALSE))))</f>
        <v/>
      </c>
      <c r="K217" s="295" t="str">
        <f>IF(B217="","",IF(ISNA(VLOOKUP($B217,'E-1 Off-Site Hedge Baseline'!$B$1:$X$257,16,FALSE)),"",(VLOOKUP($B217,'E-1 Off-Site Hedge Baseline'!$B$1:$X$257,16,FALSE))))</f>
        <v/>
      </c>
      <c r="L217" s="283" t="str">
        <f>IF(B217="","",IF(ISNA(VLOOKUP($B217,'E-1 Off-Site Hedge Baseline'!$B$1:$X$257,12,FALSE)),"",(VLOOKUP($B217,'E-1 Off-Site Hedge Baseline'!$B$1:$X$257,12,FALSE))))</f>
        <v/>
      </c>
      <c r="M217" s="244"/>
      <c r="N217" s="275" t="str">
        <f>IFERROR(IF(B217="","",INDEX('G-6 Hedgerow Data'!$AN$3:$AZ$15,MATCH(C217,'G-6 Hedgerow Data'!$AM$3:$AM$15,0),MATCH(M217,'G-6 Hedgerow Data'!$AN$2:$AZ$2,0))),"")</f>
        <v/>
      </c>
      <c r="O217" s="276" t="str">
        <f t="shared" si="25"/>
        <v/>
      </c>
      <c r="P217" s="281" t="str">
        <f>IF(B217="","",VLOOKUP(B217,'E-1 Off-Site Hedge Baseline'!$B$10:W462,19,FALSE))</f>
        <v/>
      </c>
      <c r="Q217" s="275" t="str">
        <f>IF(M217="","",VLOOKUP(M217,'G-6 Hedgerow Data'!$B$2:$AG$15,2,FALSE))</f>
        <v/>
      </c>
      <c r="R217" s="276" t="str">
        <f>IF(M217="","",VLOOKUP(M217,'G-6 Hedgerow Data'!$B$2:$AG$15,3,FALSE))</f>
        <v/>
      </c>
      <c r="S217" s="101"/>
      <c r="T217" s="276" t="str">
        <f>IFERROR(IF(S217="","",IF(AND(M217="Non-native and ornamental hedgerow", S217&lt;&gt;"Poor"),"Not possible ▲", (IF(AND(Q217="V.Low",OR(S217="Good",S217="Moderate")),"Error ▲",VLOOKUP(S217,'G-1 All Habitats'!$Z$2:$AA$9,2,FALSE))))),"")</f>
        <v/>
      </c>
      <c r="U217" s="101"/>
      <c r="V217" s="283" t="str">
        <f>IF(U217="","",IF(VLOOKUP(U217,'G-3 Multipliers'!$L$3:$N$6,2,FALSE)=0,"Spatial Data Missing ⚠",VLOOKUP(U217,'G-3 Multipliers'!$L$3:$N$6,2,FALSE)))</f>
        <v/>
      </c>
      <c r="W217" s="281" t="str">
        <f>IF(U217="","",IF(VLOOKUP(U217,'G-3 Multipliers'!$L$3:$N$6,3,FALSE)=0,"Spatial Data Missing ⚠",VLOOKUP(U217,'G-3 Multipliers'!$L$3:$N$6,3,FALSE)))</f>
        <v/>
      </c>
      <c r="X217" s="275" t="str">
        <f>IFERROR(IF(OR(LEFT(O217,5)="Error",LEFT(N217,5)="Error",T217="Error"),"Check Data ⚠",IF(F217&lt;R217,INDEX('G-6 Hedgerow Data'!$S$3:$AE$14,MATCH(C217,'G-6 Hedgerow Data'!$B$3:$B$14,0),MATCH(M217,'G-6 Hedgerow Data'!$S$2:$AE$2,0)),INDEX('G-6 Hedgerow Data'!$K$3:$Q$14,MATCH(M217,'G-6 Hedgerow Data'!$B$3:$B$14,0),MATCH(O217,'G-6 Hedgerow Data'!$K$2:$Q$2,0)))),"")</f>
        <v/>
      </c>
      <c r="Y217" s="133"/>
      <c r="Z217" s="133"/>
      <c r="AA217" s="283" t="str">
        <f t="shared" si="26"/>
        <v/>
      </c>
      <c r="AB217" s="296" t="str">
        <f t="shared" si="27"/>
        <v/>
      </c>
      <c r="AC217" s="297" t="str">
        <f t="shared" si="24"/>
        <v/>
      </c>
      <c r="AD217" s="311" t="str">
        <f>IF(M217="","",VLOOKUP(M217,'G-6 Hedgerow Data'!$B$3:$AG$15,31,FALSE))</f>
        <v/>
      </c>
      <c r="AE217" s="295" t="str">
        <f t="shared" si="28"/>
        <v/>
      </c>
      <c r="AF217" s="283" t="str">
        <f t="shared" si="29"/>
        <v/>
      </c>
      <c r="AG217" s="299" t="str">
        <f>IFERROR(IF(O217="","",VLOOKUP(AD217,'G-3 Multipliers'!$P$3:$Q$6,2,FALSE)),"")</f>
        <v/>
      </c>
      <c r="AH217" s="713" t="str">
        <f>IF(B217="","",IF(ISNA(VLOOKUP($B217,'E-1 Off-Site Hedge Baseline'!$B$1:$Z$257,14,FALSE)),"",(VLOOKUP($B217,'E-1 Off-Site Hedge Baseline'!$B$1:$Z$257,14,FALSE))))</f>
        <v/>
      </c>
      <c r="AI217" s="276" t="str">
        <f>IF(AH217="","",IF(VLOOKUP(AH217,'G-3 Multipliers'!$S$3:$T$10,2,FALSE)=0,"Spatial Data Missing ⚠",VLOOKUP(AH217,'G-3 Multipliers'!$S$3:$T$10,2,FALSE)))</f>
        <v/>
      </c>
      <c r="AJ217" s="317" t="str">
        <f t="shared" si="30"/>
        <v/>
      </c>
      <c r="AK217" s="289" t="str">
        <f t="shared" si="31"/>
        <v/>
      </c>
      <c r="AL217" s="101"/>
      <c r="AM217" s="115"/>
      <c r="AN217" s="104"/>
      <c r="AO217" s="104"/>
      <c r="AQ217" s="30" t="str">
        <f>IFERROR(INDEX('G-6 Hedgerow Data'!$BJ$3:$BJ$15,MATCH(M217,'G-6 Hedgerow Data'!$B$3:$B$15,0)),"")</f>
        <v/>
      </c>
    </row>
    <row r="218" spans="2:43" ht="14.25">
      <c r="B218" s="305" t="str">
        <f>'E-1 Off-Site Hedge Baseline'!AN216</f>
        <v/>
      </c>
      <c r="C218" s="295" t="str">
        <f>IF(B218="","",IF(ISNA(VLOOKUP($B218,'E-1 Off-Site Hedge Baseline'!$B$1:$L$257,3,FALSE)),"",(VLOOKUP($B218,'E-1 Off-Site Hedge Baseline'!$B$1:$L$257,3,FALSE))))</f>
        <v/>
      </c>
      <c r="D218" s="295" t="str">
        <f>IF(B218="","",IF(ISNA(VLOOKUP($B218,'E-1 Off-Site Hedge Baseline'!$B$1:$L$258,4,FALSE)),"",(VLOOKUP($B218,'E-1 Off-Site Hedge Baseline'!$B$1:$L$258,4,FALSE))))</f>
        <v/>
      </c>
      <c r="E218" s="295" t="str">
        <f>IF(B218="","",IF(ISNA(VLOOKUP($B218,'E-1 Off-Site Hedge Baseline'!$B$1:$L$257,5,FALSE)),"",(VLOOKUP($B218,'E-1 Off-Site Hedge Baseline'!$B$1:$L$257,5,FALSE))))</f>
        <v/>
      </c>
      <c r="F218" s="295" t="str">
        <f>IF(B218="","",IF(ISNA(VLOOKUP($B218,'E-1 Off-Site Hedge Baseline'!$B$1:$L$257,6,FALSE)),"",(VLOOKUP($B218,'E-1 Off-Site Hedge Baseline'!$B$1:$L$257,6,FALSE))))</f>
        <v/>
      </c>
      <c r="G218" s="295" t="str">
        <f>IF(B218="","",IF(ISNA(VLOOKUP($B218,'E-1 Off-Site Hedge Baseline'!$B$1:$L$257,7,FALSE)),"",(VLOOKUP($B218,'E-1 Off-Site Hedge Baseline'!$B$1:$L$257,7,FALSE))))</f>
        <v/>
      </c>
      <c r="H218" s="295" t="str">
        <f>IF(B218="","",IF(ISNA(VLOOKUP($B218,'E-1 Off-Site Hedge Baseline'!$B$1:$L$257,8,FALSE)),"",(VLOOKUP($B218,'E-1 Off-Site Hedge Baseline'!$B$1:$L$257,8,FALSE))))</f>
        <v/>
      </c>
      <c r="I218" s="295" t="str">
        <f>IF(B218="","",IF(ISNA(VLOOKUP($B218,'E-1 Off-Site Hedge Baseline'!$B$1:$L$257,10,FALSE)),"",(VLOOKUP($B218,'E-1 Off-Site Hedge Baseline'!$B$1:$L$257,10,FALSE))))</f>
        <v/>
      </c>
      <c r="J218" s="295" t="str">
        <f>IF(B218="","",IF(ISNA(VLOOKUP($B218,'E-1 Off-Site Hedge Baseline'!$B$1:$L$257,11,FALSE)),"",(VLOOKUP($B218,'E-1 Off-Site Hedge Baseline'!$B$1:$L$257,11,FALSE))))</f>
        <v/>
      </c>
      <c r="K218" s="295" t="str">
        <f>IF(B218="","",IF(ISNA(VLOOKUP($B218,'E-1 Off-Site Hedge Baseline'!$B$1:$X$257,16,FALSE)),"",(VLOOKUP($B218,'E-1 Off-Site Hedge Baseline'!$B$1:$X$257,16,FALSE))))</f>
        <v/>
      </c>
      <c r="L218" s="283" t="str">
        <f>IF(B218="","",IF(ISNA(VLOOKUP($B218,'E-1 Off-Site Hedge Baseline'!$B$1:$X$257,12,FALSE)),"",(VLOOKUP($B218,'E-1 Off-Site Hedge Baseline'!$B$1:$X$257,12,FALSE))))</f>
        <v/>
      </c>
      <c r="M218" s="244"/>
      <c r="N218" s="275" t="str">
        <f>IFERROR(IF(B218="","",INDEX('G-6 Hedgerow Data'!$AN$3:$AZ$15,MATCH(C218,'G-6 Hedgerow Data'!$AM$3:$AM$15,0),MATCH(M218,'G-6 Hedgerow Data'!$AN$2:$AZ$2,0))),"")</f>
        <v/>
      </c>
      <c r="O218" s="276" t="str">
        <f t="shared" si="25"/>
        <v/>
      </c>
      <c r="P218" s="281" t="str">
        <f>IF(B218="","",VLOOKUP(B218,'E-1 Off-Site Hedge Baseline'!$B$10:W463,19,FALSE))</f>
        <v/>
      </c>
      <c r="Q218" s="275" t="str">
        <f>IF(M218="","",VLOOKUP(M218,'G-6 Hedgerow Data'!$B$2:$AG$15,2,FALSE))</f>
        <v/>
      </c>
      <c r="R218" s="276" t="str">
        <f>IF(M218="","",VLOOKUP(M218,'G-6 Hedgerow Data'!$B$2:$AG$15,3,FALSE))</f>
        <v/>
      </c>
      <c r="S218" s="101"/>
      <c r="T218" s="276" t="str">
        <f>IFERROR(IF(S218="","",IF(AND(M218="Non-native and ornamental hedgerow", S218&lt;&gt;"Poor"),"Not possible ▲", (IF(AND(Q218="V.Low",OR(S218="Good",S218="Moderate")),"Error ▲",VLOOKUP(S218,'G-1 All Habitats'!$Z$2:$AA$9,2,FALSE))))),"")</f>
        <v/>
      </c>
      <c r="U218" s="101"/>
      <c r="V218" s="283" t="str">
        <f>IF(U218="","",IF(VLOOKUP(U218,'G-3 Multipliers'!$L$3:$N$6,2,FALSE)=0,"Spatial Data Missing ⚠",VLOOKUP(U218,'G-3 Multipliers'!$L$3:$N$6,2,FALSE)))</f>
        <v/>
      </c>
      <c r="W218" s="281" t="str">
        <f>IF(U218="","",IF(VLOOKUP(U218,'G-3 Multipliers'!$L$3:$N$6,3,FALSE)=0,"Spatial Data Missing ⚠",VLOOKUP(U218,'G-3 Multipliers'!$L$3:$N$6,3,FALSE)))</f>
        <v/>
      </c>
      <c r="X218" s="275" t="str">
        <f>IFERROR(IF(OR(LEFT(O218,5)="Error",LEFT(N218,5)="Error",T218="Error"),"Check Data ⚠",IF(F218&lt;R218,INDEX('G-6 Hedgerow Data'!$S$3:$AE$14,MATCH(C218,'G-6 Hedgerow Data'!$B$3:$B$14,0),MATCH(M218,'G-6 Hedgerow Data'!$S$2:$AE$2,0)),INDEX('G-6 Hedgerow Data'!$K$3:$Q$14,MATCH(M218,'G-6 Hedgerow Data'!$B$3:$B$14,0),MATCH(O218,'G-6 Hedgerow Data'!$K$2:$Q$2,0)))),"")</f>
        <v/>
      </c>
      <c r="Y218" s="133"/>
      <c r="Z218" s="133"/>
      <c r="AA218" s="283" t="str">
        <f t="shared" si="26"/>
        <v/>
      </c>
      <c r="AB218" s="296" t="str">
        <f t="shared" si="27"/>
        <v/>
      </c>
      <c r="AC218" s="297" t="str">
        <f t="shared" si="24"/>
        <v/>
      </c>
      <c r="AD218" s="311" t="str">
        <f>IF(M218="","",VLOOKUP(M218,'G-6 Hedgerow Data'!$B$3:$AG$15,31,FALSE))</f>
        <v/>
      </c>
      <c r="AE218" s="295" t="str">
        <f t="shared" si="28"/>
        <v/>
      </c>
      <c r="AF218" s="283" t="str">
        <f t="shared" si="29"/>
        <v/>
      </c>
      <c r="AG218" s="299" t="str">
        <f>IFERROR(IF(O218="","",VLOOKUP(AD218,'G-3 Multipliers'!$P$3:$Q$6,2,FALSE)),"")</f>
        <v/>
      </c>
      <c r="AH218" s="713" t="str">
        <f>IF(B218="","",IF(ISNA(VLOOKUP($B218,'E-1 Off-Site Hedge Baseline'!$B$1:$Z$257,14,FALSE)),"",(VLOOKUP($B218,'E-1 Off-Site Hedge Baseline'!$B$1:$Z$257,14,FALSE))))</f>
        <v/>
      </c>
      <c r="AI218" s="276" t="str">
        <f>IF(AH218="","",IF(VLOOKUP(AH218,'G-3 Multipliers'!$S$3:$T$10,2,FALSE)=0,"Spatial Data Missing ⚠",VLOOKUP(AH218,'G-3 Multipliers'!$S$3:$T$10,2,FALSE)))</f>
        <v/>
      </c>
      <c r="AJ218" s="317" t="str">
        <f t="shared" si="30"/>
        <v/>
      </c>
      <c r="AK218" s="289" t="str">
        <f t="shared" si="31"/>
        <v/>
      </c>
      <c r="AL218" s="101"/>
      <c r="AM218" s="115"/>
      <c r="AN218" s="104"/>
      <c r="AO218" s="104"/>
      <c r="AQ218" s="30" t="str">
        <f>IFERROR(INDEX('G-6 Hedgerow Data'!$BJ$3:$BJ$15,MATCH(M218,'G-6 Hedgerow Data'!$B$3:$B$15,0)),"")</f>
        <v/>
      </c>
    </row>
    <row r="219" spans="2:43" ht="14.25">
      <c r="B219" s="305" t="str">
        <f>'E-1 Off-Site Hedge Baseline'!AN217</f>
        <v/>
      </c>
      <c r="C219" s="295" t="str">
        <f>IF(B219="","",IF(ISNA(VLOOKUP($B219,'E-1 Off-Site Hedge Baseline'!$B$1:$L$257,3,FALSE)),"",(VLOOKUP($B219,'E-1 Off-Site Hedge Baseline'!$B$1:$L$257,3,FALSE))))</f>
        <v/>
      </c>
      <c r="D219" s="295" t="str">
        <f>IF(B219="","",IF(ISNA(VLOOKUP($B219,'E-1 Off-Site Hedge Baseline'!$B$1:$L$258,4,FALSE)),"",(VLOOKUP($B219,'E-1 Off-Site Hedge Baseline'!$B$1:$L$258,4,FALSE))))</f>
        <v/>
      </c>
      <c r="E219" s="295" t="str">
        <f>IF(B219="","",IF(ISNA(VLOOKUP($B219,'E-1 Off-Site Hedge Baseline'!$B$1:$L$257,5,FALSE)),"",(VLOOKUP($B219,'E-1 Off-Site Hedge Baseline'!$B$1:$L$257,5,FALSE))))</f>
        <v/>
      </c>
      <c r="F219" s="295" t="str">
        <f>IF(B219="","",IF(ISNA(VLOOKUP($B219,'E-1 Off-Site Hedge Baseline'!$B$1:$L$257,6,FALSE)),"",(VLOOKUP($B219,'E-1 Off-Site Hedge Baseline'!$B$1:$L$257,6,FALSE))))</f>
        <v/>
      </c>
      <c r="G219" s="295" t="str">
        <f>IF(B219="","",IF(ISNA(VLOOKUP($B219,'E-1 Off-Site Hedge Baseline'!$B$1:$L$257,7,FALSE)),"",(VLOOKUP($B219,'E-1 Off-Site Hedge Baseline'!$B$1:$L$257,7,FALSE))))</f>
        <v/>
      </c>
      <c r="H219" s="295" t="str">
        <f>IF(B219="","",IF(ISNA(VLOOKUP($B219,'E-1 Off-Site Hedge Baseline'!$B$1:$L$257,8,FALSE)),"",(VLOOKUP($B219,'E-1 Off-Site Hedge Baseline'!$B$1:$L$257,8,FALSE))))</f>
        <v/>
      </c>
      <c r="I219" s="295" t="str">
        <f>IF(B219="","",IF(ISNA(VLOOKUP($B219,'E-1 Off-Site Hedge Baseline'!$B$1:$L$257,10,FALSE)),"",(VLOOKUP($B219,'E-1 Off-Site Hedge Baseline'!$B$1:$L$257,10,FALSE))))</f>
        <v/>
      </c>
      <c r="J219" s="295" t="str">
        <f>IF(B219="","",IF(ISNA(VLOOKUP($B219,'E-1 Off-Site Hedge Baseline'!$B$1:$L$257,11,FALSE)),"",(VLOOKUP($B219,'E-1 Off-Site Hedge Baseline'!$B$1:$L$257,11,FALSE))))</f>
        <v/>
      </c>
      <c r="K219" s="295" t="str">
        <f>IF(B219="","",IF(ISNA(VLOOKUP($B219,'E-1 Off-Site Hedge Baseline'!$B$1:$X$257,16,FALSE)),"",(VLOOKUP($B219,'E-1 Off-Site Hedge Baseline'!$B$1:$X$257,16,FALSE))))</f>
        <v/>
      </c>
      <c r="L219" s="283" t="str">
        <f>IF(B219="","",IF(ISNA(VLOOKUP($B219,'E-1 Off-Site Hedge Baseline'!$B$1:$X$257,12,FALSE)),"",(VLOOKUP($B219,'E-1 Off-Site Hedge Baseline'!$B$1:$X$257,12,FALSE))))</f>
        <v/>
      </c>
      <c r="M219" s="244"/>
      <c r="N219" s="275" t="str">
        <f>IFERROR(IF(B219="","",INDEX('G-6 Hedgerow Data'!$AN$3:$AZ$15,MATCH(C219,'G-6 Hedgerow Data'!$AM$3:$AM$15,0),MATCH(M219,'G-6 Hedgerow Data'!$AN$2:$AZ$2,0))),"")</f>
        <v/>
      </c>
      <c r="O219" s="276" t="str">
        <f t="shared" si="25"/>
        <v/>
      </c>
      <c r="P219" s="281" t="str">
        <f>IF(B219="","",VLOOKUP(B219,'E-1 Off-Site Hedge Baseline'!$B$10:W464,19,FALSE))</f>
        <v/>
      </c>
      <c r="Q219" s="275" t="str">
        <f>IF(M219="","",VLOOKUP(M219,'G-6 Hedgerow Data'!$B$2:$AG$15,2,FALSE))</f>
        <v/>
      </c>
      <c r="R219" s="276" t="str">
        <f>IF(M219="","",VLOOKUP(M219,'G-6 Hedgerow Data'!$B$2:$AG$15,3,FALSE))</f>
        <v/>
      </c>
      <c r="S219" s="101"/>
      <c r="T219" s="276" t="str">
        <f>IFERROR(IF(S219="","",IF(AND(M219="Non-native and ornamental hedgerow", S219&lt;&gt;"Poor"),"Not possible ▲", (IF(AND(Q219="V.Low",OR(S219="Good",S219="Moderate")),"Error ▲",VLOOKUP(S219,'G-1 All Habitats'!$Z$2:$AA$9,2,FALSE))))),"")</f>
        <v/>
      </c>
      <c r="U219" s="101"/>
      <c r="V219" s="283" t="str">
        <f>IF(U219="","",IF(VLOOKUP(U219,'G-3 Multipliers'!$L$3:$N$6,2,FALSE)=0,"Spatial Data Missing ⚠",VLOOKUP(U219,'G-3 Multipliers'!$L$3:$N$6,2,FALSE)))</f>
        <v/>
      </c>
      <c r="W219" s="281" t="str">
        <f>IF(U219="","",IF(VLOOKUP(U219,'G-3 Multipliers'!$L$3:$N$6,3,FALSE)=0,"Spatial Data Missing ⚠",VLOOKUP(U219,'G-3 Multipliers'!$L$3:$N$6,3,FALSE)))</f>
        <v/>
      </c>
      <c r="X219" s="275" t="str">
        <f>IFERROR(IF(OR(LEFT(O219,5)="Error",LEFT(N219,5)="Error",T219="Error"),"Check Data ⚠",IF(F219&lt;R219,INDEX('G-6 Hedgerow Data'!$S$3:$AE$14,MATCH(C219,'G-6 Hedgerow Data'!$B$3:$B$14,0),MATCH(M219,'G-6 Hedgerow Data'!$S$2:$AE$2,0)),INDEX('G-6 Hedgerow Data'!$K$3:$Q$14,MATCH(M219,'G-6 Hedgerow Data'!$B$3:$B$14,0),MATCH(O219,'G-6 Hedgerow Data'!$K$2:$Q$2,0)))),"")</f>
        <v/>
      </c>
      <c r="Y219" s="133"/>
      <c r="Z219" s="133"/>
      <c r="AA219" s="283" t="str">
        <f t="shared" si="26"/>
        <v/>
      </c>
      <c r="AB219" s="296" t="str">
        <f t="shared" si="27"/>
        <v/>
      </c>
      <c r="AC219" s="297" t="str">
        <f t="shared" si="24"/>
        <v/>
      </c>
      <c r="AD219" s="311" t="str">
        <f>IF(M219="","",VLOOKUP(M219,'G-6 Hedgerow Data'!$B$3:$AG$15,31,FALSE))</f>
        <v/>
      </c>
      <c r="AE219" s="295" t="str">
        <f t="shared" si="28"/>
        <v/>
      </c>
      <c r="AF219" s="283" t="str">
        <f t="shared" si="29"/>
        <v/>
      </c>
      <c r="AG219" s="299" t="str">
        <f>IFERROR(IF(O219="","",VLOOKUP(AD219,'G-3 Multipliers'!$P$3:$Q$6,2,FALSE)),"")</f>
        <v/>
      </c>
      <c r="AH219" s="713" t="str">
        <f>IF(B219="","",IF(ISNA(VLOOKUP($B219,'E-1 Off-Site Hedge Baseline'!$B$1:$Z$257,14,FALSE)),"",(VLOOKUP($B219,'E-1 Off-Site Hedge Baseline'!$B$1:$Z$257,14,FALSE))))</f>
        <v/>
      </c>
      <c r="AI219" s="276" t="str">
        <f>IF(AH219="","",IF(VLOOKUP(AH219,'G-3 Multipliers'!$S$3:$T$10,2,FALSE)=0,"Spatial Data Missing ⚠",VLOOKUP(AH219,'G-3 Multipliers'!$S$3:$T$10,2,FALSE)))</f>
        <v/>
      </c>
      <c r="AJ219" s="317" t="str">
        <f t="shared" si="30"/>
        <v/>
      </c>
      <c r="AK219" s="289" t="str">
        <f t="shared" si="31"/>
        <v/>
      </c>
      <c r="AL219" s="101"/>
      <c r="AM219" s="115"/>
      <c r="AN219" s="104"/>
      <c r="AO219" s="104"/>
      <c r="AQ219" s="30" t="str">
        <f>IFERROR(INDEX('G-6 Hedgerow Data'!$BJ$3:$BJ$15,MATCH(M219,'G-6 Hedgerow Data'!$B$3:$B$15,0)),"")</f>
        <v/>
      </c>
    </row>
    <row r="220" spans="2:43" ht="14.25">
      <c r="B220" s="305" t="str">
        <f>'E-1 Off-Site Hedge Baseline'!AN218</f>
        <v/>
      </c>
      <c r="C220" s="295" t="str">
        <f>IF(B220="","",IF(ISNA(VLOOKUP($B220,'E-1 Off-Site Hedge Baseline'!$B$1:$L$257,3,FALSE)),"",(VLOOKUP($B220,'E-1 Off-Site Hedge Baseline'!$B$1:$L$257,3,FALSE))))</f>
        <v/>
      </c>
      <c r="D220" s="295" t="str">
        <f>IF(B220="","",IF(ISNA(VLOOKUP($B220,'E-1 Off-Site Hedge Baseline'!$B$1:$L$258,4,FALSE)),"",(VLOOKUP($B220,'E-1 Off-Site Hedge Baseline'!$B$1:$L$258,4,FALSE))))</f>
        <v/>
      </c>
      <c r="E220" s="295" t="str">
        <f>IF(B220="","",IF(ISNA(VLOOKUP($B220,'E-1 Off-Site Hedge Baseline'!$B$1:$L$257,5,FALSE)),"",(VLOOKUP($B220,'E-1 Off-Site Hedge Baseline'!$B$1:$L$257,5,FALSE))))</f>
        <v/>
      </c>
      <c r="F220" s="295" t="str">
        <f>IF(B220="","",IF(ISNA(VLOOKUP($B220,'E-1 Off-Site Hedge Baseline'!$B$1:$L$257,6,FALSE)),"",(VLOOKUP($B220,'E-1 Off-Site Hedge Baseline'!$B$1:$L$257,6,FALSE))))</f>
        <v/>
      </c>
      <c r="G220" s="295" t="str">
        <f>IF(B220="","",IF(ISNA(VLOOKUP($B220,'E-1 Off-Site Hedge Baseline'!$B$1:$L$257,7,FALSE)),"",(VLOOKUP($B220,'E-1 Off-Site Hedge Baseline'!$B$1:$L$257,7,FALSE))))</f>
        <v/>
      </c>
      <c r="H220" s="295" t="str">
        <f>IF(B220="","",IF(ISNA(VLOOKUP($B220,'E-1 Off-Site Hedge Baseline'!$B$1:$L$257,8,FALSE)),"",(VLOOKUP($B220,'E-1 Off-Site Hedge Baseline'!$B$1:$L$257,8,FALSE))))</f>
        <v/>
      </c>
      <c r="I220" s="295" t="str">
        <f>IF(B220="","",IF(ISNA(VLOOKUP($B220,'E-1 Off-Site Hedge Baseline'!$B$1:$L$257,10,FALSE)),"",(VLOOKUP($B220,'E-1 Off-Site Hedge Baseline'!$B$1:$L$257,10,FALSE))))</f>
        <v/>
      </c>
      <c r="J220" s="295" t="str">
        <f>IF(B220="","",IF(ISNA(VLOOKUP($B220,'E-1 Off-Site Hedge Baseline'!$B$1:$L$257,11,FALSE)),"",(VLOOKUP($B220,'E-1 Off-Site Hedge Baseline'!$B$1:$L$257,11,FALSE))))</f>
        <v/>
      </c>
      <c r="K220" s="295" t="str">
        <f>IF(B220="","",IF(ISNA(VLOOKUP($B220,'E-1 Off-Site Hedge Baseline'!$B$1:$X$257,16,FALSE)),"",(VLOOKUP($B220,'E-1 Off-Site Hedge Baseline'!$B$1:$X$257,16,FALSE))))</f>
        <v/>
      </c>
      <c r="L220" s="283" t="str">
        <f>IF(B220="","",IF(ISNA(VLOOKUP($B220,'E-1 Off-Site Hedge Baseline'!$B$1:$X$257,12,FALSE)),"",(VLOOKUP($B220,'E-1 Off-Site Hedge Baseline'!$B$1:$X$257,12,FALSE))))</f>
        <v/>
      </c>
      <c r="M220" s="244"/>
      <c r="N220" s="275" t="str">
        <f>IFERROR(IF(B220="","",INDEX('G-6 Hedgerow Data'!$AN$3:$AZ$15,MATCH(C220,'G-6 Hedgerow Data'!$AM$3:$AM$15,0),MATCH(M220,'G-6 Hedgerow Data'!$AN$2:$AZ$2,0))),"")</f>
        <v/>
      </c>
      <c r="O220" s="276" t="str">
        <f t="shared" si="25"/>
        <v/>
      </c>
      <c r="P220" s="281" t="str">
        <f>IF(B220="","",VLOOKUP(B220,'E-1 Off-Site Hedge Baseline'!$B$10:W465,19,FALSE))</f>
        <v/>
      </c>
      <c r="Q220" s="275" t="str">
        <f>IF(M220="","",VLOOKUP(M220,'G-6 Hedgerow Data'!$B$2:$AG$15,2,FALSE))</f>
        <v/>
      </c>
      <c r="R220" s="276" t="str">
        <f>IF(M220="","",VLOOKUP(M220,'G-6 Hedgerow Data'!$B$2:$AG$15,3,FALSE))</f>
        <v/>
      </c>
      <c r="S220" s="101"/>
      <c r="T220" s="276" t="str">
        <f>IFERROR(IF(S220="","",IF(AND(M220="Non-native and ornamental hedgerow", S220&lt;&gt;"Poor"),"Not possible ▲", (IF(AND(Q220="V.Low",OR(S220="Good",S220="Moderate")),"Error ▲",VLOOKUP(S220,'G-1 All Habitats'!$Z$2:$AA$9,2,FALSE))))),"")</f>
        <v/>
      </c>
      <c r="U220" s="101"/>
      <c r="V220" s="283" t="str">
        <f>IF(U220="","",IF(VLOOKUP(U220,'G-3 Multipliers'!$L$3:$N$6,2,FALSE)=0,"Spatial Data Missing ⚠",VLOOKUP(U220,'G-3 Multipliers'!$L$3:$N$6,2,FALSE)))</f>
        <v/>
      </c>
      <c r="W220" s="281" t="str">
        <f>IF(U220="","",IF(VLOOKUP(U220,'G-3 Multipliers'!$L$3:$N$6,3,FALSE)=0,"Spatial Data Missing ⚠",VLOOKUP(U220,'G-3 Multipliers'!$L$3:$N$6,3,FALSE)))</f>
        <v/>
      </c>
      <c r="X220" s="275" t="str">
        <f>IFERROR(IF(OR(LEFT(O220,5)="Error",LEFT(N220,5)="Error",T220="Error"),"Check Data ⚠",IF(F220&lt;R220,INDEX('G-6 Hedgerow Data'!$S$3:$AE$14,MATCH(C220,'G-6 Hedgerow Data'!$B$3:$B$14,0),MATCH(M220,'G-6 Hedgerow Data'!$S$2:$AE$2,0)),INDEX('G-6 Hedgerow Data'!$K$3:$Q$14,MATCH(M220,'G-6 Hedgerow Data'!$B$3:$B$14,0),MATCH(O220,'G-6 Hedgerow Data'!$K$2:$Q$2,0)))),"")</f>
        <v/>
      </c>
      <c r="Y220" s="133"/>
      <c r="Z220" s="133"/>
      <c r="AA220" s="283" t="str">
        <f t="shared" si="26"/>
        <v/>
      </c>
      <c r="AB220" s="296" t="str">
        <f t="shared" si="27"/>
        <v/>
      </c>
      <c r="AC220" s="297" t="str">
        <f t="shared" si="24"/>
        <v/>
      </c>
      <c r="AD220" s="311" t="str">
        <f>IF(M220="","",VLOOKUP(M220,'G-6 Hedgerow Data'!$B$3:$AG$15,31,FALSE))</f>
        <v/>
      </c>
      <c r="AE220" s="295" t="str">
        <f t="shared" si="28"/>
        <v/>
      </c>
      <c r="AF220" s="283" t="str">
        <f t="shared" si="29"/>
        <v/>
      </c>
      <c r="AG220" s="299" t="str">
        <f>IFERROR(IF(O220="","",VLOOKUP(AD220,'G-3 Multipliers'!$P$3:$Q$6,2,FALSE)),"")</f>
        <v/>
      </c>
      <c r="AH220" s="713" t="str">
        <f>IF(B220="","",IF(ISNA(VLOOKUP($B220,'E-1 Off-Site Hedge Baseline'!$B$1:$Z$257,14,FALSE)),"",(VLOOKUP($B220,'E-1 Off-Site Hedge Baseline'!$B$1:$Z$257,14,FALSE))))</f>
        <v/>
      </c>
      <c r="AI220" s="276" t="str">
        <f>IF(AH220="","",IF(VLOOKUP(AH220,'G-3 Multipliers'!$S$3:$T$10,2,FALSE)=0,"Spatial Data Missing ⚠",VLOOKUP(AH220,'G-3 Multipliers'!$S$3:$T$10,2,FALSE)))</f>
        <v/>
      </c>
      <c r="AJ220" s="317" t="str">
        <f t="shared" si="30"/>
        <v/>
      </c>
      <c r="AK220" s="289" t="str">
        <f t="shared" si="31"/>
        <v/>
      </c>
      <c r="AL220" s="101"/>
      <c r="AM220" s="115"/>
      <c r="AN220" s="104"/>
      <c r="AO220" s="104"/>
      <c r="AQ220" s="30" t="str">
        <f>IFERROR(INDEX('G-6 Hedgerow Data'!$BJ$3:$BJ$15,MATCH(M220,'G-6 Hedgerow Data'!$B$3:$B$15,0)),"")</f>
        <v/>
      </c>
    </row>
    <row r="221" spans="2:43" ht="14.25">
      <c r="B221" s="305" t="str">
        <f>'E-1 Off-Site Hedge Baseline'!AN219</f>
        <v/>
      </c>
      <c r="C221" s="295" t="str">
        <f>IF(B221="","",IF(ISNA(VLOOKUP($B221,'E-1 Off-Site Hedge Baseline'!$B$1:$L$257,3,FALSE)),"",(VLOOKUP($B221,'E-1 Off-Site Hedge Baseline'!$B$1:$L$257,3,FALSE))))</f>
        <v/>
      </c>
      <c r="D221" s="295" t="str">
        <f>IF(B221="","",IF(ISNA(VLOOKUP($B221,'E-1 Off-Site Hedge Baseline'!$B$1:$L$258,4,FALSE)),"",(VLOOKUP($B221,'E-1 Off-Site Hedge Baseline'!$B$1:$L$258,4,FALSE))))</f>
        <v/>
      </c>
      <c r="E221" s="295" t="str">
        <f>IF(B221="","",IF(ISNA(VLOOKUP($B221,'E-1 Off-Site Hedge Baseline'!$B$1:$L$257,5,FALSE)),"",(VLOOKUP($B221,'E-1 Off-Site Hedge Baseline'!$B$1:$L$257,5,FALSE))))</f>
        <v/>
      </c>
      <c r="F221" s="295" t="str">
        <f>IF(B221="","",IF(ISNA(VLOOKUP($B221,'E-1 Off-Site Hedge Baseline'!$B$1:$L$257,6,FALSE)),"",(VLOOKUP($B221,'E-1 Off-Site Hedge Baseline'!$B$1:$L$257,6,FALSE))))</f>
        <v/>
      </c>
      <c r="G221" s="295" t="str">
        <f>IF(B221="","",IF(ISNA(VLOOKUP($B221,'E-1 Off-Site Hedge Baseline'!$B$1:$L$257,7,FALSE)),"",(VLOOKUP($B221,'E-1 Off-Site Hedge Baseline'!$B$1:$L$257,7,FALSE))))</f>
        <v/>
      </c>
      <c r="H221" s="295" t="str">
        <f>IF(B221="","",IF(ISNA(VLOOKUP($B221,'E-1 Off-Site Hedge Baseline'!$B$1:$L$257,8,FALSE)),"",(VLOOKUP($B221,'E-1 Off-Site Hedge Baseline'!$B$1:$L$257,8,FALSE))))</f>
        <v/>
      </c>
      <c r="I221" s="295" t="str">
        <f>IF(B221="","",IF(ISNA(VLOOKUP($B221,'E-1 Off-Site Hedge Baseline'!$B$1:$L$257,10,FALSE)),"",(VLOOKUP($B221,'E-1 Off-Site Hedge Baseline'!$B$1:$L$257,10,FALSE))))</f>
        <v/>
      </c>
      <c r="J221" s="295" t="str">
        <f>IF(B221="","",IF(ISNA(VLOOKUP($B221,'E-1 Off-Site Hedge Baseline'!$B$1:$L$257,11,FALSE)),"",(VLOOKUP($B221,'E-1 Off-Site Hedge Baseline'!$B$1:$L$257,11,FALSE))))</f>
        <v/>
      </c>
      <c r="K221" s="295" t="str">
        <f>IF(B221="","",IF(ISNA(VLOOKUP($B221,'E-1 Off-Site Hedge Baseline'!$B$1:$X$257,16,FALSE)),"",(VLOOKUP($B221,'E-1 Off-Site Hedge Baseline'!$B$1:$X$257,16,FALSE))))</f>
        <v/>
      </c>
      <c r="L221" s="283" t="str">
        <f>IF(B221="","",IF(ISNA(VLOOKUP($B221,'E-1 Off-Site Hedge Baseline'!$B$1:$X$257,12,FALSE)),"",(VLOOKUP($B221,'E-1 Off-Site Hedge Baseline'!$B$1:$X$257,12,FALSE))))</f>
        <v/>
      </c>
      <c r="M221" s="244"/>
      <c r="N221" s="275" t="str">
        <f>IFERROR(IF(B221="","",INDEX('G-6 Hedgerow Data'!$AN$3:$AZ$15,MATCH(C221,'G-6 Hedgerow Data'!$AM$3:$AM$15,0),MATCH(M221,'G-6 Hedgerow Data'!$AN$2:$AZ$2,0))),"")</f>
        <v/>
      </c>
      <c r="O221" s="276" t="str">
        <f t="shared" si="25"/>
        <v/>
      </c>
      <c r="P221" s="281" t="str">
        <f>IF(B221="","",VLOOKUP(B221,'E-1 Off-Site Hedge Baseline'!$B$10:W466,19,FALSE))</f>
        <v/>
      </c>
      <c r="Q221" s="275" t="str">
        <f>IF(M221="","",VLOOKUP(M221,'G-6 Hedgerow Data'!$B$2:$AG$15,2,FALSE))</f>
        <v/>
      </c>
      <c r="R221" s="276" t="str">
        <f>IF(M221="","",VLOOKUP(M221,'G-6 Hedgerow Data'!$B$2:$AG$15,3,FALSE))</f>
        <v/>
      </c>
      <c r="S221" s="101"/>
      <c r="T221" s="276" t="str">
        <f>IFERROR(IF(S221="","",IF(AND(M221="Non-native and ornamental hedgerow", S221&lt;&gt;"Poor"),"Not possible ▲", (IF(AND(Q221="V.Low",OR(S221="Good",S221="Moderate")),"Error ▲",VLOOKUP(S221,'G-1 All Habitats'!$Z$2:$AA$9,2,FALSE))))),"")</f>
        <v/>
      </c>
      <c r="U221" s="101"/>
      <c r="V221" s="283" t="str">
        <f>IF(U221="","",IF(VLOOKUP(U221,'G-3 Multipliers'!$L$3:$N$6,2,FALSE)=0,"Spatial Data Missing ⚠",VLOOKUP(U221,'G-3 Multipliers'!$L$3:$N$6,2,FALSE)))</f>
        <v/>
      </c>
      <c r="W221" s="281" t="str">
        <f>IF(U221="","",IF(VLOOKUP(U221,'G-3 Multipliers'!$L$3:$N$6,3,FALSE)=0,"Spatial Data Missing ⚠",VLOOKUP(U221,'G-3 Multipliers'!$L$3:$N$6,3,FALSE)))</f>
        <v/>
      </c>
      <c r="X221" s="275" t="str">
        <f>IFERROR(IF(OR(LEFT(O221,5)="Error",LEFT(N221,5)="Error",T221="Error"),"Check Data ⚠",IF(F221&lt;R221,INDEX('G-6 Hedgerow Data'!$S$3:$AE$14,MATCH(C221,'G-6 Hedgerow Data'!$B$3:$B$14,0),MATCH(M221,'G-6 Hedgerow Data'!$S$2:$AE$2,0)),INDEX('G-6 Hedgerow Data'!$K$3:$Q$14,MATCH(M221,'G-6 Hedgerow Data'!$B$3:$B$14,0),MATCH(O221,'G-6 Hedgerow Data'!$K$2:$Q$2,0)))),"")</f>
        <v/>
      </c>
      <c r="Y221" s="133"/>
      <c r="Z221" s="133"/>
      <c r="AA221" s="283" t="str">
        <f t="shared" si="26"/>
        <v/>
      </c>
      <c r="AB221" s="296" t="str">
        <f t="shared" si="27"/>
        <v/>
      </c>
      <c r="AC221" s="297" t="str">
        <f t="shared" si="24"/>
        <v/>
      </c>
      <c r="AD221" s="311" t="str">
        <f>IF(M221="","",VLOOKUP(M221,'G-6 Hedgerow Data'!$B$3:$AG$15,31,FALSE))</f>
        <v/>
      </c>
      <c r="AE221" s="295" t="str">
        <f t="shared" si="28"/>
        <v/>
      </c>
      <c r="AF221" s="283" t="str">
        <f t="shared" si="29"/>
        <v/>
      </c>
      <c r="AG221" s="299" t="str">
        <f>IFERROR(IF(O221="","",VLOOKUP(AD221,'G-3 Multipliers'!$P$3:$Q$6,2,FALSE)),"")</f>
        <v/>
      </c>
      <c r="AH221" s="713" t="str">
        <f>IF(B221="","",IF(ISNA(VLOOKUP($B221,'E-1 Off-Site Hedge Baseline'!$B$1:$Z$257,14,FALSE)),"",(VLOOKUP($B221,'E-1 Off-Site Hedge Baseline'!$B$1:$Z$257,14,FALSE))))</f>
        <v/>
      </c>
      <c r="AI221" s="276" t="str">
        <f>IF(AH221="","",IF(VLOOKUP(AH221,'G-3 Multipliers'!$S$3:$T$10,2,FALSE)=0,"Spatial Data Missing ⚠",VLOOKUP(AH221,'G-3 Multipliers'!$S$3:$T$10,2,FALSE)))</f>
        <v/>
      </c>
      <c r="AJ221" s="317" t="str">
        <f t="shared" si="30"/>
        <v/>
      </c>
      <c r="AK221" s="289" t="str">
        <f t="shared" si="31"/>
        <v/>
      </c>
      <c r="AL221" s="101"/>
      <c r="AM221" s="115"/>
      <c r="AN221" s="104"/>
      <c r="AO221" s="104"/>
      <c r="AQ221" s="30" t="str">
        <f>IFERROR(INDEX('G-6 Hedgerow Data'!$BJ$3:$BJ$15,MATCH(M221,'G-6 Hedgerow Data'!$B$3:$B$15,0)),"")</f>
        <v/>
      </c>
    </row>
    <row r="222" spans="2:43" ht="14.25">
      <c r="B222" s="305" t="str">
        <f>'E-1 Off-Site Hedge Baseline'!AN220</f>
        <v/>
      </c>
      <c r="C222" s="295" t="str">
        <f>IF(B222="","",IF(ISNA(VLOOKUP($B222,'E-1 Off-Site Hedge Baseline'!$B$1:$L$257,3,FALSE)),"",(VLOOKUP($B222,'E-1 Off-Site Hedge Baseline'!$B$1:$L$257,3,FALSE))))</f>
        <v/>
      </c>
      <c r="D222" s="295" t="str">
        <f>IF(B222="","",IF(ISNA(VLOOKUP($B222,'E-1 Off-Site Hedge Baseline'!$B$1:$L$258,4,FALSE)),"",(VLOOKUP($B222,'E-1 Off-Site Hedge Baseline'!$B$1:$L$258,4,FALSE))))</f>
        <v/>
      </c>
      <c r="E222" s="295" t="str">
        <f>IF(B222="","",IF(ISNA(VLOOKUP($B222,'E-1 Off-Site Hedge Baseline'!$B$1:$L$257,5,FALSE)),"",(VLOOKUP($B222,'E-1 Off-Site Hedge Baseline'!$B$1:$L$257,5,FALSE))))</f>
        <v/>
      </c>
      <c r="F222" s="295" t="str">
        <f>IF(B222="","",IF(ISNA(VLOOKUP($B222,'E-1 Off-Site Hedge Baseline'!$B$1:$L$257,6,FALSE)),"",(VLOOKUP($B222,'E-1 Off-Site Hedge Baseline'!$B$1:$L$257,6,FALSE))))</f>
        <v/>
      </c>
      <c r="G222" s="295" t="str">
        <f>IF(B222="","",IF(ISNA(VLOOKUP($B222,'E-1 Off-Site Hedge Baseline'!$B$1:$L$257,7,FALSE)),"",(VLOOKUP($B222,'E-1 Off-Site Hedge Baseline'!$B$1:$L$257,7,FALSE))))</f>
        <v/>
      </c>
      <c r="H222" s="295" t="str">
        <f>IF(B222="","",IF(ISNA(VLOOKUP($B222,'E-1 Off-Site Hedge Baseline'!$B$1:$L$257,8,FALSE)),"",(VLOOKUP($B222,'E-1 Off-Site Hedge Baseline'!$B$1:$L$257,8,FALSE))))</f>
        <v/>
      </c>
      <c r="I222" s="295" t="str">
        <f>IF(B222="","",IF(ISNA(VLOOKUP($B222,'E-1 Off-Site Hedge Baseline'!$B$1:$L$257,10,FALSE)),"",(VLOOKUP($B222,'E-1 Off-Site Hedge Baseline'!$B$1:$L$257,10,FALSE))))</f>
        <v/>
      </c>
      <c r="J222" s="295" t="str">
        <f>IF(B222="","",IF(ISNA(VLOOKUP($B222,'E-1 Off-Site Hedge Baseline'!$B$1:$L$257,11,FALSE)),"",(VLOOKUP($B222,'E-1 Off-Site Hedge Baseline'!$B$1:$L$257,11,FALSE))))</f>
        <v/>
      </c>
      <c r="K222" s="295" t="str">
        <f>IF(B222="","",IF(ISNA(VLOOKUP($B222,'E-1 Off-Site Hedge Baseline'!$B$1:$X$257,16,FALSE)),"",(VLOOKUP($B222,'E-1 Off-Site Hedge Baseline'!$B$1:$X$257,16,FALSE))))</f>
        <v/>
      </c>
      <c r="L222" s="283" t="str">
        <f>IF(B222="","",IF(ISNA(VLOOKUP($B222,'E-1 Off-Site Hedge Baseline'!$B$1:$X$257,12,FALSE)),"",(VLOOKUP($B222,'E-1 Off-Site Hedge Baseline'!$B$1:$X$257,12,FALSE))))</f>
        <v/>
      </c>
      <c r="M222" s="244"/>
      <c r="N222" s="275" t="str">
        <f>IFERROR(IF(B222="","",INDEX('G-6 Hedgerow Data'!$AN$3:$AZ$15,MATCH(C222,'G-6 Hedgerow Data'!$AM$3:$AM$15,0),MATCH(M222,'G-6 Hedgerow Data'!$AN$2:$AZ$2,0))),"")</f>
        <v/>
      </c>
      <c r="O222" s="276" t="str">
        <f t="shared" si="25"/>
        <v/>
      </c>
      <c r="P222" s="281" t="str">
        <f>IF(B222="","",VLOOKUP(B222,'E-1 Off-Site Hedge Baseline'!$B$10:W467,19,FALSE))</f>
        <v/>
      </c>
      <c r="Q222" s="275" t="str">
        <f>IF(M222="","",VLOOKUP(M222,'G-6 Hedgerow Data'!$B$2:$AG$15,2,FALSE))</f>
        <v/>
      </c>
      <c r="R222" s="276" t="str">
        <f>IF(M222="","",VLOOKUP(M222,'G-6 Hedgerow Data'!$B$2:$AG$15,3,FALSE))</f>
        <v/>
      </c>
      <c r="S222" s="101"/>
      <c r="T222" s="276" t="str">
        <f>IFERROR(IF(S222="","",IF(AND(M222="Non-native and ornamental hedgerow", S222&lt;&gt;"Poor"),"Not possible ▲", (IF(AND(Q222="V.Low",OR(S222="Good",S222="Moderate")),"Error ▲",VLOOKUP(S222,'G-1 All Habitats'!$Z$2:$AA$9,2,FALSE))))),"")</f>
        <v/>
      </c>
      <c r="U222" s="101"/>
      <c r="V222" s="283" t="str">
        <f>IF(U222="","",IF(VLOOKUP(U222,'G-3 Multipliers'!$L$3:$N$6,2,FALSE)=0,"Spatial Data Missing ⚠",VLOOKUP(U222,'G-3 Multipliers'!$L$3:$N$6,2,FALSE)))</f>
        <v/>
      </c>
      <c r="W222" s="281" t="str">
        <f>IF(U222="","",IF(VLOOKUP(U222,'G-3 Multipliers'!$L$3:$N$6,3,FALSE)=0,"Spatial Data Missing ⚠",VLOOKUP(U222,'G-3 Multipliers'!$L$3:$N$6,3,FALSE)))</f>
        <v/>
      </c>
      <c r="X222" s="275" t="str">
        <f>IFERROR(IF(OR(LEFT(O222,5)="Error",LEFT(N222,5)="Error",T222="Error"),"Check Data ⚠",IF(F222&lt;R222,INDEX('G-6 Hedgerow Data'!$S$3:$AE$14,MATCH(C222,'G-6 Hedgerow Data'!$B$3:$B$14,0),MATCH(M222,'G-6 Hedgerow Data'!$S$2:$AE$2,0)),INDEX('G-6 Hedgerow Data'!$K$3:$Q$14,MATCH(M222,'G-6 Hedgerow Data'!$B$3:$B$14,0),MATCH(O222,'G-6 Hedgerow Data'!$K$2:$Q$2,0)))),"")</f>
        <v/>
      </c>
      <c r="Y222" s="133"/>
      <c r="Z222" s="133"/>
      <c r="AA222" s="283" t="str">
        <f t="shared" si="26"/>
        <v/>
      </c>
      <c r="AB222" s="296" t="str">
        <f t="shared" si="27"/>
        <v/>
      </c>
      <c r="AC222" s="297" t="str">
        <f t="shared" si="24"/>
        <v/>
      </c>
      <c r="AD222" s="311" t="str">
        <f>IF(M222="","",VLOOKUP(M222,'G-6 Hedgerow Data'!$B$3:$AG$15,31,FALSE))</f>
        <v/>
      </c>
      <c r="AE222" s="295" t="str">
        <f t="shared" si="28"/>
        <v/>
      </c>
      <c r="AF222" s="283" t="str">
        <f t="shared" si="29"/>
        <v/>
      </c>
      <c r="AG222" s="299" t="str">
        <f>IFERROR(IF(O222="","",VLOOKUP(AD222,'G-3 Multipliers'!$P$3:$Q$6,2,FALSE)),"")</f>
        <v/>
      </c>
      <c r="AH222" s="713" t="str">
        <f>IF(B222="","",IF(ISNA(VLOOKUP($B222,'E-1 Off-Site Hedge Baseline'!$B$1:$Z$257,14,FALSE)),"",(VLOOKUP($B222,'E-1 Off-Site Hedge Baseline'!$B$1:$Z$257,14,FALSE))))</f>
        <v/>
      </c>
      <c r="AI222" s="276" t="str">
        <f>IF(AH222="","",IF(VLOOKUP(AH222,'G-3 Multipliers'!$S$3:$T$10,2,FALSE)=0,"Spatial Data Missing ⚠",VLOOKUP(AH222,'G-3 Multipliers'!$S$3:$T$10,2,FALSE)))</f>
        <v/>
      </c>
      <c r="AJ222" s="317" t="str">
        <f t="shared" si="30"/>
        <v/>
      </c>
      <c r="AK222" s="289" t="str">
        <f t="shared" si="31"/>
        <v/>
      </c>
      <c r="AL222" s="101"/>
      <c r="AM222" s="115"/>
      <c r="AN222" s="104"/>
      <c r="AO222" s="104"/>
      <c r="AQ222" s="30" t="str">
        <f>IFERROR(INDEX('G-6 Hedgerow Data'!$BJ$3:$BJ$15,MATCH(M222,'G-6 Hedgerow Data'!$B$3:$B$15,0)),"")</f>
        <v/>
      </c>
    </row>
    <row r="223" spans="2:43" ht="14.25">
      <c r="B223" s="305" t="str">
        <f>'E-1 Off-Site Hedge Baseline'!AN221</f>
        <v/>
      </c>
      <c r="C223" s="295" t="str">
        <f>IF(B223="","",IF(ISNA(VLOOKUP($B223,'E-1 Off-Site Hedge Baseline'!$B$1:$L$257,3,FALSE)),"",(VLOOKUP($B223,'E-1 Off-Site Hedge Baseline'!$B$1:$L$257,3,FALSE))))</f>
        <v/>
      </c>
      <c r="D223" s="295" t="str">
        <f>IF(B223="","",IF(ISNA(VLOOKUP($B223,'E-1 Off-Site Hedge Baseline'!$B$1:$L$258,4,FALSE)),"",(VLOOKUP($B223,'E-1 Off-Site Hedge Baseline'!$B$1:$L$258,4,FALSE))))</f>
        <v/>
      </c>
      <c r="E223" s="295" t="str">
        <f>IF(B223="","",IF(ISNA(VLOOKUP($B223,'E-1 Off-Site Hedge Baseline'!$B$1:$L$257,5,FALSE)),"",(VLOOKUP($B223,'E-1 Off-Site Hedge Baseline'!$B$1:$L$257,5,FALSE))))</f>
        <v/>
      </c>
      <c r="F223" s="295" t="str">
        <f>IF(B223="","",IF(ISNA(VLOOKUP($B223,'E-1 Off-Site Hedge Baseline'!$B$1:$L$257,6,FALSE)),"",(VLOOKUP($B223,'E-1 Off-Site Hedge Baseline'!$B$1:$L$257,6,FALSE))))</f>
        <v/>
      </c>
      <c r="G223" s="295" t="str">
        <f>IF(B223="","",IF(ISNA(VLOOKUP($B223,'E-1 Off-Site Hedge Baseline'!$B$1:$L$257,7,FALSE)),"",(VLOOKUP($B223,'E-1 Off-Site Hedge Baseline'!$B$1:$L$257,7,FALSE))))</f>
        <v/>
      </c>
      <c r="H223" s="295" t="str">
        <f>IF(B223="","",IF(ISNA(VLOOKUP($B223,'E-1 Off-Site Hedge Baseline'!$B$1:$L$257,8,FALSE)),"",(VLOOKUP($B223,'E-1 Off-Site Hedge Baseline'!$B$1:$L$257,8,FALSE))))</f>
        <v/>
      </c>
      <c r="I223" s="295" t="str">
        <f>IF(B223="","",IF(ISNA(VLOOKUP($B223,'E-1 Off-Site Hedge Baseline'!$B$1:$L$257,10,FALSE)),"",(VLOOKUP($B223,'E-1 Off-Site Hedge Baseline'!$B$1:$L$257,10,FALSE))))</f>
        <v/>
      </c>
      <c r="J223" s="295" t="str">
        <f>IF(B223="","",IF(ISNA(VLOOKUP($B223,'E-1 Off-Site Hedge Baseline'!$B$1:$L$257,11,FALSE)),"",(VLOOKUP($B223,'E-1 Off-Site Hedge Baseline'!$B$1:$L$257,11,FALSE))))</f>
        <v/>
      </c>
      <c r="K223" s="295" t="str">
        <f>IF(B223="","",IF(ISNA(VLOOKUP($B223,'E-1 Off-Site Hedge Baseline'!$B$1:$X$257,16,FALSE)),"",(VLOOKUP($B223,'E-1 Off-Site Hedge Baseline'!$B$1:$X$257,16,FALSE))))</f>
        <v/>
      </c>
      <c r="L223" s="283" t="str">
        <f>IF(B223="","",IF(ISNA(VLOOKUP($B223,'E-1 Off-Site Hedge Baseline'!$B$1:$X$257,12,FALSE)),"",(VLOOKUP($B223,'E-1 Off-Site Hedge Baseline'!$B$1:$X$257,12,FALSE))))</f>
        <v/>
      </c>
      <c r="M223" s="244"/>
      <c r="N223" s="275" t="str">
        <f>IFERROR(IF(B223="","",INDEX('G-6 Hedgerow Data'!$AN$3:$AZ$15,MATCH(C223,'G-6 Hedgerow Data'!$AM$3:$AM$15,0),MATCH(M223,'G-6 Hedgerow Data'!$AN$2:$AZ$2,0))),"")</f>
        <v/>
      </c>
      <c r="O223" s="276" t="str">
        <f t="shared" si="25"/>
        <v/>
      </c>
      <c r="P223" s="281" t="str">
        <f>IF(B223="","",VLOOKUP(B223,'E-1 Off-Site Hedge Baseline'!$B$10:W468,19,FALSE))</f>
        <v/>
      </c>
      <c r="Q223" s="275" t="str">
        <f>IF(M223="","",VLOOKUP(M223,'G-6 Hedgerow Data'!$B$2:$AG$15,2,FALSE))</f>
        <v/>
      </c>
      <c r="R223" s="276" t="str">
        <f>IF(M223="","",VLOOKUP(M223,'G-6 Hedgerow Data'!$B$2:$AG$15,3,FALSE))</f>
        <v/>
      </c>
      <c r="S223" s="101"/>
      <c r="T223" s="276" t="str">
        <f>IFERROR(IF(S223="","",IF(AND(M223="Non-native and ornamental hedgerow", S223&lt;&gt;"Poor"),"Not possible ▲", (IF(AND(Q223="V.Low",OR(S223="Good",S223="Moderate")),"Error ▲",VLOOKUP(S223,'G-1 All Habitats'!$Z$2:$AA$9,2,FALSE))))),"")</f>
        <v/>
      </c>
      <c r="U223" s="101"/>
      <c r="V223" s="283" t="str">
        <f>IF(U223="","",IF(VLOOKUP(U223,'G-3 Multipliers'!$L$3:$N$6,2,FALSE)=0,"Spatial Data Missing ⚠",VLOOKUP(U223,'G-3 Multipliers'!$L$3:$N$6,2,FALSE)))</f>
        <v/>
      </c>
      <c r="W223" s="281" t="str">
        <f>IF(U223="","",IF(VLOOKUP(U223,'G-3 Multipliers'!$L$3:$N$6,3,FALSE)=0,"Spatial Data Missing ⚠",VLOOKUP(U223,'G-3 Multipliers'!$L$3:$N$6,3,FALSE)))</f>
        <v/>
      </c>
      <c r="X223" s="275" t="str">
        <f>IFERROR(IF(OR(LEFT(O223,5)="Error",LEFT(N223,5)="Error",T223="Error"),"Check Data ⚠",IF(F223&lt;R223,INDEX('G-6 Hedgerow Data'!$S$3:$AE$14,MATCH(C223,'G-6 Hedgerow Data'!$B$3:$B$14,0),MATCH(M223,'G-6 Hedgerow Data'!$S$2:$AE$2,0)),INDEX('G-6 Hedgerow Data'!$K$3:$Q$14,MATCH(M223,'G-6 Hedgerow Data'!$B$3:$B$14,0),MATCH(O223,'G-6 Hedgerow Data'!$K$2:$Q$2,0)))),"")</f>
        <v/>
      </c>
      <c r="Y223" s="133"/>
      <c r="Z223" s="133"/>
      <c r="AA223" s="283" t="str">
        <f t="shared" si="26"/>
        <v/>
      </c>
      <c r="AB223" s="296" t="str">
        <f t="shared" si="27"/>
        <v/>
      </c>
      <c r="AC223" s="297" t="str">
        <f t="shared" si="24"/>
        <v/>
      </c>
      <c r="AD223" s="311" t="str">
        <f>IF(M223="","",VLOOKUP(M223,'G-6 Hedgerow Data'!$B$3:$AG$15,31,FALSE))</f>
        <v/>
      </c>
      <c r="AE223" s="295" t="str">
        <f t="shared" si="28"/>
        <v/>
      </c>
      <c r="AF223" s="283" t="str">
        <f t="shared" si="29"/>
        <v/>
      </c>
      <c r="AG223" s="299" t="str">
        <f>IFERROR(IF(O223="","",VLOOKUP(AD223,'G-3 Multipliers'!$P$3:$Q$6,2,FALSE)),"")</f>
        <v/>
      </c>
      <c r="AH223" s="713" t="str">
        <f>IF(B223="","",IF(ISNA(VLOOKUP($B223,'E-1 Off-Site Hedge Baseline'!$B$1:$Z$257,14,FALSE)),"",(VLOOKUP($B223,'E-1 Off-Site Hedge Baseline'!$B$1:$Z$257,14,FALSE))))</f>
        <v/>
      </c>
      <c r="AI223" s="276" t="str">
        <f>IF(AH223="","",IF(VLOOKUP(AH223,'G-3 Multipliers'!$S$3:$T$10,2,FALSE)=0,"Spatial Data Missing ⚠",VLOOKUP(AH223,'G-3 Multipliers'!$S$3:$T$10,2,FALSE)))</f>
        <v/>
      </c>
      <c r="AJ223" s="317" t="str">
        <f t="shared" si="30"/>
        <v/>
      </c>
      <c r="AK223" s="289" t="str">
        <f t="shared" si="31"/>
        <v/>
      </c>
      <c r="AL223" s="101"/>
      <c r="AM223" s="115"/>
      <c r="AN223" s="104"/>
      <c r="AO223" s="104"/>
      <c r="AQ223" s="30" t="str">
        <f>IFERROR(INDEX('G-6 Hedgerow Data'!$BJ$3:$BJ$15,MATCH(M223,'G-6 Hedgerow Data'!$B$3:$B$15,0)),"")</f>
        <v/>
      </c>
    </row>
    <row r="224" spans="2:43" ht="14.25">
      <c r="B224" s="305" t="str">
        <f>'E-1 Off-Site Hedge Baseline'!AN222</f>
        <v/>
      </c>
      <c r="C224" s="295" t="str">
        <f>IF(B224="","",IF(ISNA(VLOOKUP($B224,'E-1 Off-Site Hedge Baseline'!$B$1:$L$257,3,FALSE)),"",(VLOOKUP($B224,'E-1 Off-Site Hedge Baseline'!$B$1:$L$257,3,FALSE))))</f>
        <v/>
      </c>
      <c r="D224" s="295" t="str">
        <f>IF(B224="","",IF(ISNA(VLOOKUP($B224,'E-1 Off-Site Hedge Baseline'!$B$1:$L$258,4,FALSE)),"",(VLOOKUP($B224,'E-1 Off-Site Hedge Baseline'!$B$1:$L$258,4,FALSE))))</f>
        <v/>
      </c>
      <c r="E224" s="295" t="str">
        <f>IF(B224="","",IF(ISNA(VLOOKUP($B224,'E-1 Off-Site Hedge Baseline'!$B$1:$L$257,5,FALSE)),"",(VLOOKUP($B224,'E-1 Off-Site Hedge Baseline'!$B$1:$L$257,5,FALSE))))</f>
        <v/>
      </c>
      <c r="F224" s="295" t="str">
        <f>IF(B224="","",IF(ISNA(VLOOKUP($B224,'E-1 Off-Site Hedge Baseline'!$B$1:$L$257,6,FALSE)),"",(VLOOKUP($B224,'E-1 Off-Site Hedge Baseline'!$B$1:$L$257,6,FALSE))))</f>
        <v/>
      </c>
      <c r="G224" s="295" t="str">
        <f>IF(B224="","",IF(ISNA(VLOOKUP($B224,'E-1 Off-Site Hedge Baseline'!$B$1:$L$257,7,FALSE)),"",(VLOOKUP($B224,'E-1 Off-Site Hedge Baseline'!$B$1:$L$257,7,FALSE))))</f>
        <v/>
      </c>
      <c r="H224" s="295" t="str">
        <f>IF(B224="","",IF(ISNA(VLOOKUP($B224,'E-1 Off-Site Hedge Baseline'!$B$1:$L$257,8,FALSE)),"",(VLOOKUP($B224,'E-1 Off-Site Hedge Baseline'!$B$1:$L$257,8,FALSE))))</f>
        <v/>
      </c>
      <c r="I224" s="295" t="str">
        <f>IF(B224="","",IF(ISNA(VLOOKUP($B224,'E-1 Off-Site Hedge Baseline'!$B$1:$L$257,10,FALSE)),"",(VLOOKUP($B224,'E-1 Off-Site Hedge Baseline'!$B$1:$L$257,10,FALSE))))</f>
        <v/>
      </c>
      <c r="J224" s="295" t="str">
        <f>IF(B224="","",IF(ISNA(VLOOKUP($B224,'E-1 Off-Site Hedge Baseline'!$B$1:$L$257,11,FALSE)),"",(VLOOKUP($B224,'E-1 Off-Site Hedge Baseline'!$B$1:$L$257,11,FALSE))))</f>
        <v/>
      </c>
      <c r="K224" s="295" t="str">
        <f>IF(B224="","",IF(ISNA(VLOOKUP($B224,'E-1 Off-Site Hedge Baseline'!$B$1:$X$257,16,FALSE)),"",(VLOOKUP($B224,'E-1 Off-Site Hedge Baseline'!$B$1:$X$257,16,FALSE))))</f>
        <v/>
      </c>
      <c r="L224" s="283" t="str">
        <f>IF(B224="","",IF(ISNA(VLOOKUP($B224,'E-1 Off-Site Hedge Baseline'!$B$1:$X$257,12,FALSE)),"",(VLOOKUP($B224,'E-1 Off-Site Hedge Baseline'!$B$1:$X$257,12,FALSE))))</f>
        <v/>
      </c>
      <c r="M224" s="244"/>
      <c r="N224" s="275" t="str">
        <f>IFERROR(IF(B224="","",INDEX('G-6 Hedgerow Data'!$AN$3:$AZ$15,MATCH(C224,'G-6 Hedgerow Data'!$AM$3:$AM$15,0),MATCH(M224,'G-6 Hedgerow Data'!$AN$2:$AZ$2,0))),"")</f>
        <v/>
      </c>
      <c r="O224" s="276" t="str">
        <f t="shared" si="25"/>
        <v/>
      </c>
      <c r="P224" s="281" t="str">
        <f>IF(B224="","",VLOOKUP(B224,'E-1 Off-Site Hedge Baseline'!$B$10:W469,19,FALSE))</f>
        <v/>
      </c>
      <c r="Q224" s="275" t="str">
        <f>IF(M224="","",VLOOKUP(M224,'G-6 Hedgerow Data'!$B$2:$AG$15,2,FALSE))</f>
        <v/>
      </c>
      <c r="R224" s="276" t="str">
        <f>IF(M224="","",VLOOKUP(M224,'G-6 Hedgerow Data'!$B$2:$AG$15,3,FALSE))</f>
        <v/>
      </c>
      <c r="S224" s="101"/>
      <c r="T224" s="276" t="str">
        <f>IFERROR(IF(S224="","",IF(AND(M224="Non-native and ornamental hedgerow", S224&lt;&gt;"Poor"),"Not possible ▲", (IF(AND(Q224="V.Low",OR(S224="Good",S224="Moderate")),"Error ▲",VLOOKUP(S224,'G-1 All Habitats'!$Z$2:$AA$9,2,FALSE))))),"")</f>
        <v/>
      </c>
      <c r="U224" s="101"/>
      <c r="V224" s="283" t="str">
        <f>IF(U224="","",IF(VLOOKUP(U224,'G-3 Multipliers'!$L$3:$N$6,2,FALSE)=0,"Spatial Data Missing ⚠",VLOOKUP(U224,'G-3 Multipliers'!$L$3:$N$6,2,FALSE)))</f>
        <v/>
      </c>
      <c r="W224" s="281" t="str">
        <f>IF(U224="","",IF(VLOOKUP(U224,'G-3 Multipliers'!$L$3:$N$6,3,FALSE)=0,"Spatial Data Missing ⚠",VLOOKUP(U224,'G-3 Multipliers'!$L$3:$N$6,3,FALSE)))</f>
        <v/>
      </c>
      <c r="X224" s="275" t="str">
        <f>IFERROR(IF(OR(LEFT(O224,5)="Error",LEFT(N224,5)="Error",T224="Error"),"Check Data ⚠",IF(F224&lt;R224,INDEX('G-6 Hedgerow Data'!$S$3:$AE$14,MATCH(C224,'G-6 Hedgerow Data'!$B$3:$B$14,0),MATCH(M224,'G-6 Hedgerow Data'!$S$2:$AE$2,0)),INDEX('G-6 Hedgerow Data'!$K$3:$Q$14,MATCH(M224,'G-6 Hedgerow Data'!$B$3:$B$14,0),MATCH(O224,'G-6 Hedgerow Data'!$K$2:$Q$2,0)))),"")</f>
        <v/>
      </c>
      <c r="Y224" s="133"/>
      <c r="Z224" s="133"/>
      <c r="AA224" s="283" t="str">
        <f t="shared" si="26"/>
        <v/>
      </c>
      <c r="AB224" s="296" t="str">
        <f t="shared" si="27"/>
        <v/>
      </c>
      <c r="AC224" s="297" t="str">
        <f t="shared" si="24"/>
        <v/>
      </c>
      <c r="AD224" s="311" t="str">
        <f>IF(M224="","",VLOOKUP(M224,'G-6 Hedgerow Data'!$B$3:$AG$15,31,FALSE))</f>
        <v/>
      </c>
      <c r="AE224" s="295" t="str">
        <f t="shared" si="28"/>
        <v/>
      </c>
      <c r="AF224" s="283" t="str">
        <f t="shared" si="29"/>
        <v/>
      </c>
      <c r="AG224" s="299" t="str">
        <f>IFERROR(IF(O224="","",VLOOKUP(AD224,'G-3 Multipliers'!$P$3:$Q$6,2,FALSE)),"")</f>
        <v/>
      </c>
      <c r="AH224" s="713" t="str">
        <f>IF(B224="","",IF(ISNA(VLOOKUP($B224,'E-1 Off-Site Hedge Baseline'!$B$1:$Z$257,14,FALSE)),"",(VLOOKUP($B224,'E-1 Off-Site Hedge Baseline'!$B$1:$Z$257,14,FALSE))))</f>
        <v/>
      </c>
      <c r="AI224" s="276" t="str">
        <f>IF(AH224="","",IF(VLOOKUP(AH224,'G-3 Multipliers'!$S$3:$T$10,2,FALSE)=0,"Spatial Data Missing ⚠",VLOOKUP(AH224,'G-3 Multipliers'!$S$3:$T$10,2,FALSE)))</f>
        <v/>
      </c>
      <c r="AJ224" s="317" t="str">
        <f t="shared" si="30"/>
        <v/>
      </c>
      <c r="AK224" s="289" t="str">
        <f t="shared" si="31"/>
        <v/>
      </c>
      <c r="AL224" s="101"/>
      <c r="AM224" s="115"/>
      <c r="AN224" s="104"/>
      <c r="AO224" s="104"/>
      <c r="AQ224" s="30" t="str">
        <f>IFERROR(INDEX('G-6 Hedgerow Data'!$BJ$3:$BJ$15,MATCH(M224,'G-6 Hedgerow Data'!$B$3:$B$15,0)),"")</f>
        <v/>
      </c>
    </row>
    <row r="225" spans="2:43" ht="14.25">
      <c r="B225" s="305" t="str">
        <f>'E-1 Off-Site Hedge Baseline'!AN223</f>
        <v/>
      </c>
      <c r="C225" s="295" t="str">
        <f>IF(B225="","",IF(ISNA(VLOOKUP($B225,'E-1 Off-Site Hedge Baseline'!$B$1:$L$257,3,FALSE)),"",(VLOOKUP($B225,'E-1 Off-Site Hedge Baseline'!$B$1:$L$257,3,FALSE))))</f>
        <v/>
      </c>
      <c r="D225" s="295" t="str">
        <f>IF(B225="","",IF(ISNA(VLOOKUP($B225,'E-1 Off-Site Hedge Baseline'!$B$1:$L$258,4,FALSE)),"",(VLOOKUP($B225,'E-1 Off-Site Hedge Baseline'!$B$1:$L$258,4,FALSE))))</f>
        <v/>
      </c>
      <c r="E225" s="295" t="str">
        <f>IF(B225="","",IF(ISNA(VLOOKUP($B225,'E-1 Off-Site Hedge Baseline'!$B$1:$L$257,5,FALSE)),"",(VLOOKUP($B225,'E-1 Off-Site Hedge Baseline'!$B$1:$L$257,5,FALSE))))</f>
        <v/>
      </c>
      <c r="F225" s="295" t="str">
        <f>IF(B225="","",IF(ISNA(VLOOKUP($B225,'E-1 Off-Site Hedge Baseline'!$B$1:$L$257,6,FALSE)),"",(VLOOKUP($B225,'E-1 Off-Site Hedge Baseline'!$B$1:$L$257,6,FALSE))))</f>
        <v/>
      </c>
      <c r="G225" s="295" t="str">
        <f>IF(B225="","",IF(ISNA(VLOOKUP($B225,'E-1 Off-Site Hedge Baseline'!$B$1:$L$257,7,FALSE)),"",(VLOOKUP($B225,'E-1 Off-Site Hedge Baseline'!$B$1:$L$257,7,FALSE))))</f>
        <v/>
      </c>
      <c r="H225" s="295" t="str">
        <f>IF(B225="","",IF(ISNA(VLOOKUP($B225,'E-1 Off-Site Hedge Baseline'!$B$1:$L$257,8,FALSE)),"",(VLOOKUP($B225,'E-1 Off-Site Hedge Baseline'!$B$1:$L$257,8,FALSE))))</f>
        <v/>
      </c>
      <c r="I225" s="295" t="str">
        <f>IF(B225="","",IF(ISNA(VLOOKUP($B225,'E-1 Off-Site Hedge Baseline'!$B$1:$L$257,10,FALSE)),"",(VLOOKUP($B225,'E-1 Off-Site Hedge Baseline'!$B$1:$L$257,10,FALSE))))</f>
        <v/>
      </c>
      <c r="J225" s="295" t="str">
        <f>IF(B225="","",IF(ISNA(VLOOKUP($B225,'E-1 Off-Site Hedge Baseline'!$B$1:$L$257,11,FALSE)),"",(VLOOKUP($B225,'E-1 Off-Site Hedge Baseline'!$B$1:$L$257,11,FALSE))))</f>
        <v/>
      </c>
      <c r="K225" s="295" t="str">
        <f>IF(B225="","",IF(ISNA(VLOOKUP($B225,'E-1 Off-Site Hedge Baseline'!$B$1:$X$257,16,FALSE)),"",(VLOOKUP($B225,'E-1 Off-Site Hedge Baseline'!$B$1:$X$257,16,FALSE))))</f>
        <v/>
      </c>
      <c r="L225" s="283" t="str">
        <f>IF(B225="","",IF(ISNA(VLOOKUP($B225,'E-1 Off-Site Hedge Baseline'!$B$1:$X$257,12,FALSE)),"",(VLOOKUP($B225,'E-1 Off-Site Hedge Baseline'!$B$1:$X$257,12,FALSE))))</f>
        <v/>
      </c>
      <c r="M225" s="244"/>
      <c r="N225" s="275" t="str">
        <f>IFERROR(IF(B225="","",INDEX('G-6 Hedgerow Data'!$AN$3:$AZ$15,MATCH(C225,'G-6 Hedgerow Data'!$AM$3:$AM$15,0),MATCH(M225,'G-6 Hedgerow Data'!$AN$2:$AZ$2,0))),"")</f>
        <v/>
      </c>
      <c r="O225" s="276" t="str">
        <f t="shared" si="25"/>
        <v/>
      </c>
      <c r="P225" s="281" t="str">
        <f>IF(B225="","",VLOOKUP(B225,'E-1 Off-Site Hedge Baseline'!$B$10:W470,19,FALSE))</f>
        <v/>
      </c>
      <c r="Q225" s="275" t="str">
        <f>IF(M225="","",VLOOKUP(M225,'G-6 Hedgerow Data'!$B$2:$AG$15,2,FALSE))</f>
        <v/>
      </c>
      <c r="R225" s="276" t="str">
        <f>IF(M225="","",VLOOKUP(M225,'G-6 Hedgerow Data'!$B$2:$AG$15,3,FALSE))</f>
        <v/>
      </c>
      <c r="S225" s="101"/>
      <c r="T225" s="276" t="str">
        <f>IFERROR(IF(S225="","",IF(AND(M225="Non-native and ornamental hedgerow", S225&lt;&gt;"Poor"),"Not possible ▲", (IF(AND(Q225="V.Low",OR(S225="Good",S225="Moderate")),"Error ▲",VLOOKUP(S225,'G-1 All Habitats'!$Z$2:$AA$9,2,FALSE))))),"")</f>
        <v/>
      </c>
      <c r="U225" s="101"/>
      <c r="V225" s="283" t="str">
        <f>IF(U225="","",IF(VLOOKUP(U225,'G-3 Multipliers'!$L$3:$N$6,2,FALSE)=0,"Spatial Data Missing ⚠",VLOOKUP(U225,'G-3 Multipliers'!$L$3:$N$6,2,FALSE)))</f>
        <v/>
      </c>
      <c r="W225" s="281" t="str">
        <f>IF(U225="","",IF(VLOOKUP(U225,'G-3 Multipliers'!$L$3:$N$6,3,FALSE)=0,"Spatial Data Missing ⚠",VLOOKUP(U225,'G-3 Multipliers'!$L$3:$N$6,3,FALSE)))</f>
        <v/>
      </c>
      <c r="X225" s="275" t="str">
        <f>IFERROR(IF(OR(LEFT(O225,5)="Error",LEFT(N225,5)="Error",T225="Error"),"Check Data ⚠",IF(F225&lt;R225,INDEX('G-6 Hedgerow Data'!$S$3:$AE$14,MATCH(C225,'G-6 Hedgerow Data'!$B$3:$B$14,0),MATCH(M225,'G-6 Hedgerow Data'!$S$2:$AE$2,0)),INDEX('G-6 Hedgerow Data'!$K$3:$Q$14,MATCH(M225,'G-6 Hedgerow Data'!$B$3:$B$14,0),MATCH(O225,'G-6 Hedgerow Data'!$K$2:$Q$2,0)))),"")</f>
        <v/>
      </c>
      <c r="Y225" s="133"/>
      <c r="Z225" s="133"/>
      <c r="AA225" s="283" t="str">
        <f t="shared" si="26"/>
        <v/>
      </c>
      <c r="AB225" s="296" t="str">
        <f t="shared" si="27"/>
        <v/>
      </c>
      <c r="AC225" s="297" t="str">
        <f t="shared" si="24"/>
        <v/>
      </c>
      <c r="AD225" s="311" t="str">
        <f>IF(M225="","",VLOOKUP(M225,'G-6 Hedgerow Data'!$B$3:$AG$15,31,FALSE))</f>
        <v/>
      </c>
      <c r="AE225" s="295" t="str">
        <f t="shared" si="28"/>
        <v/>
      </c>
      <c r="AF225" s="283" t="str">
        <f t="shared" si="29"/>
        <v/>
      </c>
      <c r="AG225" s="299" t="str">
        <f>IFERROR(IF(O225="","",VLOOKUP(AD225,'G-3 Multipliers'!$P$3:$Q$6,2,FALSE)),"")</f>
        <v/>
      </c>
      <c r="AH225" s="713" t="str">
        <f>IF(B225="","",IF(ISNA(VLOOKUP($B225,'E-1 Off-Site Hedge Baseline'!$B$1:$Z$257,14,FALSE)),"",(VLOOKUP($B225,'E-1 Off-Site Hedge Baseline'!$B$1:$Z$257,14,FALSE))))</f>
        <v/>
      </c>
      <c r="AI225" s="276" t="str">
        <f>IF(AH225="","",IF(VLOOKUP(AH225,'G-3 Multipliers'!$S$3:$T$10,2,FALSE)=0,"Spatial Data Missing ⚠",VLOOKUP(AH225,'G-3 Multipliers'!$S$3:$T$10,2,FALSE)))</f>
        <v/>
      </c>
      <c r="AJ225" s="317" t="str">
        <f t="shared" si="30"/>
        <v/>
      </c>
      <c r="AK225" s="289" t="str">
        <f t="shared" si="31"/>
        <v/>
      </c>
      <c r="AL225" s="101"/>
      <c r="AM225" s="115"/>
      <c r="AN225" s="104"/>
      <c r="AO225" s="104"/>
      <c r="AQ225" s="30" t="str">
        <f>IFERROR(INDEX('G-6 Hedgerow Data'!$BJ$3:$BJ$15,MATCH(M225,'G-6 Hedgerow Data'!$B$3:$B$15,0)),"")</f>
        <v/>
      </c>
    </row>
    <row r="226" spans="2:43" ht="14.25">
      <c r="B226" s="305" t="str">
        <f>'E-1 Off-Site Hedge Baseline'!AN224</f>
        <v/>
      </c>
      <c r="C226" s="295" t="str">
        <f>IF(B226="","",IF(ISNA(VLOOKUP($B226,'E-1 Off-Site Hedge Baseline'!$B$1:$L$257,3,FALSE)),"",(VLOOKUP($B226,'E-1 Off-Site Hedge Baseline'!$B$1:$L$257,3,FALSE))))</f>
        <v/>
      </c>
      <c r="D226" s="295" t="str">
        <f>IF(B226="","",IF(ISNA(VLOOKUP($B226,'E-1 Off-Site Hedge Baseline'!$B$1:$L$258,4,FALSE)),"",(VLOOKUP($B226,'E-1 Off-Site Hedge Baseline'!$B$1:$L$258,4,FALSE))))</f>
        <v/>
      </c>
      <c r="E226" s="295" t="str">
        <f>IF(B226="","",IF(ISNA(VLOOKUP($B226,'E-1 Off-Site Hedge Baseline'!$B$1:$L$257,5,FALSE)),"",(VLOOKUP($B226,'E-1 Off-Site Hedge Baseline'!$B$1:$L$257,5,FALSE))))</f>
        <v/>
      </c>
      <c r="F226" s="295" t="str">
        <f>IF(B226="","",IF(ISNA(VLOOKUP($B226,'E-1 Off-Site Hedge Baseline'!$B$1:$L$257,6,FALSE)),"",(VLOOKUP($B226,'E-1 Off-Site Hedge Baseline'!$B$1:$L$257,6,FALSE))))</f>
        <v/>
      </c>
      <c r="G226" s="295" t="str">
        <f>IF(B226="","",IF(ISNA(VLOOKUP($B226,'E-1 Off-Site Hedge Baseline'!$B$1:$L$257,7,FALSE)),"",(VLOOKUP($B226,'E-1 Off-Site Hedge Baseline'!$B$1:$L$257,7,FALSE))))</f>
        <v/>
      </c>
      <c r="H226" s="295" t="str">
        <f>IF(B226="","",IF(ISNA(VLOOKUP($B226,'E-1 Off-Site Hedge Baseline'!$B$1:$L$257,8,FALSE)),"",(VLOOKUP($B226,'E-1 Off-Site Hedge Baseline'!$B$1:$L$257,8,FALSE))))</f>
        <v/>
      </c>
      <c r="I226" s="295" t="str">
        <f>IF(B226="","",IF(ISNA(VLOOKUP($B226,'E-1 Off-Site Hedge Baseline'!$B$1:$L$257,10,FALSE)),"",(VLOOKUP($B226,'E-1 Off-Site Hedge Baseline'!$B$1:$L$257,10,FALSE))))</f>
        <v/>
      </c>
      <c r="J226" s="295" t="str">
        <f>IF(B226="","",IF(ISNA(VLOOKUP($B226,'E-1 Off-Site Hedge Baseline'!$B$1:$L$257,11,FALSE)),"",(VLOOKUP($B226,'E-1 Off-Site Hedge Baseline'!$B$1:$L$257,11,FALSE))))</f>
        <v/>
      </c>
      <c r="K226" s="295" t="str">
        <f>IF(B226="","",IF(ISNA(VLOOKUP($B226,'E-1 Off-Site Hedge Baseline'!$B$1:$X$257,16,FALSE)),"",(VLOOKUP($B226,'E-1 Off-Site Hedge Baseline'!$B$1:$X$257,16,FALSE))))</f>
        <v/>
      </c>
      <c r="L226" s="283" t="str">
        <f>IF(B226="","",IF(ISNA(VLOOKUP($B226,'E-1 Off-Site Hedge Baseline'!$B$1:$X$257,12,FALSE)),"",(VLOOKUP($B226,'E-1 Off-Site Hedge Baseline'!$B$1:$X$257,12,FALSE))))</f>
        <v/>
      </c>
      <c r="M226" s="244"/>
      <c r="N226" s="275" t="str">
        <f>IFERROR(IF(B226="","",INDEX('G-6 Hedgerow Data'!$AN$3:$AZ$15,MATCH(C226,'G-6 Hedgerow Data'!$AM$3:$AM$15,0),MATCH(M226,'G-6 Hedgerow Data'!$AN$2:$AZ$2,0))),"")</f>
        <v/>
      </c>
      <c r="O226" s="276" t="str">
        <f t="shared" si="25"/>
        <v/>
      </c>
      <c r="P226" s="281" t="str">
        <f>IF(B226="","",VLOOKUP(B226,'E-1 Off-Site Hedge Baseline'!$B$10:W471,19,FALSE))</f>
        <v/>
      </c>
      <c r="Q226" s="275" t="str">
        <f>IF(M226="","",VLOOKUP(M226,'G-6 Hedgerow Data'!$B$2:$AG$15,2,FALSE))</f>
        <v/>
      </c>
      <c r="R226" s="276" t="str">
        <f>IF(M226="","",VLOOKUP(M226,'G-6 Hedgerow Data'!$B$2:$AG$15,3,FALSE))</f>
        <v/>
      </c>
      <c r="S226" s="101"/>
      <c r="T226" s="276" t="str">
        <f>IFERROR(IF(S226="","",IF(AND(M226="Non-native and ornamental hedgerow", S226&lt;&gt;"Poor"),"Not possible ▲", (IF(AND(Q226="V.Low",OR(S226="Good",S226="Moderate")),"Error ▲",VLOOKUP(S226,'G-1 All Habitats'!$Z$2:$AA$9,2,FALSE))))),"")</f>
        <v/>
      </c>
      <c r="U226" s="101"/>
      <c r="V226" s="283" t="str">
        <f>IF(U226="","",IF(VLOOKUP(U226,'G-3 Multipliers'!$L$3:$N$6,2,FALSE)=0,"Spatial Data Missing ⚠",VLOOKUP(U226,'G-3 Multipliers'!$L$3:$N$6,2,FALSE)))</f>
        <v/>
      </c>
      <c r="W226" s="281" t="str">
        <f>IF(U226="","",IF(VLOOKUP(U226,'G-3 Multipliers'!$L$3:$N$6,3,FALSE)=0,"Spatial Data Missing ⚠",VLOOKUP(U226,'G-3 Multipliers'!$L$3:$N$6,3,FALSE)))</f>
        <v/>
      </c>
      <c r="X226" s="275" t="str">
        <f>IFERROR(IF(OR(LEFT(O226,5)="Error",LEFT(N226,5)="Error",T226="Error"),"Check Data ⚠",IF(F226&lt;R226,INDEX('G-6 Hedgerow Data'!$S$3:$AE$14,MATCH(C226,'G-6 Hedgerow Data'!$B$3:$B$14,0),MATCH(M226,'G-6 Hedgerow Data'!$S$2:$AE$2,0)),INDEX('G-6 Hedgerow Data'!$K$3:$Q$14,MATCH(M226,'G-6 Hedgerow Data'!$B$3:$B$14,0),MATCH(O226,'G-6 Hedgerow Data'!$K$2:$Q$2,0)))),"")</f>
        <v/>
      </c>
      <c r="Y226" s="133"/>
      <c r="Z226" s="133"/>
      <c r="AA226" s="283" t="str">
        <f t="shared" si="26"/>
        <v/>
      </c>
      <c r="AB226" s="296" t="str">
        <f t="shared" si="27"/>
        <v/>
      </c>
      <c r="AC226" s="297" t="str">
        <f t="shared" si="24"/>
        <v/>
      </c>
      <c r="AD226" s="311" t="str">
        <f>IF(M226="","",VLOOKUP(M226,'G-6 Hedgerow Data'!$B$3:$AG$15,31,FALSE))</f>
        <v/>
      </c>
      <c r="AE226" s="295" t="str">
        <f t="shared" si="28"/>
        <v/>
      </c>
      <c r="AF226" s="283" t="str">
        <f t="shared" si="29"/>
        <v/>
      </c>
      <c r="AG226" s="299" t="str">
        <f>IFERROR(IF(O226="","",VLOOKUP(AD226,'G-3 Multipliers'!$P$3:$Q$6,2,FALSE)),"")</f>
        <v/>
      </c>
      <c r="AH226" s="713" t="str">
        <f>IF(B226="","",IF(ISNA(VLOOKUP($B226,'E-1 Off-Site Hedge Baseline'!$B$1:$Z$257,14,FALSE)),"",(VLOOKUP($B226,'E-1 Off-Site Hedge Baseline'!$B$1:$Z$257,14,FALSE))))</f>
        <v/>
      </c>
      <c r="AI226" s="276" t="str">
        <f>IF(AH226="","",IF(VLOOKUP(AH226,'G-3 Multipliers'!$S$3:$T$10,2,FALSE)=0,"Spatial Data Missing ⚠",VLOOKUP(AH226,'G-3 Multipliers'!$S$3:$T$10,2,FALSE)))</f>
        <v/>
      </c>
      <c r="AJ226" s="317" t="str">
        <f t="shared" si="30"/>
        <v/>
      </c>
      <c r="AK226" s="289" t="str">
        <f t="shared" si="31"/>
        <v/>
      </c>
      <c r="AL226" s="101"/>
      <c r="AM226" s="115"/>
      <c r="AN226" s="104"/>
      <c r="AO226" s="104"/>
      <c r="AQ226" s="30" t="str">
        <f>IFERROR(INDEX('G-6 Hedgerow Data'!$BJ$3:$BJ$15,MATCH(M226,'G-6 Hedgerow Data'!$B$3:$B$15,0)),"")</f>
        <v/>
      </c>
    </row>
    <row r="227" spans="2:43" ht="14.25">
      <c r="B227" s="305" t="str">
        <f>'E-1 Off-Site Hedge Baseline'!AN225</f>
        <v/>
      </c>
      <c r="C227" s="295" t="str">
        <f>IF(B227="","",IF(ISNA(VLOOKUP($B227,'E-1 Off-Site Hedge Baseline'!$B$1:$L$257,3,FALSE)),"",(VLOOKUP($B227,'E-1 Off-Site Hedge Baseline'!$B$1:$L$257,3,FALSE))))</f>
        <v/>
      </c>
      <c r="D227" s="295" t="str">
        <f>IF(B227="","",IF(ISNA(VLOOKUP($B227,'E-1 Off-Site Hedge Baseline'!$B$1:$L$258,4,FALSE)),"",(VLOOKUP($B227,'E-1 Off-Site Hedge Baseline'!$B$1:$L$258,4,FALSE))))</f>
        <v/>
      </c>
      <c r="E227" s="295" t="str">
        <f>IF(B227="","",IF(ISNA(VLOOKUP($B227,'E-1 Off-Site Hedge Baseline'!$B$1:$L$257,5,FALSE)),"",(VLOOKUP($B227,'E-1 Off-Site Hedge Baseline'!$B$1:$L$257,5,FALSE))))</f>
        <v/>
      </c>
      <c r="F227" s="295" t="str">
        <f>IF(B227="","",IF(ISNA(VLOOKUP($B227,'E-1 Off-Site Hedge Baseline'!$B$1:$L$257,6,FALSE)),"",(VLOOKUP($B227,'E-1 Off-Site Hedge Baseline'!$B$1:$L$257,6,FALSE))))</f>
        <v/>
      </c>
      <c r="G227" s="295" t="str">
        <f>IF(B227="","",IF(ISNA(VLOOKUP($B227,'E-1 Off-Site Hedge Baseline'!$B$1:$L$257,7,FALSE)),"",(VLOOKUP($B227,'E-1 Off-Site Hedge Baseline'!$B$1:$L$257,7,FALSE))))</f>
        <v/>
      </c>
      <c r="H227" s="295" t="str">
        <f>IF(B227="","",IF(ISNA(VLOOKUP($B227,'E-1 Off-Site Hedge Baseline'!$B$1:$L$257,8,FALSE)),"",(VLOOKUP($B227,'E-1 Off-Site Hedge Baseline'!$B$1:$L$257,8,FALSE))))</f>
        <v/>
      </c>
      <c r="I227" s="295" t="str">
        <f>IF(B227="","",IF(ISNA(VLOOKUP($B227,'E-1 Off-Site Hedge Baseline'!$B$1:$L$257,10,FALSE)),"",(VLOOKUP($B227,'E-1 Off-Site Hedge Baseline'!$B$1:$L$257,10,FALSE))))</f>
        <v/>
      </c>
      <c r="J227" s="295" t="str">
        <f>IF(B227="","",IF(ISNA(VLOOKUP($B227,'E-1 Off-Site Hedge Baseline'!$B$1:$L$257,11,FALSE)),"",(VLOOKUP($B227,'E-1 Off-Site Hedge Baseline'!$B$1:$L$257,11,FALSE))))</f>
        <v/>
      </c>
      <c r="K227" s="295" t="str">
        <f>IF(B227="","",IF(ISNA(VLOOKUP($B227,'E-1 Off-Site Hedge Baseline'!$B$1:$X$257,16,FALSE)),"",(VLOOKUP($B227,'E-1 Off-Site Hedge Baseline'!$B$1:$X$257,16,FALSE))))</f>
        <v/>
      </c>
      <c r="L227" s="283" t="str">
        <f>IF(B227="","",IF(ISNA(VLOOKUP($B227,'E-1 Off-Site Hedge Baseline'!$B$1:$X$257,12,FALSE)),"",(VLOOKUP($B227,'E-1 Off-Site Hedge Baseline'!$B$1:$X$257,12,FALSE))))</f>
        <v/>
      </c>
      <c r="M227" s="244"/>
      <c r="N227" s="275" t="str">
        <f>IFERROR(IF(B227="","",INDEX('G-6 Hedgerow Data'!$AN$3:$AZ$15,MATCH(C227,'G-6 Hedgerow Data'!$AM$3:$AM$15,0),MATCH(M227,'G-6 Hedgerow Data'!$AN$2:$AZ$2,0))),"")</f>
        <v/>
      </c>
      <c r="O227" s="276" t="str">
        <f t="shared" si="25"/>
        <v/>
      </c>
      <c r="P227" s="281" t="str">
        <f>IF(B227="","",VLOOKUP(B227,'E-1 Off-Site Hedge Baseline'!$B$10:W472,19,FALSE))</f>
        <v/>
      </c>
      <c r="Q227" s="275" t="str">
        <f>IF(M227="","",VLOOKUP(M227,'G-6 Hedgerow Data'!$B$2:$AG$15,2,FALSE))</f>
        <v/>
      </c>
      <c r="R227" s="276" t="str">
        <f>IF(M227="","",VLOOKUP(M227,'G-6 Hedgerow Data'!$B$2:$AG$15,3,FALSE))</f>
        <v/>
      </c>
      <c r="S227" s="101"/>
      <c r="T227" s="276" t="str">
        <f>IFERROR(IF(S227="","",IF(AND(M227="Non-native and ornamental hedgerow", S227&lt;&gt;"Poor"),"Not possible ▲", (IF(AND(Q227="V.Low",OR(S227="Good",S227="Moderate")),"Error ▲",VLOOKUP(S227,'G-1 All Habitats'!$Z$2:$AA$9,2,FALSE))))),"")</f>
        <v/>
      </c>
      <c r="U227" s="101"/>
      <c r="V227" s="283" t="str">
        <f>IF(U227="","",IF(VLOOKUP(U227,'G-3 Multipliers'!$L$3:$N$6,2,FALSE)=0,"Spatial Data Missing ⚠",VLOOKUP(U227,'G-3 Multipliers'!$L$3:$N$6,2,FALSE)))</f>
        <v/>
      </c>
      <c r="W227" s="281" t="str">
        <f>IF(U227="","",IF(VLOOKUP(U227,'G-3 Multipliers'!$L$3:$N$6,3,FALSE)=0,"Spatial Data Missing ⚠",VLOOKUP(U227,'G-3 Multipliers'!$L$3:$N$6,3,FALSE)))</f>
        <v/>
      </c>
      <c r="X227" s="275" t="str">
        <f>IFERROR(IF(OR(LEFT(O227,5)="Error",LEFT(N227,5)="Error",T227="Error"),"Check Data ⚠",IF(F227&lt;R227,INDEX('G-6 Hedgerow Data'!$S$3:$AE$14,MATCH(C227,'G-6 Hedgerow Data'!$B$3:$B$14,0),MATCH(M227,'G-6 Hedgerow Data'!$S$2:$AE$2,0)),INDEX('G-6 Hedgerow Data'!$K$3:$Q$14,MATCH(M227,'G-6 Hedgerow Data'!$B$3:$B$14,0),MATCH(O227,'G-6 Hedgerow Data'!$K$2:$Q$2,0)))),"")</f>
        <v/>
      </c>
      <c r="Y227" s="133"/>
      <c r="Z227" s="133"/>
      <c r="AA227" s="283" t="str">
        <f t="shared" si="26"/>
        <v/>
      </c>
      <c r="AB227" s="296" t="str">
        <f t="shared" si="27"/>
        <v/>
      </c>
      <c r="AC227" s="297" t="str">
        <f t="shared" si="24"/>
        <v/>
      </c>
      <c r="AD227" s="311" t="str">
        <f>IF(M227="","",VLOOKUP(M227,'G-6 Hedgerow Data'!$B$3:$AG$15,31,FALSE))</f>
        <v/>
      </c>
      <c r="AE227" s="295" t="str">
        <f t="shared" si="28"/>
        <v/>
      </c>
      <c r="AF227" s="283" t="str">
        <f t="shared" si="29"/>
        <v/>
      </c>
      <c r="AG227" s="299" t="str">
        <f>IFERROR(IF(O227="","",VLOOKUP(AD227,'G-3 Multipliers'!$P$3:$Q$6,2,FALSE)),"")</f>
        <v/>
      </c>
      <c r="AH227" s="713" t="str">
        <f>IF(B227="","",IF(ISNA(VLOOKUP($B227,'E-1 Off-Site Hedge Baseline'!$B$1:$Z$257,14,FALSE)),"",(VLOOKUP($B227,'E-1 Off-Site Hedge Baseline'!$B$1:$Z$257,14,FALSE))))</f>
        <v/>
      </c>
      <c r="AI227" s="276" t="str">
        <f>IF(AH227="","",IF(VLOOKUP(AH227,'G-3 Multipliers'!$S$3:$T$10,2,FALSE)=0,"Spatial Data Missing ⚠",VLOOKUP(AH227,'G-3 Multipliers'!$S$3:$T$10,2,FALSE)))</f>
        <v/>
      </c>
      <c r="AJ227" s="317" t="str">
        <f t="shared" si="30"/>
        <v/>
      </c>
      <c r="AK227" s="289" t="str">
        <f t="shared" si="31"/>
        <v/>
      </c>
      <c r="AL227" s="101"/>
      <c r="AM227" s="115"/>
      <c r="AN227" s="104"/>
      <c r="AO227" s="104"/>
      <c r="AQ227" s="30" t="str">
        <f>IFERROR(INDEX('G-6 Hedgerow Data'!$BJ$3:$BJ$15,MATCH(M227,'G-6 Hedgerow Data'!$B$3:$B$15,0)),"")</f>
        <v/>
      </c>
    </row>
    <row r="228" spans="2:43" ht="14.25">
      <c r="B228" s="305" t="str">
        <f>'E-1 Off-Site Hedge Baseline'!AN226</f>
        <v/>
      </c>
      <c r="C228" s="295" t="str">
        <f>IF(B228="","",IF(ISNA(VLOOKUP($B228,'E-1 Off-Site Hedge Baseline'!$B$1:$L$257,3,FALSE)),"",(VLOOKUP($B228,'E-1 Off-Site Hedge Baseline'!$B$1:$L$257,3,FALSE))))</f>
        <v/>
      </c>
      <c r="D228" s="295" t="str">
        <f>IF(B228="","",IF(ISNA(VLOOKUP($B228,'E-1 Off-Site Hedge Baseline'!$B$1:$L$258,4,FALSE)),"",(VLOOKUP($B228,'E-1 Off-Site Hedge Baseline'!$B$1:$L$258,4,FALSE))))</f>
        <v/>
      </c>
      <c r="E228" s="295" t="str">
        <f>IF(B228="","",IF(ISNA(VLOOKUP($B228,'E-1 Off-Site Hedge Baseline'!$B$1:$L$257,5,FALSE)),"",(VLOOKUP($B228,'E-1 Off-Site Hedge Baseline'!$B$1:$L$257,5,FALSE))))</f>
        <v/>
      </c>
      <c r="F228" s="295" t="str">
        <f>IF(B228="","",IF(ISNA(VLOOKUP($B228,'E-1 Off-Site Hedge Baseline'!$B$1:$L$257,6,FALSE)),"",(VLOOKUP($B228,'E-1 Off-Site Hedge Baseline'!$B$1:$L$257,6,FALSE))))</f>
        <v/>
      </c>
      <c r="G228" s="295" t="str">
        <f>IF(B228="","",IF(ISNA(VLOOKUP($B228,'E-1 Off-Site Hedge Baseline'!$B$1:$L$257,7,FALSE)),"",(VLOOKUP($B228,'E-1 Off-Site Hedge Baseline'!$B$1:$L$257,7,FALSE))))</f>
        <v/>
      </c>
      <c r="H228" s="295" t="str">
        <f>IF(B228="","",IF(ISNA(VLOOKUP($B228,'E-1 Off-Site Hedge Baseline'!$B$1:$L$257,8,FALSE)),"",(VLOOKUP($B228,'E-1 Off-Site Hedge Baseline'!$B$1:$L$257,8,FALSE))))</f>
        <v/>
      </c>
      <c r="I228" s="295" t="str">
        <f>IF(B228="","",IF(ISNA(VLOOKUP($B228,'E-1 Off-Site Hedge Baseline'!$B$1:$L$257,10,FALSE)),"",(VLOOKUP($B228,'E-1 Off-Site Hedge Baseline'!$B$1:$L$257,10,FALSE))))</f>
        <v/>
      </c>
      <c r="J228" s="295" t="str">
        <f>IF(B228="","",IF(ISNA(VLOOKUP($B228,'E-1 Off-Site Hedge Baseline'!$B$1:$L$257,11,FALSE)),"",(VLOOKUP($B228,'E-1 Off-Site Hedge Baseline'!$B$1:$L$257,11,FALSE))))</f>
        <v/>
      </c>
      <c r="K228" s="295" t="str">
        <f>IF(B228="","",IF(ISNA(VLOOKUP($B228,'E-1 Off-Site Hedge Baseline'!$B$1:$X$257,16,FALSE)),"",(VLOOKUP($B228,'E-1 Off-Site Hedge Baseline'!$B$1:$X$257,16,FALSE))))</f>
        <v/>
      </c>
      <c r="L228" s="283" t="str">
        <f>IF(B228="","",IF(ISNA(VLOOKUP($B228,'E-1 Off-Site Hedge Baseline'!$B$1:$X$257,12,FALSE)),"",(VLOOKUP($B228,'E-1 Off-Site Hedge Baseline'!$B$1:$X$257,12,FALSE))))</f>
        <v/>
      </c>
      <c r="M228" s="244"/>
      <c r="N228" s="275" t="str">
        <f>IFERROR(IF(B228="","",INDEX('G-6 Hedgerow Data'!$AN$3:$AZ$15,MATCH(C228,'G-6 Hedgerow Data'!$AM$3:$AM$15,0),MATCH(M228,'G-6 Hedgerow Data'!$AN$2:$AZ$2,0))),"")</f>
        <v/>
      </c>
      <c r="O228" s="276" t="str">
        <f t="shared" si="25"/>
        <v/>
      </c>
      <c r="P228" s="281" t="str">
        <f>IF(B228="","",VLOOKUP(B228,'E-1 Off-Site Hedge Baseline'!$B$10:W473,19,FALSE))</f>
        <v/>
      </c>
      <c r="Q228" s="275" t="str">
        <f>IF(M228="","",VLOOKUP(M228,'G-6 Hedgerow Data'!$B$2:$AG$15,2,FALSE))</f>
        <v/>
      </c>
      <c r="R228" s="276" t="str">
        <f>IF(M228="","",VLOOKUP(M228,'G-6 Hedgerow Data'!$B$2:$AG$15,3,FALSE))</f>
        <v/>
      </c>
      <c r="S228" s="101"/>
      <c r="T228" s="276" t="str">
        <f>IFERROR(IF(S228="","",IF(AND(M228="Non-native and ornamental hedgerow", S228&lt;&gt;"Poor"),"Not possible ▲", (IF(AND(Q228="V.Low",OR(S228="Good",S228="Moderate")),"Error ▲",VLOOKUP(S228,'G-1 All Habitats'!$Z$2:$AA$9,2,FALSE))))),"")</f>
        <v/>
      </c>
      <c r="U228" s="101"/>
      <c r="V228" s="283" t="str">
        <f>IF(U228="","",IF(VLOOKUP(U228,'G-3 Multipliers'!$L$3:$N$6,2,FALSE)=0,"Spatial Data Missing ⚠",VLOOKUP(U228,'G-3 Multipliers'!$L$3:$N$6,2,FALSE)))</f>
        <v/>
      </c>
      <c r="W228" s="281" t="str">
        <f>IF(U228="","",IF(VLOOKUP(U228,'G-3 Multipliers'!$L$3:$N$6,3,FALSE)=0,"Spatial Data Missing ⚠",VLOOKUP(U228,'G-3 Multipliers'!$L$3:$N$6,3,FALSE)))</f>
        <v/>
      </c>
      <c r="X228" s="275" t="str">
        <f>IFERROR(IF(OR(LEFT(O228,5)="Error",LEFT(N228,5)="Error",T228="Error"),"Check Data ⚠",IF(F228&lt;R228,INDEX('G-6 Hedgerow Data'!$S$3:$AE$14,MATCH(C228,'G-6 Hedgerow Data'!$B$3:$B$14,0),MATCH(M228,'G-6 Hedgerow Data'!$S$2:$AE$2,0)),INDEX('G-6 Hedgerow Data'!$K$3:$Q$14,MATCH(M228,'G-6 Hedgerow Data'!$B$3:$B$14,0),MATCH(O228,'G-6 Hedgerow Data'!$K$2:$Q$2,0)))),"")</f>
        <v/>
      </c>
      <c r="Y228" s="133"/>
      <c r="Z228" s="133"/>
      <c r="AA228" s="283" t="str">
        <f t="shared" si="26"/>
        <v/>
      </c>
      <c r="AB228" s="296" t="str">
        <f t="shared" si="27"/>
        <v/>
      </c>
      <c r="AC228" s="297" t="str">
        <f t="shared" si="24"/>
        <v/>
      </c>
      <c r="AD228" s="311" t="str">
        <f>IF(M228="","",VLOOKUP(M228,'G-6 Hedgerow Data'!$B$3:$AG$15,31,FALSE))</f>
        <v/>
      </c>
      <c r="AE228" s="295" t="str">
        <f t="shared" si="28"/>
        <v/>
      </c>
      <c r="AF228" s="283" t="str">
        <f t="shared" si="29"/>
        <v/>
      </c>
      <c r="AG228" s="299" t="str">
        <f>IFERROR(IF(O228="","",VLOOKUP(AD228,'G-3 Multipliers'!$P$3:$Q$6,2,FALSE)),"")</f>
        <v/>
      </c>
      <c r="AH228" s="713" t="str">
        <f>IF(B228="","",IF(ISNA(VLOOKUP($B228,'E-1 Off-Site Hedge Baseline'!$B$1:$Z$257,14,FALSE)),"",(VLOOKUP($B228,'E-1 Off-Site Hedge Baseline'!$B$1:$Z$257,14,FALSE))))</f>
        <v/>
      </c>
      <c r="AI228" s="276" t="str">
        <f>IF(AH228="","",IF(VLOOKUP(AH228,'G-3 Multipliers'!$S$3:$T$10,2,FALSE)=0,"Spatial Data Missing ⚠",VLOOKUP(AH228,'G-3 Multipliers'!$S$3:$T$10,2,FALSE)))</f>
        <v/>
      </c>
      <c r="AJ228" s="317" t="str">
        <f t="shared" si="30"/>
        <v/>
      </c>
      <c r="AK228" s="289" t="str">
        <f t="shared" si="31"/>
        <v/>
      </c>
      <c r="AL228" s="101"/>
      <c r="AM228" s="115"/>
      <c r="AN228" s="104"/>
      <c r="AO228" s="104"/>
      <c r="AQ228" s="30" t="str">
        <f>IFERROR(INDEX('G-6 Hedgerow Data'!$BJ$3:$BJ$15,MATCH(M228,'G-6 Hedgerow Data'!$B$3:$B$15,0)),"")</f>
        <v/>
      </c>
    </row>
    <row r="229" spans="2:43" ht="14.25">
      <c r="B229" s="305" t="str">
        <f>'E-1 Off-Site Hedge Baseline'!AN227</f>
        <v/>
      </c>
      <c r="C229" s="295" t="str">
        <f>IF(B229="","",IF(ISNA(VLOOKUP($B229,'E-1 Off-Site Hedge Baseline'!$B$1:$L$257,3,FALSE)),"",(VLOOKUP($B229,'E-1 Off-Site Hedge Baseline'!$B$1:$L$257,3,FALSE))))</f>
        <v/>
      </c>
      <c r="D229" s="295" t="str">
        <f>IF(B229="","",IF(ISNA(VLOOKUP($B229,'E-1 Off-Site Hedge Baseline'!$B$1:$L$258,4,FALSE)),"",(VLOOKUP($B229,'E-1 Off-Site Hedge Baseline'!$B$1:$L$258,4,FALSE))))</f>
        <v/>
      </c>
      <c r="E229" s="295" t="str">
        <f>IF(B229="","",IF(ISNA(VLOOKUP($B229,'E-1 Off-Site Hedge Baseline'!$B$1:$L$257,5,FALSE)),"",(VLOOKUP($B229,'E-1 Off-Site Hedge Baseline'!$B$1:$L$257,5,FALSE))))</f>
        <v/>
      </c>
      <c r="F229" s="295" t="str">
        <f>IF(B229="","",IF(ISNA(VLOOKUP($B229,'E-1 Off-Site Hedge Baseline'!$B$1:$L$257,6,FALSE)),"",(VLOOKUP($B229,'E-1 Off-Site Hedge Baseline'!$B$1:$L$257,6,FALSE))))</f>
        <v/>
      </c>
      <c r="G229" s="295" t="str">
        <f>IF(B229="","",IF(ISNA(VLOOKUP($B229,'E-1 Off-Site Hedge Baseline'!$B$1:$L$257,7,FALSE)),"",(VLOOKUP($B229,'E-1 Off-Site Hedge Baseline'!$B$1:$L$257,7,FALSE))))</f>
        <v/>
      </c>
      <c r="H229" s="295" t="str">
        <f>IF(B229="","",IF(ISNA(VLOOKUP($B229,'E-1 Off-Site Hedge Baseline'!$B$1:$L$257,8,FALSE)),"",(VLOOKUP($B229,'E-1 Off-Site Hedge Baseline'!$B$1:$L$257,8,FALSE))))</f>
        <v/>
      </c>
      <c r="I229" s="295" t="str">
        <f>IF(B229="","",IF(ISNA(VLOOKUP($B229,'E-1 Off-Site Hedge Baseline'!$B$1:$L$257,10,FALSE)),"",(VLOOKUP($B229,'E-1 Off-Site Hedge Baseline'!$B$1:$L$257,10,FALSE))))</f>
        <v/>
      </c>
      <c r="J229" s="295" t="str">
        <f>IF(B229="","",IF(ISNA(VLOOKUP($B229,'E-1 Off-Site Hedge Baseline'!$B$1:$L$257,11,FALSE)),"",(VLOOKUP($B229,'E-1 Off-Site Hedge Baseline'!$B$1:$L$257,11,FALSE))))</f>
        <v/>
      </c>
      <c r="K229" s="295" t="str">
        <f>IF(B229="","",IF(ISNA(VLOOKUP($B229,'E-1 Off-Site Hedge Baseline'!$B$1:$X$257,16,FALSE)),"",(VLOOKUP($B229,'E-1 Off-Site Hedge Baseline'!$B$1:$X$257,16,FALSE))))</f>
        <v/>
      </c>
      <c r="L229" s="283" t="str">
        <f>IF(B229="","",IF(ISNA(VLOOKUP($B229,'E-1 Off-Site Hedge Baseline'!$B$1:$X$257,12,FALSE)),"",(VLOOKUP($B229,'E-1 Off-Site Hedge Baseline'!$B$1:$X$257,12,FALSE))))</f>
        <v/>
      </c>
      <c r="M229" s="244"/>
      <c r="N229" s="275" t="str">
        <f>IFERROR(IF(B229="","",INDEX('G-6 Hedgerow Data'!$AN$3:$AZ$15,MATCH(C229,'G-6 Hedgerow Data'!$AM$3:$AM$15,0),MATCH(M229,'G-6 Hedgerow Data'!$AN$2:$AZ$2,0))),"")</f>
        <v/>
      </c>
      <c r="O229" s="276" t="str">
        <f t="shared" si="25"/>
        <v/>
      </c>
      <c r="P229" s="281" t="str">
        <f>IF(B229="","",VLOOKUP(B229,'E-1 Off-Site Hedge Baseline'!$B$10:W474,19,FALSE))</f>
        <v/>
      </c>
      <c r="Q229" s="275" t="str">
        <f>IF(M229="","",VLOOKUP(M229,'G-6 Hedgerow Data'!$B$2:$AG$15,2,FALSE))</f>
        <v/>
      </c>
      <c r="R229" s="276" t="str">
        <f>IF(M229="","",VLOOKUP(M229,'G-6 Hedgerow Data'!$B$2:$AG$15,3,FALSE))</f>
        <v/>
      </c>
      <c r="S229" s="101"/>
      <c r="T229" s="276" t="str">
        <f>IFERROR(IF(S229="","",IF(AND(M229="Non-native and ornamental hedgerow", S229&lt;&gt;"Poor"),"Not possible ▲", (IF(AND(Q229="V.Low",OR(S229="Good",S229="Moderate")),"Error ▲",VLOOKUP(S229,'G-1 All Habitats'!$Z$2:$AA$9,2,FALSE))))),"")</f>
        <v/>
      </c>
      <c r="U229" s="101"/>
      <c r="V229" s="283" t="str">
        <f>IF(U229="","",IF(VLOOKUP(U229,'G-3 Multipliers'!$L$3:$N$6,2,FALSE)=0,"Spatial Data Missing ⚠",VLOOKUP(U229,'G-3 Multipliers'!$L$3:$N$6,2,FALSE)))</f>
        <v/>
      </c>
      <c r="W229" s="281" t="str">
        <f>IF(U229="","",IF(VLOOKUP(U229,'G-3 Multipliers'!$L$3:$N$6,3,FALSE)=0,"Spatial Data Missing ⚠",VLOOKUP(U229,'G-3 Multipliers'!$L$3:$N$6,3,FALSE)))</f>
        <v/>
      </c>
      <c r="X229" s="275" t="str">
        <f>IFERROR(IF(OR(LEFT(O229,5)="Error",LEFT(N229,5)="Error",T229="Error"),"Check Data ⚠",IF(F229&lt;R229,INDEX('G-6 Hedgerow Data'!$S$3:$AE$14,MATCH(C229,'G-6 Hedgerow Data'!$B$3:$B$14,0),MATCH(M229,'G-6 Hedgerow Data'!$S$2:$AE$2,0)),INDEX('G-6 Hedgerow Data'!$K$3:$Q$14,MATCH(M229,'G-6 Hedgerow Data'!$B$3:$B$14,0),MATCH(O229,'G-6 Hedgerow Data'!$K$2:$Q$2,0)))),"")</f>
        <v/>
      </c>
      <c r="Y229" s="133"/>
      <c r="Z229" s="133"/>
      <c r="AA229" s="283" t="str">
        <f t="shared" si="26"/>
        <v/>
      </c>
      <c r="AB229" s="296" t="str">
        <f t="shared" si="27"/>
        <v/>
      </c>
      <c r="AC229" s="297" t="str">
        <f t="shared" si="24"/>
        <v/>
      </c>
      <c r="AD229" s="311" t="str">
        <f>IF(M229="","",VLOOKUP(M229,'G-6 Hedgerow Data'!$B$3:$AG$15,31,FALSE))</f>
        <v/>
      </c>
      <c r="AE229" s="295" t="str">
        <f t="shared" si="28"/>
        <v/>
      </c>
      <c r="AF229" s="283" t="str">
        <f t="shared" si="29"/>
        <v/>
      </c>
      <c r="AG229" s="299" t="str">
        <f>IFERROR(IF(O229="","",VLOOKUP(AD229,'G-3 Multipliers'!$P$3:$Q$6,2,FALSE)),"")</f>
        <v/>
      </c>
      <c r="AH229" s="713" t="str">
        <f>IF(B229="","",IF(ISNA(VLOOKUP($B229,'E-1 Off-Site Hedge Baseline'!$B$1:$Z$257,14,FALSE)),"",(VLOOKUP($B229,'E-1 Off-Site Hedge Baseline'!$B$1:$Z$257,14,FALSE))))</f>
        <v/>
      </c>
      <c r="AI229" s="276" t="str">
        <f>IF(AH229="","",IF(VLOOKUP(AH229,'G-3 Multipliers'!$S$3:$T$10,2,FALSE)=0,"Spatial Data Missing ⚠",VLOOKUP(AH229,'G-3 Multipliers'!$S$3:$T$10,2,FALSE)))</f>
        <v/>
      </c>
      <c r="AJ229" s="317" t="str">
        <f t="shared" si="30"/>
        <v/>
      </c>
      <c r="AK229" s="289" t="str">
        <f t="shared" si="31"/>
        <v/>
      </c>
      <c r="AL229" s="101"/>
      <c r="AM229" s="115"/>
      <c r="AN229" s="104"/>
      <c r="AO229" s="104"/>
      <c r="AQ229" s="30" t="str">
        <f>IFERROR(INDEX('G-6 Hedgerow Data'!$BJ$3:$BJ$15,MATCH(M229,'G-6 Hedgerow Data'!$B$3:$B$15,0)),"")</f>
        <v/>
      </c>
    </row>
    <row r="230" spans="2:43" ht="14.25">
      <c r="B230" s="305" t="str">
        <f>'E-1 Off-Site Hedge Baseline'!AN228</f>
        <v/>
      </c>
      <c r="C230" s="295" t="str">
        <f>IF(B230="","",IF(ISNA(VLOOKUP($B230,'E-1 Off-Site Hedge Baseline'!$B$1:$L$257,3,FALSE)),"",(VLOOKUP($B230,'E-1 Off-Site Hedge Baseline'!$B$1:$L$257,3,FALSE))))</f>
        <v/>
      </c>
      <c r="D230" s="295" t="str">
        <f>IF(B230="","",IF(ISNA(VLOOKUP($B230,'E-1 Off-Site Hedge Baseline'!$B$1:$L$258,4,FALSE)),"",(VLOOKUP($B230,'E-1 Off-Site Hedge Baseline'!$B$1:$L$258,4,FALSE))))</f>
        <v/>
      </c>
      <c r="E230" s="295" t="str">
        <f>IF(B230="","",IF(ISNA(VLOOKUP($B230,'E-1 Off-Site Hedge Baseline'!$B$1:$L$257,5,FALSE)),"",(VLOOKUP($B230,'E-1 Off-Site Hedge Baseline'!$B$1:$L$257,5,FALSE))))</f>
        <v/>
      </c>
      <c r="F230" s="295" t="str">
        <f>IF(B230="","",IF(ISNA(VLOOKUP($B230,'E-1 Off-Site Hedge Baseline'!$B$1:$L$257,6,FALSE)),"",(VLOOKUP($B230,'E-1 Off-Site Hedge Baseline'!$B$1:$L$257,6,FALSE))))</f>
        <v/>
      </c>
      <c r="G230" s="295" t="str">
        <f>IF(B230="","",IF(ISNA(VLOOKUP($B230,'E-1 Off-Site Hedge Baseline'!$B$1:$L$257,7,FALSE)),"",(VLOOKUP($B230,'E-1 Off-Site Hedge Baseline'!$B$1:$L$257,7,FALSE))))</f>
        <v/>
      </c>
      <c r="H230" s="295" t="str">
        <f>IF(B230="","",IF(ISNA(VLOOKUP($B230,'E-1 Off-Site Hedge Baseline'!$B$1:$L$257,8,FALSE)),"",(VLOOKUP($B230,'E-1 Off-Site Hedge Baseline'!$B$1:$L$257,8,FALSE))))</f>
        <v/>
      </c>
      <c r="I230" s="295" t="str">
        <f>IF(B230="","",IF(ISNA(VLOOKUP($B230,'E-1 Off-Site Hedge Baseline'!$B$1:$L$257,10,FALSE)),"",(VLOOKUP($B230,'E-1 Off-Site Hedge Baseline'!$B$1:$L$257,10,FALSE))))</f>
        <v/>
      </c>
      <c r="J230" s="295" t="str">
        <f>IF(B230="","",IF(ISNA(VLOOKUP($B230,'E-1 Off-Site Hedge Baseline'!$B$1:$L$257,11,FALSE)),"",(VLOOKUP($B230,'E-1 Off-Site Hedge Baseline'!$B$1:$L$257,11,FALSE))))</f>
        <v/>
      </c>
      <c r="K230" s="295" t="str">
        <f>IF(B230="","",IF(ISNA(VLOOKUP($B230,'E-1 Off-Site Hedge Baseline'!$B$1:$X$257,16,FALSE)),"",(VLOOKUP($B230,'E-1 Off-Site Hedge Baseline'!$B$1:$X$257,16,FALSE))))</f>
        <v/>
      </c>
      <c r="L230" s="283" t="str">
        <f>IF(B230="","",IF(ISNA(VLOOKUP($B230,'E-1 Off-Site Hedge Baseline'!$B$1:$X$257,12,FALSE)),"",(VLOOKUP($B230,'E-1 Off-Site Hedge Baseline'!$B$1:$X$257,12,FALSE))))</f>
        <v/>
      </c>
      <c r="M230" s="244"/>
      <c r="N230" s="275" t="str">
        <f>IFERROR(IF(B230="","",INDEX('G-6 Hedgerow Data'!$AN$3:$AZ$15,MATCH(C230,'G-6 Hedgerow Data'!$AM$3:$AM$15,0),MATCH(M230,'G-6 Hedgerow Data'!$AN$2:$AZ$2,0))),"")</f>
        <v/>
      </c>
      <c r="O230" s="276" t="str">
        <f t="shared" si="25"/>
        <v/>
      </c>
      <c r="P230" s="281" t="str">
        <f>IF(B230="","",VLOOKUP(B230,'E-1 Off-Site Hedge Baseline'!$B$10:W475,19,FALSE))</f>
        <v/>
      </c>
      <c r="Q230" s="275" t="str">
        <f>IF(M230="","",VLOOKUP(M230,'G-6 Hedgerow Data'!$B$2:$AG$15,2,FALSE))</f>
        <v/>
      </c>
      <c r="R230" s="276" t="str">
        <f>IF(M230="","",VLOOKUP(M230,'G-6 Hedgerow Data'!$B$2:$AG$15,3,FALSE))</f>
        <v/>
      </c>
      <c r="S230" s="101"/>
      <c r="T230" s="276" t="str">
        <f>IFERROR(IF(S230="","",IF(AND(M230="Non-native and ornamental hedgerow", S230&lt;&gt;"Poor"),"Not possible ▲", (IF(AND(Q230="V.Low",OR(S230="Good",S230="Moderate")),"Error ▲",VLOOKUP(S230,'G-1 All Habitats'!$Z$2:$AA$9,2,FALSE))))),"")</f>
        <v/>
      </c>
      <c r="U230" s="101"/>
      <c r="V230" s="283" t="str">
        <f>IF(U230="","",IF(VLOOKUP(U230,'G-3 Multipliers'!$L$3:$N$6,2,FALSE)=0,"Spatial Data Missing ⚠",VLOOKUP(U230,'G-3 Multipliers'!$L$3:$N$6,2,FALSE)))</f>
        <v/>
      </c>
      <c r="W230" s="281" t="str">
        <f>IF(U230="","",IF(VLOOKUP(U230,'G-3 Multipliers'!$L$3:$N$6,3,FALSE)=0,"Spatial Data Missing ⚠",VLOOKUP(U230,'G-3 Multipliers'!$L$3:$N$6,3,FALSE)))</f>
        <v/>
      </c>
      <c r="X230" s="275" t="str">
        <f>IFERROR(IF(OR(LEFT(O230,5)="Error",LEFT(N230,5)="Error",T230="Error"),"Check Data ⚠",IF(F230&lt;R230,INDEX('G-6 Hedgerow Data'!$S$3:$AE$14,MATCH(C230,'G-6 Hedgerow Data'!$B$3:$B$14,0),MATCH(M230,'G-6 Hedgerow Data'!$S$2:$AE$2,0)),INDEX('G-6 Hedgerow Data'!$K$3:$Q$14,MATCH(M230,'G-6 Hedgerow Data'!$B$3:$B$14,0),MATCH(O230,'G-6 Hedgerow Data'!$K$2:$Q$2,0)))),"")</f>
        <v/>
      </c>
      <c r="Y230" s="133"/>
      <c r="Z230" s="133"/>
      <c r="AA230" s="283" t="str">
        <f t="shared" si="26"/>
        <v/>
      </c>
      <c r="AB230" s="296" t="str">
        <f t="shared" si="27"/>
        <v/>
      </c>
      <c r="AC230" s="297" t="str">
        <f t="shared" si="24"/>
        <v/>
      </c>
      <c r="AD230" s="311" t="str">
        <f>IF(M230="","",VLOOKUP(M230,'G-6 Hedgerow Data'!$B$3:$AG$15,31,FALSE))</f>
        <v/>
      </c>
      <c r="AE230" s="295" t="str">
        <f t="shared" si="28"/>
        <v/>
      </c>
      <c r="AF230" s="283" t="str">
        <f t="shared" si="29"/>
        <v/>
      </c>
      <c r="AG230" s="299" t="str">
        <f>IFERROR(IF(O230="","",VLOOKUP(AD230,'G-3 Multipliers'!$P$3:$Q$6,2,FALSE)),"")</f>
        <v/>
      </c>
      <c r="AH230" s="713" t="str">
        <f>IF(B230="","",IF(ISNA(VLOOKUP($B230,'E-1 Off-Site Hedge Baseline'!$B$1:$Z$257,14,FALSE)),"",(VLOOKUP($B230,'E-1 Off-Site Hedge Baseline'!$B$1:$Z$257,14,FALSE))))</f>
        <v/>
      </c>
      <c r="AI230" s="276" t="str">
        <f>IF(AH230="","",IF(VLOOKUP(AH230,'G-3 Multipliers'!$S$3:$T$10,2,FALSE)=0,"Spatial Data Missing ⚠",VLOOKUP(AH230,'G-3 Multipliers'!$S$3:$T$10,2,FALSE)))</f>
        <v/>
      </c>
      <c r="AJ230" s="317" t="str">
        <f t="shared" si="30"/>
        <v/>
      </c>
      <c r="AK230" s="289" t="str">
        <f t="shared" si="31"/>
        <v/>
      </c>
      <c r="AL230" s="101"/>
      <c r="AM230" s="115"/>
      <c r="AN230" s="104"/>
      <c r="AO230" s="104"/>
      <c r="AQ230" s="30" t="str">
        <f>IFERROR(INDEX('G-6 Hedgerow Data'!$BJ$3:$BJ$15,MATCH(M230,'G-6 Hedgerow Data'!$B$3:$B$15,0)),"")</f>
        <v/>
      </c>
    </row>
    <row r="231" spans="2:43" ht="14.25">
      <c r="B231" s="305" t="str">
        <f>'E-1 Off-Site Hedge Baseline'!AN229</f>
        <v/>
      </c>
      <c r="C231" s="295" t="str">
        <f>IF(B231="","",IF(ISNA(VLOOKUP($B231,'E-1 Off-Site Hedge Baseline'!$B$1:$L$257,3,FALSE)),"",(VLOOKUP($B231,'E-1 Off-Site Hedge Baseline'!$B$1:$L$257,3,FALSE))))</f>
        <v/>
      </c>
      <c r="D231" s="295" t="str">
        <f>IF(B231="","",IF(ISNA(VLOOKUP($B231,'E-1 Off-Site Hedge Baseline'!$B$1:$L$258,4,FALSE)),"",(VLOOKUP($B231,'E-1 Off-Site Hedge Baseline'!$B$1:$L$258,4,FALSE))))</f>
        <v/>
      </c>
      <c r="E231" s="295" t="str">
        <f>IF(B231="","",IF(ISNA(VLOOKUP($B231,'E-1 Off-Site Hedge Baseline'!$B$1:$L$257,5,FALSE)),"",(VLOOKUP($B231,'E-1 Off-Site Hedge Baseline'!$B$1:$L$257,5,FALSE))))</f>
        <v/>
      </c>
      <c r="F231" s="295" t="str">
        <f>IF(B231="","",IF(ISNA(VLOOKUP($B231,'E-1 Off-Site Hedge Baseline'!$B$1:$L$257,6,FALSE)),"",(VLOOKUP($B231,'E-1 Off-Site Hedge Baseline'!$B$1:$L$257,6,FALSE))))</f>
        <v/>
      </c>
      <c r="G231" s="295" t="str">
        <f>IF(B231="","",IF(ISNA(VLOOKUP($B231,'E-1 Off-Site Hedge Baseline'!$B$1:$L$257,7,FALSE)),"",(VLOOKUP($B231,'E-1 Off-Site Hedge Baseline'!$B$1:$L$257,7,FALSE))))</f>
        <v/>
      </c>
      <c r="H231" s="295" t="str">
        <f>IF(B231="","",IF(ISNA(VLOOKUP($B231,'E-1 Off-Site Hedge Baseline'!$B$1:$L$257,8,FALSE)),"",(VLOOKUP($B231,'E-1 Off-Site Hedge Baseline'!$B$1:$L$257,8,FALSE))))</f>
        <v/>
      </c>
      <c r="I231" s="295" t="str">
        <f>IF(B231="","",IF(ISNA(VLOOKUP($B231,'E-1 Off-Site Hedge Baseline'!$B$1:$L$257,10,FALSE)),"",(VLOOKUP($B231,'E-1 Off-Site Hedge Baseline'!$B$1:$L$257,10,FALSE))))</f>
        <v/>
      </c>
      <c r="J231" s="295" t="str">
        <f>IF(B231="","",IF(ISNA(VLOOKUP($B231,'E-1 Off-Site Hedge Baseline'!$B$1:$L$257,11,FALSE)),"",(VLOOKUP($B231,'E-1 Off-Site Hedge Baseline'!$B$1:$L$257,11,FALSE))))</f>
        <v/>
      </c>
      <c r="K231" s="295" t="str">
        <f>IF(B231="","",IF(ISNA(VLOOKUP($B231,'E-1 Off-Site Hedge Baseline'!$B$1:$X$257,16,FALSE)),"",(VLOOKUP($B231,'E-1 Off-Site Hedge Baseline'!$B$1:$X$257,16,FALSE))))</f>
        <v/>
      </c>
      <c r="L231" s="283" t="str">
        <f>IF(B231="","",IF(ISNA(VLOOKUP($B231,'E-1 Off-Site Hedge Baseline'!$B$1:$X$257,12,FALSE)),"",(VLOOKUP($B231,'E-1 Off-Site Hedge Baseline'!$B$1:$X$257,12,FALSE))))</f>
        <v/>
      </c>
      <c r="M231" s="244"/>
      <c r="N231" s="275" t="str">
        <f>IFERROR(IF(B231="","",INDEX('G-6 Hedgerow Data'!$AN$3:$AZ$15,MATCH(C231,'G-6 Hedgerow Data'!$AM$3:$AM$15,0),MATCH(M231,'G-6 Hedgerow Data'!$AN$2:$AZ$2,0))),"")</f>
        <v/>
      </c>
      <c r="O231" s="276" t="str">
        <f t="shared" si="25"/>
        <v/>
      </c>
      <c r="P231" s="281" t="str">
        <f>IF(B231="","",VLOOKUP(B231,'E-1 Off-Site Hedge Baseline'!$B$10:W476,19,FALSE))</f>
        <v/>
      </c>
      <c r="Q231" s="275" t="str">
        <f>IF(M231="","",VLOOKUP(M231,'G-6 Hedgerow Data'!$B$2:$AG$15,2,FALSE))</f>
        <v/>
      </c>
      <c r="R231" s="276" t="str">
        <f>IF(M231="","",VLOOKUP(M231,'G-6 Hedgerow Data'!$B$2:$AG$15,3,FALSE))</f>
        <v/>
      </c>
      <c r="S231" s="101"/>
      <c r="T231" s="276" t="str">
        <f>IFERROR(IF(S231="","",IF(AND(M231="Non-native and ornamental hedgerow", S231&lt;&gt;"Poor"),"Not possible ▲", (IF(AND(Q231="V.Low",OR(S231="Good",S231="Moderate")),"Error ▲",VLOOKUP(S231,'G-1 All Habitats'!$Z$2:$AA$9,2,FALSE))))),"")</f>
        <v/>
      </c>
      <c r="U231" s="101"/>
      <c r="V231" s="283" t="str">
        <f>IF(U231="","",IF(VLOOKUP(U231,'G-3 Multipliers'!$L$3:$N$6,2,FALSE)=0,"Spatial Data Missing ⚠",VLOOKUP(U231,'G-3 Multipliers'!$L$3:$N$6,2,FALSE)))</f>
        <v/>
      </c>
      <c r="W231" s="281" t="str">
        <f>IF(U231="","",IF(VLOOKUP(U231,'G-3 Multipliers'!$L$3:$N$6,3,FALSE)=0,"Spatial Data Missing ⚠",VLOOKUP(U231,'G-3 Multipliers'!$L$3:$N$6,3,FALSE)))</f>
        <v/>
      </c>
      <c r="X231" s="275" t="str">
        <f>IFERROR(IF(OR(LEFT(O231,5)="Error",LEFT(N231,5)="Error",T231="Error"),"Check Data ⚠",IF(F231&lt;R231,INDEX('G-6 Hedgerow Data'!$S$3:$AE$14,MATCH(C231,'G-6 Hedgerow Data'!$B$3:$B$14,0),MATCH(M231,'G-6 Hedgerow Data'!$S$2:$AE$2,0)),INDEX('G-6 Hedgerow Data'!$K$3:$Q$14,MATCH(M231,'G-6 Hedgerow Data'!$B$3:$B$14,0),MATCH(O231,'G-6 Hedgerow Data'!$K$2:$Q$2,0)))),"")</f>
        <v/>
      </c>
      <c r="Y231" s="133"/>
      <c r="Z231" s="133"/>
      <c r="AA231" s="283" t="str">
        <f t="shared" si="26"/>
        <v/>
      </c>
      <c r="AB231" s="296" t="str">
        <f t="shared" si="27"/>
        <v/>
      </c>
      <c r="AC231" s="297" t="str">
        <f t="shared" si="24"/>
        <v/>
      </c>
      <c r="AD231" s="311" t="str">
        <f>IF(M231="","",VLOOKUP(M231,'G-6 Hedgerow Data'!$B$3:$AG$15,31,FALSE))</f>
        <v/>
      </c>
      <c r="AE231" s="295" t="str">
        <f t="shared" si="28"/>
        <v/>
      </c>
      <c r="AF231" s="283" t="str">
        <f t="shared" si="29"/>
        <v/>
      </c>
      <c r="AG231" s="299" t="str">
        <f>IFERROR(IF(O231="","",VLOOKUP(AD231,'G-3 Multipliers'!$P$3:$Q$6,2,FALSE)),"")</f>
        <v/>
      </c>
      <c r="AH231" s="713" t="str">
        <f>IF(B231="","",IF(ISNA(VLOOKUP($B231,'E-1 Off-Site Hedge Baseline'!$B$1:$Z$257,14,FALSE)),"",(VLOOKUP($B231,'E-1 Off-Site Hedge Baseline'!$B$1:$Z$257,14,FALSE))))</f>
        <v/>
      </c>
      <c r="AI231" s="276" t="str">
        <f>IF(AH231="","",IF(VLOOKUP(AH231,'G-3 Multipliers'!$S$3:$T$10,2,FALSE)=0,"Spatial Data Missing ⚠",VLOOKUP(AH231,'G-3 Multipliers'!$S$3:$T$10,2,FALSE)))</f>
        <v/>
      </c>
      <c r="AJ231" s="317" t="str">
        <f t="shared" si="30"/>
        <v/>
      </c>
      <c r="AK231" s="289" t="str">
        <f t="shared" si="31"/>
        <v/>
      </c>
      <c r="AL231" s="101"/>
      <c r="AM231" s="115"/>
      <c r="AN231" s="104"/>
      <c r="AO231" s="104"/>
      <c r="AQ231" s="30" t="str">
        <f>IFERROR(INDEX('G-6 Hedgerow Data'!$BJ$3:$BJ$15,MATCH(M231,'G-6 Hedgerow Data'!$B$3:$B$15,0)),"")</f>
        <v/>
      </c>
    </row>
    <row r="232" spans="2:43" ht="14.25">
      <c r="B232" s="305" t="str">
        <f>'E-1 Off-Site Hedge Baseline'!AN230</f>
        <v/>
      </c>
      <c r="C232" s="295" t="str">
        <f>IF(B232="","",IF(ISNA(VLOOKUP($B232,'E-1 Off-Site Hedge Baseline'!$B$1:$L$257,3,FALSE)),"",(VLOOKUP($B232,'E-1 Off-Site Hedge Baseline'!$B$1:$L$257,3,FALSE))))</f>
        <v/>
      </c>
      <c r="D232" s="295" t="str">
        <f>IF(B232="","",IF(ISNA(VLOOKUP($B232,'E-1 Off-Site Hedge Baseline'!$B$1:$L$258,4,FALSE)),"",(VLOOKUP($B232,'E-1 Off-Site Hedge Baseline'!$B$1:$L$258,4,FALSE))))</f>
        <v/>
      </c>
      <c r="E232" s="295" t="str">
        <f>IF(B232="","",IF(ISNA(VLOOKUP($B232,'E-1 Off-Site Hedge Baseline'!$B$1:$L$257,5,FALSE)),"",(VLOOKUP($B232,'E-1 Off-Site Hedge Baseline'!$B$1:$L$257,5,FALSE))))</f>
        <v/>
      </c>
      <c r="F232" s="295" t="str">
        <f>IF(B232="","",IF(ISNA(VLOOKUP($B232,'E-1 Off-Site Hedge Baseline'!$B$1:$L$257,6,FALSE)),"",(VLOOKUP($B232,'E-1 Off-Site Hedge Baseline'!$B$1:$L$257,6,FALSE))))</f>
        <v/>
      </c>
      <c r="G232" s="295" t="str">
        <f>IF(B232="","",IF(ISNA(VLOOKUP($B232,'E-1 Off-Site Hedge Baseline'!$B$1:$L$257,7,FALSE)),"",(VLOOKUP($B232,'E-1 Off-Site Hedge Baseline'!$B$1:$L$257,7,FALSE))))</f>
        <v/>
      </c>
      <c r="H232" s="295" t="str">
        <f>IF(B232="","",IF(ISNA(VLOOKUP($B232,'E-1 Off-Site Hedge Baseline'!$B$1:$L$257,8,FALSE)),"",(VLOOKUP($B232,'E-1 Off-Site Hedge Baseline'!$B$1:$L$257,8,FALSE))))</f>
        <v/>
      </c>
      <c r="I232" s="295" t="str">
        <f>IF(B232="","",IF(ISNA(VLOOKUP($B232,'E-1 Off-Site Hedge Baseline'!$B$1:$L$257,10,FALSE)),"",(VLOOKUP($B232,'E-1 Off-Site Hedge Baseline'!$B$1:$L$257,10,FALSE))))</f>
        <v/>
      </c>
      <c r="J232" s="295" t="str">
        <f>IF(B232="","",IF(ISNA(VLOOKUP($B232,'E-1 Off-Site Hedge Baseline'!$B$1:$L$257,11,FALSE)),"",(VLOOKUP($B232,'E-1 Off-Site Hedge Baseline'!$B$1:$L$257,11,FALSE))))</f>
        <v/>
      </c>
      <c r="K232" s="295" t="str">
        <f>IF(B232="","",IF(ISNA(VLOOKUP($B232,'E-1 Off-Site Hedge Baseline'!$B$1:$X$257,16,FALSE)),"",(VLOOKUP($B232,'E-1 Off-Site Hedge Baseline'!$B$1:$X$257,16,FALSE))))</f>
        <v/>
      </c>
      <c r="L232" s="283" t="str">
        <f>IF(B232="","",IF(ISNA(VLOOKUP($B232,'E-1 Off-Site Hedge Baseline'!$B$1:$X$257,12,FALSE)),"",(VLOOKUP($B232,'E-1 Off-Site Hedge Baseline'!$B$1:$X$257,12,FALSE))))</f>
        <v/>
      </c>
      <c r="M232" s="244"/>
      <c r="N232" s="275" t="str">
        <f>IFERROR(IF(B232="","",INDEX('G-6 Hedgerow Data'!$AN$3:$AZ$15,MATCH(C232,'G-6 Hedgerow Data'!$AM$3:$AM$15,0),MATCH(M232,'G-6 Hedgerow Data'!$AN$2:$AZ$2,0))),"")</f>
        <v/>
      </c>
      <c r="O232" s="276" t="str">
        <f t="shared" si="25"/>
        <v/>
      </c>
      <c r="P232" s="281" t="str">
        <f>IF(B232="","",VLOOKUP(B232,'E-1 Off-Site Hedge Baseline'!$B$10:W477,19,FALSE))</f>
        <v/>
      </c>
      <c r="Q232" s="275" t="str">
        <f>IF(M232="","",VLOOKUP(M232,'G-6 Hedgerow Data'!$B$2:$AG$15,2,FALSE))</f>
        <v/>
      </c>
      <c r="R232" s="276" t="str">
        <f>IF(M232="","",VLOOKUP(M232,'G-6 Hedgerow Data'!$B$2:$AG$15,3,FALSE))</f>
        <v/>
      </c>
      <c r="S232" s="101"/>
      <c r="T232" s="276" t="str">
        <f>IFERROR(IF(S232="","",IF(AND(M232="Non-native and ornamental hedgerow", S232&lt;&gt;"Poor"),"Not possible ▲", (IF(AND(Q232="V.Low",OR(S232="Good",S232="Moderate")),"Error ▲",VLOOKUP(S232,'G-1 All Habitats'!$Z$2:$AA$9,2,FALSE))))),"")</f>
        <v/>
      </c>
      <c r="U232" s="101"/>
      <c r="V232" s="283" t="str">
        <f>IF(U232="","",IF(VLOOKUP(U232,'G-3 Multipliers'!$L$3:$N$6,2,FALSE)=0,"Spatial Data Missing ⚠",VLOOKUP(U232,'G-3 Multipliers'!$L$3:$N$6,2,FALSE)))</f>
        <v/>
      </c>
      <c r="W232" s="281" t="str">
        <f>IF(U232="","",IF(VLOOKUP(U232,'G-3 Multipliers'!$L$3:$N$6,3,FALSE)=0,"Spatial Data Missing ⚠",VLOOKUP(U232,'G-3 Multipliers'!$L$3:$N$6,3,FALSE)))</f>
        <v/>
      </c>
      <c r="X232" s="275" t="str">
        <f>IFERROR(IF(OR(LEFT(O232,5)="Error",LEFT(N232,5)="Error",T232="Error"),"Check Data ⚠",IF(F232&lt;R232,INDEX('G-6 Hedgerow Data'!$S$3:$AE$14,MATCH(C232,'G-6 Hedgerow Data'!$B$3:$B$14,0),MATCH(M232,'G-6 Hedgerow Data'!$S$2:$AE$2,0)),INDEX('G-6 Hedgerow Data'!$K$3:$Q$14,MATCH(M232,'G-6 Hedgerow Data'!$B$3:$B$14,0),MATCH(O232,'G-6 Hedgerow Data'!$K$2:$Q$2,0)))),"")</f>
        <v/>
      </c>
      <c r="Y232" s="133"/>
      <c r="Z232" s="133"/>
      <c r="AA232" s="283" t="str">
        <f t="shared" si="26"/>
        <v/>
      </c>
      <c r="AB232" s="296" t="str">
        <f t="shared" si="27"/>
        <v/>
      </c>
      <c r="AC232" s="297" t="str">
        <f t="shared" si="24"/>
        <v/>
      </c>
      <c r="AD232" s="311" t="str">
        <f>IF(M232="","",VLOOKUP(M232,'G-6 Hedgerow Data'!$B$3:$AG$15,31,FALSE))</f>
        <v/>
      </c>
      <c r="AE232" s="295" t="str">
        <f t="shared" si="28"/>
        <v/>
      </c>
      <c r="AF232" s="283" t="str">
        <f t="shared" si="29"/>
        <v/>
      </c>
      <c r="AG232" s="299" t="str">
        <f>IFERROR(IF(O232="","",VLOOKUP(AD232,'G-3 Multipliers'!$P$3:$Q$6,2,FALSE)),"")</f>
        <v/>
      </c>
      <c r="AH232" s="713" t="str">
        <f>IF(B232="","",IF(ISNA(VLOOKUP($B232,'E-1 Off-Site Hedge Baseline'!$B$1:$Z$257,14,FALSE)),"",(VLOOKUP($B232,'E-1 Off-Site Hedge Baseline'!$B$1:$Z$257,14,FALSE))))</f>
        <v/>
      </c>
      <c r="AI232" s="276" t="str">
        <f>IF(AH232="","",IF(VLOOKUP(AH232,'G-3 Multipliers'!$S$3:$T$10,2,FALSE)=0,"Spatial Data Missing ⚠",VLOOKUP(AH232,'G-3 Multipliers'!$S$3:$T$10,2,FALSE)))</f>
        <v/>
      </c>
      <c r="AJ232" s="317" t="str">
        <f t="shared" si="30"/>
        <v/>
      </c>
      <c r="AK232" s="289" t="str">
        <f t="shared" si="31"/>
        <v/>
      </c>
      <c r="AL232" s="101"/>
      <c r="AM232" s="115"/>
      <c r="AN232" s="104"/>
      <c r="AO232" s="104"/>
      <c r="AQ232" s="30" t="str">
        <f>IFERROR(INDEX('G-6 Hedgerow Data'!$BJ$3:$BJ$15,MATCH(M232,'G-6 Hedgerow Data'!$B$3:$B$15,0)),"")</f>
        <v/>
      </c>
    </row>
    <row r="233" spans="2:43" ht="14.25">
      <c r="B233" s="305" t="str">
        <f>'E-1 Off-Site Hedge Baseline'!AN231</f>
        <v/>
      </c>
      <c r="C233" s="295" t="str">
        <f>IF(B233="","",IF(ISNA(VLOOKUP($B233,'E-1 Off-Site Hedge Baseline'!$B$1:$L$257,3,FALSE)),"",(VLOOKUP($B233,'E-1 Off-Site Hedge Baseline'!$B$1:$L$257,3,FALSE))))</f>
        <v/>
      </c>
      <c r="D233" s="295" t="str">
        <f>IF(B233="","",IF(ISNA(VLOOKUP($B233,'E-1 Off-Site Hedge Baseline'!$B$1:$L$258,4,FALSE)),"",(VLOOKUP($B233,'E-1 Off-Site Hedge Baseline'!$B$1:$L$258,4,FALSE))))</f>
        <v/>
      </c>
      <c r="E233" s="295" t="str">
        <f>IF(B233="","",IF(ISNA(VLOOKUP($B233,'E-1 Off-Site Hedge Baseline'!$B$1:$L$257,5,FALSE)),"",(VLOOKUP($B233,'E-1 Off-Site Hedge Baseline'!$B$1:$L$257,5,FALSE))))</f>
        <v/>
      </c>
      <c r="F233" s="295" t="str">
        <f>IF(B233="","",IF(ISNA(VLOOKUP($B233,'E-1 Off-Site Hedge Baseline'!$B$1:$L$257,6,FALSE)),"",(VLOOKUP($B233,'E-1 Off-Site Hedge Baseline'!$B$1:$L$257,6,FALSE))))</f>
        <v/>
      </c>
      <c r="G233" s="295" t="str">
        <f>IF(B233="","",IF(ISNA(VLOOKUP($B233,'E-1 Off-Site Hedge Baseline'!$B$1:$L$257,7,FALSE)),"",(VLOOKUP($B233,'E-1 Off-Site Hedge Baseline'!$B$1:$L$257,7,FALSE))))</f>
        <v/>
      </c>
      <c r="H233" s="295" t="str">
        <f>IF(B233="","",IF(ISNA(VLOOKUP($B233,'E-1 Off-Site Hedge Baseline'!$B$1:$L$257,8,FALSE)),"",(VLOOKUP($B233,'E-1 Off-Site Hedge Baseline'!$B$1:$L$257,8,FALSE))))</f>
        <v/>
      </c>
      <c r="I233" s="295" t="str">
        <f>IF(B233="","",IF(ISNA(VLOOKUP($B233,'E-1 Off-Site Hedge Baseline'!$B$1:$L$257,10,FALSE)),"",(VLOOKUP($B233,'E-1 Off-Site Hedge Baseline'!$B$1:$L$257,10,FALSE))))</f>
        <v/>
      </c>
      <c r="J233" s="295" t="str">
        <f>IF(B233="","",IF(ISNA(VLOOKUP($B233,'E-1 Off-Site Hedge Baseline'!$B$1:$L$257,11,FALSE)),"",(VLOOKUP($B233,'E-1 Off-Site Hedge Baseline'!$B$1:$L$257,11,FALSE))))</f>
        <v/>
      </c>
      <c r="K233" s="295" t="str">
        <f>IF(B233="","",IF(ISNA(VLOOKUP($B233,'E-1 Off-Site Hedge Baseline'!$B$1:$X$257,16,FALSE)),"",(VLOOKUP($B233,'E-1 Off-Site Hedge Baseline'!$B$1:$X$257,16,FALSE))))</f>
        <v/>
      </c>
      <c r="L233" s="283" t="str">
        <f>IF(B233="","",IF(ISNA(VLOOKUP($B233,'E-1 Off-Site Hedge Baseline'!$B$1:$X$257,12,FALSE)),"",(VLOOKUP($B233,'E-1 Off-Site Hedge Baseline'!$B$1:$X$257,12,FALSE))))</f>
        <v/>
      </c>
      <c r="M233" s="244"/>
      <c r="N233" s="275" t="str">
        <f>IFERROR(IF(B233="","",INDEX('G-6 Hedgerow Data'!$AN$3:$AZ$15,MATCH(C233,'G-6 Hedgerow Data'!$AM$3:$AM$15,0),MATCH(M233,'G-6 Hedgerow Data'!$AN$2:$AZ$2,0))),"")</f>
        <v/>
      </c>
      <c r="O233" s="276" t="str">
        <f t="shared" si="25"/>
        <v/>
      </c>
      <c r="P233" s="281" t="str">
        <f>IF(B233="","",VLOOKUP(B233,'E-1 Off-Site Hedge Baseline'!$B$10:W478,19,FALSE))</f>
        <v/>
      </c>
      <c r="Q233" s="275" t="str">
        <f>IF(M233="","",VLOOKUP(M233,'G-6 Hedgerow Data'!$B$2:$AG$15,2,FALSE))</f>
        <v/>
      </c>
      <c r="R233" s="276" t="str">
        <f>IF(M233="","",VLOOKUP(M233,'G-6 Hedgerow Data'!$B$2:$AG$15,3,FALSE))</f>
        <v/>
      </c>
      <c r="S233" s="101"/>
      <c r="T233" s="276" t="str">
        <f>IFERROR(IF(S233="","",IF(AND(M233="Non-native and ornamental hedgerow", S233&lt;&gt;"Poor"),"Not possible ▲", (IF(AND(Q233="V.Low",OR(S233="Good",S233="Moderate")),"Error ▲",VLOOKUP(S233,'G-1 All Habitats'!$Z$2:$AA$9,2,FALSE))))),"")</f>
        <v/>
      </c>
      <c r="U233" s="101"/>
      <c r="V233" s="283" t="str">
        <f>IF(U233="","",IF(VLOOKUP(U233,'G-3 Multipliers'!$L$3:$N$6,2,FALSE)=0,"Spatial Data Missing ⚠",VLOOKUP(U233,'G-3 Multipliers'!$L$3:$N$6,2,FALSE)))</f>
        <v/>
      </c>
      <c r="W233" s="281" t="str">
        <f>IF(U233="","",IF(VLOOKUP(U233,'G-3 Multipliers'!$L$3:$N$6,3,FALSE)=0,"Spatial Data Missing ⚠",VLOOKUP(U233,'G-3 Multipliers'!$L$3:$N$6,3,FALSE)))</f>
        <v/>
      </c>
      <c r="X233" s="275" t="str">
        <f>IFERROR(IF(OR(LEFT(O233,5)="Error",LEFT(N233,5)="Error",T233="Error"),"Check Data ⚠",IF(F233&lt;R233,INDEX('G-6 Hedgerow Data'!$S$3:$AE$14,MATCH(C233,'G-6 Hedgerow Data'!$B$3:$B$14,0),MATCH(M233,'G-6 Hedgerow Data'!$S$2:$AE$2,0)),INDEX('G-6 Hedgerow Data'!$K$3:$Q$14,MATCH(M233,'G-6 Hedgerow Data'!$B$3:$B$14,0),MATCH(O233,'G-6 Hedgerow Data'!$K$2:$Q$2,0)))),"")</f>
        <v/>
      </c>
      <c r="Y233" s="133"/>
      <c r="Z233" s="133"/>
      <c r="AA233" s="283" t="str">
        <f t="shared" si="26"/>
        <v/>
      </c>
      <c r="AB233" s="296" t="str">
        <f t="shared" si="27"/>
        <v/>
      </c>
      <c r="AC233" s="297" t="str">
        <f t="shared" si="24"/>
        <v/>
      </c>
      <c r="AD233" s="311" t="str">
        <f>IF(M233="","",VLOOKUP(M233,'G-6 Hedgerow Data'!$B$3:$AG$15,31,FALSE))</f>
        <v/>
      </c>
      <c r="AE233" s="295" t="str">
        <f t="shared" si="28"/>
        <v/>
      </c>
      <c r="AF233" s="283" t="str">
        <f t="shared" si="29"/>
        <v/>
      </c>
      <c r="AG233" s="299" t="str">
        <f>IFERROR(IF(O233="","",VLOOKUP(AD233,'G-3 Multipliers'!$P$3:$Q$6,2,FALSE)),"")</f>
        <v/>
      </c>
      <c r="AH233" s="713" t="str">
        <f>IF(B233="","",IF(ISNA(VLOOKUP($B233,'E-1 Off-Site Hedge Baseline'!$B$1:$Z$257,14,FALSE)),"",(VLOOKUP($B233,'E-1 Off-Site Hedge Baseline'!$B$1:$Z$257,14,FALSE))))</f>
        <v/>
      </c>
      <c r="AI233" s="276" t="str">
        <f>IF(AH233="","",IF(VLOOKUP(AH233,'G-3 Multipliers'!$S$3:$T$10,2,FALSE)=0,"Spatial Data Missing ⚠",VLOOKUP(AH233,'G-3 Multipliers'!$S$3:$T$10,2,FALSE)))</f>
        <v/>
      </c>
      <c r="AJ233" s="317" t="str">
        <f t="shared" si="30"/>
        <v/>
      </c>
      <c r="AK233" s="289" t="str">
        <f t="shared" si="31"/>
        <v/>
      </c>
      <c r="AL233" s="101"/>
      <c r="AM233" s="115"/>
      <c r="AN233" s="104"/>
      <c r="AO233" s="104"/>
      <c r="AQ233" s="30" t="str">
        <f>IFERROR(INDEX('G-6 Hedgerow Data'!$BJ$3:$BJ$15,MATCH(M233,'G-6 Hedgerow Data'!$B$3:$B$15,0)),"")</f>
        <v/>
      </c>
    </row>
    <row r="234" spans="2:43" ht="14.25">
      <c r="B234" s="305" t="str">
        <f>'E-1 Off-Site Hedge Baseline'!AN232</f>
        <v/>
      </c>
      <c r="C234" s="295" t="str">
        <f>IF(B234="","",IF(ISNA(VLOOKUP($B234,'E-1 Off-Site Hedge Baseline'!$B$1:$L$257,3,FALSE)),"",(VLOOKUP($B234,'E-1 Off-Site Hedge Baseline'!$B$1:$L$257,3,FALSE))))</f>
        <v/>
      </c>
      <c r="D234" s="295" t="str">
        <f>IF(B234="","",IF(ISNA(VLOOKUP($B234,'E-1 Off-Site Hedge Baseline'!$B$1:$L$258,4,FALSE)),"",(VLOOKUP($B234,'E-1 Off-Site Hedge Baseline'!$B$1:$L$258,4,FALSE))))</f>
        <v/>
      </c>
      <c r="E234" s="295" t="str">
        <f>IF(B234="","",IF(ISNA(VLOOKUP($B234,'E-1 Off-Site Hedge Baseline'!$B$1:$L$257,5,FALSE)),"",(VLOOKUP($B234,'E-1 Off-Site Hedge Baseline'!$B$1:$L$257,5,FALSE))))</f>
        <v/>
      </c>
      <c r="F234" s="295" t="str">
        <f>IF(B234="","",IF(ISNA(VLOOKUP($B234,'E-1 Off-Site Hedge Baseline'!$B$1:$L$257,6,FALSE)),"",(VLOOKUP($B234,'E-1 Off-Site Hedge Baseline'!$B$1:$L$257,6,FALSE))))</f>
        <v/>
      </c>
      <c r="G234" s="295" t="str">
        <f>IF(B234="","",IF(ISNA(VLOOKUP($B234,'E-1 Off-Site Hedge Baseline'!$B$1:$L$257,7,FALSE)),"",(VLOOKUP($B234,'E-1 Off-Site Hedge Baseline'!$B$1:$L$257,7,FALSE))))</f>
        <v/>
      </c>
      <c r="H234" s="295" t="str">
        <f>IF(B234="","",IF(ISNA(VLOOKUP($B234,'E-1 Off-Site Hedge Baseline'!$B$1:$L$257,8,FALSE)),"",(VLOOKUP($B234,'E-1 Off-Site Hedge Baseline'!$B$1:$L$257,8,FALSE))))</f>
        <v/>
      </c>
      <c r="I234" s="295" t="str">
        <f>IF(B234="","",IF(ISNA(VLOOKUP($B234,'E-1 Off-Site Hedge Baseline'!$B$1:$L$257,10,FALSE)),"",(VLOOKUP($B234,'E-1 Off-Site Hedge Baseline'!$B$1:$L$257,10,FALSE))))</f>
        <v/>
      </c>
      <c r="J234" s="295" t="str">
        <f>IF(B234="","",IF(ISNA(VLOOKUP($B234,'E-1 Off-Site Hedge Baseline'!$B$1:$L$257,11,FALSE)),"",(VLOOKUP($B234,'E-1 Off-Site Hedge Baseline'!$B$1:$L$257,11,FALSE))))</f>
        <v/>
      </c>
      <c r="K234" s="295" t="str">
        <f>IF(B234="","",IF(ISNA(VLOOKUP($B234,'E-1 Off-Site Hedge Baseline'!$B$1:$X$257,16,FALSE)),"",(VLOOKUP($B234,'E-1 Off-Site Hedge Baseline'!$B$1:$X$257,16,FALSE))))</f>
        <v/>
      </c>
      <c r="L234" s="283" t="str">
        <f>IF(B234="","",IF(ISNA(VLOOKUP($B234,'E-1 Off-Site Hedge Baseline'!$B$1:$X$257,12,FALSE)),"",(VLOOKUP($B234,'E-1 Off-Site Hedge Baseline'!$B$1:$X$257,12,FALSE))))</f>
        <v/>
      </c>
      <c r="M234" s="244"/>
      <c r="N234" s="275" t="str">
        <f>IFERROR(IF(B234="","",INDEX('G-6 Hedgerow Data'!$AN$3:$AZ$15,MATCH(C234,'G-6 Hedgerow Data'!$AM$3:$AM$15,0),MATCH(M234,'G-6 Hedgerow Data'!$AN$2:$AZ$2,0))),"")</f>
        <v/>
      </c>
      <c r="O234" s="276" t="str">
        <f t="shared" si="25"/>
        <v/>
      </c>
      <c r="P234" s="281" t="str">
        <f>IF(B234="","",VLOOKUP(B234,'E-1 Off-Site Hedge Baseline'!$B$10:W479,19,FALSE))</f>
        <v/>
      </c>
      <c r="Q234" s="275" t="str">
        <f>IF(M234="","",VLOOKUP(M234,'G-6 Hedgerow Data'!$B$2:$AG$15,2,FALSE))</f>
        <v/>
      </c>
      <c r="R234" s="276" t="str">
        <f>IF(M234="","",VLOOKUP(M234,'G-6 Hedgerow Data'!$B$2:$AG$15,3,FALSE))</f>
        <v/>
      </c>
      <c r="S234" s="101"/>
      <c r="T234" s="276" t="str">
        <f>IFERROR(IF(S234="","",IF(AND(M234="Non-native and ornamental hedgerow", S234&lt;&gt;"Poor"),"Not possible ▲", (IF(AND(Q234="V.Low",OR(S234="Good",S234="Moderate")),"Error ▲",VLOOKUP(S234,'G-1 All Habitats'!$Z$2:$AA$9,2,FALSE))))),"")</f>
        <v/>
      </c>
      <c r="U234" s="101"/>
      <c r="V234" s="283" t="str">
        <f>IF(U234="","",IF(VLOOKUP(U234,'G-3 Multipliers'!$L$3:$N$6,2,FALSE)=0,"Spatial Data Missing ⚠",VLOOKUP(U234,'G-3 Multipliers'!$L$3:$N$6,2,FALSE)))</f>
        <v/>
      </c>
      <c r="W234" s="281" t="str">
        <f>IF(U234="","",IF(VLOOKUP(U234,'G-3 Multipliers'!$L$3:$N$6,3,FALSE)=0,"Spatial Data Missing ⚠",VLOOKUP(U234,'G-3 Multipliers'!$L$3:$N$6,3,FALSE)))</f>
        <v/>
      </c>
      <c r="X234" s="275" t="str">
        <f>IFERROR(IF(OR(LEFT(O234,5)="Error",LEFT(N234,5)="Error",T234="Error"),"Check Data ⚠",IF(F234&lt;R234,INDEX('G-6 Hedgerow Data'!$S$3:$AE$14,MATCH(C234,'G-6 Hedgerow Data'!$B$3:$B$14,0),MATCH(M234,'G-6 Hedgerow Data'!$S$2:$AE$2,0)),INDEX('G-6 Hedgerow Data'!$K$3:$Q$14,MATCH(M234,'G-6 Hedgerow Data'!$B$3:$B$14,0),MATCH(O234,'G-6 Hedgerow Data'!$K$2:$Q$2,0)))),"")</f>
        <v/>
      </c>
      <c r="Y234" s="133"/>
      <c r="Z234" s="133"/>
      <c r="AA234" s="283" t="str">
        <f t="shared" si="26"/>
        <v/>
      </c>
      <c r="AB234" s="296" t="str">
        <f t="shared" si="27"/>
        <v/>
      </c>
      <c r="AC234" s="297" t="str">
        <f t="shared" si="24"/>
        <v/>
      </c>
      <c r="AD234" s="311" t="str">
        <f>IF(M234="","",VLOOKUP(M234,'G-6 Hedgerow Data'!$B$3:$AG$15,31,FALSE))</f>
        <v/>
      </c>
      <c r="AE234" s="295" t="str">
        <f t="shared" si="28"/>
        <v/>
      </c>
      <c r="AF234" s="283" t="str">
        <f t="shared" si="29"/>
        <v/>
      </c>
      <c r="AG234" s="299" t="str">
        <f>IFERROR(IF(O234="","",VLOOKUP(AD234,'G-3 Multipliers'!$P$3:$Q$6,2,FALSE)),"")</f>
        <v/>
      </c>
      <c r="AH234" s="713" t="str">
        <f>IF(B234="","",IF(ISNA(VLOOKUP($B234,'E-1 Off-Site Hedge Baseline'!$B$1:$Z$257,14,FALSE)),"",(VLOOKUP($B234,'E-1 Off-Site Hedge Baseline'!$B$1:$Z$257,14,FALSE))))</f>
        <v/>
      </c>
      <c r="AI234" s="276" t="str">
        <f>IF(AH234="","",IF(VLOOKUP(AH234,'G-3 Multipliers'!$S$3:$T$10,2,FALSE)=0,"Spatial Data Missing ⚠",VLOOKUP(AH234,'G-3 Multipliers'!$S$3:$T$10,2,FALSE)))</f>
        <v/>
      </c>
      <c r="AJ234" s="317" t="str">
        <f t="shared" si="30"/>
        <v/>
      </c>
      <c r="AK234" s="289" t="str">
        <f t="shared" si="31"/>
        <v/>
      </c>
      <c r="AL234" s="101"/>
      <c r="AM234" s="115"/>
      <c r="AN234" s="104"/>
      <c r="AO234" s="104"/>
      <c r="AQ234" s="30" t="str">
        <f>IFERROR(INDEX('G-6 Hedgerow Data'!$BJ$3:$BJ$15,MATCH(M234,'G-6 Hedgerow Data'!$B$3:$B$15,0)),"")</f>
        <v/>
      </c>
    </row>
    <row r="235" spans="2:43" ht="14.25">
      <c r="B235" s="305" t="str">
        <f>'E-1 Off-Site Hedge Baseline'!AN233</f>
        <v/>
      </c>
      <c r="C235" s="295" t="str">
        <f>IF(B235="","",IF(ISNA(VLOOKUP($B235,'E-1 Off-Site Hedge Baseline'!$B$1:$L$257,3,FALSE)),"",(VLOOKUP($B235,'E-1 Off-Site Hedge Baseline'!$B$1:$L$257,3,FALSE))))</f>
        <v/>
      </c>
      <c r="D235" s="295" t="str">
        <f>IF(B235="","",IF(ISNA(VLOOKUP($B235,'E-1 Off-Site Hedge Baseline'!$B$1:$L$258,4,FALSE)),"",(VLOOKUP($B235,'E-1 Off-Site Hedge Baseline'!$B$1:$L$258,4,FALSE))))</f>
        <v/>
      </c>
      <c r="E235" s="295" t="str">
        <f>IF(B235="","",IF(ISNA(VLOOKUP($B235,'E-1 Off-Site Hedge Baseline'!$B$1:$L$257,5,FALSE)),"",(VLOOKUP($B235,'E-1 Off-Site Hedge Baseline'!$B$1:$L$257,5,FALSE))))</f>
        <v/>
      </c>
      <c r="F235" s="295" t="str">
        <f>IF(B235="","",IF(ISNA(VLOOKUP($B235,'E-1 Off-Site Hedge Baseline'!$B$1:$L$257,6,FALSE)),"",(VLOOKUP($B235,'E-1 Off-Site Hedge Baseline'!$B$1:$L$257,6,FALSE))))</f>
        <v/>
      </c>
      <c r="G235" s="295" t="str">
        <f>IF(B235="","",IF(ISNA(VLOOKUP($B235,'E-1 Off-Site Hedge Baseline'!$B$1:$L$257,7,FALSE)),"",(VLOOKUP($B235,'E-1 Off-Site Hedge Baseline'!$B$1:$L$257,7,FALSE))))</f>
        <v/>
      </c>
      <c r="H235" s="295" t="str">
        <f>IF(B235="","",IF(ISNA(VLOOKUP($B235,'E-1 Off-Site Hedge Baseline'!$B$1:$L$257,8,FALSE)),"",(VLOOKUP($B235,'E-1 Off-Site Hedge Baseline'!$B$1:$L$257,8,FALSE))))</f>
        <v/>
      </c>
      <c r="I235" s="295" t="str">
        <f>IF(B235="","",IF(ISNA(VLOOKUP($B235,'E-1 Off-Site Hedge Baseline'!$B$1:$L$257,10,FALSE)),"",(VLOOKUP($B235,'E-1 Off-Site Hedge Baseline'!$B$1:$L$257,10,FALSE))))</f>
        <v/>
      </c>
      <c r="J235" s="295" t="str">
        <f>IF(B235="","",IF(ISNA(VLOOKUP($B235,'E-1 Off-Site Hedge Baseline'!$B$1:$L$257,11,FALSE)),"",(VLOOKUP($B235,'E-1 Off-Site Hedge Baseline'!$B$1:$L$257,11,FALSE))))</f>
        <v/>
      </c>
      <c r="K235" s="295" t="str">
        <f>IF(B235="","",IF(ISNA(VLOOKUP($B235,'E-1 Off-Site Hedge Baseline'!$B$1:$X$257,16,FALSE)),"",(VLOOKUP($B235,'E-1 Off-Site Hedge Baseline'!$B$1:$X$257,16,FALSE))))</f>
        <v/>
      </c>
      <c r="L235" s="283" t="str">
        <f>IF(B235="","",IF(ISNA(VLOOKUP($B235,'E-1 Off-Site Hedge Baseline'!$B$1:$X$257,12,FALSE)),"",(VLOOKUP($B235,'E-1 Off-Site Hedge Baseline'!$B$1:$X$257,12,FALSE))))</f>
        <v/>
      </c>
      <c r="M235" s="244"/>
      <c r="N235" s="275" t="str">
        <f>IFERROR(IF(B235="","",INDEX('G-6 Hedgerow Data'!$AN$3:$AZ$15,MATCH(C235,'G-6 Hedgerow Data'!$AM$3:$AM$15,0),MATCH(M235,'G-6 Hedgerow Data'!$AN$2:$AZ$2,0))),"")</f>
        <v/>
      </c>
      <c r="O235" s="276" t="str">
        <f t="shared" si="25"/>
        <v/>
      </c>
      <c r="P235" s="281" t="str">
        <f>IF(B235="","",VLOOKUP(B235,'E-1 Off-Site Hedge Baseline'!$B$10:W480,19,FALSE))</f>
        <v/>
      </c>
      <c r="Q235" s="275" t="str">
        <f>IF(M235="","",VLOOKUP(M235,'G-6 Hedgerow Data'!$B$2:$AG$15,2,FALSE))</f>
        <v/>
      </c>
      <c r="R235" s="276" t="str">
        <f>IF(M235="","",VLOOKUP(M235,'G-6 Hedgerow Data'!$B$2:$AG$15,3,FALSE))</f>
        <v/>
      </c>
      <c r="S235" s="101"/>
      <c r="T235" s="276" t="str">
        <f>IFERROR(IF(S235="","",IF(AND(M235="Non-native and ornamental hedgerow", S235&lt;&gt;"Poor"),"Not possible ▲", (IF(AND(Q235="V.Low",OR(S235="Good",S235="Moderate")),"Error ▲",VLOOKUP(S235,'G-1 All Habitats'!$Z$2:$AA$9,2,FALSE))))),"")</f>
        <v/>
      </c>
      <c r="U235" s="101"/>
      <c r="V235" s="283" t="str">
        <f>IF(U235="","",IF(VLOOKUP(U235,'G-3 Multipliers'!$L$3:$N$6,2,FALSE)=0,"Spatial Data Missing ⚠",VLOOKUP(U235,'G-3 Multipliers'!$L$3:$N$6,2,FALSE)))</f>
        <v/>
      </c>
      <c r="W235" s="281" t="str">
        <f>IF(U235="","",IF(VLOOKUP(U235,'G-3 Multipliers'!$L$3:$N$6,3,FALSE)=0,"Spatial Data Missing ⚠",VLOOKUP(U235,'G-3 Multipliers'!$L$3:$N$6,3,FALSE)))</f>
        <v/>
      </c>
      <c r="X235" s="275" t="str">
        <f>IFERROR(IF(OR(LEFT(O235,5)="Error",LEFT(N235,5)="Error",T235="Error"),"Check Data ⚠",IF(F235&lt;R235,INDEX('G-6 Hedgerow Data'!$S$3:$AE$14,MATCH(C235,'G-6 Hedgerow Data'!$B$3:$B$14,0),MATCH(M235,'G-6 Hedgerow Data'!$S$2:$AE$2,0)),INDEX('G-6 Hedgerow Data'!$K$3:$Q$14,MATCH(M235,'G-6 Hedgerow Data'!$B$3:$B$14,0),MATCH(O235,'G-6 Hedgerow Data'!$K$2:$Q$2,0)))),"")</f>
        <v/>
      </c>
      <c r="Y235" s="133"/>
      <c r="Z235" s="133"/>
      <c r="AA235" s="283" t="str">
        <f t="shared" si="26"/>
        <v/>
      </c>
      <c r="AB235" s="296" t="str">
        <f t="shared" si="27"/>
        <v/>
      </c>
      <c r="AC235" s="297" t="str">
        <f t="shared" si="24"/>
        <v/>
      </c>
      <c r="AD235" s="311" t="str">
        <f>IF(M235="","",VLOOKUP(M235,'G-6 Hedgerow Data'!$B$3:$AG$15,31,FALSE))</f>
        <v/>
      </c>
      <c r="AE235" s="295" t="str">
        <f t="shared" si="28"/>
        <v/>
      </c>
      <c r="AF235" s="283" t="str">
        <f t="shared" si="29"/>
        <v/>
      </c>
      <c r="AG235" s="299" t="str">
        <f>IFERROR(IF(O235="","",VLOOKUP(AD235,'G-3 Multipliers'!$P$3:$Q$6,2,FALSE)),"")</f>
        <v/>
      </c>
      <c r="AH235" s="713" t="str">
        <f>IF(B235="","",IF(ISNA(VLOOKUP($B235,'E-1 Off-Site Hedge Baseline'!$B$1:$Z$257,14,FALSE)),"",(VLOOKUP($B235,'E-1 Off-Site Hedge Baseline'!$B$1:$Z$257,14,FALSE))))</f>
        <v/>
      </c>
      <c r="AI235" s="276" t="str">
        <f>IF(AH235="","",IF(VLOOKUP(AH235,'G-3 Multipliers'!$S$3:$T$10,2,FALSE)=0,"Spatial Data Missing ⚠",VLOOKUP(AH235,'G-3 Multipliers'!$S$3:$T$10,2,FALSE)))</f>
        <v/>
      </c>
      <c r="AJ235" s="317" t="str">
        <f t="shared" si="30"/>
        <v/>
      </c>
      <c r="AK235" s="289" t="str">
        <f t="shared" si="31"/>
        <v/>
      </c>
      <c r="AL235" s="101"/>
      <c r="AM235" s="115"/>
      <c r="AN235" s="104"/>
      <c r="AO235" s="104"/>
      <c r="AQ235" s="30" t="str">
        <f>IFERROR(INDEX('G-6 Hedgerow Data'!$BJ$3:$BJ$15,MATCH(M235,'G-6 Hedgerow Data'!$B$3:$B$15,0)),"")</f>
        <v/>
      </c>
    </row>
    <row r="236" spans="2:43" ht="14.25">
      <c r="B236" s="305" t="str">
        <f>'E-1 Off-Site Hedge Baseline'!AN234</f>
        <v/>
      </c>
      <c r="C236" s="295" t="str">
        <f>IF(B236="","",IF(ISNA(VLOOKUP($B236,'E-1 Off-Site Hedge Baseline'!$B$1:$L$257,3,FALSE)),"",(VLOOKUP($B236,'E-1 Off-Site Hedge Baseline'!$B$1:$L$257,3,FALSE))))</f>
        <v/>
      </c>
      <c r="D236" s="295" t="str">
        <f>IF(B236="","",IF(ISNA(VLOOKUP($B236,'E-1 Off-Site Hedge Baseline'!$B$1:$L$258,4,FALSE)),"",(VLOOKUP($B236,'E-1 Off-Site Hedge Baseline'!$B$1:$L$258,4,FALSE))))</f>
        <v/>
      </c>
      <c r="E236" s="295" t="str">
        <f>IF(B236="","",IF(ISNA(VLOOKUP($B236,'E-1 Off-Site Hedge Baseline'!$B$1:$L$257,5,FALSE)),"",(VLOOKUP($B236,'E-1 Off-Site Hedge Baseline'!$B$1:$L$257,5,FALSE))))</f>
        <v/>
      </c>
      <c r="F236" s="295" t="str">
        <f>IF(B236="","",IF(ISNA(VLOOKUP($B236,'E-1 Off-Site Hedge Baseline'!$B$1:$L$257,6,FALSE)),"",(VLOOKUP($B236,'E-1 Off-Site Hedge Baseline'!$B$1:$L$257,6,FALSE))))</f>
        <v/>
      </c>
      <c r="G236" s="295" t="str">
        <f>IF(B236="","",IF(ISNA(VLOOKUP($B236,'E-1 Off-Site Hedge Baseline'!$B$1:$L$257,7,FALSE)),"",(VLOOKUP($B236,'E-1 Off-Site Hedge Baseline'!$B$1:$L$257,7,FALSE))))</f>
        <v/>
      </c>
      <c r="H236" s="295" t="str">
        <f>IF(B236="","",IF(ISNA(VLOOKUP($B236,'E-1 Off-Site Hedge Baseline'!$B$1:$L$257,8,FALSE)),"",(VLOOKUP($B236,'E-1 Off-Site Hedge Baseline'!$B$1:$L$257,8,FALSE))))</f>
        <v/>
      </c>
      <c r="I236" s="295" t="str">
        <f>IF(B236="","",IF(ISNA(VLOOKUP($B236,'E-1 Off-Site Hedge Baseline'!$B$1:$L$257,10,FALSE)),"",(VLOOKUP($B236,'E-1 Off-Site Hedge Baseline'!$B$1:$L$257,10,FALSE))))</f>
        <v/>
      </c>
      <c r="J236" s="295" t="str">
        <f>IF(B236="","",IF(ISNA(VLOOKUP($B236,'E-1 Off-Site Hedge Baseline'!$B$1:$L$257,11,FALSE)),"",(VLOOKUP($B236,'E-1 Off-Site Hedge Baseline'!$B$1:$L$257,11,FALSE))))</f>
        <v/>
      </c>
      <c r="K236" s="295" t="str">
        <f>IF(B236="","",IF(ISNA(VLOOKUP($B236,'E-1 Off-Site Hedge Baseline'!$B$1:$X$257,16,FALSE)),"",(VLOOKUP($B236,'E-1 Off-Site Hedge Baseline'!$B$1:$X$257,16,FALSE))))</f>
        <v/>
      </c>
      <c r="L236" s="283" t="str">
        <f>IF(B236="","",IF(ISNA(VLOOKUP($B236,'E-1 Off-Site Hedge Baseline'!$B$1:$X$257,12,FALSE)),"",(VLOOKUP($B236,'E-1 Off-Site Hedge Baseline'!$B$1:$X$257,12,FALSE))))</f>
        <v/>
      </c>
      <c r="M236" s="244"/>
      <c r="N236" s="275" t="str">
        <f>IFERROR(IF(B236="","",INDEX('G-6 Hedgerow Data'!$AN$3:$AZ$15,MATCH(C236,'G-6 Hedgerow Data'!$AM$3:$AM$15,0),MATCH(M236,'G-6 Hedgerow Data'!$AN$2:$AZ$2,0))),"")</f>
        <v/>
      </c>
      <c r="O236" s="276" t="str">
        <f t="shared" si="25"/>
        <v/>
      </c>
      <c r="P236" s="281" t="str">
        <f>IF(B236="","",VLOOKUP(B236,'E-1 Off-Site Hedge Baseline'!$B$10:W481,19,FALSE))</f>
        <v/>
      </c>
      <c r="Q236" s="275" t="str">
        <f>IF(M236="","",VLOOKUP(M236,'G-6 Hedgerow Data'!$B$2:$AG$15,2,FALSE))</f>
        <v/>
      </c>
      <c r="R236" s="276" t="str">
        <f>IF(M236="","",VLOOKUP(M236,'G-6 Hedgerow Data'!$B$2:$AG$15,3,FALSE))</f>
        <v/>
      </c>
      <c r="S236" s="101"/>
      <c r="T236" s="276" t="str">
        <f>IFERROR(IF(S236="","",IF(AND(M236="Non-native and ornamental hedgerow", S236&lt;&gt;"Poor"),"Not possible ▲", (IF(AND(Q236="V.Low",OR(S236="Good",S236="Moderate")),"Error ▲",VLOOKUP(S236,'G-1 All Habitats'!$Z$2:$AA$9,2,FALSE))))),"")</f>
        <v/>
      </c>
      <c r="U236" s="101"/>
      <c r="V236" s="283" t="str">
        <f>IF(U236="","",IF(VLOOKUP(U236,'G-3 Multipliers'!$L$3:$N$6,2,FALSE)=0,"Spatial Data Missing ⚠",VLOOKUP(U236,'G-3 Multipliers'!$L$3:$N$6,2,FALSE)))</f>
        <v/>
      </c>
      <c r="W236" s="281" t="str">
        <f>IF(U236="","",IF(VLOOKUP(U236,'G-3 Multipliers'!$L$3:$N$6,3,FALSE)=0,"Spatial Data Missing ⚠",VLOOKUP(U236,'G-3 Multipliers'!$L$3:$N$6,3,FALSE)))</f>
        <v/>
      </c>
      <c r="X236" s="275" t="str">
        <f>IFERROR(IF(OR(LEFT(O236,5)="Error",LEFT(N236,5)="Error",T236="Error"),"Check Data ⚠",IF(F236&lt;R236,INDEX('G-6 Hedgerow Data'!$S$3:$AE$14,MATCH(C236,'G-6 Hedgerow Data'!$B$3:$B$14,0),MATCH(M236,'G-6 Hedgerow Data'!$S$2:$AE$2,0)),INDEX('G-6 Hedgerow Data'!$K$3:$Q$14,MATCH(M236,'G-6 Hedgerow Data'!$B$3:$B$14,0),MATCH(O236,'G-6 Hedgerow Data'!$K$2:$Q$2,0)))),"")</f>
        <v/>
      </c>
      <c r="Y236" s="133"/>
      <c r="Z236" s="133"/>
      <c r="AA236" s="283" t="str">
        <f t="shared" si="26"/>
        <v/>
      </c>
      <c r="AB236" s="296" t="str">
        <f t="shared" si="27"/>
        <v/>
      </c>
      <c r="AC236" s="297" t="str">
        <f t="shared" si="24"/>
        <v/>
      </c>
      <c r="AD236" s="311" t="str">
        <f>IF(M236="","",VLOOKUP(M236,'G-6 Hedgerow Data'!$B$3:$AG$15,31,FALSE))</f>
        <v/>
      </c>
      <c r="AE236" s="295" t="str">
        <f t="shared" si="28"/>
        <v/>
      </c>
      <c r="AF236" s="283" t="str">
        <f t="shared" si="29"/>
        <v/>
      </c>
      <c r="AG236" s="299" t="str">
        <f>IFERROR(IF(O236="","",VLOOKUP(AD236,'G-3 Multipliers'!$P$3:$Q$6,2,FALSE)),"")</f>
        <v/>
      </c>
      <c r="AH236" s="713" t="str">
        <f>IF(B236="","",IF(ISNA(VLOOKUP($B236,'E-1 Off-Site Hedge Baseline'!$B$1:$Z$257,14,FALSE)),"",(VLOOKUP($B236,'E-1 Off-Site Hedge Baseline'!$B$1:$Z$257,14,FALSE))))</f>
        <v/>
      </c>
      <c r="AI236" s="276" t="str">
        <f>IF(AH236="","",IF(VLOOKUP(AH236,'G-3 Multipliers'!$S$3:$T$10,2,FALSE)=0,"Spatial Data Missing ⚠",VLOOKUP(AH236,'G-3 Multipliers'!$S$3:$T$10,2,FALSE)))</f>
        <v/>
      </c>
      <c r="AJ236" s="317" t="str">
        <f t="shared" si="30"/>
        <v/>
      </c>
      <c r="AK236" s="289" t="str">
        <f t="shared" si="31"/>
        <v/>
      </c>
      <c r="AL236" s="101"/>
      <c r="AM236" s="115"/>
      <c r="AN236" s="104"/>
      <c r="AO236" s="104"/>
      <c r="AQ236" s="30" t="str">
        <f>IFERROR(INDEX('G-6 Hedgerow Data'!$BJ$3:$BJ$15,MATCH(M236,'G-6 Hedgerow Data'!$B$3:$B$15,0)),"")</f>
        <v/>
      </c>
    </row>
    <row r="237" spans="2:43" ht="14.25">
      <c r="B237" s="305" t="str">
        <f>'E-1 Off-Site Hedge Baseline'!AN235</f>
        <v/>
      </c>
      <c r="C237" s="295" t="str">
        <f>IF(B237="","",IF(ISNA(VLOOKUP($B237,'E-1 Off-Site Hedge Baseline'!$B$1:$L$257,3,FALSE)),"",(VLOOKUP($B237,'E-1 Off-Site Hedge Baseline'!$B$1:$L$257,3,FALSE))))</f>
        <v/>
      </c>
      <c r="D237" s="295" t="str">
        <f>IF(B237="","",IF(ISNA(VLOOKUP($B237,'E-1 Off-Site Hedge Baseline'!$B$1:$L$258,4,FALSE)),"",(VLOOKUP($B237,'E-1 Off-Site Hedge Baseline'!$B$1:$L$258,4,FALSE))))</f>
        <v/>
      </c>
      <c r="E237" s="295" t="str">
        <f>IF(B237="","",IF(ISNA(VLOOKUP($B237,'E-1 Off-Site Hedge Baseline'!$B$1:$L$257,5,FALSE)),"",(VLOOKUP($B237,'E-1 Off-Site Hedge Baseline'!$B$1:$L$257,5,FALSE))))</f>
        <v/>
      </c>
      <c r="F237" s="295" t="str">
        <f>IF(B237="","",IF(ISNA(VLOOKUP($B237,'E-1 Off-Site Hedge Baseline'!$B$1:$L$257,6,FALSE)),"",(VLOOKUP($B237,'E-1 Off-Site Hedge Baseline'!$B$1:$L$257,6,FALSE))))</f>
        <v/>
      </c>
      <c r="G237" s="295" t="str">
        <f>IF(B237="","",IF(ISNA(VLOOKUP($B237,'E-1 Off-Site Hedge Baseline'!$B$1:$L$257,7,FALSE)),"",(VLOOKUP($B237,'E-1 Off-Site Hedge Baseline'!$B$1:$L$257,7,FALSE))))</f>
        <v/>
      </c>
      <c r="H237" s="295" t="str">
        <f>IF(B237="","",IF(ISNA(VLOOKUP($B237,'E-1 Off-Site Hedge Baseline'!$B$1:$L$257,8,FALSE)),"",(VLOOKUP($B237,'E-1 Off-Site Hedge Baseline'!$B$1:$L$257,8,FALSE))))</f>
        <v/>
      </c>
      <c r="I237" s="295" t="str">
        <f>IF(B237="","",IF(ISNA(VLOOKUP($B237,'E-1 Off-Site Hedge Baseline'!$B$1:$L$257,10,FALSE)),"",(VLOOKUP($B237,'E-1 Off-Site Hedge Baseline'!$B$1:$L$257,10,FALSE))))</f>
        <v/>
      </c>
      <c r="J237" s="295" t="str">
        <f>IF(B237="","",IF(ISNA(VLOOKUP($B237,'E-1 Off-Site Hedge Baseline'!$B$1:$L$257,11,FALSE)),"",(VLOOKUP($B237,'E-1 Off-Site Hedge Baseline'!$B$1:$L$257,11,FALSE))))</f>
        <v/>
      </c>
      <c r="K237" s="295" t="str">
        <f>IF(B237="","",IF(ISNA(VLOOKUP($B237,'E-1 Off-Site Hedge Baseline'!$B$1:$X$257,16,FALSE)),"",(VLOOKUP($B237,'E-1 Off-Site Hedge Baseline'!$B$1:$X$257,16,FALSE))))</f>
        <v/>
      </c>
      <c r="L237" s="283" t="str">
        <f>IF(B237="","",IF(ISNA(VLOOKUP($B237,'E-1 Off-Site Hedge Baseline'!$B$1:$X$257,12,FALSE)),"",(VLOOKUP($B237,'E-1 Off-Site Hedge Baseline'!$B$1:$X$257,12,FALSE))))</f>
        <v/>
      </c>
      <c r="M237" s="244"/>
      <c r="N237" s="275" t="str">
        <f>IFERROR(IF(B237="","",INDEX('G-6 Hedgerow Data'!$AN$3:$AZ$15,MATCH(C237,'G-6 Hedgerow Data'!$AM$3:$AM$15,0),MATCH(M237,'G-6 Hedgerow Data'!$AN$2:$AZ$2,0))),"")</f>
        <v/>
      </c>
      <c r="O237" s="276" t="str">
        <f t="shared" si="25"/>
        <v/>
      </c>
      <c r="P237" s="281" t="str">
        <f>IF(B237="","",VLOOKUP(B237,'E-1 Off-Site Hedge Baseline'!$B$10:W482,19,FALSE))</f>
        <v/>
      </c>
      <c r="Q237" s="275" t="str">
        <f>IF(M237="","",VLOOKUP(M237,'G-6 Hedgerow Data'!$B$2:$AG$15,2,FALSE))</f>
        <v/>
      </c>
      <c r="R237" s="276" t="str">
        <f>IF(M237="","",VLOOKUP(M237,'G-6 Hedgerow Data'!$B$2:$AG$15,3,FALSE))</f>
        <v/>
      </c>
      <c r="S237" s="101"/>
      <c r="T237" s="276" t="str">
        <f>IFERROR(IF(S237="","",IF(AND(M237="Non-native and ornamental hedgerow", S237&lt;&gt;"Poor"),"Not possible ▲", (IF(AND(Q237="V.Low",OR(S237="Good",S237="Moderate")),"Error ▲",VLOOKUP(S237,'G-1 All Habitats'!$Z$2:$AA$9,2,FALSE))))),"")</f>
        <v/>
      </c>
      <c r="U237" s="101"/>
      <c r="V237" s="283" t="str">
        <f>IF(U237="","",IF(VLOOKUP(U237,'G-3 Multipliers'!$L$3:$N$6,2,FALSE)=0,"Spatial Data Missing ⚠",VLOOKUP(U237,'G-3 Multipliers'!$L$3:$N$6,2,FALSE)))</f>
        <v/>
      </c>
      <c r="W237" s="281" t="str">
        <f>IF(U237="","",IF(VLOOKUP(U237,'G-3 Multipliers'!$L$3:$N$6,3,FALSE)=0,"Spatial Data Missing ⚠",VLOOKUP(U237,'G-3 Multipliers'!$L$3:$N$6,3,FALSE)))</f>
        <v/>
      </c>
      <c r="X237" s="275" t="str">
        <f>IFERROR(IF(OR(LEFT(O237,5)="Error",LEFT(N237,5)="Error",T237="Error"),"Check Data ⚠",IF(F237&lt;R237,INDEX('G-6 Hedgerow Data'!$S$3:$AE$14,MATCH(C237,'G-6 Hedgerow Data'!$B$3:$B$14,0),MATCH(M237,'G-6 Hedgerow Data'!$S$2:$AE$2,0)),INDEX('G-6 Hedgerow Data'!$K$3:$Q$14,MATCH(M237,'G-6 Hedgerow Data'!$B$3:$B$14,0),MATCH(O237,'G-6 Hedgerow Data'!$K$2:$Q$2,0)))),"")</f>
        <v/>
      </c>
      <c r="Y237" s="133"/>
      <c r="Z237" s="133"/>
      <c r="AA237" s="283" t="str">
        <f t="shared" si="26"/>
        <v/>
      </c>
      <c r="AB237" s="296" t="str">
        <f t="shared" si="27"/>
        <v/>
      </c>
      <c r="AC237" s="297" t="str">
        <f t="shared" si="24"/>
        <v/>
      </c>
      <c r="AD237" s="311" t="str">
        <f>IF(M237="","",VLOOKUP(M237,'G-6 Hedgerow Data'!$B$3:$AG$15,31,FALSE))</f>
        <v/>
      </c>
      <c r="AE237" s="295" t="str">
        <f t="shared" si="28"/>
        <v/>
      </c>
      <c r="AF237" s="283" t="str">
        <f t="shared" si="29"/>
        <v/>
      </c>
      <c r="AG237" s="299" t="str">
        <f>IFERROR(IF(O237="","",VLOOKUP(AD237,'G-3 Multipliers'!$P$3:$Q$6,2,FALSE)),"")</f>
        <v/>
      </c>
      <c r="AH237" s="713" t="str">
        <f>IF(B237="","",IF(ISNA(VLOOKUP($B237,'E-1 Off-Site Hedge Baseline'!$B$1:$Z$257,14,FALSE)),"",(VLOOKUP($B237,'E-1 Off-Site Hedge Baseline'!$B$1:$Z$257,14,FALSE))))</f>
        <v/>
      </c>
      <c r="AI237" s="276" t="str">
        <f>IF(AH237="","",IF(VLOOKUP(AH237,'G-3 Multipliers'!$S$3:$T$10,2,FALSE)=0,"Spatial Data Missing ⚠",VLOOKUP(AH237,'G-3 Multipliers'!$S$3:$T$10,2,FALSE)))</f>
        <v/>
      </c>
      <c r="AJ237" s="317" t="str">
        <f t="shared" si="30"/>
        <v/>
      </c>
      <c r="AK237" s="289" t="str">
        <f t="shared" si="31"/>
        <v/>
      </c>
      <c r="AL237" s="101"/>
      <c r="AM237" s="115"/>
      <c r="AN237" s="104"/>
      <c r="AO237" s="104"/>
      <c r="AQ237" s="30" t="str">
        <f>IFERROR(INDEX('G-6 Hedgerow Data'!$BJ$3:$BJ$15,MATCH(M237,'G-6 Hedgerow Data'!$B$3:$B$15,0)),"")</f>
        <v/>
      </c>
    </row>
    <row r="238" spans="2:43" ht="14.25">
      <c r="B238" s="305" t="str">
        <f>'E-1 Off-Site Hedge Baseline'!AN236</f>
        <v/>
      </c>
      <c r="C238" s="295" t="str">
        <f>IF(B238="","",IF(ISNA(VLOOKUP($B238,'E-1 Off-Site Hedge Baseline'!$B$1:$L$257,3,FALSE)),"",(VLOOKUP($B238,'E-1 Off-Site Hedge Baseline'!$B$1:$L$257,3,FALSE))))</f>
        <v/>
      </c>
      <c r="D238" s="295" t="str">
        <f>IF(B238="","",IF(ISNA(VLOOKUP($B238,'E-1 Off-Site Hedge Baseline'!$B$1:$L$258,4,FALSE)),"",(VLOOKUP($B238,'E-1 Off-Site Hedge Baseline'!$B$1:$L$258,4,FALSE))))</f>
        <v/>
      </c>
      <c r="E238" s="295" t="str">
        <f>IF(B238="","",IF(ISNA(VLOOKUP($B238,'E-1 Off-Site Hedge Baseline'!$B$1:$L$257,5,FALSE)),"",(VLOOKUP($B238,'E-1 Off-Site Hedge Baseline'!$B$1:$L$257,5,FALSE))))</f>
        <v/>
      </c>
      <c r="F238" s="295" t="str">
        <f>IF(B238="","",IF(ISNA(VLOOKUP($B238,'E-1 Off-Site Hedge Baseline'!$B$1:$L$257,6,FALSE)),"",(VLOOKUP($B238,'E-1 Off-Site Hedge Baseline'!$B$1:$L$257,6,FALSE))))</f>
        <v/>
      </c>
      <c r="G238" s="295" t="str">
        <f>IF(B238="","",IF(ISNA(VLOOKUP($B238,'E-1 Off-Site Hedge Baseline'!$B$1:$L$257,7,FALSE)),"",(VLOOKUP($B238,'E-1 Off-Site Hedge Baseline'!$B$1:$L$257,7,FALSE))))</f>
        <v/>
      </c>
      <c r="H238" s="295" t="str">
        <f>IF(B238="","",IF(ISNA(VLOOKUP($B238,'E-1 Off-Site Hedge Baseline'!$B$1:$L$257,8,FALSE)),"",(VLOOKUP($B238,'E-1 Off-Site Hedge Baseline'!$B$1:$L$257,8,FALSE))))</f>
        <v/>
      </c>
      <c r="I238" s="295" t="str">
        <f>IF(B238="","",IF(ISNA(VLOOKUP($B238,'E-1 Off-Site Hedge Baseline'!$B$1:$L$257,10,FALSE)),"",(VLOOKUP($B238,'E-1 Off-Site Hedge Baseline'!$B$1:$L$257,10,FALSE))))</f>
        <v/>
      </c>
      <c r="J238" s="295" t="str">
        <f>IF(B238="","",IF(ISNA(VLOOKUP($B238,'E-1 Off-Site Hedge Baseline'!$B$1:$L$257,11,FALSE)),"",(VLOOKUP($B238,'E-1 Off-Site Hedge Baseline'!$B$1:$L$257,11,FALSE))))</f>
        <v/>
      </c>
      <c r="K238" s="295" t="str">
        <f>IF(B238="","",IF(ISNA(VLOOKUP($B238,'E-1 Off-Site Hedge Baseline'!$B$1:$X$257,16,FALSE)),"",(VLOOKUP($B238,'E-1 Off-Site Hedge Baseline'!$B$1:$X$257,16,FALSE))))</f>
        <v/>
      </c>
      <c r="L238" s="283" t="str">
        <f>IF(B238="","",IF(ISNA(VLOOKUP($B238,'E-1 Off-Site Hedge Baseline'!$B$1:$X$257,12,FALSE)),"",(VLOOKUP($B238,'E-1 Off-Site Hedge Baseline'!$B$1:$X$257,12,FALSE))))</f>
        <v/>
      </c>
      <c r="M238" s="244"/>
      <c r="N238" s="275" t="str">
        <f>IFERROR(IF(B238="","",INDEX('G-6 Hedgerow Data'!$AN$3:$AZ$15,MATCH(C238,'G-6 Hedgerow Data'!$AM$3:$AM$15,0),MATCH(M238,'G-6 Hedgerow Data'!$AN$2:$AZ$2,0))),"")</f>
        <v/>
      </c>
      <c r="O238" s="276" t="str">
        <f t="shared" si="25"/>
        <v/>
      </c>
      <c r="P238" s="281" t="str">
        <f>IF(B238="","",VLOOKUP(B238,'E-1 Off-Site Hedge Baseline'!$B$10:W483,19,FALSE))</f>
        <v/>
      </c>
      <c r="Q238" s="275" t="str">
        <f>IF(M238="","",VLOOKUP(M238,'G-6 Hedgerow Data'!$B$2:$AG$15,2,FALSE))</f>
        <v/>
      </c>
      <c r="R238" s="276" t="str">
        <f>IF(M238="","",VLOOKUP(M238,'G-6 Hedgerow Data'!$B$2:$AG$15,3,FALSE))</f>
        <v/>
      </c>
      <c r="S238" s="101"/>
      <c r="T238" s="276" t="str">
        <f>IFERROR(IF(S238="","",IF(AND(M238="Non-native and ornamental hedgerow", S238&lt;&gt;"Poor"),"Not possible ▲", (IF(AND(Q238="V.Low",OR(S238="Good",S238="Moderate")),"Error ▲",VLOOKUP(S238,'G-1 All Habitats'!$Z$2:$AA$9,2,FALSE))))),"")</f>
        <v/>
      </c>
      <c r="U238" s="101"/>
      <c r="V238" s="283" t="str">
        <f>IF(U238="","",IF(VLOOKUP(U238,'G-3 Multipliers'!$L$3:$N$6,2,FALSE)=0,"Spatial Data Missing ⚠",VLOOKUP(U238,'G-3 Multipliers'!$L$3:$N$6,2,FALSE)))</f>
        <v/>
      </c>
      <c r="W238" s="281" t="str">
        <f>IF(U238="","",IF(VLOOKUP(U238,'G-3 Multipliers'!$L$3:$N$6,3,FALSE)=0,"Spatial Data Missing ⚠",VLOOKUP(U238,'G-3 Multipliers'!$L$3:$N$6,3,FALSE)))</f>
        <v/>
      </c>
      <c r="X238" s="275" t="str">
        <f>IFERROR(IF(OR(LEFT(O238,5)="Error",LEFT(N238,5)="Error",T238="Error"),"Check Data ⚠",IF(F238&lt;R238,INDEX('G-6 Hedgerow Data'!$S$3:$AE$14,MATCH(C238,'G-6 Hedgerow Data'!$B$3:$B$14,0),MATCH(M238,'G-6 Hedgerow Data'!$S$2:$AE$2,0)),INDEX('G-6 Hedgerow Data'!$K$3:$Q$14,MATCH(M238,'G-6 Hedgerow Data'!$B$3:$B$14,0),MATCH(O238,'G-6 Hedgerow Data'!$K$2:$Q$2,0)))),"")</f>
        <v/>
      </c>
      <c r="Y238" s="133"/>
      <c r="Z238" s="133"/>
      <c r="AA238" s="283" t="str">
        <f t="shared" si="26"/>
        <v/>
      </c>
      <c r="AB238" s="296" t="str">
        <f t="shared" si="27"/>
        <v/>
      </c>
      <c r="AC238" s="297" t="str">
        <f t="shared" si="24"/>
        <v/>
      </c>
      <c r="AD238" s="311" t="str">
        <f>IF(M238="","",VLOOKUP(M238,'G-6 Hedgerow Data'!$B$3:$AG$15,31,FALSE))</f>
        <v/>
      </c>
      <c r="AE238" s="295" t="str">
        <f t="shared" si="28"/>
        <v/>
      </c>
      <c r="AF238" s="283" t="str">
        <f t="shared" si="29"/>
        <v/>
      </c>
      <c r="AG238" s="299" t="str">
        <f>IFERROR(IF(O238="","",VLOOKUP(AD238,'G-3 Multipliers'!$P$3:$Q$6,2,FALSE)),"")</f>
        <v/>
      </c>
      <c r="AH238" s="713" t="str">
        <f>IF(B238="","",IF(ISNA(VLOOKUP($B238,'E-1 Off-Site Hedge Baseline'!$B$1:$Z$257,14,FALSE)),"",(VLOOKUP($B238,'E-1 Off-Site Hedge Baseline'!$B$1:$Z$257,14,FALSE))))</f>
        <v/>
      </c>
      <c r="AI238" s="276" t="str">
        <f>IF(AH238="","",IF(VLOOKUP(AH238,'G-3 Multipliers'!$S$3:$T$10,2,FALSE)=0,"Spatial Data Missing ⚠",VLOOKUP(AH238,'G-3 Multipliers'!$S$3:$T$10,2,FALSE)))</f>
        <v/>
      </c>
      <c r="AJ238" s="317" t="str">
        <f t="shared" si="30"/>
        <v/>
      </c>
      <c r="AK238" s="289" t="str">
        <f t="shared" si="31"/>
        <v/>
      </c>
      <c r="AL238" s="101"/>
      <c r="AM238" s="115"/>
      <c r="AN238" s="104"/>
      <c r="AO238" s="104"/>
      <c r="AQ238" s="30" t="str">
        <f>IFERROR(INDEX('G-6 Hedgerow Data'!$BJ$3:$BJ$15,MATCH(M238,'G-6 Hedgerow Data'!$B$3:$B$15,0)),"")</f>
        <v/>
      </c>
    </row>
    <row r="239" spans="2:43" ht="14.25">
      <c r="B239" s="305" t="str">
        <f>'E-1 Off-Site Hedge Baseline'!AN237</f>
        <v/>
      </c>
      <c r="C239" s="295" t="str">
        <f>IF(B239="","",IF(ISNA(VLOOKUP($B239,'E-1 Off-Site Hedge Baseline'!$B$1:$L$257,3,FALSE)),"",(VLOOKUP($B239,'E-1 Off-Site Hedge Baseline'!$B$1:$L$257,3,FALSE))))</f>
        <v/>
      </c>
      <c r="D239" s="295" t="str">
        <f>IF(B239="","",IF(ISNA(VLOOKUP($B239,'E-1 Off-Site Hedge Baseline'!$B$1:$L$258,4,FALSE)),"",(VLOOKUP($B239,'E-1 Off-Site Hedge Baseline'!$B$1:$L$258,4,FALSE))))</f>
        <v/>
      </c>
      <c r="E239" s="295" t="str">
        <f>IF(B239="","",IF(ISNA(VLOOKUP($B239,'E-1 Off-Site Hedge Baseline'!$B$1:$L$257,5,FALSE)),"",(VLOOKUP($B239,'E-1 Off-Site Hedge Baseline'!$B$1:$L$257,5,FALSE))))</f>
        <v/>
      </c>
      <c r="F239" s="295" t="str">
        <f>IF(B239="","",IF(ISNA(VLOOKUP($B239,'E-1 Off-Site Hedge Baseline'!$B$1:$L$257,6,FALSE)),"",(VLOOKUP($B239,'E-1 Off-Site Hedge Baseline'!$B$1:$L$257,6,FALSE))))</f>
        <v/>
      </c>
      <c r="G239" s="295" t="str">
        <f>IF(B239="","",IF(ISNA(VLOOKUP($B239,'E-1 Off-Site Hedge Baseline'!$B$1:$L$257,7,FALSE)),"",(VLOOKUP($B239,'E-1 Off-Site Hedge Baseline'!$B$1:$L$257,7,FALSE))))</f>
        <v/>
      </c>
      <c r="H239" s="295" t="str">
        <f>IF(B239="","",IF(ISNA(VLOOKUP($B239,'E-1 Off-Site Hedge Baseline'!$B$1:$L$257,8,FALSE)),"",(VLOOKUP($B239,'E-1 Off-Site Hedge Baseline'!$B$1:$L$257,8,FALSE))))</f>
        <v/>
      </c>
      <c r="I239" s="295" t="str">
        <f>IF(B239="","",IF(ISNA(VLOOKUP($B239,'E-1 Off-Site Hedge Baseline'!$B$1:$L$257,10,FALSE)),"",(VLOOKUP($B239,'E-1 Off-Site Hedge Baseline'!$B$1:$L$257,10,FALSE))))</f>
        <v/>
      </c>
      <c r="J239" s="295" t="str">
        <f>IF(B239="","",IF(ISNA(VLOOKUP($B239,'E-1 Off-Site Hedge Baseline'!$B$1:$L$257,11,FALSE)),"",(VLOOKUP($B239,'E-1 Off-Site Hedge Baseline'!$B$1:$L$257,11,FALSE))))</f>
        <v/>
      </c>
      <c r="K239" s="295" t="str">
        <f>IF(B239="","",IF(ISNA(VLOOKUP($B239,'E-1 Off-Site Hedge Baseline'!$B$1:$X$257,16,FALSE)),"",(VLOOKUP($B239,'E-1 Off-Site Hedge Baseline'!$B$1:$X$257,16,FALSE))))</f>
        <v/>
      </c>
      <c r="L239" s="283" t="str">
        <f>IF(B239="","",IF(ISNA(VLOOKUP($B239,'E-1 Off-Site Hedge Baseline'!$B$1:$X$257,12,FALSE)),"",(VLOOKUP($B239,'E-1 Off-Site Hedge Baseline'!$B$1:$X$257,12,FALSE))))</f>
        <v/>
      </c>
      <c r="M239" s="244"/>
      <c r="N239" s="275" t="str">
        <f>IFERROR(IF(B239="","",INDEX('G-6 Hedgerow Data'!$AN$3:$AZ$15,MATCH(C239,'G-6 Hedgerow Data'!$AM$3:$AM$15,0),MATCH(M239,'G-6 Hedgerow Data'!$AN$2:$AZ$2,0))),"")</f>
        <v/>
      </c>
      <c r="O239" s="276" t="str">
        <f t="shared" si="25"/>
        <v/>
      </c>
      <c r="P239" s="281" t="str">
        <f>IF(B239="","",VLOOKUP(B239,'E-1 Off-Site Hedge Baseline'!$B$10:W484,19,FALSE))</f>
        <v/>
      </c>
      <c r="Q239" s="275" t="str">
        <f>IF(M239="","",VLOOKUP(M239,'G-6 Hedgerow Data'!$B$2:$AG$15,2,FALSE))</f>
        <v/>
      </c>
      <c r="R239" s="276" t="str">
        <f>IF(M239="","",VLOOKUP(M239,'G-6 Hedgerow Data'!$B$2:$AG$15,3,FALSE))</f>
        <v/>
      </c>
      <c r="S239" s="101"/>
      <c r="T239" s="276" t="str">
        <f>IFERROR(IF(S239="","",IF(AND(M239="Non-native and ornamental hedgerow", S239&lt;&gt;"Poor"),"Not possible ▲", (IF(AND(Q239="V.Low",OR(S239="Good",S239="Moderate")),"Error ▲",VLOOKUP(S239,'G-1 All Habitats'!$Z$2:$AA$9,2,FALSE))))),"")</f>
        <v/>
      </c>
      <c r="U239" s="101"/>
      <c r="V239" s="283" t="str">
        <f>IF(U239="","",IF(VLOOKUP(U239,'G-3 Multipliers'!$L$3:$N$6,2,FALSE)=0,"Spatial Data Missing ⚠",VLOOKUP(U239,'G-3 Multipliers'!$L$3:$N$6,2,FALSE)))</f>
        <v/>
      </c>
      <c r="W239" s="281" t="str">
        <f>IF(U239="","",IF(VLOOKUP(U239,'G-3 Multipliers'!$L$3:$N$6,3,FALSE)=0,"Spatial Data Missing ⚠",VLOOKUP(U239,'G-3 Multipliers'!$L$3:$N$6,3,FALSE)))</f>
        <v/>
      </c>
      <c r="X239" s="275" t="str">
        <f>IFERROR(IF(OR(LEFT(O239,5)="Error",LEFT(N239,5)="Error",T239="Error"),"Check Data ⚠",IF(F239&lt;R239,INDEX('G-6 Hedgerow Data'!$S$3:$AE$14,MATCH(C239,'G-6 Hedgerow Data'!$B$3:$B$14,0),MATCH(M239,'G-6 Hedgerow Data'!$S$2:$AE$2,0)),INDEX('G-6 Hedgerow Data'!$K$3:$Q$14,MATCH(M239,'G-6 Hedgerow Data'!$B$3:$B$14,0),MATCH(O239,'G-6 Hedgerow Data'!$K$2:$Q$2,0)))),"")</f>
        <v/>
      </c>
      <c r="Y239" s="133"/>
      <c r="Z239" s="133"/>
      <c r="AA239" s="283" t="str">
        <f t="shared" si="26"/>
        <v/>
      </c>
      <c r="AB239" s="296" t="str">
        <f t="shared" si="27"/>
        <v/>
      </c>
      <c r="AC239" s="297" t="str">
        <f t="shared" si="24"/>
        <v/>
      </c>
      <c r="AD239" s="311" t="str">
        <f>IF(M239="","",VLOOKUP(M239,'G-6 Hedgerow Data'!$B$3:$AG$15,31,FALSE))</f>
        <v/>
      </c>
      <c r="AE239" s="295" t="str">
        <f t="shared" si="28"/>
        <v/>
      </c>
      <c r="AF239" s="283" t="str">
        <f t="shared" si="29"/>
        <v/>
      </c>
      <c r="AG239" s="299" t="str">
        <f>IFERROR(IF(O239="","",VLOOKUP(AD239,'G-3 Multipliers'!$P$3:$Q$6,2,FALSE)),"")</f>
        <v/>
      </c>
      <c r="AH239" s="713" t="str">
        <f>IF(B239="","",IF(ISNA(VLOOKUP($B239,'E-1 Off-Site Hedge Baseline'!$B$1:$Z$257,14,FALSE)),"",(VLOOKUP($B239,'E-1 Off-Site Hedge Baseline'!$B$1:$Z$257,14,FALSE))))</f>
        <v/>
      </c>
      <c r="AI239" s="276" t="str">
        <f>IF(AH239="","",IF(VLOOKUP(AH239,'G-3 Multipliers'!$S$3:$T$10,2,FALSE)=0,"Spatial Data Missing ⚠",VLOOKUP(AH239,'G-3 Multipliers'!$S$3:$T$10,2,FALSE)))</f>
        <v/>
      </c>
      <c r="AJ239" s="317" t="str">
        <f t="shared" si="30"/>
        <v/>
      </c>
      <c r="AK239" s="289" t="str">
        <f t="shared" si="31"/>
        <v/>
      </c>
      <c r="AL239" s="101"/>
      <c r="AM239" s="115"/>
      <c r="AN239" s="104"/>
      <c r="AO239" s="104"/>
      <c r="AQ239" s="30" t="str">
        <f>IFERROR(INDEX('G-6 Hedgerow Data'!$BJ$3:$BJ$15,MATCH(M239,'G-6 Hedgerow Data'!$B$3:$B$15,0)),"")</f>
        <v/>
      </c>
    </row>
    <row r="240" spans="2:43" ht="14.25">
      <c r="B240" s="305" t="str">
        <f>'E-1 Off-Site Hedge Baseline'!AN238</f>
        <v/>
      </c>
      <c r="C240" s="295" t="str">
        <f>IF(B240="","",IF(ISNA(VLOOKUP($B240,'E-1 Off-Site Hedge Baseline'!$B$1:$L$257,3,FALSE)),"",(VLOOKUP($B240,'E-1 Off-Site Hedge Baseline'!$B$1:$L$257,3,FALSE))))</f>
        <v/>
      </c>
      <c r="D240" s="295" t="str">
        <f>IF(B240="","",IF(ISNA(VLOOKUP($B240,'E-1 Off-Site Hedge Baseline'!$B$1:$L$258,4,FALSE)),"",(VLOOKUP($B240,'E-1 Off-Site Hedge Baseline'!$B$1:$L$258,4,FALSE))))</f>
        <v/>
      </c>
      <c r="E240" s="295" t="str">
        <f>IF(B240="","",IF(ISNA(VLOOKUP($B240,'E-1 Off-Site Hedge Baseline'!$B$1:$L$257,5,FALSE)),"",(VLOOKUP($B240,'E-1 Off-Site Hedge Baseline'!$B$1:$L$257,5,FALSE))))</f>
        <v/>
      </c>
      <c r="F240" s="295" t="str">
        <f>IF(B240="","",IF(ISNA(VLOOKUP($B240,'E-1 Off-Site Hedge Baseline'!$B$1:$L$257,6,FALSE)),"",(VLOOKUP($B240,'E-1 Off-Site Hedge Baseline'!$B$1:$L$257,6,FALSE))))</f>
        <v/>
      </c>
      <c r="G240" s="295" t="str">
        <f>IF(B240="","",IF(ISNA(VLOOKUP($B240,'E-1 Off-Site Hedge Baseline'!$B$1:$L$257,7,FALSE)),"",(VLOOKUP($B240,'E-1 Off-Site Hedge Baseline'!$B$1:$L$257,7,FALSE))))</f>
        <v/>
      </c>
      <c r="H240" s="295" t="str">
        <f>IF(B240="","",IF(ISNA(VLOOKUP($B240,'E-1 Off-Site Hedge Baseline'!$B$1:$L$257,8,FALSE)),"",(VLOOKUP($B240,'E-1 Off-Site Hedge Baseline'!$B$1:$L$257,8,FALSE))))</f>
        <v/>
      </c>
      <c r="I240" s="295" t="str">
        <f>IF(B240="","",IF(ISNA(VLOOKUP($B240,'E-1 Off-Site Hedge Baseline'!$B$1:$L$257,10,FALSE)),"",(VLOOKUP($B240,'E-1 Off-Site Hedge Baseline'!$B$1:$L$257,10,FALSE))))</f>
        <v/>
      </c>
      <c r="J240" s="295" t="str">
        <f>IF(B240="","",IF(ISNA(VLOOKUP($B240,'E-1 Off-Site Hedge Baseline'!$B$1:$L$257,11,FALSE)),"",(VLOOKUP($B240,'E-1 Off-Site Hedge Baseline'!$B$1:$L$257,11,FALSE))))</f>
        <v/>
      </c>
      <c r="K240" s="295" t="str">
        <f>IF(B240="","",IF(ISNA(VLOOKUP($B240,'E-1 Off-Site Hedge Baseline'!$B$1:$X$257,16,FALSE)),"",(VLOOKUP($B240,'E-1 Off-Site Hedge Baseline'!$B$1:$X$257,16,FALSE))))</f>
        <v/>
      </c>
      <c r="L240" s="283" t="str">
        <f>IF(B240="","",IF(ISNA(VLOOKUP($B240,'E-1 Off-Site Hedge Baseline'!$B$1:$X$257,12,FALSE)),"",(VLOOKUP($B240,'E-1 Off-Site Hedge Baseline'!$B$1:$X$257,12,FALSE))))</f>
        <v/>
      </c>
      <c r="M240" s="244"/>
      <c r="N240" s="275" t="str">
        <f>IFERROR(IF(B240="","",INDEX('G-6 Hedgerow Data'!$AN$3:$AZ$15,MATCH(C240,'G-6 Hedgerow Data'!$AM$3:$AM$15,0),MATCH(M240,'G-6 Hedgerow Data'!$AN$2:$AZ$2,0))),"")</f>
        <v/>
      </c>
      <c r="O240" s="276" t="str">
        <f t="shared" si="25"/>
        <v/>
      </c>
      <c r="P240" s="281" t="str">
        <f>IF(B240="","",VLOOKUP(B240,'E-1 Off-Site Hedge Baseline'!$B$10:W485,19,FALSE))</f>
        <v/>
      </c>
      <c r="Q240" s="275" t="str">
        <f>IF(M240="","",VLOOKUP(M240,'G-6 Hedgerow Data'!$B$2:$AG$15,2,FALSE))</f>
        <v/>
      </c>
      <c r="R240" s="276" t="str">
        <f>IF(M240="","",VLOOKUP(M240,'G-6 Hedgerow Data'!$B$2:$AG$15,3,FALSE))</f>
        <v/>
      </c>
      <c r="S240" s="101"/>
      <c r="T240" s="276" t="str">
        <f>IFERROR(IF(S240="","",IF(AND(M240="Non-native and ornamental hedgerow", S240&lt;&gt;"Poor"),"Not possible ▲", (IF(AND(Q240="V.Low",OR(S240="Good",S240="Moderate")),"Error ▲",VLOOKUP(S240,'G-1 All Habitats'!$Z$2:$AA$9,2,FALSE))))),"")</f>
        <v/>
      </c>
      <c r="U240" s="101"/>
      <c r="V240" s="283" t="str">
        <f>IF(U240="","",IF(VLOOKUP(U240,'G-3 Multipliers'!$L$3:$N$6,2,FALSE)=0,"Spatial Data Missing ⚠",VLOOKUP(U240,'G-3 Multipliers'!$L$3:$N$6,2,FALSE)))</f>
        <v/>
      </c>
      <c r="W240" s="281" t="str">
        <f>IF(U240="","",IF(VLOOKUP(U240,'G-3 Multipliers'!$L$3:$N$6,3,FALSE)=0,"Spatial Data Missing ⚠",VLOOKUP(U240,'G-3 Multipliers'!$L$3:$N$6,3,FALSE)))</f>
        <v/>
      </c>
      <c r="X240" s="275" t="str">
        <f>IFERROR(IF(OR(LEFT(O240,5)="Error",LEFT(N240,5)="Error",T240="Error"),"Check Data ⚠",IF(F240&lt;R240,INDEX('G-6 Hedgerow Data'!$S$3:$AE$14,MATCH(C240,'G-6 Hedgerow Data'!$B$3:$B$14,0),MATCH(M240,'G-6 Hedgerow Data'!$S$2:$AE$2,0)),INDEX('G-6 Hedgerow Data'!$K$3:$Q$14,MATCH(M240,'G-6 Hedgerow Data'!$B$3:$B$14,0),MATCH(O240,'G-6 Hedgerow Data'!$K$2:$Q$2,0)))),"")</f>
        <v/>
      </c>
      <c r="Y240" s="133"/>
      <c r="Z240" s="133"/>
      <c r="AA240" s="283" t="str">
        <f t="shared" si="26"/>
        <v/>
      </c>
      <c r="AB240" s="296" t="str">
        <f t="shared" si="27"/>
        <v/>
      </c>
      <c r="AC240" s="297" t="str">
        <f t="shared" si="24"/>
        <v/>
      </c>
      <c r="AD240" s="311" t="str">
        <f>IF(M240="","",VLOOKUP(M240,'G-6 Hedgerow Data'!$B$3:$AG$15,31,FALSE))</f>
        <v/>
      </c>
      <c r="AE240" s="295" t="str">
        <f t="shared" si="28"/>
        <v/>
      </c>
      <c r="AF240" s="283" t="str">
        <f t="shared" si="29"/>
        <v/>
      </c>
      <c r="AG240" s="299" t="str">
        <f>IFERROR(IF(O240="","",VLOOKUP(AD240,'G-3 Multipliers'!$P$3:$Q$6,2,FALSE)),"")</f>
        <v/>
      </c>
      <c r="AH240" s="713" t="str">
        <f>IF(B240="","",IF(ISNA(VLOOKUP($B240,'E-1 Off-Site Hedge Baseline'!$B$1:$Z$257,14,FALSE)),"",(VLOOKUP($B240,'E-1 Off-Site Hedge Baseline'!$B$1:$Z$257,14,FALSE))))</f>
        <v/>
      </c>
      <c r="AI240" s="276" t="str">
        <f>IF(AH240="","",IF(VLOOKUP(AH240,'G-3 Multipliers'!$S$3:$T$10,2,FALSE)=0,"Spatial Data Missing ⚠",VLOOKUP(AH240,'G-3 Multipliers'!$S$3:$T$10,2,FALSE)))</f>
        <v/>
      </c>
      <c r="AJ240" s="317" t="str">
        <f t="shared" si="30"/>
        <v/>
      </c>
      <c r="AK240" s="289" t="str">
        <f t="shared" si="31"/>
        <v/>
      </c>
      <c r="AL240" s="101"/>
      <c r="AM240" s="115"/>
      <c r="AN240" s="104"/>
      <c r="AO240" s="104"/>
      <c r="AQ240" s="30" t="str">
        <f>IFERROR(INDEX('G-6 Hedgerow Data'!$BJ$3:$BJ$15,MATCH(M240,'G-6 Hedgerow Data'!$B$3:$B$15,0)),"")</f>
        <v/>
      </c>
    </row>
    <row r="241" spans="2:43" ht="14.25">
      <c r="B241" s="305" t="str">
        <f>'E-1 Off-Site Hedge Baseline'!AN239</f>
        <v/>
      </c>
      <c r="C241" s="295" t="str">
        <f>IF(B241="","",IF(ISNA(VLOOKUP($B241,'E-1 Off-Site Hedge Baseline'!$B$1:$L$257,3,FALSE)),"",(VLOOKUP($B241,'E-1 Off-Site Hedge Baseline'!$B$1:$L$257,3,FALSE))))</f>
        <v/>
      </c>
      <c r="D241" s="295" t="str">
        <f>IF(B241="","",IF(ISNA(VLOOKUP($B241,'E-1 Off-Site Hedge Baseline'!$B$1:$L$258,4,FALSE)),"",(VLOOKUP($B241,'E-1 Off-Site Hedge Baseline'!$B$1:$L$258,4,FALSE))))</f>
        <v/>
      </c>
      <c r="E241" s="295" t="str">
        <f>IF(B241="","",IF(ISNA(VLOOKUP($B241,'E-1 Off-Site Hedge Baseline'!$B$1:$L$257,5,FALSE)),"",(VLOOKUP($B241,'E-1 Off-Site Hedge Baseline'!$B$1:$L$257,5,FALSE))))</f>
        <v/>
      </c>
      <c r="F241" s="295" t="str">
        <f>IF(B241="","",IF(ISNA(VLOOKUP($B241,'E-1 Off-Site Hedge Baseline'!$B$1:$L$257,6,FALSE)),"",(VLOOKUP($B241,'E-1 Off-Site Hedge Baseline'!$B$1:$L$257,6,FALSE))))</f>
        <v/>
      </c>
      <c r="G241" s="295" t="str">
        <f>IF(B241="","",IF(ISNA(VLOOKUP($B241,'E-1 Off-Site Hedge Baseline'!$B$1:$L$257,7,FALSE)),"",(VLOOKUP($B241,'E-1 Off-Site Hedge Baseline'!$B$1:$L$257,7,FALSE))))</f>
        <v/>
      </c>
      <c r="H241" s="295" t="str">
        <f>IF(B241="","",IF(ISNA(VLOOKUP($B241,'E-1 Off-Site Hedge Baseline'!$B$1:$L$257,8,FALSE)),"",(VLOOKUP($B241,'E-1 Off-Site Hedge Baseline'!$B$1:$L$257,8,FALSE))))</f>
        <v/>
      </c>
      <c r="I241" s="295" t="str">
        <f>IF(B241="","",IF(ISNA(VLOOKUP($B241,'E-1 Off-Site Hedge Baseline'!$B$1:$L$257,10,FALSE)),"",(VLOOKUP($B241,'E-1 Off-Site Hedge Baseline'!$B$1:$L$257,10,FALSE))))</f>
        <v/>
      </c>
      <c r="J241" s="295" t="str">
        <f>IF(B241="","",IF(ISNA(VLOOKUP($B241,'E-1 Off-Site Hedge Baseline'!$B$1:$L$257,11,FALSE)),"",(VLOOKUP($B241,'E-1 Off-Site Hedge Baseline'!$B$1:$L$257,11,FALSE))))</f>
        <v/>
      </c>
      <c r="K241" s="295" t="str">
        <f>IF(B241="","",IF(ISNA(VLOOKUP($B241,'E-1 Off-Site Hedge Baseline'!$B$1:$X$257,16,FALSE)),"",(VLOOKUP($B241,'E-1 Off-Site Hedge Baseline'!$B$1:$X$257,16,FALSE))))</f>
        <v/>
      </c>
      <c r="L241" s="283" t="str">
        <f>IF(B241="","",IF(ISNA(VLOOKUP($B241,'E-1 Off-Site Hedge Baseline'!$B$1:$X$257,12,FALSE)),"",(VLOOKUP($B241,'E-1 Off-Site Hedge Baseline'!$B$1:$X$257,12,FALSE))))</f>
        <v/>
      </c>
      <c r="M241" s="244"/>
      <c r="N241" s="275" t="str">
        <f>IFERROR(IF(B241="","",INDEX('G-6 Hedgerow Data'!$AN$3:$AZ$15,MATCH(C241,'G-6 Hedgerow Data'!$AM$3:$AM$15,0),MATCH(M241,'G-6 Hedgerow Data'!$AN$2:$AZ$2,0))),"")</f>
        <v/>
      </c>
      <c r="O241" s="276" t="str">
        <f t="shared" si="25"/>
        <v/>
      </c>
      <c r="P241" s="281" t="str">
        <f>IF(B241="","",VLOOKUP(B241,'E-1 Off-Site Hedge Baseline'!$B$10:W486,19,FALSE))</f>
        <v/>
      </c>
      <c r="Q241" s="275" t="str">
        <f>IF(M241="","",VLOOKUP(M241,'G-6 Hedgerow Data'!$B$2:$AG$15,2,FALSE))</f>
        <v/>
      </c>
      <c r="R241" s="276" t="str">
        <f>IF(M241="","",VLOOKUP(M241,'G-6 Hedgerow Data'!$B$2:$AG$15,3,FALSE))</f>
        <v/>
      </c>
      <c r="S241" s="101"/>
      <c r="T241" s="276" t="str">
        <f>IFERROR(IF(S241="","",IF(AND(M241="Non-native and ornamental hedgerow", S241&lt;&gt;"Poor"),"Not possible ▲", (IF(AND(Q241="V.Low",OR(S241="Good",S241="Moderate")),"Error ▲",VLOOKUP(S241,'G-1 All Habitats'!$Z$2:$AA$9,2,FALSE))))),"")</f>
        <v/>
      </c>
      <c r="U241" s="101"/>
      <c r="V241" s="283" t="str">
        <f>IF(U241="","",IF(VLOOKUP(U241,'G-3 Multipliers'!$L$3:$N$6,2,FALSE)=0,"Spatial Data Missing ⚠",VLOOKUP(U241,'G-3 Multipliers'!$L$3:$N$6,2,FALSE)))</f>
        <v/>
      </c>
      <c r="W241" s="281" t="str">
        <f>IF(U241="","",IF(VLOOKUP(U241,'G-3 Multipliers'!$L$3:$N$6,3,FALSE)=0,"Spatial Data Missing ⚠",VLOOKUP(U241,'G-3 Multipliers'!$L$3:$N$6,3,FALSE)))</f>
        <v/>
      </c>
      <c r="X241" s="275" t="str">
        <f>IFERROR(IF(OR(LEFT(O241,5)="Error",LEFT(N241,5)="Error",T241="Error"),"Check Data ⚠",IF(F241&lt;R241,INDEX('G-6 Hedgerow Data'!$S$3:$AE$14,MATCH(C241,'G-6 Hedgerow Data'!$B$3:$B$14,0),MATCH(M241,'G-6 Hedgerow Data'!$S$2:$AE$2,0)),INDEX('G-6 Hedgerow Data'!$K$3:$Q$14,MATCH(M241,'G-6 Hedgerow Data'!$B$3:$B$14,0),MATCH(O241,'G-6 Hedgerow Data'!$K$2:$Q$2,0)))),"")</f>
        <v/>
      </c>
      <c r="Y241" s="133"/>
      <c r="Z241" s="133"/>
      <c r="AA241" s="283" t="str">
        <f t="shared" si="26"/>
        <v/>
      </c>
      <c r="AB241" s="296" t="str">
        <f t="shared" si="27"/>
        <v/>
      </c>
      <c r="AC241" s="297" t="str">
        <f t="shared" si="24"/>
        <v/>
      </c>
      <c r="AD241" s="311" t="str">
        <f>IF(M241="","",VLOOKUP(M241,'G-6 Hedgerow Data'!$B$3:$AG$15,31,FALSE))</f>
        <v/>
      </c>
      <c r="AE241" s="295" t="str">
        <f t="shared" si="28"/>
        <v/>
      </c>
      <c r="AF241" s="283" t="str">
        <f t="shared" si="29"/>
        <v/>
      </c>
      <c r="AG241" s="299" t="str">
        <f>IFERROR(IF(O241="","",VLOOKUP(AD241,'G-3 Multipliers'!$P$3:$Q$6,2,FALSE)),"")</f>
        <v/>
      </c>
      <c r="AH241" s="713" t="str">
        <f>IF(B241="","",IF(ISNA(VLOOKUP($B241,'E-1 Off-Site Hedge Baseline'!$B$1:$Z$257,14,FALSE)),"",(VLOOKUP($B241,'E-1 Off-Site Hedge Baseline'!$B$1:$Z$257,14,FALSE))))</f>
        <v/>
      </c>
      <c r="AI241" s="276" t="str">
        <f>IF(AH241="","",IF(VLOOKUP(AH241,'G-3 Multipliers'!$S$3:$T$10,2,FALSE)=0,"Spatial Data Missing ⚠",VLOOKUP(AH241,'G-3 Multipliers'!$S$3:$T$10,2,FALSE)))</f>
        <v/>
      </c>
      <c r="AJ241" s="317" t="str">
        <f t="shared" si="30"/>
        <v/>
      </c>
      <c r="AK241" s="289" t="str">
        <f t="shared" si="31"/>
        <v/>
      </c>
      <c r="AL241" s="101"/>
      <c r="AM241" s="115"/>
      <c r="AN241" s="104"/>
      <c r="AO241" s="104"/>
      <c r="AQ241" s="30" t="str">
        <f>IFERROR(INDEX('G-6 Hedgerow Data'!$BJ$3:$BJ$15,MATCH(M241,'G-6 Hedgerow Data'!$B$3:$B$15,0)),"")</f>
        <v/>
      </c>
    </row>
    <row r="242" spans="2:43" ht="14.25">
      <c r="B242" s="305" t="str">
        <f>'E-1 Off-Site Hedge Baseline'!AN240</f>
        <v/>
      </c>
      <c r="C242" s="295" t="str">
        <f>IF(B242="","",IF(ISNA(VLOOKUP($B242,'E-1 Off-Site Hedge Baseline'!$B$1:$L$257,3,FALSE)),"",(VLOOKUP($B242,'E-1 Off-Site Hedge Baseline'!$B$1:$L$257,3,FALSE))))</f>
        <v/>
      </c>
      <c r="D242" s="295" t="str">
        <f>IF(B242="","",IF(ISNA(VLOOKUP($B242,'E-1 Off-Site Hedge Baseline'!$B$1:$L$258,4,FALSE)),"",(VLOOKUP($B242,'E-1 Off-Site Hedge Baseline'!$B$1:$L$258,4,FALSE))))</f>
        <v/>
      </c>
      <c r="E242" s="295" t="str">
        <f>IF(B242="","",IF(ISNA(VLOOKUP($B242,'E-1 Off-Site Hedge Baseline'!$B$1:$L$257,5,FALSE)),"",(VLOOKUP($B242,'E-1 Off-Site Hedge Baseline'!$B$1:$L$257,5,FALSE))))</f>
        <v/>
      </c>
      <c r="F242" s="295" t="str">
        <f>IF(B242="","",IF(ISNA(VLOOKUP($B242,'E-1 Off-Site Hedge Baseline'!$B$1:$L$257,6,FALSE)),"",(VLOOKUP($B242,'E-1 Off-Site Hedge Baseline'!$B$1:$L$257,6,FALSE))))</f>
        <v/>
      </c>
      <c r="G242" s="295" t="str">
        <f>IF(B242="","",IF(ISNA(VLOOKUP($B242,'E-1 Off-Site Hedge Baseline'!$B$1:$L$257,7,FALSE)),"",(VLOOKUP($B242,'E-1 Off-Site Hedge Baseline'!$B$1:$L$257,7,FALSE))))</f>
        <v/>
      </c>
      <c r="H242" s="295" t="str">
        <f>IF(B242="","",IF(ISNA(VLOOKUP($B242,'E-1 Off-Site Hedge Baseline'!$B$1:$L$257,8,FALSE)),"",(VLOOKUP($B242,'E-1 Off-Site Hedge Baseline'!$B$1:$L$257,8,FALSE))))</f>
        <v/>
      </c>
      <c r="I242" s="295" t="str">
        <f>IF(B242="","",IF(ISNA(VLOOKUP($B242,'E-1 Off-Site Hedge Baseline'!$B$1:$L$257,10,FALSE)),"",(VLOOKUP($B242,'E-1 Off-Site Hedge Baseline'!$B$1:$L$257,10,FALSE))))</f>
        <v/>
      </c>
      <c r="J242" s="295" t="str">
        <f>IF(B242="","",IF(ISNA(VLOOKUP($B242,'E-1 Off-Site Hedge Baseline'!$B$1:$L$257,11,FALSE)),"",(VLOOKUP($B242,'E-1 Off-Site Hedge Baseline'!$B$1:$L$257,11,FALSE))))</f>
        <v/>
      </c>
      <c r="K242" s="295" t="str">
        <f>IF(B242="","",IF(ISNA(VLOOKUP($B242,'E-1 Off-Site Hedge Baseline'!$B$1:$X$257,16,FALSE)),"",(VLOOKUP($B242,'E-1 Off-Site Hedge Baseline'!$B$1:$X$257,16,FALSE))))</f>
        <v/>
      </c>
      <c r="L242" s="283" t="str">
        <f>IF(B242="","",IF(ISNA(VLOOKUP($B242,'E-1 Off-Site Hedge Baseline'!$B$1:$X$257,12,FALSE)),"",(VLOOKUP($B242,'E-1 Off-Site Hedge Baseline'!$B$1:$X$257,12,FALSE))))</f>
        <v/>
      </c>
      <c r="M242" s="244"/>
      <c r="N242" s="275" t="str">
        <f>IFERROR(IF(B242="","",INDEX('G-6 Hedgerow Data'!$AN$3:$AZ$15,MATCH(C242,'G-6 Hedgerow Data'!$AM$3:$AM$15,0),MATCH(M242,'G-6 Hedgerow Data'!$AN$2:$AZ$2,0))),"")</f>
        <v/>
      </c>
      <c r="O242" s="276" t="str">
        <f t="shared" si="25"/>
        <v/>
      </c>
      <c r="P242" s="281" t="str">
        <f>IF(B242="","",VLOOKUP(B242,'E-1 Off-Site Hedge Baseline'!$B$10:W487,19,FALSE))</f>
        <v/>
      </c>
      <c r="Q242" s="275" t="str">
        <f>IF(M242="","",VLOOKUP(M242,'G-6 Hedgerow Data'!$B$2:$AG$15,2,FALSE))</f>
        <v/>
      </c>
      <c r="R242" s="276" t="str">
        <f>IF(M242="","",VLOOKUP(M242,'G-6 Hedgerow Data'!$B$2:$AG$15,3,FALSE))</f>
        <v/>
      </c>
      <c r="S242" s="101"/>
      <c r="T242" s="276" t="str">
        <f>IFERROR(IF(S242="","",IF(AND(M242="Non-native and ornamental hedgerow", S242&lt;&gt;"Poor"),"Not possible ▲", (IF(AND(Q242="V.Low",OR(S242="Good",S242="Moderate")),"Error ▲",VLOOKUP(S242,'G-1 All Habitats'!$Z$2:$AA$9,2,FALSE))))),"")</f>
        <v/>
      </c>
      <c r="U242" s="101"/>
      <c r="V242" s="283" t="str">
        <f>IF(U242="","",IF(VLOOKUP(U242,'G-3 Multipliers'!$L$3:$N$6,2,FALSE)=0,"Spatial Data Missing ⚠",VLOOKUP(U242,'G-3 Multipliers'!$L$3:$N$6,2,FALSE)))</f>
        <v/>
      </c>
      <c r="W242" s="281" t="str">
        <f>IF(U242="","",IF(VLOOKUP(U242,'G-3 Multipliers'!$L$3:$N$6,3,FALSE)=0,"Spatial Data Missing ⚠",VLOOKUP(U242,'G-3 Multipliers'!$L$3:$N$6,3,FALSE)))</f>
        <v/>
      </c>
      <c r="X242" s="275" t="str">
        <f>IFERROR(IF(OR(LEFT(O242,5)="Error",LEFT(N242,5)="Error",T242="Error"),"Check Data ⚠",IF(F242&lt;R242,INDEX('G-6 Hedgerow Data'!$S$3:$AE$14,MATCH(C242,'G-6 Hedgerow Data'!$B$3:$B$14,0),MATCH(M242,'G-6 Hedgerow Data'!$S$2:$AE$2,0)),INDEX('G-6 Hedgerow Data'!$K$3:$Q$14,MATCH(M242,'G-6 Hedgerow Data'!$B$3:$B$14,0),MATCH(O242,'G-6 Hedgerow Data'!$K$2:$Q$2,0)))),"")</f>
        <v/>
      </c>
      <c r="Y242" s="133"/>
      <c r="Z242" s="133"/>
      <c r="AA242" s="283" t="str">
        <f t="shared" si="26"/>
        <v/>
      </c>
      <c r="AB242" s="296" t="str">
        <f t="shared" si="27"/>
        <v/>
      </c>
      <c r="AC242" s="297" t="str">
        <f t="shared" si="24"/>
        <v/>
      </c>
      <c r="AD242" s="311" t="str">
        <f>IF(M242="","",VLOOKUP(M242,'G-6 Hedgerow Data'!$B$3:$AG$15,31,FALSE))</f>
        <v/>
      </c>
      <c r="AE242" s="295" t="str">
        <f t="shared" si="28"/>
        <v/>
      </c>
      <c r="AF242" s="283" t="str">
        <f t="shared" si="29"/>
        <v/>
      </c>
      <c r="AG242" s="299" t="str">
        <f>IFERROR(IF(O242="","",VLOOKUP(AD242,'G-3 Multipliers'!$P$3:$Q$6,2,FALSE)),"")</f>
        <v/>
      </c>
      <c r="AH242" s="713" t="str">
        <f>IF(B242="","",IF(ISNA(VLOOKUP($B242,'E-1 Off-Site Hedge Baseline'!$B$1:$Z$257,14,FALSE)),"",(VLOOKUP($B242,'E-1 Off-Site Hedge Baseline'!$B$1:$Z$257,14,FALSE))))</f>
        <v/>
      </c>
      <c r="AI242" s="276" t="str">
        <f>IF(AH242="","",IF(VLOOKUP(AH242,'G-3 Multipliers'!$S$3:$T$10,2,FALSE)=0,"Spatial Data Missing ⚠",VLOOKUP(AH242,'G-3 Multipliers'!$S$3:$T$10,2,FALSE)))</f>
        <v/>
      </c>
      <c r="AJ242" s="317" t="str">
        <f t="shared" si="30"/>
        <v/>
      </c>
      <c r="AK242" s="289" t="str">
        <f t="shared" si="31"/>
        <v/>
      </c>
      <c r="AL242" s="101"/>
      <c r="AM242" s="115"/>
      <c r="AN242" s="104"/>
      <c r="AO242" s="104"/>
      <c r="AQ242" s="30" t="str">
        <f>IFERROR(INDEX('G-6 Hedgerow Data'!$BJ$3:$BJ$15,MATCH(M242,'G-6 Hedgerow Data'!$B$3:$B$15,0)),"")</f>
        <v/>
      </c>
    </row>
    <row r="243" spans="2:43" ht="14.25">
      <c r="B243" s="305" t="str">
        <f>'E-1 Off-Site Hedge Baseline'!AN241</f>
        <v/>
      </c>
      <c r="C243" s="295" t="str">
        <f>IF(B243="","",IF(ISNA(VLOOKUP($B243,'E-1 Off-Site Hedge Baseline'!$B$1:$L$257,3,FALSE)),"",(VLOOKUP($B243,'E-1 Off-Site Hedge Baseline'!$B$1:$L$257,3,FALSE))))</f>
        <v/>
      </c>
      <c r="D243" s="295" t="str">
        <f>IF(B243="","",IF(ISNA(VLOOKUP($B243,'E-1 Off-Site Hedge Baseline'!$B$1:$L$258,4,FALSE)),"",(VLOOKUP($B243,'E-1 Off-Site Hedge Baseline'!$B$1:$L$258,4,FALSE))))</f>
        <v/>
      </c>
      <c r="E243" s="295" t="str">
        <f>IF(B243="","",IF(ISNA(VLOOKUP($B243,'E-1 Off-Site Hedge Baseline'!$B$1:$L$257,5,FALSE)),"",(VLOOKUP($B243,'E-1 Off-Site Hedge Baseline'!$B$1:$L$257,5,FALSE))))</f>
        <v/>
      </c>
      <c r="F243" s="295" t="str">
        <f>IF(B243="","",IF(ISNA(VLOOKUP($B243,'E-1 Off-Site Hedge Baseline'!$B$1:$L$257,6,FALSE)),"",(VLOOKUP($B243,'E-1 Off-Site Hedge Baseline'!$B$1:$L$257,6,FALSE))))</f>
        <v/>
      </c>
      <c r="G243" s="295" t="str">
        <f>IF(B243="","",IF(ISNA(VLOOKUP($B243,'E-1 Off-Site Hedge Baseline'!$B$1:$L$257,7,FALSE)),"",(VLOOKUP($B243,'E-1 Off-Site Hedge Baseline'!$B$1:$L$257,7,FALSE))))</f>
        <v/>
      </c>
      <c r="H243" s="295" t="str">
        <f>IF(B243="","",IF(ISNA(VLOOKUP($B243,'E-1 Off-Site Hedge Baseline'!$B$1:$L$257,8,FALSE)),"",(VLOOKUP($B243,'E-1 Off-Site Hedge Baseline'!$B$1:$L$257,8,FALSE))))</f>
        <v/>
      </c>
      <c r="I243" s="295" t="str">
        <f>IF(B243="","",IF(ISNA(VLOOKUP($B243,'E-1 Off-Site Hedge Baseline'!$B$1:$L$257,10,FALSE)),"",(VLOOKUP($B243,'E-1 Off-Site Hedge Baseline'!$B$1:$L$257,10,FALSE))))</f>
        <v/>
      </c>
      <c r="J243" s="295" t="str">
        <f>IF(B243="","",IF(ISNA(VLOOKUP($B243,'E-1 Off-Site Hedge Baseline'!$B$1:$L$257,11,FALSE)),"",(VLOOKUP($B243,'E-1 Off-Site Hedge Baseline'!$B$1:$L$257,11,FALSE))))</f>
        <v/>
      </c>
      <c r="K243" s="295" t="str">
        <f>IF(B243="","",IF(ISNA(VLOOKUP($B243,'E-1 Off-Site Hedge Baseline'!$B$1:$X$257,16,FALSE)),"",(VLOOKUP($B243,'E-1 Off-Site Hedge Baseline'!$B$1:$X$257,16,FALSE))))</f>
        <v/>
      </c>
      <c r="L243" s="283" t="str">
        <f>IF(B243="","",IF(ISNA(VLOOKUP($B243,'E-1 Off-Site Hedge Baseline'!$B$1:$X$257,12,FALSE)),"",(VLOOKUP($B243,'E-1 Off-Site Hedge Baseline'!$B$1:$X$257,12,FALSE))))</f>
        <v/>
      </c>
      <c r="M243" s="244"/>
      <c r="N243" s="275" t="str">
        <f>IFERROR(IF(B243="","",INDEX('G-6 Hedgerow Data'!$AN$3:$AZ$15,MATCH(C243,'G-6 Hedgerow Data'!$AM$3:$AM$15,0),MATCH(M243,'G-6 Hedgerow Data'!$AN$2:$AZ$2,0))),"")</f>
        <v/>
      </c>
      <c r="O243" s="276" t="str">
        <f t="shared" si="25"/>
        <v/>
      </c>
      <c r="P243" s="281" t="str">
        <f>IF(B243="","",VLOOKUP(B243,'E-1 Off-Site Hedge Baseline'!$B$10:W488,19,FALSE))</f>
        <v/>
      </c>
      <c r="Q243" s="275" t="str">
        <f>IF(M243="","",VLOOKUP(M243,'G-6 Hedgerow Data'!$B$2:$AG$15,2,FALSE))</f>
        <v/>
      </c>
      <c r="R243" s="276" t="str">
        <f>IF(M243="","",VLOOKUP(M243,'G-6 Hedgerow Data'!$B$2:$AG$15,3,FALSE))</f>
        <v/>
      </c>
      <c r="S243" s="101"/>
      <c r="T243" s="276" t="str">
        <f>IFERROR(IF(S243="","",IF(AND(M243="Non-native and ornamental hedgerow", S243&lt;&gt;"Poor"),"Not possible ▲", (IF(AND(Q243="V.Low",OR(S243="Good",S243="Moderate")),"Error ▲",VLOOKUP(S243,'G-1 All Habitats'!$Z$2:$AA$9,2,FALSE))))),"")</f>
        <v/>
      </c>
      <c r="U243" s="101"/>
      <c r="V243" s="283" t="str">
        <f>IF(U243="","",IF(VLOOKUP(U243,'G-3 Multipliers'!$L$3:$N$6,2,FALSE)=0,"Spatial Data Missing ⚠",VLOOKUP(U243,'G-3 Multipliers'!$L$3:$N$6,2,FALSE)))</f>
        <v/>
      </c>
      <c r="W243" s="281" t="str">
        <f>IF(U243="","",IF(VLOOKUP(U243,'G-3 Multipliers'!$L$3:$N$6,3,FALSE)=0,"Spatial Data Missing ⚠",VLOOKUP(U243,'G-3 Multipliers'!$L$3:$N$6,3,FALSE)))</f>
        <v/>
      </c>
      <c r="X243" s="275" t="str">
        <f>IFERROR(IF(OR(LEFT(O243,5)="Error",LEFT(N243,5)="Error",T243="Error"),"Check Data ⚠",IF(F243&lt;R243,INDEX('G-6 Hedgerow Data'!$S$3:$AE$14,MATCH(C243,'G-6 Hedgerow Data'!$B$3:$B$14,0),MATCH(M243,'G-6 Hedgerow Data'!$S$2:$AE$2,0)),INDEX('G-6 Hedgerow Data'!$K$3:$Q$14,MATCH(M243,'G-6 Hedgerow Data'!$B$3:$B$14,0),MATCH(O243,'G-6 Hedgerow Data'!$K$2:$Q$2,0)))),"")</f>
        <v/>
      </c>
      <c r="Y243" s="133"/>
      <c r="Z243" s="133"/>
      <c r="AA243" s="283" t="str">
        <f t="shared" si="26"/>
        <v/>
      </c>
      <c r="AB243" s="296" t="str">
        <f t="shared" si="27"/>
        <v/>
      </c>
      <c r="AC243" s="297" t="str">
        <f t="shared" si="24"/>
        <v/>
      </c>
      <c r="AD243" s="311" t="str">
        <f>IF(M243="","",VLOOKUP(M243,'G-6 Hedgerow Data'!$B$3:$AG$15,31,FALSE))</f>
        <v/>
      </c>
      <c r="AE243" s="295" t="str">
        <f t="shared" si="28"/>
        <v/>
      </c>
      <c r="AF243" s="283" t="str">
        <f t="shared" si="29"/>
        <v/>
      </c>
      <c r="AG243" s="299" t="str">
        <f>IFERROR(IF(O243="","",VLOOKUP(AD243,'G-3 Multipliers'!$P$3:$Q$6,2,FALSE)),"")</f>
        <v/>
      </c>
      <c r="AH243" s="713" t="str">
        <f>IF(B243="","",IF(ISNA(VLOOKUP($B243,'E-1 Off-Site Hedge Baseline'!$B$1:$Z$257,14,FALSE)),"",(VLOOKUP($B243,'E-1 Off-Site Hedge Baseline'!$B$1:$Z$257,14,FALSE))))</f>
        <v/>
      </c>
      <c r="AI243" s="276" t="str">
        <f>IF(AH243="","",IF(VLOOKUP(AH243,'G-3 Multipliers'!$S$3:$T$10,2,FALSE)=0,"Spatial Data Missing ⚠",VLOOKUP(AH243,'G-3 Multipliers'!$S$3:$T$10,2,FALSE)))</f>
        <v/>
      </c>
      <c r="AJ243" s="317" t="str">
        <f t="shared" si="30"/>
        <v/>
      </c>
      <c r="AK243" s="289" t="str">
        <f t="shared" si="31"/>
        <v/>
      </c>
      <c r="AL243" s="101"/>
      <c r="AM243" s="115"/>
      <c r="AN243" s="104"/>
      <c r="AO243" s="104"/>
      <c r="AQ243" s="30" t="str">
        <f>IFERROR(INDEX('G-6 Hedgerow Data'!$BJ$3:$BJ$15,MATCH(M243,'G-6 Hedgerow Data'!$B$3:$B$15,0)),"")</f>
        <v/>
      </c>
    </row>
    <row r="244" spans="2:43" ht="14.25">
      <c r="B244" s="305" t="str">
        <f>'E-1 Off-Site Hedge Baseline'!AN242</f>
        <v/>
      </c>
      <c r="C244" s="295" t="str">
        <f>IF(B244="","",IF(ISNA(VLOOKUP($B244,'E-1 Off-Site Hedge Baseline'!$B$1:$L$257,3,FALSE)),"",(VLOOKUP($B244,'E-1 Off-Site Hedge Baseline'!$B$1:$L$257,3,FALSE))))</f>
        <v/>
      </c>
      <c r="D244" s="295" t="str">
        <f>IF(B244="","",IF(ISNA(VLOOKUP($B244,'E-1 Off-Site Hedge Baseline'!$B$1:$L$258,4,FALSE)),"",(VLOOKUP($B244,'E-1 Off-Site Hedge Baseline'!$B$1:$L$258,4,FALSE))))</f>
        <v/>
      </c>
      <c r="E244" s="295" t="str">
        <f>IF(B244="","",IF(ISNA(VLOOKUP($B244,'E-1 Off-Site Hedge Baseline'!$B$1:$L$257,5,FALSE)),"",(VLOOKUP($B244,'E-1 Off-Site Hedge Baseline'!$B$1:$L$257,5,FALSE))))</f>
        <v/>
      </c>
      <c r="F244" s="295" t="str">
        <f>IF(B244="","",IF(ISNA(VLOOKUP($B244,'E-1 Off-Site Hedge Baseline'!$B$1:$L$257,6,FALSE)),"",(VLOOKUP($B244,'E-1 Off-Site Hedge Baseline'!$B$1:$L$257,6,FALSE))))</f>
        <v/>
      </c>
      <c r="G244" s="295" t="str">
        <f>IF(B244="","",IF(ISNA(VLOOKUP($B244,'E-1 Off-Site Hedge Baseline'!$B$1:$L$257,7,FALSE)),"",(VLOOKUP($B244,'E-1 Off-Site Hedge Baseline'!$B$1:$L$257,7,FALSE))))</f>
        <v/>
      </c>
      <c r="H244" s="295" t="str">
        <f>IF(B244="","",IF(ISNA(VLOOKUP($B244,'E-1 Off-Site Hedge Baseline'!$B$1:$L$257,8,FALSE)),"",(VLOOKUP($B244,'E-1 Off-Site Hedge Baseline'!$B$1:$L$257,8,FALSE))))</f>
        <v/>
      </c>
      <c r="I244" s="295" t="str">
        <f>IF(B244="","",IF(ISNA(VLOOKUP($B244,'E-1 Off-Site Hedge Baseline'!$B$1:$L$257,10,FALSE)),"",(VLOOKUP($B244,'E-1 Off-Site Hedge Baseline'!$B$1:$L$257,10,FALSE))))</f>
        <v/>
      </c>
      <c r="J244" s="295" t="str">
        <f>IF(B244="","",IF(ISNA(VLOOKUP($B244,'E-1 Off-Site Hedge Baseline'!$B$1:$L$257,11,FALSE)),"",(VLOOKUP($B244,'E-1 Off-Site Hedge Baseline'!$B$1:$L$257,11,FALSE))))</f>
        <v/>
      </c>
      <c r="K244" s="295" t="str">
        <f>IF(B244="","",IF(ISNA(VLOOKUP($B244,'E-1 Off-Site Hedge Baseline'!$B$1:$X$257,16,FALSE)),"",(VLOOKUP($B244,'E-1 Off-Site Hedge Baseline'!$B$1:$X$257,16,FALSE))))</f>
        <v/>
      </c>
      <c r="L244" s="283" t="str">
        <f>IF(B244="","",IF(ISNA(VLOOKUP($B244,'E-1 Off-Site Hedge Baseline'!$B$1:$X$257,12,FALSE)),"",(VLOOKUP($B244,'E-1 Off-Site Hedge Baseline'!$B$1:$X$257,12,FALSE))))</f>
        <v/>
      </c>
      <c r="M244" s="244"/>
      <c r="N244" s="275" t="str">
        <f>IFERROR(IF(B244="","",INDEX('G-6 Hedgerow Data'!$AN$3:$AZ$15,MATCH(C244,'G-6 Hedgerow Data'!$AM$3:$AM$15,0),MATCH(M244,'G-6 Hedgerow Data'!$AN$2:$AZ$2,0))),"")</f>
        <v/>
      </c>
      <c r="O244" s="276" t="str">
        <f t="shared" si="25"/>
        <v/>
      </c>
      <c r="P244" s="281" t="str">
        <f>IF(B244="","",VLOOKUP(B244,'E-1 Off-Site Hedge Baseline'!$B$10:W489,19,FALSE))</f>
        <v/>
      </c>
      <c r="Q244" s="275" t="str">
        <f>IF(M244="","",VLOOKUP(M244,'G-6 Hedgerow Data'!$B$2:$AG$15,2,FALSE))</f>
        <v/>
      </c>
      <c r="R244" s="276" t="str">
        <f>IF(M244="","",VLOOKUP(M244,'G-6 Hedgerow Data'!$B$2:$AG$15,3,FALSE))</f>
        <v/>
      </c>
      <c r="S244" s="101"/>
      <c r="T244" s="276" t="str">
        <f>IFERROR(IF(S244="","",IF(AND(M244="Non-native and ornamental hedgerow", S244&lt;&gt;"Poor"),"Not possible ▲", (IF(AND(Q244="V.Low",OR(S244="Good",S244="Moderate")),"Error ▲",VLOOKUP(S244,'G-1 All Habitats'!$Z$2:$AA$9,2,FALSE))))),"")</f>
        <v/>
      </c>
      <c r="U244" s="101"/>
      <c r="V244" s="283" t="str">
        <f>IF(U244="","",IF(VLOOKUP(U244,'G-3 Multipliers'!$L$3:$N$6,2,FALSE)=0,"Spatial Data Missing ⚠",VLOOKUP(U244,'G-3 Multipliers'!$L$3:$N$6,2,FALSE)))</f>
        <v/>
      </c>
      <c r="W244" s="281" t="str">
        <f>IF(U244="","",IF(VLOOKUP(U244,'G-3 Multipliers'!$L$3:$N$6,3,FALSE)=0,"Spatial Data Missing ⚠",VLOOKUP(U244,'G-3 Multipliers'!$L$3:$N$6,3,FALSE)))</f>
        <v/>
      </c>
      <c r="X244" s="275" t="str">
        <f>IFERROR(IF(OR(LEFT(O244,5)="Error",LEFT(N244,5)="Error",T244="Error"),"Check Data ⚠",IF(F244&lt;R244,INDEX('G-6 Hedgerow Data'!$S$3:$AE$14,MATCH(C244,'G-6 Hedgerow Data'!$B$3:$B$14,0),MATCH(M244,'G-6 Hedgerow Data'!$S$2:$AE$2,0)),INDEX('G-6 Hedgerow Data'!$K$3:$Q$14,MATCH(M244,'G-6 Hedgerow Data'!$B$3:$B$14,0),MATCH(O244,'G-6 Hedgerow Data'!$K$2:$Q$2,0)))),"")</f>
        <v/>
      </c>
      <c r="Y244" s="133"/>
      <c r="Z244" s="133"/>
      <c r="AA244" s="283" t="str">
        <f t="shared" si="26"/>
        <v/>
      </c>
      <c r="AB244" s="296" t="str">
        <f t="shared" si="27"/>
        <v/>
      </c>
      <c r="AC244" s="297" t="str">
        <f t="shared" si="24"/>
        <v/>
      </c>
      <c r="AD244" s="311" t="str">
        <f>IF(M244="","",VLOOKUP(M244,'G-6 Hedgerow Data'!$B$3:$AG$15,31,FALSE))</f>
        <v/>
      </c>
      <c r="AE244" s="295" t="str">
        <f t="shared" si="28"/>
        <v/>
      </c>
      <c r="AF244" s="283" t="str">
        <f t="shared" si="29"/>
        <v/>
      </c>
      <c r="AG244" s="299" t="str">
        <f>IFERROR(IF(O244="","",VLOOKUP(AD244,'G-3 Multipliers'!$P$3:$Q$6,2,FALSE)),"")</f>
        <v/>
      </c>
      <c r="AH244" s="713" t="str">
        <f>IF(B244="","",IF(ISNA(VLOOKUP($B244,'E-1 Off-Site Hedge Baseline'!$B$1:$Z$257,14,FALSE)),"",(VLOOKUP($B244,'E-1 Off-Site Hedge Baseline'!$B$1:$Z$257,14,FALSE))))</f>
        <v/>
      </c>
      <c r="AI244" s="276" t="str">
        <f>IF(AH244="","",IF(VLOOKUP(AH244,'G-3 Multipliers'!$S$3:$T$10,2,FALSE)=0,"Spatial Data Missing ⚠",VLOOKUP(AH244,'G-3 Multipliers'!$S$3:$T$10,2,FALSE)))</f>
        <v/>
      </c>
      <c r="AJ244" s="317" t="str">
        <f t="shared" si="30"/>
        <v/>
      </c>
      <c r="AK244" s="289" t="str">
        <f t="shared" si="31"/>
        <v/>
      </c>
      <c r="AL244" s="101"/>
      <c r="AM244" s="115"/>
      <c r="AN244" s="104"/>
      <c r="AO244" s="104"/>
      <c r="AQ244" s="30" t="str">
        <f>IFERROR(INDEX('G-6 Hedgerow Data'!$BJ$3:$BJ$15,MATCH(M244,'G-6 Hedgerow Data'!$B$3:$B$15,0)),"")</f>
        <v/>
      </c>
    </row>
    <row r="245" spans="2:43" ht="14.25">
      <c r="B245" s="305" t="str">
        <f>'E-1 Off-Site Hedge Baseline'!AN243</f>
        <v/>
      </c>
      <c r="C245" s="295" t="str">
        <f>IF(B245="","",IF(ISNA(VLOOKUP($B245,'E-1 Off-Site Hedge Baseline'!$B$1:$L$257,3,FALSE)),"",(VLOOKUP($B245,'E-1 Off-Site Hedge Baseline'!$B$1:$L$257,3,FALSE))))</f>
        <v/>
      </c>
      <c r="D245" s="295" t="str">
        <f>IF(B245="","",IF(ISNA(VLOOKUP($B245,'E-1 Off-Site Hedge Baseline'!$B$1:$L$258,4,FALSE)),"",(VLOOKUP($B245,'E-1 Off-Site Hedge Baseline'!$B$1:$L$258,4,FALSE))))</f>
        <v/>
      </c>
      <c r="E245" s="295" t="str">
        <f>IF(B245="","",IF(ISNA(VLOOKUP($B245,'E-1 Off-Site Hedge Baseline'!$B$1:$L$257,5,FALSE)),"",(VLOOKUP($B245,'E-1 Off-Site Hedge Baseline'!$B$1:$L$257,5,FALSE))))</f>
        <v/>
      </c>
      <c r="F245" s="295" t="str">
        <f>IF(B245="","",IF(ISNA(VLOOKUP($B245,'E-1 Off-Site Hedge Baseline'!$B$1:$L$257,6,FALSE)),"",(VLOOKUP($B245,'E-1 Off-Site Hedge Baseline'!$B$1:$L$257,6,FALSE))))</f>
        <v/>
      </c>
      <c r="G245" s="295" t="str">
        <f>IF(B245="","",IF(ISNA(VLOOKUP($B245,'E-1 Off-Site Hedge Baseline'!$B$1:$L$257,7,FALSE)),"",(VLOOKUP($B245,'E-1 Off-Site Hedge Baseline'!$B$1:$L$257,7,FALSE))))</f>
        <v/>
      </c>
      <c r="H245" s="295" t="str">
        <f>IF(B245="","",IF(ISNA(VLOOKUP($B245,'E-1 Off-Site Hedge Baseline'!$B$1:$L$257,8,FALSE)),"",(VLOOKUP($B245,'E-1 Off-Site Hedge Baseline'!$B$1:$L$257,8,FALSE))))</f>
        <v/>
      </c>
      <c r="I245" s="295" t="str">
        <f>IF(B245="","",IF(ISNA(VLOOKUP($B245,'E-1 Off-Site Hedge Baseline'!$B$1:$L$257,10,FALSE)),"",(VLOOKUP($B245,'E-1 Off-Site Hedge Baseline'!$B$1:$L$257,10,FALSE))))</f>
        <v/>
      </c>
      <c r="J245" s="295" t="str">
        <f>IF(B245="","",IF(ISNA(VLOOKUP($B245,'E-1 Off-Site Hedge Baseline'!$B$1:$L$257,11,FALSE)),"",(VLOOKUP($B245,'E-1 Off-Site Hedge Baseline'!$B$1:$L$257,11,FALSE))))</f>
        <v/>
      </c>
      <c r="K245" s="295" t="str">
        <f>IF(B245="","",IF(ISNA(VLOOKUP($B245,'E-1 Off-Site Hedge Baseline'!$B$1:$X$257,16,FALSE)),"",(VLOOKUP($B245,'E-1 Off-Site Hedge Baseline'!$B$1:$X$257,16,FALSE))))</f>
        <v/>
      </c>
      <c r="L245" s="283" t="str">
        <f>IF(B245="","",IF(ISNA(VLOOKUP($B245,'E-1 Off-Site Hedge Baseline'!$B$1:$X$257,12,FALSE)),"",(VLOOKUP($B245,'E-1 Off-Site Hedge Baseline'!$B$1:$X$257,12,FALSE))))</f>
        <v/>
      </c>
      <c r="M245" s="244"/>
      <c r="N245" s="275" t="str">
        <f>IFERROR(IF(B245="","",INDEX('G-6 Hedgerow Data'!$AN$3:$AZ$15,MATCH(C245,'G-6 Hedgerow Data'!$AM$3:$AM$15,0),MATCH(M245,'G-6 Hedgerow Data'!$AN$2:$AZ$2,0))),"")</f>
        <v/>
      </c>
      <c r="O245" s="276" t="str">
        <f t="shared" si="25"/>
        <v/>
      </c>
      <c r="P245" s="281" t="str">
        <f>IF(B245="","",VLOOKUP(B245,'E-1 Off-Site Hedge Baseline'!$B$10:W490,19,FALSE))</f>
        <v/>
      </c>
      <c r="Q245" s="275" t="str">
        <f>IF(M245="","",VLOOKUP(M245,'G-6 Hedgerow Data'!$B$2:$AG$15,2,FALSE))</f>
        <v/>
      </c>
      <c r="R245" s="276" t="str">
        <f>IF(M245="","",VLOOKUP(M245,'G-6 Hedgerow Data'!$B$2:$AG$15,3,FALSE))</f>
        <v/>
      </c>
      <c r="S245" s="101"/>
      <c r="T245" s="276" t="str">
        <f>IFERROR(IF(S245="","",IF(AND(M245="Non-native and ornamental hedgerow", S245&lt;&gt;"Poor"),"Not possible ▲", (IF(AND(Q245="V.Low",OR(S245="Good",S245="Moderate")),"Error ▲",VLOOKUP(S245,'G-1 All Habitats'!$Z$2:$AA$9,2,FALSE))))),"")</f>
        <v/>
      </c>
      <c r="U245" s="101"/>
      <c r="V245" s="283" t="str">
        <f>IF(U245="","",IF(VLOOKUP(U245,'G-3 Multipliers'!$L$3:$N$6,2,FALSE)=0,"Spatial Data Missing ⚠",VLOOKUP(U245,'G-3 Multipliers'!$L$3:$N$6,2,FALSE)))</f>
        <v/>
      </c>
      <c r="W245" s="281" t="str">
        <f>IF(U245="","",IF(VLOOKUP(U245,'G-3 Multipliers'!$L$3:$N$6,3,FALSE)=0,"Spatial Data Missing ⚠",VLOOKUP(U245,'G-3 Multipliers'!$L$3:$N$6,3,FALSE)))</f>
        <v/>
      </c>
      <c r="X245" s="275" t="str">
        <f>IFERROR(IF(OR(LEFT(O245,5)="Error",LEFT(N245,5)="Error",T245="Error"),"Check Data ⚠",IF(F245&lt;R245,INDEX('G-6 Hedgerow Data'!$S$3:$AE$14,MATCH(C245,'G-6 Hedgerow Data'!$B$3:$B$14,0),MATCH(M245,'G-6 Hedgerow Data'!$S$2:$AE$2,0)),INDEX('G-6 Hedgerow Data'!$K$3:$Q$14,MATCH(M245,'G-6 Hedgerow Data'!$B$3:$B$14,0),MATCH(O245,'G-6 Hedgerow Data'!$K$2:$Q$2,0)))),"")</f>
        <v/>
      </c>
      <c r="Y245" s="133"/>
      <c r="Z245" s="133"/>
      <c r="AA245" s="283" t="str">
        <f t="shared" si="26"/>
        <v/>
      </c>
      <c r="AB245" s="296" t="str">
        <f t="shared" si="27"/>
        <v/>
      </c>
      <c r="AC245" s="297" t="str">
        <f t="shared" si="24"/>
        <v/>
      </c>
      <c r="AD245" s="311" t="str">
        <f>IF(M245="","",VLOOKUP(M245,'G-6 Hedgerow Data'!$B$3:$AG$15,31,FALSE))</f>
        <v/>
      </c>
      <c r="AE245" s="295" t="str">
        <f t="shared" si="28"/>
        <v/>
      </c>
      <c r="AF245" s="283" t="str">
        <f t="shared" si="29"/>
        <v/>
      </c>
      <c r="AG245" s="299" t="str">
        <f>IFERROR(IF(O245="","",VLOOKUP(AD245,'G-3 Multipliers'!$P$3:$Q$6,2,FALSE)),"")</f>
        <v/>
      </c>
      <c r="AH245" s="713" t="str">
        <f>IF(B245="","",IF(ISNA(VLOOKUP($B245,'E-1 Off-Site Hedge Baseline'!$B$1:$Z$257,14,FALSE)),"",(VLOOKUP($B245,'E-1 Off-Site Hedge Baseline'!$B$1:$Z$257,14,FALSE))))</f>
        <v/>
      </c>
      <c r="AI245" s="276" t="str">
        <f>IF(AH245="","",IF(VLOOKUP(AH245,'G-3 Multipliers'!$S$3:$T$10,2,FALSE)=0,"Spatial Data Missing ⚠",VLOOKUP(AH245,'G-3 Multipliers'!$S$3:$T$10,2,FALSE)))</f>
        <v/>
      </c>
      <c r="AJ245" s="317" t="str">
        <f t="shared" si="30"/>
        <v/>
      </c>
      <c r="AK245" s="289" t="str">
        <f t="shared" si="31"/>
        <v/>
      </c>
      <c r="AL245" s="101"/>
      <c r="AM245" s="115"/>
      <c r="AN245" s="104"/>
      <c r="AO245" s="104"/>
      <c r="AQ245" s="30" t="str">
        <f>IFERROR(INDEX('G-6 Hedgerow Data'!$BJ$3:$BJ$15,MATCH(M245,'G-6 Hedgerow Data'!$B$3:$B$15,0)),"")</f>
        <v/>
      </c>
    </row>
    <row r="246" spans="2:43" ht="14.25">
      <c r="B246" s="305" t="str">
        <f>'E-1 Off-Site Hedge Baseline'!AN244</f>
        <v/>
      </c>
      <c r="C246" s="295" t="str">
        <f>IF(B246="","",IF(ISNA(VLOOKUP($B246,'E-1 Off-Site Hedge Baseline'!$B$1:$L$257,3,FALSE)),"",(VLOOKUP($B246,'E-1 Off-Site Hedge Baseline'!$B$1:$L$257,3,FALSE))))</f>
        <v/>
      </c>
      <c r="D246" s="295" t="str">
        <f>IF(B246="","",IF(ISNA(VLOOKUP($B246,'E-1 Off-Site Hedge Baseline'!$B$1:$L$258,4,FALSE)),"",(VLOOKUP($B246,'E-1 Off-Site Hedge Baseline'!$B$1:$L$258,4,FALSE))))</f>
        <v/>
      </c>
      <c r="E246" s="295" t="str">
        <f>IF(B246="","",IF(ISNA(VLOOKUP($B246,'E-1 Off-Site Hedge Baseline'!$B$1:$L$257,5,FALSE)),"",(VLOOKUP($B246,'E-1 Off-Site Hedge Baseline'!$B$1:$L$257,5,FALSE))))</f>
        <v/>
      </c>
      <c r="F246" s="295" t="str">
        <f>IF(B246="","",IF(ISNA(VLOOKUP($B246,'E-1 Off-Site Hedge Baseline'!$B$1:$L$257,6,FALSE)),"",(VLOOKUP($B246,'E-1 Off-Site Hedge Baseline'!$B$1:$L$257,6,FALSE))))</f>
        <v/>
      </c>
      <c r="G246" s="295" t="str">
        <f>IF(B246="","",IF(ISNA(VLOOKUP($B246,'E-1 Off-Site Hedge Baseline'!$B$1:$L$257,7,FALSE)),"",(VLOOKUP($B246,'E-1 Off-Site Hedge Baseline'!$B$1:$L$257,7,FALSE))))</f>
        <v/>
      </c>
      <c r="H246" s="295" t="str">
        <f>IF(B246="","",IF(ISNA(VLOOKUP($B246,'E-1 Off-Site Hedge Baseline'!$B$1:$L$257,8,FALSE)),"",(VLOOKUP($B246,'E-1 Off-Site Hedge Baseline'!$B$1:$L$257,8,FALSE))))</f>
        <v/>
      </c>
      <c r="I246" s="295" t="str">
        <f>IF(B246="","",IF(ISNA(VLOOKUP($B246,'E-1 Off-Site Hedge Baseline'!$B$1:$L$257,10,FALSE)),"",(VLOOKUP($B246,'E-1 Off-Site Hedge Baseline'!$B$1:$L$257,10,FALSE))))</f>
        <v/>
      </c>
      <c r="J246" s="295" t="str">
        <f>IF(B246="","",IF(ISNA(VLOOKUP($B246,'E-1 Off-Site Hedge Baseline'!$B$1:$L$257,11,FALSE)),"",(VLOOKUP($B246,'E-1 Off-Site Hedge Baseline'!$B$1:$L$257,11,FALSE))))</f>
        <v/>
      </c>
      <c r="K246" s="295" t="str">
        <f>IF(B246="","",IF(ISNA(VLOOKUP($B246,'E-1 Off-Site Hedge Baseline'!$B$1:$X$257,16,FALSE)),"",(VLOOKUP($B246,'E-1 Off-Site Hedge Baseline'!$B$1:$X$257,16,FALSE))))</f>
        <v/>
      </c>
      <c r="L246" s="283" t="str">
        <f>IF(B246="","",IF(ISNA(VLOOKUP($B246,'E-1 Off-Site Hedge Baseline'!$B$1:$X$257,12,FALSE)),"",(VLOOKUP($B246,'E-1 Off-Site Hedge Baseline'!$B$1:$X$257,12,FALSE))))</f>
        <v/>
      </c>
      <c r="M246" s="244"/>
      <c r="N246" s="275" t="str">
        <f>IFERROR(IF(B246="","",INDEX('G-6 Hedgerow Data'!$AN$3:$AZ$15,MATCH(C246,'G-6 Hedgerow Data'!$AM$3:$AM$15,0),MATCH(M246,'G-6 Hedgerow Data'!$AN$2:$AZ$2,0))),"")</f>
        <v/>
      </c>
      <c r="O246" s="276" t="str">
        <f t="shared" si="25"/>
        <v/>
      </c>
      <c r="P246" s="281" t="str">
        <f>IF(B246="","",VLOOKUP(B246,'E-1 Off-Site Hedge Baseline'!$B$10:W491,19,FALSE))</f>
        <v/>
      </c>
      <c r="Q246" s="275" t="str">
        <f>IF(M246="","",VLOOKUP(M246,'G-6 Hedgerow Data'!$B$2:$AG$15,2,FALSE))</f>
        <v/>
      </c>
      <c r="R246" s="276" t="str">
        <f>IF(M246="","",VLOOKUP(M246,'G-6 Hedgerow Data'!$B$2:$AG$15,3,FALSE))</f>
        <v/>
      </c>
      <c r="S246" s="101"/>
      <c r="T246" s="276" t="str">
        <f>IFERROR(IF(S246="","",IF(AND(M246="Non-native and ornamental hedgerow", S246&lt;&gt;"Poor"),"Not possible ▲", (IF(AND(Q246="V.Low",OR(S246="Good",S246="Moderate")),"Error ▲",VLOOKUP(S246,'G-1 All Habitats'!$Z$2:$AA$9,2,FALSE))))),"")</f>
        <v/>
      </c>
      <c r="U246" s="101"/>
      <c r="V246" s="283" t="str">
        <f>IF(U246="","",IF(VLOOKUP(U246,'G-3 Multipliers'!$L$3:$N$6,2,FALSE)=0,"Spatial Data Missing ⚠",VLOOKUP(U246,'G-3 Multipliers'!$L$3:$N$6,2,FALSE)))</f>
        <v/>
      </c>
      <c r="W246" s="281" t="str">
        <f>IF(U246="","",IF(VLOOKUP(U246,'G-3 Multipliers'!$L$3:$N$6,3,FALSE)=0,"Spatial Data Missing ⚠",VLOOKUP(U246,'G-3 Multipliers'!$L$3:$N$6,3,FALSE)))</f>
        <v/>
      </c>
      <c r="X246" s="275" t="str">
        <f>IFERROR(IF(OR(LEFT(O246,5)="Error",LEFT(N246,5)="Error",T246="Error"),"Check Data ⚠",IF(F246&lt;R246,INDEX('G-6 Hedgerow Data'!$S$3:$AE$14,MATCH(C246,'G-6 Hedgerow Data'!$B$3:$B$14,0),MATCH(M246,'G-6 Hedgerow Data'!$S$2:$AE$2,0)),INDEX('G-6 Hedgerow Data'!$K$3:$Q$14,MATCH(M246,'G-6 Hedgerow Data'!$B$3:$B$14,0),MATCH(O246,'G-6 Hedgerow Data'!$K$2:$Q$2,0)))),"")</f>
        <v/>
      </c>
      <c r="Y246" s="133"/>
      <c r="Z246" s="133"/>
      <c r="AA246" s="283" t="str">
        <f t="shared" si="26"/>
        <v/>
      </c>
      <c r="AB246" s="296" t="str">
        <f t="shared" si="27"/>
        <v/>
      </c>
      <c r="AC246" s="297" t="str">
        <f t="shared" si="24"/>
        <v/>
      </c>
      <c r="AD246" s="311" t="str">
        <f>IF(M246="","",VLOOKUP(M246,'G-6 Hedgerow Data'!$B$3:$AG$15,31,FALSE))</f>
        <v/>
      </c>
      <c r="AE246" s="295" t="str">
        <f t="shared" si="28"/>
        <v/>
      </c>
      <c r="AF246" s="283" t="str">
        <f t="shared" si="29"/>
        <v/>
      </c>
      <c r="AG246" s="299" t="str">
        <f>IFERROR(IF(O246="","",VLOOKUP(AD246,'G-3 Multipliers'!$P$3:$Q$6,2,FALSE)),"")</f>
        <v/>
      </c>
      <c r="AH246" s="713" t="str">
        <f>IF(B246="","",IF(ISNA(VLOOKUP($B246,'E-1 Off-Site Hedge Baseline'!$B$1:$Z$257,14,FALSE)),"",(VLOOKUP($B246,'E-1 Off-Site Hedge Baseline'!$B$1:$Z$257,14,FALSE))))</f>
        <v/>
      </c>
      <c r="AI246" s="276" t="str">
        <f>IF(AH246="","",IF(VLOOKUP(AH246,'G-3 Multipliers'!$S$3:$T$10,2,FALSE)=0,"Spatial Data Missing ⚠",VLOOKUP(AH246,'G-3 Multipliers'!$S$3:$T$10,2,FALSE)))</f>
        <v/>
      </c>
      <c r="AJ246" s="317" t="str">
        <f t="shared" si="30"/>
        <v/>
      </c>
      <c r="AK246" s="289" t="str">
        <f t="shared" si="31"/>
        <v/>
      </c>
      <c r="AL246" s="101"/>
      <c r="AM246" s="115"/>
      <c r="AN246" s="104"/>
      <c r="AO246" s="104"/>
      <c r="AQ246" s="30" t="str">
        <f>IFERROR(INDEX('G-6 Hedgerow Data'!$BJ$3:$BJ$15,MATCH(M246,'G-6 Hedgerow Data'!$B$3:$B$15,0)),"")</f>
        <v/>
      </c>
    </row>
    <row r="247" spans="2:43" ht="14.25">
      <c r="B247" s="305" t="str">
        <f>'E-1 Off-Site Hedge Baseline'!AN245</f>
        <v/>
      </c>
      <c r="C247" s="295" t="str">
        <f>IF(B247="","",IF(ISNA(VLOOKUP($B247,'E-1 Off-Site Hedge Baseline'!$B$1:$L$257,3,FALSE)),"",(VLOOKUP($B247,'E-1 Off-Site Hedge Baseline'!$B$1:$L$257,3,FALSE))))</f>
        <v/>
      </c>
      <c r="D247" s="295" t="str">
        <f>IF(B247="","",IF(ISNA(VLOOKUP($B247,'E-1 Off-Site Hedge Baseline'!$B$1:$L$258,4,FALSE)),"",(VLOOKUP($B247,'E-1 Off-Site Hedge Baseline'!$B$1:$L$258,4,FALSE))))</f>
        <v/>
      </c>
      <c r="E247" s="295" t="str">
        <f>IF(B247="","",IF(ISNA(VLOOKUP($B247,'E-1 Off-Site Hedge Baseline'!$B$1:$L$257,5,FALSE)),"",(VLOOKUP($B247,'E-1 Off-Site Hedge Baseline'!$B$1:$L$257,5,FALSE))))</f>
        <v/>
      </c>
      <c r="F247" s="295" t="str">
        <f>IF(B247="","",IF(ISNA(VLOOKUP($B247,'E-1 Off-Site Hedge Baseline'!$B$1:$L$257,6,FALSE)),"",(VLOOKUP($B247,'E-1 Off-Site Hedge Baseline'!$B$1:$L$257,6,FALSE))))</f>
        <v/>
      </c>
      <c r="G247" s="295" t="str">
        <f>IF(B247="","",IF(ISNA(VLOOKUP($B247,'E-1 Off-Site Hedge Baseline'!$B$1:$L$257,7,FALSE)),"",(VLOOKUP($B247,'E-1 Off-Site Hedge Baseline'!$B$1:$L$257,7,FALSE))))</f>
        <v/>
      </c>
      <c r="H247" s="295" t="str">
        <f>IF(B247="","",IF(ISNA(VLOOKUP($B247,'E-1 Off-Site Hedge Baseline'!$B$1:$L$257,8,FALSE)),"",(VLOOKUP($B247,'E-1 Off-Site Hedge Baseline'!$B$1:$L$257,8,FALSE))))</f>
        <v/>
      </c>
      <c r="I247" s="295" t="str">
        <f>IF(B247="","",IF(ISNA(VLOOKUP($B247,'E-1 Off-Site Hedge Baseline'!$B$1:$L$257,10,FALSE)),"",(VLOOKUP($B247,'E-1 Off-Site Hedge Baseline'!$B$1:$L$257,10,FALSE))))</f>
        <v/>
      </c>
      <c r="J247" s="295" t="str">
        <f>IF(B247="","",IF(ISNA(VLOOKUP($B247,'E-1 Off-Site Hedge Baseline'!$B$1:$L$257,11,FALSE)),"",(VLOOKUP($B247,'E-1 Off-Site Hedge Baseline'!$B$1:$L$257,11,FALSE))))</f>
        <v/>
      </c>
      <c r="K247" s="295" t="str">
        <f>IF(B247="","",IF(ISNA(VLOOKUP($B247,'E-1 Off-Site Hedge Baseline'!$B$1:$X$257,16,FALSE)),"",(VLOOKUP($B247,'E-1 Off-Site Hedge Baseline'!$B$1:$X$257,16,FALSE))))</f>
        <v/>
      </c>
      <c r="L247" s="283" t="str">
        <f>IF(B247="","",IF(ISNA(VLOOKUP($B247,'E-1 Off-Site Hedge Baseline'!$B$1:$X$257,12,FALSE)),"",(VLOOKUP($B247,'E-1 Off-Site Hedge Baseline'!$B$1:$X$257,12,FALSE))))</f>
        <v/>
      </c>
      <c r="M247" s="244"/>
      <c r="N247" s="275" t="str">
        <f>IFERROR(IF(B247="","",INDEX('G-6 Hedgerow Data'!$AN$3:$AZ$15,MATCH(C247,'G-6 Hedgerow Data'!$AM$3:$AM$15,0),MATCH(M247,'G-6 Hedgerow Data'!$AN$2:$AZ$2,0))),"")</f>
        <v/>
      </c>
      <c r="O247" s="276" t="str">
        <f t="shared" si="25"/>
        <v/>
      </c>
      <c r="P247" s="281" t="str">
        <f>IF(B247="","",VLOOKUP(B247,'E-1 Off-Site Hedge Baseline'!$B$10:W492,19,FALSE))</f>
        <v/>
      </c>
      <c r="Q247" s="275" t="str">
        <f>IF(M247="","",VLOOKUP(M247,'G-6 Hedgerow Data'!$B$2:$AG$15,2,FALSE))</f>
        <v/>
      </c>
      <c r="R247" s="276" t="str">
        <f>IF(M247="","",VLOOKUP(M247,'G-6 Hedgerow Data'!$B$2:$AG$15,3,FALSE))</f>
        <v/>
      </c>
      <c r="S247" s="101"/>
      <c r="T247" s="276" t="str">
        <f>IFERROR(IF(S247="","",IF(AND(M247="Non-native and ornamental hedgerow", S247&lt;&gt;"Poor"),"Not possible ▲", (IF(AND(Q247="V.Low",OR(S247="Good",S247="Moderate")),"Error ▲",VLOOKUP(S247,'G-1 All Habitats'!$Z$2:$AA$9,2,FALSE))))),"")</f>
        <v/>
      </c>
      <c r="U247" s="101"/>
      <c r="V247" s="283" t="str">
        <f>IF(U247="","",IF(VLOOKUP(U247,'G-3 Multipliers'!$L$3:$N$6,2,FALSE)=0,"Spatial Data Missing ⚠",VLOOKUP(U247,'G-3 Multipliers'!$L$3:$N$6,2,FALSE)))</f>
        <v/>
      </c>
      <c r="W247" s="281" t="str">
        <f>IF(U247="","",IF(VLOOKUP(U247,'G-3 Multipliers'!$L$3:$N$6,3,FALSE)=0,"Spatial Data Missing ⚠",VLOOKUP(U247,'G-3 Multipliers'!$L$3:$N$6,3,FALSE)))</f>
        <v/>
      </c>
      <c r="X247" s="275" t="str">
        <f>IFERROR(IF(OR(LEFT(O247,5)="Error",LEFT(N247,5)="Error",T247="Error"),"Check Data ⚠",IF(F247&lt;R247,INDEX('G-6 Hedgerow Data'!$S$3:$AE$14,MATCH(C247,'G-6 Hedgerow Data'!$B$3:$B$14,0),MATCH(M247,'G-6 Hedgerow Data'!$S$2:$AE$2,0)),INDEX('G-6 Hedgerow Data'!$K$3:$Q$14,MATCH(M247,'G-6 Hedgerow Data'!$B$3:$B$14,0),MATCH(O247,'G-6 Hedgerow Data'!$K$2:$Q$2,0)))),"")</f>
        <v/>
      </c>
      <c r="Y247" s="133"/>
      <c r="Z247" s="133"/>
      <c r="AA247" s="283" t="str">
        <f t="shared" si="26"/>
        <v/>
      </c>
      <c r="AB247" s="296" t="str">
        <f t="shared" si="27"/>
        <v/>
      </c>
      <c r="AC247" s="297" t="str">
        <f t="shared" si="24"/>
        <v/>
      </c>
      <c r="AD247" s="311" t="str">
        <f>IF(M247="","",VLOOKUP(M247,'G-6 Hedgerow Data'!$B$3:$AG$15,31,FALSE))</f>
        <v/>
      </c>
      <c r="AE247" s="295" t="str">
        <f t="shared" si="28"/>
        <v/>
      </c>
      <c r="AF247" s="283" t="str">
        <f t="shared" si="29"/>
        <v/>
      </c>
      <c r="AG247" s="299" t="str">
        <f>IFERROR(IF(O247="","",VLOOKUP(AD247,'G-3 Multipliers'!$P$3:$Q$6,2,FALSE)),"")</f>
        <v/>
      </c>
      <c r="AH247" s="713" t="str">
        <f>IF(B247="","",IF(ISNA(VLOOKUP($B247,'E-1 Off-Site Hedge Baseline'!$B$1:$Z$257,14,FALSE)),"",(VLOOKUP($B247,'E-1 Off-Site Hedge Baseline'!$B$1:$Z$257,14,FALSE))))</f>
        <v/>
      </c>
      <c r="AI247" s="276" t="str">
        <f>IF(AH247="","",IF(VLOOKUP(AH247,'G-3 Multipliers'!$S$3:$T$10,2,FALSE)=0,"Spatial Data Missing ⚠",VLOOKUP(AH247,'G-3 Multipliers'!$S$3:$T$10,2,FALSE)))</f>
        <v/>
      </c>
      <c r="AJ247" s="317" t="str">
        <f t="shared" si="30"/>
        <v/>
      </c>
      <c r="AK247" s="289" t="str">
        <f t="shared" si="31"/>
        <v/>
      </c>
      <c r="AL247" s="101"/>
      <c r="AM247" s="115"/>
      <c r="AN247" s="104"/>
      <c r="AO247" s="104"/>
      <c r="AQ247" s="30" t="str">
        <f>IFERROR(INDEX('G-6 Hedgerow Data'!$BJ$3:$BJ$15,MATCH(M247,'G-6 Hedgerow Data'!$B$3:$B$15,0)),"")</f>
        <v/>
      </c>
    </row>
    <row r="248" spans="2:43" ht="14.25">
      <c r="B248" s="305" t="str">
        <f>'E-1 Off-Site Hedge Baseline'!AN246</f>
        <v/>
      </c>
      <c r="C248" s="295" t="str">
        <f>IF(B248="","",IF(ISNA(VLOOKUP($B248,'E-1 Off-Site Hedge Baseline'!$B$1:$L$257,3,FALSE)),"",(VLOOKUP($B248,'E-1 Off-Site Hedge Baseline'!$B$1:$L$257,3,FALSE))))</f>
        <v/>
      </c>
      <c r="D248" s="295" t="str">
        <f>IF(B248="","",IF(ISNA(VLOOKUP($B248,'E-1 Off-Site Hedge Baseline'!$B$1:$L$258,4,FALSE)),"",(VLOOKUP($B248,'E-1 Off-Site Hedge Baseline'!$B$1:$L$258,4,FALSE))))</f>
        <v/>
      </c>
      <c r="E248" s="295" t="str">
        <f>IF(B248="","",IF(ISNA(VLOOKUP($B248,'E-1 Off-Site Hedge Baseline'!$B$1:$L$257,5,FALSE)),"",(VLOOKUP($B248,'E-1 Off-Site Hedge Baseline'!$B$1:$L$257,5,FALSE))))</f>
        <v/>
      </c>
      <c r="F248" s="295" t="str">
        <f>IF(B248="","",IF(ISNA(VLOOKUP($B248,'E-1 Off-Site Hedge Baseline'!$B$1:$L$257,6,FALSE)),"",(VLOOKUP($B248,'E-1 Off-Site Hedge Baseline'!$B$1:$L$257,6,FALSE))))</f>
        <v/>
      </c>
      <c r="G248" s="295" t="str">
        <f>IF(B248="","",IF(ISNA(VLOOKUP($B248,'E-1 Off-Site Hedge Baseline'!$B$1:$L$257,7,FALSE)),"",(VLOOKUP($B248,'E-1 Off-Site Hedge Baseline'!$B$1:$L$257,7,FALSE))))</f>
        <v/>
      </c>
      <c r="H248" s="295" t="str">
        <f>IF(B248="","",IF(ISNA(VLOOKUP($B248,'E-1 Off-Site Hedge Baseline'!$B$1:$L$257,8,FALSE)),"",(VLOOKUP($B248,'E-1 Off-Site Hedge Baseline'!$B$1:$L$257,8,FALSE))))</f>
        <v/>
      </c>
      <c r="I248" s="295" t="str">
        <f>IF(B248="","",IF(ISNA(VLOOKUP($B248,'E-1 Off-Site Hedge Baseline'!$B$1:$L$257,10,FALSE)),"",(VLOOKUP($B248,'E-1 Off-Site Hedge Baseline'!$B$1:$L$257,10,FALSE))))</f>
        <v/>
      </c>
      <c r="J248" s="295" t="str">
        <f>IF(B248="","",IF(ISNA(VLOOKUP($B248,'E-1 Off-Site Hedge Baseline'!$B$1:$L$257,11,FALSE)),"",(VLOOKUP($B248,'E-1 Off-Site Hedge Baseline'!$B$1:$L$257,11,FALSE))))</f>
        <v/>
      </c>
      <c r="K248" s="295" t="str">
        <f>IF(B248="","",IF(ISNA(VLOOKUP($B248,'E-1 Off-Site Hedge Baseline'!$B$1:$X$257,16,FALSE)),"",(VLOOKUP($B248,'E-1 Off-Site Hedge Baseline'!$B$1:$X$257,16,FALSE))))</f>
        <v/>
      </c>
      <c r="L248" s="283" t="str">
        <f>IF(B248="","",IF(ISNA(VLOOKUP($B248,'E-1 Off-Site Hedge Baseline'!$B$1:$X$257,12,FALSE)),"",(VLOOKUP($B248,'E-1 Off-Site Hedge Baseline'!$B$1:$X$257,12,FALSE))))</f>
        <v/>
      </c>
      <c r="M248" s="244"/>
      <c r="N248" s="275" t="str">
        <f>IFERROR(IF(B248="","",INDEX('G-6 Hedgerow Data'!$AN$3:$AZ$15,MATCH(C248,'G-6 Hedgerow Data'!$AM$3:$AM$15,0),MATCH(M248,'G-6 Hedgerow Data'!$AN$2:$AZ$2,0))),"")</f>
        <v/>
      </c>
      <c r="O248" s="276" t="str">
        <f t="shared" si="25"/>
        <v/>
      </c>
      <c r="P248" s="281" t="str">
        <f>IF(B248="","",VLOOKUP(B248,'E-1 Off-Site Hedge Baseline'!$B$10:W493,19,FALSE))</f>
        <v/>
      </c>
      <c r="Q248" s="275" t="str">
        <f>IF(M248="","",VLOOKUP(M248,'G-6 Hedgerow Data'!$B$2:$AG$15,2,FALSE))</f>
        <v/>
      </c>
      <c r="R248" s="276" t="str">
        <f>IF(M248="","",VLOOKUP(M248,'G-6 Hedgerow Data'!$B$2:$AG$15,3,FALSE))</f>
        <v/>
      </c>
      <c r="S248" s="101"/>
      <c r="T248" s="276" t="str">
        <f>IFERROR(IF(S248="","",IF(AND(M248="Non-native and ornamental hedgerow", S248&lt;&gt;"Poor"),"Not possible ▲", (IF(AND(Q248="V.Low",OR(S248="Good",S248="Moderate")),"Error ▲",VLOOKUP(S248,'G-1 All Habitats'!$Z$2:$AA$9,2,FALSE))))),"")</f>
        <v/>
      </c>
      <c r="U248" s="101"/>
      <c r="V248" s="283" t="str">
        <f>IF(U248="","",IF(VLOOKUP(U248,'G-3 Multipliers'!$L$3:$N$6,2,FALSE)=0,"Spatial Data Missing ⚠",VLOOKUP(U248,'G-3 Multipliers'!$L$3:$N$6,2,FALSE)))</f>
        <v/>
      </c>
      <c r="W248" s="281" t="str">
        <f>IF(U248="","",IF(VLOOKUP(U248,'G-3 Multipliers'!$L$3:$N$6,3,FALSE)=0,"Spatial Data Missing ⚠",VLOOKUP(U248,'G-3 Multipliers'!$L$3:$N$6,3,FALSE)))</f>
        <v/>
      </c>
      <c r="X248" s="275" t="str">
        <f>IFERROR(IF(OR(LEFT(O248,5)="Error",LEFT(N248,5)="Error",T248="Error"),"Check Data ⚠",IF(F248&lt;R248,INDEX('G-6 Hedgerow Data'!$S$3:$AE$14,MATCH(C248,'G-6 Hedgerow Data'!$B$3:$B$14,0),MATCH(M248,'G-6 Hedgerow Data'!$S$2:$AE$2,0)),INDEX('G-6 Hedgerow Data'!$K$3:$Q$14,MATCH(M248,'G-6 Hedgerow Data'!$B$3:$B$14,0),MATCH(O248,'G-6 Hedgerow Data'!$K$2:$Q$2,0)))),"")</f>
        <v/>
      </c>
      <c r="Y248" s="133"/>
      <c r="Z248" s="133"/>
      <c r="AA248" s="283" t="str">
        <f t="shared" si="26"/>
        <v/>
      </c>
      <c r="AB248" s="296" t="str">
        <f t="shared" si="27"/>
        <v/>
      </c>
      <c r="AC248" s="297" t="str">
        <f t="shared" si="24"/>
        <v/>
      </c>
      <c r="AD248" s="311" t="str">
        <f>IF(M248="","",VLOOKUP(M248,'G-6 Hedgerow Data'!$B$3:$AG$15,31,FALSE))</f>
        <v/>
      </c>
      <c r="AE248" s="295" t="str">
        <f t="shared" si="28"/>
        <v/>
      </c>
      <c r="AF248" s="283" t="str">
        <f t="shared" si="29"/>
        <v/>
      </c>
      <c r="AG248" s="299" t="str">
        <f>IFERROR(IF(O248="","",VLOOKUP(AD248,'G-3 Multipliers'!$P$3:$Q$6,2,FALSE)),"")</f>
        <v/>
      </c>
      <c r="AH248" s="713" t="str">
        <f>IF(B248="","",IF(ISNA(VLOOKUP($B248,'E-1 Off-Site Hedge Baseline'!$B$1:$Z$257,14,FALSE)),"",(VLOOKUP($B248,'E-1 Off-Site Hedge Baseline'!$B$1:$Z$257,14,FALSE))))</f>
        <v/>
      </c>
      <c r="AI248" s="276" t="str">
        <f>IF(AH248="","",IF(VLOOKUP(AH248,'G-3 Multipliers'!$S$3:$T$10,2,FALSE)=0,"Spatial Data Missing ⚠",VLOOKUP(AH248,'G-3 Multipliers'!$S$3:$T$10,2,FALSE)))</f>
        <v/>
      </c>
      <c r="AJ248" s="317" t="str">
        <f t="shared" si="30"/>
        <v/>
      </c>
      <c r="AK248" s="289" t="str">
        <f t="shared" si="31"/>
        <v/>
      </c>
      <c r="AL248" s="101"/>
      <c r="AM248" s="115"/>
      <c r="AN248" s="104"/>
      <c r="AO248" s="104"/>
      <c r="AQ248" s="30" t="str">
        <f>IFERROR(INDEX('G-6 Hedgerow Data'!$BJ$3:$BJ$15,MATCH(M248,'G-6 Hedgerow Data'!$B$3:$B$15,0)),"")</f>
        <v/>
      </c>
    </row>
    <row r="249" spans="2:43" ht="14.25">
      <c r="B249" s="305" t="str">
        <f>'E-1 Off-Site Hedge Baseline'!AN247</f>
        <v/>
      </c>
      <c r="C249" s="295" t="str">
        <f>IF(B249="","",IF(ISNA(VLOOKUP($B249,'E-1 Off-Site Hedge Baseline'!$B$1:$L$257,3,FALSE)),"",(VLOOKUP($B249,'E-1 Off-Site Hedge Baseline'!$B$1:$L$257,3,FALSE))))</f>
        <v/>
      </c>
      <c r="D249" s="295" t="str">
        <f>IF(B249="","",IF(ISNA(VLOOKUP($B249,'E-1 Off-Site Hedge Baseline'!$B$1:$L$258,4,FALSE)),"",(VLOOKUP($B249,'E-1 Off-Site Hedge Baseline'!$B$1:$L$258,4,FALSE))))</f>
        <v/>
      </c>
      <c r="E249" s="295" t="str">
        <f>IF(B249="","",IF(ISNA(VLOOKUP($B249,'E-1 Off-Site Hedge Baseline'!$B$1:$L$257,5,FALSE)),"",(VLOOKUP($B249,'E-1 Off-Site Hedge Baseline'!$B$1:$L$257,5,FALSE))))</f>
        <v/>
      </c>
      <c r="F249" s="295" t="str">
        <f>IF(B249="","",IF(ISNA(VLOOKUP($B249,'E-1 Off-Site Hedge Baseline'!$B$1:$L$257,6,FALSE)),"",(VLOOKUP($B249,'E-1 Off-Site Hedge Baseline'!$B$1:$L$257,6,FALSE))))</f>
        <v/>
      </c>
      <c r="G249" s="295" t="str">
        <f>IF(B249="","",IF(ISNA(VLOOKUP($B249,'E-1 Off-Site Hedge Baseline'!$B$1:$L$257,7,FALSE)),"",(VLOOKUP($B249,'E-1 Off-Site Hedge Baseline'!$B$1:$L$257,7,FALSE))))</f>
        <v/>
      </c>
      <c r="H249" s="295" t="str">
        <f>IF(B249="","",IF(ISNA(VLOOKUP($B249,'E-1 Off-Site Hedge Baseline'!$B$1:$L$257,8,FALSE)),"",(VLOOKUP($B249,'E-1 Off-Site Hedge Baseline'!$B$1:$L$257,8,FALSE))))</f>
        <v/>
      </c>
      <c r="I249" s="295" t="str">
        <f>IF(B249="","",IF(ISNA(VLOOKUP($B249,'E-1 Off-Site Hedge Baseline'!$B$1:$L$257,10,FALSE)),"",(VLOOKUP($B249,'E-1 Off-Site Hedge Baseline'!$B$1:$L$257,10,FALSE))))</f>
        <v/>
      </c>
      <c r="J249" s="295" t="str">
        <f>IF(B249="","",IF(ISNA(VLOOKUP($B249,'E-1 Off-Site Hedge Baseline'!$B$1:$L$257,11,FALSE)),"",(VLOOKUP($B249,'E-1 Off-Site Hedge Baseline'!$B$1:$L$257,11,FALSE))))</f>
        <v/>
      </c>
      <c r="K249" s="295" t="str">
        <f>IF(B249="","",IF(ISNA(VLOOKUP($B249,'E-1 Off-Site Hedge Baseline'!$B$1:$X$257,16,FALSE)),"",(VLOOKUP($B249,'E-1 Off-Site Hedge Baseline'!$B$1:$X$257,16,FALSE))))</f>
        <v/>
      </c>
      <c r="L249" s="283" t="str">
        <f>IF(B249="","",IF(ISNA(VLOOKUP($B249,'E-1 Off-Site Hedge Baseline'!$B$1:$X$257,12,FALSE)),"",(VLOOKUP($B249,'E-1 Off-Site Hedge Baseline'!$B$1:$X$257,12,FALSE))))</f>
        <v/>
      </c>
      <c r="M249" s="244"/>
      <c r="N249" s="275" t="str">
        <f>IFERROR(IF(B249="","",INDEX('G-6 Hedgerow Data'!$AN$3:$AZ$15,MATCH(C249,'G-6 Hedgerow Data'!$AM$3:$AM$15,0),MATCH(M249,'G-6 Hedgerow Data'!$AN$2:$AZ$2,0))),"")</f>
        <v/>
      </c>
      <c r="O249" s="276" t="str">
        <f t="shared" si="25"/>
        <v/>
      </c>
      <c r="P249" s="281" t="str">
        <f>IF(B249="","",VLOOKUP(B249,'E-1 Off-Site Hedge Baseline'!$B$10:W494,19,FALSE))</f>
        <v/>
      </c>
      <c r="Q249" s="275" t="str">
        <f>IF(M249="","",VLOOKUP(M249,'G-6 Hedgerow Data'!$B$2:$AG$15,2,FALSE))</f>
        <v/>
      </c>
      <c r="R249" s="276" t="str">
        <f>IF(M249="","",VLOOKUP(M249,'G-6 Hedgerow Data'!$B$2:$AG$15,3,FALSE))</f>
        <v/>
      </c>
      <c r="S249" s="101"/>
      <c r="T249" s="276" t="str">
        <f>IFERROR(IF(S249="","",IF(AND(M249="Non-native and ornamental hedgerow", S249&lt;&gt;"Poor"),"Not possible ▲", (IF(AND(Q249="V.Low",OR(S249="Good",S249="Moderate")),"Error ▲",VLOOKUP(S249,'G-1 All Habitats'!$Z$2:$AA$9,2,FALSE))))),"")</f>
        <v/>
      </c>
      <c r="U249" s="101"/>
      <c r="V249" s="283" t="str">
        <f>IF(U249="","",IF(VLOOKUP(U249,'G-3 Multipliers'!$L$3:$N$6,2,FALSE)=0,"Spatial Data Missing ⚠",VLOOKUP(U249,'G-3 Multipliers'!$L$3:$N$6,2,FALSE)))</f>
        <v/>
      </c>
      <c r="W249" s="281" t="str">
        <f>IF(U249="","",IF(VLOOKUP(U249,'G-3 Multipliers'!$L$3:$N$6,3,FALSE)=0,"Spatial Data Missing ⚠",VLOOKUP(U249,'G-3 Multipliers'!$L$3:$N$6,3,FALSE)))</f>
        <v/>
      </c>
      <c r="X249" s="275" t="str">
        <f>IFERROR(IF(OR(LEFT(O249,5)="Error",LEFT(N249,5)="Error",T249="Error"),"Check Data ⚠",IF(F249&lt;R249,INDEX('G-6 Hedgerow Data'!$S$3:$AE$14,MATCH(C249,'G-6 Hedgerow Data'!$B$3:$B$14,0),MATCH(M249,'G-6 Hedgerow Data'!$S$2:$AE$2,0)),INDEX('G-6 Hedgerow Data'!$K$3:$Q$14,MATCH(M249,'G-6 Hedgerow Data'!$B$3:$B$14,0),MATCH(O249,'G-6 Hedgerow Data'!$K$2:$Q$2,0)))),"")</f>
        <v/>
      </c>
      <c r="Y249" s="133"/>
      <c r="Z249" s="133"/>
      <c r="AA249" s="283" t="str">
        <f t="shared" si="26"/>
        <v/>
      </c>
      <c r="AB249" s="296" t="str">
        <f t="shared" si="27"/>
        <v/>
      </c>
      <c r="AC249" s="297" t="str">
        <f t="shared" si="24"/>
        <v/>
      </c>
      <c r="AD249" s="311" t="str">
        <f>IF(M249="","",VLOOKUP(M249,'G-6 Hedgerow Data'!$B$3:$AG$15,31,FALSE))</f>
        <v/>
      </c>
      <c r="AE249" s="295" t="str">
        <f t="shared" si="28"/>
        <v/>
      </c>
      <c r="AF249" s="283" t="str">
        <f t="shared" si="29"/>
        <v/>
      </c>
      <c r="AG249" s="299" t="str">
        <f>IFERROR(IF(O249="","",VLOOKUP(AD249,'G-3 Multipliers'!$P$3:$Q$6,2,FALSE)),"")</f>
        <v/>
      </c>
      <c r="AH249" s="713" t="str">
        <f>IF(B249="","",IF(ISNA(VLOOKUP($B249,'E-1 Off-Site Hedge Baseline'!$B$1:$Z$257,14,FALSE)),"",(VLOOKUP($B249,'E-1 Off-Site Hedge Baseline'!$B$1:$Z$257,14,FALSE))))</f>
        <v/>
      </c>
      <c r="AI249" s="276" t="str">
        <f>IF(AH249="","",IF(VLOOKUP(AH249,'G-3 Multipliers'!$S$3:$T$10,2,FALSE)=0,"Spatial Data Missing ⚠",VLOOKUP(AH249,'G-3 Multipliers'!$S$3:$T$10,2,FALSE)))</f>
        <v/>
      </c>
      <c r="AJ249" s="317" t="str">
        <f t="shared" si="30"/>
        <v/>
      </c>
      <c r="AK249" s="289" t="str">
        <f t="shared" si="31"/>
        <v/>
      </c>
      <c r="AL249" s="101"/>
      <c r="AM249" s="115"/>
      <c r="AN249" s="104"/>
      <c r="AO249" s="104"/>
      <c r="AQ249" s="30" t="str">
        <f>IFERROR(INDEX('G-6 Hedgerow Data'!$BJ$3:$BJ$15,MATCH(M249,'G-6 Hedgerow Data'!$B$3:$B$15,0)),"")</f>
        <v/>
      </c>
    </row>
    <row r="250" spans="2:43" ht="14.25">
      <c r="B250" s="305" t="str">
        <f>'E-1 Off-Site Hedge Baseline'!AN248</f>
        <v/>
      </c>
      <c r="C250" s="295" t="str">
        <f>IF(B250="","",IF(ISNA(VLOOKUP($B250,'E-1 Off-Site Hedge Baseline'!$B$1:$L$257,3,FALSE)),"",(VLOOKUP($B250,'E-1 Off-Site Hedge Baseline'!$B$1:$L$257,3,FALSE))))</f>
        <v/>
      </c>
      <c r="D250" s="295" t="str">
        <f>IF(B250="","",IF(ISNA(VLOOKUP($B250,'E-1 Off-Site Hedge Baseline'!$B$1:$L$258,4,FALSE)),"",(VLOOKUP($B250,'E-1 Off-Site Hedge Baseline'!$B$1:$L$258,4,FALSE))))</f>
        <v/>
      </c>
      <c r="E250" s="295" t="str">
        <f>IF(B250="","",IF(ISNA(VLOOKUP($B250,'E-1 Off-Site Hedge Baseline'!$B$1:$L$257,5,FALSE)),"",(VLOOKUP($B250,'E-1 Off-Site Hedge Baseline'!$B$1:$L$257,5,FALSE))))</f>
        <v/>
      </c>
      <c r="F250" s="295" t="str">
        <f>IF(B250="","",IF(ISNA(VLOOKUP($B250,'E-1 Off-Site Hedge Baseline'!$B$1:$L$257,6,FALSE)),"",(VLOOKUP($B250,'E-1 Off-Site Hedge Baseline'!$B$1:$L$257,6,FALSE))))</f>
        <v/>
      </c>
      <c r="G250" s="295" t="str">
        <f>IF(B250="","",IF(ISNA(VLOOKUP($B250,'E-1 Off-Site Hedge Baseline'!$B$1:$L$257,7,FALSE)),"",(VLOOKUP($B250,'E-1 Off-Site Hedge Baseline'!$B$1:$L$257,7,FALSE))))</f>
        <v/>
      </c>
      <c r="H250" s="295" t="str">
        <f>IF(B250="","",IF(ISNA(VLOOKUP($B250,'E-1 Off-Site Hedge Baseline'!$B$1:$L$257,8,FALSE)),"",(VLOOKUP($B250,'E-1 Off-Site Hedge Baseline'!$B$1:$L$257,8,FALSE))))</f>
        <v/>
      </c>
      <c r="I250" s="295" t="str">
        <f>IF(B250="","",IF(ISNA(VLOOKUP($B250,'E-1 Off-Site Hedge Baseline'!$B$1:$L$257,10,FALSE)),"",(VLOOKUP($B250,'E-1 Off-Site Hedge Baseline'!$B$1:$L$257,10,FALSE))))</f>
        <v/>
      </c>
      <c r="J250" s="295" t="str">
        <f>IF(B250="","",IF(ISNA(VLOOKUP($B250,'E-1 Off-Site Hedge Baseline'!$B$1:$L$257,11,FALSE)),"",(VLOOKUP($B250,'E-1 Off-Site Hedge Baseline'!$B$1:$L$257,11,FALSE))))</f>
        <v/>
      </c>
      <c r="K250" s="295" t="str">
        <f>IF(B250="","",IF(ISNA(VLOOKUP($B250,'E-1 Off-Site Hedge Baseline'!$B$1:$X$257,16,FALSE)),"",(VLOOKUP($B250,'E-1 Off-Site Hedge Baseline'!$B$1:$X$257,16,FALSE))))</f>
        <v/>
      </c>
      <c r="L250" s="283" t="str">
        <f>IF(B250="","",IF(ISNA(VLOOKUP($B250,'E-1 Off-Site Hedge Baseline'!$B$1:$X$257,12,FALSE)),"",(VLOOKUP($B250,'E-1 Off-Site Hedge Baseline'!$B$1:$X$257,12,FALSE))))</f>
        <v/>
      </c>
      <c r="M250" s="244"/>
      <c r="N250" s="275" t="str">
        <f>IFERROR(IF(B250="","",INDEX('G-6 Hedgerow Data'!$AN$3:$AZ$15,MATCH(C250,'G-6 Hedgerow Data'!$AM$3:$AM$15,0),MATCH(M250,'G-6 Hedgerow Data'!$AN$2:$AZ$2,0))),"")</f>
        <v/>
      </c>
      <c r="O250" s="276" t="str">
        <f t="shared" si="25"/>
        <v/>
      </c>
      <c r="P250" s="281" t="str">
        <f>IF(B250="","",VLOOKUP(B250,'E-1 Off-Site Hedge Baseline'!$B$10:W495,19,FALSE))</f>
        <v/>
      </c>
      <c r="Q250" s="275" t="str">
        <f>IF(M250="","",VLOOKUP(M250,'G-6 Hedgerow Data'!$B$2:$AG$15,2,FALSE))</f>
        <v/>
      </c>
      <c r="R250" s="276" t="str">
        <f>IF(M250="","",VLOOKUP(M250,'G-6 Hedgerow Data'!$B$2:$AG$15,3,FALSE))</f>
        <v/>
      </c>
      <c r="S250" s="101"/>
      <c r="T250" s="276" t="str">
        <f>IFERROR(IF(S250="","",IF(AND(M250="Non-native and ornamental hedgerow", S250&lt;&gt;"Poor"),"Not possible ▲", (IF(AND(Q250="V.Low",OR(S250="Good",S250="Moderate")),"Error ▲",VLOOKUP(S250,'G-1 All Habitats'!$Z$2:$AA$9,2,FALSE))))),"")</f>
        <v/>
      </c>
      <c r="U250" s="101"/>
      <c r="V250" s="283" t="str">
        <f>IF(U250="","",IF(VLOOKUP(U250,'G-3 Multipliers'!$L$3:$N$6,2,FALSE)=0,"Spatial Data Missing ⚠",VLOOKUP(U250,'G-3 Multipliers'!$L$3:$N$6,2,FALSE)))</f>
        <v/>
      </c>
      <c r="W250" s="281" t="str">
        <f>IF(U250="","",IF(VLOOKUP(U250,'G-3 Multipliers'!$L$3:$N$6,3,FALSE)=0,"Spatial Data Missing ⚠",VLOOKUP(U250,'G-3 Multipliers'!$L$3:$N$6,3,FALSE)))</f>
        <v/>
      </c>
      <c r="X250" s="275" t="str">
        <f>IFERROR(IF(OR(LEFT(O250,5)="Error",LEFT(N250,5)="Error",T250="Error"),"Check Data ⚠",IF(F250&lt;R250,INDEX('G-6 Hedgerow Data'!$S$3:$AE$14,MATCH(C250,'G-6 Hedgerow Data'!$B$3:$B$14,0),MATCH(M250,'G-6 Hedgerow Data'!$S$2:$AE$2,0)),INDEX('G-6 Hedgerow Data'!$K$3:$Q$14,MATCH(M250,'G-6 Hedgerow Data'!$B$3:$B$14,0),MATCH(O250,'G-6 Hedgerow Data'!$K$2:$Q$2,0)))),"")</f>
        <v/>
      </c>
      <c r="Y250" s="133"/>
      <c r="Z250" s="133"/>
      <c r="AA250" s="283" t="str">
        <f t="shared" si="26"/>
        <v/>
      </c>
      <c r="AB250" s="296" t="str">
        <f t="shared" si="27"/>
        <v/>
      </c>
      <c r="AC250" s="297" t="str">
        <f t="shared" si="24"/>
        <v/>
      </c>
      <c r="AD250" s="311" t="str">
        <f>IF(M250="","",VLOOKUP(M250,'G-6 Hedgerow Data'!$B$3:$AG$15,31,FALSE))</f>
        <v/>
      </c>
      <c r="AE250" s="295" t="str">
        <f t="shared" si="28"/>
        <v/>
      </c>
      <c r="AF250" s="283" t="str">
        <f t="shared" si="29"/>
        <v/>
      </c>
      <c r="AG250" s="299" t="str">
        <f>IFERROR(IF(O250="","",VLOOKUP(AD250,'G-3 Multipliers'!$P$3:$Q$6,2,FALSE)),"")</f>
        <v/>
      </c>
      <c r="AH250" s="713" t="str">
        <f>IF(B250="","",IF(ISNA(VLOOKUP($B250,'E-1 Off-Site Hedge Baseline'!$B$1:$Z$257,14,FALSE)),"",(VLOOKUP($B250,'E-1 Off-Site Hedge Baseline'!$B$1:$Z$257,14,FALSE))))</f>
        <v/>
      </c>
      <c r="AI250" s="276" t="str">
        <f>IF(AH250="","",IF(VLOOKUP(AH250,'G-3 Multipliers'!$S$3:$T$10,2,FALSE)=0,"Spatial Data Missing ⚠",VLOOKUP(AH250,'G-3 Multipliers'!$S$3:$T$10,2,FALSE)))</f>
        <v/>
      </c>
      <c r="AJ250" s="317" t="str">
        <f t="shared" si="30"/>
        <v/>
      </c>
      <c r="AK250" s="289" t="str">
        <f t="shared" si="31"/>
        <v/>
      </c>
      <c r="AL250" s="101"/>
      <c r="AM250" s="115"/>
      <c r="AN250" s="104"/>
      <c r="AO250" s="104"/>
      <c r="AQ250" s="30" t="str">
        <f>IFERROR(INDEX('G-6 Hedgerow Data'!$BJ$3:$BJ$15,MATCH(M250,'G-6 Hedgerow Data'!$B$3:$B$15,0)),"")</f>
        <v/>
      </c>
    </row>
    <row r="251" spans="2:43" ht="14.25">
      <c r="B251" s="305" t="str">
        <f>'E-1 Off-Site Hedge Baseline'!AN249</f>
        <v/>
      </c>
      <c r="C251" s="295" t="str">
        <f>IF(B251="","",IF(ISNA(VLOOKUP($B251,'E-1 Off-Site Hedge Baseline'!$B$1:$L$257,3,FALSE)),"",(VLOOKUP($B251,'E-1 Off-Site Hedge Baseline'!$B$1:$L$257,3,FALSE))))</f>
        <v/>
      </c>
      <c r="D251" s="295" t="str">
        <f>IF(B251="","",IF(ISNA(VLOOKUP($B251,'E-1 Off-Site Hedge Baseline'!$B$1:$L$258,4,FALSE)),"",(VLOOKUP($B251,'E-1 Off-Site Hedge Baseline'!$B$1:$L$258,4,FALSE))))</f>
        <v/>
      </c>
      <c r="E251" s="295" t="str">
        <f>IF(B251="","",IF(ISNA(VLOOKUP($B251,'E-1 Off-Site Hedge Baseline'!$B$1:$L$257,5,FALSE)),"",(VLOOKUP($B251,'E-1 Off-Site Hedge Baseline'!$B$1:$L$257,5,FALSE))))</f>
        <v/>
      </c>
      <c r="F251" s="295" t="str">
        <f>IF(B251="","",IF(ISNA(VLOOKUP($B251,'E-1 Off-Site Hedge Baseline'!$B$1:$L$257,6,FALSE)),"",(VLOOKUP($B251,'E-1 Off-Site Hedge Baseline'!$B$1:$L$257,6,FALSE))))</f>
        <v/>
      </c>
      <c r="G251" s="295" t="str">
        <f>IF(B251="","",IF(ISNA(VLOOKUP($B251,'E-1 Off-Site Hedge Baseline'!$B$1:$L$257,7,FALSE)),"",(VLOOKUP($B251,'E-1 Off-Site Hedge Baseline'!$B$1:$L$257,7,FALSE))))</f>
        <v/>
      </c>
      <c r="H251" s="295" t="str">
        <f>IF(B251="","",IF(ISNA(VLOOKUP($B251,'E-1 Off-Site Hedge Baseline'!$B$1:$L$257,8,FALSE)),"",(VLOOKUP($B251,'E-1 Off-Site Hedge Baseline'!$B$1:$L$257,8,FALSE))))</f>
        <v/>
      </c>
      <c r="I251" s="295" t="str">
        <f>IF(B251="","",IF(ISNA(VLOOKUP($B251,'E-1 Off-Site Hedge Baseline'!$B$1:$L$257,10,FALSE)),"",(VLOOKUP($B251,'E-1 Off-Site Hedge Baseline'!$B$1:$L$257,10,FALSE))))</f>
        <v/>
      </c>
      <c r="J251" s="295" t="str">
        <f>IF(B251="","",IF(ISNA(VLOOKUP($B251,'E-1 Off-Site Hedge Baseline'!$B$1:$L$257,11,FALSE)),"",(VLOOKUP($B251,'E-1 Off-Site Hedge Baseline'!$B$1:$L$257,11,FALSE))))</f>
        <v/>
      </c>
      <c r="K251" s="295" t="str">
        <f>IF(B251="","",IF(ISNA(VLOOKUP($B251,'E-1 Off-Site Hedge Baseline'!$B$1:$X$257,16,FALSE)),"",(VLOOKUP($B251,'E-1 Off-Site Hedge Baseline'!$B$1:$X$257,16,FALSE))))</f>
        <v/>
      </c>
      <c r="L251" s="283" t="str">
        <f>IF(B251="","",IF(ISNA(VLOOKUP($B251,'E-1 Off-Site Hedge Baseline'!$B$1:$X$257,12,FALSE)),"",(VLOOKUP($B251,'E-1 Off-Site Hedge Baseline'!$B$1:$X$257,12,FALSE))))</f>
        <v/>
      </c>
      <c r="M251" s="244"/>
      <c r="N251" s="275" t="str">
        <f>IFERROR(IF(B251="","",INDEX('G-6 Hedgerow Data'!$AN$3:$AZ$15,MATCH(C251,'G-6 Hedgerow Data'!$AM$3:$AM$15,0),MATCH(M251,'G-6 Hedgerow Data'!$AN$2:$AZ$2,0))),"")</f>
        <v/>
      </c>
      <c r="O251" s="276" t="str">
        <f t="shared" si="25"/>
        <v/>
      </c>
      <c r="P251" s="281" t="str">
        <f>IF(B251="","",VLOOKUP(B251,'E-1 Off-Site Hedge Baseline'!$B$10:W496,19,FALSE))</f>
        <v/>
      </c>
      <c r="Q251" s="275" t="str">
        <f>IF(M251="","",VLOOKUP(M251,'G-6 Hedgerow Data'!$B$2:$AG$15,2,FALSE))</f>
        <v/>
      </c>
      <c r="R251" s="276" t="str">
        <f>IF(M251="","",VLOOKUP(M251,'G-6 Hedgerow Data'!$B$2:$AG$15,3,FALSE))</f>
        <v/>
      </c>
      <c r="S251" s="101"/>
      <c r="T251" s="276" t="str">
        <f>IFERROR(IF(S251="","",IF(AND(M251="Non-native and ornamental hedgerow", S251&lt;&gt;"Poor"),"Not possible ▲", (IF(AND(Q251="V.Low",OR(S251="Good",S251="Moderate")),"Error ▲",VLOOKUP(S251,'G-1 All Habitats'!$Z$2:$AA$9,2,FALSE))))),"")</f>
        <v/>
      </c>
      <c r="U251" s="101"/>
      <c r="V251" s="283" t="str">
        <f>IF(U251="","",IF(VLOOKUP(U251,'G-3 Multipliers'!$L$3:$N$6,2,FALSE)=0,"Spatial Data Missing ⚠",VLOOKUP(U251,'G-3 Multipliers'!$L$3:$N$6,2,FALSE)))</f>
        <v/>
      </c>
      <c r="W251" s="281" t="str">
        <f>IF(U251="","",IF(VLOOKUP(U251,'G-3 Multipliers'!$L$3:$N$6,3,FALSE)=0,"Spatial Data Missing ⚠",VLOOKUP(U251,'G-3 Multipliers'!$L$3:$N$6,3,FALSE)))</f>
        <v/>
      </c>
      <c r="X251" s="275" t="str">
        <f>IFERROR(IF(OR(LEFT(O251,5)="Error",LEFT(N251,5)="Error",T251="Error"),"Check Data ⚠",IF(F251&lt;R251,INDEX('G-6 Hedgerow Data'!$S$3:$AE$14,MATCH(C251,'G-6 Hedgerow Data'!$B$3:$B$14,0),MATCH(M251,'G-6 Hedgerow Data'!$S$2:$AE$2,0)),INDEX('G-6 Hedgerow Data'!$K$3:$Q$14,MATCH(M251,'G-6 Hedgerow Data'!$B$3:$B$14,0),MATCH(O251,'G-6 Hedgerow Data'!$K$2:$Q$2,0)))),"")</f>
        <v/>
      </c>
      <c r="Y251" s="133"/>
      <c r="Z251" s="133"/>
      <c r="AA251" s="283" t="str">
        <f t="shared" si="26"/>
        <v/>
      </c>
      <c r="AB251" s="296" t="str">
        <f t="shared" si="27"/>
        <v/>
      </c>
      <c r="AC251" s="297" t="str">
        <f t="shared" si="24"/>
        <v/>
      </c>
      <c r="AD251" s="311" t="str">
        <f>IF(M251="","",VLOOKUP(M251,'G-6 Hedgerow Data'!$B$3:$AG$15,31,FALSE))</f>
        <v/>
      </c>
      <c r="AE251" s="295" t="str">
        <f t="shared" si="28"/>
        <v/>
      </c>
      <c r="AF251" s="283" t="str">
        <f t="shared" si="29"/>
        <v/>
      </c>
      <c r="AG251" s="299" t="str">
        <f>IFERROR(IF(O251="","",VLOOKUP(AD251,'G-3 Multipliers'!$P$3:$Q$6,2,FALSE)),"")</f>
        <v/>
      </c>
      <c r="AH251" s="713" t="str">
        <f>IF(B251="","",IF(ISNA(VLOOKUP($B251,'E-1 Off-Site Hedge Baseline'!$B$1:$Z$257,14,FALSE)),"",(VLOOKUP($B251,'E-1 Off-Site Hedge Baseline'!$B$1:$Z$257,14,FALSE))))</f>
        <v/>
      </c>
      <c r="AI251" s="276" t="str">
        <f>IF(AH251="","",IF(VLOOKUP(AH251,'G-3 Multipliers'!$S$3:$T$10,2,FALSE)=0,"Spatial Data Missing ⚠",VLOOKUP(AH251,'G-3 Multipliers'!$S$3:$T$10,2,FALSE)))</f>
        <v/>
      </c>
      <c r="AJ251" s="317" t="str">
        <f t="shared" si="30"/>
        <v/>
      </c>
      <c r="AK251" s="289" t="str">
        <f t="shared" si="31"/>
        <v/>
      </c>
      <c r="AL251" s="101"/>
      <c r="AM251" s="115"/>
      <c r="AN251" s="104"/>
      <c r="AO251" s="104"/>
      <c r="AQ251" s="30" t="str">
        <f>IFERROR(INDEX('G-6 Hedgerow Data'!$BJ$3:$BJ$15,MATCH(M251,'G-6 Hedgerow Data'!$B$3:$B$15,0)),"")</f>
        <v/>
      </c>
    </row>
    <row r="252" spans="2:43" ht="14.25">
      <c r="B252" s="305" t="str">
        <f>'E-1 Off-Site Hedge Baseline'!AN250</f>
        <v/>
      </c>
      <c r="C252" s="295" t="str">
        <f>IF(B252="","",IF(ISNA(VLOOKUP($B252,'E-1 Off-Site Hedge Baseline'!$B$1:$L$257,3,FALSE)),"",(VLOOKUP($B252,'E-1 Off-Site Hedge Baseline'!$B$1:$L$257,3,FALSE))))</f>
        <v/>
      </c>
      <c r="D252" s="295" t="str">
        <f>IF(B252="","",IF(ISNA(VLOOKUP($B252,'E-1 Off-Site Hedge Baseline'!$B$1:$L$258,4,FALSE)),"",(VLOOKUP($B252,'E-1 Off-Site Hedge Baseline'!$B$1:$L$258,4,FALSE))))</f>
        <v/>
      </c>
      <c r="E252" s="295" t="str">
        <f>IF(B252="","",IF(ISNA(VLOOKUP($B252,'E-1 Off-Site Hedge Baseline'!$B$1:$L$257,5,FALSE)),"",(VLOOKUP($B252,'E-1 Off-Site Hedge Baseline'!$B$1:$L$257,5,FALSE))))</f>
        <v/>
      </c>
      <c r="F252" s="295" t="str">
        <f>IF(B252="","",IF(ISNA(VLOOKUP($B252,'E-1 Off-Site Hedge Baseline'!$B$1:$L$257,6,FALSE)),"",(VLOOKUP($B252,'E-1 Off-Site Hedge Baseline'!$B$1:$L$257,6,FALSE))))</f>
        <v/>
      </c>
      <c r="G252" s="295" t="str">
        <f>IF(B252="","",IF(ISNA(VLOOKUP($B252,'E-1 Off-Site Hedge Baseline'!$B$1:$L$257,7,FALSE)),"",(VLOOKUP($B252,'E-1 Off-Site Hedge Baseline'!$B$1:$L$257,7,FALSE))))</f>
        <v/>
      </c>
      <c r="H252" s="295" t="str">
        <f>IF(B252="","",IF(ISNA(VLOOKUP($B252,'E-1 Off-Site Hedge Baseline'!$B$1:$L$257,8,FALSE)),"",(VLOOKUP($B252,'E-1 Off-Site Hedge Baseline'!$B$1:$L$257,8,FALSE))))</f>
        <v/>
      </c>
      <c r="I252" s="295" t="str">
        <f>IF(B252="","",IF(ISNA(VLOOKUP($B252,'E-1 Off-Site Hedge Baseline'!$B$1:$L$257,10,FALSE)),"",(VLOOKUP($B252,'E-1 Off-Site Hedge Baseline'!$B$1:$L$257,10,FALSE))))</f>
        <v/>
      </c>
      <c r="J252" s="295" t="str">
        <f>IF(B252="","",IF(ISNA(VLOOKUP($B252,'E-1 Off-Site Hedge Baseline'!$B$1:$L$257,11,FALSE)),"",(VLOOKUP($B252,'E-1 Off-Site Hedge Baseline'!$B$1:$L$257,11,FALSE))))</f>
        <v/>
      </c>
      <c r="K252" s="295" t="str">
        <f>IF(B252="","",IF(ISNA(VLOOKUP($B252,'E-1 Off-Site Hedge Baseline'!$B$1:$X$257,16,FALSE)),"",(VLOOKUP($B252,'E-1 Off-Site Hedge Baseline'!$B$1:$X$257,16,FALSE))))</f>
        <v/>
      </c>
      <c r="L252" s="283" t="str">
        <f>IF(B252="","",IF(ISNA(VLOOKUP($B252,'E-1 Off-Site Hedge Baseline'!$B$1:$X$257,12,FALSE)),"",(VLOOKUP($B252,'E-1 Off-Site Hedge Baseline'!$B$1:$X$257,12,FALSE))))</f>
        <v/>
      </c>
      <c r="M252" s="244"/>
      <c r="N252" s="275" t="str">
        <f>IFERROR(IF(B252="","",INDEX('G-6 Hedgerow Data'!$AN$3:$AZ$15,MATCH(C252,'G-6 Hedgerow Data'!$AM$3:$AM$15,0),MATCH(M252,'G-6 Hedgerow Data'!$AN$2:$AZ$2,0))),"")</f>
        <v/>
      </c>
      <c r="O252" s="276" t="str">
        <f t="shared" si="25"/>
        <v/>
      </c>
      <c r="P252" s="281" t="str">
        <f>IF(B252="","",VLOOKUP(B252,'E-1 Off-Site Hedge Baseline'!$B$10:W497,19,FALSE))</f>
        <v/>
      </c>
      <c r="Q252" s="275" t="str">
        <f>IF(M252="","",VLOOKUP(M252,'G-6 Hedgerow Data'!$B$2:$AG$15,2,FALSE))</f>
        <v/>
      </c>
      <c r="R252" s="276" t="str">
        <f>IF(M252="","",VLOOKUP(M252,'G-6 Hedgerow Data'!$B$2:$AG$15,3,FALSE))</f>
        <v/>
      </c>
      <c r="S252" s="101"/>
      <c r="T252" s="276" t="str">
        <f>IFERROR(IF(S252="","",IF(AND(M252="Non-native and ornamental hedgerow", S252&lt;&gt;"Poor"),"Not possible ▲", (IF(AND(Q252="V.Low",OR(S252="Good",S252="Moderate")),"Error ▲",VLOOKUP(S252,'G-1 All Habitats'!$Z$2:$AA$9,2,FALSE))))),"")</f>
        <v/>
      </c>
      <c r="U252" s="101"/>
      <c r="V252" s="283" t="str">
        <f>IF(U252="","",IF(VLOOKUP(U252,'G-3 Multipliers'!$L$3:$N$6,2,FALSE)=0,"Spatial Data Missing ⚠",VLOOKUP(U252,'G-3 Multipliers'!$L$3:$N$6,2,FALSE)))</f>
        <v/>
      </c>
      <c r="W252" s="281" t="str">
        <f>IF(U252="","",IF(VLOOKUP(U252,'G-3 Multipliers'!$L$3:$N$6,3,FALSE)=0,"Spatial Data Missing ⚠",VLOOKUP(U252,'G-3 Multipliers'!$L$3:$N$6,3,FALSE)))</f>
        <v/>
      </c>
      <c r="X252" s="275" t="str">
        <f>IFERROR(IF(OR(LEFT(O252,5)="Error",LEFT(N252,5)="Error",T252="Error"),"Check Data ⚠",IF(F252&lt;R252,INDEX('G-6 Hedgerow Data'!$S$3:$AE$14,MATCH(C252,'G-6 Hedgerow Data'!$B$3:$B$14,0),MATCH(M252,'G-6 Hedgerow Data'!$S$2:$AE$2,0)),INDEX('G-6 Hedgerow Data'!$K$3:$Q$14,MATCH(M252,'G-6 Hedgerow Data'!$B$3:$B$14,0),MATCH(O252,'G-6 Hedgerow Data'!$K$2:$Q$2,0)))),"")</f>
        <v/>
      </c>
      <c r="Y252" s="133"/>
      <c r="Z252" s="133"/>
      <c r="AA252" s="283" t="str">
        <f t="shared" si="26"/>
        <v/>
      </c>
      <c r="AB252" s="296" t="str">
        <f t="shared" si="27"/>
        <v/>
      </c>
      <c r="AC252" s="297" t="str">
        <f t="shared" si="24"/>
        <v/>
      </c>
      <c r="AD252" s="311" t="str">
        <f>IF(M252="","",VLOOKUP(M252,'G-6 Hedgerow Data'!$B$3:$AG$15,31,FALSE))</f>
        <v/>
      </c>
      <c r="AE252" s="295" t="str">
        <f t="shared" si="28"/>
        <v/>
      </c>
      <c r="AF252" s="283" t="str">
        <f t="shared" si="29"/>
        <v/>
      </c>
      <c r="AG252" s="299" t="str">
        <f>IFERROR(IF(O252="","",VLOOKUP(AD252,'G-3 Multipliers'!$P$3:$Q$6,2,FALSE)),"")</f>
        <v/>
      </c>
      <c r="AH252" s="713" t="str">
        <f>IF(B252="","",IF(ISNA(VLOOKUP($B252,'E-1 Off-Site Hedge Baseline'!$B$1:$Z$257,14,FALSE)),"",(VLOOKUP($B252,'E-1 Off-Site Hedge Baseline'!$B$1:$Z$257,14,FALSE))))</f>
        <v/>
      </c>
      <c r="AI252" s="276" t="str">
        <f>IF(AH252="","",IF(VLOOKUP(AH252,'G-3 Multipliers'!$S$3:$T$10,2,FALSE)=0,"Spatial Data Missing ⚠",VLOOKUP(AH252,'G-3 Multipliers'!$S$3:$T$10,2,FALSE)))</f>
        <v/>
      </c>
      <c r="AJ252" s="317" t="str">
        <f t="shared" si="30"/>
        <v/>
      </c>
      <c r="AK252" s="289" t="str">
        <f t="shared" si="31"/>
        <v/>
      </c>
      <c r="AL252" s="101"/>
      <c r="AM252" s="115"/>
      <c r="AN252" s="104"/>
      <c r="AO252" s="104"/>
      <c r="AQ252" s="30" t="str">
        <f>IFERROR(INDEX('G-6 Hedgerow Data'!$BJ$3:$BJ$15,MATCH(M252,'G-6 Hedgerow Data'!$B$3:$B$15,0)),"")</f>
        <v/>
      </c>
    </row>
    <row r="253" spans="2:43" ht="14.25">
      <c r="B253" s="305" t="str">
        <f>'E-1 Off-Site Hedge Baseline'!AN251</f>
        <v/>
      </c>
      <c r="C253" s="295" t="str">
        <f>IF(B253="","",IF(ISNA(VLOOKUP($B253,'E-1 Off-Site Hedge Baseline'!$B$1:$L$257,3,FALSE)),"",(VLOOKUP($B253,'E-1 Off-Site Hedge Baseline'!$B$1:$L$257,3,FALSE))))</f>
        <v/>
      </c>
      <c r="D253" s="295" t="str">
        <f>IF(B253="","",IF(ISNA(VLOOKUP($B253,'E-1 Off-Site Hedge Baseline'!$B$1:$L$258,4,FALSE)),"",(VLOOKUP($B253,'E-1 Off-Site Hedge Baseline'!$B$1:$L$258,4,FALSE))))</f>
        <v/>
      </c>
      <c r="E253" s="295" t="str">
        <f>IF(B253="","",IF(ISNA(VLOOKUP($B253,'E-1 Off-Site Hedge Baseline'!$B$1:$L$257,5,FALSE)),"",(VLOOKUP($B253,'E-1 Off-Site Hedge Baseline'!$B$1:$L$257,5,FALSE))))</f>
        <v/>
      </c>
      <c r="F253" s="295" t="str">
        <f>IF(B253="","",IF(ISNA(VLOOKUP($B253,'E-1 Off-Site Hedge Baseline'!$B$1:$L$257,6,FALSE)),"",(VLOOKUP($B253,'E-1 Off-Site Hedge Baseline'!$B$1:$L$257,6,FALSE))))</f>
        <v/>
      </c>
      <c r="G253" s="295" t="str">
        <f>IF(B253="","",IF(ISNA(VLOOKUP($B253,'E-1 Off-Site Hedge Baseline'!$B$1:$L$257,7,FALSE)),"",(VLOOKUP($B253,'E-1 Off-Site Hedge Baseline'!$B$1:$L$257,7,FALSE))))</f>
        <v/>
      </c>
      <c r="H253" s="295" t="str">
        <f>IF(B253="","",IF(ISNA(VLOOKUP($B253,'E-1 Off-Site Hedge Baseline'!$B$1:$L$257,8,FALSE)),"",(VLOOKUP($B253,'E-1 Off-Site Hedge Baseline'!$B$1:$L$257,8,FALSE))))</f>
        <v/>
      </c>
      <c r="I253" s="295" t="str">
        <f>IF(B253="","",IF(ISNA(VLOOKUP($B253,'E-1 Off-Site Hedge Baseline'!$B$1:$L$257,10,FALSE)),"",(VLOOKUP($B253,'E-1 Off-Site Hedge Baseline'!$B$1:$L$257,10,FALSE))))</f>
        <v/>
      </c>
      <c r="J253" s="295" t="str">
        <f>IF(B253="","",IF(ISNA(VLOOKUP($B253,'E-1 Off-Site Hedge Baseline'!$B$1:$L$257,11,FALSE)),"",(VLOOKUP($B253,'E-1 Off-Site Hedge Baseline'!$B$1:$L$257,11,FALSE))))</f>
        <v/>
      </c>
      <c r="K253" s="295" t="str">
        <f>IF(B253="","",IF(ISNA(VLOOKUP($B253,'E-1 Off-Site Hedge Baseline'!$B$1:$X$257,16,FALSE)),"",(VLOOKUP($B253,'E-1 Off-Site Hedge Baseline'!$B$1:$X$257,16,FALSE))))</f>
        <v/>
      </c>
      <c r="L253" s="283" t="str">
        <f>IF(B253="","",IF(ISNA(VLOOKUP($B253,'E-1 Off-Site Hedge Baseline'!$B$1:$X$257,12,FALSE)),"",(VLOOKUP($B253,'E-1 Off-Site Hedge Baseline'!$B$1:$X$257,12,FALSE))))</f>
        <v/>
      </c>
      <c r="M253" s="244"/>
      <c r="N253" s="275" t="str">
        <f>IFERROR(IF(B253="","",INDEX('G-6 Hedgerow Data'!$AN$3:$AZ$15,MATCH(C253,'G-6 Hedgerow Data'!$AM$3:$AM$15,0),MATCH(M253,'G-6 Hedgerow Data'!$AN$2:$AZ$2,0))),"")</f>
        <v/>
      </c>
      <c r="O253" s="276" t="str">
        <f t="shared" si="25"/>
        <v/>
      </c>
      <c r="P253" s="281" t="str">
        <f>IF(B253="","",VLOOKUP(B253,'E-1 Off-Site Hedge Baseline'!$B$10:W498,19,FALSE))</f>
        <v/>
      </c>
      <c r="Q253" s="275" t="str">
        <f>IF(M253="","",VLOOKUP(M253,'G-6 Hedgerow Data'!$B$2:$AG$15,2,FALSE))</f>
        <v/>
      </c>
      <c r="R253" s="276" t="str">
        <f>IF(M253="","",VLOOKUP(M253,'G-6 Hedgerow Data'!$B$2:$AG$15,3,FALSE))</f>
        <v/>
      </c>
      <c r="S253" s="101"/>
      <c r="T253" s="276" t="str">
        <f>IFERROR(IF(S253="","",IF(AND(M253="Non-native and ornamental hedgerow", S253&lt;&gt;"Poor"),"Not possible ▲", (IF(AND(Q253="V.Low",OR(S253="Good",S253="Moderate")),"Error ▲",VLOOKUP(S253,'G-1 All Habitats'!$Z$2:$AA$9,2,FALSE))))),"")</f>
        <v/>
      </c>
      <c r="U253" s="101"/>
      <c r="V253" s="283" t="str">
        <f>IF(U253="","",IF(VLOOKUP(U253,'G-3 Multipliers'!$L$3:$N$6,2,FALSE)=0,"Spatial Data Missing ⚠",VLOOKUP(U253,'G-3 Multipliers'!$L$3:$N$6,2,FALSE)))</f>
        <v/>
      </c>
      <c r="W253" s="281" t="str">
        <f>IF(U253="","",IF(VLOOKUP(U253,'G-3 Multipliers'!$L$3:$N$6,3,FALSE)=0,"Spatial Data Missing ⚠",VLOOKUP(U253,'G-3 Multipliers'!$L$3:$N$6,3,FALSE)))</f>
        <v/>
      </c>
      <c r="X253" s="275" t="str">
        <f>IFERROR(IF(OR(LEFT(O253,5)="Error",LEFT(N253,5)="Error",T253="Error"),"Check Data ⚠",IF(F253&lt;R253,INDEX('G-6 Hedgerow Data'!$S$3:$AE$14,MATCH(C253,'G-6 Hedgerow Data'!$B$3:$B$14,0),MATCH(M253,'G-6 Hedgerow Data'!$S$2:$AE$2,0)),INDEX('G-6 Hedgerow Data'!$K$3:$Q$14,MATCH(M253,'G-6 Hedgerow Data'!$B$3:$B$14,0),MATCH(O253,'G-6 Hedgerow Data'!$K$2:$Q$2,0)))),"")</f>
        <v/>
      </c>
      <c r="Y253" s="133"/>
      <c r="Z253" s="133"/>
      <c r="AA253" s="283" t="str">
        <f t="shared" si="26"/>
        <v/>
      </c>
      <c r="AB253" s="296" t="str">
        <f t="shared" si="27"/>
        <v/>
      </c>
      <c r="AC253" s="297" t="str">
        <f t="shared" si="24"/>
        <v/>
      </c>
      <c r="AD253" s="311" t="str">
        <f>IF(M253="","",VLOOKUP(M253,'G-6 Hedgerow Data'!$B$3:$AG$15,31,FALSE))</f>
        <v/>
      </c>
      <c r="AE253" s="295" t="str">
        <f t="shared" si="28"/>
        <v/>
      </c>
      <c r="AF253" s="283" t="str">
        <f t="shared" si="29"/>
        <v/>
      </c>
      <c r="AG253" s="299" t="str">
        <f>IFERROR(IF(O253="","",VLOOKUP(AD253,'G-3 Multipliers'!$P$3:$Q$6,2,FALSE)),"")</f>
        <v/>
      </c>
      <c r="AH253" s="713" t="str">
        <f>IF(B253="","",IF(ISNA(VLOOKUP($B253,'E-1 Off-Site Hedge Baseline'!$B$1:$Z$257,14,FALSE)),"",(VLOOKUP($B253,'E-1 Off-Site Hedge Baseline'!$B$1:$Z$257,14,FALSE))))</f>
        <v/>
      </c>
      <c r="AI253" s="276" t="str">
        <f>IF(AH253="","",IF(VLOOKUP(AH253,'G-3 Multipliers'!$S$3:$T$10,2,FALSE)=0,"Spatial Data Missing ⚠",VLOOKUP(AH253,'G-3 Multipliers'!$S$3:$T$10,2,FALSE)))</f>
        <v/>
      </c>
      <c r="AJ253" s="317" t="str">
        <f t="shared" si="30"/>
        <v/>
      </c>
      <c r="AK253" s="289" t="str">
        <f t="shared" si="31"/>
        <v/>
      </c>
      <c r="AL253" s="101"/>
      <c r="AM253" s="115"/>
      <c r="AN253" s="104"/>
      <c r="AO253" s="104"/>
      <c r="AQ253" s="30" t="str">
        <f>IFERROR(INDEX('G-6 Hedgerow Data'!$BJ$3:$BJ$15,MATCH(M253,'G-6 Hedgerow Data'!$B$3:$B$15,0)),"")</f>
        <v/>
      </c>
    </row>
    <row r="254" spans="2:43" ht="14.25">
      <c r="B254" s="305" t="str">
        <f>'E-1 Off-Site Hedge Baseline'!AN252</f>
        <v/>
      </c>
      <c r="C254" s="295" t="str">
        <f>IF(B254="","",IF(ISNA(VLOOKUP($B254,'E-1 Off-Site Hedge Baseline'!$B$1:$L$257,3,FALSE)),"",(VLOOKUP($B254,'E-1 Off-Site Hedge Baseline'!$B$1:$L$257,3,FALSE))))</f>
        <v/>
      </c>
      <c r="D254" s="295" t="str">
        <f>IF(B254="","",IF(ISNA(VLOOKUP($B254,'E-1 Off-Site Hedge Baseline'!$B$1:$L$258,4,FALSE)),"",(VLOOKUP($B254,'E-1 Off-Site Hedge Baseline'!$B$1:$L$258,4,FALSE))))</f>
        <v/>
      </c>
      <c r="E254" s="295" t="str">
        <f>IF(B254="","",IF(ISNA(VLOOKUP($B254,'E-1 Off-Site Hedge Baseline'!$B$1:$L$257,5,FALSE)),"",(VLOOKUP($B254,'E-1 Off-Site Hedge Baseline'!$B$1:$L$257,5,FALSE))))</f>
        <v/>
      </c>
      <c r="F254" s="295" t="str">
        <f>IF(B254="","",IF(ISNA(VLOOKUP($B254,'E-1 Off-Site Hedge Baseline'!$B$1:$L$257,6,FALSE)),"",(VLOOKUP($B254,'E-1 Off-Site Hedge Baseline'!$B$1:$L$257,6,FALSE))))</f>
        <v/>
      </c>
      <c r="G254" s="295" t="str">
        <f>IF(B254="","",IF(ISNA(VLOOKUP($B254,'E-1 Off-Site Hedge Baseline'!$B$1:$L$257,7,FALSE)),"",(VLOOKUP($B254,'E-1 Off-Site Hedge Baseline'!$B$1:$L$257,7,FALSE))))</f>
        <v/>
      </c>
      <c r="H254" s="295" t="str">
        <f>IF(B254="","",IF(ISNA(VLOOKUP($B254,'E-1 Off-Site Hedge Baseline'!$B$1:$L$257,8,FALSE)),"",(VLOOKUP($B254,'E-1 Off-Site Hedge Baseline'!$B$1:$L$257,8,FALSE))))</f>
        <v/>
      </c>
      <c r="I254" s="295" t="str">
        <f>IF(B254="","",IF(ISNA(VLOOKUP($B254,'E-1 Off-Site Hedge Baseline'!$B$1:$L$257,10,FALSE)),"",(VLOOKUP($B254,'E-1 Off-Site Hedge Baseline'!$B$1:$L$257,10,FALSE))))</f>
        <v/>
      </c>
      <c r="J254" s="295" t="str">
        <f>IF(B254="","",IF(ISNA(VLOOKUP($B254,'E-1 Off-Site Hedge Baseline'!$B$1:$L$257,11,FALSE)),"",(VLOOKUP($B254,'E-1 Off-Site Hedge Baseline'!$B$1:$L$257,11,FALSE))))</f>
        <v/>
      </c>
      <c r="K254" s="295" t="str">
        <f>IF(B254="","",IF(ISNA(VLOOKUP($B254,'E-1 Off-Site Hedge Baseline'!$B$1:$X$257,16,FALSE)),"",(VLOOKUP($B254,'E-1 Off-Site Hedge Baseline'!$B$1:$X$257,16,FALSE))))</f>
        <v/>
      </c>
      <c r="L254" s="283" t="str">
        <f>IF(B254="","",IF(ISNA(VLOOKUP($B254,'E-1 Off-Site Hedge Baseline'!$B$1:$X$257,12,FALSE)),"",(VLOOKUP($B254,'E-1 Off-Site Hedge Baseline'!$B$1:$X$257,12,FALSE))))</f>
        <v/>
      </c>
      <c r="M254" s="244"/>
      <c r="N254" s="275" t="str">
        <f>IFERROR(IF(B254="","",INDEX('G-6 Hedgerow Data'!$AN$3:$AZ$15,MATCH(C254,'G-6 Hedgerow Data'!$AM$3:$AM$15,0),MATCH(M254,'G-6 Hedgerow Data'!$AN$2:$AZ$2,0))),"")</f>
        <v/>
      </c>
      <c r="O254" s="276" t="str">
        <f t="shared" si="25"/>
        <v/>
      </c>
      <c r="P254" s="281" t="str">
        <f>IF(B254="","",VLOOKUP(B254,'E-1 Off-Site Hedge Baseline'!$B$10:W499,19,FALSE))</f>
        <v/>
      </c>
      <c r="Q254" s="275" t="str">
        <f>IF(M254="","",VLOOKUP(M254,'G-6 Hedgerow Data'!$B$2:$AG$15,2,FALSE))</f>
        <v/>
      </c>
      <c r="R254" s="276" t="str">
        <f>IF(M254="","",VLOOKUP(M254,'G-6 Hedgerow Data'!$B$2:$AG$15,3,FALSE))</f>
        <v/>
      </c>
      <c r="S254" s="101"/>
      <c r="T254" s="276" t="str">
        <f>IFERROR(IF(S254="","",IF(AND(M254="Non-native and ornamental hedgerow", S254&lt;&gt;"Poor"),"Not possible ▲", (IF(AND(Q254="V.Low",OR(S254="Good",S254="Moderate")),"Error ▲",VLOOKUP(S254,'G-1 All Habitats'!$Z$2:$AA$9,2,FALSE))))),"")</f>
        <v/>
      </c>
      <c r="U254" s="101"/>
      <c r="V254" s="283" t="str">
        <f>IF(U254="","",IF(VLOOKUP(U254,'G-3 Multipliers'!$L$3:$N$6,2,FALSE)=0,"Spatial Data Missing ⚠",VLOOKUP(U254,'G-3 Multipliers'!$L$3:$N$6,2,FALSE)))</f>
        <v/>
      </c>
      <c r="W254" s="281" t="str">
        <f>IF(U254="","",IF(VLOOKUP(U254,'G-3 Multipliers'!$L$3:$N$6,3,FALSE)=0,"Spatial Data Missing ⚠",VLOOKUP(U254,'G-3 Multipliers'!$L$3:$N$6,3,FALSE)))</f>
        <v/>
      </c>
      <c r="X254" s="275" t="str">
        <f>IFERROR(IF(OR(LEFT(O254,5)="Error",LEFT(N254,5)="Error",T254="Error"),"Check Data ⚠",IF(F254&lt;R254,INDEX('G-6 Hedgerow Data'!$S$3:$AE$14,MATCH(C254,'G-6 Hedgerow Data'!$B$3:$B$14,0),MATCH(M254,'G-6 Hedgerow Data'!$S$2:$AE$2,0)),INDEX('G-6 Hedgerow Data'!$K$3:$Q$14,MATCH(M254,'G-6 Hedgerow Data'!$B$3:$B$14,0),MATCH(O254,'G-6 Hedgerow Data'!$K$2:$Q$2,0)))),"")</f>
        <v/>
      </c>
      <c r="Y254" s="133"/>
      <c r="Z254" s="133"/>
      <c r="AA254" s="283" t="str">
        <f t="shared" si="26"/>
        <v/>
      </c>
      <c r="AB254" s="296" t="str">
        <f t="shared" si="27"/>
        <v/>
      </c>
      <c r="AC254" s="297" t="str">
        <f t="shared" si="24"/>
        <v/>
      </c>
      <c r="AD254" s="311" t="str">
        <f>IF(M254="","",VLOOKUP(M254,'G-6 Hedgerow Data'!$B$3:$AG$15,31,FALSE))</f>
        <v/>
      </c>
      <c r="AE254" s="295" t="str">
        <f t="shared" si="28"/>
        <v/>
      </c>
      <c r="AF254" s="283" t="str">
        <f t="shared" si="29"/>
        <v/>
      </c>
      <c r="AG254" s="299" t="str">
        <f>IFERROR(IF(O254="","",VLOOKUP(AD254,'G-3 Multipliers'!$P$3:$Q$6,2,FALSE)),"")</f>
        <v/>
      </c>
      <c r="AH254" s="713" t="str">
        <f>IF(B254="","",IF(ISNA(VLOOKUP($B254,'E-1 Off-Site Hedge Baseline'!$B$1:$Z$257,14,FALSE)),"",(VLOOKUP($B254,'E-1 Off-Site Hedge Baseline'!$B$1:$Z$257,14,FALSE))))</f>
        <v/>
      </c>
      <c r="AI254" s="276" t="str">
        <f>IF(AH254="","",IF(VLOOKUP(AH254,'G-3 Multipliers'!$S$3:$T$10,2,FALSE)=0,"Spatial Data Missing ⚠",VLOOKUP(AH254,'G-3 Multipliers'!$S$3:$T$10,2,FALSE)))</f>
        <v/>
      </c>
      <c r="AJ254" s="317" t="str">
        <f t="shared" si="30"/>
        <v/>
      </c>
      <c r="AK254" s="289" t="str">
        <f t="shared" si="31"/>
        <v/>
      </c>
      <c r="AL254" s="101"/>
      <c r="AM254" s="115"/>
      <c r="AN254" s="104"/>
      <c r="AO254" s="104"/>
      <c r="AQ254" s="30" t="str">
        <f>IFERROR(INDEX('G-6 Hedgerow Data'!$BJ$3:$BJ$15,MATCH(M254,'G-6 Hedgerow Data'!$B$3:$B$15,0)),"")</f>
        <v/>
      </c>
    </row>
    <row r="255" spans="2:43" ht="14.25">
      <c r="B255" s="305" t="str">
        <f>'E-1 Off-Site Hedge Baseline'!AN253</f>
        <v/>
      </c>
      <c r="C255" s="295" t="str">
        <f>IF(B255="","",IF(ISNA(VLOOKUP($B255,'E-1 Off-Site Hedge Baseline'!$B$1:$L$257,3,FALSE)),"",(VLOOKUP($B255,'E-1 Off-Site Hedge Baseline'!$B$1:$L$257,3,FALSE))))</f>
        <v/>
      </c>
      <c r="D255" s="295" t="str">
        <f>IF(B255="","",IF(ISNA(VLOOKUP($B255,'E-1 Off-Site Hedge Baseline'!$B$1:$L$258,4,FALSE)),"",(VLOOKUP($B255,'E-1 Off-Site Hedge Baseline'!$B$1:$L$258,4,FALSE))))</f>
        <v/>
      </c>
      <c r="E255" s="295" t="str">
        <f>IF(B255="","",IF(ISNA(VLOOKUP($B255,'E-1 Off-Site Hedge Baseline'!$B$1:$L$257,5,FALSE)),"",(VLOOKUP($B255,'E-1 Off-Site Hedge Baseline'!$B$1:$L$257,5,FALSE))))</f>
        <v/>
      </c>
      <c r="F255" s="295" t="str">
        <f>IF(B255="","",IF(ISNA(VLOOKUP($B255,'E-1 Off-Site Hedge Baseline'!$B$1:$L$257,6,FALSE)),"",(VLOOKUP($B255,'E-1 Off-Site Hedge Baseline'!$B$1:$L$257,6,FALSE))))</f>
        <v/>
      </c>
      <c r="G255" s="295" t="str">
        <f>IF(B255="","",IF(ISNA(VLOOKUP($B255,'E-1 Off-Site Hedge Baseline'!$B$1:$L$257,7,FALSE)),"",(VLOOKUP($B255,'E-1 Off-Site Hedge Baseline'!$B$1:$L$257,7,FALSE))))</f>
        <v/>
      </c>
      <c r="H255" s="295" t="str">
        <f>IF(B255="","",IF(ISNA(VLOOKUP($B255,'E-1 Off-Site Hedge Baseline'!$B$1:$L$257,8,FALSE)),"",(VLOOKUP($B255,'E-1 Off-Site Hedge Baseline'!$B$1:$L$257,8,FALSE))))</f>
        <v/>
      </c>
      <c r="I255" s="295" t="str">
        <f>IF(B255="","",IF(ISNA(VLOOKUP($B255,'E-1 Off-Site Hedge Baseline'!$B$1:$L$257,10,FALSE)),"",(VLOOKUP($B255,'E-1 Off-Site Hedge Baseline'!$B$1:$L$257,10,FALSE))))</f>
        <v/>
      </c>
      <c r="J255" s="295" t="str">
        <f>IF(B255="","",IF(ISNA(VLOOKUP($B255,'E-1 Off-Site Hedge Baseline'!$B$1:$L$257,11,FALSE)),"",(VLOOKUP($B255,'E-1 Off-Site Hedge Baseline'!$B$1:$L$257,11,FALSE))))</f>
        <v/>
      </c>
      <c r="K255" s="295" t="str">
        <f>IF(B255="","",IF(ISNA(VLOOKUP($B255,'E-1 Off-Site Hedge Baseline'!$B$1:$X$257,16,FALSE)),"",(VLOOKUP($B255,'E-1 Off-Site Hedge Baseline'!$B$1:$X$257,16,FALSE))))</f>
        <v/>
      </c>
      <c r="L255" s="283" t="str">
        <f>IF(B255="","",IF(ISNA(VLOOKUP($B255,'E-1 Off-Site Hedge Baseline'!$B$1:$X$257,12,FALSE)),"",(VLOOKUP($B255,'E-1 Off-Site Hedge Baseline'!$B$1:$X$257,12,FALSE))))</f>
        <v/>
      </c>
      <c r="M255" s="244"/>
      <c r="N255" s="275" t="str">
        <f>IFERROR(IF(B255="","",INDEX('G-6 Hedgerow Data'!$AN$3:$AZ$15,MATCH(C255,'G-6 Hedgerow Data'!$AM$3:$AM$15,0),MATCH(M255,'G-6 Hedgerow Data'!$AN$2:$AZ$2,0))),"")</f>
        <v/>
      </c>
      <c r="O255" s="276" t="str">
        <f t="shared" si="25"/>
        <v/>
      </c>
      <c r="P255" s="281" t="str">
        <f>IF(B255="","",VLOOKUP(B255,'E-1 Off-Site Hedge Baseline'!$B$10:W500,19,FALSE))</f>
        <v/>
      </c>
      <c r="Q255" s="275" t="str">
        <f>IF(M255="","",VLOOKUP(M255,'G-6 Hedgerow Data'!$B$2:$AG$15,2,FALSE))</f>
        <v/>
      </c>
      <c r="R255" s="276" t="str">
        <f>IF(M255="","",VLOOKUP(M255,'G-6 Hedgerow Data'!$B$2:$AG$15,3,FALSE))</f>
        <v/>
      </c>
      <c r="S255" s="101"/>
      <c r="T255" s="276" t="str">
        <f>IFERROR(IF(S255="","",IF(AND(M255="Non-native and ornamental hedgerow", S255&lt;&gt;"Poor"),"Not possible ▲", (IF(AND(Q255="V.Low",OR(S255="Good",S255="Moderate")),"Error ▲",VLOOKUP(S255,'G-1 All Habitats'!$Z$2:$AA$9,2,FALSE))))),"")</f>
        <v/>
      </c>
      <c r="U255" s="101"/>
      <c r="V255" s="283" t="str">
        <f>IF(U255="","",IF(VLOOKUP(U255,'G-3 Multipliers'!$L$3:$N$6,2,FALSE)=0,"Spatial Data Missing ⚠",VLOOKUP(U255,'G-3 Multipliers'!$L$3:$N$6,2,FALSE)))</f>
        <v/>
      </c>
      <c r="W255" s="281" t="str">
        <f>IF(U255="","",IF(VLOOKUP(U255,'G-3 Multipliers'!$L$3:$N$6,3,FALSE)=0,"Spatial Data Missing ⚠",VLOOKUP(U255,'G-3 Multipliers'!$L$3:$N$6,3,FALSE)))</f>
        <v/>
      </c>
      <c r="X255" s="275" t="str">
        <f>IFERROR(IF(OR(LEFT(O255,5)="Error",LEFT(N255,5)="Error",T255="Error"),"Check Data ⚠",IF(F255&lt;R255,INDEX('G-6 Hedgerow Data'!$S$3:$AE$14,MATCH(C255,'G-6 Hedgerow Data'!$B$3:$B$14,0),MATCH(M255,'G-6 Hedgerow Data'!$S$2:$AE$2,0)),INDEX('G-6 Hedgerow Data'!$K$3:$Q$14,MATCH(M255,'G-6 Hedgerow Data'!$B$3:$B$14,0),MATCH(O255,'G-6 Hedgerow Data'!$K$2:$Q$2,0)))),"")</f>
        <v/>
      </c>
      <c r="Y255" s="133"/>
      <c r="Z255" s="133"/>
      <c r="AA255" s="283" t="str">
        <f t="shared" si="26"/>
        <v/>
      </c>
      <c r="AB255" s="296" t="str">
        <f t="shared" si="27"/>
        <v/>
      </c>
      <c r="AC255" s="297" t="str">
        <f t="shared" si="24"/>
        <v/>
      </c>
      <c r="AD255" s="311" t="str">
        <f>IF(M255="","",VLOOKUP(M255,'G-6 Hedgerow Data'!$B$3:$AG$15,31,FALSE))</f>
        <v/>
      </c>
      <c r="AE255" s="295" t="str">
        <f t="shared" si="28"/>
        <v/>
      </c>
      <c r="AF255" s="283" t="str">
        <f t="shared" si="29"/>
        <v/>
      </c>
      <c r="AG255" s="299" t="str">
        <f>IFERROR(IF(O255="","",VLOOKUP(AD255,'G-3 Multipliers'!$P$3:$Q$6,2,FALSE)),"")</f>
        <v/>
      </c>
      <c r="AH255" s="713" t="str">
        <f>IF(B255="","",IF(ISNA(VLOOKUP($B255,'E-1 Off-Site Hedge Baseline'!$B$1:$Z$257,14,FALSE)),"",(VLOOKUP($B255,'E-1 Off-Site Hedge Baseline'!$B$1:$Z$257,14,FALSE))))</f>
        <v/>
      </c>
      <c r="AI255" s="276" t="str">
        <f>IF(AH255="","",IF(VLOOKUP(AH255,'G-3 Multipliers'!$S$3:$T$10,2,FALSE)=0,"Spatial Data Missing ⚠",VLOOKUP(AH255,'G-3 Multipliers'!$S$3:$T$10,2,FALSE)))</f>
        <v/>
      </c>
      <c r="AJ255" s="317" t="str">
        <f t="shared" si="30"/>
        <v/>
      </c>
      <c r="AK255" s="289" t="str">
        <f t="shared" si="31"/>
        <v/>
      </c>
      <c r="AL255" s="101"/>
      <c r="AM255" s="115"/>
      <c r="AN255" s="104"/>
      <c r="AO255" s="104"/>
      <c r="AQ255" s="30" t="str">
        <f>IFERROR(INDEX('G-6 Hedgerow Data'!$BJ$3:$BJ$15,MATCH(M255,'G-6 Hedgerow Data'!$B$3:$B$15,0)),"")</f>
        <v/>
      </c>
    </row>
    <row r="256" spans="2:43" ht="14.25">
      <c r="B256" s="305" t="str">
        <f>'E-1 Off-Site Hedge Baseline'!AN254</f>
        <v/>
      </c>
      <c r="C256" s="295" t="str">
        <f>IF(B256="","",IF(ISNA(VLOOKUP($B256,'E-1 Off-Site Hedge Baseline'!$B$1:$L$257,3,FALSE)),"",(VLOOKUP($B256,'E-1 Off-Site Hedge Baseline'!$B$1:$L$257,3,FALSE))))</f>
        <v/>
      </c>
      <c r="D256" s="295" t="str">
        <f>IF(B256="","",IF(ISNA(VLOOKUP($B256,'E-1 Off-Site Hedge Baseline'!$B$1:$L$258,4,FALSE)),"",(VLOOKUP($B256,'E-1 Off-Site Hedge Baseline'!$B$1:$L$258,4,FALSE))))</f>
        <v/>
      </c>
      <c r="E256" s="295" t="str">
        <f>IF(B256="","",IF(ISNA(VLOOKUP($B256,'E-1 Off-Site Hedge Baseline'!$B$1:$L$257,5,FALSE)),"",(VLOOKUP($B256,'E-1 Off-Site Hedge Baseline'!$B$1:$L$257,5,FALSE))))</f>
        <v/>
      </c>
      <c r="F256" s="295" t="str">
        <f>IF(B256="","",IF(ISNA(VLOOKUP($B256,'E-1 Off-Site Hedge Baseline'!$B$1:$L$257,6,FALSE)),"",(VLOOKUP($B256,'E-1 Off-Site Hedge Baseline'!$B$1:$L$257,6,FALSE))))</f>
        <v/>
      </c>
      <c r="G256" s="295" t="str">
        <f>IF(B256="","",IF(ISNA(VLOOKUP($B256,'E-1 Off-Site Hedge Baseline'!$B$1:$L$257,7,FALSE)),"",(VLOOKUP($B256,'E-1 Off-Site Hedge Baseline'!$B$1:$L$257,7,FALSE))))</f>
        <v/>
      </c>
      <c r="H256" s="295" t="str">
        <f>IF(B256="","",IF(ISNA(VLOOKUP($B256,'E-1 Off-Site Hedge Baseline'!$B$1:$L$257,8,FALSE)),"",(VLOOKUP($B256,'E-1 Off-Site Hedge Baseline'!$B$1:$L$257,8,FALSE))))</f>
        <v/>
      </c>
      <c r="I256" s="295" t="str">
        <f>IF(B256="","",IF(ISNA(VLOOKUP($B256,'E-1 Off-Site Hedge Baseline'!$B$1:$L$257,10,FALSE)),"",(VLOOKUP($B256,'E-1 Off-Site Hedge Baseline'!$B$1:$L$257,10,FALSE))))</f>
        <v/>
      </c>
      <c r="J256" s="295" t="str">
        <f>IF(B256="","",IF(ISNA(VLOOKUP($B256,'E-1 Off-Site Hedge Baseline'!$B$1:$L$257,11,FALSE)),"",(VLOOKUP($B256,'E-1 Off-Site Hedge Baseline'!$B$1:$L$257,11,FALSE))))</f>
        <v/>
      </c>
      <c r="K256" s="295" t="str">
        <f>IF(B256="","",IF(ISNA(VLOOKUP($B256,'E-1 Off-Site Hedge Baseline'!$B$1:$X$257,16,FALSE)),"",(VLOOKUP($B256,'E-1 Off-Site Hedge Baseline'!$B$1:$X$257,16,FALSE))))</f>
        <v/>
      </c>
      <c r="L256" s="283" t="str">
        <f>IF(B256="","",IF(ISNA(VLOOKUP($B256,'E-1 Off-Site Hedge Baseline'!$B$1:$X$257,12,FALSE)),"",(VLOOKUP($B256,'E-1 Off-Site Hedge Baseline'!$B$1:$X$257,12,FALSE))))</f>
        <v/>
      </c>
      <c r="M256" s="244"/>
      <c r="N256" s="275" t="str">
        <f>IFERROR(IF(B256="","",INDEX('G-6 Hedgerow Data'!$AN$3:$AZ$15,MATCH(C256,'G-6 Hedgerow Data'!$AM$3:$AM$15,0),MATCH(M256,'G-6 Hedgerow Data'!$AN$2:$AZ$2,0))),"")</f>
        <v/>
      </c>
      <c r="O256" s="276" t="str">
        <f t="shared" si="25"/>
        <v/>
      </c>
      <c r="P256" s="281" t="str">
        <f>IF(B256="","",VLOOKUP(B256,'E-1 Off-Site Hedge Baseline'!$B$10:W501,19,FALSE))</f>
        <v/>
      </c>
      <c r="Q256" s="275" t="str">
        <f>IF(M256="","",VLOOKUP(M256,'G-6 Hedgerow Data'!$B$2:$AG$15,2,FALSE))</f>
        <v/>
      </c>
      <c r="R256" s="276" t="str">
        <f>IF(M256="","",VLOOKUP(M256,'G-6 Hedgerow Data'!$B$2:$AG$15,3,FALSE))</f>
        <v/>
      </c>
      <c r="S256" s="101"/>
      <c r="T256" s="276" t="str">
        <f>IFERROR(IF(S256="","",IF(AND(M256="Non-native and ornamental hedgerow", S256&lt;&gt;"Poor"),"Not possible ▲", (IF(AND(Q256="V.Low",OR(S256="Good",S256="Moderate")),"Error ▲",VLOOKUP(S256,'G-1 All Habitats'!$Z$2:$AA$9,2,FALSE))))),"")</f>
        <v/>
      </c>
      <c r="U256" s="101"/>
      <c r="V256" s="283" t="str">
        <f>IF(U256="","",IF(VLOOKUP(U256,'G-3 Multipliers'!$L$3:$N$6,2,FALSE)=0,"Spatial Data Missing ⚠",VLOOKUP(U256,'G-3 Multipliers'!$L$3:$N$6,2,FALSE)))</f>
        <v/>
      </c>
      <c r="W256" s="281" t="str">
        <f>IF(U256="","",IF(VLOOKUP(U256,'G-3 Multipliers'!$L$3:$N$6,3,FALSE)=0,"Spatial Data Missing ⚠",VLOOKUP(U256,'G-3 Multipliers'!$L$3:$N$6,3,FALSE)))</f>
        <v/>
      </c>
      <c r="X256" s="275" t="str">
        <f>IFERROR(IF(OR(LEFT(O256,5)="Error",LEFT(N256,5)="Error",T256="Error"),"Check Data ⚠",IF(F256&lt;R256,INDEX('G-6 Hedgerow Data'!$S$3:$AE$14,MATCH(C256,'G-6 Hedgerow Data'!$B$3:$B$14,0),MATCH(M256,'G-6 Hedgerow Data'!$S$2:$AE$2,0)),INDEX('G-6 Hedgerow Data'!$K$3:$Q$14,MATCH(M256,'G-6 Hedgerow Data'!$B$3:$B$14,0),MATCH(O256,'G-6 Hedgerow Data'!$K$2:$Q$2,0)))),"")</f>
        <v/>
      </c>
      <c r="Y256" s="133"/>
      <c r="Z256" s="133"/>
      <c r="AA256" s="283" t="str">
        <f t="shared" si="26"/>
        <v/>
      </c>
      <c r="AB256" s="296" t="str">
        <f t="shared" si="27"/>
        <v/>
      </c>
      <c r="AC256" s="297" t="str">
        <f t="shared" si="24"/>
        <v/>
      </c>
      <c r="AD256" s="311" t="str">
        <f>IF(M256="","",VLOOKUP(M256,'G-6 Hedgerow Data'!$B$3:$AG$15,31,FALSE))</f>
        <v/>
      </c>
      <c r="AE256" s="295" t="str">
        <f t="shared" si="28"/>
        <v/>
      </c>
      <c r="AF256" s="283" t="str">
        <f t="shared" si="29"/>
        <v/>
      </c>
      <c r="AG256" s="299" t="str">
        <f>IFERROR(IF(O256="","",VLOOKUP(AD256,'G-3 Multipliers'!$P$3:$Q$6,2,FALSE)),"")</f>
        <v/>
      </c>
      <c r="AH256" s="713" t="str">
        <f>IF(B256="","",IF(ISNA(VLOOKUP($B256,'E-1 Off-Site Hedge Baseline'!$B$1:$Z$257,14,FALSE)),"",(VLOOKUP($B256,'E-1 Off-Site Hedge Baseline'!$B$1:$Z$257,14,FALSE))))</f>
        <v/>
      </c>
      <c r="AI256" s="276" t="str">
        <f>IF(AH256="","",IF(VLOOKUP(AH256,'G-3 Multipliers'!$S$3:$T$10,2,FALSE)=0,"Spatial Data Missing ⚠",VLOOKUP(AH256,'G-3 Multipliers'!$S$3:$T$10,2,FALSE)))</f>
        <v/>
      </c>
      <c r="AJ256" s="317" t="str">
        <f t="shared" si="30"/>
        <v/>
      </c>
      <c r="AK256" s="289" t="str">
        <f t="shared" si="31"/>
        <v/>
      </c>
      <c r="AL256" s="101"/>
      <c r="AM256" s="115"/>
      <c r="AN256" s="104"/>
      <c r="AO256" s="104"/>
      <c r="AQ256" s="30" t="str">
        <f>IFERROR(INDEX('G-6 Hedgerow Data'!$BJ$3:$BJ$15,MATCH(M256,'G-6 Hedgerow Data'!$B$3:$B$15,0)),"")</f>
        <v/>
      </c>
    </row>
    <row r="257" spans="2:43" ht="15" thickBot="1">
      <c r="B257" s="328" t="str">
        <f>'E-1 Off-Site Hedge Baseline'!AN255</f>
        <v/>
      </c>
      <c r="C257" s="284" t="str">
        <f>IF(B257="","",IF(ISNA(VLOOKUP($B257,'E-1 Off-Site Hedge Baseline'!$B$1:$L$257,3,FALSE)),"",(VLOOKUP($B257,'E-1 Off-Site Hedge Baseline'!$B$1:$L$257,3,FALSE))))</f>
        <v/>
      </c>
      <c r="D257" s="284" t="str">
        <f>IF(B257="","",IF(ISNA(VLOOKUP($B257,'E-1 Off-Site Hedge Baseline'!$B$1:$L$258,4,FALSE)),"",(VLOOKUP($B257,'E-1 Off-Site Hedge Baseline'!$B$1:$L$258,4,FALSE))))</f>
        <v/>
      </c>
      <c r="E257" s="284" t="str">
        <f>IF(B257="","",IF(ISNA(VLOOKUP($B257,'E-1 Off-Site Hedge Baseline'!$B$1:$L$257,5,FALSE)),"",(VLOOKUP($B257,'E-1 Off-Site Hedge Baseline'!$B$1:$L$257,5,FALSE))))</f>
        <v/>
      </c>
      <c r="F257" s="284" t="str">
        <f>IF(B257="","",IF(ISNA(VLOOKUP($B257,'E-1 Off-Site Hedge Baseline'!$B$1:$L$257,6,FALSE)),"",(VLOOKUP($B257,'E-1 Off-Site Hedge Baseline'!$B$1:$L$257,6,FALSE))))</f>
        <v/>
      </c>
      <c r="G257" s="284" t="str">
        <f>IF(B257="","",IF(ISNA(VLOOKUP($B257,'E-1 Off-Site Hedge Baseline'!$B$1:$L$257,7,FALSE)),"",(VLOOKUP($B257,'E-1 Off-Site Hedge Baseline'!$B$1:$L$257,7,FALSE))))</f>
        <v/>
      </c>
      <c r="H257" s="284" t="str">
        <f>IF(B257="","",IF(ISNA(VLOOKUP($B257,'E-1 Off-Site Hedge Baseline'!$B$1:$L$257,8,FALSE)),"",(VLOOKUP($B257,'E-1 Off-Site Hedge Baseline'!$B$1:$L$257,8,FALSE))))</f>
        <v/>
      </c>
      <c r="I257" s="284" t="str">
        <f>IF(B257="","",IF(ISNA(VLOOKUP($B257,'E-1 Off-Site Hedge Baseline'!$B$1:$L$257,10,FALSE)),"",(VLOOKUP($B257,'E-1 Off-Site Hedge Baseline'!$B$1:$L$257,10,FALSE))))</f>
        <v/>
      </c>
      <c r="J257" s="284" t="str">
        <f>IF(B257="","",IF(ISNA(VLOOKUP($B257,'E-1 Off-Site Hedge Baseline'!$B$1:$L$257,11,FALSE)),"",(VLOOKUP($B257,'E-1 Off-Site Hedge Baseline'!$B$1:$L$257,11,FALSE))))</f>
        <v/>
      </c>
      <c r="K257" s="284" t="str">
        <f>IF(B257="","",IF(ISNA(VLOOKUP($B257,'E-1 Off-Site Hedge Baseline'!$B$1:$X$257,16,FALSE)),"",(VLOOKUP($B257,'E-1 Off-Site Hedge Baseline'!$B$1:$X$257,16,FALSE))))</f>
        <v/>
      </c>
      <c r="L257" s="284" t="str">
        <f>IF(B257="","",IF(ISNA(VLOOKUP($B257,'E-1 Off-Site Hedge Baseline'!$B$1:$X$257,12,FALSE)),"",(VLOOKUP($B257,'E-1 Off-Site Hedge Baseline'!$B$1:$X$257,12,FALSE))))</f>
        <v/>
      </c>
      <c r="M257" s="244"/>
      <c r="N257" s="277" t="str">
        <f>IFERROR(IF(B257="","",INDEX('G-6 Hedgerow Data'!$AN$3:$AZ$15,MATCH(C257,'G-6 Hedgerow Data'!$AM$3:$AM$15,0),MATCH(M257,'G-6 Hedgerow Data'!$AN$2:$AZ$2,0))),"")</f>
        <v/>
      </c>
      <c r="O257" s="276" t="str">
        <f t="shared" si="25"/>
        <v/>
      </c>
      <c r="P257" s="281" t="str">
        <f>IF(B257="","",VLOOKUP(B257,'E-1 Off-Site Hedge Baseline'!$B$10:W502,19,FALSE))</f>
        <v/>
      </c>
      <c r="Q257" s="277" t="str">
        <f>IF(M257="","",VLOOKUP(M257,'G-6 Hedgerow Data'!$B$2:$AG$15,2,FALSE))</f>
        <v/>
      </c>
      <c r="R257" s="276" t="str">
        <f>IF(M257="","",VLOOKUP(M257,'G-6 Hedgerow Data'!$B$2:$AG$15,3,FALSE))</f>
        <v/>
      </c>
      <c r="S257" s="111"/>
      <c r="T257" s="276" t="str">
        <f>IFERROR(IF(S257="","",IF(AND(M257="Non-native and ornamental hedgerow", S257&lt;&gt;"Poor"),"Not possible ▲", (IF(AND(Q257="V.Low",OR(S257="Good",S257="Moderate")),"Error ▲",VLOOKUP(S257,'G-1 All Habitats'!$Z$2:$AA$9,2,FALSE))))),"")</f>
        <v/>
      </c>
      <c r="U257" s="111"/>
      <c r="V257" s="283" t="str">
        <f>IF(U257="","",IF(VLOOKUP(U257,'G-3 Multipliers'!$L$3:$N$6,2,FALSE)=0,"Spatial Data Missing ⚠",VLOOKUP(U257,'G-3 Multipliers'!$L$3:$N$6,2,FALSE)))</f>
        <v/>
      </c>
      <c r="W257" s="281" t="str">
        <f>IF(U257="","",IF(VLOOKUP(U257,'G-3 Multipliers'!$L$3:$N$6,3,FALSE)=0,"Spatial Data Missing ⚠",VLOOKUP(U257,'G-3 Multipliers'!$L$3:$N$6,3,FALSE)))</f>
        <v/>
      </c>
      <c r="X257" s="275" t="str">
        <f>IFERROR(IF(OR(LEFT(O257,5)="Error",LEFT(N257,5)="Error",T257="Error"),"Check Data ⚠",IF(F257&lt;R257,INDEX('G-6 Hedgerow Data'!$S$3:$AE$14,MATCH(C257,'G-6 Hedgerow Data'!$B$3:$B$14,0),MATCH(M257,'G-6 Hedgerow Data'!$S$2:$AE$2,0)),INDEX('G-6 Hedgerow Data'!$K$3:$Q$14,MATCH(M257,'G-6 Hedgerow Data'!$B$3:$B$14,0),MATCH(O257,'G-6 Hedgerow Data'!$K$2:$Q$2,0)))),"")</f>
        <v/>
      </c>
      <c r="Y257" s="141"/>
      <c r="Z257" s="141"/>
      <c r="AA257" s="283" t="str">
        <f t="shared" si="26"/>
        <v/>
      </c>
      <c r="AB257" s="296" t="str">
        <f t="shared" si="27"/>
        <v/>
      </c>
      <c r="AC257" s="297" t="str">
        <f t="shared" si="24"/>
        <v/>
      </c>
      <c r="AD257" s="277" t="str">
        <f>IF(M257="","",VLOOKUP(M257,'G-6 Hedgerow Data'!$B$3:$AG$15,31,FALSE))</f>
        <v/>
      </c>
      <c r="AE257" s="295" t="str">
        <f t="shared" si="28"/>
        <v/>
      </c>
      <c r="AF257" s="283" t="str">
        <f t="shared" si="29"/>
        <v/>
      </c>
      <c r="AG257" s="278" t="str">
        <f>IFERROR(IF(O257="","",VLOOKUP(AD257,'G-3 Multipliers'!$P$3:$Q$6,2,FALSE)),"")</f>
        <v/>
      </c>
      <c r="AH257" s="713" t="str">
        <f>IF(B257="","",IF(ISNA(VLOOKUP($B257,'E-1 Off-Site Hedge Baseline'!$B$1:$Z$257,14,FALSE)),"",(VLOOKUP($B257,'E-1 Off-Site Hedge Baseline'!$B$1:$Z$257,14,FALSE))))</f>
        <v/>
      </c>
      <c r="AI257" s="276" t="str">
        <f>IF(AH257="","",IF(VLOOKUP(AH257,'G-3 Multipliers'!$S$3:$T$10,2,FALSE)=0,"Spatial Data Missing ⚠",VLOOKUP(AH257,'G-3 Multipliers'!$S$3:$T$10,2,FALSE)))</f>
        <v/>
      </c>
      <c r="AJ257" s="318" t="str">
        <f t="shared" si="30"/>
        <v/>
      </c>
      <c r="AK257" s="289" t="str">
        <f t="shared" si="31"/>
        <v/>
      </c>
      <c r="AL257" s="111"/>
      <c r="AM257" s="110"/>
      <c r="AN257" s="929"/>
      <c r="AO257" s="110"/>
      <c r="AQ257" s="30" t="str">
        <f>IFERROR(INDEX('G-6 Hedgerow Data'!$BJ$3:$BJ$15,MATCH(M257,'G-6 Hedgerow Data'!$B$3:$B$15,0)),"")</f>
        <v/>
      </c>
    </row>
    <row r="258" spans="2:43" ht="15" thickBot="1">
      <c r="B258" s="34"/>
      <c r="C258" s="34"/>
      <c r="D258" s="34"/>
      <c r="E258" s="34"/>
      <c r="F258" s="34"/>
      <c r="G258" s="34"/>
      <c r="H258" s="34"/>
      <c r="I258" s="34"/>
      <c r="J258" s="34"/>
      <c r="K258" s="34"/>
      <c r="L258" s="34"/>
      <c r="M258" s="34"/>
      <c r="N258" s="34"/>
      <c r="O258" s="178"/>
      <c r="P258" s="279">
        <f>SUM(P12:P257)</f>
        <v>0</v>
      </c>
      <c r="Q258" s="34"/>
      <c r="R258" s="34"/>
      <c r="S258" s="34"/>
      <c r="T258" s="34"/>
      <c r="U258" s="34"/>
      <c r="V258" s="34"/>
      <c r="W258" s="34"/>
      <c r="X258" s="34"/>
      <c r="Y258" s="34"/>
      <c r="Z258" s="34"/>
      <c r="AA258" s="34"/>
      <c r="AB258" s="34"/>
      <c r="AC258" s="34"/>
      <c r="AD258" s="34"/>
      <c r="AE258" s="34"/>
      <c r="AF258" s="34"/>
      <c r="AG258" s="34"/>
      <c r="AH258" s="246"/>
      <c r="AI258" s="246"/>
      <c r="AJ258" s="279">
        <f>SUM(AJ12:AJ257)</f>
        <v>0</v>
      </c>
      <c r="AK258" s="279">
        <f>SUM(AK12:AK257)</f>
        <v>0</v>
      </c>
      <c r="AL258" s="34"/>
      <c r="AM258" s="34"/>
    </row>
    <row r="259" spans="2:43" ht="14.25"/>
    <row r="260" spans="2:43" ht="14.25"/>
    <row r="261" spans="2:43" ht="14.25"/>
    <row r="262" spans="2:43" ht="14.25"/>
    <row r="263" spans="2:43" ht="14.25"/>
    <row r="264" spans="2:43" ht="14.25"/>
    <row r="265" spans="2:43" ht="14.25" hidden="1"/>
    <row r="266" spans="2:43" ht="14.25" hidden="1"/>
    <row r="267" spans="2:43" ht="15" hidden="1" customHeight="1"/>
    <row r="268" spans="2:43" ht="15" hidden="1" customHeight="1"/>
    <row r="269" spans="2:43" ht="15" hidden="1" customHeight="1"/>
    <row r="270" spans="2:43" ht="15" hidden="1" customHeight="1"/>
    <row r="271" spans="2:43" ht="15" hidden="1" customHeight="1"/>
    <row r="272" spans="2:43" ht="15" hidden="1" customHeight="1"/>
    <row r="273" ht="15" hidden="1" customHeight="1"/>
    <row r="274" ht="15" hidden="1" customHeight="1"/>
    <row r="275" ht="15" hidden="1" customHeight="1"/>
    <row r="276" ht="15" hidden="1" customHeight="1"/>
    <row r="277" ht="15" hidden="1" customHeight="1"/>
    <row r="278" ht="15" hidden="1" customHeight="1"/>
    <row r="279" ht="15" hidden="1" customHeight="1"/>
    <row r="280" ht="15" hidden="1" customHeight="1"/>
    <row r="281" ht="15" hidden="1" customHeight="1"/>
    <row r="282" ht="15" hidden="1" customHeight="1"/>
    <row r="283" ht="15" hidden="1" customHeight="1"/>
    <row r="284" ht="15" hidden="1" customHeight="1"/>
    <row r="285" ht="15" hidden="1" customHeight="1"/>
    <row r="286" ht="15" hidden="1" customHeight="1"/>
    <row r="287" ht="15" hidden="1" customHeight="1"/>
    <row r="288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  <row r="342" ht="15" hidden="1" customHeight="1"/>
    <row r="343" ht="15" hidden="1" customHeight="1"/>
    <row r="344" ht="15" hidden="1" customHeight="1"/>
    <row r="345" ht="15" hidden="1" customHeight="1"/>
    <row r="346" ht="15" hidden="1" customHeight="1"/>
    <row r="347" ht="15" hidden="1" customHeight="1"/>
    <row r="348" ht="15" hidden="1" customHeight="1"/>
    <row r="349" ht="15" hidden="1" customHeight="1"/>
    <row r="350" ht="15" hidden="1" customHeight="1"/>
    <row r="351" ht="15" hidden="1" customHeight="1"/>
    <row r="352" ht="15" hidden="1" customHeight="1"/>
    <row r="353" ht="15" hidden="1" customHeight="1"/>
    <row r="354" ht="15" hidden="1" customHeight="1"/>
    <row r="355" ht="15" hidden="1" customHeight="1"/>
    <row r="356" ht="15" hidden="1" customHeight="1"/>
    <row r="357" ht="15" hidden="1" customHeight="1"/>
    <row r="358" ht="15" hidden="1" customHeight="1"/>
    <row r="359" ht="15" hidden="1" customHeight="1"/>
    <row r="360" ht="15" hidden="1" customHeight="1"/>
    <row r="361" ht="15" hidden="1" customHeight="1"/>
    <row r="362" ht="15" hidden="1" customHeight="1"/>
    <row r="363" ht="15" hidden="1" customHeight="1"/>
    <row r="364" ht="15" hidden="1" customHeight="1"/>
    <row r="365" ht="15" hidden="1" customHeight="1"/>
    <row r="366" ht="15" hidden="1" customHeight="1"/>
    <row r="367" ht="15" hidden="1" customHeight="1"/>
    <row r="368" ht="15" hidden="1" customHeight="1"/>
    <row r="369" ht="15" hidden="1" customHeight="1"/>
    <row r="370" ht="15" hidden="1" customHeight="1"/>
    <row r="371" ht="15" hidden="1" customHeight="1"/>
    <row r="372" ht="15" hidden="1" customHeight="1"/>
    <row r="373" ht="15" hidden="1" customHeight="1"/>
    <row r="374" ht="15" hidden="1" customHeight="1"/>
    <row r="375" ht="15" hidden="1" customHeight="1"/>
    <row r="376" ht="15" hidden="1" customHeight="1"/>
    <row r="377" ht="15" hidden="1" customHeight="1"/>
    <row r="378" ht="15" hidden="1" customHeight="1"/>
    <row r="379" ht="15" hidden="1" customHeight="1"/>
    <row r="380" ht="15" hidden="1" customHeight="1"/>
    <row r="381" ht="15" hidden="1" customHeight="1"/>
    <row r="382" ht="15" hidden="1" customHeight="1"/>
    <row r="383" ht="15" hidden="1" customHeight="1"/>
    <row r="384" ht="15" hidden="1" customHeight="1"/>
    <row r="385" ht="15" hidden="1" customHeight="1"/>
    <row r="386" ht="15" hidden="1" customHeight="1"/>
    <row r="387" ht="15" hidden="1" customHeight="1"/>
    <row r="388" ht="15" hidden="1" customHeight="1"/>
    <row r="389" ht="15" hidden="1" customHeight="1"/>
    <row r="390" ht="15" hidden="1" customHeight="1"/>
    <row r="391" ht="15" hidden="1" customHeight="1"/>
    <row r="392" ht="15" hidden="1" customHeight="1"/>
    <row r="393" ht="15" hidden="1" customHeight="1"/>
    <row r="394" ht="15" hidden="1" customHeight="1"/>
    <row r="395" ht="15" hidden="1" customHeight="1"/>
    <row r="396" ht="15" hidden="1" customHeight="1"/>
    <row r="397" ht="15" hidden="1" customHeight="1"/>
    <row r="398" ht="15" hidden="1" customHeight="1"/>
    <row r="399" ht="15" hidden="1" customHeight="1"/>
    <row r="400" ht="15" hidden="1" customHeight="1"/>
    <row r="401" ht="15" hidden="1" customHeight="1"/>
    <row r="402" ht="15" hidden="1" customHeight="1"/>
    <row r="403" ht="15" hidden="1" customHeight="1"/>
    <row r="404" ht="15" hidden="1" customHeight="1"/>
    <row r="405" ht="15" hidden="1" customHeight="1"/>
    <row r="406" ht="15" hidden="1" customHeight="1"/>
    <row r="407" ht="15" hidden="1" customHeight="1"/>
    <row r="408" ht="15" hidden="1" customHeight="1"/>
    <row r="409" ht="15" hidden="1" customHeight="1"/>
    <row r="410" ht="15" hidden="1" customHeight="1"/>
    <row r="411" ht="15" hidden="1" customHeight="1"/>
    <row r="412" ht="15" hidden="1" customHeight="1"/>
    <row r="413" ht="15" hidden="1" customHeight="1"/>
    <row r="414" ht="15" hidden="1" customHeight="1"/>
    <row r="415" ht="15" hidden="1" customHeight="1"/>
    <row r="416" ht="15" hidden="1" customHeight="1"/>
    <row r="417" ht="15" hidden="1" customHeight="1"/>
    <row r="418" ht="15" hidden="1" customHeight="1"/>
    <row r="419" ht="15" hidden="1" customHeight="1"/>
    <row r="420" ht="15" hidden="1" customHeight="1"/>
    <row r="421" ht="15" hidden="1" customHeight="1"/>
    <row r="422" ht="15" hidden="1" customHeight="1"/>
    <row r="423" ht="15" hidden="1" customHeight="1"/>
    <row r="424" ht="15" hidden="1" customHeight="1"/>
    <row r="425" ht="15" hidden="1" customHeight="1"/>
    <row r="426" ht="15" hidden="1" customHeight="1"/>
    <row r="427" ht="15" hidden="1" customHeight="1"/>
    <row r="428" ht="15" hidden="1" customHeight="1"/>
    <row r="429" ht="15" hidden="1" customHeight="1"/>
    <row r="430" ht="15" hidden="1" customHeight="1"/>
    <row r="431" ht="15" hidden="1" customHeight="1"/>
    <row r="432" ht="15" hidden="1" customHeight="1"/>
    <row r="433" ht="15" hidden="1" customHeight="1"/>
    <row r="434" ht="15" hidden="1" customHeight="1"/>
    <row r="435" ht="15" hidden="1" customHeight="1"/>
    <row r="436" ht="15" hidden="1" customHeight="1"/>
    <row r="437" ht="15" hidden="1" customHeight="1"/>
    <row r="438" ht="15" hidden="1" customHeight="1"/>
    <row r="439" ht="15" hidden="1" customHeight="1"/>
    <row r="440" ht="15" hidden="1" customHeight="1"/>
    <row r="441" ht="15" hidden="1" customHeight="1"/>
    <row r="442" ht="15" hidden="1" customHeight="1"/>
    <row r="443" ht="15" hidden="1" customHeight="1"/>
    <row r="444" ht="15" hidden="1" customHeight="1"/>
    <row r="445" ht="15" hidden="1" customHeight="1"/>
    <row r="446" ht="15" hidden="1" customHeight="1"/>
    <row r="447" ht="15" hidden="1" customHeight="1"/>
    <row r="448" ht="15" hidden="1" customHeight="1"/>
    <row r="449" ht="15" hidden="1" customHeight="1"/>
    <row r="450" ht="15" hidden="1" customHeight="1"/>
    <row r="451" ht="15" hidden="1" customHeight="1"/>
    <row r="452" ht="15" hidden="1" customHeight="1"/>
    <row r="453" ht="15" hidden="1" customHeight="1"/>
    <row r="454" ht="15" hidden="1" customHeight="1"/>
    <row r="455" ht="15" hidden="1" customHeight="1"/>
    <row r="456" ht="15" hidden="1" customHeight="1"/>
    <row r="457" ht="15" hidden="1" customHeight="1"/>
    <row r="458" ht="15" hidden="1" customHeight="1"/>
    <row r="459" ht="15" hidden="1" customHeight="1"/>
    <row r="460" ht="15" hidden="1" customHeight="1"/>
    <row r="461" ht="15" hidden="1" customHeight="1"/>
    <row r="462" ht="15" hidden="1" customHeight="1"/>
    <row r="463" ht="15" hidden="1" customHeight="1"/>
    <row r="464" ht="15" hidden="1" customHeight="1"/>
    <row r="465" ht="15" hidden="1" customHeight="1"/>
    <row r="466" ht="15" hidden="1" customHeight="1"/>
    <row r="467" ht="15" hidden="1" customHeight="1"/>
    <row r="468" ht="15" hidden="1" customHeight="1"/>
    <row r="469" ht="15" hidden="1" customHeight="1"/>
    <row r="470" ht="15" hidden="1" customHeight="1"/>
    <row r="471" ht="15" hidden="1" customHeight="1"/>
    <row r="472" ht="15" hidden="1" customHeight="1"/>
    <row r="473" ht="15" hidden="1" customHeight="1"/>
    <row r="474" ht="15" hidden="1" customHeight="1"/>
    <row r="475" ht="15" hidden="1" customHeight="1"/>
    <row r="476" ht="15" hidden="1" customHeight="1"/>
    <row r="477" ht="15" hidden="1" customHeight="1"/>
    <row r="478" ht="15" hidden="1" customHeight="1"/>
    <row r="479" ht="15" hidden="1" customHeight="1"/>
    <row r="480" ht="15" hidden="1" customHeight="1"/>
    <row r="481" ht="15" hidden="1" customHeight="1"/>
    <row r="482" ht="15" hidden="1" customHeight="1"/>
    <row r="483" ht="15" hidden="1" customHeight="1"/>
    <row r="484" ht="15" hidden="1" customHeight="1"/>
    <row r="485" ht="15" hidden="1" customHeight="1"/>
    <row r="486" ht="15" hidden="1" customHeight="1"/>
    <row r="487" ht="15" hidden="1" customHeight="1"/>
    <row r="488" ht="15" hidden="1" customHeight="1"/>
    <row r="489" ht="15" hidden="1" customHeight="1"/>
    <row r="490" ht="15" hidden="1" customHeight="1"/>
    <row r="491" ht="15" hidden="1" customHeight="1"/>
    <row r="492" ht="15" hidden="1" customHeight="1"/>
    <row r="493" ht="15" hidden="1" customHeight="1"/>
    <row r="494" ht="15" hidden="1" customHeight="1"/>
    <row r="495" ht="15" hidden="1" customHeight="1"/>
    <row r="496" ht="15" hidden="1" customHeight="1"/>
    <row r="497" ht="15" hidden="1" customHeight="1"/>
    <row r="498" ht="15" hidden="1" customHeight="1"/>
    <row r="499" ht="15" hidden="1" customHeight="1"/>
    <row r="500" ht="15" hidden="1" customHeight="1"/>
    <row r="501" ht="15" hidden="1" customHeight="1"/>
    <row r="502" ht="15" hidden="1" customHeight="1"/>
  </sheetData>
  <sheetProtection algorithmName="SHA-512" hashValue="ZI4CBL+zorRnkR8K+qi31F3ZHezDaaIY5Tt30w9aC7R8iZ6y5ANjD6edBtBDbrKX6f4xkvxlYklsJE2EdFNBJA==" saltValue="3VULZ0jsiJIUQRqf9ae6Fw==" spinCount="100000" sheet="1" objects="1" scenarios="1"/>
  <customSheetViews>
    <customSheetView guid="{8BDA793C-C9C5-4FC6-A0A5-F1109F6D4F22}" state="hidden">
      <pane ySplit="11" topLeftCell="A12" activePane="bottomLeft" state="frozen"/>
      <selection pane="bottomLeft" activeCell="D14" sqref="D14"/>
    </customSheetView>
  </customSheetViews>
  <mergeCells count="19">
    <mergeCell ref="N2:O2"/>
    <mergeCell ref="M9:AI9"/>
    <mergeCell ref="M10:M11"/>
    <mergeCell ref="B3:C4"/>
    <mergeCell ref="X10:AC10"/>
    <mergeCell ref="AD10:AG10"/>
    <mergeCell ref="AI10:AI11"/>
    <mergeCell ref="N10:O10"/>
    <mergeCell ref="Q10:R10"/>
    <mergeCell ref="S10:T10"/>
    <mergeCell ref="X2:AC4"/>
    <mergeCell ref="B2:C2"/>
    <mergeCell ref="M8:AH8"/>
    <mergeCell ref="AL10:AO10"/>
    <mergeCell ref="AJ10:AJ11"/>
    <mergeCell ref="C10:L10"/>
    <mergeCell ref="U10:W10"/>
    <mergeCell ref="P10:P11"/>
    <mergeCell ref="AK10:AK11"/>
  </mergeCells>
  <conditionalFormatting sqref="L12:L257">
    <cfRule type="cellIs" dxfId="386" priority="256" operator="equal">
      <formula>"Same distinctiveness band or better"</formula>
    </cfRule>
    <cfRule type="cellIs" dxfId="385" priority="257" operator="equal">
      <formula>"Like for like or better"</formula>
    </cfRule>
    <cfRule type="cellIs" dxfId="384" priority="258" operator="equal">
      <formula>"Like for Like"</formula>
    </cfRule>
  </conditionalFormatting>
  <conditionalFormatting sqref="V12:AG12 V13:W43 Q13:R37 Q38:S257 N13:P257 U44:W257 AI12:AJ257 T12:T257 N12:R12 X13:AG257">
    <cfRule type="containsText" dxfId="383" priority="251" operator="containsText" text="30+">
      <formula>NOT(ISERROR(SEARCH("30+",N12)))</formula>
    </cfRule>
    <cfRule type="beginsWith" dxfId="382" priority="252" operator="beginsWith" text="No">
      <formula>LEFT(N12,LEN("No"))="No"</formula>
    </cfRule>
    <cfRule type="containsText" dxfId="381" priority="253" operator="containsText" text="Spatial">
      <formula>NOT(ISERROR(SEARCH("Spatial",N12)))</formula>
    </cfRule>
    <cfRule type="containsText" dxfId="380" priority="254" operator="containsText" text="Check">
      <formula>NOT(ISERROR(SEARCH("Check",N12)))</formula>
    </cfRule>
    <cfRule type="containsText" dxfId="379" priority="255" operator="containsText" text="Error">
      <formula>NOT(ISERROR(SEARCH("Error",N12)))</formula>
    </cfRule>
  </conditionalFormatting>
  <conditionalFormatting sqref="X2">
    <cfRule type="containsText" dxfId="378" priority="250" operator="containsText" text="Note">
      <formula>NOT(ISERROR(SEARCH("Note",X2)))</formula>
    </cfRule>
  </conditionalFormatting>
  <conditionalFormatting sqref="U12:U27">
    <cfRule type="containsText" dxfId="377" priority="249" operator="containsText" text="Error">
      <formula>NOT(ISERROR(SEARCH("Error",U12)))</formula>
    </cfRule>
  </conditionalFormatting>
  <conditionalFormatting sqref="AH12:AH257">
    <cfRule type="containsText" dxfId="376" priority="247" operator="containsText" text="Existing Value Not Required">
      <formula>NOT(ISERROR(SEARCH("Existing Value Not Required",AH12)))</formula>
    </cfRule>
    <cfRule type="containsText" dxfId="375" priority="248" operator="containsText" text="Existing Value Required">
      <formula>NOT(ISERROR(SEARCH("Existing Value Required",AH12)))</formula>
    </cfRule>
  </conditionalFormatting>
  <conditionalFormatting sqref="AH12:AH257">
    <cfRule type="containsText" dxfId="374" priority="244" operator="containsText" text="Error">
      <formula>NOT(ISERROR(SEARCH("Error",AH12)))</formula>
    </cfRule>
  </conditionalFormatting>
  <conditionalFormatting sqref="U28:U43">
    <cfRule type="containsText" dxfId="373" priority="26" operator="containsText" text="Error">
      <formula>NOT(ISERROR(SEARCH("Error",U28)))</formula>
    </cfRule>
  </conditionalFormatting>
  <conditionalFormatting sqref="O3">
    <cfRule type="containsText" dxfId="372" priority="24" operator="containsText" text="Error">
      <formula>NOT(ISERROR(SEARCH("Error",O3)))</formula>
    </cfRule>
    <cfRule type="containsText" dxfId="371" priority="25" operator="containsText" text="Check">
      <formula>NOT(ISERROR(SEARCH("Check",O3)))</formula>
    </cfRule>
  </conditionalFormatting>
  <conditionalFormatting sqref="O4">
    <cfRule type="containsText" dxfId="370" priority="5" operator="containsText" text="Error">
      <formula>NOT(ISERROR(SEARCH("Error",O4)))</formula>
    </cfRule>
    <cfRule type="cellIs" dxfId="369" priority="10" operator="equal">
      <formula>0</formula>
    </cfRule>
    <cfRule type="containsText" dxfId="368" priority="20" operator="containsText" text="Check">
      <formula>NOT(ISERROR(SEARCH("Check",O4)))</formula>
    </cfRule>
    <cfRule type="cellIs" dxfId="367" priority="450" operator="lessThan">
      <formula>0</formula>
    </cfRule>
  </conditionalFormatting>
  <conditionalFormatting sqref="O5">
    <cfRule type="containsText" dxfId="366" priority="18" operator="containsText" text="No">
      <formula>NOT(ISERROR(SEARCH("No",O5)))</formula>
    </cfRule>
    <cfRule type="containsText" dxfId="365" priority="19" operator="containsText" text="Yes">
      <formula>NOT(ISERROR(SEARCH("Yes",O5)))</formula>
    </cfRule>
  </conditionalFormatting>
  <conditionalFormatting sqref="T12:T257">
    <cfRule type="containsText" dxfId="364" priority="17" operator="containsText" text="Not possible">
      <formula>NOT(ISERROR(SEARCH("Not possible",T12)))</formula>
    </cfRule>
  </conditionalFormatting>
  <conditionalFormatting sqref="AK12:AK257">
    <cfRule type="containsText" dxfId="363" priority="3" operator="containsText" text="▲">
      <formula>NOT(ISERROR(SEARCH("▲",AK12)))</formula>
    </cfRule>
    <cfRule type="containsText" dxfId="362" priority="12" operator="containsText" text="30+">
      <formula>NOT(ISERROR(SEARCH("30+",AK12)))</formula>
    </cfRule>
    <cfRule type="beginsWith" dxfId="361" priority="13" operator="beginsWith" text="No">
      <formula>LEFT(AK12,LEN("No"))="No"</formula>
    </cfRule>
    <cfRule type="containsText" dxfId="360" priority="14" operator="containsText" text="Spatial">
      <formula>NOT(ISERROR(SEARCH("Spatial",AK12)))</formula>
    </cfRule>
    <cfRule type="containsText" dxfId="359" priority="15" operator="containsText" text="Check">
      <formula>NOT(ISERROR(SEARCH("Check",AK12)))</formula>
    </cfRule>
    <cfRule type="containsText" dxfId="358" priority="16" operator="containsText" text="Error">
      <formula>NOT(ISERROR(SEARCH("Error",AK12)))</formula>
    </cfRule>
  </conditionalFormatting>
  <conditionalFormatting sqref="O3:O5">
    <cfRule type="containsText" dxfId="357" priority="9" operator="containsText" text="N/A">
      <formula>NOT(ISERROR(SEARCH("N/A",O3)))</formula>
    </cfRule>
  </conditionalFormatting>
  <conditionalFormatting sqref="K1:K1048576">
    <cfRule type="containsText" dxfId="356" priority="6" operator="containsText" text="⚠">
      <formula>NOT(ISERROR(SEARCH("⚠",K1)))</formula>
    </cfRule>
  </conditionalFormatting>
  <conditionalFormatting sqref="AE1:AE7 AE9:AE1048576">
    <cfRule type="containsText" dxfId="355" priority="4" operator="containsText" text="⚠">
      <formula>NOT(ISERROR(SEARCH("⚠",AE1)))</formula>
    </cfRule>
  </conditionalFormatting>
  <conditionalFormatting sqref="AO12:AO257">
    <cfRule type="expression" dxfId="354" priority="2">
      <formula>$AK12="Off-site reference required ▲"</formula>
    </cfRule>
  </conditionalFormatting>
  <conditionalFormatting sqref="X1:X1048576">
    <cfRule type="containsText" dxfId="353" priority="1" operator="containsText" text="▲">
      <formula>NOT(ISERROR(SEARCH("▲",X1)))</formula>
    </cfRule>
  </conditionalFormatting>
  <dataValidations count="1">
    <dataValidation type="list" allowBlank="1" showInputMessage="1" showErrorMessage="1" sqref="S12:S257" xr:uid="{00000000-0002-0000-1500-000000000000}">
      <formula1>INDIRECT(AQ12)</formula1>
    </dataValidation>
  </dataValidations>
  <pageMargins left="0.7" right="0.7" top="0.75" bottom="0.75" header="0.3" footer="0.3"/>
  <pageSetup paperSize="9" orientation="portrait" horizontalDpi="90" verticalDpi="9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498896CC-E777-4A4A-AFD5-67324E007BEF}">
            <xm:f>'Headline Results'!$H$9:$I$9=0</xm:f>
            <x14:dxf>
              <font>
                <color auto="1"/>
              </font>
              <fill>
                <patternFill>
                  <bgColor rgb="FFE0DCD3"/>
                </patternFill>
              </fill>
            </x14:dxf>
          </x14:cfRule>
          <xm:sqref>O4</xm:sqref>
        </x14:conditionalFormatting>
        <x14:conditionalFormatting xmlns:xm="http://schemas.microsoft.com/office/excel/2006/main">
          <x14:cfRule type="cellIs" priority="21" operator="greaterThanOrEqual" id="{2AFEC9F2-BA09-4B74-A6DE-E61AD15125AE}">
            <xm:f>Start!$F$22</xm:f>
            <x14:dxf>
              <font>
                <color rgb="FF383745"/>
              </font>
              <fill>
                <patternFill>
                  <bgColor rgb="FF92D050"/>
                </patternFill>
              </fill>
            </x14:dxf>
          </x14:cfRule>
          <xm:sqref>O4</xm:sqref>
        </x14:conditionalFormatting>
        <x14:conditionalFormatting xmlns:xm="http://schemas.microsoft.com/office/excel/2006/main">
          <x14:cfRule type="cellIs" priority="8" operator="lessThan" id="{9F7FD7AF-29B3-4A4E-8A8A-AC37ADE779B5}">
            <xm:f>Start!$F$22</xm:f>
            <x14:dxf>
              <font>
                <color rgb="FF383745"/>
              </font>
              <fill>
                <patternFill>
                  <bgColor rgb="FFFFC000"/>
                </patternFill>
              </fill>
            </x14:dxf>
          </x14:cfRule>
          <xm:sqref>O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errorStyle="warning" allowBlank="1" showInputMessage="1" showErrorMessage="1" xr:uid="{00000000-0002-0000-1500-000001000000}">
          <x14:formula1>
            <xm:f>'G-6 Hedgerow Data'!$B$3:$B$15</xm:f>
          </x14:formula1>
          <xm:sqref>M12:M257</xm:sqref>
        </x14:dataValidation>
        <x14:dataValidation type="list" allowBlank="1" showInputMessage="1" showErrorMessage="1" xr:uid="{00000000-0002-0000-1500-000002000000}">
          <x14:formula1>
            <xm:f>'G-3 Multipliers'!$L$4:$L$6</xm:f>
          </x14:formula1>
          <xm:sqref>U12:U257</xm:sqref>
        </x14:dataValidation>
        <x14:dataValidation type="list" allowBlank="1" showInputMessage="1" showErrorMessage="1" xr:uid="{00000000-0002-0000-1500-000004000000}">
          <x14:formula1>
            <xm:f>'G-4 Temporal multipliers'!$A$4:$A$36</xm:f>
          </x14:formula1>
          <xm:sqref>Y12:Z257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6">
    <tabColor rgb="FF0033CC"/>
  </sheetPr>
  <dimension ref="B1:AX259"/>
  <sheetViews>
    <sheetView zoomScale="80" zoomScaleNormal="80" workbookViewId="0">
      <pane ySplit="9" topLeftCell="A24" activePane="bottomLeft" state="frozen"/>
      <selection pane="bottomLeft" activeCell="AD17" sqref="AD17:AD33"/>
    </sheetView>
  </sheetViews>
  <sheetFormatPr defaultColWidth="18" defaultRowHeight="14.25"/>
  <cols>
    <col min="1" max="1" width="3" style="30" customWidth="1"/>
    <col min="2" max="2" width="3.140625" style="89" customWidth="1"/>
    <col min="3" max="3" width="13.85546875" style="89" customWidth="1"/>
    <col min="4" max="4" width="55" style="30" customWidth="1"/>
    <col min="5" max="5" width="10.85546875" style="30" customWidth="1"/>
    <col min="6" max="6" width="17.85546875" style="30" customWidth="1"/>
    <col min="7" max="7" width="8.85546875" style="30" customWidth="1"/>
    <col min="8" max="8" width="14.140625" style="30" bestFit="1" customWidth="1"/>
    <col min="9" max="9" width="11.85546875" style="30" customWidth="1"/>
    <col min="10" max="10" width="33.85546875" style="30" customWidth="1"/>
    <col min="11" max="12" width="14.85546875" style="30" customWidth="1"/>
    <col min="13" max="13" width="17.140625" style="30" customWidth="1"/>
    <col min="14" max="14" width="13.5703125" style="30" customWidth="1"/>
    <col min="15" max="15" width="25.140625" style="30" customWidth="1"/>
    <col min="16" max="16" width="14.42578125" style="30" customWidth="1"/>
    <col min="17" max="17" width="16.140625" style="30" customWidth="1"/>
    <col min="18" max="18" width="15" style="30" customWidth="1"/>
    <col min="19" max="19" width="3.42578125" style="30" hidden="1" customWidth="1"/>
    <col min="20" max="20" width="3.85546875" style="30" customWidth="1"/>
    <col min="21" max="22" width="12.140625" style="30" customWidth="1"/>
    <col min="23" max="23" width="13.42578125" style="30" customWidth="1"/>
    <col min="24" max="24" width="12.140625" style="30" customWidth="1"/>
    <col min="25" max="25" width="19.140625" style="30" customWidth="1"/>
    <col min="26" max="26" width="16.42578125" style="30" customWidth="1"/>
    <col min="27" max="27" width="25.5703125" style="30" customWidth="1"/>
    <col min="28" max="29" width="50.140625" style="30" customWidth="1"/>
    <col min="30" max="30" width="18" style="30" customWidth="1"/>
    <col min="31" max="16381" width="0" style="30" hidden="1" customWidth="1"/>
    <col min="16382" max="16384" width="18" style="30"/>
  </cols>
  <sheetData>
    <row r="1" spans="2:50" ht="15" thickBot="1">
      <c r="B1" s="30"/>
      <c r="C1" s="30"/>
    </row>
    <row r="2" spans="2:50" ht="18.75" thickBot="1">
      <c r="B2" s="1784" t="str">
        <f>CONCATENATE("Project Name:", " ", Start!F12, "     ", "Map Reference:", " ", Start!F55)</f>
        <v xml:space="preserve">Project Name:      Map Reference: </v>
      </c>
      <c r="C2" s="1788"/>
      <c r="D2" s="1785"/>
      <c r="F2" s="1611" t="s">
        <v>503</v>
      </c>
      <c r="G2" s="1612"/>
      <c r="H2" s="1612"/>
      <c r="I2" s="1612"/>
      <c r="J2" s="1613"/>
      <c r="L2" s="1724" t="str" cm="1">
        <f t="array" ref="L2">IF(OR(AX10:AX258="Yes"),"A 'Fairly' Category has been used for ditches - check evidence to ensure this is appropriate ⚠", "")</f>
        <v/>
      </c>
      <c r="M2" s="1724"/>
      <c r="N2" s="1724"/>
      <c r="O2" s="1724"/>
      <c r="P2" s="1724"/>
      <c r="Q2" s="1724"/>
      <c r="R2" s="1724"/>
      <c r="S2" s="689"/>
    </row>
    <row r="3" spans="2:50" ht="16.5">
      <c r="B3" s="1789" t="e">
        <f ca="1">MID(CELL("filename",A1),FIND("]",CELL("filename",A1))+1,256)</f>
        <v>#VALUE!</v>
      </c>
      <c r="C3" s="1790"/>
      <c r="D3" s="1791"/>
      <c r="F3" s="1679" t="s">
        <v>300</v>
      </c>
      <c r="G3" s="1680"/>
      <c r="H3" s="1680"/>
      <c r="I3" s="1696">
        <f>'Headline Results'!H49</f>
        <v>-0.84975133645843215</v>
      </c>
      <c r="J3" s="1697"/>
      <c r="L3" s="1724"/>
      <c r="M3" s="1724"/>
      <c r="N3" s="1724"/>
      <c r="O3" s="1724"/>
      <c r="P3" s="1724"/>
      <c r="Q3" s="1724"/>
      <c r="R3" s="1724"/>
      <c r="S3" s="689"/>
    </row>
    <row r="4" spans="2:50" ht="17.25" thickBot="1">
      <c r="B4" s="1252"/>
      <c r="C4" s="1253"/>
      <c r="D4" s="1254"/>
      <c r="F4" s="1772" t="s">
        <v>302</v>
      </c>
      <c r="G4" s="1773"/>
      <c r="H4" s="1773"/>
      <c r="I4" s="1698">
        <f>'Headline Results'!H53</f>
        <v>-1.5854161874822865E-2</v>
      </c>
      <c r="J4" s="1699"/>
      <c r="L4" s="1724"/>
      <c r="M4" s="1724"/>
      <c r="N4" s="1724"/>
      <c r="O4" s="1724"/>
      <c r="P4" s="1724"/>
      <c r="Q4" s="1724"/>
      <c r="R4" s="1724"/>
      <c r="S4" s="689"/>
    </row>
    <row r="5" spans="2:50" ht="23.25" thickBot="1">
      <c r="B5" s="30"/>
      <c r="C5" s="30"/>
      <c r="F5" s="1774" t="s">
        <v>304</v>
      </c>
      <c r="G5" s="1749"/>
      <c r="H5" s="1749"/>
      <c r="I5" s="1749" t="str" cm="1">
        <f t="array" ref="I5">IF(OR('Trading Summary WaterC''s'!G5:H8="No ▲"), "No - check trading summary ▲", "Yes ✓")</f>
        <v>No - check trading summary ▲</v>
      </c>
      <c r="J5" s="1750"/>
      <c r="U5" s="1786" t="str">
        <f>IF(SUM(AI10:AI257)&gt;0,"Check Lengths ⚠","")</f>
        <v/>
      </c>
      <c r="V5" s="1786"/>
      <c r="W5" s="1786"/>
      <c r="X5" s="1786"/>
      <c r="Y5" s="1786"/>
      <c r="Z5" s="1786"/>
      <c r="AA5" s="490"/>
    </row>
    <row r="6" spans="2:50" ht="15" customHeight="1">
      <c r="B6" s="30"/>
      <c r="C6" s="30"/>
      <c r="U6" s="1786"/>
      <c r="V6" s="1786"/>
      <c r="W6" s="1786"/>
      <c r="X6" s="1786"/>
      <c r="Y6" s="1786"/>
      <c r="Z6" s="1786"/>
      <c r="AA6" s="490"/>
    </row>
    <row r="7" spans="2:50" ht="63.6" customHeight="1" thickBot="1"/>
    <row r="8" spans="2:50" ht="38.450000000000003" customHeight="1" thickBot="1">
      <c r="C8" s="1706" t="s">
        <v>504</v>
      </c>
      <c r="D8" s="1706"/>
      <c r="E8" s="1706"/>
      <c r="F8" s="1708" t="s">
        <v>306</v>
      </c>
      <c r="G8" s="1708"/>
      <c r="H8" s="1708" t="s">
        <v>458</v>
      </c>
      <c r="I8" s="1708"/>
      <c r="J8" s="1706" t="s">
        <v>308</v>
      </c>
      <c r="K8" s="1706"/>
      <c r="L8" s="1706"/>
      <c r="M8" s="1708" t="s">
        <v>505</v>
      </c>
      <c r="N8" s="1708"/>
      <c r="O8" s="1708" t="s">
        <v>506</v>
      </c>
      <c r="P8" s="1708"/>
      <c r="Q8" s="1705" t="s">
        <v>309</v>
      </c>
      <c r="R8" s="114" t="s">
        <v>310</v>
      </c>
      <c r="S8" s="1708" t="s">
        <v>320</v>
      </c>
      <c r="T8" s="90"/>
      <c r="U8" s="1732"/>
      <c r="V8" s="1732"/>
      <c r="W8" s="1732"/>
      <c r="X8" s="1732"/>
      <c r="Y8" s="1732"/>
      <c r="Z8" s="1732"/>
      <c r="AA8" s="1441" t="s">
        <v>507</v>
      </c>
      <c r="AB8" s="1742" t="s">
        <v>312</v>
      </c>
      <c r="AC8" s="1743"/>
      <c r="AD8" s="1744"/>
      <c r="AE8" s="37" t="s">
        <v>303</v>
      </c>
      <c r="AF8" s="37" t="s">
        <v>303</v>
      </c>
    </row>
    <row r="9" spans="2:50" ht="54.6" customHeight="1" thickBot="1">
      <c r="C9" s="506" t="s">
        <v>317</v>
      </c>
      <c r="D9" s="949" t="s">
        <v>169</v>
      </c>
      <c r="E9" s="120" t="s">
        <v>481</v>
      </c>
      <c r="F9" s="116" t="s">
        <v>306</v>
      </c>
      <c r="G9" s="120" t="s">
        <v>322</v>
      </c>
      <c r="H9" s="116" t="s">
        <v>307</v>
      </c>
      <c r="I9" s="120" t="s">
        <v>322</v>
      </c>
      <c r="J9" s="116" t="s">
        <v>308</v>
      </c>
      <c r="K9" s="121" t="s">
        <v>308</v>
      </c>
      <c r="L9" s="120" t="s">
        <v>323</v>
      </c>
      <c r="M9" s="116" t="s">
        <v>508</v>
      </c>
      <c r="N9" s="120" t="s">
        <v>509</v>
      </c>
      <c r="O9" s="116" t="s">
        <v>510</v>
      </c>
      <c r="P9" s="120" t="s">
        <v>509</v>
      </c>
      <c r="Q9" s="1705"/>
      <c r="R9" s="797" t="s">
        <v>511</v>
      </c>
      <c r="S9" s="1757"/>
      <c r="T9" s="94"/>
      <c r="U9" s="112" t="s">
        <v>483</v>
      </c>
      <c r="V9" s="564" t="s">
        <v>484</v>
      </c>
      <c r="W9" s="564" t="s">
        <v>485</v>
      </c>
      <c r="X9" s="564" t="s">
        <v>486</v>
      </c>
      <c r="Y9" s="564" t="s">
        <v>512</v>
      </c>
      <c r="Z9" s="530" t="s">
        <v>513</v>
      </c>
      <c r="AA9" s="1780"/>
      <c r="AB9" s="528" t="s">
        <v>514</v>
      </c>
      <c r="AC9" s="528" t="s">
        <v>273</v>
      </c>
      <c r="AD9" s="617" t="s">
        <v>274</v>
      </c>
      <c r="AE9" s="49" t="s">
        <v>329</v>
      </c>
      <c r="AF9" s="49" t="s">
        <v>330</v>
      </c>
      <c r="AI9" s="33" t="s">
        <v>515</v>
      </c>
      <c r="AJ9" s="107" t="s">
        <v>331</v>
      </c>
      <c r="AK9" s="107" t="s">
        <v>332</v>
      </c>
      <c r="AM9" s="107" t="s">
        <v>334</v>
      </c>
      <c r="AO9" s="107" t="s">
        <v>331</v>
      </c>
      <c r="AP9" s="107" t="s">
        <v>332</v>
      </c>
      <c r="AR9" s="88" t="s">
        <v>316</v>
      </c>
      <c r="AS9" s="88" t="s">
        <v>516</v>
      </c>
      <c r="AT9" s="886" t="s">
        <v>335</v>
      </c>
      <c r="AX9" s="33" t="s">
        <v>517</v>
      </c>
    </row>
    <row r="10" spans="2:50" ht="28.5">
      <c r="C10" s="226">
        <v>1</v>
      </c>
      <c r="D10" s="260" t="s">
        <v>173</v>
      </c>
      <c r="E10" s="51">
        <v>1.4999999999999999E-2</v>
      </c>
      <c r="F10" s="275" t="str">
        <f>IF(D10="","",VLOOKUP(D10,'G-7 WaterC'' Data'!$B$2:$G$8,2,FALSE))</f>
        <v>High</v>
      </c>
      <c r="G10" s="276">
        <f>IFERROR(VLOOKUP(F10,'G-7 WaterC'' Data'!$C$4:$D$8,2,FALSE),"")</f>
        <v>6</v>
      </c>
      <c r="H10" s="52" t="s">
        <v>38</v>
      </c>
      <c r="I10" s="276">
        <f>IFERROR(INDEX('G-7 WaterC'' Data'!$H$4:$L$8,MATCH(D10,'G-7 WaterC'' Data'!$B$4:$B$8,0),MATCH(H10,'G-7 WaterC'' Data'!$H$3:$L$3,0)),"")</f>
        <v>3</v>
      </c>
      <c r="J10" s="777" t="s">
        <v>340</v>
      </c>
      <c r="K10" s="275" t="str">
        <f>IF(J10="","",IF(VLOOKUP(J10,'G-7 WaterC'' Data'!$AK$4:$AM$6,2,FALSE)=0,"Spatial Data Missing ⚠",VLOOKUP(J10,'G-7 WaterC'' Data'!$AK$4:$AM$6,2,FALSE)))</f>
        <v>Low Strategic Significance</v>
      </c>
      <c r="L10" s="281">
        <f>IF(J10="","",IF(VLOOKUP(J10,'G-7 WaterC'' Data'!$AK$4:$AM$9,3,FALSE)=0,"Spatial Data Missing ⚠",VLOOKUP(J10,'G-7 WaterC'' Data'!$AK$4:$AM$6,3,FALSE)))</f>
        <v>1</v>
      </c>
      <c r="M10" s="52" t="s">
        <v>518</v>
      </c>
      <c r="N10" s="276">
        <f>IF(M10="","",IF(AND(D10&lt;&gt;"Culvert",M10="N/A - Culvert"),"Not possible ▲",IF(AND(D10="Culvert",M10&lt;&gt;"N/A - Culvert"),"Not possible ▲",IF(VLOOKUP(M10,'G-7 WaterC'' Data'!$AA$4:$AB$7,2,FALSE)=0,"Spatial Data Missing ⚠",VLOOKUP(M10,'G-7 WaterC'' Data'!$AA$4:$AB$7,2,FALSE)))))</f>
        <v>1</v>
      </c>
      <c r="O10" s="56" t="s">
        <v>519</v>
      </c>
      <c r="P10" s="276">
        <f>IF(O10="","",IF(AND(O10="N/A - Culvert", D10&lt;&gt;"Culvert"),"Not possible ▲", IF(AND(D10="Culvert",O10&lt;&gt;"N/A - Culvert"),"Not possible ▲",IF(VLOOKUP(O10,'G-7 WaterC'' Data'!$AD$4:$AE$14,2,FALSE)=0,"Spatial Data Missing ⚠",VLOOKUP(O10,'G-7 WaterC'' Data'!$AD$4:$AE$14,2,FALSE)))))</f>
        <v>0.75</v>
      </c>
      <c r="Q10" s="282" t="str">
        <f>IF(D10="","",VLOOKUP(D10,'G-7 WaterC'' Data'!$B$2:$G$8,6,FALSE))</f>
        <v>Same habitat required =</v>
      </c>
      <c r="R10" s="548">
        <f>IFERROR(IF(AND(U10&gt;0, V10&gt;0, U10+V10&gt;E10), "Split retained and enhanced into separate entries ▲", IF(OR(K10="Check data ⚠",I10="Check data ⚠"), "Check data ▲", E10*G10*I10*L10*N10*P10))," ")</f>
        <v>0.20250000000000001</v>
      </c>
      <c r="S10" s="802" t="str">
        <f>AU10</f>
        <v>No</v>
      </c>
      <c r="T10" s="32"/>
      <c r="U10" s="545">
        <v>9.9999999999999985E-3</v>
      </c>
      <c r="V10" s="554">
        <v>0</v>
      </c>
      <c r="W10" s="555">
        <f>IFERROR(IF(U10&gt;E10,"Error in Lengths ▲",U10*G10*I10*L10*N10*P10),"")</f>
        <v>0.13499999999999998</v>
      </c>
      <c r="X10" s="555">
        <f>IFERROR(IF(D10="","",V10*G10*I10*L10*N10*P10),"")</f>
        <v>0</v>
      </c>
      <c r="Y10" s="287">
        <f>IFERROR(IF(D10="","", IF(E10&gt;(U10+V10),E10-U10-V10,0)),"")</f>
        <v>5.000000000000001E-3</v>
      </c>
      <c r="Z10" s="597">
        <f>IFERROR(IF(OR(E10="",R10=""),"",  IF(AND(Q10='G-7 WaterC'' Data'!$G$4,AA10="Yes"),"Alternative Compensation ✓", IF(AND(AA10="Pending", Q10='G-7 WaterC'' Data'!$G$4),"Bespoke compensation must be agreed ▲", IF((W10+X10)&gt;=R10, 0, R10-W10-X10)))),"Check Data ⚠")</f>
        <v>6.7500000000000032E-2</v>
      </c>
      <c r="AA10" s="799"/>
      <c r="AB10" s="595" t="s">
        <v>520</v>
      </c>
      <c r="AC10" s="607"/>
      <c r="AD10" s="607" t="s">
        <v>341</v>
      </c>
      <c r="AE10" s="54" t="str">
        <f>IF(OR(Q10="",AA10="Yes"),"",IF(Q10='G-1 All Habitats'!$X$9,E10-U10-V10,"None"))</f>
        <v>None</v>
      </c>
      <c r="AF10" s="55" t="str">
        <f>IF(Q10="","", IF(Q10='G-1 All Habitats'!$X$9, AE10*G10*I10*L10*N10*P10,"None"))</f>
        <v>None</v>
      </c>
      <c r="AI10" s="30">
        <f>IFERROR(IF(U10+V10&gt;E10,1,0),"")</f>
        <v>0</v>
      </c>
      <c r="AJ10" s="107" t="b">
        <f>IF(D10="","",IF(U10&gt;0,TRUE,FALSE))</f>
        <v>1</v>
      </c>
      <c r="AK10" s="107" t="b">
        <f>IF(D10="","",IF(V10&gt;0,TRUE,FALSE))</f>
        <v>0</v>
      </c>
      <c r="AM10" s="107">
        <v>1</v>
      </c>
      <c r="AO10" s="107">
        <f t="array" ref="AO10">IFERROR(INDEX($AM$10:$AM$258, MATCH(0, IF(TRUE=$AJ$10:$AJ$258, COUNTIF($AO9:$AO$9, $AM$10:$AM$258), ""), 0)),"")</f>
        <v>1</v>
      </c>
      <c r="AP10" s="107">
        <f t="array" ref="AP10">IFERROR(INDEX($AM$10:$AM$258, MATCH(0, IF(TRUE=$AK$10:$AK$258, COUNTIF($AP9:$AP$9, $AM$10:$AM$258), ""), 0)),"")</f>
        <v>2</v>
      </c>
      <c r="AR10" s="30" t="str">
        <f>IFERROR(INDEX('G-7 WaterC'' Data'!$AZ$3:$AZ$7,MATCH(D10,'G-7 WaterC'' Data'!$AY$3:$AY$7,0)),"")</f>
        <v>Rivercond1</v>
      </c>
      <c r="AS10" s="30" t="str">
        <f>IFERROR(INDEX('G-7 WaterC'' Data'!AZ10:AZ14,MATCH(D10,'G-7 WaterC'' Data'!$AY$10:$AY$14,0)),"")</f>
        <v/>
      </c>
      <c r="AT10" s="885" t="str">
        <f>IF(AND(OR(AA10="Yes",AA10="Pending"),Q10='G-7 WaterC'' Data'!$G$4),R10-W10-X10,"")</f>
        <v/>
      </c>
      <c r="AU10" s="30" t="str">
        <f>IF(D10="","",VLOOKUP(D10,'G-7 WaterC'' Data'!B$4:M$8,12,FALSE))</f>
        <v>No</v>
      </c>
      <c r="AV10" s="30" t="str">
        <f t="shared" ref="AV10:AV73" si="0">IF(AA10="","", IF(AA10="Yes", "Yes ✓", "No ▲"))</f>
        <v/>
      </c>
      <c r="AX10" s="30" t="str">
        <f>IF(AND(D10="Ditches",(OR(H10="Fairly Poor",H10="Fairly Good"))), "Yes", "No")</f>
        <v>No</v>
      </c>
    </row>
    <row r="11" spans="2:50" ht="28.5">
      <c r="C11" s="97">
        <v>2</v>
      </c>
      <c r="D11" s="260" t="s">
        <v>173</v>
      </c>
      <c r="E11" s="51">
        <v>0.56499999999999995</v>
      </c>
      <c r="F11" s="275" t="str">
        <f>IF(D11="","",VLOOKUP(D11,'G-7 WaterC'' Data'!$B$2:$G$8,2,FALSE))</f>
        <v>High</v>
      </c>
      <c r="G11" s="276">
        <f>IFERROR(VLOOKUP(F11,'G-7 WaterC'' Data'!$C$4:$D$8,2,FALSE),"")</f>
        <v>6</v>
      </c>
      <c r="H11" s="52" t="s">
        <v>37</v>
      </c>
      <c r="I11" s="276">
        <f>IFERROR(INDEX('G-7 WaterC'' Data'!$H$4:$L$8,MATCH(D11,'G-7 WaterC'' Data'!$B$4:$B$8,0),MATCH(H11,'G-7 WaterC'' Data'!$H$3:$L$3,0)),"")</f>
        <v>2</v>
      </c>
      <c r="J11" s="777" t="s">
        <v>340</v>
      </c>
      <c r="K11" s="311" t="str">
        <f>IF(J11="","",IF(VLOOKUP(J11,'G-7 WaterC'' Data'!$AK$4:$AM$6,2,FALSE)=0,"Spatial Data Missing ⚠",VLOOKUP(J11,'G-7 WaterC'' Data'!$AK$4:$AM$6,2,FALSE)))</f>
        <v>Low Strategic Significance</v>
      </c>
      <c r="L11" s="281">
        <f>IF(J11="","",IF(VLOOKUP(J11,'G-7 WaterC'' Data'!$AK$4:$AM$9,3,FALSE)=0,"Spatial Data Missing ⚠",VLOOKUP(J11,'G-7 WaterC'' Data'!$AK$4:$AM$6,3,FALSE)))</f>
        <v>1</v>
      </c>
      <c r="M11" s="52" t="s">
        <v>518</v>
      </c>
      <c r="N11" s="276">
        <f>IF(M11="","",IF(AND(D11&lt;&gt;"Culvert",M11="N/A - Culvert"),"Not possible ▲",IF(AND(D11="Culvert",M11&lt;&gt;"N/A - Culvert"),"Not possible ▲",IF(VLOOKUP(M11,'G-7 WaterC'' Data'!$AA$4:$AB$7,2,FALSE)=0,"Spatial Data Missing ⚠",VLOOKUP(M11,'G-7 WaterC'' Data'!$AA$4:$AB$7,2,FALSE)))))</f>
        <v>1</v>
      </c>
      <c r="O11" s="56" t="s">
        <v>521</v>
      </c>
      <c r="P11" s="276">
        <f>IF(O11="","",IF(AND(O11="N/A - Culvert", D11&lt;&gt;"Culvert"),"Not possible ▲", IF(AND(D11="Culvert",O11&lt;&gt;"N/A - Culvert"),"Not possible ▲",IF(VLOOKUP(O11,'G-7 WaterC'' Data'!$AD$4:$AE$14,2,FALSE)=0,"Spatial Data Missing ⚠",VLOOKUP(O11,'G-7 WaterC'' Data'!$AD$4:$AE$14,2,FALSE)))))</f>
        <v>0.87</v>
      </c>
      <c r="Q11" s="282" t="str">
        <f>IF(D11="","",VLOOKUP(D11,'G-7 WaterC'' Data'!$B$2:$G$8,6,FALSE))</f>
        <v>Same habitat required =</v>
      </c>
      <c r="R11" s="289">
        <f t="shared" ref="R11:R74" si="1">IFERROR(IF(AND(U11&gt;0, V11&gt;0, U11+V11&gt;E11), "Split retained and enhanced into separate entries ▲", IF(OR(K11="Check data ⚠",I11="Check data ⚠"), "Check data ▲", E11*G11*I11*L11*N11*P11))," ")</f>
        <v>5.8985999999999992</v>
      </c>
      <c r="S11" s="803" t="str">
        <f t="shared" ref="S11:S74" si="2">AU11</f>
        <v>No</v>
      </c>
      <c r="T11" s="32"/>
      <c r="U11" s="52"/>
      <c r="V11" s="108">
        <v>0.55399999999999994</v>
      </c>
      <c r="W11" s="287">
        <f t="shared" ref="W11:W74" si="3">IFERROR(IF(U11&gt;E11,"Error in Lengths ▲",U11*G11*I11*L11*N11*P11),"")</f>
        <v>0</v>
      </c>
      <c r="X11" s="287">
        <f t="shared" ref="X11:X74" si="4">IFERROR(IF(D11="","",V11*G11*I11*L11*N11*P11),"")</f>
        <v>5.78376</v>
      </c>
      <c r="Y11" s="287">
        <f t="shared" ref="Y11:Y74" si="5">IFERROR(IF(D11="","", IF(E11&gt;(U11+V11),E11-U11-V11,0)),"")</f>
        <v>1.100000000000001E-2</v>
      </c>
      <c r="Z11" s="317">
        <f>IFERROR(IF(OR(E11="",R11=""),"",  IF(AND(Q11='G-7 WaterC'' Data'!$G$4,AA11="Yes"),"Alternative Compensation ✓", IF(AND(AA11="Pending", Q11='G-7 WaterC'' Data'!$G$4),"Bespoke compensation must be agreed ▲", IF((W11+X11)&gt;=R11, 0, R11-W11-X11)))),"Check Data ⚠")</f>
        <v>0.11483999999999916</v>
      </c>
      <c r="AA11" s="800"/>
      <c r="AB11" s="136" t="s">
        <v>522</v>
      </c>
      <c r="AC11" s="104"/>
      <c r="AD11" s="104" t="s">
        <v>341</v>
      </c>
      <c r="AE11" s="54" t="str">
        <f>IF(OR(Q11="",AA11="Yes"),"",IF(Q11='G-1 All Habitats'!$X$9,E11-U11-V11,"None"))</f>
        <v>None</v>
      </c>
      <c r="AF11" s="55" t="str">
        <f>IF(Q11="","", IF(Q11='G-1 All Habitats'!$X$9, AE11*G11*I11*L11*N11*P11,"None"))</f>
        <v>None</v>
      </c>
      <c r="AG11" s="447"/>
      <c r="AH11" s="447"/>
      <c r="AI11" s="447">
        <f>IFERROR(IF(U11+V11&gt;E11,1,0),"")</f>
        <v>0</v>
      </c>
      <c r="AJ11" s="778" t="b">
        <f t="shared" ref="AJ11:AJ74" si="6">IF(D11="","",IF(U11&gt;0,TRUE,FALSE))</f>
        <v>0</v>
      </c>
      <c r="AK11" s="778" t="b">
        <f t="shared" ref="AK11:AK74" si="7">IF(D11="","",IF(V11&gt;0,TRUE,FALSE))</f>
        <v>1</v>
      </c>
      <c r="AL11" s="447"/>
      <c r="AM11" s="778">
        <v>2</v>
      </c>
      <c r="AN11" s="447"/>
      <c r="AO11" s="778">
        <f t="array" ref="AO11">IFERROR(INDEX($AM$10:$AM$258, MATCH(0, IF(TRUE=$AJ$10:$AJ$258, COUNTIF($AO$9:$AO10, $AM$10:$AM$258), ""), 0)),"")</f>
        <v>3</v>
      </c>
      <c r="AP11" s="778" t="str">
        <f t="array" ref="AP11">IFERROR(INDEX($AM$10:$AM$258, MATCH(0, IF(TRUE=$AK$10:$AK$258, COUNTIF($AP$9:$AP10, $AM$10:$AM$258), ""), 0)),"")</f>
        <v/>
      </c>
      <c r="AQ11" s="447"/>
      <c r="AR11" s="447" t="str">
        <f>IFERROR(INDEX('G-7 WaterC'' Data'!$AZ$3:$AZ$7,MATCH(D11,'G-7 WaterC'' Data'!$AY$3:$AY$7,0)),"")</f>
        <v>Rivercond1</v>
      </c>
      <c r="AS11" s="447" t="str">
        <f>IFERROR(INDEX('G-7 WaterC'' Data'!AZ11:AZ15,MATCH(D11,'G-7 WaterC'' Data'!$AY$10:$AY$14,0)),"")</f>
        <v/>
      </c>
      <c r="AT11" s="885" t="str">
        <f>IF(AND(OR(AA11="Yes",AA11="Pending"),Q11='G-7 WaterC'' Data'!$G$4),R11-W11-X11,"")</f>
        <v/>
      </c>
      <c r="AU11" s="447" t="str">
        <f>IF(D11="","",VLOOKUP(D11,'G-7 WaterC'' Data'!B$4:M$8,12,FALSE))</f>
        <v>No</v>
      </c>
      <c r="AV11" s="30" t="str">
        <f t="shared" si="0"/>
        <v/>
      </c>
      <c r="AX11" s="30" t="str">
        <f t="shared" ref="AX11:AX74" si="8">IF(AND(D11="Ditches",(OR(H11="Fairly Poor",H11="Fairly Good"))), "Yes", "No")</f>
        <v>No</v>
      </c>
    </row>
    <row r="12" spans="2:50" ht="28.5">
      <c r="C12" s="97">
        <v>3</v>
      </c>
      <c r="D12" s="260" t="s">
        <v>173</v>
      </c>
      <c r="E12" s="51">
        <v>7.0000000000000007E-2</v>
      </c>
      <c r="F12" s="275" t="str">
        <f>IF(D12="","",VLOOKUP(D12,'G-7 WaterC'' Data'!$B$2:$G$8,2,FALSE))</f>
        <v>High</v>
      </c>
      <c r="G12" s="276">
        <f>IFERROR(VLOOKUP(F12,'G-7 WaterC'' Data'!$C$4:$D$8,2,FALSE),"")</f>
        <v>6</v>
      </c>
      <c r="H12" s="52" t="s">
        <v>523</v>
      </c>
      <c r="I12" s="276">
        <f>IFERROR(INDEX('G-7 WaterC'' Data'!$H$4:$L$8,MATCH(D12,'G-7 WaterC'' Data'!$B$4:$B$8,0),MATCH(H12,'G-7 WaterC'' Data'!$H$3:$L$3,0)),"")</f>
        <v>1.5</v>
      </c>
      <c r="J12" s="777" t="s">
        <v>340</v>
      </c>
      <c r="K12" s="311" t="str">
        <f>IF(J12="","",IF(VLOOKUP(J12,'G-7 WaterC'' Data'!$AK$4:$AM$6,2,FALSE)=0,"Spatial Data Missing ⚠",VLOOKUP(J12,'G-7 WaterC'' Data'!$AK$4:$AM$6,2,FALSE)))</f>
        <v>Low Strategic Significance</v>
      </c>
      <c r="L12" s="281">
        <f>IF(J12="","",IF(VLOOKUP(J12,'G-7 WaterC'' Data'!$AK$4:$AM$9,3,FALSE)=0,"Spatial Data Missing ⚠",VLOOKUP(J12,'G-7 WaterC'' Data'!$AK$4:$AM$6,3,FALSE)))</f>
        <v>1</v>
      </c>
      <c r="M12" s="52" t="s">
        <v>518</v>
      </c>
      <c r="N12" s="276">
        <f>IF(M12="","",IF(AND(D12&lt;&gt;"Culvert",M12="N/A - Culvert"),"Not possible ▲",IF(AND(D12="Culvert",M12&lt;&gt;"N/A - Culvert"),"Not possible ▲",IF(VLOOKUP(M12,'G-7 WaterC'' Data'!$AA$4:$AB$7,2,FALSE)=0,"Spatial Data Missing ⚠",VLOOKUP(M12,'G-7 WaterC'' Data'!$AA$4:$AB$7,2,FALSE)))))</f>
        <v>1</v>
      </c>
      <c r="O12" s="56" t="s">
        <v>519</v>
      </c>
      <c r="P12" s="276">
        <f>IF(O12="","",IF(AND(O12="N/A - Culvert", D12&lt;&gt;"Culvert"),"Not possible ▲", IF(AND(D12="Culvert",O12&lt;&gt;"N/A - Culvert"),"Not possible ▲",IF(VLOOKUP(O12,'G-7 WaterC'' Data'!$AD$4:$AE$14,2,FALSE)=0,"Spatial Data Missing ⚠",VLOOKUP(O12,'G-7 WaterC'' Data'!$AD$4:$AE$14,2,FALSE)))))</f>
        <v>0.75</v>
      </c>
      <c r="Q12" s="282" t="str">
        <f>IF(D12="","",VLOOKUP(D12,'G-7 WaterC'' Data'!$B$2:$G$8,6,FALSE))</f>
        <v>Same habitat required =</v>
      </c>
      <c r="R12" s="289">
        <f t="shared" si="1"/>
        <v>0.47250000000000009</v>
      </c>
      <c r="S12" s="803" t="str">
        <f t="shared" si="2"/>
        <v>No</v>
      </c>
      <c r="T12" s="32"/>
      <c r="U12" s="52">
        <v>6.5000000000000002E-2</v>
      </c>
      <c r="V12" s="108">
        <v>0</v>
      </c>
      <c r="W12" s="287">
        <f t="shared" si="3"/>
        <v>0.43874999999999997</v>
      </c>
      <c r="X12" s="287">
        <f t="shared" si="4"/>
        <v>0</v>
      </c>
      <c r="Y12" s="287">
        <f t="shared" si="5"/>
        <v>5.0000000000000044E-3</v>
      </c>
      <c r="Z12" s="317">
        <f>IFERROR(IF(OR(E12="",R12=""),"",  IF(AND(Q12='G-7 WaterC'' Data'!$G$4,AA12="Yes"),"Alternative Compensation ✓", IF(AND(AA12="Pending", Q12='G-7 WaterC'' Data'!$G$4),"Bespoke compensation must be agreed ▲", IF((W12+X12)&gt;=R12, 0, R12-W12-X12)))),"Check Data ⚠")</f>
        <v>3.3750000000000113E-2</v>
      </c>
      <c r="AA12" s="800"/>
      <c r="AB12" s="136" t="s">
        <v>524</v>
      </c>
      <c r="AC12" s="104"/>
      <c r="AD12" s="104" t="s">
        <v>341</v>
      </c>
      <c r="AE12" s="54" t="str">
        <f>IF(OR(Q12="",AA12="Yes"),"",IF(Q12='G-1 All Habitats'!$X$9,E12-U12-V12,"None"))</f>
        <v>None</v>
      </c>
      <c r="AF12" s="55" t="str">
        <f>IF(Q12="","", IF(Q12='G-1 All Habitats'!$X$9, AE12*G12*I12*L12*N12*P12,"None"))</f>
        <v>None</v>
      </c>
      <c r="AI12" s="30">
        <f t="shared" ref="AI12:AI74" si="9">IFERROR(IF(U12+V12&gt;E12,1,0),"")</f>
        <v>0</v>
      </c>
      <c r="AJ12" s="107" t="b">
        <f t="shared" si="6"/>
        <v>1</v>
      </c>
      <c r="AK12" s="107" t="b">
        <f t="shared" si="7"/>
        <v>0</v>
      </c>
      <c r="AM12" s="107">
        <v>3</v>
      </c>
      <c r="AO12" s="107">
        <f t="array" ref="AO12">IFERROR(INDEX($AM$10:$AM$258, MATCH(0, IF(TRUE=$AJ$10:$AJ$258, COUNTIF($AO$9:$AO11, $AM$10:$AM$258), ""), 0)),"")</f>
        <v>4</v>
      </c>
      <c r="AP12" s="107" t="str">
        <f t="array" ref="AP12">IFERROR(INDEX($AM$10:$AM$258, MATCH(0, IF(TRUE=$AK$10:$AK$258, COUNTIF($AP$9:$AP11, $AM$10:$AM$258), ""), 0)),"")</f>
        <v/>
      </c>
      <c r="AR12" s="30" t="str">
        <f>IFERROR(INDEX('G-7 WaterC'' Data'!$AZ$3:$AZ$7,MATCH(D12,'G-7 WaterC'' Data'!$AY$3:$AY$7,0)),"")</f>
        <v>Rivercond1</v>
      </c>
      <c r="AS12" s="30" t="str">
        <f>IFERROR(INDEX('G-7 WaterC'' Data'!AZ12:AZ16,MATCH(D12,'G-7 WaterC'' Data'!$AY$10:$AY$14,0)),"")</f>
        <v/>
      </c>
      <c r="AT12" s="885" t="str">
        <f>IF(AND(OR(AA12="Yes",AA12="Pending"),Q12='G-7 WaterC'' Data'!$G$4),R12-W12-X12,"")</f>
        <v/>
      </c>
      <c r="AU12" s="30" t="str">
        <f>IF(D12="","",VLOOKUP(D12,'G-7 WaterC'' Data'!B$4:M$8,12,FALSE))</f>
        <v>No</v>
      </c>
      <c r="AV12" s="30" t="str">
        <f t="shared" si="0"/>
        <v/>
      </c>
      <c r="AX12" s="30" t="str">
        <f t="shared" si="8"/>
        <v>No</v>
      </c>
    </row>
    <row r="13" spans="2:50" ht="28.5">
      <c r="C13" s="97">
        <v>4</v>
      </c>
      <c r="D13" s="260" t="s">
        <v>174</v>
      </c>
      <c r="E13" s="51">
        <v>0.41699999999999998</v>
      </c>
      <c r="F13" s="275" t="str">
        <f>IF(D13="","",VLOOKUP(D13,'G-7 WaterC'' Data'!$B$2:$G$8,2,FALSE))</f>
        <v>Medium</v>
      </c>
      <c r="G13" s="276">
        <f>IFERROR(VLOOKUP(F13,'G-7 WaterC'' Data'!$C$4:$D$8,2,FALSE),"")</f>
        <v>4</v>
      </c>
      <c r="H13" s="52" t="s">
        <v>37</v>
      </c>
      <c r="I13" s="276">
        <f>IFERROR(INDEX('G-7 WaterC'' Data'!$H$4:$L$8,MATCH(D13,'G-7 WaterC'' Data'!$B$4:$B$8,0),MATCH(H13,'G-7 WaterC'' Data'!$H$3:$L$3,0)),"")</f>
        <v>2</v>
      </c>
      <c r="J13" s="777" t="s">
        <v>340</v>
      </c>
      <c r="K13" s="311" t="str">
        <f>IF(J13="","",IF(VLOOKUP(J13,'G-7 WaterC'' Data'!$AK$4:$AM$6,2,FALSE)=0,"Spatial Data Missing ⚠",VLOOKUP(J13,'G-7 WaterC'' Data'!$AK$4:$AM$6,2,FALSE)))</f>
        <v>Low Strategic Significance</v>
      </c>
      <c r="L13" s="281">
        <f>IF(J13="","",IF(VLOOKUP(J13,'G-7 WaterC'' Data'!$AK$4:$AM$9,3,FALSE)=0,"Spatial Data Missing ⚠",VLOOKUP(J13,'G-7 WaterC'' Data'!$AK$4:$AM$6,3,FALSE)))</f>
        <v>1</v>
      </c>
      <c r="M13" s="52" t="s">
        <v>518</v>
      </c>
      <c r="N13" s="276">
        <f>IF(M13="","",IF(AND(D13&lt;&gt;"Culvert",M13="N/A - Culvert"),"Not possible ▲",IF(AND(D13="Culvert",M13&lt;&gt;"N/A - Culvert"),"Not possible ▲",IF(VLOOKUP(M13,'G-7 WaterC'' Data'!$AA$4:$AB$7,2,FALSE)=0,"Spatial Data Missing ⚠",VLOOKUP(M13,'G-7 WaterC'' Data'!$AA$4:$AB$7,2,FALSE)))))</f>
        <v>1</v>
      </c>
      <c r="O13" s="56" t="s">
        <v>521</v>
      </c>
      <c r="P13" s="276">
        <f>IF(O13="","",IF(AND(O13="N/A - Culvert", D13&lt;&gt;"Culvert"),"Not possible ▲", IF(AND(D13="Culvert",O13&lt;&gt;"N/A - Culvert"),"Not possible ▲",IF(VLOOKUP(O13,'G-7 WaterC'' Data'!$AD$4:$AE$14,2,FALSE)=0,"Spatial Data Missing ⚠",VLOOKUP(O13,'G-7 WaterC'' Data'!$AD$4:$AE$14,2,FALSE)))))</f>
        <v>0.87</v>
      </c>
      <c r="Q13" s="282" t="str">
        <f>IF(D13="","",VLOOKUP(D13,'G-7 WaterC'' Data'!$B$2:$G$8,6,FALSE))</f>
        <v>Same habitat required =</v>
      </c>
      <c r="R13" s="289">
        <f t="shared" si="1"/>
        <v>2.90232</v>
      </c>
      <c r="S13" s="803" t="str">
        <f t="shared" si="2"/>
        <v>No</v>
      </c>
      <c r="T13" s="32"/>
      <c r="U13" s="52">
        <v>0.39499999999999996</v>
      </c>
      <c r="V13" s="108">
        <v>0</v>
      </c>
      <c r="W13" s="287">
        <f t="shared" si="3"/>
        <v>2.7491999999999996</v>
      </c>
      <c r="X13" s="287">
        <f>IFERROR(IF(D13="","",V13*G13*I13*L13*N13*P13),"")</f>
        <v>0</v>
      </c>
      <c r="Y13" s="287">
        <f>IFERROR(IF(D13="","", IF(E13&gt;(U13+V13),E13-U13-V13,0)),"")</f>
        <v>2.200000000000002E-2</v>
      </c>
      <c r="Z13" s="317">
        <f>IFERROR(IF(OR(E13="",R13=""),"",  IF(AND(Q13='G-7 WaterC'' Data'!$G$4,AA13="Yes"),"Alternative Compensation ✓", IF(AND(AA13="Pending", Q13='G-7 WaterC'' Data'!$G$4),"Bespoke compensation must be agreed ▲", IF((W13+X13)&gt;=R13, 0, R13-W13-X13)))),"Check Data ⚠")</f>
        <v>0.15312000000000037</v>
      </c>
      <c r="AA13" s="800"/>
      <c r="AB13" s="136" t="s">
        <v>525</v>
      </c>
      <c r="AC13" s="104"/>
      <c r="AD13" s="104" t="s">
        <v>341</v>
      </c>
      <c r="AE13" s="54" t="str">
        <f>IF(OR(Q13="",AA13="Yes"),"",IF(Q13='G-1 All Habitats'!$X$9,E13-U13-V13,"None"))</f>
        <v>None</v>
      </c>
      <c r="AF13" s="55" t="str">
        <f>IF(Q13="","", IF(Q13='G-1 All Habitats'!$X$9, AE13*G13*I13*L13*N13*P13,"None"))</f>
        <v>None</v>
      </c>
      <c r="AI13" s="30">
        <f>IFERROR(IF(U13+V13&gt;E13,1,0),"")</f>
        <v>0</v>
      </c>
      <c r="AJ13" s="107" t="b">
        <f t="shared" si="6"/>
        <v>1</v>
      </c>
      <c r="AK13" s="107" t="b">
        <f>IF(D13="","",IF(V13&gt;0,TRUE,FALSE))</f>
        <v>0</v>
      </c>
      <c r="AM13" s="107">
        <v>4</v>
      </c>
      <c r="AO13" s="107">
        <f t="array" ref="AO13">IFERROR(INDEX($AM$10:$AM$258, MATCH(0, IF(TRUE=$AJ$10:$AJ$258, COUNTIF($AO$9:$AO12, $AM$10:$AM$258), ""), 0)),"")</f>
        <v>5</v>
      </c>
      <c r="AP13" s="107" t="str">
        <f t="array" ref="AP13">IFERROR(INDEX($AM$10:$AM$258, MATCH(0, IF(TRUE=$AK$10:$AK$258, COUNTIF($AP$9:$AP12, $AM$10:$AM$258), ""), 0)),"")</f>
        <v/>
      </c>
      <c r="AR13" s="30" t="str">
        <f>IFERROR(INDEX('G-7 WaterC'' Data'!$AZ$3:$AZ$7,MATCH(D13,'G-7 WaterC'' Data'!$AY$3:$AY$7,0)),"")</f>
        <v>Rivercond1</v>
      </c>
      <c r="AS13" s="30" t="str">
        <f>IFERROR(INDEX('G-7 WaterC'' Data'!AZ13:AZ17,MATCH(D13,'G-7 WaterC'' Data'!$AY$10:$AY$14,0)),"")</f>
        <v/>
      </c>
      <c r="AT13" s="885" t="str">
        <f>IF(AND(OR(AA13="Yes",AA13="Pending"),Q13='G-7 WaterC'' Data'!$G$4),R13-W13-X13,"")</f>
        <v/>
      </c>
      <c r="AU13" s="30" t="str">
        <f>IF(D13="","",VLOOKUP(D13,'G-7 WaterC'' Data'!B$4:M$8,12,FALSE))</f>
        <v>No</v>
      </c>
      <c r="AV13" s="30" t="str">
        <f t="shared" si="0"/>
        <v/>
      </c>
      <c r="AX13" s="30" t="str">
        <f t="shared" si="8"/>
        <v>No</v>
      </c>
    </row>
    <row r="14" spans="2:50" ht="28.5">
      <c r="C14" s="97">
        <v>5</v>
      </c>
      <c r="D14" s="260" t="s">
        <v>174</v>
      </c>
      <c r="E14" s="115">
        <v>2.4E-2</v>
      </c>
      <c r="F14" s="275" t="str">
        <f>IF(D14="","",VLOOKUP(D14,'G-7 WaterC'' Data'!$B$2:$G$8,2,FALSE))</f>
        <v>Medium</v>
      </c>
      <c r="G14" s="276">
        <f>IFERROR(VLOOKUP(F14,'G-7 WaterC'' Data'!$C$4:$D$8,2,FALSE),"")</f>
        <v>4</v>
      </c>
      <c r="H14" s="52" t="s">
        <v>353</v>
      </c>
      <c r="I14" s="276">
        <f>IFERROR(INDEX('G-7 WaterC'' Data'!$H$4:$L$8,MATCH(D14,'G-7 WaterC'' Data'!$B$4:$B$8,0),MATCH(H14,'G-7 WaterC'' Data'!$H$3:$L$3,0)),"")</f>
        <v>1</v>
      </c>
      <c r="J14" s="777" t="s">
        <v>340</v>
      </c>
      <c r="K14" s="311" t="str">
        <f>IF(J14="","",IF(VLOOKUP(J14,'G-7 WaterC'' Data'!$AK$4:$AM$6,2,FALSE)=0,"Spatial Data Missing ⚠",VLOOKUP(J14,'G-7 WaterC'' Data'!$AK$4:$AM$6,2,FALSE)))</f>
        <v>Low Strategic Significance</v>
      </c>
      <c r="L14" s="281">
        <f>IF(J14="","",IF(VLOOKUP(J14,'G-7 WaterC'' Data'!$AK$4:$AM$9,3,FALSE)=0,"Spatial Data Missing ⚠",VLOOKUP(J14,'G-7 WaterC'' Data'!$AK$4:$AM$6,3,FALSE)))</f>
        <v>1</v>
      </c>
      <c r="M14" s="52" t="s">
        <v>518</v>
      </c>
      <c r="N14" s="276">
        <f>IF(M14="","",IF(AND(D14&lt;&gt;"Culvert",M14="N/A - Culvert"),"Not possible ▲",IF(AND(D14="Culvert",M14&lt;&gt;"N/A - Culvert"),"Not possible ▲",IF(VLOOKUP(M14,'G-7 WaterC'' Data'!$AA$4:$AB$7,2,FALSE)=0,"Spatial Data Missing ⚠",VLOOKUP(M14,'G-7 WaterC'' Data'!$AA$4:$AB$7,2,FALSE)))))</f>
        <v>1</v>
      </c>
      <c r="O14" s="56" t="s">
        <v>519</v>
      </c>
      <c r="P14" s="276">
        <f>IF(O14="","",IF(AND(O14="N/A - Culvert", D14&lt;&gt;"Culvert"),"Not possible ▲", IF(AND(D14="Culvert",O14&lt;&gt;"N/A - Culvert"),"Not possible ▲",IF(VLOOKUP(O14,'G-7 WaterC'' Data'!$AD$4:$AE$14,2,FALSE)=0,"Spatial Data Missing ⚠",VLOOKUP(O14,'G-7 WaterC'' Data'!$AD$4:$AE$14,2,FALSE)))))</f>
        <v>0.75</v>
      </c>
      <c r="Q14" s="282" t="str">
        <f>IF(D14="","",VLOOKUP(D14,'G-7 WaterC'' Data'!$B$2:$G$8,6,FALSE))</f>
        <v>Same habitat required =</v>
      </c>
      <c r="R14" s="289">
        <f t="shared" si="1"/>
        <v>7.2000000000000008E-2</v>
      </c>
      <c r="S14" s="803" t="str">
        <f t="shared" si="2"/>
        <v>No</v>
      </c>
      <c r="T14" s="32"/>
      <c r="U14" s="52">
        <v>2.4E-2</v>
      </c>
      <c r="V14" s="108">
        <v>0</v>
      </c>
      <c r="W14" s="287">
        <f t="shared" si="3"/>
        <v>7.2000000000000008E-2</v>
      </c>
      <c r="X14" s="287">
        <f t="shared" si="4"/>
        <v>0</v>
      </c>
      <c r="Y14" s="287">
        <f t="shared" si="5"/>
        <v>0</v>
      </c>
      <c r="Z14" s="317">
        <f>IFERROR(IF(OR(E14="",R14=""),"",  IF(AND(Q14='G-7 WaterC'' Data'!$G$4,AA14="Yes"),"Alternative Compensation ✓", IF(AND(AA14="Pending", Q14='G-7 WaterC'' Data'!$G$4),"Bespoke compensation must be agreed ▲", IF((W14+X14)&gt;=R14, 0, R14-W14-X14)))),"Check Data ⚠")</f>
        <v>0</v>
      </c>
      <c r="AA14" s="800"/>
      <c r="AB14" s="136" t="s">
        <v>526</v>
      </c>
      <c r="AC14" s="104"/>
      <c r="AD14" s="104" t="s">
        <v>341</v>
      </c>
      <c r="AE14" s="54" t="str">
        <f>IF(OR(Q14="",AA14="Yes"),"",IF(Q14='G-1 All Habitats'!$X$9,E14-U14-V14,"None"))</f>
        <v>None</v>
      </c>
      <c r="AF14" s="55" t="str">
        <f>IF(Q14="","", IF(Q14='G-1 All Habitats'!$X$9, AE14*G14*I14*L14*N14*P14,"None"))</f>
        <v>None</v>
      </c>
      <c r="AI14" s="30">
        <f t="shared" si="9"/>
        <v>0</v>
      </c>
      <c r="AJ14" s="107" t="b">
        <f t="shared" si="6"/>
        <v>1</v>
      </c>
      <c r="AK14" s="107" t="b">
        <f t="shared" si="7"/>
        <v>0</v>
      </c>
      <c r="AM14" s="107">
        <v>5</v>
      </c>
      <c r="AO14" s="107">
        <f t="array" ref="AO14">IFERROR(INDEX($AM$10:$AM$258, MATCH(0, IF(TRUE=$AJ$10:$AJ$258, COUNTIF($AO$9:$AO13, $AM$10:$AM$258), ""), 0)),"")</f>
        <v>6</v>
      </c>
      <c r="AP14" s="107" t="str">
        <f t="array" ref="AP14">IFERROR(INDEX($AM$10:$AM$258, MATCH(0, IF(TRUE=$AK$10:$AK$258, COUNTIF($AP$9:$AP13, $AM$10:$AM$258), ""), 0)),"")</f>
        <v/>
      </c>
      <c r="AR14" s="30" t="str">
        <f>IFERROR(INDEX('G-7 WaterC'' Data'!$AZ$3:$AZ$7,MATCH(D14,'G-7 WaterC'' Data'!$AY$3:$AY$7,0)),"")</f>
        <v>Rivercond1</v>
      </c>
      <c r="AS14" s="30" t="str">
        <f>IFERROR(INDEX('G-7 WaterC'' Data'!AZ14:AZ18,MATCH(D14,'G-7 WaterC'' Data'!$AY$10:$AY$14,0)),"")</f>
        <v/>
      </c>
      <c r="AT14" s="885" t="str">
        <f>IF(AND(OR(AA14="Yes",AA14="Pending"),Q14='G-7 WaterC'' Data'!$G$4),R14-W14-X14,"")</f>
        <v/>
      </c>
      <c r="AU14" s="30" t="str">
        <f>IF(D14="","",VLOOKUP(D14,'G-7 WaterC'' Data'!B$4:M$8,12,FALSE))</f>
        <v>No</v>
      </c>
      <c r="AV14" s="30" t="str">
        <f t="shared" si="0"/>
        <v/>
      </c>
      <c r="AX14" s="30" t="str">
        <f t="shared" si="8"/>
        <v>No</v>
      </c>
    </row>
    <row r="15" spans="2:50" ht="28.5">
      <c r="C15" s="97">
        <v>6</v>
      </c>
      <c r="D15" s="260" t="s">
        <v>174</v>
      </c>
      <c r="E15" s="115">
        <v>0.36399999999999999</v>
      </c>
      <c r="F15" s="275" t="str">
        <f>IF(D15="","",VLOOKUP(D15,'G-7 WaterC'' Data'!$B$2:$G$8,2,FALSE))</f>
        <v>Medium</v>
      </c>
      <c r="G15" s="276">
        <f>IFERROR(VLOOKUP(F15,'G-7 WaterC'' Data'!$C$4:$D$8,2,FALSE),"")</f>
        <v>4</v>
      </c>
      <c r="H15" s="52" t="s">
        <v>353</v>
      </c>
      <c r="I15" s="276">
        <f>IFERROR(INDEX('G-7 WaterC'' Data'!$H$4:$L$8,MATCH(D15,'G-7 WaterC'' Data'!$B$4:$B$8,0),MATCH(H15,'G-7 WaterC'' Data'!$H$3:$L$3,0)),"")</f>
        <v>1</v>
      </c>
      <c r="J15" s="777" t="s">
        <v>340</v>
      </c>
      <c r="K15" s="311" t="str">
        <f>IF(J15="","",IF(VLOOKUP(J15,'G-7 WaterC'' Data'!$AK$4:$AM$6,2,FALSE)=0,"Spatial Data Missing ⚠",VLOOKUP(J15,'G-7 WaterC'' Data'!$AK$4:$AM$6,2,FALSE)))</f>
        <v>Low Strategic Significance</v>
      </c>
      <c r="L15" s="281">
        <f>IF(J15="","",IF(VLOOKUP(J15,'G-7 WaterC'' Data'!$AK$4:$AM$9,3,FALSE)=0,"Spatial Data Missing ⚠",VLOOKUP(J15,'G-7 WaterC'' Data'!$AK$4:$AM$6,3,FALSE)))</f>
        <v>1</v>
      </c>
      <c r="M15" s="52" t="s">
        <v>518</v>
      </c>
      <c r="N15" s="276">
        <f>IF(M15="","",IF(AND(D15&lt;&gt;"Culvert",M15="N/A - Culvert"),"Not possible ▲",IF(AND(D15="Culvert",M15&lt;&gt;"N/A - Culvert"),"Not possible ▲",IF(VLOOKUP(M15,'G-7 WaterC'' Data'!$AA$4:$AB$7,2,FALSE)=0,"Spatial Data Missing ⚠",VLOOKUP(M15,'G-7 WaterC'' Data'!$AA$4:$AB$7,2,FALSE)))))</f>
        <v>1</v>
      </c>
      <c r="O15" s="56" t="s">
        <v>519</v>
      </c>
      <c r="P15" s="276">
        <f>IF(O15="","",IF(AND(O15="N/A - Culvert", D15&lt;&gt;"Culvert"),"Not possible ▲", IF(AND(D15="Culvert",O15&lt;&gt;"N/A - Culvert"),"Not possible ▲",IF(VLOOKUP(O15,'G-7 WaterC'' Data'!$AD$4:$AE$14,2,FALSE)=0,"Spatial Data Missing ⚠",VLOOKUP(O15,'G-7 WaterC'' Data'!$AD$4:$AE$14,2,FALSE)))))</f>
        <v>0.75</v>
      </c>
      <c r="Q15" s="282" t="str">
        <f>IF(D15="","",VLOOKUP(D15,'G-7 WaterC'' Data'!$B$2:$G$8,6,FALSE))</f>
        <v>Same habitat required =</v>
      </c>
      <c r="R15" s="289">
        <f t="shared" si="1"/>
        <v>1.0920000000000001</v>
      </c>
      <c r="S15" s="803" t="str">
        <f t="shared" si="2"/>
        <v>No</v>
      </c>
      <c r="T15" s="32"/>
      <c r="U15" s="101">
        <v>0.33499999999999996</v>
      </c>
      <c r="V15" s="108">
        <v>0</v>
      </c>
      <c r="W15" s="287">
        <f t="shared" si="3"/>
        <v>1.0049999999999999</v>
      </c>
      <c r="X15" s="287">
        <f t="shared" si="4"/>
        <v>0</v>
      </c>
      <c r="Y15" s="287">
        <f t="shared" si="5"/>
        <v>2.9000000000000026E-2</v>
      </c>
      <c r="Z15" s="317">
        <f>IFERROR(IF(OR(E15="",R15=""),"",  IF(AND(Q15='G-7 WaterC'' Data'!$G$4,AA15="Yes"),"Alternative Compensation ✓", IF(AND(AA15="Pending", Q15='G-7 WaterC'' Data'!$G$4),"Bespoke compensation must be agreed ▲", IF((W15+X15)&gt;=R15, 0, R15-W15-X15)))),"Check Data ⚠")</f>
        <v>8.7000000000000188E-2</v>
      </c>
      <c r="AA15" s="800"/>
      <c r="AB15" s="136" t="s">
        <v>527</v>
      </c>
      <c r="AC15" s="104"/>
      <c r="AD15" s="104" t="s">
        <v>341</v>
      </c>
      <c r="AE15" s="54" t="str">
        <f>IF(OR(Q15="",AA15="Yes"),"",IF(Q15='G-1 All Habitats'!$X$9,E15-U15-V15,"None"))</f>
        <v>None</v>
      </c>
      <c r="AF15" s="55" t="str">
        <f>IF(Q15="","", IF(Q15='G-1 All Habitats'!$X$9, AE15*G15*I15*L15*N15*P15,"None"))</f>
        <v>None</v>
      </c>
      <c r="AI15" s="30">
        <f t="shared" si="9"/>
        <v>0</v>
      </c>
      <c r="AJ15" s="107" t="b">
        <f t="shared" si="6"/>
        <v>1</v>
      </c>
      <c r="AK15" s="107" t="b">
        <f t="shared" si="7"/>
        <v>0</v>
      </c>
      <c r="AM15" s="107">
        <v>6</v>
      </c>
      <c r="AO15" s="107">
        <f t="array" ref="AO15">IFERROR(INDEX($AM$10:$AM$258, MATCH(0, IF(TRUE=$AJ$10:$AJ$258, COUNTIF($AO$9:$AO14, $AM$10:$AM$258), ""), 0)),"")</f>
        <v>7</v>
      </c>
      <c r="AP15" s="107" t="str">
        <f t="array" ref="AP15">IFERROR(INDEX($AM$10:$AM$258, MATCH(0, IF(TRUE=$AK$10:$AK$258, COUNTIF($AP$9:$AP14, $AM$10:$AM$258), ""), 0)),"")</f>
        <v/>
      </c>
      <c r="AR15" s="30" t="str">
        <f>IFERROR(INDEX('G-7 WaterC'' Data'!$AZ$3:$AZ$7,MATCH(D15,'G-7 WaterC'' Data'!$AY$3:$AY$7,0)),"")</f>
        <v>Rivercond1</v>
      </c>
      <c r="AS15" s="30" t="str">
        <f>IFERROR(INDEX('G-7 WaterC'' Data'!AZ15:AZ19,MATCH(D15,'G-7 WaterC'' Data'!$AY$10:$AY$14,0)),"")</f>
        <v/>
      </c>
      <c r="AT15" s="885" t="str">
        <f>IF(AND(OR(AA15="Yes",AA15="Pending"),Q15='G-7 WaterC'' Data'!$G$4),R15-W15-X15,"")</f>
        <v/>
      </c>
      <c r="AU15" s="30" t="str">
        <f>IF(D15="","",VLOOKUP(D15,'G-7 WaterC'' Data'!B$4:M$8,12,FALSE))</f>
        <v>No</v>
      </c>
      <c r="AV15" s="30" t="str">
        <f t="shared" si="0"/>
        <v/>
      </c>
      <c r="AX15" s="30" t="str">
        <f t="shared" si="8"/>
        <v>No</v>
      </c>
    </row>
    <row r="16" spans="2:50" ht="57">
      <c r="C16" s="97">
        <v>7</v>
      </c>
      <c r="D16" s="260" t="s">
        <v>176</v>
      </c>
      <c r="E16" s="115">
        <v>6.0000000000000001E-3</v>
      </c>
      <c r="F16" s="275" t="str">
        <f>IF(D16="","",VLOOKUP(D16,'G-7 WaterC'' Data'!$B$2:$G$8,2,FALSE))</f>
        <v>Low</v>
      </c>
      <c r="G16" s="276">
        <f>IFERROR(VLOOKUP(F16,'G-7 WaterC'' Data'!$C$4:$D$8,2,FALSE),"")</f>
        <v>2</v>
      </c>
      <c r="H16" s="52" t="s">
        <v>353</v>
      </c>
      <c r="I16" s="276">
        <f>IFERROR(INDEX('G-7 WaterC'' Data'!$H$4:$L$8,MATCH(D16,'G-7 WaterC'' Data'!$B$4:$B$8,0),MATCH(H16,'G-7 WaterC'' Data'!$H$3:$L$3,0)),"")</f>
        <v>1</v>
      </c>
      <c r="J16" s="777" t="s">
        <v>340</v>
      </c>
      <c r="K16" s="311" t="str">
        <f>IF(J16="","",IF(VLOOKUP(J16,'G-7 WaterC'' Data'!$AK$4:$AM$6,2,FALSE)=0,"Spatial Data Missing ⚠",VLOOKUP(J16,'G-7 WaterC'' Data'!$AK$4:$AM$6,2,FALSE)))</f>
        <v>Low Strategic Significance</v>
      </c>
      <c r="L16" s="281">
        <f>IF(J16="","",IF(VLOOKUP(J16,'G-7 WaterC'' Data'!$AK$4:$AM$9,3,FALSE)=0,"Spatial Data Missing ⚠",VLOOKUP(J16,'G-7 WaterC'' Data'!$AK$4:$AM$6,3,FALSE)))</f>
        <v>1</v>
      </c>
      <c r="M16" s="52" t="s">
        <v>528</v>
      </c>
      <c r="N16" s="276">
        <f>IF(M16="","",IF(AND(D16&lt;&gt;"Culvert",M16="N/A - Culvert"),"Not possible ▲",IF(AND(D16="Culvert",M16&lt;&gt;"N/A - Culvert"),"Not possible ▲",IF(VLOOKUP(M16,'G-7 WaterC'' Data'!$AA$4:$AB$7,2,FALSE)=0,"Spatial Data Missing ⚠",VLOOKUP(M16,'G-7 WaterC'' Data'!$AA$4:$AB$7,2,FALSE)))))</f>
        <v>0.68</v>
      </c>
      <c r="O16" s="56" t="s">
        <v>528</v>
      </c>
      <c r="P16" s="276">
        <f>IF(O16="","",IF(AND(O16="N/A - Culvert", D16&lt;&gt;"Culvert"),"Not possible ▲", IF(AND(D16="Culvert",O16&lt;&gt;"N/A - Culvert"),"Not possible ▲",IF(VLOOKUP(O16,'G-7 WaterC'' Data'!$AD$4:$AE$14,2,FALSE)=0,"Spatial Data Missing ⚠",VLOOKUP(O16,'G-7 WaterC'' Data'!$AD$4:$AE$14,2,FALSE)))))</f>
        <v>1</v>
      </c>
      <c r="Q16" s="282" t="str">
        <f>IF(D16="","",VLOOKUP(D16,'G-7 WaterC'' Data'!$B$2:$G$8,6,FALSE))</f>
        <v>Better distinctiveness habitat required</v>
      </c>
      <c r="R16" s="289">
        <f t="shared" si="1"/>
        <v>8.1600000000000006E-3</v>
      </c>
      <c r="S16" s="803" t="str">
        <f t="shared" si="2"/>
        <v>No</v>
      </c>
      <c r="T16" s="32"/>
      <c r="U16" s="101">
        <v>6.0000000000000001E-3</v>
      </c>
      <c r="V16" s="108">
        <v>0</v>
      </c>
      <c r="W16" s="287">
        <f t="shared" si="3"/>
        <v>8.1600000000000006E-3</v>
      </c>
      <c r="X16" s="287">
        <f t="shared" si="4"/>
        <v>0</v>
      </c>
      <c r="Y16" s="287">
        <f t="shared" si="5"/>
        <v>0</v>
      </c>
      <c r="Z16" s="317">
        <f>IFERROR(IF(OR(E16="",R16=""),"",  IF(AND(Q16='G-7 WaterC'' Data'!$G$4,AA16="Yes"),"Alternative Compensation ✓", IF(AND(AA16="Pending", Q16='G-7 WaterC'' Data'!$G$4),"Bespoke compensation must be agreed ▲", IF((W16+X16)&gt;=R16, 0, R16-W16-X16)))),"Check Data ⚠")</f>
        <v>0</v>
      </c>
      <c r="AA16" s="800"/>
      <c r="AB16" s="136" t="s">
        <v>529</v>
      </c>
      <c r="AC16" s="104"/>
      <c r="AD16" s="104" t="s">
        <v>341</v>
      </c>
      <c r="AE16" s="54" t="str">
        <f>IF(OR(Q16="",AA16="Yes"),"",IF(Q16='G-1 All Habitats'!$X$9,E16-U16-V16,"None"))</f>
        <v>None</v>
      </c>
      <c r="AF16" s="55" t="str">
        <f>IF(Q16="","", IF(Q16='G-1 All Habitats'!$X$9, AE16*G16*I16*L16*N16*P16,"None"))</f>
        <v>None</v>
      </c>
      <c r="AI16" s="30">
        <f t="shared" si="9"/>
        <v>0</v>
      </c>
      <c r="AJ16" s="107" t="b">
        <f t="shared" si="6"/>
        <v>1</v>
      </c>
      <c r="AK16" s="107" t="b">
        <f t="shared" si="7"/>
        <v>0</v>
      </c>
      <c r="AM16" s="107">
        <v>7</v>
      </c>
      <c r="AO16" s="107">
        <f t="array" ref="AO16">IFERROR(INDEX($AM$10:$AM$258, MATCH(0, IF(TRUE=$AJ$10:$AJ$258, COUNTIF($AO$9:$AO15, $AM$10:$AM$258), ""), 0)),"")</f>
        <v>8</v>
      </c>
      <c r="AP16" s="107" t="str">
        <f t="array" ref="AP16">IFERROR(INDEX($AM$10:$AM$258, MATCH(0, IF(TRUE=$AK$10:$AK$258, COUNTIF($AP$9:$AP15, $AM$10:$AM$258), ""), 0)),"")</f>
        <v/>
      </c>
      <c r="AR16" s="30" t="str">
        <f>IFERROR(INDEX('G-7 WaterC'' Data'!$AZ$3:$AZ$7,MATCH(D16,'G-7 WaterC'' Data'!$AY$3:$AY$7,0)),"")</f>
        <v>Rivercond2</v>
      </c>
      <c r="AS16" s="30" t="str">
        <f>IFERROR(INDEX('G-7 WaterC'' Data'!AZ16:AZ20,MATCH(D16,'G-7 WaterC'' Data'!$AY$10:$AY$14,0)),"")</f>
        <v/>
      </c>
      <c r="AT16" s="885" t="str">
        <f>IF(AND(OR(AA16="Yes",AA16="Pending"),Q16='G-7 WaterC'' Data'!$G$4),R16-W16-X16,"")</f>
        <v/>
      </c>
      <c r="AU16" s="30" t="str">
        <f>IF(D16="","",VLOOKUP(D16,'G-7 WaterC'' Data'!B$4:M$8,12,FALSE))</f>
        <v>No</v>
      </c>
      <c r="AV16" s="30" t="str">
        <f t="shared" si="0"/>
        <v/>
      </c>
      <c r="AX16" s="30" t="str">
        <f t="shared" si="8"/>
        <v>No</v>
      </c>
    </row>
    <row r="17" spans="3:50" ht="28.5">
      <c r="C17" s="97">
        <v>8</v>
      </c>
      <c r="D17" s="260" t="s">
        <v>173</v>
      </c>
      <c r="E17" s="115">
        <v>1.1180000000000001</v>
      </c>
      <c r="F17" s="275" t="str">
        <f>IF(D17="","",VLOOKUP(D17,'G-7 WaterC'' Data'!$B$2:$G$8,2,FALSE))</f>
        <v>High</v>
      </c>
      <c r="G17" s="276">
        <f>IFERROR(VLOOKUP(F17,'G-7 WaterC'' Data'!$C$4:$D$8,2,FALSE),"")</f>
        <v>6</v>
      </c>
      <c r="H17" s="52" t="s">
        <v>523</v>
      </c>
      <c r="I17" s="276">
        <f>IFERROR(INDEX('G-7 WaterC'' Data'!$H$4:$L$8,MATCH(D17,'G-7 WaterC'' Data'!$B$4:$B$8,0),MATCH(H17,'G-7 WaterC'' Data'!$H$3:$L$3,0)),"")</f>
        <v>1.5</v>
      </c>
      <c r="J17" s="777" t="s">
        <v>340</v>
      </c>
      <c r="K17" s="311" t="str">
        <f>IF(J17="","",IF(VLOOKUP(J17,'G-7 WaterC'' Data'!$AK$4:$AM$6,2,FALSE)=0,"Spatial Data Missing ⚠",VLOOKUP(J17,'G-7 WaterC'' Data'!$AK$4:$AM$6,2,FALSE)))</f>
        <v>Low Strategic Significance</v>
      </c>
      <c r="L17" s="281">
        <f>IF(J17="","",IF(VLOOKUP(J17,'G-7 WaterC'' Data'!$AK$4:$AM$9,3,FALSE)=0,"Spatial Data Missing ⚠",VLOOKUP(J17,'G-7 WaterC'' Data'!$AK$4:$AM$6,3,FALSE)))</f>
        <v>1</v>
      </c>
      <c r="M17" s="52" t="s">
        <v>518</v>
      </c>
      <c r="N17" s="276">
        <f>IF(M17="","",IF(AND(D17&lt;&gt;"Culvert",M17="N/A - Culvert"),"Not possible ▲",IF(AND(D17="Culvert",M17&lt;&gt;"N/A - Culvert"),"Not possible ▲",IF(VLOOKUP(M17,'G-7 WaterC'' Data'!$AA$4:$AB$7,2,FALSE)=0,"Spatial Data Missing ⚠",VLOOKUP(M17,'G-7 WaterC'' Data'!$AA$4:$AB$7,2,FALSE)))))</f>
        <v>1</v>
      </c>
      <c r="O17" s="56" t="s">
        <v>519</v>
      </c>
      <c r="P17" s="276">
        <f>IF(O17="","",IF(AND(O17="N/A - Culvert", D17&lt;&gt;"Culvert"),"Not possible ▲", IF(AND(D17="Culvert",O17&lt;&gt;"N/A - Culvert"),"Not possible ▲",IF(VLOOKUP(O17,'G-7 WaterC'' Data'!$AD$4:$AE$14,2,FALSE)=0,"Spatial Data Missing ⚠",VLOOKUP(O17,'G-7 WaterC'' Data'!$AD$4:$AE$14,2,FALSE)))))</f>
        <v>0.75</v>
      </c>
      <c r="Q17" s="282" t="str">
        <f>IF(D17="","",VLOOKUP(D17,'G-7 WaterC'' Data'!$B$2:$G$8,6,FALSE))</f>
        <v>Same habitat required =</v>
      </c>
      <c r="R17" s="289">
        <f t="shared" si="1"/>
        <v>7.5465000000000009</v>
      </c>
      <c r="S17" s="803" t="str">
        <f t="shared" si="2"/>
        <v>No</v>
      </c>
      <c r="T17" s="32"/>
      <c r="U17" s="101">
        <v>1.0349999999999999</v>
      </c>
      <c r="V17" s="108"/>
      <c r="W17" s="287">
        <f t="shared" si="3"/>
        <v>6.9862499999999983</v>
      </c>
      <c r="X17" s="287">
        <f t="shared" si="4"/>
        <v>0</v>
      </c>
      <c r="Y17" s="287">
        <f t="shared" si="5"/>
        <v>8.3000000000000185E-2</v>
      </c>
      <c r="Z17" s="317">
        <f>IFERROR(IF(OR(E17="",R17=""),"",  IF(AND(Q17='G-7 WaterC'' Data'!$G$4,AA17="Yes"),"Alternative Compensation ✓", IF(AND(AA17="Pending", Q17='G-7 WaterC'' Data'!$G$4),"Bespoke compensation must be agreed ▲", IF((W17+X17)&gt;=R17, 0, R17-W17-X17)))),"Check Data ⚠")</f>
        <v>0.56025000000000258</v>
      </c>
      <c r="AA17" s="800"/>
      <c r="AB17" s="136" t="s">
        <v>530</v>
      </c>
      <c r="AC17" s="104"/>
      <c r="AD17" s="104" t="s">
        <v>388</v>
      </c>
      <c r="AE17" s="54" t="str">
        <f>IF(OR(Q17="",AA17="Yes"),"",IF(Q17='G-1 All Habitats'!$X$9,E17-U17-V17,"None"))</f>
        <v>None</v>
      </c>
      <c r="AF17" s="55" t="str">
        <f>IF(Q17="","", IF(Q17='G-1 All Habitats'!$X$9, AE17*G17*I17*L17*N17*P17,"None"))</f>
        <v>None</v>
      </c>
      <c r="AI17" s="30">
        <f t="shared" si="9"/>
        <v>0</v>
      </c>
      <c r="AJ17" s="107" t="b">
        <f t="shared" si="6"/>
        <v>1</v>
      </c>
      <c r="AK17" s="107" t="b">
        <f t="shared" si="7"/>
        <v>0</v>
      </c>
      <c r="AM17" s="107">
        <v>8</v>
      </c>
      <c r="AO17" s="107">
        <f t="array" ref="AO17">IFERROR(INDEX($AM$10:$AM$258, MATCH(0, IF(TRUE=$AJ$10:$AJ$258, COUNTIF($AO$9:$AO16, $AM$10:$AM$258), ""), 0)),"")</f>
        <v>9</v>
      </c>
      <c r="AP17" s="107" t="str">
        <f t="array" ref="AP17">IFERROR(INDEX($AM$10:$AM$258, MATCH(0, IF(TRUE=$AK$10:$AK$258, COUNTIF($AP$9:$AP16, $AM$10:$AM$258), ""), 0)),"")</f>
        <v/>
      </c>
      <c r="AR17" s="30" t="str">
        <f>IFERROR(INDEX('G-7 WaterC'' Data'!$AZ$3:$AZ$7,MATCH(D17,'G-7 WaterC'' Data'!$AY$3:$AY$7,0)),"")</f>
        <v>Rivercond1</v>
      </c>
      <c r="AS17" s="30" t="str">
        <f>IFERROR(INDEX('G-7 WaterC'' Data'!AZ17:AZ21,MATCH(D17,'G-7 WaterC'' Data'!$AY$10:$AY$14,0)),"")</f>
        <v/>
      </c>
      <c r="AT17" s="885" t="str">
        <f>IF(AND(OR(AA17="Yes",AA17="Pending"),Q17='G-7 WaterC'' Data'!$G$4),R17-W17-X17,"")</f>
        <v/>
      </c>
      <c r="AU17" s="30" t="str">
        <f>IF(D17="","",VLOOKUP(D17,'G-7 WaterC'' Data'!B$4:M$8,12,FALSE))</f>
        <v>No</v>
      </c>
      <c r="AV17" s="30" t="str">
        <f t="shared" si="0"/>
        <v/>
      </c>
      <c r="AX17" s="30" t="str">
        <f t="shared" si="8"/>
        <v>No</v>
      </c>
    </row>
    <row r="18" spans="3:50" ht="28.5">
      <c r="C18" s="97">
        <v>9</v>
      </c>
      <c r="D18" s="260" t="s">
        <v>173</v>
      </c>
      <c r="E18" s="115">
        <v>4.4999999999999998E-2</v>
      </c>
      <c r="F18" s="275" t="str">
        <f>IF(D18="","",VLOOKUP(D18,'G-7 WaterC'' Data'!$B$2:$G$8,2,FALSE))</f>
        <v>High</v>
      </c>
      <c r="G18" s="276">
        <f>IFERROR(VLOOKUP(F18,'G-7 WaterC'' Data'!$C$4:$D$8,2,FALSE),"")</f>
        <v>6</v>
      </c>
      <c r="H18" s="52" t="s">
        <v>523</v>
      </c>
      <c r="I18" s="276">
        <f>IFERROR(INDEX('G-7 WaterC'' Data'!$H$4:$L$8,MATCH(D18,'G-7 WaterC'' Data'!$B$4:$B$8,0),MATCH(H18,'G-7 WaterC'' Data'!$H$3:$L$3,0)),"")</f>
        <v>1.5</v>
      </c>
      <c r="J18" s="777" t="s">
        <v>340</v>
      </c>
      <c r="K18" s="311" t="str">
        <f>IF(J18="","",IF(VLOOKUP(J18,'G-7 WaterC'' Data'!$AK$4:$AM$6,2,FALSE)=0,"Spatial Data Missing ⚠",VLOOKUP(J18,'G-7 WaterC'' Data'!$AK$4:$AM$6,2,FALSE)))</f>
        <v>Low Strategic Significance</v>
      </c>
      <c r="L18" s="281">
        <f>IF(J18="","",IF(VLOOKUP(J18,'G-7 WaterC'' Data'!$AK$4:$AM$9,3,FALSE)=0,"Spatial Data Missing ⚠",VLOOKUP(J18,'G-7 WaterC'' Data'!$AK$4:$AM$6,3,FALSE)))</f>
        <v>1</v>
      </c>
      <c r="M18" s="52" t="s">
        <v>518</v>
      </c>
      <c r="N18" s="276">
        <f>IF(M18="","",IF(AND(D18&lt;&gt;"Culvert",M18="N/A - Culvert"),"Not possible ▲",IF(AND(D18="Culvert",M18&lt;&gt;"N/A - Culvert"),"Not possible ▲",IF(VLOOKUP(M18,'G-7 WaterC'' Data'!$AA$4:$AB$7,2,FALSE)=0,"Spatial Data Missing ⚠",VLOOKUP(M18,'G-7 WaterC'' Data'!$AA$4:$AB$7,2,FALSE)))))</f>
        <v>1</v>
      </c>
      <c r="O18" s="56" t="s">
        <v>519</v>
      </c>
      <c r="P18" s="276">
        <f>IF(O18="","",IF(AND(O18="N/A - Culvert", D18&lt;&gt;"Culvert"),"Not possible ▲", IF(AND(D18="Culvert",O18&lt;&gt;"N/A - Culvert"),"Not possible ▲",IF(VLOOKUP(O18,'G-7 WaterC'' Data'!$AD$4:$AE$14,2,FALSE)=0,"Spatial Data Missing ⚠",VLOOKUP(O18,'G-7 WaterC'' Data'!$AD$4:$AE$14,2,FALSE)))))</f>
        <v>0.75</v>
      </c>
      <c r="Q18" s="282" t="str">
        <f>IF(D18="","",VLOOKUP(D18,'G-7 WaterC'' Data'!$B$2:$G$8,6,FALSE))</f>
        <v>Same habitat required =</v>
      </c>
      <c r="R18" s="289">
        <f t="shared" si="1"/>
        <v>0.30375000000000002</v>
      </c>
      <c r="S18" s="803" t="str">
        <f t="shared" si="2"/>
        <v>No</v>
      </c>
      <c r="T18" s="32"/>
      <c r="U18" s="101">
        <v>4.4999999999999998E-2</v>
      </c>
      <c r="V18" s="108"/>
      <c r="W18" s="287">
        <f t="shared" si="3"/>
        <v>0.30375000000000002</v>
      </c>
      <c r="X18" s="287">
        <f t="shared" si="4"/>
        <v>0</v>
      </c>
      <c r="Y18" s="287">
        <f t="shared" si="5"/>
        <v>0</v>
      </c>
      <c r="Z18" s="317">
        <f>IFERROR(IF(OR(E18="",R18=""),"",  IF(AND(Q18='G-7 WaterC'' Data'!$G$4,AA18="Yes"),"Alternative Compensation ✓", IF(AND(AA18="Pending", Q18='G-7 WaterC'' Data'!$G$4),"Bespoke compensation must be agreed ▲", IF((W18+X18)&gt;=R18, 0, R18-W18-X18)))),"Check Data ⚠")</f>
        <v>0</v>
      </c>
      <c r="AA18" s="800"/>
      <c r="AB18" s="136" t="s">
        <v>531</v>
      </c>
      <c r="AC18" s="104"/>
      <c r="AD18" s="104" t="s">
        <v>388</v>
      </c>
      <c r="AE18" s="54" t="str">
        <f>IF(OR(Q18="",AA18="Yes"),"",IF(Q18='G-1 All Habitats'!$X$9,E18-U18-V18,"None"))</f>
        <v>None</v>
      </c>
      <c r="AF18" s="55" t="str">
        <f>IF(Q18="","", IF(Q18='G-1 All Habitats'!$X$9, AE18*G18*I18*L18*N18*P18,"None"))</f>
        <v>None</v>
      </c>
      <c r="AI18" s="30">
        <f t="shared" si="9"/>
        <v>0</v>
      </c>
      <c r="AJ18" s="107" t="b">
        <f t="shared" si="6"/>
        <v>1</v>
      </c>
      <c r="AK18" s="107" t="b">
        <f t="shared" si="7"/>
        <v>0</v>
      </c>
      <c r="AM18" s="107">
        <v>9</v>
      </c>
      <c r="AO18" s="107">
        <f t="array" ref="AO18">IFERROR(INDEX($AM$10:$AM$258, MATCH(0, IF(TRUE=$AJ$10:$AJ$258, COUNTIF($AO$9:$AO17, $AM$10:$AM$258), ""), 0)),"")</f>
        <v>10</v>
      </c>
      <c r="AP18" s="107" t="str">
        <f t="array" ref="AP18">IFERROR(INDEX($AM$10:$AM$258, MATCH(0, IF(TRUE=$AK$10:$AK$258, COUNTIF($AP$9:$AP17, $AM$10:$AM$258), ""), 0)),"")</f>
        <v/>
      </c>
      <c r="AR18" s="30" t="str">
        <f>IFERROR(INDEX('G-7 WaterC'' Data'!$AZ$3:$AZ$7,MATCH(D18,'G-7 WaterC'' Data'!$AY$3:$AY$7,0)),"")</f>
        <v>Rivercond1</v>
      </c>
      <c r="AS18" s="30" t="str">
        <f>IFERROR(INDEX('G-7 WaterC'' Data'!AZ18:AZ22,MATCH(D18,'G-7 WaterC'' Data'!$AY$10:$AY$14,0)),"")</f>
        <v/>
      </c>
      <c r="AT18" s="885" t="str">
        <f>IF(AND(OR(AA18="Yes",AA18="Pending"),Q18='G-7 WaterC'' Data'!$G$4),R18-W18-X18,"")</f>
        <v/>
      </c>
      <c r="AU18" s="30" t="str">
        <f>IF(D18="","",VLOOKUP(D18,'G-7 WaterC'' Data'!B$4:M$8,12,FALSE))</f>
        <v>No</v>
      </c>
      <c r="AV18" s="30" t="str">
        <f t="shared" si="0"/>
        <v/>
      </c>
      <c r="AX18" s="30" t="str">
        <f t="shared" si="8"/>
        <v>No</v>
      </c>
    </row>
    <row r="19" spans="3:50" ht="28.5">
      <c r="C19" s="97">
        <v>10</v>
      </c>
      <c r="D19" s="260" t="s">
        <v>173</v>
      </c>
      <c r="E19" s="115">
        <v>0.33500000000000002</v>
      </c>
      <c r="F19" s="275" t="str">
        <f>IF(D19="","",VLOOKUP(D19,'G-7 WaterC'' Data'!$B$2:$G$8,2,FALSE))</f>
        <v>High</v>
      </c>
      <c r="G19" s="276">
        <f>IFERROR(VLOOKUP(F19,'G-7 WaterC'' Data'!$C$4:$D$8,2,FALSE),"")</f>
        <v>6</v>
      </c>
      <c r="H19" s="52" t="s">
        <v>37</v>
      </c>
      <c r="I19" s="276">
        <f>IFERROR(INDEX('G-7 WaterC'' Data'!$H$4:$L$8,MATCH(D19,'G-7 WaterC'' Data'!$B$4:$B$8,0),MATCH(H19,'G-7 WaterC'' Data'!$H$3:$L$3,0)),"")</f>
        <v>2</v>
      </c>
      <c r="J19" s="777" t="s">
        <v>340</v>
      </c>
      <c r="K19" s="311" t="str">
        <f>IF(J19="","",IF(VLOOKUP(J19,'G-7 WaterC'' Data'!$AK$4:$AM$6,2,FALSE)=0,"Spatial Data Missing ⚠",VLOOKUP(J19,'G-7 WaterC'' Data'!$AK$4:$AM$6,2,FALSE)))</f>
        <v>Low Strategic Significance</v>
      </c>
      <c r="L19" s="281">
        <f>IF(J19="","",IF(VLOOKUP(J19,'G-7 WaterC'' Data'!$AK$4:$AM$9,3,FALSE)=0,"Spatial Data Missing ⚠",VLOOKUP(J19,'G-7 WaterC'' Data'!$AK$4:$AM$6,3,FALSE)))</f>
        <v>1</v>
      </c>
      <c r="M19" s="52" t="s">
        <v>518</v>
      </c>
      <c r="N19" s="276">
        <f>IF(M19="","",IF(AND(D19&lt;&gt;"Culvert",M19="N/A - Culvert"),"Not possible ▲",IF(AND(D19="Culvert",M19&lt;&gt;"N/A - Culvert"),"Not possible ▲",IF(VLOOKUP(M19,'G-7 WaterC'' Data'!$AA$4:$AB$7,2,FALSE)=0,"Spatial Data Missing ⚠",VLOOKUP(M19,'G-7 WaterC'' Data'!$AA$4:$AB$7,2,FALSE)))))</f>
        <v>1</v>
      </c>
      <c r="O19" s="56" t="s">
        <v>532</v>
      </c>
      <c r="P19" s="276">
        <f>IF(O19="","",IF(AND(O19="N/A - Culvert", D19&lt;&gt;"Culvert"),"Not possible ▲", IF(AND(D19="Culvert",O19&lt;&gt;"N/A - Culvert"),"Not possible ▲",IF(VLOOKUP(O19,'G-7 WaterC'' Data'!$AD$4:$AE$14,2,FALSE)=0,"Spatial Data Missing ⚠",VLOOKUP(O19,'G-7 WaterC'' Data'!$AD$4:$AE$14,2,FALSE)))))</f>
        <v>0.84</v>
      </c>
      <c r="Q19" s="282" t="str">
        <f>IF(D19="","",VLOOKUP(D19,'G-7 WaterC'' Data'!$B$2:$G$8,6,FALSE))</f>
        <v>Same habitat required =</v>
      </c>
      <c r="R19" s="289">
        <f t="shared" si="1"/>
        <v>3.3768000000000002</v>
      </c>
      <c r="S19" s="803" t="str">
        <f t="shared" si="2"/>
        <v>No</v>
      </c>
      <c r="T19" s="32"/>
      <c r="U19" s="101">
        <v>0.33500000000000002</v>
      </c>
      <c r="V19" s="108"/>
      <c r="W19" s="287">
        <f t="shared" si="3"/>
        <v>3.3768000000000002</v>
      </c>
      <c r="X19" s="287">
        <f t="shared" si="4"/>
        <v>0</v>
      </c>
      <c r="Y19" s="287">
        <f t="shared" si="5"/>
        <v>0</v>
      </c>
      <c r="Z19" s="317">
        <f>IFERROR(IF(OR(E19="",R19=""),"",  IF(AND(Q19='G-7 WaterC'' Data'!$G$4,AA19="Yes"),"Alternative Compensation ✓", IF(AND(AA19="Pending", Q19='G-7 WaterC'' Data'!$G$4),"Bespoke compensation must be agreed ▲", IF((W19+X19)&gt;=R19, 0, R19-W19-X19)))),"Check Data ⚠")</f>
        <v>0</v>
      </c>
      <c r="AA19" s="800"/>
      <c r="AB19" s="136" t="s">
        <v>533</v>
      </c>
      <c r="AC19" s="104"/>
      <c r="AD19" s="104" t="s">
        <v>388</v>
      </c>
      <c r="AE19" s="54" t="str">
        <f>IF(OR(Q19="",AA19="Yes"),"",IF(Q19='G-1 All Habitats'!$X$9,E19-U19-V19,"None"))</f>
        <v>None</v>
      </c>
      <c r="AF19" s="55" t="str">
        <f>IF(Q19="","", IF(Q19='G-1 All Habitats'!$X$9, AE19*G19*I19*L19*N19*P19,"None"))</f>
        <v>None</v>
      </c>
      <c r="AI19" s="30">
        <f t="shared" si="9"/>
        <v>0</v>
      </c>
      <c r="AJ19" s="107" t="b">
        <f t="shared" si="6"/>
        <v>1</v>
      </c>
      <c r="AK19" s="107" t="b">
        <f t="shared" si="7"/>
        <v>0</v>
      </c>
      <c r="AM19" s="107">
        <v>10</v>
      </c>
      <c r="AO19" s="107">
        <f t="array" ref="AO19">IFERROR(INDEX($AM$10:$AM$258, MATCH(0, IF(TRUE=$AJ$10:$AJ$258, COUNTIF($AO$9:$AO18, $AM$10:$AM$258), ""), 0)),"")</f>
        <v>11</v>
      </c>
      <c r="AP19" s="107" t="str">
        <f t="array" ref="AP19">IFERROR(INDEX($AM$10:$AM$258, MATCH(0, IF(TRUE=$AK$10:$AK$258, COUNTIF($AP$9:$AP18, $AM$10:$AM$258), ""), 0)),"")</f>
        <v/>
      </c>
      <c r="AR19" s="30" t="str">
        <f>IFERROR(INDEX('G-7 WaterC'' Data'!$AZ$3:$AZ$7,MATCH(D19,'G-7 WaterC'' Data'!$AY$3:$AY$7,0)),"")</f>
        <v>Rivercond1</v>
      </c>
      <c r="AS19" s="30" t="str">
        <f>IFERROR(INDEX('G-7 WaterC'' Data'!AZ19:AZ23,MATCH(D19,'G-7 WaterC'' Data'!$AY$10:$AY$14,0)),"")</f>
        <v/>
      </c>
      <c r="AT19" s="885" t="str">
        <f>IF(AND(OR(AA19="Yes",AA19="Pending"),Q19='G-7 WaterC'' Data'!$G$4),R19-W19-X19,"")</f>
        <v/>
      </c>
      <c r="AU19" s="30" t="str">
        <f>IF(D19="","",VLOOKUP(D19,'G-7 WaterC'' Data'!B$4:M$8,12,FALSE))</f>
        <v>No</v>
      </c>
      <c r="AV19" s="30" t="str">
        <f t="shared" si="0"/>
        <v/>
      </c>
      <c r="AX19" s="30" t="str">
        <f t="shared" si="8"/>
        <v>No</v>
      </c>
    </row>
    <row r="20" spans="3:50" ht="28.5">
      <c r="C20" s="97">
        <v>11</v>
      </c>
      <c r="D20" s="260" t="s">
        <v>174</v>
      </c>
      <c r="E20" s="115">
        <v>0.66200000000000003</v>
      </c>
      <c r="F20" s="275" t="str">
        <f>IF(D20="","",VLOOKUP(D20,'G-7 WaterC'' Data'!$B$2:$G$8,2,FALSE))</f>
        <v>Medium</v>
      </c>
      <c r="G20" s="276">
        <f>IFERROR(VLOOKUP(F20,'G-7 WaterC'' Data'!$C$4:$D$8,2,FALSE),"")</f>
        <v>4</v>
      </c>
      <c r="H20" s="52" t="s">
        <v>353</v>
      </c>
      <c r="I20" s="276">
        <f>IFERROR(INDEX('G-7 WaterC'' Data'!$H$4:$L$8,MATCH(D20,'G-7 WaterC'' Data'!$B$4:$B$8,0),MATCH(H20,'G-7 WaterC'' Data'!$H$3:$L$3,0)),"")</f>
        <v>1</v>
      </c>
      <c r="J20" s="777" t="s">
        <v>340</v>
      </c>
      <c r="K20" s="311" t="str">
        <f>IF(J20="","",IF(VLOOKUP(J20,'G-7 WaterC'' Data'!$AK$4:$AM$6,2,FALSE)=0,"Spatial Data Missing ⚠",VLOOKUP(J20,'G-7 WaterC'' Data'!$AK$4:$AM$6,2,FALSE)))</f>
        <v>Low Strategic Significance</v>
      </c>
      <c r="L20" s="281">
        <f>IF(J20="","",IF(VLOOKUP(J20,'G-7 WaterC'' Data'!$AK$4:$AM$9,3,FALSE)=0,"Spatial Data Missing ⚠",VLOOKUP(J20,'G-7 WaterC'' Data'!$AK$4:$AM$6,3,FALSE)))</f>
        <v>1</v>
      </c>
      <c r="M20" s="52" t="s">
        <v>518</v>
      </c>
      <c r="N20" s="276">
        <f>IF(M20="","",IF(AND(D20&lt;&gt;"Culvert",M20="N/A - Culvert"),"Not possible ▲",IF(AND(D20="Culvert",M20&lt;&gt;"N/A - Culvert"),"Not possible ▲",IF(VLOOKUP(M20,'G-7 WaterC'' Data'!$AA$4:$AB$7,2,FALSE)=0,"Spatial Data Missing ⚠",VLOOKUP(M20,'G-7 WaterC'' Data'!$AA$4:$AB$7,2,FALSE)))))</f>
        <v>1</v>
      </c>
      <c r="O20" s="56" t="s">
        <v>519</v>
      </c>
      <c r="P20" s="276">
        <f>IF(O20="","",IF(AND(O20="N/A - Culvert", D20&lt;&gt;"Culvert"),"Not possible ▲", IF(AND(D20="Culvert",O20&lt;&gt;"N/A - Culvert"),"Not possible ▲",IF(VLOOKUP(O20,'G-7 WaterC'' Data'!$AD$4:$AE$14,2,FALSE)=0,"Spatial Data Missing ⚠",VLOOKUP(O20,'G-7 WaterC'' Data'!$AD$4:$AE$14,2,FALSE)))))</f>
        <v>0.75</v>
      </c>
      <c r="Q20" s="282" t="str">
        <f>IF(D20="","",VLOOKUP(D20,'G-7 WaterC'' Data'!$B$2:$G$8,6,FALSE))</f>
        <v>Same habitat required =</v>
      </c>
      <c r="R20" s="289">
        <f t="shared" si="1"/>
        <v>1.9860000000000002</v>
      </c>
      <c r="S20" s="803" t="str">
        <f t="shared" si="2"/>
        <v>No</v>
      </c>
      <c r="T20" s="32"/>
      <c r="U20" s="101">
        <v>0.64500000000000002</v>
      </c>
      <c r="V20" s="108"/>
      <c r="W20" s="287">
        <f t="shared" si="3"/>
        <v>1.9350000000000001</v>
      </c>
      <c r="X20" s="287">
        <f t="shared" si="4"/>
        <v>0</v>
      </c>
      <c r="Y20" s="287">
        <f t="shared" si="5"/>
        <v>1.7000000000000015E-2</v>
      </c>
      <c r="Z20" s="317">
        <f>IFERROR(IF(OR(E20="",R20=""),"",  IF(AND(Q20='G-7 WaterC'' Data'!$G$4,AA20="Yes"),"Alternative Compensation ✓", IF(AND(AA20="Pending", Q20='G-7 WaterC'' Data'!$G$4),"Bespoke compensation must be agreed ▲", IF((W20+X20)&gt;=R20, 0, R20-W20-X20)))),"Check Data ⚠")</f>
        <v>5.1000000000000156E-2</v>
      </c>
      <c r="AA20" s="800"/>
      <c r="AB20" s="136" t="s">
        <v>534</v>
      </c>
      <c r="AC20" s="104"/>
      <c r="AD20" s="104" t="s">
        <v>388</v>
      </c>
      <c r="AE20" s="54" t="str">
        <f>IF(OR(Q20="",AA20="Yes"),"",IF(Q20='G-1 All Habitats'!$X$9,E20-U20-V20,"None"))</f>
        <v>None</v>
      </c>
      <c r="AF20" s="55" t="str">
        <f>IF(Q20="","", IF(Q20='G-1 All Habitats'!$X$9, AE20*G20*I20*L20*N20*P20,"None"))</f>
        <v>None</v>
      </c>
      <c r="AI20" s="30">
        <f t="shared" si="9"/>
        <v>0</v>
      </c>
      <c r="AJ20" s="107" t="b">
        <f t="shared" si="6"/>
        <v>1</v>
      </c>
      <c r="AK20" s="107" t="b">
        <f t="shared" si="7"/>
        <v>0</v>
      </c>
      <c r="AM20" s="107">
        <v>11</v>
      </c>
      <c r="AO20" s="107">
        <f t="array" ref="AO20">IFERROR(INDEX($AM$10:$AM$258, MATCH(0, IF(TRUE=$AJ$10:$AJ$258, COUNTIF($AO$9:$AO19, $AM$10:$AM$258), ""), 0)),"")</f>
        <v>12</v>
      </c>
      <c r="AP20" s="107" t="str">
        <f t="array" ref="AP20">IFERROR(INDEX($AM$10:$AM$258, MATCH(0, IF(TRUE=$AK$10:$AK$258, COUNTIF($AP$9:$AP19, $AM$10:$AM$258), ""), 0)),"")</f>
        <v/>
      </c>
      <c r="AR20" s="30" t="str">
        <f>IFERROR(INDEX('G-7 WaterC'' Data'!$AZ$3:$AZ$7,MATCH(D20,'G-7 WaterC'' Data'!$AY$3:$AY$7,0)),"")</f>
        <v>Rivercond1</v>
      </c>
      <c r="AS20" s="30" t="str">
        <f>IFERROR(INDEX('G-7 WaterC'' Data'!AZ20:AZ24,MATCH(D20,'G-7 WaterC'' Data'!$AY$10:$AY$14,0)),"")</f>
        <v/>
      </c>
      <c r="AT20" s="885" t="str">
        <f>IF(AND(OR(AA20="Yes",AA20="Pending"),Q20='G-7 WaterC'' Data'!$G$4),R20-W20-X20,"")</f>
        <v/>
      </c>
      <c r="AU20" s="30" t="str">
        <f>IF(D20="","",VLOOKUP(D20,'G-7 WaterC'' Data'!B$4:M$8,12,FALSE))</f>
        <v>No</v>
      </c>
      <c r="AV20" s="30" t="str">
        <f t="shared" si="0"/>
        <v/>
      </c>
      <c r="AX20" s="30" t="str">
        <f t="shared" si="8"/>
        <v>No</v>
      </c>
    </row>
    <row r="21" spans="3:50" ht="28.5">
      <c r="C21" s="97">
        <v>12</v>
      </c>
      <c r="D21" s="260" t="s">
        <v>174</v>
      </c>
      <c r="E21" s="115">
        <v>8.3000000000000004E-2</v>
      </c>
      <c r="F21" s="275" t="str">
        <f>IF(D21="","",VLOOKUP(D21,'G-7 WaterC'' Data'!$B$2:$G$8,2,FALSE))</f>
        <v>Medium</v>
      </c>
      <c r="G21" s="276">
        <f>IFERROR(VLOOKUP(F21,'G-7 WaterC'' Data'!$C$4:$D$8,2,FALSE),"")</f>
        <v>4</v>
      </c>
      <c r="H21" s="52" t="s">
        <v>353</v>
      </c>
      <c r="I21" s="276">
        <f>IFERROR(INDEX('G-7 WaterC'' Data'!$H$4:$L$8,MATCH(D21,'G-7 WaterC'' Data'!$B$4:$B$8,0),MATCH(H21,'G-7 WaterC'' Data'!$H$3:$L$3,0)),"")</f>
        <v>1</v>
      </c>
      <c r="J21" s="777" t="s">
        <v>340</v>
      </c>
      <c r="K21" s="311" t="str">
        <f>IF(J21="","",IF(VLOOKUP(J21,'G-7 WaterC'' Data'!$AK$4:$AM$6,2,FALSE)=0,"Spatial Data Missing ⚠",VLOOKUP(J21,'G-7 WaterC'' Data'!$AK$4:$AM$6,2,FALSE)))</f>
        <v>Low Strategic Significance</v>
      </c>
      <c r="L21" s="281">
        <f>IF(J21="","",IF(VLOOKUP(J21,'G-7 WaterC'' Data'!$AK$4:$AM$9,3,FALSE)=0,"Spatial Data Missing ⚠",VLOOKUP(J21,'G-7 WaterC'' Data'!$AK$4:$AM$6,3,FALSE)))</f>
        <v>1</v>
      </c>
      <c r="M21" s="52" t="s">
        <v>518</v>
      </c>
      <c r="N21" s="276">
        <f>IF(M21="","",IF(AND(D21&lt;&gt;"Culvert",M21="N/A - Culvert"),"Not possible ▲",IF(AND(D21="Culvert",M21&lt;&gt;"N/A - Culvert"),"Not possible ▲",IF(VLOOKUP(M21,'G-7 WaterC'' Data'!$AA$4:$AB$7,2,FALSE)=0,"Spatial Data Missing ⚠",VLOOKUP(M21,'G-7 WaterC'' Data'!$AA$4:$AB$7,2,FALSE)))))</f>
        <v>1</v>
      </c>
      <c r="O21" s="56" t="s">
        <v>519</v>
      </c>
      <c r="P21" s="276">
        <f>IF(O21="","",IF(AND(O21="N/A - Culvert", D21&lt;&gt;"Culvert"),"Not possible ▲", IF(AND(D21="Culvert",O21&lt;&gt;"N/A - Culvert"),"Not possible ▲",IF(VLOOKUP(O21,'G-7 WaterC'' Data'!$AD$4:$AE$14,2,FALSE)=0,"Spatial Data Missing ⚠",VLOOKUP(O21,'G-7 WaterC'' Data'!$AD$4:$AE$14,2,FALSE)))))</f>
        <v>0.75</v>
      </c>
      <c r="Q21" s="282" t="str">
        <f>IF(D21="","",VLOOKUP(D21,'G-7 WaterC'' Data'!$B$2:$G$8,6,FALSE))</f>
        <v>Same habitat required =</v>
      </c>
      <c r="R21" s="289">
        <f t="shared" si="1"/>
        <v>0.249</v>
      </c>
      <c r="S21" s="803" t="str">
        <f t="shared" si="2"/>
        <v>No</v>
      </c>
      <c r="T21" s="32"/>
      <c r="U21" s="101">
        <v>8.3000000000000004E-2</v>
      </c>
      <c r="V21" s="108"/>
      <c r="W21" s="287">
        <f t="shared" si="3"/>
        <v>0.249</v>
      </c>
      <c r="X21" s="287">
        <f t="shared" si="4"/>
        <v>0</v>
      </c>
      <c r="Y21" s="287">
        <f t="shared" si="5"/>
        <v>0</v>
      </c>
      <c r="Z21" s="317">
        <f>IFERROR(IF(OR(E21="",R21=""),"",  IF(AND(Q21='G-7 WaterC'' Data'!$G$4,AA21="Yes"),"Alternative Compensation ✓", IF(AND(AA21="Pending", Q21='G-7 WaterC'' Data'!$G$4),"Bespoke compensation must be agreed ▲", IF((W21+X21)&gt;=R21, 0, R21-W21-X21)))),"Check Data ⚠")</f>
        <v>0</v>
      </c>
      <c r="AA21" s="800"/>
      <c r="AB21" s="136" t="s">
        <v>535</v>
      </c>
      <c r="AC21" s="104"/>
      <c r="AD21" s="104" t="s">
        <v>388</v>
      </c>
      <c r="AE21" s="54" t="str">
        <f>IF(OR(Q21="",AA21="Yes"),"",IF(Q21='G-1 All Habitats'!$X$9,E21-U21-V21,"None"))</f>
        <v>None</v>
      </c>
      <c r="AF21" s="55" t="str">
        <f>IF(Q21="","", IF(Q21='G-1 All Habitats'!$X$9, AE21*G21*I21*L21*N21*P21,"None"))</f>
        <v>None</v>
      </c>
      <c r="AI21" s="30">
        <f t="shared" si="9"/>
        <v>0</v>
      </c>
      <c r="AJ21" s="107" t="b">
        <f t="shared" si="6"/>
        <v>1</v>
      </c>
      <c r="AK21" s="107" t="b">
        <f t="shared" si="7"/>
        <v>0</v>
      </c>
      <c r="AM21" s="107">
        <v>12</v>
      </c>
      <c r="AO21" s="107">
        <f t="array" ref="AO21">IFERROR(INDEX($AM$10:$AM$258, MATCH(0, IF(TRUE=$AJ$10:$AJ$258, COUNTIF($AO$9:$AO20, $AM$10:$AM$258), ""), 0)),"")</f>
        <v>13</v>
      </c>
      <c r="AP21" s="107" t="str">
        <f t="array" ref="AP21">IFERROR(INDEX($AM$10:$AM$258, MATCH(0, IF(TRUE=$AK$10:$AK$258, COUNTIF($AP$9:$AP20, $AM$10:$AM$258), ""), 0)),"")</f>
        <v/>
      </c>
      <c r="AR21" s="30" t="str">
        <f>IFERROR(INDEX('G-7 WaterC'' Data'!$AZ$3:$AZ$7,MATCH(D21,'G-7 WaterC'' Data'!$AY$3:$AY$7,0)),"")</f>
        <v>Rivercond1</v>
      </c>
      <c r="AS21" s="30" t="str">
        <f>IFERROR(INDEX('G-7 WaterC'' Data'!AZ21:AZ25,MATCH(D21,'G-7 WaterC'' Data'!$AY$10:$AY$14,0)),"")</f>
        <v/>
      </c>
      <c r="AT21" s="885" t="str">
        <f>IF(AND(OR(AA21="Yes",AA21="Pending"),Q21='G-7 WaterC'' Data'!$G$4),R21-W21-X21,"")</f>
        <v/>
      </c>
      <c r="AU21" s="30" t="str">
        <f>IF(D21="","",VLOOKUP(D21,'G-7 WaterC'' Data'!B$4:M$8,12,FALSE))</f>
        <v>No</v>
      </c>
      <c r="AV21" s="30" t="str">
        <f t="shared" si="0"/>
        <v/>
      </c>
      <c r="AX21" s="30" t="str">
        <f t="shared" si="8"/>
        <v>No</v>
      </c>
    </row>
    <row r="22" spans="3:50" ht="28.5">
      <c r="C22" s="97">
        <v>13</v>
      </c>
      <c r="D22" s="260" t="s">
        <v>174</v>
      </c>
      <c r="E22" s="115">
        <v>0.17899999999999999</v>
      </c>
      <c r="F22" s="275" t="str">
        <f>IF(D22="","",VLOOKUP(D22,'G-7 WaterC'' Data'!$B$2:$G$8,2,FALSE))</f>
        <v>Medium</v>
      </c>
      <c r="G22" s="276">
        <f>IFERROR(VLOOKUP(F22,'G-7 WaterC'' Data'!$C$4:$D$8,2,FALSE),"")</f>
        <v>4</v>
      </c>
      <c r="H22" s="52" t="s">
        <v>353</v>
      </c>
      <c r="I22" s="276">
        <f>IFERROR(INDEX('G-7 WaterC'' Data'!$H$4:$L$8,MATCH(D22,'G-7 WaterC'' Data'!$B$4:$B$8,0),MATCH(H22,'G-7 WaterC'' Data'!$H$3:$L$3,0)),"")</f>
        <v>1</v>
      </c>
      <c r="J22" s="777" t="s">
        <v>340</v>
      </c>
      <c r="K22" s="311" t="str">
        <f>IF(J22="","",IF(VLOOKUP(J22,'G-7 WaterC'' Data'!$AK$4:$AM$6,2,FALSE)=0,"Spatial Data Missing ⚠",VLOOKUP(J22,'G-7 WaterC'' Data'!$AK$4:$AM$6,2,FALSE)))</f>
        <v>Low Strategic Significance</v>
      </c>
      <c r="L22" s="281">
        <f>IF(J22="","",IF(VLOOKUP(J22,'G-7 WaterC'' Data'!$AK$4:$AM$9,3,FALSE)=0,"Spatial Data Missing ⚠",VLOOKUP(J22,'G-7 WaterC'' Data'!$AK$4:$AM$6,3,FALSE)))</f>
        <v>1</v>
      </c>
      <c r="M22" s="52" t="s">
        <v>518</v>
      </c>
      <c r="N22" s="276">
        <f>IF(M22="","",IF(AND(D22&lt;&gt;"Culvert",M22="N/A - Culvert"),"Not possible ▲",IF(AND(D22="Culvert",M22&lt;&gt;"N/A - Culvert"),"Not possible ▲",IF(VLOOKUP(M22,'G-7 WaterC'' Data'!$AA$4:$AB$7,2,FALSE)=0,"Spatial Data Missing ⚠",VLOOKUP(M22,'G-7 WaterC'' Data'!$AA$4:$AB$7,2,FALSE)))))</f>
        <v>1</v>
      </c>
      <c r="O22" s="56" t="s">
        <v>521</v>
      </c>
      <c r="P22" s="276">
        <f>IF(O22="","",IF(AND(O22="N/A - Culvert", D22&lt;&gt;"Culvert"),"Not possible ▲", IF(AND(D22="Culvert",O22&lt;&gt;"N/A - Culvert"),"Not possible ▲",IF(VLOOKUP(O22,'G-7 WaterC'' Data'!$AD$4:$AE$14,2,FALSE)=0,"Spatial Data Missing ⚠",VLOOKUP(O22,'G-7 WaterC'' Data'!$AD$4:$AE$14,2,FALSE)))))</f>
        <v>0.87</v>
      </c>
      <c r="Q22" s="282" t="str">
        <f>IF(D22="","",VLOOKUP(D22,'G-7 WaterC'' Data'!$B$2:$G$8,6,FALSE))</f>
        <v>Same habitat required =</v>
      </c>
      <c r="R22" s="289">
        <f t="shared" si="1"/>
        <v>0.62291999999999992</v>
      </c>
      <c r="S22" s="803" t="str">
        <f t="shared" si="2"/>
        <v>No</v>
      </c>
      <c r="T22" s="32"/>
      <c r="U22" s="101">
        <v>0.17899999999999999</v>
      </c>
      <c r="V22" s="108"/>
      <c r="W22" s="287">
        <f t="shared" si="3"/>
        <v>0.62291999999999992</v>
      </c>
      <c r="X22" s="287">
        <f t="shared" si="4"/>
        <v>0</v>
      </c>
      <c r="Y22" s="287">
        <f t="shared" si="5"/>
        <v>0</v>
      </c>
      <c r="Z22" s="317">
        <f>IFERROR(IF(OR(E22="",R22=""),"",  IF(AND(Q22='G-7 WaterC'' Data'!$G$4,AA22="Yes"),"Alternative Compensation ✓", IF(AND(AA22="Pending", Q22='G-7 WaterC'' Data'!$G$4),"Bespoke compensation must be agreed ▲", IF((W22+X22)&gt;=R22, 0, R22-W22-X22)))),"Check Data ⚠")</f>
        <v>0</v>
      </c>
      <c r="AA22" s="800"/>
      <c r="AB22" s="136" t="s">
        <v>536</v>
      </c>
      <c r="AC22" s="104"/>
      <c r="AD22" s="104" t="s">
        <v>388</v>
      </c>
      <c r="AE22" s="54" t="str">
        <f>IF(OR(Q22="",AA22="Yes"),"",IF(Q22='G-1 All Habitats'!$X$9,E22-U22-V22,"None"))</f>
        <v>None</v>
      </c>
      <c r="AF22" s="55" t="str">
        <f>IF(Q22="","", IF(Q22='G-1 All Habitats'!$X$9, AE22*G22*I22*L22*N22*P22,"None"))</f>
        <v>None</v>
      </c>
      <c r="AI22" s="30">
        <f t="shared" si="9"/>
        <v>0</v>
      </c>
      <c r="AJ22" s="107" t="b">
        <f t="shared" si="6"/>
        <v>1</v>
      </c>
      <c r="AK22" s="107" t="b">
        <f t="shared" si="7"/>
        <v>0</v>
      </c>
      <c r="AM22" s="107">
        <v>13</v>
      </c>
      <c r="AO22" s="107">
        <f t="array" ref="AO22">IFERROR(INDEX($AM$10:$AM$258, MATCH(0, IF(TRUE=$AJ$10:$AJ$258, COUNTIF($AO$9:$AO21, $AM$10:$AM$258), ""), 0)),"")</f>
        <v>14</v>
      </c>
      <c r="AP22" s="107" t="str">
        <f t="array" ref="AP22">IFERROR(INDEX($AM$10:$AM$258, MATCH(0, IF(TRUE=$AK$10:$AK$258, COUNTIF($AP$9:$AP21, $AM$10:$AM$258), ""), 0)),"")</f>
        <v/>
      </c>
      <c r="AR22" s="30" t="str">
        <f>IFERROR(INDEX('G-7 WaterC'' Data'!$AZ$3:$AZ$7,MATCH(D22,'G-7 WaterC'' Data'!$AY$3:$AY$7,0)),"")</f>
        <v>Rivercond1</v>
      </c>
      <c r="AS22" s="30" t="str">
        <f>IFERROR(INDEX('G-7 WaterC'' Data'!AZ22:AZ26,MATCH(D22,'G-7 WaterC'' Data'!$AY$10:$AY$14,0)),"")</f>
        <v/>
      </c>
      <c r="AT22" s="885" t="str">
        <f>IF(AND(OR(AA22="Yes",AA22="Pending"),Q22='G-7 WaterC'' Data'!$G$4),R22-W22-X22,"")</f>
        <v/>
      </c>
      <c r="AU22" s="30" t="str">
        <f>IF(D22="","",VLOOKUP(D22,'G-7 WaterC'' Data'!B$4:M$8,12,FALSE))</f>
        <v>No</v>
      </c>
      <c r="AV22" s="30" t="str">
        <f t="shared" si="0"/>
        <v/>
      </c>
      <c r="AX22" s="30" t="str">
        <f t="shared" si="8"/>
        <v>No</v>
      </c>
    </row>
    <row r="23" spans="3:50" ht="28.5">
      <c r="C23" s="97">
        <v>14</v>
      </c>
      <c r="D23" s="260" t="s">
        <v>174</v>
      </c>
      <c r="E23" s="115">
        <v>1E-3</v>
      </c>
      <c r="F23" s="275" t="str">
        <f>IF(D23="","",VLOOKUP(D23,'G-7 WaterC'' Data'!$B$2:$G$8,2,FALSE))</f>
        <v>Medium</v>
      </c>
      <c r="G23" s="276">
        <f>IFERROR(VLOOKUP(F23,'G-7 WaterC'' Data'!$C$4:$D$8,2,FALSE),"")</f>
        <v>4</v>
      </c>
      <c r="H23" s="52" t="s">
        <v>37</v>
      </c>
      <c r="I23" s="276">
        <f>IFERROR(INDEX('G-7 WaterC'' Data'!$H$4:$L$8,MATCH(D23,'G-7 WaterC'' Data'!$B$4:$B$8,0),MATCH(H23,'G-7 WaterC'' Data'!$H$3:$L$3,0)),"")</f>
        <v>2</v>
      </c>
      <c r="J23" s="777" t="s">
        <v>340</v>
      </c>
      <c r="K23" s="311" t="str">
        <f>IF(J23="","",IF(VLOOKUP(J23,'G-7 WaterC'' Data'!$AK$4:$AM$6,2,FALSE)=0,"Spatial Data Missing ⚠",VLOOKUP(J23,'G-7 WaterC'' Data'!$AK$4:$AM$6,2,FALSE)))</f>
        <v>Low Strategic Significance</v>
      </c>
      <c r="L23" s="281">
        <f>IF(J23="","",IF(VLOOKUP(J23,'G-7 WaterC'' Data'!$AK$4:$AM$9,3,FALSE)=0,"Spatial Data Missing ⚠",VLOOKUP(J23,'G-7 WaterC'' Data'!$AK$4:$AM$6,3,FALSE)))</f>
        <v>1</v>
      </c>
      <c r="M23" s="52" t="s">
        <v>518</v>
      </c>
      <c r="N23" s="276">
        <f>IF(M23="","",IF(AND(D23&lt;&gt;"Culvert",M23="N/A - Culvert"),"Not possible ▲",IF(AND(D23="Culvert",M23&lt;&gt;"N/A - Culvert"),"Not possible ▲",IF(VLOOKUP(M23,'G-7 WaterC'' Data'!$AA$4:$AB$7,2,FALSE)=0,"Spatial Data Missing ⚠",VLOOKUP(M23,'G-7 WaterC'' Data'!$AA$4:$AB$7,2,FALSE)))))</f>
        <v>1</v>
      </c>
      <c r="O23" s="56" t="s">
        <v>519</v>
      </c>
      <c r="P23" s="276">
        <f>IF(O23="","",IF(AND(O23="N/A - Culvert", D23&lt;&gt;"Culvert"),"Not possible ▲", IF(AND(D23="Culvert",O23&lt;&gt;"N/A - Culvert"),"Not possible ▲",IF(VLOOKUP(O23,'G-7 WaterC'' Data'!$AD$4:$AE$14,2,FALSE)=0,"Spatial Data Missing ⚠",VLOOKUP(O23,'G-7 WaterC'' Data'!$AD$4:$AE$14,2,FALSE)))))</f>
        <v>0.75</v>
      </c>
      <c r="Q23" s="282" t="str">
        <f>IF(D23="","",VLOOKUP(D23,'G-7 WaterC'' Data'!$B$2:$G$8,6,FALSE))</f>
        <v>Same habitat required =</v>
      </c>
      <c r="R23" s="289">
        <f t="shared" si="1"/>
        <v>6.0000000000000001E-3</v>
      </c>
      <c r="S23" s="803" t="str">
        <f t="shared" si="2"/>
        <v>No</v>
      </c>
      <c r="T23" s="32"/>
      <c r="U23" s="101">
        <v>1E-3</v>
      </c>
      <c r="V23" s="108"/>
      <c r="W23" s="287">
        <f t="shared" si="3"/>
        <v>6.0000000000000001E-3</v>
      </c>
      <c r="X23" s="287">
        <f t="shared" si="4"/>
        <v>0</v>
      </c>
      <c r="Y23" s="287">
        <f t="shared" si="5"/>
        <v>0</v>
      </c>
      <c r="Z23" s="317">
        <f>IFERROR(IF(OR(E23="",R23=""),"",  IF(AND(Q23='G-7 WaterC'' Data'!$G$4,AA23="Yes"),"Alternative Compensation ✓", IF(AND(AA23="Pending", Q23='G-7 WaterC'' Data'!$G$4),"Bespoke compensation must be agreed ▲", IF((W23+X23)&gt;=R23, 0, R23-W23-X23)))),"Check Data ⚠")</f>
        <v>0</v>
      </c>
      <c r="AA23" s="800"/>
      <c r="AB23" s="136" t="s">
        <v>537</v>
      </c>
      <c r="AC23" s="104"/>
      <c r="AD23" s="104" t="s">
        <v>388</v>
      </c>
      <c r="AE23" s="54" t="str">
        <f>IF(OR(Q23="",AA23="Yes"),"",IF(Q23='G-1 All Habitats'!$X$9,E23-U23-V23,"None"))</f>
        <v>None</v>
      </c>
      <c r="AF23" s="55" t="str">
        <f>IF(Q23="","", IF(Q23='G-1 All Habitats'!$X$9, AE23*G23*I23*L23*N23*P23,"None"))</f>
        <v>None</v>
      </c>
      <c r="AI23" s="30">
        <f t="shared" si="9"/>
        <v>0</v>
      </c>
      <c r="AJ23" s="107" t="b">
        <f t="shared" si="6"/>
        <v>1</v>
      </c>
      <c r="AK23" s="107" t="b">
        <f t="shared" si="7"/>
        <v>0</v>
      </c>
      <c r="AM23" s="107">
        <v>14</v>
      </c>
      <c r="AO23" s="107">
        <f t="array" ref="AO23">IFERROR(INDEX($AM$10:$AM$258, MATCH(0, IF(TRUE=$AJ$10:$AJ$258, COUNTIF($AO$9:$AO22, $AM$10:$AM$258), ""), 0)),"")</f>
        <v>15</v>
      </c>
      <c r="AP23" s="107" t="str">
        <f t="array" ref="AP23">IFERROR(INDEX($AM$10:$AM$258, MATCH(0, IF(TRUE=$AK$10:$AK$258, COUNTIF($AP$9:$AP22, $AM$10:$AM$258), ""), 0)),"")</f>
        <v/>
      </c>
      <c r="AR23" s="30" t="str">
        <f>IFERROR(INDEX('G-7 WaterC'' Data'!$AZ$3:$AZ$7,MATCH(D23,'G-7 WaterC'' Data'!$AY$3:$AY$7,0)),"")</f>
        <v>Rivercond1</v>
      </c>
      <c r="AS23" s="30" t="str">
        <f>IFERROR(INDEX('G-7 WaterC'' Data'!AZ23:AZ27,MATCH(D23,'G-7 WaterC'' Data'!$AY$10:$AY$14,0)),"")</f>
        <v/>
      </c>
      <c r="AT23" s="885" t="str">
        <f>IF(AND(OR(AA23="Yes",AA23="Pending"),Q23='G-7 WaterC'' Data'!$G$4),R23-W23-X23,"")</f>
        <v/>
      </c>
      <c r="AU23" s="30" t="str">
        <f>IF(D23="","",VLOOKUP(D23,'G-7 WaterC'' Data'!B$4:M$8,12,FALSE))</f>
        <v>No</v>
      </c>
      <c r="AV23" s="30" t="str">
        <f t="shared" si="0"/>
        <v/>
      </c>
      <c r="AX23" s="30" t="str">
        <f t="shared" si="8"/>
        <v>No</v>
      </c>
    </row>
    <row r="24" spans="3:50" ht="28.5">
      <c r="C24" s="97">
        <v>15</v>
      </c>
      <c r="D24" s="260" t="s">
        <v>174</v>
      </c>
      <c r="E24" s="115">
        <v>6.0000000000000001E-3</v>
      </c>
      <c r="F24" s="275" t="str">
        <f>IF(D24="","",VLOOKUP(D24,'G-7 WaterC'' Data'!$B$2:$G$8,2,FALSE))</f>
        <v>Medium</v>
      </c>
      <c r="G24" s="276">
        <f>IFERROR(VLOOKUP(F24,'G-7 WaterC'' Data'!$C$4:$D$8,2,FALSE),"")</f>
        <v>4</v>
      </c>
      <c r="H24" s="52" t="s">
        <v>353</v>
      </c>
      <c r="I24" s="276">
        <f>IFERROR(INDEX('G-7 WaterC'' Data'!$H$4:$L$8,MATCH(D24,'G-7 WaterC'' Data'!$B$4:$B$8,0),MATCH(H24,'G-7 WaterC'' Data'!$H$3:$L$3,0)),"")</f>
        <v>1</v>
      </c>
      <c r="J24" s="777" t="s">
        <v>340</v>
      </c>
      <c r="K24" s="311" t="str">
        <f>IF(J24="","",IF(VLOOKUP(J24,'G-7 WaterC'' Data'!$AK$4:$AM$6,2,FALSE)=0,"Spatial Data Missing ⚠",VLOOKUP(J24,'G-7 WaterC'' Data'!$AK$4:$AM$6,2,FALSE)))</f>
        <v>Low Strategic Significance</v>
      </c>
      <c r="L24" s="281">
        <f>IF(J24="","",IF(VLOOKUP(J24,'G-7 WaterC'' Data'!$AK$4:$AM$9,3,FALSE)=0,"Spatial Data Missing ⚠",VLOOKUP(J24,'G-7 WaterC'' Data'!$AK$4:$AM$6,3,FALSE)))</f>
        <v>1</v>
      </c>
      <c r="M24" s="52" t="s">
        <v>518</v>
      </c>
      <c r="N24" s="276">
        <f>IF(M24="","",IF(AND(D24&lt;&gt;"Culvert",M24="N/A - Culvert"),"Not possible ▲",IF(AND(D24="Culvert",M24&lt;&gt;"N/A - Culvert"),"Not possible ▲",IF(VLOOKUP(M24,'G-7 WaterC'' Data'!$AA$4:$AB$7,2,FALSE)=0,"Spatial Data Missing ⚠",VLOOKUP(M24,'G-7 WaterC'' Data'!$AA$4:$AB$7,2,FALSE)))))</f>
        <v>1</v>
      </c>
      <c r="O24" s="56" t="s">
        <v>519</v>
      </c>
      <c r="P24" s="276">
        <f>IF(O24="","",IF(AND(O24="N/A - Culvert", D24&lt;&gt;"Culvert"),"Not possible ▲", IF(AND(D24="Culvert",O24&lt;&gt;"N/A - Culvert"),"Not possible ▲",IF(VLOOKUP(O24,'G-7 WaterC'' Data'!$AD$4:$AE$14,2,FALSE)=0,"Spatial Data Missing ⚠",VLOOKUP(O24,'G-7 WaterC'' Data'!$AD$4:$AE$14,2,FALSE)))))</f>
        <v>0.75</v>
      </c>
      <c r="Q24" s="282" t="str">
        <f>IF(D24="","",VLOOKUP(D24,'G-7 WaterC'' Data'!$B$2:$G$8,6,FALSE))</f>
        <v>Same habitat required =</v>
      </c>
      <c r="R24" s="289">
        <f t="shared" si="1"/>
        <v>1.8000000000000002E-2</v>
      </c>
      <c r="S24" s="803" t="str">
        <f t="shared" si="2"/>
        <v>No</v>
      </c>
      <c r="T24" s="32"/>
      <c r="U24" s="101">
        <v>6.0000000000000001E-3</v>
      </c>
      <c r="V24" s="108"/>
      <c r="W24" s="287">
        <f t="shared" si="3"/>
        <v>1.8000000000000002E-2</v>
      </c>
      <c r="X24" s="287">
        <f t="shared" si="4"/>
        <v>0</v>
      </c>
      <c r="Y24" s="287">
        <f t="shared" si="5"/>
        <v>0</v>
      </c>
      <c r="Z24" s="317">
        <f>IFERROR(IF(OR(E24="",R24=""),"",  IF(AND(Q24='G-7 WaterC'' Data'!$G$4,AA24="Yes"),"Alternative Compensation ✓", IF(AND(AA24="Pending", Q24='G-7 WaterC'' Data'!$G$4),"Bespoke compensation must be agreed ▲", IF((W24+X24)&gt;=R24, 0, R24-W24-X24)))),"Check Data ⚠")</f>
        <v>0</v>
      </c>
      <c r="AA24" s="800"/>
      <c r="AB24" s="136" t="s">
        <v>538</v>
      </c>
      <c r="AC24" s="104"/>
      <c r="AD24" s="104" t="s">
        <v>388</v>
      </c>
      <c r="AE24" s="54" t="str">
        <f>IF(OR(Q24="",AA24="Yes"),"",IF(Q24='G-1 All Habitats'!$X$9,E24-U24-V24,"None"))</f>
        <v>None</v>
      </c>
      <c r="AF24" s="55" t="str">
        <f>IF(Q24="","", IF(Q24='G-1 All Habitats'!$X$9, AE24*G24*I24*L24*N24*P24,"None"))</f>
        <v>None</v>
      </c>
      <c r="AI24" s="30">
        <f t="shared" si="9"/>
        <v>0</v>
      </c>
      <c r="AJ24" s="107" t="b">
        <f t="shared" si="6"/>
        <v>1</v>
      </c>
      <c r="AK24" s="107" t="b">
        <f t="shared" si="7"/>
        <v>0</v>
      </c>
      <c r="AM24" s="107">
        <v>15</v>
      </c>
      <c r="AO24" s="107">
        <f t="array" ref="AO24">IFERROR(INDEX($AM$10:$AM$258, MATCH(0, IF(TRUE=$AJ$10:$AJ$258, COUNTIF($AO$9:$AO23, $AM$10:$AM$258), ""), 0)),"")</f>
        <v>16</v>
      </c>
      <c r="AP24" s="107" t="str">
        <f t="array" ref="AP24">IFERROR(INDEX($AM$10:$AM$258, MATCH(0, IF(TRUE=$AK$10:$AK$258, COUNTIF($AP$9:$AP23, $AM$10:$AM$258), ""), 0)),"")</f>
        <v/>
      </c>
      <c r="AR24" s="30" t="str">
        <f>IFERROR(INDEX('G-7 WaterC'' Data'!$AZ$3:$AZ$7,MATCH(D24,'G-7 WaterC'' Data'!$AY$3:$AY$7,0)),"")</f>
        <v>Rivercond1</v>
      </c>
      <c r="AS24" s="30" t="str">
        <f>IFERROR(INDEX('G-7 WaterC'' Data'!AZ24:AZ28,MATCH(D24,'G-7 WaterC'' Data'!$AY$10:$AY$14,0)),"")</f>
        <v/>
      </c>
      <c r="AT24" s="885" t="str">
        <f>IF(AND(OR(AA24="Yes",AA24="Pending"),Q24='G-7 WaterC'' Data'!$G$4),R24-W24-X24,"")</f>
        <v/>
      </c>
      <c r="AU24" s="30" t="str">
        <f>IF(D24="","",VLOOKUP(D24,'G-7 WaterC'' Data'!B$4:M$8,12,FALSE))</f>
        <v>No</v>
      </c>
      <c r="AV24" s="30" t="str">
        <f t="shared" si="0"/>
        <v/>
      </c>
      <c r="AX24" s="30" t="str">
        <f t="shared" si="8"/>
        <v>No</v>
      </c>
    </row>
    <row r="25" spans="3:50" ht="28.5">
      <c r="C25" s="97">
        <v>16</v>
      </c>
      <c r="D25" s="260" t="s">
        <v>174</v>
      </c>
      <c r="E25" s="115">
        <v>4.1000000000000002E-2</v>
      </c>
      <c r="F25" s="275" t="str">
        <f>IF(D25="","",VLOOKUP(D25,'G-7 WaterC'' Data'!$B$2:$G$8,2,FALSE))</f>
        <v>Medium</v>
      </c>
      <c r="G25" s="276">
        <f>IFERROR(VLOOKUP(F25,'G-7 WaterC'' Data'!$C$4:$D$8,2,FALSE),"")</f>
        <v>4</v>
      </c>
      <c r="H25" s="52" t="s">
        <v>353</v>
      </c>
      <c r="I25" s="276">
        <f>IFERROR(INDEX('G-7 WaterC'' Data'!$H$4:$L$8,MATCH(D25,'G-7 WaterC'' Data'!$B$4:$B$8,0),MATCH(H25,'G-7 WaterC'' Data'!$H$3:$L$3,0)),"")</f>
        <v>1</v>
      </c>
      <c r="J25" s="777" t="s">
        <v>340</v>
      </c>
      <c r="K25" s="311" t="str">
        <f>IF(J25="","",IF(VLOOKUP(J25,'G-7 WaterC'' Data'!$AK$4:$AM$6,2,FALSE)=0,"Spatial Data Missing ⚠",VLOOKUP(J25,'G-7 WaterC'' Data'!$AK$4:$AM$6,2,FALSE)))</f>
        <v>Low Strategic Significance</v>
      </c>
      <c r="L25" s="281">
        <f>IF(J25="","",IF(VLOOKUP(J25,'G-7 WaterC'' Data'!$AK$4:$AM$9,3,FALSE)=0,"Spatial Data Missing ⚠",VLOOKUP(J25,'G-7 WaterC'' Data'!$AK$4:$AM$6,3,FALSE)))</f>
        <v>1</v>
      </c>
      <c r="M25" s="52" t="s">
        <v>518</v>
      </c>
      <c r="N25" s="276">
        <f>IF(M25="","",IF(AND(D25&lt;&gt;"Culvert",M25="N/A - Culvert"),"Not possible ▲",IF(AND(D25="Culvert",M25&lt;&gt;"N/A - Culvert"),"Not possible ▲",IF(VLOOKUP(M25,'G-7 WaterC'' Data'!$AA$4:$AB$7,2,FALSE)=0,"Spatial Data Missing ⚠",VLOOKUP(M25,'G-7 WaterC'' Data'!$AA$4:$AB$7,2,FALSE)))))</f>
        <v>1</v>
      </c>
      <c r="O25" s="56" t="s">
        <v>519</v>
      </c>
      <c r="P25" s="276">
        <f>IF(O25="","",IF(AND(O25="N/A - Culvert", D25&lt;&gt;"Culvert"),"Not possible ▲", IF(AND(D25="Culvert",O25&lt;&gt;"N/A - Culvert"),"Not possible ▲",IF(VLOOKUP(O25,'G-7 WaterC'' Data'!$AD$4:$AE$14,2,FALSE)=0,"Spatial Data Missing ⚠",VLOOKUP(O25,'G-7 WaterC'' Data'!$AD$4:$AE$14,2,FALSE)))))</f>
        <v>0.75</v>
      </c>
      <c r="Q25" s="282" t="str">
        <f>IF(D25="","",VLOOKUP(D25,'G-7 WaterC'' Data'!$B$2:$G$8,6,FALSE))</f>
        <v>Same habitat required =</v>
      </c>
      <c r="R25" s="289">
        <f t="shared" si="1"/>
        <v>0.123</v>
      </c>
      <c r="S25" s="803" t="str">
        <f t="shared" si="2"/>
        <v>No</v>
      </c>
      <c r="T25" s="32"/>
      <c r="U25" s="101">
        <v>2.9000000000000001E-2</v>
      </c>
      <c r="V25" s="108"/>
      <c r="W25" s="287">
        <f t="shared" si="3"/>
        <v>8.7000000000000008E-2</v>
      </c>
      <c r="X25" s="287">
        <f t="shared" si="4"/>
        <v>0</v>
      </c>
      <c r="Y25" s="287">
        <f t="shared" si="5"/>
        <v>1.2E-2</v>
      </c>
      <c r="Z25" s="317">
        <f>IFERROR(IF(OR(E25="",R25=""),"",  IF(AND(Q25='G-7 WaterC'' Data'!$G$4,AA25="Yes"),"Alternative Compensation ✓", IF(AND(AA25="Pending", Q25='G-7 WaterC'' Data'!$G$4),"Bespoke compensation must be agreed ▲", IF((W25+X25)&gt;=R25, 0, R25-W25-X25)))),"Check Data ⚠")</f>
        <v>3.599999999999999E-2</v>
      </c>
      <c r="AA25" s="800"/>
      <c r="AB25" s="136" t="s">
        <v>539</v>
      </c>
      <c r="AC25" s="104"/>
      <c r="AD25" s="104" t="s">
        <v>388</v>
      </c>
      <c r="AE25" s="54" t="str">
        <f>IF(OR(Q25="",AA25="Yes"),"",IF(Q25='G-1 All Habitats'!$X$9,E25-U25-V25,"None"))</f>
        <v>None</v>
      </c>
      <c r="AF25" s="55" t="str">
        <f>IF(Q25="","", IF(Q25='G-1 All Habitats'!$X$9, AE25*G25*I25*L25*N25*P25,"None"))</f>
        <v>None</v>
      </c>
      <c r="AI25" s="30">
        <f t="shared" si="9"/>
        <v>0</v>
      </c>
      <c r="AJ25" s="107" t="b">
        <f t="shared" si="6"/>
        <v>1</v>
      </c>
      <c r="AK25" s="107" t="b">
        <f t="shared" si="7"/>
        <v>0</v>
      </c>
      <c r="AM25" s="107">
        <v>16</v>
      </c>
      <c r="AO25" s="107">
        <f t="array" ref="AO25">IFERROR(INDEX($AM$10:$AM$258, MATCH(0, IF(TRUE=$AJ$10:$AJ$258, COUNTIF($AO$9:$AO24, $AM$10:$AM$258), ""), 0)),"")</f>
        <v>17</v>
      </c>
      <c r="AP25" s="107" t="str">
        <f t="array" ref="AP25">IFERROR(INDEX($AM$10:$AM$258, MATCH(0, IF(TRUE=$AK$10:$AK$258, COUNTIF($AP$9:$AP24, $AM$10:$AM$258), ""), 0)),"")</f>
        <v/>
      </c>
      <c r="AR25" s="30" t="str">
        <f>IFERROR(INDEX('G-7 WaterC'' Data'!$AZ$3:$AZ$7,MATCH(D25,'G-7 WaterC'' Data'!$AY$3:$AY$7,0)),"")</f>
        <v>Rivercond1</v>
      </c>
      <c r="AS25" s="30" t="str">
        <f>IFERROR(INDEX('G-7 WaterC'' Data'!AZ25:AZ29,MATCH(D25,'G-7 WaterC'' Data'!$AY$10:$AY$14,0)),"")</f>
        <v/>
      </c>
      <c r="AT25" s="885" t="str">
        <f>IF(AND(OR(AA25="Yes",AA25="Pending"),Q25='G-7 WaterC'' Data'!$G$4),R25-W25-X25,"")</f>
        <v/>
      </c>
      <c r="AU25" s="30" t="str">
        <f>IF(D25="","",VLOOKUP(D25,'G-7 WaterC'' Data'!B$4:M$8,12,FALSE))</f>
        <v>No</v>
      </c>
      <c r="AV25" s="30" t="str">
        <f t="shared" si="0"/>
        <v/>
      </c>
      <c r="AX25" s="30" t="str">
        <f t="shared" si="8"/>
        <v>No</v>
      </c>
    </row>
    <row r="26" spans="3:50" ht="28.5">
      <c r="C26" s="97">
        <v>17</v>
      </c>
      <c r="D26" s="260" t="s">
        <v>174</v>
      </c>
      <c r="E26" s="115">
        <v>4.8000000000000001E-2</v>
      </c>
      <c r="F26" s="275" t="str">
        <f>IF(D26="","",VLOOKUP(D26,'G-7 WaterC'' Data'!$B$2:$G$8,2,FALSE))</f>
        <v>Medium</v>
      </c>
      <c r="G26" s="276">
        <f>IFERROR(VLOOKUP(F26,'G-7 WaterC'' Data'!$C$4:$D$8,2,FALSE),"")</f>
        <v>4</v>
      </c>
      <c r="H26" s="52" t="s">
        <v>353</v>
      </c>
      <c r="I26" s="276">
        <f>IFERROR(INDEX('G-7 WaterC'' Data'!$H$4:$L$8,MATCH(D26,'G-7 WaterC'' Data'!$B$4:$B$8,0),MATCH(H26,'G-7 WaterC'' Data'!$H$3:$L$3,0)),"")</f>
        <v>1</v>
      </c>
      <c r="J26" s="777" t="s">
        <v>340</v>
      </c>
      <c r="K26" s="311" t="str">
        <f>IF(J26="","",IF(VLOOKUP(J26,'G-7 WaterC'' Data'!$AK$4:$AM$6,2,FALSE)=0,"Spatial Data Missing ⚠",VLOOKUP(J26,'G-7 WaterC'' Data'!$AK$4:$AM$6,2,FALSE)))</f>
        <v>Low Strategic Significance</v>
      </c>
      <c r="L26" s="281">
        <f>IF(J26="","",IF(VLOOKUP(J26,'G-7 WaterC'' Data'!$AK$4:$AM$9,3,FALSE)=0,"Spatial Data Missing ⚠",VLOOKUP(J26,'G-7 WaterC'' Data'!$AK$4:$AM$6,3,FALSE)))</f>
        <v>1</v>
      </c>
      <c r="M26" s="52" t="s">
        <v>518</v>
      </c>
      <c r="N26" s="276">
        <f>IF(M26="","",IF(AND(D26&lt;&gt;"Culvert",M26="N/A - Culvert"),"Not possible ▲",IF(AND(D26="Culvert",M26&lt;&gt;"N/A - Culvert"),"Not possible ▲",IF(VLOOKUP(M26,'G-7 WaterC'' Data'!$AA$4:$AB$7,2,FALSE)=0,"Spatial Data Missing ⚠",VLOOKUP(M26,'G-7 WaterC'' Data'!$AA$4:$AB$7,2,FALSE)))))</f>
        <v>1</v>
      </c>
      <c r="O26" s="56" t="s">
        <v>519</v>
      </c>
      <c r="P26" s="276">
        <f>IF(O26="","",IF(AND(O26="N/A - Culvert", D26&lt;&gt;"Culvert"),"Not possible ▲", IF(AND(D26="Culvert",O26&lt;&gt;"N/A - Culvert"),"Not possible ▲",IF(VLOOKUP(O26,'G-7 WaterC'' Data'!$AD$4:$AE$14,2,FALSE)=0,"Spatial Data Missing ⚠",VLOOKUP(O26,'G-7 WaterC'' Data'!$AD$4:$AE$14,2,FALSE)))))</f>
        <v>0.75</v>
      </c>
      <c r="Q26" s="282" t="str">
        <f>IF(D26="","",VLOOKUP(D26,'G-7 WaterC'' Data'!$B$2:$G$8,6,FALSE))</f>
        <v>Same habitat required =</v>
      </c>
      <c r="R26" s="289">
        <f t="shared" si="1"/>
        <v>0.14400000000000002</v>
      </c>
      <c r="S26" s="803" t="str">
        <f t="shared" si="2"/>
        <v>No</v>
      </c>
      <c r="T26" s="32"/>
      <c r="U26" s="101">
        <v>3.7999999999999999E-2</v>
      </c>
      <c r="V26" s="108"/>
      <c r="W26" s="287">
        <f t="shared" si="3"/>
        <v>0.11399999999999999</v>
      </c>
      <c r="X26" s="287">
        <f t="shared" si="4"/>
        <v>0</v>
      </c>
      <c r="Y26" s="287">
        <f t="shared" si="5"/>
        <v>1.0000000000000002E-2</v>
      </c>
      <c r="Z26" s="317">
        <f>IFERROR(IF(OR(E26="",R26=""),"",  IF(AND(Q26='G-7 WaterC'' Data'!$G$4,AA26="Yes"),"Alternative Compensation ✓", IF(AND(AA26="Pending", Q26='G-7 WaterC'' Data'!$G$4),"Bespoke compensation must be agreed ▲", IF((W26+X26)&gt;=R26, 0, R26-W26-X26)))),"Check Data ⚠")</f>
        <v>3.0000000000000027E-2</v>
      </c>
      <c r="AA26" s="800"/>
      <c r="AB26" s="136" t="s">
        <v>540</v>
      </c>
      <c r="AC26" s="104"/>
      <c r="AD26" s="104" t="s">
        <v>388</v>
      </c>
      <c r="AE26" s="54" t="str">
        <f>IF(OR(Q26="",AA26="Yes"),"",IF(Q26='G-1 All Habitats'!$X$9,E26-U26-V26,"None"))</f>
        <v>None</v>
      </c>
      <c r="AF26" s="55" t="str">
        <f>IF(Q26="","", IF(Q26='G-1 All Habitats'!$X$9, AE26*G26*I26*L26*N26*P26,"None"))</f>
        <v>None</v>
      </c>
      <c r="AI26" s="30">
        <f t="shared" si="9"/>
        <v>0</v>
      </c>
      <c r="AJ26" s="107" t="b">
        <f t="shared" si="6"/>
        <v>1</v>
      </c>
      <c r="AK26" s="107" t="b">
        <f t="shared" si="7"/>
        <v>0</v>
      </c>
      <c r="AM26" s="107">
        <v>17</v>
      </c>
      <c r="AO26" s="107">
        <f t="array" ref="AO26">IFERROR(INDEX($AM$10:$AM$258, MATCH(0, IF(TRUE=$AJ$10:$AJ$258, COUNTIF($AO$9:$AO25, $AM$10:$AM$258), ""), 0)),"")</f>
        <v>18</v>
      </c>
      <c r="AP26" s="107" t="str">
        <f t="array" ref="AP26">IFERROR(INDEX($AM$10:$AM$258, MATCH(0, IF(TRUE=$AK$10:$AK$258, COUNTIF($AP$9:$AP25, $AM$10:$AM$258), ""), 0)),"")</f>
        <v/>
      </c>
      <c r="AR26" s="30" t="str">
        <f>IFERROR(INDEX('G-7 WaterC'' Data'!$AZ$3:$AZ$7,MATCH(D26,'G-7 WaterC'' Data'!$AY$3:$AY$7,0)),"")</f>
        <v>Rivercond1</v>
      </c>
      <c r="AS26" s="30" t="str">
        <f>IFERROR(INDEX('G-7 WaterC'' Data'!AZ26:AZ30,MATCH(D26,'G-7 WaterC'' Data'!$AY$10:$AY$14,0)),"")</f>
        <v/>
      </c>
      <c r="AT26" s="885" t="str">
        <f>IF(AND(OR(AA26="Yes",AA26="Pending"),Q26='G-7 WaterC'' Data'!$G$4),R26-W26-X26,"")</f>
        <v/>
      </c>
      <c r="AU26" s="30" t="str">
        <f>IF(D26="","",VLOOKUP(D26,'G-7 WaterC'' Data'!B$4:M$8,12,FALSE))</f>
        <v>No</v>
      </c>
      <c r="AV26" s="30" t="str">
        <f t="shared" si="0"/>
        <v/>
      </c>
      <c r="AX26" s="30" t="str">
        <f t="shared" si="8"/>
        <v>No</v>
      </c>
    </row>
    <row r="27" spans="3:50" ht="28.5">
      <c r="C27" s="97">
        <v>18</v>
      </c>
      <c r="D27" s="260" t="s">
        <v>174</v>
      </c>
      <c r="E27" s="115">
        <v>2.8000000000000001E-2</v>
      </c>
      <c r="F27" s="275" t="str">
        <f>IF(D27="","",VLOOKUP(D27,'G-7 WaterC'' Data'!$B$2:$G$8,2,FALSE))</f>
        <v>Medium</v>
      </c>
      <c r="G27" s="276">
        <f>IFERROR(VLOOKUP(F27,'G-7 WaterC'' Data'!$C$4:$D$8,2,FALSE),"")</f>
        <v>4</v>
      </c>
      <c r="H27" s="52" t="s">
        <v>353</v>
      </c>
      <c r="I27" s="276">
        <f>IFERROR(INDEX('G-7 WaterC'' Data'!$H$4:$L$8,MATCH(D27,'G-7 WaterC'' Data'!$B$4:$B$8,0),MATCH(H27,'G-7 WaterC'' Data'!$H$3:$L$3,0)),"")</f>
        <v>1</v>
      </c>
      <c r="J27" s="777" t="s">
        <v>340</v>
      </c>
      <c r="K27" s="311" t="str">
        <f>IF(J27="","",IF(VLOOKUP(J27,'G-7 WaterC'' Data'!$AK$4:$AM$6,2,FALSE)=0,"Spatial Data Missing ⚠",VLOOKUP(J27,'G-7 WaterC'' Data'!$AK$4:$AM$6,2,FALSE)))</f>
        <v>Low Strategic Significance</v>
      </c>
      <c r="L27" s="281">
        <f>IF(J27="","",IF(VLOOKUP(J27,'G-7 WaterC'' Data'!$AK$4:$AM$9,3,FALSE)=0,"Spatial Data Missing ⚠",VLOOKUP(J27,'G-7 WaterC'' Data'!$AK$4:$AM$6,3,FALSE)))</f>
        <v>1</v>
      </c>
      <c r="M27" s="52" t="s">
        <v>518</v>
      </c>
      <c r="N27" s="276">
        <f>IF(M27="","",IF(AND(D27&lt;&gt;"Culvert",M27="N/A - Culvert"),"Not possible ▲",IF(AND(D27="Culvert",M27&lt;&gt;"N/A - Culvert"),"Not possible ▲",IF(VLOOKUP(M27,'G-7 WaterC'' Data'!$AA$4:$AB$7,2,FALSE)=0,"Spatial Data Missing ⚠",VLOOKUP(M27,'G-7 WaterC'' Data'!$AA$4:$AB$7,2,FALSE)))))</f>
        <v>1</v>
      </c>
      <c r="O27" s="56" t="s">
        <v>519</v>
      </c>
      <c r="P27" s="276">
        <f>IF(O27="","",IF(AND(O27="N/A - Culvert", D27&lt;&gt;"Culvert"),"Not possible ▲", IF(AND(D27="Culvert",O27&lt;&gt;"N/A - Culvert"),"Not possible ▲",IF(VLOOKUP(O27,'G-7 WaterC'' Data'!$AD$4:$AE$14,2,FALSE)=0,"Spatial Data Missing ⚠",VLOOKUP(O27,'G-7 WaterC'' Data'!$AD$4:$AE$14,2,FALSE)))))</f>
        <v>0.75</v>
      </c>
      <c r="Q27" s="282" t="str">
        <f>IF(D27="","",VLOOKUP(D27,'G-7 WaterC'' Data'!$B$2:$G$8,6,FALSE))</f>
        <v>Same habitat required =</v>
      </c>
      <c r="R27" s="289">
        <f t="shared" si="1"/>
        <v>8.4000000000000005E-2</v>
      </c>
      <c r="S27" s="803" t="str">
        <f t="shared" si="2"/>
        <v>No</v>
      </c>
      <c r="T27" s="32"/>
      <c r="U27" s="101">
        <v>1.2999999999999999E-2</v>
      </c>
      <c r="V27" s="108"/>
      <c r="W27" s="287">
        <f t="shared" si="3"/>
        <v>3.9E-2</v>
      </c>
      <c r="X27" s="287">
        <f t="shared" si="4"/>
        <v>0</v>
      </c>
      <c r="Y27" s="287">
        <f t="shared" si="5"/>
        <v>1.5000000000000001E-2</v>
      </c>
      <c r="Z27" s="317">
        <f>IFERROR(IF(OR(E27="",R27=""),"",  IF(AND(Q27='G-7 WaterC'' Data'!$G$4,AA27="Yes"),"Alternative Compensation ✓", IF(AND(AA27="Pending", Q27='G-7 WaterC'' Data'!$G$4),"Bespoke compensation must be agreed ▲", IF((W27+X27)&gt;=R27, 0, R27-W27-X27)))),"Check Data ⚠")</f>
        <v>4.5000000000000005E-2</v>
      </c>
      <c r="AA27" s="800"/>
      <c r="AB27" s="136" t="s">
        <v>541</v>
      </c>
      <c r="AC27" s="104"/>
      <c r="AD27" s="104" t="s">
        <v>388</v>
      </c>
      <c r="AE27" s="54" t="str">
        <f>IF(OR(Q27="",AA27="Yes"),"",IF(Q27='G-1 All Habitats'!$X$9,E27-U27-V27,"None"))</f>
        <v>None</v>
      </c>
      <c r="AF27" s="55" t="str">
        <f>IF(Q27="","", IF(Q27='G-1 All Habitats'!$X$9, AE27*G27*I27*L27*N27*P27,"None"))</f>
        <v>None</v>
      </c>
      <c r="AI27" s="30">
        <f t="shared" si="9"/>
        <v>0</v>
      </c>
      <c r="AJ27" s="107" t="b">
        <f t="shared" si="6"/>
        <v>1</v>
      </c>
      <c r="AK27" s="107" t="b">
        <f t="shared" si="7"/>
        <v>0</v>
      </c>
      <c r="AM27" s="107">
        <v>18</v>
      </c>
      <c r="AO27" s="107">
        <f t="array" ref="AO27">IFERROR(INDEX($AM$10:$AM$258, MATCH(0, IF(TRUE=$AJ$10:$AJ$258, COUNTIF($AO$9:$AO26, $AM$10:$AM$258), ""), 0)),"")</f>
        <v>19</v>
      </c>
      <c r="AP27" s="107" t="str">
        <f t="array" ref="AP27">IFERROR(INDEX($AM$10:$AM$258, MATCH(0, IF(TRUE=$AK$10:$AK$258, COUNTIF($AP$9:$AP26, $AM$10:$AM$258), ""), 0)),"")</f>
        <v/>
      </c>
      <c r="AR27" s="30" t="str">
        <f>IFERROR(INDEX('G-7 WaterC'' Data'!$AZ$3:$AZ$7,MATCH(D27,'G-7 WaterC'' Data'!$AY$3:$AY$7,0)),"")</f>
        <v>Rivercond1</v>
      </c>
      <c r="AS27" s="30" t="str">
        <f>IFERROR(INDEX('G-7 WaterC'' Data'!AZ27:AZ31,MATCH(D27,'G-7 WaterC'' Data'!$AY$10:$AY$14,0)),"")</f>
        <v/>
      </c>
      <c r="AT27" s="885" t="str">
        <f>IF(AND(OR(AA27="Yes",AA27="Pending"),Q27='G-7 WaterC'' Data'!$G$4),R27-W27-X27,"")</f>
        <v/>
      </c>
      <c r="AU27" s="30" t="str">
        <f>IF(D27="","",VLOOKUP(D27,'G-7 WaterC'' Data'!B$4:M$8,12,FALSE))</f>
        <v>No</v>
      </c>
      <c r="AV27" s="30" t="str">
        <f t="shared" si="0"/>
        <v/>
      </c>
      <c r="AX27" s="30" t="str">
        <f t="shared" si="8"/>
        <v>No</v>
      </c>
    </row>
    <row r="28" spans="3:50" ht="28.5">
      <c r="C28" s="97">
        <v>19</v>
      </c>
      <c r="D28" s="260" t="s">
        <v>174</v>
      </c>
      <c r="E28" s="115">
        <v>0.18</v>
      </c>
      <c r="F28" s="275" t="str">
        <f>IF(D28="","",VLOOKUP(D28,'G-7 WaterC'' Data'!$B$2:$G$8,2,FALSE))</f>
        <v>Medium</v>
      </c>
      <c r="G28" s="276">
        <f>IFERROR(VLOOKUP(F28,'G-7 WaterC'' Data'!$C$4:$D$8,2,FALSE),"")</f>
        <v>4</v>
      </c>
      <c r="H28" s="52" t="s">
        <v>37</v>
      </c>
      <c r="I28" s="276">
        <f>IFERROR(INDEX('G-7 WaterC'' Data'!$H$4:$L$8,MATCH(D28,'G-7 WaterC'' Data'!$B$4:$B$8,0),MATCH(H28,'G-7 WaterC'' Data'!$H$3:$L$3,0)),"")</f>
        <v>2</v>
      </c>
      <c r="J28" s="777" t="s">
        <v>340</v>
      </c>
      <c r="K28" s="311" t="str">
        <f>IF(J28="","",IF(VLOOKUP(J28,'G-7 WaterC'' Data'!$AK$4:$AM$6,2,FALSE)=0,"Spatial Data Missing ⚠",VLOOKUP(J28,'G-7 WaterC'' Data'!$AK$4:$AM$6,2,FALSE)))</f>
        <v>Low Strategic Significance</v>
      </c>
      <c r="L28" s="281">
        <f>IF(J28="","",IF(VLOOKUP(J28,'G-7 WaterC'' Data'!$AK$4:$AM$9,3,FALSE)=0,"Spatial Data Missing ⚠",VLOOKUP(J28,'G-7 WaterC'' Data'!$AK$4:$AM$6,3,FALSE)))</f>
        <v>1</v>
      </c>
      <c r="M28" s="52" t="s">
        <v>518</v>
      </c>
      <c r="N28" s="276">
        <f>IF(M28="","",IF(AND(D28&lt;&gt;"Culvert",M28="N/A - Culvert"),"Not possible ▲",IF(AND(D28="Culvert",M28&lt;&gt;"N/A - Culvert"),"Not possible ▲",IF(VLOOKUP(M28,'G-7 WaterC'' Data'!$AA$4:$AB$7,2,FALSE)=0,"Spatial Data Missing ⚠",VLOOKUP(M28,'G-7 WaterC'' Data'!$AA$4:$AB$7,2,FALSE)))))</f>
        <v>1</v>
      </c>
      <c r="O28" s="56" t="s">
        <v>519</v>
      </c>
      <c r="P28" s="276">
        <f>IF(O28="","",IF(AND(O28="N/A - Culvert", D28&lt;&gt;"Culvert"),"Not possible ▲", IF(AND(D28="Culvert",O28&lt;&gt;"N/A - Culvert"),"Not possible ▲",IF(VLOOKUP(O28,'G-7 WaterC'' Data'!$AD$4:$AE$14,2,FALSE)=0,"Spatial Data Missing ⚠",VLOOKUP(O28,'G-7 WaterC'' Data'!$AD$4:$AE$14,2,FALSE)))))</f>
        <v>0.75</v>
      </c>
      <c r="Q28" s="282" t="str">
        <f>IF(D28="","",VLOOKUP(D28,'G-7 WaterC'' Data'!$B$2:$G$8,6,FALSE))</f>
        <v>Same habitat required =</v>
      </c>
      <c r="R28" s="289">
        <f t="shared" si="1"/>
        <v>1.08</v>
      </c>
      <c r="S28" s="803" t="str">
        <f t="shared" si="2"/>
        <v>No</v>
      </c>
      <c r="T28" s="32"/>
      <c r="U28" s="101">
        <v>0.154</v>
      </c>
      <c r="V28" s="108"/>
      <c r="W28" s="287">
        <f t="shared" si="3"/>
        <v>0.92399999999999993</v>
      </c>
      <c r="X28" s="287">
        <f t="shared" si="4"/>
        <v>0</v>
      </c>
      <c r="Y28" s="287">
        <f t="shared" si="5"/>
        <v>2.5999999999999995E-2</v>
      </c>
      <c r="Z28" s="317">
        <f>IFERROR(IF(OR(E28="",R28=""),"",  IF(AND(Q28='G-7 WaterC'' Data'!$G$4,AA28="Yes"),"Alternative Compensation ✓", IF(AND(AA28="Pending", Q28='G-7 WaterC'' Data'!$G$4),"Bespoke compensation must be agreed ▲", IF((W28+X28)&gt;=R28, 0, R28-W28-X28)))),"Check Data ⚠")</f>
        <v>0.15600000000000014</v>
      </c>
      <c r="AA28" s="800"/>
      <c r="AB28" s="136" t="s">
        <v>542</v>
      </c>
      <c r="AC28" s="104"/>
      <c r="AD28" s="104" t="s">
        <v>388</v>
      </c>
      <c r="AE28" s="54" t="str">
        <f>IF(OR(Q28="",AA28="Yes"),"",IF(Q28='G-1 All Habitats'!$X$9,E28-U28-V28,"None"))</f>
        <v>None</v>
      </c>
      <c r="AF28" s="55" t="str">
        <f>IF(Q28="","", IF(Q28='G-1 All Habitats'!$X$9, AE28*G28*I28*L28*N28*P28,"None"))</f>
        <v>None</v>
      </c>
      <c r="AI28" s="30">
        <f t="shared" si="9"/>
        <v>0</v>
      </c>
      <c r="AJ28" s="107" t="b">
        <f t="shared" si="6"/>
        <v>1</v>
      </c>
      <c r="AK28" s="107" t="b">
        <f t="shared" si="7"/>
        <v>0</v>
      </c>
      <c r="AM28" s="107">
        <v>19</v>
      </c>
      <c r="AO28" s="107">
        <f t="array" ref="AO28">IFERROR(INDEX($AM$10:$AM$258, MATCH(0, IF(TRUE=$AJ$10:$AJ$258, COUNTIF($AO$9:$AO27, $AM$10:$AM$258), ""), 0)),"")</f>
        <v>20</v>
      </c>
      <c r="AP28" s="107" t="str">
        <f t="array" ref="AP28">IFERROR(INDEX($AM$10:$AM$258, MATCH(0, IF(TRUE=$AK$10:$AK$258, COUNTIF($AP$9:$AP27, $AM$10:$AM$258), ""), 0)),"")</f>
        <v/>
      </c>
      <c r="AR28" s="30" t="str">
        <f>IFERROR(INDEX('G-7 WaterC'' Data'!$AZ$3:$AZ$7,MATCH(D28,'G-7 WaterC'' Data'!$AY$3:$AY$7,0)),"")</f>
        <v>Rivercond1</v>
      </c>
      <c r="AS28" s="30" t="str">
        <f>IFERROR(INDEX('G-7 WaterC'' Data'!AZ28:AZ32,MATCH(D28,'G-7 WaterC'' Data'!$AY$10:$AY$14,0)),"")</f>
        <v/>
      </c>
      <c r="AT28" s="885" t="str">
        <f>IF(AND(OR(AA28="Yes",AA28="Pending"),Q28='G-7 WaterC'' Data'!$G$4),R28-W28-X28,"")</f>
        <v/>
      </c>
      <c r="AU28" s="30" t="str">
        <f>IF(D28="","",VLOOKUP(D28,'G-7 WaterC'' Data'!B$4:M$8,12,FALSE))</f>
        <v>No</v>
      </c>
      <c r="AV28" s="30" t="str">
        <f t="shared" si="0"/>
        <v/>
      </c>
      <c r="AX28" s="30" t="str">
        <f t="shared" si="8"/>
        <v>No</v>
      </c>
    </row>
    <row r="29" spans="3:50" ht="28.5">
      <c r="C29" s="97">
        <v>20</v>
      </c>
      <c r="D29" s="260" t="s">
        <v>174</v>
      </c>
      <c r="E29" s="115">
        <v>0.72699999999999998</v>
      </c>
      <c r="F29" s="275" t="str">
        <f>IF(D29="","",VLOOKUP(D29,'G-7 WaterC'' Data'!$B$2:$G$8,2,FALSE))</f>
        <v>Medium</v>
      </c>
      <c r="G29" s="276">
        <f>IFERROR(VLOOKUP(F29,'G-7 WaterC'' Data'!$C$4:$D$8,2,FALSE),"")</f>
        <v>4</v>
      </c>
      <c r="H29" s="52" t="s">
        <v>37</v>
      </c>
      <c r="I29" s="276">
        <f>IFERROR(INDEX('G-7 WaterC'' Data'!$H$4:$L$8,MATCH(D29,'G-7 WaterC'' Data'!$B$4:$B$8,0),MATCH(H29,'G-7 WaterC'' Data'!$H$3:$L$3,0)),"")</f>
        <v>2</v>
      </c>
      <c r="J29" s="777" t="s">
        <v>344</v>
      </c>
      <c r="K29" s="311" t="str">
        <f>IF(J29="","",IF(VLOOKUP(J29,'G-7 WaterC'' Data'!$AK$4:$AM$6,2,FALSE)=0,"Spatial Data Missing ⚠",VLOOKUP(J29,'G-7 WaterC'' Data'!$AK$4:$AM$6,2,FALSE)))</f>
        <v xml:space="preserve">High strategic significance </v>
      </c>
      <c r="L29" s="281">
        <f>IF(J29="","",IF(VLOOKUP(J29,'G-7 WaterC'' Data'!$AK$4:$AM$9,3,FALSE)=0,"Spatial Data Missing ⚠",VLOOKUP(J29,'G-7 WaterC'' Data'!$AK$4:$AM$6,3,FALSE)))</f>
        <v>1.1499999999999999</v>
      </c>
      <c r="M29" s="52" t="s">
        <v>518</v>
      </c>
      <c r="N29" s="276">
        <f>IF(M29="","",IF(AND(D29&lt;&gt;"Culvert",M29="N/A - Culvert"),"Not possible ▲",IF(AND(D29="Culvert",M29&lt;&gt;"N/A - Culvert"),"Not possible ▲",IF(VLOOKUP(M29,'G-7 WaterC'' Data'!$AA$4:$AB$7,2,FALSE)=0,"Spatial Data Missing ⚠",VLOOKUP(M29,'G-7 WaterC'' Data'!$AA$4:$AB$7,2,FALSE)))))</f>
        <v>1</v>
      </c>
      <c r="O29" s="56" t="s">
        <v>521</v>
      </c>
      <c r="P29" s="276">
        <f>IF(O29="","",IF(AND(O29="N/A - Culvert", D29&lt;&gt;"Culvert"),"Not possible ▲", IF(AND(D29="Culvert",O29&lt;&gt;"N/A - Culvert"),"Not possible ▲",IF(VLOOKUP(O29,'G-7 WaterC'' Data'!$AD$4:$AE$14,2,FALSE)=0,"Spatial Data Missing ⚠",VLOOKUP(O29,'G-7 WaterC'' Data'!$AD$4:$AE$14,2,FALSE)))))</f>
        <v>0.87</v>
      </c>
      <c r="Q29" s="282" t="str">
        <f>IF(D29="","",VLOOKUP(D29,'G-7 WaterC'' Data'!$B$2:$G$8,6,FALSE))</f>
        <v>Same habitat required =</v>
      </c>
      <c r="R29" s="289">
        <f t="shared" si="1"/>
        <v>5.8189079999999995</v>
      </c>
      <c r="S29" s="803" t="str">
        <f t="shared" si="2"/>
        <v>No</v>
      </c>
      <c r="T29" s="32"/>
      <c r="U29" s="101">
        <v>0.72199999999999998</v>
      </c>
      <c r="V29" s="108"/>
      <c r="W29" s="287">
        <f t="shared" si="3"/>
        <v>5.7788879999999994</v>
      </c>
      <c r="X29" s="287">
        <f t="shared" si="4"/>
        <v>0</v>
      </c>
      <c r="Y29" s="287">
        <f t="shared" si="5"/>
        <v>5.0000000000000044E-3</v>
      </c>
      <c r="Z29" s="317">
        <f>IFERROR(IF(OR(E29="",R29=""),"",  IF(AND(Q29='G-7 WaterC'' Data'!$G$4,AA29="Yes"),"Alternative Compensation ✓", IF(AND(AA29="Pending", Q29='G-7 WaterC'' Data'!$G$4),"Bespoke compensation must be agreed ▲", IF((W29+X29)&gt;=R29, 0, R29-W29-X29)))),"Check Data ⚠")</f>
        <v>4.0020000000000167E-2</v>
      </c>
      <c r="AA29" s="800"/>
      <c r="AB29" s="136" t="s">
        <v>543</v>
      </c>
      <c r="AC29" s="104"/>
      <c r="AD29" s="104" t="s">
        <v>388</v>
      </c>
      <c r="AE29" s="54" t="str">
        <f>IF(OR(Q29="",AA29="Yes"),"",IF(Q29='G-1 All Habitats'!$X$9,E29-U29-V29,"None"))</f>
        <v>None</v>
      </c>
      <c r="AF29" s="55" t="str">
        <f>IF(Q29="","", IF(Q29='G-1 All Habitats'!$X$9, AE29*G29*I29*L29*N29*P29,"None"))</f>
        <v>None</v>
      </c>
      <c r="AI29" s="30">
        <f t="shared" si="9"/>
        <v>0</v>
      </c>
      <c r="AJ29" s="107" t="b">
        <f t="shared" si="6"/>
        <v>1</v>
      </c>
      <c r="AK29" s="107" t="b">
        <f t="shared" si="7"/>
        <v>0</v>
      </c>
      <c r="AM29" s="107">
        <v>20</v>
      </c>
      <c r="AO29" s="107">
        <f t="array" ref="AO29">IFERROR(INDEX($AM$10:$AM$258, MATCH(0, IF(TRUE=$AJ$10:$AJ$258, COUNTIF($AO$9:$AO28, $AM$10:$AM$258), ""), 0)),"")</f>
        <v>21</v>
      </c>
      <c r="AP29" s="107" t="str">
        <f t="array" ref="AP29">IFERROR(INDEX($AM$10:$AM$258, MATCH(0, IF(TRUE=$AK$10:$AK$258, COUNTIF($AP$9:$AP28, $AM$10:$AM$258), ""), 0)),"")</f>
        <v/>
      </c>
      <c r="AR29" s="30" t="str">
        <f>IFERROR(INDEX('G-7 WaterC'' Data'!$AZ$3:$AZ$7,MATCH(D29,'G-7 WaterC'' Data'!$AY$3:$AY$7,0)),"")</f>
        <v>Rivercond1</v>
      </c>
      <c r="AS29" s="30" t="str">
        <f>IFERROR(INDEX('G-7 WaterC'' Data'!AZ29:AZ33,MATCH(D29,'G-7 WaterC'' Data'!$AY$10:$AY$14,0)),"")</f>
        <v/>
      </c>
      <c r="AT29" s="885" t="str">
        <f>IF(AND(OR(AA29="Yes",AA29="Pending"),Q29='G-7 WaterC'' Data'!$G$4),R29-W29-X29,"")</f>
        <v/>
      </c>
      <c r="AU29" s="30" t="str">
        <f>IF(D29="","",VLOOKUP(D29,'G-7 WaterC'' Data'!B$4:M$8,12,FALSE))</f>
        <v>No</v>
      </c>
      <c r="AV29" s="30" t="str">
        <f t="shared" si="0"/>
        <v/>
      </c>
      <c r="AX29" s="30" t="str">
        <f t="shared" si="8"/>
        <v>No</v>
      </c>
    </row>
    <row r="30" spans="3:50" ht="28.5">
      <c r="C30" s="97">
        <v>21</v>
      </c>
      <c r="D30" s="260" t="s">
        <v>174</v>
      </c>
      <c r="E30" s="115">
        <v>5.7000000000000002E-2</v>
      </c>
      <c r="F30" s="275" t="str">
        <f>IF(D30="","",VLOOKUP(D30,'G-7 WaterC'' Data'!$B$2:$G$8,2,FALSE))</f>
        <v>Medium</v>
      </c>
      <c r="G30" s="276">
        <f>IFERROR(VLOOKUP(F30,'G-7 WaterC'' Data'!$C$4:$D$8,2,FALSE),"")</f>
        <v>4</v>
      </c>
      <c r="H30" s="52" t="s">
        <v>37</v>
      </c>
      <c r="I30" s="276">
        <f>IFERROR(INDEX('G-7 WaterC'' Data'!$H$4:$L$8,MATCH(D30,'G-7 WaterC'' Data'!$B$4:$B$8,0),MATCH(H30,'G-7 WaterC'' Data'!$H$3:$L$3,0)),"")</f>
        <v>2</v>
      </c>
      <c r="J30" s="777" t="s">
        <v>340</v>
      </c>
      <c r="K30" s="311" t="str">
        <f>IF(J30="","",IF(VLOOKUP(J30,'G-7 WaterC'' Data'!$AK$4:$AM$6,2,FALSE)=0,"Spatial Data Missing ⚠",VLOOKUP(J30,'G-7 WaterC'' Data'!$AK$4:$AM$6,2,FALSE)))</f>
        <v>Low Strategic Significance</v>
      </c>
      <c r="L30" s="281">
        <f>IF(J30="","",IF(VLOOKUP(J30,'G-7 WaterC'' Data'!$AK$4:$AM$9,3,FALSE)=0,"Spatial Data Missing ⚠",VLOOKUP(J30,'G-7 WaterC'' Data'!$AK$4:$AM$6,3,FALSE)))</f>
        <v>1</v>
      </c>
      <c r="M30" s="52" t="s">
        <v>518</v>
      </c>
      <c r="N30" s="276">
        <f>IF(M30="","",IF(AND(D30&lt;&gt;"Culvert",M30="N/A - Culvert"),"Not possible ▲",IF(AND(D30="Culvert",M30&lt;&gt;"N/A - Culvert"),"Not possible ▲",IF(VLOOKUP(M30,'G-7 WaterC'' Data'!$AA$4:$AB$7,2,FALSE)=0,"Spatial Data Missing ⚠",VLOOKUP(M30,'G-7 WaterC'' Data'!$AA$4:$AB$7,2,FALSE)))))</f>
        <v>1</v>
      </c>
      <c r="O30" s="56" t="s">
        <v>521</v>
      </c>
      <c r="P30" s="276">
        <f>IF(O30="","",IF(AND(O30="N/A - Culvert", D30&lt;&gt;"Culvert"),"Not possible ▲", IF(AND(D30="Culvert",O30&lt;&gt;"N/A - Culvert"),"Not possible ▲",IF(VLOOKUP(O30,'G-7 WaterC'' Data'!$AD$4:$AE$14,2,FALSE)=0,"Spatial Data Missing ⚠",VLOOKUP(O30,'G-7 WaterC'' Data'!$AD$4:$AE$14,2,FALSE)))))</f>
        <v>0.87</v>
      </c>
      <c r="Q30" s="282" t="str">
        <f>IF(D30="","",VLOOKUP(D30,'G-7 WaterC'' Data'!$B$2:$G$8,6,FALSE))</f>
        <v>Same habitat required =</v>
      </c>
      <c r="R30" s="289">
        <f t="shared" si="1"/>
        <v>0.39672000000000002</v>
      </c>
      <c r="S30" s="803" t="str">
        <f t="shared" si="2"/>
        <v>No</v>
      </c>
      <c r="T30" s="32"/>
      <c r="U30" s="101">
        <v>0.04</v>
      </c>
      <c r="V30" s="108"/>
      <c r="W30" s="287">
        <f t="shared" si="3"/>
        <v>0.27839999999999998</v>
      </c>
      <c r="X30" s="287">
        <f t="shared" si="4"/>
        <v>0</v>
      </c>
      <c r="Y30" s="287">
        <f t="shared" si="5"/>
        <v>1.7000000000000001E-2</v>
      </c>
      <c r="Z30" s="317">
        <f>IFERROR(IF(OR(E30="",R30=""),"",  IF(AND(Q30='G-7 WaterC'' Data'!$G$4,AA30="Yes"),"Alternative Compensation ✓", IF(AND(AA30="Pending", Q30='G-7 WaterC'' Data'!$G$4),"Bespoke compensation must be agreed ▲", IF((W30+X30)&gt;=R30, 0, R30-W30-X30)))),"Check Data ⚠")</f>
        <v>0.11832000000000004</v>
      </c>
      <c r="AA30" s="800"/>
      <c r="AB30" s="136" t="s">
        <v>544</v>
      </c>
      <c r="AC30" s="104"/>
      <c r="AD30" s="104" t="s">
        <v>388</v>
      </c>
      <c r="AE30" s="54" t="str">
        <f>IF(OR(Q30="",AA30="Yes"),"",IF(Q30='G-1 All Habitats'!$X$9,E30-U30-V30,"None"))</f>
        <v>None</v>
      </c>
      <c r="AF30" s="55" t="str">
        <f>IF(Q30="","", IF(Q30='G-1 All Habitats'!$X$9, AE30*G30*I30*L30*N30*P30,"None"))</f>
        <v>None</v>
      </c>
      <c r="AI30" s="30">
        <f t="shared" si="9"/>
        <v>0</v>
      </c>
      <c r="AJ30" s="107" t="b">
        <f t="shared" si="6"/>
        <v>1</v>
      </c>
      <c r="AK30" s="107" t="b">
        <f t="shared" si="7"/>
        <v>0</v>
      </c>
      <c r="AM30" s="107">
        <v>21</v>
      </c>
      <c r="AO30" s="107">
        <f t="array" ref="AO30">IFERROR(INDEX($AM$10:$AM$258, MATCH(0, IF(TRUE=$AJ$10:$AJ$258, COUNTIF($AO$9:$AO29, $AM$10:$AM$258), ""), 0)),"")</f>
        <v>22</v>
      </c>
      <c r="AP30" s="107" t="str">
        <f t="array" ref="AP30">IFERROR(INDEX($AM$10:$AM$258, MATCH(0, IF(TRUE=$AK$10:$AK$258, COUNTIF($AP$9:$AP29, $AM$10:$AM$258), ""), 0)),"")</f>
        <v/>
      </c>
      <c r="AR30" s="30" t="str">
        <f>IFERROR(INDEX('G-7 WaterC'' Data'!$AZ$3:$AZ$7,MATCH(D30,'G-7 WaterC'' Data'!$AY$3:$AY$7,0)),"")</f>
        <v>Rivercond1</v>
      </c>
      <c r="AS30" s="30" t="str">
        <f>IFERROR(INDEX('G-7 WaterC'' Data'!AZ30:AZ34,MATCH(D30,'G-7 WaterC'' Data'!$AY$10:$AY$14,0)),"")</f>
        <v/>
      </c>
      <c r="AT30" s="885" t="str">
        <f>IF(AND(OR(AA30="Yes",AA30="Pending"),Q30='G-7 WaterC'' Data'!$G$4),R30-W30-X30,"")</f>
        <v/>
      </c>
      <c r="AU30" s="30" t="str">
        <f>IF(D30="","",VLOOKUP(D30,'G-7 WaterC'' Data'!B$4:M$8,12,FALSE))</f>
        <v>No</v>
      </c>
      <c r="AV30" s="30" t="str">
        <f t="shared" si="0"/>
        <v/>
      </c>
      <c r="AX30" s="30" t="str">
        <f t="shared" si="8"/>
        <v>No</v>
      </c>
    </row>
    <row r="31" spans="3:50" ht="28.5">
      <c r="C31" s="97">
        <v>22</v>
      </c>
      <c r="D31" s="260" t="s">
        <v>174</v>
      </c>
      <c r="E31" s="115">
        <v>2E-3</v>
      </c>
      <c r="F31" s="275" t="str">
        <f>IF(D31="","",VLOOKUP(D31,'G-7 WaterC'' Data'!$B$2:$G$8,2,FALSE))</f>
        <v>Medium</v>
      </c>
      <c r="G31" s="276">
        <f>IFERROR(VLOOKUP(F31,'G-7 WaterC'' Data'!$C$4:$D$8,2,FALSE),"")</f>
        <v>4</v>
      </c>
      <c r="H31" s="52" t="s">
        <v>37</v>
      </c>
      <c r="I31" s="276">
        <f>IFERROR(INDEX('G-7 WaterC'' Data'!$H$4:$L$8,MATCH(D31,'G-7 WaterC'' Data'!$B$4:$B$8,0),MATCH(H31,'G-7 WaterC'' Data'!$H$3:$L$3,0)),"")</f>
        <v>2</v>
      </c>
      <c r="J31" s="777" t="s">
        <v>340</v>
      </c>
      <c r="K31" s="311" t="str">
        <f>IF(J31="","",IF(VLOOKUP(J31,'G-7 WaterC'' Data'!$AK$4:$AM$6,2,FALSE)=0,"Spatial Data Missing ⚠",VLOOKUP(J31,'G-7 WaterC'' Data'!$AK$4:$AM$6,2,FALSE)))</f>
        <v>Low Strategic Significance</v>
      </c>
      <c r="L31" s="281">
        <f>IF(J31="","",IF(VLOOKUP(J31,'G-7 WaterC'' Data'!$AK$4:$AM$9,3,FALSE)=0,"Spatial Data Missing ⚠",VLOOKUP(J31,'G-7 WaterC'' Data'!$AK$4:$AM$6,3,FALSE)))</f>
        <v>1</v>
      </c>
      <c r="M31" s="52" t="s">
        <v>518</v>
      </c>
      <c r="N31" s="276">
        <f>IF(M31="","",IF(AND(D31&lt;&gt;"Culvert",M31="N/A - Culvert"),"Not possible ▲",IF(AND(D31="Culvert",M31&lt;&gt;"N/A - Culvert"),"Not possible ▲",IF(VLOOKUP(M31,'G-7 WaterC'' Data'!$AA$4:$AB$7,2,FALSE)=0,"Spatial Data Missing ⚠",VLOOKUP(M31,'G-7 WaterC'' Data'!$AA$4:$AB$7,2,FALSE)))))</f>
        <v>1</v>
      </c>
      <c r="O31" s="56" t="s">
        <v>545</v>
      </c>
      <c r="P31" s="276">
        <f>IF(O31="","",IF(AND(O31="N/A - Culvert", D31&lt;&gt;"Culvert"),"Not possible ▲", IF(AND(D31="Culvert",O31&lt;&gt;"N/A - Culvert"),"Not possible ▲",IF(VLOOKUP(O31,'G-7 WaterC'' Data'!$AD$4:$AE$14,2,FALSE)=0,"Spatial Data Missing ⚠",VLOOKUP(O31,'G-7 WaterC'' Data'!$AD$4:$AE$14,2,FALSE)))))</f>
        <v>1</v>
      </c>
      <c r="Q31" s="282" t="str">
        <f>IF(D31="","",VLOOKUP(D31,'G-7 WaterC'' Data'!$B$2:$G$8,6,FALSE))</f>
        <v>Same habitat required =</v>
      </c>
      <c r="R31" s="289">
        <f t="shared" si="1"/>
        <v>1.6E-2</v>
      </c>
      <c r="S31" s="803" t="str">
        <f t="shared" si="2"/>
        <v>No</v>
      </c>
      <c r="T31" s="32"/>
      <c r="U31" s="101">
        <v>2E-3</v>
      </c>
      <c r="V31" s="108"/>
      <c r="W31" s="287">
        <f t="shared" si="3"/>
        <v>1.6E-2</v>
      </c>
      <c r="X31" s="287">
        <f t="shared" si="4"/>
        <v>0</v>
      </c>
      <c r="Y31" s="287">
        <f t="shared" si="5"/>
        <v>0</v>
      </c>
      <c r="Z31" s="317">
        <f>IFERROR(IF(OR(E31="",R31=""),"",  IF(AND(Q31='G-7 WaterC'' Data'!$G$4,AA31="Yes"),"Alternative Compensation ✓", IF(AND(AA31="Pending", Q31='G-7 WaterC'' Data'!$G$4),"Bespoke compensation must be agreed ▲", IF((W31+X31)&gt;=R31, 0, R31-W31-X31)))),"Check Data ⚠")</f>
        <v>0</v>
      </c>
      <c r="AA31" s="800"/>
      <c r="AB31" s="136" t="s">
        <v>546</v>
      </c>
      <c r="AC31" s="104"/>
      <c r="AD31" s="104" t="s">
        <v>388</v>
      </c>
      <c r="AE31" s="54" t="str">
        <f>IF(OR(Q31="",AA31="Yes"),"",IF(Q31='G-1 All Habitats'!$X$9,E31-U31-V31,"None"))</f>
        <v>None</v>
      </c>
      <c r="AF31" s="55" t="str">
        <f>IF(Q31="","", IF(Q31='G-1 All Habitats'!$X$9, AE31*G31*I31*L31*N31*P31,"None"))</f>
        <v>None</v>
      </c>
      <c r="AI31" s="30">
        <f t="shared" si="9"/>
        <v>0</v>
      </c>
      <c r="AJ31" s="107" t="b">
        <f t="shared" si="6"/>
        <v>1</v>
      </c>
      <c r="AK31" s="107" t="b">
        <f t="shared" si="7"/>
        <v>0</v>
      </c>
      <c r="AM31" s="107">
        <v>22</v>
      </c>
      <c r="AO31" s="107">
        <f t="array" ref="AO31">IFERROR(INDEX($AM$10:$AM$258, MATCH(0, IF(TRUE=$AJ$10:$AJ$258, COUNTIF($AO$9:$AO30, $AM$10:$AM$258), ""), 0)),"")</f>
        <v>23</v>
      </c>
      <c r="AP31" s="107" t="str">
        <f t="array" ref="AP31">IFERROR(INDEX($AM$10:$AM$258, MATCH(0, IF(TRUE=$AK$10:$AK$258, COUNTIF($AP$9:$AP30, $AM$10:$AM$258), ""), 0)),"")</f>
        <v/>
      </c>
      <c r="AR31" s="30" t="str">
        <f>IFERROR(INDEX('G-7 WaterC'' Data'!$AZ$3:$AZ$7,MATCH(D31,'G-7 WaterC'' Data'!$AY$3:$AY$7,0)),"")</f>
        <v>Rivercond1</v>
      </c>
      <c r="AS31" s="30" t="str">
        <f>IFERROR(INDEX('G-7 WaterC'' Data'!AZ31:AZ35,MATCH(D31,'G-7 WaterC'' Data'!$AY$10:$AY$14,0)),"")</f>
        <v/>
      </c>
      <c r="AT31" s="885" t="str">
        <f>IF(AND(OR(AA31="Yes",AA31="Pending"),Q31='G-7 WaterC'' Data'!$G$4),R31-W31-X31,"")</f>
        <v/>
      </c>
      <c r="AU31" s="30" t="str">
        <f>IF(D31="","",VLOOKUP(D31,'G-7 WaterC'' Data'!B$4:M$8,12,FALSE))</f>
        <v>No</v>
      </c>
      <c r="AV31" s="30" t="str">
        <f t="shared" si="0"/>
        <v/>
      </c>
      <c r="AX31" s="30" t="str">
        <f t="shared" si="8"/>
        <v>No</v>
      </c>
    </row>
    <row r="32" spans="3:50" ht="28.5">
      <c r="C32" s="97">
        <v>23</v>
      </c>
      <c r="D32" s="260" t="s">
        <v>174</v>
      </c>
      <c r="E32" s="115">
        <v>0.13100000000000001</v>
      </c>
      <c r="F32" s="275" t="str">
        <f>IF(D32="","",VLOOKUP(D32,'G-7 WaterC'' Data'!$B$2:$G$8,2,FALSE))</f>
        <v>Medium</v>
      </c>
      <c r="G32" s="276">
        <f>IFERROR(VLOOKUP(F32,'G-7 WaterC'' Data'!$C$4:$D$8,2,FALSE),"")</f>
        <v>4</v>
      </c>
      <c r="H32" s="52" t="s">
        <v>37</v>
      </c>
      <c r="I32" s="276">
        <f>IFERROR(INDEX('G-7 WaterC'' Data'!$H$4:$L$8,MATCH(D32,'G-7 WaterC'' Data'!$B$4:$B$8,0),MATCH(H32,'G-7 WaterC'' Data'!$H$3:$L$3,0)),"")</f>
        <v>2</v>
      </c>
      <c r="J32" s="777" t="s">
        <v>340</v>
      </c>
      <c r="K32" s="311" t="str">
        <f>IF(J32="","",IF(VLOOKUP(J32,'G-7 WaterC'' Data'!$AK$4:$AM$6,2,FALSE)=0,"Spatial Data Missing ⚠",VLOOKUP(J32,'G-7 WaterC'' Data'!$AK$4:$AM$6,2,FALSE)))</f>
        <v>Low Strategic Significance</v>
      </c>
      <c r="L32" s="281">
        <f>IF(J32="","",IF(VLOOKUP(J32,'G-7 WaterC'' Data'!$AK$4:$AM$9,3,FALSE)=0,"Spatial Data Missing ⚠",VLOOKUP(J32,'G-7 WaterC'' Data'!$AK$4:$AM$6,3,FALSE)))</f>
        <v>1</v>
      </c>
      <c r="M32" s="52" t="s">
        <v>518</v>
      </c>
      <c r="N32" s="276">
        <f>IF(M32="","",IF(AND(D32&lt;&gt;"Culvert",M32="N/A - Culvert"),"Not possible ▲",IF(AND(D32="Culvert",M32&lt;&gt;"N/A - Culvert"),"Not possible ▲",IF(VLOOKUP(M32,'G-7 WaterC'' Data'!$AA$4:$AB$7,2,FALSE)=0,"Spatial Data Missing ⚠",VLOOKUP(M32,'G-7 WaterC'' Data'!$AA$4:$AB$7,2,FALSE)))))</f>
        <v>1</v>
      </c>
      <c r="O32" s="56" t="s">
        <v>532</v>
      </c>
      <c r="P32" s="276">
        <f>IF(O32="","",IF(AND(O32="N/A - Culvert", D32&lt;&gt;"Culvert"),"Not possible ▲", IF(AND(D32="Culvert",O32&lt;&gt;"N/A - Culvert"),"Not possible ▲",IF(VLOOKUP(O32,'G-7 WaterC'' Data'!$AD$4:$AE$14,2,FALSE)=0,"Spatial Data Missing ⚠",VLOOKUP(O32,'G-7 WaterC'' Data'!$AD$4:$AE$14,2,FALSE)))))</f>
        <v>0.84</v>
      </c>
      <c r="Q32" s="282" t="str">
        <f>IF(D32="","",VLOOKUP(D32,'G-7 WaterC'' Data'!$B$2:$G$8,6,FALSE))</f>
        <v>Same habitat required =</v>
      </c>
      <c r="R32" s="289">
        <f t="shared" si="1"/>
        <v>0.88031999999999999</v>
      </c>
      <c r="S32" s="803" t="str">
        <f t="shared" si="2"/>
        <v>No</v>
      </c>
      <c r="T32" s="32"/>
      <c r="U32" s="101">
        <v>0.13100000000000001</v>
      </c>
      <c r="V32" s="108"/>
      <c r="W32" s="287">
        <f t="shared" si="3"/>
        <v>0.88031999999999999</v>
      </c>
      <c r="X32" s="287">
        <f t="shared" si="4"/>
        <v>0</v>
      </c>
      <c r="Y32" s="287">
        <f t="shared" si="5"/>
        <v>0</v>
      </c>
      <c r="Z32" s="317">
        <f>IFERROR(IF(OR(E32="",R32=""),"",  IF(AND(Q32='G-7 WaterC'' Data'!$G$4,AA32="Yes"),"Alternative Compensation ✓", IF(AND(AA32="Pending", Q32='G-7 WaterC'' Data'!$G$4),"Bespoke compensation must be agreed ▲", IF((W32+X32)&gt;=R32, 0, R32-W32-X32)))),"Check Data ⚠")</f>
        <v>0</v>
      </c>
      <c r="AA32" s="800"/>
      <c r="AB32" s="136" t="s">
        <v>547</v>
      </c>
      <c r="AC32" s="104"/>
      <c r="AD32" s="104" t="s">
        <v>388</v>
      </c>
      <c r="AE32" s="54" t="str">
        <f>IF(OR(Q32="",AA32="Yes"),"",IF(Q32='G-1 All Habitats'!$X$9,E32-U32-V32,"None"))</f>
        <v>None</v>
      </c>
      <c r="AF32" s="55" t="str">
        <f>IF(Q32="","", IF(Q32='G-1 All Habitats'!$X$9, AE32*G32*I32*L32*N32*P32,"None"))</f>
        <v>None</v>
      </c>
      <c r="AI32" s="30">
        <f t="shared" si="9"/>
        <v>0</v>
      </c>
      <c r="AJ32" s="107" t="b">
        <f t="shared" si="6"/>
        <v>1</v>
      </c>
      <c r="AK32" s="107" t="b">
        <f t="shared" si="7"/>
        <v>0</v>
      </c>
      <c r="AM32" s="107">
        <v>23</v>
      </c>
      <c r="AO32" s="107">
        <f t="array" ref="AO32">IFERROR(INDEX($AM$10:$AM$258, MATCH(0, IF(TRUE=$AJ$10:$AJ$258, COUNTIF($AO$9:$AO31, $AM$10:$AM$258), ""), 0)),"")</f>
        <v>24</v>
      </c>
      <c r="AP32" s="107" t="str">
        <f t="array" ref="AP32">IFERROR(INDEX($AM$10:$AM$258, MATCH(0, IF(TRUE=$AK$10:$AK$258, COUNTIF($AP$9:$AP31, $AM$10:$AM$258), ""), 0)),"")</f>
        <v/>
      </c>
      <c r="AR32" s="30" t="str">
        <f>IFERROR(INDEX('G-7 WaterC'' Data'!$AZ$3:$AZ$7,MATCH(D32,'G-7 WaterC'' Data'!$AY$3:$AY$7,0)),"")</f>
        <v>Rivercond1</v>
      </c>
      <c r="AS32" s="30" t="str">
        <f>IFERROR(INDEX('G-7 WaterC'' Data'!AZ32:AZ36,MATCH(D32,'G-7 WaterC'' Data'!$AY$10:$AY$14,0)),"")</f>
        <v/>
      </c>
      <c r="AT32" s="885" t="str">
        <f>IF(AND(OR(AA32="Yes",AA32="Pending"),Q32='G-7 WaterC'' Data'!$G$4),R32-W32-X32,"")</f>
        <v/>
      </c>
      <c r="AU32" s="30" t="str">
        <f>IF(D32="","",VLOOKUP(D32,'G-7 WaterC'' Data'!B$4:M$8,12,FALSE))</f>
        <v>No</v>
      </c>
      <c r="AV32" s="30" t="str">
        <f t="shared" si="0"/>
        <v/>
      </c>
      <c r="AX32" s="30" t="str">
        <f t="shared" si="8"/>
        <v>No</v>
      </c>
    </row>
    <row r="33" spans="3:50" ht="28.5">
      <c r="C33" s="97">
        <v>24</v>
      </c>
      <c r="D33" s="261" t="s">
        <v>174</v>
      </c>
      <c r="E33" s="115">
        <v>3.383</v>
      </c>
      <c r="F33" s="275" t="str">
        <f>IF(D33="","",VLOOKUP(D33,'G-7 WaterC'' Data'!$B$2:$G$8,2,FALSE))</f>
        <v>Medium</v>
      </c>
      <c r="G33" s="276">
        <f>IFERROR(VLOOKUP(F33,'G-7 WaterC'' Data'!$C$4:$D$8,2,FALSE),"")</f>
        <v>4</v>
      </c>
      <c r="H33" s="52" t="s">
        <v>37</v>
      </c>
      <c r="I33" s="276">
        <f>IFERROR(INDEX('G-7 WaterC'' Data'!$H$4:$L$8,MATCH(D33,'G-7 WaterC'' Data'!$B$4:$B$8,0),MATCH(H33,'G-7 WaterC'' Data'!$H$3:$L$3,0)),"")</f>
        <v>2</v>
      </c>
      <c r="J33" s="777" t="s">
        <v>340</v>
      </c>
      <c r="K33" s="311" t="str">
        <f>IF(J33="","",IF(VLOOKUP(J33,'G-7 WaterC'' Data'!$AK$4:$AM$6,2,FALSE)=0,"Spatial Data Missing ⚠",VLOOKUP(J33,'G-7 WaterC'' Data'!$AK$4:$AM$6,2,FALSE)))</f>
        <v>Low Strategic Significance</v>
      </c>
      <c r="L33" s="281">
        <f>IF(J33="","",IF(VLOOKUP(J33,'G-7 WaterC'' Data'!$AK$4:$AM$9,3,FALSE)=0,"Spatial Data Missing ⚠",VLOOKUP(J33,'G-7 WaterC'' Data'!$AK$4:$AM$6,3,FALSE)))</f>
        <v>1</v>
      </c>
      <c r="M33" s="52" t="s">
        <v>518</v>
      </c>
      <c r="N33" s="276">
        <f>IF(M33="","",IF(AND(D33&lt;&gt;"Culvert",M33="N/A - Culvert"),"Not possible ▲",IF(AND(D33="Culvert",M33&lt;&gt;"N/A - Culvert"),"Not possible ▲",IF(VLOOKUP(M33,'G-7 WaterC'' Data'!$AA$4:$AB$7,2,FALSE)=0,"Spatial Data Missing ⚠",VLOOKUP(M33,'G-7 WaterC'' Data'!$AA$4:$AB$7,2,FALSE)))))</f>
        <v>1</v>
      </c>
      <c r="O33" s="56" t="s">
        <v>519</v>
      </c>
      <c r="P33" s="276">
        <f>IF(O33="","",IF(AND(O33="N/A - Culvert", D33&lt;&gt;"Culvert"),"Not possible ▲", IF(AND(D33="Culvert",O33&lt;&gt;"N/A - Culvert"),"Not possible ▲",IF(VLOOKUP(O33,'G-7 WaterC'' Data'!$AD$4:$AE$14,2,FALSE)=0,"Spatial Data Missing ⚠",VLOOKUP(O33,'G-7 WaterC'' Data'!$AD$4:$AE$14,2,FALSE)))))</f>
        <v>0.75</v>
      </c>
      <c r="Q33" s="282" t="str">
        <f>IF(D33="","",VLOOKUP(D33,'G-7 WaterC'' Data'!$B$2:$G$8,6,FALSE))</f>
        <v>Same habitat required =</v>
      </c>
      <c r="R33" s="289">
        <f t="shared" si="1"/>
        <v>20.298000000000002</v>
      </c>
      <c r="S33" s="803" t="str">
        <f t="shared" si="2"/>
        <v>No</v>
      </c>
      <c r="T33" s="32"/>
      <c r="U33" s="101">
        <v>2.9409999999999998</v>
      </c>
      <c r="V33" s="108"/>
      <c r="W33" s="287">
        <f t="shared" si="3"/>
        <v>17.646000000000001</v>
      </c>
      <c r="X33" s="287">
        <f t="shared" si="4"/>
        <v>0</v>
      </c>
      <c r="Y33" s="287">
        <f t="shared" si="5"/>
        <v>0.44200000000000017</v>
      </c>
      <c r="Z33" s="317">
        <f>IFERROR(IF(OR(E33="",R33=""),"",  IF(AND(Q33='G-7 WaterC'' Data'!$G$4,AA33="Yes"),"Alternative Compensation ✓", IF(AND(AA33="Pending", Q33='G-7 WaterC'' Data'!$G$4),"Bespoke compensation must be agreed ▲", IF((W33+X33)&gt;=R33, 0, R33-W33-X33)))),"Check Data ⚠")</f>
        <v>2.652000000000001</v>
      </c>
      <c r="AA33" s="800"/>
      <c r="AB33" s="136" t="s">
        <v>548</v>
      </c>
      <c r="AC33" s="104"/>
      <c r="AD33" s="104" t="s">
        <v>388</v>
      </c>
      <c r="AE33" s="54" t="str">
        <f>IF(OR(Q33="",AA33="Yes"),"",IF(Q33='G-1 All Habitats'!$X$9,E33-U33-V33,"None"))</f>
        <v>None</v>
      </c>
      <c r="AF33" s="55" t="str">
        <f>IF(Q33="","", IF(Q33='G-1 All Habitats'!$X$9, AE33*G33*I33*L33*N33*P33,"None"))</f>
        <v>None</v>
      </c>
      <c r="AI33" s="30">
        <f t="shared" si="9"/>
        <v>0</v>
      </c>
      <c r="AJ33" s="107" t="b">
        <f t="shared" si="6"/>
        <v>1</v>
      </c>
      <c r="AK33" s="107" t="b">
        <f t="shared" si="7"/>
        <v>0</v>
      </c>
      <c r="AM33" s="107">
        <v>24</v>
      </c>
      <c r="AO33" s="107" t="str">
        <f t="array" ref="AO33">IFERROR(INDEX($AM$10:$AM$258, MATCH(0, IF(TRUE=$AJ$10:$AJ$258, COUNTIF($AO$9:$AO32, $AM$10:$AM$258), ""), 0)),"")</f>
        <v/>
      </c>
      <c r="AP33" s="107" t="str">
        <f t="array" ref="AP33">IFERROR(INDEX($AM$10:$AM$258, MATCH(0, IF(TRUE=$AK$10:$AK$258, COUNTIF($AP$9:$AP32, $AM$10:$AM$258), ""), 0)),"")</f>
        <v/>
      </c>
      <c r="AR33" s="30" t="str">
        <f>IFERROR(INDEX('G-7 WaterC'' Data'!$AZ$3:$AZ$7,MATCH(D33,'G-7 WaterC'' Data'!$AY$3:$AY$7,0)),"")</f>
        <v>Rivercond1</v>
      </c>
      <c r="AS33" s="30" t="str">
        <f>IFERROR(INDEX('G-7 WaterC'' Data'!AZ33:AZ37,MATCH(D33,'G-7 WaterC'' Data'!$AY$10:$AY$14,0)),"")</f>
        <v/>
      </c>
      <c r="AT33" s="885" t="str">
        <f>IF(AND(OR(AA33="Yes",AA33="Pending"),Q33='G-7 WaterC'' Data'!$G$4),R33-W33-X33,"")</f>
        <v/>
      </c>
      <c r="AU33" s="30" t="str">
        <f>IF(D33="","",VLOOKUP(D33,'G-7 WaterC'' Data'!B$4:M$8,12,FALSE))</f>
        <v>No</v>
      </c>
      <c r="AV33" s="30" t="str">
        <f t="shared" si="0"/>
        <v/>
      </c>
      <c r="AX33" s="30" t="str">
        <f t="shared" si="8"/>
        <v>No</v>
      </c>
    </row>
    <row r="34" spans="3:50">
      <c r="C34" s="97">
        <v>25</v>
      </c>
      <c r="D34" s="261"/>
      <c r="E34" s="115"/>
      <c r="F34" s="275" t="str">
        <f>IF(D34="","",VLOOKUP(D34,'G-7 WaterC'' Data'!$B$2:$G$8,2,FALSE))</f>
        <v/>
      </c>
      <c r="G34" s="276" t="str">
        <f>IFERROR(VLOOKUP(F34,'G-7 WaterC'' Data'!$C$4:$D$8,2,FALSE),"")</f>
        <v/>
      </c>
      <c r="H34" s="52"/>
      <c r="I34" s="276" t="str">
        <f>IFERROR(INDEX('G-7 WaterC'' Data'!$H$4:$L$8,MATCH(D34,'G-7 WaterC'' Data'!$B$4:$B$8,0),MATCH(H34,'G-7 WaterC'' Data'!$H$3:$L$3,0)),"")</f>
        <v/>
      </c>
      <c r="J34" s="777"/>
      <c r="K34" s="311" t="str">
        <f>IF(J34="","",IF(VLOOKUP(J34,'G-7 WaterC'' Data'!$AK$4:$AM$6,2,FALSE)=0,"Spatial Data Missing ⚠",VLOOKUP(J34,'G-7 WaterC'' Data'!$AK$4:$AM$6,2,FALSE)))</f>
        <v/>
      </c>
      <c r="L34" s="281" t="str">
        <f>IF(J34="","",IF(VLOOKUP(J34,'G-7 WaterC'' Data'!$AK$4:$AM$9,3,FALSE)=0,"Spatial Data Missing ⚠",VLOOKUP(J34,'G-7 WaterC'' Data'!$AK$4:$AM$6,3,FALSE)))</f>
        <v/>
      </c>
      <c r="M34" s="52"/>
      <c r="N34" s="276" t="str">
        <f>IF(M34="","",IF(AND(D34&lt;&gt;"Culvert",M34="N/A - Culvert"),"Not possible ▲",IF(AND(D34="Culvert",M34&lt;&gt;"N/A - Culvert"),"Not possible ▲",IF(VLOOKUP(M34,'G-7 WaterC'' Data'!$AA$4:$AB$7,2,FALSE)=0,"Spatial Data Missing ⚠",VLOOKUP(M34,'G-7 WaterC'' Data'!$AA$4:$AB$7,2,FALSE)))))</f>
        <v/>
      </c>
      <c r="O34" s="56"/>
      <c r="P34" s="276" t="str">
        <f>IF(O34="","",IF(AND(O34="N/A - Culvert", D34&lt;&gt;"Culvert"),"Not possible ▲", IF(AND(D34="Culvert",O34&lt;&gt;"N/A - Culvert"),"Not possible ▲",IF(VLOOKUP(O34,'G-7 WaterC'' Data'!$AD$4:$AE$14,2,FALSE)=0,"Spatial Data Missing ⚠",VLOOKUP(O34,'G-7 WaterC'' Data'!$AD$4:$AE$14,2,FALSE)))))</f>
        <v/>
      </c>
      <c r="Q34" s="282" t="str">
        <f>IF(D34="","",VLOOKUP(D34,'G-7 WaterC'' Data'!$B$2:$G$8,6,FALSE))</f>
        <v/>
      </c>
      <c r="R34" s="289" t="str">
        <f t="shared" si="1"/>
        <v xml:space="preserve"> </v>
      </c>
      <c r="S34" s="803" t="str">
        <f t="shared" si="2"/>
        <v/>
      </c>
      <c r="T34" s="32"/>
      <c r="U34" s="101"/>
      <c r="V34" s="108"/>
      <c r="W34" s="287" t="str">
        <f t="shared" si="3"/>
        <v/>
      </c>
      <c r="X34" s="287" t="str">
        <f t="shared" si="4"/>
        <v/>
      </c>
      <c r="Y34" s="287" t="str">
        <f t="shared" si="5"/>
        <v/>
      </c>
      <c r="Z34" s="317" t="str">
        <f>IFERROR(IF(OR(E34="",R34=""),"",  IF(AND(Q34='G-7 WaterC'' Data'!$G$4,AA34="Yes"),"Alternative Compensation ✓", IF(AND(AA34="Pending", Q34='G-7 WaterC'' Data'!$G$4),"Bespoke compensation must be agreed ▲", IF((W34+X34)&gt;=R34, 0, R34-W34-X34)))),"Check Data ⚠")</f>
        <v/>
      </c>
      <c r="AA34" s="800"/>
      <c r="AB34" s="136"/>
      <c r="AC34" s="104"/>
      <c r="AD34" s="104"/>
      <c r="AE34" s="54" t="str">
        <f>IF(OR(Q34="",AA34="Yes"),"",IF(Q34='G-1 All Habitats'!$X$9,E34-U34-V34,"None"))</f>
        <v/>
      </c>
      <c r="AF34" s="55" t="str">
        <f>IF(Q34="","", IF(Q34='G-1 All Habitats'!$X$9, AE34*G34*I34*L34*N34*P34,"None"))</f>
        <v/>
      </c>
      <c r="AI34" s="30">
        <f t="shared" si="9"/>
        <v>0</v>
      </c>
      <c r="AJ34" s="107" t="str">
        <f t="shared" si="6"/>
        <v/>
      </c>
      <c r="AK34" s="107" t="str">
        <f t="shared" si="7"/>
        <v/>
      </c>
      <c r="AM34" s="107">
        <v>25</v>
      </c>
      <c r="AO34" s="107" t="str">
        <f t="array" ref="AO34">IFERROR(INDEX($AM$10:$AM$258, MATCH(0, IF(TRUE=$AJ$10:$AJ$258, COUNTIF($AO$9:$AO33, $AM$10:$AM$258), ""), 0)),"")</f>
        <v/>
      </c>
      <c r="AP34" s="107" t="str">
        <f t="array" ref="AP34">IFERROR(INDEX($AM$10:$AM$258, MATCH(0, IF(TRUE=$AK$10:$AK$258, COUNTIF($AP$9:$AP33, $AM$10:$AM$258), ""), 0)),"")</f>
        <v/>
      </c>
      <c r="AR34" s="30" t="str">
        <f>IFERROR(INDEX('G-7 WaterC'' Data'!$AZ$3:$AZ$7,MATCH(D34,'G-7 WaterC'' Data'!$AY$3:$AY$7,0)),"")</f>
        <v/>
      </c>
      <c r="AS34" s="30" t="str">
        <f>IFERROR(INDEX('G-7 WaterC'' Data'!AZ34:AZ38,MATCH(D34,'G-7 WaterC'' Data'!$AY$10:$AY$14,0)),"")</f>
        <v/>
      </c>
      <c r="AT34" s="885" t="str">
        <f>IF(AND(OR(AA34="Yes",AA34="Pending"),Q34='G-7 WaterC'' Data'!$G$4),R34-W34-X34,"")</f>
        <v/>
      </c>
      <c r="AU34" s="30" t="str">
        <f>IF(D34="","",VLOOKUP(D34,'G-7 WaterC'' Data'!B$4:M$8,12,FALSE))</f>
        <v/>
      </c>
      <c r="AV34" s="30" t="str">
        <f t="shared" si="0"/>
        <v/>
      </c>
      <c r="AX34" s="30" t="str">
        <f t="shared" si="8"/>
        <v>No</v>
      </c>
    </row>
    <row r="35" spans="3:50">
      <c r="C35" s="97">
        <v>26</v>
      </c>
      <c r="D35" s="261"/>
      <c r="E35" s="115"/>
      <c r="F35" s="275" t="str">
        <f>IF(D35="","",VLOOKUP(D35,'G-7 WaterC'' Data'!$B$2:$G$8,2,FALSE))</f>
        <v/>
      </c>
      <c r="G35" s="276" t="str">
        <f>IFERROR(VLOOKUP(F35,'G-7 WaterC'' Data'!$C$4:$D$8,2,FALSE),"")</f>
        <v/>
      </c>
      <c r="H35" s="52"/>
      <c r="I35" s="276" t="str">
        <f>IFERROR(INDEX('G-7 WaterC'' Data'!$H$4:$L$8,MATCH(D35,'G-7 WaterC'' Data'!$B$4:$B$8,0),MATCH(H35,'G-7 WaterC'' Data'!$H$3:$L$3,0)),"")</f>
        <v/>
      </c>
      <c r="J35" s="777"/>
      <c r="K35" s="311" t="str">
        <f>IF(J35="","",IF(VLOOKUP(J35,'G-7 WaterC'' Data'!$AK$4:$AM$6,2,FALSE)=0,"Spatial Data Missing ⚠",VLOOKUP(J35,'G-7 WaterC'' Data'!$AK$4:$AM$6,2,FALSE)))</f>
        <v/>
      </c>
      <c r="L35" s="281" t="str">
        <f>IF(J35="","",IF(VLOOKUP(J35,'G-7 WaterC'' Data'!$AK$4:$AM$9,3,FALSE)=0,"Spatial Data Missing ⚠",VLOOKUP(J35,'G-7 WaterC'' Data'!$AK$4:$AM$6,3,FALSE)))</f>
        <v/>
      </c>
      <c r="M35" s="52"/>
      <c r="N35" s="276" t="str">
        <f>IF(M35="","",IF(AND(D35&lt;&gt;"Culvert",M35="N/A - Culvert"),"Not possible ▲",IF(AND(D35="Culvert",M35&lt;&gt;"N/A - Culvert"),"Not possible ▲",IF(VLOOKUP(M35,'G-7 WaterC'' Data'!$AA$4:$AB$7,2,FALSE)=0,"Spatial Data Missing ⚠",VLOOKUP(M35,'G-7 WaterC'' Data'!$AA$4:$AB$7,2,FALSE)))))</f>
        <v/>
      </c>
      <c r="O35" s="56"/>
      <c r="P35" s="276" t="str">
        <f>IF(O35="","",IF(AND(O35="N/A - Culvert", D35&lt;&gt;"Culvert"),"Not possible ▲", IF(AND(D35="Culvert",O35&lt;&gt;"N/A - Culvert"),"Not possible ▲",IF(VLOOKUP(O35,'G-7 WaterC'' Data'!$AD$4:$AE$14,2,FALSE)=0,"Spatial Data Missing ⚠",VLOOKUP(O35,'G-7 WaterC'' Data'!$AD$4:$AE$14,2,FALSE)))))</f>
        <v/>
      </c>
      <c r="Q35" s="282" t="str">
        <f>IF(D35="","",VLOOKUP(D35,'G-7 WaterC'' Data'!$B$2:$G$8,6,FALSE))</f>
        <v/>
      </c>
      <c r="R35" s="289" t="str">
        <f t="shared" si="1"/>
        <v xml:space="preserve"> </v>
      </c>
      <c r="S35" s="803" t="str">
        <f t="shared" si="2"/>
        <v/>
      </c>
      <c r="T35" s="32"/>
      <c r="U35" s="101"/>
      <c r="V35" s="108"/>
      <c r="W35" s="287" t="str">
        <f t="shared" si="3"/>
        <v/>
      </c>
      <c r="X35" s="287" t="str">
        <f t="shared" si="4"/>
        <v/>
      </c>
      <c r="Y35" s="287" t="str">
        <f t="shared" si="5"/>
        <v/>
      </c>
      <c r="Z35" s="317" t="str">
        <f>IFERROR(IF(OR(E35="",R35=""),"",  IF(AND(Q35='G-7 WaterC'' Data'!$G$4,AA35="Yes"),"Alternative Compensation ✓", IF(AND(AA35="Pending", Q35='G-7 WaterC'' Data'!$G$4),"Bespoke compensation must be agreed ▲", IF((W35+X35)&gt;=R35, 0, R35-W35-X35)))),"Check Data ⚠")</f>
        <v/>
      </c>
      <c r="AA35" s="800"/>
      <c r="AB35" s="136"/>
      <c r="AC35" s="104"/>
      <c r="AD35" s="104"/>
      <c r="AE35" s="54" t="str">
        <f>IF(OR(Q35="",AA35="Yes"),"",IF(Q35='G-1 All Habitats'!$X$9,E35-U35-V35,"None"))</f>
        <v/>
      </c>
      <c r="AF35" s="55" t="str">
        <f>IF(Q35="","", IF(Q35='G-1 All Habitats'!$X$9, AE35*G35*I35*L35*N35*P35,"None"))</f>
        <v/>
      </c>
      <c r="AI35" s="30">
        <f t="shared" si="9"/>
        <v>0</v>
      </c>
      <c r="AJ35" s="107" t="str">
        <f t="shared" si="6"/>
        <v/>
      </c>
      <c r="AK35" s="107" t="str">
        <f t="shared" si="7"/>
        <v/>
      </c>
      <c r="AM35" s="107">
        <v>26</v>
      </c>
      <c r="AO35" s="107" t="str">
        <f t="array" ref="AO35">IFERROR(INDEX($AM$10:$AM$258, MATCH(0, IF(TRUE=$AJ$10:$AJ$258, COUNTIF($AO$9:$AO34, $AM$10:$AM$258), ""), 0)),"")</f>
        <v/>
      </c>
      <c r="AP35" s="107" t="str">
        <f t="array" ref="AP35">IFERROR(INDEX($AM$10:$AM$258, MATCH(0, IF(TRUE=$AK$10:$AK$258, COUNTIF($AP$9:$AP34, $AM$10:$AM$258), ""), 0)),"")</f>
        <v/>
      </c>
      <c r="AR35" s="30" t="str">
        <f>IFERROR(INDEX('G-7 WaterC'' Data'!$AZ$3:$AZ$7,MATCH(D35,'G-7 WaterC'' Data'!$AY$3:$AY$7,0)),"")</f>
        <v/>
      </c>
      <c r="AS35" s="30" t="str">
        <f>IFERROR(INDEX('G-7 WaterC'' Data'!AZ35:AZ39,MATCH(D35,'G-7 WaterC'' Data'!$AY$10:$AY$14,0)),"")</f>
        <v/>
      </c>
      <c r="AT35" s="885" t="str">
        <f>IF(AND(OR(AA35="Yes",AA35="Pending"),Q35='G-7 WaterC'' Data'!$G$4),R35-W35-X35,"")</f>
        <v/>
      </c>
      <c r="AU35" s="30" t="str">
        <f>IF(D35="","",VLOOKUP(D35,'G-7 WaterC'' Data'!B$4:M$8,12,FALSE))</f>
        <v/>
      </c>
      <c r="AV35" s="30" t="str">
        <f t="shared" si="0"/>
        <v/>
      </c>
      <c r="AX35" s="30" t="str">
        <f t="shared" si="8"/>
        <v>No</v>
      </c>
    </row>
    <row r="36" spans="3:50">
      <c r="C36" s="97">
        <v>27</v>
      </c>
      <c r="D36" s="261"/>
      <c r="E36" s="115"/>
      <c r="F36" s="275" t="str">
        <f>IF(D36="","",VLOOKUP(D36,'G-7 WaterC'' Data'!$B$2:$G$8,2,FALSE))</f>
        <v/>
      </c>
      <c r="G36" s="276" t="str">
        <f>IFERROR(VLOOKUP(F36,'G-7 WaterC'' Data'!$C$4:$D$8,2,FALSE),"")</f>
        <v/>
      </c>
      <c r="H36" s="52"/>
      <c r="I36" s="276" t="str">
        <f>IFERROR(INDEX('G-7 WaterC'' Data'!$H$4:$L$8,MATCH(D36,'G-7 WaterC'' Data'!$B$4:$B$8,0),MATCH(H36,'G-7 WaterC'' Data'!$H$3:$L$3,0)),"")</f>
        <v/>
      </c>
      <c r="J36" s="777"/>
      <c r="K36" s="311" t="str">
        <f>IF(J36="","",IF(VLOOKUP(J36,'G-7 WaterC'' Data'!$AK$4:$AM$6,2,FALSE)=0,"Spatial Data Missing ⚠",VLOOKUP(J36,'G-7 WaterC'' Data'!$AK$4:$AM$6,2,FALSE)))</f>
        <v/>
      </c>
      <c r="L36" s="281" t="str">
        <f>IF(J36="","",IF(VLOOKUP(J36,'G-7 WaterC'' Data'!$AK$4:$AM$9,3,FALSE)=0,"Spatial Data Missing ⚠",VLOOKUP(J36,'G-7 WaterC'' Data'!$AK$4:$AM$6,3,FALSE)))</f>
        <v/>
      </c>
      <c r="M36" s="52"/>
      <c r="N36" s="276" t="str">
        <f>IF(M36="","",IF(AND(D36&lt;&gt;"Culvert",M36="N/A - Culvert"),"Not possible ▲",IF(AND(D36="Culvert",M36&lt;&gt;"N/A - Culvert"),"Not possible ▲",IF(VLOOKUP(M36,'G-7 WaterC'' Data'!$AA$4:$AB$7,2,FALSE)=0,"Spatial Data Missing ⚠",VLOOKUP(M36,'G-7 WaterC'' Data'!$AA$4:$AB$7,2,FALSE)))))</f>
        <v/>
      </c>
      <c r="O36" s="56"/>
      <c r="P36" s="276" t="str">
        <f>IF(O36="","",IF(AND(O36="N/A - Culvert", D36&lt;&gt;"Culvert"),"Not possible ▲", IF(AND(D36="Culvert",O36&lt;&gt;"N/A - Culvert"),"Not possible ▲",IF(VLOOKUP(O36,'G-7 WaterC'' Data'!$AD$4:$AE$14,2,FALSE)=0,"Spatial Data Missing ⚠",VLOOKUP(O36,'G-7 WaterC'' Data'!$AD$4:$AE$14,2,FALSE)))))</f>
        <v/>
      </c>
      <c r="Q36" s="282" t="str">
        <f>IF(D36="","",VLOOKUP(D36,'G-7 WaterC'' Data'!$B$2:$G$8,6,FALSE))</f>
        <v/>
      </c>
      <c r="R36" s="289" t="str">
        <f t="shared" si="1"/>
        <v xml:space="preserve"> </v>
      </c>
      <c r="S36" s="803" t="str">
        <f t="shared" si="2"/>
        <v/>
      </c>
      <c r="T36" s="32"/>
      <c r="U36" s="101"/>
      <c r="V36" s="108"/>
      <c r="W36" s="287" t="str">
        <f t="shared" si="3"/>
        <v/>
      </c>
      <c r="X36" s="287" t="str">
        <f t="shared" si="4"/>
        <v/>
      </c>
      <c r="Y36" s="287" t="str">
        <f t="shared" si="5"/>
        <v/>
      </c>
      <c r="Z36" s="317" t="str">
        <f>IFERROR(IF(OR(E36="",R36=""),"",  IF(AND(Q36='G-7 WaterC'' Data'!$G$4,AA36="Yes"),"Alternative Compensation ✓", IF(AND(AA36="Pending", Q36='G-7 WaterC'' Data'!$G$4),"Bespoke compensation must be agreed ▲", IF((W36+X36)&gt;=R36, 0, R36-W36-X36)))),"Check Data ⚠")</f>
        <v/>
      </c>
      <c r="AA36" s="800"/>
      <c r="AB36" s="136"/>
      <c r="AC36" s="104"/>
      <c r="AD36" s="104"/>
      <c r="AE36" s="54" t="str">
        <f>IF(OR(Q36="",AA36="Yes"),"",IF(Q36='G-1 All Habitats'!$X$9,E36-U36-V36,"None"))</f>
        <v/>
      </c>
      <c r="AF36" s="55" t="str">
        <f>IF(Q36="","", IF(Q36='G-1 All Habitats'!$X$9, AE36*G36*I36*L36*N36*P36,"None"))</f>
        <v/>
      </c>
      <c r="AI36" s="30">
        <f t="shared" si="9"/>
        <v>0</v>
      </c>
      <c r="AJ36" s="107" t="str">
        <f t="shared" si="6"/>
        <v/>
      </c>
      <c r="AK36" s="107" t="str">
        <f t="shared" si="7"/>
        <v/>
      </c>
      <c r="AM36" s="107">
        <v>27</v>
      </c>
      <c r="AO36" s="107" t="str">
        <f t="array" ref="AO36">IFERROR(INDEX($AM$10:$AM$258, MATCH(0, IF(TRUE=$AJ$10:$AJ$258, COUNTIF($AO$9:$AO35, $AM$10:$AM$258), ""), 0)),"")</f>
        <v/>
      </c>
      <c r="AP36" s="107" t="str">
        <f t="array" ref="AP36">IFERROR(INDEX($AM$10:$AM$258, MATCH(0, IF(TRUE=$AK$10:$AK$258, COUNTIF($AP$9:$AP35, $AM$10:$AM$258), ""), 0)),"")</f>
        <v/>
      </c>
      <c r="AR36" s="30" t="str">
        <f>IFERROR(INDEX('G-7 WaterC'' Data'!$AZ$3:$AZ$7,MATCH(D36,'G-7 WaterC'' Data'!$AY$3:$AY$7,0)),"")</f>
        <v/>
      </c>
      <c r="AS36" s="30" t="str">
        <f>IFERROR(INDEX('G-7 WaterC'' Data'!AZ36:AZ40,MATCH(D36,'G-7 WaterC'' Data'!$AY$10:$AY$14,0)),"")</f>
        <v/>
      </c>
      <c r="AT36" s="885" t="str">
        <f>IF(AND(OR(AA36="Yes",AA36="Pending"),Q36='G-7 WaterC'' Data'!$G$4),R36-W36-X36,"")</f>
        <v/>
      </c>
      <c r="AU36" s="30" t="str">
        <f>IF(D36="","",VLOOKUP(D36,'G-7 WaterC'' Data'!B$4:M$8,12,FALSE))</f>
        <v/>
      </c>
      <c r="AV36" s="30" t="str">
        <f t="shared" si="0"/>
        <v/>
      </c>
      <c r="AX36" s="30" t="str">
        <f t="shared" si="8"/>
        <v>No</v>
      </c>
    </row>
    <row r="37" spans="3:50">
      <c r="C37" s="97">
        <v>28</v>
      </c>
      <c r="D37" s="261"/>
      <c r="E37" s="115"/>
      <c r="F37" s="275" t="str">
        <f>IF(D37="","",VLOOKUP(D37,'G-7 WaterC'' Data'!$B$2:$G$8,2,FALSE))</f>
        <v/>
      </c>
      <c r="G37" s="276" t="str">
        <f>IFERROR(VLOOKUP(F37,'G-7 WaterC'' Data'!$C$4:$D$8,2,FALSE),"")</f>
        <v/>
      </c>
      <c r="H37" s="52"/>
      <c r="I37" s="276" t="str">
        <f>IFERROR(INDEX('G-7 WaterC'' Data'!$H$4:$L$8,MATCH(D37,'G-7 WaterC'' Data'!$B$4:$B$8,0),MATCH(H37,'G-7 WaterC'' Data'!$H$3:$L$3,0)),"")</f>
        <v/>
      </c>
      <c r="J37" s="777"/>
      <c r="K37" s="311" t="str">
        <f>IF(J37="","",IF(VLOOKUP(J37,'G-7 WaterC'' Data'!$AK$4:$AM$6,2,FALSE)=0,"Spatial Data Missing ⚠",VLOOKUP(J37,'G-7 WaterC'' Data'!$AK$4:$AM$6,2,FALSE)))</f>
        <v/>
      </c>
      <c r="L37" s="281" t="str">
        <f>IF(J37="","",IF(VLOOKUP(J37,'G-7 WaterC'' Data'!$AK$4:$AM$9,3,FALSE)=0,"Spatial Data Missing ⚠",VLOOKUP(J37,'G-7 WaterC'' Data'!$AK$4:$AM$6,3,FALSE)))</f>
        <v/>
      </c>
      <c r="M37" s="52"/>
      <c r="N37" s="276" t="str">
        <f>IF(M37="","",IF(AND(D37&lt;&gt;"Culvert",M37="N/A - Culvert"),"Not possible ▲",IF(AND(D37="Culvert",M37&lt;&gt;"N/A - Culvert"),"Not possible ▲",IF(VLOOKUP(M37,'G-7 WaterC'' Data'!$AA$4:$AB$7,2,FALSE)=0,"Spatial Data Missing ⚠",VLOOKUP(M37,'G-7 WaterC'' Data'!$AA$4:$AB$7,2,FALSE)))))</f>
        <v/>
      </c>
      <c r="O37" s="56"/>
      <c r="P37" s="276" t="str">
        <f>IF(O37="","",IF(AND(O37="N/A - Culvert", D37&lt;&gt;"Culvert"),"Not possible ▲", IF(AND(D37="Culvert",O37&lt;&gt;"N/A - Culvert"),"Not possible ▲",IF(VLOOKUP(O37,'G-7 WaterC'' Data'!$AD$4:$AE$14,2,FALSE)=0,"Spatial Data Missing ⚠",VLOOKUP(O37,'G-7 WaterC'' Data'!$AD$4:$AE$14,2,FALSE)))))</f>
        <v/>
      </c>
      <c r="Q37" s="282" t="str">
        <f>IF(D37="","",VLOOKUP(D37,'G-7 WaterC'' Data'!$B$2:$G$8,6,FALSE))</f>
        <v/>
      </c>
      <c r="R37" s="289" t="str">
        <f t="shared" si="1"/>
        <v xml:space="preserve"> </v>
      </c>
      <c r="S37" s="803" t="str">
        <f t="shared" si="2"/>
        <v/>
      </c>
      <c r="T37" s="32"/>
      <c r="U37" s="101"/>
      <c r="V37" s="108"/>
      <c r="W37" s="287" t="str">
        <f t="shared" si="3"/>
        <v/>
      </c>
      <c r="X37" s="287" t="str">
        <f t="shared" si="4"/>
        <v/>
      </c>
      <c r="Y37" s="287" t="str">
        <f t="shared" si="5"/>
        <v/>
      </c>
      <c r="Z37" s="317" t="str">
        <f>IFERROR(IF(OR(E37="",R37=""),"",  IF(AND(Q37='G-7 WaterC'' Data'!$G$4,AA37="Yes"),"Alternative Compensation ✓", IF(AND(AA37="Pending", Q37='G-7 WaterC'' Data'!$G$4),"Bespoke compensation must be agreed ▲", IF((W37+X37)&gt;=R37, 0, R37-W37-X37)))),"Check Data ⚠")</f>
        <v/>
      </c>
      <c r="AA37" s="800"/>
      <c r="AB37" s="136"/>
      <c r="AC37" s="104"/>
      <c r="AD37" s="104"/>
      <c r="AE37" s="54" t="str">
        <f>IF(OR(Q37="",AA37="Yes"),"",IF(Q37='G-1 All Habitats'!$X$9,E37-U37-V37,"None"))</f>
        <v/>
      </c>
      <c r="AF37" s="55" t="str">
        <f>IF(Q37="","", IF(Q37='G-1 All Habitats'!$X$9, AE37*G37*I37*L37*N37*P37,"None"))</f>
        <v/>
      </c>
      <c r="AI37" s="30">
        <f t="shared" si="9"/>
        <v>0</v>
      </c>
      <c r="AJ37" s="107" t="str">
        <f t="shared" si="6"/>
        <v/>
      </c>
      <c r="AK37" s="107" t="str">
        <f t="shared" si="7"/>
        <v/>
      </c>
      <c r="AM37" s="107">
        <v>28</v>
      </c>
      <c r="AO37" s="107" t="str">
        <f t="array" ref="AO37">IFERROR(INDEX($AM$10:$AM$258, MATCH(0, IF(TRUE=$AJ$10:$AJ$258, COUNTIF($AO$9:$AO36, $AM$10:$AM$258), ""), 0)),"")</f>
        <v/>
      </c>
      <c r="AP37" s="107" t="str">
        <f t="array" ref="AP37">IFERROR(INDEX($AM$10:$AM$258, MATCH(0, IF(TRUE=$AK$10:$AK$258, COUNTIF($AP$9:$AP36, $AM$10:$AM$258), ""), 0)),"")</f>
        <v/>
      </c>
      <c r="AR37" s="30" t="str">
        <f>IFERROR(INDEX('G-7 WaterC'' Data'!$AZ$3:$AZ$7,MATCH(D37,'G-7 WaterC'' Data'!$AY$3:$AY$7,0)),"")</f>
        <v/>
      </c>
      <c r="AS37" s="30" t="str">
        <f>IFERROR(INDEX('G-7 WaterC'' Data'!AZ37:AZ41,MATCH(D37,'G-7 WaterC'' Data'!$AY$10:$AY$14,0)),"")</f>
        <v/>
      </c>
      <c r="AT37" s="885" t="str">
        <f>IF(AND(OR(AA37="Yes",AA37="Pending"),Q37='G-7 WaterC'' Data'!$G$4),R37-W37-X37,"")</f>
        <v/>
      </c>
      <c r="AU37" s="30" t="str">
        <f>IF(D37="","",VLOOKUP(D37,'G-7 WaterC'' Data'!B$4:M$8,12,FALSE))</f>
        <v/>
      </c>
      <c r="AV37" s="30" t="str">
        <f t="shared" si="0"/>
        <v/>
      </c>
      <c r="AX37" s="30" t="str">
        <f t="shared" si="8"/>
        <v>No</v>
      </c>
    </row>
    <row r="38" spans="3:50">
      <c r="C38" s="97">
        <v>29</v>
      </c>
      <c r="D38" s="261"/>
      <c r="E38" s="115"/>
      <c r="F38" s="275" t="str">
        <f>IF(D38="","",VLOOKUP(D38,'G-7 WaterC'' Data'!$B$2:$G$8,2,FALSE))</f>
        <v/>
      </c>
      <c r="G38" s="276" t="str">
        <f>IFERROR(VLOOKUP(F38,'G-7 WaterC'' Data'!$C$4:$D$8,2,FALSE),"")</f>
        <v/>
      </c>
      <c r="H38" s="52"/>
      <c r="I38" s="276" t="str">
        <f>IFERROR(INDEX('G-7 WaterC'' Data'!$H$4:$L$8,MATCH(D38,'G-7 WaterC'' Data'!$B$4:$B$8,0),MATCH(H38,'G-7 WaterC'' Data'!$H$3:$L$3,0)),"")</f>
        <v/>
      </c>
      <c r="J38" s="777"/>
      <c r="K38" s="311" t="str">
        <f>IF(J38="","",IF(VLOOKUP(J38,'G-7 WaterC'' Data'!$AK$4:$AM$6,2,FALSE)=0,"Spatial Data Missing ⚠",VLOOKUP(J38,'G-7 WaterC'' Data'!$AK$4:$AM$6,2,FALSE)))</f>
        <v/>
      </c>
      <c r="L38" s="281" t="str">
        <f>IF(J38="","",IF(VLOOKUP(J38,'G-7 WaterC'' Data'!$AK$4:$AM$9,3,FALSE)=0,"Spatial Data Missing ⚠",VLOOKUP(J38,'G-7 WaterC'' Data'!$AK$4:$AM$6,3,FALSE)))</f>
        <v/>
      </c>
      <c r="M38" s="52"/>
      <c r="N38" s="276" t="str">
        <f>IF(M38="","",IF(AND(D38&lt;&gt;"Culvert",M38="N/A - Culvert"),"Not possible ▲",IF(AND(D38="Culvert",M38&lt;&gt;"N/A - Culvert"),"Not possible ▲",IF(VLOOKUP(M38,'G-7 WaterC'' Data'!$AA$4:$AB$7,2,FALSE)=0,"Spatial Data Missing ⚠",VLOOKUP(M38,'G-7 WaterC'' Data'!$AA$4:$AB$7,2,FALSE)))))</f>
        <v/>
      </c>
      <c r="O38" s="56"/>
      <c r="P38" s="276" t="str">
        <f>IF(O38="","",IF(AND(O38="N/A - Culvert", D38&lt;&gt;"Culvert"),"Not possible ▲", IF(AND(D38="Culvert",O38&lt;&gt;"N/A - Culvert"),"Not possible ▲",IF(VLOOKUP(O38,'G-7 WaterC'' Data'!$AD$4:$AE$14,2,FALSE)=0,"Spatial Data Missing ⚠",VLOOKUP(O38,'G-7 WaterC'' Data'!$AD$4:$AE$14,2,FALSE)))))</f>
        <v/>
      </c>
      <c r="Q38" s="282" t="str">
        <f>IF(D38="","",VLOOKUP(D38,'G-7 WaterC'' Data'!$B$2:$G$8,6,FALSE))</f>
        <v/>
      </c>
      <c r="R38" s="289" t="str">
        <f t="shared" si="1"/>
        <v xml:space="preserve"> </v>
      </c>
      <c r="S38" s="803" t="str">
        <f t="shared" si="2"/>
        <v/>
      </c>
      <c r="T38" s="32"/>
      <c r="U38" s="101"/>
      <c r="V38" s="108"/>
      <c r="W38" s="287" t="str">
        <f t="shared" si="3"/>
        <v/>
      </c>
      <c r="X38" s="287" t="str">
        <f t="shared" si="4"/>
        <v/>
      </c>
      <c r="Y38" s="287" t="str">
        <f t="shared" si="5"/>
        <v/>
      </c>
      <c r="Z38" s="317" t="str">
        <f>IFERROR(IF(OR(E38="",R38=""),"",  IF(AND(Q38='G-7 WaterC'' Data'!$G$4,AA38="Yes"),"Alternative Compensation ✓", IF(AND(AA38="Pending", Q38='G-7 WaterC'' Data'!$G$4),"Bespoke compensation must be agreed ▲", IF((W38+X38)&gt;=R38, 0, R38-W38-X38)))),"Check Data ⚠")</f>
        <v/>
      </c>
      <c r="AA38" s="800"/>
      <c r="AB38" s="136"/>
      <c r="AC38" s="104"/>
      <c r="AD38" s="104"/>
      <c r="AE38" s="54" t="str">
        <f>IF(OR(Q38="",AA38="Yes"),"",IF(Q38='G-1 All Habitats'!$X$9,E38-U38-V38,"None"))</f>
        <v/>
      </c>
      <c r="AF38" s="55" t="str">
        <f>IF(Q38="","", IF(Q38='G-1 All Habitats'!$X$9, AE38*G38*I38*L38*N38*P38,"None"))</f>
        <v/>
      </c>
      <c r="AI38" s="30">
        <f t="shared" si="9"/>
        <v>0</v>
      </c>
      <c r="AJ38" s="107" t="str">
        <f t="shared" si="6"/>
        <v/>
      </c>
      <c r="AK38" s="107" t="str">
        <f t="shared" si="7"/>
        <v/>
      </c>
      <c r="AM38" s="107">
        <v>29</v>
      </c>
      <c r="AO38" s="107" t="str">
        <f t="array" ref="AO38">IFERROR(INDEX($AM$10:$AM$258, MATCH(0, IF(TRUE=$AJ$10:$AJ$258, COUNTIF($AO$9:$AO37, $AM$10:$AM$258), ""), 0)),"")</f>
        <v/>
      </c>
      <c r="AP38" s="107" t="str">
        <f t="array" ref="AP38">IFERROR(INDEX($AM$10:$AM$258, MATCH(0, IF(TRUE=$AK$10:$AK$258, COUNTIF($AP$9:$AP37, $AM$10:$AM$258), ""), 0)),"")</f>
        <v/>
      </c>
      <c r="AR38" s="30" t="str">
        <f>IFERROR(INDEX('G-7 WaterC'' Data'!$AZ$3:$AZ$7,MATCH(D38,'G-7 WaterC'' Data'!$AY$3:$AY$7,0)),"")</f>
        <v/>
      </c>
      <c r="AS38" s="30" t="str">
        <f>IFERROR(INDEX('G-7 WaterC'' Data'!AZ38:AZ42,MATCH(D38,'G-7 WaterC'' Data'!$AY$10:$AY$14,0)),"")</f>
        <v/>
      </c>
      <c r="AT38" s="885" t="str">
        <f>IF(AND(OR(AA38="Yes",AA38="Pending"),Q38='G-7 WaterC'' Data'!$G$4),R38-W38-X38,"")</f>
        <v/>
      </c>
      <c r="AU38" s="30" t="str">
        <f>IF(D38="","",VLOOKUP(D38,'G-7 WaterC'' Data'!B$4:M$8,12,FALSE))</f>
        <v/>
      </c>
      <c r="AV38" s="30" t="str">
        <f t="shared" si="0"/>
        <v/>
      </c>
      <c r="AX38" s="30" t="str">
        <f t="shared" si="8"/>
        <v>No</v>
      </c>
    </row>
    <row r="39" spans="3:50">
      <c r="C39" s="97">
        <v>30</v>
      </c>
      <c r="D39" s="261"/>
      <c r="E39" s="115"/>
      <c r="F39" s="275" t="str">
        <f>IF(D39="","",VLOOKUP(D39,'G-7 WaterC'' Data'!$B$2:$G$8,2,FALSE))</f>
        <v/>
      </c>
      <c r="G39" s="276" t="str">
        <f>IFERROR(VLOOKUP(F39,'G-7 WaterC'' Data'!$C$4:$D$8,2,FALSE),"")</f>
        <v/>
      </c>
      <c r="H39" s="52"/>
      <c r="I39" s="276" t="str">
        <f>IFERROR(INDEX('G-7 WaterC'' Data'!$H$4:$L$8,MATCH(D39,'G-7 WaterC'' Data'!$B$4:$B$8,0),MATCH(H39,'G-7 WaterC'' Data'!$H$3:$L$3,0)),"")</f>
        <v/>
      </c>
      <c r="J39" s="777"/>
      <c r="K39" s="311" t="str">
        <f>IF(J39="","",IF(VLOOKUP(J39,'G-7 WaterC'' Data'!$AK$4:$AM$6,2,FALSE)=0,"Spatial Data Missing ⚠",VLOOKUP(J39,'G-7 WaterC'' Data'!$AK$4:$AM$6,2,FALSE)))</f>
        <v/>
      </c>
      <c r="L39" s="281" t="str">
        <f>IF(J39="","",IF(VLOOKUP(J39,'G-7 WaterC'' Data'!$AK$4:$AM$9,3,FALSE)=0,"Spatial Data Missing ⚠",VLOOKUP(J39,'G-7 WaterC'' Data'!$AK$4:$AM$6,3,FALSE)))</f>
        <v/>
      </c>
      <c r="M39" s="52"/>
      <c r="N39" s="276" t="str">
        <f>IF(M39="","",IF(AND(D39&lt;&gt;"Culvert",M39="N/A - Culvert"),"Not possible ▲",IF(AND(D39="Culvert",M39&lt;&gt;"N/A - Culvert"),"Not possible ▲",IF(VLOOKUP(M39,'G-7 WaterC'' Data'!$AA$4:$AB$7,2,FALSE)=0,"Spatial Data Missing ⚠",VLOOKUP(M39,'G-7 WaterC'' Data'!$AA$4:$AB$7,2,FALSE)))))</f>
        <v/>
      </c>
      <c r="O39" s="56"/>
      <c r="P39" s="276" t="str">
        <f>IF(O39="","",IF(AND(O39="N/A - Culvert", D39&lt;&gt;"Culvert"),"Not possible ▲", IF(AND(D39="Culvert",O39&lt;&gt;"N/A - Culvert"),"Not possible ▲",IF(VLOOKUP(O39,'G-7 WaterC'' Data'!$AD$4:$AE$14,2,FALSE)=0,"Spatial Data Missing ⚠",VLOOKUP(O39,'G-7 WaterC'' Data'!$AD$4:$AE$14,2,FALSE)))))</f>
        <v/>
      </c>
      <c r="Q39" s="282" t="str">
        <f>IF(D39="","",VLOOKUP(D39,'G-7 WaterC'' Data'!$B$2:$G$8,6,FALSE))</f>
        <v/>
      </c>
      <c r="R39" s="289" t="str">
        <f t="shared" si="1"/>
        <v xml:space="preserve"> </v>
      </c>
      <c r="S39" s="803" t="str">
        <f t="shared" si="2"/>
        <v/>
      </c>
      <c r="T39" s="32"/>
      <c r="U39" s="101"/>
      <c r="V39" s="108"/>
      <c r="W39" s="287" t="str">
        <f t="shared" si="3"/>
        <v/>
      </c>
      <c r="X39" s="287" t="str">
        <f t="shared" si="4"/>
        <v/>
      </c>
      <c r="Y39" s="287" t="str">
        <f t="shared" si="5"/>
        <v/>
      </c>
      <c r="Z39" s="317" t="str">
        <f>IFERROR(IF(OR(E39="",R39=""),"",  IF(AND(Q39='G-7 WaterC'' Data'!$G$4,AA39="Yes"),"Alternative Compensation ✓", IF(AND(AA39="Pending", Q39='G-7 WaterC'' Data'!$G$4),"Bespoke compensation must be agreed ▲", IF((W39+X39)&gt;=R39, 0, R39-W39-X39)))),"Check Data ⚠")</f>
        <v/>
      </c>
      <c r="AA39" s="800"/>
      <c r="AB39" s="136"/>
      <c r="AC39" s="104"/>
      <c r="AD39" s="104"/>
      <c r="AE39" s="54" t="str">
        <f>IF(OR(Q39="",AA39="Yes"),"",IF(Q39='G-1 All Habitats'!$X$9,E39-U39-V39,"None"))</f>
        <v/>
      </c>
      <c r="AF39" s="55" t="str">
        <f>IF(Q39="","", IF(Q39='G-1 All Habitats'!$X$9, AE39*G39*I39*L39*N39*P39,"None"))</f>
        <v/>
      </c>
      <c r="AI39" s="30">
        <f t="shared" si="9"/>
        <v>0</v>
      </c>
      <c r="AJ39" s="107" t="str">
        <f t="shared" si="6"/>
        <v/>
      </c>
      <c r="AK39" s="107" t="str">
        <f t="shared" si="7"/>
        <v/>
      </c>
      <c r="AM39" s="107">
        <v>30</v>
      </c>
      <c r="AO39" s="107" t="str">
        <f t="array" ref="AO39">IFERROR(INDEX($AM$10:$AM$258, MATCH(0, IF(TRUE=$AJ$10:$AJ$258, COUNTIF($AO$9:$AO38, $AM$10:$AM$258), ""), 0)),"")</f>
        <v/>
      </c>
      <c r="AP39" s="107" t="str">
        <f t="array" ref="AP39">IFERROR(INDEX($AM$10:$AM$258, MATCH(0, IF(TRUE=$AK$10:$AK$258, COUNTIF($AP$9:$AP38, $AM$10:$AM$258), ""), 0)),"")</f>
        <v/>
      </c>
      <c r="AR39" s="30" t="str">
        <f>IFERROR(INDEX('G-7 WaterC'' Data'!$AZ$3:$AZ$7,MATCH(D39,'G-7 WaterC'' Data'!$AY$3:$AY$7,0)),"")</f>
        <v/>
      </c>
      <c r="AS39" s="30" t="str">
        <f>IFERROR(INDEX('G-7 WaterC'' Data'!AZ39:AZ43,MATCH(D39,'G-7 WaterC'' Data'!$AY$10:$AY$14,0)),"")</f>
        <v/>
      </c>
      <c r="AT39" s="885" t="str">
        <f>IF(AND(OR(AA39="Yes",AA39="Pending"),Q39='G-7 WaterC'' Data'!$G$4),R39-W39-X39,"")</f>
        <v/>
      </c>
      <c r="AU39" s="30" t="str">
        <f>IF(D39="","",VLOOKUP(D39,'G-7 WaterC'' Data'!B$4:M$8,12,FALSE))</f>
        <v/>
      </c>
      <c r="AV39" s="30" t="str">
        <f t="shared" si="0"/>
        <v/>
      </c>
      <c r="AX39" s="30" t="str">
        <f t="shared" si="8"/>
        <v>No</v>
      </c>
    </row>
    <row r="40" spans="3:50">
      <c r="C40" s="97">
        <v>31</v>
      </c>
      <c r="D40" s="261"/>
      <c r="E40" s="115"/>
      <c r="F40" s="275" t="str">
        <f>IF(D40="","",VLOOKUP(D40,'G-7 WaterC'' Data'!$B$2:$G$8,2,FALSE))</f>
        <v/>
      </c>
      <c r="G40" s="276" t="str">
        <f>IFERROR(VLOOKUP(F40,'G-7 WaterC'' Data'!$C$4:$D$8,2,FALSE),"")</f>
        <v/>
      </c>
      <c r="H40" s="52"/>
      <c r="I40" s="276" t="str">
        <f>IFERROR(INDEX('G-7 WaterC'' Data'!$H$4:$L$8,MATCH(D40,'G-7 WaterC'' Data'!$B$4:$B$8,0),MATCH(H40,'G-7 WaterC'' Data'!$H$3:$L$3,0)),"")</f>
        <v/>
      </c>
      <c r="J40" s="777"/>
      <c r="K40" s="311" t="str">
        <f>IF(J40="","",IF(VLOOKUP(J40,'G-7 WaterC'' Data'!$AK$4:$AM$6,2,FALSE)=0,"Spatial Data Missing ⚠",VLOOKUP(J40,'G-7 WaterC'' Data'!$AK$4:$AM$6,2,FALSE)))</f>
        <v/>
      </c>
      <c r="L40" s="281" t="str">
        <f>IF(J40="","",IF(VLOOKUP(J40,'G-7 WaterC'' Data'!$AK$4:$AM$9,3,FALSE)=0,"Spatial Data Missing ⚠",VLOOKUP(J40,'G-7 WaterC'' Data'!$AK$4:$AM$6,3,FALSE)))</f>
        <v/>
      </c>
      <c r="M40" s="52"/>
      <c r="N40" s="276" t="str">
        <f>IF(M40="","",IF(AND(D40&lt;&gt;"Culvert",M40="N/A - Culvert"),"Not possible ▲",IF(AND(D40="Culvert",M40&lt;&gt;"N/A - Culvert"),"Not possible ▲",IF(VLOOKUP(M40,'G-7 WaterC'' Data'!$AA$4:$AB$7,2,FALSE)=0,"Spatial Data Missing ⚠",VLOOKUP(M40,'G-7 WaterC'' Data'!$AA$4:$AB$7,2,FALSE)))))</f>
        <v/>
      </c>
      <c r="O40" s="56"/>
      <c r="P40" s="276" t="str">
        <f>IF(O40="","",IF(AND(O40="N/A - Culvert", D40&lt;&gt;"Culvert"),"Not possible ▲", IF(AND(D40="Culvert",O40&lt;&gt;"N/A - Culvert"),"Not possible ▲",IF(VLOOKUP(O40,'G-7 WaterC'' Data'!$AD$4:$AE$14,2,FALSE)=0,"Spatial Data Missing ⚠",VLOOKUP(O40,'G-7 WaterC'' Data'!$AD$4:$AE$14,2,FALSE)))))</f>
        <v/>
      </c>
      <c r="Q40" s="282" t="str">
        <f>IF(D40="","",VLOOKUP(D40,'G-7 WaterC'' Data'!$B$2:$G$8,6,FALSE))</f>
        <v/>
      </c>
      <c r="R40" s="289" t="str">
        <f t="shared" si="1"/>
        <v xml:space="preserve"> </v>
      </c>
      <c r="S40" s="803" t="str">
        <f t="shared" si="2"/>
        <v/>
      </c>
      <c r="T40" s="32"/>
      <c r="U40" s="101"/>
      <c r="V40" s="108"/>
      <c r="W40" s="287" t="str">
        <f t="shared" si="3"/>
        <v/>
      </c>
      <c r="X40" s="287" t="str">
        <f t="shared" si="4"/>
        <v/>
      </c>
      <c r="Y40" s="287" t="str">
        <f t="shared" si="5"/>
        <v/>
      </c>
      <c r="Z40" s="317" t="str">
        <f>IFERROR(IF(OR(E40="",R40=""),"",  IF(AND(Q40='G-7 WaterC'' Data'!$G$4,AA40="Yes"),"Alternative Compensation ✓", IF(AND(AA40="Pending", Q40='G-7 WaterC'' Data'!$G$4),"Bespoke compensation must be agreed ▲", IF((W40+X40)&gt;=R40, 0, R40-W40-X40)))),"Check Data ⚠")</f>
        <v/>
      </c>
      <c r="AA40" s="800"/>
      <c r="AB40" s="136"/>
      <c r="AC40" s="104"/>
      <c r="AD40" s="104"/>
      <c r="AE40" s="54" t="str">
        <f>IF(OR(Q40="",AA40="Yes"),"",IF(Q40='G-1 All Habitats'!$X$9,E40-U40-V40,"None"))</f>
        <v/>
      </c>
      <c r="AF40" s="55" t="str">
        <f>IF(Q40="","", IF(Q40='G-1 All Habitats'!$X$9, AE40*G40*I40*L40*N40*P40,"None"))</f>
        <v/>
      </c>
      <c r="AI40" s="30">
        <f t="shared" si="9"/>
        <v>0</v>
      </c>
      <c r="AJ40" s="107" t="str">
        <f t="shared" si="6"/>
        <v/>
      </c>
      <c r="AK40" s="107" t="str">
        <f t="shared" si="7"/>
        <v/>
      </c>
      <c r="AM40" s="107">
        <v>31</v>
      </c>
      <c r="AO40" s="107" t="str">
        <f t="array" ref="AO40">IFERROR(INDEX($AM$10:$AM$258, MATCH(0, IF(TRUE=$AJ$10:$AJ$258, COUNTIF($AO$9:$AO39, $AM$10:$AM$258), ""), 0)),"")</f>
        <v/>
      </c>
      <c r="AP40" s="107" t="str">
        <f t="array" ref="AP40">IFERROR(INDEX($AM$10:$AM$258, MATCH(0, IF(TRUE=$AK$10:$AK$258, COUNTIF($AP$9:$AP39, $AM$10:$AM$258), ""), 0)),"")</f>
        <v/>
      </c>
      <c r="AR40" s="30" t="str">
        <f>IFERROR(INDEX('G-7 WaterC'' Data'!$AZ$3:$AZ$7,MATCH(D40,'G-7 WaterC'' Data'!$AY$3:$AY$7,0)),"")</f>
        <v/>
      </c>
      <c r="AS40" s="30" t="str">
        <f>IFERROR(INDEX('G-7 WaterC'' Data'!AZ40:AZ44,MATCH(D40,'G-7 WaterC'' Data'!$AY$10:$AY$14,0)),"")</f>
        <v/>
      </c>
      <c r="AT40" s="885" t="str">
        <f>IF(AND(OR(AA40="Yes",AA40="Pending"),Q40='G-7 WaterC'' Data'!$G$4),R40-W40-X40,"")</f>
        <v/>
      </c>
      <c r="AU40" s="30" t="str">
        <f>IF(D40="","",VLOOKUP(D40,'G-7 WaterC'' Data'!B$4:M$8,12,FALSE))</f>
        <v/>
      </c>
      <c r="AV40" s="30" t="str">
        <f t="shared" si="0"/>
        <v/>
      </c>
      <c r="AX40" s="30" t="str">
        <f t="shared" si="8"/>
        <v>No</v>
      </c>
    </row>
    <row r="41" spans="3:50">
      <c r="C41" s="97">
        <v>32</v>
      </c>
      <c r="D41" s="261"/>
      <c r="E41" s="115"/>
      <c r="F41" s="275" t="str">
        <f>IF(D41="","",VLOOKUP(D41,'G-7 WaterC'' Data'!$B$2:$G$8,2,FALSE))</f>
        <v/>
      </c>
      <c r="G41" s="276" t="str">
        <f>IFERROR(VLOOKUP(F41,'G-7 WaterC'' Data'!$C$4:$D$8,2,FALSE),"")</f>
        <v/>
      </c>
      <c r="H41" s="52"/>
      <c r="I41" s="276" t="str">
        <f>IFERROR(INDEX('G-7 WaterC'' Data'!$H$4:$L$8,MATCH(D41,'G-7 WaterC'' Data'!$B$4:$B$8,0),MATCH(H41,'G-7 WaterC'' Data'!$H$3:$L$3,0)),"")</f>
        <v/>
      </c>
      <c r="J41" s="777"/>
      <c r="K41" s="311" t="str">
        <f>IF(J41="","",IF(VLOOKUP(J41,'G-7 WaterC'' Data'!$AK$4:$AM$6,2,FALSE)=0,"Spatial Data Missing ⚠",VLOOKUP(J41,'G-7 WaterC'' Data'!$AK$4:$AM$6,2,FALSE)))</f>
        <v/>
      </c>
      <c r="L41" s="281" t="str">
        <f>IF(J41="","",IF(VLOOKUP(J41,'G-7 WaterC'' Data'!$AK$4:$AM$9,3,FALSE)=0,"Spatial Data Missing ⚠",VLOOKUP(J41,'G-7 WaterC'' Data'!$AK$4:$AM$6,3,FALSE)))</f>
        <v/>
      </c>
      <c r="M41" s="52"/>
      <c r="N41" s="276" t="str">
        <f>IF(M41="","",IF(AND(D41&lt;&gt;"Culvert",M41="N/A - Culvert"),"Not possible ▲",IF(AND(D41="Culvert",M41&lt;&gt;"N/A - Culvert"),"Not possible ▲",IF(VLOOKUP(M41,'G-7 WaterC'' Data'!$AA$4:$AB$7,2,FALSE)=0,"Spatial Data Missing ⚠",VLOOKUP(M41,'G-7 WaterC'' Data'!$AA$4:$AB$7,2,FALSE)))))</f>
        <v/>
      </c>
      <c r="O41" s="56"/>
      <c r="P41" s="276" t="str">
        <f>IF(O41="","",IF(AND(O41="N/A - Culvert", D41&lt;&gt;"Culvert"),"Not possible ▲", IF(AND(D41="Culvert",O41&lt;&gt;"N/A - Culvert"),"Not possible ▲",IF(VLOOKUP(O41,'G-7 WaterC'' Data'!$AD$4:$AE$14,2,FALSE)=0,"Spatial Data Missing ⚠",VLOOKUP(O41,'G-7 WaterC'' Data'!$AD$4:$AE$14,2,FALSE)))))</f>
        <v/>
      </c>
      <c r="Q41" s="282" t="str">
        <f>IF(D41="","",VLOOKUP(D41,'G-7 WaterC'' Data'!$B$2:$G$8,6,FALSE))</f>
        <v/>
      </c>
      <c r="R41" s="289" t="str">
        <f t="shared" si="1"/>
        <v xml:space="preserve"> </v>
      </c>
      <c r="S41" s="803" t="str">
        <f t="shared" si="2"/>
        <v/>
      </c>
      <c r="T41" s="32"/>
      <c r="U41" s="101"/>
      <c r="V41" s="108"/>
      <c r="W41" s="287" t="str">
        <f t="shared" si="3"/>
        <v/>
      </c>
      <c r="X41" s="287" t="str">
        <f t="shared" si="4"/>
        <v/>
      </c>
      <c r="Y41" s="287" t="str">
        <f t="shared" si="5"/>
        <v/>
      </c>
      <c r="Z41" s="317" t="str">
        <f>IFERROR(IF(OR(E41="",R41=""),"",  IF(AND(Q41='G-7 WaterC'' Data'!$G$4,AA41="Yes"),"Alternative Compensation ✓", IF(AND(AA41="Pending", Q41='G-7 WaterC'' Data'!$G$4),"Bespoke compensation must be agreed ▲", IF((W41+X41)&gt;=R41, 0, R41-W41-X41)))),"Check Data ⚠")</f>
        <v/>
      </c>
      <c r="AA41" s="800"/>
      <c r="AB41" s="136"/>
      <c r="AC41" s="104"/>
      <c r="AD41" s="104"/>
      <c r="AE41" s="54" t="str">
        <f>IF(OR(Q41="",AA41="Yes"),"",IF(Q41='G-1 All Habitats'!$X$9,E41-U41-V41,"None"))</f>
        <v/>
      </c>
      <c r="AF41" s="55" t="str">
        <f>IF(Q41="","", IF(Q41='G-1 All Habitats'!$X$9, AE41*G41*I41*L41*N41*P41,"None"))</f>
        <v/>
      </c>
      <c r="AI41" s="30">
        <f t="shared" si="9"/>
        <v>0</v>
      </c>
      <c r="AJ41" s="107" t="str">
        <f t="shared" si="6"/>
        <v/>
      </c>
      <c r="AK41" s="107" t="str">
        <f t="shared" si="7"/>
        <v/>
      </c>
      <c r="AM41" s="107">
        <v>32</v>
      </c>
      <c r="AO41" s="107" t="str">
        <f t="array" ref="AO41">IFERROR(INDEX($AM$10:$AM$258, MATCH(0, IF(TRUE=$AJ$10:$AJ$258, COUNTIF($AO$9:$AO40, $AM$10:$AM$258), ""), 0)),"")</f>
        <v/>
      </c>
      <c r="AP41" s="107" t="str">
        <f t="array" ref="AP41">IFERROR(INDEX($AM$10:$AM$258, MATCH(0, IF(TRUE=$AK$10:$AK$258, COUNTIF($AP$9:$AP40, $AM$10:$AM$258), ""), 0)),"")</f>
        <v/>
      </c>
      <c r="AR41" s="30" t="str">
        <f>IFERROR(INDEX('G-7 WaterC'' Data'!$AZ$3:$AZ$7,MATCH(D41,'G-7 WaterC'' Data'!$AY$3:$AY$7,0)),"")</f>
        <v/>
      </c>
      <c r="AS41" s="30" t="str">
        <f>IFERROR(INDEX('G-7 WaterC'' Data'!AZ41:AZ45,MATCH(D41,'G-7 WaterC'' Data'!$AY$10:$AY$14,0)),"")</f>
        <v/>
      </c>
      <c r="AT41" s="885" t="str">
        <f>IF(AND(OR(AA41="Yes",AA41="Pending"),Q41='G-7 WaterC'' Data'!$G$4),R41-W41-X41,"")</f>
        <v/>
      </c>
      <c r="AU41" s="30" t="str">
        <f>IF(D41="","",VLOOKUP(D41,'G-7 WaterC'' Data'!B$4:M$8,12,FALSE))</f>
        <v/>
      </c>
      <c r="AV41" s="30" t="str">
        <f t="shared" si="0"/>
        <v/>
      </c>
      <c r="AX41" s="30" t="str">
        <f t="shared" si="8"/>
        <v>No</v>
      </c>
    </row>
    <row r="42" spans="3:50">
      <c r="C42" s="97">
        <v>33</v>
      </c>
      <c r="D42" s="261"/>
      <c r="E42" s="115"/>
      <c r="F42" s="275" t="str">
        <f>IF(D42="","",VLOOKUP(D42,'G-7 WaterC'' Data'!$B$2:$G$8,2,FALSE))</f>
        <v/>
      </c>
      <c r="G42" s="276" t="str">
        <f>IFERROR(VLOOKUP(F42,'G-7 WaterC'' Data'!$C$4:$D$8,2,FALSE),"")</f>
        <v/>
      </c>
      <c r="H42" s="52"/>
      <c r="I42" s="276" t="str">
        <f>IFERROR(INDEX('G-7 WaterC'' Data'!$H$4:$L$8,MATCH(D42,'G-7 WaterC'' Data'!$B$4:$B$8,0),MATCH(H42,'G-7 WaterC'' Data'!$H$3:$L$3,0)),"")</f>
        <v/>
      </c>
      <c r="J42" s="777"/>
      <c r="K42" s="311" t="str">
        <f>IF(J42="","",IF(VLOOKUP(J42,'G-7 WaterC'' Data'!$AK$4:$AM$6,2,FALSE)=0,"Spatial Data Missing ⚠",VLOOKUP(J42,'G-7 WaterC'' Data'!$AK$4:$AM$6,2,FALSE)))</f>
        <v/>
      </c>
      <c r="L42" s="281" t="str">
        <f>IF(J42="","",IF(VLOOKUP(J42,'G-7 WaterC'' Data'!$AK$4:$AM$9,3,FALSE)=0,"Spatial Data Missing ⚠",VLOOKUP(J42,'G-7 WaterC'' Data'!$AK$4:$AM$6,3,FALSE)))</f>
        <v/>
      </c>
      <c r="M42" s="52"/>
      <c r="N42" s="276" t="str">
        <f>IF(M42="","",IF(AND(D42&lt;&gt;"Culvert",M42="N/A - Culvert"),"Not possible ▲",IF(AND(D42="Culvert",M42&lt;&gt;"N/A - Culvert"),"Not possible ▲",IF(VLOOKUP(M42,'G-7 WaterC'' Data'!$AA$4:$AB$7,2,FALSE)=0,"Spatial Data Missing ⚠",VLOOKUP(M42,'G-7 WaterC'' Data'!$AA$4:$AB$7,2,FALSE)))))</f>
        <v/>
      </c>
      <c r="O42" s="56"/>
      <c r="P42" s="276" t="str">
        <f>IF(O42="","",IF(AND(O42="N/A - Culvert", D42&lt;&gt;"Culvert"),"Not possible ▲", IF(AND(D42="Culvert",O42&lt;&gt;"N/A - Culvert"),"Not possible ▲",IF(VLOOKUP(O42,'G-7 WaterC'' Data'!$AD$4:$AE$14,2,FALSE)=0,"Spatial Data Missing ⚠",VLOOKUP(O42,'G-7 WaterC'' Data'!$AD$4:$AE$14,2,FALSE)))))</f>
        <v/>
      </c>
      <c r="Q42" s="282" t="str">
        <f>IF(D42="","",VLOOKUP(D42,'G-7 WaterC'' Data'!$B$2:$G$8,6,FALSE))</f>
        <v/>
      </c>
      <c r="R42" s="289" t="str">
        <f t="shared" si="1"/>
        <v xml:space="preserve"> </v>
      </c>
      <c r="S42" s="803" t="str">
        <f t="shared" si="2"/>
        <v/>
      </c>
      <c r="T42" s="32"/>
      <c r="U42" s="101"/>
      <c r="V42" s="108"/>
      <c r="W42" s="287" t="str">
        <f t="shared" si="3"/>
        <v/>
      </c>
      <c r="X42" s="287" t="str">
        <f t="shared" si="4"/>
        <v/>
      </c>
      <c r="Y42" s="287" t="str">
        <f t="shared" si="5"/>
        <v/>
      </c>
      <c r="Z42" s="317" t="str">
        <f>IFERROR(IF(OR(E42="",R42=""),"",  IF(AND(Q42='G-7 WaterC'' Data'!$G$4,AA42="Yes"),"Alternative Compensation ✓", IF(AND(AA42="Pending", Q42='G-7 WaterC'' Data'!$G$4),"Bespoke compensation must be agreed ▲", IF((W42+X42)&gt;=R42, 0, R42-W42-X42)))),"Check Data ⚠")</f>
        <v/>
      </c>
      <c r="AA42" s="800"/>
      <c r="AB42" s="136"/>
      <c r="AC42" s="104"/>
      <c r="AD42" s="104"/>
      <c r="AE42" s="54" t="str">
        <f>IF(OR(Q42="",AA42="Yes"),"",IF(Q42='G-1 All Habitats'!$X$9,E42-U42-V42,"None"))</f>
        <v/>
      </c>
      <c r="AF42" s="55" t="str">
        <f>IF(Q42="","", IF(Q42='G-1 All Habitats'!$X$9, AE42*G42*I42*L42*N42*P42,"None"))</f>
        <v/>
      </c>
      <c r="AI42" s="30">
        <f t="shared" si="9"/>
        <v>0</v>
      </c>
      <c r="AJ42" s="107" t="str">
        <f t="shared" si="6"/>
        <v/>
      </c>
      <c r="AK42" s="107" t="str">
        <f t="shared" si="7"/>
        <v/>
      </c>
      <c r="AM42" s="107">
        <v>33</v>
      </c>
      <c r="AO42" s="107" t="str">
        <f t="array" ref="AO42">IFERROR(INDEX($AM$10:$AM$258, MATCH(0, IF(TRUE=$AJ$10:$AJ$258, COUNTIF($AO$9:$AO41, $AM$10:$AM$258), ""), 0)),"")</f>
        <v/>
      </c>
      <c r="AP42" s="107" t="str">
        <f t="array" ref="AP42">IFERROR(INDEX($AM$10:$AM$258, MATCH(0, IF(TRUE=$AK$10:$AK$258, COUNTIF($AP$9:$AP41, $AM$10:$AM$258), ""), 0)),"")</f>
        <v/>
      </c>
      <c r="AR42" s="30" t="str">
        <f>IFERROR(INDEX('G-7 WaterC'' Data'!$AZ$3:$AZ$7,MATCH(D42,'G-7 WaterC'' Data'!$AY$3:$AY$7,0)),"")</f>
        <v/>
      </c>
      <c r="AS42" s="30" t="str">
        <f>IFERROR(INDEX('G-7 WaterC'' Data'!AZ42:AZ46,MATCH(D42,'G-7 WaterC'' Data'!$AY$10:$AY$14,0)),"")</f>
        <v/>
      </c>
      <c r="AT42" s="885" t="str">
        <f>IF(AND(OR(AA42="Yes",AA42="Pending"),Q42='G-7 WaterC'' Data'!$G$4),R42-W42-X42,"")</f>
        <v/>
      </c>
      <c r="AU42" s="30" t="str">
        <f>IF(D42="","",VLOOKUP(D42,'G-7 WaterC'' Data'!B$4:M$8,12,FALSE))</f>
        <v/>
      </c>
      <c r="AV42" s="30" t="str">
        <f t="shared" si="0"/>
        <v/>
      </c>
      <c r="AX42" s="30" t="str">
        <f t="shared" si="8"/>
        <v>No</v>
      </c>
    </row>
    <row r="43" spans="3:50">
      <c r="C43" s="97">
        <v>34</v>
      </c>
      <c r="D43" s="261"/>
      <c r="E43" s="115"/>
      <c r="F43" s="275" t="str">
        <f>IF(D43="","",VLOOKUP(D43,'G-7 WaterC'' Data'!$B$2:$G$8,2,FALSE))</f>
        <v/>
      </c>
      <c r="G43" s="276" t="str">
        <f>IFERROR(VLOOKUP(F43,'G-7 WaterC'' Data'!$C$4:$D$8,2,FALSE),"")</f>
        <v/>
      </c>
      <c r="H43" s="52"/>
      <c r="I43" s="276" t="str">
        <f>IFERROR(INDEX('G-7 WaterC'' Data'!$H$4:$L$8,MATCH(D43,'G-7 WaterC'' Data'!$B$4:$B$8,0),MATCH(H43,'G-7 WaterC'' Data'!$H$3:$L$3,0)),"")</f>
        <v/>
      </c>
      <c r="J43" s="777"/>
      <c r="K43" s="311" t="str">
        <f>IF(J43="","",IF(VLOOKUP(J43,'G-7 WaterC'' Data'!$AK$4:$AM$6,2,FALSE)=0,"Spatial Data Missing ⚠",VLOOKUP(J43,'G-7 WaterC'' Data'!$AK$4:$AM$6,2,FALSE)))</f>
        <v/>
      </c>
      <c r="L43" s="281" t="str">
        <f>IF(J43="","",IF(VLOOKUP(J43,'G-7 WaterC'' Data'!$AK$4:$AM$9,3,FALSE)=0,"Spatial Data Missing ⚠",VLOOKUP(J43,'G-7 WaterC'' Data'!$AK$4:$AM$6,3,FALSE)))</f>
        <v/>
      </c>
      <c r="M43" s="52"/>
      <c r="N43" s="276" t="str">
        <f>IF(M43="","",IF(AND(D43&lt;&gt;"Culvert",M43="N/A - Culvert"),"Not possible ▲",IF(AND(D43="Culvert",M43&lt;&gt;"N/A - Culvert"),"Not possible ▲",IF(VLOOKUP(M43,'G-7 WaterC'' Data'!$AA$4:$AB$7,2,FALSE)=0,"Spatial Data Missing ⚠",VLOOKUP(M43,'G-7 WaterC'' Data'!$AA$4:$AB$7,2,FALSE)))))</f>
        <v/>
      </c>
      <c r="O43" s="56"/>
      <c r="P43" s="276" t="str">
        <f>IF(O43="","",IF(AND(O43="N/A - Culvert", D43&lt;&gt;"Culvert"),"Not possible ▲", IF(AND(D43="Culvert",O43&lt;&gt;"N/A - Culvert"),"Not possible ▲",IF(VLOOKUP(O43,'G-7 WaterC'' Data'!$AD$4:$AE$14,2,FALSE)=0,"Spatial Data Missing ⚠",VLOOKUP(O43,'G-7 WaterC'' Data'!$AD$4:$AE$14,2,FALSE)))))</f>
        <v/>
      </c>
      <c r="Q43" s="282" t="str">
        <f>IF(D43="","",VLOOKUP(D43,'G-7 WaterC'' Data'!$B$2:$G$8,6,FALSE))</f>
        <v/>
      </c>
      <c r="R43" s="289" t="str">
        <f t="shared" si="1"/>
        <v xml:space="preserve"> </v>
      </c>
      <c r="S43" s="803" t="str">
        <f t="shared" si="2"/>
        <v/>
      </c>
      <c r="T43" s="32"/>
      <c r="U43" s="101"/>
      <c r="V43" s="108"/>
      <c r="W43" s="287" t="str">
        <f t="shared" si="3"/>
        <v/>
      </c>
      <c r="X43" s="287" t="str">
        <f t="shared" si="4"/>
        <v/>
      </c>
      <c r="Y43" s="287" t="str">
        <f t="shared" si="5"/>
        <v/>
      </c>
      <c r="Z43" s="317" t="str">
        <f>IFERROR(IF(OR(E43="",R43=""),"",  IF(AND(Q43='G-7 WaterC'' Data'!$G$4,AA43="Yes"),"Alternative Compensation ✓", IF(AND(AA43="Pending", Q43='G-7 WaterC'' Data'!$G$4),"Bespoke compensation must be agreed ▲", IF((W43+X43)&gt;=R43, 0, R43-W43-X43)))),"Check Data ⚠")</f>
        <v/>
      </c>
      <c r="AA43" s="800"/>
      <c r="AB43" s="136"/>
      <c r="AC43" s="104"/>
      <c r="AD43" s="104"/>
      <c r="AE43" s="54" t="str">
        <f>IF(OR(Q43="",AA43="Yes"),"",IF(Q43='G-1 All Habitats'!$X$9,E43-U43-V43,"None"))</f>
        <v/>
      </c>
      <c r="AF43" s="55" t="str">
        <f>IF(Q43="","", IF(Q43='G-1 All Habitats'!$X$9, AE43*G43*I43*L43*N43*P43,"None"))</f>
        <v/>
      </c>
      <c r="AI43" s="30">
        <f t="shared" si="9"/>
        <v>0</v>
      </c>
      <c r="AJ43" s="107" t="str">
        <f t="shared" si="6"/>
        <v/>
      </c>
      <c r="AK43" s="107" t="str">
        <f t="shared" si="7"/>
        <v/>
      </c>
      <c r="AM43" s="107">
        <v>34</v>
      </c>
      <c r="AO43" s="107" t="str">
        <f t="array" ref="AO43">IFERROR(INDEX($AM$10:$AM$258, MATCH(0, IF(TRUE=$AJ$10:$AJ$258, COUNTIF($AO$9:$AO42, $AM$10:$AM$258), ""), 0)),"")</f>
        <v/>
      </c>
      <c r="AP43" s="107" t="str">
        <f t="array" ref="AP43">IFERROR(INDEX($AM$10:$AM$258, MATCH(0, IF(TRUE=$AK$10:$AK$258, COUNTIF($AP$9:$AP42, $AM$10:$AM$258), ""), 0)),"")</f>
        <v/>
      </c>
      <c r="AR43" s="30" t="str">
        <f>IFERROR(INDEX('G-7 WaterC'' Data'!$AZ$3:$AZ$7,MATCH(D43,'G-7 WaterC'' Data'!$AY$3:$AY$7,0)),"")</f>
        <v/>
      </c>
      <c r="AS43" s="30" t="str">
        <f>IFERROR(INDEX('G-7 WaterC'' Data'!AZ43:AZ47,MATCH(D43,'G-7 WaterC'' Data'!$AY$10:$AY$14,0)),"")</f>
        <v/>
      </c>
      <c r="AT43" s="885" t="str">
        <f>IF(AND(OR(AA43="Yes",AA43="Pending"),Q43='G-7 WaterC'' Data'!$G$4),R43-W43-X43,"")</f>
        <v/>
      </c>
      <c r="AU43" s="30" t="str">
        <f>IF(D43="","",VLOOKUP(D43,'G-7 WaterC'' Data'!B$4:M$8,12,FALSE))</f>
        <v/>
      </c>
      <c r="AV43" s="30" t="str">
        <f t="shared" si="0"/>
        <v/>
      </c>
      <c r="AX43" s="30" t="str">
        <f t="shared" si="8"/>
        <v>No</v>
      </c>
    </row>
    <row r="44" spans="3:50">
      <c r="C44" s="97">
        <v>35</v>
      </c>
      <c r="D44" s="261"/>
      <c r="E44" s="115"/>
      <c r="F44" s="275" t="str">
        <f>IF(D44="","",VLOOKUP(D44,'G-7 WaterC'' Data'!$B$2:$G$8,2,FALSE))</f>
        <v/>
      </c>
      <c r="G44" s="276" t="str">
        <f>IFERROR(VLOOKUP(F44,'G-7 WaterC'' Data'!$C$4:$D$8,2,FALSE),"")</f>
        <v/>
      </c>
      <c r="H44" s="52"/>
      <c r="I44" s="276" t="str">
        <f>IFERROR(INDEX('G-7 WaterC'' Data'!$H$4:$L$8,MATCH(D44,'G-7 WaterC'' Data'!$B$4:$B$8,0),MATCH(H44,'G-7 WaterC'' Data'!$H$3:$L$3,0)),"")</f>
        <v/>
      </c>
      <c r="J44" s="777"/>
      <c r="K44" s="311" t="str">
        <f>IF(J44="","",IF(VLOOKUP(J44,'G-7 WaterC'' Data'!$AK$4:$AM$6,2,FALSE)=0,"Spatial Data Missing ⚠",VLOOKUP(J44,'G-7 WaterC'' Data'!$AK$4:$AM$6,2,FALSE)))</f>
        <v/>
      </c>
      <c r="L44" s="281" t="str">
        <f>IF(J44="","",IF(VLOOKUP(J44,'G-7 WaterC'' Data'!$AK$4:$AM$9,3,FALSE)=0,"Spatial Data Missing ⚠",VLOOKUP(J44,'G-7 WaterC'' Data'!$AK$4:$AM$6,3,FALSE)))</f>
        <v/>
      </c>
      <c r="M44" s="52"/>
      <c r="N44" s="276" t="str">
        <f>IF(M44="","",IF(AND(D44&lt;&gt;"Culvert",M44="N/A - Culvert"),"Not possible ▲",IF(AND(D44="Culvert",M44&lt;&gt;"N/A - Culvert"),"Not possible ▲",IF(VLOOKUP(M44,'G-7 WaterC'' Data'!$AA$4:$AB$7,2,FALSE)=0,"Spatial Data Missing ⚠",VLOOKUP(M44,'G-7 WaterC'' Data'!$AA$4:$AB$7,2,FALSE)))))</f>
        <v/>
      </c>
      <c r="O44" s="56"/>
      <c r="P44" s="276" t="str">
        <f>IF(O44="","",IF(AND(O44="N/A - Culvert", D44&lt;&gt;"Culvert"),"Not possible ▲", IF(AND(D44="Culvert",O44&lt;&gt;"N/A - Culvert"),"Not possible ▲",IF(VLOOKUP(O44,'G-7 WaterC'' Data'!$AD$4:$AE$14,2,FALSE)=0,"Spatial Data Missing ⚠",VLOOKUP(O44,'G-7 WaterC'' Data'!$AD$4:$AE$14,2,FALSE)))))</f>
        <v/>
      </c>
      <c r="Q44" s="282" t="str">
        <f>IF(D44="","",VLOOKUP(D44,'G-7 WaterC'' Data'!$B$2:$G$8,6,FALSE))</f>
        <v/>
      </c>
      <c r="R44" s="289" t="str">
        <f t="shared" si="1"/>
        <v xml:space="preserve"> </v>
      </c>
      <c r="S44" s="803" t="str">
        <f t="shared" si="2"/>
        <v/>
      </c>
      <c r="T44" s="32"/>
      <c r="U44" s="101"/>
      <c r="V44" s="108"/>
      <c r="W44" s="287" t="str">
        <f t="shared" si="3"/>
        <v/>
      </c>
      <c r="X44" s="287" t="str">
        <f t="shared" si="4"/>
        <v/>
      </c>
      <c r="Y44" s="287" t="str">
        <f t="shared" si="5"/>
        <v/>
      </c>
      <c r="Z44" s="317" t="str">
        <f>IFERROR(IF(OR(E44="",R44=""),"",  IF(AND(Q44='G-7 WaterC'' Data'!$G$4,AA44="Yes"),"Alternative Compensation ✓", IF(AND(AA44="Pending", Q44='G-7 WaterC'' Data'!$G$4),"Bespoke compensation must be agreed ▲", IF((W44+X44)&gt;=R44, 0, R44-W44-X44)))),"Check Data ⚠")</f>
        <v/>
      </c>
      <c r="AA44" s="800"/>
      <c r="AB44" s="136"/>
      <c r="AC44" s="104"/>
      <c r="AD44" s="104"/>
      <c r="AE44" s="54" t="str">
        <f>IF(OR(Q44="",AA44="Yes"),"",IF(Q44='G-1 All Habitats'!$X$9,E44-U44-V44,"None"))</f>
        <v/>
      </c>
      <c r="AF44" s="55" t="str">
        <f>IF(Q44="","", IF(Q44='G-1 All Habitats'!$X$9, AE44*G44*I44*L44*N44*P44,"None"))</f>
        <v/>
      </c>
      <c r="AI44" s="30">
        <f t="shared" si="9"/>
        <v>0</v>
      </c>
      <c r="AJ44" s="107" t="str">
        <f t="shared" si="6"/>
        <v/>
      </c>
      <c r="AK44" s="107" t="str">
        <f t="shared" si="7"/>
        <v/>
      </c>
      <c r="AM44" s="107">
        <v>35</v>
      </c>
      <c r="AO44" s="107" t="str">
        <f t="array" ref="AO44">IFERROR(INDEX($AM$10:$AM$258, MATCH(0, IF(TRUE=$AJ$10:$AJ$258, COUNTIF($AO$9:$AO43, $AM$10:$AM$258), ""), 0)),"")</f>
        <v/>
      </c>
      <c r="AP44" s="107" t="str">
        <f t="array" ref="AP44">IFERROR(INDEX($AM$10:$AM$258, MATCH(0, IF(TRUE=$AK$10:$AK$258, COUNTIF($AP$9:$AP43, $AM$10:$AM$258), ""), 0)),"")</f>
        <v/>
      </c>
      <c r="AR44" s="30" t="str">
        <f>IFERROR(INDEX('G-7 WaterC'' Data'!$AZ$3:$AZ$7,MATCH(D44,'G-7 WaterC'' Data'!$AY$3:$AY$7,0)),"")</f>
        <v/>
      </c>
      <c r="AS44" s="30" t="str">
        <f>IFERROR(INDEX('G-7 WaterC'' Data'!AZ44:AZ48,MATCH(D44,'G-7 WaterC'' Data'!$AY$10:$AY$14,0)),"")</f>
        <v/>
      </c>
      <c r="AT44" s="885" t="str">
        <f>IF(AND(OR(AA44="Yes",AA44="Pending"),Q44='G-7 WaterC'' Data'!$G$4),R44-W44-X44,"")</f>
        <v/>
      </c>
      <c r="AU44" s="30" t="str">
        <f>IF(D44="","",VLOOKUP(D44,'G-7 WaterC'' Data'!B$4:M$8,12,FALSE))</f>
        <v/>
      </c>
      <c r="AV44" s="30" t="str">
        <f t="shared" si="0"/>
        <v/>
      </c>
      <c r="AX44" s="30" t="str">
        <f t="shared" si="8"/>
        <v>No</v>
      </c>
    </row>
    <row r="45" spans="3:50">
      <c r="C45" s="97">
        <v>36</v>
      </c>
      <c r="D45" s="261"/>
      <c r="E45" s="115"/>
      <c r="F45" s="275" t="str">
        <f>IF(D45="","",VLOOKUP(D45,'G-7 WaterC'' Data'!$B$2:$G$8,2,FALSE))</f>
        <v/>
      </c>
      <c r="G45" s="276" t="str">
        <f>IFERROR(VLOOKUP(F45,'G-7 WaterC'' Data'!$C$4:$D$8,2,FALSE),"")</f>
        <v/>
      </c>
      <c r="H45" s="52"/>
      <c r="I45" s="276" t="str">
        <f>IFERROR(INDEX('G-7 WaterC'' Data'!$H$4:$L$8,MATCH(D45,'G-7 WaterC'' Data'!$B$4:$B$8,0),MATCH(H45,'G-7 WaterC'' Data'!$H$3:$L$3,0)),"")</f>
        <v/>
      </c>
      <c r="J45" s="777"/>
      <c r="K45" s="311" t="str">
        <f>IF(J45="","",IF(VLOOKUP(J45,'G-7 WaterC'' Data'!$AK$4:$AM$6,2,FALSE)=0,"Spatial Data Missing ⚠",VLOOKUP(J45,'G-7 WaterC'' Data'!$AK$4:$AM$6,2,FALSE)))</f>
        <v/>
      </c>
      <c r="L45" s="281" t="str">
        <f>IF(J45="","",IF(VLOOKUP(J45,'G-7 WaterC'' Data'!$AK$4:$AM$9,3,FALSE)=0,"Spatial Data Missing ⚠",VLOOKUP(J45,'G-7 WaterC'' Data'!$AK$4:$AM$6,3,FALSE)))</f>
        <v/>
      </c>
      <c r="M45" s="52"/>
      <c r="N45" s="276" t="str">
        <f>IF(M45="","",IF(AND(D45&lt;&gt;"Culvert",M45="N/A - Culvert"),"Not possible ▲",IF(AND(D45="Culvert",M45&lt;&gt;"N/A - Culvert"),"Not possible ▲",IF(VLOOKUP(M45,'G-7 WaterC'' Data'!$AA$4:$AB$7,2,FALSE)=0,"Spatial Data Missing ⚠",VLOOKUP(M45,'G-7 WaterC'' Data'!$AA$4:$AB$7,2,FALSE)))))</f>
        <v/>
      </c>
      <c r="O45" s="56"/>
      <c r="P45" s="276" t="str">
        <f>IF(O45="","",IF(AND(O45="N/A - Culvert", D45&lt;&gt;"Culvert"),"Not possible ▲", IF(AND(D45="Culvert",O45&lt;&gt;"N/A - Culvert"),"Not possible ▲",IF(VLOOKUP(O45,'G-7 WaterC'' Data'!$AD$4:$AE$14,2,FALSE)=0,"Spatial Data Missing ⚠",VLOOKUP(O45,'G-7 WaterC'' Data'!$AD$4:$AE$14,2,FALSE)))))</f>
        <v/>
      </c>
      <c r="Q45" s="282" t="str">
        <f>IF(D45="","",VLOOKUP(D45,'G-7 WaterC'' Data'!$B$2:$G$8,6,FALSE))</f>
        <v/>
      </c>
      <c r="R45" s="289" t="str">
        <f t="shared" si="1"/>
        <v xml:space="preserve"> </v>
      </c>
      <c r="S45" s="803" t="str">
        <f t="shared" si="2"/>
        <v/>
      </c>
      <c r="T45" s="32"/>
      <c r="U45" s="101"/>
      <c r="V45" s="108"/>
      <c r="W45" s="287" t="str">
        <f t="shared" si="3"/>
        <v/>
      </c>
      <c r="X45" s="287" t="str">
        <f t="shared" si="4"/>
        <v/>
      </c>
      <c r="Y45" s="287" t="str">
        <f t="shared" si="5"/>
        <v/>
      </c>
      <c r="Z45" s="317" t="str">
        <f>IFERROR(IF(OR(E45="",R45=""),"",  IF(AND(Q45='G-7 WaterC'' Data'!$G$4,AA45="Yes"),"Alternative Compensation ✓", IF(AND(AA45="Pending", Q45='G-7 WaterC'' Data'!$G$4),"Bespoke compensation must be agreed ▲", IF((W45+X45)&gt;=R45, 0, R45-W45-X45)))),"Check Data ⚠")</f>
        <v/>
      </c>
      <c r="AA45" s="800"/>
      <c r="AB45" s="136"/>
      <c r="AC45" s="104"/>
      <c r="AD45" s="104"/>
      <c r="AE45" s="54" t="str">
        <f>IF(OR(Q45="",AA45="Yes"),"",IF(Q45='G-1 All Habitats'!$X$9,E45-U45-V45,"None"))</f>
        <v/>
      </c>
      <c r="AF45" s="55" t="str">
        <f>IF(Q45="","", IF(Q45='G-1 All Habitats'!$X$9, AE45*G45*I45*L45*N45*P45,"None"))</f>
        <v/>
      </c>
      <c r="AI45" s="30">
        <f t="shared" si="9"/>
        <v>0</v>
      </c>
      <c r="AJ45" s="107" t="str">
        <f t="shared" si="6"/>
        <v/>
      </c>
      <c r="AK45" s="107" t="str">
        <f t="shared" si="7"/>
        <v/>
      </c>
      <c r="AM45" s="107">
        <v>36</v>
      </c>
      <c r="AO45" s="107" t="str">
        <f t="array" ref="AO45">IFERROR(INDEX($AM$10:$AM$258, MATCH(0, IF(TRUE=$AJ$10:$AJ$258, COUNTIF($AO$9:$AO44, $AM$10:$AM$258), ""), 0)),"")</f>
        <v/>
      </c>
      <c r="AP45" s="107" t="str">
        <f t="array" ref="AP45">IFERROR(INDEX($AM$10:$AM$258, MATCH(0, IF(TRUE=$AK$10:$AK$258, COUNTIF($AP$9:$AP44, $AM$10:$AM$258), ""), 0)),"")</f>
        <v/>
      </c>
      <c r="AR45" s="30" t="str">
        <f>IFERROR(INDEX('G-7 WaterC'' Data'!$AZ$3:$AZ$7,MATCH(D45,'G-7 WaterC'' Data'!$AY$3:$AY$7,0)),"")</f>
        <v/>
      </c>
      <c r="AS45" s="30" t="str">
        <f>IFERROR(INDEX('G-7 WaterC'' Data'!AZ45:AZ49,MATCH(D45,'G-7 WaterC'' Data'!$AY$10:$AY$14,0)),"")</f>
        <v/>
      </c>
      <c r="AT45" s="885" t="str">
        <f>IF(AND(OR(AA45="Yes",AA45="Pending"),Q45='G-7 WaterC'' Data'!$G$4),R45-W45-X45,"")</f>
        <v/>
      </c>
      <c r="AU45" s="30" t="str">
        <f>IF(D45="","",VLOOKUP(D45,'G-7 WaterC'' Data'!B$4:M$8,12,FALSE))</f>
        <v/>
      </c>
      <c r="AV45" s="30" t="str">
        <f t="shared" si="0"/>
        <v/>
      </c>
      <c r="AX45" s="30" t="str">
        <f t="shared" si="8"/>
        <v>No</v>
      </c>
    </row>
    <row r="46" spans="3:50">
      <c r="C46" s="97">
        <v>37</v>
      </c>
      <c r="D46" s="261"/>
      <c r="E46" s="115"/>
      <c r="F46" s="275" t="str">
        <f>IF(D46="","",VLOOKUP(D46,'G-7 WaterC'' Data'!$B$2:$G$8,2,FALSE))</f>
        <v/>
      </c>
      <c r="G46" s="276" t="str">
        <f>IFERROR(VLOOKUP(F46,'G-7 WaterC'' Data'!$C$4:$D$8,2,FALSE),"")</f>
        <v/>
      </c>
      <c r="H46" s="52"/>
      <c r="I46" s="276" t="str">
        <f>IFERROR(INDEX('G-7 WaterC'' Data'!$H$4:$L$8,MATCH(D46,'G-7 WaterC'' Data'!$B$4:$B$8,0),MATCH(H46,'G-7 WaterC'' Data'!$H$3:$L$3,0)),"")</f>
        <v/>
      </c>
      <c r="J46" s="777"/>
      <c r="K46" s="311" t="str">
        <f>IF(J46="","",IF(VLOOKUP(J46,'G-7 WaterC'' Data'!$AK$4:$AM$6,2,FALSE)=0,"Spatial Data Missing ⚠",VLOOKUP(J46,'G-7 WaterC'' Data'!$AK$4:$AM$6,2,FALSE)))</f>
        <v/>
      </c>
      <c r="L46" s="281" t="str">
        <f>IF(J46="","",IF(VLOOKUP(J46,'G-7 WaterC'' Data'!$AK$4:$AM$9,3,FALSE)=0,"Spatial Data Missing ⚠",VLOOKUP(J46,'G-7 WaterC'' Data'!$AK$4:$AM$6,3,FALSE)))</f>
        <v/>
      </c>
      <c r="M46" s="52"/>
      <c r="N46" s="276" t="str">
        <f>IF(M46="","",IF(AND(D46&lt;&gt;"Culvert",M46="N/A - Culvert"),"Not possible ▲",IF(AND(D46="Culvert",M46&lt;&gt;"N/A - Culvert"),"Not possible ▲",IF(VLOOKUP(M46,'G-7 WaterC'' Data'!$AA$4:$AB$7,2,FALSE)=0,"Spatial Data Missing ⚠",VLOOKUP(M46,'G-7 WaterC'' Data'!$AA$4:$AB$7,2,FALSE)))))</f>
        <v/>
      </c>
      <c r="O46" s="56"/>
      <c r="P46" s="276" t="str">
        <f>IF(O46="","",IF(AND(O46="N/A - Culvert", D46&lt;&gt;"Culvert"),"Not possible ▲", IF(AND(D46="Culvert",O46&lt;&gt;"N/A - Culvert"),"Not possible ▲",IF(VLOOKUP(O46,'G-7 WaterC'' Data'!$AD$4:$AE$14,2,FALSE)=0,"Spatial Data Missing ⚠",VLOOKUP(O46,'G-7 WaterC'' Data'!$AD$4:$AE$14,2,FALSE)))))</f>
        <v/>
      </c>
      <c r="Q46" s="282" t="str">
        <f>IF(D46="","",VLOOKUP(D46,'G-7 WaterC'' Data'!$B$2:$G$8,6,FALSE))</f>
        <v/>
      </c>
      <c r="R46" s="289" t="str">
        <f t="shared" si="1"/>
        <v xml:space="preserve"> </v>
      </c>
      <c r="S46" s="803" t="str">
        <f t="shared" si="2"/>
        <v/>
      </c>
      <c r="T46" s="32"/>
      <c r="U46" s="101"/>
      <c r="V46" s="108"/>
      <c r="W46" s="287" t="str">
        <f t="shared" si="3"/>
        <v/>
      </c>
      <c r="X46" s="287" t="str">
        <f t="shared" si="4"/>
        <v/>
      </c>
      <c r="Y46" s="287" t="str">
        <f t="shared" si="5"/>
        <v/>
      </c>
      <c r="Z46" s="317" t="str">
        <f>IFERROR(IF(OR(E46="",R46=""),"",  IF(AND(Q46='G-7 WaterC'' Data'!$G$4,AA46="Yes"),"Alternative Compensation ✓", IF(AND(AA46="Pending", Q46='G-7 WaterC'' Data'!$G$4),"Bespoke compensation must be agreed ▲", IF((W46+X46)&gt;=R46, 0, R46-W46-X46)))),"Check Data ⚠")</f>
        <v/>
      </c>
      <c r="AA46" s="800"/>
      <c r="AB46" s="136"/>
      <c r="AC46" s="104"/>
      <c r="AD46" s="104"/>
      <c r="AE46" s="54" t="str">
        <f>IF(OR(Q46="",AA46="Yes"),"",IF(Q46='G-1 All Habitats'!$X$9,E46-U46-V46,"None"))</f>
        <v/>
      </c>
      <c r="AF46" s="55" t="str">
        <f>IF(Q46="","", IF(Q46='G-1 All Habitats'!$X$9, AE46*G46*I46*L46*N46*P46,"None"))</f>
        <v/>
      </c>
      <c r="AI46" s="30">
        <f t="shared" si="9"/>
        <v>0</v>
      </c>
      <c r="AJ46" s="107" t="str">
        <f t="shared" si="6"/>
        <v/>
      </c>
      <c r="AK46" s="107" t="str">
        <f t="shared" si="7"/>
        <v/>
      </c>
      <c r="AM46" s="107">
        <v>37</v>
      </c>
      <c r="AO46" s="107" t="str">
        <f t="array" ref="AO46">IFERROR(INDEX($AM$10:$AM$258, MATCH(0, IF(TRUE=$AJ$10:$AJ$258, COUNTIF($AO$9:$AO45, $AM$10:$AM$258), ""), 0)),"")</f>
        <v/>
      </c>
      <c r="AP46" s="107" t="str">
        <f t="array" ref="AP46">IFERROR(INDEX($AM$10:$AM$258, MATCH(0, IF(TRUE=$AK$10:$AK$258, COUNTIF($AP$9:$AP45, $AM$10:$AM$258), ""), 0)),"")</f>
        <v/>
      </c>
      <c r="AR46" s="30" t="str">
        <f>IFERROR(INDEX('G-7 WaterC'' Data'!$AZ$3:$AZ$7,MATCH(D46,'G-7 WaterC'' Data'!$AY$3:$AY$7,0)),"")</f>
        <v/>
      </c>
      <c r="AS46" s="30" t="str">
        <f>IFERROR(INDEX('G-7 WaterC'' Data'!AZ46:AZ50,MATCH(D46,'G-7 WaterC'' Data'!$AY$10:$AY$14,0)),"")</f>
        <v/>
      </c>
      <c r="AT46" s="885" t="str">
        <f>IF(AND(OR(AA46="Yes",AA46="Pending"),Q46='G-7 WaterC'' Data'!$G$4),R46-W46-X46,"")</f>
        <v/>
      </c>
      <c r="AU46" s="30" t="str">
        <f>IF(D46="","",VLOOKUP(D46,'G-7 WaterC'' Data'!B$4:M$8,12,FALSE))</f>
        <v/>
      </c>
      <c r="AV46" s="30" t="str">
        <f t="shared" si="0"/>
        <v/>
      </c>
      <c r="AX46" s="30" t="str">
        <f t="shared" si="8"/>
        <v>No</v>
      </c>
    </row>
    <row r="47" spans="3:50">
      <c r="C47" s="97">
        <v>38</v>
      </c>
      <c r="D47" s="261"/>
      <c r="E47" s="115"/>
      <c r="F47" s="275" t="str">
        <f>IF(D47="","",VLOOKUP(D47,'G-7 WaterC'' Data'!$B$2:$G$8,2,FALSE))</f>
        <v/>
      </c>
      <c r="G47" s="276" t="str">
        <f>IFERROR(VLOOKUP(F47,'G-7 WaterC'' Data'!$C$4:$D$8,2,FALSE),"")</f>
        <v/>
      </c>
      <c r="H47" s="52"/>
      <c r="I47" s="276" t="str">
        <f>IFERROR(INDEX('G-7 WaterC'' Data'!$H$4:$L$8,MATCH(D47,'G-7 WaterC'' Data'!$B$4:$B$8,0),MATCH(H47,'G-7 WaterC'' Data'!$H$3:$L$3,0)),"")</f>
        <v/>
      </c>
      <c r="J47" s="777"/>
      <c r="K47" s="311" t="str">
        <f>IF(J47="","",IF(VLOOKUP(J47,'G-7 WaterC'' Data'!$AK$4:$AM$6,2,FALSE)=0,"Spatial Data Missing ⚠",VLOOKUP(J47,'G-7 WaterC'' Data'!$AK$4:$AM$6,2,FALSE)))</f>
        <v/>
      </c>
      <c r="L47" s="281" t="str">
        <f>IF(J47="","",IF(VLOOKUP(J47,'G-7 WaterC'' Data'!$AK$4:$AM$9,3,FALSE)=0,"Spatial Data Missing ⚠",VLOOKUP(J47,'G-7 WaterC'' Data'!$AK$4:$AM$6,3,FALSE)))</f>
        <v/>
      </c>
      <c r="M47" s="52"/>
      <c r="N47" s="276" t="str">
        <f>IF(M47="","",IF(AND(D47&lt;&gt;"Culvert",M47="N/A - Culvert"),"Not possible ▲",IF(AND(D47="Culvert",M47&lt;&gt;"N/A - Culvert"),"Not possible ▲",IF(VLOOKUP(M47,'G-7 WaterC'' Data'!$AA$4:$AB$7,2,FALSE)=0,"Spatial Data Missing ⚠",VLOOKUP(M47,'G-7 WaterC'' Data'!$AA$4:$AB$7,2,FALSE)))))</f>
        <v/>
      </c>
      <c r="O47" s="56"/>
      <c r="P47" s="276" t="str">
        <f>IF(O47="","",IF(AND(O47="N/A - Culvert", D47&lt;&gt;"Culvert"),"Not possible ▲", IF(AND(D47="Culvert",O47&lt;&gt;"N/A - Culvert"),"Not possible ▲",IF(VLOOKUP(O47,'G-7 WaterC'' Data'!$AD$4:$AE$14,2,FALSE)=0,"Spatial Data Missing ⚠",VLOOKUP(O47,'G-7 WaterC'' Data'!$AD$4:$AE$14,2,FALSE)))))</f>
        <v/>
      </c>
      <c r="Q47" s="282" t="str">
        <f>IF(D47="","",VLOOKUP(D47,'G-7 WaterC'' Data'!$B$2:$G$8,6,FALSE))</f>
        <v/>
      </c>
      <c r="R47" s="289" t="str">
        <f t="shared" si="1"/>
        <v xml:space="preserve"> </v>
      </c>
      <c r="S47" s="803" t="str">
        <f t="shared" si="2"/>
        <v/>
      </c>
      <c r="T47" s="32"/>
      <c r="U47" s="101"/>
      <c r="V47" s="108"/>
      <c r="W47" s="287" t="str">
        <f t="shared" si="3"/>
        <v/>
      </c>
      <c r="X47" s="287" t="str">
        <f t="shared" si="4"/>
        <v/>
      </c>
      <c r="Y47" s="287" t="str">
        <f t="shared" si="5"/>
        <v/>
      </c>
      <c r="Z47" s="317" t="str">
        <f>IFERROR(IF(OR(E47="",R47=""),"",  IF(AND(Q47='G-7 WaterC'' Data'!$G$4,AA47="Yes"),"Alternative Compensation ✓", IF(AND(AA47="Pending", Q47='G-7 WaterC'' Data'!$G$4),"Bespoke compensation must be agreed ▲", IF((W47+X47)&gt;=R47, 0, R47-W47-X47)))),"Check Data ⚠")</f>
        <v/>
      </c>
      <c r="AA47" s="800"/>
      <c r="AB47" s="136"/>
      <c r="AC47" s="104"/>
      <c r="AD47" s="104"/>
      <c r="AE47" s="54" t="str">
        <f>IF(OR(Q47="",AA47="Yes"),"",IF(Q47='G-1 All Habitats'!$X$9,E47-U47-V47,"None"))</f>
        <v/>
      </c>
      <c r="AF47" s="55" t="str">
        <f>IF(Q47="","", IF(Q47='G-1 All Habitats'!$X$9, AE47*G47*I47*L47*N47*P47,"None"))</f>
        <v/>
      </c>
      <c r="AI47" s="30">
        <f t="shared" si="9"/>
        <v>0</v>
      </c>
      <c r="AJ47" s="107" t="str">
        <f t="shared" si="6"/>
        <v/>
      </c>
      <c r="AK47" s="107" t="str">
        <f t="shared" si="7"/>
        <v/>
      </c>
      <c r="AM47" s="107">
        <v>38</v>
      </c>
      <c r="AO47" s="107" t="str">
        <f t="array" ref="AO47">IFERROR(INDEX($AM$10:$AM$258, MATCH(0, IF(TRUE=$AJ$10:$AJ$258, COUNTIF($AO$9:$AO46, $AM$10:$AM$258), ""), 0)),"")</f>
        <v/>
      </c>
      <c r="AP47" s="107" t="str">
        <f t="array" ref="AP47">IFERROR(INDEX($AM$10:$AM$258, MATCH(0, IF(TRUE=$AK$10:$AK$258, COUNTIF($AP$9:$AP46, $AM$10:$AM$258), ""), 0)),"")</f>
        <v/>
      </c>
      <c r="AR47" s="30" t="str">
        <f>IFERROR(INDEX('G-7 WaterC'' Data'!$AZ$3:$AZ$7,MATCH(D47,'G-7 WaterC'' Data'!$AY$3:$AY$7,0)),"")</f>
        <v/>
      </c>
      <c r="AS47" s="30" t="str">
        <f>IFERROR(INDEX('G-7 WaterC'' Data'!AZ47:AZ51,MATCH(D47,'G-7 WaterC'' Data'!$AY$10:$AY$14,0)),"")</f>
        <v/>
      </c>
      <c r="AT47" s="885" t="str">
        <f>IF(AND(OR(AA47="Yes",AA47="Pending"),Q47='G-7 WaterC'' Data'!$G$4),R47-W47-X47,"")</f>
        <v/>
      </c>
      <c r="AU47" s="30" t="str">
        <f>IF(D47="","",VLOOKUP(D47,'G-7 WaterC'' Data'!B$4:M$8,12,FALSE))</f>
        <v/>
      </c>
      <c r="AV47" s="30" t="str">
        <f t="shared" si="0"/>
        <v/>
      </c>
      <c r="AX47" s="30" t="str">
        <f t="shared" si="8"/>
        <v>No</v>
      </c>
    </row>
    <row r="48" spans="3:50">
      <c r="C48" s="97">
        <v>39</v>
      </c>
      <c r="D48" s="261"/>
      <c r="E48" s="115"/>
      <c r="F48" s="275" t="str">
        <f>IF(D48="","",VLOOKUP(D48,'G-7 WaterC'' Data'!$B$2:$G$8,2,FALSE))</f>
        <v/>
      </c>
      <c r="G48" s="276" t="str">
        <f>IFERROR(VLOOKUP(F48,'G-7 WaterC'' Data'!$C$4:$D$8,2,FALSE),"")</f>
        <v/>
      </c>
      <c r="H48" s="52"/>
      <c r="I48" s="276" t="str">
        <f>IFERROR(INDEX('G-7 WaterC'' Data'!$H$4:$L$8,MATCH(D48,'G-7 WaterC'' Data'!$B$4:$B$8,0),MATCH(H48,'G-7 WaterC'' Data'!$H$3:$L$3,0)),"")</f>
        <v/>
      </c>
      <c r="J48" s="777"/>
      <c r="K48" s="311" t="str">
        <f>IF(J48="","",IF(VLOOKUP(J48,'G-7 WaterC'' Data'!$AK$4:$AM$6,2,FALSE)=0,"Spatial Data Missing ⚠",VLOOKUP(J48,'G-7 WaterC'' Data'!$AK$4:$AM$6,2,FALSE)))</f>
        <v/>
      </c>
      <c r="L48" s="281" t="str">
        <f>IF(J48="","",IF(VLOOKUP(J48,'G-7 WaterC'' Data'!$AK$4:$AM$9,3,FALSE)=0,"Spatial Data Missing ⚠",VLOOKUP(J48,'G-7 WaterC'' Data'!$AK$4:$AM$6,3,FALSE)))</f>
        <v/>
      </c>
      <c r="M48" s="52"/>
      <c r="N48" s="276" t="str">
        <f>IF(M48="","",IF(AND(D48&lt;&gt;"Culvert",M48="N/A - Culvert"),"Not possible ▲",IF(AND(D48="Culvert",M48&lt;&gt;"N/A - Culvert"),"Not possible ▲",IF(VLOOKUP(M48,'G-7 WaterC'' Data'!$AA$4:$AB$7,2,FALSE)=0,"Spatial Data Missing ⚠",VLOOKUP(M48,'G-7 WaterC'' Data'!$AA$4:$AB$7,2,FALSE)))))</f>
        <v/>
      </c>
      <c r="O48" s="56"/>
      <c r="P48" s="276" t="str">
        <f>IF(O48="","",IF(AND(O48="N/A - Culvert", D48&lt;&gt;"Culvert"),"Not possible ▲", IF(AND(D48="Culvert",O48&lt;&gt;"N/A - Culvert"),"Not possible ▲",IF(VLOOKUP(O48,'G-7 WaterC'' Data'!$AD$4:$AE$14,2,FALSE)=0,"Spatial Data Missing ⚠",VLOOKUP(O48,'G-7 WaterC'' Data'!$AD$4:$AE$14,2,FALSE)))))</f>
        <v/>
      </c>
      <c r="Q48" s="282" t="str">
        <f>IF(D48="","",VLOOKUP(D48,'G-7 WaterC'' Data'!$B$2:$G$8,6,FALSE))</f>
        <v/>
      </c>
      <c r="R48" s="289" t="str">
        <f t="shared" si="1"/>
        <v xml:space="preserve"> </v>
      </c>
      <c r="S48" s="803" t="str">
        <f t="shared" si="2"/>
        <v/>
      </c>
      <c r="T48" s="32"/>
      <c r="U48" s="101"/>
      <c r="V48" s="108"/>
      <c r="W48" s="287" t="str">
        <f t="shared" si="3"/>
        <v/>
      </c>
      <c r="X48" s="287" t="str">
        <f t="shared" si="4"/>
        <v/>
      </c>
      <c r="Y48" s="287" t="str">
        <f t="shared" si="5"/>
        <v/>
      </c>
      <c r="Z48" s="317" t="str">
        <f>IFERROR(IF(OR(E48="",R48=""),"",  IF(AND(Q48='G-7 WaterC'' Data'!$G$4,AA48="Yes"),"Alternative Compensation ✓", IF(AND(AA48="Pending", Q48='G-7 WaterC'' Data'!$G$4),"Bespoke compensation must be agreed ▲", IF((W48+X48)&gt;=R48, 0, R48-W48-X48)))),"Check Data ⚠")</f>
        <v/>
      </c>
      <c r="AA48" s="800"/>
      <c r="AB48" s="136"/>
      <c r="AC48" s="104"/>
      <c r="AD48" s="104"/>
      <c r="AE48" s="54" t="str">
        <f>IF(OR(Q48="",AA48="Yes"),"",IF(Q48='G-1 All Habitats'!$X$9,E48-U48-V48,"None"))</f>
        <v/>
      </c>
      <c r="AF48" s="55" t="str">
        <f>IF(Q48="","", IF(Q48='G-1 All Habitats'!$X$9, AE48*G48*I48*L48*N48*P48,"None"))</f>
        <v/>
      </c>
      <c r="AI48" s="30">
        <f t="shared" si="9"/>
        <v>0</v>
      </c>
      <c r="AJ48" s="107" t="str">
        <f t="shared" si="6"/>
        <v/>
      </c>
      <c r="AK48" s="107" t="str">
        <f t="shared" si="7"/>
        <v/>
      </c>
      <c r="AM48" s="107">
        <v>39</v>
      </c>
      <c r="AO48" s="107" t="str">
        <f t="array" ref="AO48">IFERROR(INDEX($AM$10:$AM$258, MATCH(0, IF(TRUE=$AJ$10:$AJ$258, COUNTIF($AO$9:$AO47, $AM$10:$AM$258), ""), 0)),"")</f>
        <v/>
      </c>
      <c r="AP48" s="107" t="str">
        <f t="array" ref="AP48">IFERROR(INDEX($AM$10:$AM$258, MATCH(0, IF(TRUE=$AK$10:$AK$258, COUNTIF($AP$9:$AP47, $AM$10:$AM$258), ""), 0)),"")</f>
        <v/>
      </c>
      <c r="AR48" s="30" t="str">
        <f>IFERROR(INDEX('G-7 WaterC'' Data'!$AZ$3:$AZ$7,MATCH(D48,'G-7 WaterC'' Data'!$AY$3:$AY$7,0)),"")</f>
        <v/>
      </c>
      <c r="AS48" s="30" t="str">
        <f>IFERROR(INDEX('G-7 WaterC'' Data'!AZ48:AZ52,MATCH(D48,'G-7 WaterC'' Data'!$AY$10:$AY$14,0)),"")</f>
        <v/>
      </c>
      <c r="AT48" s="885" t="str">
        <f>IF(AND(OR(AA48="Yes",AA48="Pending"),Q48='G-7 WaterC'' Data'!$G$4),R48-W48-X48,"")</f>
        <v/>
      </c>
      <c r="AU48" s="30" t="str">
        <f>IF(D48="","",VLOOKUP(D48,'G-7 WaterC'' Data'!B$4:M$8,12,FALSE))</f>
        <v/>
      </c>
      <c r="AV48" s="30" t="str">
        <f t="shared" si="0"/>
        <v/>
      </c>
      <c r="AX48" s="30" t="str">
        <f t="shared" si="8"/>
        <v>No</v>
      </c>
    </row>
    <row r="49" spans="3:50">
      <c r="C49" s="97">
        <v>40</v>
      </c>
      <c r="D49" s="261"/>
      <c r="E49" s="115"/>
      <c r="F49" s="275" t="str">
        <f>IF(D49="","",VLOOKUP(D49,'G-7 WaterC'' Data'!$B$2:$G$8,2,FALSE))</f>
        <v/>
      </c>
      <c r="G49" s="276" t="str">
        <f>IFERROR(VLOOKUP(F49,'G-7 WaterC'' Data'!$C$4:$D$8,2,FALSE),"")</f>
        <v/>
      </c>
      <c r="H49" s="52"/>
      <c r="I49" s="276" t="str">
        <f>IFERROR(INDEX('G-7 WaterC'' Data'!$H$4:$L$8,MATCH(D49,'G-7 WaterC'' Data'!$B$4:$B$8,0),MATCH(H49,'G-7 WaterC'' Data'!$H$3:$L$3,0)),"")</f>
        <v/>
      </c>
      <c r="J49" s="777"/>
      <c r="K49" s="311" t="str">
        <f>IF(J49="","",IF(VLOOKUP(J49,'G-7 WaterC'' Data'!$AK$4:$AM$6,2,FALSE)=0,"Spatial Data Missing ⚠",VLOOKUP(J49,'G-7 WaterC'' Data'!$AK$4:$AM$6,2,FALSE)))</f>
        <v/>
      </c>
      <c r="L49" s="281" t="str">
        <f>IF(J49="","",IF(VLOOKUP(J49,'G-7 WaterC'' Data'!$AK$4:$AM$9,3,FALSE)=0,"Spatial Data Missing ⚠",VLOOKUP(J49,'G-7 WaterC'' Data'!$AK$4:$AM$6,3,FALSE)))</f>
        <v/>
      </c>
      <c r="M49" s="52"/>
      <c r="N49" s="276" t="str">
        <f>IF(M49="","",IF(AND(D49&lt;&gt;"Culvert",M49="N/A - Culvert"),"Not possible ▲",IF(AND(D49="Culvert",M49&lt;&gt;"N/A - Culvert"),"Not possible ▲",IF(VLOOKUP(M49,'G-7 WaterC'' Data'!$AA$4:$AB$7,2,FALSE)=0,"Spatial Data Missing ⚠",VLOOKUP(M49,'G-7 WaterC'' Data'!$AA$4:$AB$7,2,FALSE)))))</f>
        <v/>
      </c>
      <c r="O49" s="56"/>
      <c r="P49" s="276" t="str">
        <f>IF(O49="","",IF(AND(O49="N/A - Culvert", D49&lt;&gt;"Culvert"),"Not possible ▲", IF(AND(D49="Culvert",O49&lt;&gt;"N/A - Culvert"),"Not possible ▲",IF(VLOOKUP(O49,'G-7 WaterC'' Data'!$AD$4:$AE$14,2,FALSE)=0,"Spatial Data Missing ⚠",VLOOKUP(O49,'G-7 WaterC'' Data'!$AD$4:$AE$14,2,FALSE)))))</f>
        <v/>
      </c>
      <c r="Q49" s="282" t="str">
        <f>IF(D49="","",VLOOKUP(D49,'G-7 WaterC'' Data'!$B$2:$G$8,6,FALSE))</f>
        <v/>
      </c>
      <c r="R49" s="289" t="str">
        <f t="shared" si="1"/>
        <v xml:space="preserve"> </v>
      </c>
      <c r="S49" s="803" t="str">
        <f t="shared" si="2"/>
        <v/>
      </c>
      <c r="T49" s="32"/>
      <c r="U49" s="101"/>
      <c r="V49" s="108"/>
      <c r="W49" s="287" t="str">
        <f t="shared" si="3"/>
        <v/>
      </c>
      <c r="X49" s="287" t="str">
        <f t="shared" si="4"/>
        <v/>
      </c>
      <c r="Y49" s="287" t="str">
        <f t="shared" si="5"/>
        <v/>
      </c>
      <c r="Z49" s="317" t="str">
        <f>IFERROR(IF(OR(E49="",R49=""),"",  IF(AND(Q49='G-7 WaterC'' Data'!$G$4,AA49="Yes"),"Alternative Compensation ✓", IF(AND(AA49="Pending", Q49='G-7 WaterC'' Data'!$G$4),"Bespoke compensation must be agreed ▲", IF((W49+X49)&gt;=R49, 0, R49-W49-X49)))),"Check Data ⚠")</f>
        <v/>
      </c>
      <c r="AA49" s="800"/>
      <c r="AB49" s="136"/>
      <c r="AC49" s="104"/>
      <c r="AD49" s="104"/>
      <c r="AE49" s="54" t="str">
        <f>IF(OR(Q49="",AA49="Yes"),"",IF(Q49='G-1 All Habitats'!$X$9,E49-U49-V49,"None"))</f>
        <v/>
      </c>
      <c r="AF49" s="55" t="str">
        <f>IF(Q49="","", IF(Q49='G-1 All Habitats'!$X$9, AE49*G49*I49*L49*N49*P49,"None"))</f>
        <v/>
      </c>
      <c r="AI49" s="30">
        <f t="shared" si="9"/>
        <v>0</v>
      </c>
      <c r="AJ49" s="107" t="str">
        <f t="shared" si="6"/>
        <v/>
      </c>
      <c r="AK49" s="107" t="str">
        <f t="shared" si="7"/>
        <v/>
      </c>
      <c r="AM49" s="107">
        <v>40</v>
      </c>
      <c r="AO49" s="107" t="str">
        <f t="array" ref="AO49">IFERROR(INDEX($AM$10:$AM$258, MATCH(0, IF(TRUE=$AJ$10:$AJ$258, COUNTIF($AO$9:$AO48, $AM$10:$AM$258), ""), 0)),"")</f>
        <v/>
      </c>
      <c r="AP49" s="107" t="str">
        <f t="array" ref="AP49">IFERROR(INDEX($AM$10:$AM$258, MATCH(0, IF(TRUE=$AK$10:$AK$258, COUNTIF($AP$9:$AP48, $AM$10:$AM$258), ""), 0)),"")</f>
        <v/>
      </c>
      <c r="AR49" s="30" t="str">
        <f>IFERROR(INDEX('G-7 WaterC'' Data'!$AZ$3:$AZ$7,MATCH(D49,'G-7 WaterC'' Data'!$AY$3:$AY$7,0)),"")</f>
        <v/>
      </c>
      <c r="AS49" s="30" t="str">
        <f>IFERROR(INDEX('G-7 WaterC'' Data'!AZ49:AZ53,MATCH(D49,'G-7 WaterC'' Data'!$AY$10:$AY$14,0)),"")</f>
        <v/>
      </c>
      <c r="AT49" s="885" t="str">
        <f>IF(AND(OR(AA49="Yes",AA49="Pending"),Q49='G-7 WaterC'' Data'!$G$4),R49-W49-X49,"")</f>
        <v/>
      </c>
      <c r="AU49" s="30" t="str">
        <f>IF(D49="","",VLOOKUP(D49,'G-7 WaterC'' Data'!B$4:M$8,12,FALSE))</f>
        <v/>
      </c>
      <c r="AV49" s="30" t="str">
        <f t="shared" si="0"/>
        <v/>
      </c>
      <c r="AX49" s="30" t="str">
        <f t="shared" si="8"/>
        <v>No</v>
      </c>
    </row>
    <row r="50" spans="3:50">
      <c r="C50" s="97">
        <v>41</v>
      </c>
      <c r="D50" s="261"/>
      <c r="E50" s="115"/>
      <c r="F50" s="275" t="str">
        <f>IF(D50="","",VLOOKUP(D50,'G-7 WaterC'' Data'!$B$2:$G$8,2,FALSE))</f>
        <v/>
      </c>
      <c r="G50" s="276" t="str">
        <f>IFERROR(VLOOKUP(F50,'G-7 WaterC'' Data'!$C$4:$D$8,2,FALSE),"")</f>
        <v/>
      </c>
      <c r="H50" s="52"/>
      <c r="I50" s="276" t="str">
        <f>IFERROR(INDEX('G-7 WaterC'' Data'!$H$4:$L$8,MATCH(D50,'G-7 WaterC'' Data'!$B$4:$B$8,0),MATCH(H50,'G-7 WaterC'' Data'!$H$3:$L$3,0)),"")</f>
        <v/>
      </c>
      <c r="J50" s="777"/>
      <c r="K50" s="311" t="str">
        <f>IF(J50="","",IF(VLOOKUP(J50,'G-7 WaterC'' Data'!$AK$4:$AM$6,2,FALSE)=0,"Spatial Data Missing ⚠",VLOOKUP(J50,'G-7 WaterC'' Data'!$AK$4:$AM$6,2,FALSE)))</f>
        <v/>
      </c>
      <c r="L50" s="281" t="str">
        <f>IF(J50="","",IF(VLOOKUP(J50,'G-7 WaterC'' Data'!$AK$4:$AM$9,3,FALSE)=0,"Spatial Data Missing ⚠",VLOOKUP(J50,'G-7 WaterC'' Data'!$AK$4:$AM$6,3,FALSE)))</f>
        <v/>
      </c>
      <c r="M50" s="52"/>
      <c r="N50" s="276" t="str">
        <f>IF(M50="","",IF(AND(D50&lt;&gt;"Culvert",M50="N/A - Culvert"),"Not possible ▲",IF(AND(D50="Culvert",M50&lt;&gt;"N/A - Culvert"),"Not possible ▲",IF(VLOOKUP(M50,'G-7 WaterC'' Data'!$AA$4:$AB$7,2,FALSE)=0,"Spatial Data Missing ⚠",VLOOKUP(M50,'G-7 WaterC'' Data'!$AA$4:$AB$7,2,FALSE)))))</f>
        <v/>
      </c>
      <c r="O50" s="56"/>
      <c r="P50" s="276" t="str">
        <f>IF(O50="","",IF(AND(O50="N/A - Culvert", D50&lt;&gt;"Culvert"),"Not possible ▲", IF(AND(D50="Culvert",O50&lt;&gt;"N/A - Culvert"),"Not possible ▲",IF(VLOOKUP(O50,'G-7 WaterC'' Data'!$AD$4:$AE$14,2,FALSE)=0,"Spatial Data Missing ⚠",VLOOKUP(O50,'G-7 WaterC'' Data'!$AD$4:$AE$14,2,FALSE)))))</f>
        <v/>
      </c>
      <c r="Q50" s="282" t="str">
        <f>IF(D50="","",VLOOKUP(D50,'G-7 WaterC'' Data'!$B$2:$G$8,6,FALSE))</f>
        <v/>
      </c>
      <c r="R50" s="289" t="str">
        <f t="shared" si="1"/>
        <v xml:space="preserve"> </v>
      </c>
      <c r="S50" s="803" t="str">
        <f t="shared" si="2"/>
        <v/>
      </c>
      <c r="T50" s="32"/>
      <c r="U50" s="101"/>
      <c r="V50" s="108"/>
      <c r="W50" s="287" t="str">
        <f t="shared" si="3"/>
        <v/>
      </c>
      <c r="X50" s="287" t="str">
        <f t="shared" si="4"/>
        <v/>
      </c>
      <c r="Y50" s="287" t="str">
        <f t="shared" si="5"/>
        <v/>
      </c>
      <c r="Z50" s="317" t="str">
        <f>IFERROR(IF(OR(E50="",R50=""),"",  IF(AND(Q50='G-7 WaterC'' Data'!$G$4,AA50="Yes"),"Alternative Compensation ✓", IF(AND(AA50="Pending", Q50='G-7 WaterC'' Data'!$G$4),"Bespoke compensation must be agreed ▲", IF((W50+X50)&gt;=R50, 0, R50-W50-X50)))),"Check Data ⚠")</f>
        <v/>
      </c>
      <c r="AA50" s="800"/>
      <c r="AB50" s="136"/>
      <c r="AC50" s="104"/>
      <c r="AD50" s="104"/>
      <c r="AE50" s="54" t="str">
        <f>IF(OR(Q50="",AA50="Yes"),"",IF(Q50='G-1 All Habitats'!$X$9,E50-U50-V50,"None"))</f>
        <v/>
      </c>
      <c r="AF50" s="55" t="str">
        <f>IF(Q50="","", IF(Q50='G-1 All Habitats'!$X$9, AE50*G50*I50*L50*N50*P50,"None"))</f>
        <v/>
      </c>
      <c r="AI50" s="30">
        <f t="shared" si="9"/>
        <v>0</v>
      </c>
      <c r="AJ50" s="107" t="str">
        <f t="shared" si="6"/>
        <v/>
      </c>
      <c r="AK50" s="107" t="str">
        <f t="shared" si="7"/>
        <v/>
      </c>
      <c r="AM50" s="107">
        <v>41</v>
      </c>
      <c r="AO50" s="107" t="str">
        <f t="array" ref="AO50">IFERROR(INDEX($AM$10:$AM$258, MATCH(0, IF(TRUE=$AJ$10:$AJ$258, COUNTIF($AO$9:$AO49, $AM$10:$AM$258), ""), 0)),"")</f>
        <v/>
      </c>
      <c r="AP50" s="107" t="str">
        <f t="array" ref="AP50">IFERROR(INDEX($AM$10:$AM$258, MATCH(0, IF(TRUE=$AK$10:$AK$258, COUNTIF($AP$9:$AP49, $AM$10:$AM$258), ""), 0)),"")</f>
        <v/>
      </c>
      <c r="AR50" s="30" t="str">
        <f>IFERROR(INDEX('G-7 WaterC'' Data'!$AZ$3:$AZ$7,MATCH(D50,'G-7 WaterC'' Data'!$AY$3:$AY$7,0)),"")</f>
        <v/>
      </c>
      <c r="AS50" s="30" t="str">
        <f>IFERROR(INDEX('G-7 WaterC'' Data'!AZ50:AZ54,MATCH(D50,'G-7 WaterC'' Data'!$AY$10:$AY$14,0)),"")</f>
        <v/>
      </c>
      <c r="AT50" s="885" t="str">
        <f>IF(AND(OR(AA50="Yes",AA50="Pending"),Q50='G-7 WaterC'' Data'!$G$4),R50-W50-X50,"")</f>
        <v/>
      </c>
      <c r="AU50" s="30" t="str">
        <f>IF(D50="","",VLOOKUP(D50,'G-7 WaterC'' Data'!B$4:M$8,12,FALSE))</f>
        <v/>
      </c>
      <c r="AV50" s="30" t="str">
        <f t="shared" si="0"/>
        <v/>
      </c>
      <c r="AX50" s="30" t="str">
        <f t="shared" si="8"/>
        <v>No</v>
      </c>
    </row>
    <row r="51" spans="3:50">
      <c r="C51" s="97">
        <v>42</v>
      </c>
      <c r="D51" s="261"/>
      <c r="E51" s="115"/>
      <c r="F51" s="275" t="str">
        <f>IF(D51="","",VLOOKUP(D51,'G-7 WaterC'' Data'!$B$2:$G$8,2,FALSE))</f>
        <v/>
      </c>
      <c r="G51" s="276" t="str">
        <f>IFERROR(VLOOKUP(F51,'G-7 WaterC'' Data'!$C$4:$D$8,2,FALSE),"")</f>
        <v/>
      </c>
      <c r="H51" s="52"/>
      <c r="I51" s="276" t="str">
        <f>IFERROR(INDEX('G-7 WaterC'' Data'!$H$4:$L$8,MATCH(D51,'G-7 WaterC'' Data'!$B$4:$B$8,0),MATCH(H51,'G-7 WaterC'' Data'!$H$3:$L$3,0)),"")</f>
        <v/>
      </c>
      <c r="J51" s="777"/>
      <c r="K51" s="311" t="str">
        <f>IF(J51="","",IF(VLOOKUP(J51,'G-7 WaterC'' Data'!$AK$4:$AM$6,2,FALSE)=0,"Spatial Data Missing ⚠",VLOOKUP(J51,'G-7 WaterC'' Data'!$AK$4:$AM$6,2,FALSE)))</f>
        <v/>
      </c>
      <c r="L51" s="281" t="str">
        <f>IF(J51="","",IF(VLOOKUP(J51,'G-7 WaterC'' Data'!$AK$4:$AM$9,3,FALSE)=0,"Spatial Data Missing ⚠",VLOOKUP(J51,'G-7 WaterC'' Data'!$AK$4:$AM$6,3,FALSE)))</f>
        <v/>
      </c>
      <c r="M51" s="52"/>
      <c r="N51" s="276" t="str">
        <f>IF(M51="","",IF(AND(D51&lt;&gt;"Culvert",M51="N/A - Culvert"),"Not possible ▲",IF(AND(D51="Culvert",M51&lt;&gt;"N/A - Culvert"),"Not possible ▲",IF(VLOOKUP(M51,'G-7 WaterC'' Data'!$AA$4:$AB$7,2,FALSE)=0,"Spatial Data Missing ⚠",VLOOKUP(M51,'G-7 WaterC'' Data'!$AA$4:$AB$7,2,FALSE)))))</f>
        <v/>
      </c>
      <c r="O51" s="56"/>
      <c r="P51" s="276" t="str">
        <f>IF(O51="","",IF(AND(O51="N/A - Culvert", D51&lt;&gt;"Culvert"),"Not possible ▲", IF(AND(D51="Culvert",O51&lt;&gt;"N/A - Culvert"),"Not possible ▲",IF(VLOOKUP(O51,'G-7 WaterC'' Data'!$AD$4:$AE$14,2,FALSE)=0,"Spatial Data Missing ⚠",VLOOKUP(O51,'G-7 WaterC'' Data'!$AD$4:$AE$14,2,FALSE)))))</f>
        <v/>
      </c>
      <c r="Q51" s="282" t="str">
        <f>IF(D51="","",VLOOKUP(D51,'G-7 WaterC'' Data'!$B$2:$G$8,6,FALSE))</f>
        <v/>
      </c>
      <c r="R51" s="289" t="str">
        <f t="shared" si="1"/>
        <v xml:space="preserve"> </v>
      </c>
      <c r="S51" s="803" t="str">
        <f t="shared" si="2"/>
        <v/>
      </c>
      <c r="T51" s="32"/>
      <c r="U51" s="101"/>
      <c r="V51" s="108"/>
      <c r="W51" s="287" t="str">
        <f t="shared" si="3"/>
        <v/>
      </c>
      <c r="X51" s="287" t="str">
        <f t="shared" si="4"/>
        <v/>
      </c>
      <c r="Y51" s="287" t="str">
        <f t="shared" si="5"/>
        <v/>
      </c>
      <c r="Z51" s="317" t="str">
        <f>IFERROR(IF(OR(E51="",R51=""),"",  IF(AND(Q51='G-7 WaterC'' Data'!$G$4,AA51="Yes"),"Alternative Compensation ✓", IF(AND(AA51="Pending", Q51='G-7 WaterC'' Data'!$G$4),"Bespoke compensation must be agreed ▲", IF((W51+X51)&gt;=R51, 0, R51-W51-X51)))),"Check Data ⚠")</f>
        <v/>
      </c>
      <c r="AA51" s="800"/>
      <c r="AB51" s="136"/>
      <c r="AC51" s="104"/>
      <c r="AD51" s="104"/>
      <c r="AE51" s="54" t="str">
        <f>IF(OR(Q51="",AA51="Yes"),"",IF(Q51='G-1 All Habitats'!$X$9,E51-U51-V51,"None"))</f>
        <v/>
      </c>
      <c r="AF51" s="55" t="str">
        <f>IF(Q51="","", IF(Q51='G-1 All Habitats'!$X$9, AE51*G51*I51*L51*N51*P51,"None"))</f>
        <v/>
      </c>
      <c r="AI51" s="30">
        <f t="shared" si="9"/>
        <v>0</v>
      </c>
      <c r="AJ51" s="107" t="str">
        <f t="shared" si="6"/>
        <v/>
      </c>
      <c r="AK51" s="107" t="str">
        <f t="shared" si="7"/>
        <v/>
      </c>
      <c r="AM51" s="107">
        <v>42</v>
      </c>
      <c r="AO51" s="107" t="str">
        <f t="array" ref="AO51">IFERROR(INDEX($AM$10:$AM$258, MATCH(0, IF(TRUE=$AJ$10:$AJ$258, COUNTIF($AO$9:$AO50, $AM$10:$AM$258), ""), 0)),"")</f>
        <v/>
      </c>
      <c r="AP51" s="107" t="str">
        <f t="array" ref="AP51">IFERROR(INDEX($AM$10:$AM$258, MATCH(0, IF(TRUE=$AK$10:$AK$258, COUNTIF($AP$9:$AP50, $AM$10:$AM$258), ""), 0)),"")</f>
        <v/>
      </c>
      <c r="AR51" s="30" t="str">
        <f>IFERROR(INDEX('G-7 WaterC'' Data'!$AZ$3:$AZ$7,MATCH(D51,'G-7 WaterC'' Data'!$AY$3:$AY$7,0)),"")</f>
        <v/>
      </c>
      <c r="AS51" s="30" t="str">
        <f>IFERROR(INDEX('G-7 WaterC'' Data'!AZ51:AZ55,MATCH(D51,'G-7 WaterC'' Data'!$AY$10:$AY$14,0)),"")</f>
        <v/>
      </c>
      <c r="AT51" s="885" t="str">
        <f>IF(AND(OR(AA51="Yes",AA51="Pending"),Q51='G-7 WaterC'' Data'!$G$4),R51-W51-X51,"")</f>
        <v/>
      </c>
      <c r="AU51" s="30" t="str">
        <f>IF(D51="","",VLOOKUP(D51,'G-7 WaterC'' Data'!B$4:M$8,12,FALSE))</f>
        <v/>
      </c>
      <c r="AV51" s="30" t="str">
        <f t="shared" si="0"/>
        <v/>
      </c>
      <c r="AX51" s="30" t="str">
        <f t="shared" si="8"/>
        <v>No</v>
      </c>
    </row>
    <row r="52" spans="3:50">
      <c r="C52" s="97">
        <v>43</v>
      </c>
      <c r="D52" s="261"/>
      <c r="E52" s="115"/>
      <c r="F52" s="275" t="str">
        <f>IF(D52="","",VLOOKUP(D52,'G-7 WaterC'' Data'!$B$2:$G$8,2,FALSE))</f>
        <v/>
      </c>
      <c r="G52" s="276" t="str">
        <f>IFERROR(VLOOKUP(F52,'G-7 WaterC'' Data'!$C$4:$D$8,2,FALSE),"")</f>
        <v/>
      </c>
      <c r="H52" s="52"/>
      <c r="I52" s="276" t="str">
        <f>IFERROR(INDEX('G-7 WaterC'' Data'!$H$4:$L$8,MATCH(D52,'G-7 WaterC'' Data'!$B$4:$B$8,0),MATCH(H52,'G-7 WaterC'' Data'!$H$3:$L$3,0)),"")</f>
        <v/>
      </c>
      <c r="J52" s="777"/>
      <c r="K52" s="311" t="str">
        <f>IF(J52="","",IF(VLOOKUP(J52,'G-7 WaterC'' Data'!$AK$4:$AM$6,2,FALSE)=0,"Spatial Data Missing ⚠",VLOOKUP(J52,'G-7 WaterC'' Data'!$AK$4:$AM$6,2,FALSE)))</f>
        <v/>
      </c>
      <c r="L52" s="281" t="str">
        <f>IF(J52="","",IF(VLOOKUP(J52,'G-7 WaterC'' Data'!$AK$4:$AM$9,3,FALSE)=0,"Spatial Data Missing ⚠",VLOOKUP(J52,'G-7 WaterC'' Data'!$AK$4:$AM$6,3,FALSE)))</f>
        <v/>
      </c>
      <c r="M52" s="52"/>
      <c r="N52" s="276" t="str">
        <f>IF(M52="","",IF(AND(D52&lt;&gt;"Culvert",M52="N/A - Culvert"),"Not possible ▲",IF(AND(D52="Culvert",M52&lt;&gt;"N/A - Culvert"),"Not possible ▲",IF(VLOOKUP(M52,'G-7 WaterC'' Data'!$AA$4:$AB$7,2,FALSE)=0,"Spatial Data Missing ⚠",VLOOKUP(M52,'G-7 WaterC'' Data'!$AA$4:$AB$7,2,FALSE)))))</f>
        <v/>
      </c>
      <c r="O52" s="56"/>
      <c r="P52" s="276" t="str">
        <f>IF(O52="","",IF(AND(O52="N/A - Culvert", D52&lt;&gt;"Culvert"),"Not possible ▲", IF(AND(D52="Culvert",O52&lt;&gt;"N/A - Culvert"),"Not possible ▲",IF(VLOOKUP(O52,'G-7 WaterC'' Data'!$AD$4:$AE$14,2,FALSE)=0,"Spatial Data Missing ⚠",VLOOKUP(O52,'G-7 WaterC'' Data'!$AD$4:$AE$14,2,FALSE)))))</f>
        <v/>
      </c>
      <c r="Q52" s="282" t="str">
        <f>IF(D52="","",VLOOKUP(D52,'G-7 WaterC'' Data'!$B$2:$G$8,6,FALSE))</f>
        <v/>
      </c>
      <c r="R52" s="289" t="str">
        <f t="shared" si="1"/>
        <v xml:space="preserve"> </v>
      </c>
      <c r="S52" s="803" t="str">
        <f t="shared" si="2"/>
        <v/>
      </c>
      <c r="T52" s="32"/>
      <c r="U52" s="101"/>
      <c r="V52" s="108"/>
      <c r="W52" s="287" t="str">
        <f t="shared" si="3"/>
        <v/>
      </c>
      <c r="X52" s="287" t="str">
        <f t="shared" si="4"/>
        <v/>
      </c>
      <c r="Y52" s="287" t="str">
        <f t="shared" si="5"/>
        <v/>
      </c>
      <c r="Z52" s="317" t="str">
        <f>IFERROR(IF(OR(E52="",R52=""),"",  IF(AND(Q52='G-7 WaterC'' Data'!$G$4,AA52="Yes"),"Alternative Compensation ✓", IF(AND(AA52="Pending", Q52='G-7 WaterC'' Data'!$G$4),"Bespoke compensation must be agreed ▲", IF((W52+X52)&gt;=R52, 0, R52-W52-X52)))),"Check Data ⚠")</f>
        <v/>
      </c>
      <c r="AA52" s="800"/>
      <c r="AB52" s="136"/>
      <c r="AC52" s="104"/>
      <c r="AD52" s="104"/>
      <c r="AE52" s="54" t="str">
        <f>IF(OR(Q52="",AA52="Yes"),"",IF(Q52='G-1 All Habitats'!$X$9,E52-U52-V52,"None"))</f>
        <v/>
      </c>
      <c r="AF52" s="55" t="str">
        <f>IF(Q52="","", IF(Q52='G-1 All Habitats'!$X$9, AE52*G52*I52*L52*N52*P52,"None"))</f>
        <v/>
      </c>
      <c r="AI52" s="30">
        <f t="shared" si="9"/>
        <v>0</v>
      </c>
      <c r="AJ52" s="107" t="str">
        <f t="shared" si="6"/>
        <v/>
      </c>
      <c r="AK52" s="107" t="str">
        <f t="shared" si="7"/>
        <v/>
      </c>
      <c r="AM52" s="107">
        <v>43</v>
      </c>
      <c r="AO52" s="107" t="str">
        <f t="array" ref="AO52">IFERROR(INDEX($AM$10:$AM$258, MATCH(0, IF(TRUE=$AJ$10:$AJ$258, COUNTIF($AO$9:$AO51, $AM$10:$AM$258), ""), 0)),"")</f>
        <v/>
      </c>
      <c r="AP52" s="107" t="str">
        <f t="array" ref="AP52">IFERROR(INDEX($AM$10:$AM$258, MATCH(0, IF(TRUE=$AK$10:$AK$258, COUNTIF($AP$9:$AP51, $AM$10:$AM$258), ""), 0)),"")</f>
        <v/>
      </c>
      <c r="AR52" s="30" t="str">
        <f>IFERROR(INDEX('G-7 WaterC'' Data'!$AZ$3:$AZ$7,MATCH(D52,'G-7 WaterC'' Data'!$AY$3:$AY$7,0)),"")</f>
        <v/>
      </c>
      <c r="AS52" s="30" t="str">
        <f>IFERROR(INDEX('G-7 WaterC'' Data'!AZ52:AZ56,MATCH(D52,'G-7 WaterC'' Data'!$AY$10:$AY$14,0)),"")</f>
        <v/>
      </c>
      <c r="AT52" s="885" t="str">
        <f>IF(AND(OR(AA52="Yes",AA52="Pending"),Q52='G-7 WaterC'' Data'!$G$4),R52-W52-X52,"")</f>
        <v/>
      </c>
      <c r="AU52" s="30" t="str">
        <f>IF(D52="","",VLOOKUP(D52,'G-7 WaterC'' Data'!B$4:M$8,12,FALSE))</f>
        <v/>
      </c>
      <c r="AV52" s="30" t="str">
        <f t="shared" si="0"/>
        <v/>
      </c>
      <c r="AX52" s="30" t="str">
        <f t="shared" si="8"/>
        <v>No</v>
      </c>
    </row>
    <row r="53" spans="3:50">
      <c r="C53" s="97">
        <v>44</v>
      </c>
      <c r="D53" s="261"/>
      <c r="E53" s="115"/>
      <c r="F53" s="275" t="str">
        <f>IF(D53="","",VLOOKUP(D53,'G-7 WaterC'' Data'!$B$2:$G$8,2,FALSE))</f>
        <v/>
      </c>
      <c r="G53" s="276" t="str">
        <f>IFERROR(VLOOKUP(F53,'G-7 WaterC'' Data'!$C$4:$D$8,2,FALSE),"")</f>
        <v/>
      </c>
      <c r="H53" s="52"/>
      <c r="I53" s="276" t="str">
        <f>IFERROR(INDEX('G-7 WaterC'' Data'!$H$4:$L$8,MATCH(D53,'G-7 WaterC'' Data'!$B$4:$B$8,0),MATCH(H53,'G-7 WaterC'' Data'!$H$3:$L$3,0)),"")</f>
        <v/>
      </c>
      <c r="J53" s="777"/>
      <c r="K53" s="311" t="str">
        <f>IF(J53="","",IF(VLOOKUP(J53,'G-7 WaterC'' Data'!$AK$4:$AM$6,2,FALSE)=0,"Spatial Data Missing ⚠",VLOOKUP(J53,'G-7 WaterC'' Data'!$AK$4:$AM$6,2,FALSE)))</f>
        <v/>
      </c>
      <c r="L53" s="281" t="str">
        <f>IF(J53="","",IF(VLOOKUP(J53,'G-7 WaterC'' Data'!$AK$4:$AM$9,3,FALSE)=0,"Spatial Data Missing ⚠",VLOOKUP(J53,'G-7 WaterC'' Data'!$AK$4:$AM$6,3,FALSE)))</f>
        <v/>
      </c>
      <c r="M53" s="52"/>
      <c r="N53" s="276" t="str">
        <f>IF(M53="","",IF(AND(D53&lt;&gt;"Culvert",M53="N/A - Culvert"),"Not possible ▲",IF(AND(D53="Culvert",M53&lt;&gt;"N/A - Culvert"),"Not possible ▲",IF(VLOOKUP(M53,'G-7 WaterC'' Data'!$AA$4:$AB$7,2,FALSE)=0,"Spatial Data Missing ⚠",VLOOKUP(M53,'G-7 WaterC'' Data'!$AA$4:$AB$7,2,FALSE)))))</f>
        <v/>
      </c>
      <c r="O53" s="56"/>
      <c r="P53" s="276" t="str">
        <f>IF(O53="","",IF(AND(O53="N/A - Culvert", D53&lt;&gt;"Culvert"),"Not possible ▲", IF(AND(D53="Culvert",O53&lt;&gt;"N/A - Culvert"),"Not possible ▲",IF(VLOOKUP(O53,'G-7 WaterC'' Data'!$AD$4:$AE$14,2,FALSE)=0,"Spatial Data Missing ⚠",VLOOKUP(O53,'G-7 WaterC'' Data'!$AD$4:$AE$14,2,FALSE)))))</f>
        <v/>
      </c>
      <c r="Q53" s="282" t="str">
        <f>IF(D53="","",VLOOKUP(D53,'G-7 WaterC'' Data'!$B$2:$G$8,6,FALSE))</f>
        <v/>
      </c>
      <c r="R53" s="289" t="str">
        <f t="shared" si="1"/>
        <v xml:space="preserve"> </v>
      </c>
      <c r="S53" s="803" t="str">
        <f t="shared" si="2"/>
        <v/>
      </c>
      <c r="T53" s="32"/>
      <c r="U53" s="101"/>
      <c r="V53" s="108"/>
      <c r="W53" s="287" t="str">
        <f t="shared" si="3"/>
        <v/>
      </c>
      <c r="X53" s="287" t="str">
        <f t="shared" si="4"/>
        <v/>
      </c>
      <c r="Y53" s="287" t="str">
        <f t="shared" si="5"/>
        <v/>
      </c>
      <c r="Z53" s="317" t="str">
        <f>IFERROR(IF(OR(E53="",R53=""),"",  IF(AND(Q53='G-7 WaterC'' Data'!$G$4,AA53="Yes"),"Alternative Compensation ✓", IF(AND(AA53="Pending", Q53='G-7 WaterC'' Data'!$G$4),"Bespoke compensation must be agreed ▲", IF((W53+X53)&gt;=R53, 0, R53-W53-X53)))),"Check Data ⚠")</f>
        <v/>
      </c>
      <c r="AA53" s="800"/>
      <c r="AB53" s="136"/>
      <c r="AC53" s="104"/>
      <c r="AD53" s="104"/>
      <c r="AE53" s="54" t="str">
        <f>IF(OR(Q53="",AA53="Yes"),"",IF(Q53='G-1 All Habitats'!$X$9,E53-U53-V53,"None"))</f>
        <v/>
      </c>
      <c r="AF53" s="55" t="str">
        <f>IF(Q53="","", IF(Q53='G-1 All Habitats'!$X$9, AE53*G53*I53*L53*N53*P53,"None"))</f>
        <v/>
      </c>
      <c r="AI53" s="30">
        <f t="shared" si="9"/>
        <v>0</v>
      </c>
      <c r="AJ53" s="107" t="str">
        <f t="shared" si="6"/>
        <v/>
      </c>
      <c r="AK53" s="107" t="str">
        <f t="shared" si="7"/>
        <v/>
      </c>
      <c r="AM53" s="107">
        <v>44</v>
      </c>
      <c r="AO53" s="107" t="str">
        <f t="array" ref="AO53">IFERROR(INDEX($AM$10:$AM$258, MATCH(0, IF(TRUE=$AJ$10:$AJ$258, COUNTIF($AO$9:$AO52, $AM$10:$AM$258), ""), 0)),"")</f>
        <v/>
      </c>
      <c r="AP53" s="107" t="str">
        <f t="array" ref="AP53">IFERROR(INDEX($AM$10:$AM$258, MATCH(0, IF(TRUE=$AK$10:$AK$258, COUNTIF($AP$9:$AP52, $AM$10:$AM$258), ""), 0)),"")</f>
        <v/>
      </c>
      <c r="AR53" s="30" t="str">
        <f>IFERROR(INDEX('G-7 WaterC'' Data'!$AZ$3:$AZ$7,MATCH(D53,'G-7 WaterC'' Data'!$AY$3:$AY$7,0)),"")</f>
        <v/>
      </c>
      <c r="AS53" s="30" t="str">
        <f>IFERROR(INDEX('G-7 WaterC'' Data'!AZ53:AZ57,MATCH(D53,'G-7 WaterC'' Data'!$AY$10:$AY$14,0)),"")</f>
        <v/>
      </c>
      <c r="AT53" s="885" t="str">
        <f>IF(AND(OR(AA53="Yes",AA53="Pending"),Q53='G-7 WaterC'' Data'!$G$4),R53-W53-X53,"")</f>
        <v/>
      </c>
      <c r="AU53" s="30" t="str">
        <f>IF(D53="","",VLOOKUP(D53,'G-7 WaterC'' Data'!B$4:M$8,12,FALSE))</f>
        <v/>
      </c>
      <c r="AV53" s="30" t="str">
        <f t="shared" si="0"/>
        <v/>
      </c>
      <c r="AX53" s="30" t="str">
        <f t="shared" si="8"/>
        <v>No</v>
      </c>
    </row>
    <row r="54" spans="3:50">
      <c r="C54" s="97">
        <v>45</v>
      </c>
      <c r="D54" s="261"/>
      <c r="E54" s="115"/>
      <c r="F54" s="275" t="str">
        <f>IF(D54="","",VLOOKUP(D54,'G-7 WaterC'' Data'!$B$2:$G$8,2,FALSE))</f>
        <v/>
      </c>
      <c r="G54" s="276" t="str">
        <f>IFERROR(VLOOKUP(F54,'G-7 WaterC'' Data'!$C$4:$D$8,2,FALSE),"")</f>
        <v/>
      </c>
      <c r="H54" s="52"/>
      <c r="I54" s="276" t="str">
        <f>IFERROR(INDEX('G-7 WaterC'' Data'!$H$4:$L$8,MATCH(D54,'G-7 WaterC'' Data'!$B$4:$B$8,0),MATCH(H54,'G-7 WaterC'' Data'!$H$3:$L$3,0)),"")</f>
        <v/>
      </c>
      <c r="J54" s="777"/>
      <c r="K54" s="311" t="str">
        <f>IF(J54="","",IF(VLOOKUP(J54,'G-7 WaterC'' Data'!$AK$4:$AM$6,2,FALSE)=0,"Spatial Data Missing ⚠",VLOOKUP(J54,'G-7 WaterC'' Data'!$AK$4:$AM$6,2,FALSE)))</f>
        <v/>
      </c>
      <c r="L54" s="281" t="str">
        <f>IF(J54="","",IF(VLOOKUP(J54,'G-7 WaterC'' Data'!$AK$4:$AM$9,3,FALSE)=0,"Spatial Data Missing ⚠",VLOOKUP(J54,'G-7 WaterC'' Data'!$AK$4:$AM$6,3,FALSE)))</f>
        <v/>
      </c>
      <c r="M54" s="52"/>
      <c r="N54" s="276" t="str">
        <f>IF(M54="","",IF(AND(D54&lt;&gt;"Culvert",M54="N/A - Culvert"),"Not possible ▲",IF(AND(D54="Culvert",M54&lt;&gt;"N/A - Culvert"),"Not possible ▲",IF(VLOOKUP(M54,'G-7 WaterC'' Data'!$AA$4:$AB$7,2,FALSE)=0,"Spatial Data Missing ⚠",VLOOKUP(M54,'G-7 WaterC'' Data'!$AA$4:$AB$7,2,FALSE)))))</f>
        <v/>
      </c>
      <c r="O54" s="56"/>
      <c r="P54" s="276" t="str">
        <f>IF(O54="","",IF(AND(O54="N/A - Culvert", D54&lt;&gt;"Culvert"),"Not possible ▲", IF(AND(D54="Culvert",O54&lt;&gt;"N/A - Culvert"),"Not possible ▲",IF(VLOOKUP(O54,'G-7 WaterC'' Data'!$AD$4:$AE$14,2,FALSE)=0,"Spatial Data Missing ⚠",VLOOKUP(O54,'G-7 WaterC'' Data'!$AD$4:$AE$14,2,FALSE)))))</f>
        <v/>
      </c>
      <c r="Q54" s="282" t="str">
        <f>IF(D54="","",VLOOKUP(D54,'G-7 WaterC'' Data'!$B$2:$G$8,6,FALSE))</f>
        <v/>
      </c>
      <c r="R54" s="289" t="str">
        <f t="shared" si="1"/>
        <v xml:space="preserve"> </v>
      </c>
      <c r="S54" s="803" t="str">
        <f t="shared" si="2"/>
        <v/>
      </c>
      <c r="T54" s="32"/>
      <c r="U54" s="101"/>
      <c r="V54" s="108"/>
      <c r="W54" s="287" t="str">
        <f t="shared" si="3"/>
        <v/>
      </c>
      <c r="X54" s="287" t="str">
        <f t="shared" si="4"/>
        <v/>
      </c>
      <c r="Y54" s="287" t="str">
        <f t="shared" si="5"/>
        <v/>
      </c>
      <c r="Z54" s="317" t="str">
        <f>IFERROR(IF(OR(E54="",R54=""),"",  IF(AND(Q54='G-7 WaterC'' Data'!$G$4,AA54="Yes"),"Alternative Compensation ✓", IF(AND(AA54="Pending", Q54='G-7 WaterC'' Data'!$G$4),"Bespoke compensation must be agreed ▲", IF((W54+X54)&gt;=R54, 0, R54-W54-X54)))),"Check Data ⚠")</f>
        <v/>
      </c>
      <c r="AA54" s="800"/>
      <c r="AB54" s="136"/>
      <c r="AC54" s="104"/>
      <c r="AD54" s="104"/>
      <c r="AE54" s="54" t="str">
        <f>IF(OR(Q54="",AA54="Yes"),"",IF(Q54='G-1 All Habitats'!$X$9,E54-U54-V54,"None"))</f>
        <v/>
      </c>
      <c r="AF54" s="55" t="str">
        <f>IF(Q54="","", IF(Q54='G-1 All Habitats'!$X$9, AE54*G54*I54*L54*N54*P54,"None"))</f>
        <v/>
      </c>
      <c r="AI54" s="30">
        <f t="shared" si="9"/>
        <v>0</v>
      </c>
      <c r="AJ54" s="107" t="str">
        <f t="shared" si="6"/>
        <v/>
      </c>
      <c r="AK54" s="107" t="str">
        <f t="shared" si="7"/>
        <v/>
      </c>
      <c r="AM54" s="107">
        <v>45</v>
      </c>
      <c r="AO54" s="107" t="str">
        <f t="array" ref="AO54">IFERROR(INDEX($AM$10:$AM$258, MATCH(0, IF(TRUE=$AJ$10:$AJ$258, COUNTIF($AO$9:$AO53, $AM$10:$AM$258), ""), 0)),"")</f>
        <v/>
      </c>
      <c r="AP54" s="107" t="str">
        <f t="array" ref="AP54">IFERROR(INDEX($AM$10:$AM$258, MATCH(0, IF(TRUE=$AK$10:$AK$258, COUNTIF($AP$9:$AP53, $AM$10:$AM$258), ""), 0)),"")</f>
        <v/>
      </c>
      <c r="AR54" s="30" t="str">
        <f>IFERROR(INDEX('G-7 WaterC'' Data'!$AZ$3:$AZ$7,MATCH(D54,'G-7 WaterC'' Data'!$AY$3:$AY$7,0)),"")</f>
        <v/>
      </c>
      <c r="AS54" s="30" t="str">
        <f>IFERROR(INDEX('G-7 WaterC'' Data'!AZ54:AZ58,MATCH(D54,'G-7 WaterC'' Data'!$AY$10:$AY$14,0)),"")</f>
        <v/>
      </c>
      <c r="AT54" s="885" t="str">
        <f>IF(AND(OR(AA54="Yes",AA54="Pending"),Q54='G-7 WaterC'' Data'!$G$4),R54-W54-X54,"")</f>
        <v/>
      </c>
      <c r="AU54" s="30" t="str">
        <f>IF(D54="","",VLOOKUP(D54,'G-7 WaterC'' Data'!B$4:M$8,12,FALSE))</f>
        <v/>
      </c>
      <c r="AV54" s="30" t="str">
        <f t="shared" si="0"/>
        <v/>
      </c>
      <c r="AX54" s="30" t="str">
        <f t="shared" si="8"/>
        <v>No</v>
      </c>
    </row>
    <row r="55" spans="3:50">
      <c r="C55" s="97">
        <v>46</v>
      </c>
      <c r="D55" s="261"/>
      <c r="E55" s="115"/>
      <c r="F55" s="275" t="str">
        <f>IF(D55="","",VLOOKUP(D55,'G-7 WaterC'' Data'!$B$2:$G$8,2,FALSE))</f>
        <v/>
      </c>
      <c r="G55" s="276" t="str">
        <f>IFERROR(VLOOKUP(F55,'G-7 WaterC'' Data'!$C$4:$D$8,2,FALSE),"")</f>
        <v/>
      </c>
      <c r="H55" s="52"/>
      <c r="I55" s="276" t="str">
        <f>IFERROR(INDEX('G-7 WaterC'' Data'!$H$4:$L$8,MATCH(D55,'G-7 WaterC'' Data'!$B$4:$B$8,0),MATCH(H55,'G-7 WaterC'' Data'!$H$3:$L$3,0)),"")</f>
        <v/>
      </c>
      <c r="J55" s="777"/>
      <c r="K55" s="311" t="str">
        <f>IF(J55="","",IF(VLOOKUP(J55,'G-7 WaterC'' Data'!$AK$4:$AM$6,2,FALSE)=0,"Spatial Data Missing ⚠",VLOOKUP(J55,'G-7 WaterC'' Data'!$AK$4:$AM$6,2,FALSE)))</f>
        <v/>
      </c>
      <c r="L55" s="281" t="str">
        <f>IF(J55="","",IF(VLOOKUP(J55,'G-7 WaterC'' Data'!$AK$4:$AM$9,3,FALSE)=0,"Spatial Data Missing ⚠",VLOOKUP(J55,'G-7 WaterC'' Data'!$AK$4:$AM$6,3,FALSE)))</f>
        <v/>
      </c>
      <c r="M55" s="52"/>
      <c r="N55" s="276" t="str">
        <f>IF(M55="","",IF(AND(D55&lt;&gt;"Culvert",M55="N/A - Culvert"),"Not possible ▲",IF(AND(D55="Culvert",M55&lt;&gt;"N/A - Culvert"),"Not possible ▲",IF(VLOOKUP(M55,'G-7 WaterC'' Data'!$AA$4:$AB$7,2,FALSE)=0,"Spatial Data Missing ⚠",VLOOKUP(M55,'G-7 WaterC'' Data'!$AA$4:$AB$7,2,FALSE)))))</f>
        <v/>
      </c>
      <c r="O55" s="56"/>
      <c r="P55" s="276" t="str">
        <f>IF(O55="","",IF(AND(O55="N/A - Culvert", D55&lt;&gt;"Culvert"),"Not possible ▲", IF(AND(D55="Culvert",O55&lt;&gt;"N/A - Culvert"),"Not possible ▲",IF(VLOOKUP(O55,'G-7 WaterC'' Data'!$AD$4:$AE$14,2,FALSE)=0,"Spatial Data Missing ⚠",VLOOKUP(O55,'G-7 WaterC'' Data'!$AD$4:$AE$14,2,FALSE)))))</f>
        <v/>
      </c>
      <c r="Q55" s="282" t="str">
        <f>IF(D55="","",VLOOKUP(D55,'G-7 WaterC'' Data'!$B$2:$G$8,6,FALSE))</f>
        <v/>
      </c>
      <c r="R55" s="289" t="str">
        <f t="shared" si="1"/>
        <v xml:space="preserve"> </v>
      </c>
      <c r="S55" s="803" t="str">
        <f t="shared" si="2"/>
        <v/>
      </c>
      <c r="T55" s="32"/>
      <c r="U55" s="101"/>
      <c r="V55" s="108"/>
      <c r="W55" s="287" t="str">
        <f t="shared" si="3"/>
        <v/>
      </c>
      <c r="X55" s="287" t="str">
        <f t="shared" si="4"/>
        <v/>
      </c>
      <c r="Y55" s="287" t="str">
        <f t="shared" si="5"/>
        <v/>
      </c>
      <c r="Z55" s="317" t="str">
        <f>IFERROR(IF(OR(E55="",R55=""),"",  IF(AND(Q55='G-7 WaterC'' Data'!$G$4,AA55="Yes"),"Alternative Compensation ✓", IF(AND(AA55="Pending", Q55='G-7 WaterC'' Data'!$G$4),"Bespoke compensation must be agreed ▲", IF((W55+X55)&gt;=R55, 0, R55-W55-X55)))),"Check Data ⚠")</f>
        <v/>
      </c>
      <c r="AA55" s="800"/>
      <c r="AB55" s="136"/>
      <c r="AC55" s="104"/>
      <c r="AD55" s="104"/>
      <c r="AE55" s="54" t="str">
        <f>IF(OR(Q55="",AA55="Yes"),"",IF(Q55='G-1 All Habitats'!$X$9,E55-U55-V55,"None"))</f>
        <v/>
      </c>
      <c r="AF55" s="55" t="str">
        <f>IF(Q55="","", IF(Q55='G-1 All Habitats'!$X$9, AE55*G55*I55*L55*N55*P55,"None"))</f>
        <v/>
      </c>
      <c r="AI55" s="30">
        <f t="shared" si="9"/>
        <v>0</v>
      </c>
      <c r="AJ55" s="107" t="str">
        <f t="shared" si="6"/>
        <v/>
      </c>
      <c r="AK55" s="107" t="str">
        <f t="shared" si="7"/>
        <v/>
      </c>
      <c r="AM55" s="107">
        <v>46</v>
      </c>
      <c r="AO55" s="107" t="str">
        <f t="array" ref="AO55">IFERROR(INDEX($AM$10:$AM$258, MATCH(0, IF(TRUE=$AJ$10:$AJ$258, COUNTIF($AO$9:$AO54, $AM$10:$AM$258), ""), 0)),"")</f>
        <v/>
      </c>
      <c r="AP55" s="107" t="str">
        <f t="array" ref="AP55">IFERROR(INDEX($AM$10:$AM$258, MATCH(0, IF(TRUE=$AK$10:$AK$258, COUNTIF($AP$9:$AP54, $AM$10:$AM$258), ""), 0)),"")</f>
        <v/>
      </c>
      <c r="AR55" s="30" t="str">
        <f>IFERROR(INDEX('G-7 WaterC'' Data'!$AZ$3:$AZ$7,MATCH(D55,'G-7 WaterC'' Data'!$AY$3:$AY$7,0)),"")</f>
        <v/>
      </c>
      <c r="AS55" s="30" t="str">
        <f>IFERROR(INDEX('G-7 WaterC'' Data'!AZ55:AZ59,MATCH(D55,'G-7 WaterC'' Data'!$AY$10:$AY$14,0)),"")</f>
        <v/>
      </c>
      <c r="AT55" s="885" t="str">
        <f>IF(AND(OR(AA55="Yes",AA55="Pending"),Q55='G-7 WaterC'' Data'!$G$4),R55-W55-X55,"")</f>
        <v/>
      </c>
      <c r="AU55" s="30" t="str">
        <f>IF(D55="","",VLOOKUP(D55,'G-7 WaterC'' Data'!B$4:M$8,12,FALSE))</f>
        <v/>
      </c>
      <c r="AV55" s="30" t="str">
        <f t="shared" si="0"/>
        <v/>
      </c>
      <c r="AX55" s="30" t="str">
        <f t="shared" si="8"/>
        <v>No</v>
      </c>
    </row>
    <row r="56" spans="3:50">
      <c r="C56" s="97">
        <v>47</v>
      </c>
      <c r="D56" s="261"/>
      <c r="E56" s="115"/>
      <c r="F56" s="275" t="str">
        <f>IF(D56="","",VLOOKUP(D56,'G-7 WaterC'' Data'!$B$2:$G$8,2,FALSE))</f>
        <v/>
      </c>
      <c r="G56" s="276" t="str">
        <f>IFERROR(VLOOKUP(F56,'G-7 WaterC'' Data'!$C$4:$D$8,2,FALSE),"")</f>
        <v/>
      </c>
      <c r="H56" s="52"/>
      <c r="I56" s="276" t="str">
        <f>IFERROR(INDEX('G-7 WaterC'' Data'!$H$4:$L$8,MATCH(D56,'G-7 WaterC'' Data'!$B$4:$B$8,0),MATCH(H56,'G-7 WaterC'' Data'!$H$3:$L$3,0)),"")</f>
        <v/>
      </c>
      <c r="J56" s="777"/>
      <c r="K56" s="311" t="str">
        <f>IF(J56="","",IF(VLOOKUP(J56,'G-7 WaterC'' Data'!$AK$4:$AM$6,2,FALSE)=0,"Spatial Data Missing ⚠",VLOOKUP(J56,'G-7 WaterC'' Data'!$AK$4:$AM$6,2,FALSE)))</f>
        <v/>
      </c>
      <c r="L56" s="281" t="str">
        <f>IF(J56="","",IF(VLOOKUP(J56,'G-7 WaterC'' Data'!$AK$4:$AM$9,3,FALSE)=0,"Spatial Data Missing ⚠",VLOOKUP(J56,'G-7 WaterC'' Data'!$AK$4:$AM$6,3,FALSE)))</f>
        <v/>
      </c>
      <c r="M56" s="52"/>
      <c r="N56" s="276" t="str">
        <f>IF(M56="","",IF(AND(D56&lt;&gt;"Culvert",M56="N/A - Culvert"),"Not possible ▲",IF(AND(D56="Culvert",M56&lt;&gt;"N/A - Culvert"),"Not possible ▲",IF(VLOOKUP(M56,'G-7 WaterC'' Data'!$AA$4:$AB$7,2,FALSE)=0,"Spatial Data Missing ⚠",VLOOKUP(M56,'G-7 WaterC'' Data'!$AA$4:$AB$7,2,FALSE)))))</f>
        <v/>
      </c>
      <c r="O56" s="56"/>
      <c r="P56" s="276" t="str">
        <f>IF(O56="","",IF(AND(O56="N/A - Culvert", D56&lt;&gt;"Culvert"),"Not possible ▲", IF(AND(D56="Culvert",O56&lt;&gt;"N/A - Culvert"),"Not possible ▲",IF(VLOOKUP(O56,'G-7 WaterC'' Data'!$AD$4:$AE$14,2,FALSE)=0,"Spatial Data Missing ⚠",VLOOKUP(O56,'G-7 WaterC'' Data'!$AD$4:$AE$14,2,FALSE)))))</f>
        <v/>
      </c>
      <c r="Q56" s="282" t="str">
        <f>IF(D56="","",VLOOKUP(D56,'G-7 WaterC'' Data'!$B$2:$G$8,6,FALSE))</f>
        <v/>
      </c>
      <c r="R56" s="289" t="str">
        <f t="shared" si="1"/>
        <v xml:space="preserve"> </v>
      </c>
      <c r="S56" s="803" t="str">
        <f t="shared" si="2"/>
        <v/>
      </c>
      <c r="T56" s="32"/>
      <c r="U56" s="101"/>
      <c r="V56" s="108"/>
      <c r="W56" s="287" t="str">
        <f t="shared" si="3"/>
        <v/>
      </c>
      <c r="X56" s="287" t="str">
        <f t="shared" si="4"/>
        <v/>
      </c>
      <c r="Y56" s="287" t="str">
        <f t="shared" si="5"/>
        <v/>
      </c>
      <c r="Z56" s="317" t="str">
        <f>IFERROR(IF(OR(E56="",R56=""),"",  IF(AND(Q56='G-7 WaterC'' Data'!$G$4,AA56="Yes"),"Alternative Compensation ✓", IF(AND(AA56="Pending", Q56='G-7 WaterC'' Data'!$G$4),"Bespoke compensation must be agreed ▲", IF((W56+X56)&gt;=R56, 0, R56-W56-X56)))),"Check Data ⚠")</f>
        <v/>
      </c>
      <c r="AA56" s="800"/>
      <c r="AB56" s="136"/>
      <c r="AC56" s="104"/>
      <c r="AD56" s="104"/>
      <c r="AE56" s="54" t="str">
        <f>IF(OR(Q56="",AA56="Yes"),"",IF(Q56='G-1 All Habitats'!$X$9,E56-U56-V56,"None"))</f>
        <v/>
      </c>
      <c r="AF56" s="55" t="str">
        <f>IF(Q56="","", IF(Q56='G-1 All Habitats'!$X$9, AE56*G56*I56*L56*N56*P56,"None"))</f>
        <v/>
      </c>
      <c r="AI56" s="30">
        <f t="shared" si="9"/>
        <v>0</v>
      </c>
      <c r="AJ56" s="107" t="str">
        <f t="shared" si="6"/>
        <v/>
      </c>
      <c r="AK56" s="107" t="str">
        <f t="shared" si="7"/>
        <v/>
      </c>
      <c r="AM56" s="107">
        <v>47</v>
      </c>
      <c r="AO56" s="107" t="str">
        <f t="array" ref="AO56">IFERROR(INDEX($AM$10:$AM$258, MATCH(0, IF(TRUE=$AJ$10:$AJ$258, COUNTIF($AO$9:$AO55, $AM$10:$AM$258), ""), 0)),"")</f>
        <v/>
      </c>
      <c r="AP56" s="107" t="str">
        <f t="array" ref="AP56">IFERROR(INDEX($AM$10:$AM$258, MATCH(0, IF(TRUE=$AK$10:$AK$258, COUNTIF($AP$9:$AP55, $AM$10:$AM$258), ""), 0)),"")</f>
        <v/>
      </c>
      <c r="AR56" s="30" t="str">
        <f>IFERROR(INDEX('G-7 WaterC'' Data'!$AZ$3:$AZ$7,MATCH(D56,'G-7 WaterC'' Data'!$AY$3:$AY$7,0)),"")</f>
        <v/>
      </c>
      <c r="AS56" s="30" t="str">
        <f>IFERROR(INDEX('G-7 WaterC'' Data'!AZ56:AZ60,MATCH(D56,'G-7 WaterC'' Data'!$AY$10:$AY$14,0)),"")</f>
        <v/>
      </c>
      <c r="AT56" s="885" t="str">
        <f>IF(AND(OR(AA56="Yes",AA56="Pending"),Q56='G-7 WaterC'' Data'!$G$4),R56-W56-X56,"")</f>
        <v/>
      </c>
      <c r="AU56" s="30" t="str">
        <f>IF(D56="","",VLOOKUP(D56,'G-7 WaterC'' Data'!B$4:M$8,12,FALSE))</f>
        <v/>
      </c>
      <c r="AV56" s="30" t="str">
        <f t="shared" si="0"/>
        <v/>
      </c>
      <c r="AX56" s="30" t="str">
        <f t="shared" si="8"/>
        <v>No</v>
      </c>
    </row>
    <row r="57" spans="3:50">
      <c r="C57" s="97">
        <v>48</v>
      </c>
      <c r="D57" s="261"/>
      <c r="E57" s="115"/>
      <c r="F57" s="275" t="str">
        <f>IF(D57="","",VLOOKUP(D57,'G-7 WaterC'' Data'!$B$2:$G$8,2,FALSE))</f>
        <v/>
      </c>
      <c r="G57" s="276" t="str">
        <f>IFERROR(VLOOKUP(F57,'G-7 WaterC'' Data'!$C$4:$D$8,2,FALSE),"")</f>
        <v/>
      </c>
      <c r="H57" s="52"/>
      <c r="I57" s="276" t="str">
        <f>IFERROR(INDEX('G-7 WaterC'' Data'!$H$4:$L$8,MATCH(D57,'G-7 WaterC'' Data'!$B$4:$B$8,0),MATCH(H57,'G-7 WaterC'' Data'!$H$3:$L$3,0)),"")</f>
        <v/>
      </c>
      <c r="J57" s="777"/>
      <c r="K57" s="311" t="str">
        <f>IF(J57="","",IF(VLOOKUP(J57,'G-7 WaterC'' Data'!$AK$4:$AM$6,2,FALSE)=0,"Spatial Data Missing ⚠",VLOOKUP(J57,'G-7 WaterC'' Data'!$AK$4:$AM$6,2,FALSE)))</f>
        <v/>
      </c>
      <c r="L57" s="281" t="str">
        <f>IF(J57="","",IF(VLOOKUP(J57,'G-7 WaterC'' Data'!$AK$4:$AM$9,3,FALSE)=0,"Spatial Data Missing ⚠",VLOOKUP(J57,'G-7 WaterC'' Data'!$AK$4:$AM$6,3,FALSE)))</f>
        <v/>
      </c>
      <c r="M57" s="52"/>
      <c r="N57" s="276" t="str">
        <f>IF(M57="","",IF(AND(D57&lt;&gt;"Culvert",M57="N/A - Culvert"),"Not possible ▲",IF(AND(D57="Culvert",M57&lt;&gt;"N/A - Culvert"),"Not possible ▲",IF(VLOOKUP(M57,'G-7 WaterC'' Data'!$AA$4:$AB$7,2,FALSE)=0,"Spatial Data Missing ⚠",VLOOKUP(M57,'G-7 WaterC'' Data'!$AA$4:$AB$7,2,FALSE)))))</f>
        <v/>
      </c>
      <c r="O57" s="56"/>
      <c r="P57" s="276" t="str">
        <f>IF(O57="","",IF(AND(O57="N/A - Culvert", D57&lt;&gt;"Culvert"),"Not possible ▲", IF(AND(D57="Culvert",O57&lt;&gt;"N/A - Culvert"),"Not possible ▲",IF(VLOOKUP(O57,'G-7 WaterC'' Data'!$AD$4:$AE$14,2,FALSE)=0,"Spatial Data Missing ⚠",VLOOKUP(O57,'G-7 WaterC'' Data'!$AD$4:$AE$14,2,FALSE)))))</f>
        <v/>
      </c>
      <c r="Q57" s="282" t="str">
        <f>IF(D57="","",VLOOKUP(D57,'G-7 WaterC'' Data'!$B$2:$G$8,6,FALSE))</f>
        <v/>
      </c>
      <c r="R57" s="289" t="str">
        <f t="shared" si="1"/>
        <v xml:space="preserve"> </v>
      </c>
      <c r="S57" s="803" t="str">
        <f t="shared" si="2"/>
        <v/>
      </c>
      <c r="T57" s="32"/>
      <c r="U57" s="101"/>
      <c r="V57" s="108"/>
      <c r="W57" s="287" t="str">
        <f t="shared" si="3"/>
        <v/>
      </c>
      <c r="X57" s="287" t="str">
        <f t="shared" si="4"/>
        <v/>
      </c>
      <c r="Y57" s="287" t="str">
        <f t="shared" si="5"/>
        <v/>
      </c>
      <c r="Z57" s="317" t="str">
        <f>IFERROR(IF(OR(E57="",R57=""),"",  IF(AND(Q57='G-7 WaterC'' Data'!$G$4,AA57="Yes"),"Alternative Compensation ✓", IF(AND(AA57="Pending", Q57='G-7 WaterC'' Data'!$G$4),"Bespoke compensation must be agreed ▲", IF((W57+X57)&gt;=R57, 0, R57-W57-X57)))),"Check Data ⚠")</f>
        <v/>
      </c>
      <c r="AA57" s="800"/>
      <c r="AB57" s="136"/>
      <c r="AC57" s="104"/>
      <c r="AD57" s="104"/>
      <c r="AE57" s="54" t="str">
        <f>IF(OR(Q57="",AA57="Yes"),"",IF(Q57='G-1 All Habitats'!$X$9,E57-U57-V57,"None"))</f>
        <v/>
      </c>
      <c r="AF57" s="55" t="str">
        <f>IF(Q57="","", IF(Q57='G-1 All Habitats'!$X$9, AE57*G57*I57*L57*N57*P57,"None"))</f>
        <v/>
      </c>
      <c r="AI57" s="30">
        <f t="shared" si="9"/>
        <v>0</v>
      </c>
      <c r="AJ57" s="107" t="str">
        <f t="shared" si="6"/>
        <v/>
      </c>
      <c r="AK57" s="107" t="str">
        <f t="shared" si="7"/>
        <v/>
      </c>
      <c r="AM57" s="107">
        <v>48</v>
      </c>
      <c r="AO57" s="107" t="str">
        <f t="array" ref="AO57">IFERROR(INDEX($AM$10:$AM$258, MATCH(0, IF(TRUE=$AJ$10:$AJ$258, COUNTIF($AO$9:$AO56, $AM$10:$AM$258), ""), 0)),"")</f>
        <v/>
      </c>
      <c r="AP57" s="107" t="str">
        <f t="array" ref="AP57">IFERROR(INDEX($AM$10:$AM$258, MATCH(0, IF(TRUE=$AK$10:$AK$258, COUNTIF($AP$9:$AP56, $AM$10:$AM$258), ""), 0)),"")</f>
        <v/>
      </c>
      <c r="AR57" s="30" t="str">
        <f>IFERROR(INDEX('G-7 WaterC'' Data'!$AZ$3:$AZ$7,MATCH(D57,'G-7 WaterC'' Data'!$AY$3:$AY$7,0)),"")</f>
        <v/>
      </c>
      <c r="AS57" s="30" t="str">
        <f>IFERROR(INDEX('G-7 WaterC'' Data'!AZ57:AZ61,MATCH(D57,'G-7 WaterC'' Data'!$AY$10:$AY$14,0)),"")</f>
        <v/>
      </c>
      <c r="AT57" s="885" t="str">
        <f>IF(AND(OR(AA57="Yes",AA57="Pending"),Q57='G-7 WaterC'' Data'!$G$4),R57-W57-X57,"")</f>
        <v/>
      </c>
      <c r="AU57" s="30" t="str">
        <f>IF(D57="","",VLOOKUP(D57,'G-7 WaterC'' Data'!B$4:M$8,12,FALSE))</f>
        <v/>
      </c>
      <c r="AV57" s="30" t="str">
        <f t="shared" si="0"/>
        <v/>
      </c>
      <c r="AX57" s="30" t="str">
        <f t="shared" si="8"/>
        <v>No</v>
      </c>
    </row>
    <row r="58" spans="3:50">
      <c r="C58" s="97">
        <v>49</v>
      </c>
      <c r="D58" s="261"/>
      <c r="E58" s="115"/>
      <c r="F58" s="275" t="str">
        <f>IF(D58="","",VLOOKUP(D58,'G-7 WaterC'' Data'!$B$2:$G$8,2,FALSE))</f>
        <v/>
      </c>
      <c r="G58" s="276" t="str">
        <f>IFERROR(VLOOKUP(F58,'G-7 WaterC'' Data'!$C$4:$D$8,2,FALSE),"")</f>
        <v/>
      </c>
      <c r="H58" s="52"/>
      <c r="I58" s="276" t="str">
        <f>IFERROR(INDEX('G-7 WaterC'' Data'!$H$4:$L$8,MATCH(D58,'G-7 WaterC'' Data'!$B$4:$B$8,0),MATCH(H58,'G-7 WaterC'' Data'!$H$3:$L$3,0)),"")</f>
        <v/>
      </c>
      <c r="J58" s="777"/>
      <c r="K58" s="311" t="str">
        <f>IF(J58="","",IF(VLOOKUP(J58,'G-7 WaterC'' Data'!$AK$4:$AM$6,2,FALSE)=0,"Spatial Data Missing ⚠",VLOOKUP(J58,'G-7 WaterC'' Data'!$AK$4:$AM$6,2,FALSE)))</f>
        <v/>
      </c>
      <c r="L58" s="281" t="str">
        <f>IF(J58="","",IF(VLOOKUP(J58,'G-7 WaterC'' Data'!$AK$4:$AM$9,3,FALSE)=0,"Spatial Data Missing ⚠",VLOOKUP(J58,'G-7 WaterC'' Data'!$AK$4:$AM$6,3,FALSE)))</f>
        <v/>
      </c>
      <c r="M58" s="52"/>
      <c r="N58" s="276" t="str">
        <f>IF(M58="","",IF(AND(D58&lt;&gt;"Culvert",M58="N/A - Culvert"),"Not possible ▲",IF(AND(D58="Culvert",M58&lt;&gt;"N/A - Culvert"),"Not possible ▲",IF(VLOOKUP(M58,'G-7 WaterC'' Data'!$AA$4:$AB$7,2,FALSE)=0,"Spatial Data Missing ⚠",VLOOKUP(M58,'G-7 WaterC'' Data'!$AA$4:$AB$7,2,FALSE)))))</f>
        <v/>
      </c>
      <c r="O58" s="56"/>
      <c r="P58" s="276" t="str">
        <f>IF(O58="","",IF(AND(O58="N/A - Culvert", D58&lt;&gt;"Culvert"),"Not possible ▲", IF(AND(D58="Culvert",O58&lt;&gt;"N/A - Culvert"),"Not possible ▲",IF(VLOOKUP(O58,'G-7 WaterC'' Data'!$AD$4:$AE$14,2,FALSE)=0,"Spatial Data Missing ⚠",VLOOKUP(O58,'G-7 WaterC'' Data'!$AD$4:$AE$14,2,FALSE)))))</f>
        <v/>
      </c>
      <c r="Q58" s="282" t="str">
        <f>IF(D58="","",VLOOKUP(D58,'G-7 WaterC'' Data'!$B$2:$G$8,6,FALSE))</f>
        <v/>
      </c>
      <c r="R58" s="289" t="str">
        <f t="shared" si="1"/>
        <v xml:space="preserve"> </v>
      </c>
      <c r="S58" s="803" t="str">
        <f t="shared" si="2"/>
        <v/>
      </c>
      <c r="T58" s="32"/>
      <c r="U58" s="101"/>
      <c r="V58" s="108"/>
      <c r="W58" s="287" t="str">
        <f t="shared" si="3"/>
        <v/>
      </c>
      <c r="X58" s="287" t="str">
        <f t="shared" si="4"/>
        <v/>
      </c>
      <c r="Y58" s="287" t="str">
        <f t="shared" si="5"/>
        <v/>
      </c>
      <c r="Z58" s="317" t="str">
        <f>IFERROR(IF(OR(E58="",R58=""),"",  IF(AND(Q58='G-7 WaterC'' Data'!$G$4,AA58="Yes"),"Alternative Compensation ✓", IF(AND(AA58="Pending", Q58='G-7 WaterC'' Data'!$G$4),"Bespoke compensation must be agreed ▲", IF((W58+X58)&gt;=R58, 0, R58-W58-X58)))),"Check Data ⚠")</f>
        <v/>
      </c>
      <c r="AA58" s="800"/>
      <c r="AB58" s="136"/>
      <c r="AC58" s="104"/>
      <c r="AD58" s="104"/>
      <c r="AE58" s="54" t="str">
        <f>IF(OR(Q58="",AA58="Yes"),"",IF(Q58='G-1 All Habitats'!$X$9,E58-U58-V58,"None"))</f>
        <v/>
      </c>
      <c r="AF58" s="55" t="str">
        <f>IF(Q58="","", IF(Q58='G-1 All Habitats'!$X$9, AE58*G58*I58*L58*N58*P58,"None"))</f>
        <v/>
      </c>
      <c r="AI58" s="30">
        <f t="shared" si="9"/>
        <v>0</v>
      </c>
      <c r="AJ58" s="107" t="str">
        <f t="shared" si="6"/>
        <v/>
      </c>
      <c r="AK58" s="107" t="str">
        <f t="shared" si="7"/>
        <v/>
      </c>
      <c r="AM58" s="107">
        <v>49</v>
      </c>
      <c r="AO58" s="107" t="str">
        <f t="array" ref="AO58">IFERROR(INDEX($AM$10:$AM$258, MATCH(0, IF(TRUE=$AJ$10:$AJ$258, COUNTIF($AO$9:$AO57, $AM$10:$AM$258), ""), 0)),"")</f>
        <v/>
      </c>
      <c r="AP58" s="107" t="str">
        <f t="array" ref="AP58">IFERROR(INDEX($AM$10:$AM$258, MATCH(0, IF(TRUE=$AK$10:$AK$258, COUNTIF($AP$9:$AP57, $AM$10:$AM$258), ""), 0)),"")</f>
        <v/>
      </c>
      <c r="AR58" s="30" t="str">
        <f>IFERROR(INDEX('G-7 WaterC'' Data'!$AZ$3:$AZ$7,MATCH(D58,'G-7 WaterC'' Data'!$AY$3:$AY$7,0)),"")</f>
        <v/>
      </c>
      <c r="AS58" s="30" t="str">
        <f>IFERROR(INDEX('G-7 WaterC'' Data'!AZ58:AZ62,MATCH(D58,'G-7 WaterC'' Data'!$AY$10:$AY$14,0)),"")</f>
        <v/>
      </c>
      <c r="AT58" s="885" t="str">
        <f>IF(AND(OR(AA58="Yes",AA58="Pending"),Q58='G-7 WaterC'' Data'!$G$4),R58-W58-X58,"")</f>
        <v/>
      </c>
      <c r="AU58" s="30" t="str">
        <f>IF(D58="","",VLOOKUP(D58,'G-7 WaterC'' Data'!B$4:M$8,12,FALSE))</f>
        <v/>
      </c>
      <c r="AV58" s="30" t="str">
        <f t="shared" si="0"/>
        <v/>
      </c>
      <c r="AX58" s="30" t="str">
        <f t="shared" si="8"/>
        <v>No</v>
      </c>
    </row>
    <row r="59" spans="3:50">
      <c r="C59" s="97">
        <v>50</v>
      </c>
      <c r="D59" s="261"/>
      <c r="E59" s="115"/>
      <c r="F59" s="275" t="str">
        <f>IF(D59="","",VLOOKUP(D59,'G-7 WaterC'' Data'!$B$2:$G$8,2,FALSE))</f>
        <v/>
      </c>
      <c r="G59" s="276" t="str">
        <f>IFERROR(VLOOKUP(F59,'G-7 WaterC'' Data'!$C$4:$D$8,2,FALSE),"")</f>
        <v/>
      </c>
      <c r="H59" s="52"/>
      <c r="I59" s="276" t="str">
        <f>IFERROR(INDEX('G-7 WaterC'' Data'!$H$4:$L$8,MATCH(D59,'G-7 WaterC'' Data'!$B$4:$B$8,0),MATCH(H59,'G-7 WaterC'' Data'!$H$3:$L$3,0)),"")</f>
        <v/>
      </c>
      <c r="J59" s="777"/>
      <c r="K59" s="311" t="str">
        <f>IF(J59="","",IF(VLOOKUP(J59,'G-7 WaterC'' Data'!$AK$4:$AM$6,2,FALSE)=0,"Spatial Data Missing ⚠",VLOOKUP(J59,'G-7 WaterC'' Data'!$AK$4:$AM$6,2,FALSE)))</f>
        <v/>
      </c>
      <c r="L59" s="281" t="str">
        <f>IF(J59="","",IF(VLOOKUP(J59,'G-7 WaterC'' Data'!$AK$4:$AM$9,3,FALSE)=0,"Spatial Data Missing ⚠",VLOOKUP(J59,'G-7 WaterC'' Data'!$AK$4:$AM$6,3,FALSE)))</f>
        <v/>
      </c>
      <c r="M59" s="52"/>
      <c r="N59" s="276" t="str">
        <f>IF(M59="","",IF(AND(D59&lt;&gt;"Culvert",M59="N/A - Culvert"),"Not possible ▲",IF(AND(D59="Culvert",M59&lt;&gt;"N/A - Culvert"),"Not possible ▲",IF(VLOOKUP(M59,'G-7 WaterC'' Data'!$AA$4:$AB$7,2,FALSE)=0,"Spatial Data Missing ⚠",VLOOKUP(M59,'G-7 WaterC'' Data'!$AA$4:$AB$7,2,FALSE)))))</f>
        <v/>
      </c>
      <c r="O59" s="56"/>
      <c r="P59" s="276" t="str">
        <f>IF(O59="","",IF(AND(O59="N/A - Culvert", D59&lt;&gt;"Culvert"),"Not possible ▲", IF(AND(D59="Culvert",O59&lt;&gt;"N/A - Culvert"),"Not possible ▲",IF(VLOOKUP(O59,'G-7 WaterC'' Data'!$AD$4:$AE$14,2,FALSE)=0,"Spatial Data Missing ⚠",VLOOKUP(O59,'G-7 WaterC'' Data'!$AD$4:$AE$14,2,FALSE)))))</f>
        <v/>
      </c>
      <c r="Q59" s="282" t="str">
        <f>IF(D59="","",VLOOKUP(D59,'G-7 WaterC'' Data'!$B$2:$G$8,6,FALSE))</f>
        <v/>
      </c>
      <c r="R59" s="289" t="str">
        <f t="shared" si="1"/>
        <v xml:space="preserve"> </v>
      </c>
      <c r="S59" s="803" t="str">
        <f t="shared" si="2"/>
        <v/>
      </c>
      <c r="T59" s="32"/>
      <c r="U59" s="101"/>
      <c r="V59" s="108"/>
      <c r="W59" s="287" t="str">
        <f t="shared" si="3"/>
        <v/>
      </c>
      <c r="X59" s="287" t="str">
        <f t="shared" si="4"/>
        <v/>
      </c>
      <c r="Y59" s="287" t="str">
        <f t="shared" si="5"/>
        <v/>
      </c>
      <c r="Z59" s="317" t="str">
        <f>IFERROR(IF(OR(E59="",R59=""),"",  IF(AND(Q59='G-7 WaterC'' Data'!$G$4,AA59="Yes"),"Alternative Compensation ✓", IF(AND(AA59="Pending", Q59='G-7 WaterC'' Data'!$G$4),"Bespoke compensation must be agreed ▲", IF((W59+X59)&gt;=R59, 0, R59-W59-X59)))),"Check Data ⚠")</f>
        <v/>
      </c>
      <c r="AA59" s="800"/>
      <c r="AB59" s="136"/>
      <c r="AC59" s="104"/>
      <c r="AD59" s="104"/>
      <c r="AE59" s="54" t="str">
        <f>IF(OR(Q59="",AA59="Yes"),"",IF(Q59='G-1 All Habitats'!$X$9,E59-U59-V59,"None"))</f>
        <v/>
      </c>
      <c r="AF59" s="55" t="str">
        <f>IF(Q59="","", IF(Q59='G-1 All Habitats'!$X$9, AE59*G59*I59*L59*N59*P59,"None"))</f>
        <v/>
      </c>
      <c r="AI59" s="30">
        <f t="shared" si="9"/>
        <v>0</v>
      </c>
      <c r="AJ59" s="107" t="str">
        <f t="shared" si="6"/>
        <v/>
      </c>
      <c r="AK59" s="107" t="str">
        <f t="shared" si="7"/>
        <v/>
      </c>
      <c r="AM59" s="107">
        <v>50</v>
      </c>
      <c r="AO59" s="107" t="str">
        <f t="array" ref="AO59">IFERROR(INDEX($AM$10:$AM$258, MATCH(0, IF(TRUE=$AJ$10:$AJ$258, COUNTIF($AO$9:$AO58, $AM$10:$AM$258), ""), 0)),"")</f>
        <v/>
      </c>
      <c r="AP59" s="107" t="str">
        <f t="array" ref="AP59">IFERROR(INDEX($AM$10:$AM$258, MATCH(0, IF(TRUE=$AK$10:$AK$258, COUNTIF($AP$9:$AP58, $AM$10:$AM$258), ""), 0)),"")</f>
        <v/>
      </c>
      <c r="AR59" s="30" t="str">
        <f>IFERROR(INDEX('G-7 WaterC'' Data'!$AZ$3:$AZ$7,MATCH(D59,'G-7 WaterC'' Data'!$AY$3:$AY$7,0)),"")</f>
        <v/>
      </c>
      <c r="AS59" s="30" t="str">
        <f>IFERROR(INDEX('G-7 WaterC'' Data'!AZ59:AZ63,MATCH(D59,'G-7 WaterC'' Data'!$AY$10:$AY$14,0)),"")</f>
        <v/>
      </c>
      <c r="AT59" s="885" t="str">
        <f>IF(AND(OR(AA59="Yes",AA59="Pending"),Q59='G-7 WaterC'' Data'!$G$4),R59-W59-X59,"")</f>
        <v/>
      </c>
      <c r="AU59" s="30" t="str">
        <f>IF(D59="","",VLOOKUP(D59,'G-7 WaterC'' Data'!B$4:M$8,12,FALSE))</f>
        <v/>
      </c>
      <c r="AV59" s="30" t="str">
        <f t="shared" si="0"/>
        <v/>
      </c>
      <c r="AX59" s="30" t="str">
        <f t="shared" si="8"/>
        <v>No</v>
      </c>
    </row>
    <row r="60" spans="3:50">
      <c r="C60" s="97">
        <v>51</v>
      </c>
      <c r="D60" s="261"/>
      <c r="E60" s="115"/>
      <c r="F60" s="275" t="str">
        <f>IF(D60="","",VLOOKUP(D60,'G-7 WaterC'' Data'!$B$2:$G$8,2,FALSE))</f>
        <v/>
      </c>
      <c r="G60" s="276" t="str">
        <f>IFERROR(VLOOKUP(F60,'G-7 WaterC'' Data'!$C$4:$D$8,2,FALSE),"")</f>
        <v/>
      </c>
      <c r="H60" s="52"/>
      <c r="I60" s="276" t="str">
        <f>IFERROR(INDEX('G-7 WaterC'' Data'!$H$4:$L$8,MATCH(D60,'G-7 WaterC'' Data'!$B$4:$B$8,0),MATCH(H60,'G-7 WaterC'' Data'!$H$3:$L$3,0)),"")</f>
        <v/>
      </c>
      <c r="J60" s="777"/>
      <c r="K60" s="311" t="str">
        <f>IF(J60="","",IF(VLOOKUP(J60,'G-7 WaterC'' Data'!$AK$4:$AM$6,2,FALSE)=0,"Spatial Data Missing ⚠",VLOOKUP(J60,'G-7 WaterC'' Data'!$AK$4:$AM$6,2,FALSE)))</f>
        <v/>
      </c>
      <c r="L60" s="281" t="str">
        <f>IF(J60="","",IF(VLOOKUP(J60,'G-7 WaterC'' Data'!$AK$4:$AM$9,3,FALSE)=0,"Spatial Data Missing ⚠",VLOOKUP(J60,'G-7 WaterC'' Data'!$AK$4:$AM$6,3,FALSE)))</f>
        <v/>
      </c>
      <c r="M60" s="52"/>
      <c r="N60" s="276" t="str">
        <f>IF(M60="","",IF(AND(D60&lt;&gt;"Culvert",M60="N/A - Culvert"),"Not possible ▲",IF(AND(D60="Culvert",M60&lt;&gt;"N/A - Culvert"),"Not possible ▲",IF(VLOOKUP(M60,'G-7 WaterC'' Data'!$AA$4:$AB$7,2,FALSE)=0,"Spatial Data Missing ⚠",VLOOKUP(M60,'G-7 WaterC'' Data'!$AA$4:$AB$7,2,FALSE)))))</f>
        <v/>
      </c>
      <c r="O60" s="56"/>
      <c r="P60" s="276" t="str">
        <f>IF(O60="","",IF(AND(O60="N/A - Culvert", D60&lt;&gt;"Culvert"),"Not possible ▲", IF(AND(D60="Culvert",O60&lt;&gt;"N/A - Culvert"),"Not possible ▲",IF(VLOOKUP(O60,'G-7 WaterC'' Data'!$AD$4:$AE$14,2,FALSE)=0,"Spatial Data Missing ⚠",VLOOKUP(O60,'G-7 WaterC'' Data'!$AD$4:$AE$14,2,FALSE)))))</f>
        <v/>
      </c>
      <c r="Q60" s="282" t="str">
        <f>IF(D60="","",VLOOKUP(D60,'G-7 WaterC'' Data'!$B$2:$G$8,6,FALSE))</f>
        <v/>
      </c>
      <c r="R60" s="289" t="str">
        <f t="shared" si="1"/>
        <v xml:space="preserve"> </v>
      </c>
      <c r="S60" s="803" t="str">
        <f t="shared" si="2"/>
        <v/>
      </c>
      <c r="T60" s="32"/>
      <c r="U60" s="101"/>
      <c r="V60" s="108"/>
      <c r="W60" s="287" t="str">
        <f t="shared" si="3"/>
        <v/>
      </c>
      <c r="X60" s="287" t="str">
        <f t="shared" si="4"/>
        <v/>
      </c>
      <c r="Y60" s="287" t="str">
        <f t="shared" si="5"/>
        <v/>
      </c>
      <c r="Z60" s="317" t="str">
        <f>IFERROR(IF(OR(E60="",R60=""),"",  IF(AND(Q60='G-7 WaterC'' Data'!$G$4,AA60="Yes"),"Alternative Compensation ✓", IF(AND(AA60="Pending", Q60='G-7 WaterC'' Data'!$G$4),"Bespoke compensation must be agreed ▲", IF((W60+X60)&gt;=R60, 0, R60-W60-X60)))),"Check Data ⚠")</f>
        <v/>
      </c>
      <c r="AA60" s="800"/>
      <c r="AB60" s="136"/>
      <c r="AC60" s="104"/>
      <c r="AD60" s="104"/>
      <c r="AE60" s="54" t="str">
        <f>IF(OR(Q60="",AA60="Yes"),"",IF(Q60='G-1 All Habitats'!$X$9,E60-U60-V60,"None"))</f>
        <v/>
      </c>
      <c r="AF60" s="55" t="str">
        <f>IF(Q60="","", IF(Q60='G-1 All Habitats'!$X$9, AE60*G60*I60*L60*N60*P60,"None"))</f>
        <v/>
      </c>
      <c r="AI60" s="30">
        <f t="shared" si="9"/>
        <v>0</v>
      </c>
      <c r="AJ60" s="107" t="str">
        <f t="shared" si="6"/>
        <v/>
      </c>
      <c r="AK60" s="107" t="str">
        <f t="shared" si="7"/>
        <v/>
      </c>
      <c r="AM60" s="107">
        <v>51</v>
      </c>
      <c r="AO60" s="107" t="str">
        <f t="array" ref="AO60">IFERROR(INDEX($AM$10:$AM$258, MATCH(0, IF(TRUE=$AJ$10:$AJ$258, COUNTIF($AO$9:$AO59, $AM$10:$AM$258), ""), 0)),"")</f>
        <v/>
      </c>
      <c r="AP60" s="107" t="str">
        <f t="array" ref="AP60">IFERROR(INDEX($AM$10:$AM$258, MATCH(0, IF(TRUE=$AK$10:$AK$258, COUNTIF($AP$9:$AP59, $AM$10:$AM$258), ""), 0)),"")</f>
        <v/>
      </c>
      <c r="AR60" s="30" t="str">
        <f>IFERROR(INDEX('G-7 WaterC'' Data'!$AZ$3:$AZ$7,MATCH(D60,'G-7 WaterC'' Data'!$AY$3:$AY$7,0)),"")</f>
        <v/>
      </c>
      <c r="AS60" s="30" t="str">
        <f>IFERROR(INDEX('G-7 WaterC'' Data'!AZ60:AZ64,MATCH(D60,'G-7 WaterC'' Data'!$AY$10:$AY$14,0)),"")</f>
        <v/>
      </c>
      <c r="AT60" s="885" t="str">
        <f>IF(AND(OR(AA60="Yes",AA60="Pending"),Q60='G-7 WaterC'' Data'!$G$4),R60-W60-X60,"")</f>
        <v/>
      </c>
      <c r="AU60" s="30" t="str">
        <f>IF(D60="","",VLOOKUP(D60,'G-7 WaterC'' Data'!B$4:M$8,12,FALSE))</f>
        <v/>
      </c>
      <c r="AV60" s="30" t="str">
        <f t="shared" si="0"/>
        <v/>
      </c>
      <c r="AX60" s="30" t="str">
        <f t="shared" si="8"/>
        <v>No</v>
      </c>
    </row>
    <row r="61" spans="3:50">
      <c r="C61" s="97">
        <v>52</v>
      </c>
      <c r="D61" s="261"/>
      <c r="E61" s="115"/>
      <c r="F61" s="275" t="str">
        <f>IF(D61="","",VLOOKUP(D61,'G-7 WaterC'' Data'!$B$2:$G$8,2,FALSE))</f>
        <v/>
      </c>
      <c r="G61" s="276" t="str">
        <f>IFERROR(VLOOKUP(F61,'G-7 WaterC'' Data'!$C$4:$D$8,2,FALSE),"")</f>
        <v/>
      </c>
      <c r="H61" s="52"/>
      <c r="I61" s="276" t="str">
        <f>IFERROR(INDEX('G-7 WaterC'' Data'!$H$4:$L$8,MATCH(D61,'G-7 WaterC'' Data'!$B$4:$B$8,0),MATCH(H61,'G-7 WaterC'' Data'!$H$3:$L$3,0)),"")</f>
        <v/>
      </c>
      <c r="J61" s="777"/>
      <c r="K61" s="311" t="str">
        <f>IF(J61="","",IF(VLOOKUP(J61,'G-7 WaterC'' Data'!$AK$4:$AM$6,2,FALSE)=0,"Spatial Data Missing ⚠",VLOOKUP(J61,'G-7 WaterC'' Data'!$AK$4:$AM$6,2,FALSE)))</f>
        <v/>
      </c>
      <c r="L61" s="281" t="str">
        <f>IF(J61="","",IF(VLOOKUP(J61,'G-7 WaterC'' Data'!$AK$4:$AM$9,3,FALSE)=0,"Spatial Data Missing ⚠",VLOOKUP(J61,'G-7 WaterC'' Data'!$AK$4:$AM$6,3,FALSE)))</f>
        <v/>
      </c>
      <c r="M61" s="52"/>
      <c r="N61" s="276" t="str">
        <f>IF(M61="","",IF(AND(D61&lt;&gt;"Culvert",M61="N/A - Culvert"),"Not possible ▲",IF(AND(D61="Culvert",M61&lt;&gt;"N/A - Culvert"),"Not possible ▲",IF(VLOOKUP(M61,'G-7 WaterC'' Data'!$AA$4:$AB$7,2,FALSE)=0,"Spatial Data Missing ⚠",VLOOKUP(M61,'G-7 WaterC'' Data'!$AA$4:$AB$7,2,FALSE)))))</f>
        <v/>
      </c>
      <c r="O61" s="56"/>
      <c r="P61" s="276" t="str">
        <f>IF(O61="","",IF(AND(O61="N/A - Culvert", D61&lt;&gt;"Culvert"),"Not possible ▲", IF(AND(D61="Culvert",O61&lt;&gt;"N/A - Culvert"),"Not possible ▲",IF(VLOOKUP(O61,'G-7 WaterC'' Data'!$AD$4:$AE$14,2,FALSE)=0,"Spatial Data Missing ⚠",VLOOKUP(O61,'G-7 WaterC'' Data'!$AD$4:$AE$14,2,FALSE)))))</f>
        <v/>
      </c>
      <c r="Q61" s="282" t="str">
        <f>IF(D61="","",VLOOKUP(D61,'G-7 WaterC'' Data'!$B$2:$G$8,6,FALSE))</f>
        <v/>
      </c>
      <c r="R61" s="289" t="str">
        <f t="shared" si="1"/>
        <v xml:space="preserve"> </v>
      </c>
      <c r="S61" s="803" t="str">
        <f t="shared" si="2"/>
        <v/>
      </c>
      <c r="T61" s="32"/>
      <c r="U61" s="101"/>
      <c r="V61" s="108"/>
      <c r="W61" s="287" t="str">
        <f t="shared" si="3"/>
        <v/>
      </c>
      <c r="X61" s="287" t="str">
        <f t="shared" si="4"/>
        <v/>
      </c>
      <c r="Y61" s="287" t="str">
        <f t="shared" si="5"/>
        <v/>
      </c>
      <c r="Z61" s="317" t="str">
        <f>IFERROR(IF(OR(E61="",R61=""),"",  IF(AND(Q61='G-7 WaterC'' Data'!$G$4,AA61="Yes"),"Alternative Compensation ✓", IF(AND(AA61="Pending", Q61='G-7 WaterC'' Data'!$G$4),"Bespoke compensation must be agreed ▲", IF((W61+X61)&gt;=R61, 0, R61-W61-X61)))),"Check Data ⚠")</f>
        <v/>
      </c>
      <c r="AA61" s="800"/>
      <c r="AB61" s="136"/>
      <c r="AC61" s="104"/>
      <c r="AD61" s="104"/>
      <c r="AE61" s="54" t="str">
        <f>IF(OR(Q61="",AA61="Yes"),"",IF(Q61='G-1 All Habitats'!$X$9,E61-U61-V61,"None"))</f>
        <v/>
      </c>
      <c r="AF61" s="55" t="str">
        <f>IF(Q61="","", IF(Q61='G-1 All Habitats'!$X$9, AE61*G61*I61*L61*N61*P61,"None"))</f>
        <v/>
      </c>
      <c r="AI61" s="30">
        <f t="shared" si="9"/>
        <v>0</v>
      </c>
      <c r="AJ61" s="107" t="str">
        <f t="shared" si="6"/>
        <v/>
      </c>
      <c r="AK61" s="107" t="str">
        <f t="shared" si="7"/>
        <v/>
      </c>
      <c r="AM61" s="107">
        <v>52</v>
      </c>
      <c r="AO61" s="107" t="str">
        <f t="array" ref="AO61">IFERROR(INDEX($AM$10:$AM$258, MATCH(0, IF(TRUE=$AJ$10:$AJ$258, COUNTIF($AO$9:$AO60, $AM$10:$AM$258), ""), 0)),"")</f>
        <v/>
      </c>
      <c r="AP61" s="107" t="str">
        <f t="array" ref="AP61">IFERROR(INDEX($AM$10:$AM$258, MATCH(0, IF(TRUE=$AK$10:$AK$258, COUNTIF($AP$9:$AP60, $AM$10:$AM$258), ""), 0)),"")</f>
        <v/>
      </c>
      <c r="AR61" s="30" t="str">
        <f>IFERROR(INDEX('G-7 WaterC'' Data'!$AZ$3:$AZ$7,MATCH(D61,'G-7 WaterC'' Data'!$AY$3:$AY$7,0)),"")</f>
        <v/>
      </c>
      <c r="AS61" s="30" t="str">
        <f>IFERROR(INDEX('G-7 WaterC'' Data'!AZ61:AZ65,MATCH(D61,'G-7 WaterC'' Data'!$AY$10:$AY$14,0)),"")</f>
        <v/>
      </c>
      <c r="AT61" s="885" t="str">
        <f>IF(AND(OR(AA61="Yes",AA61="Pending"),Q61='G-7 WaterC'' Data'!$G$4),R61-W61-X61,"")</f>
        <v/>
      </c>
      <c r="AU61" s="30" t="str">
        <f>IF(D61="","",VLOOKUP(D61,'G-7 WaterC'' Data'!B$4:M$8,12,FALSE))</f>
        <v/>
      </c>
      <c r="AV61" s="30" t="str">
        <f t="shared" si="0"/>
        <v/>
      </c>
      <c r="AX61" s="30" t="str">
        <f t="shared" si="8"/>
        <v>No</v>
      </c>
    </row>
    <row r="62" spans="3:50">
      <c r="C62" s="97">
        <v>53</v>
      </c>
      <c r="D62" s="261"/>
      <c r="E62" s="115"/>
      <c r="F62" s="275" t="str">
        <f>IF(D62="","",VLOOKUP(D62,'G-7 WaterC'' Data'!$B$2:$G$8,2,FALSE))</f>
        <v/>
      </c>
      <c r="G62" s="276" t="str">
        <f>IFERROR(VLOOKUP(F62,'G-7 WaterC'' Data'!$C$4:$D$8,2,FALSE),"")</f>
        <v/>
      </c>
      <c r="H62" s="52"/>
      <c r="I62" s="276" t="str">
        <f>IFERROR(INDEX('G-7 WaterC'' Data'!$H$4:$L$8,MATCH(D62,'G-7 WaterC'' Data'!$B$4:$B$8,0),MATCH(H62,'G-7 WaterC'' Data'!$H$3:$L$3,0)),"")</f>
        <v/>
      </c>
      <c r="J62" s="777"/>
      <c r="K62" s="311" t="str">
        <f>IF(J62="","",IF(VLOOKUP(J62,'G-7 WaterC'' Data'!$AK$4:$AM$6,2,FALSE)=0,"Spatial Data Missing ⚠",VLOOKUP(J62,'G-7 WaterC'' Data'!$AK$4:$AM$6,2,FALSE)))</f>
        <v/>
      </c>
      <c r="L62" s="281" t="str">
        <f>IF(J62="","",IF(VLOOKUP(J62,'G-7 WaterC'' Data'!$AK$4:$AM$9,3,FALSE)=0,"Spatial Data Missing ⚠",VLOOKUP(J62,'G-7 WaterC'' Data'!$AK$4:$AM$6,3,FALSE)))</f>
        <v/>
      </c>
      <c r="M62" s="52"/>
      <c r="N62" s="276" t="str">
        <f>IF(M62="","",IF(AND(D62&lt;&gt;"Culvert",M62="N/A - Culvert"),"Not possible ▲",IF(AND(D62="Culvert",M62&lt;&gt;"N/A - Culvert"),"Not possible ▲",IF(VLOOKUP(M62,'G-7 WaterC'' Data'!$AA$4:$AB$7,2,FALSE)=0,"Spatial Data Missing ⚠",VLOOKUP(M62,'G-7 WaterC'' Data'!$AA$4:$AB$7,2,FALSE)))))</f>
        <v/>
      </c>
      <c r="O62" s="56"/>
      <c r="P62" s="276" t="str">
        <f>IF(O62="","",IF(AND(O62="N/A - Culvert", D62&lt;&gt;"Culvert"),"Not possible ▲", IF(AND(D62="Culvert",O62&lt;&gt;"N/A - Culvert"),"Not possible ▲",IF(VLOOKUP(O62,'G-7 WaterC'' Data'!$AD$4:$AE$14,2,FALSE)=0,"Spatial Data Missing ⚠",VLOOKUP(O62,'G-7 WaterC'' Data'!$AD$4:$AE$14,2,FALSE)))))</f>
        <v/>
      </c>
      <c r="Q62" s="282" t="str">
        <f>IF(D62="","",VLOOKUP(D62,'G-7 WaterC'' Data'!$B$2:$G$8,6,FALSE))</f>
        <v/>
      </c>
      <c r="R62" s="289" t="str">
        <f t="shared" si="1"/>
        <v xml:space="preserve"> </v>
      </c>
      <c r="S62" s="803" t="str">
        <f t="shared" si="2"/>
        <v/>
      </c>
      <c r="T62" s="32"/>
      <c r="U62" s="101"/>
      <c r="V62" s="108"/>
      <c r="W62" s="287" t="str">
        <f t="shared" si="3"/>
        <v/>
      </c>
      <c r="X62" s="287" t="str">
        <f t="shared" si="4"/>
        <v/>
      </c>
      <c r="Y62" s="287" t="str">
        <f t="shared" si="5"/>
        <v/>
      </c>
      <c r="Z62" s="317" t="str">
        <f>IFERROR(IF(OR(E62="",R62=""),"",  IF(AND(Q62='G-7 WaterC'' Data'!$G$4,AA62="Yes"),"Alternative Compensation ✓", IF(AND(AA62="Pending", Q62='G-7 WaterC'' Data'!$G$4),"Bespoke compensation must be agreed ▲", IF((W62+X62)&gt;=R62, 0, R62-W62-X62)))),"Check Data ⚠")</f>
        <v/>
      </c>
      <c r="AA62" s="800"/>
      <c r="AB62" s="136"/>
      <c r="AC62" s="104"/>
      <c r="AD62" s="104"/>
      <c r="AE62" s="54" t="str">
        <f>IF(OR(Q62="",AA62="Yes"),"",IF(Q62='G-1 All Habitats'!$X$9,E62-U62-V62,"None"))</f>
        <v/>
      </c>
      <c r="AF62" s="55" t="str">
        <f>IF(Q62="","", IF(Q62='G-1 All Habitats'!$X$9, AE62*G62*I62*L62*N62*P62,"None"))</f>
        <v/>
      </c>
      <c r="AI62" s="30">
        <f t="shared" si="9"/>
        <v>0</v>
      </c>
      <c r="AJ62" s="107" t="str">
        <f t="shared" si="6"/>
        <v/>
      </c>
      <c r="AK62" s="107" t="str">
        <f t="shared" si="7"/>
        <v/>
      </c>
      <c r="AM62" s="107">
        <v>53</v>
      </c>
      <c r="AO62" s="107" t="str">
        <f t="array" ref="AO62">IFERROR(INDEX($AM$10:$AM$258, MATCH(0, IF(TRUE=$AJ$10:$AJ$258, COUNTIF($AO$9:$AO61, $AM$10:$AM$258), ""), 0)),"")</f>
        <v/>
      </c>
      <c r="AP62" s="107" t="str">
        <f t="array" ref="AP62">IFERROR(INDEX($AM$10:$AM$258, MATCH(0, IF(TRUE=$AK$10:$AK$258, COUNTIF($AP$9:$AP61, $AM$10:$AM$258), ""), 0)),"")</f>
        <v/>
      </c>
      <c r="AR62" s="30" t="str">
        <f>IFERROR(INDEX('G-7 WaterC'' Data'!$AZ$3:$AZ$7,MATCH(D62,'G-7 WaterC'' Data'!$AY$3:$AY$7,0)),"")</f>
        <v/>
      </c>
      <c r="AS62" s="30" t="str">
        <f>IFERROR(INDEX('G-7 WaterC'' Data'!AZ62:AZ66,MATCH(D62,'G-7 WaterC'' Data'!$AY$10:$AY$14,0)),"")</f>
        <v/>
      </c>
      <c r="AT62" s="885" t="str">
        <f>IF(AND(OR(AA62="Yes",AA62="Pending"),Q62='G-7 WaterC'' Data'!$G$4),R62-W62-X62,"")</f>
        <v/>
      </c>
      <c r="AU62" s="30" t="str">
        <f>IF(D62="","",VLOOKUP(D62,'G-7 WaterC'' Data'!B$4:M$8,12,FALSE))</f>
        <v/>
      </c>
      <c r="AV62" s="30" t="str">
        <f t="shared" si="0"/>
        <v/>
      </c>
      <c r="AX62" s="30" t="str">
        <f t="shared" si="8"/>
        <v>No</v>
      </c>
    </row>
    <row r="63" spans="3:50">
      <c r="C63" s="97">
        <v>54</v>
      </c>
      <c r="D63" s="261"/>
      <c r="E63" s="115"/>
      <c r="F63" s="275" t="str">
        <f>IF(D63="","",VLOOKUP(D63,'G-7 WaterC'' Data'!$B$2:$G$8,2,FALSE))</f>
        <v/>
      </c>
      <c r="G63" s="276" t="str">
        <f>IFERROR(VLOOKUP(F63,'G-7 WaterC'' Data'!$C$4:$D$8,2,FALSE),"")</f>
        <v/>
      </c>
      <c r="H63" s="52"/>
      <c r="I63" s="276" t="str">
        <f>IFERROR(INDEX('G-7 WaterC'' Data'!$H$4:$L$8,MATCH(D63,'G-7 WaterC'' Data'!$B$4:$B$8,0),MATCH(H63,'G-7 WaterC'' Data'!$H$3:$L$3,0)),"")</f>
        <v/>
      </c>
      <c r="J63" s="777"/>
      <c r="K63" s="311" t="str">
        <f>IF(J63="","",IF(VLOOKUP(J63,'G-7 WaterC'' Data'!$AK$4:$AM$6,2,FALSE)=0,"Spatial Data Missing ⚠",VLOOKUP(J63,'G-7 WaterC'' Data'!$AK$4:$AM$6,2,FALSE)))</f>
        <v/>
      </c>
      <c r="L63" s="281" t="str">
        <f>IF(J63="","",IF(VLOOKUP(J63,'G-7 WaterC'' Data'!$AK$4:$AM$9,3,FALSE)=0,"Spatial Data Missing ⚠",VLOOKUP(J63,'G-7 WaterC'' Data'!$AK$4:$AM$6,3,FALSE)))</f>
        <v/>
      </c>
      <c r="M63" s="52"/>
      <c r="N63" s="276" t="str">
        <f>IF(M63="","",IF(AND(D63&lt;&gt;"Culvert",M63="N/A - Culvert"),"Not possible ▲",IF(AND(D63="Culvert",M63&lt;&gt;"N/A - Culvert"),"Not possible ▲",IF(VLOOKUP(M63,'G-7 WaterC'' Data'!$AA$4:$AB$7,2,FALSE)=0,"Spatial Data Missing ⚠",VLOOKUP(M63,'G-7 WaterC'' Data'!$AA$4:$AB$7,2,FALSE)))))</f>
        <v/>
      </c>
      <c r="O63" s="56"/>
      <c r="P63" s="276" t="str">
        <f>IF(O63="","",IF(AND(O63="N/A - Culvert", D63&lt;&gt;"Culvert"),"Not possible ▲", IF(AND(D63="Culvert",O63&lt;&gt;"N/A - Culvert"),"Not possible ▲",IF(VLOOKUP(O63,'G-7 WaterC'' Data'!$AD$4:$AE$14,2,FALSE)=0,"Spatial Data Missing ⚠",VLOOKUP(O63,'G-7 WaterC'' Data'!$AD$4:$AE$14,2,FALSE)))))</f>
        <v/>
      </c>
      <c r="Q63" s="282" t="str">
        <f>IF(D63="","",VLOOKUP(D63,'G-7 WaterC'' Data'!$B$2:$G$8,6,FALSE))</f>
        <v/>
      </c>
      <c r="R63" s="289" t="str">
        <f t="shared" si="1"/>
        <v xml:space="preserve"> </v>
      </c>
      <c r="S63" s="803" t="str">
        <f t="shared" si="2"/>
        <v/>
      </c>
      <c r="T63" s="32"/>
      <c r="U63" s="101"/>
      <c r="V63" s="108"/>
      <c r="W63" s="287" t="str">
        <f t="shared" si="3"/>
        <v/>
      </c>
      <c r="X63" s="287" t="str">
        <f t="shared" si="4"/>
        <v/>
      </c>
      <c r="Y63" s="287" t="str">
        <f t="shared" si="5"/>
        <v/>
      </c>
      <c r="Z63" s="317" t="str">
        <f>IFERROR(IF(OR(E63="",R63=""),"",  IF(AND(Q63='G-7 WaterC'' Data'!$G$4,AA63="Yes"),"Alternative Compensation ✓", IF(AND(AA63="Pending", Q63='G-7 WaterC'' Data'!$G$4),"Bespoke compensation must be agreed ▲", IF((W63+X63)&gt;=R63, 0, R63-W63-X63)))),"Check Data ⚠")</f>
        <v/>
      </c>
      <c r="AA63" s="800"/>
      <c r="AB63" s="136"/>
      <c r="AC63" s="104"/>
      <c r="AD63" s="104"/>
      <c r="AE63" s="54" t="str">
        <f>IF(OR(Q63="",AA63="Yes"),"",IF(Q63='G-1 All Habitats'!$X$9,E63-U63-V63,"None"))</f>
        <v/>
      </c>
      <c r="AF63" s="55" t="str">
        <f>IF(Q63="","", IF(Q63='G-1 All Habitats'!$X$9, AE63*G63*I63*L63*N63*P63,"None"))</f>
        <v/>
      </c>
      <c r="AI63" s="30">
        <f t="shared" si="9"/>
        <v>0</v>
      </c>
      <c r="AJ63" s="107" t="str">
        <f t="shared" si="6"/>
        <v/>
      </c>
      <c r="AK63" s="107" t="str">
        <f t="shared" si="7"/>
        <v/>
      </c>
      <c r="AM63" s="107">
        <v>54</v>
      </c>
      <c r="AO63" s="107" t="str">
        <f t="array" ref="AO63">IFERROR(INDEX($AM$10:$AM$258, MATCH(0, IF(TRUE=$AJ$10:$AJ$258, COUNTIF($AO$9:$AO62, $AM$10:$AM$258), ""), 0)),"")</f>
        <v/>
      </c>
      <c r="AP63" s="107" t="str">
        <f t="array" ref="AP63">IFERROR(INDEX($AM$10:$AM$258, MATCH(0, IF(TRUE=$AK$10:$AK$258, COUNTIF($AP$9:$AP62, $AM$10:$AM$258), ""), 0)),"")</f>
        <v/>
      </c>
      <c r="AR63" s="30" t="str">
        <f>IFERROR(INDEX('G-7 WaterC'' Data'!$AZ$3:$AZ$7,MATCH(D63,'G-7 WaterC'' Data'!$AY$3:$AY$7,0)),"")</f>
        <v/>
      </c>
      <c r="AS63" s="30" t="str">
        <f>IFERROR(INDEX('G-7 WaterC'' Data'!AZ63:AZ67,MATCH(D63,'G-7 WaterC'' Data'!$AY$10:$AY$14,0)),"")</f>
        <v/>
      </c>
      <c r="AT63" s="885" t="str">
        <f>IF(AND(OR(AA63="Yes",AA63="Pending"),Q63='G-7 WaterC'' Data'!$G$4),R63-W63-X63,"")</f>
        <v/>
      </c>
      <c r="AU63" s="30" t="str">
        <f>IF(D63="","",VLOOKUP(D63,'G-7 WaterC'' Data'!B$4:M$8,12,FALSE))</f>
        <v/>
      </c>
      <c r="AV63" s="30" t="str">
        <f t="shared" si="0"/>
        <v/>
      </c>
      <c r="AX63" s="30" t="str">
        <f t="shared" si="8"/>
        <v>No</v>
      </c>
    </row>
    <row r="64" spans="3:50">
      <c r="C64" s="97">
        <v>55</v>
      </c>
      <c r="D64" s="261"/>
      <c r="E64" s="115"/>
      <c r="F64" s="275" t="str">
        <f>IF(D64="","",VLOOKUP(D64,'G-7 WaterC'' Data'!$B$2:$G$8,2,FALSE))</f>
        <v/>
      </c>
      <c r="G64" s="276" t="str">
        <f>IFERROR(VLOOKUP(F64,'G-7 WaterC'' Data'!$C$4:$D$8,2,FALSE),"")</f>
        <v/>
      </c>
      <c r="H64" s="52"/>
      <c r="I64" s="276" t="str">
        <f>IFERROR(INDEX('G-7 WaterC'' Data'!$H$4:$L$8,MATCH(D64,'G-7 WaterC'' Data'!$B$4:$B$8,0),MATCH(H64,'G-7 WaterC'' Data'!$H$3:$L$3,0)),"")</f>
        <v/>
      </c>
      <c r="J64" s="777"/>
      <c r="K64" s="311" t="str">
        <f>IF(J64="","",IF(VLOOKUP(J64,'G-7 WaterC'' Data'!$AK$4:$AM$6,2,FALSE)=0,"Spatial Data Missing ⚠",VLOOKUP(J64,'G-7 WaterC'' Data'!$AK$4:$AM$6,2,FALSE)))</f>
        <v/>
      </c>
      <c r="L64" s="281" t="str">
        <f>IF(J64="","",IF(VLOOKUP(J64,'G-7 WaterC'' Data'!$AK$4:$AM$9,3,FALSE)=0,"Spatial Data Missing ⚠",VLOOKUP(J64,'G-7 WaterC'' Data'!$AK$4:$AM$6,3,FALSE)))</f>
        <v/>
      </c>
      <c r="M64" s="52"/>
      <c r="N64" s="276" t="str">
        <f>IF(M64="","",IF(AND(D64&lt;&gt;"Culvert",M64="N/A - Culvert"),"Not possible ▲",IF(AND(D64="Culvert",M64&lt;&gt;"N/A - Culvert"),"Not possible ▲",IF(VLOOKUP(M64,'G-7 WaterC'' Data'!$AA$4:$AB$7,2,FALSE)=0,"Spatial Data Missing ⚠",VLOOKUP(M64,'G-7 WaterC'' Data'!$AA$4:$AB$7,2,FALSE)))))</f>
        <v/>
      </c>
      <c r="O64" s="56"/>
      <c r="P64" s="276" t="str">
        <f>IF(O64="","",IF(AND(O64="N/A - Culvert", D64&lt;&gt;"Culvert"),"Not possible ▲", IF(AND(D64="Culvert",O64&lt;&gt;"N/A - Culvert"),"Not possible ▲",IF(VLOOKUP(O64,'G-7 WaterC'' Data'!$AD$4:$AE$14,2,FALSE)=0,"Spatial Data Missing ⚠",VLOOKUP(O64,'G-7 WaterC'' Data'!$AD$4:$AE$14,2,FALSE)))))</f>
        <v/>
      </c>
      <c r="Q64" s="282" t="str">
        <f>IF(D64="","",VLOOKUP(D64,'G-7 WaterC'' Data'!$B$2:$G$8,6,FALSE))</f>
        <v/>
      </c>
      <c r="R64" s="289" t="str">
        <f t="shared" si="1"/>
        <v xml:space="preserve"> </v>
      </c>
      <c r="S64" s="803" t="str">
        <f t="shared" si="2"/>
        <v/>
      </c>
      <c r="T64" s="32"/>
      <c r="U64" s="101"/>
      <c r="V64" s="108"/>
      <c r="W64" s="287" t="str">
        <f t="shared" si="3"/>
        <v/>
      </c>
      <c r="X64" s="287" t="str">
        <f t="shared" si="4"/>
        <v/>
      </c>
      <c r="Y64" s="287" t="str">
        <f t="shared" si="5"/>
        <v/>
      </c>
      <c r="Z64" s="317" t="str">
        <f>IFERROR(IF(OR(E64="",R64=""),"",  IF(AND(Q64='G-7 WaterC'' Data'!$G$4,AA64="Yes"),"Alternative Compensation ✓", IF(AND(AA64="Pending", Q64='G-7 WaterC'' Data'!$G$4),"Bespoke compensation must be agreed ▲", IF((W64+X64)&gt;=R64, 0, R64-W64-X64)))),"Check Data ⚠")</f>
        <v/>
      </c>
      <c r="AA64" s="800"/>
      <c r="AB64" s="136"/>
      <c r="AC64" s="104"/>
      <c r="AD64" s="104"/>
      <c r="AE64" s="54" t="str">
        <f>IF(OR(Q64="",AA64="Yes"),"",IF(Q64='G-1 All Habitats'!$X$9,E64-U64-V64,"None"))</f>
        <v/>
      </c>
      <c r="AF64" s="55" t="str">
        <f>IF(Q64="","", IF(Q64='G-1 All Habitats'!$X$9, AE64*G64*I64*L64*N64*P64,"None"))</f>
        <v/>
      </c>
      <c r="AI64" s="30">
        <f t="shared" si="9"/>
        <v>0</v>
      </c>
      <c r="AJ64" s="107" t="str">
        <f t="shared" si="6"/>
        <v/>
      </c>
      <c r="AK64" s="107" t="str">
        <f t="shared" si="7"/>
        <v/>
      </c>
      <c r="AM64" s="107">
        <v>55</v>
      </c>
      <c r="AO64" s="107" t="str">
        <f t="array" ref="AO64">IFERROR(INDEX($AM$10:$AM$258, MATCH(0, IF(TRUE=$AJ$10:$AJ$258, COUNTIF($AO$9:$AO63, $AM$10:$AM$258), ""), 0)),"")</f>
        <v/>
      </c>
      <c r="AP64" s="107" t="str">
        <f t="array" ref="AP64">IFERROR(INDEX($AM$10:$AM$258, MATCH(0, IF(TRUE=$AK$10:$AK$258, COUNTIF($AP$9:$AP63, $AM$10:$AM$258), ""), 0)),"")</f>
        <v/>
      </c>
      <c r="AR64" s="30" t="str">
        <f>IFERROR(INDEX('G-7 WaterC'' Data'!$AZ$3:$AZ$7,MATCH(D64,'G-7 WaterC'' Data'!$AY$3:$AY$7,0)),"")</f>
        <v/>
      </c>
      <c r="AS64" s="30" t="str">
        <f>IFERROR(INDEX('G-7 WaterC'' Data'!AZ64:AZ68,MATCH(D64,'G-7 WaterC'' Data'!$AY$10:$AY$14,0)),"")</f>
        <v/>
      </c>
      <c r="AT64" s="885" t="str">
        <f>IF(AND(OR(AA64="Yes",AA64="Pending"),Q64='G-7 WaterC'' Data'!$G$4),R64-W64-X64,"")</f>
        <v/>
      </c>
      <c r="AU64" s="30" t="str">
        <f>IF(D64="","",VLOOKUP(D64,'G-7 WaterC'' Data'!B$4:M$8,12,FALSE))</f>
        <v/>
      </c>
      <c r="AV64" s="30" t="str">
        <f t="shared" si="0"/>
        <v/>
      </c>
      <c r="AX64" s="30" t="str">
        <f t="shared" si="8"/>
        <v>No</v>
      </c>
    </row>
    <row r="65" spans="3:50">
      <c r="C65" s="97">
        <v>56</v>
      </c>
      <c r="D65" s="261"/>
      <c r="E65" s="115"/>
      <c r="F65" s="275" t="str">
        <f>IF(D65="","",VLOOKUP(D65,'G-7 WaterC'' Data'!$B$2:$G$8,2,FALSE))</f>
        <v/>
      </c>
      <c r="G65" s="276" t="str">
        <f>IFERROR(VLOOKUP(F65,'G-7 WaterC'' Data'!$C$4:$D$8,2,FALSE),"")</f>
        <v/>
      </c>
      <c r="H65" s="52"/>
      <c r="I65" s="276" t="str">
        <f>IFERROR(INDEX('G-7 WaterC'' Data'!$H$4:$L$8,MATCH(D65,'G-7 WaterC'' Data'!$B$4:$B$8,0),MATCH(H65,'G-7 WaterC'' Data'!$H$3:$L$3,0)),"")</f>
        <v/>
      </c>
      <c r="J65" s="777"/>
      <c r="K65" s="311" t="str">
        <f>IF(J65="","",IF(VLOOKUP(J65,'G-7 WaterC'' Data'!$AK$4:$AM$6,2,FALSE)=0,"Spatial Data Missing ⚠",VLOOKUP(J65,'G-7 WaterC'' Data'!$AK$4:$AM$6,2,FALSE)))</f>
        <v/>
      </c>
      <c r="L65" s="281" t="str">
        <f>IF(J65="","",IF(VLOOKUP(J65,'G-7 WaterC'' Data'!$AK$4:$AM$9,3,FALSE)=0,"Spatial Data Missing ⚠",VLOOKUP(J65,'G-7 WaterC'' Data'!$AK$4:$AM$6,3,FALSE)))</f>
        <v/>
      </c>
      <c r="M65" s="52"/>
      <c r="N65" s="276" t="str">
        <f>IF(M65="","",IF(AND(D65&lt;&gt;"Culvert",M65="N/A - Culvert"),"Not possible ▲",IF(AND(D65="Culvert",M65&lt;&gt;"N/A - Culvert"),"Not possible ▲",IF(VLOOKUP(M65,'G-7 WaterC'' Data'!$AA$4:$AB$7,2,FALSE)=0,"Spatial Data Missing ⚠",VLOOKUP(M65,'G-7 WaterC'' Data'!$AA$4:$AB$7,2,FALSE)))))</f>
        <v/>
      </c>
      <c r="O65" s="56"/>
      <c r="P65" s="276" t="str">
        <f>IF(O65="","",IF(AND(O65="N/A - Culvert", D65&lt;&gt;"Culvert"),"Not possible ▲", IF(AND(D65="Culvert",O65&lt;&gt;"N/A - Culvert"),"Not possible ▲",IF(VLOOKUP(O65,'G-7 WaterC'' Data'!$AD$4:$AE$14,2,FALSE)=0,"Spatial Data Missing ⚠",VLOOKUP(O65,'G-7 WaterC'' Data'!$AD$4:$AE$14,2,FALSE)))))</f>
        <v/>
      </c>
      <c r="Q65" s="282" t="str">
        <f>IF(D65="","",VLOOKUP(D65,'G-7 WaterC'' Data'!$B$2:$G$8,6,FALSE))</f>
        <v/>
      </c>
      <c r="R65" s="289" t="str">
        <f t="shared" si="1"/>
        <v xml:space="preserve"> </v>
      </c>
      <c r="S65" s="803" t="str">
        <f t="shared" si="2"/>
        <v/>
      </c>
      <c r="T65" s="32"/>
      <c r="U65" s="101"/>
      <c r="V65" s="108"/>
      <c r="W65" s="287" t="str">
        <f t="shared" si="3"/>
        <v/>
      </c>
      <c r="X65" s="287" t="str">
        <f t="shared" si="4"/>
        <v/>
      </c>
      <c r="Y65" s="287" t="str">
        <f t="shared" si="5"/>
        <v/>
      </c>
      <c r="Z65" s="317" t="str">
        <f>IFERROR(IF(OR(E65="",R65=""),"",  IF(AND(Q65='G-7 WaterC'' Data'!$G$4,AA65="Yes"),"Alternative Compensation ✓", IF(AND(AA65="Pending", Q65='G-7 WaterC'' Data'!$G$4),"Bespoke compensation must be agreed ▲", IF((W65+X65)&gt;=R65, 0, R65-W65-X65)))),"Check Data ⚠")</f>
        <v/>
      </c>
      <c r="AA65" s="800"/>
      <c r="AB65" s="136"/>
      <c r="AC65" s="104"/>
      <c r="AD65" s="104"/>
      <c r="AE65" s="54" t="str">
        <f>IF(OR(Q65="",AA65="Yes"),"",IF(Q65='G-1 All Habitats'!$X$9,E65-U65-V65,"None"))</f>
        <v/>
      </c>
      <c r="AF65" s="55" t="str">
        <f>IF(Q65="","", IF(Q65='G-1 All Habitats'!$X$9, AE65*G65*I65*L65*N65*P65,"None"))</f>
        <v/>
      </c>
      <c r="AI65" s="30">
        <f t="shared" si="9"/>
        <v>0</v>
      </c>
      <c r="AJ65" s="107" t="str">
        <f t="shared" si="6"/>
        <v/>
      </c>
      <c r="AK65" s="107" t="str">
        <f t="shared" si="7"/>
        <v/>
      </c>
      <c r="AM65" s="107">
        <v>56</v>
      </c>
      <c r="AO65" s="107" t="str">
        <f t="array" ref="AO65">IFERROR(INDEX($AM$10:$AM$258, MATCH(0, IF(TRUE=$AJ$10:$AJ$258, COUNTIF($AO$9:$AO64, $AM$10:$AM$258), ""), 0)),"")</f>
        <v/>
      </c>
      <c r="AP65" s="107" t="str">
        <f t="array" ref="AP65">IFERROR(INDEX($AM$10:$AM$258, MATCH(0, IF(TRUE=$AK$10:$AK$258, COUNTIF($AP$9:$AP64, $AM$10:$AM$258), ""), 0)),"")</f>
        <v/>
      </c>
      <c r="AR65" s="30" t="str">
        <f>IFERROR(INDEX('G-7 WaterC'' Data'!$AZ$3:$AZ$7,MATCH(D65,'G-7 WaterC'' Data'!$AY$3:$AY$7,0)),"")</f>
        <v/>
      </c>
      <c r="AS65" s="30" t="str">
        <f>IFERROR(INDEX('G-7 WaterC'' Data'!AZ65:AZ69,MATCH(D65,'G-7 WaterC'' Data'!$AY$10:$AY$14,0)),"")</f>
        <v/>
      </c>
      <c r="AT65" s="885" t="str">
        <f>IF(AND(OR(AA65="Yes",AA65="Pending"),Q65='G-7 WaterC'' Data'!$G$4),R65-W65-X65,"")</f>
        <v/>
      </c>
      <c r="AU65" s="30" t="str">
        <f>IF(D65="","",VLOOKUP(D65,'G-7 WaterC'' Data'!B$4:M$8,12,FALSE))</f>
        <v/>
      </c>
      <c r="AV65" s="30" t="str">
        <f t="shared" si="0"/>
        <v/>
      </c>
      <c r="AX65" s="30" t="str">
        <f t="shared" si="8"/>
        <v>No</v>
      </c>
    </row>
    <row r="66" spans="3:50">
      <c r="C66" s="97">
        <v>57</v>
      </c>
      <c r="D66" s="261"/>
      <c r="E66" s="115"/>
      <c r="F66" s="275" t="str">
        <f>IF(D66="","",VLOOKUP(D66,'G-7 WaterC'' Data'!$B$2:$G$8,2,FALSE))</f>
        <v/>
      </c>
      <c r="G66" s="276" t="str">
        <f>IFERROR(VLOOKUP(F66,'G-7 WaterC'' Data'!$C$4:$D$8,2,FALSE),"")</f>
        <v/>
      </c>
      <c r="H66" s="52"/>
      <c r="I66" s="276" t="str">
        <f>IFERROR(INDEX('G-7 WaterC'' Data'!$H$4:$L$8,MATCH(D66,'G-7 WaterC'' Data'!$B$4:$B$8,0),MATCH(H66,'G-7 WaterC'' Data'!$H$3:$L$3,0)),"")</f>
        <v/>
      </c>
      <c r="J66" s="777"/>
      <c r="K66" s="311" t="str">
        <f>IF(J66="","",IF(VLOOKUP(J66,'G-7 WaterC'' Data'!$AK$4:$AM$6,2,FALSE)=0,"Spatial Data Missing ⚠",VLOOKUP(J66,'G-7 WaterC'' Data'!$AK$4:$AM$6,2,FALSE)))</f>
        <v/>
      </c>
      <c r="L66" s="281" t="str">
        <f>IF(J66="","",IF(VLOOKUP(J66,'G-7 WaterC'' Data'!$AK$4:$AM$9,3,FALSE)=0,"Spatial Data Missing ⚠",VLOOKUP(J66,'G-7 WaterC'' Data'!$AK$4:$AM$6,3,FALSE)))</f>
        <v/>
      </c>
      <c r="M66" s="52"/>
      <c r="N66" s="276" t="str">
        <f>IF(M66="","",IF(AND(D66&lt;&gt;"Culvert",M66="N/A - Culvert"),"Not possible ▲",IF(AND(D66="Culvert",M66&lt;&gt;"N/A - Culvert"),"Not possible ▲",IF(VLOOKUP(M66,'G-7 WaterC'' Data'!$AA$4:$AB$7,2,FALSE)=0,"Spatial Data Missing ⚠",VLOOKUP(M66,'G-7 WaterC'' Data'!$AA$4:$AB$7,2,FALSE)))))</f>
        <v/>
      </c>
      <c r="O66" s="56"/>
      <c r="P66" s="276" t="str">
        <f>IF(O66="","",IF(AND(O66="N/A - Culvert", D66&lt;&gt;"Culvert"),"Not possible ▲", IF(AND(D66="Culvert",O66&lt;&gt;"N/A - Culvert"),"Not possible ▲",IF(VLOOKUP(O66,'G-7 WaterC'' Data'!$AD$4:$AE$14,2,FALSE)=0,"Spatial Data Missing ⚠",VLOOKUP(O66,'G-7 WaterC'' Data'!$AD$4:$AE$14,2,FALSE)))))</f>
        <v/>
      </c>
      <c r="Q66" s="282" t="str">
        <f>IF(D66="","",VLOOKUP(D66,'G-7 WaterC'' Data'!$B$2:$G$8,6,FALSE))</f>
        <v/>
      </c>
      <c r="R66" s="289" t="str">
        <f t="shared" si="1"/>
        <v xml:space="preserve"> </v>
      </c>
      <c r="S66" s="803" t="str">
        <f t="shared" si="2"/>
        <v/>
      </c>
      <c r="T66" s="32"/>
      <c r="U66" s="101"/>
      <c r="V66" s="108"/>
      <c r="W66" s="287" t="str">
        <f t="shared" si="3"/>
        <v/>
      </c>
      <c r="X66" s="287" t="str">
        <f t="shared" si="4"/>
        <v/>
      </c>
      <c r="Y66" s="287" t="str">
        <f t="shared" si="5"/>
        <v/>
      </c>
      <c r="Z66" s="317" t="str">
        <f>IFERROR(IF(OR(E66="",R66=""),"",  IF(AND(Q66='G-7 WaterC'' Data'!$G$4,AA66="Yes"),"Alternative Compensation ✓", IF(AND(AA66="Pending", Q66='G-7 WaterC'' Data'!$G$4),"Bespoke compensation must be agreed ▲", IF((W66+X66)&gt;=R66, 0, R66-W66-X66)))),"Check Data ⚠")</f>
        <v/>
      </c>
      <c r="AA66" s="800"/>
      <c r="AB66" s="136"/>
      <c r="AC66" s="104"/>
      <c r="AD66" s="104"/>
      <c r="AE66" s="54" t="str">
        <f>IF(OR(Q66="",AA66="Yes"),"",IF(Q66='G-1 All Habitats'!$X$9,E66-U66-V66,"None"))</f>
        <v/>
      </c>
      <c r="AF66" s="55" t="str">
        <f>IF(Q66="","", IF(Q66='G-1 All Habitats'!$X$9, AE66*G66*I66*L66*N66*P66,"None"))</f>
        <v/>
      </c>
      <c r="AI66" s="30">
        <f t="shared" si="9"/>
        <v>0</v>
      </c>
      <c r="AJ66" s="107" t="str">
        <f t="shared" si="6"/>
        <v/>
      </c>
      <c r="AK66" s="107" t="str">
        <f t="shared" si="7"/>
        <v/>
      </c>
      <c r="AM66" s="107">
        <v>57</v>
      </c>
      <c r="AO66" s="107" t="str">
        <f t="array" ref="AO66">IFERROR(INDEX($AM$10:$AM$258, MATCH(0, IF(TRUE=$AJ$10:$AJ$258, COUNTIF($AO$9:$AO65, $AM$10:$AM$258), ""), 0)),"")</f>
        <v/>
      </c>
      <c r="AP66" s="107" t="str">
        <f t="array" ref="AP66">IFERROR(INDEX($AM$10:$AM$258, MATCH(0, IF(TRUE=$AK$10:$AK$258, COUNTIF($AP$9:$AP65, $AM$10:$AM$258), ""), 0)),"")</f>
        <v/>
      </c>
      <c r="AR66" s="30" t="str">
        <f>IFERROR(INDEX('G-7 WaterC'' Data'!$AZ$3:$AZ$7,MATCH(D66,'G-7 WaterC'' Data'!$AY$3:$AY$7,0)),"")</f>
        <v/>
      </c>
      <c r="AS66" s="30" t="str">
        <f>IFERROR(INDEX('G-7 WaterC'' Data'!AZ66:AZ70,MATCH(D66,'G-7 WaterC'' Data'!$AY$10:$AY$14,0)),"")</f>
        <v/>
      </c>
      <c r="AT66" s="885" t="str">
        <f>IF(AND(OR(AA66="Yes",AA66="Pending"),Q66='G-7 WaterC'' Data'!$G$4),R66-W66-X66,"")</f>
        <v/>
      </c>
      <c r="AU66" s="30" t="str">
        <f>IF(D66="","",VLOOKUP(D66,'G-7 WaterC'' Data'!B$4:M$8,12,FALSE))</f>
        <v/>
      </c>
      <c r="AV66" s="30" t="str">
        <f t="shared" si="0"/>
        <v/>
      </c>
      <c r="AX66" s="30" t="str">
        <f t="shared" si="8"/>
        <v>No</v>
      </c>
    </row>
    <row r="67" spans="3:50">
      <c r="C67" s="97">
        <v>58</v>
      </c>
      <c r="D67" s="261"/>
      <c r="E67" s="115"/>
      <c r="F67" s="275" t="str">
        <f>IF(D67="","",VLOOKUP(D67,'G-7 WaterC'' Data'!$B$2:$G$8,2,FALSE))</f>
        <v/>
      </c>
      <c r="G67" s="276" t="str">
        <f>IFERROR(VLOOKUP(F67,'G-7 WaterC'' Data'!$C$4:$D$8,2,FALSE),"")</f>
        <v/>
      </c>
      <c r="H67" s="52"/>
      <c r="I67" s="276" t="str">
        <f>IFERROR(INDEX('G-7 WaterC'' Data'!$H$4:$L$8,MATCH(D67,'G-7 WaterC'' Data'!$B$4:$B$8,0),MATCH(H67,'G-7 WaterC'' Data'!$H$3:$L$3,0)),"")</f>
        <v/>
      </c>
      <c r="J67" s="777"/>
      <c r="K67" s="311" t="str">
        <f>IF(J67="","",IF(VLOOKUP(J67,'G-7 WaterC'' Data'!$AK$4:$AM$6,2,FALSE)=0,"Spatial Data Missing ⚠",VLOOKUP(J67,'G-7 WaterC'' Data'!$AK$4:$AM$6,2,FALSE)))</f>
        <v/>
      </c>
      <c r="L67" s="281" t="str">
        <f>IF(J67="","",IF(VLOOKUP(J67,'G-7 WaterC'' Data'!$AK$4:$AM$9,3,FALSE)=0,"Spatial Data Missing ⚠",VLOOKUP(J67,'G-7 WaterC'' Data'!$AK$4:$AM$6,3,FALSE)))</f>
        <v/>
      </c>
      <c r="M67" s="52"/>
      <c r="N67" s="276" t="str">
        <f>IF(M67="","",IF(AND(D67&lt;&gt;"Culvert",M67="N/A - Culvert"),"Not possible ▲",IF(AND(D67="Culvert",M67&lt;&gt;"N/A - Culvert"),"Not possible ▲",IF(VLOOKUP(M67,'G-7 WaterC'' Data'!$AA$4:$AB$7,2,FALSE)=0,"Spatial Data Missing ⚠",VLOOKUP(M67,'G-7 WaterC'' Data'!$AA$4:$AB$7,2,FALSE)))))</f>
        <v/>
      </c>
      <c r="O67" s="56"/>
      <c r="P67" s="276" t="str">
        <f>IF(O67="","",IF(AND(O67="N/A - Culvert", D67&lt;&gt;"Culvert"),"Not possible ▲", IF(AND(D67="Culvert",O67&lt;&gt;"N/A - Culvert"),"Not possible ▲",IF(VLOOKUP(O67,'G-7 WaterC'' Data'!$AD$4:$AE$14,2,FALSE)=0,"Spatial Data Missing ⚠",VLOOKUP(O67,'G-7 WaterC'' Data'!$AD$4:$AE$14,2,FALSE)))))</f>
        <v/>
      </c>
      <c r="Q67" s="282" t="str">
        <f>IF(D67="","",VLOOKUP(D67,'G-7 WaterC'' Data'!$B$2:$G$8,6,FALSE))</f>
        <v/>
      </c>
      <c r="R67" s="289" t="str">
        <f t="shared" si="1"/>
        <v xml:space="preserve"> </v>
      </c>
      <c r="S67" s="803" t="str">
        <f t="shared" si="2"/>
        <v/>
      </c>
      <c r="T67" s="32"/>
      <c r="U67" s="101"/>
      <c r="V67" s="108"/>
      <c r="W67" s="287" t="str">
        <f t="shared" si="3"/>
        <v/>
      </c>
      <c r="X67" s="287" t="str">
        <f t="shared" si="4"/>
        <v/>
      </c>
      <c r="Y67" s="287" t="str">
        <f t="shared" si="5"/>
        <v/>
      </c>
      <c r="Z67" s="317" t="str">
        <f>IFERROR(IF(OR(E67="",R67=""),"",  IF(AND(Q67='G-7 WaterC'' Data'!$G$4,AA67="Yes"),"Alternative Compensation ✓", IF(AND(AA67="Pending", Q67='G-7 WaterC'' Data'!$G$4),"Bespoke compensation must be agreed ▲", IF((W67+X67)&gt;=R67, 0, R67-W67-X67)))),"Check Data ⚠")</f>
        <v/>
      </c>
      <c r="AA67" s="800"/>
      <c r="AB67" s="136"/>
      <c r="AC67" s="104"/>
      <c r="AD67" s="104"/>
      <c r="AE67" s="54" t="str">
        <f>IF(OR(Q67="",AA67="Yes"),"",IF(Q67='G-1 All Habitats'!$X$9,E67-U67-V67,"None"))</f>
        <v/>
      </c>
      <c r="AF67" s="55" t="str">
        <f>IF(Q67="","", IF(Q67='G-1 All Habitats'!$X$9, AE67*G67*I67*L67*N67*P67,"None"))</f>
        <v/>
      </c>
      <c r="AI67" s="30">
        <f t="shared" si="9"/>
        <v>0</v>
      </c>
      <c r="AJ67" s="107" t="str">
        <f t="shared" si="6"/>
        <v/>
      </c>
      <c r="AK67" s="107" t="str">
        <f t="shared" si="7"/>
        <v/>
      </c>
      <c r="AM67" s="107">
        <v>58</v>
      </c>
      <c r="AO67" s="107" t="str">
        <f t="array" ref="AO67">IFERROR(INDEX($AM$10:$AM$258, MATCH(0, IF(TRUE=$AJ$10:$AJ$258, COUNTIF($AO$9:$AO66, $AM$10:$AM$258), ""), 0)),"")</f>
        <v/>
      </c>
      <c r="AP67" s="107" t="str">
        <f t="array" ref="AP67">IFERROR(INDEX($AM$10:$AM$258, MATCH(0, IF(TRUE=$AK$10:$AK$258, COUNTIF($AP$9:$AP66, $AM$10:$AM$258), ""), 0)),"")</f>
        <v/>
      </c>
      <c r="AR67" s="30" t="str">
        <f>IFERROR(INDEX('G-7 WaterC'' Data'!$AZ$3:$AZ$7,MATCH(D67,'G-7 WaterC'' Data'!$AY$3:$AY$7,0)),"")</f>
        <v/>
      </c>
      <c r="AS67" s="30" t="str">
        <f>IFERROR(INDEX('G-7 WaterC'' Data'!AZ67:AZ71,MATCH(D67,'G-7 WaterC'' Data'!$AY$10:$AY$14,0)),"")</f>
        <v/>
      </c>
      <c r="AT67" s="885" t="str">
        <f>IF(AND(OR(AA67="Yes",AA67="Pending"),Q67='G-7 WaterC'' Data'!$G$4),R67-W67-X67,"")</f>
        <v/>
      </c>
      <c r="AU67" s="30" t="str">
        <f>IF(D67="","",VLOOKUP(D67,'G-7 WaterC'' Data'!B$4:M$8,12,FALSE))</f>
        <v/>
      </c>
      <c r="AV67" s="30" t="str">
        <f t="shared" si="0"/>
        <v/>
      </c>
      <c r="AX67" s="30" t="str">
        <f t="shared" si="8"/>
        <v>No</v>
      </c>
    </row>
    <row r="68" spans="3:50">
      <c r="C68" s="97">
        <v>59</v>
      </c>
      <c r="D68" s="261"/>
      <c r="E68" s="115"/>
      <c r="F68" s="275" t="str">
        <f>IF(D68="","",VLOOKUP(D68,'G-7 WaterC'' Data'!$B$2:$G$8,2,FALSE))</f>
        <v/>
      </c>
      <c r="G68" s="276" t="str">
        <f>IFERROR(VLOOKUP(F68,'G-7 WaterC'' Data'!$C$4:$D$8,2,FALSE),"")</f>
        <v/>
      </c>
      <c r="H68" s="52"/>
      <c r="I68" s="276" t="str">
        <f>IFERROR(INDEX('G-7 WaterC'' Data'!$H$4:$L$8,MATCH(D68,'G-7 WaterC'' Data'!$B$4:$B$8,0),MATCH(H68,'G-7 WaterC'' Data'!$H$3:$L$3,0)),"")</f>
        <v/>
      </c>
      <c r="J68" s="777"/>
      <c r="K68" s="311" t="str">
        <f>IF(J68="","",IF(VLOOKUP(J68,'G-7 WaterC'' Data'!$AK$4:$AM$6,2,FALSE)=0,"Spatial Data Missing ⚠",VLOOKUP(J68,'G-7 WaterC'' Data'!$AK$4:$AM$6,2,FALSE)))</f>
        <v/>
      </c>
      <c r="L68" s="281" t="str">
        <f>IF(J68="","",IF(VLOOKUP(J68,'G-7 WaterC'' Data'!$AK$4:$AM$9,3,FALSE)=0,"Spatial Data Missing ⚠",VLOOKUP(J68,'G-7 WaterC'' Data'!$AK$4:$AM$6,3,FALSE)))</f>
        <v/>
      </c>
      <c r="M68" s="52"/>
      <c r="N68" s="276" t="str">
        <f>IF(M68="","",IF(AND(D68&lt;&gt;"Culvert",M68="N/A - Culvert"),"Not possible ▲",IF(AND(D68="Culvert",M68&lt;&gt;"N/A - Culvert"),"Not possible ▲",IF(VLOOKUP(M68,'G-7 WaterC'' Data'!$AA$4:$AB$7,2,FALSE)=0,"Spatial Data Missing ⚠",VLOOKUP(M68,'G-7 WaterC'' Data'!$AA$4:$AB$7,2,FALSE)))))</f>
        <v/>
      </c>
      <c r="O68" s="56"/>
      <c r="P68" s="276" t="str">
        <f>IF(O68="","",IF(AND(O68="N/A - Culvert", D68&lt;&gt;"Culvert"),"Not possible ▲", IF(AND(D68="Culvert",O68&lt;&gt;"N/A - Culvert"),"Not possible ▲",IF(VLOOKUP(O68,'G-7 WaterC'' Data'!$AD$4:$AE$14,2,FALSE)=0,"Spatial Data Missing ⚠",VLOOKUP(O68,'G-7 WaterC'' Data'!$AD$4:$AE$14,2,FALSE)))))</f>
        <v/>
      </c>
      <c r="Q68" s="282" t="str">
        <f>IF(D68="","",VLOOKUP(D68,'G-7 WaterC'' Data'!$B$2:$G$8,6,FALSE))</f>
        <v/>
      </c>
      <c r="R68" s="289" t="str">
        <f t="shared" si="1"/>
        <v xml:space="preserve"> </v>
      </c>
      <c r="S68" s="803" t="str">
        <f t="shared" si="2"/>
        <v/>
      </c>
      <c r="T68" s="32"/>
      <c r="U68" s="101"/>
      <c r="V68" s="108"/>
      <c r="W68" s="287" t="str">
        <f t="shared" si="3"/>
        <v/>
      </c>
      <c r="X68" s="287" t="str">
        <f t="shared" si="4"/>
        <v/>
      </c>
      <c r="Y68" s="287" t="str">
        <f t="shared" si="5"/>
        <v/>
      </c>
      <c r="Z68" s="317" t="str">
        <f>IFERROR(IF(OR(E68="",R68=""),"",  IF(AND(Q68='G-7 WaterC'' Data'!$G$4,AA68="Yes"),"Alternative Compensation ✓", IF(AND(AA68="Pending", Q68='G-7 WaterC'' Data'!$G$4),"Bespoke compensation must be agreed ▲", IF((W68+X68)&gt;=R68, 0, R68-W68-X68)))),"Check Data ⚠")</f>
        <v/>
      </c>
      <c r="AA68" s="800"/>
      <c r="AB68" s="136"/>
      <c r="AC68" s="104"/>
      <c r="AD68" s="104"/>
      <c r="AE68" s="54" t="str">
        <f>IF(OR(Q68="",AA68="Yes"),"",IF(Q68='G-1 All Habitats'!$X$9,E68-U68-V68,"None"))</f>
        <v/>
      </c>
      <c r="AF68" s="55" t="str">
        <f>IF(Q68="","", IF(Q68='G-1 All Habitats'!$X$9, AE68*G68*I68*L68*N68*P68,"None"))</f>
        <v/>
      </c>
      <c r="AI68" s="30">
        <f t="shared" si="9"/>
        <v>0</v>
      </c>
      <c r="AJ68" s="107" t="str">
        <f t="shared" si="6"/>
        <v/>
      </c>
      <c r="AK68" s="107" t="str">
        <f t="shared" si="7"/>
        <v/>
      </c>
      <c r="AM68" s="107">
        <v>59</v>
      </c>
      <c r="AO68" s="107" t="str">
        <f t="array" ref="AO68">IFERROR(INDEX($AM$10:$AM$258, MATCH(0, IF(TRUE=$AJ$10:$AJ$258, COUNTIF($AO$9:$AO67, $AM$10:$AM$258), ""), 0)),"")</f>
        <v/>
      </c>
      <c r="AP68" s="107" t="str">
        <f t="array" ref="AP68">IFERROR(INDEX($AM$10:$AM$258, MATCH(0, IF(TRUE=$AK$10:$AK$258, COUNTIF($AP$9:$AP67, $AM$10:$AM$258), ""), 0)),"")</f>
        <v/>
      </c>
      <c r="AR68" s="30" t="str">
        <f>IFERROR(INDEX('G-7 WaterC'' Data'!$AZ$3:$AZ$7,MATCH(D68,'G-7 WaterC'' Data'!$AY$3:$AY$7,0)),"")</f>
        <v/>
      </c>
      <c r="AS68" s="30" t="str">
        <f>IFERROR(INDEX('G-7 WaterC'' Data'!AZ68:AZ72,MATCH(D68,'G-7 WaterC'' Data'!$AY$10:$AY$14,0)),"")</f>
        <v/>
      </c>
      <c r="AT68" s="885" t="str">
        <f>IF(AND(OR(AA68="Yes",AA68="Pending"),Q68='G-7 WaterC'' Data'!$G$4),R68-W68-X68,"")</f>
        <v/>
      </c>
      <c r="AU68" s="30" t="str">
        <f>IF(D68="","",VLOOKUP(D68,'G-7 WaterC'' Data'!B$4:M$8,12,FALSE))</f>
        <v/>
      </c>
      <c r="AV68" s="30" t="str">
        <f t="shared" si="0"/>
        <v/>
      </c>
      <c r="AX68" s="30" t="str">
        <f t="shared" si="8"/>
        <v>No</v>
      </c>
    </row>
    <row r="69" spans="3:50">
      <c r="C69" s="97">
        <v>60</v>
      </c>
      <c r="D69" s="261"/>
      <c r="E69" s="115"/>
      <c r="F69" s="275" t="str">
        <f>IF(D69="","",VLOOKUP(D69,'G-7 WaterC'' Data'!$B$2:$G$8,2,FALSE))</f>
        <v/>
      </c>
      <c r="G69" s="276" t="str">
        <f>IFERROR(VLOOKUP(F69,'G-7 WaterC'' Data'!$C$4:$D$8,2,FALSE),"")</f>
        <v/>
      </c>
      <c r="H69" s="52"/>
      <c r="I69" s="276" t="str">
        <f>IFERROR(INDEX('G-7 WaterC'' Data'!$H$4:$L$8,MATCH(D69,'G-7 WaterC'' Data'!$B$4:$B$8,0),MATCH(H69,'G-7 WaterC'' Data'!$H$3:$L$3,0)),"")</f>
        <v/>
      </c>
      <c r="J69" s="777"/>
      <c r="K69" s="311" t="str">
        <f>IF(J69="","",IF(VLOOKUP(J69,'G-7 WaterC'' Data'!$AK$4:$AM$6,2,FALSE)=0,"Spatial Data Missing ⚠",VLOOKUP(J69,'G-7 WaterC'' Data'!$AK$4:$AM$6,2,FALSE)))</f>
        <v/>
      </c>
      <c r="L69" s="281" t="str">
        <f>IF(J69="","",IF(VLOOKUP(J69,'G-7 WaterC'' Data'!$AK$4:$AM$9,3,FALSE)=0,"Spatial Data Missing ⚠",VLOOKUP(J69,'G-7 WaterC'' Data'!$AK$4:$AM$6,3,FALSE)))</f>
        <v/>
      </c>
      <c r="M69" s="52"/>
      <c r="N69" s="276" t="str">
        <f>IF(M69="","",IF(AND(D69&lt;&gt;"Culvert",M69="N/A - Culvert"),"Not possible ▲",IF(AND(D69="Culvert",M69&lt;&gt;"N/A - Culvert"),"Not possible ▲",IF(VLOOKUP(M69,'G-7 WaterC'' Data'!$AA$4:$AB$7,2,FALSE)=0,"Spatial Data Missing ⚠",VLOOKUP(M69,'G-7 WaterC'' Data'!$AA$4:$AB$7,2,FALSE)))))</f>
        <v/>
      </c>
      <c r="O69" s="56"/>
      <c r="P69" s="276" t="str">
        <f>IF(O69="","",IF(AND(O69="N/A - Culvert", D69&lt;&gt;"Culvert"),"Not possible ▲", IF(AND(D69="Culvert",O69&lt;&gt;"N/A - Culvert"),"Not possible ▲",IF(VLOOKUP(O69,'G-7 WaterC'' Data'!$AD$4:$AE$14,2,FALSE)=0,"Spatial Data Missing ⚠",VLOOKUP(O69,'G-7 WaterC'' Data'!$AD$4:$AE$14,2,FALSE)))))</f>
        <v/>
      </c>
      <c r="Q69" s="282" t="str">
        <f>IF(D69="","",VLOOKUP(D69,'G-7 WaterC'' Data'!$B$2:$G$8,6,FALSE))</f>
        <v/>
      </c>
      <c r="R69" s="289" t="str">
        <f t="shared" si="1"/>
        <v xml:space="preserve"> </v>
      </c>
      <c r="S69" s="803" t="str">
        <f t="shared" si="2"/>
        <v/>
      </c>
      <c r="T69" s="32"/>
      <c r="U69" s="101"/>
      <c r="V69" s="108"/>
      <c r="W69" s="287" t="str">
        <f t="shared" si="3"/>
        <v/>
      </c>
      <c r="X69" s="287" t="str">
        <f t="shared" si="4"/>
        <v/>
      </c>
      <c r="Y69" s="287" t="str">
        <f t="shared" si="5"/>
        <v/>
      </c>
      <c r="Z69" s="317" t="str">
        <f>IFERROR(IF(OR(E69="",R69=""),"",  IF(AND(Q69='G-7 WaterC'' Data'!$G$4,AA69="Yes"),"Alternative Compensation ✓", IF(AND(AA69="Pending", Q69='G-7 WaterC'' Data'!$G$4),"Bespoke compensation must be agreed ▲", IF((W69+X69)&gt;=R69, 0, R69-W69-X69)))),"Check Data ⚠")</f>
        <v/>
      </c>
      <c r="AA69" s="800"/>
      <c r="AB69" s="136"/>
      <c r="AC69" s="104"/>
      <c r="AD69" s="104"/>
      <c r="AE69" s="54" t="str">
        <f>IF(OR(Q69="",AA69="Yes"),"",IF(Q69='G-1 All Habitats'!$X$9,E69-U69-V69,"None"))</f>
        <v/>
      </c>
      <c r="AF69" s="55" t="str">
        <f>IF(Q69="","", IF(Q69='G-1 All Habitats'!$X$9, AE69*G69*I69*L69*N69*P69,"None"))</f>
        <v/>
      </c>
      <c r="AI69" s="30">
        <f t="shared" si="9"/>
        <v>0</v>
      </c>
      <c r="AJ69" s="107" t="str">
        <f t="shared" si="6"/>
        <v/>
      </c>
      <c r="AK69" s="107" t="str">
        <f t="shared" si="7"/>
        <v/>
      </c>
      <c r="AM69" s="107">
        <v>60</v>
      </c>
      <c r="AO69" s="107" t="str">
        <f t="array" ref="AO69">IFERROR(INDEX($AM$10:$AM$258, MATCH(0, IF(TRUE=$AJ$10:$AJ$258, COUNTIF($AO$9:$AO68, $AM$10:$AM$258), ""), 0)),"")</f>
        <v/>
      </c>
      <c r="AP69" s="107" t="str">
        <f t="array" ref="AP69">IFERROR(INDEX($AM$10:$AM$258, MATCH(0, IF(TRUE=$AK$10:$AK$258, COUNTIF($AP$9:$AP68, $AM$10:$AM$258), ""), 0)),"")</f>
        <v/>
      </c>
      <c r="AR69" s="30" t="str">
        <f>IFERROR(INDEX('G-7 WaterC'' Data'!$AZ$3:$AZ$7,MATCH(D69,'G-7 WaterC'' Data'!$AY$3:$AY$7,0)),"")</f>
        <v/>
      </c>
      <c r="AS69" s="30" t="str">
        <f>IFERROR(INDEX('G-7 WaterC'' Data'!AZ69:AZ73,MATCH(D69,'G-7 WaterC'' Data'!$AY$10:$AY$14,0)),"")</f>
        <v/>
      </c>
      <c r="AT69" s="885" t="str">
        <f>IF(AND(OR(AA69="Yes",AA69="Pending"),Q69='G-7 WaterC'' Data'!$G$4),R69-W69-X69,"")</f>
        <v/>
      </c>
      <c r="AU69" s="30" t="str">
        <f>IF(D69="","",VLOOKUP(D69,'G-7 WaterC'' Data'!B$4:M$8,12,FALSE))</f>
        <v/>
      </c>
      <c r="AV69" s="30" t="str">
        <f t="shared" si="0"/>
        <v/>
      </c>
      <c r="AX69" s="30" t="str">
        <f t="shared" si="8"/>
        <v>No</v>
      </c>
    </row>
    <row r="70" spans="3:50">
      <c r="C70" s="97">
        <v>61</v>
      </c>
      <c r="D70" s="261"/>
      <c r="E70" s="115"/>
      <c r="F70" s="275" t="str">
        <f>IF(D70="","",VLOOKUP(D70,'G-7 WaterC'' Data'!$B$2:$G$8,2,FALSE))</f>
        <v/>
      </c>
      <c r="G70" s="276" t="str">
        <f>IFERROR(VLOOKUP(F70,'G-7 WaterC'' Data'!$C$4:$D$8,2,FALSE),"")</f>
        <v/>
      </c>
      <c r="H70" s="52"/>
      <c r="I70" s="276" t="str">
        <f>IFERROR(INDEX('G-7 WaterC'' Data'!$H$4:$L$8,MATCH(D70,'G-7 WaterC'' Data'!$B$4:$B$8,0),MATCH(H70,'G-7 WaterC'' Data'!$H$3:$L$3,0)),"")</f>
        <v/>
      </c>
      <c r="J70" s="777"/>
      <c r="K70" s="311" t="str">
        <f>IF(J70="","",IF(VLOOKUP(J70,'G-7 WaterC'' Data'!$AK$4:$AM$6,2,FALSE)=0,"Spatial Data Missing ⚠",VLOOKUP(J70,'G-7 WaterC'' Data'!$AK$4:$AM$6,2,FALSE)))</f>
        <v/>
      </c>
      <c r="L70" s="281" t="str">
        <f>IF(J70="","",IF(VLOOKUP(J70,'G-7 WaterC'' Data'!$AK$4:$AM$9,3,FALSE)=0,"Spatial Data Missing ⚠",VLOOKUP(J70,'G-7 WaterC'' Data'!$AK$4:$AM$6,3,FALSE)))</f>
        <v/>
      </c>
      <c r="M70" s="52"/>
      <c r="N70" s="276" t="str">
        <f>IF(M70="","",IF(AND(D70&lt;&gt;"Culvert",M70="N/A - Culvert"),"Not possible ▲",IF(AND(D70="Culvert",M70&lt;&gt;"N/A - Culvert"),"Not possible ▲",IF(VLOOKUP(M70,'G-7 WaterC'' Data'!$AA$4:$AB$7,2,FALSE)=0,"Spatial Data Missing ⚠",VLOOKUP(M70,'G-7 WaterC'' Data'!$AA$4:$AB$7,2,FALSE)))))</f>
        <v/>
      </c>
      <c r="O70" s="56"/>
      <c r="P70" s="276" t="str">
        <f>IF(O70="","",IF(AND(O70="N/A - Culvert", D70&lt;&gt;"Culvert"),"Not possible ▲", IF(AND(D70="Culvert",O70&lt;&gt;"N/A - Culvert"),"Not possible ▲",IF(VLOOKUP(O70,'G-7 WaterC'' Data'!$AD$4:$AE$14,2,FALSE)=0,"Spatial Data Missing ⚠",VLOOKUP(O70,'G-7 WaterC'' Data'!$AD$4:$AE$14,2,FALSE)))))</f>
        <v/>
      </c>
      <c r="Q70" s="282" t="str">
        <f>IF(D70="","",VLOOKUP(D70,'G-7 WaterC'' Data'!$B$2:$G$8,6,FALSE))</f>
        <v/>
      </c>
      <c r="R70" s="289" t="str">
        <f t="shared" si="1"/>
        <v xml:space="preserve"> </v>
      </c>
      <c r="S70" s="803" t="str">
        <f t="shared" si="2"/>
        <v/>
      </c>
      <c r="T70" s="32"/>
      <c r="U70" s="101"/>
      <c r="V70" s="108"/>
      <c r="W70" s="287" t="str">
        <f t="shared" si="3"/>
        <v/>
      </c>
      <c r="X70" s="287" t="str">
        <f t="shared" si="4"/>
        <v/>
      </c>
      <c r="Y70" s="287" t="str">
        <f t="shared" si="5"/>
        <v/>
      </c>
      <c r="Z70" s="317" t="str">
        <f>IFERROR(IF(OR(E70="",R70=""),"",  IF(AND(Q70='G-7 WaterC'' Data'!$G$4,AA70="Yes"),"Alternative Compensation ✓", IF(AND(AA70="Pending", Q70='G-7 WaterC'' Data'!$G$4),"Bespoke compensation must be agreed ▲", IF((W70+X70)&gt;=R70, 0, R70-W70-X70)))),"Check Data ⚠")</f>
        <v/>
      </c>
      <c r="AA70" s="800"/>
      <c r="AB70" s="136"/>
      <c r="AC70" s="104"/>
      <c r="AD70" s="104"/>
      <c r="AE70" s="54" t="str">
        <f>IF(OR(Q70="",AA70="Yes"),"",IF(Q70='G-1 All Habitats'!$X$9,E70-U70-V70,"None"))</f>
        <v/>
      </c>
      <c r="AF70" s="55" t="str">
        <f>IF(Q70="","", IF(Q70='G-1 All Habitats'!$X$9, AE70*G70*I70*L70*N70*P70,"None"))</f>
        <v/>
      </c>
      <c r="AI70" s="30">
        <f t="shared" si="9"/>
        <v>0</v>
      </c>
      <c r="AJ70" s="107" t="str">
        <f t="shared" si="6"/>
        <v/>
      </c>
      <c r="AK70" s="107" t="str">
        <f t="shared" si="7"/>
        <v/>
      </c>
      <c r="AM70" s="107">
        <v>61</v>
      </c>
      <c r="AO70" s="107" t="str">
        <f t="array" ref="AO70">IFERROR(INDEX($AM$10:$AM$258, MATCH(0, IF(TRUE=$AJ$10:$AJ$258, COUNTIF($AO$9:$AO69, $AM$10:$AM$258), ""), 0)),"")</f>
        <v/>
      </c>
      <c r="AP70" s="107" t="str">
        <f t="array" ref="AP70">IFERROR(INDEX($AM$10:$AM$258, MATCH(0, IF(TRUE=$AK$10:$AK$258, COUNTIF($AP$9:$AP69, $AM$10:$AM$258), ""), 0)),"")</f>
        <v/>
      </c>
      <c r="AR70" s="30" t="str">
        <f>IFERROR(INDEX('G-7 WaterC'' Data'!$AZ$3:$AZ$7,MATCH(D70,'G-7 WaterC'' Data'!$AY$3:$AY$7,0)),"")</f>
        <v/>
      </c>
      <c r="AS70" s="30" t="str">
        <f>IFERROR(INDEX('G-7 WaterC'' Data'!AZ70:AZ74,MATCH(D70,'G-7 WaterC'' Data'!$AY$10:$AY$14,0)),"")</f>
        <v/>
      </c>
      <c r="AT70" s="885" t="str">
        <f>IF(AND(OR(AA70="Yes",AA70="Pending"),Q70='G-7 WaterC'' Data'!$G$4),R70-W70-X70,"")</f>
        <v/>
      </c>
      <c r="AU70" s="30" t="str">
        <f>IF(D70="","",VLOOKUP(D70,'G-7 WaterC'' Data'!B$4:M$8,12,FALSE))</f>
        <v/>
      </c>
      <c r="AV70" s="30" t="str">
        <f t="shared" si="0"/>
        <v/>
      </c>
      <c r="AX70" s="30" t="str">
        <f t="shared" si="8"/>
        <v>No</v>
      </c>
    </row>
    <row r="71" spans="3:50">
      <c r="C71" s="97">
        <v>62</v>
      </c>
      <c r="D71" s="261"/>
      <c r="E71" s="115"/>
      <c r="F71" s="275" t="str">
        <f>IF(D71="","",VLOOKUP(D71,'G-7 WaterC'' Data'!$B$2:$G$8,2,FALSE))</f>
        <v/>
      </c>
      <c r="G71" s="276" t="str">
        <f>IFERROR(VLOOKUP(F71,'G-7 WaterC'' Data'!$C$4:$D$8,2,FALSE),"")</f>
        <v/>
      </c>
      <c r="H71" s="52"/>
      <c r="I71" s="276" t="str">
        <f>IFERROR(INDEX('G-7 WaterC'' Data'!$H$4:$L$8,MATCH(D71,'G-7 WaterC'' Data'!$B$4:$B$8,0),MATCH(H71,'G-7 WaterC'' Data'!$H$3:$L$3,0)),"")</f>
        <v/>
      </c>
      <c r="J71" s="777"/>
      <c r="K71" s="311" t="str">
        <f>IF(J71="","",IF(VLOOKUP(J71,'G-7 WaterC'' Data'!$AK$4:$AM$6,2,FALSE)=0,"Spatial Data Missing ⚠",VLOOKUP(J71,'G-7 WaterC'' Data'!$AK$4:$AM$6,2,FALSE)))</f>
        <v/>
      </c>
      <c r="L71" s="281" t="str">
        <f>IF(J71="","",IF(VLOOKUP(J71,'G-7 WaterC'' Data'!$AK$4:$AM$9,3,FALSE)=0,"Spatial Data Missing ⚠",VLOOKUP(J71,'G-7 WaterC'' Data'!$AK$4:$AM$6,3,FALSE)))</f>
        <v/>
      </c>
      <c r="M71" s="52"/>
      <c r="N71" s="276" t="str">
        <f>IF(M71="","",IF(AND(D71&lt;&gt;"Culvert",M71="N/A - Culvert"),"Not possible ▲",IF(AND(D71="Culvert",M71&lt;&gt;"N/A - Culvert"),"Not possible ▲",IF(VLOOKUP(M71,'G-7 WaterC'' Data'!$AA$4:$AB$7,2,FALSE)=0,"Spatial Data Missing ⚠",VLOOKUP(M71,'G-7 WaterC'' Data'!$AA$4:$AB$7,2,FALSE)))))</f>
        <v/>
      </c>
      <c r="O71" s="56"/>
      <c r="P71" s="276" t="str">
        <f>IF(O71="","",IF(AND(O71="N/A - Culvert", D71&lt;&gt;"Culvert"),"Not possible ▲", IF(AND(D71="Culvert",O71&lt;&gt;"N/A - Culvert"),"Not possible ▲",IF(VLOOKUP(O71,'G-7 WaterC'' Data'!$AD$4:$AE$14,2,FALSE)=0,"Spatial Data Missing ⚠",VLOOKUP(O71,'G-7 WaterC'' Data'!$AD$4:$AE$14,2,FALSE)))))</f>
        <v/>
      </c>
      <c r="Q71" s="282" t="str">
        <f>IF(D71="","",VLOOKUP(D71,'G-7 WaterC'' Data'!$B$2:$G$8,6,FALSE))</f>
        <v/>
      </c>
      <c r="R71" s="289" t="str">
        <f t="shared" si="1"/>
        <v xml:space="preserve"> </v>
      </c>
      <c r="S71" s="803" t="str">
        <f t="shared" si="2"/>
        <v/>
      </c>
      <c r="T71" s="32"/>
      <c r="U71" s="101"/>
      <c r="V71" s="108"/>
      <c r="W71" s="287" t="str">
        <f t="shared" si="3"/>
        <v/>
      </c>
      <c r="X71" s="287" t="str">
        <f t="shared" si="4"/>
        <v/>
      </c>
      <c r="Y71" s="287" t="str">
        <f t="shared" si="5"/>
        <v/>
      </c>
      <c r="Z71" s="317" t="str">
        <f>IFERROR(IF(OR(E71="",R71=""),"",  IF(AND(Q71='G-7 WaterC'' Data'!$G$4,AA71="Yes"),"Alternative Compensation ✓", IF(AND(AA71="Pending", Q71='G-7 WaterC'' Data'!$G$4),"Bespoke compensation must be agreed ▲", IF((W71+X71)&gt;=R71, 0, R71-W71-X71)))),"Check Data ⚠")</f>
        <v/>
      </c>
      <c r="AA71" s="800"/>
      <c r="AB71" s="136"/>
      <c r="AC71" s="104"/>
      <c r="AD71" s="104"/>
      <c r="AE71" s="54" t="str">
        <f>IF(OR(Q71="",AA71="Yes"),"",IF(Q71='G-1 All Habitats'!$X$9,E71-U71-V71,"None"))</f>
        <v/>
      </c>
      <c r="AF71" s="55" t="str">
        <f>IF(Q71="","", IF(Q71='G-1 All Habitats'!$X$9, AE71*G71*I71*L71*N71*P71,"None"))</f>
        <v/>
      </c>
      <c r="AI71" s="30">
        <f t="shared" si="9"/>
        <v>0</v>
      </c>
      <c r="AJ71" s="107" t="str">
        <f t="shared" si="6"/>
        <v/>
      </c>
      <c r="AK71" s="107" t="str">
        <f t="shared" si="7"/>
        <v/>
      </c>
      <c r="AM71" s="107">
        <v>62</v>
      </c>
      <c r="AO71" s="107" t="str">
        <f t="array" ref="AO71">IFERROR(INDEX($AM$10:$AM$258, MATCH(0, IF(TRUE=$AJ$10:$AJ$258, COUNTIF($AO$9:$AO70, $AM$10:$AM$258), ""), 0)),"")</f>
        <v/>
      </c>
      <c r="AP71" s="107" t="str">
        <f t="array" ref="AP71">IFERROR(INDEX($AM$10:$AM$258, MATCH(0, IF(TRUE=$AK$10:$AK$258, COUNTIF($AP$9:$AP70, $AM$10:$AM$258), ""), 0)),"")</f>
        <v/>
      </c>
      <c r="AR71" s="30" t="str">
        <f>IFERROR(INDEX('G-7 WaterC'' Data'!$AZ$3:$AZ$7,MATCH(D71,'G-7 WaterC'' Data'!$AY$3:$AY$7,0)),"")</f>
        <v/>
      </c>
      <c r="AS71" s="30" t="str">
        <f>IFERROR(INDEX('G-7 WaterC'' Data'!AZ71:AZ75,MATCH(D71,'G-7 WaterC'' Data'!$AY$10:$AY$14,0)),"")</f>
        <v/>
      </c>
      <c r="AT71" s="885" t="str">
        <f>IF(AND(OR(AA71="Yes",AA71="Pending"),Q71='G-7 WaterC'' Data'!$G$4),R71-W71-X71,"")</f>
        <v/>
      </c>
      <c r="AU71" s="30" t="str">
        <f>IF(D71="","",VLOOKUP(D71,'G-7 WaterC'' Data'!B$4:M$8,12,FALSE))</f>
        <v/>
      </c>
      <c r="AV71" s="30" t="str">
        <f t="shared" si="0"/>
        <v/>
      </c>
      <c r="AX71" s="30" t="str">
        <f t="shared" si="8"/>
        <v>No</v>
      </c>
    </row>
    <row r="72" spans="3:50">
      <c r="C72" s="97">
        <v>63</v>
      </c>
      <c r="D72" s="261"/>
      <c r="E72" s="115"/>
      <c r="F72" s="275" t="str">
        <f>IF(D72="","",VLOOKUP(D72,'G-7 WaterC'' Data'!$B$2:$G$8,2,FALSE))</f>
        <v/>
      </c>
      <c r="G72" s="276" t="str">
        <f>IFERROR(VLOOKUP(F72,'G-7 WaterC'' Data'!$C$4:$D$8,2,FALSE),"")</f>
        <v/>
      </c>
      <c r="H72" s="52"/>
      <c r="I72" s="276" t="str">
        <f>IFERROR(INDEX('G-7 WaterC'' Data'!$H$4:$L$8,MATCH(D72,'G-7 WaterC'' Data'!$B$4:$B$8,0),MATCH(H72,'G-7 WaterC'' Data'!$H$3:$L$3,0)),"")</f>
        <v/>
      </c>
      <c r="J72" s="777"/>
      <c r="K72" s="311" t="str">
        <f>IF(J72="","",IF(VLOOKUP(J72,'G-7 WaterC'' Data'!$AK$4:$AM$6,2,FALSE)=0,"Spatial Data Missing ⚠",VLOOKUP(J72,'G-7 WaterC'' Data'!$AK$4:$AM$6,2,FALSE)))</f>
        <v/>
      </c>
      <c r="L72" s="281" t="str">
        <f>IF(J72="","",IF(VLOOKUP(J72,'G-7 WaterC'' Data'!$AK$4:$AM$9,3,FALSE)=0,"Spatial Data Missing ⚠",VLOOKUP(J72,'G-7 WaterC'' Data'!$AK$4:$AM$6,3,FALSE)))</f>
        <v/>
      </c>
      <c r="M72" s="52"/>
      <c r="N72" s="276" t="str">
        <f>IF(M72="","",IF(AND(D72&lt;&gt;"Culvert",M72="N/A - Culvert"),"Not possible ▲",IF(AND(D72="Culvert",M72&lt;&gt;"N/A - Culvert"),"Not possible ▲",IF(VLOOKUP(M72,'G-7 WaterC'' Data'!$AA$4:$AB$7,2,FALSE)=0,"Spatial Data Missing ⚠",VLOOKUP(M72,'G-7 WaterC'' Data'!$AA$4:$AB$7,2,FALSE)))))</f>
        <v/>
      </c>
      <c r="O72" s="56"/>
      <c r="P72" s="276" t="str">
        <f>IF(O72="","",IF(AND(O72="N/A - Culvert", D72&lt;&gt;"Culvert"),"Not possible ▲", IF(AND(D72="Culvert",O72&lt;&gt;"N/A - Culvert"),"Not possible ▲",IF(VLOOKUP(O72,'G-7 WaterC'' Data'!$AD$4:$AE$14,2,FALSE)=0,"Spatial Data Missing ⚠",VLOOKUP(O72,'G-7 WaterC'' Data'!$AD$4:$AE$14,2,FALSE)))))</f>
        <v/>
      </c>
      <c r="Q72" s="282" t="str">
        <f>IF(D72="","",VLOOKUP(D72,'G-7 WaterC'' Data'!$B$2:$G$8,6,FALSE))</f>
        <v/>
      </c>
      <c r="R72" s="289" t="str">
        <f t="shared" si="1"/>
        <v xml:space="preserve"> </v>
      </c>
      <c r="S72" s="803" t="str">
        <f t="shared" si="2"/>
        <v/>
      </c>
      <c r="T72" s="32"/>
      <c r="U72" s="101"/>
      <c r="V72" s="108"/>
      <c r="W72" s="287" t="str">
        <f t="shared" si="3"/>
        <v/>
      </c>
      <c r="X72" s="287" t="str">
        <f t="shared" si="4"/>
        <v/>
      </c>
      <c r="Y72" s="287" t="str">
        <f t="shared" si="5"/>
        <v/>
      </c>
      <c r="Z72" s="317" t="str">
        <f>IFERROR(IF(OR(E72="",R72=""),"",  IF(AND(Q72='G-7 WaterC'' Data'!$G$4,AA72="Yes"),"Alternative Compensation ✓", IF(AND(AA72="Pending", Q72='G-7 WaterC'' Data'!$G$4),"Bespoke compensation must be agreed ▲", IF((W72+X72)&gt;=R72, 0, R72-W72-X72)))),"Check Data ⚠")</f>
        <v/>
      </c>
      <c r="AA72" s="800"/>
      <c r="AB72" s="136"/>
      <c r="AC72" s="104"/>
      <c r="AD72" s="104"/>
      <c r="AE72" s="54" t="str">
        <f>IF(OR(Q72="",AA72="Yes"),"",IF(Q72='G-1 All Habitats'!$X$9,E72-U72-V72,"None"))</f>
        <v/>
      </c>
      <c r="AF72" s="55" t="str">
        <f>IF(Q72="","", IF(Q72='G-1 All Habitats'!$X$9, AE72*G72*I72*L72*N72*P72,"None"))</f>
        <v/>
      </c>
      <c r="AI72" s="30">
        <f t="shared" si="9"/>
        <v>0</v>
      </c>
      <c r="AJ72" s="107" t="str">
        <f t="shared" si="6"/>
        <v/>
      </c>
      <c r="AK72" s="107" t="str">
        <f t="shared" si="7"/>
        <v/>
      </c>
      <c r="AM72" s="107">
        <v>63</v>
      </c>
      <c r="AO72" s="107" t="str">
        <f t="array" ref="AO72">IFERROR(INDEX($AM$10:$AM$258, MATCH(0, IF(TRUE=$AJ$10:$AJ$258, COUNTIF($AO$9:$AO71, $AM$10:$AM$258), ""), 0)),"")</f>
        <v/>
      </c>
      <c r="AP72" s="107" t="str">
        <f t="array" ref="AP72">IFERROR(INDEX($AM$10:$AM$258, MATCH(0, IF(TRUE=$AK$10:$AK$258, COUNTIF($AP$9:$AP71, $AM$10:$AM$258), ""), 0)),"")</f>
        <v/>
      </c>
      <c r="AR72" s="30" t="str">
        <f>IFERROR(INDEX('G-7 WaterC'' Data'!$AZ$3:$AZ$7,MATCH(D72,'G-7 WaterC'' Data'!$AY$3:$AY$7,0)),"")</f>
        <v/>
      </c>
      <c r="AS72" s="30" t="str">
        <f>IFERROR(INDEX('G-7 WaterC'' Data'!AZ72:AZ76,MATCH(D72,'G-7 WaterC'' Data'!$AY$10:$AY$14,0)),"")</f>
        <v/>
      </c>
      <c r="AT72" s="885" t="str">
        <f>IF(AND(OR(AA72="Yes",AA72="Pending"),Q72='G-7 WaterC'' Data'!$G$4),R72-W72-X72,"")</f>
        <v/>
      </c>
      <c r="AU72" s="30" t="str">
        <f>IF(D72="","",VLOOKUP(D72,'G-7 WaterC'' Data'!B$4:M$8,12,FALSE))</f>
        <v/>
      </c>
      <c r="AV72" s="30" t="str">
        <f t="shared" si="0"/>
        <v/>
      </c>
      <c r="AX72" s="30" t="str">
        <f t="shared" si="8"/>
        <v>No</v>
      </c>
    </row>
    <row r="73" spans="3:50">
      <c r="C73" s="97">
        <v>64</v>
      </c>
      <c r="D73" s="261"/>
      <c r="E73" s="115"/>
      <c r="F73" s="275" t="str">
        <f>IF(D73="","",VLOOKUP(D73,'G-7 WaterC'' Data'!$B$2:$G$8,2,FALSE))</f>
        <v/>
      </c>
      <c r="G73" s="276" t="str">
        <f>IFERROR(VLOOKUP(F73,'G-7 WaterC'' Data'!$C$4:$D$8,2,FALSE),"")</f>
        <v/>
      </c>
      <c r="H73" s="52"/>
      <c r="I73" s="276" t="str">
        <f>IFERROR(INDEX('G-7 WaterC'' Data'!$H$4:$L$8,MATCH(D73,'G-7 WaterC'' Data'!$B$4:$B$8,0),MATCH(H73,'G-7 WaterC'' Data'!$H$3:$L$3,0)),"")</f>
        <v/>
      </c>
      <c r="J73" s="777"/>
      <c r="K73" s="311" t="str">
        <f>IF(J73="","",IF(VLOOKUP(J73,'G-7 WaterC'' Data'!$AK$4:$AM$6,2,FALSE)=0,"Spatial Data Missing ⚠",VLOOKUP(J73,'G-7 WaterC'' Data'!$AK$4:$AM$6,2,FALSE)))</f>
        <v/>
      </c>
      <c r="L73" s="281" t="str">
        <f>IF(J73="","",IF(VLOOKUP(J73,'G-7 WaterC'' Data'!$AK$4:$AM$9,3,FALSE)=0,"Spatial Data Missing ⚠",VLOOKUP(J73,'G-7 WaterC'' Data'!$AK$4:$AM$6,3,FALSE)))</f>
        <v/>
      </c>
      <c r="M73" s="52"/>
      <c r="N73" s="276" t="str">
        <f>IF(M73="","",IF(AND(D73&lt;&gt;"Culvert",M73="N/A - Culvert"),"Not possible ▲",IF(AND(D73="Culvert",M73&lt;&gt;"N/A - Culvert"),"Not possible ▲",IF(VLOOKUP(M73,'G-7 WaterC'' Data'!$AA$4:$AB$7,2,FALSE)=0,"Spatial Data Missing ⚠",VLOOKUP(M73,'G-7 WaterC'' Data'!$AA$4:$AB$7,2,FALSE)))))</f>
        <v/>
      </c>
      <c r="O73" s="56"/>
      <c r="P73" s="276" t="str">
        <f>IF(O73="","",IF(AND(O73="N/A - Culvert", D73&lt;&gt;"Culvert"),"Not possible ▲", IF(AND(D73="Culvert",O73&lt;&gt;"N/A - Culvert"),"Not possible ▲",IF(VLOOKUP(O73,'G-7 WaterC'' Data'!$AD$4:$AE$14,2,FALSE)=0,"Spatial Data Missing ⚠",VLOOKUP(O73,'G-7 WaterC'' Data'!$AD$4:$AE$14,2,FALSE)))))</f>
        <v/>
      </c>
      <c r="Q73" s="282" t="str">
        <f>IF(D73="","",VLOOKUP(D73,'G-7 WaterC'' Data'!$B$2:$G$8,6,FALSE))</f>
        <v/>
      </c>
      <c r="R73" s="289" t="str">
        <f t="shared" si="1"/>
        <v xml:space="preserve"> </v>
      </c>
      <c r="S73" s="803" t="str">
        <f t="shared" si="2"/>
        <v/>
      </c>
      <c r="T73" s="32"/>
      <c r="U73" s="101"/>
      <c r="V73" s="108"/>
      <c r="W73" s="287" t="str">
        <f t="shared" si="3"/>
        <v/>
      </c>
      <c r="X73" s="287" t="str">
        <f t="shared" si="4"/>
        <v/>
      </c>
      <c r="Y73" s="287" t="str">
        <f t="shared" si="5"/>
        <v/>
      </c>
      <c r="Z73" s="317" t="str">
        <f>IFERROR(IF(OR(E73="",R73=""),"",  IF(AND(Q73='G-7 WaterC'' Data'!$G$4,AA73="Yes"),"Alternative Compensation ✓", IF(AND(AA73="Pending", Q73='G-7 WaterC'' Data'!$G$4),"Bespoke compensation must be agreed ▲", IF((W73+X73)&gt;=R73, 0, R73-W73-X73)))),"Check Data ⚠")</f>
        <v/>
      </c>
      <c r="AA73" s="800"/>
      <c r="AB73" s="136"/>
      <c r="AC73" s="104"/>
      <c r="AD73" s="104"/>
      <c r="AE73" s="54" t="str">
        <f>IF(OR(Q73="",AA73="Yes"),"",IF(Q73='G-1 All Habitats'!$X$9,E73-U73-V73,"None"))</f>
        <v/>
      </c>
      <c r="AF73" s="55" t="str">
        <f>IF(Q73="","", IF(Q73='G-1 All Habitats'!$X$9, AE73*G73*I73*L73*N73*P73,"None"))</f>
        <v/>
      </c>
      <c r="AI73" s="30">
        <f t="shared" si="9"/>
        <v>0</v>
      </c>
      <c r="AJ73" s="107" t="str">
        <f t="shared" si="6"/>
        <v/>
      </c>
      <c r="AK73" s="107" t="str">
        <f t="shared" si="7"/>
        <v/>
      </c>
      <c r="AM73" s="107">
        <v>64</v>
      </c>
      <c r="AO73" s="107" t="str">
        <f t="array" ref="AO73">IFERROR(INDEX($AM$10:$AM$258, MATCH(0, IF(TRUE=$AJ$10:$AJ$258, COUNTIF($AO$9:$AO72, $AM$10:$AM$258), ""), 0)),"")</f>
        <v/>
      </c>
      <c r="AP73" s="107" t="str">
        <f t="array" ref="AP73">IFERROR(INDEX($AM$10:$AM$258, MATCH(0, IF(TRUE=$AK$10:$AK$258, COUNTIF($AP$9:$AP72, $AM$10:$AM$258), ""), 0)),"")</f>
        <v/>
      </c>
      <c r="AR73" s="30" t="str">
        <f>IFERROR(INDEX('G-7 WaterC'' Data'!$AZ$3:$AZ$7,MATCH(D73,'G-7 WaterC'' Data'!$AY$3:$AY$7,0)),"")</f>
        <v/>
      </c>
      <c r="AS73" s="30" t="str">
        <f>IFERROR(INDEX('G-7 WaterC'' Data'!AZ73:AZ77,MATCH(D73,'G-7 WaterC'' Data'!$AY$10:$AY$14,0)),"")</f>
        <v/>
      </c>
      <c r="AT73" s="885" t="str">
        <f>IF(AND(OR(AA73="Yes",AA73="Pending"),Q73='G-7 WaterC'' Data'!$G$4),R73-W73-X73,"")</f>
        <v/>
      </c>
      <c r="AU73" s="30" t="str">
        <f>IF(D73="","",VLOOKUP(D73,'G-7 WaterC'' Data'!B$4:M$8,12,FALSE))</f>
        <v/>
      </c>
      <c r="AV73" s="30" t="str">
        <f t="shared" si="0"/>
        <v/>
      </c>
      <c r="AX73" s="30" t="str">
        <f t="shared" si="8"/>
        <v>No</v>
      </c>
    </row>
    <row r="74" spans="3:50">
      <c r="C74" s="97">
        <v>65</v>
      </c>
      <c r="D74" s="261"/>
      <c r="E74" s="115"/>
      <c r="F74" s="275" t="str">
        <f>IF(D74="","",VLOOKUP(D74,'G-7 WaterC'' Data'!$B$2:$G$8,2,FALSE))</f>
        <v/>
      </c>
      <c r="G74" s="276" t="str">
        <f>IFERROR(VLOOKUP(F74,'G-7 WaterC'' Data'!$C$4:$D$8,2,FALSE),"")</f>
        <v/>
      </c>
      <c r="H74" s="52"/>
      <c r="I74" s="276" t="str">
        <f>IFERROR(INDEX('G-7 WaterC'' Data'!$H$4:$L$8,MATCH(D74,'G-7 WaterC'' Data'!$B$4:$B$8,0),MATCH(H74,'G-7 WaterC'' Data'!$H$3:$L$3,0)),"")</f>
        <v/>
      </c>
      <c r="J74" s="777"/>
      <c r="K74" s="311" t="str">
        <f>IF(J74="","",IF(VLOOKUP(J74,'G-7 WaterC'' Data'!$AK$4:$AM$6,2,FALSE)=0,"Spatial Data Missing ⚠",VLOOKUP(J74,'G-7 WaterC'' Data'!$AK$4:$AM$6,2,FALSE)))</f>
        <v/>
      </c>
      <c r="L74" s="281" t="str">
        <f>IF(J74="","",IF(VLOOKUP(J74,'G-7 WaterC'' Data'!$AK$4:$AM$9,3,FALSE)=0,"Spatial Data Missing ⚠",VLOOKUP(J74,'G-7 WaterC'' Data'!$AK$4:$AM$6,3,FALSE)))</f>
        <v/>
      </c>
      <c r="M74" s="52"/>
      <c r="N74" s="276" t="str">
        <f>IF(M74="","",IF(AND(D74&lt;&gt;"Culvert",M74="N/A - Culvert"),"Not possible ▲",IF(AND(D74="Culvert",M74&lt;&gt;"N/A - Culvert"),"Not possible ▲",IF(VLOOKUP(M74,'G-7 WaterC'' Data'!$AA$4:$AB$7,2,FALSE)=0,"Spatial Data Missing ⚠",VLOOKUP(M74,'G-7 WaterC'' Data'!$AA$4:$AB$7,2,FALSE)))))</f>
        <v/>
      </c>
      <c r="O74" s="56"/>
      <c r="P74" s="276" t="str">
        <f>IF(O74="","",IF(AND(O74="N/A - Culvert", D74&lt;&gt;"Culvert"),"Not possible ▲", IF(AND(D74="Culvert",O74&lt;&gt;"N/A - Culvert"),"Not possible ▲",IF(VLOOKUP(O74,'G-7 WaterC'' Data'!$AD$4:$AE$14,2,FALSE)=0,"Spatial Data Missing ⚠",VLOOKUP(O74,'G-7 WaterC'' Data'!$AD$4:$AE$14,2,FALSE)))))</f>
        <v/>
      </c>
      <c r="Q74" s="282" t="str">
        <f>IF(D74="","",VLOOKUP(D74,'G-7 WaterC'' Data'!$B$2:$G$8,6,FALSE))</f>
        <v/>
      </c>
      <c r="R74" s="289" t="str">
        <f t="shared" si="1"/>
        <v xml:space="preserve"> </v>
      </c>
      <c r="S74" s="803" t="str">
        <f t="shared" si="2"/>
        <v/>
      </c>
      <c r="T74" s="32"/>
      <c r="U74" s="101"/>
      <c r="V74" s="108"/>
      <c r="W74" s="287" t="str">
        <f t="shared" si="3"/>
        <v/>
      </c>
      <c r="X74" s="287" t="str">
        <f t="shared" si="4"/>
        <v/>
      </c>
      <c r="Y74" s="287" t="str">
        <f t="shared" si="5"/>
        <v/>
      </c>
      <c r="Z74" s="317" t="str">
        <f>IFERROR(IF(OR(E74="",R74=""),"",  IF(AND(Q74='G-7 WaterC'' Data'!$G$4,AA74="Yes"),"Alternative Compensation ✓", IF(AND(AA74="Pending", Q74='G-7 WaterC'' Data'!$G$4),"Bespoke compensation must be agreed ▲", IF((W74+X74)&gt;=R74, 0, R74-W74-X74)))),"Check Data ⚠")</f>
        <v/>
      </c>
      <c r="AA74" s="800"/>
      <c r="AB74" s="136"/>
      <c r="AC74" s="104"/>
      <c r="AD74" s="104"/>
      <c r="AE74" s="54" t="str">
        <f>IF(OR(Q74="",AA74="Yes"),"",IF(Q74='G-1 All Habitats'!$X$9,E74-U74-V74,"None"))</f>
        <v/>
      </c>
      <c r="AF74" s="55" t="str">
        <f>IF(Q74="","", IF(Q74='G-1 All Habitats'!$X$9, AE74*G74*I74*L74*N74*P74,"None"))</f>
        <v/>
      </c>
      <c r="AI74" s="30">
        <f t="shared" si="9"/>
        <v>0</v>
      </c>
      <c r="AJ74" s="107" t="str">
        <f t="shared" si="6"/>
        <v/>
      </c>
      <c r="AK74" s="107" t="str">
        <f t="shared" si="7"/>
        <v/>
      </c>
      <c r="AM74" s="107">
        <v>65</v>
      </c>
      <c r="AO74" s="107" t="str">
        <f t="array" ref="AO74">IFERROR(INDEX($AM$10:$AM$258, MATCH(0, IF(TRUE=$AJ$10:$AJ$258, COUNTIF($AO$9:$AO73, $AM$10:$AM$258), ""), 0)),"")</f>
        <v/>
      </c>
      <c r="AP74" s="107" t="str">
        <f t="array" ref="AP74">IFERROR(INDEX($AM$10:$AM$258, MATCH(0, IF(TRUE=$AK$10:$AK$258, COUNTIF($AP$9:$AP73, $AM$10:$AM$258), ""), 0)),"")</f>
        <v/>
      </c>
      <c r="AR74" s="30" t="str">
        <f>IFERROR(INDEX('G-7 WaterC'' Data'!$AZ$3:$AZ$7,MATCH(D74,'G-7 WaterC'' Data'!$AY$3:$AY$7,0)),"")</f>
        <v/>
      </c>
      <c r="AS74" s="30" t="str">
        <f>IFERROR(INDEX('G-7 WaterC'' Data'!AZ74:AZ78,MATCH(D74,'G-7 WaterC'' Data'!$AY$10:$AY$14,0)),"")</f>
        <v/>
      </c>
      <c r="AT74" s="885" t="str">
        <f>IF(AND(OR(AA74="Yes",AA74="Pending"),Q74='G-7 WaterC'' Data'!$G$4),R74-W74-X74,"")</f>
        <v/>
      </c>
      <c r="AU74" s="30" t="str">
        <f>IF(D74="","",VLOOKUP(D74,'G-7 WaterC'' Data'!B$4:M$8,12,FALSE))</f>
        <v/>
      </c>
      <c r="AV74" s="30" t="str">
        <f t="shared" ref="AV74:AV137" si="10">IF(AA74="","", IF(AA74="Yes", "Yes ✓", "No ▲"))</f>
        <v/>
      </c>
      <c r="AX74" s="30" t="str">
        <f t="shared" si="8"/>
        <v>No</v>
      </c>
    </row>
    <row r="75" spans="3:50">
      <c r="C75" s="97">
        <v>66</v>
      </c>
      <c r="D75" s="261"/>
      <c r="E75" s="115"/>
      <c r="F75" s="275" t="str">
        <f>IF(D75="","",VLOOKUP(D75,'G-7 WaterC'' Data'!$B$2:$G$8,2,FALSE))</f>
        <v/>
      </c>
      <c r="G75" s="276" t="str">
        <f>IFERROR(VLOOKUP(F75,'G-7 WaterC'' Data'!$C$4:$D$8,2,FALSE),"")</f>
        <v/>
      </c>
      <c r="H75" s="52"/>
      <c r="I75" s="276" t="str">
        <f>IFERROR(INDEX('G-7 WaterC'' Data'!$H$4:$L$8,MATCH(D75,'G-7 WaterC'' Data'!$B$4:$B$8,0),MATCH(H75,'G-7 WaterC'' Data'!$H$3:$L$3,0)),"")</f>
        <v/>
      </c>
      <c r="J75" s="777"/>
      <c r="K75" s="311" t="str">
        <f>IF(J75="","",IF(VLOOKUP(J75,'G-7 WaterC'' Data'!$AK$4:$AM$6,2,FALSE)=0,"Spatial Data Missing ⚠",VLOOKUP(J75,'G-7 WaterC'' Data'!$AK$4:$AM$6,2,FALSE)))</f>
        <v/>
      </c>
      <c r="L75" s="281" t="str">
        <f>IF(J75="","",IF(VLOOKUP(J75,'G-7 WaterC'' Data'!$AK$4:$AM$9,3,FALSE)=0,"Spatial Data Missing ⚠",VLOOKUP(J75,'G-7 WaterC'' Data'!$AK$4:$AM$6,3,FALSE)))</f>
        <v/>
      </c>
      <c r="M75" s="52"/>
      <c r="N75" s="276" t="str">
        <f>IF(M75="","",IF(AND(D75&lt;&gt;"Culvert",M75="N/A - Culvert"),"Not possible ▲",IF(AND(D75="Culvert",M75&lt;&gt;"N/A - Culvert"),"Not possible ▲",IF(VLOOKUP(M75,'G-7 WaterC'' Data'!$AA$4:$AB$7,2,FALSE)=0,"Spatial Data Missing ⚠",VLOOKUP(M75,'G-7 WaterC'' Data'!$AA$4:$AB$7,2,FALSE)))))</f>
        <v/>
      </c>
      <c r="O75" s="56"/>
      <c r="P75" s="276" t="str">
        <f>IF(O75="","",IF(AND(O75="N/A - Culvert", D75&lt;&gt;"Culvert"),"Not possible ▲", IF(AND(D75="Culvert",O75&lt;&gt;"N/A - Culvert"),"Not possible ▲",IF(VLOOKUP(O75,'G-7 WaterC'' Data'!$AD$4:$AE$14,2,FALSE)=0,"Spatial Data Missing ⚠",VLOOKUP(O75,'G-7 WaterC'' Data'!$AD$4:$AE$14,2,FALSE)))))</f>
        <v/>
      </c>
      <c r="Q75" s="282" t="str">
        <f>IF(D75="","",VLOOKUP(D75,'G-7 WaterC'' Data'!$B$2:$G$8,6,FALSE))</f>
        <v/>
      </c>
      <c r="R75" s="289" t="str">
        <f t="shared" ref="R75:R138" si="11">IFERROR(IF(AND(U75&gt;0, V75&gt;0, U75+V75&gt;E75), "Split retained and enhanced into separate entries ▲", IF(OR(K75="Check data ⚠",I75="Check data ⚠"), "Check data ▲", E75*G75*I75*L75*N75*P75))," ")</f>
        <v xml:space="preserve"> </v>
      </c>
      <c r="S75" s="803" t="str">
        <f t="shared" ref="S75:S138" si="12">AU75</f>
        <v/>
      </c>
      <c r="T75" s="32"/>
      <c r="U75" s="101"/>
      <c r="V75" s="108"/>
      <c r="W75" s="287" t="str">
        <f t="shared" ref="W75:W138" si="13">IFERROR(IF(U75&gt;E75,"Error in Lengths ▲",U75*G75*I75*L75*N75*P75),"")</f>
        <v/>
      </c>
      <c r="X75" s="287" t="str">
        <f t="shared" ref="X75:X138" si="14">IFERROR(IF(D75="","",V75*G75*I75*L75*N75*P75),"")</f>
        <v/>
      </c>
      <c r="Y75" s="287" t="str">
        <f t="shared" ref="Y75:Y138" si="15">IFERROR(IF(D75="","", IF(E75&gt;(U75+V75),E75-U75-V75,0)),"")</f>
        <v/>
      </c>
      <c r="Z75" s="317" t="str">
        <f>IFERROR(IF(OR(E75="",R75=""),"",  IF(AND(Q75='G-7 WaterC'' Data'!$G$4,AA75="Yes"),"Alternative Compensation ✓", IF(AND(AA75="Pending", Q75='G-7 WaterC'' Data'!$G$4),"Bespoke compensation must be agreed ▲", IF((W75+X75)&gt;=R75, 0, R75-W75-X75)))),"Check Data ⚠")</f>
        <v/>
      </c>
      <c r="AA75" s="800"/>
      <c r="AB75" s="136"/>
      <c r="AC75" s="104"/>
      <c r="AD75" s="104"/>
      <c r="AE75" s="54" t="str">
        <f>IF(OR(Q75="",AA75="Yes"),"",IF(Q75='G-1 All Habitats'!$X$9,E75-U75-V75,"None"))</f>
        <v/>
      </c>
      <c r="AF75" s="55" t="str">
        <f>IF(Q75="","", IF(Q75='G-1 All Habitats'!$X$9, AE75*G75*I75*L75*N75*P75,"None"))</f>
        <v/>
      </c>
      <c r="AI75" s="30">
        <f t="shared" ref="AI75:AI138" si="16">IFERROR(IF(U75+V75&gt;E75,1,0),"")</f>
        <v>0</v>
      </c>
      <c r="AJ75" s="107" t="str">
        <f t="shared" ref="AJ75:AJ138" si="17">IF(D75="","",IF(U75&gt;0,TRUE,FALSE))</f>
        <v/>
      </c>
      <c r="AK75" s="107" t="str">
        <f t="shared" ref="AK75:AK138" si="18">IF(D75="","",IF(V75&gt;0,TRUE,FALSE))</f>
        <v/>
      </c>
      <c r="AM75" s="107">
        <v>66</v>
      </c>
      <c r="AO75" s="107" t="str">
        <f t="array" ref="AO75">IFERROR(INDEX($AM$10:$AM$258, MATCH(0, IF(TRUE=$AJ$10:$AJ$258, COUNTIF($AO$9:$AO74, $AM$10:$AM$258), ""), 0)),"")</f>
        <v/>
      </c>
      <c r="AP75" s="107" t="str">
        <f t="array" ref="AP75">IFERROR(INDEX($AM$10:$AM$258, MATCH(0, IF(TRUE=$AK$10:$AK$258, COUNTIF($AP$9:$AP74, $AM$10:$AM$258), ""), 0)),"")</f>
        <v/>
      </c>
      <c r="AR75" s="30" t="str">
        <f>IFERROR(INDEX('G-7 WaterC'' Data'!$AZ$3:$AZ$7,MATCH(D75,'G-7 WaterC'' Data'!$AY$3:$AY$7,0)),"")</f>
        <v/>
      </c>
      <c r="AS75" s="30" t="str">
        <f>IFERROR(INDEX('G-7 WaterC'' Data'!AZ75:AZ79,MATCH(D75,'G-7 WaterC'' Data'!$AY$10:$AY$14,0)),"")</f>
        <v/>
      </c>
      <c r="AT75" s="885" t="str">
        <f>IF(AND(OR(AA75="Yes",AA75="Pending"),Q75='G-7 WaterC'' Data'!$G$4),R75-W75-X75,"")</f>
        <v/>
      </c>
      <c r="AU75" s="30" t="str">
        <f>IF(D75="","",VLOOKUP(D75,'G-7 WaterC'' Data'!B$4:M$8,12,FALSE))</f>
        <v/>
      </c>
      <c r="AV75" s="30" t="str">
        <f t="shared" si="10"/>
        <v/>
      </c>
      <c r="AX75" s="30" t="str">
        <f t="shared" ref="AX75:AX138" si="19">IF(AND(D75="Ditches",(OR(H75="Fairly Poor",H75="Fairly Good"))), "Yes", "No")</f>
        <v>No</v>
      </c>
    </row>
    <row r="76" spans="3:50">
      <c r="C76" s="97">
        <v>67</v>
      </c>
      <c r="D76" s="261"/>
      <c r="E76" s="115"/>
      <c r="F76" s="275" t="str">
        <f>IF(D76="","",VLOOKUP(D76,'G-7 WaterC'' Data'!$B$2:$G$8,2,FALSE))</f>
        <v/>
      </c>
      <c r="G76" s="276" t="str">
        <f>IFERROR(VLOOKUP(F76,'G-7 WaterC'' Data'!$C$4:$D$8,2,FALSE),"")</f>
        <v/>
      </c>
      <c r="H76" s="52"/>
      <c r="I76" s="276" t="str">
        <f>IFERROR(INDEX('G-7 WaterC'' Data'!$H$4:$L$8,MATCH(D76,'G-7 WaterC'' Data'!$B$4:$B$8,0),MATCH(H76,'G-7 WaterC'' Data'!$H$3:$L$3,0)),"")</f>
        <v/>
      </c>
      <c r="J76" s="777"/>
      <c r="K76" s="311" t="str">
        <f>IF(J76="","",IF(VLOOKUP(J76,'G-7 WaterC'' Data'!$AK$4:$AM$6,2,FALSE)=0,"Spatial Data Missing ⚠",VLOOKUP(J76,'G-7 WaterC'' Data'!$AK$4:$AM$6,2,FALSE)))</f>
        <v/>
      </c>
      <c r="L76" s="281" t="str">
        <f>IF(J76="","",IF(VLOOKUP(J76,'G-7 WaterC'' Data'!$AK$4:$AM$9,3,FALSE)=0,"Spatial Data Missing ⚠",VLOOKUP(J76,'G-7 WaterC'' Data'!$AK$4:$AM$6,3,FALSE)))</f>
        <v/>
      </c>
      <c r="M76" s="52"/>
      <c r="N76" s="276" t="str">
        <f>IF(M76="","",IF(AND(D76&lt;&gt;"Culvert",M76="N/A - Culvert"),"Not possible ▲",IF(AND(D76="Culvert",M76&lt;&gt;"N/A - Culvert"),"Not possible ▲",IF(VLOOKUP(M76,'G-7 WaterC'' Data'!$AA$4:$AB$7,2,FALSE)=0,"Spatial Data Missing ⚠",VLOOKUP(M76,'G-7 WaterC'' Data'!$AA$4:$AB$7,2,FALSE)))))</f>
        <v/>
      </c>
      <c r="O76" s="56"/>
      <c r="P76" s="276" t="str">
        <f>IF(O76="","",IF(AND(O76="N/A - Culvert", D76&lt;&gt;"Culvert"),"Not possible ▲", IF(AND(D76="Culvert",O76&lt;&gt;"N/A - Culvert"),"Not possible ▲",IF(VLOOKUP(O76,'G-7 WaterC'' Data'!$AD$4:$AE$14,2,FALSE)=0,"Spatial Data Missing ⚠",VLOOKUP(O76,'G-7 WaterC'' Data'!$AD$4:$AE$14,2,FALSE)))))</f>
        <v/>
      </c>
      <c r="Q76" s="282" t="str">
        <f>IF(D76="","",VLOOKUP(D76,'G-7 WaterC'' Data'!$B$2:$G$8,6,FALSE))</f>
        <v/>
      </c>
      <c r="R76" s="289" t="str">
        <f t="shared" si="11"/>
        <v xml:space="preserve"> </v>
      </c>
      <c r="S76" s="803" t="str">
        <f t="shared" si="12"/>
        <v/>
      </c>
      <c r="T76" s="32"/>
      <c r="U76" s="101"/>
      <c r="V76" s="108"/>
      <c r="W76" s="287" t="str">
        <f t="shared" si="13"/>
        <v/>
      </c>
      <c r="X76" s="287" t="str">
        <f t="shared" si="14"/>
        <v/>
      </c>
      <c r="Y76" s="287" t="str">
        <f t="shared" si="15"/>
        <v/>
      </c>
      <c r="Z76" s="317" t="str">
        <f>IFERROR(IF(OR(E76="",R76=""),"",  IF(AND(Q76='G-7 WaterC'' Data'!$G$4,AA76="Yes"),"Alternative Compensation ✓", IF(AND(AA76="Pending", Q76='G-7 WaterC'' Data'!$G$4),"Bespoke compensation must be agreed ▲", IF((W76+X76)&gt;=R76, 0, R76-W76-X76)))),"Check Data ⚠")</f>
        <v/>
      </c>
      <c r="AA76" s="800"/>
      <c r="AB76" s="136"/>
      <c r="AC76" s="104"/>
      <c r="AD76" s="104"/>
      <c r="AE76" s="54" t="str">
        <f>IF(OR(Q76="",AA76="Yes"),"",IF(Q76='G-1 All Habitats'!$X$9,E76-U76-V76,"None"))</f>
        <v/>
      </c>
      <c r="AF76" s="55" t="str">
        <f>IF(Q76="","", IF(Q76='G-1 All Habitats'!$X$9, AE76*G76*I76*L76*N76*P76,"None"))</f>
        <v/>
      </c>
      <c r="AI76" s="30">
        <f t="shared" si="16"/>
        <v>0</v>
      </c>
      <c r="AJ76" s="107" t="str">
        <f t="shared" si="17"/>
        <v/>
      </c>
      <c r="AK76" s="107" t="str">
        <f t="shared" si="18"/>
        <v/>
      </c>
      <c r="AM76" s="107">
        <v>67</v>
      </c>
      <c r="AO76" s="107" t="str">
        <f t="array" ref="AO76">IFERROR(INDEX($AM$10:$AM$258, MATCH(0, IF(TRUE=$AJ$10:$AJ$258, COUNTIF($AO$9:$AO75, $AM$10:$AM$258), ""), 0)),"")</f>
        <v/>
      </c>
      <c r="AP76" s="107" t="str">
        <f t="array" ref="AP76">IFERROR(INDEX($AM$10:$AM$258, MATCH(0, IF(TRUE=$AK$10:$AK$258, COUNTIF($AP$9:$AP75, $AM$10:$AM$258), ""), 0)),"")</f>
        <v/>
      </c>
      <c r="AR76" s="30" t="str">
        <f>IFERROR(INDEX('G-7 WaterC'' Data'!$AZ$3:$AZ$7,MATCH(D76,'G-7 WaterC'' Data'!$AY$3:$AY$7,0)),"")</f>
        <v/>
      </c>
      <c r="AS76" s="30" t="str">
        <f>IFERROR(INDEX('G-7 WaterC'' Data'!AZ76:AZ80,MATCH(D76,'G-7 WaterC'' Data'!$AY$10:$AY$14,0)),"")</f>
        <v/>
      </c>
      <c r="AT76" s="885" t="str">
        <f>IF(AND(OR(AA76="Yes",AA76="Pending"),Q76='G-7 WaterC'' Data'!$G$4),R76-W76-X76,"")</f>
        <v/>
      </c>
      <c r="AU76" s="30" t="str">
        <f>IF(D76="","",VLOOKUP(D76,'G-7 WaterC'' Data'!B$4:M$8,12,FALSE))</f>
        <v/>
      </c>
      <c r="AV76" s="30" t="str">
        <f t="shared" si="10"/>
        <v/>
      </c>
      <c r="AX76" s="30" t="str">
        <f t="shared" si="19"/>
        <v>No</v>
      </c>
    </row>
    <row r="77" spans="3:50">
      <c r="C77" s="97">
        <v>68</v>
      </c>
      <c r="D77" s="261"/>
      <c r="E77" s="115"/>
      <c r="F77" s="275" t="str">
        <f>IF(D77="","",VLOOKUP(D77,'G-7 WaterC'' Data'!$B$2:$G$8,2,FALSE))</f>
        <v/>
      </c>
      <c r="G77" s="276" t="str">
        <f>IFERROR(VLOOKUP(F77,'G-7 WaterC'' Data'!$C$4:$D$8,2,FALSE),"")</f>
        <v/>
      </c>
      <c r="H77" s="52"/>
      <c r="I77" s="276" t="str">
        <f>IFERROR(INDEX('G-7 WaterC'' Data'!$H$4:$L$8,MATCH(D77,'G-7 WaterC'' Data'!$B$4:$B$8,0),MATCH(H77,'G-7 WaterC'' Data'!$H$3:$L$3,0)),"")</f>
        <v/>
      </c>
      <c r="J77" s="777"/>
      <c r="K77" s="311" t="str">
        <f>IF(J77="","",IF(VLOOKUP(J77,'G-7 WaterC'' Data'!$AK$4:$AM$6,2,FALSE)=0,"Spatial Data Missing ⚠",VLOOKUP(J77,'G-7 WaterC'' Data'!$AK$4:$AM$6,2,FALSE)))</f>
        <v/>
      </c>
      <c r="L77" s="281" t="str">
        <f>IF(J77="","",IF(VLOOKUP(J77,'G-7 WaterC'' Data'!$AK$4:$AM$9,3,FALSE)=0,"Spatial Data Missing ⚠",VLOOKUP(J77,'G-7 WaterC'' Data'!$AK$4:$AM$6,3,FALSE)))</f>
        <v/>
      </c>
      <c r="M77" s="52"/>
      <c r="N77" s="276" t="str">
        <f>IF(M77="","",IF(AND(D77&lt;&gt;"Culvert",M77="N/A - Culvert"),"Not possible ▲",IF(AND(D77="Culvert",M77&lt;&gt;"N/A - Culvert"),"Not possible ▲",IF(VLOOKUP(M77,'G-7 WaterC'' Data'!$AA$4:$AB$7,2,FALSE)=0,"Spatial Data Missing ⚠",VLOOKUP(M77,'G-7 WaterC'' Data'!$AA$4:$AB$7,2,FALSE)))))</f>
        <v/>
      </c>
      <c r="O77" s="56"/>
      <c r="P77" s="276" t="str">
        <f>IF(O77="","",IF(AND(O77="N/A - Culvert", D77&lt;&gt;"Culvert"),"Not possible ▲", IF(AND(D77="Culvert",O77&lt;&gt;"N/A - Culvert"),"Not possible ▲",IF(VLOOKUP(O77,'G-7 WaterC'' Data'!$AD$4:$AE$14,2,FALSE)=0,"Spatial Data Missing ⚠",VLOOKUP(O77,'G-7 WaterC'' Data'!$AD$4:$AE$14,2,FALSE)))))</f>
        <v/>
      </c>
      <c r="Q77" s="282" t="str">
        <f>IF(D77="","",VLOOKUP(D77,'G-7 WaterC'' Data'!$B$2:$G$8,6,FALSE))</f>
        <v/>
      </c>
      <c r="R77" s="289" t="str">
        <f t="shared" si="11"/>
        <v xml:space="preserve"> </v>
      </c>
      <c r="S77" s="803" t="str">
        <f t="shared" si="12"/>
        <v/>
      </c>
      <c r="T77" s="32"/>
      <c r="U77" s="101"/>
      <c r="V77" s="108"/>
      <c r="W77" s="287" t="str">
        <f t="shared" si="13"/>
        <v/>
      </c>
      <c r="X77" s="287" t="str">
        <f t="shared" si="14"/>
        <v/>
      </c>
      <c r="Y77" s="287" t="str">
        <f t="shared" si="15"/>
        <v/>
      </c>
      <c r="Z77" s="317" t="str">
        <f>IFERROR(IF(OR(E77="",R77=""),"",  IF(AND(Q77='G-7 WaterC'' Data'!$G$4,AA77="Yes"),"Alternative Compensation ✓", IF(AND(AA77="Pending", Q77='G-7 WaterC'' Data'!$G$4),"Bespoke compensation must be agreed ▲", IF((W77+X77)&gt;=R77, 0, R77-W77-X77)))),"Check Data ⚠")</f>
        <v/>
      </c>
      <c r="AA77" s="800"/>
      <c r="AB77" s="136"/>
      <c r="AC77" s="104"/>
      <c r="AD77" s="104"/>
      <c r="AE77" s="54" t="str">
        <f>IF(OR(Q77="",AA77="Yes"),"",IF(Q77='G-1 All Habitats'!$X$9,E77-U77-V77,"None"))</f>
        <v/>
      </c>
      <c r="AF77" s="55" t="str">
        <f>IF(Q77="","", IF(Q77='G-1 All Habitats'!$X$9, AE77*G77*I77*L77*N77*P77,"None"))</f>
        <v/>
      </c>
      <c r="AI77" s="30">
        <f t="shared" si="16"/>
        <v>0</v>
      </c>
      <c r="AJ77" s="107" t="str">
        <f t="shared" si="17"/>
        <v/>
      </c>
      <c r="AK77" s="107" t="str">
        <f t="shared" si="18"/>
        <v/>
      </c>
      <c r="AM77" s="107">
        <v>68</v>
      </c>
      <c r="AO77" s="107" t="str">
        <f t="array" ref="AO77">IFERROR(INDEX($AM$10:$AM$258, MATCH(0, IF(TRUE=$AJ$10:$AJ$258, COUNTIF($AO$9:$AO76, $AM$10:$AM$258), ""), 0)),"")</f>
        <v/>
      </c>
      <c r="AP77" s="107" t="str">
        <f t="array" ref="AP77">IFERROR(INDEX($AM$10:$AM$258, MATCH(0, IF(TRUE=$AK$10:$AK$258, COUNTIF($AP$9:$AP76, $AM$10:$AM$258), ""), 0)),"")</f>
        <v/>
      </c>
      <c r="AR77" s="30" t="str">
        <f>IFERROR(INDEX('G-7 WaterC'' Data'!$AZ$3:$AZ$7,MATCH(D77,'G-7 WaterC'' Data'!$AY$3:$AY$7,0)),"")</f>
        <v/>
      </c>
      <c r="AS77" s="30" t="str">
        <f>IFERROR(INDEX('G-7 WaterC'' Data'!AZ77:AZ81,MATCH(D77,'G-7 WaterC'' Data'!$AY$10:$AY$14,0)),"")</f>
        <v/>
      </c>
      <c r="AT77" s="885" t="str">
        <f>IF(AND(OR(AA77="Yes",AA77="Pending"),Q77='G-7 WaterC'' Data'!$G$4),R77-W77-X77,"")</f>
        <v/>
      </c>
      <c r="AU77" s="30" t="str">
        <f>IF(D77="","",VLOOKUP(D77,'G-7 WaterC'' Data'!B$4:M$8,12,FALSE))</f>
        <v/>
      </c>
      <c r="AV77" s="30" t="str">
        <f t="shared" si="10"/>
        <v/>
      </c>
      <c r="AX77" s="30" t="str">
        <f t="shared" si="19"/>
        <v>No</v>
      </c>
    </row>
    <row r="78" spans="3:50">
      <c r="C78" s="97">
        <v>69</v>
      </c>
      <c r="D78" s="261"/>
      <c r="E78" s="115"/>
      <c r="F78" s="275" t="str">
        <f>IF(D78="","",VLOOKUP(D78,'G-7 WaterC'' Data'!$B$2:$G$8,2,FALSE))</f>
        <v/>
      </c>
      <c r="G78" s="276" t="str">
        <f>IFERROR(VLOOKUP(F78,'G-7 WaterC'' Data'!$C$4:$D$8,2,FALSE),"")</f>
        <v/>
      </c>
      <c r="H78" s="52"/>
      <c r="I78" s="276" t="str">
        <f>IFERROR(INDEX('G-7 WaterC'' Data'!$H$4:$L$8,MATCH(D78,'G-7 WaterC'' Data'!$B$4:$B$8,0),MATCH(H78,'G-7 WaterC'' Data'!$H$3:$L$3,0)),"")</f>
        <v/>
      </c>
      <c r="J78" s="777"/>
      <c r="K78" s="311" t="str">
        <f>IF(J78="","",IF(VLOOKUP(J78,'G-7 WaterC'' Data'!$AK$4:$AM$6,2,FALSE)=0,"Spatial Data Missing ⚠",VLOOKUP(J78,'G-7 WaterC'' Data'!$AK$4:$AM$6,2,FALSE)))</f>
        <v/>
      </c>
      <c r="L78" s="281" t="str">
        <f>IF(J78="","",IF(VLOOKUP(J78,'G-7 WaterC'' Data'!$AK$4:$AM$9,3,FALSE)=0,"Spatial Data Missing ⚠",VLOOKUP(J78,'G-7 WaterC'' Data'!$AK$4:$AM$6,3,FALSE)))</f>
        <v/>
      </c>
      <c r="M78" s="52"/>
      <c r="N78" s="276" t="str">
        <f>IF(M78="","",IF(AND(D78&lt;&gt;"Culvert",M78="N/A - Culvert"),"Not possible ▲",IF(AND(D78="Culvert",M78&lt;&gt;"N/A - Culvert"),"Not possible ▲",IF(VLOOKUP(M78,'G-7 WaterC'' Data'!$AA$4:$AB$7,2,FALSE)=0,"Spatial Data Missing ⚠",VLOOKUP(M78,'G-7 WaterC'' Data'!$AA$4:$AB$7,2,FALSE)))))</f>
        <v/>
      </c>
      <c r="O78" s="56"/>
      <c r="P78" s="276" t="str">
        <f>IF(O78="","",IF(AND(O78="N/A - Culvert", D78&lt;&gt;"Culvert"),"Not possible ▲", IF(AND(D78="Culvert",O78&lt;&gt;"N/A - Culvert"),"Not possible ▲",IF(VLOOKUP(O78,'G-7 WaterC'' Data'!$AD$4:$AE$14,2,FALSE)=0,"Spatial Data Missing ⚠",VLOOKUP(O78,'G-7 WaterC'' Data'!$AD$4:$AE$14,2,FALSE)))))</f>
        <v/>
      </c>
      <c r="Q78" s="282" t="str">
        <f>IF(D78="","",VLOOKUP(D78,'G-7 WaterC'' Data'!$B$2:$G$8,6,FALSE))</f>
        <v/>
      </c>
      <c r="R78" s="289" t="str">
        <f t="shared" si="11"/>
        <v xml:space="preserve"> </v>
      </c>
      <c r="S78" s="803" t="str">
        <f t="shared" si="12"/>
        <v/>
      </c>
      <c r="T78" s="32"/>
      <c r="U78" s="101"/>
      <c r="V78" s="108"/>
      <c r="W78" s="287" t="str">
        <f t="shared" si="13"/>
        <v/>
      </c>
      <c r="X78" s="287" t="str">
        <f t="shared" si="14"/>
        <v/>
      </c>
      <c r="Y78" s="287" t="str">
        <f t="shared" si="15"/>
        <v/>
      </c>
      <c r="Z78" s="317" t="str">
        <f>IFERROR(IF(OR(E78="",R78=""),"",  IF(AND(Q78='G-7 WaterC'' Data'!$G$4,AA78="Yes"),"Alternative Compensation ✓", IF(AND(AA78="Pending", Q78='G-7 WaterC'' Data'!$G$4),"Bespoke compensation must be agreed ▲", IF((W78+X78)&gt;=R78, 0, R78-W78-X78)))),"Check Data ⚠")</f>
        <v/>
      </c>
      <c r="AA78" s="800"/>
      <c r="AB78" s="136"/>
      <c r="AC78" s="104"/>
      <c r="AD78" s="104"/>
      <c r="AE78" s="54" t="str">
        <f>IF(OR(Q78="",AA78="Yes"),"",IF(Q78='G-1 All Habitats'!$X$9,E78-U78-V78,"None"))</f>
        <v/>
      </c>
      <c r="AF78" s="55" t="str">
        <f>IF(Q78="","", IF(Q78='G-1 All Habitats'!$X$9, AE78*G78*I78*L78*N78*P78,"None"))</f>
        <v/>
      </c>
      <c r="AI78" s="30">
        <f t="shared" si="16"/>
        <v>0</v>
      </c>
      <c r="AJ78" s="107" t="str">
        <f t="shared" si="17"/>
        <v/>
      </c>
      <c r="AK78" s="107" t="str">
        <f t="shared" si="18"/>
        <v/>
      </c>
      <c r="AM78" s="107">
        <v>69</v>
      </c>
      <c r="AO78" s="107" t="str">
        <f t="array" ref="AO78">IFERROR(INDEX($AM$10:$AM$258, MATCH(0, IF(TRUE=$AJ$10:$AJ$258, COUNTIF($AO$9:$AO77, $AM$10:$AM$258), ""), 0)),"")</f>
        <v/>
      </c>
      <c r="AP78" s="107" t="str">
        <f t="array" ref="AP78">IFERROR(INDEX($AM$10:$AM$258, MATCH(0, IF(TRUE=$AK$10:$AK$258, COUNTIF($AP$9:$AP77, $AM$10:$AM$258), ""), 0)),"")</f>
        <v/>
      </c>
      <c r="AR78" s="30" t="str">
        <f>IFERROR(INDEX('G-7 WaterC'' Data'!$AZ$3:$AZ$7,MATCH(D78,'G-7 WaterC'' Data'!$AY$3:$AY$7,0)),"")</f>
        <v/>
      </c>
      <c r="AS78" s="30" t="str">
        <f>IFERROR(INDEX('G-7 WaterC'' Data'!AZ78:AZ82,MATCH(D78,'G-7 WaterC'' Data'!$AY$10:$AY$14,0)),"")</f>
        <v/>
      </c>
      <c r="AT78" s="885" t="str">
        <f>IF(AND(OR(AA78="Yes",AA78="Pending"),Q78='G-7 WaterC'' Data'!$G$4),R78-W78-X78,"")</f>
        <v/>
      </c>
      <c r="AU78" s="30" t="str">
        <f>IF(D78="","",VLOOKUP(D78,'G-7 WaterC'' Data'!B$4:M$8,12,FALSE))</f>
        <v/>
      </c>
      <c r="AV78" s="30" t="str">
        <f t="shared" si="10"/>
        <v/>
      </c>
      <c r="AX78" s="30" t="str">
        <f t="shared" si="19"/>
        <v>No</v>
      </c>
    </row>
    <row r="79" spans="3:50">
      <c r="C79" s="97">
        <v>70</v>
      </c>
      <c r="D79" s="261"/>
      <c r="E79" s="115"/>
      <c r="F79" s="275" t="str">
        <f>IF(D79="","",VLOOKUP(D79,'G-7 WaterC'' Data'!$B$2:$G$8,2,FALSE))</f>
        <v/>
      </c>
      <c r="G79" s="276" t="str">
        <f>IFERROR(VLOOKUP(F79,'G-7 WaterC'' Data'!$C$4:$D$8,2,FALSE),"")</f>
        <v/>
      </c>
      <c r="H79" s="52"/>
      <c r="I79" s="276" t="str">
        <f>IFERROR(INDEX('G-7 WaterC'' Data'!$H$4:$L$8,MATCH(D79,'G-7 WaterC'' Data'!$B$4:$B$8,0),MATCH(H79,'G-7 WaterC'' Data'!$H$3:$L$3,0)),"")</f>
        <v/>
      </c>
      <c r="J79" s="777"/>
      <c r="K79" s="311" t="str">
        <f>IF(J79="","",IF(VLOOKUP(J79,'G-7 WaterC'' Data'!$AK$4:$AM$6,2,FALSE)=0,"Spatial Data Missing ⚠",VLOOKUP(J79,'G-7 WaterC'' Data'!$AK$4:$AM$6,2,FALSE)))</f>
        <v/>
      </c>
      <c r="L79" s="281" t="str">
        <f>IF(J79="","",IF(VLOOKUP(J79,'G-7 WaterC'' Data'!$AK$4:$AM$9,3,FALSE)=0,"Spatial Data Missing ⚠",VLOOKUP(J79,'G-7 WaterC'' Data'!$AK$4:$AM$6,3,FALSE)))</f>
        <v/>
      </c>
      <c r="M79" s="52"/>
      <c r="N79" s="276" t="str">
        <f>IF(M79="","",IF(AND(D79&lt;&gt;"Culvert",M79="N/A - Culvert"),"Not possible ▲",IF(AND(D79="Culvert",M79&lt;&gt;"N/A - Culvert"),"Not possible ▲",IF(VLOOKUP(M79,'G-7 WaterC'' Data'!$AA$4:$AB$7,2,FALSE)=0,"Spatial Data Missing ⚠",VLOOKUP(M79,'G-7 WaterC'' Data'!$AA$4:$AB$7,2,FALSE)))))</f>
        <v/>
      </c>
      <c r="O79" s="56"/>
      <c r="P79" s="276" t="str">
        <f>IF(O79="","",IF(AND(O79="N/A - Culvert", D79&lt;&gt;"Culvert"),"Not possible ▲", IF(AND(D79="Culvert",O79&lt;&gt;"N/A - Culvert"),"Not possible ▲",IF(VLOOKUP(O79,'G-7 WaterC'' Data'!$AD$4:$AE$14,2,FALSE)=0,"Spatial Data Missing ⚠",VLOOKUP(O79,'G-7 WaterC'' Data'!$AD$4:$AE$14,2,FALSE)))))</f>
        <v/>
      </c>
      <c r="Q79" s="282" t="str">
        <f>IF(D79="","",VLOOKUP(D79,'G-7 WaterC'' Data'!$B$2:$G$8,6,FALSE))</f>
        <v/>
      </c>
      <c r="R79" s="289" t="str">
        <f t="shared" si="11"/>
        <v xml:space="preserve"> </v>
      </c>
      <c r="S79" s="803" t="str">
        <f t="shared" si="12"/>
        <v/>
      </c>
      <c r="T79" s="32"/>
      <c r="U79" s="101"/>
      <c r="V79" s="108"/>
      <c r="W79" s="287" t="str">
        <f t="shared" si="13"/>
        <v/>
      </c>
      <c r="X79" s="287" t="str">
        <f t="shared" si="14"/>
        <v/>
      </c>
      <c r="Y79" s="287" t="str">
        <f t="shared" si="15"/>
        <v/>
      </c>
      <c r="Z79" s="317" t="str">
        <f>IFERROR(IF(OR(E79="",R79=""),"",  IF(AND(Q79='G-7 WaterC'' Data'!$G$4,AA79="Yes"),"Alternative Compensation ✓", IF(AND(AA79="Pending", Q79='G-7 WaterC'' Data'!$G$4),"Bespoke compensation must be agreed ▲", IF((W79+X79)&gt;=R79, 0, R79-W79-X79)))),"Check Data ⚠")</f>
        <v/>
      </c>
      <c r="AA79" s="800"/>
      <c r="AB79" s="136"/>
      <c r="AC79" s="104"/>
      <c r="AD79" s="104"/>
      <c r="AE79" s="54" t="str">
        <f>IF(OR(Q79="",AA79="Yes"),"",IF(Q79='G-1 All Habitats'!$X$9,E79-U79-V79,"None"))</f>
        <v/>
      </c>
      <c r="AF79" s="55" t="str">
        <f>IF(Q79="","", IF(Q79='G-1 All Habitats'!$X$9, AE79*G79*I79*L79*N79*P79,"None"))</f>
        <v/>
      </c>
      <c r="AI79" s="30">
        <f t="shared" si="16"/>
        <v>0</v>
      </c>
      <c r="AJ79" s="107" t="str">
        <f t="shared" si="17"/>
        <v/>
      </c>
      <c r="AK79" s="107" t="str">
        <f t="shared" si="18"/>
        <v/>
      </c>
      <c r="AM79" s="107">
        <v>70</v>
      </c>
      <c r="AO79" s="107" t="str">
        <f t="array" ref="AO79">IFERROR(INDEX($AM$10:$AM$258, MATCH(0, IF(TRUE=$AJ$10:$AJ$258, COUNTIF($AO$9:$AO78, $AM$10:$AM$258), ""), 0)),"")</f>
        <v/>
      </c>
      <c r="AP79" s="107" t="str">
        <f t="array" ref="AP79">IFERROR(INDEX($AM$10:$AM$258, MATCH(0, IF(TRUE=$AK$10:$AK$258, COUNTIF($AP$9:$AP78, $AM$10:$AM$258), ""), 0)),"")</f>
        <v/>
      </c>
      <c r="AR79" s="30" t="str">
        <f>IFERROR(INDEX('G-7 WaterC'' Data'!$AZ$3:$AZ$7,MATCH(D79,'G-7 WaterC'' Data'!$AY$3:$AY$7,0)),"")</f>
        <v/>
      </c>
      <c r="AS79" s="30" t="str">
        <f>IFERROR(INDEX('G-7 WaterC'' Data'!AZ79:AZ83,MATCH(D79,'G-7 WaterC'' Data'!$AY$10:$AY$14,0)),"")</f>
        <v/>
      </c>
      <c r="AT79" s="885" t="str">
        <f>IF(AND(OR(AA79="Yes",AA79="Pending"),Q79='G-7 WaterC'' Data'!$G$4),R79-W79-X79,"")</f>
        <v/>
      </c>
      <c r="AU79" s="30" t="str">
        <f>IF(D79="","",VLOOKUP(D79,'G-7 WaterC'' Data'!B$4:M$8,12,FALSE))</f>
        <v/>
      </c>
      <c r="AV79" s="30" t="str">
        <f t="shared" si="10"/>
        <v/>
      </c>
      <c r="AX79" s="30" t="str">
        <f t="shared" si="19"/>
        <v>No</v>
      </c>
    </row>
    <row r="80" spans="3:50">
      <c r="C80" s="97">
        <v>71</v>
      </c>
      <c r="D80" s="261"/>
      <c r="E80" s="115"/>
      <c r="F80" s="275" t="str">
        <f>IF(D80="","",VLOOKUP(D80,'G-7 WaterC'' Data'!$B$2:$G$8,2,FALSE))</f>
        <v/>
      </c>
      <c r="G80" s="276" t="str">
        <f>IFERROR(VLOOKUP(F80,'G-7 WaterC'' Data'!$C$4:$D$8,2,FALSE),"")</f>
        <v/>
      </c>
      <c r="H80" s="52"/>
      <c r="I80" s="276" t="str">
        <f>IFERROR(INDEX('G-7 WaterC'' Data'!$H$4:$L$8,MATCH(D80,'G-7 WaterC'' Data'!$B$4:$B$8,0),MATCH(H80,'G-7 WaterC'' Data'!$H$3:$L$3,0)),"")</f>
        <v/>
      </c>
      <c r="J80" s="777"/>
      <c r="K80" s="311" t="str">
        <f>IF(J80="","",IF(VLOOKUP(J80,'G-7 WaterC'' Data'!$AK$4:$AM$6,2,FALSE)=0,"Spatial Data Missing ⚠",VLOOKUP(J80,'G-7 WaterC'' Data'!$AK$4:$AM$6,2,FALSE)))</f>
        <v/>
      </c>
      <c r="L80" s="281" t="str">
        <f>IF(J80="","",IF(VLOOKUP(J80,'G-7 WaterC'' Data'!$AK$4:$AM$9,3,FALSE)=0,"Spatial Data Missing ⚠",VLOOKUP(J80,'G-7 WaterC'' Data'!$AK$4:$AM$6,3,FALSE)))</f>
        <v/>
      </c>
      <c r="M80" s="52"/>
      <c r="N80" s="276" t="str">
        <f>IF(M80="","",IF(AND(D80&lt;&gt;"Culvert",M80="N/A - Culvert"),"Not possible ▲",IF(AND(D80="Culvert",M80&lt;&gt;"N/A - Culvert"),"Not possible ▲",IF(VLOOKUP(M80,'G-7 WaterC'' Data'!$AA$4:$AB$7,2,FALSE)=0,"Spatial Data Missing ⚠",VLOOKUP(M80,'G-7 WaterC'' Data'!$AA$4:$AB$7,2,FALSE)))))</f>
        <v/>
      </c>
      <c r="O80" s="56"/>
      <c r="P80" s="276" t="str">
        <f>IF(O80="","",IF(AND(O80="N/A - Culvert", D80&lt;&gt;"Culvert"),"Not possible ▲", IF(AND(D80="Culvert",O80&lt;&gt;"N/A - Culvert"),"Not possible ▲",IF(VLOOKUP(O80,'G-7 WaterC'' Data'!$AD$4:$AE$14,2,FALSE)=0,"Spatial Data Missing ⚠",VLOOKUP(O80,'G-7 WaterC'' Data'!$AD$4:$AE$14,2,FALSE)))))</f>
        <v/>
      </c>
      <c r="Q80" s="282" t="str">
        <f>IF(D80="","",VLOOKUP(D80,'G-7 WaterC'' Data'!$B$2:$G$8,6,FALSE))</f>
        <v/>
      </c>
      <c r="R80" s="289" t="str">
        <f t="shared" si="11"/>
        <v xml:space="preserve"> </v>
      </c>
      <c r="S80" s="803" t="str">
        <f t="shared" si="12"/>
        <v/>
      </c>
      <c r="T80" s="32"/>
      <c r="U80" s="101"/>
      <c r="V80" s="108"/>
      <c r="W80" s="287" t="str">
        <f t="shared" si="13"/>
        <v/>
      </c>
      <c r="X80" s="287" t="str">
        <f t="shared" si="14"/>
        <v/>
      </c>
      <c r="Y80" s="287" t="str">
        <f t="shared" si="15"/>
        <v/>
      </c>
      <c r="Z80" s="317" t="str">
        <f>IFERROR(IF(OR(E80="",R80=""),"",  IF(AND(Q80='G-7 WaterC'' Data'!$G$4,AA80="Yes"),"Alternative Compensation ✓", IF(AND(AA80="Pending", Q80='G-7 WaterC'' Data'!$G$4),"Bespoke compensation must be agreed ▲", IF((W80+X80)&gt;=R80, 0, R80-W80-X80)))),"Check Data ⚠")</f>
        <v/>
      </c>
      <c r="AA80" s="800"/>
      <c r="AB80" s="136"/>
      <c r="AC80" s="104"/>
      <c r="AD80" s="104"/>
      <c r="AE80" s="54" t="str">
        <f>IF(OR(Q80="",AA80="Yes"),"",IF(Q80='G-1 All Habitats'!$X$9,E80-U80-V80,"None"))</f>
        <v/>
      </c>
      <c r="AF80" s="55" t="str">
        <f>IF(Q80="","", IF(Q80='G-1 All Habitats'!$X$9, AE80*G80*I80*L80*N80*P80,"None"))</f>
        <v/>
      </c>
      <c r="AI80" s="30">
        <f t="shared" si="16"/>
        <v>0</v>
      </c>
      <c r="AJ80" s="107" t="str">
        <f t="shared" si="17"/>
        <v/>
      </c>
      <c r="AK80" s="107" t="str">
        <f t="shared" si="18"/>
        <v/>
      </c>
      <c r="AM80" s="107">
        <v>71</v>
      </c>
      <c r="AO80" s="107" t="str">
        <f t="array" ref="AO80">IFERROR(INDEX($AM$10:$AM$258, MATCH(0, IF(TRUE=$AJ$10:$AJ$258, COUNTIF($AO$9:$AO79, $AM$10:$AM$258), ""), 0)),"")</f>
        <v/>
      </c>
      <c r="AP80" s="107" t="str">
        <f t="array" ref="AP80">IFERROR(INDEX($AM$10:$AM$258, MATCH(0, IF(TRUE=$AK$10:$AK$258, COUNTIF($AP$9:$AP79, $AM$10:$AM$258), ""), 0)),"")</f>
        <v/>
      </c>
      <c r="AR80" s="30" t="str">
        <f>IFERROR(INDEX('G-7 WaterC'' Data'!$AZ$3:$AZ$7,MATCH(D80,'G-7 WaterC'' Data'!$AY$3:$AY$7,0)),"")</f>
        <v/>
      </c>
      <c r="AS80" s="30" t="str">
        <f>IFERROR(INDEX('G-7 WaterC'' Data'!AZ80:AZ84,MATCH(D80,'G-7 WaterC'' Data'!$AY$10:$AY$14,0)),"")</f>
        <v/>
      </c>
      <c r="AT80" s="885" t="str">
        <f>IF(AND(OR(AA80="Yes",AA80="Pending"),Q80='G-7 WaterC'' Data'!$G$4),R80-W80-X80,"")</f>
        <v/>
      </c>
      <c r="AU80" s="30" t="str">
        <f>IF(D80="","",VLOOKUP(D80,'G-7 WaterC'' Data'!B$4:M$8,12,FALSE))</f>
        <v/>
      </c>
      <c r="AV80" s="30" t="str">
        <f t="shared" si="10"/>
        <v/>
      </c>
      <c r="AX80" s="30" t="str">
        <f t="shared" si="19"/>
        <v>No</v>
      </c>
    </row>
    <row r="81" spans="3:50">
      <c r="C81" s="97">
        <v>72</v>
      </c>
      <c r="D81" s="261"/>
      <c r="E81" s="115"/>
      <c r="F81" s="275" t="str">
        <f>IF(D81="","",VLOOKUP(D81,'G-7 WaterC'' Data'!$B$2:$G$8,2,FALSE))</f>
        <v/>
      </c>
      <c r="G81" s="276" t="str">
        <f>IFERROR(VLOOKUP(F81,'G-7 WaterC'' Data'!$C$4:$D$8,2,FALSE),"")</f>
        <v/>
      </c>
      <c r="H81" s="52"/>
      <c r="I81" s="276" t="str">
        <f>IFERROR(INDEX('G-7 WaterC'' Data'!$H$4:$L$8,MATCH(D81,'G-7 WaterC'' Data'!$B$4:$B$8,0),MATCH(H81,'G-7 WaterC'' Data'!$H$3:$L$3,0)),"")</f>
        <v/>
      </c>
      <c r="J81" s="777"/>
      <c r="K81" s="311" t="str">
        <f>IF(J81="","",IF(VLOOKUP(J81,'G-7 WaterC'' Data'!$AK$4:$AM$6,2,FALSE)=0,"Spatial Data Missing ⚠",VLOOKUP(J81,'G-7 WaterC'' Data'!$AK$4:$AM$6,2,FALSE)))</f>
        <v/>
      </c>
      <c r="L81" s="281" t="str">
        <f>IF(J81="","",IF(VLOOKUP(J81,'G-7 WaterC'' Data'!$AK$4:$AM$9,3,FALSE)=0,"Spatial Data Missing ⚠",VLOOKUP(J81,'G-7 WaterC'' Data'!$AK$4:$AM$6,3,FALSE)))</f>
        <v/>
      </c>
      <c r="M81" s="52"/>
      <c r="N81" s="276" t="str">
        <f>IF(M81="","",IF(AND(D81&lt;&gt;"Culvert",M81="N/A - Culvert"),"Not possible ▲",IF(AND(D81="Culvert",M81&lt;&gt;"N/A - Culvert"),"Not possible ▲",IF(VLOOKUP(M81,'G-7 WaterC'' Data'!$AA$4:$AB$7,2,FALSE)=0,"Spatial Data Missing ⚠",VLOOKUP(M81,'G-7 WaterC'' Data'!$AA$4:$AB$7,2,FALSE)))))</f>
        <v/>
      </c>
      <c r="O81" s="56"/>
      <c r="P81" s="276" t="str">
        <f>IF(O81="","",IF(AND(O81="N/A - Culvert", D81&lt;&gt;"Culvert"),"Not possible ▲", IF(AND(D81="Culvert",O81&lt;&gt;"N/A - Culvert"),"Not possible ▲",IF(VLOOKUP(O81,'G-7 WaterC'' Data'!$AD$4:$AE$14,2,FALSE)=0,"Spatial Data Missing ⚠",VLOOKUP(O81,'G-7 WaterC'' Data'!$AD$4:$AE$14,2,FALSE)))))</f>
        <v/>
      </c>
      <c r="Q81" s="282" t="str">
        <f>IF(D81="","",VLOOKUP(D81,'G-7 WaterC'' Data'!$B$2:$G$8,6,FALSE))</f>
        <v/>
      </c>
      <c r="R81" s="289" t="str">
        <f t="shared" si="11"/>
        <v xml:space="preserve"> </v>
      </c>
      <c r="S81" s="803" t="str">
        <f t="shared" si="12"/>
        <v/>
      </c>
      <c r="T81" s="32"/>
      <c r="U81" s="101"/>
      <c r="V81" s="108"/>
      <c r="W81" s="287" t="str">
        <f t="shared" si="13"/>
        <v/>
      </c>
      <c r="X81" s="287" t="str">
        <f t="shared" si="14"/>
        <v/>
      </c>
      <c r="Y81" s="287" t="str">
        <f t="shared" si="15"/>
        <v/>
      </c>
      <c r="Z81" s="317" t="str">
        <f>IFERROR(IF(OR(E81="",R81=""),"",  IF(AND(Q81='G-7 WaterC'' Data'!$G$4,AA81="Yes"),"Alternative Compensation ✓", IF(AND(AA81="Pending", Q81='G-7 WaterC'' Data'!$G$4),"Bespoke compensation must be agreed ▲", IF((W81+X81)&gt;=R81, 0, R81-W81-X81)))),"Check Data ⚠")</f>
        <v/>
      </c>
      <c r="AA81" s="800"/>
      <c r="AB81" s="136"/>
      <c r="AC81" s="104"/>
      <c r="AD81" s="104"/>
      <c r="AE81" s="54" t="str">
        <f>IF(OR(Q81="",AA81="Yes"),"",IF(Q81='G-1 All Habitats'!$X$9,E81-U81-V81,"None"))</f>
        <v/>
      </c>
      <c r="AF81" s="55" t="str">
        <f>IF(Q81="","", IF(Q81='G-1 All Habitats'!$X$9, AE81*G81*I81*L81*N81*P81,"None"))</f>
        <v/>
      </c>
      <c r="AI81" s="30">
        <f t="shared" si="16"/>
        <v>0</v>
      </c>
      <c r="AJ81" s="107" t="str">
        <f t="shared" si="17"/>
        <v/>
      </c>
      <c r="AK81" s="107" t="str">
        <f t="shared" si="18"/>
        <v/>
      </c>
      <c r="AM81" s="107">
        <v>72</v>
      </c>
      <c r="AO81" s="107" t="str">
        <f t="array" ref="AO81">IFERROR(INDEX($AM$10:$AM$258, MATCH(0, IF(TRUE=$AJ$10:$AJ$258, COUNTIF($AO$9:$AO80, $AM$10:$AM$258), ""), 0)),"")</f>
        <v/>
      </c>
      <c r="AP81" s="107" t="str">
        <f t="array" ref="AP81">IFERROR(INDEX($AM$10:$AM$258, MATCH(0, IF(TRUE=$AK$10:$AK$258, COUNTIF($AP$9:$AP80, $AM$10:$AM$258), ""), 0)),"")</f>
        <v/>
      </c>
      <c r="AR81" s="30" t="str">
        <f>IFERROR(INDEX('G-7 WaterC'' Data'!$AZ$3:$AZ$7,MATCH(D81,'G-7 WaterC'' Data'!$AY$3:$AY$7,0)),"")</f>
        <v/>
      </c>
      <c r="AS81" s="30" t="str">
        <f>IFERROR(INDEX('G-7 WaterC'' Data'!AZ81:AZ85,MATCH(D81,'G-7 WaterC'' Data'!$AY$10:$AY$14,0)),"")</f>
        <v/>
      </c>
      <c r="AT81" s="885" t="str">
        <f>IF(AND(OR(AA81="Yes",AA81="Pending"),Q81='G-7 WaterC'' Data'!$G$4),R81-W81-X81,"")</f>
        <v/>
      </c>
      <c r="AU81" s="30" t="str">
        <f>IF(D81="","",VLOOKUP(D81,'G-7 WaterC'' Data'!B$4:M$8,12,FALSE))</f>
        <v/>
      </c>
      <c r="AV81" s="30" t="str">
        <f t="shared" si="10"/>
        <v/>
      </c>
      <c r="AX81" s="30" t="str">
        <f t="shared" si="19"/>
        <v>No</v>
      </c>
    </row>
    <row r="82" spans="3:50">
      <c r="C82" s="97">
        <v>73</v>
      </c>
      <c r="D82" s="261"/>
      <c r="E82" s="115"/>
      <c r="F82" s="275" t="str">
        <f>IF(D82="","",VLOOKUP(D82,'G-7 WaterC'' Data'!$B$2:$G$8,2,FALSE))</f>
        <v/>
      </c>
      <c r="G82" s="276" t="str">
        <f>IFERROR(VLOOKUP(F82,'G-7 WaterC'' Data'!$C$4:$D$8,2,FALSE),"")</f>
        <v/>
      </c>
      <c r="H82" s="52"/>
      <c r="I82" s="276" t="str">
        <f>IFERROR(INDEX('G-7 WaterC'' Data'!$H$4:$L$8,MATCH(D82,'G-7 WaterC'' Data'!$B$4:$B$8,0),MATCH(H82,'G-7 WaterC'' Data'!$H$3:$L$3,0)),"")</f>
        <v/>
      </c>
      <c r="J82" s="777"/>
      <c r="K82" s="311" t="str">
        <f>IF(J82="","",IF(VLOOKUP(J82,'G-7 WaterC'' Data'!$AK$4:$AM$6,2,FALSE)=0,"Spatial Data Missing ⚠",VLOOKUP(J82,'G-7 WaterC'' Data'!$AK$4:$AM$6,2,FALSE)))</f>
        <v/>
      </c>
      <c r="L82" s="281" t="str">
        <f>IF(J82="","",IF(VLOOKUP(J82,'G-7 WaterC'' Data'!$AK$4:$AM$9,3,FALSE)=0,"Spatial Data Missing ⚠",VLOOKUP(J82,'G-7 WaterC'' Data'!$AK$4:$AM$6,3,FALSE)))</f>
        <v/>
      </c>
      <c r="M82" s="52"/>
      <c r="N82" s="276" t="str">
        <f>IF(M82="","",IF(AND(D82&lt;&gt;"Culvert",M82="N/A - Culvert"),"Not possible ▲",IF(AND(D82="Culvert",M82&lt;&gt;"N/A - Culvert"),"Not possible ▲",IF(VLOOKUP(M82,'G-7 WaterC'' Data'!$AA$4:$AB$7,2,FALSE)=0,"Spatial Data Missing ⚠",VLOOKUP(M82,'G-7 WaterC'' Data'!$AA$4:$AB$7,2,FALSE)))))</f>
        <v/>
      </c>
      <c r="O82" s="56"/>
      <c r="P82" s="276" t="str">
        <f>IF(O82="","",IF(AND(O82="N/A - Culvert", D82&lt;&gt;"Culvert"),"Not possible ▲", IF(AND(D82="Culvert",O82&lt;&gt;"N/A - Culvert"),"Not possible ▲",IF(VLOOKUP(O82,'G-7 WaterC'' Data'!$AD$4:$AE$14,2,FALSE)=0,"Spatial Data Missing ⚠",VLOOKUP(O82,'G-7 WaterC'' Data'!$AD$4:$AE$14,2,FALSE)))))</f>
        <v/>
      </c>
      <c r="Q82" s="282" t="str">
        <f>IF(D82="","",VLOOKUP(D82,'G-7 WaterC'' Data'!$B$2:$G$8,6,FALSE))</f>
        <v/>
      </c>
      <c r="R82" s="289" t="str">
        <f t="shared" si="11"/>
        <v xml:space="preserve"> </v>
      </c>
      <c r="S82" s="803" t="str">
        <f t="shared" si="12"/>
        <v/>
      </c>
      <c r="T82" s="32"/>
      <c r="U82" s="101"/>
      <c r="V82" s="108"/>
      <c r="W82" s="287" t="str">
        <f t="shared" si="13"/>
        <v/>
      </c>
      <c r="X82" s="287" t="str">
        <f t="shared" si="14"/>
        <v/>
      </c>
      <c r="Y82" s="287" t="str">
        <f t="shared" si="15"/>
        <v/>
      </c>
      <c r="Z82" s="317" t="str">
        <f>IFERROR(IF(OR(E82="",R82=""),"",  IF(AND(Q82='G-7 WaterC'' Data'!$G$4,AA82="Yes"),"Alternative Compensation ✓", IF(AND(AA82="Pending", Q82='G-7 WaterC'' Data'!$G$4),"Bespoke compensation must be agreed ▲", IF((W82+X82)&gt;=R82, 0, R82-W82-X82)))),"Check Data ⚠")</f>
        <v/>
      </c>
      <c r="AA82" s="800"/>
      <c r="AB82" s="136"/>
      <c r="AC82" s="104"/>
      <c r="AD82" s="104"/>
      <c r="AE82" s="54" t="str">
        <f>IF(OR(Q82="",AA82="Yes"),"",IF(Q82='G-1 All Habitats'!$X$9,E82-U82-V82,"None"))</f>
        <v/>
      </c>
      <c r="AF82" s="55" t="str">
        <f>IF(Q82="","", IF(Q82='G-1 All Habitats'!$X$9, AE82*G82*I82*L82*N82*P82,"None"))</f>
        <v/>
      </c>
      <c r="AI82" s="30">
        <f t="shared" si="16"/>
        <v>0</v>
      </c>
      <c r="AJ82" s="107" t="str">
        <f t="shared" si="17"/>
        <v/>
      </c>
      <c r="AK82" s="107" t="str">
        <f t="shared" si="18"/>
        <v/>
      </c>
      <c r="AM82" s="107">
        <v>73</v>
      </c>
      <c r="AO82" s="107" t="str">
        <f t="array" ref="AO82">IFERROR(INDEX($AM$10:$AM$258, MATCH(0, IF(TRUE=$AJ$10:$AJ$258, COUNTIF($AO$9:$AO81, $AM$10:$AM$258), ""), 0)),"")</f>
        <v/>
      </c>
      <c r="AP82" s="107" t="str">
        <f t="array" ref="AP82">IFERROR(INDEX($AM$10:$AM$258, MATCH(0, IF(TRUE=$AK$10:$AK$258, COUNTIF($AP$9:$AP81, $AM$10:$AM$258), ""), 0)),"")</f>
        <v/>
      </c>
      <c r="AR82" s="30" t="str">
        <f>IFERROR(INDEX('G-7 WaterC'' Data'!$AZ$3:$AZ$7,MATCH(D82,'G-7 WaterC'' Data'!$AY$3:$AY$7,0)),"")</f>
        <v/>
      </c>
      <c r="AS82" s="30" t="str">
        <f>IFERROR(INDEX('G-7 WaterC'' Data'!AZ82:AZ86,MATCH(D82,'G-7 WaterC'' Data'!$AY$10:$AY$14,0)),"")</f>
        <v/>
      </c>
      <c r="AT82" s="885" t="str">
        <f>IF(AND(OR(AA82="Yes",AA82="Pending"),Q82='G-7 WaterC'' Data'!$G$4),R82-W82-X82,"")</f>
        <v/>
      </c>
      <c r="AU82" s="30" t="str">
        <f>IF(D82="","",VLOOKUP(D82,'G-7 WaterC'' Data'!B$4:M$8,12,FALSE))</f>
        <v/>
      </c>
      <c r="AV82" s="30" t="str">
        <f t="shared" si="10"/>
        <v/>
      </c>
      <c r="AX82" s="30" t="str">
        <f t="shared" si="19"/>
        <v>No</v>
      </c>
    </row>
    <row r="83" spans="3:50">
      <c r="C83" s="97">
        <v>74</v>
      </c>
      <c r="D83" s="261"/>
      <c r="E83" s="115"/>
      <c r="F83" s="275" t="str">
        <f>IF(D83="","",VLOOKUP(D83,'G-7 WaterC'' Data'!$B$2:$G$8,2,FALSE))</f>
        <v/>
      </c>
      <c r="G83" s="276" t="str">
        <f>IFERROR(VLOOKUP(F83,'G-7 WaterC'' Data'!$C$4:$D$8,2,FALSE),"")</f>
        <v/>
      </c>
      <c r="H83" s="52"/>
      <c r="I83" s="276" t="str">
        <f>IFERROR(INDEX('G-7 WaterC'' Data'!$H$4:$L$8,MATCH(D83,'G-7 WaterC'' Data'!$B$4:$B$8,0),MATCH(H83,'G-7 WaterC'' Data'!$H$3:$L$3,0)),"")</f>
        <v/>
      </c>
      <c r="J83" s="777"/>
      <c r="K83" s="311" t="str">
        <f>IF(J83="","",IF(VLOOKUP(J83,'G-7 WaterC'' Data'!$AK$4:$AM$6,2,FALSE)=0,"Spatial Data Missing ⚠",VLOOKUP(J83,'G-7 WaterC'' Data'!$AK$4:$AM$6,2,FALSE)))</f>
        <v/>
      </c>
      <c r="L83" s="281" t="str">
        <f>IF(J83="","",IF(VLOOKUP(J83,'G-7 WaterC'' Data'!$AK$4:$AM$9,3,FALSE)=0,"Spatial Data Missing ⚠",VLOOKUP(J83,'G-7 WaterC'' Data'!$AK$4:$AM$6,3,FALSE)))</f>
        <v/>
      </c>
      <c r="M83" s="52"/>
      <c r="N83" s="276" t="str">
        <f>IF(M83="","",IF(AND(D83&lt;&gt;"Culvert",M83="N/A - Culvert"),"Not possible ▲",IF(AND(D83="Culvert",M83&lt;&gt;"N/A - Culvert"),"Not possible ▲",IF(VLOOKUP(M83,'G-7 WaterC'' Data'!$AA$4:$AB$7,2,FALSE)=0,"Spatial Data Missing ⚠",VLOOKUP(M83,'G-7 WaterC'' Data'!$AA$4:$AB$7,2,FALSE)))))</f>
        <v/>
      </c>
      <c r="O83" s="56"/>
      <c r="P83" s="276" t="str">
        <f>IF(O83="","",IF(AND(O83="N/A - Culvert", D83&lt;&gt;"Culvert"),"Not possible ▲", IF(AND(D83="Culvert",O83&lt;&gt;"N/A - Culvert"),"Not possible ▲",IF(VLOOKUP(O83,'G-7 WaterC'' Data'!$AD$4:$AE$14,2,FALSE)=0,"Spatial Data Missing ⚠",VLOOKUP(O83,'G-7 WaterC'' Data'!$AD$4:$AE$14,2,FALSE)))))</f>
        <v/>
      </c>
      <c r="Q83" s="282" t="str">
        <f>IF(D83="","",VLOOKUP(D83,'G-7 WaterC'' Data'!$B$2:$G$8,6,FALSE))</f>
        <v/>
      </c>
      <c r="R83" s="289" t="str">
        <f t="shared" si="11"/>
        <v xml:space="preserve"> </v>
      </c>
      <c r="S83" s="803" t="str">
        <f t="shared" si="12"/>
        <v/>
      </c>
      <c r="T83" s="32"/>
      <c r="U83" s="101"/>
      <c r="V83" s="108"/>
      <c r="W83" s="287" t="str">
        <f t="shared" si="13"/>
        <v/>
      </c>
      <c r="X83" s="287" t="str">
        <f t="shared" si="14"/>
        <v/>
      </c>
      <c r="Y83" s="287" t="str">
        <f t="shared" si="15"/>
        <v/>
      </c>
      <c r="Z83" s="317" t="str">
        <f>IFERROR(IF(OR(E83="",R83=""),"",  IF(AND(Q83='G-7 WaterC'' Data'!$G$4,AA83="Yes"),"Alternative Compensation ✓", IF(AND(AA83="Pending", Q83='G-7 WaterC'' Data'!$G$4),"Bespoke compensation must be agreed ▲", IF((W83+X83)&gt;=R83, 0, R83-W83-X83)))),"Check Data ⚠")</f>
        <v/>
      </c>
      <c r="AA83" s="800"/>
      <c r="AB83" s="136"/>
      <c r="AC83" s="104"/>
      <c r="AD83" s="104"/>
      <c r="AE83" s="54" t="str">
        <f>IF(OR(Q83="",AA83="Yes"),"",IF(Q83='G-1 All Habitats'!$X$9,E83-U83-V83,"None"))</f>
        <v/>
      </c>
      <c r="AF83" s="55" t="str">
        <f>IF(Q83="","", IF(Q83='G-1 All Habitats'!$X$9, AE83*G83*I83*L83*N83*P83,"None"))</f>
        <v/>
      </c>
      <c r="AI83" s="30">
        <f t="shared" si="16"/>
        <v>0</v>
      </c>
      <c r="AJ83" s="107" t="str">
        <f t="shared" si="17"/>
        <v/>
      </c>
      <c r="AK83" s="107" t="str">
        <f t="shared" si="18"/>
        <v/>
      </c>
      <c r="AM83" s="107">
        <v>74</v>
      </c>
      <c r="AO83" s="107" t="str">
        <f t="array" ref="AO83">IFERROR(INDEX($AM$10:$AM$258, MATCH(0, IF(TRUE=$AJ$10:$AJ$258, COUNTIF($AO$9:$AO82, $AM$10:$AM$258), ""), 0)),"")</f>
        <v/>
      </c>
      <c r="AP83" s="107" t="str">
        <f t="array" ref="AP83">IFERROR(INDEX($AM$10:$AM$258, MATCH(0, IF(TRUE=$AK$10:$AK$258, COUNTIF($AP$9:$AP82, $AM$10:$AM$258), ""), 0)),"")</f>
        <v/>
      </c>
      <c r="AR83" s="30" t="str">
        <f>IFERROR(INDEX('G-7 WaterC'' Data'!$AZ$3:$AZ$7,MATCH(D83,'G-7 WaterC'' Data'!$AY$3:$AY$7,0)),"")</f>
        <v/>
      </c>
      <c r="AS83" s="30" t="str">
        <f>IFERROR(INDEX('G-7 WaterC'' Data'!AZ83:AZ87,MATCH(D83,'G-7 WaterC'' Data'!$AY$10:$AY$14,0)),"")</f>
        <v/>
      </c>
      <c r="AT83" s="885" t="str">
        <f>IF(AND(OR(AA83="Yes",AA83="Pending"),Q83='G-7 WaterC'' Data'!$G$4),R83-W83-X83,"")</f>
        <v/>
      </c>
      <c r="AU83" s="30" t="str">
        <f>IF(D83="","",VLOOKUP(D83,'G-7 WaterC'' Data'!B$4:M$8,12,FALSE))</f>
        <v/>
      </c>
      <c r="AV83" s="30" t="str">
        <f t="shared" si="10"/>
        <v/>
      </c>
      <c r="AX83" s="30" t="str">
        <f t="shared" si="19"/>
        <v>No</v>
      </c>
    </row>
    <row r="84" spans="3:50">
      <c r="C84" s="97">
        <v>75</v>
      </c>
      <c r="D84" s="261"/>
      <c r="E84" s="115"/>
      <c r="F84" s="275" t="str">
        <f>IF(D84="","",VLOOKUP(D84,'G-7 WaterC'' Data'!$B$2:$G$8,2,FALSE))</f>
        <v/>
      </c>
      <c r="G84" s="276" t="str">
        <f>IFERROR(VLOOKUP(F84,'G-7 WaterC'' Data'!$C$4:$D$8,2,FALSE),"")</f>
        <v/>
      </c>
      <c r="H84" s="52"/>
      <c r="I84" s="276" t="str">
        <f>IFERROR(INDEX('G-7 WaterC'' Data'!$H$4:$L$8,MATCH(D84,'G-7 WaterC'' Data'!$B$4:$B$8,0),MATCH(H84,'G-7 WaterC'' Data'!$H$3:$L$3,0)),"")</f>
        <v/>
      </c>
      <c r="J84" s="777"/>
      <c r="K84" s="311" t="str">
        <f>IF(J84="","",IF(VLOOKUP(J84,'G-7 WaterC'' Data'!$AK$4:$AM$6,2,FALSE)=0,"Spatial Data Missing ⚠",VLOOKUP(J84,'G-7 WaterC'' Data'!$AK$4:$AM$6,2,FALSE)))</f>
        <v/>
      </c>
      <c r="L84" s="281" t="str">
        <f>IF(J84="","",IF(VLOOKUP(J84,'G-7 WaterC'' Data'!$AK$4:$AM$9,3,FALSE)=0,"Spatial Data Missing ⚠",VLOOKUP(J84,'G-7 WaterC'' Data'!$AK$4:$AM$6,3,FALSE)))</f>
        <v/>
      </c>
      <c r="M84" s="52"/>
      <c r="N84" s="276" t="str">
        <f>IF(M84="","",IF(AND(D84&lt;&gt;"Culvert",M84="N/A - Culvert"),"Not possible ▲",IF(AND(D84="Culvert",M84&lt;&gt;"N/A - Culvert"),"Not possible ▲",IF(VLOOKUP(M84,'G-7 WaterC'' Data'!$AA$4:$AB$7,2,FALSE)=0,"Spatial Data Missing ⚠",VLOOKUP(M84,'G-7 WaterC'' Data'!$AA$4:$AB$7,2,FALSE)))))</f>
        <v/>
      </c>
      <c r="O84" s="56"/>
      <c r="P84" s="276" t="str">
        <f>IF(O84="","",IF(AND(O84="N/A - Culvert", D84&lt;&gt;"Culvert"),"Not possible ▲", IF(AND(D84="Culvert",O84&lt;&gt;"N/A - Culvert"),"Not possible ▲",IF(VLOOKUP(O84,'G-7 WaterC'' Data'!$AD$4:$AE$14,2,FALSE)=0,"Spatial Data Missing ⚠",VLOOKUP(O84,'G-7 WaterC'' Data'!$AD$4:$AE$14,2,FALSE)))))</f>
        <v/>
      </c>
      <c r="Q84" s="282" t="str">
        <f>IF(D84="","",VLOOKUP(D84,'G-7 WaterC'' Data'!$B$2:$G$8,6,FALSE))</f>
        <v/>
      </c>
      <c r="R84" s="289" t="str">
        <f t="shared" si="11"/>
        <v xml:space="preserve"> </v>
      </c>
      <c r="S84" s="803" t="str">
        <f t="shared" si="12"/>
        <v/>
      </c>
      <c r="T84" s="32"/>
      <c r="U84" s="101"/>
      <c r="V84" s="108"/>
      <c r="W84" s="287" t="str">
        <f t="shared" si="13"/>
        <v/>
      </c>
      <c r="X84" s="287" t="str">
        <f t="shared" si="14"/>
        <v/>
      </c>
      <c r="Y84" s="287" t="str">
        <f t="shared" si="15"/>
        <v/>
      </c>
      <c r="Z84" s="317" t="str">
        <f>IFERROR(IF(OR(E84="",R84=""),"",  IF(AND(Q84='G-7 WaterC'' Data'!$G$4,AA84="Yes"),"Alternative Compensation ✓", IF(AND(AA84="Pending", Q84='G-7 WaterC'' Data'!$G$4),"Bespoke compensation must be agreed ▲", IF((W84+X84)&gt;=R84, 0, R84-W84-X84)))),"Check Data ⚠")</f>
        <v/>
      </c>
      <c r="AA84" s="800"/>
      <c r="AB84" s="136"/>
      <c r="AC84" s="104"/>
      <c r="AD84" s="104"/>
      <c r="AE84" s="54" t="str">
        <f>IF(OR(Q84="",AA84="Yes"),"",IF(Q84='G-1 All Habitats'!$X$9,E84-U84-V84,"None"))</f>
        <v/>
      </c>
      <c r="AF84" s="55" t="str">
        <f>IF(Q84="","", IF(Q84='G-1 All Habitats'!$X$9, AE84*G84*I84*L84*N84*P84,"None"))</f>
        <v/>
      </c>
      <c r="AI84" s="30">
        <f t="shared" si="16"/>
        <v>0</v>
      </c>
      <c r="AJ84" s="107" t="str">
        <f t="shared" si="17"/>
        <v/>
      </c>
      <c r="AK84" s="107" t="str">
        <f t="shared" si="18"/>
        <v/>
      </c>
      <c r="AM84" s="107">
        <v>75</v>
      </c>
      <c r="AO84" s="107" t="str">
        <f t="array" ref="AO84">IFERROR(INDEX($AM$10:$AM$258, MATCH(0, IF(TRUE=$AJ$10:$AJ$258, COUNTIF($AO$9:$AO83, $AM$10:$AM$258), ""), 0)),"")</f>
        <v/>
      </c>
      <c r="AP84" s="107" t="str">
        <f t="array" ref="AP84">IFERROR(INDEX($AM$10:$AM$258, MATCH(0, IF(TRUE=$AK$10:$AK$258, COUNTIF($AP$9:$AP83, $AM$10:$AM$258), ""), 0)),"")</f>
        <v/>
      </c>
      <c r="AR84" s="30" t="str">
        <f>IFERROR(INDEX('G-7 WaterC'' Data'!$AZ$3:$AZ$7,MATCH(D84,'G-7 WaterC'' Data'!$AY$3:$AY$7,0)),"")</f>
        <v/>
      </c>
      <c r="AS84" s="30" t="str">
        <f>IFERROR(INDEX('G-7 WaterC'' Data'!AZ84:AZ88,MATCH(D84,'G-7 WaterC'' Data'!$AY$10:$AY$14,0)),"")</f>
        <v/>
      </c>
      <c r="AT84" s="885" t="str">
        <f>IF(AND(OR(AA84="Yes",AA84="Pending"),Q84='G-7 WaterC'' Data'!$G$4),R84-W84-X84,"")</f>
        <v/>
      </c>
      <c r="AU84" s="30" t="str">
        <f>IF(D84="","",VLOOKUP(D84,'G-7 WaterC'' Data'!B$4:M$8,12,FALSE))</f>
        <v/>
      </c>
      <c r="AV84" s="30" t="str">
        <f t="shared" si="10"/>
        <v/>
      </c>
      <c r="AX84" s="30" t="str">
        <f t="shared" si="19"/>
        <v>No</v>
      </c>
    </row>
    <row r="85" spans="3:50">
      <c r="C85" s="97">
        <v>76</v>
      </c>
      <c r="D85" s="261"/>
      <c r="E85" s="115"/>
      <c r="F85" s="275" t="str">
        <f>IF(D85="","",VLOOKUP(D85,'G-7 WaterC'' Data'!$B$2:$G$8,2,FALSE))</f>
        <v/>
      </c>
      <c r="G85" s="276" t="str">
        <f>IFERROR(VLOOKUP(F85,'G-7 WaterC'' Data'!$C$4:$D$8,2,FALSE),"")</f>
        <v/>
      </c>
      <c r="H85" s="52"/>
      <c r="I85" s="276" t="str">
        <f>IFERROR(INDEX('G-7 WaterC'' Data'!$H$4:$L$8,MATCH(D85,'G-7 WaterC'' Data'!$B$4:$B$8,0),MATCH(H85,'G-7 WaterC'' Data'!$H$3:$L$3,0)),"")</f>
        <v/>
      </c>
      <c r="J85" s="777"/>
      <c r="K85" s="311" t="str">
        <f>IF(J85="","",IF(VLOOKUP(J85,'G-7 WaterC'' Data'!$AK$4:$AM$6,2,FALSE)=0,"Spatial Data Missing ⚠",VLOOKUP(J85,'G-7 WaterC'' Data'!$AK$4:$AM$6,2,FALSE)))</f>
        <v/>
      </c>
      <c r="L85" s="281" t="str">
        <f>IF(J85="","",IF(VLOOKUP(J85,'G-7 WaterC'' Data'!$AK$4:$AM$9,3,FALSE)=0,"Spatial Data Missing ⚠",VLOOKUP(J85,'G-7 WaterC'' Data'!$AK$4:$AM$6,3,FALSE)))</f>
        <v/>
      </c>
      <c r="M85" s="52"/>
      <c r="N85" s="276" t="str">
        <f>IF(M85="","",IF(AND(D85&lt;&gt;"Culvert",M85="N/A - Culvert"),"Not possible ▲",IF(AND(D85="Culvert",M85&lt;&gt;"N/A - Culvert"),"Not possible ▲",IF(VLOOKUP(M85,'G-7 WaterC'' Data'!$AA$4:$AB$7,2,FALSE)=0,"Spatial Data Missing ⚠",VLOOKUP(M85,'G-7 WaterC'' Data'!$AA$4:$AB$7,2,FALSE)))))</f>
        <v/>
      </c>
      <c r="O85" s="56"/>
      <c r="P85" s="276" t="str">
        <f>IF(O85="","",IF(AND(O85="N/A - Culvert", D85&lt;&gt;"Culvert"),"Not possible ▲", IF(AND(D85="Culvert",O85&lt;&gt;"N/A - Culvert"),"Not possible ▲",IF(VLOOKUP(O85,'G-7 WaterC'' Data'!$AD$4:$AE$14,2,FALSE)=0,"Spatial Data Missing ⚠",VLOOKUP(O85,'G-7 WaterC'' Data'!$AD$4:$AE$14,2,FALSE)))))</f>
        <v/>
      </c>
      <c r="Q85" s="282" t="str">
        <f>IF(D85="","",VLOOKUP(D85,'G-7 WaterC'' Data'!$B$2:$G$8,6,FALSE))</f>
        <v/>
      </c>
      <c r="R85" s="289" t="str">
        <f t="shared" si="11"/>
        <v xml:space="preserve"> </v>
      </c>
      <c r="S85" s="803" t="str">
        <f t="shared" si="12"/>
        <v/>
      </c>
      <c r="T85" s="32"/>
      <c r="U85" s="101"/>
      <c r="V85" s="108"/>
      <c r="W85" s="287" t="str">
        <f t="shared" si="13"/>
        <v/>
      </c>
      <c r="X85" s="287" t="str">
        <f t="shared" si="14"/>
        <v/>
      </c>
      <c r="Y85" s="287" t="str">
        <f t="shared" si="15"/>
        <v/>
      </c>
      <c r="Z85" s="317" t="str">
        <f>IFERROR(IF(OR(E85="",R85=""),"",  IF(AND(Q85='G-7 WaterC'' Data'!$G$4,AA85="Yes"),"Alternative Compensation ✓", IF(AND(AA85="Pending", Q85='G-7 WaterC'' Data'!$G$4),"Bespoke compensation must be agreed ▲", IF((W85+X85)&gt;=R85, 0, R85-W85-X85)))),"Check Data ⚠")</f>
        <v/>
      </c>
      <c r="AA85" s="800"/>
      <c r="AB85" s="136"/>
      <c r="AC85" s="104"/>
      <c r="AD85" s="104"/>
      <c r="AE85" s="54" t="str">
        <f>IF(OR(Q85="",AA85="Yes"),"",IF(Q85='G-1 All Habitats'!$X$9,E85-U85-V85,"None"))</f>
        <v/>
      </c>
      <c r="AF85" s="55" t="str">
        <f>IF(Q85="","", IF(Q85='G-1 All Habitats'!$X$9, AE85*G85*I85*L85*N85*P85,"None"))</f>
        <v/>
      </c>
      <c r="AI85" s="30">
        <f t="shared" si="16"/>
        <v>0</v>
      </c>
      <c r="AJ85" s="107" t="str">
        <f t="shared" si="17"/>
        <v/>
      </c>
      <c r="AK85" s="107" t="str">
        <f t="shared" si="18"/>
        <v/>
      </c>
      <c r="AM85" s="107">
        <v>76</v>
      </c>
      <c r="AO85" s="107" t="str">
        <f t="array" ref="AO85">IFERROR(INDEX($AM$10:$AM$258, MATCH(0, IF(TRUE=$AJ$10:$AJ$258, COUNTIF($AO$9:$AO84, $AM$10:$AM$258), ""), 0)),"")</f>
        <v/>
      </c>
      <c r="AP85" s="107" t="str">
        <f t="array" ref="AP85">IFERROR(INDEX($AM$10:$AM$258, MATCH(0, IF(TRUE=$AK$10:$AK$258, COUNTIF($AP$9:$AP84, $AM$10:$AM$258), ""), 0)),"")</f>
        <v/>
      </c>
      <c r="AR85" s="30" t="str">
        <f>IFERROR(INDEX('G-7 WaterC'' Data'!$AZ$3:$AZ$7,MATCH(D85,'G-7 WaterC'' Data'!$AY$3:$AY$7,0)),"")</f>
        <v/>
      </c>
      <c r="AS85" s="30" t="str">
        <f>IFERROR(INDEX('G-7 WaterC'' Data'!AZ85:AZ89,MATCH(D85,'G-7 WaterC'' Data'!$AY$10:$AY$14,0)),"")</f>
        <v/>
      </c>
      <c r="AT85" s="885" t="str">
        <f>IF(AND(OR(AA85="Yes",AA85="Pending"),Q85='G-7 WaterC'' Data'!$G$4),R85-W85-X85,"")</f>
        <v/>
      </c>
      <c r="AU85" s="30" t="str">
        <f>IF(D85="","",VLOOKUP(D85,'G-7 WaterC'' Data'!B$4:M$8,12,FALSE))</f>
        <v/>
      </c>
      <c r="AV85" s="30" t="str">
        <f t="shared" si="10"/>
        <v/>
      </c>
      <c r="AX85" s="30" t="str">
        <f t="shared" si="19"/>
        <v>No</v>
      </c>
    </row>
    <row r="86" spans="3:50">
      <c r="C86" s="97">
        <v>77</v>
      </c>
      <c r="D86" s="261"/>
      <c r="E86" s="115"/>
      <c r="F86" s="275" t="str">
        <f>IF(D86="","",VLOOKUP(D86,'G-7 WaterC'' Data'!$B$2:$G$8,2,FALSE))</f>
        <v/>
      </c>
      <c r="G86" s="276" t="str">
        <f>IFERROR(VLOOKUP(F86,'G-7 WaterC'' Data'!$C$4:$D$8,2,FALSE),"")</f>
        <v/>
      </c>
      <c r="H86" s="52"/>
      <c r="I86" s="276" t="str">
        <f>IFERROR(INDEX('G-7 WaterC'' Data'!$H$4:$L$8,MATCH(D86,'G-7 WaterC'' Data'!$B$4:$B$8,0),MATCH(H86,'G-7 WaterC'' Data'!$H$3:$L$3,0)),"")</f>
        <v/>
      </c>
      <c r="J86" s="777"/>
      <c r="K86" s="311" t="str">
        <f>IF(J86="","",IF(VLOOKUP(J86,'G-7 WaterC'' Data'!$AK$4:$AM$6,2,FALSE)=0,"Spatial Data Missing ⚠",VLOOKUP(J86,'G-7 WaterC'' Data'!$AK$4:$AM$6,2,FALSE)))</f>
        <v/>
      </c>
      <c r="L86" s="281" t="str">
        <f>IF(J86="","",IF(VLOOKUP(J86,'G-7 WaterC'' Data'!$AK$4:$AM$9,3,FALSE)=0,"Spatial Data Missing ⚠",VLOOKUP(J86,'G-7 WaterC'' Data'!$AK$4:$AM$6,3,FALSE)))</f>
        <v/>
      </c>
      <c r="M86" s="52"/>
      <c r="N86" s="276" t="str">
        <f>IF(M86="","",IF(AND(D86&lt;&gt;"Culvert",M86="N/A - Culvert"),"Not possible ▲",IF(AND(D86="Culvert",M86&lt;&gt;"N/A - Culvert"),"Not possible ▲",IF(VLOOKUP(M86,'G-7 WaterC'' Data'!$AA$4:$AB$7,2,FALSE)=0,"Spatial Data Missing ⚠",VLOOKUP(M86,'G-7 WaterC'' Data'!$AA$4:$AB$7,2,FALSE)))))</f>
        <v/>
      </c>
      <c r="O86" s="56"/>
      <c r="P86" s="276" t="str">
        <f>IF(O86="","",IF(AND(O86="N/A - Culvert", D86&lt;&gt;"Culvert"),"Not possible ▲", IF(AND(D86="Culvert",O86&lt;&gt;"N/A - Culvert"),"Not possible ▲",IF(VLOOKUP(O86,'G-7 WaterC'' Data'!$AD$4:$AE$14,2,FALSE)=0,"Spatial Data Missing ⚠",VLOOKUP(O86,'G-7 WaterC'' Data'!$AD$4:$AE$14,2,FALSE)))))</f>
        <v/>
      </c>
      <c r="Q86" s="282" t="str">
        <f>IF(D86="","",VLOOKUP(D86,'G-7 WaterC'' Data'!$B$2:$G$8,6,FALSE))</f>
        <v/>
      </c>
      <c r="R86" s="289" t="str">
        <f t="shared" si="11"/>
        <v xml:space="preserve"> </v>
      </c>
      <c r="S86" s="803" t="str">
        <f t="shared" si="12"/>
        <v/>
      </c>
      <c r="T86" s="32"/>
      <c r="U86" s="101"/>
      <c r="V86" s="108"/>
      <c r="W86" s="287" t="str">
        <f t="shared" si="13"/>
        <v/>
      </c>
      <c r="X86" s="287" t="str">
        <f t="shared" si="14"/>
        <v/>
      </c>
      <c r="Y86" s="287" t="str">
        <f t="shared" si="15"/>
        <v/>
      </c>
      <c r="Z86" s="317" t="str">
        <f>IFERROR(IF(OR(E86="",R86=""),"",  IF(AND(Q86='G-7 WaterC'' Data'!$G$4,AA86="Yes"),"Alternative Compensation ✓", IF(AND(AA86="Pending", Q86='G-7 WaterC'' Data'!$G$4),"Bespoke compensation must be agreed ▲", IF((W86+X86)&gt;=R86, 0, R86-W86-X86)))),"Check Data ⚠")</f>
        <v/>
      </c>
      <c r="AA86" s="800"/>
      <c r="AB86" s="136"/>
      <c r="AC86" s="104"/>
      <c r="AD86" s="104"/>
      <c r="AE86" s="54" t="str">
        <f>IF(OR(Q86="",AA86="Yes"),"",IF(Q86='G-1 All Habitats'!$X$9,E86-U86-V86,"None"))</f>
        <v/>
      </c>
      <c r="AF86" s="55" t="str">
        <f>IF(Q86="","", IF(Q86='G-1 All Habitats'!$X$9, AE86*G86*I86*L86*N86*P86,"None"))</f>
        <v/>
      </c>
      <c r="AI86" s="30">
        <f t="shared" si="16"/>
        <v>0</v>
      </c>
      <c r="AJ86" s="107" t="str">
        <f t="shared" si="17"/>
        <v/>
      </c>
      <c r="AK86" s="107" t="str">
        <f t="shared" si="18"/>
        <v/>
      </c>
      <c r="AM86" s="107">
        <v>77</v>
      </c>
      <c r="AO86" s="107" t="str">
        <f t="array" ref="AO86">IFERROR(INDEX($AM$10:$AM$258, MATCH(0, IF(TRUE=$AJ$10:$AJ$258, COUNTIF($AO$9:$AO85, $AM$10:$AM$258), ""), 0)),"")</f>
        <v/>
      </c>
      <c r="AP86" s="107" t="str">
        <f t="array" ref="AP86">IFERROR(INDEX($AM$10:$AM$258, MATCH(0, IF(TRUE=$AK$10:$AK$258, COUNTIF($AP$9:$AP85, $AM$10:$AM$258), ""), 0)),"")</f>
        <v/>
      </c>
      <c r="AR86" s="30" t="str">
        <f>IFERROR(INDEX('G-7 WaterC'' Data'!$AZ$3:$AZ$7,MATCH(D86,'G-7 WaterC'' Data'!$AY$3:$AY$7,0)),"")</f>
        <v/>
      </c>
      <c r="AS86" s="30" t="str">
        <f>IFERROR(INDEX('G-7 WaterC'' Data'!AZ86:AZ90,MATCH(D86,'G-7 WaterC'' Data'!$AY$10:$AY$14,0)),"")</f>
        <v/>
      </c>
      <c r="AT86" s="885" t="str">
        <f>IF(AND(OR(AA86="Yes",AA86="Pending"),Q86='G-7 WaterC'' Data'!$G$4),R86-W86-X86,"")</f>
        <v/>
      </c>
      <c r="AU86" s="30" t="str">
        <f>IF(D86="","",VLOOKUP(D86,'G-7 WaterC'' Data'!B$4:M$8,12,FALSE))</f>
        <v/>
      </c>
      <c r="AV86" s="30" t="str">
        <f t="shared" si="10"/>
        <v/>
      </c>
      <c r="AX86" s="30" t="str">
        <f t="shared" si="19"/>
        <v>No</v>
      </c>
    </row>
    <row r="87" spans="3:50">
      <c r="C87" s="97">
        <v>78</v>
      </c>
      <c r="D87" s="261"/>
      <c r="E87" s="115"/>
      <c r="F87" s="275" t="str">
        <f>IF(D87="","",VLOOKUP(D87,'G-7 WaterC'' Data'!$B$2:$G$8,2,FALSE))</f>
        <v/>
      </c>
      <c r="G87" s="276" t="str">
        <f>IFERROR(VLOOKUP(F87,'G-7 WaterC'' Data'!$C$4:$D$8,2,FALSE),"")</f>
        <v/>
      </c>
      <c r="H87" s="52"/>
      <c r="I87" s="276" t="str">
        <f>IFERROR(INDEX('G-7 WaterC'' Data'!$H$4:$L$8,MATCH(D87,'G-7 WaterC'' Data'!$B$4:$B$8,0),MATCH(H87,'G-7 WaterC'' Data'!$H$3:$L$3,0)),"")</f>
        <v/>
      </c>
      <c r="J87" s="777"/>
      <c r="K87" s="311" t="str">
        <f>IF(J87="","",IF(VLOOKUP(J87,'G-7 WaterC'' Data'!$AK$4:$AM$6,2,FALSE)=0,"Spatial Data Missing ⚠",VLOOKUP(J87,'G-7 WaterC'' Data'!$AK$4:$AM$6,2,FALSE)))</f>
        <v/>
      </c>
      <c r="L87" s="281" t="str">
        <f>IF(J87="","",IF(VLOOKUP(J87,'G-7 WaterC'' Data'!$AK$4:$AM$9,3,FALSE)=0,"Spatial Data Missing ⚠",VLOOKUP(J87,'G-7 WaterC'' Data'!$AK$4:$AM$6,3,FALSE)))</f>
        <v/>
      </c>
      <c r="M87" s="52"/>
      <c r="N87" s="276" t="str">
        <f>IF(M87="","",IF(AND(D87&lt;&gt;"Culvert",M87="N/A - Culvert"),"Not possible ▲",IF(AND(D87="Culvert",M87&lt;&gt;"N/A - Culvert"),"Not possible ▲",IF(VLOOKUP(M87,'G-7 WaterC'' Data'!$AA$4:$AB$7,2,FALSE)=0,"Spatial Data Missing ⚠",VLOOKUP(M87,'G-7 WaterC'' Data'!$AA$4:$AB$7,2,FALSE)))))</f>
        <v/>
      </c>
      <c r="O87" s="56"/>
      <c r="P87" s="276" t="str">
        <f>IF(O87="","",IF(AND(O87="N/A - Culvert", D87&lt;&gt;"Culvert"),"Not possible ▲", IF(AND(D87="Culvert",O87&lt;&gt;"N/A - Culvert"),"Not possible ▲",IF(VLOOKUP(O87,'G-7 WaterC'' Data'!$AD$4:$AE$14,2,FALSE)=0,"Spatial Data Missing ⚠",VLOOKUP(O87,'G-7 WaterC'' Data'!$AD$4:$AE$14,2,FALSE)))))</f>
        <v/>
      </c>
      <c r="Q87" s="282" t="str">
        <f>IF(D87="","",VLOOKUP(D87,'G-7 WaterC'' Data'!$B$2:$G$8,6,FALSE))</f>
        <v/>
      </c>
      <c r="R87" s="289" t="str">
        <f t="shared" si="11"/>
        <v xml:space="preserve"> </v>
      </c>
      <c r="S87" s="803" t="str">
        <f t="shared" si="12"/>
        <v/>
      </c>
      <c r="T87" s="32"/>
      <c r="U87" s="101"/>
      <c r="V87" s="108"/>
      <c r="W87" s="287" t="str">
        <f t="shared" si="13"/>
        <v/>
      </c>
      <c r="X87" s="287" t="str">
        <f t="shared" si="14"/>
        <v/>
      </c>
      <c r="Y87" s="287" t="str">
        <f t="shared" si="15"/>
        <v/>
      </c>
      <c r="Z87" s="317" t="str">
        <f>IFERROR(IF(OR(E87="",R87=""),"",  IF(AND(Q87='G-7 WaterC'' Data'!$G$4,AA87="Yes"),"Alternative Compensation ✓", IF(AND(AA87="Pending", Q87='G-7 WaterC'' Data'!$G$4),"Bespoke compensation must be agreed ▲", IF((W87+X87)&gt;=R87, 0, R87-W87-X87)))),"Check Data ⚠")</f>
        <v/>
      </c>
      <c r="AA87" s="800"/>
      <c r="AB87" s="136"/>
      <c r="AC87" s="104"/>
      <c r="AD87" s="104"/>
      <c r="AE87" s="54" t="str">
        <f>IF(OR(Q87="",AA87="Yes"),"",IF(Q87='G-1 All Habitats'!$X$9,E87-U87-V87,"None"))</f>
        <v/>
      </c>
      <c r="AF87" s="55" t="str">
        <f>IF(Q87="","", IF(Q87='G-1 All Habitats'!$X$9, AE87*G87*I87*L87*N87*P87,"None"))</f>
        <v/>
      </c>
      <c r="AI87" s="30">
        <f t="shared" si="16"/>
        <v>0</v>
      </c>
      <c r="AJ87" s="107" t="str">
        <f t="shared" si="17"/>
        <v/>
      </c>
      <c r="AK87" s="107" t="str">
        <f t="shared" si="18"/>
        <v/>
      </c>
      <c r="AM87" s="107">
        <v>78</v>
      </c>
      <c r="AO87" s="107" t="str">
        <f t="array" ref="AO87">IFERROR(INDEX($AM$10:$AM$258, MATCH(0, IF(TRUE=$AJ$10:$AJ$258, COUNTIF($AO$9:$AO86, $AM$10:$AM$258), ""), 0)),"")</f>
        <v/>
      </c>
      <c r="AP87" s="107" t="str">
        <f t="array" ref="AP87">IFERROR(INDEX($AM$10:$AM$258, MATCH(0, IF(TRUE=$AK$10:$AK$258, COUNTIF($AP$9:$AP86, $AM$10:$AM$258), ""), 0)),"")</f>
        <v/>
      </c>
      <c r="AR87" s="30" t="str">
        <f>IFERROR(INDEX('G-7 WaterC'' Data'!$AZ$3:$AZ$7,MATCH(D87,'G-7 WaterC'' Data'!$AY$3:$AY$7,0)),"")</f>
        <v/>
      </c>
      <c r="AS87" s="30" t="str">
        <f>IFERROR(INDEX('G-7 WaterC'' Data'!AZ87:AZ91,MATCH(D87,'G-7 WaterC'' Data'!$AY$10:$AY$14,0)),"")</f>
        <v/>
      </c>
      <c r="AT87" s="885" t="str">
        <f>IF(AND(OR(AA87="Yes",AA87="Pending"),Q87='G-7 WaterC'' Data'!$G$4),R87-W87-X87,"")</f>
        <v/>
      </c>
      <c r="AU87" s="30" t="str">
        <f>IF(D87="","",VLOOKUP(D87,'G-7 WaterC'' Data'!B$4:M$8,12,FALSE))</f>
        <v/>
      </c>
      <c r="AV87" s="30" t="str">
        <f t="shared" si="10"/>
        <v/>
      </c>
      <c r="AX87" s="30" t="str">
        <f t="shared" si="19"/>
        <v>No</v>
      </c>
    </row>
    <row r="88" spans="3:50">
      <c r="C88" s="97">
        <v>79</v>
      </c>
      <c r="D88" s="261"/>
      <c r="E88" s="115"/>
      <c r="F88" s="275" t="str">
        <f>IF(D88="","",VLOOKUP(D88,'G-7 WaterC'' Data'!$B$2:$G$8,2,FALSE))</f>
        <v/>
      </c>
      <c r="G88" s="276" t="str">
        <f>IFERROR(VLOOKUP(F88,'G-7 WaterC'' Data'!$C$4:$D$8,2,FALSE),"")</f>
        <v/>
      </c>
      <c r="H88" s="52"/>
      <c r="I88" s="276" t="str">
        <f>IFERROR(INDEX('G-7 WaterC'' Data'!$H$4:$L$8,MATCH(D88,'G-7 WaterC'' Data'!$B$4:$B$8,0),MATCH(H88,'G-7 WaterC'' Data'!$H$3:$L$3,0)),"")</f>
        <v/>
      </c>
      <c r="J88" s="777"/>
      <c r="K88" s="311" t="str">
        <f>IF(J88="","",IF(VLOOKUP(J88,'G-7 WaterC'' Data'!$AK$4:$AM$6,2,FALSE)=0,"Spatial Data Missing ⚠",VLOOKUP(J88,'G-7 WaterC'' Data'!$AK$4:$AM$6,2,FALSE)))</f>
        <v/>
      </c>
      <c r="L88" s="281" t="str">
        <f>IF(J88="","",IF(VLOOKUP(J88,'G-7 WaterC'' Data'!$AK$4:$AM$9,3,FALSE)=0,"Spatial Data Missing ⚠",VLOOKUP(J88,'G-7 WaterC'' Data'!$AK$4:$AM$6,3,FALSE)))</f>
        <v/>
      </c>
      <c r="M88" s="52"/>
      <c r="N88" s="276" t="str">
        <f>IF(M88="","",IF(AND(D88&lt;&gt;"Culvert",M88="N/A - Culvert"),"Not possible ▲",IF(AND(D88="Culvert",M88&lt;&gt;"N/A - Culvert"),"Not possible ▲",IF(VLOOKUP(M88,'G-7 WaterC'' Data'!$AA$4:$AB$7,2,FALSE)=0,"Spatial Data Missing ⚠",VLOOKUP(M88,'G-7 WaterC'' Data'!$AA$4:$AB$7,2,FALSE)))))</f>
        <v/>
      </c>
      <c r="O88" s="56"/>
      <c r="P88" s="276" t="str">
        <f>IF(O88="","",IF(AND(O88="N/A - Culvert", D88&lt;&gt;"Culvert"),"Not possible ▲", IF(AND(D88="Culvert",O88&lt;&gt;"N/A - Culvert"),"Not possible ▲",IF(VLOOKUP(O88,'G-7 WaterC'' Data'!$AD$4:$AE$14,2,FALSE)=0,"Spatial Data Missing ⚠",VLOOKUP(O88,'G-7 WaterC'' Data'!$AD$4:$AE$14,2,FALSE)))))</f>
        <v/>
      </c>
      <c r="Q88" s="282" t="str">
        <f>IF(D88="","",VLOOKUP(D88,'G-7 WaterC'' Data'!$B$2:$G$8,6,FALSE))</f>
        <v/>
      </c>
      <c r="R88" s="289" t="str">
        <f t="shared" si="11"/>
        <v xml:space="preserve"> </v>
      </c>
      <c r="S88" s="803" t="str">
        <f t="shared" si="12"/>
        <v/>
      </c>
      <c r="T88" s="32"/>
      <c r="U88" s="101"/>
      <c r="V88" s="108"/>
      <c r="W88" s="287" t="str">
        <f t="shared" si="13"/>
        <v/>
      </c>
      <c r="X88" s="287" t="str">
        <f t="shared" si="14"/>
        <v/>
      </c>
      <c r="Y88" s="287" t="str">
        <f t="shared" si="15"/>
        <v/>
      </c>
      <c r="Z88" s="317" t="str">
        <f>IFERROR(IF(OR(E88="",R88=""),"",  IF(AND(Q88='G-7 WaterC'' Data'!$G$4,AA88="Yes"),"Alternative Compensation ✓", IF(AND(AA88="Pending", Q88='G-7 WaterC'' Data'!$G$4),"Bespoke compensation must be agreed ▲", IF((W88+X88)&gt;=R88, 0, R88-W88-X88)))),"Check Data ⚠")</f>
        <v/>
      </c>
      <c r="AA88" s="800"/>
      <c r="AB88" s="136"/>
      <c r="AC88" s="104"/>
      <c r="AD88" s="104"/>
      <c r="AE88" s="54" t="str">
        <f>IF(OR(Q88="",AA88="Yes"),"",IF(Q88='G-1 All Habitats'!$X$9,E88-U88-V88,"None"))</f>
        <v/>
      </c>
      <c r="AF88" s="55" t="str">
        <f>IF(Q88="","", IF(Q88='G-1 All Habitats'!$X$9, AE88*G88*I88*L88*N88*P88,"None"))</f>
        <v/>
      </c>
      <c r="AI88" s="30">
        <f t="shared" si="16"/>
        <v>0</v>
      </c>
      <c r="AJ88" s="107" t="str">
        <f t="shared" si="17"/>
        <v/>
      </c>
      <c r="AK88" s="107" t="str">
        <f t="shared" si="18"/>
        <v/>
      </c>
      <c r="AM88" s="107">
        <v>79</v>
      </c>
      <c r="AO88" s="107" t="str">
        <f t="array" ref="AO88">IFERROR(INDEX($AM$10:$AM$258, MATCH(0, IF(TRUE=$AJ$10:$AJ$258, COUNTIF($AO$9:$AO87, $AM$10:$AM$258), ""), 0)),"")</f>
        <v/>
      </c>
      <c r="AP88" s="107" t="str">
        <f t="array" ref="AP88">IFERROR(INDEX($AM$10:$AM$258, MATCH(0, IF(TRUE=$AK$10:$AK$258, COUNTIF($AP$9:$AP87, $AM$10:$AM$258), ""), 0)),"")</f>
        <v/>
      </c>
      <c r="AR88" s="30" t="str">
        <f>IFERROR(INDEX('G-7 WaterC'' Data'!$AZ$3:$AZ$7,MATCH(D88,'G-7 WaterC'' Data'!$AY$3:$AY$7,0)),"")</f>
        <v/>
      </c>
      <c r="AS88" s="30" t="str">
        <f>IFERROR(INDEX('G-7 WaterC'' Data'!AZ88:AZ92,MATCH(D88,'G-7 WaterC'' Data'!$AY$10:$AY$14,0)),"")</f>
        <v/>
      </c>
      <c r="AT88" s="885" t="str">
        <f>IF(AND(OR(AA88="Yes",AA88="Pending"),Q88='G-7 WaterC'' Data'!$G$4),R88-W88-X88,"")</f>
        <v/>
      </c>
      <c r="AU88" s="30" t="str">
        <f>IF(D88="","",VLOOKUP(D88,'G-7 WaterC'' Data'!B$4:M$8,12,FALSE))</f>
        <v/>
      </c>
      <c r="AV88" s="30" t="str">
        <f t="shared" si="10"/>
        <v/>
      </c>
      <c r="AX88" s="30" t="str">
        <f t="shared" si="19"/>
        <v>No</v>
      </c>
    </row>
    <row r="89" spans="3:50">
      <c r="C89" s="97">
        <v>80</v>
      </c>
      <c r="D89" s="261"/>
      <c r="E89" s="115"/>
      <c r="F89" s="275" t="str">
        <f>IF(D89="","",VLOOKUP(D89,'G-7 WaterC'' Data'!$B$2:$G$8,2,FALSE))</f>
        <v/>
      </c>
      <c r="G89" s="276" t="str">
        <f>IFERROR(VLOOKUP(F89,'G-7 WaterC'' Data'!$C$4:$D$8,2,FALSE),"")</f>
        <v/>
      </c>
      <c r="H89" s="52"/>
      <c r="I89" s="276" t="str">
        <f>IFERROR(INDEX('G-7 WaterC'' Data'!$H$4:$L$8,MATCH(D89,'G-7 WaterC'' Data'!$B$4:$B$8,0),MATCH(H89,'G-7 WaterC'' Data'!$H$3:$L$3,0)),"")</f>
        <v/>
      </c>
      <c r="J89" s="777"/>
      <c r="K89" s="311" t="str">
        <f>IF(J89="","",IF(VLOOKUP(J89,'G-7 WaterC'' Data'!$AK$4:$AM$6,2,FALSE)=0,"Spatial Data Missing ⚠",VLOOKUP(J89,'G-7 WaterC'' Data'!$AK$4:$AM$6,2,FALSE)))</f>
        <v/>
      </c>
      <c r="L89" s="281" t="str">
        <f>IF(J89="","",IF(VLOOKUP(J89,'G-7 WaterC'' Data'!$AK$4:$AM$9,3,FALSE)=0,"Spatial Data Missing ⚠",VLOOKUP(J89,'G-7 WaterC'' Data'!$AK$4:$AM$6,3,FALSE)))</f>
        <v/>
      </c>
      <c r="M89" s="52"/>
      <c r="N89" s="276" t="str">
        <f>IF(M89="","",IF(AND(D89&lt;&gt;"Culvert",M89="N/A - Culvert"),"Not possible ▲",IF(AND(D89="Culvert",M89&lt;&gt;"N/A - Culvert"),"Not possible ▲",IF(VLOOKUP(M89,'G-7 WaterC'' Data'!$AA$4:$AB$7,2,FALSE)=0,"Spatial Data Missing ⚠",VLOOKUP(M89,'G-7 WaterC'' Data'!$AA$4:$AB$7,2,FALSE)))))</f>
        <v/>
      </c>
      <c r="O89" s="56"/>
      <c r="P89" s="276" t="str">
        <f>IF(O89="","",IF(AND(O89="N/A - Culvert", D89&lt;&gt;"Culvert"),"Not possible ▲", IF(AND(D89="Culvert",O89&lt;&gt;"N/A - Culvert"),"Not possible ▲",IF(VLOOKUP(O89,'G-7 WaterC'' Data'!$AD$4:$AE$14,2,FALSE)=0,"Spatial Data Missing ⚠",VLOOKUP(O89,'G-7 WaterC'' Data'!$AD$4:$AE$14,2,FALSE)))))</f>
        <v/>
      </c>
      <c r="Q89" s="282" t="str">
        <f>IF(D89="","",VLOOKUP(D89,'G-7 WaterC'' Data'!$B$2:$G$8,6,FALSE))</f>
        <v/>
      </c>
      <c r="R89" s="289" t="str">
        <f t="shared" si="11"/>
        <v xml:space="preserve"> </v>
      </c>
      <c r="S89" s="803" t="str">
        <f t="shared" si="12"/>
        <v/>
      </c>
      <c r="T89" s="32"/>
      <c r="U89" s="101"/>
      <c r="V89" s="108"/>
      <c r="W89" s="287" t="str">
        <f t="shared" si="13"/>
        <v/>
      </c>
      <c r="X89" s="287" t="str">
        <f t="shared" si="14"/>
        <v/>
      </c>
      <c r="Y89" s="287" t="str">
        <f t="shared" si="15"/>
        <v/>
      </c>
      <c r="Z89" s="317" t="str">
        <f>IFERROR(IF(OR(E89="",R89=""),"",  IF(AND(Q89='G-7 WaterC'' Data'!$G$4,AA89="Yes"),"Alternative Compensation ✓", IF(AND(AA89="Pending", Q89='G-7 WaterC'' Data'!$G$4),"Bespoke compensation must be agreed ▲", IF((W89+X89)&gt;=R89, 0, R89-W89-X89)))),"Check Data ⚠")</f>
        <v/>
      </c>
      <c r="AA89" s="800"/>
      <c r="AB89" s="136"/>
      <c r="AC89" s="104"/>
      <c r="AD89" s="104"/>
      <c r="AE89" s="54" t="str">
        <f>IF(OR(Q89="",AA89="Yes"),"",IF(Q89='G-1 All Habitats'!$X$9,E89-U89-V89,"None"))</f>
        <v/>
      </c>
      <c r="AF89" s="55" t="str">
        <f>IF(Q89="","", IF(Q89='G-1 All Habitats'!$X$9, AE89*G89*I89*L89*N89*P89,"None"))</f>
        <v/>
      </c>
      <c r="AI89" s="30">
        <f t="shared" si="16"/>
        <v>0</v>
      </c>
      <c r="AJ89" s="107" t="str">
        <f t="shared" si="17"/>
        <v/>
      </c>
      <c r="AK89" s="107" t="str">
        <f t="shared" si="18"/>
        <v/>
      </c>
      <c r="AM89" s="107">
        <v>80</v>
      </c>
      <c r="AO89" s="107" t="str">
        <f t="array" ref="AO89">IFERROR(INDEX($AM$10:$AM$258, MATCH(0, IF(TRUE=$AJ$10:$AJ$258, COUNTIF($AO$9:$AO88, $AM$10:$AM$258), ""), 0)),"")</f>
        <v/>
      </c>
      <c r="AP89" s="107" t="str">
        <f t="array" ref="AP89">IFERROR(INDEX($AM$10:$AM$258, MATCH(0, IF(TRUE=$AK$10:$AK$258, COUNTIF($AP$9:$AP88, $AM$10:$AM$258), ""), 0)),"")</f>
        <v/>
      </c>
      <c r="AR89" s="30" t="str">
        <f>IFERROR(INDEX('G-7 WaterC'' Data'!$AZ$3:$AZ$7,MATCH(D89,'G-7 WaterC'' Data'!$AY$3:$AY$7,0)),"")</f>
        <v/>
      </c>
      <c r="AS89" s="30" t="str">
        <f>IFERROR(INDEX('G-7 WaterC'' Data'!AZ89:AZ93,MATCH(D89,'G-7 WaterC'' Data'!$AY$10:$AY$14,0)),"")</f>
        <v/>
      </c>
      <c r="AT89" s="885" t="str">
        <f>IF(AND(OR(AA89="Yes",AA89="Pending"),Q89='G-7 WaterC'' Data'!$G$4),R89-W89-X89,"")</f>
        <v/>
      </c>
      <c r="AU89" s="30" t="str">
        <f>IF(D89="","",VLOOKUP(D89,'G-7 WaterC'' Data'!B$4:M$8,12,FALSE))</f>
        <v/>
      </c>
      <c r="AV89" s="30" t="str">
        <f t="shared" si="10"/>
        <v/>
      </c>
      <c r="AX89" s="30" t="str">
        <f t="shared" si="19"/>
        <v>No</v>
      </c>
    </row>
    <row r="90" spans="3:50">
      <c r="C90" s="97">
        <v>81</v>
      </c>
      <c r="D90" s="261"/>
      <c r="E90" s="115"/>
      <c r="F90" s="275" t="str">
        <f>IF(D90="","",VLOOKUP(D90,'G-7 WaterC'' Data'!$B$2:$G$8,2,FALSE))</f>
        <v/>
      </c>
      <c r="G90" s="276" t="str">
        <f>IFERROR(VLOOKUP(F90,'G-7 WaterC'' Data'!$C$4:$D$8,2,FALSE),"")</f>
        <v/>
      </c>
      <c r="H90" s="52"/>
      <c r="I90" s="276" t="str">
        <f>IFERROR(INDEX('G-7 WaterC'' Data'!$H$4:$L$8,MATCH(D90,'G-7 WaterC'' Data'!$B$4:$B$8,0),MATCH(H90,'G-7 WaterC'' Data'!$H$3:$L$3,0)),"")</f>
        <v/>
      </c>
      <c r="J90" s="777"/>
      <c r="K90" s="311" t="str">
        <f>IF(J90="","",IF(VLOOKUP(J90,'G-7 WaterC'' Data'!$AK$4:$AM$6,2,FALSE)=0,"Spatial Data Missing ⚠",VLOOKUP(J90,'G-7 WaterC'' Data'!$AK$4:$AM$6,2,FALSE)))</f>
        <v/>
      </c>
      <c r="L90" s="281" t="str">
        <f>IF(J90="","",IF(VLOOKUP(J90,'G-7 WaterC'' Data'!$AK$4:$AM$9,3,FALSE)=0,"Spatial Data Missing ⚠",VLOOKUP(J90,'G-7 WaterC'' Data'!$AK$4:$AM$6,3,FALSE)))</f>
        <v/>
      </c>
      <c r="M90" s="52"/>
      <c r="N90" s="276" t="str">
        <f>IF(M90="","",IF(AND(D90&lt;&gt;"Culvert",M90="N/A - Culvert"),"Not possible ▲",IF(AND(D90="Culvert",M90&lt;&gt;"N/A - Culvert"),"Not possible ▲",IF(VLOOKUP(M90,'G-7 WaterC'' Data'!$AA$4:$AB$7,2,FALSE)=0,"Spatial Data Missing ⚠",VLOOKUP(M90,'G-7 WaterC'' Data'!$AA$4:$AB$7,2,FALSE)))))</f>
        <v/>
      </c>
      <c r="O90" s="56"/>
      <c r="P90" s="276" t="str">
        <f>IF(O90="","",IF(AND(O90="N/A - Culvert", D90&lt;&gt;"Culvert"),"Not possible ▲", IF(AND(D90="Culvert",O90&lt;&gt;"N/A - Culvert"),"Not possible ▲",IF(VLOOKUP(O90,'G-7 WaterC'' Data'!$AD$4:$AE$14,2,FALSE)=0,"Spatial Data Missing ⚠",VLOOKUP(O90,'G-7 WaterC'' Data'!$AD$4:$AE$14,2,FALSE)))))</f>
        <v/>
      </c>
      <c r="Q90" s="282" t="str">
        <f>IF(D90="","",VLOOKUP(D90,'G-7 WaterC'' Data'!$B$2:$G$8,6,FALSE))</f>
        <v/>
      </c>
      <c r="R90" s="289" t="str">
        <f t="shared" si="11"/>
        <v xml:space="preserve"> </v>
      </c>
      <c r="S90" s="803" t="str">
        <f t="shared" si="12"/>
        <v/>
      </c>
      <c r="T90" s="32"/>
      <c r="U90" s="101"/>
      <c r="V90" s="108"/>
      <c r="W90" s="287" t="str">
        <f t="shared" si="13"/>
        <v/>
      </c>
      <c r="X90" s="287" t="str">
        <f t="shared" si="14"/>
        <v/>
      </c>
      <c r="Y90" s="287" t="str">
        <f t="shared" si="15"/>
        <v/>
      </c>
      <c r="Z90" s="317" t="str">
        <f>IFERROR(IF(OR(E90="",R90=""),"",  IF(AND(Q90='G-7 WaterC'' Data'!$G$4,AA90="Yes"),"Alternative Compensation ✓", IF(AND(AA90="Pending", Q90='G-7 WaterC'' Data'!$G$4),"Bespoke compensation must be agreed ▲", IF((W90+X90)&gt;=R90, 0, R90-W90-X90)))),"Check Data ⚠")</f>
        <v/>
      </c>
      <c r="AA90" s="800"/>
      <c r="AB90" s="136"/>
      <c r="AC90" s="104"/>
      <c r="AD90" s="104"/>
      <c r="AE90" s="54" t="str">
        <f>IF(OR(Q90="",AA90="Yes"),"",IF(Q90='G-1 All Habitats'!$X$9,E90-U90-V90,"None"))</f>
        <v/>
      </c>
      <c r="AF90" s="55" t="str">
        <f>IF(Q90="","", IF(Q90='G-1 All Habitats'!$X$9, AE90*G90*I90*L90*N90*P90,"None"))</f>
        <v/>
      </c>
      <c r="AI90" s="30">
        <f t="shared" si="16"/>
        <v>0</v>
      </c>
      <c r="AJ90" s="107" t="str">
        <f t="shared" si="17"/>
        <v/>
      </c>
      <c r="AK90" s="107" t="str">
        <f t="shared" si="18"/>
        <v/>
      </c>
      <c r="AM90" s="107">
        <v>81</v>
      </c>
      <c r="AO90" s="107" t="str">
        <f t="array" ref="AO90">IFERROR(INDEX($AM$10:$AM$258, MATCH(0, IF(TRUE=$AJ$10:$AJ$258, COUNTIF($AO$9:$AO89, $AM$10:$AM$258), ""), 0)),"")</f>
        <v/>
      </c>
      <c r="AP90" s="107" t="str">
        <f t="array" ref="AP90">IFERROR(INDEX($AM$10:$AM$258, MATCH(0, IF(TRUE=$AK$10:$AK$258, COUNTIF($AP$9:$AP89, $AM$10:$AM$258), ""), 0)),"")</f>
        <v/>
      </c>
      <c r="AR90" s="30" t="str">
        <f>IFERROR(INDEX('G-7 WaterC'' Data'!$AZ$3:$AZ$7,MATCH(D90,'G-7 WaterC'' Data'!$AY$3:$AY$7,0)),"")</f>
        <v/>
      </c>
      <c r="AS90" s="30" t="str">
        <f>IFERROR(INDEX('G-7 WaterC'' Data'!AZ90:AZ94,MATCH(D90,'G-7 WaterC'' Data'!$AY$10:$AY$14,0)),"")</f>
        <v/>
      </c>
      <c r="AT90" s="885" t="str">
        <f>IF(AND(OR(AA90="Yes",AA90="Pending"),Q90='G-7 WaterC'' Data'!$G$4),R90-W90-X90,"")</f>
        <v/>
      </c>
      <c r="AU90" s="30" t="str">
        <f>IF(D90="","",VLOOKUP(D90,'G-7 WaterC'' Data'!B$4:M$8,12,FALSE))</f>
        <v/>
      </c>
      <c r="AV90" s="30" t="str">
        <f t="shared" si="10"/>
        <v/>
      </c>
      <c r="AX90" s="30" t="str">
        <f t="shared" si="19"/>
        <v>No</v>
      </c>
    </row>
    <row r="91" spans="3:50">
      <c r="C91" s="97">
        <v>82</v>
      </c>
      <c r="D91" s="261"/>
      <c r="E91" s="115"/>
      <c r="F91" s="275" t="str">
        <f>IF(D91="","",VLOOKUP(D91,'G-7 WaterC'' Data'!$B$2:$G$8,2,FALSE))</f>
        <v/>
      </c>
      <c r="G91" s="276" t="str">
        <f>IFERROR(VLOOKUP(F91,'G-7 WaterC'' Data'!$C$4:$D$8,2,FALSE),"")</f>
        <v/>
      </c>
      <c r="H91" s="52"/>
      <c r="I91" s="276" t="str">
        <f>IFERROR(INDEX('G-7 WaterC'' Data'!$H$4:$L$8,MATCH(D91,'G-7 WaterC'' Data'!$B$4:$B$8,0),MATCH(H91,'G-7 WaterC'' Data'!$H$3:$L$3,0)),"")</f>
        <v/>
      </c>
      <c r="J91" s="777"/>
      <c r="K91" s="311" t="str">
        <f>IF(J91="","",IF(VLOOKUP(J91,'G-7 WaterC'' Data'!$AK$4:$AM$6,2,FALSE)=0,"Spatial Data Missing ⚠",VLOOKUP(J91,'G-7 WaterC'' Data'!$AK$4:$AM$6,2,FALSE)))</f>
        <v/>
      </c>
      <c r="L91" s="281" t="str">
        <f>IF(J91="","",IF(VLOOKUP(J91,'G-7 WaterC'' Data'!$AK$4:$AM$9,3,FALSE)=0,"Spatial Data Missing ⚠",VLOOKUP(J91,'G-7 WaterC'' Data'!$AK$4:$AM$6,3,FALSE)))</f>
        <v/>
      </c>
      <c r="M91" s="52"/>
      <c r="N91" s="276" t="str">
        <f>IF(M91="","",IF(AND(D91&lt;&gt;"Culvert",M91="N/A - Culvert"),"Not possible ▲",IF(AND(D91="Culvert",M91&lt;&gt;"N/A - Culvert"),"Not possible ▲",IF(VLOOKUP(M91,'G-7 WaterC'' Data'!$AA$4:$AB$7,2,FALSE)=0,"Spatial Data Missing ⚠",VLOOKUP(M91,'G-7 WaterC'' Data'!$AA$4:$AB$7,2,FALSE)))))</f>
        <v/>
      </c>
      <c r="O91" s="56"/>
      <c r="P91" s="276" t="str">
        <f>IF(O91="","",IF(AND(O91="N/A - Culvert", D91&lt;&gt;"Culvert"),"Not possible ▲", IF(AND(D91="Culvert",O91&lt;&gt;"N/A - Culvert"),"Not possible ▲",IF(VLOOKUP(O91,'G-7 WaterC'' Data'!$AD$4:$AE$14,2,FALSE)=0,"Spatial Data Missing ⚠",VLOOKUP(O91,'G-7 WaterC'' Data'!$AD$4:$AE$14,2,FALSE)))))</f>
        <v/>
      </c>
      <c r="Q91" s="282" t="str">
        <f>IF(D91="","",VLOOKUP(D91,'G-7 WaterC'' Data'!$B$2:$G$8,6,FALSE))</f>
        <v/>
      </c>
      <c r="R91" s="289" t="str">
        <f t="shared" si="11"/>
        <v xml:space="preserve"> </v>
      </c>
      <c r="S91" s="803" t="str">
        <f t="shared" si="12"/>
        <v/>
      </c>
      <c r="T91" s="32"/>
      <c r="U91" s="101"/>
      <c r="V91" s="108"/>
      <c r="W91" s="287" t="str">
        <f t="shared" si="13"/>
        <v/>
      </c>
      <c r="X91" s="287" t="str">
        <f t="shared" si="14"/>
        <v/>
      </c>
      <c r="Y91" s="287" t="str">
        <f t="shared" si="15"/>
        <v/>
      </c>
      <c r="Z91" s="317" t="str">
        <f>IFERROR(IF(OR(E91="",R91=""),"",  IF(AND(Q91='G-7 WaterC'' Data'!$G$4,AA91="Yes"),"Alternative Compensation ✓", IF(AND(AA91="Pending", Q91='G-7 WaterC'' Data'!$G$4),"Bespoke compensation must be agreed ▲", IF((W91+X91)&gt;=R91, 0, R91-W91-X91)))),"Check Data ⚠")</f>
        <v/>
      </c>
      <c r="AA91" s="800"/>
      <c r="AB91" s="136"/>
      <c r="AC91" s="104"/>
      <c r="AD91" s="104"/>
      <c r="AE91" s="54" t="str">
        <f>IF(OR(Q91="",AA91="Yes"),"",IF(Q91='G-1 All Habitats'!$X$9,E91-U91-V91,"None"))</f>
        <v/>
      </c>
      <c r="AF91" s="55" t="str">
        <f>IF(Q91="","", IF(Q91='G-1 All Habitats'!$X$9, AE91*G91*I91*L91*N91*P91,"None"))</f>
        <v/>
      </c>
      <c r="AI91" s="30">
        <f t="shared" si="16"/>
        <v>0</v>
      </c>
      <c r="AJ91" s="107" t="str">
        <f t="shared" si="17"/>
        <v/>
      </c>
      <c r="AK91" s="107" t="str">
        <f t="shared" si="18"/>
        <v/>
      </c>
      <c r="AM91" s="107">
        <v>82</v>
      </c>
      <c r="AO91" s="107" t="str">
        <f t="array" ref="AO91">IFERROR(INDEX($AM$10:$AM$258, MATCH(0, IF(TRUE=$AJ$10:$AJ$258, COUNTIF($AO$9:$AO90, $AM$10:$AM$258), ""), 0)),"")</f>
        <v/>
      </c>
      <c r="AP91" s="107" t="str">
        <f t="array" ref="AP91">IFERROR(INDEX($AM$10:$AM$258, MATCH(0, IF(TRUE=$AK$10:$AK$258, COUNTIF($AP$9:$AP90, $AM$10:$AM$258), ""), 0)),"")</f>
        <v/>
      </c>
      <c r="AR91" s="30" t="str">
        <f>IFERROR(INDEX('G-7 WaterC'' Data'!$AZ$3:$AZ$7,MATCH(D91,'G-7 WaterC'' Data'!$AY$3:$AY$7,0)),"")</f>
        <v/>
      </c>
      <c r="AS91" s="30" t="str">
        <f>IFERROR(INDEX('G-7 WaterC'' Data'!AZ91:AZ95,MATCH(D91,'G-7 WaterC'' Data'!$AY$10:$AY$14,0)),"")</f>
        <v/>
      </c>
      <c r="AT91" s="885" t="str">
        <f>IF(AND(OR(AA91="Yes",AA91="Pending"),Q91='G-7 WaterC'' Data'!$G$4),R91-W91-X91,"")</f>
        <v/>
      </c>
      <c r="AU91" s="30" t="str">
        <f>IF(D91="","",VLOOKUP(D91,'G-7 WaterC'' Data'!B$4:M$8,12,FALSE))</f>
        <v/>
      </c>
      <c r="AV91" s="30" t="str">
        <f t="shared" si="10"/>
        <v/>
      </c>
      <c r="AX91" s="30" t="str">
        <f t="shared" si="19"/>
        <v>No</v>
      </c>
    </row>
    <row r="92" spans="3:50">
      <c r="C92" s="97">
        <v>83</v>
      </c>
      <c r="D92" s="261"/>
      <c r="E92" s="115"/>
      <c r="F92" s="275" t="str">
        <f>IF(D92="","",VLOOKUP(D92,'G-7 WaterC'' Data'!$B$2:$G$8,2,FALSE))</f>
        <v/>
      </c>
      <c r="G92" s="276" t="str">
        <f>IFERROR(VLOOKUP(F92,'G-7 WaterC'' Data'!$C$4:$D$8,2,FALSE),"")</f>
        <v/>
      </c>
      <c r="H92" s="52"/>
      <c r="I92" s="276" t="str">
        <f>IFERROR(INDEX('G-7 WaterC'' Data'!$H$4:$L$8,MATCH(D92,'G-7 WaterC'' Data'!$B$4:$B$8,0),MATCH(H92,'G-7 WaterC'' Data'!$H$3:$L$3,0)),"")</f>
        <v/>
      </c>
      <c r="J92" s="777"/>
      <c r="K92" s="311" t="str">
        <f>IF(J92="","",IF(VLOOKUP(J92,'G-7 WaterC'' Data'!$AK$4:$AM$6,2,FALSE)=0,"Spatial Data Missing ⚠",VLOOKUP(J92,'G-7 WaterC'' Data'!$AK$4:$AM$6,2,FALSE)))</f>
        <v/>
      </c>
      <c r="L92" s="281" t="str">
        <f>IF(J92="","",IF(VLOOKUP(J92,'G-7 WaterC'' Data'!$AK$4:$AM$9,3,FALSE)=0,"Spatial Data Missing ⚠",VLOOKUP(J92,'G-7 WaterC'' Data'!$AK$4:$AM$6,3,FALSE)))</f>
        <v/>
      </c>
      <c r="M92" s="52"/>
      <c r="N92" s="276" t="str">
        <f>IF(M92="","",IF(AND(D92&lt;&gt;"Culvert",M92="N/A - Culvert"),"Not possible ▲",IF(AND(D92="Culvert",M92&lt;&gt;"N/A - Culvert"),"Not possible ▲",IF(VLOOKUP(M92,'G-7 WaterC'' Data'!$AA$4:$AB$7,2,FALSE)=0,"Spatial Data Missing ⚠",VLOOKUP(M92,'G-7 WaterC'' Data'!$AA$4:$AB$7,2,FALSE)))))</f>
        <v/>
      </c>
      <c r="O92" s="56"/>
      <c r="P92" s="276" t="str">
        <f>IF(O92="","",IF(AND(O92="N/A - Culvert", D92&lt;&gt;"Culvert"),"Not possible ▲", IF(AND(D92="Culvert",O92&lt;&gt;"N/A - Culvert"),"Not possible ▲",IF(VLOOKUP(O92,'G-7 WaterC'' Data'!$AD$4:$AE$14,2,FALSE)=0,"Spatial Data Missing ⚠",VLOOKUP(O92,'G-7 WaterC'' Data'!$AD$4:$AE$14,2,FALSE)))))</f>
        <v/>
      </c>
      <c r="Q92" s="282" t="str">
        <f>IF(D92="","",VLOOKUP(D92,'G-7 WaterC'' Data'!$B$2:$G$8,6,FALSE))</f>
        <v/>
      </c>
      <c r="R92" s="289" t="str">
        <f t="shared" si="11"/>
        <v xml:space="preserve"> </v>
      </c>
      <c r="S92" s="803" t="str">
        <f t="shared" si="12"/>
        <v/>
      </c>
      <c r="T92" s="32"/>
      <c r="U92" s="101"/>
      <c r="V92" s="108"/>
      <c r="W92" s="287" t="str">
        <f t="shared" si="13"/>
        <v/>
      </c>
      <c r="X92" s="287" t="str">
        <f t="shared" si="14"/>
        <v/>
      </c>
      <c r="Y92" s="287" t="str">
        <f t="shared" si="15"/>
        <v/>
      </c>
      <c r="Z92" s="317" t="str">
        <f>IFERROR(IF(OR(E92="",R92=""),"",  IF(AND(Q92='G-7 WaterC'' Data'!$G$4,AA92="Yes"),"Alternative Compensation ✓", IF(AND(AA92="Pending", Q92='G-7 WaterC'' Data'!$G$4),"Bespoke compensation must be agreed ▲", IF((W92+X92)&gt;=R92, 0, R92-W92-X92)))),"Check Data ⚠")</f>
        <v/>
      </c>
      <c r="AA92" s="800"/>
      <c r="AB92" s="136"/>
      <c r="AC92" s="104"/>
      <c r="AD92" s="104"/>
      <c r="AE92" s="54" t="str">
        <f>IF(OR(Q92="",AA92="Yes"),"",IF(Q92='G-1 All Habitats'!$X$9,E92-U92-V92,"None"))</f>
        <v/>
      </c>
      <c r="AF92" s="55" t="str">
        <f>IF(Q92="","", IF(Q92='G-1 All Habitats'!$X$9, AE92*G92*I92*L92*N92*P92,"None"))</f>
        <v/>
      </c>
      <c r="AI92" s="30">
        <f t="shared" si="16"/>
        <v>0</v>
      </c>
      <c r="AJ92" s="107" t="str">
        <f t="shared" si="17"/>
        <v/>
      </c>
      <c r="AK92" s="107" t="str">
        <f t="shared" si="18"/>
        <v/>
      </c>
      <c r="AM92" s="107">
        <v>83</v>
      </c>
      <c r="AO92" s="107" t="str">
        <f t="array" ref="AO92">IFERROR(INDEX($AM$10:$AM$258, MATCH(0, IF(TRUE=$AJ$10:$AJ$258, COUNTIF($AO$9:$AO91, $AM$10:$AM$258), ""), 0)),"")</f>
        <v/>
      </c>
      <c r="AP92" s="107" t="str">
        <f t="array" ref="AP92">IFERROR(INDEX($AM$10:$AM$258, MATCH(0, IF(TRUE=$AK$10:$AK$258, COUNTIF($AP$9:$AP91, $AM$10:$AM$258), ""), 0)),"")</f>
        <v/>
      </c>
      <c r="AR92" s="30" t="str">
        <f>IFERROR(INDEX('G-7 WaterC'' Data'!$AZ$3:$AZ$7,MATCH(D92,'G-7 WaterC'' Data'!$AY$3:$AY$7,0)),"")</f>
        <v/>
      </c>
      <c r="AS92" s="30" t="str">
        <f>IFERROR(INDEX('G-7 WaterC'' Data'!AZ92:AZ96,MATCH(D92,'G-7 WaterC'' Data'!$AY$10:$AY$14,0)),"")</f>
        <v/>
      </c>
      <c r="AT92" s="885" t="str">
        <f>IF(AND(OR(AA92="Yes",AA92="Pending"),Q92='G-7 WaterC'' Data'!$G$4),R92-W92-X92,"")</f>
        <v/>
      </c>
      <c r="AU92" s="30" t="str">
        <f>IF(D92="","",VLOOKUP(D92,'G-7 WaterC'' Data'!B$4:M$8,12,FALSE))</f>
        <v/>
      </c>
      <c r="AV92" s="30" t="str">
        <f t="shared" si="10"/>
        <v/>
      </c>
      <c r="AX92" s="30" t="str">
        <f t="shared" si="19"/>
        <v>No</v>
      </c>
    </row>
    <row r="93" spans="3:50">
      <c r="C93" s="97">
        <v>84</v>
      </c>
      <c r="D93" s="261"/>
      <c r="E93" s="115"/>
      <c r="F93" s="275" t="str">
        <f>IF(D93="","",VLOOKUP(D93,'G-7 WaterC'' Data'!$B$2:$G$8,2,FALSE))</f>
        <v/>
      </c>
      <c r="G93" s="276" t="str">
        <f>IFERROR(VLOOKUP(F93,'G-7 WaterC'' Data'!$C$4:$D$8,2,FALSE),"")</f>
        <v/>
      </c>
      <c r="H93" s="52"/>
      <c r="I93" s="276" t="str">
        <f>IFERROR(INDEX('G-7 WaterC'' Data'!$H$4:$L$8,MATCH(D93,'G-7 WaterC'' Data'!$B$4:$B$8,0),MATCH(H93,'G-7 WaterC'' Data'!$H$3:$L$3,0)),"")</f>
        <v/>
      </c>
      <c r="J93" s="777"/>
      <c r="K93" s="311" t="str">
        <f>IF(J93="","",IF(VLOOKUP(J93,'G-7 WaterC'' Data'!$AK$4:$AM$6,2,FALSE)=0,"Spatial Data Missing ⚠",VLOOKUP(J93,'G-7 WaterC'' Data'!$AK$4:$AM$6,2,FALSE)))</f>
        <v/>
      </c>
      <c r="L93" s="281" t="str">
        <f>IF(J93="","",IF(VLOOKUP(J93,'G-7 WaterC'' Data'!$AK$4:$AM$9,3,FALSE)=0,"Spatial Data Missing ⚠",VLOOKUP(J93,'G-7 WaterC'' Data'!$AK$4:$AM$6,3,FALSE)))</f>
        <v/>
      </c>
      <c r="M93" s="52"/>
      <c r="N93" s="276" t="str">
        <f>IF(M93="","",IF(AND(D93&lt;&gt;"Culvert",M93="N/A - Culvert"),"Not possible ▲",IF(AND(D93="Culvert",M93&lt;&gt;"N/A - Culvert"),"Not possible ▲",IF(VLOOKUP(M93,'G-7 WaterC'' Data'!$AA$4:$AB$7,2,FALSE)=0,"Spatial Data Missing ⚠",VLOOKUP(M93,'G-7 WaterC'' Data'!$AA$4:$AB$7,2,FALSE)))))</f>
        <v/>
      </c>
      <c r="O93" s="56"/>
      <c r="P93" s="276" t="str">
        <f>IF(O93="","",IF(AND(O93="N/A - Culvert", D93&lt;&gt;"Culvert"),"Not possible ▲", IF(AND(D93="Culvert",O93&lt;&gt;"N/A - Culvert"),"Not possible ▲",IF(VLOOKUP(O93,'G-7 WaterC'' Data'!$AD$4:$AE$14,2,FALSE)=0,"Spatial Data Missing ⚠",VLOOKUP(O93,'G-7 WaterC'' Data'!$AD$4:$AE$14,2,FALSE)))))</f>
        <v/>
      </c>
      <c r="Q93" s="282" t="str">
        <f>IF(D93="","",VLOOKUP(D93,'G-7 WaterC'' Data'!$B$2:$G$8,6,FALSE))</f>
        <v/>
      </c>
      <c r="R93" s="289" t="str">
        <f t="shared" si="11"/>
        <v xml:space="preserve"> </v>
      </c>
      <c r="S93" s="803" t="str">
        <f t="shared" si="12"/>
        <v/>
      </c>
      <c r="T93" s="32"/>
      <c r="U93" s="101"/>
      <c r="V93" s="108"/>
      <c r="W93" s="287" t="str">
        <f t="shared" si="13"/>
        <v/>
      </c>
      <c r="X93" s="287" t="str">
        <f t="shared" si="14"/>
        <v/>
      </c>
      <c r="Y93" s="287" t="str">
        <f t="shared" si="15"/>
        <v/>
      </c>
      <c r="Z93" s="317" t="str">
        <f>IFERROR(IF(OR(E93="",R93=""),"",  IF(AND(Q93='G-7 WaterC'' Data'!$G$4,AA93="Yes"),"Alternative Compensation ✓", IF(AND(AA93="Pending", Q93='G-7 WaterC'' Data'!$G$4),"Bespoke compensation must be agreed ▲", IF((W93+X93)&gt;=R93, 0, R93-W93-X93)))),"Check Data ⚠")</f>
        <v/>
      </c>
      <c r="AA93" s="800"/>
      <c r="AB93" s="136"/>
      <c r="AC93" s="104"/>
      <c r="AD93" s="104"/>
      <c r="AE93" s="54" t="str">
        <f>IF(OR(Q93="",AA93="Yes"),"",IF(Q93='G-1 All Habitats'!$X$9,E93-U93-V93,"None"))</f>
        <v/>
      </c>
      <c r="AF93" s="55" t="str">
        <f>IF(Q93="","", IF(Q93='G-1 All Habitats'!$X$9, AE93*G93*I93*L93*N93*P93,"None"))</f>
        <v/>
      </c>
      <c r="AI93" s="30">
        <f t="shared" si="16"/>
        <v>0</v>
      </c>
      <c r="AJ93" s="107" t="str">
        <f t="shared" si="17"/>
        <v/>
      </c>
      <c r="AK93" s="107" t="str">
        <f t="shared" si="18"/>
        <v/>
      </c>
      <c r="AM93" s="107">
        <v>84</v>
      </c>
      <c r="AO93" s="107" t="str">
        <f t="array" ref="AO93">IFERROR(INDEX($AM$10:$AM$258, MATCH(0, IF(TRUE=$AJ$10:$AJ$258, COUNTIF($AO$9:$AO92, $AM$10:$AM$258), ""), 0)),"")</f>
        <v/>
      </c>
      <c r="AP93" s="107" t="str">
        <f t="array" ref="AP93">IFERROR(INDEX($AM$10:$AM$258, MATCH(0, IF(TRUE=$AK$10:$AK$258, COUNTIF($AP$9:$AP92, $AM$10:$AM$258), ""), 0)),"")</f>
        <v/>
      </c>
      <c r="AR93" s="30" t="str">
        <f>IFERROR(INDEX('G-7 WaterC'' Data'!$AZ$3:$AZ$7,MATCH(D93,'G-7 WaterC'' Data'!$AY$3:$AY$7,0)),"")</f>
        <v/>
      </c>
      <c r="AS93" s="30" t="str">
        <f>IFERROR(INDEX('G-7 WaterC'' Data'!AZ93:AZ97,MATCH(D93,'G-7 WaterC'' Data'!$AY$10:$AY$14,0)),"")</f>
        <v/>
      </c>
      <c r="AT93" s="885" t="str">
        <f>IF(AND(OR(AA93="Yes",AA93="Pending"),Q93='G-7 WaterC'' Data'!$G$4),R93-W93-X93,"")</f>
        <v/>
      </c>
      <c r="AU93" s="30" t="str">
        <f>IF(D93="","",VLOOKUP(D93,'G-7 WaterC'' Data'!B$4:M$8,12,FALSE))</f>
        <v/>
      </c>
      <c r="AV93" s="30" t="str">
        <f t="shared" si="10"/>
        <v/>
      </c>
      <c r="AX93" s="30" t="str">
        <f t="shared" si="19"/>
        <v>No</v>
      </c>
    </row>
    <row r="94" spans="3:50">
      <c r="C94" s="97">
        <v>85</v>
      </c>
      <c r="D94" s="261"/>
      <c r="E94" s="115"/>
      <c r="F94" s="275" t="str">
        <f>IF(D94="","",VLOOKUP(D94,'G-7 WaterC'' Data'!$B$2:$G$8,2,FALSE))</f>
        <v/>
      </c>
      <c r="G94" s="276" t="str">
        <f>IFERROR(VLOOKUP(F94,'G-7 WaterC'' Data'!$C$4:$D$8,2,FALSE),"")</f>
        <v/>
      </c>
      <c r="H94" s="52"/>
      <c r="I94" s="276" t="str">
        <f>IFERROR(INDEX('G-7 WaterC'' Data'!$H$4:$L$8,MATCH(D94,'G-7 WaterC'' Data'!$B$4:$B$8,0),MATCH(H94,'G-7 WaterC'' Data'!$H$3:$L$3,0)),"")</f>
        <v/>
      </c>
      <c r="J94" s="777"/>
      <c r="K94" s="311" t="str">
        <f>IF(J94="","",IF(VLOOKUP(J94,'G-7 WaterC'' Data'!$AK$4:$AM$6,2,FALSE)=0,"Spatial Data Missing ⚠",VLOOKUP(J94,'G-7 WaterC'' Data'!$AK$4:$AM$6,2,FALSE)))</f>
        <v/>
      </c>
      <c r="L94" s="281" t="str">
        <f>IF(J94="","",IF(VLOOKUP(J94,'G-7 WaterC'' Data'!$AK$4:$AM$9,3,FALSE)=0,"Spatial Data Missing ⚠",VLOOKUP(J94,'G-7 WaterC'' Data'!$AK$4:$AM$6,3,FALSE)))</f>
        <v/>
      </c>
      <c r="M94" s="52"/>
      <c r="N94" s="276" t="str">
        <f>IF(M94="","",IF(AND(D94&lt;&gt;"Culvert",M94="N/A - Culvert"),"Not possible ▲",IF(AND(D94="Culvert",M94&lt;&gt;"N/A - Culvert"),"Not possible ▲",IF(VLOOKUP(M94,'G-7 WaterC'' Data'!$AA$4:$AB$7,2,FALSE)=0,"Spatial Data Missing ⚠",VLOOKUP(M94,'G-7 WaterC'' Data'!$AA$4:$AB$7,2,FALSE)))))</f>
        <v/>
      </c>
      <c r="O94" s="56"/>
      <c r="P94" s="276" t="str">
        <f>IF(O94="","",IF(AND(O94="N/A - Culvert", D94&lt;&gt;"Culvert"),"Not possible ▲", IF(AND(D94="Culvert",O94&lt;&gt;"N/A - Culvert"),"Not possible ▲",IF(VLOOKUP(O94,'G-7 WaterC'' Data'!$AD$4:$AE$14,2,FALSE)=0,"Spatial Data Missing ⚠",VLOOKUP(O94,'G-7 WaterC'' Data'!$AD$4:$AE$14,2,FALSE)))))</f>
        <v/>
      </c>
      <c r="Q94" s="282" t="str">
        <f>IF(D94="","",VLOOKUP(D94,'G-7 WaterC'' Data'!$B$2:$G$8,6,FALSE))</f>
        <v/>
      </c>
      <c r="R94" s="289" t="str">
        <f t="shared" si="11"/>
        <v xml:space="preserve"> </v>
      </c>
      <c r="S94" s="803" t="str">
        <f t="shared" si="12"/>
        <v/>
      </c>
      <c r="T94" s="32"/>
      <c r="U94" s="101"/>
      <c r="V94" s="108"/>
      <c r="W94" s="287" t="str">
        <f t="shared" si="13"/>
        <v/>
      </c>
      <c r="X94" s="287" t="str">
        <f t="shared" si="14"/>
        <v/>
      </c>
      <c r="Y94" s="287" t="str">
        <f t="shared" si="15"/>
        <v/>
      </c>
      <c r="Z94" s="317" t="str">
        <f>IFERROR(IF(OR(E94="",R94=""),"",  IF(AND(Q94='G-7 WaterC'' Data'!$G$4,AA94="Yes"),"Alternative Compensation ✓", IF(AND(AA94="Pending", Q94='G-7 WaterC'' Data'!$G$4),"Bespoke compensation must be agreed ▲", IF((W94+X94)&gt;=R94, 0, R94-W94-X94)))),"Check Data ⚠")</f>
        <v/>
      </c>
      <c r="AA94" s="800"/>
      <c r="AB94" s="136"/>
      <c r="AC94" s="104"/>
      <c r="AD94" s="104"/>
      <c r="AE94" s="54" t="str">
        <f>IF(OR(Q94="",AA94="Yes"),"",IF(Q94='G-1 All Habitats'!$X$9,E94-U94-V94,"None"))</f>
        <v/>
      </c>
      <c r="AF94" s="55" t="str">
        <f>IF(Q94="","", IF(Q94='G-1 All Habitats'!$X$9, AE94*G94*I94*L94*N94*P94,"None"))</f>
        <v/>
      </c>
      <c r="AI94" s="30">
        <f t="shared" si="16"/>
        <v>0</v>
      </c>
      <c r="AJ94" s="107" t="str">
        <f t="shared" si="17"/>
        <v/>
      </c>
      <c r="AK94" s="107" t="str">
        <f t="shared" si="18"/>
        <v/>
      </c>
      <c r="AM94" s="107">
        <v>85</v>
      </c>
      <c r="AO94" s="107" t="str">
        <f t="array" ref="AO94">IFERROR(INDEX($AM$10:$AM$258, MATCH(0, IF(TRUE=$AJ$10:$AJ$258, COUNTIF($AO$9:$AO93, $AM$10:$AM$258), ""), 0)),"")</f>
        <v/>
      </c>
      <c r="AP94" s="107" t="str">
        <f t="array" ref="AP94">IFERROR(INDEX($AM$10:$AM$258, MATCH(0, IF(TRUE=$AK$10:$AK$258, COUNTIF($AP$9:$AP93, $AM$10:$AM$258), ""), 0)),"")</f>
        <v/>
      </c>
      <c r="AR94" s="30" t="str">
        <f>IFERROR(INDEX('G-7 WaterC'' Data'!$AZ$3:$AZ$7,MATCH(D94,'G-7 WaterC'' Data'!$AY$3:$AY$7,0)),"")</f>
        <v/>
      </c>
      <c r="AS94" s="30" t="str">
        <f>IFERROR(INDEX('G-7 WaterC'' Data'!AZ94:AZ98,MATCH(D94,'G-7 WaterC'' Data'!$AY$10:$AY$14,0)),"")</f>
        <v/>
      </c>
      <c r="AT94" s="885" t="str">
        <f>IF(AND(OR(AA94="Yes",AA94="Pending"),Q94='G-7 WaterC'' Data'!$G$4),R94-W94-X94,"")</f>
        <v/>
      </c>
      <c r="AU94" s="30" t="str">
        <f>IF(D94="","",VLOOKUP(D94,'G-7 WaterC'' Data'!B$4:M$8,12,FALSE))</f>
        <v/>
      </c>
      <c r="AV94" s="30" t="str">
        <f t="shared" si="10"/>
        <v/>
      </c>
      <c r="AX94" s="30" t="str">
        <f t="shared" si="19"/>
        <v>No</v>
      </c>
    </row>
    <row r="95" spans="3:50">
      <c r="C95" s="97">
        <v>86</v>
      </c>
      <c r="D95" s="261"/>
      <c r="E95" s="115"/>
      <c r="F95" s="275" t="str">
        <f>IF(D95="","",VLOOKUP(D95,'G-7 WaterC'' Data'!$B$2:$G$8,2,FALSE))</f>
        <v/>
      </c>
      <c r="G95" s="276" t="str">
        <f>IFERROR(VLOOKUP(F95,'G-7 WaterC'' Data'!$C$4:$D$8,2,FALSE),"")</f>
        <v/>
      </c>
      <c r="H95" s="52"/>
      <c r="I95" s="276" t="str">
        <f>IFERROR(INDEX('G-7 WaterC'' Data'!$H$4:$L$8,MATCH(D95,'G-7 WaterC'' Data'!$B$4:$B$8,0),MATCH(H95,'G-7 WaterC'' Data'!$H$3:$L$3,0)),"")</f>
        <v/>
      </c>
      <c r="J95" s="777"/>
      <c r="K95" s="311" t="str">
        <f>IF(J95="","",IF(VLOOKUP(J95,'G-7 WaterC'' Data'!$AK$4:$AM$6,2,FALSE)=0,"Spatial Data Missing ⚠",VLOOKUP(J95,'G-7 WaterC'' Data'!$AK$4:$AM$6,2,FALSE)))</f>
        <v/>
      </c>
      <c r="L95" s="281" t="str">
        <f>IF(J95="","",IF(VLOOKUP(J95,'G-7 WaterC'' Data'!$AK$4:$AM$9,3,FALSE)=0,"Spatial Data Missing ⚠",VLOOKUP(J95,'G-7 WaterC'' Data'!$AK$4:$AM$6,3,FALSE)))</f>
        <v/>
      </c>
      <c r="M95" s="52"/>
      <c r="N95" s="276" t="str">
        <f>IF(M95="","",IF(AND(D95&lt;&gt;"Culvert",M95="N/A - Culvert"),"Not possible ▲",IF(AND(D95="Culvert",M95&lt;&gt;"N/A - Culvert"),"Not possible ▲",IF(VLOOKUP(M95,'G-7 WaterC'' Data'!$AA$4:$AB$7,2,FALSE)=0,"Spatial Data Missing ⚠",VLOOKUP(M95,'G-7 WaterC'' Data'!$AA$4:$AB$7,2,FALSE)))))</f>
        <v/>
      </c>
      <c r="O95" s="56"/>
      <c r="P95" s="276" t="str">
        <f>IF(O95="","",IF(AND(O95="N/A - Culvert", D95&lt;&gt;"Culvert"),"Not possible ▲", IF(AND(D95="Culvert",O95&lt;&gt;"N/A - Culvert"),"Not possible ▲",IF(VLOOKUP(O95,'G-7 WaterC'' Data'!$AD$4:$AE$14,2,FALSE)=0,"Spatial Data Missing ⚠",VLOOKUP(O95,'G-7 WaterC'' Data'!$AD$4:$AE$14,2,FALSE)))))</f>
        <v/>
      </c>
      <c r="Q95" s="282" t="str">
        <f>IF(D95="","",VLOOKUP(D95,'G-7 WaterC'' Data'!$B$2:$G$8,6,FALSE))</f>
        <v/>
      </c>
      <c r="R95" s="289" t="str">
        <f t="shared" si="11"/>
        <v xml:space="preserve"> </v>
      </c>
      <c r="S95" s="803" t="str">
        <f t="shared" si="12"/>
        <v/>
      </c>
      <c r="T95" s="32"/>
      <c r="U95" s="101"/>
      <c r="V95" s="108"/>
      <c r="W95" s="287" t="str">
        <f t="shared" si="13"/>
        <v/>
      </c>
      <c r="X95" s="287" t="str">
        <f t="shared" si="14"/>
        <v/>
      </c>
      <c r="Y95" s="287" t="str">
        <f t="shared" si="15"/>
        <v/>
      </c>
      <c r="Z95" s="317" t="str">
        <f>IFERROR(IF(OR(E95="",R95=""),"",  IF(AND(Q95='G-7 WaterC'' Data'!$G$4,AA95="Yes"),"Alternative Compensation ✓", IF(AND(AA95="Pending", Q95='G-7 WaterC'' Data'!$G$4),"Bespoke compensation must be agreed ▲", IF((W95+X95)&gt;=R95, 0, R95-W95-X95)))),"Check Data ⚠")</f>
        <v/>
      </c>
      <c r="AA95" s="800"/>
      <c r="AB95" s="136"/>
      <c r="AC95" s="104"/>
      <c r="AD95" s="104"/>
      <c r="AE95" s="54" t="str">
        <f>IF(OR(Q95="",AA95="Yes"),"",IF(Q95='G-1 All Habitats'!$X$9,E95-U95-V95,"None"))</f>
        <v/>
      </c>
      <c r="AF95" s="55" t="str">
        <f>IF(Q95="","", IF(Q95='G-1 All Habitats'!$X$9, AE95*G95*I95*L95*N95*P95,"None"))</f>
        <v/>
      </c>
      <c r="AI95" s="30">
        <f t="shared" si="16"/>
        <v>0</v>
      </c>
      <c r="AJ95" s="107" t="str">
        <f t="shared" si="17"/>
        <v/>
      </c>
      <c r="AK95" s="107" t="str">
        <f t="shared" si="18"/>
        <v/>
      </c>
      <c r="AM95" s="107">
        <v>86</v>
      </c>
      <c r="AO95" s="107" t="str">
        <f t="array" ref="AO95">IFERROR(INDEX($AM$10:$AM$258, MATCH(0, IF(TRUE=$AJ$10:$AJ$258, COUNTIF($AO$9:$AO94, $AM$10:$AM$258), ""), 0)),"")</f>
        <v/>
      </c>
      <c r="AP95" s="107" t="str">
        <f t="array" ref="AP95">IFERROR(INDEX($AM$10:$AM$258, MATCH(0, IF(TRUE=$AK$10:$AK$258, COUNTIF($AP$9:$AP94, $AM$10:$AM$258), ""), 0)),"")</f>
        <v/>
      </c>
      <c r="AR95" s="30" t="str">
        <f>IFERROR(INDEX('G-7 WaterC'' Data'!$AZ$3:$AZ$7,MATCH(D95,'G-7 WaterC'' Data'!$AY$3:$AY$7,0)),"")</f>
        <v/>
      </c>
      <c r="AS95" s="30" t="str">
        <f>IFERROR(INDEX('G-7 WaterC'' Data'!AZ95:AZ99,MATCH(D95,'G-7 WaterC'' Data'!$AY$10:$AY$14,0)),"")</f>
        <v/>
      </c>
      <c r="AT95" s="885" t="str">
        <f>IF(AND(OR(AA95="Yes",AA95="Pending"),Q95='G-7 WaterC'' Data'!$G$4),R95-W95-X95,"")</f>
        <v/>
      </c>
      <c r="AU95" s="30" t="str">
        <f>IF(D95="","",VLOOKUP(D95,'G-7 WaterC'' Data'!B$4:M$8,12,FALSE))</f>
        <v/>
      </c>
      <c r="AV95" s="30" t="str">
        <f t="shared" si="10"/>
        <v/>
      </c>
      <c r="AX95" s="30" t="str">
        <f t="shared" si="19"/>
        <v>No</v>
      </c>
    </row>
    <row r="96" spans="3:50">
      <c r="C96" s="97">
        <v>87</v>
      </c>
      <c r="D96" s="261"/>
      <c r="E96" s="115"/>
      <c r="F96" s="275" t="str">
        <f>IF(D96="","",VLOOKUP(D96,'G-7 WaterC'' Data'!$B$2:$G$8,2,FALSE))</f>
        <v/>
      </c>
      <c r="G96" s="276" t="str">
        <f>IFERROR(VLOOKUP(F96,'G-7 WaterC'' Data'!$C$4:$D$8,2,FALSE),"")</f>
        <v/>
      </c>
      <c r="H96" s="52"/>
      <c r="I96" s="276" t="str">
        <f>IFERROR(INDEX('G-7 WaterC'' Data'!$H$4:$L$8,MATCH(D96,'G-7 WaterC'' Data'!$B$4:$B$8,0),MATCH(H96,'G-7 WaterC'' Data'!$H$3:$L$3,0)),"")</f>
        <v/>
      </c>
      <c r="J96" s="777"/>
      <c r="K96" s="311" t="str">
        <f>IF(J96="","",IF(VLOOKUP(J96,'G-7 WaterC'' Data'!$AK$4:$AM$6,2,FALSE)=0,"Spatial Data Missing ⚠",VLOOKUP(J96,'G-7 WaterC'' Data'!$AK$4:$AM$6,2,FALSE)))</f>
        <v/>
      </c>
      <c r="L96" s="281" t="str">
        <f>IF(J96="","",IF(VLOOKUP(J96,'G-7 WaterC'' Data'!$AK$4:$AM$9,3,FALSE)=0,"Spatial Data Missing ⚠",VLOOKUP(J96,'G-7 WaterC'' Data'!$AK$4:$AM$6,3,FALSE)))</f>
        <v/>
      </c>
      <c r="M96" s="52"/>
      <c r="N96" s="276" t="str">
        <f>IF(M96="","",IF(AND(D96&lt;&gt;"Culvert",M96="N/A - Culvert"),"Not possible ▲",IF(AND(D96="Culvert",M96&lt;&gt;"N/A - Culvert"),"Not possible ▲",IF(VLOOKUP(M96,'G-7 WaterC'' Data'!$AA$4:$AB$7,2,FALSE)=0,"Spatial Data Missing ⚠",VLOOKUP(M96,'G-7 WaterC'' Data'!$AA$4:$AB$7,2,FALSE)))))</f>
        <v/>
      </c>
      <c r="O96" s="56"/>
      <c r="P96" s="276" t="str">
        <f>IF(O96="","",IF(AND(O96="N/A - Culvert", D96&lt;&gt;"Culvert"),"Not possible ▲", IF(AND(D96="Culvert",O96&lt;&gt;"N/A - Culvert"),"Not possible ▲",IF(VLOOKUP(O96,'G-7 WaterC'' Data'!$AD$4:$AE$14,2,FALSE)=0,"Spatial Data Missing ⚠",VLOOKUP(O96,'G-7 WaterC'' Data'!$AD$4:$AE$14,2,FALSE)))))</f>
        <v/>
      </c>
      <c r="Q96" s="282" t="str">
        <f>IF(D96="","",VLOOKUP(D96,'G-7 WaterC'' Data'!$B$2:$G$8,6,FALSE))</f>
        <v/>
      </c>
      <c r="R96" s="289" t="str">
        <f t="shared" si="11"/>
        <v xml:space="preserve"> </v>
      </c>
      <c r="S96" s="803" t="str">
        <f t="shared" si="12"/>
        <v/>
      </c>
      <c r="T96" s="32"/>
      <c r="U96" s="101"/>
      <c r="V96" s="108"/>
      <c r="W96" s="287" t="str">
        <f t="shared" si="13"/>
        <v/>
      </c>
      <c r="X96" s="287" t="str">
        <f t="shared" si="14"/>
        <v/>
      </c>
      <c r="Y96" s="287" t="str">
        <f t="shared" si="15"/>
        <v/>
      </c>
      <c r="Z96" s="317" t="str">
        <f>IFERROR(IF(OR(E96="",R96=""),"",  IF(AND(Q96='G-7 WaterC'' Data'!$G$4,AA96="Yes"),"Alternative Compensation ✓", IF(AND(AA96="Pending", Q96='G-7 WaterC'' Data'!$G$4),"Bespoke compensation must be agreed ▲", IF((W96+X96)&gt;=R96, 0, R96-W96-X96)))),"Check Data ⚠")</f>
        <v/>
      </c>
      <c r="AA96" s="800"/>
      <c r="AB96" s="136"/>
      <c r="AC96" s="104"/>
      <c r="AD96" s="104"/>
      <c r="AE96" s="54" t="str">
        <f>IF(OR(Q96="",AA96="Yes"),"",IF(Q96='G-1 All Habitats'!$X$9,E96-U96-V96,"None"))</f>
        <v/>
      </c>
      <c r="AF96" s="55" t="str">
        <f>IF(Q96="","", IF(Q96='G-1 All Habitats'!$X$9, AE96*G96*I96*L96*N96*P96,"None"))</f>
        <v/>
      </c>
      <c r="AI96" s="30">
        <f t="shared" si="16"/>
        <v>0</v>
      </c>
      <c r="AJ96" s="107" t="str">
        <f t="shared" si="17"/>
        <v/>
      </c>
      <c r="AK96" s="107" t="str">
        <f t="shared" si="18"/>
        <v/>
      </c>
      <c r="AM96" s="107">
        <v>87</v>
      </c>
      <c r="AO96" s="107" t="str">
        <f t="array" ref="AO96">IFERROR(INDEX($AM$10:$AM$258, MATCH(0, IF(TRUE=$AJ$10:$AJ$258, COUNTIF($AO$9:$AO95, $AM$10:$AM$258), ""), 0)),"")</f>
        <v/>
      </c>
      <c r="AP96" s="107" t="str">
        <f t="array" ref="AP96">IFERROR(INDEX($AM$10:$AM$258, MATCH(0, IF(TRUE=$AK$10:$AK$258, COUNTIF($AP$9:$AP95, $AM$10:$AM$258), ""), 0)),"")</f>
        <v/>
      </c>
      <c r="AR96" s="30" t="str">
        <f>IFERROR(INDEX('G-7 WaterC'' Data'!$AZ$3:$AZ$7,MATCH(D96,'G-7 WaterC'' Data'!$AY$3:$AY$7,0)),"")</f>
        <v/>
      </c>
      <c r="AS96" s="30" t="str">
        <f>IFERROR(INDEX('G-7 WaterC'' Data'!AZ96:AZ100,MATCH(D96,'G-7 WaterC'' Data'!$AY$10:$AY$14,0)),"")</f>
        <v/>
      </c>
      <c r="AT96" s="885" t="str">
        <f>IF(AND(OR(AA96="Yes",AA96="Pending"),Q96='G-7 WaterC'' Data'!$G$4),R96-W96-X96,"")</f>
        <v/>
      </c>
      <c r="AU96" s="30" t="str">
        <f>IF(D96="","",VLOOKUP(D96,'G-7 WaterC'' Data'!B$4:M$8,12,FALSE))</f>
        <v/>
      </c>
      <c r="AV96" s="30" t="str">
        <f t="shared" si="10"/>
        <v/>
      </c>
      <c r="AX96" s="30" t="str">
        <f t="shared" si="19"/>
        <v>No</v>
      </c>
    </row>
    <row r="97" spans="3:50">
      <c r="C97" s="97">
        <v>88</v>
      </c>
      <c r="D97" s="261"/>
      <c r="E97" s="115"/>
      <c r="F97" s="275" t="str">
        <f>IF(D97="","",VLOOKUP(D97,'G-7 WaterC'' Data'!$B$2:$G$8,2,FALSE))</f>
        <v/>
      </c>
      <c r="G97" s="276" t="str">
        <f>IFERROR(VLOOKUP(F97,'G-7 WaterC'' Data'!$C$4:$D$8,2,FALSE),"")</f>
        <v/>
      </c>
      <c r="H97" s="52"/>
      <c r="I97" s="276" t="str">
        <f>IFERROR(INDEX('G-7 WaterC'' Data'!$H$4:$L$8,MATCH(D97,'G-7 WaterC'' Data'!$B$4:$B$8,0),MATCH(H97,'G-7 WaterC'' Data'!$H$3:$L$3,0)),"")</f>
        <v/>
      </c>
      <c r="J97" s="777"/>
      <c r="K97" s="311" t="str">
        <f>IF(J97="","",IF(VLOOKUP(J97,'G-7 WaterC'' Data'!$AK$4:$AM$6,2,FALSE)=0,"Spatial Data Missing ⚠",VLOOKUP(J97,'G-7 WaterC'' Data'!$AK$4:$AM$6,2,FALSE)))</f>
        <v/>
      </c>
      <c r="L97" s="281" t="str">
        <f>IF(J97="","",IF(VLOOKUP(J97,'G-7 WaterC'' Data'!$AK$4:$AM$9,3,FALSE)=0,"Spatial Data Missing ⚠",VLOOKUP(J97,'G-7 WaterC'' Data'!$AK$4:$AM$6,3,FALSE)))</f>
        <v/>
      </c>
      <c r="M97" s="52"/>
      <c r="N97" s="276" t="str">
        <f>IF(M97="","",IF(AND(D97&lt;&gt;"Culvert",M97="N/A - Culvert"),"Not possible ▲",IF(AND(D97="Culvert",M97&lt;&gt;"N/A - Culvert"),"Not possible ▲",IF(VLOOKUP(M97,'G-7 WaterC'' Data'!$AA$4:$AB$7,2,FALSE)=0,"Spatial Data Missing ⚠",VLOOKUP(M97,'G-7 WaterC'' Data'!$AA$4:$AB$7,2,FALSE)))))</f>
        <v/>
      </c>
      <c r="O97" s="56"/>
      <c r="P97" s="276" t="str">
        <f>IF(O97="","",IF(AND(O97="N/A - Culvert", D97&lt;&gt;"Culvert"),"Not possible ▲", IF(AND(D97="Culvert",O97&lt;&gt;"N/A - Culvert"),"Not possible ▲",IF(VLOOKUP(O97,'G-7 WaterC'' Data'!$AD$4:$AE$14,2,FALSE)=0,"Spatial Data Missing ⚠",VLOOKUP(O97,'G-7 WaterC'' Data'!$AD$4:$AE$14,2,FALSE)))))</f>
        <v/>
      </c>
      <c r="Q97" s="282" t="str">
        <f>IF(D97="","",VLOOKUP(D97,'G-7 WaterC'' Data'!$B$2:$G$8,6,FALSE))</f>
        <v/>
      </c>
      <c r="R97" s="289" t="str">
        <f t="shared" si="11"/>
        <v xml:space="preserve"> </v>
      </c>
      <c r="S97" s="803" t="str">
        <f t="shared" si="12"/>
        <v/>
      </c>
      <c r="T97" s="32"/>
      <c r="U97" s="101"/>
      <c r="V97" s="108"/>
      <c r="W97" s="287" t="str">
        <f t="shared" si="13"/>
        <v/>
      </c>
      <c r="X97" s="287" t="str">
        <f t="shared" si="14"/>
        <v/>
      </c>
      <c r="Y97" s="287" t="str">
        <f t="shared" si="15"/>
        <v/>
      </c>
      <c r="Z97" s="317" t="str">
        <f>IFERROR(IF(OR(E97="",R97=""),"",  IF(AND(Q97='G-7 WaterC'' Data'!$G$4,AA97="Yes"),"Alternative Compensation ✓", IF(AND(AA97="Pending", Q97='G-7 WaterC'' Data'!$G$4),"Bespoke compensation must be agreed ▲", IF((W97+X97)&gt;=R97, 0, R97-W97-X97)))),"Check Data ⚠")</f>
        <v/>
      </c>
      <c r="AA97" s="800"/>
      <c r="AB97" s="136"/>
      <c r="AC97" s="104"/>
      <c r="AD97" s="104"/>
      <c r="AE97" s="54" t="str">
        <f>IF(OR(Q97="",AA97="Yes"),"",IF(Q97='G-1 All Habitats'!$X$9,E97-U97-V97,"None"))</f>
        <v/>
      </c>
      <c r="AF97" s="55" t="str">
        <f>IF(Q97="","", IF(Q97='G-1 All Habitats'!$X$9, AE97*G97*I97*L97*N97*P97,"None"))</f>
        <v/>
      </c>
      <c r="AI97" s="30">
        <f t="shared" si="16"/>
        <v>0</v>
      </c>
      <c r="AJ97" s="107" t="str">
        <f t="shared" si="17"/>
        <v/>
      </c>
      <c r="AK97" s="107" t="str">
        <f t="shared" si="18"/>
        <v/>
      </c>
      <c r="AM97" s="107">
        <v>88</v>
      </c>
      <c r="AO97" s="107" t="str">
        <f t="array" ref="AO97">IFERROR(INDEX($AM$10:$AM$258, MATCH(0, IF(TRUE=$AJ$10:$AJ$258, COUNTIF($AO$9:$AO96, $AM$10:$AM$258), ""), 0)),"")</f>
        <v/>
      </c>
      <c r="AP97" s="107" t="str">
        <f t="array" ref="AP97">IFERROR(INDEX($AM$10:$AM$258, MATCH(0, IF(TRUE=$AK$10:$AK$258, COUNTIF($AP$9:$AP96, $AM$10:$AM$258), ""), 0)),"")</f>
        <v/>
      </c>
      <c r="AR97" s="30" t="str">
        <f>IFERROR(INDEX('G-7 WaterC'' Data'!$AZ$3:$AZ$7,MATCH(D97,'G-7 WaterC'' Data'!$AY$3:$AY$7,0)),"")</f>
        <v/>
      </c>
      <c r="AS97" s="30" t="str">
        <f>IFERROR(INDEX('G-7 WaterC'' Data'!AZ97:AZ101,MATCH(D97,'G-7 WaterC'' Data'!$AY$10:$AY$14,0)),"")</f>
        <v/>
      </c>
      <c r="AT97" s="885" t="str">
        <f>IF(AND(OR(AA97="Yes",AA97="Pending"),Q97='G-7 WaterC'' Data'!$G$4),R97-W97-X97,"")</f>
        <v/>
      </c>
      <c r="AU97" s="30" t="str">
        <f>IF(D97="","",VLOOKUP(D97,'G-7 WaterC'' Data'!B$4:M$8,12,FALSE))</f>
        <v/>
      </c>
      <c r="AV97" s="30" t="str">
        <f t="shared" si="10"/>
        <v/>
      </c>
      <c r="AX97" s="30" t="str">
        <f t="shared" si="19"/>
        <v>No</v>
      </c>
    </row>
    <row r="98" spans="3:50">
      <c r="C98" s="97">
        <v>89</v>
      </c>
      <c r="D98" s="261"/>
      <c r="E98" s="115"/>
      <c r="F98" s="275" t="str">
        <f>IF(D98="","",VLOOKUP(D98,'G-7 WaterC'' Data'!$B$2:$G$8,2,FALSE))</f>
        <v/>
      </c>
      <c r="G98" s="276" t="str">
        <f>IFERROR(VLOOKUP(F98,'G-7 WaterC'' Data'!$C$4:$D$8,2,FALSE),"")</f>
        <v/>
      </c>
      <c r="H98" s="52"/>
      <c r="I98" s="276" t="str">
        <f>IFERROR(INDEX('G-7 WaterC'' Data'!$H$4:$L$8,MATCH(D98,'G-7 WaterC'' Data'!$B$4:$B$8,0),MATCH(H98,'G-7 WaterC'' Data'!$H$3:$L$3,0)),"")</f>
        <v/>
      </c>
      <c r="J98" s="777"/>
      <c r="K98" s="311" t="str">
        <f>IF(J98="","",IF(VLOOKUP(J98,'G-7 WaterC'' Data'!$AK$4:$AM$6,2,FALSE)=0,"Spatial Data Missing ⚠",VLOOKUP(J98,'G-7 WaterC'' Data'!$AK$4:$AM$6,2,FALSE)))</f>
        <v/>
      </c>
      <c r="L98" s="281" t="str">
        <f>IF(J98="","",IF(VLOOKUP(J98,'G-7 WaterC'' Data'!$AK$4:$AM$9,3,FALSE)=0,"Spatial Data Missing ⚠",VLOOKUP(J98,'G-7 WaterC'' Data'!$AK$4:$AM$6,3,FALSE)))</f>
        <v/>
      </c>
      <c r="M98" s="52"/>
      <c r="N98" s="276" t="str">
        <f>IF(M98="","",IF(AND(D98&lt;&gt;"Culvert",M98="N/A - Culvert"),"Not possible ▲",IF(AND(D98="Culvert",M98&lt;&gt;"N/A - Culvert"),"Not possible ▲",IF(VLOOKUP(M98,'G-7 WaterC'' Data'!$AA$4:$AB$7,2,FALSE)=0,"Spatial Data Missing ⚠",VLOOKUP(M98,'G-7 WaterC'' Data'!$AA$4:$AB$7,2,FALSE)))))</f>
        <v/>
      </c>
      <c r="O98" s="56"/>
      <c r="P98" s="276" t="str">
        <f>IF(O98="","",IF(AND(O98="N/A - Culvert", D98&lt;&gt;"Culvert"),"Not possible ▲", IF(AND(D98="Culvert",O98&lt;&gt;"N/A - Culvert"),"Not possible ▲",IF(VLOOKUP(O98,'G-7 WaterC'' Data'!$AD$4:$AE$14,2,FALSE)=0,"Spatial Data Missing ⚠",VLOOKUP(O98,'G-7 WaterC'' Data'!$AD$4:$AE$14,2,FALSE)))))</f>
        <v/>
      </c>
      <c r="Q98" s="282" t="str">
        <f>IF(D98="","",VLOOKUP(D98,'G-7 WaterC'' Data'!$B$2:$G$8,6,FALSE))</f>
        <v/>
      </c>
      <c r="R98" s="289" t="str">
        <f t="shared" si="11"/>
        <v xml:space="preserve"> </v>
      </c>
      <c r="S98" s="803" t="str">
        <f t="shared" si="12"/>
        <v/>
      </c>
      <c r="T98" s="32"/>
      <c r="U98" s="101"/>
      <c r="V98" s="108"/>
      <c r="W98" s="287" t="str">
        <f t="shared" si="13"/>
        <v/>
      </c>
      <c r="X98" s="287" t="str">
        <f t="shared" si="14"/>
        <v/>
      </c>
      <c r="Y98" s="287" t="str">
        <f t="shared" si="15"/>
        <v/>
      </c>
      <c r="Z98" s="317" t="str">
        <f>IFERROR(IF(OR(E98="",R98=""),"",  IF(AND(Q98='G-7 WaterC'' Data'!$G$4,AA98="Yes"),"Alternative Compensation ✓", IF(AND(AA98="Pending", Q98='G-7 WaterC'' Data'!$G$4),"Bespoke compensation must be agreed ▲", IF((W98+X98)&gt;=R98, 0, R98-W98-X98)))),"Check Data ⚠")</f>
        <v/>
      </c>
      <c r="AA98" s="800"/>
      <c r="AB98" s="136"/>
      <c r="AC98" s="104"/>
      <c r="AD98" s="104"/>
      <c r="AE98" s="54" t="str">
        <f>IF(OR(Q98="",AA98="Yes"),"",IF(Q98='G-1 All Habitats'!$X$9,E98-U98-V98,"None"))</f>
        <v/>
      </c>
      <c r="AF98" s="55" t="str">
        <f>IF(Q98="","", IF(Q98='G-1 All Habitats'!$X$9, AE98*G98*I98*L98*N98*P98,"None"))</f>
        <v/>
      </c>
      <c r="AI98" s="30">
        <f t="shared" si="16"/>
        <v>0</v>
      </c>
      <c r="AJ98" s="107" t="str">
        <f t="shared" si="17"/>
        <v/>
      </c>
      <c r="AK98" s="107" t="str">
        <f t="shared" si="18"/>
        <v/>
      </c>
      <c r="AM98" s="107">
        <v>89</v>
      </c>
      <c r="AO98" s="107" t="str">
        <f t="array" ref="AO98">IFERROR(INDEX($AM$10:$AM$258, MATCH(0, IF(TRUE=$AJ$10:$AJ$258, COUNTIF($AO$9:$AO97, $AM$10:$AM$258), ""), 0)),"")</f>
        <v/>
      </c>
      <c r="AP98" s="107" t="str">
        <f t="array" ref="AP98">IFERROR(INDEX($AM$10:$AM$258, MATCH(0, IF(TRUE=$AK$10:$AK$258, COUNTIF($AP$9:$AP97, $AM$10:$AM$258), ""), 0)),"")</f>
        <v/>
      </c>
      <c r="AR98" s="30" t="str">
        <f>IFERROR(INDEX('G-7 WaterC'' Data'!$AZ$3:$AZ$7,MATCH(D98,'G-7 WaterC'' Data'!$AY$3:$AY$7,0)),"")</f>
        <v/>
      </c>
      <c r="AS98" s="30" t="str">
        <f>IFERROR(INDEX('G-7 WaterC'' Data'!AZ98:AZ102,MATCH(D98,'G-7 WaterC'' Data'!$AY$10:$AY$14,0)),"")</f>
        <v/>
      </c>
      <c r="AT98" s="885" t="str">
        <f>IF(AND(OR(AA98="Yes",AA98="Pending"),Q98='G-7 WaterC'' Data'!$G$4),R98-W98-X98,"")</f>
        <v/>
      </c>
      <c r="AU98" s="30" t="str">
        <f>IF(D98="","",VLOOKUP(D98,'G-7 WaterC'' Data'!B$4:M$8,12,FALSE))</f>
        <v/>
      </c>
      <c r="AV98" s="30" t="str">
        <f t="shared" si="10"/>
        <v/>
      </c>
      <c r="AX98" s="30" t="str">
        <f t="shared" si="19"/>
        <v>No</v>
      </c>
    </row>
    <row r="99" spans="3:50">
      <c r="C99" s="97">
        <v>90</v>
      </c>
      <c r="D99" s="261"/>
      <c r="E99" s="115"/>
      <c r="F99" s="275" t="str">
        <f>IF(D99="","",VLOOKUP(D99,'G-7 WaterC'' Data'!$B$2:$G$8,2,FALSE))</f>
        <v/>
      </c>
      <c r="G99" s="276" t="str">
        <f>IFERROR(VLOOKUP(F99,'G-7 WaterC'' Data'!$C$4:$D$8,2,FALSE),"")</f>
        <v/>
      </c>
      <c r="H99" s="52"/>
      <c r="I99" s="276" t="str">
        <f>IFERROR(INDEX('G-7 WaterC'' Data'!$H$4:$L$8,MATCH(D99,'G-7 WaterC'' Data'!$B$4:$B$8,0),MATCH(H99,'G-7 WaterC'' Data'!$H$3:$L$3,0)),"")</f>
        <v/>
      </c>
      <c r="J99" s="777"/>
      <c r="K99" s="311" t="str">
        <f>IF(J99="","",IF(VLOOKUP(J99,'G-7 WaterC'' Data'!$AK$4:$AM$6,2,FALSE)=0,"Spatial Data Missing ⚠",VLOOKUP(J99,'G-7 WaterC'' Data'!$AK$4:$AM$6,2,FALSE)))</f>
        <v/>
      </c>
      <c r="L99" s="281" t="str">
        <f>IF(J99="","",IF(VLOOKUP(J99,'G-7 WaterC'' Data'!$AK$4:$AM$9,3,FALSE)=0,"Spatial Data Missing ⚠",VLOOKUP(J99,'G-7 WaterC'' Data'!$AK$4:$AM$6,3,FALSE)))</f>
        <v/>
      </c>
      <c r="M99" s="52"/>
      <c r="N99" s="276" t="str">
        <f>IF(M99="","",IF(AND(D99&lt;&gt;"Culvert",M99="N/A - Culvert"),"Not possible ▲",IF(AND(D99="Culvert",M99&lt;&gt;"N/A - Culvert"),"Not possible ▲",IF(VLOOKUP(M99,'G-7 WaterC'' Data'!$AA$4:$AB$7,2,FALSE)=0,"Spatial Data Missing ⚠",VLOOKUP(M99,'G-7 WaterC'' Data'!$AA$4:$AB$7,2,FALSE)))))</f>
        <v/>
      </c>
      <c r="O99" s="56"/>
      <c r="P99" s="276" t="str">
        <f>IF(O99="","",IF(AND(O99="N/A - Culvert", D99&lt;&gt;"Culvert"),"Not possible ▲", IF(AND(D99="Culvert",O99&lt;&gt;"N/A - Culvert"),"Not possible ▲",IF(VLOOKUP(O99,'G-7 WaterC'' Data'!$AD$4:$AE$14,2,FALSE)=0,"Spatial Data Missing ⚠",VLOOKUP(O99,'G-7 WaterC'' Data'!$AD$4:$AE$14,2,FALSE)))))</f>
        <v/>
      </c>
      <c r="Q99" s="282" t="str">
        <f>IF(D99="","",VLOOKUP(D99,'G-7 WaterC'' Data'!$B$2:$G$8,6,FALSE))</f>
        <v/>
      </c>
      <c r="R99" s="289" t="str">
        <f t="shared" si="11"/>
        <v xml:space="preserve"> </v>
      </c>
      <c r="S99" s="803" t="str">
        <f t="shared" si="12"/>
        <v/>
      </c>
      <c r="T99" s="32"/>
      <c r="U99" s="101"/>
      <c r="V99" s="108"/>
      <c r="W99" s="287" t="str">
        <f t="shared" si="13"/>
        <v/>
      </c>
      <c r="X99" s="287" t="str">
        <f t="shared" si="14"/>
        <v/>
      </c>
      <c r="Y99" s="287" t="str">
        <f t="shared" si="15"/>
        <v/>
      </c>
      <c r="Z99" s="317" t="str">
        <f>IFERROR(IF(OR(E99="",R99=""),"",  IF(AND(Q99='G-7 WaterC'' Data'!$G$4,AA99="Yes"),"Alternative Compensation ✓", IF(AND(AA99="Pending", Q99='G-7 WaterC'' Data'!$G$4),"Bespoke compensation must be agreed ▲", IF((W99+X99)&gt;=R99, 0, R99-W99-X99)))),"Check Data ⚠")</f>
        <v/>
      </c>
      <c r="AA99" s="800"/>
      <c r="AB99" s="136"/>
      <c r="AC99" s="104"/>
      <c r="AD99" s="104"/>
      <c r="AE99" s="54" t="str">
        <f>IF(OR(Q99="",AA99="Yes"),"",IF(Q99='G-1 All Habitats'!$X$9,E99-U99-V99,"None"))</f>
        <v/>
      </c>
      <c r="AF99" s="55" t="str">
        <f>IF(Q99="","", IF(Q99='G-1 All Habitats'!$X$9, AE99*G99*I99*L99*N99*P99,"None"))</f>
        <v/>
      </c>
      <c r="AI99" s="30">
        <f t="shared" si="16"/>
        <v>0</v>
      </c>
      <c r="AJ99" s="107" t="str">
        <f t="shared" si="17"/>
        <v/>
      </c>
      <c r="AK99" s="107" t="str">
        <f t="shared" si="18"/>
        <v/>
      </c>
      <c r="AM99" s="107">
        <v>90</v>
      </c>
      <c r="AO99" s="107" t="str">
        <f t="array" ref="AO99">IFERROR(INDEX($AM$10:$AM$258, MATCH(0, IF(TRUE=$AJ$10:$AJ$258, COUNTIF($AO$9:$AO98, $AM$10:$AM$258), ""), 0)),"")</f>
        <v/>
      </c>
      <c r="AP99" s="107" t="str">
        <f t="array" ref="AP99">IFERROR(INDEX($AM$10:$AM$258, MATCH(0, IF(TRUE=$AK$10:$AK$258, COUNTIF($AP$9:$AP98, $AM$10:$AM$258), ""), 0)),"")</f>
        <v/>
      </c>
      <c r="AR99" s="30" t="str">
        <f>IFERROR(INDEX('G-7 WaterC'' Data'!$AZ$3:$AZ$7,MATCH(D99,'G-7 WaterC'' Data'!$AY$3:$AY$7,0)),"")</f>
        <v/>
      </c>
      <c r="AS99" s="30" t="str">
        <f>IFERROR(INDEX('G-7 WaterC'' Data'!AZ99:AZ103,MATCH(D99,'G-7 WaterC'' Data'!$AY$10:$AY$14,0)),"")</f>
        <v/>
      </c>
      <c r="AT99" s="885" t="str">
        <f>IF(AND(OR(AA99="Yes",AA99="Pending"),Q99='G-7 WaterC'' Data'!$G$4),R99-W99-X99,"")</f>
        <v/>
      </c>
      <c r="AU99" s="30" t="str">
        <f>IF(D99="","",VLOOKUP(D99,'G-7 WaterC'' Data'!B$4:M$8,12,FALSE))</f>
        <v/>
      </c>
      <c r="AV99" s="30" t="str">
        <f t="shared" si="10"/>
        <v/>
      </c>
      <c r="AX99" s="30" t="str">
        <f t="shared" si="19"/>
        <v>No</v>
      </c>
    </row>
    <row r="100" spans="3:50">
      <c r="C100" s="97">
        <v>91</v>
      </c>
      <c r="D100" s="261"/>
      <c r="E100" s="115"/>
      <c r="F100" s="275" t="str">
        <f>IF(D100="","",VLOOKUP(D100,'G-7 WaterC'' Data'!$B$2:$G$8,2,FALSE))</f>
        <v/>
      </c>
      <c r="G100" s="276" t="str">
        <f>IFERROR(VLOOKUP(F100,'G-7 WaterC'' Data'!$C$4:$D$8,2,FALSE),"")</f>
        <v/>
      </c>
      <c r="H100" s="52"/>
      <c r="I100" s="276" t="str">
        <f>IFERROR(INDEX('G-7 WaterC'' Data'!$H$4:$L$8,MATCH(D100,'G-7 WaterC'' Data'!$B$4:$B$8,0),MATCH(H100,'G-7 WaterC'' Data'!$H$3:$L$3,0)),"")</f>
        <v/>
      </c>
      <c r="J100" s="777"/>
      <c r="K100" s="311" t="str">
        <f>IF(J100="","",IF(VLOOKUP(J100,'G-7 WaterC'' Data'!$AK$4:$AM$6,2,FALSE)=0,"Spatial Data Missing ⚠",VLOOKUP(J100,'G-7 WaterC'' Data'!$AK$4:$AM$6,2,FALSE)))</f>
        <v/>
      </c>
      <c r="L100" s="281" t="str">
        <f>IF(J100="","",IF(VLOOKUP(J100,'G-7 WaterC'' Data'!$AK$4:$AM$9,3,FALSE)=0,"Spatial Data Missing ⚠",VLOOKUP(J100,'G-7 WaterC'' Data'!$AK$4:$AM$6,3,FALSE)))</f>
        <v/>
      </c>
      <c r="M100" s="52"/>
      <c r="N100" s="276" t="str">
        <f>IF(M100="","",IF(AND(D100&lt;&gt;"Culvert",M100="N/A - Culvert"),"Not possible ▲",IF(AND(D100="Culvert",M100&lt;&gt;"N/A - Culvert"),"Not possible ▲",IF(VLOOKUP(M100,'G-7 WaterC'' Data'!$AA$4:$AB$7,2,FALSE)=0,"Spatial Data Missing ⚠",VLOOKUP(M100,'G-7 WaterC'' Data'!$AA$4:$AB$7,2,FALSE)))))</f>
        <v/>
      </c>
      <c r="O100" s="56"/>
      <c r="P100" s="276" t="str">
        <f>IF(O100="","",IF(AND(O100="N/A - Culvert", D100&lt;&gt;"Culvert"),"Not possible ▲", IF(AND(D100="Culvert",O100&lt;&gt;"N/A - Culvert"),"Not possible ▲",IF(VLOOKUP(O100,'G-7 WaterC'' Data'!$AD$4:$AE$14,2,FALSE)=0,"Spatial Data Missing ⚠",VLOOKUP(O100,'G-7 WaterC'' Data'!$AD$4:$AE$14,2,FALSE)))))</f>
        <v/>
      </c>
      <c r="Q100" s="282" t="str">
        <f>IF(D100="","",VLOOKUP(D100,'G-7 WaterC'' Data'!$B$2:$G$8,6,FALSE))</f>
        <v/>
      </c>
      <c r="R100" s="289" t="str">
        <f t="shared" si="11"/>
        <v xml:space="preserve"> </v>
      </c>
      <c r="S100" s="803" t="str">
        <f t="shared" si="12"/>
        <v/>
      </c>
      <c r="T100" s="32"/>
      <c r="U100" s="101"/>
      <c r="V100" s="108"/>
      <c r="W100" s="287" t="str">
        <f t="shared" si="13"/>
        <v/>
      </c>
      <c r="X100" s="287" t="str">
        <f t="shared" si="14"/>
        <v/>
      </c>
      <c r="Y100" s="287" t="str">
        <f t="shared" si="15"/>
        <v/>
      </c>
      <c r="Z100" s="317" t="str">
        <f>IFERROR(IF(OR(E100="",R100=""),"",  IF(AND(Q100='G-7 WaterC'' Data'!$G$4,AA100="Yes"),"Alternative Compensation ✓", IF(AND(AA100="Pending", Q100='G-7 WaterC'' Data'!$G$4),"Bespoke compensation must be agreed ▲", IF((W100+X100)&gt;=R100, 0, R100-W100-X100)))),"Check Data ⚠")</f>
        <v/>
      </c>
      <c r="AA100" s="800"/>
      <c r="AB100" s="136"/>
      <c r="AC100" s="104"/>
      <c r="AD100" s="104"/>
      <c r="AE100" s="54" t="str">
        <f>IF(OR(Q100="",AA100="Yes"),"",IF(Q100='G-1 All Habitats'!$X$9,E100-U100-V100,"None"))</f>
        <v/>
      </c>
      <c r="AF100" s="55" t="str">
        <f>IF(Q100="","", IF(Q100='G-1 All Habitats'!$X$9, AE100*G100*I100*L100*N100*P100,"None"))</f>
        <v/>
      </c>
      <c r="AI100" s="30">
        <f t="shared" si="16"/>
        <v>0</v>
      </c>
      <c r="AJ100" s="107" t="str">
        <f t="shared" si="17"/>
        <v/>
      </c>
      <c r="AK100" s="107" t="str">
        <f t="shared" si="18"/>
        <v/>
      </c>
      <c r="AM100" s="107">
        <v>91</v>
      </c>
      <c r="AO100" s="107" t="str">
        <f t="array" ref="AO100">IFERROR(INDEX($AM$10:$AM$258, MATCH(0, IF(TRUE=$AJ$10:$AJ$258, COUNTIF($AO$9:$AO99, $AM$10:$AM$258), ""), 0)),"")</f>
        <v/>
      </c>
      <c r="AP100" s="107" t="str">
        <f t="array" ref="AP100">IFERROR(INDEX($AM$10:$AM$258, MATCH(0, IF(TRUE=$AK$10:$AK$258, COUNTIF($AP$9:$AP99, $AM$10:$AM$258), ""), 0)),"")</f>
        <v/>
      </c>
      <c r="AR100" s="30" t="str">
        <f>IFERROR(INDEX('G-7 WaterC'' Data'!$AZ$3:$AZ$7,MATCH(D100,'G-7 WaterC'' Data'!$AY$3:$AY$7,0)),"")</f>
        <v/>
      </c>
      <c r="AS100" s="30" t="str">
        <f>IFERROR(INDEX('G-7 WaterC'' Data'!AZ100:AZ104,MATCH(D100,'G-7 WaterC'' Data'!$AY$10:$AY$14,0)),"")</f>
        <v/>
      </c>
      <c r="AT100" s="885" t="str">
        <f>IF(AND(OR(AA100="Yes",AA100="Pending"),Q100='G-7 WaterC'' Data'!$G$4),R100-W100-X100,"")</f>
        <v/>
      </c>
      <c r="AU100" s="30" t="str">
        <f>IF(D100="","",VLOOKUP(D100,'G-7 WaterC'' Data'!B$4:M$8,12,FALSE))</f>
        <v/>
      </c>
      <c r="AV100" s="30" t="str">
        <f t="shared" si="10"/>
        <v/>
      </c>
      <c r="AX100" s="30" t="str">
        <f t="shared" si="19"/>
        <v>No</v>
      </c>
    </row>
    <row r="101" spans="3:50">
      <c r="C101" s="97">
        <v>92</v>
      </c>
      <c r="D101" s="261"/>
      <c r="E101" s="115"/>
      <c r="F101" s="275" t="str">
        <f>IF(D101="","",VLOOKUP(D101,'G-7 WaterC'' Data'!$B$2:$G$8,2,FALSE))</f>
        <v/>
      </c>
      <c r="G101" s="276" t="str">
        <f>IFERROR(VLOOKUP(F101,'G-7 WaterC'' Data'!$C$4:$D$8,2,FALSE),"")</f>
        <v/>
      </c>
      <c r="H101" s="52"/>
      <c r="I101" s="276" t="str">
        <f>IFERROR(INDEX('G-7 WaterC'' Data'!$H$4:$L$8,MATCH(D101,'G-7 WaterC'' Data'!$B$4:$B$8,0),MATCH(H101,'G-7 WaterC'' Data'!$H$3:$L$3,0)),"")</f>
        <v/>
      </c>
      <c r="J101" s="777"/>
      <c r="K101" s="311" t="str">
        <f>IF(J101="","",IF(VLOOKUP(J101,'G-7 WaterC'' Data'!$AK$4:$AM$6,2,FALSE)=0,"Spatial Data Missing ⚠",VLOOKUP(J101,'G-7 WaterC'' Data'!$AK$4:$AM$6,2,FALSE)))</f>
        <v/>
      </c>
      <c r="L101" s="281" t="str">
        <f>IF(J101="","",IF(VLOOKUP(J101,'G-7 WaterC'' Data'!$AK$4:$AM$9,3,FALSE)=0,"Spatial Data Missing ⚠",VLOOKUP(J101,'G-7 WaterC'' Data'!$AK$4:$AM$6,3,FALSE)))</f>
        <v/>
      </c>
      <c r="M101" s="52"/>
      <c r="N101" s="276" t="str">
        <f>IF(M101="","",IF(AND(D101&lt;&gt;"Culvert",M101="N/A - Culvert"),"Not possible ▲",IF(AND(D101="Culvert",M101&lt;&gt;"N/A - Culvert"),"Not possible ▲",IF(VLOOKUP(M101,'G-7 WaterC'' Data'!$AA$4:$AB$7,2,FALSE)=0,"Spatial Data Missing ⚠",VLOOKUP(M101,'G-7 WaterC'' Data'!$AA$4:$AB$7,2,FALSE)))))</f>
        <v/>
      </c>
      <c r="O101" s="56"/>
      <c r="P101" s="276" t="str">
        <f>IF(O101="","",IF(AND(O101="N/A - Culvert", D101&lt;&gt;"Culvert"),"Not possible ▲", IF(AND(D101="Culvert",O101&lt;&gt;"N/A - Culvert"),"Not possible ▲",IF(VLOOKUP(O101,'G-7 WaterC'' Data'!$AD$4:$AE$14,2,FALSE)=0,"Spatial Data Missing ⚠",VLOOKUP(O101,'G-7 WaterC'' Data'!$AD$4:$AE$14,2,FALSE)))))</f>
        <v/>
      </c>
      <c r="Q101" s="282" t="str">
        <f>IF(D101="","",VLOOKUP(D101,'G-7 WaterC'' Data'!$B$2:$G$8,6,FALSE))</f>
        <v/>
      </c>
      <c r="R101" s="289" t="str">
        <f t="shared" si="11"/>
        <v xml:space="preserve"> </v>
      </c>
      <c r="S101" s="803" t="str">
        <f t="shared" si="12"/>
        <v/>
      </c>
      <c r="T101" s="32"/>
      <c r="U101" s="101"/>
      <c r="V101" s="108"/>
      <c r="W101" s="287" t="str">
        <f t="shared" si="13"/>
        <v/>
      </c>
      <c r="X101" s="287" t="str">
        <f t="shared" si="14"/>
        <v/>
      </c>
      <c r="Y101" s="287" t="str">
        <f t="shared" si="15"/>
        <v/>
      </c>
      <c r="Z101" s="317" t="str">
        <f>IFERROR(IF(OR(E101="",R101=""),"",  IF(AND(Q101='G-7 WaterC'' Data'!$G$4,AA101="Yes"),"Alternative Compensation ✓", IF(AND(AA101="Pending", Q101='G-7 WaterC'' Data'!$G$4),"Bespoke compensation must be agreed ▲", IF((W101+X101)&gt;=R101, 0, R101-W101-X101)))),"Check Data ⚠")</f>
        <v/>
      </c>
      <c r="AA101" s="800"/>
      <c r="AB101" s="136"/>
      <c r="AC101" s="104"/>
      <c r="AD101" s="104"/>
      <c r="AE101" s="54" t="str">
        <f>IF(OR(Q101="",AA101="Yes"),"",IF(Q101='G-1 All Habitats'!$X$9,E101-U101-V101,"None"))</f>
        <v/>
      </c>
      <c r="AF101" s="55" t="str">
        <f>IF(Q101="","", IF(Q101='G-1 All Habitats'!$X$9, AE101*G101*I101*L101*N101*P101,"None"))</f>
        <v/>
      </c>
      <c r="AI101" s="30">
        <f t="shared" si="16"/>
        <v>0</v>
      </c>
      <c r="AJ101" s="107" t="str">
        <f t="shared" si="17"/>
        <v/>
      </c>
      <c r="AK101" s="107" t="str">
        <f t="shared" si="18"/>
        <v/>
      </c>
      <c r="AM101" s="107">
        <v>92</v>
      </c>
      <c r="AO101" s="107" t="str">
        <f t="array" ref="AO101">IFERROR(INDEX($AM$10:$AM$258, MATCH(0, IF(TRUE=$AJ$10:$AJ$258, COUNTIF($AO$9:$AO100, $AM$10:$AM$258), ""), 0)),"")</f>
        <v/>
      </c>
      <c r="AP101" s="107" t="str">
        <f t="array" ref="AP101">IFERROR(INDEX($AM$10:$AM$258, MATCH(0, IF(TRUE=$AK$10:$AK$258, COUNTIF($AP$9:$AP100, $AM$10:$AM$258), ""), 0)),"")</f>
        <v/>
      </c>
      <c r="AR101" s="30" t="str">
        <f>IFERROR(INDEX('G-7 WaterC'' Data'!$AZ$3:$AZ$7,MATCH(D101,'G-7 WaterC'' Data'!$AY$3:$AY$7,0)),"")</f>
        <v/>
      </c>
      <c r="AS101" s="30" t="str">
        <f>IFERROR(INDEX('G-7 WaterC'' Data'!AZ101:AZ105,MATCH(D101,'G-7 WaterC'' Data'!$AY$10:$AY$14,0)),"")</f>
        <v/>
      </c>
      <c r="AT101" s="885" t="str">
        <f>IF(AND(OR(AA101="Yes",AA101="Pending"),Q101='G-7 WaterC'' Data'!$G$4),R101-W101-X101,"")</f>
        <v/>
      </c>
      <c r="AU101" s="30" t="str">
        <f>IF(D101="","",VLOOKUP(D101,'G-7 WaterC'' Data'!B$4:M$8,12,FALSE))</f>
        <v/>
      </c>
      <c r="AV101" s="30" t="str">
        <f t="shared" si="10"/>
        <v/>
      </c>
      <c r="AX101" s="30" t="str">
        <f t="shared" si="19"/>
        <v>No</v>
      </c>
    </row>
    <row r="102" spans="3:50">
      <c r="C102" s="97">
        <v>93</v>
      </c>
      <c r="D102" s="261"/>
      <c r="E102" s="115"/>
      <c r="F102" s="275" t="str">
        <f>IF(D102="","",VLOOKUP(D102,'G-7 WaterC'' Data'!$B$2:$G$8,2,FALSE))</f>
        <v/>
      </c>
      <c r="G102" s="276" t="str">
        <f>IFERROR(VLOOKUP(F102,'G-7 WaterC'' Data'!$C$4:$D$8,2,FALSE),"")</f>
        <v/>
      </c>
      <c r="H102" s="52"/>
      <c r="I102" s="276" t="str">
        <f>IFERROR(INDEX('G-7 WaterC'' Data'!$H$4:$L$8,MATCH(D102,'G-7 WaterC'' Data'!$B$4:$B$8,0),MATCH(H102,'G-7 WaterC'' Data'!$H$3:$L$3,0)),"")</f>
        <v/>
      </c>
      <c r="J102" s="777"/>
      <c r="K102" s="311" t="str">
        <f>IF(J102="","",IF(VLOOKUP(J102,'G-7 WaterC'' Data'!$AK$4:$AM$6,2,FALSE)=0,"Spatial Data Missing ⚠",VLOOKUP(J102,'G-7 WaterC'' Data'!$AK$4:$AM$6,2,FALSE)))</f>
        <v/>
      </c>
      <c r="L102" s="281" t="str">
        <f>IF(J102="","",IF(VLOOKUP(J102,'G-7 WaterC'' Data'!$AK$4:$AM$9,3,FALSE)=0,"Spatial Data Missing ⚠",VLOOKUP(J102,'G-7 WaterC'' Data'!$AK$4:$AM$6,3,FALSE)))</f>
        <v/>
      </c>
      <c r="M102" s="52"/>
      <c r="N102" s="276" t="str">
        <f>IF(M102="","",IF(AND(D102&lt;&gt;"Culvert",M102="N/A - Culvert"),"Not possible ▲",IF(AND(D102="Culvert",M102&lt;&gt;"N/A - Culvert"),"Not possible ▲",IF(VLOOKUP(M102,'G-7 WaterC'' Data'!$AA$4:$AB$7,2,FALSE)=0,"Spatial Data Missing ⚠",VLOOKUP(M102,'G-7 WaterC'' Data'!$AA$4:$AB$7,2,FALSE)))))</f>
        <v/>
      </c>
      <c r="O102" s="56"/>
      <c r="P102" s="276" t="str">
        <f>IF(O102="","",IF(AND(O102="N/A - Culvert", D102&lt;&gt;"Culvert"),"Not possible ▲", IF(AND(D102="Culvert",O102&lt;&gt;"N/A - Culvert"),"Not possible ▲",IF(VLOOKUP(O102,'G-7 WaterC'' Data'!$AD$4:$AE$14,2,FALSE)=0,"Spatial Data Missing ⚠",VLOOKUP(O102,'G-7 WaterC'' Data'!$AD$4:$AE$14,2,FALSE)))))</f>
        <v/>
      </c>
      <c r="Q102" s="282" t="str">
        <f>IF(D102="","",VLOOKUP(D102,'G-7 WaterC'' Data'!$B$2:$G$8,6,FALSE))</f>
        <v/>
      </c>
      <c r="R102" s="289" t="str">
        <f t="shared" si="11"/>
        <v xml:space="preserve"> </v>
      </c>
      <c r="S102" s="803" t="str">
        <f t="shared" si="12"/>
        <v/>
      </c>
      <c r="T102" s="32"/>
      <c r="U102" s="101"/>
      <c r="V102" s="108"/>
      <c r="W102" s="287" t="str">
        <f t="shared" si="13"/>
        <v/>
      </c>
      <c r="X102" s="287" t="str">
        <f t="shared" si="14"/>
        <v/>
      </c>
      <c r="Y102" s="287" t="str">
        <f t="shared" si="15"/>
        <v/>
      </c>
      <c r="Z102" s="317" t="str">
        <f>IFERROR(IF(OR(E102="",R102=""),"",  IF(AND(Q102='G-7 WaterC'' Data'!$G$4,AA102="Yes"),"Alternative Compensation ✓", IF(AND(AA102="Pending", Q102='G-7 WaterC'' Data'!$G$4),"Bespoke compensation must be agreed ▲", IF((W102+X102)&gt;=R102, 0, R102-W102-X102)))),"Check Data ⚠")</f>
        <v/>
      </c>
      <c r="AA102" s="800"/>
      <c r="AB102" s="136"/>
      <c r="AC102" s="104"/>
      <c r="AD102" s="104"/>
      <c r="AE102" s="54" t="str">
        <f>IF(OR(Q102="",AA102="Yes"),"",IF(Q102='G-1 All Habitats'!$X$9,E102-U102-V102,"None"))</f>
        <v/>
      </c>
      <c r="AF102" s="55" t="str">
        <f>IF(Q102="","", IF(Q102='G-1 All Habitats'!$X$9, AE102*G102*I102*L102*N102*P102,"None"))</f>
        <v/>
      </c>
      <c r="AI102" s="30">
        <f t="shared" si="16"/>
        <v>0</v>
      </c>
      <c r="AJ102" s="107" t="str">
        <f t="shared" si="17"/>
        <v/>
      </c>
      <c r="AK102" s="107" t="str">
        <f t="shared" si="18"/>
        <v/>
      </c>
      <c r="AM102" s="107">
        <v>93</v>
      </c>
      <c r="AO102" s="107" t="str">
        <f t="array" ref="AO102">IFERROR(INDEX($AM$10:$AM$258, MATCH(0, IF(TRUE=$AJ$10:$AJ$258, COUNTIF($AO$9:$AO101, $AM$10:$AM$258), ""), 0)),"")</f>
        <v/>
      </c>
      <c r="AP102" s="107" t="str">
        <f t="array" ref="AP102">IFERROR(INDEX($AM$10:$AM$258, MATCH(0, IF(TRUE=$AK$10:$AK$258, COUNTIF($AP$9:$AP101, $AM$10:$AM$258), ""), 0)),"")</f>
        <v/>
      </c>
      <c r="AR102" s="30" t="str">
        <f>IFERROR(INDEX('G-7 WaterC'' Data'!$AZ$3:$AZ$7,MATCH(D102,'G-7 WaterC'' Data'!$AY$3:$AY$7,0)),"")</f>
        <v/>
      </c>
      <c r="AS102" s="30" t="str">
        <f>IFERROR(INDEX('G-7 WaterC'' Data'!AZ102:AZ106,MATCH(D102,'G-7 WaterC'' Data'!$AY$10:$AY$14,0)),"")</f>
        <v/>
      </c>
      <c r="AT102" s="885" t="str">
        <f>IF(AND(OR(AA102="Yes",AA102="Pending"),Q102='G-7 WaterC'' Data'!$G$4),R102-W102-X102,"")</f>
        <v/>
      </c>
      <c r="AU102" s="30" t="str">
        <f>IF(D102="","",VLOOKUP(D102,'G-7 WaterC'' Data'!B$4:M$8,12,FALSE))</f>
        <v/>
      </c>
      <c r="AV102" s="30" t="str">
        <f t="shared" si="10"/>
        <v/>
      </c>
      <c r="AX102" s="30" t="str">
        <f t="shared" si="19"/>
        <v>No</v>
      </c>
    </row>
    <row r="103" spans="3:50">
      <c r="C103" s="97">
        <v>94</v>
      </c>
      <c r="D103" s="261"/>
      <c r="E103" s="115"/>
      <c r="F103" s="275" t="str">
        <f>IF(D103="","",VLOOKUP(D103,'G-7 WaterC'' Data'!$B$2:$G$8,2,FALSE))</f>
        <v/>
      </c>
      <c r="G103" s="276" t="str">
        <f>IFERROR(VLOOKUP(F103,'G-7 WaterC'' Data'!$C$4:$D$8,2,FALSE),"")</f>
        <v/>
      </c>
      <c r="H103" s="52"/>
      <c r="I103" s="276" t="str">
        <f>IFERROR(INDEX('G-7 WaterC'' Data'!$H$4:$L$8,MATCH(D103,'G-7 WaterC'' Data'!$B$4:$B$8,0),MATCH(H103,'G-7 WaterC'' Data'!$H$3:$L$3,0)),"")</f>
        <v/>
      </c>
      <c r="J103" s="777"/>
      <c r="K103" s="311" t="str">
        <f>IF(J103="","",IF(VLOOKUP(J103,'G-7 WaterC'' Data'!$AK$4:$AM$6,2,FALSE)=0,"Spatial Data Missing ⚠",VLOOKUP(J103,'G-7 WaterC'' Data'!$AK$4:$AM$6,2,FALSE)))</f>
        <v/>
      </c>
      <c r="L103" s="281" t="str">
        <f>IF(J103="","",IF(VLOOKUP(J103,'G-7 WaterC'' Data'!$AK$4:$AM$9,3,FALSE)=0,"Spatial Data Missing ⚠",VLOOKUP(J103,'G-7 WaterC'' Data'!$AK$4:$AM$6,3,FALSE)))</f>
        <v/>
      </c>
      <c r="M103" s="52"/>
      <c r="N103" s="276" t="str">
        <f>IF(M103="","",IF(AND(D103&lt;&gt;"Culvert",M103="N/A - Culvert"),"Not possible ▲",IF(AND(D103="Culvert",M103&lt;&gt;"N/A - Culvert"),"Not possible ▲",IF(VLOOKUP(M103,'G-7 WaterC'' Data'!$AA$4:$AB$7,2,FALSE)=0,"Spatial Data Missing ⚠",VLOOKUP(M103,'G-7 WaterC'' Data'!$AA$4:$AB$7,2,FALSE)))))</f>
        <v/>
      </c>
      <c r="O103" s="56"/>
      <c r="P103" s="276" t="str">
        <f>IF(O103="","",IF(AND(O103="N/A - Culvert", D103&lt;&gt;"Culvert"),"Not possible ▲", IF(AND(D103="Culvert",O103&lt;&gt;"N/A - Culvert"),"Not possible ▲",IF(VLOOKUP(O103,'G-7 WaterC'' Data'!$AD$4:$AE$14,2,FALSE)=0,"Spatial Data Missing ⚠",VLOOKUP(O103,'G-7 WaterC'' Data'!$AD$4:$AE$14,2,FALSE)))))</f>
        <v/>
      </c>
      <c r="Q103" s="282" t="str">
        <f>IF(D103="","",VLOOKUP(D103,'G-7 WaterC'' Data'!$B$2:$G$8,6,FALSE))</f>
        <v/>
      </c>
      <c r="R103" s="289" t="str">
        <f t="shared" si="11"/>
        <v xml:space="preserve"> </v>
      </c>
      <c r="S103" s="803" t="str">
        <f t="shared" si="12"/>
        <v/>
      </c>
      <c r="T103" s="32"/>
      <c r="U103" s="101"/>
      <c r="V103" s="108"/>
      <c r="W103" s="287" t="str">
        <f t="shared" si="13"/>
        <v/>
      </c>
      <c r="X103" s="287" t="str">
        <f t="shared" si="14"/>
        <v/>
      </c>
      <c r="Y103" s="287" t="str">
        <f t="shared" si="15"/>
        <v/>
      </c>
      <c r="Z103" s="317" t="str">
        <f>IFERROR(IF(OR(E103="",R103=""),"",  IF(AND(Q103='G-7 WaterC'' Data'!$G$4,AA103="Yes"),"Alternative Compensation ✓", IF(AND(AA103="Pending", Q103='G-7 WaterC'' Data'!$G$4),"Bespoke compensation must be agreed ▲", IF((W103+X103)&gt;=R103, 0, R103-W103-X103)))),"Check Data ⚠")</f>
        <v/>
      </c>
      <c r="AA103" s="800"/>
      <c r="AB103" s="136"/>
      <c r="AC103" s="104"/>
      <c r="AD103" s="104"/>
      <c r="AE103" s="54" t="str">
        <f>IF(OR(Q103="",AA103="Yes"),"",IF(Q103='G-1 All Habitats'!$X$9,E103-U103-V103,"None"))</f>
        <v/>
      </c>
      <c r="AF103" s="55" t="str">
        <f>IF(Q103="","", IF(Q103='G-1 All Habitats'!$X$9, AE103*G103*I103*L103*N103*P103,"None"))</f>
        <v/>
      </c>
      <c r="AI103" s="30">
        <f t="shared" si="16"/>
        <v>0</v>
      </c>
      <c r="AJ103" s="107" t="str">
        <f t="shared" si="17"/>
        <v/>
      </c>
      <c r="AK103" s="107" t="str">
        <f t="shared" si="18"/>
        <v/>
      </c>
      <c r="AM103" s="107">
        <v>94</v>
      </c>
      <c r="AO103" s="107" t="str">
        <f t="array" ref="AO103">IFERROR(INDEX($AM$10:$AM$258, MATCH(0, IF(TRUE=$AJ$10:$AJ$258, COUNTIF($AO$9:$AO102, $AM$10:$AM$258), ""), 0)),"")</f>
        <v/>
      </c>
      <c r="AP103" s="107" t="str">
        <f t="array" ref="AP103">IFERROR(INDEX($AM$10:$AM$258, MATCH(0, IF(TRUE=$AK$10:$AK$258, COUNTIF($AP$9:$AP102, $AM$10:$AM$258), ""), 0)),"")</f>
        <v/>
      </c>
      <c r="AR103" s="30" t="str">
        <f>IFERROR(INDEX('G-7 WaterC'' Data'!$AZ$3:$AZ$7,MATCH(D103,'G-7 WaterC'' Data'!$AY$3:$AY$7,0)),"")</f>
        <v/>
      </c>
      <c r="AS103" s="30" t="str">
        <f>IFERROR(INDEX('G-7 WaterC'' Data'!AZ103:AZ107,MATCH(D103,'G-7 WaterC'' Data'!$AY$10:$AY$14,0)),"")</f>
        <v/>
      </c>
      <c r="AT103" s="885" t="str">
        <f>IF(AND(OR(AA103="Yes",AA103="Pending"),Q103='G-7 WaterC'' Data'!$G$4),R103-W103-X103,"")</f>
        <v/>
      </c>
      <c r="AU103" s="30" t="str">
        <f>IF(D103="","",VLOOKUP(D103,'G-7 WaterC'' Data'!B$4:M$8,12,FALSE))</f>
        <v/>
      </c>
      <c r="AV103" s="30" t="str">
        <f t="shared" si="10"/>
        <v/>
      </c>
      <c r="AX103" s="30" t="str">
        <f t="shared" si="19"/>
        <v>No</v>
      </c>
    </row>
    <row r="104" spans="3:50">
      <c r="C104" s="97">
        <v>95</v>
      </c>
      <c r="D104" s="261"/>
      <c r="E104" s="115"/>
      <c r="F104" s="275" t="str">
        <f>IF(D104="","",VLOOKUP(D104,'G-7 WaterC'' Data'!$B$2:$G$8,2,FALSE))</f>
        <v/>
      </c>
      <c r="G104" s="276" t="str">
        <f>IFERROR(VLOOKUP(F104,'G-7 WaterC'' Data'!$C$4:$D$8,2,FALSE),"")</f>
        <v/>
      </c>
      <c r="H104" s="52"/>
      <c r="I104" s="276" t="str">
        <f>IFERROR(INDEX('G-7 WaterC'' Data'!$H$4:$L$8,MATCH(D104,'G-7 WaterC'' Data'!$B$4:$B$8,0),MATCH(H104,'G-7 WaterC'' Data'!$H$3:$L$3,0)),"")</f>
        <v/>
      </c>
      <c r="J104" s="777"/>
      <c r="K104" s="311" t="str">
        <f>IF(J104="","",IF(VLOOKUP(J104,'G-7 WaterC'' Data'!$AK$4:$AM$6,2,FALSE)=0,"Spatial Data Missing ⚠",VLOOKUP(J104,'G-7 WaterC'' Data'!$AK$4:$AM$6,2,FALSE)))</f>
        <v/>
      </c>
      <c r="L104" s="281" t="str">
        <f>IF(J104="","",IF(VLOOKUP(J104,'G-7 WaterC'' Data'!$AK$4:$AM$9,3,FALSE)=0,"Spatial Data Missing ⚠",VLOOKUP(J104,'G-7 WaterC'' Data'!$AK$4:$AM$6,3,FALSE)))</f>
        <v/>
      </c>
      <c r="M104" s="52"/>
      <c r="N104" s="276" t="str">
        <f>IF(M104="","",IF(AND(D104&lt;&gt;"Culvert",M104="N/A - Culvert"),"Not possible ▲",IF(AND(D104="Culvert",M104&lt;&gt;"N/A - Culvert"),"Not possible ▲",IF(VLOOKUP(M104,'G-7 WaterC'' Data'!$AA$4:$AB$7,2,FALSE)=0,"Spatial Data Missing ⚠",VLOOKUP(M104,'G-7 WaterC'' Data'!$AA$4:$AB$7,2,FALSE)))))</f>
        <v/>
      </c>
      <c r="O104" s="56"/>
      <c r="P104" s="276" t="str">
        <f>IF(O104="","",IF(AND(O104="N/A - Culvert", D104&lt;&gt;"Culvert"),"Not possible ▲", IF(AND(D104="Culvert",O104&lt;&gt;"N/A - Culvert"),"Not possible ▲",IF(VLOOKUP(O104,'G-7 WaterC'' Data'!$AD$4:$AE$14,2,FALSE)=0,"Spatial Data Missing ⚠",VLOOKUP(O104,'G-7 WaterC'' Data'!$AD$4:$AE$14,2,FALSE)))))</f>
        <v/>
      </c>
      <c r="Q104" s="282" t="str">
        <f>IF(D104="","",VLOOKUP(D104,'G-7 WaterC'' Data'!$B$2:$G$8,6,FALSE))</f>
        <v/>
      </c>
      <c r="R104" s="289" t="str">
        <f t="shared" si="11"/>
        <v xml:space="preserve"> </v>
      </c>
      <c r="S104" s="803" t="str">
        <f t="shared" si="12"/>
        <v/>
      </c>
      <c r="T104" s="32"/>
      <c r="U104" s="101"/>
      <c r="V104" s="108"/>
      <c r="W104" s="287" t="str">
        <f t="shared" si="13"/>
        <v/>
      </c>
      <c r="X104" s="287" t="str">
        <f t="shared" si="14"/>
        <v/>
      </c>
      <c r="Y104" s="287" t="str">
        <f t="shared" si="15"/>
        <v/>
      </c>
      <c r="Z104" s="317" t="str">
        <f>IFERROR(IF(OR(E104="",R104=""),"",  IF(AND(Q104='G-7 WaterC'' Data'!$G$4,AA104="Yes"),"Alternative Compensation ✓", IF(AND(AA104="Pending", Q104='G-7 WaterC'' Data'!$G$4),"Bespoke compensation must be agreed ▲", IF((W104+X104)&gt;=R104, 0, R104-W104-X104)))),"Check Data ⚠")</f>
        <v/>
      </c>
      <c r="AA104" s="800"/>
      <c r="AB104" s="136"/>
      <c r="AC104" s="104"/>
      <c r="AD104" s="104"/>
      <c r="AE104" s="54" t="str">
        <f>IF(OR(Q104="",AA104="Yes"),"",IF(Q104='G-1 All Habitats'!$X$9,E104-U104-V104,"None"))</f>
        <v/>
      </c>
      <c r="AF104" s="55" t="str">
        <f>IF(Q104="","", IF(Q104='G-1 All Habitats'!$X$9, AE104*G104*I104*L104*N104*P104,"None"))</f>
        <v/>
      </c>
      <c r="AI104" s="30">
        <f t="shared" si="16"/>
        <v>0</v>
      </c>
      <c r="AJ104" s="107" t="str">
        <f t="shared" si="17"/>
        <v/>
      </c>
      <c r="AK104" s="107" t="str">
        <f t="shared" si="18"/>
        <v/>
      </c>
      <c r="AM104" s="107">
        <v>95</v>
      </c>
      <c r="AO104" s="107" t="str">
        <f t="array" ref="AO104">IFERROR(INDEX($AM$10:$AM$258, MATCH(0, IF(TRUE=$AJ$10:$AJ$258, COUNTIF($AO$9:$AO103, $AM$10:$AM$258), ""), 0)),"")</f>
        <v/>
      </c>
      <c r="AP104" s="107" t="str">
        <f t="array" ref="AP104">IFERROR(INDEX($AM$10:$AM$258, MATCH(0, IF(TRUE=$AK$10:$AK$258, COUNTIF($AP$9:$AP103, $AM$10:$AM$258), ""), 0)),"")</f>
        <v/>
      </c>
      <c r="AR104" s="30" t="str">
        <f>IFERROR(INDEX('G-7 WaterC'' Data'!$AZ$3:$AZ$7,MATCH(D104,'G-7 WaterC'' Data'!$AY$3:$AY$7,0)),"")</f>
        <v/>
      </c>
      <c r="AS104" s="30" t="str">
        <f>IFERROR(INDEX('G-7 WaterC'' Data'!AZ104:AZ108,MATCH(D104,'G-7 WaterC'' Data'!$AY$10:$AY$14,0)),"")</f>
        <v/>
      </c>
      <c r="AT104" s="885" t="str">
        <f>IF(AND(OR(AA104="Yes",AA104="Pending"),Q104='G-7 WaterC'' Data'!$G$4),R104-W104-X104,"")</f>
        <v/>
      </c>
      <c r="AU104" s="30" t="str">
        <f>IF(D104="","",VLOOKUP(D104,'G-7 WaterC'' Data'!B$4:M$8,12,FALSE))</f>
        <v/>
      </c>
      <c r="AV104" s="30" t="str">
        <f t="shared" si="10"/>
        <v/>
      </c>
      <c r="AX104" s="30" t="str">
        <f t="shared" si="19"/>
        <v>No</v>
      </c>
    </row>
    <row r="105" spans="3:50">
      <c r="C105" s="97">
        <v>96</v>
      </c>
      <c r="D105" s="261"/>
      <c r="E105" s="115"/>
      <c r="F105" s="275" t="str">
        <f>IF(D105="","",VLOOKUP(D105,'G-7 WaterC'' Data'!$B$2:$G$8,2,FALSE))</f>
        <v/>
      </c>
      <c r="G105" s="276" t="str">
        <f>IFERROR(VLOOKUP(F105,'G-7 WaterC'' Data'!$C$4:$D$8,2,FALSE),"")</f>
        <v/>
      </c>
      <c r="H105" s="52"/>
      <c r="I105" s="276" t="str">
        <f>IFERROR(INDEX('G-7 WaterC'' Data'!$H$4:$L$8,MATCH(D105,'G-7 WaterC'' Data'!$B$4:$B$8,0),MATCH(H105,'G-7 WaterC'' Data'!$H$3:$L$3,0)),"")</f>
        <v/>
      </c>
      <c r="J105" s="777"/>
      <c r="K105" s="311" t="str">
        <f>IF(J105="","",IF(VLOOKUP(J105,'G-7 WaterC'' Data'!$AK$4:$AM$6,2,FALSE)=0,"Spatial Data Missing ⚠",VLOOKUP(J105,'G-7 WaterC'' Data'!$AK$4:$AM$6,2,FALSE)))</f>
        <v/>
      </c>
      <c r="L105" s="281" t="str">
        <f>IF(J105="","",IF(VLOOKUP(J105,'G-7 WaterC'' Data'!$AK$4:$AM$9,3,FALSE)=0,"Spatial Data Missing ⚠",VLOOKUP(J105,'G-7 WaterC'' Data'!$AK$4:$AM$6,3,FALSE)))</f>
        <v/>
      </c>
      <c r="M105" s="52"/>
      <c r="N105" s="276" t="str">
        <f>IF(M105="","",IF(AND(D105&lt;&gt;"Culvert",M105="N/A - Culvert"),"Not possible ▲",IF(AND(D105="Culvert",M105&lt;&gt;"N/A - Culvert"),"Not possible ▲",IF(VLOOKUP(M105,'G-7 WaterC'' Data'!$AA$4:$AB$7,2,FALSE)=0,"Spatial Data Missing ⚠",VLOOKUP(M105,'G-7 WaterC'' Data'!$AA$4:$AB$7,2,FALSE)))))</f>
        <v/>
      </c>
      <c r="O105" s="56"/>
      <c r="P105" s="276" t="str">
        <f>IF(O105="","",IF(AND(O105="N/A - Culvert", D105&lt;&gt;"Culvert"),"Not possible ▲", IF(AND(D105="Culvert",O105&lt;&gt;"N/A - Culvert"),"Not possible ▲",IF(VLOOKUP(O105,'G-7 WaterC'' Data'!$AD$4:$AE$14,2,FALSE)=0,"Spatial Data Missing ⚠",VLOOKUP(O105,'G-7 WaterC'' Data'!$AD$4:$AE$14,2,FALSE)))))</f>
        <v/>
      </c>
      <c r="Q105" s="282" t="str">
        <f>IF(D105="","",VLOOKUP(D105,'G-7 WaterC'' Data'!$B$2:$G$8,6,FALSE))</f>
        <v/>
      </c>
      <c r="R105" s="289" t="str">
        <f t="shared" si="11"/>
        <v xml:space="preserve"> </v>
      </c>
      <c r="S105" s="803" t="str">
        <f t="shared" si="12"/>
        <v/>
      </c>
      <c r="T105" s="32"/>
      <c r="U105" s="101"/>
      <c r="V105" s="108"/>
      <c r="W105" s="287" t="str">
        <f t="shared" si="13"/>
        <v/>
      </c>
      <c r="X105" s="287" t="str">
        <f t="shared" si="14"/>
        <v/>
      </c>
      <c r="Y105" s="287" t="str">
        <f t="shared" si="15"/>
        <v/>
      </c>
      <c r="Z105" s="317" t="str">
        <f>IFERROR(IF(OR(E105="",R105=""),"",  IF(AND(Q105='G-7 WaterC'' Data'!$G$4,AA105="Yes"),"Alternative Compensation ✓", IF(AND(AA105="Pending", Q105='G-7 WaterC'' Data'!$G$4),"Bespoke compensation must be agreed ▲", IF((W105+X105)&gt;=R105, 0, R105-W105-X105)))),"Check Data ⚠")</f>
        <v/>
      </c>
      <c r="AA105" s="800"/>
      <c r="AB105" s="136"/>
      <c r="AC105" s="104"/>
      <c r="AD105" s="104"/>
      <c r="AE105" s="54" t="str">
        <f>IF(OR(Q105="",AA105="Yes"),"",IF(Q105='G-1 All Habitats'!$X$9,E105-U105-V105,"None"))</f>
        <v/>
      </c>
      <c r="AF105" s="55" t="str">
        <f>IF(Q105="","", IF(Q105='G-1 All Habitats'!$X$9, AE105*G105*I105*L105*N105*P105,"None"))</f>
        <v/>
      </c>
      <c r="AI105" s="30">
        <f t="shared" si="16"/>
        <v>0</v>
      </c>
      <c r="AJ105" s="107" t="str">
        <f t="shared" si="17"/>
        <v/>
      </c>
      <c r="AK105" s="107" t="str">
        <f t="shared" si="18"/>
        <v/>
      </c>
      <c r="AM105" s="107">
        <v>96</v>
      </c>
      <c r="AO105" s="107" t="str">
        <f t="array" ref="AO105">IFERROR(INDEX($AM$10:$AM$258, MATCH(0, IF(TRUE=$AJ$10:$AJ$258, COUNTIF($AO$9:$AO104, $AM$10:$AM$258), ""), 0)),"")</f>
        <v/>
      </c>
      <c r="AP105" s="107" t="str">
        <f t="array" ref="AP105">IFERROR(INDEX($AM$10:$AM$258, MATCH(0, IF(TRUE=$AK$10:$AK$258, COUNTIF($AP$9:$AP104, $AM$10:$AM$258), ""), 0)),"")</f>
        <v/>
      </c>
      <c r="AR105" s="30" t="str">
        <f>IFERROR(INDEX('G-7 WaterC'' Data'!$AZ$3:$AZ$7,MATCH(D105,'G-7 WaterC'' Data'!$AY$3:$AY$7,0)),"")</f>
        <v/>
      </c>
      <c r="AS105" s="30" t="str">
        <f>IFERROR(INDEX('G-7 WaterC'' Data'!AZ105:AZ109,MATCH(D105,'G-7 WaterC'' Data'!$AY$10:$AY$14,0)),"")</f>
        <v/>
      </c>
      <c r="AT105" s="885" t="str">
        <f>IF(AND(OR(AA105="Yes",AA105="Pending"),Q105='G-7 WaterC'' Data'!$G$4),R105-W105-X105,"")</f>
        <v/>
      </c>
      <c r="AU105" s="30" t="str">
        <f>IF(D105="","",VLOOKUP(D105,'G-7 WaterC'' Data'!B$4:M$8,12,FALSE))</f>
        <v/>
      </c>
      <c r="AV105" s="30" t="str">
        <f t="shared" si="10"/>
        <v/>
      </c>
      <c r="AX105" s="30" t="str">
        <f t="shared" si="19"/>
        <v>No</v>
      </c>
    </row>
    <row r="106" spans="3:50">
      <c r="C106" s="97">
        <v>97</v>
      </c>
      <c r="D106" s="261"/>
      <c r="E106" s="115"/>
      <c r="F106" s="275" t="str">
        <f>IF(D106="","",VLOOKUP(D106,'G-7 WaterC'' Data'!$B$2:$G$8,2,FALSE))</f>
        <v/>
      </c>
      <c r="G106" s="276" t="str">
        <f>IFERROR(VLOOKUP(F106,'G-7 WaterC'' Data'!$C$4:$D$8,2,FALSE),"")</f>
        <v/>
      </c>
      <c r="H106" s="52"/>
      <c r="I106" s="276" t="str">
        <f>IFERROR(INDEX('G-7 WaterC'' Data'!$H$4:$L$8,MATCH(D106,'G-7 WaterC'' Data'!$B$4:$B$8,0),MATCH(H106,'G-7 WaterC'' Data'!$H$3:$L$3,0)),"")</f>
        <v/>
      </c>
      <c r="J106" s="777"/>
      <c r="K106" s="311" t="str">
        <f>IF(J106="","",IF(VLOOKUP(J106,'G-7 WaterC'' Data'!$AK$4:$AM$6,2,FALSE)=0,"Spatial Data Missing ⚠",VLOOKUP(J106,'G-7 WaterC'' Data'!$AK$4:$AM$6,2,FALSE)))</f>
        <v/>
      </c>
      <c r="L106" s="281" t="str">
        <f>IF(J106="","",IF(VLOOKUP(J106,'G-7 WaterC'' Data'!$AK$4:$AM$9,3,FALSE)=0,"Spatial Data Missing ⚠",VLOOKUP(J106,'G-7 WaterC'' Data'!$AK$4:$AM$6,3,FALSE)))</f>
        <v/>
      </c>
      <c r="M106" s="52"/>
      <c r="N106" s="276" t="str">
        <f>IF(M106="","",IF(AND(D106&lt;&gt;"Culvert",M106="N/A - Culvert"),"Not possible ▲",IF(AND(D106="Culvert",M106&lt;&gt;"N/A - Culvert"),"Not possible ▲",IF(VLOOKUP(M106,'G-7 WaterC'' Data'!$AA$4:$AB$7,2,FALSE)=0,"Spatial Data Missing ⚠",VLOOKUP(M106,'G-7 WaterC'' Data'!$AA$4:$AB$7,2,FALSE)))))</f>
        <v/>
      </c>
      <c r="O106" s="56"/>
      <c r="P106" s="276" t="str">
        <f>IF(O106="","",IF(AND(O106="N/A - Culvert", D106&lt;&gt;"Culvert"),"Not possible ▲", IF(AND(D106="Culvert",O106&lt;&gt;"N/A - Culvert"),"Not possible ▲",IF(VLOOKUP(O106,'G-7 WaterC'' Data'!$AD$4:$AE$14,2,FALSE)=0,"Spatial Data Missing ⚠",VLOOKUP(O106,'G-7 WaterC'' Data'!$AD$4:$AE$14,2,FALSE)))))</f>
        <v/>
      </c>
      <c r="Q106" s="282" t="str">
        <f>IF(D106="","",VLOOKUP(D106,'G-7 WaterC'' Data'!$B$2:$G$8,6,FALSE))</f>
        <v/>
      </c>
      <c r="R106" s="289" t="str">
        <f t="shared" si="11"/>
        <v xml:space="preserve"> </v>
      </c>
      <c r="S106" s="803" t="str">
        <f t="shared" si="12"/>
        <v/>
      </c>
      <c r="T106" s="32"/>
      <c r="U106" s="101"/>
      <c r="V106" s="108"/>
      <c r="W106" s="287" t="str">
        <f t="shared" si="13"/>
        <v/>
      </c>
      <c r="X106" s="287" t="str">
        <f t="shared" si="14"/>
        <v/>
      </c>
      <c r="Y106" s="287" t="str">
        <f t="shared" si="15"/>
        <v/>
      </c>
      <c r="Z106" s="317" t="str">
        <f>IFERROR(IF(OR(E106="",R106=""),"",  IF(AND(Q106='G-7 WaterC'' Data'!$G$4,AA106="Yes"),"Alternative Compensation ✓", IF(AND(AA106="Pending", Q106='G-7 WaterC'' Data'!$G$4),"Bespoke compensation must be agreed ▲", IF((W106+X106)&gt;=R106, 0, R106-W106-X106)))),"Check Data ⚠")</f>
        <v/>
      </c>
      <c r="AA106" s="800"/>
      <c r="AB106" s="136"/>
      <c r="AC106" s="104"/>
      <c r="AD106" s="104"/>
      <c r="AE106" s="54" t="str">
        <f>IF(OR(Q106="",AA106="Yes"),"",IF(Q106='G-1 All Habitats'!$X$9,E106-U106-V106,"None"))</f>
        <v/>
      </c>
      <c r="AF106" s="55" t="str">
        <f>IF(Q106="","", IF(Q106='G-1 All Habitats'!$X$9, AE106*G106*I106*L106*N106*P106,"None"))</f>
        <v/>
      </c>
      <c r="AI106" s="30">
        <f t="shared" si="16"/>
        <v>0</v>
      </c>
      <c r="AJ106" s="107" t="str">
        <f t="shared" si="17"/>
        <v/>
      </c>
      <c r="AK106" s="107" t="str">
        <f t="shared" si="18"/>
        <v/>
      </c>
      <c r="AM106" s="107">
        <v>97</v>
      </c>
      <c r="AO106" s="107" t="str">
        <f t="array" ref="AO106">IFERROR(INDEX($AM$10:$AM$258, MATCH(0, IF(TRUE=$AJ$10:$AJ$258, COUNTIF($AO$9:$AO105, $AM$10:$AM$258), ""), 0)),"")</f>
        <v/>
      </c>
      <c r="AP106" s="107" t="str">
        <f t="array" ref="AP106">IFERROR(INDEX($AM$10:$AM$258, MATCH(0, IF(TRUE=$AK$10:$AK$258, COUNTIF($AP$9:$AP105, $AM$10:$AM$258), ""), 0)),"")</f>
        <v/>
      </c>
      <c r="AR106" s="30" t="str">
        <f>IFERROR(INDEX('G-7 WaterC'' Data'!$AZ$3:$AZ$7,MATCH(D106,'G-7 WaterC'' Data'!$AY$3:$AY$7,0)),"")</f>
        <v/>
      </c>
      <c r="AS106" s="30" t="str">
        <f>IFERROR(INDEX('G-7 WaterC'' Data'!AZ106:AZ110,MATCH(D106,'G-7 WaterC'' Data'!$AY$10:$AY$14,0)),"")</f>
        <v/>
      </c>
      <c r="AT106" s="885" t="str">
        <f>IF(AND(OR(AA106="Yes",AA106="Pending"),Q106='G-7 WaterC'' Data'!$G$4),R106-W106-X106,"")</f>
        <v/>
      </c>
      <c r="AU106" s="30" t="str">
        <f>IF(D106="","",VLOOKUP(D106,'G-7 WaterC'' Data'!B$4:M$8,12,FALSE))</f>
        <v/>
      </c>
      <c r="AV106" s="30" t="str">
        <f t="shared" si="10"/>
        <v/>
      </c>
      <c r="AX106" s="30" t="str">
        <f t="shared" si="19"/>
        <v>No</v>
      </c>
    </row>
    <row r="107" spans="3:50">
      <c r="C107" s="97">
        <v>98</v>
      </c>
      <c r="D107" s="261"/>
      <c r="E107" s="115"/>
      <c r="F107" s="275" t="str">
        <f>IF(D107="","",VLOOKUP(D107,'G-7 WaterC'' Data'!$B$2:$G$8,2,FALSE))</f>
        <v/>
      </c>
      <c r="G107" s="276" t="str">
        <f>IFERROR(VLOOKUP(F107,'G-7 WaterC'' Data'!$C$4:$D$8,2,FALSE),"")</f>
        <v/>
      </c>
      <c r="H107" s="52"/>
      <c r="I107" s="276" t="str">
        <f>IFERROR(INDEX('G-7 WaterC'' Data'!$H$4:$L$8,MATCH(D107,'G-7 WaterC'' Data'!$B$4:$B$8,0),MATCH(H107,'G-7 WaterC'' Data'!$H$3:$L$3,0)),"")</f>
        <v/>
      </c>
      <c r="J107" s="777"/>
      <c r="K107" s="311" t="str">
        <f>IF(J107="","",IF(VLOOKUP(J107,'G-7 WaterC'' Data'!$AK$4:$AM$6,2,FALSE)=0,"Spatial Data Missing ⚠",VLOOKUP(J107,'G-7 WaterC'' Data'!$AK$4:$AM$6,2,FALSE)))</f>
        <v/>
      </c>
      <c r="L107" s="281" t="str">
        <f>IF(J107="","",IF(VLOOKUP(J107,'G-7 WaterC'' Data'!$AK$4:$AM$9,3,FALSE)=0,"Spatial Data Missing ⚠",VLOOKUP(J107,'G-7 WaterC'' Data'!$AK$4:$AM$6,3,FALSE)))</f>
        <v/>
      </c>
      <c r="M107" s="52"/>
      <c r="N107" s="276" t="str">
        <f>IF(M107="","",IF(AND(D107&lt;&gt;"Culvert",M107="N/A - Culvert"),"Not possible ▲",IF(AND(D107="Culvert",M107&lt;&gt;"N/A - Culvert"),"Not possible ▲",IF(VLOOKUP(M107,'G-7 WaterC'' Data'!$AA$4:$AB$7,2,FALSE)=0,"Spatial Data Missing ⚠",VLOOKUP(M107,'G-7 WaterC'' Data'!$AA$4:$AB$7,2,FALSE)))))</f>
        <v/>
      </c>
      <c r="O107" s="56"/>
      <c r="P107" s="276" t="str">
        <f>IF(O107="","",IF(AND(O107="N/A - Culvert", D107&lt;&gt;"Culvert"),"Not possible ▲", IF(AND(D107="Culvert",O107&lt;&gt;"N/A - Culvert"),"Not possible ▲",IF(VLOOKUP(O107,'G-7 WaterC'' Data'!$AD$4:$AE$14,2,FALSE)=0,"Spatial Data Missing ⚠",VLOOKUP(O107,'G-7 WaterC'' Data'!$AD$4:$AE$14,2,FALSE)))))</f>
        <v/>
      </c>
      <c r="Q107" s="282" t="str">
        <f>IF(D107="","",VLOOKUP(D107,'G-7 WaterC'' Data'!$B$2:$G$8,6,FALSE))</f>
        <v/>
      </c>
      <c r="R107" s="289" t="str">
        <f t="shared" si="11"/>
        <v xml:space="preserve"> </v>
      </c>
      <c r="S107" s="803" t="str">
        <f t="shared" si="12"/>
        <v/>
      </c>
      <c r="T107" s="32"/>
      <c r="U107" s="101"/>
      <c r="V107" s="108"/>
      <c r="W107" s="287" t="str">
        <f t="shared" si="13"/>
        <v/>
      </c>
      <c r="X107" s="287" t="str">
        <f t="shared" si="14"/>
        <v/>
      </c>
      <c r="Y107" s="287" t="str">
        <f t="shared" si="15"/>
        <v/>
      </c>
      <c r="Z107" s="317" t="str">
        <f>IFERROR(IF(OR(E107="",R107=""),"",  IF(AND(Q107='G-7 WaterC'' Data'!$G$4,AA107="Yes"),"Alternative Compensation ✓", IF(AND(AA107="Pending", Q107='G-7 WaterC'' Data'!$G$4),"Bespoke compensation must be agreed ▲", IF((W107+X107)&gt;=R107, 0, R107-W107-X107)))),"Check Data ⚠")</f>
        <v/>
      </c>
      <c r="AA107" s="800"/>
      <c r="AB107" s="136"/>
      <c r="AC107" s="104"/>
      <c r="AD107" s="104"/>
      <c r="AE107" s="54" t="str">
        <f>IF(OR(Q107="",AA107="Yes"),"",IF(Q107='G-1 All Habitats'!$X$9,E107-U107-V107,"None"))</f>
        <v/>
      </c>
      <c r="AF107" s="55" t="str">
        <f>IF(Q107="","", IF(Q107='G-1 All Habitats'!$X$9, AE107*G107*I107*L107*N107*P107,"None"))</f>
        <v/>
      </c>
      <c r="AI107" s="30">
        <f t="shared" si="16"/>
        <v>0</v>
      </c>
      <c r="AJ107" s="107" t="str">
        <f t="shared" si="17"/>
        <v/>
      </c>
      <c r="AK107" s="107" t="str">
        <f t="shared" si="18"/>
        <v/>
      </c>
      <c r="AM107" s="107">
        <v>98</v>
      </c>
      <c r="AO107" s="107" t="str">
        <f t="array" ref="AO107">IFERROR(INDEX($AM$10:$AM$258, MATCH(0, IF(TRUE=$AJ$10:$AJ$258, COUNTIF($AO$9:$AO106, $AM$10:$AM$258), ""), 0)),"")</f>
        <v/>
      </c>
      <c r="AP107" s="107" t="str">
        <f t="array" ref="AP107">IFERROR(INDEX($AM$10:$AM$258, MATCH(0, IF(TRUE=$AK$10:$AK$258, COUNTIF($AP$9:$AP106, $AM$10:$AM$258), ""), 0)),"")</f>
        <v/>
      </c>
      <c r="AR107" s="30" t="str">
        <f>IFERROR(INDEX('G-7 WaterC'' Data'!$AZ$3:$AZ$7,MATCH(D107,'G-7 WaterC'' Data'!$AY$3:$AY$7,0)),"")</f>
        <v/>
      </c>
      <c r="AS107" s="30" t="str">
        <f>IFERROR(INDEX('G-7 WaterC'' Data'!AZ107:AZ111,MATCH(D107,'G-7 WaterC'' Data'!$AY$10:$AY$14,0)),"")</f>
        <v/>
      </c>
      <c r="AT107" s="885" t="str">
        <f>IF(AND(OR(AA107="Yes",AA107="Pending"),Q107='G-7 WaterC'' Data'!$G$4),R107-W107-X107,"")</f>
        <v/>
      </c>
      <c r="AU107" s="30" t="str">
        <f>IF(D107="","",VLOOKUP(D107,'G-7 WaterC'' Data'!B$4:M$8,12,FALSE))</f>
        <v/>
      </c>
      <c r="AV107" s="30" t="str">
        <f t="shared" si="10"/>
        <v/>
      </c>
      <c r="AX107" s="30" t="str">
        <f t="shared" si="19"/>
        <v>No</v>
      </c>
    </row>
    <row r="108" spans="3:50">
      <c r="C108" s="97">
        <v>99</v>
      </c>
      <c r="D108" s="261"/>
      <c r="E108" s="115"/>
      <c r="F108" s="275" t="str">
        <f>IF(D108="","",VLOOKUP(D108,'G-7 WaterC'' Data'!$B$2:$G$8,2,FALSE))</f>
        <v/>
      </c>
      <c r="G108" s="276" t="str">
        <f>IFERROR(VLOOKUP(F108,'G-7 WaterC'' Data'!$C$4:$D$8,2,FALSE),"")</f>
        <v/>
      </c>
      <c r="H108" s="52"/>
      <c r="I108" s="276" t="str">
        <f>IFERROR(INDEX('G-7 WaterC'' Data'!$H$4:$L$8,MATCH(D108,'G-7 WaterC'' Data'!$B$4:$B$8,0),MATCH(H108,'G-7 WaterC'' Data'!$H$3:$L$3,0)),"")</f>
        <v/>
      </c>
      <c r="J108" s="777"/>
      <c r="K108" s="311" t="str">
        <f>IF(J108="","",IF(VLOOKUP(J108,'G-7 WaterC'' Data'!$AK$4:$AM$6,2,FALSE)=0,"Spatial Data Missing ⚠",VLOOKUP(J108,'G-7 WaterC'' Data'!$AK$4:$AM$6,2,FALSE)))</f>
        <v/>
      </c>
      <c r="L108" s="281" t="str">
        <f>IF(J108="","",IF(VLOOKUP(J108,'G-7 WaterC'' Data'!$AK$4:$AM$9,3,FALSE)=0,"Spatial Data Missing ⚠",VLOOKUP(J108,'G-7 WaterC'' Data'!$AK$4:$AM$6,3,FALSE)))</f>
        <v/>
      </c>
      <c r="M108" s="52"/>
      <c r="N108" s="276" t="str">
        <f>IF(M108="","",IF(AND(D108&lt;&gt;"Culvert",M108="N/A - Culvert"),"Not possible ▲",IF(AND(D108="Culvert",M108&lt;&gt;"N/A - Culvert"),"Not possible ▲",IF(VLOOKUP(M108,'G-7 WaterC'' Data'!$AA$4:$AB$7,2,FALSE)=0,"Spatial Data Missing ⚠",VLOOKUP(M108,'G-7 WaterC'' Data'!$AA$4:$AB$7,2,FALSE)))))</f>
        <v/>
      </c>
      <c r="O108" s="56"/>
      <c r="P108" s="276" t="str">
        <f>IF(O108="","",IF(AND(O108="N/A - Culvert", D108&lt;&gt;"Culvert"),"Not possible ▲", IF(AND(D108="Culvert",O108&lt;&gt;"N/A - Culvert"),"Not possible ▲",IF(VLOOKUP(O108,'G-7 WaterC'' Data'!$AD$4:$AE$14,2,FALSE)=0,"Spatial Data Missing ⚠",VLOOKUP(O108,'G-7 WaterC'' Data'!$AD$4:$AE$14,2,FALSE)))))</f>
        <v/>
      </c>
      <c r="Q108" s="282" t="str">
        <f>IF(D108="","",VLOOKUP(D108,'G-7 WaterC'' Data'!$B$2:$G$8,6,FALSE))</f>
        <v/>
      </c>
      <c r="R108" s="289" t="str">
        <f t="shared" si="11"/>
        <v xml:space="preserve"> </v>
      </c>
      <c r="S108" s="803" t="str">
        <f t="shared" si="12"/>
        <v/>
      </c>
      <c r="T108" s="32"/>
      <c r="U108" s="101"/>
      <c r="V108" s="108"/>
      <c r="W108" s="287" t="str">
        <f t="shared" si="13"/>
        <v/>
      </c>
      <c r="X108" s="287" t="str">
        <f t="shared" si="14"/>
        <v/>
      </c>
      <c r="Y108" s="287" t="str">
        <f t="shared" si="15"/>
        <v/>
      </c>
      <c r="Z108" s="317" t="str">
        <f>IFERROR(IF(OR(E108="",R108=""),"",  IF(AND(Q108='G-7 WaterC'' Data'!$G$4,AA108="Yes"),"Alternative Compensation ✓", IF(AND(AA108="Pending", Q108='G-7 WaterC'' Data'!$G$4),"Bespoke compensation must be agreed ▲", IF((W108+X108)&gt;=R108, 0, R108-W108-X108)))),"Check Data ⚠")</f>
        <v/>
      </c>
      <c r="AA108" s="800"/>
      <c r="AB108" s="136"/>
      <c r="AC108" s="104"/>
      <c r="AD108" s="104"/>
      <c r="AE108" s="54" t="str">
        <f>IF(OR(Q108="",AA108="Yes"),"",IF(Q108='G-1 All Habitats'!$X$9,E108-U108-V108,"None"))</f>
        <v/>
      </c>
      <c r="AF108" s="55" t="str">
        <f>IF(Q108="","", IF(Q108='G-1 All Habitats'!$X$9, AE108*G108*I108*L108*N108*P108,"None"))</f>
        <v/>
      </c>
      <c r="AI108" s="30">
        <f t="shared" si="16"/>
        <v>0</v>
      </c>
      <c r="AJ108" s="107" t="str">
        <f t="shared" si="17"/>
        <v/>
      </c>
      <c r="AK108" s="107" t="str">
        <f t="shared" si="18"/>
        <v/>
      </c>
      <c r="AM108" s="107">
        <v>99</v>
      </c>
      <c r="AO108" s="107" t="str">
        <f t="array" ref="AO108">IFERROR(INDEX($AM$10:$AM$258, MATCH(0, IF(TRUE=$AJ$10:$AJ$258, COUNTIF($AO$9:$AO107, $AM$10:$AM$258), ""), 0)),"")</f>
        <v/>
      </c>
      <c r="AP108" s="107" t="str">
        <f t="array" ref="AP108">IFERROR(INDEX($AM$10:$AM$258, MATCH(0, IF(TRUE=$AK$10:$AK$258, COUNTIF($AP$9:$AP107, $AM$10:$AM$258), ""), 0)),"")</f>
        <v/>
      </c>
      <c r="AR108" s="30" t="str">
        <f>IFERROR(INDEX('G-7 WaterC'' Data'!$AZ$3:$AZ$7,MATCH(D108,'G-7 WaterC'' Data'!$AY$3:$AY$7,0)),"")</f>
        <v/>
      </c>
      <c r="AS108" s="30" t="str">
        <f>IFERROR(INDEX('G-7 WaterC'' Data'!AZ108:AZ112,MATCH(D108,'G-7 WaterC'' Data'!$AY$10:$AY$14,0)),"")</f>
        <v/>
      </c>
      <c r="AT108" s="885" t="str">
        <f>IF(AND(OR(AA108="Yes",AA108="Pending"),Q108='G-7 WaterC'' Data'!$G$4),R108-W108-X108,"")</f>
        <v/>
      </c>
      <c r="AU108" s="30" t="str">
        <f>IF(D108="","",VLOOKUP(D108,'G-7 WaterC'' Data'!B$4:M$8,12,FALSE))</f>
        <v/>
      </c>
      <c r="AV108" s="30" t="str">
        <f t="shared" si="10"/>
        <v/>
      </c>
      <c r="AX108" s="30" t="str">
        <f t="shared" si="19"/>
        <v>No</v>
      </c>
    </row>
    <row r="109" spans="3:50">
      <c r="C109" s="97">
        <v>100</v>
      </c>
      <c r="D109" s="261"/>
      <c r="E109" s="115"/>
      <c r="F109" s="275" t="str">
        <f>IF(D109="","",VLOOKUP(D109,'G-7 WaterC'' Data'!$B$2:$G$8,2,FALSE))</f>
        <v/>
      </c>
      <c r="G109" s="276" t="str">
        <f>IFERROR(VLOOKUP(F109,'G-7 WaterC'' Data'!$C$4:$D$8,2,FALSE),"")</f>
        <v/>
      </c>
      <c r="H109" s="52"/>
      <c r="I109" s="276" t="str">
        <f>IFERROR(INDEX('G-7 WaterC'' Data'!$H$4:$L$8,MATCH(D109,'G-7 WaterC'' Data'!$B$4:$B$8,0),MATCH(H109,'G-7 WaterC'' Data'!$H$3:$L$3,0)),"")</f>
        <v/>
      </c>
      <c r="J109" s="777"/>
      <c r="K109" s="311" t="str">
        <f>IF(J109="","",IF(VLOOKUP(J109,'G-7 WaterC'' Data'!$AK$4:$AM$6,2,FALSE)=0,"Spatial Data Missing ⚠",VLOOKUP(J109,'G-7 WaterC'' Data'!$AK$4:$AM$6,2,FALSE)))</f>
        <v/>
      </c>
      <c r="L109" s="281" t="str">
        <f>IF(J109="","",IF(VLOOKUP(J109,'G-7 WaterC'' Data'!$AK$4:$AM$9,3,FALSE)=0,"Spatial Data Missing ⚠",VLOOKUP(J109,'G-7 WaterC'' Data'!$AK$4:$AM$6,3,FALSE)))</f>
        <v/>
      </c>
      <c r="M109" s="52"/>
      <c r="N109" s="276" t="str">
        <f>IF(M109="","",IF(AND(D109&lt;&gt;"Culvert",M109="N/A - Culvert"),"Not possible ▲",IF(AND(D109="Culvert",M109&lt;&gt;"N/A - Culvert"),"Not possible ▲",IF(VLOOKUP(M109,'G-7 WaterC'' Data'!$AA$4:$AB$7,2,FALSE)=0,"Spatial Data Missing ⚠",VLOOKUP(M109,'G-7 WaterC'' Data'!$AA$4:$AB$7,2,FALSE)))))</f>
        <v/>
      </c>
      <c r="O109" s="56"/>
      <c r="P109" s="276" t="str">
        <f>IF(O109="","",IF(AND(O109="N/A - Culvert", D109&lt;&gt;"Culvert"),"Not possible ▲", IF(AND(D109="Culvert",O109&lt;&gt;"N/A - Culvert"),"Not possible ▲",IF(VLOOKUP(O109,'G-7 WaterC'' Data'!$AD$4:$AE$14,2,FALSE)=0,"Spatial Data Missing ⚠",VLOOKUP(O109,'G-7 WaterC'' Data'!$AD$4:$AE$14,2,FALSE)))))</f>
        <v/>
      </c>
      <c r="Q109" s="282" t="str">
        <f>IF(D109="","",VLOOKUP(D109,'G-7 WaterC'' Data'!$B$2:$G$8,6,FALSE))</f>
        <v/>
      </c>
      <c r="R109" s="289" t="str">
        <f t="shared" si="11"/>
        <v xml:space="preserve"> </v>
      </c>
      <c r="S109" s="803" t="str">
        <f t="shared" si="12"/>
        <v/>
      </c>
      <c r="T109" s="32"/>
      <c r="U109" s="101"/>
      <c r="V109" s="108"/>
      <c r="W109" s="287" t="str">
        <f t="shared" si="13"/>
        <v/>
      </c>
      <c r="X109" s="287" t="str">
        <f t="shared" si="14"/>
        <v/>
      </c>
      <c r="Y109" s="287" t="str">
        <f t="shared" si="15"/>
        <v/>
      </c>
      <c r="Z109" s="317" t="str">
        <f>IFERROR(IF(OR(E109="",R109=""),"",  IF(AND(Q109='G-7 WaterC'' Data'!$G$4,AA109="Yes"),"Alternative Compensation ✓", IF(AND(AA109="Pending", Q109='G-7 WaterC'' Data'!$G$4),"Bespoke compensation must be agreed ▲", IF((W109+X109)&gt;=R109, 0, R109-W109-X109)))),"Check Data ⚠")</f>
        <v/>
      </c>
      <c r="AA109" s="800"/>
      <c r="AB109" s="136"/>
      <c r="AC109" s="104"/>
      <c r="AD109" s="104"/>
      <c r="AE109" s="54" t="str">
        <f>IF(OR(Q109="",AA109="Yes"),"",IF(Q109='G-1 All Habitats'!$X$9,E109-U109-V109,"None"))</f>
        <v/>
      </c>
      <c r="AF109" s="55" t="str">
        <f>IF(Q109="","", IF(Q109='G-1 All Habitats'!$X$9, AE109*G109*I109*L109*N109*P109,"None"))</f>
        <v/>
      </c>
      <c r="AI109" s="30">
        <f t="shared" si="16"/>
        <v>0</v>
      </c>
      <c r="AJ109" s="107" t="str">
        <f t="shared" si="17"/>
        <v/>
      </c>
      <c r="AK109" s="107" t="str">
        <f t="shared" si="18"/>
        <v/>
      </c>
      <c r="AM109" s="107">
        <v>100</v>
      </c>
      <c r="AO109" s="107" t="str">
        <f t="array" ref="AO109">IFERROR(INDEX($AM$10:$AM$258, MATCH(0, IF(TRUE=$AJ$10:$AJ$258, COUNTIF($AO$9:$AO108, $AM$10:$AM$258), ""), 0)),"")</f>
        <v/>
      </c>
      <c r="AP109" s="107" t="str">
        <f t="array" ref="AP109">IFERROR(INDEX($AM$10:$AM$258, MATCH(0, IF(TRUE=$AK$10:$AK$258, COUNTIF($AP$9:$AP108, $AM$10:$AM$258), ""), 0)),"")</f>
        <v/>
      </c>
      <c r="AR109" s="30" t="str">
        <f>IFERROR(INDEX('G-7 WaterC'' Data'!$AZ$3:$AZ$7,MATCH(D109,'G-7 WaterC'' Data'!$AY$3:$AY$7,0)),"")</f>
        <v/>
      </c>
      <c r="AS109" s="30" t="str">
        <f>IFERROR(INDEX('G-7 WaterC'' Data'!AZ109:AZ113,MATCH(D109,'G-7 WaterC'' Data'!$AY$10:$AY$14,0)),"")</f>
        <v/>
      </c>
      <c r="AT109" s="885" t="str">
        <f>IF(AND(OR(AA109="Yes",AA109="Pending"),Q109='G-7 WaterC'' Data'!$G$4),R109-W109-X109,"")</f>
        <v/>
      </c>
      <c r="AU109" s="30" t="str">
        <f>IF(D109="","",VLOOKUP(D109,'G-7 WaterC'' Data'!B$4:M$8,12,FALSE))</f>
        <v/>
      </c>
      <c r="AV109" s="30" t="str">
        <f t="shared" si="10"/>
        <v/>
      </c>
      <c r="AX109" s="30" t="str">
        <f t="shared" si="19"/>
        <v>No</v>
      </c>
    </row>
    <row r="110" spans="3:50">
      <c r="C110" s="97">
        <v>101</v>
      </c>
      <c r="D110" s="261"/>
      <c r="E110" s="115"/>
      <c r="F110" s="275" t="str">
        <f>IF(D110="","",VLOOKUP(D110,'G-7 WaterC'' Data'!$B$2:$G$8,2,FALSE))</f>
        <v/>
      </c>
      <c r="G110" s="276" t="str">
        <f>IFERROR(VLOOKUP(F110,'G-7 WaterC'' Data'!$C$4:$D$8,2,FALSE),"")</f>
        <v/>
      </c>
      <c r="H110" s="52"/>
      <c r="I110" s="276" t="str">
        <f>IFERROR(INDEX('G-7 WaterC'' Data'!$H$4:$L$8,MATCH(D110,'G-7 WaterC'' Data'!$B$4:$B$8,0),MATCH(H110,'G-7 WaterC'' Data'!$H$3:$L$3,0)),"")</f>
        <v/>
      </c>
      <c r="J110" s="777"/>
      <c r="K110" s="311" t="str">
        <f>IF(J110="","",IF(VLOOKUP(J110,'G-7 WaterC'' Data'!$AK$4:$AM$6,2,FALSE)=0,"Spatial Data Missing ⚠",VLOOKUP(J110,'G-7 WaterC'' Data'!$AK$4:$AM$6,2,FALSE)))</f>
        <v/>
      </c>
      <c r="L110" s="281" t="str">
        <f>IF(J110="","",IF(VLOOKUP(J110,'G-7 WaterC'' Data'!$AK$4:$AM$9,3,FALSE)=0,"Spatial Data Missing ⚠",VLOOKUP(J110,'G-7 WaterC'' Data'!$AK$4:$AM$6,3,FALSE)))</f>
        <v/>
      </c>
      <c r="M110" s="52"/>
      <c r="N110" s="276" t="str">
        <f>IF(M110="","",IF(AND(D110&lt;&gt;"Culvert",M110="N/A - Culvert"),"Not possible ▲",IF(AND(D110="Culvert",M110&lt;&gt;"N/A - Culvert"),"Not possible ▲",IF(VLOOKUP(M110,'G-7 WaterC'' Data'!$AA$4:$AB$7,2,FALSE)=0,"Spatial Data Missing ⚠",VLOOKUP(M110,'G-7 WaterC'' Data'!$AA$4:$AB$7,2,FALSE)))))</f>
        <v/>
      </c>
      <c r="O110" s="56"/>
      <c r="P110" s="276" t="str">
        <f>IF(O110="","",IF(AND(O110="N/A - Culvert", D110&lt;&gt;"Culvert"),"Not possible ▲", IF(AND(D110="Culvert",O110&lt;&gt;"N/A - Culvert"),"Not possible ▲",IF(VLOOKUP(O110,'G-7 WaterC'' Data'!$AD$4:$AE$14,2,FALSE)=0,"Spatial Data Missing ⚠",VLOOKUP(O110,'G-7 WaterC'' Data'!$AD$4:$AE$14,2,FALSE)))))</f>
        <v/>
      </c>
      <c r="Q110" s="282" t="str">
        <f>IF(D110="","",VLOOKUP(D110,'G-7 WaterC'' Data'!$B$2:$G$8,6,FALSE))</f>
        <v/>
      </c>
      <c r="R110" s="289" t="str">
        <f t="shared" si="11"/>
        <v xml:space="preserve"> </v>
      </c>
      <c r="S110" s="803" t="str">
        <f t="shared" si="12"/>
        <v/>
      </c>
      <c r="T110" s="32"/>
      <c r="U110" s="101"/>
      <c r="V110" s="108"/>
      <c r="W110" s="287" t="str">
        <f t="shared" si="13"/>
        <v/>
      </c>
      <c r="X110" s="287" t="str">
        <f t="shared" si="14"/>
        <v/>
      </c>
      <c r="Y110" s="287" t="str">
        <f t="shared" si="15"/>
        <v/>
      </c>
      <c r="Z110" s="317" t="str">
        <f>IFERROR(IF(OR(E110="",R110=""),"",  IF(AND(Q110='G-7 WaterC'' Data'!$G$4,AA110="Yes"),"Alternative Compensation ✓", IF(AND(AA110="Pending", Q110='G-7 WaterC'' Data'!$G$4),"Bespoke compensation must be agreed ▲", IF((W110+X110)&gt;=R110, 0, R110-W110-X110)))),"Check Data ⚠")</f>
        <v/>
      </c>
      <c r="AA110" s="800"/>
      <c r="AB110" s="136"/>
      <c r="AC110" s="104"/>
      <c r="AD110" s="104"/>
      <c r="AE110" s="54" t="str">
        <f>IF(OR(Q110="",AA110="Yes"),"",IF(Q110='G-1 All Habitats'!$X$9,E110-U110-V110,"None"))</f>
        <v/>
      </c>
      <c r="AF110" s="55" t="str">
        <f>IF(Q110="","", IF(Q110='G-1 All Habitats'!$X$9, AE110*G110*I110*L110*N110*P110,"None"))</f>
        <v/>
      </c>
      <c r="AI110" s="30">
        <f t="shared" si="16"/>
        <v>0</v>
      </c>
      <c r="AJ110" s="107" t="str">
        <f t="shared" si="17"/>
        <v/>
      </c>
      <c r="AK110" s="107" t="str">
        <f t="shared" si="18"/>
        <v/>
      </c>
      <c r="AM110" s="107">
        <v>101</v>
      </c>
      <c r="AO110" s="107" t="str">
        <f t="array" ref="AO110">IFERROR(INDEX($AM$10:$AM$258, MATCH(0, IF(TRUE=$AJ$10:$AJ$258, COUNTIF($AO$9:$AO109, $AM$10:$AM$258), ""), 0)),"")</f>
        <v/>
      </c>
      <c r="AP110" s="107" t="str">
        <f t="array" ref="AP110">IFERROR(INDEX($AM$10:$AM$258, MATCH(0, IF(TRUE=$AK$10:$AK$258, COUNTIF($AP$9:$AP109, $AM$10:$AM$258), ""), 0)),"")</f>
        <v/>
      </c>
      <c r="AR110" s="30" t="str">
        <f>IFERROR(INDEX('G-7 WaterC'' Data'!$AZ$3:$AZ$7,MATCH(D110,'G-7 WaterC'' Data'!$AY$3:$AY$7,0)),"")</f>
        <v/>
      </c>
      <c r="AS110" s="30" t="str">
        <f>IFERROR(INDEX('G-7 WaterC'' Data'!AZ110:AZ114,MATCH(D110,'G-7 WaterC'' Data'!$AY$10:$AY$14,0)),"")</f>
        <v/>
      </c>
      <c r="AT110" s="885" t="str">
        <f>IF(AND(OR(AA110="Yes",AA110="Pending"),Q110='G-7 WaterC'' Data'!$G$4),R110-W110-X110,"")</f>
        <v/>
      </c>
      <c r="AU110" s="30" t="str">
        <f>IF(D110="","",VLOOKUP(D110,'G-7 WaterC'' Data'!B$4:M$8,12,FALSE))</f>
        <v/>
      </c>
      <c r="AV110" s="30" t="str">
        <f t="shared" si="10"/>
        <v/>
      </c>
      <c r="AX110" s="30" t="str">
        <f t="shared" si="19"/>
        <v>No</v>
      </c>
    </row>
    <row r="111" spans="3:50">
      <c r="C111" s="97">
        <v>102</v>
      </c>
      <c r="D111" s="261"/>
      <c r="E111" s="115"/>
      <c r="F111" s="275" t="str">
        <f>IF(D111="","",VLOOKUP(D111,'G-7 WaterC'' Data'!$B$2:$G$8,2,FALSE))</f>
        <v/>
      </c>
      <c r="G111" s="276" t="str">
        <f>IFERROR(VLOOKUP(F111,'G-7 WaterC'' Data'!$C$4:$D$8,2,FALSE),"")</f>
        <v/>
      </c>
      <c r="H111" s="52"/>
      <c r="I111" s="276" t="str">
        <f>IFERROR(INDEX('G-7 WaterC'' Data'!$H$4:$L$8,MATCH(D111,'G-7 WaterC'' Data'!$B$4:$B$8,0),MATCH(H111,'G-7 WaterC'' Data'!$H$3:$L$3,0)),"")</f>
        <v/>
      </c>
      <c r="J111" s="777"/>
      <c r="K111" s="311" t="str">
        <f>IF(J111="","",IF(VLOOKUP(J111,'G-7 WaterC'' Data'!$AK$4:$AM$6,2,FALSE)=0,"Spatial Data Missing ⚠",VLOOKUP(J111,'G-7 WaterC'' Data'!$AK$4:$AM$6,2,FALSE)))</f>
        <v/>
      </c>
      <c r="L111" s="281" t="str">
        <f>IF(J111="","",IF(VLOOKUP(J111,'G-7 WaterC'' Data'!$AK$4:$AM$9,3,FALSE)=0,"Spatial Data Missing ⚠",VLOOKUP(J111,'G-7 WaterC'' Data'!$AK$4:$AM$6,3,FALSE)))</f>
        <v/>
      </c>
      <c r="M111" s="52"/>
      <c r="N111" s="276" t="str">
        <f>IF(M111="","",IF(AND(D111&lt;&gt;"Culvert",M111="N/A - Culvert"),"Not possible ▲",IF(AND(D111="Culvert",M111&lt;&gt;"N/A - Culvert"),"Not possible ▲",IF(VLOOKUP(M111,'G-7 WaterC'' Data'!$AA$4:$AB$7,2,FALSE)=0,"Spatial Data Missing ⚠",VLOOKUP(M111,'G-7 WaterC'' Data'!$AA$4:$AB$7,2,FALSE)))))</f>
        <v/>
      </c>
      <c r="O111" s="56"/>
      <c r="P111" s="276" t="str">
        <f>IF(O111="","",IF(AND(O111="N/A - Culvert", D111&lt;&gt;"Culvert"),"Not possible ▲", IF(AND(D111="Culvert",O111&lt;&gt;"N/A - Culvert"),"Not possible ▲",IF(VLOOKUP(O111,'G-7 WaterC'' Data'!$AD$4:$AE$14,2,FALSE)=0,"Spatial Data Missing ⚠",VLOOKUP(O111,'G-7 WaterC'' Data'!$AD$4:$AE$14,2,FALSE)))))</f>
        <v/>
      </c>
      <c r="Q111" s="282" t="str">
        <f>IF(D111="","",VLOOKUP(D111,'G-7 WaterC'' Data'!$B$2:$G$8,6,FALSE))</f>
        <v/>
      </c>
      <c r="R111" s="289" t="str">
        <f t="shared" si="11"/>
        <v xml:space="preserve"> </v>
      </c>
      <c r="S111" s="803" t="str">
        <f t="shared" si="12"/>
        <v/>
      </c>
      <c r="T111" s="32"/>
      <c r="U111" s="101"/>
      <c r="V111" s="108"/>
      <c r="W111" s="287" t="str">
        <f t="shared" si="13"/>
        <v/>
      </c>
      <c r="X111" s="287" t="str">
        <f t="shared" si="14"/>
        <v/>
      </c>
      <c r="Y111" s="287" t="str">
        <f t="shared" si="15"/>
        <v/>
      </c>
      <c r="Z111" s="317" t="str">
        <f>IFERROR(IF(OR(E111="",R111=""),"",  IF(AND(Q111='G-7 WaterC'' Data'!$G$4,AA111="Yes"),"Alternative Compensation ✓", IF(AND(AA111="Pending", Q111='G-7 WaterC'' Data'!$G$4),"Bespoke compensation must be agreed ▲", IF((W111+X111)&gt;=R111, 0, R111-W111-X111)))),"Check Data ⚠")</f>
        <v/>
      </c>
      <c r="AA111" s="800"/>
      <c r="AB111" s="136"/>
      <c r="AC111" s="104"/>
      <c r="AD111" s="104"/>
      <c r="AE111" s="54" t="str">
        <f>IF(OR(Q111="",AA111="Yes"),"",IF(Q111='G-1 All Habitats'!$X$9,E111-U111-V111,"None"))</f>
        <v/>
      </c>
      <c r="AF111" s="55" t="str">
        <f>IF(Q111="","", IF(Q111='G-1 All Habitats'!$X$9, AE111*G111*I111*L111*N111*P111,"None"))</f>
        <v/>
      </c>
      <c r="AI111" s="30">
        <f t="shared" si="16"/>
        <v>0</v>
      </c>
      <c r="AJ111" s="107" t="str">
        <f t="shared" si="17"/>
        <v/>
      </c>
      <c r="AK111" s="107" t="str">
        <f t="shared" si="18"/>
        <v/>
      </c>
      <c r="AM111" s="107">
        <v>102</v>
      </c>
      <c r="AO111" s="107" t="str">
        <f t="array" ref="AO111">IFERROR(INDEX($AM$10:$AM$258, MATCH(0, IF(TRUE=$AJ$10:$AJ$258, COUNTIF($AO$9:$AO110, $AM$10:$AM$258), ""), 0)),"")</f>
        <v/>
      </c>
      <c r="AP111" s="107" t="str">
        <f t="array" ref="AP111">IFERROR(INDEX($AM$10:$AM$258, MATCH(0, IF(TRUE=$AK$10:$AK$258, COUNTIF($AP$9:$AP110, $AM$10:$AM$258), ""), 0)),"")</f>
        <v/>
      </c>
      <c r="AR111" s="30" t="str">
        <f>IFERROR(INDEX('G-7 WaterC'' Data'!$AZ$3:$AZ$7,MATCH(D111,'G-7 WaterC'' Data'!$AY$3:$AY$7,0)),"")</f>
        <v/>
      </c>
      <c r="AS111" s="30" t="str">
        <f>IFERROR(INDEX('G-7 WaterC'' Data'!AZ111:AZ115,MATCH(D111,'G-7 WaterC'' Data'!$AY$10:$AY$14,0)),"")</f>
        <v/>
      </c>
      <c r="AT111" s="885" t="str">
        <f>IF(AND(OR(AA111="Yes",AA111="Pending"),Q111='G-7 WaterC'' Data'!$G$4),R111-W111-X111,"")</f>
        <v/>
      </c>
      <c r="AU111" s="30" t="str">
        <f>IF(D111="","",VLOOKUP(D111,'G-7 WaterC'' Data'!B$4:M$8,12,FALSE))</f>
        <v/>
      </c>
      <c r="AV111" s="30" t="str">
        <f t="shared" si="10"/>
        <v/>
      </c>
      <c r="AX111" s="30" t="str">
        <f t="shared" si="19"/>
        <v>No</v>
      </c>
    </row>
    <row r="112" spans="3:50">
      <c r="C112" s="97">
        <v>103</v>
      </c>
      <c r="D112" s="261"/>
      <c r="E112" s="115"/>
      <c r="F112" s="275" t="str">
        <f>IF(D112="","",VLOOKUP(D112,'G-7 WaterC'' Data'!$B$2:$G$8,2,FALSE))</f>
        <v/>
      </c>
      <c r="G112" s="276" t="str">
        <f>IFERROR(VLOOKUP(F112,'G-7 WaterC'' Data'!$C$4:$D$8,2,FALSE),"")</f>
        <v/>
      </c>
      <c r="H112" s="52"/>
      <c r="I112" s="276" t="str">
        <f>IFERROR(INDEX('G-7 WaterC'' Data'!$H$4:$L$8,MATCH(D112,'G-7 WaterC'' Data'!$B$4:$B$8,0),MATCH(H112,'G-7 WaterC'' Data'!$H$3:$L$3,0)),"")</f>
        <v/>
      </c>
      <c r="J112" s="777"/>
      <c r="K112" s="311" t="str">
        <f>IF(J112="","",IF(VLOOKUP(J112,'G-7 WaterC'' Data'!$AK$4:$AM$6,2,FALSE)=0,"Spatial Data Missing ⚠",VLOOKUP(J112,'G-7 WaterC'' Data'!$AK$4:$AM$6,2,FALSE)))</f>
        <v/>
      </c>
      <c r="L112" s="281" t="str">
        <f>IF(J112="","",IF(VLOOKUP(J112,'G-7 WaterC'' Data'!$AK$4:$AM$9,3,FALSE)=0,"Spatial Data Missing ⚠",VLOOKUP(J112,'G-7 WaterC'' Data'!$AK$4:$AM$6,3,FALSE)))</f>
        <v/>
      </c>
      <c r="M112" s="52"/>
      <c r="N112" s="276" t="str">
        <f>IF(M112="","",IF(AND(D112&lt;&gt;"Culvert",M112="N/A - Culvert"),"Not possible ▲",IF(AND(D112="Culvert",M112&lt;&gt;"N/A - Culvert"),"Not possible ▲",IF(VLOOKUP(M112,'G-7 WaterC'' Data'!$AA$4:$AB$7,2,FALSE)=0,"Spatial Data Missing ⚠",VLOOKUP(M112,'G-7 WaterC'' Data'!$AA$4:$AB$7,2,FALSE)))))</f>
        <v/>
      </c>
      <c r="O112" s="56"/>
      <c r="P112" s="276" t="str">
        <f>IF(O112="","",IF(AND(O112="N/A - Culvert", D112&lt;&gt;"Culvert"),"Not possible ▲", IF(AND(D112="Culvert",O112&lt;&gt;"N/A - Culvert"),"Not possible ▲",IF(VLOOKUP(O112,'G-7 WaterC'' Data'!$AD$4:$AE$14,2,FALSE)=0,"Spatial Data Missing ⚠",VLOOKUP(O112,'G-7 WaterC'' Data'!$AD$4:$AE$14,2,FALSE)))))</f>
        <v/>
      </c>
      <c r="Q112" s="282" t="str">
        <f>IF(D112="","",VLOOKUP(D112,'G-7 WaterC'' Data'!$B$2:$G$8,6,FALSE))</f>
        <v/>
      </c>
      <c r="R112" s="289" t="str">
        <f t="shared" si="11"/>
        <v xml:space="preserve"> </v>
      </c>
      <c r="S112" s="803" t="str">
        <f t="shared" si="12"/>
        <v/>
      </c>
      <c r="T112" s="32"/>
      <c r="U112" s="101"/>
      <c r="V112" s="108"/>
      <c r="W112" s="287" t="str">
        <f t="shared" si="13"/>
        <v/>
      </c>
      <c r="X112" s="287" t="str">
        <f t="shared" si="14"/>
        <v/>
      </c>
      <c r="Y112" s="287" t="str">
        <f t="shared" si="15"/>
        <v/>
      </c>
      <c r="Z112" s="317" t="str">
        <f>IFERROR(IF(OR(E112="",R112=""),"",  IF(AND(Q112='G-7 WaterC'' Data'!$G$4,AA112="Yes"),"Alternative Compensation ✓", IF(AND(AA112="Pending", Q112='G-7 WaterC'' Data'!$G$4),"Bespoke compensation must be agreed ▲", IF((W112+X112)&gt;=R112, 0, R112-W112-X112)))),"Check Data ⚠")</f>
        <v/>
      </c>
      <c r="AA112" s="800"/>
      <c r="AB112" s="136"/>
      <c r="AC112" s="104"/>
      <c r="AD112" s="104"/>
      <c r="AE112" s="54" t="str">
        <f>IF(OR(Q112="",AA112="Yes"),"",IF(Q112='G-1 All Habitats'!$X$9,E112-U112-V112,"None"))</f>
        <v/>
      </c>
      <c r="AF112" s="55" t="str">
        <f>IF(Q112="","", IF(Q112='G-1 All Habitats'!$X$9, AE112*G112*I112*L112*N112*P112,"None"))</f>
        <v/>
      </c>
      <c r="AI112" s="30">
        <f t="shared" si="16"/>
        <v>0</v>
      </c>
      <c r="AJ112" s="107" t="str">
        <f t="shared" si="17"/>
        <v/>
      </c>
      <c r="AK112" s="107" t="str">
        <f t="shared" si="18"/>
        <v/>
      </c>
      <c r="AM112" s="107">
        <v>103</v>
      </c>
      <c r="AO112" s="107" t="str">
        <f t="array" ref="AO112">IFERROR(INDEX($AM$10:$AM$258, MATCH(0, IF(TRUE=$AJ$10:$AJ$258, COUNTIF($AO$9:$AO111, $AM$10:$AM$258), ""), 0)),"")</f>
        <v/>
      </c>
      <c r="AP112" s="107" t="str">
        <f t="array" ref="AP112">IFERROR(INDEX($AM$10:$AM$258, MATCH(0, IF(TRUE=$AK$10:$AK$258, COUNTIF($AP$9:$AP111, $AM$10:$AM$258), ""), 0)),"")</f>
        <v/>
      </c>
      <c r="AR112" s="30" t="str">
        <f>IFERROR(INDEX('G-7 WaterC'' Data'!$AZ$3:$AZ$7,MATCH(D112,'G-7 WaterC'' Data'!$AY$3:$AY$7,0)),"")</f>
        <v/>
      </c>
      <c r="AS112" s="30" t="str">
        <f>IFERROR(INDEX('G-7 WaterC'' Data'!AZ112:AZ116,MATCH(D112,'G-7 WaterC'' Data'!$AY$10:$AY$14,0)),"")</f>
        <v/>
      </c>
      <c r="AT112" s="885" t="str">
        <f>IF(AND(OR(AA112="Yes",AA112="Pending"),Q112='G-7 WaterC'' Data'!$G$4),R112-W112-X112,"")</f>
        <v/>
      </c>
      <c r="AU112" s="30" t="str">
        <f>IF(D112="","",VLOOKUP(D112,'G-7 WaterC'' Data'!B$4:M$8,12,FALSE))</f>
        <v/>
      </c>
      <c r="AV112" s="30" t="str">
        <f t="shared" si="10"/>
        <v/>
      </c>
      <c r="AX112" s="30" t="str">
        <f t="shared" si="19"/>
        <v>No</v>
      </c>
    </row>
    <row r="113" spans="3:50">
      <c r="C113" s="97">
        <v>104</v>
      </c>
      <c r="D113" s="261"/>
      <c r="E113" s="115"/>
      <c r="F113" s="275" t="str">
        <f>IF(D113="","",VLOOKUP(D113,'G-7 WaterC'' Data'!$B$2:$G$8,2,FALSE))</f>
        <v/>
      </c>
      <c r="G113" s="276" t="str">
        <f>IFERROR(VLOOKUP(F113,'G-7 WaterC'' Data'!$C$4:$D$8,2,FALSE),"")</f>
        <v/>
      </c>
      <c r="H113" s="52"/>
      <c r="I113" s="276" t="str">
        <f>IFERROR(INDEX('G-7 WaterC'' Data'!$H$4:$L$8,MATCH(D113,'G-7 WaterC'' Data'!$B$4:$B$8,0),MATCH(H113,'G-7 WaterC'' Data'!$H$3:$L$3,0)),"")</f>
        <v/>
      </c>
      <c r="J113" s="777"/>
      <c r="K113" s="311" t="str">
        <f>IF(J113="","",IF(VLOOKUP(J113,'G-7 WaterC'' Data'!$AK$4:$AM$6,2,FALSE)=0,"Spatial Data Missing ⚠",VLOOKUP(J113,'G-7 WaterC'' Data'!$AK$4:$AM$6,2,FALSE)))</f>
        <v/>
      </c>
      <c r="L113" s="281" t="str">
        <f>IF(J113="","",IF(VLOOKUP(J113,'G-7 WaterC'' Data'!$AK$4:$AM$9,3,FALSE)=0,"Spatial Data Missing ⚠",VLOOKUP(J113,'G-7 WaterC'' Data'!$AK$4:$AM$6,3,FALSE)))</f>
        <v/>
      </c>
      <c r="M113" s="52"/>
      <c r="N113" s="276" t="str">
        <f>IF(M113="","",IF(AND(D113&lt;&gt;"Culvert",M113="N/A - Culvert"),"Not possible ▲",IF(AND(D113="Culvert",M113&lt;&gt;"N/A - Culvert"),"Not possible ▲",IF(VLOOKUP(M113,'G-7 WaterC'' Data'!$AA$4:$AB$7,2,FALSE)=0,"Spatial Data Missing ⚠",VLOOKUP(M113,'G-7 WaterC'' Data'!$AA$4:$AB$7,2,FALSE)))))</f>
        <v/>
      </c>
      <c r="O113" s="56"/>
      <c r="P113" s="276" t="str">
        <f>IF(O113="","",IF(AND(O113="N/A - Culvert", D113&lt;&gt;"Culvert"),"Not possible ▲", IF(AND(D113="Culvert",O113&lt;&gt;"N/A - Culvert"),"Not possible ▲",IF(VLOOKUP(O113,'G-7 WaterC'' Data'!$AD$4:$AE$14,2,FALSE)=0,"Spatial Data Missing ⚠",VLOOKUP(O113,'G-7 WaterC'' Data'!$AD$4:$AE$14,2,FALSE)))))</f>
        <v/>
      </c>
      <c r="Q113" s="282" t="str">
        <f>IF(D113="","",VLOOKUP(D113,'G-7 WaterC'' Data'!$B$2:$G$8,6,FALSE))</f>
        <v/>
      </c>
      <c r="R113" s="289" t="str">
        <f t="shared" si="11"/>
        <v xml:space="preserve"> </v>
      </c>
      <c r="S113" s="803" t="str">
        <f t="shared" si="12"/>
        <v/>
      </c>
      <c r="T113" s="32"/>
      <c r="U113" s="101"/>
      <c r="V113" s="108"/>
      <c r="W113" s="287" t="str">
        <f t="shared" si="13"/>
        <v/>
      </c>
      <c r="X113" s="287" t="str">
        <f t="shared" si="14"/>
        <v/>
      </c>
      <c r="Y113" s="287" t="str">
        <f t="shared" si="15"/>
        <v/>
      </c>
      <c r="Z113" s="317" t="str">
        <f>IFERROR(IF(OR(E113="",R113=""),"",  IF(AND(Q113='G-7 WaterC'' Data'!$G$4,AA113="Yes"),"Alternative Compensation ✓", IF(AND(AA113="Pending", Q113='G-7 WaterC'' Data'!$G$4),"Bespoke compensation must be agreed ▲", IF((W113+X113)&gt;=R113, 0, R113-W113-X113)))),"Check Data ⚠")</f>
        <v/>
      </c>
      <c r="AA113" s="800"/>
      <c r="AB113" s="136"/>
      <c r="AC113" s="104"/>
      <c r="AD113" s="104"/>
      <c r="AE113" s="54" t="str">
        <f>IF(OR(Q113="",AA113="Yes"),"",IF(Q113='G-1 All Habitats'!$X$9,E113-U113-V113,"None"))</f>
        <v/>
      </c>
      <c r="AF113" s="55" t="str">
        <f>IF(Q113="","", IF(Q113='G-1 All Habitats'!$X$9, AE113*G113*I113*L113*N113*P113,"None"))</f>
        <v/>
      </c>
      <c r="AI113" s="30">
        <f t="shared" si="16"/>
        <v>0</v>
      </c>
      <c r="AJ113" s="107" t="str">
        <f t="shared" si="17"/>
        <v/>
      </c>
      <c r="AK113" s="107" t="str">
        <f t="shared" si="18"/>
        <v/>
      </c>
      <c r="AM113" s="107">
        <v>104</v>
      </c>
      <c r="AO113" s="107" t="str">
        <f t="array" ref="AO113">IFERROR(INDEX($AM$10:$AM$258, MATCH(0, IF(TRUE=$AJ$10:$AJ$258, COUNTIF($AO$9:$AO112, $AM$10:$AM$258), ""), 0)),"")</f>
        <v/>
      </c>
      <c r="AP113" s="107" t="str">
        <f t="array" ref="AP113">IFERROR(INDEX($AM$10:$AM$258, MATCH(0, IF(TRUE=$AK$10:$AK$258, COUNTIF($AP$9:$AP112, $AM$10:$AM$258), ""), 0)),"")</f>
        <v/>
      </c>
      <c r="AR113" s="30" t="str">
        <f>IFERROR(INDEX('G-7 WaterC'' Data'!$AZ$3:$AZ$7,MATCH(D113,'G-7 WaterC'' Data'!$AY$3:$AY$7,0)),"")</f>
        <v/>
      </c>
      <c r="AS113" s="30" t="str">
        <f>IFERROR(INDEX('G-7 WaterC'' Data'!AZ113:AZ117,MATCH(D113,'G-7 WaterC'' Data'!$AY$10:$AY$14,0)),"")</f>
        <v/>
      </c>
      <c r="AT113" s="885" t="str">
        <f>IF(AND(OR(AA113="Yes",AA113="Pending"),Q113='G-7 WaterC'' Data'!$G$4),R113-W113-X113,"")</f>
        <v/>
      </c>
      <c r="AU113" s="30" t="str">
        <f>IF(D113="","",VLOOKUP(D113,'G-7 WaterC'' Data'!B$4:M$8,12,FALSE))</f>
        <v/>
      </c>
      <c r="AV113" s="30" t="str">
        <f t="shared" si="10"/>
        <v/>
      </c>
      <c r="AX113" s="30" t="str">
        <f t="shared" si="19"/>
        <v>No</v>
      </c>
    </row>
    <row r="114" spans="3:50">
      <c r="C114" s="97">
        <v>105</v>
      </c>
      <c r="D114" s="261"/>
      <c r="E114" s="115"/>
      <c r="F114" s="275" t="str">
        <f>IF(D114="","",VLOOKUP(D114,'G-7 WaterC'' Data'!$B$2:$G$8,2,FALSE))</f>
        <v/>
      </c>
      <c r="G114" s="276" t="str">
        <f>IFERROR(VLOOKUP(F114,'G-7 WaterC'' Data'!$C$4:$D$8,2,FALSE),"")</f>
        <v/>
      </c>
      <c r="H114" s="52"/>
      <c r="I114" s="276" t="str">
        <f>IFERROR(INDEX('G-7 WaterC'' Data'!$H$4:$L$8,MATCH(D114,'G-7 WaterC'' Data'!$B$4:$B$8,0),MATCH(H114,'G-7 WaterC'' Data'!$H$3:$L$3,0)),"")</f>
        <v/>
      </c>
      <c r="J114" s="777"/>
      <c r="K114" s="311" t="str">
        <f>IF(J114="","",IF(VLOOKUP(J114,'G-7 WaterC'' Data'!$AK$4:$AM$6,2,FALSE)=0,"Spatial Data Missing ⚠",VLOOKUP(J114,'G-7 WaterC'' Data'!$AK$4:$AM$6,2,FALSE)))</f>
        <v/>
      </c>
      <c r="L114" s="281" t="str">
        <f>IF(J114="","",IF(VLOOKUP(J114,'G-7 WaterC'' Data'!$AK$4:$AM$9,3,FALSE)=0,"Spatial Data Missing ⚠",VLOOKUP(J114,'G-7 WaterC'' Data'!$AK$4:$AM$6,3,FALSE)))</f>
        <v/>
      </c>
      <c r="M114" s="52"/>
      <c r="N114" s="276" t="str">
        <f>IF(M114="","",IF(AND(D114&lt;&gt;"Culvert",M114="N/A - Culvert"),"Not possible ▲",IF(AND(D114="Culvert",M114&lt;&gt;"N/A - Culvert"),"Not possible ▲",IF(VLOOKUP(M114,'G-7 WaterC'' Data'!$AA$4:$AB$7,2,FALSE)=0,"Spatial Data Missing ⚠",VLOOKUP(M114,'G-7 WaterC'' Data'!$AA$4:$AB$7,2,FALSE)))))</f>
        <v/>
      </c>
      <c r="O114" s="56"/>
      <c r="P114" s="276" t="str">
        <f>IF(O114="","",IF(AND(O114="N/A - Culvert", D114&lt;&gt;"Culvert"),"Not possible ▲", IF(AND(D114="Culvert",O114&lt;&gt;"N/A - Culvert"),"Not possible ▲",IF(VLOOKUP(O114,'G-7 WaterC'' Data'!$AD$4:$AE$14,2,FALSE)=0,"Spatial Data Missing ⚠",VLOOKUP(O114,'G-7 WaterC'' Data'!$AD$4:$AE$14,2,FALSE)))))</f>
        <v/>
      </c>
      <c r="Q114" s="282" t="str">
        <f>IF(D114="","",VLOOKUP(D114,'G-7 WaterC'' Data'!$B$2:$G$8,6,FALSE))</f>
        <v/>
      </c>
      <c r="R114" s="289" t="str">
        <f t="shared" si="11"/>
        <v xml:space="preserve"> </v>
      </c>
      <c r="S114" s="803" t="str">
        <f t="shared" si="12"/>
        <v/>
      </c>
      <c r="T114" s="32"/>
      <c r="U114" s="101"/>
      <c r="V114" s="108"/>
      <c r="W114" s="287" t="str">
        <f t="shared" si="13"/>
        <v/>
      </c>
      <c r="X114" s="287" t="str">
        <f t="shared" si="14"/>
        <v/>
      </c>
      <c r="Y114" s="287" t="str">
        <f t="shared" si="15"/>
        <v/>
      </c>
      <c r="Z114" s="317" t="str">
        <f>IFERROR(IF(OR(E114="",R114=""),"",  IF(AND(Q114='G-7 WaterC'' Data'!$G$4,AA114="Yes"),"Alternative Compensation ✓", IF(AND(AA114="Pending", Q114='G-7 WaterC'' Data'!$G$4),"Bespoke compensation must be agreed ▲", IF((W114+X114)&gt;=R114, 0, R114-W114-X114)))),"Check Data ⚠")</f>
        <v/>
      </c>
      <c r="AA114" s="800"/>
      <c r="AB114" s="136"/>
      <c r="AC114" s="104"/>
      <c r="AD114" s="104"/>
      <c r="AE114" s="54" t="str">
        <f>IF(OR(Q114="",AA114="Yes"),"",IF(Q114='G-1 All Habitats'!$X$9,E114-U114-V114,"None"))</f>
        <v/>
      </c>
      <c r="AF114" s="55" t="str">
        <f>IF(Q114="","", IF(Q114='G-1 All Habitats'!$X$9, AE114*G114*I114*L114*N114*P114,"None"))</f>
        <v/>
      </c>
      <c r="AI114" s="30">
        <f t="shared" si="16"/>
        <v>0</v>
      </c>
      <c r="AJ114" s="107" t="str">
        <f t="shared" si="17"/>
        <v/>
      </c>
      <c r="AK114" s="107" t="str">
        <f t="shared" si="18"/>
        <v/>
      </c>
      <c r="AM114" s="107">
        <v>105</v>
      </c>
      <c r="AO114" s="107" t="str">
        <f t="array" ref="AO114">IFERROR(INDEX($AM$10:$AM$258, MATCH(0, IF(TRUE=$AJ$10:$AJ$258, COUNTIF($AO$9:$AO113, $AM$10:$AM$258), ""), 0)),"")</f>
        <v/>
      </c>
      <c r="AP114" s="107" t="str">
        <f t="array" ref="AP114">IFERROR(INDEX($AM$10:$AM$258, MATCH(0, IF(TRUE=$AK$10:$AK$258, COUNTIF($AP$9:$AP113, $AM$10:$AM$258), ""), 0)),"")</f>
        <v/>
      </c>
      <c r="AR114" s="30" t="str">
        <f>IFERROR(INDEX('G-7 WaterC'' Data'!$AZ$3:$AZ$7,MATCH(D114,'G-7 WaterC'' Data'!$AY$3:$AY$7,0)),"")</f>
        <v/>
      </c>
      <c r="AS114" s="30" t="str">
        <f>IFERROR(INDEX('G-7 WaterC'' Data'!AZ114:AZ118,MATCH(D114,'G-7 WaterC'' Data'!$AY$10:$AY$14,0)),"")</f>
        <v/>
      </c>
      <c r="AT114" s="885" t="str">
        <f>IF(AND(OR(AA114="Yes",AA114="Pending"),Q114='G-7 WaterC'' Data'!$G$4),R114-W114-X114,"")</f>
        <v/>
      </c>
      <c r="AU114" s="30" t="str">
        <f>IF(D114="","",VLOOKUP(D114,'G-7 WaterC'' Data'!B$4:M$8,12,FALSE))</f>
        <v/>
      </c>
      <c r="AV114" s="30" t="str">
        <f t="shared" si="10"/>
        <v/>
      </c>
      <c r="AX114" s="30" t="str">
        <f t="shared" si="19"/>
        <v>No</v>
      </c>
    </row>
    <row r="115" spans="3:50">
      <c r="C115" s="97">
        <v>106</v>
      </c>
      <c r="D115" s="261"/>
      <c r="E115" s="115"/>
      <c r="F115" s="275" t="str">
        <f>IF(D115="","",VLOOKUP(D115,'G-7 WaterC'' Data'!$B$2:$G$8,2,FALSE))</f>
        <v/>
      </c>
      <c r="G115" s="276" t="str">
        <f>IFERROR(VLOOKUP(F115,'G-7 WaterC'' Data'!$C$4:$D$8,2,FALSE),"")</f>
        <v/>
      </c>
      <c r="H115" s="52"/>
      <c r="I115" s="276" t="str">
        <f>IFERROR(INDEX('G-7 WaterC'' Data'!$H$4:$L$8,MATCH(D115,'G-7 WaterC'' Data'!$B$4:$B$8,0),MATCH(H115,'G-7 WaterC'' Data'!$H$3:$L$3,0)),"")</f>
        <v/>
      </c>
      <c r="J115" s="777"/>
      <c r="K115" s="311" t="str">
        <f>IF(J115="","",IF(VLOOKUP(J115,'G-7 WaterC'' Data'!$AK$4:$AM$6,2,FALSE)=0,"Spatial Data Missing ⚠",VLOOKUP(J115,'G-7 WaterC'' Data'!$AK$4:$AM$6,2,FALSE)))</f>
        <v/>
      </c>
      <c r="L115" s="281" t="str">
        <f>IF(J115="","",IF(VLOOKUP(J115,'G-7 WaterC'' Data'!$AK$4:$AM$9,3,FALSE)=0,"Spatial Data Missing ⚠",VLOOKUP(J115,'G-7 WaterC'' Data'!$AK$4:$AM$6,3,FALSE)))</f>
        <v/>
      </c>
      <c r="M115" s="52"/>
      <c r="N115" s="276" t="str">
        <f>IF(M115="","",IF(AND(D115&lt;&gt;"Culvert",M115="N/A - Culvert"),"Not possible ▲",IF(AND(D115="Culvert",M115&lt;&gt;"N/A - Culvert"),"Not possible ▲",IF(VLOOKUP(M115,'G-7 WaterC'' Data'!$AA$4:$AB$7,2,FALSE)=0,"Spatial Data Missing ⚠",VLOOKUP(M115,'G-7 WaterC'' Data'!$AA$4:$AB$7,2,FALSE)))))</f>
        <v/>
      </c>
      <c r="O115" s="56"/>
      <c r="P115" s="276" t="str">
        <f>IF(O115="","",IF(AND(O115="N/A - Culvert", D115&lt;&gt;"Culvert"),"Not possible ▲", IF(AND(D115="Culvert",O115&lt;&gt;"N/A - Culvert"),"Not possible ▲",IF(VLOOKUP(O115,'G-7 WaterC'' Data'!$AD$4:$AE$14,2,FALSE)=0,"Spatial Data Missing ⚠",VLOOKUP(O115,'G-7 WaterC'' Data'!$AD$4:$AE$14,2,FALSE)))))</f>
        <v/>
      </c>
      <c r="Q115" s="282" t="str">
        <f>IF(D115="","",VLOOKUP(D115,'G-7 WaterC'' Data'!$B$2:$G$8,6,FALSE))</f>
        <v/>
      </c>
      <c r="R115" s="289" t="str">
        <f t="shared" si="11"/>
        <v xml:space="preserve"> </v>
      </c>
      <c r="S115" s="803" t="str">
        <f t="shared" si="12"/>
        <v/>
      </c>
      <c r="T115" s="32"/>
      <c r="U115" s="101"/>
      <c r="V115" s="108"/>
      <c r="W115" s="287" t="str">
        <f t="shared" si="13"/>
        <v/>
      </c>
      <c r="X115" s="287" t="str">
        <f t="shared" si="14"/>
        <v/>
      </c>
      <c r="Y115" s="287" t="str">
        <f t="shared" si="15"/>
        <v/>
      </c>
      <c r="Z115" s="317" t="str">
        <f>IFERROR(IF(OR(E115="",R115=""),"",  IF(AND(Q115='G-7 WaterC'' Data'!$G$4,AA115="Yes"),"Alternative Compensation ✓", IF(AND(AA115="Pending", Q115='G-7 WaterC'' Data'!$G$4),"Bespoke compensation must be agreed ▲", IF((W115+X115)&gt;=R115, 0, R115-W115-X115)))),"Check Data ⚠")</f>
        <v/>
      </c>
      <c r="AA115" s="800"/>
      <c r="AB115" s="136"/>
      <c r="AC115" s="104"/>
      <c r="AD115" s="104"/>
      <c r="AE115" s="54" t="str">
        <f>IF(OR(Q115="",AA115="Yes"),"",IF(Q115='G-1 All Habitats'!$X$9,E115-U115-V115,"None"))</f>
        <v/>
      </c>
      <c r="AF115" s="55" t="str">
        <f>IF(Q115="","", IF(Q115='G-1 All Habitats'!$X$9, AE115*G115*I115*L115*N115*P115,"None"))</f>
        <v/>
      </c>
      <c r="AI115" s="30">
        <f t="shared" si="16"/>
        <v>0</v>
      </c>
      <c r="AJ115" s="107" t="str">
        <f t="shared" si="17"/>
        <v/>
      </c>
      <c r="AK115" s="107" t="str">
        <f t="shared" si="18"/>
        <v/>
      </c>
      <c r="AM115" s="107">
        <v>106</v>
      </c>
      <c r="AO115" s="107" t="str">
        <f t="array" ref="AO115">IFERROR(INDEX($AM$10:$AM$258, MATCH(0, IF(TRUE=$AJ$10:$AJ$258, COUNTIF($AO$9:$AO114, $AM$10:$AM$258), ""), 0)),"")</f>
        <v/>
      </c>
      <c r="AP115" s="107" t="str">
        <f t="array" ref="AP115">IFERROR(INDEX($AM$10:$AM$258, MATCH(0, IF(TRUE=$AK$10:$AK$258, COUNTIF($AP$9:$AP114, $AM$10:$AM$258), ""), 0)),"")</f>
        <v/>
      </c>
      <c r="AR115" s="30" t="str">
        <f>IFERROR(INDEX('G-7 WaterC'' Data'!$AZ$3:$AZ$7,MATCH(D115,'G-7 WaterC'' Data'!$AY$3:$AY$7,0)),"")</f>
        <v/>
      </c>
      <c r="AS115" s="30" t="str">
        <f>IFERROR(INDEX('G-7 WaterC'' Data'!AZ115:AZ119,MATCH(D115,'G-7 WaterC'' Data'!$AY$10:$AY$14,0)),"")</f>
        <v/>
      </c>
      <c r="AT115" s="885" t="str">
        <f>IF(AND(OR(AA115="Yes",AA115="Pending"),Q115='G-7 WaterC'' Data'!$G$4),R115-W115-X115,"")</f>
        <v/>
      </c>
      <c r="AU115" s="30" t="str">
        <f>IF(D115="","",VLOOKUP(D115,'G-7 WaterC'' Data'!B$4:M$8,12,FALSE))</f>
        <v/>
      </c>
      <c r="AV115" s="30" t="str">
        <f t="shared" si="10"/>
        <v/>
      </c>
      <c r="AX115" s="30" t="str">
        <f t="shared" si="19"/>
        <v>No</v>
      </c>
    </row>
    <row r="116" spans="3:50">
      <c r="C116" s="97">
        <v>107</v>
      </c>
      <c r="D116" s="261"/>
      <c r="E116" s="115"/>
      <c r="F116" s="275" t="str">
        <f>IF(D116="","",VLOOKUP(D116,'G-7 WaterC'' Data'!$B$2:$G$8,2,FALSE))</f>
        <v/>
      </c>
      <c r="G116" s="276" t="str">
        <f>IFERROR(VLOOKUP(F116,'G-7 WaterC'' Data'!$C$4:$D$8,2,FALSE),"")</f>
        <v/>
      </c>
      <c r="H116" s="52"/>
      <c r="I116" s="276" t="str">
        <f>IFERROR(INDEX('G-7 WaterC'' Data'!$H$4:$L$8,MATCH(D116,'G-7 WaterC'' Data'!$B$4:$B$8,0),MATCH(H116,'G-7 WaterC'' Data'!$H$3:$L$3,0)),"")</f>
        <v/>
      </c>
      <c r="J116" s="777"/>
      <c r="K116" s="311" t="str">
        <f>IF(J116="","",IF(VLOOKUP(J116,'G-7 WaterC'' Data'!$AK$4:$AM$6,2,FALSE)=0,"Spatial Data Missing ⚠",VLOOKUP(J116,'G-7 WaterC'' Data'!$AK$4:$AM$6,2,FALSE)))</f>
        <v/>
      </c>
      <c r="L116" s="281" t="str">
        <f>IF(J116="","",IF(VLOOKUP(J116,'G-7 WaterC'' Data'!$AK$4:$AM$9,3,FALSE)=0,"Spatial Data Missing ⚠",VLOOKUP(J116,'G-7 WaterC'' Data'!$AK$4:$AM$6,3,FALSE)))</f>
        <v/>
      </c>
      <c r="M116" s="52"/>
      <c r="N116" s="276" t="str">
        <f>IF(M116="","",IF(AND(D116&lt;&gt;"Culvert",M116="N/A - Culvert"),"Not possible ▲",IF(AND(D116="Culvert",M116&lt;&gt;"N/A - Culvert"),"Not possible ▲",IF(VLOOKUP(M116,'G-7 WaterC'' Data'!$AA$4:$AB$7,2,FALSE)=0,"Spatial Data Missing ⚠",VLOOKUP(M116,'G-7 WaterC'' Data'!$AA$4:$AB$7,2,FALSE)))))</f>
        <v/>
      </c>
      <c r="O116" s="56"/>
      <c r="P116" s="276" t="str">
        <f>IF(O116="","",IF(AND(O116="N/A - Culvert", D116&lt;&gt;"Culvert"),"Not possible ▲", IF(AND(D116="Culvert",O116&lt;&gt;"N/A - Culvert"),"Not possible ▲",IF(VLOOKUP(O116,'G-7 WaterC'' Data'!$AD$4:$AE$14,2,FALSE)=0,"Spatial Data Missing ⚠",VLOOKUP(O116,'G-7 WaterC'' Data'!$AD$4:$AE$14,2,FALSE)))))</f>
        <v/>
      </c>
      <c r="Q116" s="282" t="str">
        <f>IF(D116="","",VLOOKUP(D116,'G-7 WaterC'' Data'!$B$2:$G$8,6,FALSE))</f>
        <v/>
      </c>
      <c r="R116" s="289" t="str">
        <f t="shared" si="11"/>
        <v xml:space="preserve"> </v>
      </c>
      <c r="S116" s="803" t="str">
        <f t="shared" si="12"/>
        <v/>
      </c>
      <c r="T116" s="32"/>
      <c r="U116" s="101"/>
      <c r="V116" s="108"/>
      <c r="W116" s="287" t="str">
        <f t="shared" si="13"/>
        <v/>
      </c>
      <c r="X116" s="287" t="str">
        <f t="shared" si="14"/>
        <v/>
      </c>
      <c r="Y116" s="287" t="str">
        <f t="shared" si="15"/>
        <v/>
      </c>
      <c r="Z116" s="317" t="str">
        <f>IFERROR(IF(OR(E116="",R116=""),"",  IF(AND(Q116='G-7 WaterC'' Data'!$G$4,AA116="Yes"),"Alternative Compensation ✓", IF(AND(AA116="Pending", Q116='G-7 WaterC'' Data'!$G$4),"Bespoke compensation must be agreed ▲", IF((W116+X116)&gt;=R116, 0, R116-W116-X116)))),"Check Data ⚠")</f>
        <v/>
      </c>
      <c r="AA116" s="800"/>
      <c r="AB116" s="136"/>
      <c r="AC116" s="104"/>
      <c r="AD116" s="104"/>
      <c r="AE116" s="54" t="str">
        <f>IF(OR(Q116="",AA116="Yes"),"",IF(Q116='G-1 All Habitats'!$X$9,E116-U116-V116,"None"))</f>
        <v/>
      </c>
      <c r="AF116" s="55" t="str">
        <f>IF(Q116="","", IF(Q116='G-1 All Habitats'!$X$9, AE116*G116*I116*L116*N116*P116,"None"))</f>
        <v/>
      </c>
      <c r="AI116" s="30">
        <f t="shared" si="16"/>
        <v>0</v>
      </c>
      <c r="AJ116" s="107" t="str">
        <f t="shared" si="17"/>
        <v/>
      </c>
      <c r="AK116" s="107" t="str">
        <f t="shared" si="18"/>
        <v/>
      </c>
      <c r="AM116" s="107">
        <v>107</v>
      </c>
      <c r="AO116" s="107" t="str">
        <f t="array" ref="AO116">IFERROR(INDEX($AM$10:$AM$258, MATCH(0, IF(TRUE=$AJ$10:$AJ$258, COUNTIF($AO$9:$AO115, $AM$10:$AM$258), ""), 0)),"")</f>
        <v/>
      </c>
      <c r="AP116" s="107" t="str">
        <f t="array" ref="AP116">IFERROR(INDEX($AM$10:$AM$258, MATCH(0, IF(TRUE=$AK$10:$AK$258, COUNTIF($AP$9:$AP115, $AM$10:$AM$258), ""), 0)),"")</f>
        <v/>
      </c>
      <c r="AR116" s="30" t="str">
        <f>IFERROR(INDEX('G-7 WaterC'' Data'!$AZ$3:$AZ$7,MATCH(D116,'G-7 WaterC'' Data'!$AY$3:$AY$7,0)),"")</f>
        <v/>
      </c>
      <c r="AS116" s="30" t="str">
        <f>IFERROR(INDEX('G-7 WaterC'' Data'!AZ116:AZ120,MATCH(D116,'G-7 WaterC'' Data'!$AY$10:$AY$14,0)),"")</f>
        <v/>
      </c>
      <c r="AT116" s="885" t="str">
        <f>IF(AND(OR(AA116="Yes",AA116="Pending"),Q116='G-7 WaterC'' Data'!$G$4),R116-W116-X116,"")</f>
        <v/>
      </c>
      <c r="AU116" s="30" t="str">
        <f>IF(D116="","",VLOOKUP(D116,'G-7 WaterC'' Data'!B$4:M$8,12,FALSE))</f>
        <v/>
      </c>
      <c r="AV116" s="30" t="str">
        <f t="shared" si="10"/>
        <v/>
      </c>
      <c r="AX116" s="30" t="str">
        <f t="shared" si="19"/>
        <v>No</v>
      </c>
    </row>
    <row r="117" spans="3:50">
      <c r="C117" s="97">
        <v>108</v>
      </c>
      <c r="D117" s="261"/>
      <c r="E117" s="115"/>
      <c r="F117" s="275" t="str">
        <f>IF(D117="","",VLOOKUP(D117,'G-7 WaterC'' Data'!$B$2:$G$8,2,FALSE))</f>
        <v/>
      </c>
      <c r="G117" s="276" t="str">
        <f>IFERROR(VLOOKUP(F117,'G-7 WaterC'' Data'!$C$4:$D$8,2,FALSE),"")</f>
        <v/>
      </c>
      <c r="H117" s="52"/>
      <c r="I117" s="276" t="str">
        <f>IFERROR(INDEX('G-7 WaterC'' Data'!$H$4:$L$8,MATCH(D117,'G-7 WaterC'' Data'!$B$4:$B$8,0),MATCH(H117,'G-7 WaterC'' Data'!$H$3:$L$3,0)),"")</f>
        <v/>
      </c>
      <c r="J117" s="777"/>
      <c r="K117" s="311" t="str">
        <f>IF(J117="","",IF(VLOOKUP(J117,'G-7 WaterC'' Data'!$AK$4:$AM$6,2,FALSE)=0,"Spatial Data Missing ⚠",VLOOKUP(J117,'G-7 WaterC'' Data'!$AK$4:$AM$6,2,FALSE)))</f>
        <v/>
      </c>
      <c r="L117" s="281" t="str">
        <f>IF(J117="","",IF(VLOOKUP(J117,'G-7 WaterC'' Data'!$AK$4:$AM$9,3,FALSE)=0,"Spatial Data Missing ⚠",VLOOKUP(J117,'G-7 WaterC'' Data'!$AK$4:$AM$6,3,FALSE)))</f>
        <v/>
      </c>
      <c r="M117" s="52"/>
      <c r="N117" s="276" t="str">
        <f>IF(M117="","",IF(AND(D117&lt;&gt;"Culvert",M117="N/A - Culvert"),"Not possible ▲",IF(AND(D117="Culvert",M117&lt;&gt;"N/A - Culvert"),"Not possible ▲",IF(VLOOKUP(M117,'G-7 WaterC'' Data'!$AA$4:$AB$7,2,FALSE)=0,"Spatial Data Missing ⚠",VLOOKUP(M117,'G-7 WaterC'' Data'!$AA$4:$AB$7,2,FALSE)))))</f>
        <v/>
      </c>
      <c r="O117" s="56"/>
      <c r="P117" s="276" t="str">
        <f>IF(O117="","",IF(AND(O117="N/A - Culvert", D117&lt;&gt;"Culvert"),"Not possible ▲", IF(AND(D117="Culvert",O117&lt;&gt;"N/A - Culvert"),"Not possible ▲",IF(VLOOKUP(O117,'G-7 WaterC'' Data'!$AD$4:$AE$14,2,FALSE)=0,"Spatial Data Missing ⚠",VLOOKUP(O117,'G-7 WaterC'' Data'!$AD$4:$AE$14,2,FALSE)))))</f>
        <v/>
      </c>
      <c r="Q117" s="282" t="str">
        <f>IF(D117="","",VLOOKUP(D117,'G-7 WaterC'' Data'!$B$2:$G$8,6,FALSE))</f>
        <v/>
      </c>
      <c r="R117" s="289" t="str">
        <f t="shared" si="11"/>
        <v xml:space="preserve"> </v>
      </c>
      <c r="S117" s="803" t="str">
        <f t="shared" si="12"/>
        <v/>
      </c>
      <c r="T117" s="32"/>
      <c r="U117" s="101"/>
      <c r="V117" s="108"/>
      <c r="W117" s="287" t="str">
        <f t="shared" si="13"/>
        <v/>
      </c>
      <c r="X117" s="287" t="str">
        <f t="shared" si="14"/>
        <v/>
      </c>
      <c r="Y117" s="287" t="str">
        <f t="shared" si="15"/>
        <v/>
      </c>
      <c r="Z117" s="317" t="str">
        <f>IFERROR(IF(OR(E117="",R117=""),"",  IF(AND(Q117='G-7 WaterC'' Data'!$G$4,AA117="Yes"),"Alternative Compensation ✓", IF(AND(AA117="Pending", Q117='G-7 WaterC'' Data'!$G$4),"Bespoke compensation must be agreed ▲", IF((W117+X117)&gt;=R117, 0, R117-W117-X117)))),"Check Data ⚠")</f>
        <v/>
      </c>
      <c r="AA117" s="800"/>
      <c r="AB117" s="136"/>
      <c r="AC117" s="104"/>
      <c r="AD117" s="104"/>
      <c r="AE117" s="54" t="str">
        <f>IF(OR(Q117="",AA117="Yes"),"",IF(Q117='G-1 All Habitats'!$X$9,E117-U117-V117,"None"))</f>
        <v/>
      </c>
      <c r="AF117" s="55" t="str">
        <f>IF(Q117="","", IF(Q117='G-1 All Habitats'!$X$9, AE117*G117*I117*L117*N117*P117,"None"))</f>
        <v/>
      </c>
      <c r="AI117" s="30">
        <f t="shared" si="16"/>
        <v>0</v>
      </c>
      <c r="AJ117" s="107" t="str">
        <f t="shared" si="17"/>
        <v/>
      </c>
      <c r="AK117" s="107" t="str">
        <f t="shared" si="18"/>
        <v/>
      </c>
      <c r="AM117" s="107">
        <v>108</v>
      </c>
      <c r="AO117" s="107" t="str">
        <f t="array" ref="AO117">IFERROR(INDEX($AM$10:$AM$258, MATCH(0, IF(TRUE=$AJ$10:$AJ$258, COUNTIF($AO$9:$AO116, $AM$10:$AM$258), ""), 0)),"")</f>
        <v/>
      </c>
      <c r="AP117" s="107" t="str">
        <f t="array" ref="AP117">IFERROR(INDEX($AM$10:$AM$258, MATCH(0, IF(TRUE=$AK$10:$AK$258, COUNTIF($AP$9:$AP116, $AM$10:$AM$258), ""), 0)),"")</f>
        <v/>
      </c>
      <c r="AR117" s="30" t="str">
        <f>IFERROR(INDEX('G-7 WaterC'' Data'!$AZ$3:$AZ$7,MATCH(D117,'G-7 WaterC'' Data'!$AY$3:$AY$7,0)),"")</f>
        <v/>
      </c>
      <c r="AS117" s="30" t="str">
        <f>IFERROR(INDEX('G-7 WaterC'' Data'!AZ117:AZ121,MATCH(D117,'G-7 WaterC'' Data'!$AY$10:$AY$14,0)),"")</f>
        <v/>
      </c>
      <c r="AT117" s="885" t="str">
        <f>IF(AND(OR(AA117="Yes",AA117="Pending"),Q117='G-7 WaterC'' Data'!$G$4),R117-W117-X117,"")</f>
        <v/>
      </c>
      <c r="AU117" s="30" t="str">
        <f>IF(D117="","",VLOOKUP(D117,'G-7 WaterC'' Data'!B$4:M$8,12,FALSE))</f>
        <v/>
      </c>
      <c r="AV117" s="30" t="str">
        <f t="shared" si="10"/>
        <v/>
      </c>
      <c r="AX117" s="30" t="str">
        <f t="shared" si="19"/>
        <v>No</v>
      </c>
    </row>
    <row r="118" spans="3:50">
      <c r="C118" s="97">
        <v>109</v>
      </c>
      <c r="D118" s="261"/>
      <c r="E118" s="115"/>
      <c r="F118" s="275" t="str">
        <f>IF(D118="","",VLOOKUP(D118,'G-7 WaterC'' Data'!$B$2:$G$8,2,FALSE))</f>
        <v/>
      </c>
      <c r="G118" s="276" t="str">
        <f>IFERROR(VLOOKUP(F118,'G-7 WaterC'' Data'!$C$4:$D$8,2,FALSE),"")</f>
        <v/>
      </c>
      <c r="H118" s="52"/>
      <c r="I118" s="276" t="str">
        <f>IFERROR(INDEX('G-7 WaterC'' Data'!$H$4:$L$8,MATCH(D118,'G-7 WaterC'' Data'!$B$4:$B$8,0),MATCH(H118,'G-7 WaterC'' Data'!$H$3:$L$3,0)),"")</f>
        <v/>
      </c>
      <c r="J118" s="777"/>
      <c r="K118" s="311" t="str">
        <f>IF(J118="","",IF(VLOOKUP(J118,'G-7 WaterC'' Data'!$AK$4:$AM$6,2,FALSE)=0,"Spatial Data Missing ⚠",VLOOKUP(J118,'G-7 WaterC'' Data'!$AK$4:$AM$6,2,FALSE)))</f>
        <v/>
      </c>
      <c r="L118" s="281" t="str">
        <f>IF(J118="","",IF(VLOOKUP(J118,'G-7 WaterC'' Data'!$AK$4:$AM$9,3,FALSE)=0,"Spatial Data Missing ⚠",VLOOKUP(J118,'G-7 WaterC'' Data'!$AK$4:$AM$6,3,FALSE)))</f>
        <v/>
      </c>
      <c r="M118" s="52"/>
      <c r="N118" s="276" t="str">
        <f>IF(M118="","",IF(AND(D118&lt;&gt;"Culvert",M118="N/A - Culvert"),"Not possible ▲",IF(AND(D118="Culvert",M118&lt;&gt;"N/A - Culvert"),"Not possible ▲",IF(VLOOKUP(M118,'G-7 WaterC'' Data'!$AA$4:$AB$7,2,FALSE)=0,"Spatial Data Missing ⚠",VLOOKUP(M118,'G-7 WaterC'' Data'!$AA$4:$AB$7,2,FALSE)))))</f>
        <v/>
      </c>
      <c r="O118" s="56"/>
      <c r="P118" s="276" t="str">
        <f>IF(O118="","",IF(AND(O118="N/A - Culvert", D118&lt;&gt;"Culvert"),"Not possible ▲", IF(AND(D118="Culvert",O118&lt;&gt;"N/A - Culvert"),"Not possible ▲",IF(VLOOKUP(O118,'G-7 WaterC'' Data'!$AD$4:$AE$14,2,FALSE)=0,"Spatial Data Missing ⚠",VLOOKUP(O118,'G-7 WaterC'' Data'!$AD$4:$AE$14,2,FALSE)))))</f>
        <v/>
      </c>
      <c r="Q118" s="282" t="str">
        <f>IF(D118="","",VLOOKUP(D118,'G-7 WaterC'' Data'!$B$2:$G$8,6,FALSE))</f>
        <v/>
      </c>
      <c r="R118" s="289" t="str">
        <f t="shared" si="11"/>
        <v xml:space="preserve"> </v>
      </c>
      <c r="S118" s="803" t="str">
        <f t="shared" si="12"/>
        <v/>
      </c>
      <c r="T118" s="32"/>
      <c r="U118" s="101"/>
      <c r="V118" s="108"/>
      <c r="W118" s="287" t="str">
        <f t="shared" si="13"/>
        <v/>
      </c>
      <c r="X118" s="287" t="str">
        <f t="shared" si="14"/>
        <v/>
      </c>
      <c r="Y118" s="287" t="str">
        <f t="shared" si="15"/>
        <v/>
      </c>
      <c r="Z118" s="317" t="str">
        <f>IFERROR(IF(OR(E118="",R118=""),"",  IF(AND(Q118='G-7 WaterC'' Data'!$G$4,AA118="Yes"),"Alternative Compensation ✓", IF(AND(AA118="Pending", Q118='G-7 WaterC'' Data'!$G$4),"Bespoke compensation must be agreed ▲", IF((W118+X118)&gt;=R118, 0, R118-W118-X118)))),"Check Data ⚠")</f>
        <v/>
      </c>
      <c r="AA118" s="800"/>
      <c r="AB118" s="136"/>
      <c r="AC118" s="104"/>
      <c r="AD118" s="104"/>
      <c r="AE118" s="54" t="str">
        <f>IF(OR(Q118="",AA118="Yes"),"",IF(Q118='G-1 All Habitats'!$X$9,E118-U118-V118,"None"))</f>
        <v/>
      </c>
      <c r="AF118" s="55" t="str">
        <f>IF(Q118="","", IF(Q118='G-1 All Habitats'!$X$9, AE118*G118*I118*L118*N118*P118,"None"))</f>
        <v/>
      </c>
      <c r="AI118" s="30">
        <f t="shared" si="16"/>
        <v>0</v>
      </c>
      <c r="AJ118" s="107" t="str">
        <f t="shared" si="17"/>
        <v/>
      </c>
      <c r="AK118" s="107" t="str">
        <f t="shared" si="18"/>
        <v/>
      </c>
      <c r="AM118" s="107">
        <v>109</v>
      </c>
      <c r="AO118" s="107" t="str">
        <f t="array" ref="AO118">IFERROR(INDEX($AM$10:$AM$258, MATCH(0, IF(TRUE=$AJ$10:$AJ$258, COUNTIF($AO$9:$AO117, $AM$10:$AM$258), ""), 0)),"")</f>
        <v/>
      </c>
      <c r="AP118" s="107" t="str">
        <f t="array" ref="AP118">IFERROR(INDEX($AM$10:$AM$258, MATCH(0, IF(TRUE=$AK$10:$AK$258, COUNTIF($AP$9:$AP117, $AM$10:$AM$258), ""), 0)),"")</f>
        <v/>
      </c>
      <c r="AR118" s="30" t="str">
        <f>IFERROR(INDEX('G-7 WaterC'' Data'!$AZ$3:$AZ$7,MATCH(D118,'G-7 WaterC'' Data'!$AY$3:$AY$7,0)),"")</f>
        <v/>
      </c>
      <c r="AS118" s="30" t="str">
        <f>IFERROR(INDEX('G-7 WaterC'' Data'!AZ118:AZ122,MATCH(D118,'G-7 WaterC'' Data'!$AY$10:$AY$14,0)),"")</f>
        <v/>
      </c>
      <c r="AT118" s="885" t="str">
        <f>IF(AND(OR(AA118="Yes",AA118="Pending"),Q118='G-7 WaterC'' Data'!$G$4),R118-W118-X118,"")</f>
        <v/>
      </c>
      <c r="AU118" s="30" t="str">
        <f>IF(D118="","",VLOOKUP(D118,'G-7 WaterC'' Data'!B$4:M$8,12,FALSE))</f>
        <v/>
      </c>
      <c r="AV118" s="30" t="str">
        <f t="shared" si="10"/>
        <v/>
      </c>
      <c r="AX118" s="30" t="str">
        <f t="shared" si="19"/>
        <v>No</v>
      </c>
    </row>
    <row r="119" spans="3:50">
      <c r="C119" s="97">
        <v>110</v>
      </c>
      <c r="D119" s="261"/>
      <c r="E119" s="115"/>
      <c r="F119" s="275" t="str">
        <f>IF(D119="","",VLOOKUP(D119,'G-7 WaterC'' Data'!$B$2:$G$8,2,FALSE))</f>
        <v/>
      </c>
      <c r="G119" s="276" t="str">
        <f>IFERROR(VLOOKUP(F119,'G-7 WaterC'' Data'!$C$4:$D$8,2,FALSE),"")</f>
        <v/>
      </c>
      <c r="H119" s="52"/>
      <c r="I119" s="276" t="str">
        <f>IFERROR(INDEX('G-7 WaterC'' Data'!$H$4:$L$8,MATCH(D119,'G-7 WaterC'' Data'!$B$4:$B$8,0),MATCH(H119,'G-7 WaterC'' Data'!$H$3:$L$3,0)),"")</f>
        <v/>
      </c>
      <c r="J119" s="777"/>
      <c r="K119" s="311" t="str">
        <f>IF(J119="","",IF(VLOOKUP(J119,'G-7 WaterC'' Data'!$AK$4:$AM$6,2,FALSE)=0,"Spatial Data Missing ⚠",VLOOKUP(J119,'G-7 WaterC'' Data'!$AK$4:$AM$6,2,FALSE)))</f>
        <v/>
      </c>
      <c r="L119" s="281" t="str">
        <f>IF(J119="","",IF(VLOOKUP(J119,'G-7 WaterC'' Data'!$AK$4:$AM$9,3,FALSE)=0,"Spatial Data Missing ⚠",VLOOKUP(J119,'G-7 WaterC'' Data'!$AK$4:$AM$6,3,FALSE)))</f>
        <v/>
      </c>
      <c r="M119" s="52"/>
      <c r="N119" s="276" t="str">
        <f>IF(M119="","",IF(AND(D119&lt;&gt;"Culvert",M119="N/A - Culvert"),"Not possible ▲",IF(AND(D119="Culvert",M119&lt;&gt;"N/A - Culvert"),"Not possible ▲",IF(VLOOKUP(M119,'G-7 WaterC'' Data'!$AA$4:$AB$7,2,FALSE)=0,"Spatial Data Missing ⚠",VLOOKUP(M119,'G-7 WaterC'' Data'!$AA$4:$AB$7,2,FALSE)))))</f>
        <v/>
      </c>
      <c r="O119" s="56"/>
      <c r="P119" s="276" t="str">
        <f>IF(O119="","",IF(AND(O119="N/A - Culvert", D119&lt;&gt;"Culvert"),"Not possible ▲", IF(AND(D119="Culvert",O119&lt;&gt;"N/A - Culvert"),"Not possible ▲",IF(VLOOKUP(O119,'G-7 WaterC'' Data'!$AD$4:$AE$14,2,FALSE)=0,"Spatial Data Missing ⚠",VLOOKUP(O119,'G-7 WaterC'' Data'!$AD$4:$AE$14,2,FALSE)))))</f>
        <v/>
      </c>
      <c r="Q119" s="282" t="str">
        <f>IF(D119="","",VLOOKUP(D119,'G-7 WaterC'' Data'!$B$2:$G$8,6,FALSE))</f>
        <v/>
      </c>
      <c r="R119" s="289" t="str">
        <f t="shared" si="11"/>
        <v xml:space="preserve"> </v>
      </c>
      <c r="S119" s="803" t="str">
        <f t="shared" si="12"/>
        <v/>
      </c>
      <c r="T119" s="32"/>
      <c r="U119" s="101"/>
      <c r="V119" s="108"/>
      <c r="W119" s="287" t="str">
        <f t="shared" si="13"/>
        <v/>
      </c>
      <c r="X119" s="287" t="str">
        <f t="shared" si="14"/>
        <v/>
      </c>
      <c r="Y119" s="287" t="str">
        <f t="shared" si="15"/>
        <v/>
      </c>
      <c r="Z119" s="317" t="str">
        <f>IFERROR(IF(OR(E119="",R119=""),"",  IF(AND(Q119='G-7 WaterC'' Data'!$G$4,AA119="Yes"),"Alternative Compensation ✓", IF(AND(AA119="Pending", Q119='G-7 WaterC'' Data'!$G$4),"Bespoke compensation must be agreed ▲", IF((W119+X119)&gt;=R119, 0, R119-W119-X119)))),"Check Data ⚠")</f>
        <v/>
      </c>
      <c r="AA119" s="800"/>
      <c r="AB119" s="136"/>
      <c r="AC119" s="104"/>
      <c r="AD119" s="104"/>
      <c r="AE119" s="54" t="str">
        <f>IF(OR(Q119="",AA119="Yes"),"",IF(Q119='G-1 All Habitats'!$X$9,E119-U119-V119,"None"))</f>
        <v/>
      </c>
      <c r="AF119" s="55" t="str">
        <f>IF(Q119="","", IF(Q119='G-1 All Habitats'!$X$9, AE119*G119*I119*L119*N119*P119,"None"))</f>
        <v/>
      </c>
      <c r="AI119" s="30">
        <f t="shared" si="16"/>
        <v>0</v>
      </c>
      <c r="AJ119" s="107" t="str">
        <f t="shared" si="17"/>
        <v/>
      </c>
      <c r="AK119" s="107" t="str">
        <f t="shared" si="18"/>
        <v/>
      </c>
      <c r="AM119" s="107">
        <v>110</v>
      </c>
      <c r="AO119" s="107" t="str">
        <f t="array" ref="AO119">IFERROR(INDEX($AM$10:$AM$258, MATCH(0, IF(TRUE=$AJ$10:$AJ$258, COUNTIF($AO$9:$AO118, $AM$10:$AM$258), ""), 0)),"")</f>
        <v/>
      </c>
      <c r="AP119" s="107" t="str">
        <f t="array" ref="AP119">IFERROR(INDEX($AM$10:$AM$258, MATCH(0, IF(TRUE=$AK$10:$AK$258, COUNTIF($AP$9:$AP118, $AM$10:$AM$258), ""), 0)),"")</f>
        <v/>
      </c>
      <c r="AR119" s="30" t="str">
        <f>IFERROR(INDEX('G-7 WaterC'' Data'!$AZ$3:$AZ$7,MATCH(D119,'G-7 WaterC'' Data'!$AY$3:$AY$7,0)),"")</f>
        <v/>
      </c>
      <c r="AS119" s="30" t="str">
        <f>IFERROR(INDEX('G-7 WaterC'' Data'!AZ119:AZ123,MATCH(D119,'G-7 WaterC'' Data'!$AY$10:$AY$14,0)),"")</f>
        <v/>
      </c>
      <c r="AT119" s="885" t="str">
        <f>IF(AND(OR(AA119="Yes",AA119="Pending"),Q119='G-7 WaterC'' Data'!$G$4),R119-W119-X119,"")</f>
        <v/>
      </c>
      <c r="AU119" s="30" t="str">
        <f>IF(D119="","",VLOOKUP(D119,'G-7 WaterC'' Data'!B$4:M$8,12,FALSE))</f>
        <v/>
      </c>
      <c r="AV119" s="30" t="str">
        <f t="shared" si="10"/>
        <v/>
      </c>
      <c r="AX119" s="30" t="str">
        <f t="shared" si="19"/>
        <v>No</v>
      </c>
    </row>
    <row r="120" spans="3:50">
      <c r="C120" s="97">
        <v>111</v>
      </c>
      <c r="D120" s="261"/>
      <c r="E120" s="115"/>
      <c r="F120" s="275" t="str">
        <f>IF(D120="","",VLOOKUP(D120,'G-7 WaterC'' Data'!$B$2:$G$8,2,FALSE))</f>
        <v/>
      </c>
      <c r="G120" s="276" t="str">
        <f>IFERROR(VLOOKUP(F120,'G-7 WaterC'' Data'!$C$4:$D$8,2,FALSE),"")</f>
        <v/>
      </c>
      <c r="H120" s="52"/>
      <c r="I120" s="276" t="str">
        <f>IFERROR(INDEX('G-7 WaterC'' Data'!$H$4:$L$8,MATCH(D120,'G-7 WaterC'' Data'!$B$4:$B$8,0),MATCH(H120,'G-7 WaterC'' Data'!$H$3:$L$3,0)),"")</f>
        <v/>
      </c>
      <c r="J120" s="777"/>
      <c r="K120" s="311" t="str">
        <f>IF(J120="","",IF(VLOOKUP(J120,'G-7 WaterC'' Data'!$AK$4:$AM$6,2,FALSE)=0,"Spatial Data Missing ⚠",VLOOKUP(J120,'G-7 WaterC'' Data'!$AK$4:$AM$6,2,FALSE)))</f>
        <v/>
      </c>
      <c r="L120" s="281" t="str">
        <f>IF(J120="","",IF(VLOOKUP(J120,'G-7 WaterC'' Data'!$AK$4:$AM$9,3,FALSE)=0,"Spatial Data Missing ⚠",VLOOKUP(J120,'G-7 WaterC'' Data'!$AK$4:$AM$6,3,FALSE)))</f>
        <v/>
      </c>
      <c r="M120" s="52"/>
      <c r="N120" s="276" t="str">
        <f>IF(M120="","",IF(AND(D120&lt;&gt;"Culvert",M120="N/A - Culvert"),"Not possible ▲",IF(AND(D120="Culvert",M120&lt;&gt;"N/A - Culvert"),"Not possible ▲",IF(VLOOKUP(M120,'G-7 WaterC'' Data'!$AA$4:$AB$7,2,FALSE)=0,"Spatial Data Missing ⚠",VLOOKUP(M120,'G-7 WaterC'' Data'!$AA$4:$AB$7,2,FALSE)))))</f>
        <v/>
      </c>
      <c r="O120" s="56"/>
      <c r="P120" s="276" t="str">
        <f>IF(O120="","",IF(AND(O120="N/A - Culvert", D120&lt;&gt;"Culvert"),"Not possible ▲", IF(AND(D120="Culvert",O120&lt;&gt;"N/A - Culvert"),"Not possible ▲",IF(VLOOKUP(O120,'G-7 WaterC'' Data'!$AD$4:$AE$14,2,FALSE)=0,"Spatial Data Missing ⚠",VLOOKUP(O120,'G-7 WaterC'' Data'!$AD$4:$AE$14,2,FALSE)))))</f>
        <v/>
      </c>
      <c r="Q120" s="282" t="str">
        <f>IF(D120="","",VLOOKUP(D120,'G-7 WaterC'' Data'!$B$2:$G$8,6,FALSE))</f>
        <v/>
      </c>
      <c r="R120" s="289" t="str">
        <f t="shared" si="11"/>
        <v xml:space="preserve"> </v>
      </c>
      <c r="S120" s="803" t="str">
        <f t="shared" si="12"/>
        <v/>
      </c>
      <c r="T120" s="32"/>
      <c r="U120" s="101"/>
      <c r="V120" s="108"/>
      <c r="W120" s="287" t="str">
        <f t="shared" si="13"/>
        <v/>
      </c>
      <c r="X120" s="287" t="str">
        <f t="shared" si="14"/>
        <v/>
      </c>
      <c r="Y120" s="287" t="str">
        <f t="shared" si="15"/>
        <v/>
      </c>
      <c r="Z120" s="317" t="str">
        <f>IFERROR(IF(OR(E120="",R120=""),"",  IF(AND(Q120='G-7 WaterC'' Data'!$G$4,AA120="Yes"),"Alternative Compensation ✓", IF(AND(AA120="Pending", Q120='G-7 WaterC'' Data'!$G$4),"Bespoke compensation must be agreed ▲", IF((W120+X120)&gt;=R120, 0, R120-W120-X120)))),"Check Data ⚠")</f>
        <v/>
      </c>
      <c r="AA120" s="800"/>
      <c r="AB120" s="136"/>
      <c r="AC120" s="104"/>
      <c r="AD120" s="104"/>
      <c r="AE120" s="54" t="str">
        <f>IF(OR(Q120="",AA120="Yes"),"",IF(Q120='G-1 All Habitats'!$X$9,E120-U120-V120,"None"))</f>
        <v/>
      </c>
      <c r="AF120" s="55" t="str">
        <f>IF(Q120="","", IF(Q120='G-1 All Habitats'!$X$9, AE120*G120*I120*L120*N120*P120,"None"))</f>
        <v/>
      </c>
      <c r="AI120" s="30">
        <f t="shared" si="16"/>
        <v>0</v>
      </c>
      <c r="AJ120" s="107" t="str">
        <f t="shared" si="17"/>
        <v/>
      </c>
      <c r="AK120" s="107" t="str">
        <f t="shared" si="18"/>
        <v/>
      </c>
      <c r="AM120" s="107">
        <v>111</v>
      </c>
      <c r="AO120" s="107" t="str">
        <f t="array" ref="AO120">IFERROR(INDEX($AM$10:$AM$258, MATCH(0, IF(TRUE=$AJ$10:$AJ$258, COUNTIF($AO$9:$AO119, $AM$10:$AM$258), ""), 0)),"")</f>
        <v/>
      </c>
      <c r="AP120" s="107" t="str">
        <f t="array" ref="AP120">IFERROR(INDEX($AM$10:$AM$258, MATCH(0, IF(TRUE=$AK$10:$AK$258, COUNTIF($AP$9:$AP119, $AM$10:$AM$258), ""), 0)),"")</f>
        <v/>
      </c>
      <c r="AR120" s="30" t="str">
        <f>IFERROR(INDEX('G-7 WaterC'' Data'!$AZ$3:$AZ$7,MATCH(D120,'G-7 WaterC'' Data'!$AY$3:$AY$7,0)),"")</f>
        <v/>
      </c>
      <c r="AS120" s="30" t="str">
        <f>IFERROR(INDEX('G-7 WaterC'' Data'!AZ120:AZ124,MATCH(D120,'G-7 WaterC'' Data'!$AY$10:$AY$14,0)),"")</f>
        <v/>
      </c>
      <c r="AT120" s="885" t="str">
        <f>IF(AND(OR(AA120="Yes",AA120="Pending"),Q120='G-7 WaterC'' Data'!$G$4),R120-W120-X120,"")</f>
        <v/>
      </c>
      <c r="AU120" s="30" t="str">
        <f>IF(D120="","",VLOOKUP(D120,'G-7 WaterC'' Data'!B$4:M$8,12,FALSE))</f>
        <v/>
      </c>
      <c r="AV120" s="30" t="str">
        <f t="shared" si="10"/>
        <v/>
      </c>
      <c r="AX120" s="30" t="str">
        <f t="shared" si="19"/>
        <v>No</v>
      </c>
    </row>
    <row r="121" spans="3:50">
      <c r="C121" s="97">
        <v>112</v>
      </c>
      <c r="D121" s="261"/>
      <c r="E121" s="115"/>
      <c r="F121" s="275" t="str">
        <f>IF(D121="","",VLOOKUP(D121,'G-7 WaterC'' Data'!$B$2:$G$8,2,FALSE))</f>
        <v/>
      </c>
      <c r="G121" s="276" t="str">
        <f>IFERROR(VLOOKUP(F121,'G-7 WaterC'' Data'!$C$4:$D$8,2,FALSE),"")</f>
        <v/>
      </c>
      <c r="H121" s="52"/>
      <c r="I121" s="276" t="str">
        <f>IFERROR(INDEX('G-7 WaterC'' Data'!$H$4:$L$8,MATCH(D121,'G-7 WaterC'' Data'!$B$4:$B$8,0),MATCH(H121,'G-7 WaterC'' Data'!$H$3:$L$3,0)),"")</f>
        <v/>
      </c>
      <c r="J121" s="777"/>
      <c r="K121" s="311" t="str">
        <f>IF(J121="","",IF(VLOOKUP(J121,'G-7 WaterC'' Data'!$AK$4:$AM$6,2,FALSE)=0,"Spatial Data Missing ⚠",VLOOKUP(J121,'G-7 WaterC'' Data'!$AK$4:$AM$6,2,FALSE)))</f>
        <v/>
      </c>
      <c r="L121" s="281" t="str">
        <f>IF(J121="","",IF(VLOOKUP(J121,'G-7 WaterC'' Data'!$AK$4:$AM$9,3,FALSE)=0,"Spatial Data Missing ⚠",VLOOKUP(J121,'G-7 WaterC'' Data'!$AK$4:$AM$6,3,FALSE)))</f>
        <v/>
      </c>
      <c r="M121" s="52"/>
      <c r="N121" s="276" t="str">
        <f>IF(M121="","",IF(AND(D121&lt;&gt;"Culvert",M121="N/A - Culvert"),"Not possible ▲",IF(AND(D121="Culvert",M121&lt;&gt;"N/A - Culvert"),"Not possible ▲",IF(VLOOKUP(M121,'G-7 WaterC'' Data'!$AA$4:$AB$7,2,FALSE)=0,"Spatial Data Missing ⚠",VLOOKUP(M121,'G-7 WaterC'' Data'!$AA$4:$AB$7,2,FALSE)))))</f>
        <v/>
      </c>
      <c r="O121" s="56"/>
      <c r="P121" s="276" t="str">
        <f>IF(O121="","",IF(AND(O121="N/A - Culvert", D121&lt;&gt;"Culvert"),"Not possible ▲", IF(AND(D121="Culvert",O121&lt;&gt;"N/A - Culvert"),"Not possible ▲",IF(VLOOKUP(O121,'G-7 WaterC'' Data'!$AD$4:$AE$14,2,FALSE)=0,"Spatial Data Missing ⚠",VLOOKUP(O121,'G-7 WaterC'' Data'!$AD$4:$AE$14,2,FALSE)))))</f>
        <v/>
      </c>
      <c r="Q121" s="282" t="str">
        <f>IF(D121="","",VLOOKUP(D121,'G-7 WaterC'' Data'!$B$2:$G$8,6,FALSE))</f>
        <v/>
      </c>
      <c r="R121" s="289" t="str">
        <f t="shared" si="11"/>
        <v xml:space="preserve"> </v>
      </c>
      <c r="S121" s="803" t="str">
        <f t="shared" si="12"/>
        <v/>
      </c>
      <c r="T121" s="32"/>
      <c r="U121" s="101"/>
      <c r="V121" s="108"/>
      <c r="W121" s="287" t="str">
        <f t="shared" si="13"/>
        <v/>
      </c>
      <c r="X121" s="287" t="str">
        <f t="shared" si="14"/>
        <v/>
      </c>
      <c r="Y121" s="287" t="str">
        <f t="shared" si="15"/>
        <v/>
      </c>
      <c r="Z121" s="317" t="str">
        <f>IFERROR(IF(OR(E121="",R121=""),"",  IF(AND(Q121='G-7 WaterC'' Data'!$G$4,AA121="Yes"),"Alternative Compensation ✓", IF(AND(AA121="Pending", Q121='G-7 WaterC'' Data'!$G$4),"Bespoke compensation must be agreed ▲", IF((W121+X121)&gt;=R121, 0, R121-W121-X121)))),"Check Data ⚠")</f>
        <v/>
      </c>
      <c r="AA121" s="800"/>
      <c r="AB121" s="136"/>
      <c r="AC121" s="104"/>
      <c r="AD121" s="104"/>
      <c r="AE121" s="54" t="str">
        <f>IF(OR(Q121="",AA121="Yes"),"",IF(Q121='G-1 All Habitats'!$X$9,E121-U121-V121,"None"))</f>
        <v/>
      </c>
      <c r="AF121" s="55" t="str">
        <f>IF(Q121="","", IF(Q121='G-1 All Habitats'!$X$9, AE121*G121*I121*L121*N121*P121,"None"))</f>
        <v/>
      </c>
      <c r="AI121" s="30">
        <f t="shared" si="16"/>
        <v>0</v>
      </c>
      <c r="AJ121" s="107" t="str">
        <f t="shared" si="17"/>
        <v/>
      </c>
      <c r="AK121" s="107" t="str">
        <f t="shared" si="18"/>
        <v/>
      </c>
      <c r="AM121" s="107">
        <v>112</v>
      </c>
      <c r="AO121" s="107" t="str">
        <f t="array" ref="AO121">IFERROR(INDEX($AM$10:$AM$258, MATCH(0, IF(TRUE=$AJ$10:$AJ$258, COUNTIF($AO$9:$AO120, $AM$10:$AM$258), ""), 0)),"")</f>
        <v/>
      </c>
      <c r="AP121" s="107" t="str">
        <f t="array" ref="AP121">IFERROR(INDEX($AM$10:$AM$258, MATCH(0, IF(TRUE=$AK$10:$AK$258, COUNTIF($AP$9:$AP120, $AM$10:$AM$258), ""), 0)),"")</f>
        <v/>
      </c>
      <c r="AR121" s="30" t="str">
        <f>IFERROR(INDEX('G-7 WaterC'' Data'!$AZ$3:$AZ$7,MATCH(D121,'G-7 WaterC'' Data'!$AY$3:$AY$7,0)),"")</f>
        <v/>
      </c>
      <c r="AS121" s="30" t="str">
        <f>IFERROR(INDEX('G-7 WaterC'' Data'!AZ121:AZ125,MATCH(D121,'G-7 WaterC'' Data'!$AY$10:$AY$14,0)),"")</f>
        <v/>
      </c>
      <c r="AT121" s="885" t="str">
        <f>IF(AND(OR(AA121="Yes",AA121="Pending"),Q121='G-7 WaterC'' Data'!$G$4),R121-W121-X121,"")</f>
        <v/>
      </c>
      <c r="AU121" s="30" t="str">
        <f>IF(D121="","",VLOOKUP(D121,'G-7 WaterC'' Data'!B$4:M$8,12,FALSE))</f>
        <v/>
      </c>
      <c r="AV121" s="30" t="str">
        <f t="shared" si="10"/>
        <v/>
      </c>
      <c r="AX121" s="30" t="str">
        <f t="shared" si="19"/>
        <v>No</v>
      </c>
    </row>
    <row r="122" spans="3:50">
      <c r="C122" s="97">
        <v>113</v>
      </c>
      <c r="D122" s="261"/>
      <c r="E122" s="115"/>
      <c r="F122" s="275" t="str">
        <f>IF(D122="","",VLOOKUP(D122,'G-7 WaterC'' Data'!$B$2:$G$8,2,FALSE))</f>
        <v/>
      </c>
      <c r="G122" s="276" t="str">
        <f>IFERROR(VLOOKUP(F122,'G-7 WaterC'' Data'!$C$4:$D$8,2,FALSE),"")</f>
        <v/>
      </c>
      <c r="H122" s="52"/>
      <c r="I122" s="276" t="str">
        <f>IFERROR(INDEX('G-7 WaterC'' Data'!$H$4:$L$8,MATCH(D122,'G-7 WaterC'' Data'!$B$4:$B$8,0),MATCH(H122,'G-7 WaterC'' Data'!$H$3:$L$3,0)),"")</f>
        <v/>
      </c>
      <c r="J122" s="777"/>
      <c r="K122" s="311" t="str">
        <f>IF(J122="","",IF(VLOOKUP(J122,'G-7 WaterC'' Data'!$AK$4:$AM$6,2,FALSE)=0,"Spatial Data Missing ⚠",VLOOKUP(J122,'G-7 WaterC'' Data'!$AK$4:$AM$6,2,FALSE)))</f>
        <v/>
      </c>
      <c r="L122" s="281" t="str">
        <f>IF(J122="","",IF(VLOOKUP(J122,'G-7 WaterC'' Data'!$AK$4:$AM$9,3,FALSE)=0,"Spatial Data Missing ⚠",VLOOKUP(J122,'G-7 WaterC'' Data'!$AK$4:$AM$6,3,FALSE)))</f>
        <v/>
      </c>
      <c r="M122" s="52"/>
      <c r="N122" s="276" t="str">
        <f>IF(M122="","",IF(AND(D122&lt;&gt;"Culvert",M122="N/A - Culvert"),"Not possible ▲",IF(AND(D122="Culvert",M122&lt;&gt;"N/A - Culvert"),"Not possible ▲",IF(VLOOKUP(M122,'G-7 WaterC'' Data'!$AA$4:$AB$7,2,FALSE)=0,"Spatial Data Missing ⚠",VLOOKUP(M122,'G-7 WaterC'' Data'!$AA$4:$AB$7,2,FALSE)))))</f>
        <v/>
      </c>
      <c r="O122" s="56"/>
      <c r="P122" s="276" t="str">
        <f>IF(O122="","",IF(AND(O122="N/A - Culvert", D122&lt;&gt;"Culvert"),"Not possible ▲", IF(AND(D122="Culvert",O122&lt;&gt;"N/A - Culvert"),"Not possible ▲",IF(VLOOKUP(O122,'G-7 WaterC'' Data'!$AD$4:$AE$14,2,FALSE)=0,"Spatial Data Missing ⚠",VLOOKUP(O122,'G-7 WaterC'' Data'!$AD$4:$AE$14,2,FALSE)))))</f>
        <v/>
      </c>
      <c r="Q122" s="282" t="str">
        <f>IF(D122="","",VLOOKUP(D122,'G-7 WaterC'' Data'!$B$2:$G$8,6,FALSE))</f>
        <v/>
      </c>
      <c r="R122" s="289" t="str">
        <f t="shared" si="11"/>
        <v xml:space="preserve"> </v>
      </c>
      <c r="S122" s="803" t="str">
        <f t="shared" si="12"/>
        <v/>
      </c>
      <c r="T122" s="32"/>
      <c r="U122" s="101"/>
      <c r="V122" s="108"/>
      <c r="W122" s="287" t="str">
        <f t="shared" si="13"/>
        <v/>
      </c>
      <c r="X122" s="287" t="str">
        <f t="shared" si="14"/>
        <v/>
      </c>
      <c r="Y122" s="287" t="str">
        <f t="shared" si="15"/>
        <v/>
      </c>
      <c r="Z122" s="317" t="str">
        <f>IFERROR(IF(OR(E122="",R122=""),"",  IF(AND(Q122='G-7 WaterC'' Data'!$G$4,AA122="Yes"),"Alternative Compensation ✓", IF(AND(AA122="Pending", Q122='G-7 WaterC'' Data'!$G$4),"Bespoke compensation must be agreed ▲", IF((W122+X122)&gt;=R122, 0, R122-W122-X122)))),"Check Data ⚠")</f>
        <v/>
      </c>
      <c r="AA122" s="800"/>
      <c r="AB122" s="136"/>
      <c r="AC122" s="104"/>
      <c r="AD122" s="104"/>
      <c r="AE122" s="54" t="str">
        <f>IF(OR(Q122="",AA122="Yes"),"",IF(Q122='G-1 All Habitats'!$X$9,E122-U122-V122,"None"))</f>
        <v/>
      </c>
      <c r="AF122" s="55" t="str">
        <f>IF(Q122="","", IF(Q122='G-1 All Habitats'!$X$9, AE122*G122*I122*L122*N122*P122,"None"))</f>
        <v/>
      </c>
      <c r="AI122" s="30">
        <f t="shared" si="16"/>
        <v>0</v>
      </c>
      <c r="AJ122" s="107" t="str">
        <f t="shared" si="17"/>
        <v/>
      </c>
      <c r="AK122" s="107" t="str">
        <f t="shared" si="18"/>
        <v/>
      </c>
      <c r="AM122" s="107">
        <v>113</v>
      </c>
      <c r="AO122" s="107" t="str">
        <f t="array" ref="AO122">IFERROR(INDEX($AM$10:$AM$258, MATCH(0, IF(TRUE=$AJ$10:$AJ$258, COUNTIF($AO$9:$AO121, $AM$10:$AM$258), ""), 0)),"")</f>
        <v/>
      </c>
      <c r="AP122" s="107" t="str">
        <f t="array" ref="AP122">IFERROR(INDEX($AM$10:$AM$258, MATCH(0, IF(TRUE=$AK$10:$AK$258, COUNTIF($AP$9:$AP121, $AM$10:$AM$258), ""), 0)),"")</f>
        <v/>
      </c>
      <c r="AR122" s="30" t="str">
        <f>IFERROR(INDEX('G-7 WaterC'' Data'!$AZ$3:$AZ$7,MATCH(D122,'G-7 WaterC'' Data'!$AY$3:$AY$7,0)),"")</f>
        <v/>
      </c>
      <c r="AS122" s="30" t="str">
        <f>IFERROR(INDEX('G-7 WaterC'' Data'!AZ122:AZ126,MATCH(D122,'G-7 WaterC'' Data'!$AY$10:$AY$14,0)),"")</f>
        <v/>
      </c>
      <c r="AT122" s="885" t="str">
        <f>IF(AND(OR(AA122="Yes",AA122="Pending"),Q122='G-7 WaterC'' Data'!$G$4),R122-W122-X122,"")</f>
        <v/>
      </c>
      <c r="AU122" s="30" t="str">
        <f>IF(D122="","",VLOOKUP(D122,'G-7 WaterC'' Data'!B$4:M$8,12,FALSE))</f>
        <v/>
      </c>
      <c r="AV122" s="30" t="str">
        <f t="shared" si="10"/>
        <v/>
      </c>
      <c r="AX122" s="30" t="str">
        <f t="shared" si="19"/>
        <v>No</v>
      </c>
    </row>
    <row r="123" spans="3:50">
      <c r="C123" s="97">
        <v>114</v>
      </c>
      <c r="D123" s="261"/>
      <c r="E123" s="115"/>
      <c r="F123" s="275" t="str">
        <f>IF(D123="","",VLOOKUP(D123,'G-7 WaterC'' Data'!$B$2:$G$8,2,FALSE))</f>
        <v/>
      </c>
      <c r="G123" s="276" t="str">
        <f>IFERROR(VLOOKUP(F123,'G-7 WaterC'' Data'!$C$4:$D$8,2,FALSE),"")</f>
        <v/>
      </c>
      <c r="H123" s="52"/>
      <c r="I123" s="276" t="str">
        <f>IFERROR(INDEX('G-7 WaterC'' Data'!$H$4:$L$8,MATCH(D123,'G-7 WaterC'' Data'!$B$4:$B$8,0),MATCH(H123,'G-7 WaterC'' Data'!$H$3:$L$3,0)),"")</f>
        <v/>
      </c>
      <c r="J123" s="777"/>
      <c r="K123" s="311" t="str">
        <f>IF(J123="","",IF(VLOOKUP(J123,'G-7 WaterC'' Data'!$AK$4:$AM$6,2,FALSE)=0,"Spatial Data Missing ⚠",VLOOKUP(J123,'G-7 WaterC'' Data'!$AK$4:$AM$6,2,FALSE)))</f>
        <v/>
      </c>
      <c r="L123" s="281" t="str">
        <f>IF(J123="","",IF(VLOOKUP(J123,'G-7 WaterC'' Data'!$AK$4:$AM$9,3,FALSE)=0,"Spatial Data Missing ⚠",VLOOKUP(J123,'G-7 WaterC'' Data'!$AK$4:$AM$6,3,FALSE)))</f>
        <v/>
      </c>
      <c r="M123" s="52"/>
      <c r="N123" s="276" t="str">
        <f>IF(M123="","",IF(AND(D123&lt;&gt;"Culvert",M123="N/A - Culvert"),"Not possible ▲",IF(AND(D123="Culvert",M123&lt;&gt;"N/A - Culvert"),"Not possible ▲",IF(VLOOKUP(M123,'G-7 WaterC'' Data'!$AA$4:$AB$7,2,FALSE)=0,"Spatial Data Missing ⚠",VLOOKUP(M123,'G-7 WaterC'' Data'!$AA$4:$AB$7,2,FALSE)))))</f>
        <v/>
      </c>
      <c r="O123" s="56"/>
      <c r="P123" s="276" t="str">
        <f>IF(O123="","",IF(AND(O123="N/A - Culvert", D123&lt;&gt;"Culvert"),"Not possible ▲", IF(AND(D123="Culvert",O123&lt;&gt;"N/A - Culvert"),"Not possible ▲",IF(VLOOKUP(O123,'G-7 WaterC'' Data'!$AD$4:$AE$14,2,FALSE)=0,"Spatial Data Missing ⚠",VLOOKUP(O123,'G-7 WaterC'' Data'!$AD$4:$AE$14,2,FALSE)))))</f>
        <v/>
      </c>
      <c r="Q123" s="282" t="str">
        <f>IF(D123="","",VLOOKUP(D123,'G-7 WaterC'' Data'!$B$2:$G$8,6,FALSE))</f>
        <v/>
      </c>
      <c r="R123" s="289" t="str">
        <f t="shared" si="11"/>
        <v xml:space="preserve"> </v>
      </c>
      <c r="S123" s="803" t="str">
        <f t="shared" si="12"/>
        <v/>
      </c>
      <c r="T123" s="32"/>
      <c r="U123" s="101"/>
      <c r="V123" s="108"/>
      <c r="W123" s="287" t="str">
        <f t="shared" si="13"/>
        <v/>
      </c>
      <c r="X123" s="287" t="str">
        <f t="shared" si="14"/>
        <v/>
      </c>
      <c r="Y123" s="287" t="str">
        <f t="shared" si="15"/>
        <v/>
      </c>
      <c r="Z123" s="317" t="str">
        <f>IFERROR(IF(OR(E123="",R123=""),"",  IF(AND(Q123='G-7 WaterC'' Data'!$G$4,AA123="Yes"),"Alternative Compensation ✓", IF(AND(AA123="Pending", Q123='G-7 WaterC'' Data'!$G$4),"Bespoke compensation must be agreed ▲", IF((W123+X123)&gt;=R123, 0, R123-W123-X123)))),"Check Data ⚠")</f>
        <v/>
      </c>
      <c r="AA123" s="800"/>
      <c r="AB123" s="136"/>
      <c r="AC123" s="104"/>
      <c r="AD123" s="104"/>
      <c r="AE123" s="54" t="str">
        <f>IF(OR(Q123="",AA123="Yes"),"",IF(Q123='G-1 All Habitats'!$X$9,E123-U123-V123,"None"))</f>
        <v/>
      </c>
      <c r="AF123" s="55" t="str">
        <f>IF(Q123="","", IF(Q123='G-1 All Habitats'!$X$9, AE123*G123*I123*L123*N123*P123,"None"))</f>
        <v/>
      </c>
      <c r="AI123" s="30">
        <f t="shared" si="16"/>
        <v>0</v>
      </c>
      <c r="AJ123" s="107" t="str">
        <f t="shared" si="17"/>
        <v/>
      </c>
      <c r="AK123" s="107" t="str">
        <f t="shared" si="18"/>
        <v/>
      </c>
      <c r="AM123" s="107">
        <v>114</v>
      </c>
      <c r="AO123" s="107" t="str">
        <f t="array" ref="AO123">IFERROR(INDEX($AM$10:$AM$258, MATCH(0, IF(TRUE=$AJ$10:$AJ$258, COUNTIF($AO$9:$AO122, $AM$10:$AM$258), ""), 0)),"")</f>
        <v/>
      </c>
      <c r="AP123" s="107" t="str">
        <f t="array" ref="AP123">IFERROR(INDEX($AM$10:$AM$258, MATCH(0, IF(TRUE=$AK$10:$AK$258, COUNTIF($AP$9:$AP122, $AM$10:$AM$258), ""), 0)),"")</f>
        <v/>
      </c>
      <c r="AR123" s="30" t="str">
        <f>IFERROR(INDEX('G-7 WaterC'' Data'!$AZ$3:$AZ$7,MATCH(D123,'G-7 WaterC'' Data'!$AY$3:$AY$7,0)),"")</f>
        <v/>
      </c>
      <c r="AS123" s="30" t="str">
        <f>IFERROR(INDEX('G-7 WaterC'' Data'!AZ123:AZ127,MATCH(D123,'G-7 WaterC'' Data'!$AY$10:$AY$14,0)),"")</f>
        <v/>
      </c>
      <c r="AT123" s="885" t="str">
        <f>IF(AND(OR(AA123="Yes",AA123="Pending"),Q123='G-7 WaterC'' Data'!$G$4),R123-W123-X123,"")</f>
        <v/>
      </c>
      <c r="AU123" s="30" t="str">
        <f>IF(D123="","",VLOOKUP(D123,'G-7 WaterC'' Data'!B$4:M$8,12,FALSE))</f>
        <v/>
      </c>
      <c r="AV123" s="30" t="str">
        <f t="shared" si="10"/>
        <v/>
      </c>
      <c r="AX123" s="30" t="str">
        <f t="shared" si="19"/>
        <v>No</v>
      </c>
    </row>
    <row r="124" spans="3:50">
      <c r="C124" s="97">
        <v>115</v>
      </c>
      <c r="D124" s="261"/>
      <c r="E124" s="115"/>
      <c r="F124" s="275" t="str">
        <f>IF(D124="","",VLOOKUP(D124,'G-7 WaterC'' Data'!$B$2:$G$8,2,FALSE))</f>
        <v/>
      </c>
      <c r="G124" s="276" t="str">
        <f>IFERROR(VLOOKUP(F124,'G-7 WaterC'' Data'!$C$4:$D$8,2,FALSE),"")</f>
        <v/>
      </c>
      <c r="H124" s="52"/>
      <c r="I124" s="276" t="str">
        <f>IFERROR(INDEX('G-7 WaterC'' Data'!$H$4:$L$8,MATCH(D124,'G-7 WaterC'' Data'!$B$4:$B$8,0),MATCH(H124,'G-7 WaterC'' Data'!$H$3:$L$3,0)),"")</f>
        <v/>
      </c>
      <c r="J124" s="777"/>
      <c r="K124" s="311" t="str">
        <f>IF(J124="","",IF(VLOOKUP(J124,'G-7 WaterC'' Data'!$AK$4:$AM$6,2,FALSE)=0,"Spatial Data Missing ⚠",VLOOKUP(J124,'G-7 WaterC'' Data'!$AK$4:$AM$6,2,FALSE)))</f>
        <v/>
      </c>
      <c r="L124" s="281" t="str">
        <f>IF(J124="","",IF(VLOOKUP(J124,'G-7 WaterC'' Data'!$AK$4:$AM$9,3,FALSE)=0,"Spatial Data Missing ⚠",VLOOKUP(J124,'G-7 WaterC'' Data'!$AK$4:$AM$6,3,FALSE)))</f>
        <v/>
      </c>
      <c r="M124" s="52"/>
      <c r="N124" s="276" t="str">
        <f>IF(M124="","",IF(AND(D124&lt;&gt;"Culvert",M124="N/A - Culvert"),"Not possible ▲",IF(AND(D124="Culvert",M124&lt;&gt;"N/A - Culvert"),"Not possible ▲",IF(VLOOKUP(M124,'G-7 WaterC'' Data'!$AA$4:$AB$7,2,FALSE)=0,"Spatial Data Missing ⚠",VLOOKUP(M124,'G-7 WaterC'' Data'!$AA$4:$AB$7,2,FALSE)))))</f>
        <v/>
      </c>
      <c r="O124" s="56"/>
      <c r="P124" s="276" t="str">
        <f>IF(O124="","",IF(AND(O124="N/A - Culvert", D124&lt;&gt;"Culvert"),"Not possible ▲", IF(AND(D124="Culvert",O124&lt;&gt;"N/A - Culvert"),"Not possible ▲",IF(VLOOKUP(O124,'G-7 WaterC'' Data'!$AD$4:$AE$14,2,FALSE)=0,"Spatial Data Missing ⚠",VLOOKUP(O124,'G-7 WaterC'' Data'!$AD$4:$AE$14,2,FALSE)))))</f>
        <v/>
      </c>
      <c r="Q124" s="282" t="str">
        <f>IF(D124="","",VLOOKUP(D124,'G-7 WaterC'' Data'!$B$2:$G$8,6,FALSE))</f>
        <v/>
      </c>
      <c r="R124" s="289" t="str">
        <f t="shared" si="11"/>
        <v xml:space="preserve"> </v>
      </c>
      <c r="S124" s="803" t="str">
        <f t="shared" si="12"/>
        <v/>
      </c>
      <c r="T124" s="32"/>
      <c r="U124" s="101"/>
      <c r="V124" s="108"/>
      <c r="W124" s="287" t="str">
        <f t="shared" si="13"/>
        <v/>
      </c>
      <c r="X124" s="287" t="str">
        <f t="shared" si="14"/>
        <v/>
      </c>
      <c r="Y124" s="287" t="str">
        <f t="shared" si="15"/>
        <v/>
      </c>
      <c r="Z124" s="317" t="str">
        <f>IFERROR(IF(OR(E124="",R124=""),"",  IF(AND(Q124='G-7 WaterC'' Data'!$G$4,AA124="Yes"),"Alternative Compensation ✓", IF(AND(AA124="Pending", Q124='G-7 WaterC'' Data'!$G$4),"Bespoke compensation must be agreed ▲", IF((W124+X124)&gt;=R124, 0, R124-W124-X124)))),"Check Data ⚠")</f>
        <v/>
      </c>
      <c r="AA124" s="800"/>
      <c r="AB124" s="136"/>
      <c r="AC124" s="104"/>
      <c r="AD124" s="104"/>
      <c r="AE124" s="54" t="str">
        <f>IF(OR(Q124="",AA124="Yes"),"",IF(Q124='G-1 All Habitats'!$X$9,E124-U124-V124,"None"))</f>
        <v/>
      </c>
      <c r="AF124" s="55" t="str">
        <f>IF(Q124="","", IF(Q124='G-1 All Habitats'!$X$9, AE124*G124*I124*L124*N124*P124,"None"))</f>
        <v/>
      </c>
      <c r="AI124" s="30">
        <f t="shared" si="16"/>
        <v>0</v>
      </c>
      <c r="AJ124" s="107" t="str">
        <f t="shared" si="17"/>
        <v/>
      </c>
      <c r="AK124" s="107" t="str">
        <f t="shared" si="18"/>
        <v/>
      </c>
      <c r="AM124" s="107">
        <v>115</v>
      </c>
      <c r="AO124" s="107" t="str">
        <f t="array" ref="AO124">IFERROR(INDEX($AM$10:$AM$258, MATCH(0, IF(TRUE=$AJ$10:$AJ$258, COUNTIF($AO$9:$AO123, $AM$10:$AM$258), ""), 0)),"")</f>
        <v/>
      </c>
      <c r="AP124" s="107" t="str">
        <f t="array" ref="AP124">IFERROR(INDEX($AM$10:$AM$258, MATCH(0, IF(TRUE=$AK$10:$AK$258, COUNTIF($AP$9:$AP123, $AM$10:$AM$258), ""), 0)),"")</f>
        <v/>
      </c>
      <c r="AR124" s="30" t="str">
        <f>IFERROR(INDEX('G-7 WaterC'' Data'!$AZ$3:$AZ$7,MATCH(D124,'G-7 WaterC'' Data'!$AY$3:$AY$7,0)),"")</f>
        <v/>
      </c>
      <c r="AS124" s="30" t="str">
        <f>IFERROR(INDEX('G-7 WaterC'' Data'!AZ124:AZ128,MATCH(D124,'G-7 WaterC'' Data'!$AY$10:$AY$14,0)),"")</f>
        <v/>
      </c>
      <c r="AT124" s="885" t="str">
        <f>IF(AND(OR(AA124="Yes",AA124="Pending"),Q124='G-7 WaterC'' Data'!$G$4),R124-W124-X124,"")</f>
        <v/>
      </c>
      <c r="AU124" s="30" t="str">
        <f>IF(D124="","",VLOOKUP(D124,'G-7 WaterC'' Data'!B$4:M$8,12,FALSE))</f>
        <v/>
      </c>
      <c r="AV124" s="30" t="str">
        <f t="shared" si="10"/>
        <v/>
      </c>
      <c r="AX124" s="30" t="str">
        <f t="shared" si="19"/>
        <v>No</v>
      </c>
    </row>
    <row r="125" spans="3:50">
      <c r="C125" s="97">
        <v>116</v>
      </c>
      <c r="D125" s="261"/>
      <c r="E125" s="115"/>
      <c r="F125" s="275" t="str">
        <f>IF(D125="","",VLOOKUP(D125,'G-7 WaterC'' Data'!$B$2:$G$8,2,FALSE))</f>
        <v/>
      </c>
      <c r="G125" s="276" t="str">
        <f>IFERROR(VLOOKUP(F125,'G-7 WaterC'' Data'!$C$4:$D$8,2,FALSE),"")</f>
        <v/>
      </c>
      <c r="H125" s="52"/>
      <c r="I125" s="276" t="str">
        <f>IFERROR(INDEX('G-7 WaterC'' Data'!$H$4:$L$8,MATCH(D125,'G-7 WaterC'' Data'!$B$4:$B$8,0),MATCH(H125,'G-7 WaterC'' Data'!$H$3:$L$3,0)),"")</f>
        <v/>
      </c>
      <c r="J125" s="777"/>
      <c r="K125" s="311" t="str">
        <f>IF(J125="","",IF(VLOOKUP(J125,'G-7 WaterC'' Data'!$AK$4:$AM$6,2,FALSE)=0,"Spatial Data Missing ⚠",VLOOKUP(J125,'G-7 WaterC'' Data'!$AK$4:$AM$6,2,FALSE)))</f>
        <v/>
      </c>
      <c r="L125" s="281" t="str">
        <f>IF(J125="","",IF(VLOOKUP(J125,'G-7 WaterC'' Data'!$AK$4:$AM$9,3,FALSE)=0,"Spatial Data Missing ⚠",VLOOKUP(J125,'G-7 WaterC'' Data'!$AK$4:$AM$6,3,FALSE)))</f>
        <v/>
      </c>
      <c r="M125" s="52"/>
      <c r="N125" s="276" t="str">
        <f>IF(M125="","",IF(AND(D125&lt;&gt;"Culvert",M125="N/A - Culvert"),"Not possible ▲",IF(AND(D125="Culvert",M125&lt;&gt;"N/A - Culvert"),"Not possible ▲",IF(VLOOKUP(M125,'G-7 WaterC'' Data'!$AA$4:$AB$7,2,FALSE)=0,"Spatial Data Missing ⚠",VLOOKUP(M125,'G-7 WaterC'' Data'!$AA$4:$AB$7,2,FALSE)))))</f>
        <v/>
      </c>
      <c r="O125" s="56"/>
      <c r="P125" s="276" t="str">
        <f>IF(O125="","",IF(AND(O125="N/A - Culvert", D125&lt;&gt;"Culvert"),"Not possible ▲", IF(AND(D125="Culvert",O125&lt;&gt;"N/A - Culvert"),"Not possible ▲",IF(VLOOKUP(O125,'G-7 WaterC'' Data'!$AD$4:$AE$14,2,FALSE)=0,"Spatial Data Missing ⚠",VLOOKUP(O125,'G-7 WaterC'' Data'!$AD$4:$AE$14,2,FALSE)))))</f>
        <v/>
      </c>
      <c r="Q125" s="282" t="str">
        <f>IF(D125="","",VLOOKUP(D125,'G-7 WaterC'' Data'!$B$2:$G$8,6,FALSE))</f>
        <v/>
      </c>
      <c r="R125" s="289" t="str">
        <f t="shared" si="11"/>
        <v xml:space="preserve"> </v>
      </c>
      <c r="S125" s="803" t="str">
        <f t="shared" si="12"/>
        <v/>
      </c>
      <c r="T125" s="32"/>
      <c r="U125" s="101"/>
      <c r="V125" s="108"/>
      <c r="W125" s="287" t="str">
        <f t="shared" si="13"/>
        <v/>
      </c>
      <c r="X125" s="287" t="str">
        <f t="shared" si="14"/>
        <v/>
      </c>
      <c r="Y125" s="287" t="str">
        <f t="shared" si="15"/>
        <v/>
      </c>
      <c r="Z125" s="317" t="str">
        <f>IFERROR(IF(OR(E125="",R125=""),"",  IF(AND(Q125='G-7 WaterC'' Data'!$G$4,AA125="Yes"),"Alternative Compensation ✓", IF(AND(AA125="Pending", Q125='G-7 WaterC'' Data'!$G$4),"Bespoke compensation must be agreed ▲", IF((W125+X125)&gt;=R125, 0, R125-W125-X125)))),"Check Data ⚠")</f>
        <v/>
      </c>
      <c r="AA125" s="800"/>
      <c r="AB125" s="136"/>
      <c r="AC125" s="104"/>
      <c r="AD125" s="104"/>
      <c r="AE125" s="54" t="str">
        <f>IF(OR(Q125="",AA125="Yes"),"",IF(Q125='G-1 All Habitats'!$X$9,E125-U125-V125,"None"))</f>
        <v/>
      </c>
      <c r="AF125" s="55" t="str">
        <f>IF(Q125="","", IF(Q125='G-1 All Habitats'!$X$9, AE125*G125*I125*L125*N125*P125,"None"))</f>
        <v/>
      </c>
      <c r="AI125" s="30">
        <f t="shared" si="16"/>
        <v>0</v>
      </c>
      <c r="AJ125" s="107" t="str">
        <f t="shared" si="17"/>
        <v/>
      </c>
      <c r="AK125" s="107" t="str">
        <f t="shared" si="18"/>
        <v/>
      </c>
      <c r="AM125" s="107">
        <v>116</v>
      </c>
      <c r="AO125" s="107" t="str">
        <f t="array" ref="AO125">IFERROR(INDEX($AM$10:$AM$258, MATCH(0, IF(TRUE=$AJ$10:$AJ$258, COUNTIF($AO$9:$AO124, $AM$10:$AM$258), ""), 0)),"")</f>
        <v/>
      </c>
      <c r="AP125" s="107" t="str">
        <f t="array" ref="AP125">IFERROR(INDEX($AM$10:$AM$258, MATCH(0, IF(TRUE=$AK$10:$AK$258, COUNTIF($AP$9:$AP124, $AM$10:$AM$258), ""), 0)),"")</f>
        <v/>
      </c>
      <c r="AR125" s="30" t="str">
        <f>IFERROR(INDEX('G-7 WaterC'' Data'!$AZ$3:$AZ$7,MATCH(D125,'G-7 WaterC'' Data'!$AY$3:$AY$7,0)),"")</f>
        <v/>
      </c>
      <c r="AS125" s="30" t="str">
        <f>IFERROR(INDEX('G-7 WaterC'' Data'!AZ125:AZ129,MATCH(D125,'G-7 WaterC'' Data'!$AY$10:$AY$14,0)),"")</f>
        <v/>
      </c>
      <c r="AT125" s="885" t="str">
        <f>IF(AND(OR(AA125="Yes",AA125="Pending"),Q125='G-7 WaterC'' Data'!$G$4),R125-W125-X125,"")</f>
        <v/>
      </c>
      <c r="AU125" s="30" t="str">
        <f>IF(D125="","",VLOOKUP(D125,'G-7 WaterC'' Data'!B$4:M$8,12,FALSE))</f>
        <v/>
      </c>
      <c r="AV125" s="30" t="str">
        <f t="shared" si="10"/>
        <v/>
      </c>
      <c r="AX125" s="30" t="str">
        <f t="shared" si="19"/>
        <v>No</v>
      </c>
    </row>
    <row r="126" spans="3:50">
      <c r="C126" s="97">
        <v>117</v>
      </c>
      <c r="D126" s="261"/>
      <c r="E126" s="115"/>
      <c r="F126" s="275" t="str">
        <f>IF(D126="","",VLOOKUP(D126,'G-7 WaterC'' Data'!$B$2:$G$8,2,FALSE))</f>
        <v/>
      </c>
      <c r="G126" s="276" t="str">
        <f>IFERROR(VLOOKUP(F126,'G-7 WaterC'' Data'!$C$4:$D$8,2,FALSE),"")</f>
        <v/>
      </c>
      <c r="H126" s="52"/>
      <c r="I126" s="276" t="str">
        <f>IFERROR(INDEX('G-7 WaterC'' Data'!$H$4:$L$8,MATCH(D126,'G-7 WaterC'' Data'!$B$4:$B$8,0),MATCH(H126,'G-7 WaterC'' Data'!$H$3:$L$3,0)),"")</f>
        <v/>
      </c>
      <c r="J126" s="777"/>
      <c r="K126" s="311" t="str">
        <f>IF(J126="","",IF(VLOOKUP(J126,'G-7 WaterC'' Data'!$AK$4:$AM$6,2,FALSE)=0,"Spatial Data Missing ⚠",VLOOKUP(J126,'G-7 WaterC'' Data'!$AK$4:$AM$6,2,FALSE)))</f>
        <v/>
      </c>
      <c r="L126" s="281" t="str">
        <f>IF(J126="","",IF(VLOOKUP(J126,'G-7 WaterC'' Data'!$AK$4:$AM$9,3,FALSE)=0,"Spatial Data Missing ⚠",VLOOKUP(J126,'G-7 WaterC'' Data'!$AK$4:$AM$6,3,FALSE)))</f>
        <v/>
      </c>
      <c r="M126" s="52"/>
      <c r="N126" s="276" t="str">
        <f>IF(M126="","",IF(AND(D126&lt;&gt;"Culvert",M126="N/A - Culvert"),"Not possible ▲",IF(AND(D126="Culvert",M126&lt;&gt;"N/A - Culvert"),"Not possible ▲",IF(VLOOKUP(M126,'G-7 WaterC'' Data'!$AA$4:$AB$7,2,FALSE)=0,"Spatial Data Missing ⚠",VLOOKUP(M126,'G-7 WaterC'' Data'!$AA$4:$AB$7,2,FALSE)))))</f>
        <v/>
      </c>
      <c r="O126" s="56"/>
      <c r="P126" s="276" t="str">
        <f>IF(O126="","",IF(AND(O126="N/A - Culvert", D126&lt;&gt;"Culvert"),"Not possible ▲", IF(AND(D126="Culvert",O126&lt;&gt;"N/A - Culvert"),"Not possible ▲",IF(VLOOKUP(O126,'G-7 WaterC'' Data'!$AD$4:$AE$14,2,FALSE)=0,"Spatial Data Missing ⚠",VLOOKUP(O126,'G-7 WaterC'' Data'!$AD$4:$AE$14,2,FALSE)))))</f>
        <v/>
      </c>
      <c r="Q126" s="282" t="str">
        <f>IF(D126="","",VLOOKUP(D126,'G-7 WaterC'' Data'!$B$2:$G$8,6,FALSE))</f>
        <v/>
      </c>
      <c r="R126" s="289" t="str">
        <f t="shared" si="11"/>
        <v xml:space="preserve"> </v>
      </c>
      <c r="S126" s="803" t="str">
        <f t="shared" si="12"/>
        <v/>
      </c>
      <c r="T126" s="32"/>
      <c r="U126" s="101"/>
      <c r="V126" s="108"/>
      <c r="W126" s="287" t="str">
        <f t="shared" si="13"/>
        <v/>
      </c>
      <c r="X126" s="287" t="str">
        <f t="shared" si="14"/>
        <v/>
      </c>
      <c r="Y126" s="287" t="str">
        <f t="shared" si="15"/>
        <v/>
      </c>
      <c r="Z126" s="317" t="str">
        <f>IFERROR(IF(OR(E126="",R126=""),"",  IF(AND(Q126='G-7 WaterC'' Data'!$G$4,AA126="Yes"),"Alternative Compensation ✓", IF(AND(AA126="Pending", Q126='G-7 WaterC'' Data'!$G$4),"Bespoke compensation must be agreed ▲", IF((W126+X126)&gt;=R126, 0, R126-W126-X126)))),"Check Data ⚠")</f>
        <v/>
      </c>
      <c r="AA126" s="800"/>
      <c r="AB126" s="136"/>
      <c r="AC126" s="104"/>
      <c r="AD126" s="104"/>
      <c r="AE126" s="54" t="str">
        <f>IF(OR(Q126="",AA126="Yes"),"",IF(Q126='G-1 All Habitats'!$X$9,E126-U126-V126,"None"))</f>
        <v/>
      </c>
      <c r="AF126" s="55" t="str">
        <f>IF(Q126="","", IF(Q126='G-1 All Habitats'!$X$9, AE126*G126*I126*L126*N126*P126,"None"))</f>
        <v/>
      </c>
      <c r="AI126" s="30">
        <f t="shared" si="16"/>
        <v>0</v>
      </c>
      <c r="AJ126" s="107" t="str">
        <f t="shared" si="17"/>
        <v/>
      </c>
      <c r="AK126" s="107" t="str">
        <f t="shared" si="18"/>
        <v/>
      </c>
      <c r="AM126" s="107">
        <v>117</v>
      </c>
      <c r="AO126" s="107" t="str">
        <f t="array" ref="AO126">IFERROR(INDEX($AM$10:$AM$258, MATCH(0, IF(TRUE=$AJ$10:$AJ$258, COUNTIF($AO$9:$AO125, $AM$10:$AM$258), ""), 0)),"")</f>
        <v/>
      </c>
      <c r="AP126" s="107" t="str">
        <f t="array" ref="AP126">IFERROR(INDEX($AM$10:$AM$258, MATCH(0, IF(TRUE=$AK$10:$AK$258, COUNTIF($AP$9:$AP125, $AM$10:$AM$258), ""), 0)),"")</f>
        <v/>
      </c>
      <c r="AR126" s="30" t="str">
        <f>IFERROR(INDEX('G-7 WaterC'' Data'!$AZ$3:$AZ$7,MATCH(D126,'G-7 WaterC'' Data'!$AY$3:$AY$7,0)),"")</f>
        <v/>
      </c>
      <c r="AS126" s="30" t="str">
        <f>IFERROR(INDEX('G-7 WaterC'' Data'!AZ126:AZ130,MATCH(D126,'G-7 WaterC'' Data'!$AY$10:$AY$14,0)),"")</f>
        <v/>
      </c>
      <c r="AT126" s="885" t="str">
        <f>IF(AND(OR(AA126="Yes",AA126="Pending"),Q126='G-7 WaterC'' Data'!$G$4),R126-W126-X126,"")</f>
        <v/>
      </c>
      <c r="AU126" s="30" t="str">
        <f>IF(D126="","",VLOOKUP(D126,'G-7 WaterC'' Data'!B$4:M$8,12,FALSE))</f>
        <v/>
      </c>
      <c r="AV126" s="30" t="str">
        <f t="shared" si="10"/>
        <v/>
      </c>
      <c r="AX126" s="30" t="str">
        <f t="shared" si="19"/>
        <v>No</v>
      </c>
    </row>
    <row r="127" spans="3:50">
      <c r="C127" s="97">
        <v>118</v>
      </c>
      <c r="D127" s="261"/>
      <c r="E127" s="115"/>
      <c r="F127" s="275" t="str">
        <f>IF(D127="","",VLOOKUP(D127,'G-7 WaterC'' Data'!$B$2:$G$8,2,FALSE))</f>
        <v/>
      </c>
      <c r="G127" s="276" t="str">
        <f>IFERROR(VLOOKUP(F127,'G-7 WaterC'' Data'!$C$4:$D$8,2,FALSE),"")</f>
        <v/>
      </c>
      <c r="H127" s="52"/>
      <c r="I127" s="276" t="str">
        <f>IFERROR(INDEX('G-7 WaterC'' Data'!$H$4:$L$8,MATCH(D127,'G-7 WaterC'' Data'!$B$4:$B$8,0),MATCH(H127,'G-7 WaterC'' Data'!$H$3:$L$3,0)),"")</f>
        <v/>
      </c>
      <c r="J127" s="777"/>
      <c r="K127" s="311" t="str">
        <f>IF(J127="","",IF(VLOOKUP(J127,'G-7 WaterC'' Data'!$AK$4:$AM$6,2,FALSE)=0,"Spatial Data Missing ⚠",VLOOKUP(J127,'G-7 WaterC'' Data'!$AK$4:$AM$6,2,FALSE)))</f>
        <v/>
      </c>
      <c r="L127" s="281" t="str">
        <f>IF(J127="","",IF(VLOOKUP(J127,'G-7 WaterC'' Data'!$AK$4:$AM$9,3,FALSE)=0,"Spatial Data Missing ⚠",VLOOKUP(J127,'G-7 WaterC'' Data'!$AK$4:$AM$6,3,FALSE)))</f>
        <v/>
      </c>
      <c r="M127" s="52"/>
      <c r="N127" s="276" t="str">
        <f>IF(M127="","",IF(AND(D127&lt;&gt;"Culvert",M127="N/A - Culvert"),"Not possible ▲",IF(AND(D127="Culvert",M127&lt;&gt;"N/A - Culvert"),"Not possible ▲",IF(VLOOKUP(M127,'G-7 WaterC'' Data'!$AA$4:$AB$7,2,FALSE)=0,"Spatial Data Missing ⚠",VLOOKUP(M127,'G-7 WaterC'' Data'!$AA$4:$AB$7,2,FALSE)))))</f>
        <v/>
      </c>
      <c r="O127" s="56"/>
      <c r="P127" s="276" t="str">
        <f>IF(O127="","",IF(AND(O127="N/A - Culvert", D127&lt;&gt;"Culvert"),"Not possible ▲", IF(AND(D127="Culvert",O127&lt;&gt;"N/A - Culvert"),"Not possible ▲",IF(VLOOKUP(O127,'G-7 WaterC'' Data'!$AD$4:$AE$14,2,FALSE)=0,"Spatial Data Missing ⚠",VLOOKUP(O127,'G-7 WaterC'' Data'!$AD$4:$AE$14,2,FALSE)))))</f>
        <v/>
      </c>
      <c r="Q127" s="282" t="str">
        <f>IF(D127="","",VLOOKUP(D127,'G-7 WaterC'' Data'!$B$2:$G$8,6,FALSE))</f>
        <v/>
      </c>
      <c r="R127" s="289" t="str">
        <f t="shared" si="11"/>
        <v xml:space="preserve"> </v>
      </c>
      <c r="S127" s="803" t="str">
        <f t="shared" si="12"/>
        <v/>
      </c>
      <c r="T127" s="32"/>
      <c r="U127" s="101"/>
      <c r="V127" s="108"/>
      <c r="W127" s="287" t="str">
        <f t="shared" si="13"/>
        <v/>
      </c>
      <c r="X127" s="287" t="str">
        <f t="shared" si="14"/>
        <v/>
      </c>
      <c r="Y127" s="287" t="str">
        <f t="shared" si="15"/>
        <v/>
      </c>
      <c r="Z127" s="317" t="str">
        <f>IFERROR(IF(OR(E127="",R127=""),"",  IF(AND(Q127='G-7 WaterC'' Data'!$G$4,AA127="Yes"),"Alternative Compensation ✓", IF(AND(AA127="Pending", Q127='G-7 WaterC'' Data'!$G$4),"Bespoke compensation must be agreed ▲", IF((W127+X127)&gt;=R127, 0, R127-W127-X127)))),"Check Data ⚠")</f>
        <v/>
      </c>
      <c r="AA127" s="800"/>
      <c r="AB127" s="136"/>
      <c r="AC127" s="104"/>
      <c r="AD127" s="104"/>
      <c r="AE127" s="54" t="str">
        <f>IF(OR(Q127="",AA127="Yes"),"",IF(Q127='G-1 All Habitats'!$X$9,E127-U127-V127,"None"))</f>
        <v/>
      </c>
      <c r="AF127" s="55" t="str">
        <f>IF(Q127="","", IF(Q127='G-1 All Habitats'!$X$9, AE127*G127*I127*L127*N127*P127,"None"))</f>
        <v/>
      </c>
      <c r="AI127" s="30">
        <f t="shared" si="16"/>
        <v>0</v>
      </c>
      <c r="AJ127" s="107" t="str">
        <f t="shared" si="17"/>
        <v/>
      </c>
      <c r="AK127" s="107" t="str">
        <f t="shared" si="18"/>
        <v/>
      </c>
      <c r="AM127" s="107">
        <v>118</v>
      </c>
      <c r="AO127" s="107" t="str">
        <f t="array" ref="AO127">IFERROR(INDEX($AM$10:$AM$258, MATCH(0, IF(TRUE=$AJ$10:$AJ$258, COUNTIF($AO$9:$AO126, $AM$10:$AM$258), ""), 0)),"")</f>
        <v/>
      </c>
      <c r="AP127" s="107" t="str">
        <f t="array" ref="AP127">IFERROR(INDEX($AM$10:$AM$258, MATCH(0, IF(TRUE=$AK$10:$AK$258, COUNTIF($AP$9:$AP126, $AM$10:$AM$258), ""), 0)),"")</f>
        <v/>
      </c>
      <c r="AR127" s="30" t="str">
        <f>IFERROR(INDEX('G-7 WaterC'' Data'!$AZ$3:$AZ$7,MATCH(D127,'G-7 WaterC'' Data'!$AY$3:$AY$7,0)),"")</f>
        <v/>
      </c>
      <c r="AS127" s="30" t="str">
        <f>IFERROR(INDEX('G-7 WaterC'' Data'!AZ127:AZ131,MATCH(D127,'G-7 WaterC'' Data'!$AY$10:$AY$14,0)),"")</f>
        <v/>
      </c>
      <c r="AT127" s="885" t="str">
        <f>IF(AND(OR(AA127="Yes",AA127="Pending"),Q127='G-7 WaterC'' Data'!$G$4),R127-W127-X127,"")</f>
        <v/>
      </c>
      <c r="AU127" s="30" t="str">
        <f>IF(D127="","",VLOOKUP(D127,'G-7 WaterC'' Data'!B$4:M$8,12,FALSE))</f>
        <v/>
      </c>
      <c r="AV127" s="30" t="str">
        <f t="shared" si="10"/>
        <v/>
      </c>
      <c r="AX127" s="30" t="str">
        <f t="shared" si="19"/>
        <v>No</v>
      </c>
    </row>
    <row r="128" spans="3:50">
      <c r="C128" s="97">
        <v>119</v>
      </c>
      <c r="D128" s="261"/>
      <c r="E128" s="115"/>
      <c r="F128" s="275" t="str">
        <f>IF(D128="","",VLOOKUP(D128,'G-7 WaterC'' Data'!$B$2:$G$8,2,FALSE))</f>
        <v/>
      </c>
      <c r="G128" s="276" t="str">
        <f>IFERROR(VLOOKUP(F128,'G-7 WaterC'' Data'!$C$4:$D$8,2,FALSE),"")</f>
        <v/>
      </c>
      <c r="H128" s="52"/>
      <c r="I128" s="276" t="str">
        <f>IFERROR(INDEX('G-7 WaterC'' Data'!$H$4:$L$8,MATCH(D128,'G-7 WaterC'' Data'!$B$4:$B$8,0),MATCH(H128,'G-7 WaterC'' Data'!$H$3:$L$3,0)),"")</f>
        <v/>
      </c>
      <c r="J128" s="777"/>
      <c r="K128" s="311" t="str">
        <f>IF(J128="","",IF(VLOOKUP(J128,'G-7 WaterC'' Data'!$AK$4:$AM$6,2,FALSE)=0,"Spatial Data Missing ⚠",VLOOKUP(J128,'G-7 WaterC'' Data'!$AK$4:$AM$6,2,FALSE)))</f>
        <v/>
      </c>
      <c r="L128" s="281" t="str">
        <f>IF(J128="","",IF(VLOOKUP(J128,'G-7 WaterC'' Data'!$AK$4:$AM$9,3,FALSE)=0,"Spatial Data Missing ⚠",VLOOKUP(J128,'G-7 WaterC'' Data'!$AK$4:$AM$6,3,FALSE)))</f>
        <v/>
      </c>
      <c r="M128" s="52"/>
      <c r="N128" s="276" t="str">
        <f>IF(M128="","",IF(AND(D128&lt;&gt;"Culvert",M128="N/A - Culvert"),"Not possible ▲",IF(AND(D128="Culvert",M128&lt;&gt;"N/A - Culvert"),"Not possible ▲",IF(VLOOKUP(M128,'G-7 WaterC'' Data'!$AA$4:$AB$7,2,FALSE)=0,"Spatial Data Missing ⚠",VLOOKUP(M128,'G-7 WaterC'' Data'!$AA$4:$AB$7,2,FALSE)))))</f>
        <v/>
      </c>
      <c r="O128" s="56"/>
      <c r="P128" s="276" t="str">
        <f>IF(O128="","",IF(AND(O128="N/A - Culvert", D128&lt;&gt;"Culvert"),"Not possible ▲", IF(AND(D128="Culvert",O128&lt;&gt;"N/A - Culvert"),"Not possible ▲",IF(VLOOKUP(O128,'G-7 WaterC'' Data'!$AD$4:$AE$14,2,FALSE)=0,"Spatial Data Missing ⚠",VLOOKUP(O128,'G-7 WaterC'' Data'!$AD$4:$AE$14,2,FALSE)))))</f>
        <v/>
      </c>
      <c r="Q128" s="282" t="str">
        <f>IF(D128="","",VLOOKUP(D128,'G-7 WaterC'' Data'!$B$2:$G$8,6,FALSE))</f>
        <v/>
      </c>
      <c r="R128" s="289" t="str">
        <f t="shared" si="11"/>
        <v xml:space="preserve"> </v>
      </c>
      <c r="S128" s="803" t="str">
        <f t="shared" si="12"/>
        <v/>
      </c>
      <c r="T128" s="32"/>
      <c r="U128" s="101"/>
      <c r="V128" s="108"/>
      <c r="W128" s="287" t="str">
        <f t="shared" si="13"/>
        <v/>
      </c>
      <c r="X128" s="287" t="str">
        <f t="shared" si="14"/>
        <v/>
      </c>
      <c r="Y128" s="287" t="str">
        <f t="shared" si="15"/>
        <v/>
      </c>
      <c r="Z128" s="317" t="str">
        <f>IFERROR(IF(OR(E128="",R128=""),"",  IF(AND(Q128='G-7 WaterC'' Data'!$G$4,AA128="Yes"),"Alternative Compensation ✓", IF(AND(AA128="Pending", Q128='G-7 WaterC'' Data'!$G$4),"Bespoke compensation must be agreed ▲", IF((W128+X128)&gt;=R128, 0, R128-W128-X128)))),"Check Data ⚠")</f>
        <v/>
      </c>
      <c r="AA128" s="800"/>
      <c r="AB128" s="136"/>
      <c r="AC128" s="104"/>
      <c r="AD128" s="104"/>
      <c r="AE128" s="54" t="str">
        <f>IF(OR(Q128="",AA128="Yes"),"",IF(Q128='G-1 All Habitats'!$X$9,E128-U128-V128,"None"))</f>
        <v/>
      </c>
      <c r="AF128" s="55" t="str">
        <f>IF(Q128="","", IF(Q128='G-1 All Habitats'!$X$9, AE128*G128*I128*L128*N128*P128,"None"))</f>
        <v/>
      </c>
      <c r="AI128" s="30">
        <f t="shared" si="16"/>
        <v>0</v>
      </c>
      <c r="AJ128" s="107" t="str">
        <f t="shared" si="17"/>
        <v/>
      </c>
      <c r="AK128" s="107" t="str">
        <f t="shared" si="18"/>
        <v/>
      </c>
      <c r="AM128" s="107">
        <v>119</v>
      </c>
      <c r="AO128" s="107" t="str">
        <f t="array" ref="AO128">IFERROR(INDEX($AM$10:$AM$258, MATCH(0, IF(TRUE=$AJ$10:$AJ$258, COUNTIF($AO$9:$AO127, $AM$10:$AM$258), ""), 0)),"")</f>
        <v/>
      </c>
      <c r="AP128" s="107" t="str">
        <f t="array" ref="AP128">IFERROR(INDEX($AM$10:$AM$258, MATCH(0, IF(TRUE=$AK$10:$AK$258, COUNTIF($AP$9:$AP127, $AM$10:$AM$258), ""), 0)),"")</f>
        <v/>
      </c>
      <c r="AR128" s="30" t="str">
        <f>IFERROR(INDEX('G-7 WaterC'' Data'!$AZ$3:$AZ$7,MATCH(D128,'G-7 WaterC'' Data'!$AY$3:$AY$7,0)),"")</f>
        <v/>
      </c>
      <c r="AS128" s="30" t="str">
        <f>IFERROR(INDEX('G-7 WaterC'' Data'!AZ128:AZ132,MATCH(D128,'G-7 WaterC'' Data'!$AY$10:$AY$14,0)),"")</f>
        <v/>
      </c>
      <c r="AT128" s="885" t="str">
        <f>IF(AND(OR(AA128="Yes",AA128="Pending"),Q128='G-7 WaterC'' Data'!$G$4),R128-W128-X128,"")</f>
        <v/>
      </c>
      <c r="AU128" s="30" t="str">
        <f>IF(D128="","",VLOOKUP(D128,'G-7 WaterC'' Data'!B$4:M$8,12,FALSE))</f>
        <v/>
      </c>
      <c r="AV128" s="30" t="str">
        <f t="shared" si="10"/>
        <v/>
      </c>
      <c r="AX128" s="30" t="str">
        <f t="shared" si="19"/>
        <v>No</v>
      </c>
    </row>
    <row r="129" spans="3:50">
      <c r="C129" s="97">
        <v>120</v>
      </c>
      <c r="D129" s="261"/>
      <c r="E129" s="115"/>
      <c r="F129" s="275" t="str">
        <f>IF(D129="","",VLOOKUP(D129,'G-7 WaterC'' Data'!$B$2:$G$8,2,FALSE))</f>
        <v/>
      </c>
      <c r="G129" s="276" t="str">
        <f>IFERROR(VLOOKUP(F129,'G-7 WaterC'' Data'!$C$4:$D$8,2,FALSE),"")</f>
        <v/>
      </c>
      <c r="H129" s="52"/>
      <c r="I129" s="276" t="str">
        <f>IFERROR(INDEX('G-7 WaterC'' Data'!$H$4:$L$8,MATCH(D129,'G-7 WaterC'' Data'!$B$4:$B$8,0),MATCH(H129,'G-7 WaterC'' Data'!$H$3:$L$3,0)),"")</f>
        <v/>
      </c>
      <c r="J129" s="777"/>
      <c r="K129" s="311" t="str">
        <f>IF(J129="","",IF(VLOOKUP(J129,'G-7 WaterC'' Data'!$AK$4:$AM$6,2,FALSE)=0,"Spatial Data Missing ⚠",VLOOKUP(J129,'G-7 WaterC'' Data'!$AK$4:$AM$6,2,FALSE)))</f>
        <v/>
      </c>
      <c r="L129" s="281" t="str">
        <f>IF(J129="","",IF(VLOOKUP(J129,'G-7 WaterC'' Data'!$AK$4:$AM$9,3,FALSE)=0,"Spatial Data Missing ⚠",VLOOKUP(J129,'G-7 WaterC'' Data'!$AK$4:$AM$6,3,FALSE)))</f>
        <v/>
      </c>
      <c r="M129" s="52"/>
      <c r="N129" s="276" t="str">
        <f>IF(M129="","",IF(AND(D129&lt;&gt;"Culvert",M129="N/A - Culvert"),"Not possible ▲",IF(AND(D129="Culvert",M129&lt;&gt;"N/A - Culvert"),"Not possible ▲",IF(VLOOKUP(M129,'G-7 WaterC'' Data'!$AA$4:$AB$7,2,FALSE)=0,"Spatial Data Missing ⚠",VLOOKUP(M129,'G-7 WaterC'' Data'!$AA$4:$AB$7,2,FALSE)))))</f>
        <v/>
      </c>
      <c r="O129" s="56"/>
      <c r="P129" s="276" t="str">
        <f>IF(O129="","",IF(AND(O129="N/A - Culvert", D129&lt;&gt;"Culvert"),"Not possible ▲", IF(AND(D129="Culvert",O129&lt;&gt;"N/A - Culvert"),"Not possible ▲",IF(VLOOKUP(O129,'G-7 WaterC'' Data'!$AD$4:$AE$14,2,FALSE)=0,"Spatial Data Missing ⚠",VLOOKUP(O129,'G-7 WaterC'' Data'!$AD$4:$AE$14,2,FALSE)))))</f>
        <v/>
      </c>
      <c r="Q129" s="282" t="str">
        <f>IF(D129="","",VLOOKUP(D129,'G-7 WaterC'' Data'!$B$2:$G$8,6,FALSE))</f>
        <v/>
      </c>
      <c r="R129" s="289" t="str">
        <f t="shared" si="11"/>
        <v xml:space="preserve"> </v>
      </c>
      <c r="S129" s="803" t="str">
        <f t="shared" si="12"/>
        <v/>
      </c>
      <c r="T129" s="32"/>
      <c r="U129" s="101"/>
      <c r="V129" s="108"/>
      <c r="W129" s="287" t="str">
        <f t="shared" si="13"/>
        <v/>
      </c>
      <c r="X129" s="287" t="str">
        <f t="shared" si="14"/>
        <v/>
      </c>
      <c r="Y129" s="287" t="str">
        <f t="shared" si="15"/>
        <v/>
      </c>
      <c r="Z129" s="317" t="str">
        <f>IFERROR(IF(OR(E129="",R129=""),"",  IF(AND(Q129='G-7 WaterC'' Data'!$G$4,AA129="Yes"),"Alternative Compensation ✓", IF(AND(AA129="Pending", Q129='G-7 WaterC'' Data'!$G$4),"Bespoke compensation must be agreed ▲", IF((W129+X129)&gt;=R129, 0, R129-W129-X129)))),"Check Data ⚠")</f>
        <v/>
      </c>
      <c r="AA129" s="800"/>
      <c r="AB129" s="136"/>
      <c r="AC129" s="104"/>
      <c r="AD129" s="104"/>
      <c r="AE129" s="54" t="str">
        <f>IF(OR(Q129="",AA129="Yes"),"",IF(Q129='G-1 All Habitats'!$X$9,E129-U129-V129,"None"))</f>
        <v/>
      </c>
      <c r="AF129" s="55" t="str">
        <f>IF(Q129="","", IF(Q129='G-1 All Habitats'!$X$9, AE129*G129*I129*L129*N129*P129,"None"))</f>
        <v/>
      </c>
      <c r="AI129" s="30">
        <f t="shared" si="16"/>
        <v>0</v>
      </c>
      <c r="AJ129" s="107" t="str">
        <f t="shared" si="17"/>
        <v/>
      </c>
      <c r="AK129" s="107" t="str">
        <f t="shared" si="18"/>
        <v/>
      </c>
      <c r="AM129" s="107">
        <v>120</v>
      </c>
      <c r="AO129" s="107" t="str">
        <f t="array" ref="AO129">IFERROR(INDEX($AM$10:$AM$258, MATCH(0, IF(TRUE=$AJ$10:$AJ$258, COUNTIF($AO$9:$AO128, $AM$10:$AM$258), ""), 0)),"")</f>
        <v/>
      </c>
      <c r="AP129" s="107" t="str">
        <f t="array" ref="AP129">IFERROR(INDEX($AM$10:$AM$258, MATCH(0, IF(TRUE=$AK$10:$AK$258, COUNTIF($AP$9:$AP128, $AM$10:$AM$258), ""), 0)),"")</f>
        <v/>
      </c>
      <c r="AR129" s="30" t="str">
        <f>IFERROR(INDEX('G-7 WaterC'' Data'!$AZ$3:$AZ$7,MATCH(D129,'G-7 WaterC'' Data'!$AY$3:$AY$7,0)),"")</f>
        <v/>
      </c>
      <c r="AS129" s="30" t="str">
        <f>IFERROR(INDEX('G-7 WaterC'' Data'!AZ129:AZ133,MATCH(D129,'G-7 WaterC'' Data'!$AY$10:$AY$14,0)),"")</f>
        <v/>
      </c>
      <c r="AT129" s="885" t="str">
        <f>IF(AND(OR(AA129="Yes",AA129="Pending"),Q129='G-7 WaterC'' Data'!$G$4),R129-W129-X129,"")</f>
        <v/>
      </c>
      <c r="AU129" s="30" t="str">
        <f>IF(D129="","",VLOOKUP(D129,'G-7 WaterC'' Data'!B$4:M$8,12,FALSE))</f>
        <v/>
      </c>
      <c r="AV129" s="30" t="str">
        <f t="shared" si="10"/>
        <v/>
      </c>
      <c r="AX129" s="30" t="str">
        <f t="shared" si="19"/>
        <v>No</v>
      </c>
    </row>
    <row r="130" spans="3:50">
      <c r="C130" s="97">
        <v>121</v>
      </c>
      <c r="D130" s="261"/>
      <c r="E130" s="115"/>
      <c r="F130" s="275" t="str">
        <f>IF(D130="","",VLOOKUP(D130,'G-7 WaterC'' Data'!$B$2:$G$8,2,FALSE))</f>
        <v/>
      </c>
      <c r="G130" s="276" t="str">
        <f>IFERROR(VLOOKUP(F130,'G-7 WaterC'' Data'!$C$4:$D$8,2,FALSE),"")</f>
        <v/>
      </c>
      <c r="H130" s="52"/>
      <c r="I130" s="276" t="str">
        <f>IFERROR(INDEX('G-7 WaterC'' Data'!$H$4:$L$8,MATCH(D130,'G-7 WaterC'' Data'!$B$4:$B$8,0),MATCH(H130,'G-7 WaterC'' Data'!$H$3:$L$3,0)),"")</f>
        <v/>
      </c>
      <c r="J130" s="777"/>
      <c r="K130" s="311" t="str">
        <f>IF(J130="","",IF(VLOOKUP(J130,'G-7 WaterC'' Data'!$AK$4:$AM$6,2,FALSE)=0,"Spatial Data Missing ⚠",VLOOKUP(J130,'G-7 WaterC'' Data'!$AK$4:$AM$6,2,FALSE)))</f>
        <v/>
      </c>
      <c r="L130" s="281" t="str">
        <f>IF(J130="","",IF(VLOOKUP(J130,'G-7 WaterC'' Data'!$AK$4:$AM$9,3,FALSE)=0,"Spatial Data Missing ⚠",VLOOKUP(J130,'G-7 WaterC'' Data'!$AK$4:$AM$6,3,FALSE)))</f>
        <v/>
      </c>
      <c r="M130" s="52"/>
      <c r="N130" s="276" t="str">
        <f>IF(M130="","",IF(AND(D130&lt;&gt;"Culvert",M130="N/A - Culvert"),"Not possible ▲",IF(AND(D130="Culvert",M130&lt;&gt;"N/A - Culvert"),"Not possible ▲",IF(VLOOKUP(M130,'G-7 WaterC'' Data'!$AA$4:$AB$7,2,FALSE)=0,"Spatial Data Missing ⚠",VLOOKUP(M130,'G-7 WaterC'' Data'!$AA$4:$AB$7,2,FALSE)))))</f>
        <v/>
      </c>
      <c r="O130" s="56"/>
      <c r="P130" s="276" t="str">
        <f>IF(O130="","",IF(AND(O130="N/A - Culvert", D130&lt;&gt;"Culvert"),"Not possible ▲", IF(AND(D130="Culvert",O130&lt;&gt;"N/A - Culvert"),"Not possible ▲",IF(VLOOKUP(O130,'G-7 WaterC'' Data'!$AD$4:$AE$14,2,FALSE)=0,"Spatial Data Missing ⚠",VLOOKUP(O130,'G-7 WaterC'' Data'!$AD$4:$AE$14,2,FALSE)))))</f>
        <v/>
      </c>
      <c r="Q130" s="282" t="str">
        <f>IF(D130="","",VLOOKUP(D130,'G-7 WaterC'' Data'!$B$2:$G$8,6,FALSE))</f>
        <v/>
      </c>
      <c r="R130" s="289" t="str">
        <f t="shared" si="11"/>
        <v xml:space="preserve"> </v>
      </c>
      <c r="S130" s="803" t="str">
        <f t="shared" si="12"/>
        <v/>
      </c>
      <c r="T130" s="32"/>
      <c r="U130" s="101"/>
      <c r="V130" s="108"/>
      <c r="W130" s="287" t="str">
        <f t="shared" si="13"/>
        <v/>
      </c>
      <c r="X130" s="287" t="str">
        <f t="shared" si="14"/>
        <v/>
      </c>
      <c r="Y130" s="287" t="str">
        <f t="shared" si="15"/>
        <v/>
      </c>
      <c r="Z130" s="317" t="str">
        <f>IFERROR(IF(OR(E130="",R130=""),"",  IF(AND(Q130='G-7 WaterC'' Data'!$G$4,AA130="Yes"),"Alternative Compensation ✓", IF(AND(AA130="Pending", Q130='G-7 WaterC'' Data'!$G$4),"Bespoke compensation must be agreed ▲", IF((W130+X130)&gt;=R130, 0, R130-W130-X130)))),"Check Data ⚠")</f>
        <v/>
      </c>
      <c r="AA130" s="800"/>
      <c r="AB130" s="136"/>
      <c r="AC130" s="104"/>
      <c r="AD130" s="104"/>
      <c r="AE130" s="54" t="str">
        <f>IF(OR(Q130="",AA130="Yes"),"",IF(Q130='G-1 All Habitats'!$X$9,E130-U130-V130,"None"))</f>
        <v/>
      </c>
      <c r="AF130" s="55" t="str">
        <f>IF(Q130="","", IF(Q130='G-1 All Habitats'!$X$9, AE130*G130*I130*L130*N130*P130,"None"))</f>
        <v/>
      </c>
      <c r="AI130" s="30">
        <f t="shared" si="16"/>
        <v>0</v>
      </c>
      <c r="AJ130" s="107" t="str">
        <f t="shared" si="17"/>
        <v/>
      </c>
      <c r="AK130" s="107" t="str">
        <f t="shared" si="18"/>
        <v/>
      </c>
      <c r="AM130" s="107">
        <v>121</v>
      </c>
      <c r="AO130" s="107" t="str">
        <f t="array" ref="AO130">IFERROR(INDEX($AM$10:$AM$258, MATCH(0, IF(TRUE=$AJ$10:$AJ$258, COUNTIF($AO$9:$AO129, $AM$10:$AM$258), ""), 0)),"")</f>
        <v/>
      </c>
      <c r="AP130" s="107" t="str">
        <f t="array" ref="AP130">IFERROR(INDEX($AM$10:$AM$258, MATCH(0, IF(TRUE=$AK$10:$AK$258, COUNTIF($AP$9:$AP129, $AM$10:$AM$258), ""), 0)),"")</f>
        <v/>
      </c>
      <c r="AR130" s="30" t="str">
        <f>IFERROR(INDEX('G-7 WaterC'' Data'!$AZ$3:$AZ$7,MATCH(D130,'G-7 WaterC'' Data'!$AY$3:$AY$7,0)),"")</f>
        <v/>
      </c>
      <c r="AS130" s="30" t="str">
        <f>IFERROR(INDEX('G-7 WaterC'' Data'!AZ130:AZ134,MATCH(D130,'G-7 WaterC'' Data'!$AY$10:$AY$14,0)),"")</f>
        <v/>
      </c>
      <c r="AT130" s="885" t="str">
        <f>IF(AND(OR(AA130="Yes",AA130="Pending"),Q130='G-7 WaterC'' Data'!$G$4),R130-W130-X130,"")</f>
        <v/>
      </c>
      <c r="AU130" s="30" t="str">
        <f>IF(D130="","",VLOOKUP(D130,'G-7 WaterC'' Data'!B$4:M$8,12,FALSE))</f>
        <v/>
      </c>
      <c r="AV130" s="30" t="str">
        <f t="shared" si="10"/>
        <v/>
      </c>
      <c r="AX130" s="30" t="str">
        <f t="shared" si="19"/>
        <v>No</v>
      </c>
    </row>
    <row r="131" spans="3:50">
      <c r="C131" s="97">
        <v>122</v>
      </c>
      <c r="D131" s="261"/>
      <c r="E131" s="115"/>
      <c r="F131" s="275" t="str">
        <f>IF(D131="","",VLOOKUP(D131,'G-7 WaterC'' Data'!$B$2:$G$8,2,FALSE))</f>
        <v/>
      </c>
      <c r="G131" s="276" t="str">
        <f>IFERROR(VLOOKUP(F131,'G-7 WaterC'' Data'!$C$4:$D$8,2,FALSE),"")</f>
        <v/>
      </c>
      <c r="H131" s="52"/>
      <c r="I131" s="276" t="str">
        <f>IFERROR(INDEX('G-7 WaterC'' Data'!$H$4:$L$8,MATCH(D131,'G-7 WaterC'' Data'!$B$4:$B$8,0),MATCH(H131,'G-7 WaterC'' Data'!$H$3:$L$3,0)),"")</f>
        <v/>
      </c>
      <c r="J131" s="777"/>
      <c r="K131" s="311" t="str">
        <f>IF(J131="","",IF(VLOOKUP(J131,'G-7 WaterC'' Data'!$AK$4:$AM$6,2,FALSE)=0,"Spatial Data Missing ⚠",VLOOKUP(J131,'G-7 WaterC'' Data'!$AK$4:$AM$6,2,FALSE)))</f>
        <v/>
      </c>
      <c r="L131" s="281" t="str">
        <f>IF(J131="","",IF(VLOOKUP(J131,'G-7 WaterC'' Data'!$AK$4:$AM$9,3,FALSE)=0,"Spatial Data Missing ⚠",VLOOKUP(J131,'G-7 WaterC'' Data'!$AK$4:$AM$6,3,FALSE)))</f>
        <v/>
      </c>
      <c r="M131" s="52"/>
      <c r="N131" s="276" t="str">
        <f>IF(M131="","",IF(AND(D131&lt;&gt;"Culvert",M131="N/A - Culvert"),"Not possible ▲",IF(AND(D131="Culvert",M131&lt;&gt;"N/A - Culvert"),"Not possible ▲",IF(VLOOKUP(M131,'G-7 WaterC'' Data'!$AA$4:$AB$7,2,FALSE)=0,"Spatial Data Missing ⚠",VLOOKUP(M131,'G-7 WaterC'' Data'!$AA$4:$AB$7,2,FALSE)))))</f>
        <v/>
      </c>
      <c r="O131" s="56"/>
      <c r="P131" s="276" t="str">
        <f>IF(O131="","",IF(AND(O131="N/A - Culvert", D131&lt;&gt;"Culvert"),"Not possible ▲", IF(AND(D131="Culvert",O131&lt;&gt;"N/A - Culvert"),"Not possible ▲",IF(VLOOKUP(O131,'G-7 WaterC'' Data'!$AD$4:$AE$14,2,FALSE)=0,"Spatial Data Missing ⚠",VLOOKUP(O131,'G-7 WaterC'' Data'!$AD$4:$AE$14,2,FALSE)))))</f>
        <v/>
      </c>
      <c r="Q131" s="282" t="str">
        <f>IF(D131="","",VLOOKUP(D131,'G-7 WaterC'' Data'!$B$2:$G$8,6,FALSE))</f>
        <v/>
      </c>
      <c r="R131" s="289" t="str">
        <f t="shared" si="11"/>
        <v xml:space="preserve"> </v>
      </c>
      <c r="S131" s="803" t="str">
        <f t="shared" si="12"/>
        <v/>
      </c>
      <c r="T131" s="32"/>
      <c r="U131" s="101"/>
      <c r="V131" s="108"/>
      <c r="W131" s="287" t="str">
        <f t="shared" si="13"/>
        <v/>
      </c>
      <c r="X131" s="287" t="str">
        <f t="shared" si="14"/>
        <v/>
      </c>
      <c r="Y131" s="287" t="str">
        <f t="shared" si="15"/>
        <v/>
      </c>
      <c r="Z131" s="317" t="str">
        <f>IFERROR(IF(OR(E131="",R131=""),"",  IF(AND(Q131='G-7 WaterC'' Data'!$G$4,AA131="Yes"),"Alternative Compensation ✓", IF(AND(AA131="Pending", Q131='G-7 WaterC'' Data'!$G$4),"Bespoke compensation must be agreed ▲", IF((W131+X131)&gt;=R131, 0, R131-W131-X131)))),"Check Data ⚠")</f>
        <v/>
      </c>
      <c r="AA131" s="800"/>
      <c r="AB131" s="136"/>
      <c r="AC131" s="104"/>
      <c r="AD131" s="104"/>
      <c r="AE131" s="54" t="str">
        <f>IF(OR(Q131="",AA131="Yes"),"",IF(Q131='G-1 All Habitats'!$X$9,E131-U131-V131,"None"))</f>
        <v/>
      </c>
      <c r="AF131" s="55" t="str">
        <f>IF(Q131="","", IF(Q131='G-1 All Habitats'!$X$9, AE131*G131*I131*L131*N131*P131,"None"))</f>
        <v/>
      </c>
      <c r="AI131" s="30">
        <f t="shared" si="16"/>
        <v>0</v>
      </c>
      <c r="AJ131" s="107" t="str">
        <f t="shared" si="17"/>
        <v/>
      </c>
      <c r="AK131" s="107" t="str">
        <f t="shared" si="18"/>
        <v/>
      </c>
      <c r="AM131" s="107">
        <v>122</v>
      </c>
      <c r="AO131" s="107" t="str">
        <f t="array" ref="AO131">IFERROR(INDEX($AM$10:$AM$258, MATCH(0, IF(TRUE=$AJ$10:$AJ$258, COUNTIF($AO$9:$AO130, $AM$10:$AM$258), ""), 0)),"")</f>
        <v/>
      </c>
      <c r="AP131" s="107" t="str">
        <f t="array" ref="AP131">IFERROR(INDEX($AM$10:$AM$258, MATCH(0, IF(TRUE=$AK$10:$AK$258, COUNTIF($AP$9:$AP130, $AM$10:$AM$258), ""), 0)),"")</f>
        <v/>
      </c>
      <c r="AR131" s="30" t="str">
        <f>IFERROR(INDEX('G-7 WaterC'' Data'!$AZ$3:$AZ$7,MATCH(D131,'G-7 WaterC'' Data'!$AY$3:$AY$7,0)),"")</f>
        <v/>
      </c>
      <c r="AS131" s="30" t="str">
        <f>IFERROR(INDEX('G-7 WaterC'' Data'!AZ131:AZ135,MATCH(D131,'G-7 WaterC'' Data'!$AY$10:$AY$14,0)),"")</f>
        <v/>
      </c>
      <c r="AT131" s="885" t="str">
        <f>IF(AND(OR(AA131="Yes",AA131="Pending"),Q131='G-7 WaterC'' Data'!$G$4),R131-W131-X131,"")</f>
        <v/>
      </c>
      <c r="AU131" s="30" t="str">
        <f>IF(D131="","",VLOOKUP(D131,'G-7 WaterC'' Data'!B$4:M$8,12,FALSE))</f>
        <v/>
      </c>
      <c r="AV131" s="30" t="str">
        <f t="shared" si="10"/>
        <v/>
      </c>
      <c r="AX131" s="30" t="str">
        <f t="shared" si="19"/>
        <v>No</v>
      </c>
    </row>
    <row r="132" spans="3:50">
      <c r="C132" s="97">
        <v>123</v>
      </c>
      <c r="D132" s="261"/>
      <c r="E132" s="115"/>
      <c r="F132" s="275" t="str">
        <f>IF(D132="","",VLOOKUP(D132,'G-7 WaterC'' Data'!$B$2:$G$8,2,FALSE))</f>
        <v/>
      </c>
      <c r="G132" s="276" t="str">
        <f>IFERROR(VLOOKUP(F132,'G-7 WaterC'' Data'!$C$4:$D$8,2,FALSE),"")</f>
        <v/>
      </c>
      <c r="H132" s="52"/>
      <c r="I132" s="276" t="str">
        <f>IFERROR(INDEX('G-7 WaterC'' Data'!$H$4:$L$8,MATCH(D132,'G-7 WaterC'' Data'!$B$4:$B$8,0),MATCH(H132,'G-7 WaterC'' Data'!$H$3:$L$3,0)),"")</f>
        <v/>
      </c>
      <c r="J132" s="777"/>
      <c r="K132" s="311" t="str">
        <f>IF(J132="","",IF(VLOOKUP(J132,'G-7 WaterC'' Data'!$AK$4:$AM$6,2,FALSE)=0,"Spatial Data Missing ⚠",VLOOKUP(J132,'G-7 WaterC'' Data'!$AK$4:$AM$6,2,FALSE)))</f>
        <v/>
      </c>
      <c r="L132" s="281" t="str">
        <f>IF(J132="","",IF(VLOOKUP(J132,'G-7 WaterC'' Data'!$AK$4:$AM$9,3,FALSE)=0,"Spatial Data Missing ⚠",VLOOKUP(J132,'G-7 WaterC'' Data'!$AK$4:$AM$6,3,FALSE)))</f>
        <v/>
      </c>
      <c r="M132" s="52"/>
      <c r="N132" s="276" t="str">
        <f>IF(M132="","",IF(AND(D132&lt;&gt;"Culvert",M132="N/A - Culvert"),"Not possible ▲",IF(AND(D132="Culvert",M132&lt;&gt;"N/A - Culvert"),"Not possible ▲",IF(VLOOKUP(M132,'G-7 WaterC'' Data'!$AA$4:$AB$7,2,FALSE)=0,"Spatial Data Missing ⚠",VLOOKUP(M132,'G-7 WaterC'' Data'!$AA$4:$AB$7,2,FALSE)))))</f>
        <v/>
      </c>
      <c r="O132" s="56"/>
      <c r="P132" s="276" t="str">
        <f>IF(O132="","",IF(AND(O132="N/A - Culvert", D132&lt;&gt;"Culvert"),"Not possible ▲", IF(AND(D132="Culvert",O132&lt;&gt;"N/A - Culvert"),"Not possible ▲",IF(VLOOKUP(O132,'G-7 WaterC'' Data'!$AD$4:$AE$14,2,FALSE)=0,"Spatial Data Missing ⚠",VLOOKUP(O132,'G-7 WaterC'' Data'!$AD$4:$AE$14,2,FALSE)))))</f>
        <v/>
      </c>
      <c r="Q132" s="282" t="str">
        <f>IF(D132="","",VLOOKUP(D132,'G-7 WaterC'' Data'!$B$2:$G$8,6,FALSE))</f>
        <v/>
      </c>
      <c r="R132" s="289" t="str">
        <f t="shared" si="11"/>
        <v xml:space="preserve"> </v>
      </c>
      <c r="S132" s="803" t="str">
        <f t="shared" si="12"/>
        <v/>
      </c>
      <c r="T132" s="32"/>
      <c r="U132" s="101"/>
      <c r="V132" s="108"/>
      <c r="W132" s="287" t="str">
        <f t="shared" si="13"/>
        <v/>
      </c>
      <c r="X132" s="287" t="str">
        <f t="shared" si="14"/>
        <v/>
      </c>
      <c r="Y132" s="287" t="str">
        <f t="shared" si="15"/>
        <v/>
      </c>
      <c r="Z132" s="317" t="str">
        <f>IFERROR(IF(OR(E132="",R132=""),"",  IF(AND(Q132='G-7 WaterC'' Data'!$G$4,AA132="Yes"),"Alternative Compensation ✓", IF(AND(AA132="Pending", Q132='G-7 WaterC'' Data'!$G$4),"Bespoke compensation must be agreed ▲", IF((W132+X132)&gt;=R132, 0, R132-W132-X132)))),"Check Data ⚠")</f>
        <v/>
      </c>
      <c r="AA132" s="800"/>
      <c r="AB132" s="136"/>
      <c r="AC132" s="104"/>
      <c r="AD132" s="104"/>
      <c r="AE132" s="54" t="str">
        <f>IF(OR(Q132="",AA132="Yes"),"",IF(Q132='G-1 All Habitats'!$X$9,E132-U132-V132,"None"))</f>
        <v/>
      </c>
      <c r="AF132" s="55" t="str">
        <f>IF(Q132="","", IF(Q132='G-1 All Habitats'!$X$9, AE132*G132*I132*L132*N132*P132,"None"))</f>
        <v/>
      </c>
      <c r="AI132" s="30">
        <f t="shared" si="16"/>
        <v>0</v>
      </c>
      <c r="AJ132" s="107" t="str">
        <f t="shared" si="17"/>
        <v/>
      </c>
      <c r="AK132" s="107" t="str">
        <f t="shared" si="18"/>
        <v/>
      </c>
      <c r="AM132" s="107">
        <v>123</v>
      </c>
      <c r="AO132" s="107" t="str">
        <f t="array" ref="AO132">IFERROR(INDEX($AM$10:$AM$258, MATCH(0, IF(TRUE=$AJ$10:$AJ$258, COUNTIF($AO$9:$AO131, $AM$10:$AM$258), ""), 0)),"")</f>
        <v/>
      </c>
      <c r="AP132" s="107" t="str">
        <f t="array" ref="AP132">IFERROR(INDEX($AM$10:$AM$258, MATCH(0, IF(TRUE=$AK$10:$AK$258, COUNTIF($AP$9:$AP131, $AM$10:$AM$258), ""), 0)),"")</f>
        <v/>
      </c>
      <c r="AR132" s="30" t="str">
        <f>IFERROR(INDEX('G-7 WaterC'' Data'!$AZ$3:$AZ$7,MATCH(D132,'G-7 WaterC'' Data'!$AY$3:$AY$7,0)),"")</f>
        <v/>
      </c>
      <c r="AS132" s="30" t="str">
        <f>IFERROR(INDEX('G-7 WaterC'' Data'!AZ132:AZ136,MATCH(D132,'G-7 WaterC'' Data'!$AY$10:$AY$14,0)),"")</f>
        <v/>
      </c>
      <c r="AT132" s="885" t="str">
        <f>IF(AND(OR(AA132="Yes",AA132="Pending"),Q132='G-7 WaterC'' Data'!$G$4),R132-W132-X132,"")</f>
        <v/>
      </c>
      <c r="AU132" s="30" t="str">
        <f>IF(D132="","",VLOOKUP(D132,'G-7 WaterC'' Data'!B$4:M$8,12,FALSE))</f>
        <v/>
      </c>
      <c r="AV132" s="30" t="str">
        <f t="shared" si="10"/>
        <v/>
      </c>
      <c r="AX132" s="30" t="str">
        <f t="shared" si="19"/>
        <v>No</v>
      </c>
    </row>
    <row r="133" spans="3:50">
      <c r="C133" s="97">
        <v>124</v>
      </c>
      <c r="D133" s="261"/>
      <c r="E133" s="115"/>
      <c r="F133" s="275" t="str">
        <f>IF(D133="","",VLOOKUP(D133,'G-7 WaterC'' Data'!$B$2:$G$8,2,FALSE))</f>
        <v/>
      </c>
      <c r="G133" s="276" t="str">
        <f>IFERROR(VLOOKUP(F133,'G-7 WaterC'' Data'!$C$4:$D$8,2,FALSE),"")</f>
        <v/>
      </c>
      <c r="H133" s="52"/>
      <c r="I133" s="276" t="str">
        <f>IFERROR(INDEX('G-7 WaterC'' Data'!$H$4:$L$8,MATCH(D133,'G-7 WaterC'' Data'!$B$4:$B$8,0),MATCH(H133,'G-7 WaterC'' Data'!$H$3:$L$3,0)),"")</f>
        <v/>
      </c>
      <c r="J133" s="777"/>
      <c r="K133" s="311" t="str">
        <f>IF(J133="","",IF(VLOOKUP(J133,'G-7 WaterC'' Data'!$AK$4:$AM$6,2,FALSE)=0,"Spatial Data Missing ⚠",VLOOKUP(J133,'G-7 WaterC'' Data'!$AK$4:$AM$6,2,FALSE)))</f>
        <v/>
      </c>
      <c r="L133" s="281" t="str">
        <f>IF(J133="","",IF(VLOOKUP(J133,'G-7 WaterC'' Data'!$AK$4:$AM$9,3,FALSE)=0,"Spatial Data Missing ⚠",VLOOKUP(J133,'G-7 WaterC'' Data'!$AK$4:$AM$6,3,FALSE)))</f>
        <v/>
      </c>
      <c r="M133" s="52"/>
      <c r="N133" s="276" t="str">
        <f>IF(M133="","",IF(AND(D133&lt;&gt;"Culvert",M133="N/A - Culvert"),"Not possible ▲",IF(AND(D133="Culvert",M133&lt;&gt;"N/A - Culvert"),"Not possible ▲",IF(VLOOKUP(M133,'G-7 WaterC'' Data'!$AA$4:$AB$7,2,FALSE)=0,"Spatial Data Missing ⚠",VLOOKUP(M133,'G-7 WaterC'' Data'!$AA$4:$AB$7,2,FALSE)))))</f>
        <v/>
      </c>
      <c r="O133" s="56"/>
      <c r="P133" s="276" t="str">
        <f>IF(O133="","",IF(AND(O133="N/A - Culvert", D133&lt;&gt;"Culvert"),"Not possible ▲", IF(AND(D133="Culvert",O133&lt;&gt;"N/A - Culvert"),"Not possible ▲",IF(VLOOKUP(O133,'G-7 WaterC'' Data'!$AD$4:$AE$14,2,FALSE)=0,"Spatial Data Missing ⚠",VLOOKUP(O133,'G-7 WaterC'' Data'!$AD$4:$AE$14,2,FALSE)))))</f>
        <v/>
      </c>
      <c r="Q133" s="282" t="str">
        <f>IF(D133="","",VLOOKUP(D133,'G-7 WaterC'' Data'!$B$2:$G$8,6,FALSE))</f>
        <v/>
      </c>
      <c r="R133" s="289" t="str">
        <f t="shared" si="11"/>
        <v xml:space="preserve"> </v>
      </c>
      <c r="S133" s="803" t="str">
        <f t="shared" si="12"/>
        <v/>
      </c>
      <c r="T133" s="32"/>
      <c r="U133" s="101"/>
      <c r="V133" s="108"/>
      <c r="W133" s="287" t="str">
        <f t="shared" si="13"/>
        <v/>
      </c>
      <c r="X133" s="287" t="str">
        <f t="shared" si="14"/>
        <v/>
      </c>
      <c r="Y133" s="287" t="str">
        <f t="shared" si="15"/>
        <v/>
      </c>
      <c r="Z133" s="317" t="str">
        <f>IFERROR(IF(OR(E133="",R133=""),"",  IF(AND(Q133='G-7 WaterC'' Data'!$G$4,AA133="Yes"),"Alternative Compensation ✓", IF(AND(AA133="Pending", Q133='G-7 WaterC'' Data'!$G$4),"Bespoke compensation must be agreed ▲", IF((W133+X133)&gt;=R133, 0, R133-W133-X133)))),"Check Data ⚠")</f>
        <v/>
      </c>
      <c r="AA133" s="800"/>
      <c r="AB133" s="136"/>
      <c r="AC133" s="104"/>
      <c r="AD133" s="104"/>
      <c r="AE133" s="54" t="str">
        <f>IF(OR(Q133="",AA133="Yes"),"",IF(Q133='G-1 All Habitats'!$X$9,E133-U133-V133,"None"))</f>
        <v/>
      </c>
      <c r="AF133" s="55" t="str">
        <f>IF(Q133="","", IF(Q133='G-1 All Habitats'!$X$9, AE133*G133*I133*L133*N133*P133,"None"))</f>
        <v/>
      </c>
      <c r="AI133" s="30">
        <f t="shared" si="16"/>
        <v>0</v>
      </c>
      <c r="AJ133" s="107" t="str">
        <f t="shared" si="17"/>
        <v/>
      </c>
      <c r="AK133" s="107" t="str">
        <f t="shared" si="18"/>
        <v/>
      </c>
      <c r="AM133" s="107">
        <v>124</v>
      </c>
      <c r="AO133" s="107" t="str">
        <f t="array" ref="AO133">IFERROR(INDEX($AM$10:$AM$258, MATCH(0, IF(TRUE=$AJ$10:$AJ$258, COUNTIF($AO$9:$AO132, $AM$10:$AM$258), ""), 0)),"")</f>
        <v/>
      </c>
      <c r="AP133" s="107" t="str">
        <f t="array" ref="AP133">IFERROR(INDEX($AM$10:$AM$258, MATCH(0, IF(TRUE=$AK$10:$AK$258, COUNTIF($AP$9:$AP132, $AM$10:$AM$258), ""), 0)),"")</f>
        <v/>
      </c>
      <c r="AR133" s="30" t="str">
        <f>IFERROR(INDEX('G-7 WaterC'' Data'!$AZ$3:$AZ$7,MATCH(D133,'G-7 WaterC'' Data'!$AY$3:$AY$7,0)),"")</f>
        <v/>
      </c>
      <c r="AS133" s="30" t="str">
        <f>IFERROR(INDEX('G-7 WaterC'' Data'!AZ133:AZ137,MATCH(D133,'G-7 WaterC'' Data'!$AY$10:$AY$14,0)),"")</f>
        <v/>
      </c>
      <c r="AT133" s="885" t="str">
        <f>IF(AND(OR(AA133="Yes",AA133="Pending"),Q133='G-7 WaterC'' Data'!$G$4),R133-W133-X133,"")</f>
        <v/>
      </c>
      <c r="AU133" s="30" t="str">
        <f>IF(D133="","",VLOOKUP(D133,'G-7 WaterC'' Data'!B$4:M$8,12,FALSE))</f>
        <v/>
      </c>
      <c r="AV133" s="30" t="str">
        <f t="shared" si="10"/>
        <v/>
      </c>
      <c r="AX133" s="30" t="str">
        <f t="shared" si="19"/>
        <v>No</v>
      </c>
    </row>
    <row r="134" spans="3:50">
      <c r="C134" s="97">
        <v>125</v>
      </c>
      <c r="D134" s="261"/>
      <c r="E134" s="115"/>
      <c r="F134" s="275" t="str">
        <f>IF(D134="","",VLOOKUP(D134,'G-7 WaterC'' Data'!$B$2:$G$8,2,FALSE))</f>
        <v/>
      </c>
      <c r="G134" s="276" t="str">
        <f>IFERROR(VLOOKUP(F134,'G-7 WaterC'' Data'!$C$4:$D$8,2,FALSE),"")</f>
        <v/>
      </c>
      <c r="H134" s="52"/>
      <c r="I134" s="276" t="str">
        <f>IFERROR(INDEX('G-7 WaterC'' Data'!$H$4:$L$8,MATCH(D134,'G-7 WaterC'' Data'!$B$4:$B$8,0),MATCH(H134,'G-7 WaterC'' Data'!$H$3:$L$3,0)),"")</f>
        <v/>
      </c>
      <c r="J134" s="777"/>
      <c r="K134" s="311" t="str">
        <f>IF(J134="","",IF(VLOOKUP(J134,'G-7 WaterC'' Data'!$AK$4:$AM$6,2,FALSE)=0,"Spatial Data Missing ⚠",VLOOKUP(J134,'G-7 WaterC'' Data'!$AK$4:$AM$6,2,FALSE)))</f>
        <v/>
      </c>
      <c r="L134" s="281" t="str">
        <f>IF(J134="","",IF(VLOOKUP(J134,'G-7 WaterC'' Data'!$AK$4:$AM$9,3,FALSE)=0,"Spatial Data Missing ⚠",VLOOKUP(J134,'G-7 WaterC'' Data'!$AK$4:$AM$6,3,FALSE)))</f>
        <v/>
      </c>
      <c r="M134" s="52"/>
      <c r="N134" s="276" t="str">
        <f>IF(M134="","",IF(AND(D134&lt;&gt;"Culvert",M134="N/A - Culvert"),"Not possible ▲",IF(AND(D134="Culvert",M134&lt;&gt;"N/A - Culvert"),"Not possible ▲",IF(VLOOKUP(M134,'G-7 WaterC'' Data'!$AA$4:$AB$7,2,FALSE)=0,"Spatial Data Missing ⚠",VLOOKUP(M134,'G-7 WaterC'' Data'!$AA$4:$AB$7,2,FALSE)))))</f>
        <v/>
      </c>
      <c r="O134" s="56"/>
      <c r="P134" s="276" t="str">
        <f>IF(O134="","",IF(AND(O134="N/A - Culvert", D134&lt;&gt;"Culvert"),"Not possible ▲", IF(AND(D134="Culvert",O134&lt;&gt;"N/A - Culvert"),"Not possible ▲",IF(VLOOKUP(O134,'G-7 WaterC'' Data'!$AD$4:$AE$14,2,FALSE)=0,"Spatial Data Missing ⚠",VLOOKUP(O134,'G-7 WaterC'' Data'!$AD$4:$AE$14,2,FALSE)))))</f>
        <v/>
      </c>
      <c r="Q134" s="282" t="str">
        <f>IF(D134="","",VLOOKUP(D134,'G-7 WaterC'' Data'!$B$2:$G$8,6,FALSE))</f>
        <v/>
      </c>
      <c r="R134" s="289" t="str">
        <f t="shared" si="11"/>
        <v xml:space="preserve"> </v>
      </c>
      <c r="S134" s="803" t="str">
        <f t="shared" si="12"/>
        <v/>
      </c>
      <c r="T134" s="32"/>
      <c r="U134" s="101"/>
      <c r="V134" s="108"/>
      <c r="W134" s="287" t="str">
        <f t="shared" si="13"/>
        <v/>
      </c>
      <c r="X134" s="287" t="str">
        <f t="shared" si="14"/>
        <v/>
      </c>
      <c r="Y134" s="287" t="str">
        <f t="shared" si="15"/>
        <v/>
      </c>
      <c r="Z134" s="317" t="str">
        <f>IFERROR(IF(OR(E134="",R134=""),"",  IF(AND(Q134='G-7 WaterC'' Data'!$G$4,AA134="Yes"),"Alternative Compensation ✓", IF(AND(AA134="Pending", Q134='G-7 WaterC'' Data'!$G$4),"Bespoke compensation must be agreed ▲", IF((W134+X134)&gt;=R134, 0, R134-W134-X134)))),"Check Data ⚠")</f>
        <v/>
      </c>
      <c r="AA134" s="800"/>
      <c r="AB134" s="136"/>
      <c r="AC134" s="104"/>
      <c r="AD134" s="104"/>
      <c r="AE134" s="54" t="str">
        <f>IF(OR(Q134="",AA134="Yes"),"",IF(Q134='G-1 All Habitats'!$X$9,E134-U134-V134,"None"))</f>
        <v/>
      </c>
      <c r="AF134" s="55" t="str">
        <f>IF(Q134="","", IF(Q134='G-1 All Habitats'!$X$9, AE134*G134*I134*L134*N134*P134,"None"))</f>
        <v/>
      </c>
      <c r="AI134" s="30">
        <f t="shared" si="16"/>
        <v>0</v>
      </c>
      <c r="AJ134" s="107" t="str">
        <f t="shared" si="17"/>
        <v/>
      </c>
      <c r="AK134" s="107" t="str">
        <f t="shared" si="18"/>
        <v/>
      </c>
      <c r="AM134" s="107">
        <v>125</v>
      </c>
      <c r="AO134" s="107" t="str">
        <f t="array" ref="AO134">IFERROR(INDEX($AM$10:$AM$258, MATCH(0, IF(TRUE=$AJ$10:$AJ$258, COUNTIF($AO$9:$AO133, $AM$10:$AM$258), ""), 0)),"")</f>
        <v/>
      </c>
      <c r="AP134" s="107" t="str">
        <f t="array" ref="AP134">IFERROR(INDEX($AM$10:$AM$258, MATCH(0, IF(TRUE=$AK$10:$AK$258, COUNTIF($AP$9:$AP133, $AM$10:$AM$258), ""), 0)),"")</f>
        <v/>
      </c>
      <c r="AR134" s="30" t="str">
        <f>IFERROR(INDEX('G-7 WaterC'' Data'!$AZ$3:$AZ$7,MATCH(D134,'G-7 WaterC'' Data'!$AY$3:$AY$7,0)),"")</f>
        <v/>
      </c>
      <c r="AS134" s="30" t="str">
        <f>IFERROR(INDEX('G-7 WaterC'' Data'!AZ134:AZ138,MATCH(D134,'G-7 WaterC'' Data'!$AY$10:$AY$14,0)),"")</f>
        <v/>
      </c>
      <c r="AT134" s="885" t="str">
        <f>IF(AND(OR(AA134="Yes",AA134="Pending"),Q134='G-7 WaterC'' Data'!$G$4),R134-W134-X134,"")</f>
        <v/>
      </c>
      <c r="AU134" s="30" t="str">
        <f>IF(D134="","",VLOOKUP(D134,'G-7 WaterC'' Data'!B$4:M$8,12,FALSE))</f>
        <v/>
      </c>
      <c r="AV134" s="30" t="str">
        <f t="shared" si="10"/>
        <v/>
      </c>
      <c r="AX134" s="30" t="str">
        <f t="shared" si="19"/>
        <v>No</v>
      </c>
    </row>
    <row r="135" spans="3:50">
      <c r="C135" s="97">
        <v>126</v>
      </c>
      <c r="D135" s="261"/>
      <c r="E135" s="115"/>
      <c r="F135" s="275" t="str">
        <f>IF(D135="","",VLOOKUP(D135,'G-7 WaterC'' Data'!$B$2:$G$8,2,FALSE))</f>
        <v/>
      </c>
      <c r="G135" s="276" t="str">
        <f>IFERROR(VLOOKUP(F135,'G-7 WaterC'' Data'!$C$4:$D$8,2,FALSE),"")</f>
        <v/>
      </c>
      <c r="H135" s="52"/>
      <c r="I135" s="276" t="str">
        <f>IFERROR(INDEX('G-7 WaterC'' Data'!$H$4:$L$8,MATCH(D135,'G-7 WaterC'' Data'!$B$4:$B$8,0),MATCH(H135,'G-7 WaterC'' Data'!$H$3:$L$3,0)),"")</f>
        <v/>
      </c>
      <c r="J135" s="777"/>
      <c r="K135" s="311" t="str">
        <f>IF(J135="","",IF(VLOOKUP(J135,'G-7 WaterC'' Data'!$AK$4:$AM$6,2,FALSE)=0,"Spatial Data Missing ⚠",VLOOKUP(J135,'G-7 WaterC'' Data'!$AK$4:$AM$6,2,FALSE)))</f>
        <v/>
      </c>
      <c r="L135" s="281" t="str">
        <f>IF(J135="","",IF(VLOOKUP(J135,'G-7 WaterC'' Data'!$AK$4:$AM$9,3,FALSE)=0,"Spatial Data Missing ⚠",VLOOKUP(J135,'G-7 WaterC'' Data'!$AK$4:$AM$6,3,FALSE)))</f>
        <v/>
      </c>
      <c r="M135" s="52"/>
      <c r="N135" s="276" t="str">
        <f>IF(M135="","",IF(AND(D135&lt;&gt;"Culvert",M135="N/A - Culvert"),"Not possible ▲",IF(AND(D135="Culvert",M135&lt;&gt;"N/A - Culvert"),"Not possible ▲",IF(VLOOKUP(M135,'G-7 WaterC'' Data'!$AA$4:$AB$7,2,FALSE)=0,"Spatial Data Missing ⚠",VLOOKUP(M135,'G-7 WaterC'' Data'!$AA$4:$AB$7,2,FALSE)))))</f>
        <v/>
      </c>
      <c r="O135" s="56"/>
      <c r="P135" s="276" t="str">
        <f>IF(O135="","",IF(AND(O135="N/A - Culvert", D135&lt;&gt;"Culvert"),"Not possible ▲", IF(AND(D135="Culvert",O135&lt;&gt;"N/A - Culvert"),"Not possible ▲",IF(VLOOKUP(O135,'G-7 WaterC'' Data'!$AD$4:$AE$14,2,FALSE)=0,"Spatial Data Missing ⚠",VLOOKUP(O135,'G-7 WaterC'' Data'!$AD$4:$AE$14,2,FALSE)))))</f>
        <v/>
      </c>
      <c r="Q135" s="282" t="str">
        <f>IF(D135="","",VLOOKUP(D135,'G-7 WaterC'' Data'!$B$2:$G$8,6,FALSE))</f>
        <v/>
      </c>
      <c r="R135" s="289" t="str">
        <f t="shared" si="11"/>
        <v xml:space="preserve"> </v>
      </c>
      <c r="S135" s="803" t="str">
        <f t="shared" si="12"/>
        <v/>
      </c>
      <c r="T135" s="32"/>
      <c r="U135" s="101"/>
      <c r="V135" s="108"/>
      <c r="W135" s="287" t="str">
        <f t="shared" si="13"/>
        <v/>
      </c>
      <c r="X135" s="287" t="str">
        <f t="shared" si="14"/>
        <v/>
      </c>
      <c r="Y135" s="287" t="str">
        <f t="shared" si="15"/>
        <v/>
      </c>
      <c r="Z135" s="317" t="str">
        <f>IFERROR(IF(OR(E135="",R135=""),"",  IF(AND(Q135='G-7 WaterC'' Data'!$G$4,AA135="Yes"),"Alternative Compensation ✓", IF(AND(AA135="Pending", Q135='G-7 WaterC'' Data'!$G$4),"Bespoke compensation must be agreed ▲", IF((W135+X135)&gt;=R135, 0, R135-W135-X135)))),"Check Data ⚠")</f>
        <v/>
      </c>
      <c r="AA135" s="800"/>
      <c r="AB135" s="136"/>
      <c r="AC135" s="104"/>
      <c r="AD135" s="104"/>
      <c r="AE135" s="54" t="str">
        <f>IF(OR(Q135="",AA135="Yes"),"",IF(Q135='G-1 All Habitats'!$X$9,E135-U135-V135,"None"))</f>
        <v/>
      </c>
      <c r="AF135" s="55" t="str">
        <f>IF(Q135="","", IF(Q135='G-1 All Habitats'!$X$9, AE135*G135*I135*L135*N135*P135,"None"))</f>
        <v/>
      </c>
      <c r="AI135" s="30">
        <f t="shared" si="16"/>
        <v>0</v>
      </c>
      <c r="AJ135" s="107" t="str">
        <f t="shared" si="17"/>
        <v/>
      </c>
      <c r="AK135" s="107" t="str">
        <f t="shared" si="18"/>
        <v/>
      </c>
      <c r="AM135" s="107">
        <v>126</v>
      </c>
      <c r="AO135" s="107" t="str">
        <f t="array" ref="AO135">IFERROR(INDEX($AM$10:$AM$258, MATCH(0, IF(TRUE=$AJ$10:$AJ$258, COUNTIF($AO$9:$AO134, $AM$10:$AM$258), ""), 0)),"")</f>
        <v/>
      </c>
      <c r="AP135" s="107" t="str">
        <f t="array" ref="AP135">IFERROR(INDEX($AM$10:$AM$258, MATCH(0, IF(TRUE=$AK$10:$AK$258, COUNTIF($AP$9:$AP134, $AM$10:$AM$258), ""), 0)),"")</f>
        <v/>
      </c>
      <c r="AR135" s="30" t="str">
        <f>IFERROR(INDEX('G-7 WaterC'' Data'!$AZ$3:$AZ$7,MATCH(D135,'G-7 WaterC'' Data'!$AY$3:$AY$7,0)),"")</f>
        <v/>
      </c>
      <c r="AS135" s="30" t="str">
        <f>IFERROR(INDEX('G-7 WaterC'' Data'!AZ135:AZ139,MATCH(D135,'G-7 WaterC'' Data'!$AY$10:$AY$14,0)),"")</f>
        <v/>
      </c>
      <c r="AT135" s="885" t="str">
        <f>IF(AND(OR(AA135="Yes",AA135="Pending"),Q135='G-7 WaterC'' Data'!$G$4),R135-W135-X135,"")</f>
        <v/>
      </c>
      <c r="AU135" s="30" t="str">
        <f>IF(D135="","",VLOOKUP(D135,'G-7 WaterC'' Data'!B$4:M$8,12,FALSE))</f>
        <v/>
      </c>
      <c r="AV135" s="30" t="str">
        <f t="shared" si="10"/>
        <v/>
      </c>
      <c r="AX135" s="30" t="str">
        <f t="shared" si="19"/>
        <v>No</v>
      </c>
    </row>
    <row r="136" spans="3:50">
      <c r="C136" s="97">
        <v>127</v>
      </c>
      <c r="D136" s="261"/>
      <c r="E136" s="115"/>
      <c r="F136" s="275" t="str">
        <f>IF(D136="","",VLOOKUP(D136,'G-7 WaterC'' Data'!$B$2:$G$8,2,FALSE))</f>
        <v/>
      </c>
      <c r="G136" s="276" t="str">
        <f>IFERROR(VLOOKUP(F136,'G-7 WaterC'' Data'!$C$4:$D$8,2,FALSE),"")</f>
        <v/>
      </c>
      <c r="H136" s="52"/>
      <c r="I136" s="276" t="str">
        <f>IFERROR(INDEX('G-7 WaterC'' Data'!$H$4:$L$8,MATCH(D136,'G-7 WaterC'' Data'!$B$4:$B$8,0),MATCH(H136,'G-7 WaterC'' Data'!$H$3:$L$3,0)),"")</f>
        <v/>
      </c>
      <c r="J136" s="777"/>
      <c r="K136" s="311" t="str">
        <f>IF(J136="","",IF(VLOOKUP(J136,'G-7 WaterC'' Data'!$AK$4:$AM$6,2,FALSE)=0,"Spatial Data Missing ⚠",VLOOKUP(J136,'G-7 WaterC'' Data'!$AK$4:$AM$6,2,FALSE)))</f>
        <v/>
      </c>
      <c r="L136" s="281" t="str">
        <f>IF(J136="","",IF(VLOOKUP(J136,'G-7 WaterC'' Data'!$AK$4:$AM$9,3,FALSE)=0,"Spatial Data Missing ⚠",VLOOKUP(J136,'G-7 WaterC'' Data'!$AK$4:$AM$6,3,FALSE)))</f>
        <v/>
      </c>
      <c r="M136" s="52"/>
      <c r="N136" s="276" t="str">
        <f>IF(M136="","",IF(AND(D136&lt;&gt;"Culvert",M136="N/A - Culvert"),"Not possible ▲",IF(AND(D136="Culvert",M136&lt;&gt;"N/A - Culvert"),"Not possible ▲",IF(VLOOKUP(M136,'G-7 WaterC'' Data'!$AA$4:$AB$7,2,FALSE)=0,"Spatial Data Missing ⚠",VLOOKUP(M136,'G-7 WaterC'' Data'!$AA$4:$AB$7,2,FALSE)))))</f>
        <v/>
      </c>
      <c r="O136" s="56"/>
      <c r="P136" s="276" t="str">
        <f>IF(O136="","",IF(AND(O136="N/A - Culvert", D136&lt;&gt;"Culvert"),"Not possible ▲", IF(AND(D136="Culvert",O136&lt;&gt;"N/A - Culvert"),"Not possible ▲",IF(VLOOKUP(O136,'G-7 WaterC'' Data'!$AD$4:$AE$14,2,FALSE)=0,"Spatial Data Missing ⚠",VLOOKUP(O136,'G-7 WaterC'' Data'!$AD$4:$AE$14,2,FALSE)))))</f>
        <v/>
      </c>
      <c r="Q136" s="282" t="str">
        <f>IF(D136="","",VLOOKUP(D136,'G-7 WaterC'' Data'!$B$2:$G$8,6,FALSE))</f>
        <v/>
      </c>
      <c r="R136" s="289" t="str">
        <f t="shared" si="11"/>
        <v xml:space="preserve"> </v>
      </c>
      <c r="S136" s="803" t="str">
        <f t="shared" si="12"/>
        <v/>
      </c>
      <c r="T136" s="32"/>
      <c r="U136" s="101"/>
      <c r="V136" s="108"/>
      <c r="W136" s="287" t="str">
        <f t="shared" si="13"/>
        <v/>
      </c>
      <c r="X136" s="287" t="str">
        <f t="shared" si="14"/>
        <v/>
      </c>
      <c r="Y136" s="287" t="str">
        <f t="shared" si="15"/>
        <v/>
      </c>
      <c r="Z136" s="317" t="str">
        <f>IFERROR(IF(OR(E136="",R136=""),"",  IF(AND(Q136='G-7 WaterC'' Data'!$G$4,AA136="Yes"),"Alternative Compensation ✓", IF(AND(AA136="Pending", Q136='G-7 WaterC'' Data'!$G$4),"Bespoke compensation must be agreed ▲", IF((W136+X136)&gt;=R136, 0, R136-W136-X136)))),"Check Data ⚠")</f>
        <v/>
      </c>
      <c r="AA136" s="800"/>
      <c r="AB136" s="136"/>
      <c r="AC136" s="104"/>
      <c r="AD136" s="104"/>
      <c r="AE136" s="54" t="str">
        <f>IF(OR(Q136="",AA136="Yes"),"",IF(Q136='G-1 All Habitats'!$X$9,E136-U136-V136,"None"))</f>
        <v/>
      </c>
      <c r="AF136" s="55" t="str">
        <f>IF(Q136="","", IF(Q136='G-1 All Habitats'!$X$9, AE136*G136*I136*L136*N136*P136,"None"))</f>
        <v/>
      </c>
      <c r="AI136" s="30">
        <f t="shared" si="16"/>
        <v>0</v>
      </c>
      <c r="AJ136" s="107" t="str">
        <f t="shared" si="17"/>
        <v/>
      </c>
      <c r="AK136" s="107" t="str">
        <f t="shared" si="18"/>
        <v/>
      </c>
      <c r="AM136" s="107">
        <v>127</v>
      </c>
      <c r="AO136" s="107" t="str">
        <f t="array" ref="AO136">IFERROR(INDEX($AM$10:$AM$258, MATCH(0, IF(TRUE=$AJ$10:$AJ$258, COUNTIF($AO$9:$AO135, $AM$10:$AM$258), ""), 0)),"")</f>
        <v/>
      </c>
      <c r="AP136" s="107" t="str">
        <f t="array" ref="AP136">IFERROR(INDEX($AM$10:$AM$258, MATCH(0, IF(TRUE=$AK$10:$AK$258, COUNTIF($AP$9:$AP135, $AM$10:$AM$258), ""), 0)),"")</f>
        <v/>
      </c>
      <c r="AR136" s="30" t="str">
        <f>IFERROR(INDEX('G-7 WaterC'' Data'!$AZ$3:$AZ$7,MATCH(D136,'G-7 WaterC'' Data'!$AY$3:$AY$7,0)),"")</f>
        <v/>
      </c>
      <c r="AS136" s="30" t="str">
        <f>IFERROR(INDEX('G-7 WaterC'' Data'!AZ136:AZ140,MATCH(D136,'G-7 WaterC'' Data'!$AY$10:$AY$14,0)),"")</f>
        <v/>
      </c>
      <c r="AT136" s="885" t="str">
        <f>IF(AND(OR(AA136="Yes",AA136="Pending"),Q136='G-7 WaterC'' Data'!$G$4),R136-W136-X136,"")</f>
        <v/>
      </c>
      <c r="AU136" s="30" t="str">
        <f>IF(D136="","",VLOOKUP(D136,'G-7 WaterC'' Data'!B$4:M$8,12,FALSE))</f>
        <v/>
      </c>
      <c r="AV136" s="30" t="str">
        <f t="shared" si="10"/>
        <v/>
      </c>
      <c r="AX136" s="30" t="str">
        <f t="shared" si="19"/>
        <v>No</v>
      </c>
    </row>
    <row r="137" spans="3:50">
      <c r="C137" s="97">
        <v>128</v>
      </c>
      <c r="D137" s="261"/>
      <c r="E137" s="115"/>
      <c r="F137" s="275" t="str">
        <f>IF(D137="","",VLOOKUP(D137,'G-7 WaterC'' Data'!$B$2:$G$8,2,FALSE))</f>
        <v/>
      </c>
      <c r="G137" s="276" t="str">
        <f>IFERROR(VLOOKUP(F137,'G-7 WaterC'' Data'!$C$4:$D$8,2,FALSE),"")</f>
        <v/>
      </c>
      <c r="H137" s="52"/>
      <c r="I137" s="276" t="str">
        <f>IFERROR(INDEX('G-7 WaterC'' Data'!$H$4:$L$8,MATCH(D137,'G-7 WaterC'' Data'!$B$4:$B$8,0),MATCH(H137,'G-7 WaterC'' Data'!$H$3:$L$3,0)),"")</f>
        <v/>
      </c>
      <c r="J137" s="777"/>
      <c r="K137" s="311" t="str">
        <f>IF(J137="","",IF(VLOOKUP(J137,'G-7 WaterC'' Data'!$AK$4:$AM$6,2,FALSE)=0,"Spatial Data Missing ⚠",VLOOKUP(J137,'G-7 WaterC'' Data'!$AK$4:$AM$6,2,FALSE)))</f>
        <v/>
      </c>
      <c r="L137" s="281" t="str">
        <f>IF(J137="","",IF(VLOOKUP(J137,'G-7 WaterC'' Data'!$AK$4:$AM$9,3,FALSE)=0,"Spatial Data Missing ⚠",VLOOKUP(J137,'G-7 WaterC'' Data'!$AK$4:$AM$6,3,FALSE)))</f>
        <v/>
      </c>
      <c r="M137" s="52"/>
      <c r="N137" s="276" t="str">
        <f>IF(M137="","",IF(AND(D137&lt;&gt;"Culvert",M137="N/A - Culvert"),"Not possible ▲",IF(AND(D137="Culvert",M137&lt;&gt;"N/A - Culvert"),"Not possible ▲",IF(VLOOKUP(M137,'G-7 WaterC'' Data'!$AA$4:$AB$7,2,FALSE)=0,"Spatial Data Missing ⚠",VLOOKUP(M137,'G-7 WaterC'' Data'!$AA$4:$AB$7,2,FALSE)))))</f>
        <v/>
      </c>
      <c r="O137" s="56"/>
      <c r="P137" s="276" t="str">
        <f>IF(O137="","",IF(AND(O137="N/A - Culvert", D137&lt;&gt;"Culvert"),"Not possible ▲", IF(AND(D137="Culvert",O137&lt;&gt;"N/A - Culvert"),"Not possible ▲",IF(VLOOKUP(O137,'G-7 WaterC'' Data'!$AD$4:$AE$14,2,FALSE)=0,"Spatial Data Missing ⚠",VLOOKUP(O137,'G-7 WaterC'' Data'!$AD$4:$AE$14,2,FALSE)))))</f>
        <v/>
      </c>
      <c r="Q137" s="282" t="str">
        <f>IF(D137="","",VLOOKUP(D137,'G-7 WaterC'' Data'!$B$2:$G$8,6,FALSE))</f>
        <v/>
      </c>
      <c r="R137" s="289" t="str">
        <f t="shared" si="11"/>
        <v xml:space="preserve"> </v>
      </c>
      <c r="S137" s="803" t="str">
        <f t="shared" si="12"/>
        <v/>
      </c>
      <c r="T137" s="32"/>
      <c r="U137" s="101"/>
      <c r="V137" s="108"/>
      <c r="W137" s="287" t="str">
        <f t="shared" si="13"/>
        <v/>
      </c>
      <c r="X137" s="287" t="str">
        <f t="shared" si="14"/>
        <v/>
      </c>
      <c r="Y137" s="287" t="str">
        <f t="shared" si="15"/>
        <v/>
      </c>
      <c r="Z137" s="317" t="str">
        <f>IFERROR(IF(OR(E137="",R137=""),"",  IF(AND(Q137='G-7 WaterC'' Data'!$G$4,AA137="Yes"),"Alternative Compensation ✓", IF(AND(AA137="Pending", Q137='G-7 WaterC'' Data'!$G$4),"Bespoke compensation must be agreed ▲", IF((W137+X137)&gt;=R137, 0, R137-W137-X137)))),"Check Data ⚠")</f>
        <v/>
      </c>
      <c r="AA137" s="800"/>
      <c r="AB137" s="136"/>
      <c r="AC137" s="104"/>
      <c r="AD137" s="104"/>
      <c r="AE137" s="54" t="str">
        <f>IF(OR(Q137="",AA137="Yes"),"",IF(Q137='G-1 All Habitats'!$X$9,E137-U137-V137,"None"))</f>
        <v/>
      </c>
      <c r="AF137" s="55" t="str">
        <f>IF(Q137="","", IF(Q137='G-1 All Habitats'!$X$9, AE137*G137*I137*L137*N137*P137,"None"))</f>
        <v/>
      </c>
      <c r="AI137" s="30">
        <f t="shared" si="16"/>
        <v>0</v>
      </c>
      <c r="AJ137" s="107" t="str">
        <f t="shared" si="17"/>
        <v/>
      </c>
      <c r="AK137" s="107" t="str">
        <f t="shared" si="18"/>
        <v/>
      </c>
      <c r="AM137" s="107">
        <v>128</v>
      </c>
      <c r="AO137" s="107" t="str">
        <f t="array" ref="AO137">IFERROR(INDEX($AM$10:$AM$258, MATCH(0, IF(TRUE=$AJ$10:$AJ$258, COUNTIF($AO$9:$AO136, $AM$10:$AM$258), ""), 0)),"")</f>
        <v/>
      </c>
      <c r="AP137" s="107" t="str">
        <f t="array" ref="AP137">IFERROR(INDEX($AM$10:$AM$258, MATCH(0, IF(TRUE=$AK$10:$AK$258, COUNTIF($AP$9:$AP136, $AM$10:$AM$258), ""), 0)),"")</f>
        <v/>
      </c>
      <c r="AR137" s="30" t="str">
        <f>IFERROR(INDEX('G-7 WaterC'' Data'!$AZ$3:$AZ$7,MATCH(D137,'G-7 WaterC'' Data'!$AY$3:$AY$7,0)),"")</f>
        <v/>
      </c>
      <c r="AS137" s="30" t="str">
        <f>IFERROR(INDEX('G-7 WaterC'' Data'!AZ137:AZ141,MATCH(D137,'G-7 WaterC'' Data'!$AY$10:$AY$14,0)),"")</f>
        <v/>
      </c>
      <c r="AT137" s="885" t="str">
        <f>IF(AND(OR(AA137="Yes",AA137="Pending"),Q137='G-7 WaterC'' Data'!$G$4),R137-W137-X137,"")</f>
        <v/>
      </c>
      <c r="AU137" s="30" t="str">
        <f>IF(D137="","",VLOOKUP(D137,'G-7 WaterC'' Data'!B$4:M$8,12,FALSE))</f>
        <v/>
      </c>
      <c r="AV137" s="30" t="str">
        <f t="shared" si="10"/>
        <v/>
      </c>
      <c r="AX137" s="30" t="str">
        <f t="shared" si="19"/>
        <v>No</v>
      </c>
    </row>
    <row r="138" spans="3:50">
      <c r="C138" s="97">
        <v>129</v>
      </c>
      <c r="D138" s="261"/>
      <c r="E138" s="115"/>
      <c r="F138" s="275" t="str">
        <f>IF(D138="","",VLOOKUP(D138,'G-7 WaterC'' Data'!$B$2:$G$8,2,FALSE))</f>
        <v/>
      </c>
      <c r="G138" s="276" t="str">
        <f>IFERROR(VLOOKUP(F138,'G-7 WaterC'' Data'!$C$4:$D$8,2,FALSE),"")</f>
        <v/>
      </c>
      <c r="H138" s="52"/>
      <c r="I138" s="276" t="str">
        <f>IFERROR(INDEX('G-7 WaterC'' Data'!$H$4:$L$8,MATCH(D138,'G-7 WaterC'' Data'!$B$4:$B$8,0),MATCH(H138,'G-7 WaterC'' Data'!$H$3:$L$3,0)),"")</f>
        <v/>
      </c>
      <c r="J138" s="777"/>
      <c r="K138" s="311" t="str">
        <f>IF(J138="","",IF(VLOOKUP(J138,'G-7 WaterC'' Data'!$AK$4:$AM$6,2,FALSE)=0,"Spatial Data Missing ⚠",VLOOKUP(J138,'G-7 WaterC'' Data'!$AK$4:$AM$6,2,FALSE)))</f>
        <v/>
      </c>
      <c r="L138" s="281" t="str">
        <f>IF(J138="","",IF(VLOOKUP(J138,'G-7 WaterC'' Data'!$AK$4:$AM$9,3,FALSE)=0,"Spatial Data Missing ⚠",VLOOKUP(J138,'G-7 WaterC'' Data'!$AK$4:$AM$6,3,FALSE)))</f>
        <v/>
      </c>
      <c r="M138" s="52"/>
      <c r="N138" s="276" t="str">
        <f>IF(M138="","",IF(AND(D138&lt;&gt;"Culvert",M138="N/A - Culvert"),"Not possible ▲",IF(AND(D138="Culvert",M138&lt;&gt;"N/A - Culvert"),"Not possible ▲",IF(VLOOKUP(M138,'G-7 WaterC'' Data'!$AA$4:$AB$7,2,FALSE)=0,"Spatial Data Missing ⚠",VLOOKUP(M138,'G-7 WaterC'' Data'!$AA$4:$AB$7,2,FALSE)))))</f>
        <v/>
      </c>
      <c r="O138" s="56"/>
      <c r="P138" s="276" t="str">
        <f>IF(O138="","",IF(AND(O138="N/A - Culvert", D138&lt;&gt;"Culvert"),"Not possible ▲", IF(AND(D138="Culvert",O138&lt;&gt;"N/A - Culvert"),"Not possible ▲",IF(VLOOKUP(O138,'G-7 WaterC'' Data'!$AD$4:$AE$14,2,FALSE)=0,"Spatial Data Missing ⚠",VLOOKUP(O138,'G-7 WaterC'' Data'!$AD$4:$AE$14,2,FALSE)))))</f>
        <v/>
      </c>
      <c r="Q138" s="282" t="str">
        <f>IF(D138="","",VLOOKUP(D138,'G-7 WaterC'' Data'!$B$2:$G$8,6,FALSE))</f>
        <v/>
      </c>
      <c r="R138" s="289" t="str">
        <f t="shared" si="11"/>
        <v xml:space="preserve"> </v>
      </c>
      <c r="S138" s="803" t="str">
        <f t="shared" si="12"/>
        <v/>
      </c>
      <c r="T138" s="32"/>
      <c r="U138" s="101"/>
      <c r="V138" s="108"/>
      <c r="W138" s="287" t="str">
        <f t="shared" si="13"/>
        <v/>
      </c>
      <c r="X138" s="287" t="str">
        <f t="shared" si="14"/>
        <v/>
      </c>
      <c r="Y138" s="287" t="str">
        <f t="shared" si="15"/>
        <v/>
      </c>
      <c r="Z138" s="317" t="str">
        <f>IFERROR(IF(OR(E138="",R138=""),"",  IF(AND(Q138='G-7 WaterC'' Data'!$G$4,AA138="Yes"),"Alternative Compensation ✓", IF(AND(AA138="Pending", Q138='G-7 WaterC'' Data'!$G$4),"Bespoke compensation must be agreed ▲", IF((W138+X138)&gt;=R138, 0, R138-W138-X138)))),"Check Data ⚠")</f>
        <v/>
      </c>
      <c r="AA138" s="800"/>
      <c r="AB138" s="136"/>
      <c r="AC138" s="104"/>
      <c r="AD138" s="104"/>
      <c r="AE138" s="54" t="str">
        <f>IF(OR(Q138="",AA138="Yes"),"",IF(Q138='G-1 All Habitats'!$X$9,E138-U138-V138,"None"))</f>
        <v/>
      </c>
      <c r="AF138" s="55" t="str">
        <f>IF(Q138="","", IF(Q138='G-1 All Habitats'!$X$9, AE138*G138*I138*L138*N138*P138,"None"))</f>
        <v/>
      </c>
      <c r="AI138" s="30">
        <f t="shared" si="16"/>
        <v>0</v>
      </c>
      <c r="AJ138" s="107" t="str">
        <f t="shared" si="17"/>
        <v/>
      </c>
      <c r="AK138" s="107" t="str">
        <f t="shared" si="18"/>
        <v/>
      </c>
      <c r="AM138" s="107">
        <v>129</v>
      </c>
      <c r="AO138" s="107" t="str">
        <f t="array" ref="AO138">IFERROR(INDEX($AM$10:$AM$258, MATCH(0, IF(TRUE=$AJ$10:$AJ$258, COUNTIF($AO$9:$AO137, $AM$10:$AM$258), ""), 0)),"")</f>
        <v/>
      </c>
      <c r="AP138" s="107" t="str">
        <f t="array" ref="AP138">IFERROR(INDEX($AM$10:$AM$258, MATCH(0, IF(TRUE=$AK$10:$AK$258, COUNTIF($AP$9:$AP137, $AM$10:$AM$258), ""), 0)),"")</f>
        <v/>
      </c>
      <c r="AR138" s="30" t="str">
        <f>IFERROR(INDEX('G-7 WaterC'' Data'!$AZ$3:$AZ$7,MATCH(D138,'G-7 WaterC'' Data'!$AY$3:$AY$7,0)),"")</f>
        <v/>
      </c>
      <c r="AS138" s="30" t="str">
        <f>IFERROR(INDEX('G-7 WaterC'' Data'!AZ138:AZ142,MATCH(D138,'G-7 WaterC'' Data'!$AY$10:$AY$14,0)),"")</f>
        <v/>
      </c>
      <c r="AT138" s="885" t="str">
        <f>IF(AND(OR(AA138="Yes",AA138="Pending"),Q138='G-7 WaterC'' Data'!$G$4),R138-W138-X138,"")</f>
        <v/>
      </c>
      <c r="AU138" s="30" t="str">
        <f>IF(D138="","",VLOOKUP(D138,'G-7 WaterC'' Data'!B$4:M$8,12,FALSE))</f>
        <v/>
      </c>
      <c r="AV138" s="30" t="str">
        <f t="shared" ref="AV138:AV201" si="20">IF(AA138="","", IF(AA138="Yes", "Yes ✓", "No ▲"))</f>
        <v/>
      </c>
      <c r="AX138" s="30" t="str">
        <f t="shared" si="19"/>
        <v>No</v>
      </c>
    </row>
    <row r="139" spans="3:50">
      <c r="C139" s="97">
        <v>130</v>
      </c>
      <c r="D139" s="261"/>
      <c r="E139" s="115"/>
      <c r="F139" s="275" t="str">
        <f>IF(D139="","",VLOOKUP(D139,'G-7 WaterC'' Data'!$B$2:$G$8,2,FALSE))</f>
        <v/>
      </c>
      <c r="G139" s="276" t="str">
        <f>IFERROR(VLOOKUP(F139,'G-7 WaterC'' Data'!$C$4:$D$8,2,FALSE),"")</f>
        <v/>
      </c>
      <c r="H139" s="52"/>
      <c r="I139" s="276" t="str">
        <f>IFERROR(INDEX('G-7 WaterC'' Data'!$H$4:$L$8,MATCH(D139,'G-7 WaterC'' Data'!$B$4:$B$8,0),MATCH(H139,'G-7 WaterC'' Data'!$H$3:$L$3,0)),"")</f>
        <v/>
      </c>
      <c r="J139" s="777"/>
      <c r="K139" s="311" t="str">
        <f>IF(J139="","",IF(VLOOKUP(J139,'G-7 WaterC'' Data'!$AK$4:$AM$6,2,FALSE)=0,"Spatial Data Missing ⚠",VLOOKUP(J139,'G-7 WaterC'' Data'!$AK$4:$AM$6,2,FALSE)))</f>
        <v/>
      </c>
      <c r="L139" s="281" t="str">
        <f>IF(J139="","",IF(VLOOKUP(J139,'G-7 WaterC'' Data'!$AK$4:$AM$9,3,FALSE)=0,"Spatial Data Missing ⚠",VLOOKUP(J139,'G-7 WaterC'' Data'!$AK$4:$AM$6,3,FALSE)))</f>
        <v/>
      </c>
      <c r="M139" s="52"/>
      <c r="N139" s="276" t="str">
        <f>IF(M139="","",IF(AND(D139&lt;&gt;"Culvert",M139="N/A - Culvert"),"Not possible ▲",IF(AND(D139="Culvert",M139&lt;&gt;"N/A - Culvert"),"Not possible ▲",IF(VLOOKUP(M139,'G-7 WaterC'' Data'!$AA$4:$AB$7,2,FALSE)=0,"Spatial Data Missing ⚠",VLOOKUP(M139,'G-7 WaterC'' Data'!$AA$4:$AB$7,2,FALSE)))))</f>
        <v/>
      </c>
      <c r="O139" s="56"/>
      <c r="P139" s="276" t="str">
        <f>IF(O139="","",IF(AND(O139="N/A - Culvert", D139&lt;&gt;"Culvert"),"Not possible ▲", IF(AND(D139="Culvert",O139&lt;&gt;"N/A - Culvert"),"Not possible ▲",IF(VLOOKUP(O139,'G-7 WaterC'' Data'!$AD$4:$AE$14,2,FALSE)=0,"Spatial Data Missing ⚠",VLOOKUP(O139,'G-7 WaterC'' Data'!$AD$4:$AE$14,2,FALSE)))))</f>
        <v/>
      </c>
      <c r="Q139" s="282" t="str">
        <f>IF(D139="","",VLOOKUP(D139,'G-7 WaterC'' Data'!$B$2:$G$8,6,FALSE))</f>
        <v/>
      </c>
      <c r="R139" s="289" t="str">
        <f t="shared" ref="R139:R202" si="21">IFERROR(IF(AND(U139&gt;0, V139&gt;0, U139+V139&gt;E139), "Split retained and enhanced into separate entries ▲", IF(OR(K139="Check data ⚠",I139="Check data ⚠"), "Check data ▲", E139*G139*I139*L139*N139*P139))," ")</f>
        <v xml:space="preserve"> </v>
      </c>
      <c r="S139" s="803" t="str">
        <f t="shared" ref="S139:S202" si="22">AU139</f>
        <v/>
      </c>
      <c r="T139" s="32"/>
      <c r="U139" s="101"/>
      <c r="V139" s="108"/>
      <c r="W139" s="287" t="str">
        <f t="shared" ref="W139:W202" si="23">IFERROR(IF(U139&gt;E139,"Error in Lengths ▲",U139*G139*I139*L139*N139*P139),"")</f>
        <v/>
      </c>
      <c r="X139" s="287" t="str">
        <f t="shared" ref="X139:X202" si="24">IFERROR(IF(D139="","",V139*G139*I139*L139*N139*P139),"")</f>
        <v/>
      </c>
      <c r="Y139" s="287" t="str">
        <f t="shared" ref="Y139:Y202" si="25">IFERROR(IF(D139="","", IF(E139&gt;(U139+V139),E139-U139-V139,0)),"")</f>
        <v/>
      </c>
      <c r="Z139" s="317" t="str">
        <f>IFERROR(IF(OR(E139="",R139=""),"",  IF(AND(Q139='G-7 WaterC'' Data'!$G$4,AA139="Yes"),"Alternative Compensation ✓", IF(AND(AA139="Pending", Q139='G-7 WaterC'' Data'!$G$4),"Bespoke compensation must be agreed ▲", IF((W139+X139)&gt;=R139, 0, R139-W139-X139)))),"Check Data ⚠")</f>
        <v/>
      </c>
      <c r="AA139" s="800"/>
      <c r="AB139" s="136"/>
      <c r="AC139" s="104"/>
      <c r="AD139" s="104"/>
      <c r="AE139" s="54" t="str">
        <f>IF(OR(Q139="",AA139="Yes"),"",IF(Q139='G-1 All Habitats'!$X$9,E139-U139-V139,"None"))</f>
        <v/>
      </c>
      <c r="AF139" s="55" t="str">
        <f>IF(Q139="","", IF(Q139='G-1 All Habitats'!$X$9, AE139*G139*I139*L139*N139*P139,"None"))</f>
        <v/>
      </c>
      <c r="AI139" s="30">
        <f t="shared" ref="AI139:AI202" si="26">IFERROR(IF(U139+V139&gt;E139,1,0),"")</f>
        <v>0</v>
      </c>
      <c r="AJ139" s="107" t="str">
        <f t="shared" ref="AJ139:AJ202" si="27">IF(D139="","",IF(U139&gt;0,TRUE,FALSE))</f>
        <v/>
      </c>
      <c r="AK139" s="107" t="str">
        <f t="shared" ref="AK139:AK202" si="28">IF(D139="","",IF(V139&gt;0,TRUE,FALSE))</f>
        <v/>
      </c>
      <c r="AM139" s="107">
        <v>130</v>
      </c>
      <c r="AO139" s="107" t="str">
        <f t="array" ref="AO139">IFERROR(INDEX($AM$10:$AM$258, MATCH(0, IF(TRUE=$AJ$10:$AJ$258, COUNTIF($AO$9:$AO138, $AM$10:$AM$258), ""), 0)),"")</f>
        <v/>
      </c>
      <c r="AP139" s="107" t="str">
        <f t="array" ref="AP139">IFERROR(INDEX($AM$10:$AM$258, MATCH(0, IF(TRUE=$AK$10:$AK$258, COUNTIF($AP$9:$AP138, $AM$10:$AM$258), ""), 0)),"")</f>
        <v/>
      </c>
      <c r="AR139" s="30" t="str">
        <f>IFERROR(INDEX('G-7 WaterC'' Data'!$AZ$3:$AZ$7,MATCH(D139,'G-7 WaterC'' Data'!$AY$3:$AY$7,0)),"")</f>
        <v/>
      </c>
      <c r="AS139" s="30" t="str">
        <f>IFERROR(INDEX('G-7 WaterC'' Data'!AZ139:AZ143,MATCH(D139,'G-7 WaterC'' Data'!$AY$10:$AY$14,0)),"")</f>
        <v/>
      </c>
      <c r="AT139" s="885" t="str">
        <f>IF(AND(OR(AA139="Yes",AA139="Pending"),Q139='G-7 WaterC'' Data'!$G$4),R139-W139-X139,"")</f>
        <v/>
      </c>
      <c r="AU139" s="30" t="str">
        <f>IF(D139="","",VLOOKUP(D139,'G-7 WaterC'' Data'!B$4:M$8,12,FALSE))</f>
        <v/>
      </c>
      <c r="AV139" s="30" t="str">
        <f t="shared" si="20"/>
        <v/>
      </c>
      <c r="AX139" s="30" t="str">
        <f t="shared" ref="AX139:AX202" si="29">IF(AND(D139="Ditches",(OR(H139="Fairly Poor",H139="Fairly Good"))), "Yes", "No")</f>
        <v>No</v>
      </c>
    </row>
    <row r="140" spans="3:50">
      <c r="C140" s="97">
        <v>131</v>
      </c>
      <c r="D140" s="261"/>
      <c r="E140" s="115"/>
      <c r="F140" s="275" t="str">
        <f>IF(D140="","",VLOOKUP(D140,'G-7 WaterC'' Data'!$B$2:$G$8,2,FALSE))</f>
        <v/>
      </c>
      <c r="G140" s="276" t="str">
        <f>IFERROR(VLOOKUP(F140,'G-7 WaterC'' Data'!$C$4:$D$8,2,FALSE),"")</f>
        <v/>
      </c>
      <c r="H140" s="52"/>
      <c r="I140" s="276" t="str">
        <f>IFERROR(INDEX('G-7 WaterC'' Data'!$H$4:$L$8,MATCH(D140,'G-7 WaterC'' Data'!$B$4:$B$8,0),MATCH(H140,'G-7 WaterC'' Data'!$H$3:$L$3,0)),"")</f>
        <v/>
      </c>
      <c r="J140" s="777"/>
      <c r="K140" s="311" t="str">
        <f>IF(J140="","",IF(VLOOKUP(J140,'G-7 WaterC'' Data'!$AK$4:$AM$6,2,FALSE)=0,"Spatial Data Missing ⚠",VLOOKUP(J140,'G-7 WaterC'' Data'!$AK$4:$AM$6,2,FALSE)))</f>
        <v/>
      </c>
      <c r="L140" s="281" t="str">
        <f>IF(J140="","",IF(VLOOKUP(J140,'G-7 WaterC'' Data'!$AK$4:$AM$9,3,FALSE)=0,"Spatial Data Missing ⚠",VLOOKUP(J140,'G-7 WaterC'' Data'!$AK$4:$AM$6,3,FALSE)))</f>
        <v/>
      </c>
      <c r="M140" s="52"/>
      <c r="N140" s="276" t="str">
        <f>IF(M140="","",IF(AND(D140&lt;&gt;"Culvert",M140="N/A - Culvert"),"Not possible ▲",IF(AND(D140="Culvert",M140&lt;&gt;"N/A - Culvert"),"Not possible ▲",IF(VLOOKUP(M140,'G-7 WaterC'' Data'!$AA$4:$AB$7,2,FALSE)=0,"Spatial Data Missing ⚠",VLOOKUP(M140,'G-7 WaterC'' Data'!$AA$4:$AB$7,2,FALSE)))))</f>
        <v/>
      </c>
      <c r="O140" s="56"/>
      <c r="P140" s="276" t="str">
        <f>IF(O140="","",IF(AND(O140="N/A - Culvert", D140&lt;&gt;"Culvert"),"Not possible ▲", IF(AND(D140="Culvert",O140&lt;&gt;"N/A - Culvert"),"Not possible ▲",IF(VLOOKUP(O140,'G-7 WaterC'' Data'!$AD$4:$AE$14,2,FALSE)=0,"Spatial Data Missing ⚠",VLOOKUP(O140,'G-7 WaterC'' Data'!$AD$4:$AE$14,2,FALSE)))))</f>
        <v/>
      </c>
      <c r="Q140" s="282" t="str">
        <f>IF(D140="","",VLOOKUP(D140,'G-7 WaterC'' Data'!$B$2:$G$8,6,FALSE))</f>
        <v/>
      </c>
      <c r="R140" s="289" t="str">
        <f t="shared" si="21"/>
        <v xml:space="preserve"> </v>
      </c>
      <c r="S140" s="803" t="str">
        <f t="shared" si="22"/>
        <v/>
      </c>
      <c r="T140" s="32"/>
      <c r="U140" s="101"/>
      <c r="V140" s="108"/>
      <c r="W140" s="287" t="str">
        <f t="shared" si="23"/>
        <v/>
      </c>
      <c r="X140" s="287" t="str">
        <f t="shared" si="24"/>
        <v/>
      </c>
      <c r="Y140" s="287" t="str">
        <f t="shared" si="25"/>
        <v/>
      </c>
      <c r="Z140" s="317" t="str">
        <f>IFERROR(IF(OR(E140="",R140=""),"",  IF(AND(Q140='G-7 WaterC'' Data'!$G$4,AA140="Yes"),"Alternative Compensation ✓", IF(AND(AA140="Pending", Q140='G-7 WaterC'' Data'!$G$4),"Bespoke compensation must be agreed ▲", IF((W140+X140)&gt;=R140, 0, R140-W140-X140)))),"Check Data ⚠")</f>
        <v/>
      </c>
      <c r="AA140" s="800"/>
      <c r="AB140" s="136"/>
      <c r="AC140" s="104"/>
      <c r="AD140" s="104"/>
      <c r="AE140" s="54" t="str">
        <f>IF(OR(Q140="",AA140="Yes"),"",IF(Q140='G-1 All Habitats'!$X$9,E140-U140-V140,"None"))</f>
        <v/>
      </c>
      <c r="AF140" s="55" t="str">
        <f>IF(Q140="","", IF(Q140='G-1 All Habitats'!$X$9, AE140*G140*I140*L140*N140*P140,"None"))</f>
        <v/>
      </c>
      <c r="AI140" s="30">
        <f t="shared" si="26"/>
        <v>0</v>
      </c>
      <c r="AJ140" s="107" t="str">
        <f t="shared" si="27"/>
        <v/>
      </c>
      <c r="AK140" s="107" t="str">
        <f t="shared" si="28"/>
        <v/>
      </c>
      <c r="AM140" s="107">
        <v>131</v>
      </c>
      <c r="AO140" s="107" t="str">
        <f t="array" ref="AO140">IFERROR(INDEX($AM$10:$AM$258, MATCH(0, IF(TRUE=$AJ$10:$AJ$258, COUNTIF($AO$9:$AO139, $AM$10:$AM$258), ""), 0)),"")</f>
        <v/>
      </c>
      <c r="AP140" s="107" t="str">
        <f t="array" ref="AP140">IFERROR(INDEX($AM$10:$AM$258, MATCH(0, IF(TRUE=$AK$10:$AK$258, COUNTIF($AP$9:$AP139, $AM$10:$AM$258), ""), 0)),"")</f>
        <v/>
      </c>
      <c r="AR140" s="30" t="str">
        <f>IFERROR(INDEX('G-7 WaterC'' Data'!$AZ$3:$AZ$7,MATCH(D140,'G-7 WaterC'' Data'!$AY$3:$AY$7,0)),"")</f>
        <v/>
      </c>
      <c r="AS140" s="30" t="str">
        <f>IFERROR(INDEX('G-7 WaterC'' Data'!AZ140:AZ144,MATCH(D140,'G-7 WaterC'' Data'!$AY$10:$AY$14,0)),"")</f>
        <v/>
      </c>
      <c r="AT140" s="885" t="str">
        <f>IF(AND(OR(AA140="Yes",AA140="Pending"),Q140='G-7 WaterC'' Data'!$G$4),R140-W140-X140,"")</f>
        <v/>
      </c>
      <c r="AU140" s="30" t="str">
        <f>IF(D140="","",VLOOKUP(D140,'G-7 WaterC'' Data'!B$4:M$8,12,FALSE))</f>
        <v/>
      </c>
      <c r="AV140" s="30" t="str">
        <f t="shared" si="20"/>
        <v/>
      </c>
      <c r="AX140" s="30" t="str">
        <f t="shared" si="29"/>
        <v>No</v>
      </c>
    </row>
    <row r="141" spans="3:50">
      <c r="C141" s="97">
        <v>132</v>
      </c>
      <c r="D141" s="261"/>
      <c r="E141" s="115"/>
      <c r="F141" s="275" t="str">
        <f>IF(D141="","",VLOOKUP(D141,'G-7 WaterC'' Data'!$B$2:$G$8,2,FALSE))</f>
        <v/>
      </c>
      <c r="G141" s="276" t="str">
        <f>IFERROR(VLOOKUP(F141,'G-7 WaterC'' Data'!$C$4:$D$8,2,FALSE),"")</f>
        <v/>
      </c>
      <c r="H141" s="52"/>
      <c r="I141" s="276" t="str">
        <f>IFERROR(INDEX('G-7 WaterC'' Data'!$H$4:$L$8,MATCH(D141,'G-7 WaterC'' Data'!$B$4:$B$8,0),MATCH(H141,'G-7 WaterC'' Data'!$H$3:$L$3,0)),"")</f>
        <v/>
      </c>
      <c r="J141" s="777"/>
      <c r="K141" s="311" t="str">
        <f>IF(J141="","",IF(VLOOKUP(J141,'G-7 WaterC'' Data'!$AK$4:$AM$6,2,FALSE)=0,"Spatial Data Missing ⚠",VLOOKUP(J141,'G-7 WaterC'' Data'!$AK$4:$AM$6,2,FALSE)))</f>
        <v/>
      </c>
      <c r="L141" s="281" t="str">
        <f>IF(J141="","",IF(VLOOKUP(J141,'G-7 WaterC'' Data'!$AK$4:$AM$9,3,FALSE)=0,"Spatial Data Missing ⚠",VLOOKUP(J141,'G-7 WaterC'' Data'!$AK$4:$AM$6,3,FALSE)))</f>
        <v/>
      </c>
      <c r="M141" s="52"/>
      <c r="N141" s="276" t="str">
        <f>IF(M141="","",IF(AND(D141&lt;&gt;"Culvert",M141="N/A - Culvert"),"Not possible ▲",IF(AND(D141="Culvert",M141&lt;&gt;"N/A - Culvert"),"Not possible ▲",IF(VLOOKUP(M141,'G-7 WaterC'' Data'!$AA$4:$AB$7,2,FALSE)=0,"Spatial Data Missing ⚠",VLOOKUP(M141,'G-7 WaterC'' Data'!$AA$4:$AB$7,2,FALSE)))))</f>
        <v/>
      </c>
      <c r="O141" s="56"/>
      <c r="P141" s="276" t="str">
        <f>IF(O141="","",IF(AND(O141="N/A - Culvert", D141&lt;&gt;"Culvert"),"Not possible ▲", IF(AND(D141="Culvert",O141&lt;&gt;"N/A - Culvert"),"Not possible ▲",IF(VLOOKUP(O141,'G-7 WaterC'' Data'!$AD$4:$AE$14,2,FALSE)=0,"Spatial Data Missing ⚠",VLOOKUP(O141,'G-7 WaterC'' Data'!$AD$4:$AE$14,2,FALSE)))))</f>
        <v/>
      </c>
      <c r="Q141" s="282" t="str">
        <f>IF(D141="","",VLOOKUP(D141,'G-7 WaterC'' Data'!$B$2:$G$8,6,FALSE))</f>
        <v/>
      </c>
      <c r="R141" s="289" t="str">
        <f t="shared" si="21"/>
        <v xml:space="preserve"> </v>
      </c>
      <c r="S141" s="803" t="str">
        <f t="shared" si="22"/>
        <v/>
      </c>
      <c r="T141" s="32"/>
      <c r="U141" s="101"/>
      <c r="V141" s="108"/>
      <c r="W141" s="287" t="str">
        <f t="shared" si="23"/>
        <v/>
      </c>
      <c r="X141" s="287" t="str">
        <f t="shared" si="24"/>
        <v/>
      </c>
      <c r="Y141" s="287" t="str">
        <f t="shared" si="25"/>
        <v/>
      </c>
      <c r="Z141" s="317" t="str">
        <f>IFERROR(IF(OR(E141="",R141=""),"",  IF(AND(Q141='G-7 WaterC'' Data'!$G$4,AA141="Yes"),"Alternative Compensation ✓", IF(AND(AA141="Pending", Q141='G-7 WaterC'' Data'!$G$4),"Bespoke compensation must be agreed ▲", IF((W141+X141)&gt;=R141, 0, R141-W141-X141)))),"Check Data ⚠")</f>
        <v/>
      </c>
      <c r="AA141" s="800"/>
      <c r="AB141" s="136"/>
      <c r="AC141" s="104"/>
      <c r="AD141" s="104"/>
      <c r="AE141" s="54" t="str">
        <f>IF(OR(Q141="",AA141="Yes"),"",IF(Q141='G-1 All Habitats'!$X$9,E141-U141-V141,"None"))</f>
        <v/>
      </c>
      <c r="AF141" s="55" t="str">
        <f>IF(Q141="","", IF(Q141='G-1 All Habitats'!$X$9, AE141*G141*I141*L141*N141*P141,"None"))</f>
        <v/>
      </c>
      <c r="AI141" s="30">
        <f t="shared" si="26"/>
        <v>0</v>
      </c>
      <c r="AJ141" s="107" t="str">
        <f t="shared" si="27"/>
        <v/>
      </c>
      <c r="AK141" s="107" t="str">
        <f t="shared" si="28"/>
        <v/>
      </c>
      <c r="AM141" s="107">
        <v>132</v>
      </c>
      <c r="AO141" s="107" t="str">
        <f t="array" ref="AO141">IFERROR(INDEX($AM$10:$AM$258, MATCH(0, IF(TRUE=$AJ$10:$AJ$258, COUNTIF($AO$9:$AO140, $AM$10:$AM$258), ""), 0)),"")</f>
        <v/>
      </c>
      <c r="AP141" s="107" t="str">
        <f t="array" ref="AP141">IFERROR(INDEX($AM$10:$AM$258, MATCH(0, IF(TRUE=$AK$10:$AK$258, COUNTIF($AP$9:$AP140, $AM$10:$AM$258), ""), 0)),"")</f>
        <v/>
      </c>
      <c r="AR141" s="30" t="str">
        <f>IFERROR(INDEX('G-7 WaterC'' Data'!$AZ$3:$AZ$7,MATCH(D141,'G-7 WaterC'' Data'!$AY$3:$AY$7,0)),"")</f>
        <v/>
      </c>
      <c r="AS141" s="30" t="str">
        <f>IFERROR(INDEX('G-7 WaterC'' Data'!AZ141:AZ145,MATCH(D141,'G-7 WaterC'' Data'!$AY$10:$AY$14,0)),"")</f>
        <v/>
      </c>
      <c r="AT141" s="885" t="str">
        <f>IF(AND(OR(AA141="Yes",AA141="Pending"),Q141='G-7 WaterC'' Data'!$G$4),R141-W141-X141,"")</f>
        <v/>
      </c>
      <c r="AU141" s="30" t="str">
        <f>IF(D141="","",VLOOKUP(D141,'G-7 WaterC'' Data'!B$4:M$8,12,FALSE))</f>
        <v/>
      </c>
      <c r="AV141" s="30" t="str">
        <f t="shared" si="20"/>
        <v/>
      </c>
      <c r="AX141" s="30" t="str">
        <f t="shared" si="29"/>
        <v>No</v>
      </c>
    </row>
    <row r="142" spans="3:50">
      <c r="C142" s="97">
        <v>133</v>
      </c>
      <c r="D142" s="261"/>
      <c r="E142" s="115"/>
      <c r="F142" s="275" t="str">
        <f>IF(D142="","",VLOOKUP(D142,'G-7 WaterC'' Data'!$B$2:$G$8,2,FALSE))</f>
        <v/>
      </c>
      <c r="G142" s="276" t="str">
        <f>IFERROR(VLOOKUP(F142,'G-7 WaterC'' Data'!$C$4:$D$8,2,FALSE),"")</f>
        <v/>
      </c>
      <c r="H142" s="52"/>
      <c r="I142" s="276" t="str">
        <f>IFERROR(INDEX('G-7 WaterC'' Data'!$H$4:$L$8,MATCH(D142,'G-7 WaterC'' Data'!$B$4:$B$8,0),MATCH(H142,'G-7 WaterC'' Data'!$H$3:$L$3,0)),"")</f>
        <v/>
      </c>
      <c r="J142" s="777"/>
      <c r="K142" s="311" t="str">
        <f>IF(J142="","",IF(VLOOKUP(J142,'G-7 WaterC'' Data'!$AK$4:$AM$6,2,FALSE)=0,"Spatial Data Missing ⚠",VLOOKUP(J142,'G-7 WaterC'' Data'!$AK$4:$AM$6,2,FALSE)))</f>
        <v/>
      </c>
      <c r="L142" s="281" t="str">
        <f>IF(J142="","",IF(VLOOKUP(J142,'G-7 WaterC'' Data'!$AK$4:$AM$9,3,FALSE)=0,"Spatial Data Missing ⚠",VLOOKUP(J142,'G-7 WaterC'' Data'!$AK$4:$AM$6,3,FALSE)))</f>
        <v/>
      </c>
      <c r="M142" s="52"/>
      <c r="N142" s="276" t="str">
        <f>IF(M142="","",IF(AND(D142&lt;&gt;"Culvert",M142="N/A - Culvert"),"Not possible ▲",IF(AND(D142="Culvert",M142&lt;&gt;"N/A - Culvert"),"Not possible ▲",IF(VLOOKUP(M142,'G-7 WaterC'' Data'!$AA$4:$AB$7,2,FALSE)=0,"Spatial Data Missing ⚠",VLOOKUP(M142,'G-7 WaterC'' Data'!$AA$4:$AB$7,2,FALSE)))))</f>
        <v/>
      </c>
      <c r="O142" s="56"/>
      <c r="P142" s="276" t="str">
        <f>IF(O142="","",IF(AND(O142="N/A - Culvert", D142&lt;&gt;"Culvert"),"Not possible ▲", IF(AND(D142="Culvert",O142&lt;&gt;"N/A - Culvert"),"Not possible ▲",IF(VLOOKUP(O142,'G-7 WaterC'' Data'!$AD$4:$AE$14,2,FALSE)=0,"Spatial Data Missing ⚠",VLOOKUP(O142,'G-7 WaterC'' Data'!$AD$4:$AE$14,2,FALSE)))))</f>
        <v/>
      </c>
      <c r="Q142" s="282" t="str">
        <f>IF(D142="","",VLOOKUP(D142,'G-7 WaterC'' Data'!$B$2:$G$8,6,FALSE))</f>
        <v/>
      </c>
      <c r="R142" s="289" t="str">
        <f t="shared" si="21"/>
        <v xml:space="preserve"> </v>
      </c>
      <c r="S142" s="803" t="str">
        <f t="shared" si="22"/>
        <v/>
      </c>
      <c r="T142" s="32"/>
      <c r="U142" s="101"/>
      <c r="V142" s="108"/>
      <c r="W142" s="287" t="str">
        <f t="shared" si="23"/>
        <v/>
      </c>
      <c r="X142" s="287" t="str">
        <f t="shared" si="24"/>
        <v/>
      </c>
      <c r="Y142" s="287" t="str">
        <f t="shared" si="25"/>
        <v/>
      </c>
      <c r="Z142" s="317" t="str">
        <f>IFERROR(IF(OR(E142="",R142=""),"",  IF(AND(Q142='G-7 WaterC'' Data'!$G$4,AA142="Yes"),"Alternative Compensation ✓", IF(AND(AA142="Pending", Q142='G-7 WaterC'' Data'!$G$4),"Bespoke compensation must be agreed ▲", IF((W142+X142)&gt;=R142, 0, R142-W142-X142)))),"Check Data ⚠")</f>
        <v/>
      </c>
      <c r="AA142" s="800"/>
      <c r="AB142" s="136"/>
      <c r="AC142" s="104"/>
      <c r="AD142" s="104"/>
      <c r="AE142" s="54" t="str">
        <f>IF(OR(Q142="",AA142="Yes"),"",IF(Q142='G-1 All Habitats'!$X$9,E142-U142-V142,"None"))</f>
        <v/>
      </c>
      <c r="AF142" s="55" t="str">
        <f>IF(Q142="","", IF(Q142='G-1 All Habitats'!$X$9, AE142*G142*I142*L142*N142*P142,"None"))</f>
        <v/>
      </c>
      <c r="AI142" s="30">
        <f t="shared" si="26"/>
        <v>0</v>
      </c>
      <c r="AJ142" s="107" t="str">
        <f t="shared" si="27"/>
        <v/>
      </c>
      <c r="AK142" s="107" t="str">
        <f t="shared" si="28"/>
        <v/>
      </c>
      <c r="AM142" s="107">
        <v>133</v>
      </c>
      <c r="AO142" s="107" t="str">
        <f t="array" ref="AO142">IFERROR(INDEX($AM$10:$AM$258, MATCH(0, IF(TRUE=$AJ$10:$AJ$258, COUNTIF($AO$9:$AO141, $AM$10:$AM$258), ""), 0)),"")</f>
        <v/>
      </c>
      <c r="AP142" s="107" t="str">
        <f t="array" ref="AP142">IFERROR(INDEX($AM$10:$AM$258, MATCH(0, IF(TRUE=$AK$10:$AK$258, COUNTIF($AP$9:$AP141, $AM$10:$AM$258), ""), 0)),"")</f>
        <v/>
      </c>
      <c r="AR142" s="30" t="str">
        <f>IFERROR(INDEX('G-7 WaterC'' Data'!$AZ$3:$AZ$7,MATCH(D142,'G-7 WaterC'' Data'!$AY$3:$AY$7,0)),"")</f>
        <v/>
      </c>
      <c r="AS142" s="30" t="str">
        <f>IFERROR(INDEX('G-7 WaterC'' Data'!AZ142:AZ146,MATCH(D142,'G-7 WaterC'' Data'!$AY$10:$AY$14,0)),"")</f>
        <v/>
      </c>
      <c r="AT142" s="885" t="str">
        <f>IF(AND(OR(AA142="Yes",AA142="Pending"),Q142='G-7 WaterC'' Data'!$G$4),R142-W142-X142,"")</f>
        <v/>
      </c>
      <c r="AU142" s="30" t="str">
        <f>IF(D142="","",VLOOKUP(D142,'G-7 WaterC'' Data'!B$4:M$8,12,FALSE))</f>
        <v/>
      </c>
      <c r="AV142" s="30" t="str">
        <f t="shared" si="20"/>
        <v/>
      </c>
      <c r="AX142" s="30" t="str">
        <f t="shared" si="29"/>
        <v>No</v>
      </c>
    </row>
    <row r="143" spans="3:50">
      <c r="C143" s="97">
        <v>134</v>
      </c>
      <c r="D143" s="261"/>
      <c r="E143" s="115"/>
      <c r="F143" s="275" t="str">
        <f>IF(D143="","",VLOOKUP(D143,'G-7 WaterC'' Data'!$B$2:$G$8,2,FALSE))</f>
        <v/>
      </c>
      <c r="G143" s="276" t="str">
        <f>IFERROR(VLOOKUP(F143,'G-7 WaterC'' Data'!$C$4:$D$8,2,FALSE),"")</f>
        <v/>
      </c>
      <c r="H143" s="52"/>
      <c r="I143" s="276" t="str">
        <f>IFERROR(INDEX('G-7 WaterC'' Data'!$H$4:$L$8,MATCH(D143,'G-7 WaterC'' Data'!$B$4:$B$8,0),MATCH(H143,'G-7 WaterC'' Data'!$H$3:$L$3,0)),"")</f>
        <v/>
      </c>
      <c r="J143" s="777"/>
      <c r="K143" s="311" t="str">
        <f>IF(J143="","",IF(VLOOKUP(J143,'G-7 WaterC'' Data'!$AK$4:$AM$6,2,FALSE)=0,"Spatial Data Missing ⚠",VLOOKUP(J143,'G-7 WaterC'' Data'!$AK$4:$AM$6,2,FALSE)))</f>
        <v/>
      </c>
      <c r="L143" s="281" t="str">
        <f>IF(J143="","",IF(VLOOKUP(J143,'G-7 WaterC'' Data'!$AK$4:$AM$9,3,FALSE)=0,"Spatial Data Missing ⚠",VLOOKUP(J143,'G-7 WaterC'' Data'!$AK$4:$AM$6,3,FALSE)))</f>
        <v/>
      </c>
      <c r="M143" s="52"/>
      <c r="N143" s="276" t="str">
        <f>IF(M143="","",IF(AND(D143&lt;&gt;"Culvert",M143="N/A - Culvert"),"Not possible ▲",IF(AND(D143="Culvert",M143&lt;&gt;"N/A - Culvert"),"Not possible ▲",IF(VLOOKUP(M143,'G-7 WaterC'' Data'!$AA$4:$AB$7,2,FALSE)=0,"Spatial Data Missing ⚠",VLOOKUP(M143,'G-7 WaterC'' Data'!$AA$4:$AB$7,2,FALSE)))))</f>
        <v/>
      </c>
      <c r="O143" s="56"/>
      <c r="P143" s="276" t="str">
        <f>IF(O143="","",IF(AND(O143="N/A - Culvert", D143&lt;&gt;"Culvert"),"Not possible ▲", IF(AND(D143="Culvert",O143&lt;&gt;"N/A - Culvert"),"Not possible ▲",IF(VLOOKUP(O143,'G-7 WaterC'' Data'!$AD$4:$AE$14,2,FALSE)=0,"Spatial Data Missing ⚠",VLOOKUP(O143,'G-7 WaterC'' Data'!$AD$4:$AE$14,2,FALSE)))))</f>
        <v/>
      </c>
      <c r="Q143" s="282" t="str">
        <f>IF(D143="","",VLOOKUP(D143,'G-7 WaterC'' Data'!$B$2:$G$8,6,FALSE))</f>
        <v/>
      </c>
      <c r="R143" s="289" t="str">
        <f t="shared" si="21"/>
        <v xml:space="preserve"> </v>
      </c>
      <c r="S143" s="803" t="str">
        <f t="shared" si="22"/>
        <v/>
      </c>
      <c r="T143" s="32"/>
      <c r="U143" s="101"/>
      <c r="V143" s="108"/>
      <c r="W143" s="287" t="str">
        <f t="shared" si="23"/>
        <v/>
      </c>
      <c r="X143" s="287" t="str">
        <f t="shared" si="24"/>
        <v/>
      </c>
      <c r="Y143" s="287" t="str">
        <f t="shared" si="25"/>
        <v/>
      </c>
      <c r="Z143" s="317" t="str">
        <f>IFERROR(IF(OR(E143="",R143=""),"",  IF(AND(Q143='G-7 WaterC'' Data'!$G$4,AA143="Yes"),"Alternative Compensation ✓", IF(AND(AA143="Pending", Q143='G-7 WaterC'' Data'!$G$4),"Bespoke compensation must be agreed ▲", IF((W143+X143)&gt;=R143, 0, R143-W143-X143)))),"Check Data ⚠")</f>
        <v/>
      </c>
      <c r="AA143" s="800"/>
      <c r="AB143" s="136"/>
      <c r="AC143" s="104"/>
      <c r="AD143" s="104"/>
      <c r="AE143" s="54" t="str">
        <f>IF(OR(Q143="",AA143="Yes"),"",IF(Q143='G-1 All Habitats'!$X$9,E143-U143-V143,"None"))</f>
        <v/>
      </c>
      <c r="AF143" s="55" t="str">
        <f>IF(Q143="","", IF(Q143='G-1 All Habitats'!$X$9, AE143*G143*I143*L143*N143*P143,"None"))</f>
        <v/>
      </c>
      <c r="AI143" s="30">
        <f t="shared" si="26"/>
        <v>0</v>
      </c>
      <c r="AJ143" s="107" t="str">
        <f t="shared" si="27"/>
        <v/>
      </c>
      <c r="AK143" s="107" t="str">
        <f t="shared" si="28"/>
        <v/>
      </c>
      <c r="AM143" s="107">
        <v>134</v>
      </c>
      <c r="AO143" s="107" t="str">
        <f t="array" ref="AO143">IFERROR(INDEX($AM$10:$AM$258, MATCH(0, IF(TRUE=$AJ$10:$AJ$258, COUNTIF($AO$9:$AO142, $AM$10:$AM$258), ""), 0)),"")</f>
        <v/>
      </c>
      <c r="AP143" s="107" t="str">
        <f t="array" ref="AP143">IFERROR(INDEX($AM$10:$AM$258, MATCH(0, IF(TRUE=$AK$10:$AK$258, COUNTIF($AP$9:$AP142, $AM$10:$AM$258), ""), 0)),"")</f>
        <v/>
      </c>
      <c r="AR143" s="30" t="str">
        <f>IFERROR(INDEX('G-7 WaterC'' Data'!$AZ$3:$AZ$7,MATCH(D143,'G-7 WaterC'' Data'!$AY$3:$AY$7,0)),"")</f>
        <v/>
      </c>
      <c r="AS143" s="30" t="str">
        <f>IFERROR(INDEX('G-7 WaterC'' Data'!AZ143:AZ147,MATCH(D143,'G-7 WaterC'' Data'!$AY$10:$AY$14,0)),"")</f>
        <v/>
      </c>
      <c r="AT143" s="885" t="str">
        <f>IF(AND(OR(AA143="Yes",AA143="Pending"),Q143='G-7 WaterC'' Data'!$G$4),R143-W143-X143,"")</f>
        <v/>
      </c>
      <c r="AU143" s="30" t="str">
        <f>IF(D143="","",VLOOKUP(D143,'G-7 WaterC'' Data'!B$4:M$8,12,FALSE))</f>
        <v/>
      </c>
      <c r="AV143" s="30" t="str">
        <f t="shared" si="20"/>
        <v/>
      </c>
      <c r="AX143" s="30" t="str">
        <f t="shared" si="29"/>
        <v>No</v>
      </c>
    </row>
    <row r="144" spans="3:50">
      <c r="C144" s="97">
        <v>135</v>
      </c>
      <c r="D144" s="261"/>
      <c r="E144" s="115"/>
      <c r="F144" s="275" t="str">
        <f>IF(D144="","",VLOOKUP(D144,'G-7 WaterC'' Data'!$B$2:$G$8,2,FALSE))</f>
        <v/>
      </c>
      <c r="G144" s="276" t="str">
        <f>IFERROR(VLOOKUP(F144,'G-7 WaterC'' Data'!$C$4:$D$8,2,FALSE),"")</f>
        <v/>
      </c>
      <c r="H144" s="52"/>
      <c r="I144" s="276" t="str">
        <f>IFERROR(INDEX('G-7 WaterC'' Data'!$H$4:$L$8,MATCH(D144,'G-7 WaterC'' Data'!$B$4:$B$8,0),MATCH(H144,'G-7 WaterC'' Data'!$H$3:$L$3,0)),"")</f>
        <v/>
      </c>
      <c r="J144" s="777"/>
      <c r="K144" s="311" t="str">
        <f>IF(J144="","",IF(VLOOKUP(J144,'G-7 WaterC'' Data'!$AK$4:$AM$6,2,FALSE)=0,"Spatial Data Missing ⚠",VLOOKUP(J144,'G-7 WaterC'' Data'!$AK$4:$AM$6,2,FALSE)))</f>
        <v/>
      </c>
      <c r="L144" s="281" t="str">
        <f>IF(J144="","",IF(VLOOKUP(J144,'G-7 WaterC'' Data'!$AK$4:$AM$9,3,FALSE)=0,"Spatial Data Missing ⚠",VLOOKUP(J144,'G-7 WaterC'' Data'!$AK$4:$AM$6,3,FALSE)))</f>
        <v/>
      </c>
      <c r="M144" s="52"/>
      <c r="N144" s="276" t="str">
        <f>IF(M144="","",IF(AND(D144&lt;&gt;"Culvert",M144="N/A - Culvert"),"Not possible ▲",IF(AND(D144="Culvert",M144&lt;&gt;"N/A - Culvert"),"Not possible ▲",IF(VLOOKUP(M144,'G-7 WaterC'' Data'!$AA$4:$AB$7,2,FALSE)=0,"Spatial Data Missing ⚠",VLOOKUP(M144,'G-7 WaterC'' Data'!$AA$4:$AB$7,2,FALSE)))))</f>
        <v/>
      </c>
      <c r="O144" s="56"/>
      <c r="P144" s="276" t="str">
        <f>IF(O144="","",IF(AND(O144="N/A - Culvert", D144&lt;&gt;"Culvert"),"Not possible ▲", IF(AND(D144="Culvert",O144&lt;&gt;"N/A - Culvert"),"Not possible ▲",IF(VLOOKUP(O144,'G-7 WaterC'' Data'!$AD$4:$AE$14,2,FALSE)=0,"Spatial Data Missing ⚠",VLOOKUP(O144,'G-7 WaterC'' Data'!$AD$4:$AE$14,2,FALSE)))))</f>
        <v/>
      </c>
      <c r="Q144" s="282" t="str">
        <f>IF(D144="","",VLOOKUP(D144,'G-7 WaterC'' Data'!$B$2:$G$8,6,FALSE))</f>
        <v/>
      </c>
      <c r="R144" s="289" t="str">
        <f t="shared" si="21"/>
        <v xml:space="preserve"> </v>
      </c>
      <c r="S144" s="803" t="str">
        <f t="shared" si="22"/>
        <v/>
      </c>
      <c r="T144" s="32"/>
      <c r="U144" s="101"/>
      <c r="V144" s="108"/>
      <c r="W144" s="287" t="str">
        <f t="shared" si="23"/>
        <v/>
      </c>
      <c r="X144" s="287" t="str">
        <f t="shared" si="24"/>
        <v/>
      </c>
      <c r="Y144" s="287" t="str">
        <f t="shared" si="25"/>
        <v/>
      </c>
      <c r="Z144" s="317" t="str">
        <f>IFERROR(IF(OR(E144="",R144=""),"",  IF(AND(Q144='G-7 WaterC'' Data'!$G$4,AA144="Yes"),"Alternative Compensation ✓", IF(AND(AA144="Pending", Q144='G-7 WaterC'' Data'!$G$4),"Bespoke compensation must be agreed ▲", IF((W144+X144)&gt;=R144, 0, R144-W144-X144)))),"Check Data ⚠")</f>
        <v/>
      </c>
      <c r="AA144" s="800"/>
      <c r="AB144" s="136"/>
      <c r="AC144" s="104"/>
      <c r="AD144" s="104"/>
      <c r="AE144" s="54" t="str">
        <f>IF(OR(Q144="",AA144="Yes"),"",IF(Q144='G-1 All Habitats'!$X$9,E144-U144-V144,"None"))</f>
        <v/>
      </c>
      <c r="AF144" s="55" t="str">
        <f>IF(Q144="","", IF(Q144='G-1 All Habitats'!$X$9, AE144*G144*I144*L144*N144*P144,"None"))</f>
        <v/>
      </c>
      <c r="AI144" s="30">
        <f t="shared" si="26"/>
        <v>0</v>
      </c>
      <c r="AJ144" s="107" t="str">
        <f t="shared" si="27"/>
        <v/>
      </c>
      <c r="AK144" s="107" t="str">
        <f t="shared" si="28"/>
        <v/>
      </c>
      <c r="AM144" s="107">
        <v>135</v>
      </c>
      <c r="AO144" s="107" t="str">
        <f t="array" ref="AO144">IFERROR(INDEX($AM$10:$AM$258, MATCH(0, IF(TRUE=$AJ$10:$AJ$258, COUNTIF($AO$9:$AO143, $AM$10:$AM$258), ""), 0)),"")</f>
        <v/>
      </c>
      <c r="AP144" s="107" t="str">
        <f t="array" ref="AP144">IFERROR(INDEX($AM$10:$AM$258, MATCH(0, IF(TRUE=$AK$10:$AK$258, COUNTIF($AP$9:$AP143, $AM$10:$AM$258), ""), 0)),"")</f>
        <v/>
      </c>
      <c r="AR144" s="30" t="str">
        <f>IFERROR(INDEX('G-7 WaterC'' Data'!$AZ$3:$AZ$7,MATCH(D144,'G-7 WaterC'' Data'!$AY$3:$AY$7,0)),"")</f>
        <v/>
      </c>
      <c r="AS144" s="30" t="str">
        <f>IFERROR(INDEX('G-7 WaterC'' Data'!AZ144:AZ148,MATCH(D144,'G-7 WaterC'' Data'!$AY$10:$AY$14,0)),"")</f>
        <v/>
      </c>
      <c r="AT144" s="885" t="str">
        <f>IF(AND(OR(AA144="Yes",AA144="Pending"),Q144='G-7 WaterC'' Data'!$G$4),R144-W144-X144,"")</f>
        <v/>
      </c>
      <c r="AU144" s="30" t="str">
        <f>IF(D144="","",VLOOKUP(D144,'G-7 WaterC'' Data'!B$4:M$8,12,FALSE))</f>
        <v/>
      </c>
      <c r="AV144" s="30" t="str">
        <f t="shared" si="20"/>
        <v/>
      </c>
      <c r="AX144" s="30" t="str">
        <f t="shared" si="29"/>
        <v>No</v>
      </c>
    </row>
    <row r="145" spans="3:50">
      <c r="C145" s="97">
        <v>136</v>
      </c>
      <c r="D145" s="261"/>
      <c r="E145" s="115"/>
      <c r="F145" s="275" t="str">
        <f>IF(D145="","",VLOOKUP(D145,'G-7 WaterC'' Data'!$B$2:$G$8,2,FALSE))</f>
        <v/>
      </c>
      <c r="G145" s="276" t="str">
        <f>IFERROR(VLOOKUP(F145,'G-7 WaterC'' Data'!$C$4:$D$8,2,FALSE),"")</f>
        <v/>
      </c>
      <c r="H145" s="52"/>
      <c r="I145" s="276" t="str">
        <f>IFERROR(INDEX('G-7 WaterC'' Data'!$H$4:$L$8,MATCH(D145,'G-7 WaterC'' Data'!$B$4:$B$8,0),MATCH(H145,'G-7 WaterC'' Data'!$H$3:$L$3,0)),"")</f>
        <v/>
      </c>
      <c r="J145" s="777"/>
      <c r="K145" s="311" t="str">
        <f>IF(J145="","",IF(VLOOKUP(J145,'G-7 WaterC'' Data'!$AK$4:$AM$6,2,FALSE)=0,"Spatial Data Missing ⚠",VLOOKUP(J145,'G-7 WaterC'' Data'!$AK$4:$AM$6,2,FALSE)))</f>
        <v/>
      </c>
      <c r="L145" s="281" t="str">
        <f>IF(J145="","",IF(VLOOKUP(J145,'G-7 WaterC'' Data'!$AK$4:$AM$9,3,FALSE)=0,"Spatial Data Missing ⚠",VLOOKUP(J145,'G-7 WaterC'' Data'!$AK$4:$AM$6,3,FALSE)))</f>
        <v/>
      </c>
      <c r="M145" s="52"/>
      <c r="N145" s="276" t="str">
        <f>IF(M145="","",IF(AND(D145&lt;&gt;"Culvert",M145="N/A - Culvert"),"Not possible ▲",IF(AND(D145="Culvert",M145&lt;&gt;"N/A - Culvert"),"Not possible ▲",IF(VLOOKUP(M145,'G-7 WaterC'' Data'!$AA$4:$AB$7,2,FALSE)=0,"Spatial Data Missing ⚠",VLOOKUP(M145,'G-7 WaterC'' Data'!$AA$4:$AB$7,2,FALSE)))))</f>
        <v/>
      </c>
      <c r="O145" s="56"/>
      <c r="P145" s="276" t="str">
        <f>IF(O145="","",IF(AND(O145="N/A - Culvert", D145&lt;&gt;"Culvert"),"Not possible ▲", IF(AND(D145="Culvert",O145&lt;&gt;"N/A - Culvert"),"Not possible ▲",IF(VLOOKUP(O145,'G-7 WaterC'' Data'!$AD$4:$AE$14,2,FALSE)=0,"Spatial Data Missing ⚠",VLOOKUP(O145,'G-7 WaterC'' Data'!$AD$4:$AE$14,2,FALSE)))))</f>
        <v/>
      </c>
      <c r="Q145" s="282" t="str">
        <f>IF(D145="","",VLOOKUP(D145,'G-7 WaterC'' Data'!$B$2:$G$8,6,FALSE))</f>
        <v/>
      </c>
      <c r="R145" s="289" t="str">
        <f t="shared" si="21"/>
        <v xml:space="preserve"> </v>
      </c>
      <c r="S145" s="803" t="str">
        <f t="shared" si="22"/>
        <v/>
      </c>
      <c r="T145" s="32"/>
      <c r="U145" s="101"/>
      <c r="V145" s="108"/>
      <c r="W145" s="287" t="str">
        <f t="shared" si="23"/>
        <v/>
      </c>
      <c r="X145" s="287" t="str">
        <f t="shared" si="24"/>
        <v/>
      </c>
      <c r="Y145" s="287" t="str">
        <f t="shared" si="25"/>
        <v/>
      </c>
      <c r="Z145" s="317" t="str">
        <f>IFERROR(IF(OR(E145="",R145=""),"",  IF(AND(Q145='G-7 WaterC'' Data'!$G$4,AA145="Yes"),"Alternative Compensation ✓", IF(AND(AA145="Pending", Q145='G-7 WaterC'' Data'!$G$4),"Bespoke compensation must be agreed ▲", IF((W145+X145)&gt;=R145, 0, R145-W145-X145)))),"Check Data ⚠")</f>
        <v/>
      </c>
      <c r="AA145" s="800"/>
      <c r="AB145" s="136"/>
      <c r="AC145" s="104"/>
      <c r="AD145" s="104"/>
      <c r="AE145" s="54" t="str">
        <f>IF(OR(Q145="",AA145="Yes"),"",IF(Q145='G-1 All Habitats'!$X$9,E145-U145-V145,"None"))</f>
        <v/>
      </c>
      <c r="AF145" s="55" t="str">
        <f>IF(Q145="","", IF(Q145='G-1 All Habitats'!$X$9, AE145*G145*I145*L145*N145*P145,"None"))</f>
        <v/>
      </c>
      <c r="AI145" s="30">
        <f t="shared" si="26"/>
        <v>0</v>
      </c>
      <c r="AJ145" s="107" t="str">
        <f t="shared" si="27"/>
        <v/>
      </c>
      <c r="AK145" s="107" t="str">
        <f t="shared" si="28"/>
        <v/>
      </c>
      <c r="AM145" s="107">
        <v>136</v>
      </c>
      <c r="AO145" s="107" t="str">
        <f t="array" ref="AO145">IFERROR(INDEX($AM$10:$AM$258, MATCH(0, IF(TRUE=$AJ$10:$AJ$258, COUNTIF($AO$9:$AO144, $AM$10:$AM$258), ""), 0)),"")</f>
        <v/>
      </c>
      <c r="AP145" s="107" t="str">
        <f t="array" ref="AP145">IFERROR(INDEX($AM$10:$AM$258, MATCH(0, IF(TRUE=$AK$10:$AK$258, COUNTIF($AP$9:$AP144, $AM$10:$AM$258), ""), 0)),"")</f>
        <v/>
      </c>
      <c r="AR145" s="30" t="str">
        <f>IFERROR(INDEX('G-7 WaterC'' Data'!$AZ$3:$AZ$7,MATCH(D145,'G-7 WaterC'' Data'!$AY$3:$AY$7,0)),"")</f>
        <v/>
      </c>
      <c r="AS145" s="30" t="str">
        <f>IFERROR(INDEX('G-7 WaterC'' Data'!AZ145:AZ149,MATCH(D145,'G-7 WaterC'' Data'!$AY$10:$AY$14,0)),"")</f>
        <v/>
      </c>
      <c r="AT145" s="885" t="str">
        <f>IF(AND(OR(AA145="Yes",AA145="Pending"),Q145='G-7 WaterC'' Data'!$G$4),R145-W145-X145,"")</f>
        <v/>
      </c>
      <c r="AU145" s="30" t="str">
        <f>IF(D145="","",VLOOKUP(D145,'G-7 WaterC'' Data'!B$4:M$8,12,FALSE))</f>
        <v/>
      </c>
      <c r="AV145" s="30" t="str">
        <f t="shared" si="20"/>
        <v/>
      </c>
      <c r="AX145" s="30" t="str">
        <f t="shared" si="29"/>
        <v>No</v>
      </c>
    </row>
    <row r="146" spans="3:50">
      <c r="C146" s="97">
        <v>137</v>
      </c>
      <c r="D146" s="261"/>
      <c r="E146" s="115"/>
      <c r="F146" s="275" t="str">
        <f>IF(D146="","",VLOOKUP(D146,'G-7 WaterC'' Data'!$B$2:$G$8,2,FALSE))</f>
        <v/>
      </c>
      <c r="G146" s="276" t="str">
        <f>IFERROR(VLOOKUP(F146,'G-7 WaterC'' Data'!$C$4:$D$8,2,FALSE),"")</f>
        <v/>
      </c>
      <c r="H146" s="52"/>
      <c r="I146" s="276" t="str">
        <f>IFERROR(INDEX('G-7 WaterC'' Data'!$H$4:$L$8,MATCH(D146,'G-7 WaterC'' Data'!$B$4:$B$8,0),MATCH(H146,'G-7 WaterC'' Data'!$H$3:$L$3,0)),"")</f>
        <v/>
      </c>
      <c r="J146" s="777"/>
      <c r="K146" s="311" t="str">
        <f>IF(J146="","",IF(VLOOKUP(J146,'G-7 WaterC'' Data'!$AK$4:$AM$6,2,FALSE)=0,"Spatial Data Missing ⚠",VLOOKUP(J146,'G-7 WaterC'' Data'!$AK$4:$AM$6,2,FALSE)))</f>
        <v/>
      </c>
      <c r="L146" s="281" t="str">
        <f>IF(J146="","",IF(VLOOKUP(J146,'G-7 WaterC'' Data'!$AK$4:$AM$9,3,FALSE)=0,"Spatial Data Missing ⚠",VLOOKUP(J146,'G-7 WaterC'' Data'!$AK$4:$AM$6,3,FALSE)))</f>
        <v/>
      </c>
      <c r="M146" s="52"/>
      <c r="N146" s="276" t="str">
        <f>IF(M146="","",IF(AND(D146&lt;&gt;"Culvert",M146="N/A - Culvert"),"Not possible ▲",IF(AND(D146="Culvert",M146&lt;&gt;"N/A - Culvert"),"Not possible ▲",IF(VLOOKUP(M146,'G-7 WaterC'' Data'!$AA$4:$AB$7,2,FALSE)=0,"Spatial Data Missing ⚠",VLOOKUP(M146,'G-7 WaterC'' Data'!$AA$4:$AB$7,2,FALSE)))))</f>
        <v/>
      </c>
      <c r="O146" s="56"/>
      <c r="P146" s="276" t="str">
        <f>IF(O146="","",IF(AND(O146="N/A - Culvert", D146&lt;&gt;"Culvert"),"Not possible ▲", IF(AND(D146="Culvert",O146&lt;&gt;"N/A - Culvert"),"Not possible ▲",IF(VLOOKUP(O146,'G-7 WaterC'' Data'!$AD$4:$AE$14,2,FALSE)=0,"Spatial Data Missing ⚠",VLOOKUP(O146,'G-7 WaterC'' Data'!$AD$4:$AE$14,2,FALSE)))))</f>
        <v/>
      </c>
      <c r="Q146" s="282" t="str">
        <f>IF(D146="","",VLOOKUP(D146,'G-7 WaterC'' Data'!$B$2:$G$8,6,FALSE))</f>
        <v/>
      </c>
      <c r="R146" s="289" t="str">
        <f t="shared" si="21"/>
        <v xml:space="preserve"> </v>
      </c>
      <c r="S146" s="803" t="str">
        <f t="shared" si="22"/>
        <v/>
      </c>
      <c r="T146" s="32"/>
      <c r="U146" s="101"/>
      <c r="V146" s="108"/>
      <c r="W146" s="287" t="str">
        <f t="shared" si="23"/>
        <v/>
      </c>
      <c r="X146" s="287" t="str">
        <f t="shared" si="24"/>
        <v/>
      </c>
      <c r="Y146" s="287" t="str">
        <f t="shared" si="25"/>
        <v/>
      </c>
      <c r="Z146" s="317" t="str">
        <f>IFERROR(IF(OR(E146="",R146=""),"",  IF(AND(Q146='G-7 WaterC'' Data'!$G$4,AA146="Yes"),"Alternative Compensation ✓", IF(AND(AA146="Pending", Q146='G-7 WaterC'' Data'!$G$4),"Bespoke compensation must be agreed ▲", IF((W146+X146)&gt;=R146, 0, R146-W146-X146)))),"Check Data ⚠")</f>
        <v/>
      </c>
      <c r="AA146" s="800"/>
      <c r="AB146" s="136"/>
      <c r="AC146" s="104"/>
      <c r="AD146" s="104"/>
      <c r="AE146" s="54" t="str">
        <f>IF(OR(Q146="",AA146="Yes"),"",IF(Q146='G-1 All Habitats'!$X$9,E146-U146-V146,"None"))</f>
        <v/>
      </c>
      <c r="AF146" s="55" t="str">
        <f>IF(Q146="","", IF(Q146='G-1 All Habitats'!$X$9, AE146*G146*I146*L146*N146*P146,"None"))</f>
        <v/>
      </c>
      <c r="AI146" s="30">
        <f t="shared" si="26"/>
        <v>0</v>
      </c>
      <c r="AJ146" s="107" t="str">
        <f t="shared" si="27"/>
        <v/>
      </c>
      <c r="AK146" s="107" t="str">
        <f t="shared" si="28"/>
        <v/>
      </c>
      <c r="AM146" s="107">
        <v>137</v>
      </c>
      <c r="AO146" s="107" t="str">
        <f t="array" ref="AO146">IFERROR(INDEX($AM$10:$AM$258, MATCH(0, IF(TRUE=$AJ$10:$AJ$258, COUNTIF($AO$9:$AO145, $AM$10:$AM$258), ""), 0)),"")</f>
        <v/>
      </c>
      <c r="AP146" s="107" t="str">
        <f t="array" ref="AP146">IFERROR(INDEX($AM$10:$AM$258, MATCH(0, IF(TRUE=$AK$10:$AK$258, COUNTIF($AP$9:$AP145, $AM$10:$AM$258), ""), 0)),"")</f>
        <v/>
      </c>
      <c r="AR146" s="30" t="str">
        <f>IFERROR(INDEX('G-7 WaterC'' Data'!$AZ$3:$AZ$7,MATCH(D146,'G-7 WaterC'' Data'!$AY$3:$AY$7,0)),"")</f>
        <v/>
      </c>
      <c r="AS146" s="30" t="str">
        <f>IFERROR(INDEX('G-7 WaterC'' Data'!AZ146:AZ150,MATCH(D146,'G-7 WaterC'' Data'!$AY$10:$AY$14,0)),"")</f>
        <v/>
      </c>
      <c r="AT146" s="885" t="str">
        <f>IF(AND(OR(AA146="Yes",AA146="Pending"),Q146='G-7 WaterC'' Data'!$G$4),R146-W146-X146,"")</f>
        <v/>
      </c>
      <c r="AU146" s="30" t="str">
        <f>IF(D146="","",VLOOKUP(D146,'G-7 WaterC'' Data'!B$4:M$8,12,FALSE))</f>
        <v/>
      </c>
      <c r="AV146" s="30" t="str">
        <f t="shared" si="20"/>
        <v/>
      </c>
      <c r="AX146" s="30" t="str">
        <f t="shared" si="29"/>
        <v>No</v>
      </c>
    </row>
    <row r="147" spans="3:50">
      <c r="C147" s="97">
        <v>138</v>
      </c>
      <c r="D147" s="261"/>
      <c r="E147" s="115"/>
      <c r="F147" s="275" t="str">
        <f>IF(D147="","",VLOOKUP(D147,'G-7 WaterC'' Data'!$B$2:$G$8,2,FALSE))</f>
        <v/>
      </c>
      <c r="G147" s="276" t="str">
        <f>IFERROR(VLOOKUP(F147,'G-7 WaterC'' Data'!$C$4:$D$8,2,FALSE),"")</f>
        <v/>
      </c>
      <c r="H147" s="52"/>
      <c r="I147" s="276" t="str">
        <f>IFERROR(INDEX('G-7 WaterC'' Data'!$H$4:$L$8,MATCH(D147,'G-7 WaterC'' Data'!$B$4:$B$8,0),MATCH(H147,'G-7 WaterC'' Data'!$H$3:$L$3,0)),"")</f>
        <v/>
      </c>
      <c r="J147" s="777"/>
      <c r="K147" s="311" t="str">
        <f>IF(J147="","",IF(VLOOKUP(J147,'G-7 WaterC'' Data'!$AK$4:$AM$6,2,FALSE)=0,"Spatial Data Missing ⚠",VLOOKUP(J147,'G-7 WaterC'' Data'!$AK$4:$AM$6,2,FALSE)))</f>
        <v/>
      </c>
      <c r="L147" s="281" t="str">
        <f>IF(J147="","",IF(VLOOKUP(J147,'G-7 WaterC'' Data'!$AK$4:$AM$9,3,FALSE)=0,"Spatial Data Missing ⚠",VLOOKUP(J147,'G-7 WaterC'' Data'!$AK$4:$AM$6,3,FALSE)))</f>
        <v/>
      </c>
      <c r="M147" s="52"/>
      <c r="N147" s="276" t="str">
        <f>IF(M147="","",IF(AND(D147&lt;&gt;"Culvert",M147="N/A - Culvert"),"Not possible ▲",IF(AND(D147="Culvert",M147&lt;&gt;"N/A - Culvert"),"Not possible ▲",IF(VLOOKUP(M147,'G-7 WaterC'' Data'!$AA$4:$AB$7,2,FALSE)=0,"Spatial Data Missing ⚠",VLOOKUP(M147,'G-7 WaterC'' Data'!$AA$4:$AB$7,2,FALSE)))))</f>
        <v/>
      </c>
      <c r="O147" s="56"/>
      <c r="P147" s="276" t="str">
        <f>IF(O147="","",IF(AND(O147="N/A - Culvert", D147&lt;&gt;"Culvert"),"Not possible ▲", IF(AND(D147="Culvert",O147&lt;&gt;"N/A - Culvert"),"Not possible ▲",IF(VLOOKUP(O147,'G-7 WaterC'' Data'!$AD$4:$AE$14,2,FALSE)=0,"Spatial Data Missing ⚠",VLOOKUP(O147,'G-7 WaterC'' Data'!$AD$4:$AE$14,2,FALSE)))))</f>
        <v/>
      </c>
      <c r="Q147" s="282" t="str">
        <f>IF(D147="","",VLOOKUP(D147,'G-7 WaterC'' Data'!$B$2:$G$8,6,FALSE))</f>
        <v/>
      </c>
      <c r="R147" s="289" t="str">
        <f t="shared" si="21"/>
        <v xml:space="preserve"> </v>
      </c>
      <c r="S147" s="803" t="str">
        <f t="shared" si="22"/>
        <v/>
      </c>
      <c r="T147" s="32"/>
      <c r="U147" s="101"/>
      <c r="V147" s="108"/>
      <c r="W147" s="287" t="str">
        <f t="shared" si="23"/>
        <v/>
      </c>
      <c r="X147" s="287" t="str">
        <f t="shared" si="24"/>
        <v/>
      </c>
      <c r="Y147" s="287" t="str">
        <f t="shared" si="25"/>
        <v/>
      </c>
      <c r="Z147" s="317" t="str">
        <f>IFERROR(IF(OR(E147="",R147=""),"",  IF(AND(Q147='G-7 WaterC'' Data'!$G$4,AA147="Yes"),"Alternative Compensation ✓", IF(AND(AA147="Pending", Q147='G-7 WaterC'' Data'!$G$4),"Bespoke compensation must be agreed ▲", IF((W147+X147)&gt;=R147, 0, R147-W147-X147)))),"Check Data ⚠")</f>
        <v/>
      </c>
      <c r="AA147" s="800"/>
      <c r="AB147" s="136"/>
      <c r="AC147" s="104"/>
      <c r="AD147" s="104"/>
      <c r="AE147" s="54" t="str">
        <f>IF(OR(Q147="",AA147="Yes"),"",IF(Q147='G-1 All Habitats'!$X$9,E147-U147-V147,"None"))</f>
        <v/>
      </c>
      <c r="AF147" s="55" t="str">
        <f>IF(Q147="","", IF(Q147='G-1 All Habitats'!$X$9, AE147*G147*I147*L147*N147*P147,"None"))</f>
        <v/>
      </c>
      <c r="AI147" s="30">
        <f t="shared" si="26"/>
        <v>0</v>
      </c>
      <c r="AJ147" s="107" t="str">
        <f t="shared" si="27"/>
        <v/>
      </c>
      <c r="AK147" s="107" t="str">
        <f t="shared" si="28"/>
        <v/>
      </c>
      <c r="AM147" s="107">
        <v>138</v>
      </c>
      <c r="AO147" s="107" t="str">
        <f t="array" ref="AO147">IFERROR(INDEX($AM$10:$AM$258, MATCH(0, IF(TRUE=$AJ$10:$AJ$258, COUNTIF($AO$9:$AO146, $AM$10:$AM$258), ""), 0)),"")</f>
        <v/>
      </c>
      <c r="AP147" s="107" t="str">
        <f t="array" ref="AP147">IFERROR(INDEX($AM$10:$AM$258, MATCH(0, IF(TRUE=$AK$10:$AK$258, COUNTIF($AP$9:$AP146, $AM$10:$AM$258), ""), 0)),"")</f>
        <v/>
      </c>
      <c r="AR147" s="30" t="str">
        <f>IFERROR(INDEX('G-7 WaterC'' Data'!$AZ$3:$AZ$7,MATCH(D147,'G-7 WaterC'' Data'!$AY$3:$AY$7,0)),"")</f>
        <v/>
      </c>
      <c r="AS147" s="30" t="str">
        <f>IFERROR(INDEX('G-7 WaterC'' Data'!AZ147:AZ151,MATCH(D147,'G-7 WaterC'' Data'!$AY$10:$AY$14,0)),"")</f>
        <v/>
      </c>
      <c r="AT147" s="885" t="str">
        <f>IF(AND(OR(AA147="Yes",AA147="Pending"),Q147='G-7 WaterC'' Data'!$G$4),R147-W147-X147,"")</f>
        <v/>
      </c>
      <c r="AU147" s="30" t="str">
        <f>IF(D147="","",VLOOKUP(D147,'G-7 WaterC'' Data'!B$4:M$8,12,FALSE))</f>
        <v/>
      </c>
      <c r="AV147" s="30" t="str">
        <f t="shared" si="20"/>
        <v/>
      </c>
      <c r="AX147" s="30" t="str">
        <f t="shared" si="29"/>
        <v>No</v>
      </c>
    </row>
    <row r="148" spans="3:50">
      <c r="C148" s="97">
        <v>139</v>
      </c>
      <c r="D148" s="261"/>
      <c r="E148" s="115"/>
      <c r="F148" s="275" t="str">
        <f>IF(D148="","",VLOOKUP(D148,'G-7 WaterC'' Data'!$B$2:$G$8,2,FALSE))</f>
        <v/>
      </c>
      <c r="G148" s="276" t="str">
        <f>IFERROR(VLOOKUP(F148,'G-7 WaterC'' Data'!$C$4:$D$8,2,FALSE),"")</f>
        <v/>
      </c>
      <c r="H148" s="52"/>
      <c r="I148" s="276" t="str">
        <f>IFERROR(INDEX('G-7 WaterC'' Data'!$H$4:$L$8,MATCH(D148,'G-7 WaterC'' Data'!$B$4:$B$8,0),MATCH(H148,'G-7 WaterC'' Data'!$H$3:$L$3,0)),"")</f>
        <v/>
      </c>
      <c r="J148" s="777"/>
      <c r="K148" s="311" t="str">
        <f>IF(J148="","",IF(VLOOKUP(J148,'G-7 WaterC'' Data'!$AK$4:$AM$6,2,FALSE)=0,"Spatial Data Missing ⚠",VLOOKUP(J148,'G-7 WaterC'' Data'!$AK$4:$AM$6,2,FALSE)))</f>
        <v/>
      </c>
      <c r="L148" s="281" t="str">
        <f>IF(J148="","",IF(VLOOKUP(J148,'G-7 WaterC'' Data'!$AK$4:$AM$9,3,FALSE)=0,"Spatial Data Missing ⚠",VLOOKUP(J148,'G-7 WaterC'' Data'!$AK$4:$AM$6,3,FALSE)))</f>
        <v/>
      </c>
      <c r="M148" s="52"/>
      <c r="N148" s="276" t="str">
        <f>IF(M148="","",IF(AND(D148&lt;&gt;"Culvert",M148="N/A - Culvert"),"Not possible ▲",IF(AND(D148="Culvert",M148&lt;&gt;"N/A - Culvert"),"Not possible ▲",IF(VLOOKUP(M148,'G-7 WaterC'' Data'!$AA$4:$AB$7,2,FALSE)=0,"Spatial Data Missing ⚠",VLOOKUP(M148,'G-7 WaterC'' Data'!$AA$4:$AB$7,2,FALSE)))))</f>
        <v/>
      </c>
      <c r="O148" s="56"/>
      <c r="P148" s="276" t="str">
        <f>IF(O148="","",IF(AND(O148="N/A - Culvert", D148&lt;&gt;"Culvert"),"Not possible ▲", IF(AND(D148="Culvert",O148&lt;&gt;"N/A - Culvert"),"Not possible ▲",IF(VLOOKUP(O148,'G-7 WaterC'' Data'!$AD$4:$AE$14,2,FALSE)=0,"Spatial Data Missing ⚠",VLOOKUP(O148,'G-7 WaterC'' Data'!$AD$4:$AE$14,2,FALSE)))))</f>
        <v/>
      </c>
      <c r="Q148" s="282" t="str">
        <f>IF(D148="","",VLOOKUP(D148,'G-7 WaterC'' Data'!$B$2:$G$8,6,FALSE))</f>
        <v/>
      </c>
      <c r="R148" s="289" t="str">
        <f t="shared" si="21"/>
        <v xml:space="preserve"> </v>
      </c>
      <c r="S148" s="803" t="str">
        <f t="shared" si="22"/>
        <v/>
      </c>
      <c r="T148" s="32"/>
      <c r="U148" s="101"/>
      <c r="V148" s="108"/>
      <c r="W148" s="287" t="str">
        <f t="shared" si="23"/>
        <v/>
      </c>
      <c r="X148" s="287" t="str">
        <f t="shared" si="24"/>
        <v/>
      </c>
      <c r="Y148" s="287" t="str">
        <f t="shared" si="25"/>
        <v/>
      </c>
      <c r="Z148" s="317" t="str">
        <f>IFERROR(IF(OR(E148="",R148=""),"",  IF(AND(Q148='G-7 WaterC'' Data'!$G$4,AA148="Yes"),"Alternative Compensation ✓", IF(AND(AA148="Pending", Q148='G-7 WaterC'' Data'!$G$4),"Bespoke compensation must be agreed ▲", IF((W148+X148)&gt;=R148, 0, R148-W148-X148)))),"Check Data ⚠")</f>
        <v/>
      </c>
      <c r="AA148" s="800"/>
      <c r="AB148" s="136"/>
      <c r="AC148" s="104"/>
      <c r="AD148" s="104"/>
      <c r="AE148" s="54" t="str">
        <f>IF(OR(Q148="",AA148="Yes"),"",IF(Q148='G-1 All Habitats'!$X$9,E148-U148-V148,"None"))</f>
        <v/>
      </c>
      <c r="AF148" s="55" t="str">
        <f>IF(Q148="","", IF(Q148='G-1 All Habitats'!$X$9, AE148*G148*I148*L148*N148*P148,"None"))</f>
        <v/>
      </c>
      <c r="AI148" s="30">
        <f t="shared" si="26"/>
        <v>0</v>
      </c>
      <c r="AJ148" s="107" t="str">
        <f t="shared" si="27"/>
        <v/>
      </c>
      <c r="AK148" s="107" t="str">
        <f t="shared" si="28"/>
        <v/>
      </c>
      <c r="AM148" s="107">
        <v>139</v>
      </c>
      <c r="AO148" s="107" t="str">
        <f t="array" ref="AO148">IFERROR(INDEX($AM$10:$AM$258, MATCH(0, IF(TRUE=$AJ$10:$AJ$258, COUNTIF($AO$9:$AO147, $AM$10:$AM$258), ""), 0)),"")</f>
        <v/>
      </c>
      <c r="AP148" s="107" t="str">
        <f t="array" ref="AP148">IFERROR(INDEX($AM$10:$AM$258, MATCH(0, IF(TRUE=$AK$10:$AK$258, COUNTIF($AP$9:$AP147, $AM$10:$AM$258), ""), 0)),"")</f>
        <v/>
      </c>
      <c r="AR148" s="30" t="str">
        <f>IFERROR(INDEX('G-7 WaterC'' Data'!$AZ$3:$AZ$7,MATCH(D148,'G-7 WaterC'' Data'!$AY$3:$AY$7,0)),"")</f>
        <v/>
      </c>
      <c r="AS148" s="30" t="str">
        <f>IFERROR(INDEX('G-7 WaterC'' Data'!AZ148:AZ152,MATCH(D148,'G-7 WaterC'' Data'!$AY$10:$AY$14,0)),"")</f>
        <v/>
      </c>
      <c r="AT148" s="885" t="str">
        <f>IF(AND(OR(AA148="Yes",AA148="Pending"),Q148='G-7 WaterC'' Data'!$G$4),R148-W148-X148,"")</f>
        <v/>
      </c>
      <c r="AU148" s="30" t="str">
        <f>IF(D148="","",VLOOKUP(D148,'G-7 WaterC'' Data'!B$4:M$8,12,FALSE))</f>
        <v/>
      </c>
      <c r="AV148" s="30" t="str">
        <f t="shared" si="20"/>
        <v/>
      </c>
      <c r="AX148" s="30" t="str">
        <f t="shared" si="29"/>
        <v>No</v>
      </c>
    </row>
    <row r="149" spans="3:50">
      <c r="C149" s="97">
        <v>140</v>
      </c>
      <c r="D149" s="261"/>
      <c r="E149" s="115"/>
      <c r="F149" s="275" t="str">
        <f>IF(D149="","",VLOOKUP(D149,'G-7 WaterC'' Data'!$B$2:$G$8,2,FALSE))</f>
        <v/>
      </c>
      <c r="G149" s="276" t="str">
        <f>IFERROR(VLOOKUP(F149,'G-7 WaterC'' Data'!$C$4:$D$8,2,FALSE),"")</f>
        <v/>
      </c>
      <c r="H149" s="52"/>
      <c r="I149" s="276" t="str">
        <f>IFERROR(INDEX('G-7 WaterC'' Data'!$H$4:$L$8,MATCH(D149,'G-7 WaterC'' Data'!$B$4:$B$8,0),MATCH(H149,'G-7 WaterC'' Data'!$H$3:$L$3,0)),"")</f>
        <v/>
      </c>
      <c r="J149" s="777"/>
      <c r="K149" s="311" t="str">
        <f>IF(J149="","",IF(VLOOKUP(J149,'G-7 WaterC'' Data'!$AK$4:$AM$6,2,FALSE)=0,"Spatial Data Missing ⚠",VLOOKUP(J149,'G-7 WaterC'' Data'!$AK$4:$AM$6,2,FALSE)))</f>
        <v/>
      </c>
      <c r="L149" s="281" t="str">
        <f>IF(J149="","",IF(VLOOKUP(J149,'G-7 WaterC'' Data'!$AK$4:$AM$9,3,FALSE)=0,"Spatial Data Missing ⚠",VLOOKUP(J149,'G-7 WaterC'' Data'!$AK$4:$AM$6,3,FALSE)))</f>
        <v/>
      </c>
      <c r="M149" s="52"/>
      <c r="N149" s="276" t="str">
        <f>IF(M149="","",IF(AND(D149&lt;&gt;"Culvert",M149="N/A - Culvert"),"Not possible ▲",IF(AND(D149="Culvert",M149&lt;&gt;"N/A - Culvert"),"Not possible ▲",IF(VLOOKUP(M149,'G-7 WaterC'' Data'!$AA$4:$AB$7,2,FALSE)=0,"Spatial Data Missing ⚠",VLOOKUP(M149,'G-7 WaterC'' Data'!$AA$4:$AB$7,2,FALSE)))))</f>
        <v/>
      </c>
      <c r="O149" s="56"/>
      <c r="P149" s="276" t="str">
        <f>IF(O149="","",IF(AND(O149="N/A - Culvert", D149&lt;&gt;"Culvert"),"Not possible ▲", IF(AND(D149="Culvert",O149&lt;&gt;"N/A - Culvert"),"Not possible ▲",IF(VLOOKUP(O149,'G-7 WaterC'' Data'!$AD$4:$AE$14,2,FALSE)=0,"Spatial Data Missing ⚠",VLOOKUP(O149,'G-7 WaterC'' Data'!$AD$4:$AE$14,2,FALSE)))))</f>
        <v/>
      </c>
      <c r="Q149" s="282" t="str">
        <f>IF(D149="","",VLOOKUP(D149,'G-7 WaterC'' Data'!$B$2:$G$8,6,FALSE))</f>
        <v/>
      </c>
      <c r="R149" s="289" t="str">
        <f t="shared" si="21"/>
        <v xml:space="preserve"> </v>
      </c>
      <c r="S149" s="803" t="str">
        <f t="shared" si="22"/>
        <v/>
      </c>
      <c r="T149" s="32"/>
      <c r="U149" s="101"/>
      <c r="V149" s="108"/>
      <c r="W149" s="287" t="str">
        <f t="shared" si="23"/>
        <v/>
      </c>
      <c r="X149" s="287" t="str">
        <f t="shared" si="24"/>
        <v/>
      </c>
      <c r="Y149" s="287" t="str">
        <f t="shared" si="25"/>
        <v/>
      </c>
      <c r="Z149" s="317" t="str">
        <f>IFERROR(IF(OR(E149="",R149=""),"",  IF(AND(Q149='G-7 WaterC'' Data'!$G$4,AA149="Yes"),"Alternative Compensation ✓", IF(AND(AA149="Pending", Q149='G-7 WaterC'' Data'!$G$4),"Bespoke compensation must be agreed ▲", IF((W149+X149)&gt;=R149, 0, R149-W149-X149)))),"Check Data ⚠")</f>
        <v/>
      </c>
      <c r="AA149" s="800"/>
      <c r="AB149" s="136"/>
      <c r="AC149" s="104"/>
      <c r="AD149" s="104"/>
      <c r="AE149" s="54" t="str">
        <f>IF(OR(Q149="",AA149="Yes"),"",IF(Q149='G-1 All Habitats'!$X$9,E149-U149-V149,"None"))</f>
        <v/>
      </c>
      <c r="AF149" s="55" t="str">
        <f>IF(Q149="","", IF(Q149='G-1 All Habitats'!$X$9, AE149*G149*I149*L149*N149*P149,"None"))</f>
        <v/>
      </c>
      <c r="AI149" s="30">
        <f t="shared" si="26"/>
        <v>0</v>
      </c>
      <c r="AJ149" s="107" t="str">
        <f t="shared" si="27"/>
        <v/>
      </c>
      <c r="AK149" s="107" t="str">
        <f t="shared" si="28"/>
        <v/>
      </c>
      <c r="AM149" s="107">
        <v>140</v>
      </c>
      <c r="AO149" s="107" t="str">
        <f t="array" ref="AO149">IFERROR(INDEX($AM$10:$AM$258, MATCH(0, IF(TRUE=$AJ$10:$AJ$258, COUNTIF($AO$9:$AO148, $AM$10:$AM$258), ""), 0)),"")</f>
        <v/>
      </c>
      <c r="AP149" s="107" t="str">
        <f t="array" ref="AP149">IFERROR(INDEX($AM$10:$AM$258, MATCH(0, IF(TRUE=$AK$10:$AK$258, COUNTIF($AP$9:$AP148, $AM$10:$AM$258), ""), 0)),"")</f>
        <v/>
      </c>
      <c r="AR149" s="30" t="str">
        <f>IFERROR(INDEX('G-7 WaterC'' Data'!$AZ$3:$AZ$7,MATCH(D149,'G-7 WaterC'' Data'!$AY$3:$AY$7,0)),"")</f>
        <v/>
      </c>
      <c r="AS149" s="30" t="str">
        <f>IFERROR(INDEX('G-7 WaterC'' Data'!AZ149:AZ153,MATCH(D149,'G-7 WaterC'' Data'!$AY$10:$AY$14,0)),"")</f>
        <v/>
      </c>
      <c r="AT149" s="885" t="str">
        <f>IF(AND(OR(AA149="Yes",AA149="Pending"),Q149='G-7 WaterC'' Data'!$G$4),R149-W149-X149,"")</f>
        <v/>
      </c>
      <c r="AU149" s="30" t="str">
        <f>IF(D149="","",VLOOKUP(D149,'G-7 WaterC'' Data'!B$4:M$8,12,FALSE))</f>
        <v/>
      </c>
      <c r="AV149" s="30" t="str">
        <f t="shared" si="20"/>
        <v/>
      </c>
      <c r="AX149" s="30" t="str">
        <f t="shared" si="29"/>
        <v>No</v>
      </c>
    </row>
    <row r="150" spans="3:50">
      <c r="C150" s="97">
        <v>141</v>
      </c>
      <c r="D150" s="261"/>
      <c r="E150" s="115"/>
      <c r="F150" s="275" t="str">
        <f>IF(D150="","",VLOOKUP(D150,'G-7 WaterC'' Data'!$B$2:$G$8,2,FALSE))</f>
        <v/>
      </c>
      <c r="G150" s="276" t="str">
        <f>IFERROR(VLOOKUP(F150,'G-7 WaterC'' Data'!$C$4:$D$8,2,FALSE),"")</f>
        <v/>
      </c>
      <c r="H150" s="52"/>
      <c r="I150" s="276" t="str">
        <f>IFERROR(INDEX('G-7 WaterC'' Data'!$H$4:$L$8,MATCH(D150,'G-7 WaterC'' Data'!$B$4:$B$8,0),MATCH(H150,'G-7 WaterC'' Data'!$H$3:$L$3,0)),"")</f>
        <v/>
      </c>
      <c r="J150" s="777"/>
      <c r="K150" s="311" t="str">
        <f>IF(J150="","",IF(VLOOKUP(J150,'G-7 WaterC'' Data'!$AK$4:$AM$6,2,FALSE)=0,"Spatial Data Missing ⚠",VLOOKUP(J150,'G-7 WaterC'' Data'!$AK$4:$AM$6,2,FALSE)))</f>
        <v/>
      </c>
      <c r="L150" s="281" t="str">
        <f>IF(J150="","",IF(VLOOKUP(J150,'G-7 WaterC'' Data'!$AK$4:$AM$9,3,FALSE)=0,"Spatial Data Missing ⚠",VLOOKUP(J150,'G-7 WaterC'' Data'!$AK$4:$AM$6,3,FALSE)))</f>
        <v/>
      </c>
      <c r="M150" s="52"/>
      <c r="N150" s="276" t="str">
        <f>IF(M150="","",IF(AND(D150&lt;&gt;"Culvert",M150="N/A - Culvert"),"Not possible ▲",IF(AND(D150="Culvert",M150&lt;&gt;"N/A - Culvert"),"Not possible ▲",IF(VLOOKUP(M150,'G-7 WaterC'' Data'!$AA$4:$AB$7,2,FALSE)=0,"Spatial Data Missing ⚠",VLOOKUP(M150,'G-7 WaterC'' Data'!$AA$4:$AB$7,2,FALSE)))))</f>
        <v/>
      </c>
      <c r="O150" s="56"/>
      <c r="P150" s="276" t="str">
        <f>IF(O150="","",IF(AND(O150="N/A - Culvert", D150&lt;&gt;"Culvert"),"Not possible ▲", IF(AND(D150="Culvert",O150&lt;&gt;"N/A - Culvert"),"Not possible ▲",IF(VLOOKUP(O150,'G-7 WaterC'' Data'!$AD$4:$AE$14,2,FALSE)=0,"Spatial Data Missing ⚠",VLOOKUP(O150,'G-7 WaterC'' Data'!$AD$4:$AE$14,2,FALSE)))))</f>
        <v/>
      </c>
      <c r="Q150" s="282" t="str">
        <f>IF(D150="","",VLOOKUP(D150,'G-7 WaterC'' Data'!$B$2:$G$8,6,FALSE))</f>
        <v/>
      </c>
      <c r="R150" s="289" t="str">
        <f t="shared" si="21"/>
        <v xml:space="preserve"> </v>
      </c>
      <c r="S150" s="803" t="str">
        <f t="shared" si="22"/>
        <v/>
      </c>
      <c r="T150" s="32"/>
      <c r="U150" s="101"/>
      <c r="V150" s="108"/>
      <c r="W150" s="287" t="str">
        <f t="shared" si="23"/>
        <v/>
      </c>
      <c r="X150" s="287" t="str">
        <f t="shared" si="24"/>
        <v/>
      </c>
      <c r="Y150" s="287" t="str">
        <f t="shared" si="25"/>
        <v/>
      </c>
      <c r="Z150" s="317" t="str">
        <f>IFERROR(IF(OR(E150="",R150=""),"",  IF(AND(Q150='G-7 WaterC'' Data'!$G$4,AA150="Yes"),"Alternative Compensation ✓", IF(AND(AA150="Pending", Q150='G-7 WaterC'' Data'!$G$4),"Bespoke compensation must be agreed ▲", IF((W150+X150)&gt;=R150, 0, R150-W150-X150)))),"Check Data ⚠")</f>
        <v/>
      </c>
      <c r="AA150" s="800"/>
      <c r="AB150" s="136"/>
      <c r="AC150" s="104"/>
      <c r="AD150" s="104"/>
      <c r="AE150" s="54" t="str">
        <f>IF(OR(Q150="",AA150="Yes"),"",IF(Q150='G-1 All Habitats'!$X$9,E150-U150-V150,"None"))</f>
        <v/>
      </c>
      <c r="AF150" s="55" t="str">
        <f>IF(Q150="","", IF(Q150='G-1 All Habitats'!$X$9, AE150*G150*I150*L150*N150*P150,"None"))</f>
        <v/>
      </c>
      <c r="AI150" s="30">
        <f t="shared" si="26"/>
        <v>0</v>
      </c>
      <c r="AJ150" s="107" t="str">
        <f t="shared" si="27"/>
        <v/>
      </c>
      <c r="AK150" s="107" t="str">
        <f t="shared" si="28"/>
        <v/>
      </c>
      <c r="AM150" s="107">
        <v>141</v>
      </c>
      <c r="AO150" s="107" t="str">
        <f t="array" ref="AO150">IFERROR(INDEX($AM$10:$AM$258, MATCH(0, IF(TRUE=$AJ$10:$AJ$258, COUNTIF($AO$9:$AO149, $AM$10:$AM$258), ""), 0)),"")</f>
        <v/>
      </c>
      <c r="AP150" s="107" t="str">
        <f t="array" ref="AP150">IFERROR(INDEX($AM$10:$AM$258, MATCH(0, IF(TRUE=$AK$10:$AK$258, COUNTIF($AP$9:$AP149, $AM$10:$AM$258), ""), 0)),"")</f>
        <v/>
      </c>
      <c r="AR150" s="30" t="str">
        <f>IFERROR(INDEX('G-7 WaterC'' Data'!$AZ$3:$AZ$7,MATCH(D150,'G-7 WaterC'' Data'!$AY$3:$AY$7,0)),"")</f>
        <v/>
      </c>
      <c r="AS150" s="30" t="str">
        <f>IFERROR(INDEX('G-7 WaterC'' Data'!AZ150:AZ154,MATCH(D150,'G-7 WaterC'' Data'!$AY$10:$AY$14,0)),"")</f>
        <v/>
      </c>
      <c r="AT150" s="885" t="str">
        <f>IF(AND(OR(AA150="Yes",AA150="Pending"),Q150='G-7 WaterC'' Data'!$G$4),R150-W150-X150,"")</f>
        <v/>
      </c>
      <c r="AU150" s="30" t="str">
        <f>IF(D150="","",VLOOKUP(D150,'G-7 WaterC'' Data'!B$4:M$8,12,FALSE))</f>
        <v/>
      </c>
      <c r="AV150" s="30" t="str">
        <f t="shared" si="20"/>
        <v/>
      </c>
      <c r="AX150" s="30" t="str">
        <f t="shared" si="29"/>
        <v>No</v>
      </c>
    </row>
    <row r="151" spans="3:50">
      <c r="C151" s="97">
        <v>142</v>
      </c>
      <c r="D151" s="261"/>
      <c r="E151" s="115"/>
      <c r="F151" s="275" t="str">
        <f>IF(D151="","",VLOOKUP(D151,'G-7 WaterC'' Data'!$B$2:$G$8,2,FALSE))</f>
        <v/>
      </c>
      <c r="G151" s="276" t="str">
        <f>IFERROR(VLOOKUP(F151,'G-7 WaterC'' Data'!$C$4:$D$8,2,FALSE),"")</f>
        <v/>
      </c>
      <c r="H151" s="52"/>
      <c r="I151" s="276" t="str">
        <f>IFERROR(INDEX('G-7 WaterC'' Data'!$H$4:$L$8,MATCH(D151,'G-7 WaterC'' Data'!$B$4:$B$8,0),MATCH(H151,'G-7 WaterC'' Data'!$H$3:$L$3,0)),"")</f>
        <v/>
      </c>
      <c r="J151" s="777"/>
      <c r="K151" s="311" t="str">
        <f>IF(J151="","",IF(VLOOKUP(J151,'G-7 WaterC'' Data'!$AK$4:$AM$6,2,FALSE)=0,"Spatial Data Missing ⚠",VLOOKUP(J151,'G-7 WaterC'' Data'!$AK$4:$AM$6,2,FALSE)))</f>
        <v/>
      </c>
      <c r="L151" s="281" t="str">
        <f>IF(J151="","",IF(VLOOKUP(J151,'G-7 WaterC'' Data'!$AK$4:$AM$9,3,FALSE)=0,"Spatial Data Missing ⚠",VLOOKUP(J151,'G-7 WaterC'' Data'!$AK$4:$AM$6,3,FALSE)))</f>
        <v/>
      </c>
      <c r="M151" s="52"/>
      <c r="N151" s="276" t="str">
        <f>IF(M151="","",IF(AND(D151&lt;&gt;"Culvert",M151="N/A - Culvert"),"Not possible ▲",IF(AND(D151="Culvert",M151&lt;&gt;"N/A - Culvert"),"Not possible ▲",IF(VLOOKUP(M151,'G-7 WaterC'' Data'!$AA$4:$AB$7,2,FALSE)=0,"Spatial Data Missing ⚠",VLOOKUP(M151,'G-7 WaterC'' Data'!$AA$4:$AB$7,2,FALSE)))))</f>
        <v/>
      </c>
      <c r="O151" s="56"/>
      <c r="P151" s="276" t="str">
        <f>IF(O151="","",IF(AND(O151="N/A - Culvert", D151&lt;&gt;"Culvert"),"Not possible ▲", IF(AND(D151="Culvert",O151&lt;&gt;"N/A - Culvert"),"Not possible ▲",IF(VLOOKUP(O151,'G-7 WaterC'' Data'!$AD$4:$AE$14,2,FALSE)=0,"Spatial Data Missing ⚠",VLOOKUP(O151,'G-7 WaterC'' Data'!$AD$4:$AE$14,2,FALSE)))))</f>
        <v/>
      </c>
      <c r="Q151" s="282" t="str">
        <f>IF(D151="","",VLOOKUP(D151,'G-7 WaterC'' Data'!$B$2:$G$8,6,FALSE))</f>
        <v/>
      </c>
      <c r="R151" s="289" t="str">
        <f t="shared" si="21"/>
        <v xml:space="preserve"> </v>
      </c>
      <c r="S151" s="803" t="str">
        <f t="shared" si="22"/>
        <v/>
      </c>
      <c r="T151" s="32"/>
      <c r="U151" s="101"/>
      <c r="V151" s="108"/>
      <c r="W151" s="287" t="str">
        <f t="shared" si="23"/>
        <v/>
      </c>
      <c r="X151" s="287" t="str">
        <f t="shared" si="24"/>
        <v/>
      </c>
      <c r="Y151" s="287" t="str">
        <f t="shared" si="25"/>
        <v/>
      </c>
      <c r="Z151" s="317" t="str">
        <f>IFERROR(IF(OR(E151="",R151=""),"",  IF(AND(Q151='G-7 WaterC'' Data'!$G$4,AA151="Yes"),"Alternative Compensation ✓", IF(AND(AA151="Pending", Q151='G-7 WaterC'' Data'!$G$4),"Bespoke compensation must be agreed ▲", IF((W151+X151)&gt;=R151, 0, R151-W151-X151)))),"Check Data ⚠")</f>
        <v/>
      </c>
      <c r="AA151" s="800"/>
      <c r="AB151" s="136"/>
      <c r="AC151" s="104"/>
      <c r="AD151" s="104"/>
      <c r="AE151" s="54" t="str">
        <f>IF(OR(Q151="",AA151="Yes"),"",IF(Q151='G-1 All Habitats'!$X$9,E151-U151-V151,"None"))</f>
        <v/>
      </c>
      <c r="AF151" s="55" t="str">
        <f>IF(Q151="","", IF(Q151='G-1 All Habitats'!$X$9, AE151*G151*I151*L151*N151*P151,"None"))</f>
        <v/>
      </c>
      <c r="AI151" s="30">
        <f t="shared" si="26"/>
        <v>0</v>
      </c>
      <c r="AJ151" s="107" t="str">
        <f t="shared" si="27"/>
        <v/>
      </c>
      <c r="AK151" s="107" t="str">
        <f t="shared" si="28"/>
        <v/>
      </c>
      <c r="AM151" s="107">
        <v>142</v>
      </c>
      <c r="AO151" s="107" t="str">
        <f t="array" ref="AO151">IFERROR(INDEX($AM$10:$AM$258, MATCH(0, IF(TRUE=$AJ$10:$AJ$258, COUNTIF($AO$9:$AO150, $AM$10:$AM$258), ""), 0)),"")</f>
        <v/>
      </c>
      <c r="AP151" s="107" t="str">
        <f t="array" ref="AP151">IFERROR(INDEX($AM$10:$AM$258, MATCH(0, IF(TRUE=$AK$10:$AK$258, COUNTIF($AP$9:$AP150, $AM$10:$AM$258), ""), 0)),"")</f>
        <v/>
      </c>
      <c r="AR151" s="30" t="str">
        <f>IFERROR(INDEX('G-7 WaterC'' Data'!$AZ$3:$AZ$7,MATCH(D151,'G-7 WaterC'' Data'!$AY$3:$AY$7,0)),"")</f>
        <v/>
      </c>
      <c r="AS151" s="30" t="str">
        <f>IFERROR(INDEX('G-7 WaterC'' Data'!AZ151:AZ155,MATCH(D151,'G-7 WaterC'' Data'!$AY$10:$AY$14,0)),"")</f>
        <v/>
      </c>
      <c r="AT151" s="885" t="str">
        <f>IF(AND(OR(AA151="Yes",AA151="Pending"),Q151='G-7 WaterC'' Data'!$G$4),R151-W151-X151,"")</f>
        <v/>
      </c>
      <c r="AU151" s="30" t="str">
        <f>IF(D151="","",VLOOKUP(D151,'G-7 WaterC'' Data'!B$4:M$8,12,FALSE))</f>
        <v/>
      </c>
      <c r="AV151" s="30" t="str">
        <f t="shared" si="20"/>
        <v/>
      </c>
      <c r="AX151" s="30" t="str">
        <f t="shared" si="29"/>
        <v>No</v>
      </c>
    </row>
    <row r="152" spans="3:50">
      <c r="C152" s="97">
        <v>143</v>
      </c>
      <c r="D152" s="261"/>
      <c r="E152" s="115"/>
      <c r="F152" s="275" t="str">
        <f>IF(D152="","",VLOOKUP(D152,'G-7 WaterC'' Data'!$B$2:$G$8,2,FALSE))</f>
        <v/>
      </c>
      <c r="G152" s="276" t="str">
        <f>IFERROR(VLOOKUP(F152,'G-7 WaterC'' Data'!$C$4:$D$8,2,FALSE),"")</f>
        <v/>
      </c>
      <c r="H152" s="52"/>
      <c r="I152" s="276" t="str">
        <f>IFERROR(INDEX('G-7 WaterC'' Data'!$H$4:$L$8,MATCH(D152,'G-7 WaterC'' Data'!$B$4:$B$8,0),MATCH(H152,'G-7 WaterC'' Data'!$H$3:$L$3,0)),"")</f>
        <v/>
      </c>
      <c r="J152" s="777"/>
      <c r="K152" s="311" t="str">
        <f>IF(J152="","",IF(VLOOKUP(J152,'G-7 WaterC'' Data'!$AK$4:$AM$6,2,FALSE)=0,"Spatial Data Missing ⚠",VLOOKUP(J152,'G-7 WaterC'' Data'!$AK$4:$AM$6,2,FALSE)))</f>
        <v/>
      </c>
      <c r="L152" s="281" t="str">
        <f>IF(J152="","",IF(VLOOKUP(J152,'G-7 WaterC'' Data'!$AK$4:$AM$9,3,FALSE)=0,"Spatial Data Missing ⚠",VLOOKUP(J152,'G-7 WaterC'' Data'!$AK$4:$AM$6,3,FALSE)))</f>
        <v/>
      </c>
      <c r="M152" s="52"/>
      <c r="N152" s="276" t="str">
        <f>IF(M152="","",IF(AND(D152&lt;&gt;"Culvert",M152="N/A - Culvert"),"Not possible ▲",IF(AND(D152="Culvert",M152&lt;&gt;"N/A - Culvert"),"Not possible ▲",IF(VLOOKUP(M152,'G-7 WaterC'' Data'!$AA$4:$AB$7,2,FALSE)=0,"Spatial Data Missing ⚠",VLOOKUP(M152,'G-7 WaterC'' Data'!$AA$4:$AB$7,2,FALSE)))))</f>
        <v/>
      </c>
      <c r="O152" s="56"/>
      <c r="P152" s="276" t="str">
        <f>IF(O152="","",IF(AND(O152="N/A - Culvert", D152&lt;&gt;"Culvert"),"Not possible ▲", IF(AND(D152="Culvert",O152&lt;&gt;"N/A - Culvert"),"Not possible ▲",IF(VLOOKUP(O152,'G-7 WaterC'' Data'!$AD$4:$AE$14,2,FALSE)=0,"Spatial Data Missing ⚠",VLOOKUP(O152,'G-7 WaterC'' Data'!$AD$4:$AE$14,2,FALSE)))))</f>
        <v/>
      </c>
      <c r="Q152" s="282" t="str">
        <f>IF(D152="","",VLOOKUP(D152,'G-7 WaterC'' Data'!$B$2:$G$8,6,FALSE))</f>
        <v/>
      </c>
      <c r="R152" s="289" t="str">
        <f t="shared" si="21"/>
        <v xml:space="preserve"> </v>
      </c>
      <c r="S152" s="803" t="str">
        <f t="shared" si="22"/>
        <v/>
      </c>
      <c r="T152" s="32"/>
      <c r="U152" s="101"/>
      <c r="V152" s="108"/>
      <c r="W152" s="287" t="str">
        <f t="shared" si="23"/>
        <v/>
      </c>
      <c r="X152" s="287" t="str">
        <f t="shared" si="24"/>
        <v/>
      </c>
      <c r="Y152" s="287" t="str">
        <f t="shared" si="25"/>
        <v/>
      </c>
      <c r="Z152" s="317" t="str">
        <f>IFERROR(IF(OR(E152="",R152=""),"",  IF(AND(Q152='G-7 WaterC'' Data'!$G$4,AA152="Yes"),"Alternative Compensation ✓", IF(AND(AA152="Pending", Q152='G-7 WaterC'' Data'!$G$4),"Bespoke compensation must be agreed ▲", IF((W152+X152)&gt;=R152, 0, R152-W152-X152)))),"Check Data ⚠")</f>
        <v/>
      </c>
      <c r="AA152" s="800"/>
      <c r="AB152" s="136"/>
      <c r="AC152" s="104"/>
      <c r="AD152" s="104"/>
      <c r="AE152" s="54" t="str">
        <f>IF(OR(Q152="",AA152="Yes"),"",IF(Q152='G-1 All Habitats'!$X$9,E152-U152-V152,"None"))</f>
        <v/>
      </c>
      <c r="AF152" s="55" t="str">
        <f>IF(Q152="","", IF(Q152='G-1 All Habitats'!$X$9, AE152*G152*I152*L152*N152*P152,"None"))</f>
        <v/>
      </c>
      <c r="AI152" s="30">
        <f t="shared" si="26"/>
        <v>0</v>
      </c>
      <c r="AJ152" s="107" t="str">
        <f t="shared" si="27"/>
        <v/>
      </c>
      <c r="AK152" s="107" t="str">
        <f t="shared" si="28"/>
        <v/>
      </c>
      <c r="AM152" s="107">
        <v>143</v>
      </c>
      <c r="AO152" s="107" t="str">
        <f t="array" ref="AO152">IFERROR(INDEX($AM$10:$AM$258, MATCH(0, IF(TRUE=$AJ$10:$AJ$258, COUNTIF($AO$9:$AO151, $AM$10:$AM$258), ""), 0)),"")</f>
        <v/>
      </c>
      <c r="AP152" s="107" t="str">
        <f t="array" ref="AP152">IFERROR(INDEX($AM$10:$AM$258, MATCH(0, IF(TRUE=$AK$10:$AK$258, COUNTIF($AP$9:$AP151, $AM$10:$AM$258), ""), 0)),"")</f>
        <v/>
      </c>
      <c r="AR152" s="30" t="str">
        <f>IFERROR(INDEX('G-7 WaterC'' Data'!$AZ$3:$AZ$7,MATCH(D152,'G-7 WaterC'' Data'!$AY$3:$AY$7,0)),"")</f>
        <v/>
      </c>
      <c r="AS152" s="30" t="str">
        <f>IFERROR(INDEX('G-7 WaterC'' Data'!AZ152:AZ156,MATCH(D152,'G-7 WaterC'' Data'!$AY$10:$AY$14,0)),"")</f>
        <v/>
      </c>
      <c r="AT152" s="885" t="str">
        <f>IF(AND(OR(AA152="Yes",AA152="Pending"),Q152='G-7 WaterC'' Data'!$G$4),R152-W152-X152,"")</f>
        <v/>
      </c>
      <c r="AU152" s="30" t="str">
        <f>IF(D152="","",VLOOKUP(D152,'G-7 WaterC'' Data'!B$4:M$8,12,FALSE))</f>
        <v/>
      </c>
      <c r="AV152" s="30" t="str">
        <f t="shared" si="20"/>
        <v/>
      </c>
      <c r="AX152" s="30" t="str">
        <f t="shared" si="29"/>
        <v>No</v>
      </c>
    </row>
    <row r="153" spans="3:50">
      <c r="C153" s="97">
        <v>144</v>
      </c>
      <c r="D153" s="261"/>
      <c r="E153" s="115"/>
      <c r="F153" s="275" t="str">
        <f>IF(D153="","",VLOOKUP(D153,'G-7 WaterC'' Data'!$B$2:$G$8,2,FALSE))</f>
        <v/>
      </c>
      <c r="G153" s="276" t="str">
        <f>IFERROR(VLOOKUP(F153,'G-7 WaterC'' Data'!$C$4:$D$8,2,FALSE),"")</f>
        <v/>
      </c>
      <c r="H153" s="52"/>
      <c r="I153" s="276" t="str">
        <f>IFERROR(INDEX('G-7 WaterC'' Data'!$H$4:$L$8,MATCH(D153,'G-7 WaterC'' Data'!$B$4:$B$8,0),MATCH(H153,'G-7 WaterC'' Data'!$H$3:$L$3,0)),"")</f>
        <v/>
      </c>
      <c r="J153" s="777"/>
      <c r="K153" s="311" t="str">
        <f>IF(J153="","",IF(VLOOKUP(J153,'G-7 WaterC'' Data'!$AK$4:$AM$6,2,FALSE)=0,"Spatial Data Missing ⚠",VLOOKUP(J153,'G-7 WaterC'' Data'!$AK$4:$AM$6,2,FALSE)))</f>
        <v/>
      </c>
      <c r="L153" s="281" t="str">
        <f>IF(J153="","",IF(VLOOKUP(J153,'G-7 WaterC'' Data'!$AK$4:$AM$9,3,FALSE)=0,"Spatial Data Missing ⚠",VLOOKUP(J153,'G-7 WaterC'' Data'!$AK$4:$AM$6,3,FALSE)))</f>
        <v/>
      </c>
      <c r="M153" s="52"/>
      <c r="N153" s="276" t="str">
        <f>IF(M153="","",IF(AND(D153&lt;&gt;"Culvert",M153="N/A - Culvert"),"Not possible ▲",IF(AND(D153="Culvert",M153&lt;&gt;"N/A - Culvert"),"Not possible ▲",IF(VLOOKUP(M153,'G-7 WaterC'' Data'!$AA$4:$AB$7,2,FALSE)=0,"Spatial Data Missing ⚠",VLOOKUP(M153,'G-7 WaterC'' Data'!$AA$4:$AB$7,2,FALSE)))))</f>
        <v/>
      </c>
      <c r="O153" s="56"/>
      <c r="P153" s="276" t="str">
        <f>IF(O153="","",IF(AND(O153="N/A - Culvert", D153&lt;&gt;"Culvert"),"Not possible ▲", IF(AND(D153="Culvert",O153&lt;&gt;"N/A - Culvert"),"Not possible ▲",IF(VLOOKUP(O153,'G-7 WaterC'' Data'!$AD$4:$AE$14,2,FALSE)=0,"Spatial Data Missing ⚠",VLOOKUP(O153,'G-7 WaterC'' Data'!$AD$4:$AE$14,2,FALSE)))))</f>
        <v/>
      </c>
      <c r="Q153" s="282" t="str">
        <f>IF(D153="","",VLOOKUP(D153,'G-7 WaterC'' Data'!$B$2:$G$8,6,FALSE))</f>
        <v/>
      </c>
      <c r="R153" s="289" t="str">
        <f t="shared" si="21"/>
        <v xml:space="preserve"> </v>
      </c>
      <c r="S153" s="803" t="str">
        <f t="shared" si="22"/>
        <v/>
      </c>
      <c r="T153" s="32"/>
      <c r="U153" s="101"/>
      <c r="V153" s="108"/>
      <c r="W153" s="287" t="str">
        <f t="shared" si="23"/>
        <v/>
      </c>
      <c r="X153" s="287" t="str">
        <f t="shared" si="24"/>
        <v/>
      </c>
      <c r="Y153" s="287" t="str">
        <f t="shared" si="25"/>
        <v/>
      </c>
      <c r="Z153" s="317" t="str">
        <f>IFERROR(IF(OR(E153="",R153=""),"",  IF(AND(Q153='G-7 WaterC'' Data'!$G$4,AA153="Yes"),"Alternative Compensation ✓", IF(AND(AA153="Pending", Q153='G-7 WaterC'' Data'!$G$4),"Bespoke compensation must be agreed ▲", IF((W153+X153)&gt;=R153, 0, R153-W153-X153)))),"Check Data ⚠")</f>
        <v/>
      </c>
      <c r="AA153" s="800"/>
      <c r="AB153" s="136"/>
      <c r="AC153" s="104"/>
      <c r="AD153" s="104"/>
      <c r="AE153" s="54" t="str">
        <f>IF(OR(Q153="",AA153="Yes"),"",IF(Q153='G-1 All Habitats'!$X$9,E153-U153-V153,"None"))</f>
        <v/>
      </c>
      <c r="AF153" s="55" t="str">
        <f>IF(Q153="","", IF(Q153='G-1 All Habitats'!$X$9, AE153*G153*I153*L153*N153*P153,"None"))</f>
        <v/>
      </c>
      <c r="AI153" s="30">
        <f t="shared" si="26"/>
        <v>0</v>
      </c>
      <c r="AJ153" s="107" t="str">
        <f t="shared" si="27"/>
        <v/>
      </c>
      <c r="AK153" s="107" t="str">
        <f t="shared" si="28"/>
        <v/>
      </c>
      <c r="AM153" s="107">
        <v>144</v>
      </c>
      <c r="AO153" s="107" t="str">
        <f t="array" ref="AO153">IFERROR(INDEX($AM$10:$AM$258, MATCH(0, IF(TRUE=$AJ$10:$AJ$258, COUNTIF($AO$9:$AO152, $AM$10:$AM$258), ""), 0)),"")</f>
        <v/>
      </c>
      <c r="AP153" s="107" t="str">
        <f t="array" ref="AP153">IFERROR(INDEX($AM$10:$AM$258, MATCH(0, IF(TRUE=$AK$10:$AK$258, COUNTIF($AP$9:$AP152, $AM$10:$AM$258), ""), 0)),"")</f>
        <v/>
      </c>
      <c r="AR153" s="30" t="str">
        <f>IFERROR(INDEX('G-7 WaterC'' Data'!$AZ$3:$AZ$7,MATCH(D153,'G-7 WaterC'' Data'!$AY$3:$AY$7,0)),"")</f>
        <v/>
      </c>
      <c r="AS153" s="30" t="str">
        <f>IFERROR(INDEX('G-7 WaterC'' Data'!AZ153:AZ157,MATCH(D153,'G-7 WaterC'' Data'!$AY$10:$AY$14,0)),"")</f>
        <v/>
      </c>
      <c r="AT153" s="885" t="str">
        <f>IF(AND(OR(AA153="Yes",AA153="Pending"),Q153='G-7 WaterC'' Data'!$G$4),R153-W153-X153,"")</f>
        <v/>
      </c>
      <c r="AU153" s="30" t="str">
        <f>IF(D153="","",VLOOKUP(D153,'G-7 WaterC'' Data'!B$4:M$8,12,FALSE))</f>
        <v/>
      </c>
      <c r="AV153" s="30" t="str">
        <f t="shared" si="20"/>
        <v/>
      </c>
      <c r="AX153" s="30" t="str">
        <f t="shared" si="29"/>
        <v>No</v>
      </c>
    </row>
    <row r="154" spans="3:50">
      <c r="C154" s="97">
        <v>145</v>
      </c>
      <c r="D154" s="261"/>
      <c r="E154" s="115"/>
      <c r="F154" s="275" t="str">
        <f>IF(D154="","",VLOOKUP(D154,'G-7 WaterC'' Data'!$B$2:$G$8,2,FALSE))</f>
        <v/>
      </c>
      <c r="G154" s="276" t="str">
        <f>IFERROR(VLOOKUP(F154,'G-7 WaterC'' Data'!$C$4:$D$8,2,FALSE),"")</f>
        <v/>
      </c>
      <c r="H154" s="52"/>
      <c r="I154" s="276" t="str">
        <f>IFERROR(INDEX('G-7 WaterC'' Data'!$H$4:$L$8,MATCH(D154,'G-7 WaterC'' Data'!$B$4:$B$8,0),MATCH(H154,'G-7 WaterC'' Data'!$H$3:$L$3,0)),"")</f>
        <v/>
      </c>
      <c r="J154" s="777"/>
      <c r="K154" s="311" t="str">
        <f>IF(J154="","",IF(VLOOKUP(J154,'G-7 WaterC'' Data'!$AK$4:$AM$6,2,FALSE)=0,"Spatial Data Missing ⚠",VLOOKUP(J154,'G-7 WaterC'' Data'!$AK$4:$AM$6,2,FALSE)))</f>
        <v/>
      </c>
      <c r="L154" s="281" t="str">
        <f>IF(J154="","",IF(VLOOKUP(J154,'G-7 WaterC'' Data'!$AK$4:$AM$9,3,FALSE)=0,"Spatial Data Missing ⚠",VLOOKUP(J154,'G-7 WaterC'' Data'!$AK$4:$AM$6,3,FALSE)))</f>
        <v/>
      </c>
      <c r="M154" s="52"/>
      <c r="N154" s="276" t="str">
        <f>IF(M154="","",IF(AND(D154&lt;&gt;"Culvert",M154="N/A - Culvert"),"Not possible ▲",IF(AND(D154="Culvert",M154&lt;&gt;"N/A - Culvert"),"Not possible ▲",IF(VLOOKUP(M154,'G-7 WaterC'' Data'!$AA$4:$AB$7,2,FALSE)=0,"Spatial Data Missing ⚠",VLOOKUP(M154,'G-7 WaterC'' Data'!$AA$4:$AB$7,2,FALSE)))))</f>
        <v/>
      </c>
      <c r="O154" s="56"/>
      <c r="P154" s="276" t="str">
        <f>IF(O154="","",IF(AND(O154="N/A - Culvert", D154&lt;&gt;"Culvert"),"Not possible ▲", IF(AND(D154="Culvert",O154&lt;&gt;"N/A - Culvert"),"Not possible ▲",IF(VLOOKUP(O154,'G-7 WaterC'' Data'!$AD$4:$AE$14,2,FALSE)=0,"Spatial Data Missing ⚠",VLOOKUP(O154,'G-7 WaterC'' Data'!$AD$4:$AE$14,2,FALSE)))))</f>
        <v/>
      </c>
      <c r="Q154" s="282" t="str">
        <f>IF(D154="","",VLOOKUP(D154,'G-7 WaterC'' Data'!$B$2:$G$8,6,FALSE))</f>
        <v/>
      </c>
      <c r="R154" s="289" t="str">
        <f t="shared" si="21"/>
        <v xml:space="preserve"> </v>
      </c>
      <c r="S154" s="803" t="str">
        <f t="shared" si="22"/>
        <v/>
      </c>
      <c r="T154" s="32"/>
      <c r="U154" s="101"/>
      <c r="V154" s="108"/>
      <c r="W154" s="287" t="str">
        <f t="shared" si="23"/>
        <v/>
      </c>
      <c r="X154" s="287" t="str">
        <f t="shared" si="24"/>
        <v/>
      </c>
      <c r="Y154" s="287" t="str">
        <f t="shared" si="25"/>
        <v/>
      </c>
      <c r="Z154" s="317" t="str">
        <f>IFERROR(IF(OR(E154="",R154=""),"",  IF(AND(Q154='G-7 WaterC'' Data'!$G$4,AA154="Yes"),"Alternative Compensation ✓", IF(AND(AA154="Pending", Q154='G-7 WaterC'' Data'!$G$4),"Bespoke compensation must be agreed ▲", IF((W154+X154)&gt;=R154, 0, R154-W154-X154)))),"Check Data ⚠")</f>
        <v/>
      </c>
      <c r="AA154" s="800"/>
      <c r="AB154" s="136"/>
      <c r="AC154" s="104"/>
      <c r="AD154" s="104"/>
      <c r="AE154" s="54" t="str">
        <f>IF(OR(Q154="",AA154="Yes"),"",IF(Q154='G-1 All Habitats'!$X$9,E154-U154-V154,"None"))</f>
        <v/>
      </c>
      <c r="AF154" s="55" t="str">
        <f>IF(Q154="","", IF(Q154='G-1 All Habitats'!$X$9, AE154*G154*I154*L154*N154*P154,"None"))</f>
        <v/>
      </c>
      <c r="AI154" s="30">
        <f t="shared" si="26"/>
        <v>0</v>
      </c>
      <c r="AJ154" s="107" t="str">
        <f t="shared" si="27"/>
        <v/>
      </c>
      <c r="AK154" s="107" t="str">
        <f t="shared" si="28"/>
        <v/>
      </c>
      <c r="AM154" s="107">
        <v>145</v>
      </c>
      <c r="AO154" s="107" t="str">
        <f t="array" ref="AO154">IFERROR(INDEX($AM$10:$AM$258, MATCH(0, IF(TRUE=$AJ$10:$AJ$258, COUNTIF($AO$9:$AO153, $AM$10:$AM$258), ""), 0)),"")</f>
        <v/>
      </c>
      <c r="AP154" s="107" t="str">
        <f t="array" ref="AP154">IFERROR(INDEX($AM$10:$AM$258, MATCH(0, IF(TRUE=$AK$10:$AK$258, COUNTIF($AP$9:$AP153, $AM$10:$AM$258), ""), 0)),"")</f>
        <v/>
      </c>
      <c r="AR154" s="30" t="str">
        <f>IFERROR(INDEX('G-7 WaterC'' Data'!$AZ$3:$AZ$7,MATCH(D154,'G-7 WaterC'' Data'!$AY$3:$AY$7,0)),"")</f>
        <v/>
      </c>
      <c r="AS154" s="30" t="str">
        <f>IFERROR(INDEX('G-7 WaterC'' Data'!AZ154:AZ158,MATCH(D154,'G-7 WaterC'' Data'!$AY$10:$AY$14,0)),"")</f>
        <v/>
      </c>
      <c r="AT154" s="885" t="str">
        <f>IF(AND(OR(AA154="Yes",AA154="Pending"),Q154='G-7 WaterC'' Data'!$G$4),R154-W154-X154,"")</f>
        <v/>
      </c>
      <c r="AU154" s="30" t="str">
        <f>IF(D154="","",VLOOKUP(D154,'G-7 WaterC'' Data'!B$4:M$8,12,FALSE))</f>
        <v/>
      </c>
      <c r="AV154" s="30" t="str">
        <f t="shared" si="20"/>
        <v/>
      </c>
      <c r="AX154" s="30" t="str">
        <f t="shared" si="29"/>
        <v>No</v>
      </c>
    </row>
    <row r="155" spans="3:50">
      <c r="C155" s="97">
        <v>146</v>
      </c>
      <c r="D155" s="261"/>
      <c r="E155" s="115"/>
      <c r="F155" s="275" t="str">
        <f>IF(D155="","",VLOOKUP(D155,'G-7 WaterC'' Data'!$B$2:$G$8,2,FALSE))</f>
        <v/>
      </c>
      <c r="G155" s="276" t="str">
        <f>IFERROR(VLOOKUP(F155,'G-7 WaterC'' Data'!$C$4:$D$8,2,FALSE),"")</f>
        <v/>
      </c>
      <c r="H155" s="52"/>
      <c r="I155" s="276" t="str">
        <f>IFERROR(INDEX('G-7 WaterC'' Data'!$H$4:$L$8,MATCH(D155,'G-7 WaterC'' Data'!$B$4:$B$8,0),MATCH(H155,'G-7 WaterC'' Data'!$H$3:$L$3,0)),"")</f>
        <v/>
      </c>
      <c r="J155" s="777"/>
      <c r="K155" s="311" t="str">
        <f>IF(J155="","",IF(VLOOKUP(J155,'G-7 WaterC'' Data'!$AK$4:$AM$6,2,FALSE)=0,"Spatial Data Missing ⚠",VLOOKUP(J155,'G-7 WaterC'' Data'!$AK$4:$AM$6,2,FALSE)))</f>
        <v/>
      </c>
      <c r="L155" s="281" t="str">
        <f>IF(J155="","",IF(VLOOKUP(J155,'G-7 WaterC'' Data'!$AK$4:$AM$9,3,FALSE)=0,"Spatial Data Missing ⚠",VLOOKUP(J155,'G-7 WaterC'' Data'!$AK$4:$AM$6,3,FALSE)))</f>
        <v/>
      </c>
      <c r="M155" s="52"/>
      <c r="N155" s="276" t="str">
        <f>IF(M155="","",IF(AND(D155&lt;&gt;"Culvert",M155="N/A - Culvert"),"Not possible ▲",IF(AND(D155="Culvert",M155&lt;&gt;"N/A - Culvert"),"Not possible ▲",IF(VLOOKUP(M155,'G-7 WaterC'' Data'!$AA$4:$AB$7,2,FALSE)=0,"Spatial Data Missing ⚠",VLOOKUP(M155,'G-7 WaterC'' Data'!$AA$4:$AB$7,2,FALSE)))))</f>
        <v/>
      </c>
      <c r="O155" s="56"/>
      <c r="P155" s="276" t="str">
        <f>IF(O155="","",IF(AND(O155="N/A - Culvert", D155&lt;&gt;"Culvert"),"Not possible ▲", IF(AND(D155="Culvert",O155&lt;&gt;"N/A - Culvert"),"Not possible ▲",IF(VLOOKUP(O155,'G-7 WaterC'' Data'!$AD$4:$AE$14,2,FALSE)=0,"Spatial Data Missing ⚠",VLOOKUP(O155,'G-7 WaterC'' Data'!$AD$4:$AE$14,2,FALSE)))))</f>
        <v/>
      </c>
      <c r="Q155" s="282" t="str">
        <f>IF(D155="","",VLOOKUP(D155,'G-7 WaterC'' Data'!$B$2:$G$8,6,FALSE))</f>
        <v/>
      </c>
      <c r="R155" s="289" t="str">
        <f t="shared" si="21"/>
        <v xml:space="preserve"> </v>
      </c>
      <c r="S155" s="803" t="str">
        <f t="shared" si="22"/>
        <v/>
      </c>
      <c r="T155" s="32"/>
      <c r="U155" s="101"/>
      <c r="V155" s="108"/>
      <c r="W155" s="287" t="str">
        <f t="shared" si="23"/>
        <v/>
      </c>
      <c r="X155" s="287" t="str">
        <f t="shared" si="24"/>
        <v/>
      </c>
      <c r="Y155" s="287" t="str">
        <f t="shared" si="25"/>
        <v/>
      </c>
      <c r="Z155" s="317" t="str">
        <f>IFERROR(IF(OR(E155="",R155=""),"",  IF(AND(Q155='G-7 WaterC'' Data'!$G$4,AA155="Yes"),"Alternative Compensation ✓", IF(AND(AA155="Pending", Q155='G-7 WaterC'' Data'!$G$4),"Bespoke compensation must be agreed ▲", IF((W155+X155)&gt;=R155, 0, R155-W155-X155)))),"Check Data ⚠")</f>
        <v/>
      </c>
      <c r="AA155" s="800"/>
      <c r="AB155" s="136"/>
      <c r="AC155" s="104"/>
      <c r="AD155" s="104"/>
      <c r="AE155" s="54" t="str">
        <f>IF(OR(Q155="",AA155="Yes"),"",IF(Q155='G-1 All Habitats'!$X$9,E155-U155-V155,"None"))</f>
        <v/>
      </c>
      <c r="AF155" s="55" t="str">
        <f>IF(Q155="","", IF(Q155='G-1 All Habitats'!$X$9, AE155*G155*I155*L155*N155*P155,"None"))</f>
        <v/>
      </c>
      <c r="AI155" s="30">
        <f t="shared" si="26"/>
        <v>0</v>
      </c>
      <c r="AJ155" s="107" t="str">
        <f t="shared" si="27"/>
        <v/>
      </c>
      <c r="AK155" s="107" t="str">
        <f t="shared" si="28"/>
        <v/>
      </c>
      <c r="AM155" s="107">
        <v>146</v>
      </c>
      <c r="AO155" s="107" t="str">
        <f t="array" ref="AO155">IFERROR(INDEX($AM$10:$AM$258, MATCH(0, IF(TRUE=$AJ$10:$AJ$258, COUNTIF($AO$9:$AO154, $AM$10:$AM$258), ""), 0)),"")</f>
        <v/>
      </c>
      <c r="AP155" s="107" t="str">
        <f t="array" ref="AP155">IFERROR(INDEX($AM$10:$AM$258, MATCH(0, IF(TRUE=$AK$10:$AK$258, COUNTIF($AP$9:$AP154, $AM$10:$AM$258), ""), 0)),"")</f>
        <v/>
      </c>
      <c r="AR155" s="30" t="str">
        <f>IFERROR(INDEX('G-7 WaterC'' Data'!$AZ$3:$AZ$7,MATCH(D155,'G-7 WaterC'' Data'!$AY$3:$AY$7,0)),"")</f>
        <v/>
      </c>
      <c r="AS155" s="30" t="str">
        <f>IFERROR(INDEX('G-7 WaterC'' Data'!AZ155:AZ159,MATCH(D155,'G-7 WaterC'' Data'!$AY$10:$AY$14,0)),"")</f>
        <v/>
      </c>
      <c r="AT155" s="885" t="str">
        <f>IF(AND(OR(AA155="Yes",AA155="Pending"),Q155='G-7 WaterC'' Data'!$G$4),R155-W155-X155,"")</f>
        <v/>
      </c>
      <c r="AU155" s="30" t="str">
        <f>IF(D155="","",VLOOKUP(D155,'G-7 WaterC'' Data'!B$4:M$8,12,FALSE))</f>
        <v/>
      </c>
      <c r="AV155" s="30" t="str">
        <f t="shared" si="20"/>
        <v/>
      </c>
      <c r="AX155" s="30" t="str">
        <f t="shared" si="29"/>
        <v>No</v>
      </c>
    </row>
    <row r="156" spans="3:50">
      <c r="C156" s="97">
        <v>147</v>
      </c>
      <c r="D156" s="261"/>
      <c r="E156" s="115"/>
      <c r="F156" s="275" t="str">
        <f>IF(D156="","",VLOOKUP(D156,'G-7 WaterC'' Data'!$B$2:$G$8,2,FALSE))</f>
        <v/>
      </c>
      <c r="G156" s="276" t="str">
        <f>IFERROR(VLOOKUP(F156,'G-7 WaterC'' Data'!$C$4:$D$8,2,FALSE),"")</f>
        <v/>
      </c>
      <c r="H156" s="52"/>
      <c r="I156" s="276" t="str">
        <f>IFERROR(INDEX('G-7 WaterC'' Data'!$H$4:$L$8,MATCH(D156,'G-7 WaterC'' Data'!$B$4:$B$8,0),MATCH(H156,'G-7 WaterC'' Data'!$H$3:$L$3,0)),"")</f>
        <v/>
      </c>
      <c r="J156" s="777"/>
      <c r="K156" s="311" t="str">
        <f>IF(J156="","",IF(VLOOKUP(J156,'G-7 WaterC'' Data'!$AK$4:$AM$6,2,FALSE)=0,"Spatial Data Missing ⚠",VLOOKUP(J156,'G-7 WaterC'' Data'!$AK$4:$AM$6,2,FALSE)))</f>
        <v/>
      </c>
      <c r="L156" s="281" t="str">
        <f>IF(J156="","",IF(VLOOKUP(J156,'G-7 WaterC'' Data'!$AK$4:$AM$9,3,FALSE)=0,"Spatial Data Missing ⚠",VLOOKUP(J156,'G-7 WaterC'' Data'!$AK$4:$AM$6,3,FALSE)))</f>
        <v/>
      </c>
      <c r="M156" s="52"/>
      <c r="N156" s="276" t="str">
        <f>IF(M156="","",IF(AND(D156&lt;&gt;"Culvert",M156="N/A - Culvert"),"Not possible ▲",IF(AND(D156="Culvert",M156&lt;&gt;"N/A - Culvert"),"Not possible ▲",IF(VLOOKUP(M156,'G-7 WaterC'' Data'!$AA$4:$AB$7,2,FALSE)=0,"Spatial Data Missing ⚠",VLOOKUP(M156,'G-7 WaterC'' Data'!$AA$4:$AB$7,2,FALSE)))))</f>
        <v/>
      </c>
      <c r="O156" s="56"/>
      <c r="P156" s="276" t="str">
        <f>IF(O156="","",IF(AND(O156="N/A - Culvert", D156&lt;&gt;"Culvert"),"Not possible ▲", IF(AND(D156="Culvert",O156&lt;&gt;"N/A - Culvert"),"Not possible ▲",IF(VLOOKUP(O156,'G-7 WaterC'' Data'!$AD$4:$AE$14,2,FALSE)=0,"Spatial Data Missing ⚠",VLOOKUP(O156,'G-7 WaterC'' Data'!$AD$4:$AE$14,2,FALSE)))))</f>
        <v/>
      </c>
      <c r="Q156" s="282" t="str">
        <f>IF(D156="","",VLOOKUP(D156,'G-7 WaterC'' Data'!$B$2:$G$8,6,FALSE))</f>
        <v/>
      </c>
      <c r="R156" s="289" t="str">
        <f t="shared" si="21"/>
        <v xml:space="preserve"> </v>
      </c>
      <c r="S156" s="803" t="str">
        <f t="shared" si="22"/>
        <v/>
      </c>
      <c r="T156" s="32"/>
      <c r="U156" s="101"/>
      <c r="V156" s="108"/>
      <c r="W156" s="287" t="str">
        <f t="shared" si="23"/>
        <v/>
      </c>
      <c r="X156" s="287" t="str">
        <f t="shared" si="24"/>
        <v/>
      </c>
      <c r="Y156" s="287" t="str">
        <f t="shared" si="25"/>
        <v/>
      </c>
      <c r="Z156" s="317" t="str">
        <f>IFERROR(IF(OR(E156="",R156=""),"",  IF(AND(Q156='G-7 WaterC'' Data'!$G$4,AA156="Yes"),"Alternative Compensation ✓", IF(AND(AA156="Pending", Q156='G-7 WaterC'' Data'!$G$4),"Bespoke compensation must be agreed ▲", IF((W156+X156)&gt;=R156, 0, R156-W156-X156)))),"Check Data ⚠")</f>
        <v/>
      </c>
      <c r="AA156" s="800"/>
      <c r="AB156" s="136"/>
      <c r="AC156" s="104"/>
      <c r="AD156" s="104"/>
      <c r="AE156" s="54" t="str">
        <f>IF(OR(Q156="",AA156="Yes"),"",IF(Q156='G-1 All Habitats'!$X$9,E156-U156-V156,"None"))</f>
        <v/>
      </c>
      <c r="AF156" s="55" t="str">
        <f>IF(Q156="","", IF(Q156='G-1 All Habitats'!$X$9, AE156*G156*I156*L156*N156*P156,"None"))</f>
        <v/>
      </c>
      <c r="AI156" s="30">
        <f t="shared" si="26"/>
        <v>0</v>
      </c>
      <c r="AJ156" s="107" t="str">
        <f t="shared" si="27"/>
        <v/>
      </c>
      <c r="AK156" s="107" t="str">
        <f t="shared" si="28"/>
        <v/>
      </c>
      <c r="AM156" s="107">
        <v>147</v>
      </c>
      <c r="AO156" s="107" t="str">
        <f t="array" ref="AO156">IFERROR(INDEX($AM$10:$AM$258, MATCH(0, IF(TRUE=$AJ$10:$AJ$258, COUNTIF($AO$9:$AO155, $AM$10:$AM$258), ""), 0)),"")</f>
        <v/>
      </c>
      <c r="AP156" s="107" t="str">
        <f t="array" ref="AP156">IFERROR(INDEX($AM$10:$AM$258, MATCH(0, IF(TRUE=$AK$10:$AK$258, COUNTIF($AP$9:$AP155, $AM$10:$AM$258), ""), 0)),"")</f>
        <v/>
      </c>
      <c r="AR156" s="30" t="str">
        <f>IFERROR(INDEX('G-7 WaterC'' Data'!$AZ$3:$AZ$7,MATCH(D156,'G-7 WaterC'' Data'!$AY$3:$AY$7,0)),"")</f>
        <v/>
      </c>
      <c r="AS156" s="30" t="str">
        <f>IFERROR(INDEX('G-7 WaterC'' Data'!AZ156:AZ160,MATCH(D156,'G-7 WaterC'' Data'!$AY$10:$AY$14,0)),"")</f>
        <v/>
      </c>
      <c r="AT156" s="885" t="str">
        <f>IF(AND(OR(AA156="Yes",AA156="Pending"),Q156='G-7 WaterC'' Data'!$G$4),R156-W156-X156,"")</f>
        <v/>
      </c>
      <c r="AU156" s="30" t="str">
        <f>IF(D156="","",VLOOKUP(D156,'G-7 WaterC'' Data'!B$4:M$8,12,FALSE))</f>
        <v/>
      </c>
      <c r="AV156" s="30" t="str">
        <f t="shared" si="20"/>
        <v/>
      </c>
      <c r="AX156" s="30" t="str">
        <f t="shared" si="29"/>
        <v>No</v>
      </c>
    </row>
    <row r="157" spans="3:50">
      <c r="C157" s="97">
        <v>148</v>
      </c>
      <c r="D157" s="261"/>
      <c r="E157" s="115"/>
      <c r="F157" s="275" t="str">
        <f>IF(D157="","",VLOOKUP(D157,'G-7 WaterC'' Data'!$B$2:$G$8,2,FALSE))</f>
        <v/>
      </c>
      <c r="G157" s="276" t="str">
        <f>IFERROR(VLOOKUP(F157,'G-7 WaterC'' Data'!$C$4:$D$8,2,FALSE),"")</f>
        <v/>
      </c>
      <c r="H157" s="52"/>
      <c r="I157" s="276" t="str">
        <f>IFERROR(INDEX('G-7 WaterC'' Data'!$H$4:$L$8,MATCH(D157,'G-7 WaterC'' Data'!$B$4:$B$8,0),MATCH(H157,'G-7 WaterC'' Data'!$H$3:$L$3,0)),"")</f>
        <v/>
      </c>
      <c r="J157" s="777"/>
      <c r="K157" s="311" t="str">
        <f>IF(J157="","",IF(VLOOKUP(J157,'G-7 WaterC'' Data'!$AK$4:$AM$6,2,FALSE)=0,"Spatial Data Missing ⚠",VLOOKUP(J157,'G-7 WaterC'' Data'!$AK$4:$AM$6,2,FALSE)))</f>
        <v/>
      </c>
      <c r="L157" s="281" t="str">
        <f>IF(J157="","",IF(VLOOKUP(J157,'G-7 WaterC'' Data'!$AK$4:$AM$9,3,FALSE)=0,"Spatial Data Missing ⚠",VLOOKUP(J157,'G-7 WaterC'' Data'!$AK$4:$AM$6,3,FALSE)))</f>
        <v/>
      </c>
      <c r="M157" s="52"/>
      <c r="N157" s="276" t="str">
        <f>IF(M157="","",IF(AND(D157&lt;&gt;"Culvert",M157="N/A - Culvert"),"Not possible ▲",IF(AND(D157="Culvert",M157&lt;&gt;"N/A - Culvert"),"Not possible ▲",IF(VLOOKUP(M157,'G-7 WaterC'' Data'!$AA$4:$AB$7,2,FALSE)=0,"Spatial Data Missing ⚠",VLOOKUP(M157,'G-7 WaterC'' Data'!$AA$4:$AB$7,2,FALSE)))))</f>
        <v/>
      </c>
      <c r="O157" s="56"/>
      <c r="P157" s="276" t="str">
        <f>IF(O157="","",IF(AND(O157="N/A - Culvert", D157&lt;&gt;"Culvert"),"Not possible ▲", IF(AND(D157="Culvert",O157&lt;&gt;"N/A - Culvert"),"Not possible ▲",IF(VLOOKUP(O157,'G-7 WaterC'' Data'!$AD$4:$AE$14,2,FALSE)=0,"Spatial Data Missing ⚠",VLOOKUP(O157,'G-7 WaterC'' Data'!$AD$4:$AE$14,2,FALSE)))))</f>
        <v/>
      </c>
      <c r="Q157" s="282" t="str">
        <f>IF(D157="","",VLOOKUP(D157,'G-7 WaterC'' Data'!$B$2:$G$8,6,FALSE))</f>
        <v/>
      </c>
      <c r="R157" s="289" t="str">
        <f t="shared" si="21"/>
        <v xml:space="preserve"> </v>
      </c>
      <c r="S157" s="803" t="str">
        <f t="shared" si="22"/>
        <v/>
      </c>
      <c r="T157" s="32"/>
      <c r="U157" s="101"/>
      <c r="V157" s="108"/>
      <c r="W157" s="287" t="str">
        <f t="shared" si="23"/>
        <v/>
      </c>
      <c r="X157" s="287" t="str">
        <f t="shared" si="24"/>
        <v/>
      </c>
      <c r="Y157" s="287" t="str">
        <f t="shared" si="25"/>
        <v/>
      </c>
      <c r="Z157" s="317" t="str">
        <f>IFERROR(IF(OR(E157="",R157=""),"",  IF(AND(Q157='G-7 WaterC'' Data'!$G$4,AA157="Yes"),"Alternative Compensation ✓", IF(AND(AA157="Pending", Q157='G-7 WaterC'' Data'!$G$4),"Bespoke compensation must be agreed ▲", IF((W157+X157)&gt;=R157, 0, R157-W157-X157)))),"Check Data ⚠")</f>
        <v/>
      </c>
      <c r="AA157" s="800"/>
      <c r="AB157" s="136"/>
      <c r="AC157" s="104"/>
      <c r="AD157" s="104"/>
      <c r="AE157" s="54" t="str">
        <f>IF(OR(Q157="",AA157="Yes"),"",IF(Q157='G-1 All Habitats'!$X$9,E157-U157-V157,"None"))</f>
        <v/>
      </c>
      <c r="AF157" s="55" t="str">
        <f>IF(Q157="","", IF(Q157='G-1 All Habitats'!$X$9, AE157*G157*I157*L157*N157*P157,"None"))</f>
        <v/>
      </c>
      <c r="AI157" s="30">
        <f t="shared" si="26"/>
        <v>0</v>
      </c>
      <c r="AJ157" s="107" t="str">
        <f t="shared" si="27"/>
        <v/>
      </c>
      <c r="AK157" s="107" t="str">
        <f t="shared" si="28"/>
        <v/>
      </c>
      <c r="AM157" s="107">
        <v>148</v>
      </c>
      <c r="AO157" s="107" t="str">
        <f t="array" ref="AO157">IFERROR(INDEX($AM$10:$AM$258, MATCH(0, IF(TRUE=$AJ$10:$AJ$258, COUNTIF($AO$9:$AO156, $AM$10:$AM$258), ""), 0)),"")</f>
        <v/>
      </c>
      <c r="AP157" s="107" t="str">
        <f t="array" ref="AP157">IFERROR(INDEX($AM$10:$AM$258, MATCH(0, IF(TRUE=$AK$10:$AK$258, COUNTIF($AP$9:$AP156, $AM$10:$AM$258), ""), 0)),"")</f>
        <v/>
      </c>
      <c r="AR157" s="30" t="str">
        <f>IFERROR(INDEX('G-7 WaterC'' Data'!$AZ$3:$AZ$7,MATCH(D157,'G-7 WaterC'' Data'!$AY$3:$AY$7,0)),"")</f>
        <v/>
      </c>
      <c r="AS157" s="30" t="str">
        <f>IFERROR(INDEX('G-7 WaterC'' Data'!AZ157:AZ161,MATCH(D157,'G-7 WaterC'' Data'!$AY$10:$AY$14,0)),"")</f>
        <v/>
      </c>
      <c r="AT157" s="885" t="str">
        <f>IF(AND(OR(AA157="Yes",AA157="Pending"),Q157='G-7 WaterC'' Data'!$G$4),R157-W157-X157,"")</f>
        <v/>
      </c>
      <c r="AU157" s="30" t="str">
        <f>IF(D157="","",VLOOKUP(D157,'G-7 WaterC'' Data'!B$4:M$8,12,FALSE))</f>
        <v/>
      </c>
      <c r="AV157" s="30" t="str">
        <f t="shared" si="20"/>
        <v/>
      </c>
      <c r="AX157" s="30" t="str">
        <f t="shared" si="29"/>
        <v>No</v>
      </c>
    </row>
    <row r="158" spans="3:50">
      <c r="C158" s="97">
        <v>149</v>
      </c>
      <c r="D158" s="261"/>
      <c r="E158" s="115"/>
      <c r="F158" s="275" t="str">
        <f>IF(D158="","",VLOOKUP(D158,'G-7 WaterC'' Data'!$B$2:$G$8,2,FALSE))</f>
        <v/>
      </c>
      <c r="G158" s="276" t="str">
        <f>IFERROR(VLOOKUP(F158,'G-7 WaterC'' Data'!$C$4:$D$8,2,FALSE),"")</f>
        <v/>
      </c>
      <c r="H158" s="52"/>
      <c r="I158" s="276" t="str">
        <f>IFERROR(INDEX('G-7 WaterC'' Data'!$H$4:$L$8,MATCH(D158,'G-7 WaterC'' Data'!$B$4:$B$8,0),MATCH(H158,'G-7 WaterC'' Data'!$H$3:$L$3,0)),"")</f>
        <v/>
      </c>
      <c r="J158" s="777"/>
      <c r="K158" s="311" t="str">
        <f>IF(J158="","",IF(VLOOKUP(J158,'G-7 WaterC'' Data'!$AK$4:$AM$6,2,FALSE)=0,"Spatial Data Missing ⚠",VLOOKUP(J158,'G-7 WaterC'' Data'!$AK$4:$AM$6,2,FALSE)))</f>
        <v/>
      </c>
      <c r="L158" s="281" t="str">
        <f>IF(J158="","",IF(VLOOKUP(J158,'G-7 WaterC'' Data'!$AK$4:$AM$9,3,FALSE)=0,"Spatial Data Missing ⚠",VLOOKUP(J158,'G-7 WaterC'' Data'!$AK$4:$AM$6,3,FALSE)))</f>
        <v/>
      </c>
      <c r="M158" s="52"/>
      <c r="N158" s="276" t="str">
        <f>IF(M158="","",IF(AND(D158&lt;&gt;"Culvert",M158="N/A - Culvert"),"Not possible ▲",IF(AND(D158="Culvert",M158&lt;&gt;"N/A - Culvert"),"Not possible ▲",IF(VLOOKUP(M158,'G-7 WaterC'' Data'!$AA$4:$AB$7,2,FALSE)=0,"Spatial Data Missing ⚠",VLOOKUP(M158,'G-7 WaterC'' Data'!$AA$4:$AB$7,2,FALSE)))))</f>
        <v/>
      </c>
      <c r="O158" s="56"/>
      <c r="P158" s="276" t="str">
        <f>IF(O158="","",IF(AND(O158="N/A - Culvert", D158&lt;&gt;"Culvert"),"Not possible ▲", IF(AND(D158="Culvert",O158&lt;&gt;"N/A - Culvert"),"Not possible ▲",IF(VLOOKUP(O158,'G-7 WaterC'' Data'!$AD$4:$AE$14,2,FALSE)=0,"Spatial Data Missing ⚠",VLOOKUP(O158,'G-7 WaterC'' Data'!$AD$4:$AE$14,2,FALSE)))))</f>
        <v/>
      </c>
      <c r="Q158" s="282" t="str">
        <f>IF(D158="","",VLOOKUP(D158,'G-7 WaterC'' Data'!$B$2:$G$8,6,FALSE))</f>
        <v/>
      </c>
      <c r="R158" s="289" t="str">
        <f t="shared" si="21"/>
        <v xml:space="preserve"> </v>
      </c>
      <c r="S158" s="803" t="str">
        <f t="shared" si="22"/>
        <v/>
      </c>
      <c r="T158" s="32"/>
      <c r="U158" s="101"/>
      <c r="V158" s="108"/>
      <c r="W158" s="287" t="str">
        <f t="shared" si="23"/>
        <v/>
      </c>
      <c r="X158" s="287" t="str">
        <f t="shared" si="24"/>
        <v/>
      </c>
      <c r="Y158" s="287" t="str">
        <f t="shared" si="25"/>
        <v/>
      </c>
      <c r="Z158" s="317" t="str">
        <f>IFERROR(IF(OR(E158="",R158=""),"",  IF(AND(Q158='G-7 WaterC'' Data'!$G$4,AA158="Yes"),"Alternative Compensation ✓", IF(AND(AA158="Pending", Q158='G-7 WaterC'' Data'!$G$4),"Bespoke compensation must be agreed ▲", IF((W158+X158)&gt;=R158, 0, R158-W158-X158)))),"Check Data ⚠")</f>
        <v/>
      </c>
      <c r="AA158" s="800"/>
      <c r="AB158" s="136"/>
      <c r="AC158" s="104"/>
      <c r="AD158" s="104"/>
      <c r="AE158" s="54" t="str">
        <f>IF(OR(Q158="",AA158="Yes"),"",IF(Q158='G-1 All Habitats'!$X$9,E158-U158-V158,"None"))</f>
        <v/>
      </c>
      <c r="AF158" s="55" t="str">
        <f>IF(Q158="","", IF(Q158='G-1 All Habitats'!$X$9, AE158*G158*I158*L158*N158*P158,"None"))</f>
        <v/>
      </c>
      <c r="AI158" s="30">
        <f t="shared" si="26"/>
        <v>0</v>
      </c>
      <c r="AJ158" s="107" t="str">
        <f t="shared" si="27"/>
        <v/>
      </c>
      <c r="AK158" s="107" t="str">
        <f t="shared" si="28"/>
        <v/>
      </c>
      <c r="AM158" s="107">
        <v>149</v>
      </c>
      <c r="AO158" s="107" t="str">
        <f t="array" ref="AO158">IFERROR(INDEX($AM$10:$AM$258, MATCH(0, IF(TRUE=$AJ$10:$AJ$258, COUNTIF($AO$9:$AO157, $AM$10:$AM$258), ""), 0)),"")</f>
        <v/>
      </c>
      <c r="AP158" s="107" t="str">
        <f t="array" ref="AP158">IFERROR(INDEX($AM$10:$AM$258, MATCH(0, IF(TRUE=$AK$10:$AK$258, COUNTIF($AP$9:$AP157, $AM$10:$AM$258), ""), 0)),"")</f>
        <v/>
      </c>
      <c r="AR158" s="30" t="str">
        <f>IFERROR(INDEX('G-7 WaterC'' Data'!$AZ$3:$AZ$7,MATCH(D158,'G-7 WaterC'' Data'!$AY$3:$AY$7,0)),"")</f>
        <v/>
      </c>
      <c r="AS158" s="30" t="str">
        <f>IFERROR(INDEX('G-7 WaterC'' Data'!AZ158:AZ162,MATCH(D158,'G-7 WaterC'' Data'!$AY$10:$AY$14,0)),"")</f>
        <v/>
      </c>
      <c r="AT158" s="885" t="str">
        <f>IF(AND(OR(AA158="Yes",AA158="Pending"),Q158='G-7 WaterC'' Data'!$G$4),R158-W158-X158,"")</f>
        <v/>
      </c>
      <c r="AU158" s="30" t="str">
        <f>IF(D158="","",VLOOKUP(D158,'G-7 WaterC'' Data'!B$4:M$8,12,FALSE))</f>
        <v/>
      </c>
      <c r="AV158" s="30" t="str">
        <f t="shared" si="20"/>
        <v/>
      </c>
      <c r="AX158" s="30" t="str">
        <f t="shared" si="29"/>
        <v>No</v>
      </c>
    </row>
    <row r="159" spans="3:50">
      <c r="C159" s="97">
        <v>150</v>
      </c>
      <c r="D159" s="261"/>
      <c r="E159" s="115"/>
      <c r="F159" s="275" t="str">
        <f>IF(D159="","",VLOOKUP(D159,'G-7 WaterC'' Data'!$B$2:$G$8,2,FALSE))</f>
        <v/>
      </c>
      <c r="G159" s="276" t="str">
        <f>IFERROR(VLOOKUP(F159,'G-7 WaterC'' Data'!$C$4:$D$8,2,FALSE),"")</f>
        <v/>
      </c>
      <c r="H159" s="52"/>
      <c r="I159" s="276" t="str">
        <f>IFERROR(INDEX('G-7 WaterC'' Data'!$H$4:$L$8,MATCH(D159,'G-7 WaterC'' Data'!$B$4:$B$8,0),MATCH(H159,'G-7 WaterC'' Data'!$H$3:$L$3,0)),"")</f>
        <v/>
      </c>
      <c r="J159" s="777"/>
      <c r="K159" s="311" t="str">
        <f>IF(J159="","",IF(VLOOKUP(J159,'G-7 WaterC'' Data'!$AK$4:$AM$6,2,FALSE)=0,"Spatial Data Missing ⚠",VLOOKUP(J159,'G-7 WaterC'' Data'!$AK$4:$AM$6,2,FALSE)))</f>
        <v/>
      </c>
      <c r="L159" s="281" t="str">
        <f>IF(J159="","",IF(VLOOKUP(J159,'G-7 WaterC'' Data'!$AK$4:$AM$9,3,FALSE)=0,"Spatial Data Missing ⚠",VLOOKUP(J159,'G-7 WaterC'' Data'!$AK$4:$AM$6,3,FALSE)))</f>
        <v/>
      </c>
      <c r="M159" s="52"/>
      <c r="N159" s="276" t="str">
        <f>IF(M159="","",IF(AND(D159&lt;&gt;"Culvert",M159="N/A - Culvert"),"Not possible ▲",IF(AND(D159="Culvert",M159&lt;&gt;"N/A - Culvert"),"Not possible ▲",IF(VLOOKUP(M159,'G-7 WaterC'' Data'!$AA$4:$AB$7,2,FALSE)=0,"Spatial Data Missing ⚠",VLOOKUP(M159,'G-7 WaterC'' Data'!$AA$4:$AB$7,2,FALSE)))))</f>
        <v/>
      </c>
      <c r="O159" s="56"/>
      <c r="P159" s="276" t="str">
        <f>IF(O159="","",IF(AND(O159="N/A - Culvert", D159&lt;&gt;"Culvert"),"Not possible ▲", IF(AND(D159="Culvert",O159&lt;&gt;"N/A - Culvert"),"Not possible ▲",IF(VLOOKUP(O159,'G-7 WaterC'' Data'!$AD$4:$AE$14,2,FALSE)=0,"Spatial Data Missing ⚠",VLOOKUP(O159,'G-7 WaterC'' Data'!$AD$4:$AE$14,2,FALSE)))))</f>
        <v/>
      </c>
      <c r="Q159" s="282" t="str">
        <f>IF(D159="","",VLOOKUP(D159,'G-7 WaterC'' Data'!$B$2:$G$8,6,FALSE))</f>
        <v/>
      </c>
      <c r="R159" s="289" t="str">
        <f t="shared" si="21"/>
        <v xml:space="preserve"> </v>
      </c>
      <c r="S159" s="803" t="str">
        <f t="shared" si="22"/>
        <v/>
      </c>
      <c r="T159" s="32"/>
      <c r="U159" s="101"/>
      <c r="V159" s="108"/>
      <c r="W159" s="287" t="str">
        <f t="shared" si="23"/>
        <v/>
      </c>
      <c r="X159" s="287" t="str">
        <f t="shared" si="24"/>
        <v/>
      </c>
      <c r="Y159" s="287" t="str">
        <f t="shared" si="25"/>
        <v/>
      </c>
      <c r="Z159" s="317" t="str">
        <f>IFERROR(IF(OR(E159="",R159=""),"",  IF(AND(Q159='G-7 WaterC'' Data'!$G$4,AA159="Yes"),"Alternative Compensation ✓", IF(AND(AA159="Pending", Q159='G-7 WaterC'' Data'!$G$4),"Bespoke compensation must be agreed ▲", IF((W159+X159)&gt;=R159, 0, R159-W159-X159)))),"Check Data ⚠")</f>
        <v/>
      </c>
      <c r="AA159" s="800"/>
      <c r="AB159" s="136"/>
      <c r="AC159" s="104"/>
      <c r="AD159" s="104"/>
      <c r="AE159" s="54" t="str">
        <f>IF(OR(Q159="",AA159="Yes"),"",IF(Q159='G-1 All Habitats'!$X$9,E159-U159-V159,"None"))</f>
        <v/>
      </c>
      <c r="AF159" s="55" t="str">
        <f>IF(Q159="","", IF(Q159='G-1 All Habitats'!$X$9, AE159*G159*I159*L159*N159*P159,"None"))</f>
        <v/>
      </c>
      <c r="AI159" s="30">
        <f t="shared" si="26"/>
        <v>0</v>
      </c>
      <c r="AJ159" s="107" t="str">
        <f t="shared" si="27"/>
        <v/>
      </c>
      <c r="AK159" s="107" t="str">
        <f t="shared" si="28"/>
        <v/>
      </c>
      <c r="AM159" s="107">
        <v>150</v>
      </c>
      <c r="AO159" s="107" t="str">
        <f t="array" ref="AO159">IFERROR(INDEX($AM$10:$AM$258, MATCH(0, IF(TRUE=$AJ$10:$AJ$258, COUNTIF($AO$9:$AO158, $AM$10:$AM$258), ""), 0)),"")</f>
        <v/>
      </c>
      <c r="AP159" s="107" t="str">
        <f t="array" ref="AP159">IFERROR(INDEX($AM$10:$AM$258, MATCH(0, IF(TRUE=$AK$10:$AK$258, COUNTIF($AP$9:$AP158, $AM$10:$AM$258), ""), 0)),"")</f>
        <v/>
      </c>
      <c r="AR159" s="30" t="str">
        <f>IFERROR(INDEX('G-7 WaterC'' Data'!$AZ$3:$AZ$7,MATCH(D159,'G-7 WaterC'' Data'!$AY$3:$AY$7,0)),"")</f>
        <v/>
      </c>
      <c r="AS159" s="30" t="str">
        <f>IFERROR(INDEX('G-7 WaterC'' Data'!AZ159:AZ163,MATCH(D159,'G-7 WaterC'' Data'!$AY$10:$AY$14,0)),"")</f>
        <v/>
      </c>
      <c r="AT159" s="885" t="str">
        <f>IF(AND(OR(AA159="Yes",AA159="Pending"),Q159='G-7 WaterC'' Data'!$G$4),R159-W159-X159,"")</f>
        <v/>
      </c>
      <c r="AU159" s="30" t="str">
        <f>IF(D159="","",VLOOKUP(D159,'G-7 WaterC'' Data'!B$4:M$8,12,FALSE))</f>
        <v/>
      </c>
      <c r="AV159" s="30" t="str">
        <f t="shared" si="20"/>
        <v/>
      </c>
      <c r="AX159" s="30" t="str">
        <f t="shared" si="29"/>
        <v>No</v>
      </c>
    </row>
    <row r="160" spans="3:50">
      <c r="C160" s="97">
        <v>151</v>
      </c>
      <c r="D160" s="261"/>
      <c r="E160" s="115"/>
      <c r="F160" s="275" t="str">
        <f>IF(D160="","",VLOOKUP(D160,'G-7 WaterC'' Data'!$B$2:$G$8,2,FALSE))</f>
        <v/>
      </c>
      <c r="G160" s="276" t="str">
        <f>IFERROR(VLOOKUP(F160,'G-7 WaterC'' Data'!$C$4:$D$8,2,FALSE),"")</f>
        <v/>
      </c>
      <c r="H160" s="52"/>
      <c r="I160" s="276" t="str">
        <f>IFERROR(INDEX('G-7 WaterC'' Data'!$H$4:$L$8,MATCH(D160,'G-7 WaterC'' Data'!$B$4:$B$8,0),MATCH(H160,'G-7 WaterC'' Data'!$H$3:$L$3,0)),"")</f>
        <v/>
      </c>
      <c r="J160" s="777"/>
      <c r="K160" s="311" t="str">
        <f>IF(J160="","",IF(VLOOKUP(J160,'G-7 WaterC'' Data'!$AK$4:$AM$6,2,FALSE)=0,"Spatial Data Missing ⚠",VLOOKUP(J160,'G-7 WaterC'' Data'!$AK$4:$AM$6,2,FALSE)))</f>
        <v/>
      </c>
      <c r="L160" s="281" t="str">
        <f>IF(J160="","",IF(VLOOKUP(J160,'G-7 WaterC'' Data'!$AK$4:$AM$9,3,FALSE)=0,"Spatial Data Missing ⚠",VLOOKUP(J160,'G-7 WaterC'' Data'!$AK$4:$AM$6,3,FALSE)))</f>
        <v/>
      </c>
      <c r="M160" s="52"/>
      <c r="N160" s="276" t="str">
        <f>IF(M160="","",IF(AND(D160&lt;&gt;"Culvert",M160="N/A - Culvert"),"Not possible ▲",IF(AND(D160="Culvert",M160&lt;&gt;"N/A - Culvert"),"Not possible ▲",IF(VLOOKUP(M160,'G-7 WaterC'' Data'!$AA$4:$AB$7,2,FALSE)=0,"Spatial Data Missing ⚠",VLOOKUP(M160,'G-7 WaterC'' Data'!$AA$4:$AB$7,2,FALSE)))))</f>
        <v/>
      </c>
      <c r="O160" s="56"/>
      <c r="P160" s="276" t="str">
        <f>IF(O160="","",IF(AND(O160="N/A - Culvert", D160&lt;&gt;"Culvert"),"Not possible ▲", IF(AND(D160="Culvert",O160&lt;&gt;"N/A - Culvert"),"Not possible ▲",IF(VLOOKUP(O160,'G-7 WaterC'' Data'!$AD$4:$AE$14,2,FALSE)=0,"Spatial Data Missing ⚠",VLOOKUP(O160,'G-7 WaterC'' Data'!$AD$4:$AE$14,2,FALSE)))))</f>
        <v/>
      </c>
      <c r="Q160" s="282" t="str">
        <f>IF(D160="","",VLOOKUP(D160,'G-7 WaterC'' Data'!$B$2:$G$8,6,FALSE))</f>
        <v/>
      </c>
      <c r="R160" s="289" t="str">
        <f t="shared" si="21"/>
        <v xml:space="preserve"> </v>
      </c>
      <c r="S160" s="803" t="str">
        <f t="shared" si="22"/>
        <v/>
      </c>
      <c r="T160" s="32"/>
      <c r="U160" s="101"/>
      <c r="V160" s="108"/>
      <c r="W160" s="287" t="str">
        <f t="shared" si="23"/>
        <v/>
      </c>
      <c r="X160" s="287" t="str">
        <f t="shared" si="24"/>
        <v/>
      </c>
      <c r="Y160" s="287" t="str">
        <f t="shared" si="25"/>
        <v/>
      </c>
      <c r="Z160" s="317" t="str">
        <f>IFERROR(IF(OR(E160="",R160=""),"",  IF(AND(Q160='G-7 WaterC'' Data'!$G$4,AA160="Yes"),"Alternative Compensation ✓", IF(AND(AA160="Pending", Q160='G-7 WaterC'' Data'!$G$4),"Bespoke compensation must be agreed ▲", IF((W160+X160)&gt;=R160, 0, R160-W160-X160)))),"Check Data ⚠")</f>
        <v/>
      </c>
      <c r="AA160" s="800"/>
      <c r="AB160" s="136"/>
      <c r="AC160" s="104"/>
      <c r="AD160" s="104"/>
      <c r="AE160" s="54" t="str">
        <f>IF(OR(Q160="",AA160="Yes"),"",IF(Q160='G-1 All Habitats'!$X$9,E160-U160-V160,"None"))</f>
        <v/>
      </c>
      <c r="AF160" s="55" t="str">
        <f>IF(Q160="","", IF(Q160='G-1 All Habitats'!$X$9, AE160*G160*I160*L160*N160*P160,"None"))</f>
        <v/>
      </c>
      <c r="AI160" s="30">
        <f t="shared" si="26"/>
        <v>0</v>
      </c>
      <c r="AJ160" s="107" t="str">
        <f t="shared" si="27"/>
        <v/>
      </c>
      <c r="AK160" s="107" t="str">
        <f t="shared" si="28"/>
        <v/>
      </c>
      <c r="AM160" s="107">
        <v>151</v>
      </c>
      <c r="AO160" s="107" t="str">
        <f t="array" ref="AO160">IFERROR(INDEX($AM$10:$AM$258, MATCH(0, IF(TRUE=$AJ$10:$AJ$258, COUNTIF($AO$9:$AO159, $AM$10:$AM$258), ""), 0)),"")</f>
        <v/>
      </c>
      <c r="AP160" s="107" t="str">
        <f t="array" ref="AP160">IFERROR(INDEX($AM$10:$AM$258, MATCH(0, IF(TRUE=$AK$10:$AK$258, COUNTIF($AP$9:$AP159, $AM$10:$AM$258), ""), 0)),"")</f>
        <v/>
      </c>
      <c r="AR160" s="30" t="str">
        <f>IFERROR(INDEX('G-7 WaterC'' Data'!$AZ$3:$AZ$7,MATCH(D160,'G-7 WaterC'' Data'!$AY$3:$AY$7,0)),"")</f>
        <v/>
      </c>
      <c r="AS160" s="30" t="str">
        <f>IFERROR(INDEX('G-7 WaterC'' Data'!AZ160:AZ164,MATCH(D160,'G-7 WaterC'' Data'!$AY$10:$AY$14,0)),"")</f>
        <v/>
      </c>
      <c r="AT160" s="885" t="str">
        <f>IF(AND(OR(AA160="Yes",AA160="Pending"),Q160='G-7 WaterC'' Data'!$G$4),R160-W160-X160,"")</f>
        <v/>
      </c>
      <c r="AU160" s="30" t="str">
        <f>IF(D160="","",VLOOKUP(D160,'G-7 WaterC'' Data'!B$4:M$8,12,FALSE))</f>
        <v/>
      </c>
      <c r="AV160" s="30" t="str">
        <f t="shared" si="20"/>
        <v/>
      </c>
      <c r="AX160" s="30" t="str">
        <f t="shared" si="29"/>
        <v>No</v>
      </c>
    </row>
    <row r="161" spans="3:50">
      <c r="C161" s="97">
        <v>152</v>
      </c>
      <c r="D161" s="261"/>
      <c r="E161" s="115"/>
      <c r="F161" s="275" t="str">
        <f>IF(D161="","",VLOOKUP(D161,'G-7 WaterC'' Data'!$B$2:$G$8,2,FALSE))</f>
        <v/>
      </c>
      <c r="G161" s="276" t="str">
        <f>IFERROR(VLOOKUP(F161,'G-7 WaterC'' Data'!$C$4:$D$8,2,FALSE),"")</f>
        <v/>
      </c>
      <c r="H161" s="52"/>
      <c r="I161" s="276" t="str">
        <f>IFERROR(INDEX('G-7 WaterC'' Data'!$H$4:$L$8,MATCH(D161,'G-7 WaterC'' Data'!$B$4:$B$8,0),MATCH(H161,'G-7 WaterC'' Data'!$H$3:$L$3,0)),"")</f>
        <v/>
      </c>
      <c r="J161" s="777"/>
      <c r="K161" s="311" t="str">
        <f>IF(J161="","",IF(VLOOKUP(J161,'G-7 WaterC'' Data'!$AK$4:$AM$6,2,FALSE)=0,"Spatial Data Missing ⚠",VLOOKUP(J161,'G-7 WaterC'' Data'!$AK$4:$AM$6,2,FALSE)))</f>
        <v/>
      </c>
      <c r="L161" s="281" t="str">
        <f>IF(J161="","",IF(VLOOKUP(J161,'G-7 WaterC'' Data'!$AK$4:$AM$9,3,FALSE)=0,"Spatial Data Missing ⚠",VLOOKUP(J161,'G-7 WaterC'' Data'!$AK$4:$AM$6,3,FALSE)))</f>
        <v/>
      </c>
      <c r="M161" s="52"/>
      <c r="N161" s="276" t="str">
        <f>IF(M161="","",IF(AND(D161&lt;&gt;"Culvert",M161="N/A - Culvert"),"Not possible ▲",IF(AND(D161="Culvert",M161&lt;&gt;"N/A - Culvert"),"Not possible ▲",IF(VLOOKUP(M161,'G-7 WaterC'' Data'!$AA$4:$AB$7,2,FALSE)=0,"Spatial Data Missing ⚠",VLOOKUP(M161,'G-7 WaterC'' Data'!$AA$4:$AB$7,2,FALSE)))))</f>
        <v/>
      </c>
      <c r="O161" s="56"/>
      <c r="P161" s="276" t="str">
        <f>IF(O161="","",IF(AND(O161="N/A - Culvert", D161&lt;&gt;"Culvert"),"Not possible ▲", IF(AND(D161="Culvert",O161&lt;&gt;"N/A - Culvert"),"Not possible ▲",IF(VLOOKUP(O161,'G-7 WaterC'' Data'!$AD$4:$AE$14,2,FALSE)=0,"Spatial Data Missing ⚠",VLOOKUP(O161,'G-7 WaterC'' Data'!$AD$4:$AE$14,2,FALSE)))))</f>
        <v/>
      </c>
      <c r="Q161" s="282" t="str">
        <f>IF(D161="","",VLOOKUP(D161,'G-7 WaterC'' Data'!$B$2:$G$8,6,FALSE))</f>
        <v/>
      </c>
      <c r="R161" s="289" t="str">
        <f t="shared" si="21"/>
        <v xml:space="preserve"> </v>
      </c>
      <c r="S161" s="803" t="str">
        <f t="shared" si="22"/>
        <v/>
      </c>
      <c r="T161" s="32"/>
      <c r="U161" s="101"/>
      <c r="V161" s="108"/>
      <c r="W161" s="287" t="str">
        <f t="shared" si="23"/>
        <v/>
      </c>
      <c r="X161" s="287" t="str">
        <f t="shared" si="24"/>
        <v/>
      </c>
      <c r="Y161" s="287" t="str">
        <f t="shared" si="25"/>
        <v/>
      </c>
      <c r="Z161" s="317" t="str">
        <f>IFERROR(IF(OR(E161="",R161=""),"",  IF(AND(Q161='G-7 WaterC'' Data'!$G$4,AA161="Yes"),"Alternative Compensation ✓", IF(AND(AA161="Pending", Q161='G-7 WaterC'' Data'!$G$4),"Bespoke compensation must be agreed ▲", IF((W161+X161)&gt;=R161, 0, R161-W161-X161)))),"Check Data ⚠")</f>
        <v/>
      </c>
      <c r="AA161" s="800"/>
      <c r="AB161" s="136"/>
      <c r="AC161" s="104"/>
      <c r="AD161" s="104"/>
      <c r="AE161" s="54" t="str">
        <f>IF(OR(Q161="",AA161="Yes"),"",IF(Q161='G-1 All Habitats'!$X$9,E161-U161-V161,"None"))</f>
        <v/>
      </c>
      <c r="AF161" s="55" t="str">
        <f>IF(Q161="","", IF(Q161='G-1 All Habitats'!$X$9, AE161*G161*I161*L161*N161*P161,"None"))</f>
        <v/>
      </c>
      <c r="AI161" s="30">
        <f t="shared" si="26"/>
        <v>0</v>
      </c>
      <c r="AJ161" s="107" t="str">
        <f t="shared" si="27"/>
        <v/>
      </c>
      <c r="AK161" s="107" t="str">
        <f t="shared" si="28"/>
        <v/>
      </c>
      <c r="AM161" s="107">
        <v>152</v>
      </c>
      <c r="AO161" s="107" t="str">
        <f t="array" ref="AO161">IFERROR(INDEX($AM$10:$AM$258, MATCH(0, IF(TRUE=$AJ$10:$AJ$258, COUNTIF($AO$9:$AO160, $AM$10:$AM$258), ""), 0)),"")</f>
        <v/>
      </c>
      <c r="AP161" s="107" t="str">
        <f t="array" ref="AP161">IFERROR(INDEX($AM$10:$AM$258, MATCH(0, IF(TRUE=$AK$10:$AK$258, COUNTIF($AP$9:$AP160, $AM$10:$AM$258), ""), 0)),"")</f>
        <v/>
      </c>
      <c r="AR161" s="30" t="str">
        <f>IFERROR(INDEX('G-7 WaterC'' Data'!$AZ$3:$AZ$7,MATCH(D161,'G-7 WaterC'' Data'!$AY$3:$AY$7,0)),"")</f>
        <v/>
      </c>
      <c r="AS161" s="30" t="str">
        <f>IFERROR(INDEX('G-7 WaterC'' Data'!AZ161:AZ165,MATCH(D161,'G-7 WaterC'' Data'!$AY$10:$AY$14,0)),"")</f>
        <v/>
      </c>
      <c r="AT161" s="885" t="str">
        <f>IF(AND(OR(AA161="Yes",AA161="Pending"),Q161='G-7 WaterC'' Data'!$G$4),R161-W161-X161,"")</f>
        <v/>
      </c>
      <c r="AU161" s="30" t="str">
        <f>IF(D161="","",VLOOKUP(D161,'G-7 WaterC'' Data'!B$4:M$8,12,FALSE))</f>
        <v/>
      </c>
      <c r="AV161" s="30" t="str">
        <f t="shared" si="20"/>
        <v/>
      </c>
      <c r="AX161" s="30" t="str">
        <f t="shared" si="29"/>
        <v>No</v>
      </c>
    </row>
    <row r="162" spans="3:50">
      <c r="C162" s="97">
        <v>153</v>
      </c>
      <c r="D162" s="261"/>
      <c r="E162" s="115"/>
      <c r="F162" s="275" t="str">
        <f>IF(D162="","",VLOOKUP(D162,'G-7 WaterC'' Data'!$B$2:$G$8,2,FALSE))</f>
        <v/>
      </c>
      <c r="G162" s="276" t="str">
        <f>IFERROR(VLOOKUP(F162,'G-7 WaterC'' Data'!$C$4:$D$8,2,FALSE),"")</f>
        <v/>
      </c>
      <c r="H162" s="52"/>
      <c r="I162" s="276" t="str">
        <f>IFERROR(INDEX('G-7 WaterC'' Data'!$H$4:$L$8,MATCH(D162,'G-7 WaterC'' Data'!$B$4:$B$8,0),MATCH(H162,'G-7 WaterC'' Data'!$H$3:$L$3,0)),"")</f>
        <v/>
      </c>
      <c r="J162" s="777"/>
      <c r="K162" s="311" t="str">
        <f>IF(J162="","",IF(VLOOKUP(J162,'G-7 WaterC'' Data'!$AK$4:$AM$6,2,FALSE)=0,"Spatial Data Missing ⚠",VLOOKUP(J162,'G-7 WaterC'' Data'!$AK$4:$AM$6,2,FALSE)))</f>
        <v/>
      </c>
      <c r="L162" s="281" t="str">
        <f>IF(J162="","",IF(VLOOKUP(J162,'G-7 WaterC'' Data'!$AK$4:$AM$9,3,FALSE)=0,"Spatial Data Missing ⚠",VLOOKUP(J162,'G-7 WaterC'' Data'!$AK$4:$AM$6,3,FALSE)))</f>
        <v/>
      </c>
      <c r="M162" s="52"/>
      <c r="N162" s="276" t="str">
        <f>IF(M162="","",IF(AND(D162&lt;&gt;"Culvert",M162="N/A - Culvert"),"Not possible ▲",IF(AND(D162="Culvert",M162&lt;&gt;"N/A - Culvert"),"Not possible ▲",IF(VLOOKUP(M162,'G-7 WaterC'' Data'!$AA$4:$AB$7,2,FALSE)=0,"Spatial Data Missing ⚠",VLOOKUP(M162,'G-7 WaterC'' Data'!$AA$4:$AB$7,2,FALSE)))))</f>
        <v/>
      </c>
      <c r="O162" s="56"/>
      <c r="P162" s="276" t="str">
        <f>IF(O162="","",IF(AND(O162="N/A - Culvert", D162&lt;&gt;"Culvert"),"Not possible ▲", IF(AND(D162="Culvert",O162&lt;&gt;"N/A - Culvert"),"Not possible ▲",IF(VLOOKUP(O162,'G-7 WaterC'' Data'!$AD$4:$AE$14,2,FALSE)=0,"Spatial Data Missing ⚠",VLOOKUP(O162,'G-7 WaterC'' Data'!$AD$4:$AE$14,2,FALSE)))))</f>
        <v/>
      </c>
      <c r="Q162" s="282" t="str">
        <f>IF(D162="","",VLOOKUP(D162,'G-7 WaterC'' Data'!$B$2:$G$8,6,FALSE))</f>
        <v/>
      </c>
      <c r="R162" s="289" t="str">
        <f t="shared" si="21"/>
        <v xml:space="preserve"> </v>
      </c>
      <c r="S162" s="803" t="str">
        <f t="shared" si="22"/>
        <v/>
      </c>
      <c r="T162" s="32"/>
      <c r="U162" s="101"/>
      <c r="V162" s="108"/>
      <c r="W162" s="287" t="str">
        <f t="shared" si="23"/>
        <v/>
      </c>
      <c r="X162" s="287" t="str">
        <f t="shared" si="24"/>
        <v/>
      </c>
      <c r="Y162" s="287" t="str">
        <f t="shared" si="25"/>
        <v/>
      </c>
      <c r="Z162" s="317" t="str">
        <f>IFERROR(IF(OR(E162="",R162=""),"",  IF(AND(Q162='G-7 WaterC'' Data'!$G$4,AA162="Yes"),"Alternative Compensation ✓", IF(AND(AA162="Pending", Q162='G-7 WaterC'' Data'!$G$4),"Bespoke compensation must be agreed ▲", IF((W162+X162)&gt;=R162, 0, R162-W162-X162)))),"Check Data ⚠")</f>
        <v/>
      </c>
      <c r="AA162" s="800"/>
      <c r="AB162" s="136"/>
      <c r="AC162" s="104"/>
      <c r="AD162" s="104"/>
      <c r="AE162" s="54" t="str">
        <f>IF(OR(Q162="",AA162="Yes"),"",IF(Q162='G-1 All Habitats'!$X$9,E162-U162-V162,"None"))</f>
        <v/>
      </c>
      <c r="AF162" s="55" t="str">
        <f>IF(Q162="","", IF(Q162='G-1 All Habitats'!$X$9, AE162*G162*I162*L162*N162*P162,"None"))</f>
        <v/>
      </c>
      <c r="AI162" s="30">
        <f t="shared" si="26"/>
        <v>0</v>
      </c>
      <c r="AJ162" s="107" t="str">
        <f t="shared" si="27"/>
        <v/>
      </c>
      <c r="AK162" s="107" t="str">
        <f t="shared" si="28"/>
        <v/>
      </c>
      <c r="AM162" s="107">
        <v>153</v>
      </c>
      <c r="AO162" s="107" t="str">
        <f t="array" ref="AO162">IFERROR(INDEX($AM$10:$AM$258, MATCH(0, IF(TRUE=$AJ$10:$AJ$258, COUNTIF($AO$9:$AO161, $AM$10:$AM$258), ""), 0)),"")</f>
        <v/>
      </c>
      <c r="AP162" s="107" t="str">
        <f t="array" ref="AP162">IFERROR(INDEX($AM$10:$AM$258, MATCH(0, IF(TRUE=$AK$10:$AK$258, COUNTIF($AP$9:$AP161, $AM$10:$AM$258), ""), 0)),"")</f>
        <v/>
      </c>
      <c r="AR162" s="30" t="str">
        <f>IFERROR(INDEX('G-7 WaterC'' Data'!$AZ$3:$AZ$7,MATCH(D162,'G-7 WaterC'' Data'!$AY$3:$AY$7,0)),"")</f>
        <v/>
      </c>
      <c r="AS162" s="30" t="str">
        <f>IFERROR(INDEX('G-7 WaterC'' Data'!AZ162:AZ166,MATCH(D162,'G-7 WaterC'' Data'!$AY$10:$AY$14,0)),"")</f>
        <v/>
      </c>
      <c r="AT162" s="885" t="str">
        <f>IF(AND(OR(AA162="Yes",AA162="Pending"),Q162='G-7 WaterC'' Data'!$G$4),R162-W162-X162,"")</f>
        <v/>
      </c>
      <c r="AU162" s="30" t="str">
        <f>IF(D162="","",VLOOKUP(D162,'G-7 WaterC'' Data'!B$4:M$8,12,FALSE))</f>
        <v/>
      </c>
      <c r="AV162" s="30" t="str">
        <f t="shared" si="20"/>
        <v/>
      </c>
      <c r="AX162" s="30" t="str">
        <f t="shared" si="29"/>
        <v>No</v>
      </c>
    </row>
    <row r="163" spans="3:50">
      <c r="C163" s="97">
        <v>154</v>
      </c>
      <c r="D163" s="261"/>
      <c r="E163" s="115"/>
      <c r="F163" s="275" t="str">
        <f>IF(D163="","",VLOOKUP(D163,'G-7 WaterC'' Data'!$B$2:$G$8,2,FALSE))</f>
        <v/>
      </c>
      <c r="G163" s="276" t="str">
        <f>IFERROR(VLOOKUP(F163,'G-7 WaterC'' Data'!$C$4:$D$8,2,FALSE),"")</f>
        <v/>
      </c>
      <c r="H163" s="52"/>
      <c r="I163" s="276" t="str">
        <f>IFERROR(INDEX('G-7 WaterC'' Data'!$H$4:$L$8,MATCH(D163,'G-7 WaterC'' Data'!$B$4:$B$8,0),MATCH(H163,'G-7 WaterC'' Data'!$H$3:$L$3,0)),"")</f>
        <v/>
      </c>
      <c r="J163" s="777"/>
      <c r="K163" s="311" t="str">
        <f>IF(J163="","",IF(VLOOKUP(J163,'G-7 WaterC'' Data'!$AK$4:$AM$6,2,FALSE)=0,"Spatial Data Missing ⚠",VLOOKUP(J163,'G-7 WaterC'' Data'!$AK$4:$AM$6,2,FALSE)))</f>
        <v/>
      </c>
      <c r="L163" s="281" t="str">
        <f>IF(J163="","",IF(VLOOKUP(J163,'G-7 WaterC'' Data'!$AK$4:$AM$9,3,FALSE)=0,"Spatial Data Missing ⚠",VLOOKUP(J163,'G-7 WaterC'' Data'!$AK$4:$AM$6,3,FALSE)))</f>
        <v/>
      </c>
      <c r="M163" s="52"/>
      <c r="N163" s="276" t="str">
        <f>IF(M163="","",IF(AND(D163&lt;&gt;"Culvert",M163="N/A - Culvert"),"Not possible ▲",IF(AND(D163="Culvert",M163&lt;&gt;"N/A - Culvert"),"Not possible ▲",IF(VLOOKUP(M163,'G-7 WaterC'' Data'!$AA$4:$AB$7,2,FALSE)=0,"Spatial Data Missing ⚠",VLOOKUP(M163,'G-7 WaterC'' Data'!$AA$4:$AB$7,2,FALSE)))))</f>
        <v/>
      </c>
      <c r="O163" s="56"/>
      <c r="P163" s="276" t="str">
        <f>IF(O163="","",IF(AND(O163="N/A - Culvert", D163&lt;&gt;"Culvert"),"Not possible ▲", IF(AND(D163="Culvert",O163&lt;&gt;"N/A - Culvert"),"Not possible ▲",IF(VLOOKUP(O163,'G-7 WaterC'' Data'!$AD$4:$AE$14,2,FALSE)=0,"Spatial Data Missing ⚠",VLOOKUP(O163,'G-7 WaterC'' Data'!$AD$4:$AE$14,2,FALSE)))))</f>
        <v/>
      </c>
      <c r="Q163" s="282" t="str">
        <f>IF(D163="","",VLOOKUP(D163,'G-7 WaterC'' Data'!$B$2:$G$8,6,FALSE))</f>
        <v/>
      </c>
      <c r="R163" s="289" t="str">
        <f t="shared" si="21"/>
        <v xml:space="preserve"> </v>
      </c>
      <c r="S163" s="803" t="str">
        <f t="shared" si="22"/>
        <v/>
      </c>
      <c r="T163" s="32"/>
      <c r="U163" s="101"/>
      <c r="V163" s="108"/>
      <c r="W163" s="287" t="str">
        <f t="shared" si="23"/>
        <v/>
      </c>
      <c r="X163" s="287" t="str">
        <f t="shared" si="24"/>
        <v/>
      </c>
      <c r="Y163" s="287" t="str">
        <f t="shared" si="25"/>
        <v/>
      </c>
      <c r="Z163" s="317" t="str">
        <f>IFERROR(IF(OR(E163="",R163=""),"",  IF(AND(Q163='G-7 WaterC'' Data'!$G$4,AA163="Yes"),"Alternative Compensation ✓", IF(AND(AA163="Pending", Q163='G-7 WaterC'' Data'!$G$4),"Bespoke compensation must be agreed ▲", IF((W163+X163)&gt;=R163, 0, R163-W163-X163)))),"Check Data ⚠")</f>
        <v/>
      </c>
      <c r="AA163" s="800"/>
      <c r="AB163" s="136"/>
      <c r="AC163" s="104"/>
      <c r="AD163" s="104"/>
      <c r="AE163" s="54" t="str">
        <f>IF(OR(Q163="",AA163="Yes"),"",IF(Q163='G-1 All Habitats'!$X$9,E163-U163-V163,"None"))</f>
        <v/>
      </c>
      <c r="AF163" s="55" t="str">
        <f>IF(Q163="","", IF(Q163='G-1 All Habitats'!$X$9, AE163*G163*I163*L163*N163*P163,"None"))</f>
        <v/>
      </c>
      <c r="AI163" s="30">
        <f t="shared" si="26"/>
        <v>0</v>
      </c>
      <c r="AJ163" s="107" t="str">
        <f t="shared" si="27"/>
        <v/>
      </c>
      <c r="AK163" s="107" t="str">
        <f t="shared" si="28"/>
        <v/>
      </c>
      <c r="AM163" s="107">
        <v>154</v>
      </c>
      <c r="AO163" s="107" t="str">
        <f t="array" ref="AO163">IFERROR(INDEX($AM$10:$AM$258, MATCH(0, IF(TRUE=$AJ$10:$AJ$258, COUNTIF($AO$9:$AO162, $AM$10:$AM$258), ""), 0)),"")</f>
        <v/>
      </c>
      <c r="AP163" s="107" t="str">
        <f t="array" ref="AP163">IFERROR(INDEX($AM$10:$AM$258, MATCH(0, IF(TRUE=$AK$10:$AK$258, COUNTIF($AP$9:$AP162, $AM$10:$AM$258), ""), 0)),"")</f>
        <v/>
      </c>
      <c r="AR163" s="30" t="str">
        <f>IFERROR(INDEX('G-7 WaterC'' Data'!$AZ$3:$AZ$7,MATCH(D163,'G-7 WaterC'' Data'!$AY$3:$AY$7,0)),"")</f>
        <v/>
      </c>
      <c r="AS163" s="30" t="str">
        <f>IFERROR(INDEX('G-7 WaterC'' Data'!AZ163:AZ167,MATCH(D163,'G-7 WaterC'' Data'!$AY$10:$AY$14,0)),"")</f>
        <v/>
      </c>
      <c r="AT163" s="885" t="str">
        <f>IF(AND(OR(AA163="Yes",AA163="Pending"),Q163='G-7 WaterC'' Data'!$G$4),R163-W163-X163,"")</f>
        <v/>
      </c>
      <c r="AU163" s="30" t="str">
        <f>IF(D163="","",VLOOKUP(D163,'G-7 WaterC'' Data'!B$4:M$8,12,FALSE))</f>
        <v/>
      </c>
      <c r="AV163" s="30" t="str">
        <f t="shared" si="20"/>
        <v/>
      </c>
      <c r="AX163" s="30" t="str">
        <f t="shared" si="29"/>
        <v>No</v>
      </c>
    </row>
    <row r="164" spans="3:50">
      <c r="C164" s="97">
        <v>155</v>
      </c>
      <c r="D164" s="261"/>
      <c r="E164" s="115"/>
      <c r="F164" s="275" t="str">
        <f>IF(D164="","",VLOOKUP(D164,'G-7 WaterC'' Data'!$B$2:$G$8,2,FALSE))</f>
        <v/>
      </c>
      <c r="G164" s="276" t="str">
        <f>IFERROR(VLOOKUP(F164,'G-7 WaterC'' Data'!$C$4:$D$8,2,FALSE),"")</f>
        <v/>
      </c>
      <c r="H164" s="52"/>
      <c r="I164" s="276" t="str">
        <f>IFERROR(INDEX('G-7 WaterC'' Data'!$H$4:$L$8,MATCH(D164,'G-7 WaterC'' Data'!$B$4:$B$8,0),MATCH(H164,'G-7 WaterC'' Data'!$H$3:$L$3,0)),"")</f>
        <v/>
      </c>
      <c r="J164" s="777"/>
      <c r="K164" s="311" t="str">
        <f>IF(J164="","",IF(VLOOKUP(J164,'G-7 WaterC'' Data'!$AK$4:$AM$6,2,FALSE)=0,"Spatial Data Missing ⚠",VLOOKUP(J164,'G-7 WaterC'' Data'!$AK$4:$AM$6,2,FALSE)))</f>
        <v/>
      </c>
      <c r="L164" s="281" t="str">
        <f>IF(J164="","",IF(VLOOKUP(J164,'G-7 WaterC'' Data'!$AK$4:$AM$9,3,FALSE)=0,"Spatial Data Missing ⚠",VLOOKUP(J164,'G-7 WaterC'' Data'!$AK$4:$AM$6,3,FALSE)))</f>
        <v/>
      </c>
      <c r="M164" s="52"/>
      <c r="N164" s="276" t="str">
        <f>IF(M164="","",IF(AND(D164&lt;&gt;"Culvert",M164="N/A - Culvert"),"Not possible ▲",IF(AND(D164="Culvert",M164&lt;&gt;"N/A - Culvert"),"Not possible ▲",IF(VLOOKUP(M164,'G-7 WaterC'' Data'!$AA$4:$AB$7,2,FALSE)=0,"Spatial Data Missing ⚠",VLOOKUP(M164,'G-7 WaterC'' Data'!$AA$4:$AB$7,2,FALSE)))))</f>
        <v/>
      </c>
      <c r="O164" s="56"/>
      <c r="P164" s="276" t="str">
        <f>IF(O164="","",IF(AND(O164="N/A - Culvert", D164&lt;&gt;"Culvert"),"Not possible ▲", IF(AND(D164="Culvert",O164&lt;&gt;"N/A - Culvert"),"Not possible ▲",IF(VLOOKUP(O164,'G-7 WaterC'' Data'!$AD$4:$AE$14,2,FALSE)=0,"Spatial Data Missing ⚠",VLOOKUP(O164,'G-7 WaterC'' Data'!$AD$4:$AE$14,2,FALSE)))))</f>
        <v/>
      </c>
      <c r="Q164" s="282" t="str">
        <f>IF(D164="","",VLOOKUP(D164,'G-7 WaterC'' Data'!$B$2:$G$8,6,FALSE))</f>
        <v/>
      </c>
      <c r="R164" s="289" t="str">
        <f t="shared" si="21"/>
        <v xml:space="preserve"> </v>
      </c>
      <c r="S164" s="803" t="str">
        <f t="shared" si="22"/>
        <v/>
      </c>
      <c r="T164" s="32"/>
      <c r="U164" s="101"/>
      <c r="V164" s="108"/>
      <c r="W164" s="287" t="str">
        <f t="shared" si="23"/>
        <v/>
      </c>
      <c r="X164" s="287" t="str">
        <f t="shared" si="24"/>
        <v/>
      </c>
      <c r="Y164" s="287" t="str">
        <f t="shared" si="25"/>
        <v/>
      </c>
      <c r="Z164" s="317" t="str">
        <f>IFERROR(IF(OR(E164="",R164=""),"",  IF(AND(Q164='G-7 WaterC'' Data'!$G$4,AA164="Yes"),"Alternative Compensation ✓", IF(AND(AA164="Pending", Q164='G-7 WaterC'' Data'!$G$4),"Bespoke compensation must be agreed ▲", IF((W164+X164)&gt;=R164, 0, R164-W164-X164)))),"Check Data ⚠")</f>
        <v/>
      </c>
      <c r="AA164" s="800"/>
      <c r="AB164" s="136"/>
      <c r="AC164" s="104"/>
      <c r="AD164" s="104"/>
      <c r="AE164" s="54" t="str">
        <f>IF(OR(Q164="",AA164="Yes"),"",IF(Q164='G-1 All Habitats'!$X$9,E164-U164-V164,"None"))</f>
        <v/>
      </c>
      <c r="AF164" s="55" t="str">
        <f>IF(Q164="","", IF(Q164='G-1 All Habitats'!$X$9, AE164*G164*I164*L164*N164*P164,"None"))</f>
        <v/>
      </c>
      <c r="AI164" s="30">
        <f t="shared" si="26"/>
        <v>0</v>
      </c>
      <c r="AJ164" s="107" t="str">
        <f t="shared" si="27"/>
        <v/>
      </c>
      <c r="AK164" s="107" t="str">
        <f t="shared" si="28"/>
        <v/>
      </c>
      <c r="AM164" s="107">
        <v>155</v>
      </c>
      <c r="AO164" s="107" t="str">
        <f t="array" ref="AO164">IFERROR(INDEX($AM$10:$AM$258, MATCH(0, IF(TRUE=$AJ$10:$AJ$258, COUNTIF($AO$9:$AO163, $AM$10:$AM$258), ""), 0)),"")</f>
        <v/>
      </c>
      <c r="AP164" s="107" t="str">
        <f t="array" ref="AP164">IFERROR(INDEX($AM$10:$AM$258, MATCH(0, IF(TRUE=$AK$10:$AK$258, COUNTIF($AP$9:$AP163, $AM$10:$AM$258), ""), 0)),"")</f>
        <v/>
      </c>
      <c r="AR164" s="30" t="str">
        <f>IFERROR(INDEX('G-7 WaterC'' Data'!$AZ$3:$AZ$7,MATCH(D164,'G-7 WaterC'' Data'!$AY$3:$AY$7,0)),"")</f>
        <v/>
      </c>
      <c r="AS164" s="30" t="str">
        <f>IFERROR(INDEX('G-7 WaterC'' Data'!AZ164:AZ168,MATCH(D164,'G-7 WaterC'' Data'!$AY$10:$AY$14,0)),"")</f>
        <v/>
      </c>
      <c r="AT164" s="885" t="str">
        <f>IF(AND(OR(AA164="Yes",AA164="Pending"),Q164='G-7 WaterC'' Data'!$G$4),R164-W164-X164,"")</f>
        <v/>
      </c>
      <c r="AU164" s="30" t="str">
        <f>IF(D164="","",VLOOKUP(D164,'G-7 WaterC'' Data'!B$4:M$8,12,FALSE))</f>
        <v/>
      </c>
      <c r="AV164" s="30" t="str">
        <f t="shared" si="20"/>
        <v/>
      </c>
      <c r="AX164" s="30" t="str">
        <f t="shared" si="29"/>
        <v>No</v>
      </c>
    </row>
    <row r="165" spans="3:50">
      <c r="C165" s="97">
        <v>156</v>
      </c>
      <c r="D165" s="261"/>
      <c r="E165" s="115"/>
      <c r="F165" s="275" t="str">
        <f>IF(D165="","",VLOOKUP(D165,'G-7 WaterC'' Data'!$B$2:$G$8,2,FALSE))</f>
        <v/>
      </c>
      <c r="G165" s="276" t="str">
        <f>IFERROR(VLOOKUP(F165,'G-7 WaterC'' Data'!$C$4:$D$8,2,FALSE),"")</f>
        <v/>
      </c>
      <c r="H165" s="52"/>
      <c r="I165" s="276" t="str">
        <f>IFERROR(INDEX('G-7 WaterC'' Data'!$H$4:$L$8,MATCH(D165,'G-7 WaterC'' Data'!$B$4:$B$8,0),MATCH(H165,'G-7 WaterC'' Data'!$H$3:$L$3,0)),"")</f>
        <v/>
      </c>
      <c r="J165" s="777"/>
      <c r="K165" s="311" t="str">
        <f>IF(J165="","",IF(VLOOKUP(J165,'G-7 WaterC'' Data'!$AK$4:$AM$6,2,FALSE)=0,"Spatial Data Missing ⚠",VLOOKUP(J165,'G-7 WaterC'' Data'!$AK$4:$AM$6,2,FALSE)))</f>
        <v/>
      </c>
      <c r="L165" s="281" t="str">
        <f>IF(J165="","",IF(VLOOKUP(J165,'G-7 WaterC'' Data'!$AK$4:$AM$9,3,FALSE)=0,"Spatial Data Missing ⚠",VLOOKUP(J165,'G-7 WaterC'' Data'!$AK$4:$AM$6,3,FALSE)))</f>
        <v/>
      </c>
      <c r="M165" s="52"/>
      <c r="N165" s="276" t="str">
        <f>IF(M165="","",IF(AND(D165&lt;&gt;"Culvert",M165="N/A - Culvert"),"Not possible ▲",IF(AND(D165="Culvert",M165&lt;&gt;"N/A - Culvert"),"Not possible ▲",IF(VLOOKUP(M165,'G-7 WaterC'' Data'!$AA$4:$AB$7,2,FALSE)=0,"Spatial Data Missing ⚠",VLOOKUP(M165,'G-7 WaterC'' Data'!$AA$4:$AB$7,2,FALSE)))))</f>
        <v/>
      </c>
      <c r="O165" s="56"/>
      <c r="P165" s="276" t="str">
        <f>IF(O165="","",IF(AND(O165="N/A - Culvert", D165&lt;&gt;"Culvert"),"Not possible ▲", IF(AND(D165="Culvert",O165&lt;&gt;"N/A - Culvert"),"Not possible ▲",IF(VLOOKUP(O165,'G-7 WaterC'' Data'!$AD$4:$AE$14,2,FALSE)=0,"Spatial Data Missing ⚠",VLOOKUP(O165,'G-7 WaterC'' Data'!$AD$4:$AE$14,2,FALSE)))))</f>
        <v/>
      </c>
      <c r="Q165" s="282" t="str">
        <f>IF(D165="","",VLOOKUP(D165,'G-7 WaterC'' Data'!$B$2:$G$8,6,FALSE))</f>
        <v/>
      </c>
      <c r="R165" s="289" t="str">
        <f t="shared" si="21"/>
        <v xml:space="preserve"> </v>
      </c>
      <c r="S165" s="803" t="str">
        <f t="shared" si="22"/>
        <v/>
      </c>
      <c r="T165" s="32"/>
      <c r="U165" s="101"/>
      <c r="V165" s="108"/>
      <c r="W165" s="287" t="str">
        <f t="shared" si="23"/>
        <v/>
      </c>
      <c r="X165" s="287" t="str">
        <f t="shared" si="24"/>
        <v/>
      </c>
      <c r="Y165" s="287" t="str">
        <f t="shared" si="25"/>
        <v/>
      </c>
      <c r="Z165" s="317" t="str">
        <f>IFERROR(IF(OR(E165="",R165=""),"",  IF(AND(Q165='G-7 WaterC'' Data'!$G$4,AA165="Yes"),"Alternative Compensation ✓", IF(AND(AA165="Pending", Q165='G-7 WaterC'' Data'!$G$4),"Bespoke compensation must be agreed ▲", IF((W165+X165)&gt;=R165, 0, R165-W165-X165)))),"Check Data ⚠")</f>
        <v/>
      </c>
      <c r="AA165" s="800"/>
      <c r="AB165" s="136"/>
      <c r="AC165" s="104"/>
      <c r="AD165" s="104"/>
      <c r="AE165" s="54" t="str">
        <f>IF(OR(Q165="",AA165="Yes"),"",IF(Q165='G-1 All Habitats'!$X$9,E165-U165-V165,"None"))</f>
        <v/>
      </c>
      <c r="AF165" s="55" t="str">
        <f>IF(Q165="","", IF(Q165='G-1 All Habitats'!$X$9, AE165*G165*I165*L165*N165*P165,"None"))</f>
        <v/>
      </c>
      <c r="AI165" s="30">
        <f t="shared" si="26"/>
        <v>0</v>
      </c>
      <c r="AJ165" s="107" t="str">
        <f t="shared" si="27"/>
        <v/>
      </c>
      <c r="AK165" s="107" t="str">
        <f t="shared" si="28"/>
        <v/>
      </c>
      <c r="AM165" s="107">
        <v>156</v>
      </c>
      <c r="AO165" s="107" t="str">
        <f t="array" ref="AO165">IFERROR(INDEX($AM$10:$AM$258, MATCH(0, IF(TRUE=$AJ$10:$AJ$258, COUNTIF($AO$9:$AO164, $AM$10:$AM$258), ""), 0)),"")</f>
        <v/>
      </c>
      <c r="AP165" s="107" t="str">
        <f t="array" ref="AP165">IFERROR(INDEX($AM$10:$AM$258, MATCH(0, IF(TRUE=$AK$10:$AK$258, COUNTIF($AP$9:$AP164, $AM$10:$AM$258), ""), 0)),"")</f>
        <v/>
      </c>
      <c r="AR165" s="30" t="str">
        <f>IFERROR(INDEX('G-7 WaterC'' Data'!$AZ$3:$AZ$7,MATCH(D165,'G-7 WaterC'' Data'!$AY$3:$AY$7,0)),"")</f>
        <v/>
      </c>
      <c r="AS165" s="30" t="str">
        <f>IFERROR(INDEX('G-7 WaterC'' Data'!AZ165:AZ169,MATCH(D165,'G-7 WaterC'' Data'!$AY$10:$AY$14,0)),"")</f>
        <v/>
      </c>
      <c r="AT165" s="885" t="str">
        <f>IF(AND(OR(AA165="Yes",AA165="Pending"),Q165='G-7 WaterC'' Data'!$G$4),R165-W165-X165,"")</f>
        <v/>
      </c>
      <c r="AU165" s="30" t="str">
        <f>IF(D165="","",VLOOKUP(D165,'G-7 WaterC'' Data'!B$4:M$8,12,FALSE))</f>
        <v/>
      </c>
      <c r="AV165" s="30" t="str">
        <f t="shared" si="20"/>
        <v/>
      </c>
      <c r="AX165" s="30" t="str">
        <f t="shared" si="29"/>
        <v>No</v>
      </c>
    </row>
    <row r="166" spans="3:50">
      <c r="C166" s="97">
        <v>157</v>
      </c>
      <c r="D166" s="261"/>
      <c r="E166" s="115"/>
      <c r="F166" s="275" t="str">
        <f>IF(D166="","",VLOOKUP(D166,'G-7 WaterC'' Data'!$B$2:$G$8,2,FALSE))</f>
        <v/>
      </c>
      <c r="G166" s="276" t="str">
        <f>IFERROR(VLOOKUP(F166,'G-7 WaterC'' Data'!$C$4:$D$8,2,FALSE),"")</f>
        <v/>
      </c>
      <c r="H166" s="52"/>
      <c r="I166" s="276" t="str">
        <f>IFERROR(INDEX('G-7 WaterC'' Data'!$H$4:$L$8,MATCH(D166,'G-7 WaterC'' Data'!$B$4:$B$8,0),MATCH(H166,'G-7 WaterC'' Data'!$H$3:$L$3,0)),"")</f>
        <v/>
      </c>
      <c r="J166" s="777"/>
      <c r="K166" s="311" t="str">
        <f>IF(J166="","",IF(VLOOKUP(J166,'G-7 WaterC'' Data'!$AK$4:$AM$6,2,FALSE)=0,"Spatial Data Missing ⚠",VLOOKUP(J166,'G-7 WaterC'' Data'!$AK$4:$AM$6,2,FALSE)))</f>
        <v/>
      </c>
      <c r="L166" s="281" t="str">
        <f>IF(J166="","",IF(VLOOKUP(J166,'G-7 WaterC'' Data'!$AK$4:$AM$9,3,FALSE)=0,"Spatial Data Missing ⚠",VLOOKUP(J166,'G-7 WaterC'' Data'!$AK$4:$AM$6,3,FALSE)))</f>
        <v/>
      </c>
      <c r="M166" s="52"/>
      <c r="N166" s="276" t="str">
        <f>IF(M166="","",IF(AND(D166&lt;&gt;"Culvert",M166="N/A - Culvert"),"Not possible ▲",IF(AND(D166="Culvert",M166&lt;&gt;"N/A - Culvert"),"Not possible ▲",IF(VLOOKUP(M166,'G-7 WaterC'' Data'!$AA$4:$AB$7,2,FALSE)=0,"Spatial Data Missing ⚠",VLOOKUP(M166,'G-7 WaterC'' Data'!$AA$4:$AB$7,2,FALSE)))))</f>
        <v/>
      </c>
      <c r="O166" s="56"/>
      <c r="P166" s="276" t="str">
        <f>IF(O166="","",IF(AND(O166="N/A - Culvert", D166&lt;&gt;"Culvert"),"Not possible ▲", IF(AND(D166="Culvert",O166&lt;&gt;"N/A - Culvert"),"Not possible ▲",IF(VLOOKUP(O166,'G-7 WaterC'' Data'!$AD$4:$AE$14,2,FALSE)=0,"Spatial Data Missing ⚠",VLOOKUP(O166,'G-7 WaterC'' Data'!$AD$4:$AE$14,2,FALSE)))))</f>
        <v/>
      </c>
      <c r="Q166" s="282" t="str">
        <f>IF(D166="","",VLOOKUP(D166,'G-7 WaterC'' Data'!$B$2:$G$8,6,FALSE))</f>
        <v/>
      </c>
      <c r="R166" s="289" t="str">
        <f t="shared" si="21"/>
        <v xml:space="preserve"> </v>
      </c>
      <c r="S166" s="803" t="str">
        <f t="shared" si="22"/>
        <v/>
      </c>
      <c r="T166" s="32"/>
      <c r="U166" s="101"/>
      <c r="V166" s="108"/>
      <c r="W166" s="287" t="str">
        <f t="shared" si="23"/>
        <v/>
      </c>
      <c r="X166" s="287" t="str">
        <f t="shared" si="24"/>
        <v/>
      </c>
      <c r="Y166" s="287" t="str">
        <f t="shared" si="25"/>
        <v/>
      </c>
      <c r="Z166" s="317" t="str">
        <f>IFERROR(IF(OR(E166="",R166=""),"",  IF(AND(Q166='G-7 WaterC'' Data'!$G$4,AA166="Yes"),"Alternative Compensation ✓", IF(AND(AA166="Pending", Q166='G-7 WaterC'' Data'!$G$4),"Bespoke compensation must be agreed ▲", IF((W166+X166)&gt;=R166, 0, R166-W166-X166)))),"Check Data ⚠")</f>
        <v/>
      </c>
      <c r="AA166" s="800"/>
      <c r="AB166" s="136"/>
      <c r="AC166" s="104"/>
      <c r="AD166" s="104"/>
      <c r="AE166" s="54" t="str">
        <f>IF(OR(Q166="",AA166="Yes"),"",IF(Q166='G-1 All Habitats'!$X$9,E166-U166-V166,"None"))</f>
        <v/>
      </c>
      <c r="AF166" s="55" t="str">
        <f>IF(Q166="","", IF(Q166='G-1 All Habitats'!$X$9, AE166*G166*I166*L166*N166*P166,"None"))</f>
        <v/>
      </c>
      <c r="AI166" s="30">
        <f t="shared" si="26"/>
        <v>0</v>
      </c>
      <c r="AJ166" s="107" t="str">
        <f t="shared" si="27"/>
        <v/>
      </c>
      <c r="AK166" s="107" t="str">
        <f t="shared" si="28"/>
        <v/>
      </c>
      <c r="AM166" s="107">
        <v>157</v>
      </c>
      <c r="AO166" s="107" t="str">
        <f t="array" ref="AO166">IFERROR(INDEX($AM$10:$AM$258, MATCH(0, IF(TRUE=$AJ$10:$AJ$258, COUNTIF($AO$9:$AO165, $AM$10:$AM$258), ""), 0)),"")</f>
        <v/>
      </c>
      <c r="AP166" s="107" t="str">
        <f t="array" ref="AP166">IFERROR(INDEX($AM$10:$AM$258, MATCH(0, IF(TRUE=$AK$10:$AK$258, COUNTIF($AP$9:$AP165, $AM$10:$AM$258), ""), 0)),"")</f>
        <v/>
      </c>
      <c r="AR166" s="30" t="str">
        <f>IFERROR(INDEX('G-7 WaterC'' Data'!$AZ$3:$AZ$7,MATCH(D166,'G-7 WaterC'' Data'!$AY$3:$AY$7,0)),"")</f>
        <v/>
      </c>
      <c r="AS166" s="30" t="str">
        <f>IFERROR(INDEX('G-7 WaterC'' Data'!AZ166:AZ170,MATCH(D166,'G-7 WaterC'' Data'!$AY$10:$AY$14,0)),"")</f>
        <v/>
      </c>
      <c r="AT166" s="885" t="str">
        <f>IF(AND(OR(AA166="Yes",AA166="Pending"),Q166='G-7 WaterC'' Data'!$G$4),R166-W166-X166,"")</f>
        <v/>
      </c>
      <c r="AU166" s="30" t="str">
        <f>IF(D166="","",VLOOKUP(D166,'G-7 WaterC'' Data'!B$4:M$8,12,FALSE))</f>
        <v/>
      </c>
      <c r="AV166" s="30" t="str">
        <f t="shared" si="20"/>
        <v/>
      </c>
      <c r="AX166" s="30" t="str">
        <f t="shared" si="29"/>
        <v>No</v>
      </c>
    </row>
    <row r="167" spans="3:50">
      <c r="C167" s="97">
        <v>158</v>
      </c>
      <c r="D167" s="261"/>
      <c r="E167" s="115"/>
      <c r="F167" s="275" t="str">
        <f>IF(D167="","",VLOOKUP(D167,'G-7 WaterC'' Data'!$B$2:$G$8,2,FALSE))</f>
        <v/>
      </c>
      <c r="G167" s="276" t="str">
        <f>IFERROR(VLOOKUP(F167,'G-7 WaterC'' Data'!$C$4:$D$8,2,FALSE),"")</f>
        <v/>
      </c>
      <c r="H167" s="52"/>
      <c r="I167" s="276" t="str">
        <f>IFERROR(INDEX('G-7 WaterC'' Data'!$H$4:$L$8,MATCH(D167,'G-7 WaterC'' Data'!$B$4:$B$8,0),MATCH(H167,'G-7 WaterC'' Data'!$H$3:$L$3,0)),"")</f>
        <v/>
      </c>
      <c r="J167" s="777"/>
      <c r="K167" s="311" t="str">
        <f>IF(J167="","",IF(VLOOKUP(J167,'G-7 WaterC'' Data'!$AK$4:$AM$6,2,FALSE)=0,"Spatial Data Missing ⚠",VLOOKUP(J167,'G-7 WaterC'' Data'!$AK$4:$AM$6,2,FALSE)))</f>
        <v/>
      </c>
      <c r="L167" s="281" t="str">
        <f>IF(J167="","",IF(VLOOKUP(J167,'G-7 WaterC'' Data'!$AK$4:$AM$9,3,FALSE)=0,"Spatial Data Missing ⚠",VLOOKUP(J167,'G-7 WaterC'' Data'!$AK$4:$AM$6,3,FALSE)))</f>
        <v/>
      </c>
      <c r="M167" s="52"/>
      <c r="N167" s="276" t="str">
        <f>IF(M167="","",IF(AND(D167&lt;&gt;"Culvert",M167="N/A - Culvert"),"Not possible ▲",IF(AND(D167="Culvert",M167&lt;&gt;"N/A - Culvert"),"Not possible ▲",IF(VLOOKUP(M167,'G-7 WaterC'' Data'!$AA$4:$AB$7,2,FALSE)=0,"Spatial Data Missing ⚠",VLOOKUP(M167,'G-7 WaterC'' Data'!$AA$4:$AB$7,2,FALSE)))))</f>
        <v/>
      </c>
      <c r="O167" s="56"/>
      <c r="P167" s="276" t="str">
        <f>IF(O167="","",IF(AND(O167="N/A - Culvert", D167&lt;&gt;"Culvert"),"Not possible ▲", IF(AND(D167="Culvert",O167&lt;&gt;"N/A - Culvert"),"Not possible ▲",IF(VLOOKUP(O167,'G-7 WaterC'' Data'!$AD$4:$AE$14,2,FALSE)=0,"Spatial Data Missing ⚠",VLOOKUP(O167,'G-7 WaterC'' Data'!$AD$4:$AE$14,2,FALSE)))))</f>
        <v/>
      </c>
      <c r="Q167" s="282" t="str">
        <f>IF(D167="","",VLOOKUP(D167,'G-7 WaterC'' Data'!$B$2:$G$8,6,FALSE))</f>
        <v/>
      </c>
      <c r="R167" s="289" t="str">
        <f t="shared" si="21"/>
        <v xml:space="preserve"> </v>
      </c>
      <c r="S167" s="803" t="str">
        <f t="shared" si="22"/>
        <v/>
      </c>
      <c r="T167" s="32"/>
      <c r="U167" s="101"/>
      <c r="V167" s="108"/>
      <c r="W167" s="287" t="str">
        <f t="shared" si="23"/>
        <v/>
      </c>
      <c r="X167" s="287" t="str">
        <f t="shared" si="24"/>
        <v/>
      </c>
      <c r="Y167" s="287" t="str">
        <f t="shared" si="25"/>
        <v/>
      </c>
      <c r="Z167" s="317" t="str">
        <f>IFERROR(IF(OR(E167="",R167=""),"",  IF(AND(Q167='G-7 WaterC'' Data'!$G$4,AA167="Yes"),"Alternative Compensation ✓", IF(AND(AA167="Pending", Q167='G-7 WaterC'' Data'!$G$4),"Bespoke compensation must be agreed ▲", IF((W167+X167)&gt;=R167, 0, R167-W167-X167)))),"Check Data ⚠")</f>
        <v/>
      </c>
      <c r="AA167" s="800"/>
      <c r="AB167" s="136"/>
      <c r="AC167" s="104"/>
      <c r="AD167" s="104"/>
      <c r="AE167" s="54" t="str">
        <f>IF(OR(Q167="",AA167="Yes"),"",IF(Q167='G-1 All Habitats'!$X$9,E167-U167-V167,"None"))</f>
        <v/>
      </c>
      <c r="AF167" s="55" t="str">
        <f>IF(Q167="","", IF(Q167='G-1 All Habitats'!$X$9, AE167*G167*I167*L167*N167*P167,"None"))</f>
        <v/>
      </c>
      <c r="AI167" s="30">
        <f t="shared" si="26"/>
        <v>0</v>
      </c>
      <c r="AJ167" s="107" t="str">
        <f t="shared" si="27"/>
        <v/>
      </c>
      <c r="AK167" s="107" t="str">
        <f t="shared" si="28"/>
        <v/>
      </c>
      <c r="AM167" s="107">
        <v>158</v>
      </c>
      <c r="AO167" s="107" t="str">
        <f t="array" ref="AO167">IFERROR(INDEX($AM$10:$AM$258, MATCH(0, IF(TRUE=$AJ$10:$AJ$258, COUNTIF($AO$9:$AO166, $AM$10:$AM$258), ""), 0)),"")</f>
        <v/>
      </c>
      <c r="AP167" s="107" t="str">
        <f t="array" ref="AP167">IFERROR(INDEX($AM$10:$AM$258, MATCH(0, IF(TRUE=$AK$10:$AK$258, COUNTIF($AP$9:$AP166, $AM$10:$AM$258), ""), 0)),"")</f>
        <v/>
      </c>
      <c r="AR167" s="30" t="str">
        <f>IFERROR(INDEX('G-7 WaterC'' Data'!$AZ$3:$AZ$7,MATCH(D167,'G-7 WaterC'' Data'!$AY$3:$AY$7,0)),"")</f>
        <v/>
      </c>
      <c r="AS167" s="30" t="str">
        <f>IFERROR(INDEX('G-7 WaterC'' Data'!AZ167:AZ171,MATCH(D167,'G-7 WaterC'' Data'!$AY$10:$AY$14,0)),"")</f>
        <v/>
      </c>
      <c r="AT167" s="885" t="str">
        <f>IF(AND(OR(AA167="Yes",AA167="Pending"),Q167='G-7 WaterC'' Data'!$G$4),R167-W167-X167,"")</f>
        <v/>
      </c>
      <c r="AU167" s="30" t="str">
        <f>IF(D167="","",VLOOKUP(D167,'G-7 WaterC'' Data'!B$4:M$8,12,FALSE))</f>
        <v/>
      </c>
      <c r="AV167" s="30" t="str">
        <f t="shared" si="20"/>
        <v/>
      </c>
      <c r="AX167" s="30" t="str">
        <f t="shared" si="29"/>
        <v>No</v>
      </c>
    </row>
    <row r="168" spans="3:50">
      <c r="C168" s="97">
        <v>159</v>
      </c>
      <c r="D168" s="261"/>
      <c r="E168" s="115"/>
      <c r="F168" s="275" t="str">
        <f>IF(D168="","",VLOOKUP(D168,'G-7 WaterC'' Data'!$B$2:$G$8,2,FALSE))</f>
        <v/>
      </c>
      <c r="G168" s="276" t="str">
        <f>IFERROR(VLOOKUP(F168,'G-7 WaterC'' Data'!$C$4:$D$8,2,FALSE),"")</f>
        <v/>
      </c>
      <c r="H168" s="52"/>
      <c r="I168" s="276" t="str">
        <f>IFERROR(INDEX('G-7 WaterC'' Data'!$H$4:$L$8,MATCH(D168,'G-7 WaterC'' Data'!$B$4:$B$8,0),MATCH(H168,'G-7 WaterC'' Data'!$H$3:$L$3,0)),"")</f>
        <v/>
      </c>
      <c r="J168" s="777"/>
      <c r="K168" s="311" t="str">
        <f>IF(J168="","",IF(VLOOKUP(J168,'G-7 WaterC'' Data'!$AK$4:$AM$6,2,FALSE)=0,"Spatial Data Missing ⚠",VLOOKUP(J168,'G-7 WaterC'' Data'!$AK$4:$AM$6,2,FALSE)))</f>
        <v/>
      </c>
      <c r="L168" s="281" t="str">
        <f>IF(J168="","",IF(VLOOKUP(J168,'G-7 WaterC'' Data'!$AK$4:$AM$9,3,FALSE)=0,"Spatial Data Missing ⚠",VLOOKUP(J168,'G-7 WaterC'' Data'!$AK$4:$AM$6,3,FALSE)))</f>
        <v/>
      </c>
      <c r="M168" s="52"/>
      <c r="N168" s="276" t="str">
        <f>IF(M168="","",IF(AND(D168&lt;&gt;"Culvert",M168="N/A - Culvert"),"Not possible ▲",IF(AND(D168="Culvert",M168&lt;&gt;"N/A - Culvert"),"Not possible ▲",IF(VLOOKUP(M168,'G-7 WaterC'' Data'!$AA$4:$AB$7,2,FALSE)=0,"Spatial Data Missing ⚠",VLOOKUP(M168,'G-7 WaterC'' Data'!$AA$4:$AB$7,2,FALSE)))))</f>
        <v/>
      </c>
      <c r="O168" s="56"/>
      <c r="P168" s="276" t="str">
        <f>IF(O168="","",IF(AND(O168="N/A - Culvert", D168&lt;&gt;"Culvert"),"Not possible ▲", IF(AND(D168="Culvert",O168&lt;&gt;"N/A - Culvert"),"Not possible ▲",IF(VLOOKUP(O168,'G-7 WaterC'' Data'!$AD$4:$AE$14,2,FALSE)=0,"Spatial Data Missing ⚠",VLOOKUP(O168,'G-7 WaterC'' Data'!$AD$4:$AE$14,2,FALSE)))))</f>
        <v/>
      </c>
      <c r="Q168" s="282" t="str">
        <f>IF(D168="","",VLOOKUP(D168,'G-7 WaterC'' Data'!$B$2:$G$8,6,FALSE))</f>
        <v/>
      </c>
      <c r="R168" s="289" t="str">
        <f t="shared" si="21"/>
        <v xml:space="preserve"> </v>
      </c>
      <c r="S168" s="803" t="str">
        <f t="shared" si="22"/>
        <v/>
      </c>
      <c r="T168" s="32"/>
      <c r="U168" s="101"/>
      <c r="V168" s="108"/>
      <c r="W168" s="287" t="str">
        <f t="shared" si="23"/>
        <v/>
      </c>
      <c r="X168" s="287" t="str">
        <f t="shared" si="24"/>
        <v/>
      </c>
      <c r="Y168" s="287" t="str">
        <f t="shared" si="25"/>
        <v/>
      </c>
      <c r="Z168" s="317" t="str">
        <f>IFERROR(IF(OR(E168="",R168=""),"",  IF(AND(Q168='G-7 WaterC'' Data'!$G$4,AA168="Yes"),"Alternative Compensation ✓", IF(AND(AA168="Pending", Q168='G-7 WaterC'' Data'!$G$4),"Bespoke compensation must be agreed ▲", IF((W168+X168)&gt;=R168, 0, R168-W168-X168)))),"Check Data ⚠")</f>
        <v/>
      </c>
      <c r="AA168" s="800"/>
      <c r="AB168" s="136"/>
      <c r="AC168" s="104"/>
      <c r="AD168" s="104"/>
      <c r="AE168" s="54" t="str">
        <f>IF(OR(Q168="",AA168="Yes"),"",IF(Q168='G-1 All Habitats'!$X$9,E168-U168-V168,"None"))</f>
        <v/>
      </c>
      <c r="AF168" s="55" t="str">
        <f>IF(Q168="","", IF(Q168='G-1 All Habitats'!$X$9, AE168*G168*I168*L168*N168*P168,"None"))</f>
        <v/>
      </c>
      <c r="AI168" s="30">
        <f t="shared" si="26"/>
        <v>0</v>
      </c>
      <c r="AJ168" s="107" t="str">
        <f t="shared" si="27"/>
        <v/>
      </c>
      <c r="AK168" s="107" t="str">
        <f t="shared" si="28"/>
        <v/>
      </c>
      <c r="AM168" s="107">
        <v>159</v>
      </c>
      <c r="AO168" s="107" t="str">
        <f t="array" ref="AO168">IFERROR(INDEX($AM$10:$AM$258, MATCH(0, IF(TRUE=$AJ$10:$AJ$258, COUNTIF($AO$9:$AO167, $AM$10:$AM$258), ""), 0)),"")</f>
        <v/>
      </c>
      <c r="AP168" s="107" t="str">
        <f t="array" ref="AP168">IFERROR(INDEX($AM$10:$AM$258, MATCH(0, IF(TRUE=$AK$10:$AK$258, COUNTIF($AP$9:$AP167, $AM$10:$AM$258), ""), 0)),"")</f>
        <v/>
      </c>
      <c r="AR168" s="30" t="str">
        <f>IFERROR(INDEX('G-7 WaterC'' Data'!$AZ$3:$AZ$7,MATCH(D168,'G-7 WaterC'' Data'!$AY$3:$AY$7,0)),"")</f>
        <v/>
      </c>
      <c r="AS168" s="30" t="str">
        <f>IFERROR(INDEX('G-7 WaterC'' Data'!AZ168:AZ172,MATCH(D168,'G-7 WaterC'' Data'!$AY$10:$AY$14,0)),"")</f>
        <v/>
      </c>
      <c r="AT168" s="885" t="str">
        <f>IF(AND(OR(AA168="Yes",AA168="Pending"),Q168='G-7 WaterC'' Data'!$G$4),R168-W168-X168,"")</f>
        <v/>
      </c>
      <c r="AU168" s="30" t="str">
        <f>IF(D168="","",VLOOKUP(D168,'G-7 WaterC'' Data'!B$4:M$8,12,FALSE))</f>
        <v/>
      </c>
      <c r="AV168" s="30" t="str">
        <f t="shared" si="20"/>
        <v/>
      </c>
      <c r="AX168" s="30" t="str">
        <f t="shared" si="29"/>
        <v>No</v>
      </c>
    </row>
    <row r="169" spans="3:50">
      <c r="C169" s="97">
        <v>160</v>
      </c>
      <c r="D169" s="261"/>
      <c r="E169" s="115"/>
      <c r="F169" s="275" t="str">
        <f>IF(D169="","",VLOOKUP(D169,'G-7 WaterC'' Data'!$B$2:$G$8,2,FALSE))</f>
        <v/>
      </c>
      <c r="G169" s="276" t="str">
        <f>IFERROR(VLOOKUP(F169,'G-7 WaterC'' Data'!$C$4:$D$8,2,FALSE),"")</f>
        <v/>
      </c>
      <c r="H169" s="52"/>
      <c r="I169" s="276" t="str">
        <f>IFERROR(INDEX('G-7 WaterC'' Data'!$H$4:$L$8,MATCH(D169,'G-7 WaterC'' Data'!$B$4:$B$8,0),MATCH(H169,'G-7 WaterC'' Data'!$H$3:$L$3,0)),"")</f>
        <v/>
      </c>
      <c r="J169" s="777"/>
      <c r="K169" s="311" t="str">
        <f>IF(J169="","",IF(VLOOKUP(J169,'G-7 WaterC'' Data'!$AK$4:$AM$6,2,FALSE)=0,"Spatial Data Missing ⚠",VLOOKUP(J169,'G-7 WaterC'' Data'!$AK$4:$AM$6,2,FALSE)))</f>
        <v/>
      </c>
      <c r="L169" s="281" t="str">
        <f>IF(J169="","",IF(VLOOKUP(J169,'G-7 WaterC'' Data'!$AK$4:$AM$9,3,FALSE)=0,"Spatial Data Missing ⚠",VLOOKUP(J169,'G-7 WaterC'' Data'!$AK$4:$AM$6,3,FALSE)))</f>
        <v/>
      </c>
      <c r="M169" s="52"/>
      <c r="N169" s="276" t="str">
        <f>IF(M169="","",IF(AND(D169&lt;&gt;"Culvert",M169="N/A - Culvert"),"Not possible ▲",IF(AND(D169="Culvert",M169&lt;&gt;"N/A - Culvert"),"Not possible ▲",IF(VLOOKUP(M169,'G-7 WaterC'' Data'!$AA$4:$AB$7,2,FALSE)=0,"Spatial Data Missing ⚠",VLOOKUP(M169,'G-7 WaterC'' Data'!$AA$4:$AB$7,2,FALSE)))))</f>
        <v/>
      </c>
      <c r="O169" s="56"/>
      <c r="P169" s="276" t="str">
        <f>IF(O169="","",IF(AND(O169="N/A - Culvert", D169&lt;&gt;"Culvert"),"Not possible ▲", IF(AND(D169="Culvert",O169&lt;&gt;"N/A - Culvert"),"Not possible ▲",IF(VLOOKUP(O169,'G-7 WaterC'' Data'!$AD$4:$AE$14,2,FALSE)=0,"Spatial Data Missing ⚠",VLOOKUP(O169,'G-7 WaterC'' Data'!$AD$4:$AE$14,2,FALSE)))))</f>
        <v/>
      </c>
      <c r="Q169" s="282" t="str">
        <f>IF(D169="","",VLOOKUP(D169,'G-7 WaterC'' Data'!$B$2:$G$8,6,FALSE))</f>
        <v/>
      </c>
      <c r="R169" s="289" t="str">
        <f t="shared" si="21"/>
        <v xml:space="preserve"> </v>
      </c>
      <c r="S169" s="803" t="str">
        <f t="shared" si="22"/>
        <v/>
      </c>
      <c r="T169" s="32"/>
      <c r="U169" s="101"/>
      <c r="V169" s="108"/>
      <c r="W169" s="287" t="str">
        <f t="shared" si="23"/>
        <v/>
      </c>
      <c r="X169" s="287" t="str">
        <f t="shared" si="24"/>
        <v/>
      </c>
      <c r="Y169" s="287" t="str">
        <f t="shared" si="25"/>
        <v/>
      </c>
      <c r="Z169" s="317" t="str">
        <f>IFERROR(IF(OR(E169="",R169=""),"",  IF(AND(Q169='G-7 WaterC'' Data'!$G$4,AA169="Yes"),"Alternative Compensation ✓", IF(AND(AA169="Pending", Q169='G-7 WaterC'' Data'!$G$4),"Bespoke compensation must be agreed ▲", IF((W169+X169)&gt;=R169, 0, R169-W169-X169)))),"Check Data ⚠")</f>
        <v/>
      </c>
      <c r="AA169" s="800"/>
      <c r="AB169" s="136"/>
      <c r="AC169" s="104"/>
      <c r="AD169" s="104"/>
      <c r="AE169" s="54" t="str">
        <f>IF(OR(Q169="",AA169="Yes"),"",IF(Q169='G-1 All Habitats'!$X$9,E169-U169-V169,"None"))</f>
        <v/>
      </c>
      <c r="AF169" s="55" t="str">
        <f>IF(Q169="","", IF(Q169='G-1 All Habitats'!$X$9, AE169*G169*I169*L169*N169*P169,"None"))</f>
        <v/>
      </c>
      <c r="AI169" s="30">
        <f t="shared" si="26"/>
        <v>0</v>
      </c>
      <c r="AJ169" s="107" t="str">
        <f t="shared" si="27"/>
        <v/>
      </c>
      <c r="AK169" s="107" t="str">
        <f t="shared" si="28"/>
        <v/>
      </c>
      <c r="AM169" s="107">
        <v>160</v>
      </c>
      <c r="AO169" s="107" t="str">
        <f t="array" ref="AO169">IFERROR(INDEX($AM$10:$AM$258, MATCH(0, IF(TRUE=$AJ$10:$AJ$258, COUNTIF($AO$9:$AO168, $AM$10:$AM$258), ""), 0)),"")</f>
        <v/>
      </c>
      <c r="AP169" s="107" t="str">
        <f t="array" ref="AP169">IFERROR(INDEX($AM$10:$AM$258, MATCH(0, IF(TRUE=$AK$10:$AK$258, COUNTIF($AP$9:$AP168, $AM$10:$AM$258), ""), 0)),"")</f>
        <v/>
      </c>
      <c r="AR169" s="30" t="str">
        <f>IFERROR(INDEX('G-7 WaterC'' Data'!$AZ$3:$AZ$7,MATCH(D169,'G-7 WaterC'' Data'!$AY$3:$AY$7,0)),"")</f>
        <v/>
      </c>
      <c r="AS169" s="30" t="str">
        <f>IFERROR(INDEX('G-7 WaterC'' Data'!AZ169:AZ173,MATCH(D169,'G-7 WaterC'' Data'!$AY$10:$AY$14,0)),"")</f>
        <v/>
      </c>
      <c r="AT169" s="885" t="str">
        <f>IF(AND(OR(AA169="Yes",AA169="Pending"),Q169='G-7 WaterC'' Data'!$G$4),R169-W169-X169,"")</f>
        <v/>
      </c>
      <c r="AU169" s="30" t="str">
        <f>IF(D169="","",VLOOKUP(D169,'G-7 WaterC'' Data'!B$4:M$8,12,FALSE))</f>
        <v/>
      </c>
      <c r="AV169" s="30" t="str">
        <f t="shared" si="20"/>
        <v/>
      </c>
      <c r="AX169" s="30" t="str">
        <f t="shared" si="29"/>
        <v>No</v>
      </c>
    </row>
    <row r="170" spans="3:50">
      <c r="C170" s="97">
        <v>161</v>
      </c>
      <c r="D170" s="261"/>
      <c r="E170" s="115"/>
      <c r="F170" s="275" t="str">
        <f>IF(D170="","",VLOOKUP(D170,'G-7 WaterC'' Data'!$B$2:$G$8,2,FALSE))</f>
        <v/>
      </c>
      <c r="G170" s="276" t="str">
        <f>IFERROR(VLOOKUP(F170,'G-7 WaterC'' Data'!$C$4:$D$8,2,FALSE),"")</f>
        <v/>
      </c>
      <c r="H170" s="52"/>
      <c r="I170" s="276" t="str">
        <f>IFERROR(INDEX('G-7 WaterC'' Data'!$H$4:$L$8,MATCH(D170,'G-7 WaterC'' Data'!$B$4:$B$8,0),MATCH(H170,'G-7 WaterC'' Data'!$H$3:$L$3,0)),"")</f>
        <v/>
      </c>
      <c r="J170" s="777"/>
      <c r="K170" s="311" t="str">
        <f>IF(J170="","",IF(VLOOKUP(J170,'G-7 WaterC'' Data'!$AK$4:$AM$6,2,FALSE)=0,"Spatial Data Missing ⚠",VLOOKUP(J170,'G-7 WaterC'' Data'!$AK$4:$AM$6,2,FALSE)))</f>
        <v/>
      </c>
      <c r="L170" s="281" t="str">
        <f>IF(J170="","",IF(VLOOKUP(J170,'G-7 WaterC'' Data'!$AK$4:$AM$9,3,FALSE)=0,"Spatial Data Missing ⚠",VLOOKUP(J170,'G-7 WaterC'' Data'!$AK$4:$AM$6,3,FALSE)))</f>
        <v/>
      </c>
      <c r="M170" s="52"/>
      <c r="N170" s="276" t="str">
        <f>IF(M170="","",IF(AND(D170&lt;&gt;"Culvert",M170="N/A - Culvert"),"Not possible ▲",IF(AND(D170="Culvert",M170&lt;&gt;"N/A - Culvert"),"Not possible ▲",IF(VLOOKUP(M170,'G-7 WaterC'' Data'!$AA$4:$AB$7,2,FALSE)=0,"Spatial Data Missing ⚠",VLOOKUP(M170,'G-7 WaterC'' Data'!$AA$4:$AB$7,2,FALSE)))))</f>
        <v/>
      </c>
      <c r="O170" s="56"/>
      <c r="P170" s="276" t="str">
        <f>IF(O170="","",IF(AND(O170="N/A - Culvert", D170&lt;&gt;"Culvert"),"Not possible ▲", IF(AND(D170="Culvert",O170&lt;&gt;"N/A - Culvert"),"Not possible ▲",IF(VLOOKUP(O170,'G-7 WaterC'' Data'!$AD$4:$AE$14,2,FALSE)=0,"Spatial Data Missing ⚠",VLOOKUP(O170,'G-7 WaterC'' Data'!$AD$4:$AE$14,2,FALSE)))))</f>
        <v/>
      </c>
      <c r="Q170" s="282" t="str">
        <f>IF(D170="","",VLOOKUP(D170,'G-7 WaterC'' Data'!$B$2:$G$8,6,FALSE))</f>
        <v/>
      </c>
      <c r="R170" s="289" t="str">
        <f t="shared" si="21"/>
        <v xml:space="preserve"> </v>
      </c>
      <c r="S170" s="803" t="str">
        <f t="shared" si="22"/>
        <v/>
      </c>
      <c r="T170" s="32"/>
      <c r="U170" s="101"/>
      <c r="V170" s="108"/>
      <c r="W170" s="287" t="str">
        <f t="shared" si="23"/>
        <v/>
      </c>
      <c r="X170" s="287" t="str">
        <f t="shared" si="24"/>
        <v/>
      </c>
      <c r="Y170" s="287" t="str">
        <f t="shared" si="25"/>
        <v/>
      </c>
      <c r="Z170" s="317" t="str">
        <f>IFERROR(IF(OR(E170="",R170=""),"",  IF(AND(Q170='G-7 WaterC'' Data'!$G$4,AA170="Yes"),"Alternative Compensation ✓", IF(AND(AA170="Pending", Q170='G-7 WaterC'' Data'!$G$4),"Bespoke compensation must be agreed ▲", IF((W170+X170)&gt;=R170, 0, R170-W170-X170)))),"Check Data ⚠")</f>
        <v/>
      </c>
      <c r="AA170" s="800"/>
      <c r="AB170" s="136"/>
      <c r="AC170" s="104"/>
      <c r="AD170" s="104"/>
      <c r="AE170" s="54" t="str">
        <f>IF(OR(Q170="",AA170="Yes"),"",IF(Q170='G-1 All Habitats'!$X$9,E170-U170-V170,"None"))</f>
        <v/>
      </c>
      <c r="AF170" s="55" t="str">
        <f>IF(Q170="","", IF(Q170='G-1 All Habitats'!$X$9, AE170*G170*I170*L170*N170*P170,"None"))</f>
        <v/>
      </c>
      <c r="AI170" s="30">
        <f t="shared" si="26"/>
        <v>0</v>
      </c>
      <c r="AJ170" s="107" t="str">
        <f t="shared" si="27"/>
        <v/>
      </c>
      <c r="AK170" s="107" t="str">
        <f t="shared" si="28"/>
        <v/>
      </c>
      <c r="AM170" s="107">
        <v>161</v>
      </c>
      <c r="AO170" s="107" t="str">
        <f t="array" ref="AO170">IFERROR(INDEX($AM$10:$AM$258, MATCH(0, IF(TRUE=$AJ$10:$AJ$258, COUNTIF($AO$9:$AO169, $AM$10:$AM$258), ""), 0)),"")</f>
        <v/>
      </c>
      <c r="AP170" s="107" t="str">
        <f t="array" ref="AP170">IFERROR(INDEX($AM$10:$AM$258, MATCH(0, IF(TRUE=$AK$10:$AK$258, COUNTIF($AP$9:$AP169, $AM$10:$AM$258), ""), 0)),"")</f>
        <v/>
      </c>
      <c r="AR170" s="30" t="str">
        <f>IFERROR(INDEX('G-7 WaterC'' Data'!$AZ$3:$AZ$7,MATCH(D170,'G-7 WaterC'' Data'!$AY$3:$AY$7,0)),"")</f>
        <v/>
      </c>
      <c r="AS170" s="30" t="str">
        <f>IFERROR(INDEX('G-7 WaterC'' Data'!AZ170:AZ174,MATCH(D170,'G-7 WaterC'' Data'!$AY$10:$AY$14,0)),"")</f>
        <v/>
      </c>
      <c r="AT170" s="885" t="str">
        <f>IF(AND(OR(AA170="Yes",AA170="Pending"),Q170='G-7 WaterC'' Data'!$G$4),R170-W170-X170,"")</f>
        <v/>
      </c>
      <c r="AU170" s="30" t="str">
        <f>IF(D170="","",VLOOKUP(D170,'G-7 WaterC'' Data'!B$4:M$8,12,FALSE))</f>
        <v/>
      </c>
      <c r="AV170" s="30" t="str">
        <f t="shared" si="20"/>
        <v/>
      </c>
      <c r="AX170" s="30" t="str">
        <f t="shared" si="29"/>
        <v>No</v>
      </c>
    </row>
    <row r="171" spans="3:50">
      <c r="C171" s="97">
        <v>162</v>
      </c>
      <c r="D171" s="261"/>
      <c r="E171" s="115"/>
      <c r="F171" s="275" t="str">
        <f>IF(D171="","",VLOOKUP(D171,'G-7 WaterC'' Data'!$B$2:$G$8,2,FALSE))</f>
        <v/>
      </c>
      <c r="G171" s="276" t="str">
        <f>IFERROR(VLOOKUP(F171,'G-7 WaterC'' Data'!$C$4:$D$8,2,FALSE),"")</f>
        <v/>
      </c>
      <c r="H171" s="52"/>
      <c r="I171" s="276" t="str">
        <f>IFERROR(INDEX('G-7 WaterC'' Data'!$H$4:$L$8,MATCH(D171,'G-7 WaterC'' Data'!$B$4:$B$8,0),MATCH(H171,'G-7 WaterC'' Data'!$H$3:$L$3,0)),"")</f>
        <v/>
      </c>
      <c r="J171" s="777"/>
      <c r="K171" s="311" t="str">
        <f>IF(J171="","",IF(VLOOKUP(J171,'G-7 WaterC'' Data'!$AK$4:$AM$6,2,FALSE)=0,"Spatial Data Missing ⚠",VLOOKUP(J171,'G-7 WaterC'' Data'!$AK$4:$AM$6,2,FALSE)))</f>
        <v/>
      </c>
      <c r="L171" s="281" t="str">
        <f>IF(J171="","",IF(VLOOKUP(J171,'G-7 WaterC'' Data'!$AK$4:$AM$9,3,FALSE)=0,"Spatial Data Missing ⚠",VLOOKUP(J171,'G-7 WaterC'' Data'!$AK$4:$AM$6,3,FALSE)))</f>
        <v/>
      </c>
      <c r="M171" s="52"/>
      <c r="N171" s="276" t="str">
        <f>IF(M171="","",IF(AND(D171&lt;&gt;"Culvert",M171="N/A - Culvert"),"Not possible ▲",IF(AND(D171="Culvert",M171&lt;&gt;"N/A - Culvert"),"Not possible ▲",IF(VLOOKUP(M171,'G-7 WaterC'' Data'!$AA$4:$AB$7,2,FALSE)=0,"Spatial Data Missing ⚠",VLOOKUP(M171,'G-7 WaterC'' Data'!$AA$4:$AB$7,2,FALSE)))))</f>
        <v/>
      </c>
      <c r="O171" s="56"/>
      <c r="P171" s="276" t="str">
        <f>IF(O171="","",IF(AND(O171="N/A - Culvert", D171&lt;&gt;"Culvert"),"Not possible ▲", IF(AND(D171="Culvert",O171&lt;&gt;"N/A - Culvert"),"Not possible ▲",IF(VLOOKUP(O171,'G-7 WaterC'' Data'!$AD$4:$AE$14,2,FALSE)=0,"Spatial Data Missing ⚠",VLOOKUP(O171,'G-7 WaterC'' Data'!$AD$4:$AE$14,2,FALSE)))))</f>
        <v/>
      </c>
      <c r="Q171" s="282" t="str">
        <f>IF(D171="","",VLOOKUP(D171,'G-7 WaterC'' Data'!$B$2:$G$8,6,FALSE))</f>
        <v/>
      </c>
      <c r="R171" s="289" t="str">
        <f t="shared" si="21"/>
        <v xml:space="preserve"> </v>
      </c>
      <c r="S171" s="803" t="str">
        <f t="shared" si="22"/>
        <v/>
      </c>
      <c r="T171" s="32"/>
      <c r="U171" s="101"/>
      <c r="V171" s="108"/>
      <c r="W171" s="287" t="str">
        <f t="shared" si="23"/>
        <v/>
      </c>
      <c r="X171" s="287" t="str">
        <f t="shared" si="24"/>
        <v/>
      </c>
      <c r="Y171" s="287" t="str">
        <f t="shared" si="25"/>
        <v/>
      </c>
      <c r="Z171" s="317" t="str">
        <f>IFERROR(IF(OR(E171="",R171=""),"",  IF(AND(Q171='G-7 WaterC'' Data'!$G$4,AA171="Yes"),"Alternative Compensation ✓", IF(AND(AA171="Pending", Q171='G-7 WaterC'' Data'!$G$4),"Bespoke compensation must be agreed ▲", IF((W171+X171)&gt;=R171, 0, R171-W171-X171)))),"Check Data ⚠")</f>
        <v/>
      </c>
      <c r="AA171" s="800"/>
      <c r="AB171" s="136"/>
      <c r="AC171" s="104"/>
      <c r="AD171" s="104"/>
      <c r="AE171" s="54" t="str">
        <f>IF(OR(Q171="",AA171="Yes"),"",IF(Q171='G-1 All Habitats'!$X$9,E171-U171-V171,"None"))</f>
        <v/>
      </c>
      <c r="AF171" s="55" t="str">
        <f>IF(Q171="","", IF(Q171='G-1 All Habitats'!$X$9, AE171*G171*I171*L171*N171*P171,"None"))</f>
        <v/>
      </c>
      <c r="AI171" s="30">
        <f t="shared" si="26"/>
        <v>0</v>
      </c>
      <c r="AJ171" s="107" t="str">
        <f t="shared" si="27"/>
        <v/>
      </c>
      <c r="AK171" s="107" t="str">
        <f t="shared" si="28"/>
        <v/>
      </c>
      <c r="AM171" s="107">
        <v>162</v>
      </c>
      <c r="AO171" s="107" t="str">
        <f t="array" ref="AO171">IFERROR(INDEX($AM$10:$AM$258, MATCH(0, IF(TRUE=$AJ$10:$AJ$258, COUNTIF($AO$9:$AO170, $AM$10:$AM$258), ""), 0)),"")</f>
        <v/>
      </c>
      <c r="AP171" s="107" t="str">
        <f t="array" ref="AP171">IFERROR(INDEX($AM$10:$AM$258, MATCH(0, IF(TRUE=$AK$10:$AK$258, COUNTIF($AP$9:$AP170, $AM$10:$AM$258), ""), 0)),"")</f>
        <v/>
      </c>
      <c r="AR171" s="30" t="str">
        <f>IFERROR(INDEX('G-7 WaterC'' Data'!$AZ$3:$AZ$7,MATCH(D171,'G-7 WaterC'' Data'!$AY$3:$AY$7,0)),"")</f>
        <v/>
      </c>
      <c r="AS171" s="30" t="str">
        <f>IFERROR(INDEX('G-7 WaterC'' Data'!AZ171:AZ175,MATCH(D171,'G-7 WaterC'' Data'!$AY$10:$AY$14,0)),"")</f>
        <v/>
      </c>
      <c r="AT171" s="885" t="str">
        <f>IF(AND(OR(AA171="Yes",AA171="Pending"),Q171='G-7 WaterC'' Data'!$G$4),R171-W171-X171,"")</f>
        <v/>
      </c>
      <c r="AU171" s="30" t="str">
        <f>IF(D171="","",VLOOKUP(D171,'G-7 WaterC'' Data'!B$4:M$8,12,FALSE))</f>
        <v/>
      </c>
      <c r="AV171" s="30" t="str">
        <f t="shared" si="20"/>
        <v/>
      </c>
      <c r="AX171" s="30" t="str">
        <f t="shared" si="29"/>
        <v>No</v>
      </c>
    </row>
    <row r="172" spans="3:50">
      <c r="C172" s="97">
        <v>163</v>
      </c>
      <c r="D172" s="261"/>
      <c r="E172" s="115"/>
      <c r="F172" s="275" t="str">
        <f>IF(D172="","",VLOOKUP(D172,'G-7 WaterC'' Data'!$B$2:$G$8,2,FALSE))</f>
        <v/>
      </c>
      <c r="G172" s="276" t="str">
        <f>IFERROR(VLOOKUP(F172,'G-7 WaterC'' Data'!$C$4:$D$8,2,FALSE),"")</f>
        <v/>
      </c>
      <c r="H172" s="52"/>
      <c r="I172" s="276" t="str">
        <f>IFERROR(INDEX('G-7 WaterC'' Data'!$H$4:$L$8,MATCH(D172,'G-7 WaterC'' Data'!$B$4:$B$8,0),MATCH(H172,'G-7 WaterC'' Data'!$H$3:$L$3,0)),"")</f>
        <v/>
      </c>
      <c r="J172" s="777"/>
      <c r="K172" s="311" t="str">
        <f>IF(J172="","",IF(VLOOKUP(J172,'G-7 WaterC'' Data'!$AK$4:$AM$6,2,FALSE)=0,"Spatial Data Missing ⚠",VLOOKUP(J172,'G-7 WaterC'' Data'!$AK$4:$AM$6,2,FALSE)))</f>
        <v/>
      </c>
      <c r="L172" s="281" t="str">
        <f>IF(J172="","",IF(VLOOKUP(J172,'G-7 WaterC'' Data'!$AK$4:$AM$9,3,FALSE)=0,"Spatial Data Missing ⚠",VLOOKUP(J172,'G-7 WaterC'' Data'!$AK$4:$AM$6,3,FALSE)))</f>
        <v/>
      </c>
      <c r="M172" s="52"/>
      <c r="N172" s="276" t="str">
        <f>IF(M172="","",IF(AND(D172&lt;&gt;"Culvert",M172="N/A - Culvert"),"Not possible ▲",IF(AND(D172="Culvert",M172&lt;&gt;"N/A - Culvert"),"Not possible ▲",IF(VLOOKUP(M172,'G-7 WaterC'' Data'!$AA$4:$AB$7,2,FALSE)=0,"Spatial Data Missing ⚠",VLOOKUP(M172,'G-7 WaterC'' Data'!$AA$4:$AB$7,2,FALSE)))))</f>
        <v/>
      </c>
      <c r="O172" s="56"/>
      <c r="P172" s="276" t="str">
        <f>IF(O172="","",IF(AND(O172="N/A - Culvert", D172&lt;&gt;"Culvert"),"Not possible ▲", IF(AND(D172="Culvert",O172&lt;&gt;"N/A - Culvert"),"Not possible ▲",IF(VLOOKUP(O172,'G-7 WaterC'' Data'!$AD$4:$AE$14,2,FALSE)=0,"Spatial Data Missing ⚠",VLOOKUP(O172,'G-7 WaterC'' Data'!$AD$4:$AE$14,2,FALSE)))))</f>
        <v/>
      </c>
      <c r="Q172" s="282" t="str">
        <f>IF(D172="","",VLOOKUP(D172,'G-7 WaterC'' Data'!$B$2:$G$8,6,FALSE))</f>
        <v/>
      </c>
      <c r="R172" s="289" t="str">
        <f t="shared" si="21"/>
        <v xml:space="preserve"> </v>
      </c>
      <c r="S172" s="803" t="str">
        <f t="shared" si="22"/>
        <v/>
      </c>
      <c r="T172" s="32"/>
      <c r="U172" s="101"/>
      <c r="V172" s="108"/>
      <c r="W172" s="287" t="str">
        <f t="shared" si="23"/>
        <v/>
      </c>
      <c r="X172" s="287" t="str">
        <f t="shared" si="24"/>
        <v/>
      </c>
      <c r="Y172" s="287" t="str">
        <f t="shared" si="25"/>
        <v/>
      </c>
      <c r="Z172" s="317" t="str">
        <f>IFERROR(IF(OR(E172="",R172=""),"",  IF(AND(Q172='G-7 WaterC'' Data'!$G$4,AA172="Yes"),"Alternative Compensation ✓", IF(AND(AA172="Pending", Q172='G-7 WaterC'' Data'!$G$4),"Bespoke compensation must be agreed ▲", IF((W172+X172)&gt;=R172, 0, R172-W172-X172)))),"Check Data ⚠")</f>
        <v/>
      </c>
      <c r="AA172" s="800"/>
      <c r="AB172" s="136"/>
      <c r="AC172" s="104"/>
      <c r="AD172" s="104"/>
      <c r="AE172" s="54" t="str">
        <f>IF(OR(Q172="",AA172="Yes"),"",IF(Q172='G-1 All Habitats'!$X$9,E172-U172-V172,"None"))</f>
        <v/>
      </c>
      <c r="AF172" s="55" t="str">
        <f>IF(Q172="","", IF(Q172='G-1 All Habitats'!$X$9, AE172*G172*I172*L172*N172*P172,"None"))</f>
        <v/>
      </c>
      <c r="AI172" s="30">
        <f t="shared" si="26"/>
        <v>0</v>
      </c>
      <c r="AJ172" s="107" t="str">
        <f t="shared" si="27"/>
        <v/>
      </c>
      <c r="AK172" s="107" t="str">
        <f t="shared" si="28"/>
        <v/>
      </c>
      <c r="AM172" s="107">
        <v>163</v>
      </c>
      <c r="AO172" s="107" t="str">
        <f t="array" ref="AO172">IFERROR(INDEX($AM$10:$AM$258, MATCH(0, IF(TRUE=$AJ$10:$AJ$258, COUNTIF($AO$9:$AO171, $AM$10:$AM$258), ""), 0)),"")</f>
        <v/>
      </c>
      <c r="AP172" s="107" t="str">
        <f t="array" ref="AP172">IFERROR(INDEX($AM$10:$AM$258, MATCH(0, IF(TRUE=$AK$10:$AK$258, COUNTIF($AP$9:$AP171, $AM$10:$AM$258), ""), 0)),"")</f>
        <v/>
      </c>
      <c r="AR172" s="30" t="str">
        <f>IFERROR(INDEX('G-7 WaterC'' Data'!$AZ$3:$AZ$7,MATCH(D172,'G-7 WaterC'' Data'!$AY$3:$AY$7,0)),"")</f>
        <v/>
      </c>
      <c r="AS172" s="30" t="str">
        <f>IFERROR(INDEX('G-7 WaterC'' Data'!AZ172:AZ176,MATCH(D172,'G-7 WaterC'' Data'!$AY$10:$AY$14,0)),"")</f>
        <v/>
      </c>
      <c r="AT172" s="885" t="str">
        <f>IF(AND(OR(AA172="Yes",AA172="Pending"),Q172='G-7 WaterC'' Data'!$G$4),R172-W172-X172,"")</f>
        <v/>
      </c>
      <c r="AU172" s="30" t="str">
        <f>IF(D172="","",VLOOKUP(D172,'G-7 WaterC'' Data'!B$4:M$8,12,FALSE))</f>
        <v/>
      </c>
      <c r="AV172" s="30" t="str">
        <f t="shared" si="20"/>
        <v/>
      </c>
      <c r="AX172" s="30" t="str">
        <f t="shared" si="29"/>
        <v>No</v>
      </c>
    </row>
    <row r="173" spans="3:50">
      <c r="C173" s="97">
        <v>164</v>
      </c>
      <c r="D173" s="261"/>
      <c r="E173" s="115"/>
      <c r="F173" s="275" t="str">
        <f>IF(D173="","",VLOOKUP(D173,'G-7 WaterC'' Data'!$B$2:$G$8,2,FALSE))</f>
        <v/>
      </c>
      <c r="G173" s="276" t="str">
        <f>IFERROR(VLOOKUP(F173,'G-7 WaterC'' Data'!$C$4:$D$8,2,FALSE),"")</f>
        <v/>
      </c>
      <c r="H173" s="52"/>
      <c r="I173" s="276" t="str">
        <f>IFERROR(INDEX('G-7 WaterC'' Data'!$H$4:$L$8,MATCH(D173,'G-7 WaterC'' Data'!$B$4:$B$8,0),MATCH(H173,'G-7 WaterC'' Data'!$H$3:$L$3,0)),"")</f>
        <v/>
      </c>
      <c r="J173" s="777"/>
      <c r="K173" s="311" t="str">
        <f>IF(J173="","",IF(VLOOKUP(J173,'G-7 WaterC'' Data'!$AK$4:$AM$6,2,FALSE)=0,"Spatial Data Missing ⚠",VLOOKUP(J173,'G-7 WaterC'' Data'!$AK$4:$AM$6,2,FALSE)))</f>
        <v/>
      </c>
      <c r="L173" s="281" t="str">
        <f>IF(J173="","",IF(VLOOKUP(J173,'G-7 WaterC'' Data'!$AK$4:$AM$9,3,FALSE)=0,"Spatial Data Missing ⚠",VLOOKUP(J173,'G-7 WaterC'' Data'!$AK$4:$AM$6,3,FALSE)))</f>
        <v/>
      </c>
      <c r="M173" s="52"/>
      <c r="N173" s="276" t="str">
        <f>IF(M173="","",IF(AND(D173&lt;&gt;"Culvert",M173="N/A - Culvert"),"Not possible ▲",IF(AND(D173="Culvert",M173&lt;&gt;"N/A - Culvert"),"Not possible ▲",IF(VLOOKUP(M173,'G-7 WaterC'' Data'!$AA$4:$AB$7,2,FALSE)=0,"Spatial Data Missing ⚠",VLOOKUP(M173,'G-7 WaterC'' Data'!$AA$4:$AB$7,2,FALSE)))))</f>
        <v/>
      </c>
      <c r="O173" s="56"/>
      <c r="P173" s="276" t="str">
        <f>IF(O173="","",IF(AND(O173="N/A - Culvert", D173&lt;&gt;"Culvert"),"Not possible ▲", IF(AND(D173="Culvert",O173&lt;&gt;"N/A - Culvert"),"Not possible ▲",IF(VLOOKUP(O173,'G-7 WaterC'' Data'!$AD$4:$AE$14,2,FALSE)=0,"Spatial Data Missing ⚠",VLOOKUP(O173,'G-7 WaterC'' Data'!$AD$4:$AE$14,2,FALSE)))))</f>
        <v/>
      </c>
      <c r="Q173" s="282" t="str">
        <f>IF(D173="","",VLOOKUP(D173,'G-7 WaterC'' Data'!$B$2:$G$8,6,FALSE))</f>
        <v/>
      </c>
      <c r="R173" s="289" t="str">
        <f t="shared" si="21"/>
        <v xml:space="preserve"> </v>
      </c>
      <c r="S173" s="803" t="str">
        <f t="shared" si="22"/>
        <v/>
      </c>
      <c r="T173" s="32"/>
      <c r="U173" s="101"/>
      <c r="V173" s="108"/>
      <c r="W173" s="287" t="str">
        <f t="shared" si="23"/>
        <v/>
      </c>
      <c r="X173" s="287" t="str">
        <f t="shared" si="24"/>
        <v/>
      </c>
      <c r="Y173" s="287" t="str">
        <f t="shared" si="25"/>
        <v/>
      </c>
      <c r="Z173" s="317" t="str">
        <f>IFERROR(IF(OR(E173="",R173=""),"",  IF(AND(Q173='G-7 WaterC'' Data'!$G$4,AA173="Yes"),"Alternative Compensation ✓", IF(AND(AA173="Pending", Q173='G-7 WaterC'' Data'!$G$4),"Bespoke compensation must be agreed ▲", IF((W173+X173)&gt;=R173, 0, R173-W173-X173)))),"Check Data ⚠")</f>
        <v/>
      </c>
      <c r="AA173" s="800"/>
      <c r="AB173" s="136"/>
      <c r="AC173" s="104"/>
      <c r="AD173" s="104"/>
      <c r="AE173" s="54" t="str">
        <f>IF(OR(Q173="",AA173="Yes"),"",IF(Q173='G-1 All Habitats'!$X$9,E173-U173-V173,"None"))</f>
        <v/>
      </c>
      <c r="AF173" s="55" t="str">
        <f>IF(Q173="","", IF(Q173='G-1 All Habitats'!$X$9, AE173*G173*I173*L173*N173*P173,"None"))</f>
        <v/>
      </c>
      <c r="AI173" s="30">
        <f t="shared" si="26"/>
        <v>0</v>
      </c>
      <c r="AJ173" s="107" t="str">
        <f t="shared" si="27"/>
        <v/>
      </c>
      <c r="AK173" s="107" t="str">
        <f t="shared" si="28"/>
        <v/>
      </c>
      <c r="AM173" s="107">
        <v>164</v>
      </c>
      <c r="AO173" s="107" t="str">
        <f t="array" ref="AO173">IFERROR(INDEX($AM$10:$AM$258, MATCH(0, IF(TRUE=$AJ$10:$AJ$258, COUNTIF($AO$9:$AO172, $AM$10:$AM$258), ""), 0)),"")</f>
        <v/>
      </c>
      <c r="AP173" s="107" t="str">
        <f t="array" ref="AP173">IFERROR(INDEX($AM$10:$AM$258, MATCH(0, IF(TRUE=$AK$10:$AK$258, COUNTIF($AP$9:$AP172, $AM$10:$AM$258), ""), 0)),"")</f>
        <v/>
      </c>
      <c r="AR173" s="30" t="str">
        <f>IFERROR(INDEX('G-7 WaterC'' Data'!$AZ$3:$AZ$7,MATCH(D173,'G-7 WaterC'' Data'!$AY$3:$AY$7,0)),"")</f>
        <v/>
      </c>
      <c r="AS173" s="30" t="str">
        <f>IFERROR(INDEX('G-7 WaterC'' Data'!AZ173:AZ177,MATCH(D173,'G-7 WaterC'' Data'!$AY$10:$AY$14,0)),"")</f>
        <v/>
      </c>
      <c r="AT173" s="885" t="str">
        <f>IF(AND(OR(AA173="Yes",AA173="Pending"),Q173='G-7 WaterC'' Data'!$G$4),R173-W173-X173,"")</f>
        <v/>
      </c>
      <c r="AU173" s="30" t="str">
        <f>IF(D173="","",VLOOKUP(D173,'G-7 WaterC'' Data'!B$4:M$8,12,FALSE))</f>
        <v/>
      </c>
      <c r="AV173" s="30" t="str">
        <f t="shared" si="20"/>
        <v/>
      </c>
      <c r="AX173" s="30" t="str">
        <f t="shared" si="29"/>
        <v>No</v>
      </c>
    </row>
    <row r="174" spans="3:50">
      <c r="C174" s="97">
        <v>165</v>
      </c>
      <c r="D174" s="261"/>
      <c r="E174" s="115"/>
      <c r="F174" s="275" t="str">
        <f>IF(D174="","",VLOOKUP(D174,'G-7 WaterC'' Data'!$B$2:$G$8,2,FALSE))</f>
        <v/>
      </c>
      <c r="G174" s="276" t="str">
        <f>IFERROR(VLOOKUP(F174,'G-7 WaterC'' Data'!$C$4:$D$8,2,FALSE),"")</f>
        <v/>
      </c>
      <c r="H174" s="52"/>
      <c r="I174" s="276" t="str">
        <f>IFERROR(INDEX('G-7 WaterC'' Data'!$H$4:$L$8,MATCH(D174,'G-7 WaterC'' Data'!$B$4:$B$8,0),MATCH(H174,'G-7 WaterC'' Data'!$H$3:$L$3,0)),"")</f>
        <v/>
      </c>
      <c r="J174" s="777"/>
      <c r="K174" s="311" t="str">
        <f>IF(J174="","",IF(VLOOKUP(J174,'G-7 WaterC'' Data'!$AK$4:$AM$6,2,FALSE)=0,"Spatial Data Missing ⚠",VLOOKUP(J174,'G-7 WaterC'' Data'!$AK$4:$AM$6,2,FALSE)))</f>
        <v/>
      </c>
      <c r="L174" s="281" t="str">
        <f>IF(J174="","",IF(VLOOKUP(J174,'G-7 WaterC'' Data'!$AK$4:$AM$9,3,FALSE)=0,"Spatial Data Missing ⚠",VLOOKUP(J174,'G-7 WaterC'' Data'!$AK$4:$AM$6,3,FALSE)))</f>
        <v/>
      </c>
      <c r="M174" s="52"/>
      <c r="N174" s="276" t="str">
        <f>IF(M174="","",IF(AND(D174&lt;&gt;"Culvert",M174="N/A - Culvert"),"Not possible ▲",IF(AND(D174="Culvert",M174&lt;&gt;"N/A - Culvert"),"Not possible ▲",IF(VLOOKUP(M174,'G-7 WaterC'' Data'!$AA$4:$AB$7,2,FALSE)=0,"Spatial Data Missing ⚠",VLOOKUP(M174,'G-7 WaterC'' Data'!$AA$4:$AB$7,2,FALSE)))))</f>
        <v/>
      </c>
      <c r="O174" s="56"/>
      <c r="P174" s="276" t="str">
        <f>IF(O174="","",IF(AND(O174="N/A - Culvert", D174&lt;&gt;"Culvert"),"Not possible ▲", IF(AND(D174="Culvert",O174&lt;&gt;"N/A - Culvert"),"Not possible ▲",IF(VLOOKUP(O174,'G-7 WaterC'' Data'!$AD$4:$AE$14,2,FALSE)=0,"Spatial Data Missing ⚠",VLOOKUP(O174,'G-7 WaterC'' Data'!$AD$4:$AE$14,2,FALSE)))))</f>
        <v/>
      </c>
      <c r="Q174" s="282" t="str">
        <f>IF(D174="","",VLOOKUP(D174,'G-7 WaterC'' Data'!$B$2:$G$8,6,FALSE))</f>
        <v/>
      </c>
      <c r="R174" s="289" t="str">
        <f t="shared" si="21"/>
        <v xml:space="preserve"> </v>
      </c>
      <c r="S174" s="803" t="str">
        <f t="shared" si="22"/>
        <v/>
      </c>
      <c r="T174" s="32"/>
      <c r="U174" s="101"/>
      <c r="V174" s="108"/>
      <c r="W174" s="287" t="str">
        <f t="shared" si="23"/>
        <v/>
      </c>
      <c r="X174" s="287" t="str">
        <f t="shared" si="24"/>
        <v/>
      </c>
      <c r="Y174" s="287" t="str">
        <f t="shared" si="25"/>
        <v/>
      </c>
      <c r="Z174" s="317" t="str">
        <f>IFERROR(IF(OR(E174="",R174=""),"",  IF(AND(Q174='G-7 WaterC'' Data'!$G$4,AA174="Yes"),"Alternative Compensation ✓", IF(AND(AA174="Pending", Q174='G-7 WaterC'' Data'!$G$4),"Bespoke compensation must be agreed ▲", IF((W174+X174)&gt;=R174, 0, R174-W174-X174)))),"Check Data ⚠")</f>
        <v/>
      </c>
      <c r="AA174" s="800"/>
      <c r="AB174" s="136"/>
      <c r="AC174" s="104"/>
      <c r="AD174" s="104"/>
      <c r="AE174" s="54" t="str">
        <f>IF(OR(Q174="",AA174="Yes"),"",IF(Q174='G-1 All Habitats'!$X$9,E174-U174-V174,"None"))</f>
        <v/>
      </c>
      <c r="AF174" s="55" t="str">
        <f>IF(Q174="","", IF(Q174='G-1 All Habitats'!$X$9, AE174*G174*I174*L174*N174*P174,"None"))</f>
        <v/>
      </c>
      <c r="AI174" s="30">
        <f t="shared" si="26"/>
        <v>0</v>
      </c>
      <c r="AJ174" s="107" t="str">
        <f t="shared" si="27"/>
        <v/>
      </c>
      <c r="AK174" s="107" t="str">
        <f t="shared" si="28"/>
        <v/>
      </c>
      <c r="AM174" s="107">
        <v>165</v>
      </c>
      <c r="AO174" s="107" t="str">
        <f t="array" ref="AO174">IFERROR(INDEX($AM$10:$AM$258, MATCH(0, IF(TRUE=$AJ$10:$AJ$258, COUNTIF($AO$9:$AO173, $AM$10:$AM$258), ""), 0)),"")</f>
        <v/>
      </c>
      <c r="AP174" s="107" t="str">
        <f t="array" ref="AP174">IFERROR(INDEX($AM$10:$AM$258, MATCH(0, IF(TRUE=$AK$10:$AK$258, COUNTIF($AP$9:$AP173, $AM$10:$AM$258), ""), 0)),"")</f>
        <v/>
      </c>
      <c r="AR174" s="30" t="str">
        <f>IFERROR(INDEX('G-7 WaterC'' Data'!$AZ$3:$AZ$7,MATCH(D174,'G-7 WaterC'' Data'!$AY$3:$AY$7,0)),"")</f>
        <v/>
      </c>
      <c r="AS174" s="30" t="str">
        <f>IFERROR(INDEX('G-7 WaterC'' Data'!AZ174:AZ178,MATCH(D174,'G-7 WaterC'' Data'!$AY$10:$AY$14,0)),"")</f>
        <v/>
      </c>
      <c r="AT174" s="885" t="str">
        <f>IF(AND(OR(AA174="Yes",AA174="Pending"),Q174='G-7 WaterC'' Data'!$G$4),R174-W174-X174,"")</f>
        <v/>
      </c>
      <c r="AU174" s="30" t="str">
        <f>IF(D174="","",VLOOKUP(D174,'G-7 WaterC'' Data'!B$4:M$8,12,FALSE))</f>
        <v/>
      </c>
      <c r="AV174" s="30" t="str">
        <f t="shared" si="20"/>
        <v/>
      </c>
      <c r="AX174" s="30" t="str">
        <f t="shared" si="29"/>
        <v>No</v>
      </c>
    </row>
    <row r="175" spans="3:50">
      <c r="C175" s="97">
        <v>166</v>
      </c>
      <c r="D175" s="261"/>
      <c r="E175" s="115"/>
      <c r="F175" s="275" t="str">
        <f>IF(D175="","",VLOOKUP(D175,'G-7 WaterC'' Data'!$B$2:$G$8,2,FALSE))</f>
        <v/>
      </c>
      <c r="G175" s="276" t="str">
        <f>IFERROR(VLOOKUP(F175,'G-7 WaterC'' Data'!$C$4:$D$8,2,FALSE),"")</f>
        <v/>
      </c>
      <c r="H175" s="52"/>
      <c r="I175" s="276" t="str">
        <f>IFERROR(INDEX('G-7 WaterC'' Data'!$H$4:$L$8,MATCH(D175,'G-7 WaterC'' Data'!$B$4:$B$8,0),MATCH(H175,'G-7 WaterC'' Data'!$H$3:$L$3,0)),"")</f>
        <v/>
      </c>
      <c r="J175" s="777"/>
      <c r="K175" s="311" t="str">
        <f>IF(J175="","",IF(VLOOKUP(J175,'G-7 WaterC'' Data'!$AK$4:$AM$6,2,FALSE)=0,"Spatial Data Missing ⚠",VLOOKUP(J175,'G-7 WaterC'' Data'!$AK$4:$AM$6,2,FALSE)))</f>
        <v/>
      </c>
      <c r="L175" s="281" t="str">
        <f>IF(J175="","",IF(VLOOKUP(J175,'G-7 WaterC'' Data'!$AK$4:$AM$9,3,FALSE)=0,"Spatial Data Missing ⚠",VLOOKUP(J175,'G-7 WaterC'' Data'!$AK$4:$AM$6,3,FALSE)))</f>
        <v/>
      </c>
      <c r="M175" s="52"/>
      <c r="N175" s="276" t="str">
        <f>IF(M175="","",IF(AND(D175&lt;&gt;"Culvert",M175="N/A - Culvert"),"Not possible ▲",IF(AND(D175="Culvert",M175&lt;&gt;"N/A - Culvert"),"Not possible ▲",IF(VLOOKUP(M175,'G-7 WaterC'' Data'!$AA$4:$AB$7,2,FALSE)=0,"Spatial Data Missing ⚠",VLOOKUP(M175,'G-7 WaterC'' Data'!$AA$4:$AB$7,2,FALSE)))))</f>
        <v/>
      </c>
      <c r="O175" s="56"/>
      <c r="P175" s="276" t="str">
        <f>IF(O175="","",IF(AND(O175="N/A - Culvert", D175&lt;&gt;"Culvert"),"Not possible ▲", IF(AND(D175="Culvert",O175&lt;&gt;"N/A - Culvert"),"Not possible ▲",IF(VLOOKUP(O175,'G-7 WaterC'' Data'!$AD$4:$AE$14,2,FALSE)=0,"Spatial Data Missing ⚠",VLOOKUP(O175,'G-7 WaterC'' Data'!$AD$4:$AE$14,2,FALSE)))))</f>
        <v/>
      </c>
      <c r="Q175" s="282" t="str">
        <f>IF(D175="","",VLOOKUP(D175,'G-7 WaterC'' Data'!$B$2:$G$8,6,FALSE))</f>
        <v/>
      </c>
      <c r="R175" s="289" t="str">
        <f t="shared" si="21"/>
        <v xml:space="preserve"> </v>
      </c>
      <c r="S175" s="803" t="str">
        <f t="shared" si="22"/>
        <v/>
      </c>
      <c r="T175" s="32"/>
      <c r="U175" s="101"/>
      <c r="V175" s="108"/>
      <c r="W175" s="287" t="str">
        <f t="shared" si="23"/>
        <v/>
      </c>
      <c r="X175" s="287" t="str">
        <f t="shared" si="24"/>
        <v/>
      </c>
      <c r="Y175" s="287" t="str">
        <f t="shared" si="25"/>
        <v/>
      </c>
      <c r="Z175" s="317" t="str">
        <f>IFERROR(IF(OR(E175="",R175=""),"",  IF(AND(Q175='G-7 WaterC'' Data'!$G$4,AA175="Yes"),"Alternative Compensation ✓", IF(AND(AA175="Pending", Q175='G-7 WaterC'' Data'!$G$4),"Bespoke compensation must be agreed ▲", IF((W175+X175)&gt;=R175, 0, R175-W175-X175)))),"Check Data ⚠")</f>
        <v/>
      </c>
      <c r="AA175" s="800"/>
      <c r="AB175" s="136"/>
      <c r="AC175" s="104"/>
      <c r="AD175" s="104"/>
      <c r="AE175" s="54" t="str">
        <f>IF(OR(Q175="",AA175="Yes"),"",IF(Q175='G-1 All Habitats'!$X$9,E175-U175-V175,"None"))</f>
        <v/>
      </c>
      <c r="AF175" s="55" t="str">
        <f>IF(Q175="","", IF(Q175='G-1 All Habitats'!$X$9, AE175*G175*I175*L175*N175*P175,"None"))</f>
        <v/>
      </c>
      <c r="AI175" s="30">
        <f t="shared" si="26"/>
        <v>0</v>
      </c>
      <c r="AJ175" s="107" t="str">
        <f t="shared" si="27"/>
        <v/>
      </c>
      <c r="AK175" s="107" t="str">
        <f t="shared" si="28"/>
        <v/>
      </c>
      <c r="AM175" s="107">
        <v>166</v>
      </c>
      <c r="AO175" s="107" t="str">
        <f t="array" ref="AO175">IFERROR(INDEX($AM$10:$AM$258, MATCH(0, IF(TRUE=$AJ$10:$AJ$258, COUNTIF($AO$9:$AO174, $AM$10:$AM$258), ""), 0)),"")</f>
        <v/>
      </c>
      <c r="AP175" s="107" t="str">
        <f t="array" ref="AP175">IFERROR(INDEX($AM$10:$AM$258, MATCH(0, IF(TRUE=$AK$10:$AK$258, COUNTIF($AP$9:$AP174, $AM$10:$AM$258), ""), 0)),"")</f>
        <v/>
      </c>
      <c r="AR175" s="30" t="str">
        <f>IFERROR(INDEX('G-7 WaterC'' Data'!$AZ$3:$AZ$7,MATCH(D175,'G-7 WaterC'' Data'!$AY$3:$AY$7,0)),"")</f>
        <v/>
      </c>
      <c r="AS175" s="30" t="str">
        <f>IFERROR(INDEX('G-7 WaterC'' Data'!AZ175:AZ179,MATCH(D175,'G-7 WaterC'' Data'!$AY$10:$AY$14,0)),"")</f>
        <v/>
      </c>
      <c r="AT175" s="885" t="str">
        <f>IF(AND(OR(AA175="Yes",AA175="Pending"),Q175='G-7 WaterC'' Data'!$G$4),R175-W175-X175,"")</f>
        <v/>
      </c>
      <c r="AU175" s="30" t="str">
        <f>IF(D175="","",VLOOKUP(D175,'G-7 WaterC'' Data'!B$4:M$8,12,FALSE))</f>
        <v/>
      </c>
      <c r="AV175" s="30" t="str">
        <f t="shared" si="20"/>
        <v/>
      </c>
      <c r="AX175" s="30" t="str">
        <f t="shared" si="29"/>
        <v>No</v>
      </c>
    </row>
    <row r="176" spans="3:50">
      <c r="C176" s="97">
        <v>167</v>
      </c>
      <c r="D176" s="261"/>
      <c r="E176" s="115"/>
      <c r="F176" s="275" t="str">
        <f>IF(D176="","",VLOOKUP(D176,'G-7 WaterC'' Data'!$B$2:$G$8,2,FALSE))</f>
        <v/>
      </c>
      <c r="G176" s="276" t="str">
        <f>IFERROR(VLOOKUP(F176,'G-7 WaterC'' Data'!$C$4:$D$8,2,FALSE),"")</f>
        <v/>
      </c>
      <c r="H176" s="52"/>
      <c r="I176" s="276" t="str">
        <f>IFERROR(INDEX('G-7 WaterC'' Data'!$H$4:$L$8,MATCH(D176,'G-7 WaterC'' Data'!$B$4:$B$8,0),MATCH(H176,'G-7 WaterC'' Data'!$H$3:$L$3,0)),"")</f>
        <v/>
      </c>
      <c r="J176" s="777"/>
      <c r="K176" s="311" t="str">
        <f>IF(J176="","",IF(VLOOKUP(J176,'G-7 WaterC'' Data'!$AK$4:$AM$6,2,FALSE)=0,"Spatial Data Missing ⚠",VLOOKUP(J176,'G-7 WaterC'' Data'!$AK$4:$AM$6,2,FALSE)))</f>
        <v/>
      </c>
      <c r="L176" s="281" t="str">
        <f>IF(J176="","",IF(VLOOKUP(J176,'G-7 WaterC'' Data'!$AK$4:$AM$9,3,FALSE)=0,"Spatial Data Missing ⚠",VLOOKUP(J176,'G-7 WaterC'' Data'!$AK$4:$AM$6,3,FALSE)))</f>
        <v/>
      </c>
      <c r="M176" s="52"/>
      <c r="N176" s="276" t="str">
        <f>IF(M176="","",IF(AND(D176&lt;&gt;"Culvert",M176="N/A - Culvert"),"Not possible ▲",IF(AND(D176="Culvert",M176&lt;&gt;"N/A - Culvert"),"Not possible ▲",IF(VLOOKUP(M176,'G-7 WaterC'' Data'!$AA$4:$AB$7,2,FALSE)=0,"Spatial Data Missing ⚠",VLOOKUP(M176,'G-7 WaterC'' Data'!$AA$4:$AB$7,2,FALSE)))))</f>
        <v/>
      </c>
      <c r="O176" s="56"/>
      <c r="P176" s="276" t="str">
        <f>IF(O176="","",IF(AND(O176="N/A - Culvert", D176&lt;&gt;"Culvert"),"Not possible ▲", IF(AND(D176="Culvert",O176&lt;&gt;"N/A - Culvert"),"Not possible ▲",IF(VLOOKUP(O176,'G-7 WaterC'' Data'!$AD$4:$AE$14,2,FALSE)=0,"Spatial Data Missing ⚠",VLOOKUP(O176,'G-7 WaterC'' Data'!$AD$4:$AE$14,2,FALSE)))))</f>
        <v/>
      </c>
      <c r="Q176" s="282" t="str">
        <f>IF(D176="","",VLOOKUP(D176,'G-7 WaterC'' Data'!$B$2:$G$8,6,FALSE))</f>
        <v/>
      </c>
      <c r="R176" s="289" t="str">
        <f t="shared" si="21"/>
        <v xml:space="preserve"> </v>
      </c>
      <c r="S176" s="803" t="str">
        <f t="shared" si="22"/>
        <v/>
      </c>
      <c r="T176" s="32"/>
      <c r="U176" s="101"/>
      <c r="V176" s="108"/>
      <c r="W176" s="287" t="str">
        <f t="shared" si="23"/>
        <v/>
      </c>
      <c r="X176" s="287" t="str">
        <f t="shared" si="24"/>
        <v/>
      </c>
      <c r="Y176" s="287" t="str">
        <f t="shared" si="25"/>
        <v/>
      </c>
      <c r="Z176" s="317" t="str">
        <f>IFERROR(IF(OR(E176="",R176=""),"",  IF(AND(Q176='G-7 WaterC'' Data'!$G$4,AA176="Yes"),"Alternative Compensation ✓", IF(AND(AA176="Pending", Q176='G-7 WaterC'' Data'!$G$4),"Bespoke compensation must be agreed ▲", IF((W176+X176)&gt;=R176, 0, R176-W176-X176)))),"Check Data ⚠")</f>
        <v/>
      </c>
      <c r="AA176" s="800"/>
      <c r="AB176" s="136"/>
      <c r="AC176" s="104"/>
      <c r="AD176" s="104"/>
      <c r="AE176" s="54" t="str">
        <f>IF(OR(Q176="",AA176="Yes"),"",IF(Q176='G-1 All Habitats'!$X$9,E176-U176-V176,"None"))</f>
        <v/>
      </c>
      <c r="AF176" s="55" t="str">
        <f>IF(Q176="","", IF(Q176='G-1 All Habitats'!$X$9, AE176*G176*I176*L176*N176*P176,"None"))</f>
        <v/>
      </c>
      <c r="AI176" s="30">
        <f t="shared" si="26"/>
        <v>0</v>
      </c>
      <c r="AJ176" s="107" t="str">
        <f t="shared" si="27"/>
        <v/>
      </c>
      <c r="AK176" s="107" t="str">
        <f t="shared" si="28"/>
        <v/>
      </c>
      <c r="AM176" s="107">
        <v>167</v>
      </c>
      <c r="AO176" s="107" t="str">
        <f t="array" ref="AO176">IFERROR(INDEX($AM$10:$AM$258, MATCH(0, IF(TRUE=$AJ$10:$AJ$258, COUNTIF($AO$9:$AO175, $AM$10:$AM$258), ""), 0)),"")</f>
        <v/>
      </c>
      <c r="AP176" s="107" t="str">
        <f t="array" ref="AP176">IFERROR(INDEX($AM$10:$AM$258, MATCH(0, IF(TRUE=$AK$10:$AK$258, COUNTIF($AP$9:$AP175, $AM$10:$AM$258), ""), 0)),"")</f>
        <v/>
      </c>
      <c r="AR176" s="30" t="str">
        <f>IFERROR(INDEX('G-7 WaterC'' Data'!$AZ$3:$AZ$7,MATCH(D176,'G-7 WaterC'' Data'!$AY$3:$AY$7,0)),"")</f>
        <v/>
      </c>
      <c r="AS176" s="30" t="str">
        <f>IFERROR(INDEX('G-7 WaterC'' Data'!AZ176:AZ180,MATCH(D176,'G-7 WaterC'' Data'!$AY$10:$AY$14,0)),"")</f>
        <v/>
      </c>
      <c r="AT176" s="885" t="str">
        <f>IF(AND(OR(AA176="Yes",AA176="Pending"),Q176='G-7 WaterC'' Data'!$G$4),R176-W176-X176,"")</f>
        <v/>
      </c>
      <c r="AU176" s="30" t="str">
        <f>IF(D176="","",VLOOKUP(D176,'G-7 WaterC'' Data'!B$4:M$8,12,FALSE))</f>
        <v/>
      </c>
      <c r="AV176" s="30" t="str">
        <f t="shared" si="20"/>
        <v/>
      </c>
      <c r="AX176" s="30" t="str">
        <f t="shared" si="29"/>
        <v>No</v>
      </c>
    </row>
    <row r="177" spans="3:50">
      <c r="C177" s="97">
        <v>168</v>
      </c>
      <c r="D177" s="261"/>
      <c r="E177" s="115"/>
      <c r="F177" s="275" t="str">
        <f>IF(D177="","",VLOOKUP(D177,'G-7 WaterC'' Data'!$B$2:$G$8,2,FALSE))</f>
        <v/>
      </c>
      <c r="G177" s="276" t="str">
        <f>IFERROR(VLOOKUP(F177,'G-7 WaterC'' Data'!$C$4:$D$8,2,FALSE),"")</f>
        <v/>
      </c>
      <c r="H177" s="52"/>
      <c r="I177" s="276" t="str">
        <f>IFERROR(INDEX('G-7 WaterC'' Data'!$H$4:$L$8,MATCH(D177,'G-7 WaterC'' Data'!$B$4:$B$8,0),MATCH(H177,'G-7 WaterC'' Data'!$H$3:$L$3,0)),"")</f>
        <v/>
      </c>
      <c r="J177" s="777"/>
      <c r="K177" s="311" t="str">
        <f>IF(J177="","",IF(VLOOKUP(J177,'G-7 WaterC'' Data'!$AK$4:$AM$6,2,FALSE)=0,"Spatial Data Missing ⚠",VLOOKUP(J177,'G-7 WaterC'' Data'!$AK$4:$AM$6,2,FALSE)))</f>
        <v/>
      </c>
      <c r="L177" s="281" t="str">
        <f>IF(J177="","",IF(VLOOKUP(J177,'G-7 WaterC'' Data'!$AK$4:$AM$9,3,FALSE)=0,"Spatial Data Missing ⚠",VLOOKUP(J177,'G-7 WaterC'' Data'!$AK$4:$AM$6,3,FALSE)))</f>
        <v/>
      </c>
      <c r="M177" s="52"/>
      <c r="N177" s="276" t="str">
        <f>IF(M177="","",IF(AND(D177&lt;&gt;"Culvert",M177="N/A - Culvert"),"Not possible ▲",IF(AND(D177="Culvert",M177&lt;&gt;"N/A - Culvert"),"Not possible ▲",IF(VLOOKUP(M177,'G-7 WaterC'' Data'!$AA$4:$AB$7,2,FALSE)=0,"Spatial Data Missing ⚠",VLOOKUP(M177,'G-7 WaterC'' Data'!$AA$4:$AB$7,2,FALSE)))))</f>
        <v/>
      </c>
      <c r="O177" s="56"/>
      <c r="P177" s="276" t="str">
        <f>IF(O177="","",IF(AND(O177="N/A - Culvert", D177&lt;&gt;"Culvert"),"Not possible ▲", IF(AND(D177="Culvert",O177&lt;&gt;"N/A - Culvert"),"Not possible ▲",IF(VLOOKUP(O177,'G-7 WaterC'' Data'!$AD$4:$AE$14,2,FALSE)=0,"Spatial Data Missing ⚠",VLOOKUP(O177,'G-7 WaterC'' Data'!$AD$4:$AE$14,2,FALSE)))))</f>
        <v/>
      </c>
      <c r="Q177" s="282" t="str">
        <f>IF(D177="","",VLOOKUP(D177,'G-7 WaterC'' Data'!$B$2:$G$8,6,FALSE))</f>
        <v/>
      </c>
      <c r="R177" s="289" t="str">
        <f t="shared" si="21"/>
        <v xml:space="preserve"> </v>
      </c>
      <c r="S177" s="803" t="str">
        <f t="shared" si="22"/>
        <v/>
      </c>
      <c r="T177" s="32"/>
      <c r="U177" s="101"/>
      <c r="V177" s="108"/>
      <c r="W177" s="287" t="str">
        <f t="shared" si="23"/>
        <v/>
      </c>
      <c r="X177" s="287" t="str">
        <f t="shared" si="24"/>
        <v/>
      </c>
      <c r="Y177" s="287" t="str">
        <f t="shared" si="25"/>
        <v/>
      </c>
      <c r="Z177" s="317" t="str">
        <f>IFERROR(IF(OR(E177="",R177=""),"",  IF(AND(Q177='G-7 WaterC'' Data'!$G$4,AA177="Yes"),"Alternative Compensation ✓", IF(AND(AA177="Pending", Q177='G-7 WaterC'' Data'!$G$4),"Bespoke compensation must be agreed ▲", IF((W177+X177)&gt;=R177, 0, R177-W177-X177)))),"Check Data ⚠")</f>
        <v/>
      </c>
      <c r="AA177" s="800"/>
      <c r="AB177" s="136"/>
      <c r="AC177" s="104"/>
      <c r="AD177" s="104"/>
      <c r="AE177" s="54" t="str">
        <f>IF(OR(Q177="",AA177="Yes"),"",IF(Q177='G-1 All Habitats'!$X$9,E177-U177-V177,"None"))</f>
        <v/>
      </c>
      <c r="AF177" s="55" t="str">
        <f>IF(Q177="","", IF(Q177='G-1 All Habitats'!$X$9, AE177*G177*I177*L177*N177*P177,"None"))</f>
        <v/>
      </c>
      <c r="AI177" s="30">
        <f t="shared" si="26"/>
        <v>0</v>
      </c>
      <c r="AJ177" s="107" t="str">
        <f t="shared" si="27"/>
        <v/>
      </c>
      <c r="AK177" s="107" t="str">
        <f t="shared" si="28"/>
        <v/>
      </c>
      <c r="AM177" s="107">
        <v>168</v>
      </c>
      <c r="AO177" s="107" t="str">
        <f t="array" ref="AO177">IFERROR(INDEX($AM$10:$AM$258, MATCH(0, IF(TRUE=$AJ$10:$AJ$258, COUNTIF($AO$9:$AO176, $AM$10:$AM$258), ""), 0)),"")</f>
        <v/>
      </c>
      <c r="AP177" s="107" t="str">
        <f t="array" ref="AP177">IFERROR(INDEX($AM$10:$AM$258, MATCH(0, IF(TRUE=$AK$10:$AK$258, COUNTIF($AP$9:$AP176, $AM$10:$AM$258), ""), 0)),"")</f>
        <v/>
      </c>
      <c r="AR177" s="30" t="str">
        <f>IFERROR(INDEX('G-7 WaterC'' Data'!$AZ$3:$AZ$7,MATCH(D177,'G-7 WaterC'' Data'!$AY$3:$AY$7,0)),"")</f>
        <v/>
      </c>
      <c r="AS177" s="30" t="str">
        <f>IFERROR(INDEX('G-7 WaterC'' Data'!AZ177:AZ181,MATCH(D177,'G-7 WaterC'' Data'!$AY$10:$AY$14,0)),"")</f>
        <v/>
      </c>
      <c r="AT177" s="885" t="str">
        <f>IF(AND(OR(AA177="Yes",AA177="Pending"),Q177='G-7 WaterC'' Data'!$G$4),R177-W177-X177,"")</f>
        <v/>
      </c>
      <c r="AU177" s="30" t="str">
        <f>IF(D177="","",VLOOKUP(D177,'G-7 WaterC'' Data'!B$4:M$8,12,FALSE))</f>
        <v/>
      </c>
      <c r="AV177" s="30" t="str">
        <f t="shared" si="20"/>
        <v/>
      </c>
      <c r="AX177" s="30" t="str">
        <f t="shared" si="29"/>
        <v>No</v>
      </c>
    </row>
    <row r="178" spans="3:50">
      <c r="C178" s="97">
        <v>169</v>
      </c>
      <c r="D178" s="261"/>
      <c r="E178" s="115"/>
      <c r="F178" s="275" t="str">
        <f>IF(D178="","",VLOOKUP(D178,'G-7 WaterC'' Data'!$B$2:$G$8,2,FALSE))</f>
        <v/>
      </c>
      <c r="G178" s="276" t="str">
        <f>IFERROR(VLOOKUP(F178,'G-7 WaterC'' Data'!$C$4:$D$8,2,FALSE),"")</f>
        <v/>
      </c>
      <c r="H178" s="52"/>
      <c r="I178" s="276" t="str">
        <f>IFERROR(INDEX('G-7 WaterC'' Data'!$H$4:$L$8,MATCH(D178,'G-7 WaterC'' Data'!$B$4:$B$8,0),MATCH(H178,'G-7 WaterC'' Data'!$H$3:$L$3,0)),"")</f>
        <v/>
      </c>
      <c r="J178" s="777"/>
      <c r="K178" s="311" t="str">
        <f>IF(J178="","",IF(VLOOKUP(J178,'G-7 WaterC'' Data'!$AK$4:$AM$6,2,FALSE)=0,"Spatial Data Missing ⚠",VLOOKUP(J178,'G-7 WaterC'' Data'!$AK$4:$AM$6,2,FALSE)))</f>
        <v/>
      </c>
      <c r="L178" s="281" t="str">
        <f>IF(J178="","",IF(VLOOKUP(J178,'G-7 WaterC'' Data'!$AK$4:$AM$9,3,FALSE)=0,"Spatial Data Missing ⚠",VLOOKUP(J178,'G-7 WaterC'' Data'!$AK$4:$AM$6,3,FALSE)))</f>
        <v/>
      </c>
      <c r="M178" s="52"/>
      <c r="N178" s="276" t="str">
        <f>IF(M178="","",IF(AND(D178&lt;&gt;"Culvert",M178="N/A - Culvert"),"Not possible ▲",IF(AND(D178="Culvert",M178&lt;&gt;"N/A - Culvert"),"Not possible ▲",IF(VLOOKUP(M178,'G-7 WaterC'' Data'!$AA$4:$AB$7,2,FALSE)=0,"Spatial Data Missing ⚠",VLOOKUP(M178,'G-7 WaterC'' Data'!$AA$4:$AB$7,2,FALSE)))))</f>
        <v/>
      </c>
      <c r="O178" s="56"/>
      <c r="P178" s="276" t="str">
        <f>IF(O178="","",IF(AND(O178="N/A - Culvert", D178&lt;&gt;"Culvert"),"Not possible ▲", IF(AND(D178="Culvert",O178&lt;&gt;"N/A - Culvert"),"Not possible ▲",IF(VLOOKUP(O178,'G-7 WaterC'' Data'!$AD$4:$AE$14,2,FALSE)=0,"Spatial Data Missing ⚠",VLOOKUP(O178,'G-7 WaterC'' Data'!$AD$4:$AE$14,2,FALSE)))))</f>
        <v/>
      </c>
      <c r="Q178" s="282" t="str">
        <f>IF(D178="","",VLOOKUP(D178,'G-7 WaterC'' Data'!$B$2:$G$8,6,FALSE))</f>
        <v/>
      </c>
      <c r="R178" s="289" t="str">
        <f t="shared" si="21"/>
        <v xml:space="preserve"> </v>
      </c>
      <c r="S178" s="803" t="str">
        <f t="shared" si="22"/>
        <v/>
      </c>
      <c r="T178" s="32"/>
      <c r="U178" s="101"/>
      <c r="V178" s="108"/>
      <c r="W178" s="287" t="str">
        <f t="shared" si="23"/>
        <v/>
      </c>
      <c r="X178" s="287" t="str">
        <f t="shared" si="24"/>
        <v/>
      </c>
      <c r="Y178" s="287" t="str">
        <f t="shared" si="25"/>
        <v/>
      </c>
      <c r="Z178" s="317" t="str">
        <f>IFERROR(IF(OR(E178="",R178=""),"",  IF(AND(Q178='G-7 WaterC'' Data'!$G$4,AA178="Yes"),"Alternative Compensation ✓", IF(AND(AA178="Pending", Q178='G-7 WaterC'' Data'!$G$4),"Bespoke compensation must be agreed ▲", IF((W178+X178)&gt;=R178, 0, R178-W178-X178)))),"Check Data ⚠")</f>
        <v/>
      </c>
      <c r="AA178" s="800"/>
      <c r="AB178" s="136"/>
      <c r="AC178" s="104"/>
      <c r="AD178" s="104"/>
      <c r="AE178" s="54" t="str">
        <f>IF(OR(Q178="",AA178="Yes"),"",IF(Q178='G-1 All Habitats'!$X$9,E178-U178-V178,"None"))</f>
        <v/>
      </c>
      <c r="AF178" s="55" t="str">
        <f>IF(Q178="","", IF(Q178='G-1 All Habitats'!$X$9, AE178*G178*I178*L178*N178*P178,"None"))</f>
        <v/>
      </c>
      <c r="AI178" s="30">
        <f t="shared" si="26"/>
        <v>0</v>
      </c>
      <c r="AJ178" s="107" t="str">
        <f t="shared" si="27"/>
        <v/>
      </c>
      <c r="AK178" s="107" t="str">
        <f t="shared" si="28"/>
        <v/>
      </c>
      <c r="AM178" s="107">
        <v>169</v>
      </c>
      <c r="AO178" s="107" t="str">
        <f t="array" ref="AO178">IFERROR(INDEX($AM$10:$AM$258, MATCH(0, IF(TRUE=$AJ$10:$AJ$258, COUNTIF($AO$9:$AO177, $AM$10:$AM$258), ""), 0)),"")</f>
        <v/>
      </c>
      <c r="AP178" s="107" t="str">
        <f t="array" ref="AP178">IFERROR(INDEX($AM$10:$AM$258, MATCH(0, IF(TRUE=$AK$10:$AK$258, COUNTIF($AP$9:$AP177, $AM$10:$AM$258), ""), 0)),"")</f>
        <v/>
      </c>
      <c r="AR178" s="30" t="str">
        <f>IFERROR(INDEX('G-7 WaterC'' Data'!$AZ$3:$AZ$7,MATCH(D178,'G-7 WaterC'' Data'!$AY$3:$AY$7,0)),"")</f>
        <v/>
      </c>
      <c r="AS178" s="30" t="str">
        <f>IFERROR(INDEX('G-7 WaterC'' Data'!AZ178:AZ182,MATCH(D178,'G-7 WaterC'' Data'!$AY$10:$AY$14,0)),"")</f>
        <v/>
      </c>
      <c r="AT178" s="885" t="str">
        <f>IF(AND(OR(AA178="Yes",AA178="Pending"),Q178='G-7 WaterC'' Data'!$G$4),R178-W178-X178,"")</f>
        <v/>
      </c>
      <c r="AU178" s="30" t="str">
        <f>IF(D178="","",VLOOKUP(D178,'G-7 WaterC'' Data'!B$4:M$8,12,FALSE))</f>
        <v/>
      </c>
      <c r="AV178" s="30" t="str">
        <f t="shared" si="20"/>
        <v/>
      </c>
      <c r="AX178" s="30" t="str">
        <f t="shared" si="29"/>
        <v>No</v>
      </c>
    </row>
    <row r="179" spans="3:50">
      <c r="C179" s="97">
        <v>170</v>
      </c>
      <c r="D179" s="261"/>
      <c r="E179" s="115"/>
      <c r="F179" s="275" t="str">
        <f>IF(D179="","",VLOOKUP(D179,'G-7 WaterC'' Data'!$B$2:$G$8,2,FALSE))</f>
        <v/>
      </c>
      <c r="G179" s="276" t="str">
        <f>IFERROR(VLOOKUP(F179,'G-7 WaterC'' Data'!$C$4:$D$8,2,FALSE),"")</f>
        <v/>
      </c>
      <c r="H179" s="52"/>
      <c r="I179" s="276" t="str">
        <f>IFERROR(INDEX('G-7 WaterC'' Data'!$H$4:$L$8,MATCH(D179,'G-7 WaterC'' Data'!$B$4:$B$8,0),MATCH(H179,'G-7 WaterC'' Data'!$H$3:$L$3,0)),"")</f>
        <v/>
      </c>
      <c r="J179" s="777"/>
      <c r="K179" s="311" t="str">
        <f>IF(J179="","",IF(VLOOKUP(J179,'G-7 WaterC'' Data'!$AK$4:$AM$6,2,FALSE)=0,"Spatial Data Missing ⚠",VLOOKUP(J179,'G-7 WaterC'' Data'!$AK$4:$AM$6,2,FALSE)))</f>
        <v/>
      </c>
      <c r="L179" s="281" t="str">
        <f>IF(J179="","",IF(VLOOKUP(J179,'G-7 WaterC'' Data'!$AK$4:$AM$9,3,FALSE)=0,"Spatial Data Missing ⚠",VLOOKUP(J179,'G-7 WaterC'' Data'!$AK$4:$AM$6,3,FALSE)))</f>
        <v/>
      </c>
      <c r="M179" s="52"/>
      <c r="N179" s="276" t="str">
        <f>IF(M179="","",IF(AND(D179&lt;&gt;"Culvert",M179="N/A - Culvert"),"Not possible ▲",IF(AND(D179="Culvert",M179&lt;&gt;"N/A - Culvert"),"Not possible ▲",IF(VLOOKUP(M179,'G-7 WaterC'' Data'!$AA$4:$AB$7,2,FALSE)=0,"Spatial Data Missing ⚠",VLOOKUP(M179,'G-7 WaterC'' Data'!$AA$4:$AB$7,2,FALSE)))))</f>
        <v/>
      </c>
      <c r="O179" s="56"/>
      <c r="P179" s="276" t="str">
        <f>IF(O179="","",IF(AND(O179="N/A - Culvert", D179&lt;&gt;"Culvert"),"Not possible ▲", IF(AND(D179="Culvert",O179&lt;&gt;"N/A - Culvert"),"Not possible ▲",IF(VLOOKUP(O179,'G-7 WaterC'' Data'!$AD$4:$AE$14,2,FALSE)=0,"Spatial Data Missing ⚠",VLOOKUP(O179,'G-7 WaterC'' Data'!$AD$4:$AE$14,2,FALSE)))))</f>
        <v/>
      </c>
      <c r="Q179" s="282" t="str">
        <f>IF(D179="","",VLOOKUP(D179,'G-7 WaterC'' Data'!$B$2:$G$8,6,FALSE))</f>
        <v/>
      </c>
      <c r="R179" s="289" t="str">
        <f t="shared" si="21"/>
        <v xml:space="preserve"> </v>
      </c>
      <c r="S179" s="803" t="str">
        <f t="shared" si="22"/>
        <v/>
      </c>
      <c r="T179" s="32"/>
      <c r="U179" s="101"/>
      <c r="V179" s="108"/>
      <c r="W179" s="287" t="str">
        <f t="shared" si="23"/>
        <v/>
      </c>
      <c r="X179" s="287" t="str">
        <f t="shared" si="24"/>
        <v/>
      </c>
      <c r="Y179" s="287" t="str">
        <f t="shared" si="25"/>
        <v/>
      </c>
      <c r="Z179" s="317" t="str">
        <f>IFERROR(IF(OR(E179="",R179=""),"",  IF(AND(Q179='G-7 WaterC'' Data'!$G$4,AA179="Yes"),"Alternative Compensation ✓", IF(AND(AA179="Pending", Q179='G-7 WaterC'' Data'!$G$4),"Bespoke compensation must be agreed ▲", IF((W179+X179)&gt;=R179, 0, R179-W179-X179)))),"Check Data ⚠")</f>
        <v/>
      </c>
      <c r="AA179" s="800"/>
      <c r="AB179" s="136"/>
      <c r="AC179" s="104"/>
      <c r="AD179" s="104"/>
      <c r="AE179" s="54" t="str">
        <f>IF(OR(Q179="",AA179="Yes"),"",IF(Q179='G-1 All Habitats'!$X$9,E179-U179-V179,"None"))</f>
        <v/>
      </c>
      <c r="AF179" s="55" t="str">
        <f>IF(Q179="","", IF(Q179='G-1 All Habitats'!$X$9, AE179*G179*I179*L179*N179*P179,"None"))</f>
        <v/>
      </c>
      <c r="AI179" s="30">
        <f t="shared" si="26"/>
        <v>0</v>
      </c>
      <c r="AJ179" s="107" t="str">
        <f t="shared" si="27"/>
        <v/>
      </c>
      <c r="AK179" s="107" t="str">
        <f t="shared" si="28"/>
        <v/>
      </c>
      <c r="AM179" s="107">
        <v>170</v>
      </c>
      <c r="AO179" s="107" t="str">
        <f t="array" ref="AO179">IFERROR(INDEX($AM$10:$AM$258, MATCH(0, IF(TRUE=$AJ$10:$AJ$258, COUNTIF($AO$9:$AO178, $AM$10:$AM$258), ""), 0)),"")</f>
        <v/>
      </c>
      <c r="AP179" s="107" t="str">
        <f t="array" ref="AP179">IFERROR(INDEX($AM$10:$AM$258, MATCH(0, IF(TRUE=$AK$10:$AK$258, COUNTIF($AP$9:$AP178, $AM$10:$AM$258), ""), 0)),"")</f>
        <v/>
      </c>
      <c r="AR179" s="30" t="str">
        <f>IFERROR(INDEX('G-7 WaterC'' Data'!$AZ$3:$AZ$7,MATCH(D179,'G-7 WaterC'' Data'!$AY$3:$AY$7,0)),"")</f>
        <v/>
      </c>
      <c r="AS179" s="30" t="str">
        <f>IFERROR(INDEX('G-7 WaterC'' Data'!AZ179:AZ183,MATCH(D179,'G-7 WaterC'' Data'!$AY$10:$AY$14,0)),"")</f>
        <v/>
      </c>
      <c r="AT179" s="885" t="str">
        <f>IF(AND(OR(AA179="Yes",AA179="Pending"),Q179='G-7 WaterC'' Data'!$G$4),R179-W179-X179,"")</f>
        <v/>
      </c>
      <c r="AU179" s="30" t="str">
        <f>IF(D179="","",VLOOKUP(D179,'G-7 WaterC'' Data'!B$4:M$8,12,FALSE))</f>
        <v/>
      </c>
      <c r="AV179" s="30" t="str">
        <f t="shared" si="20"/>
        <v/>
      </c>
      <c r="AX179" s="30" t="str">
        <f t="shared" si="29"/>
        <v>No</v>
      </c>
    </row>
    <row r="180" spans="3:50">
      <c r="C180" s="97">
        <v>171</v>
      </c>
      <c r="D180" s="261"/>
      <c r="E180" s="115"/>
      <c r="F180" s="275" t="str">
        <f>IF(D180="","",VLOOKUP(D180,'G-7 WaterC'' Data'!$B$2:$G$8,2,FALSE))</f>
        <v/>
      </c>
      <c r="G180" s="276" t="str">
        <f>IFERROR(VLOOKUP(F180,'G-7 WaterC'' Data'!$C$4:$D$8,2,FALSE),"")</f>
        <v/>
      </c>
      <c r="H180" s="52"/>
      <c r="I180" s="276" t="str">
        <f>IFERROR(INDEX('G-7 WaterC'' Data'!$H$4:$L$8,MATCH(D180,'G-7 WaterC'' Data'!$B$4:$B$8,0),MATCH(H180,'G-7 WaterC'' Data'!$H$3:$L$3,0)),"")</f>
        <v/>
      </c>
      <c r="J180" s="777"/>
      <c r="K180" s="311" t="str">
        <f>IF(J180="","",IF(VLOOKUP(J180,'G-7 WaterC'' Data'!$AK$4:$AM$6,2,FALSE)=0,"Spatial Data Missing ⚠",VLOOKUP(J180,'G-7 WaterC'' Data'!$AK$4:$AM$6,2,FALSE)))</f>
        <v/>
      </c>
      <c r="L180" s="281" t="str">
        <f>IF(J180="","",IF(VLOOKUP(J180,'G-7 WaterC'' Data'!$AK$4:$AM$9,3,FALSE)=0,"Spatial Data Missing ⚠",VLOOKUP(J180,'G-7 WaterC'' Data'!$AK$4:$AM$6,3,FALSE)))</f>
        <v/>
      </c>
      <c r="M180" s="52"/>
      <c r="N180" s="276" t="str">
        <f>IF(M180="","",IF(AND(D180&lt;&gt;"Culvert",M180="N/A - Culvert"),"Not possible ▲",IF(AND(D180="Culvert",M180&lt;&gt;"N/A - Culvert"),"Not possible ▲",IF(VLOOKUP(M180,'G-7 WaterC'' Data'!$AA$4:$AB$7,2,FALSE)=0,"Spatial Data Missing ⚠",VLOOKUP(M180,'G-7 WaterC'' Data'!$AA$4:$AB$7,2,FALSE)))))</f>
        <v/>
      </c>
      <c r="O180" s="56"/>
      <c r="P180" s="276" t="str">
        <f>IF(O180="","",IF(AND(O180="N/A - Culvert", D180&lt;&gt;"Culvert"),"Not possible ▲", IF(AND(D180="Culvert",O180&lt;&gt;"N/A - Culvert"),"Not possible ▲",IF(VLOOKUP(O180,'G-7 WaterC'' Data'!$AD$4:$AE$14,2,FALSE)=0,"Spatial Data Missing ⚠",VLOOKUP(O180,'G-7 WaterC'' Data'!$AD$4:$AE$14,2,FALSE)))))</f>
        <v/>
      </c>
      <c r="Q180" s="282" t="str">
        <f>IF(D180="","",VLOOKUP(D180,'G-7 WaterC'' Data'!$B$2:$G$8,6,FALSE))</f>
        <v/>
      </c>
      <c r="R180" s="289" t="str">
        <f t="shared" si="21"/>
        <v xml:space="preserve"> </v>
      </c>
      <c r="S180" s="803" t="str">
        <f t="shared" si="22"/>
        <v/>
      </c>
      <c r="T180" s="32"/>
      <c r="U180" s="101"/>
      <c r="V180" s="108"/>
      <c r="W180" s="287" t="str">
        <f t="shared" si="23"/>
        <v/>
      </c>
      <c r="X180" s="287" t="str">
        <f t="shared" si="24"/>
        <v/>
      </c>
      <c r="Y180" s="287" t="str">
        <f t="shared" si="25"/>
        <v/>
      </c>
      <c r="Z180" s="317" t="str">
        <f>IFERROR(IF(OR(E180="",R180=""),"",  IF(AND(Q180='G-7 WaterC'' Data'!$G$4,AA180="Yes"),"Alternative Compensation ✓", IF(AND(AA180="Pending", Q180='G-7 WaterC'' Data'!$G$4),"Bespoke compensation must be agreed ▲", IF((W180+X180)&gt;=R180, 0, R180-W180-X180)))),"Check Data ⚠")</f>
        <v/>
      </c>
      <c r="AA180" s="800"/>
      <c r="AB180" s="136"/>
      <c r="AC180" s="104"/>
      <c r="AD180" s="104"/>
      <c r="AE180" s="54" t="str">
        <f>IF(OR(Q180="",AA180="Yes"),"",IF(Q180='G-1 All Habitats'!$X$9,E180-U180-V180,"None"))</f>
        <v/>
      </c>
      <c r="AF180" s="55" t="str">
        <f>IF(Q180="","", IF(Q180='G-1 All Habitats'!$X$9, AE180*G180*I180*L180*N180*P180,"None"))</f>
        <v/>
      </c>
      <c r="AI180" s="30">
        <f t="shared" si="26"/>
        <v>0</v>
      </c>
      <c r="AJ180" s="107" t="str">
        <f t="shared" si="27"/>
        <v/>
      </c>
      <c r="AK180" s="107" t="str">
        <f t="shared" si="28"/>
        <v/>
      </c>
      <c r="AM180" s="107">
        <v>171</v>
      </c>
      <c r="AO180" s="107" t="str">
        <f t="array" ref="AO180">IFERROR(INDEX($AM$10:$AM$258, MATCH(0, IF(TRUE=$AJ$10:$AJ$258, COUNTIF($AO$9:$AO179, $AM$10:$AM$258), ""), 0)),"")</f>
        <v/>
      </c>
      <c r="AP180" s="107" t="str">
        <f t="array" ref="AP180">IFERROR(INDEX($AM$10:$AM$258, MATCH(0, IF(TRUE=$AK$10:$AK$258, COUNTIF($AP$9:$AP179, $AM$10:$AM$258), ""), 0)),"")</f>
        <v/>
      </c>
      <c r="AR180" s="30" t="str">
        <f>IFERROR(INDEX('G-7 WaterC'' Data'!$AZ$3:$AZ$7,MATCH(D180,'G-7 WaterC'' Data'!$AY$3:$AY$7,0)),"")</f>
        <v/>
      </c>
      <c r="AS180" s="30" t="str">
        <f>IFERROR(INDEX('G-7 WaterC'' Data'!AZ180:AZ184,MATCH(D180,'G-7 WaterC'' Data'!$AY$10:$AY$14,0)),"")</f>
        <v/>
      </c>
      <c r="AT180" s="885" t="str">
        <f>IF(AND(OR(AA180="Yes",AA180="Pending"),Q180='G-7 WaterC'' Data'!$G$4),R180-W180-X180,"")</f>
        <v/>
      </c>
      <c r="AU180" s="30" t="str">
        <f>IF(D180="","",VLOOKUP(D180,'G-7 WaterC'' Data'!B$4:M$8,12,FALSE))</f>
        <v/>
      </c>
      <c r="AV180" s="30" t="str">
        <f t="shared" si="20"/>
        <v/>
      </c>
      <c r="AX180" s="30" t="str">
        <f t="shared" si="29"/>
        <v>No</v>
      </c>
    </row>
    <row r="181" spans="3:50">
      <c r="C181" s="97">
        <v>172</v>
      </c>
      <c r="D181" s="261"/>
      <c r="E181" s="115"/>
      <c r="F181" s="275" t="str">
        <f>IF(D181="","",VLOOKUP(D181,'G-7 WaterC'' Data'!$B$2:$G$8,2,FALSE))</f>
        <v/>
      </c>
      <c r="G181" s="276" t="str">
        <f>IFERROR(VLOOKUP(F181,'G-7 WaterC'' Data'!$C$4:$D$8,2,FALSE),"")</f>
        <v/>
      </c>
      <c r="H181" s="52"/>
      <c r="I181" s="276" t="str">
        <f>IFERROR(INDEX('G-7 WaterC'' Data'!$H$4:$L$8,MATCH(D181,'G-7 WaterC'' Data'!$B$4:$B$8,0),MATCH(H181,'G-7 WaterC'' Data'!$H$3:$L$3,0)),"")</f>
        <v/>
      </c>
      <c r="J181" s="777"/>
      <c r="K181" s="311" t="str">
        <f>IF(J181="","",IF(VLOOKUP(J181,'G-7 WaterC'' Data'!$AK$4:$AM$6,2,FALSE)=0,"Spatial Data Missing ⚠",VLOOKUP(J181,'G-7 WaterC'' Data'!$AK$4:$AM$6,2,FALSE)))</f>
        <v/>
      </c>
      <c r="L181" s="281" t="str">
        <f>IF(J181="","",IF(VLOOKUP(J181,'G-7 WaterC'' Data'!$AK$4:$AM$9,3,FALSE)=0,"Spatial Data Missing ⚠",VLOOKUP(J181,'G-7 WaterC'' Data'!$AK$4:$AM$6,3,FALSE)))</f>
        <v/>
      </c>
      <c r="M181" s="52"/>
      <c r="N181" s="276" t="str">
        <f>IF(M181="","",IF(AND(D181&lt;&gt;"Culvert",M181="N/A - Culvert"),"Not possible ▲",IF(AND(D181="Culvert",M181&lt;&gt;"N/A - Culvert"),"Not possible ▲",IF(VLOOKUP(M181,'G-7 WaterC'' Data'!$AA$4:$AB$7,2,FALSE)=0,"Spatial Data Missing ⚠",VLOOKUP(M181,'G-7 WaterC'' Data'!$AA$4:$AB$7,2,FALSE)))))</f>
        <v/>
      </c>
      <c r="O181" s="56"/>
      <c r="P181" s="276" t="str">
        <f>IF(O181="","",IF(AND(O181="N/A - Culvert", D181&lt;&gt;"Culvert"),"Not possible ▲", IF(AND(D181="Culvert",O181&lt;&gt;"N/A - Culvert"),"Not possible ▲",IF(VLOOKUP(O181,'G-7 WaterC'' Data'!$AD$4:$AE$14,2,FALSE)=0,"Spatial Data Missing ⚠",VLOOKUP(O181,'G-7 WaterC'' Data'!$AD$4:$AE$14,2,FALSE)))))</f>
        <v/>
      </c>
      <c r="Q181" s="282" t="str">
        <f>IF(D181="","",VLOOKUP(D181,'G-7 WaterC'' Data'!$B$2:$G$8,6,FALSE))</f>
        <v/>
      </c>
      <c r="R181" s="289" t="str">
        <f t="shared" si="21"/>
        <v xml:space="preserve"> </v>
      </c>
      <c r="S181" s="803" t="str">
        <f t="shared" si="22"/>
        <v/>
      </c>
      <c r="T181" s="32"/>
      <c r="U181" s="101"/>
      <c r="V181" s="108"/>
      <c r="W181" s="287" t="str">
        <f t="shared" si="23"/>
        <v/>
      </c>
      <c r="X181" s="287" t="str">
        <f t="shared" si="24"/>
        <v/>
      </c>
      <c r="Y181" s="287" t="str">
        <f t="shared" si="25"/>
        <v/>
      </c>
      <c r="Z181" s="317" t="str">
        <f>IFERROR(IF(OR(E181="",R181=""),"",  IF(AND(Q181='G-7 WaterC'' Data'!$G$4,AA181="Yes"),"Alternative Compensation ✓", IF(AND(AA181="Pending", Q181='G-7 WaterC'' Data'!$G$4),"Bespoke compensation must be agreed ▲", IF((W181+X181)&gt;=R181, 0, R181-W181-X181)))),"Check Data ⚠")</f>
        <v/>
      </c>
      <c r="AA181" s="800"/>
      <c r="AB181" s="136"/>
      <c r="AC181" s="104"/>
      <c r="AD181" s="104"/>
      <c r="AE181" s="54" t="str">
        <f>IF(OR(Q181="",AA181="Yes"),"",IF(Q181='G-1 All Habitats'!$X$9,E181-U181-V181,"None"))</f>
        <v/>
      </c>
      <c r="AF181" s="55" t="str">
        <f>IF(Q181="","", IF(Q181='G-1 All Habitats'!$X$9, AE181*G181*I181*L181*N181*P181,"None"))</f>
        <v/>
      </c>
      <c r="AI181" s="30">
        <f t="shared" si="26"/>
        <v>0</v>
      </c>
      <c r="AJ181" s="107" t="str">
        <f t="shared" si="27"/>
        <v/>
      </c>
      <c r="AK181" s="107" t="str">
        <f t="shared" si="28"/>
        <v/>
      </c>
      <c r="AM181" s="107">
        <v>172</v>
      </c>
      <c r="AO181" s="107" t="str">
        <f t="array" ref="AO181">IFERROR(INDEX($AM$10:$AM$258, MATCH(0, IF(TRUE=$AJ$10:$AJ$258, COUNTIF($AO$9:$AO180, $AM$10:$AM$258), ""), 0)),"")</f>
        <v/>
      </c>
      <c r="AP181" s="107" t="str">
        <f t="array" ref="AP181">IFERROR(INDEX($AM$10:$AM$258, MATCH(0, IF(TRUE=$AK$10:$AK$258, COUNTIF($AP$9:$AP180, $AM$10:$AM$258), ""), 0)),"")</f>
        <v/>
      </c>
      <c r="AR181" s="30" t="str">
        <f>IFERROR(INDEX('G-7 WaterC'' Data'!$AZ$3:$AZ$7,MATCH(D181,'G-7 WaterC'' Data'!$AY$3:$AY$7,0)),"")</f>
        <v/>
      </c>
      <c r="AS181" s="30" t="str">
        <f>IFERROR(INDEX('G-7 WaterC'' Data'!AZ181:AZ185,MATCH(D181,'G-7 WaterC'' Data'!$AY$10:$AY$14,0)),"")</f>
        <v/>
      </c>
      <c r="AT181" s="885" t="str">
        <f>IF(AND(OR(AA181="Yes",AA181="Pending"),Q181='G-7 WaterC'' Data'!$G$4),R181-W181-X181,"")</f>
        <v/>
      </c>
      <c r="AU181" s="30" t="str">
        <f>IF(D181="","",VLOOKUP(D181,'G-7 WaterC'' Data'!B$4:M$8,12,FALSE))</f>
        <v/>
      </c>
      <c r="AV181" s="30" t="str">
        <f t="shared" si="20"/>
        <v/>
      </c>
      <c r="AX181" s="30" t="str">
        <f t="shared" si="29"/>
        <v>No</v>
      </c>
    </row>
    <row r="182" spans="3:50">
      <c r="C182" s="97">
        <v>173</v>
      </c>
      <c r="D182" s="261"/>
      <c r="E182" s="115"/>
      <c r="F182" s="275" t="str">
        <f>IF(D182="","",VLOOKUP(D182,'G-7 WaterC'' Data'!$B$2:$G$8,2,FALSE))</f>
        <v/>
      </c>
      <c r="G182" s="276" t="str">
        <f>IFERROR(VLOOKUP(F182,'G-7 WaterC'' Data'!$C$4:$D$8,2,FALSE),"")</f>
        <v/>
      </c>
      <c r="H182" s="52"/>
      <c r="I182" s="276" t="str">
        <f>IFERROR(INDEX('G-7 WaterC'' Data'!$H$4:$L$8,MATCH(D182,'G-7 WaterC'' Data'!$B$4:$B$8,0),MATCH(H182,'G-7 WaterC'' Data'!$H$3:$L$3,0)),"")</f>
        <v/>
      </c>
      <c r="J182" s="777"/>
      <c r="K182" s="311" t="str">
        <f>IF(J182="","",IF(VLOOKUP(J182,'G-7 WaterC'' Data'!$AK$4:$AM$6,2,FALSE)=0,"Spatial Data Missing ⚠",VLOOKUP(J182,'G-7 WaterC'' Data'!$AK$4:$AM$6,2,FALSE)))</f>
        <v/>
      </c>
      <c r="L182" s="281" t="str">
        <f>IF(J182="","",IF(VLOOKUP(J182,'G-7 WaterC'' Data'!$AK$4:$AM$9,3,FALSE)=0,"Spatial Data Missing ⚠",VLOOKUP(J182,'G-7 WaterC'' Data'!$AK$4:$AM$6,3,FALSE)))</f>
        <v/>
      </c>
      <c r="M182" s="52"/>
      <c r="N182" s="276" t="str">
        <f>IF(M182="","",IF(AND(D182&lt;&gt;"Culvert",M182="N/A - Culvert"),"Not possible ▲",IF(AND(D182="Culvert",M182&lt;&gt;"N/A - Culvert"),"Not possible ▲",IF(VLOOKUP(M182,'G-7 WaterC'' Data'!$AA$4:$AB$7,2,FALSE)=0,"Spatial Data Missing ⚠",VLOOKUP(M182,'G-7 WaterC'' Data'!$AA$4:$AB$7,2,FALSE)))))</f>
        <v/>
      </c>
      <c r="O182" s="56"/>
      <c r="P182" s="276" t="str">
        <f>IF(O182="","",IF(AND(O182="N/A - Culvert", D182&lt;&gt;"Culvert"),"Not possible ▲", IF(AND(D182="Culvert",O182&lt;&gt;"N/A - Culvert"),"Not possible ▲",IF(VLOOKUP(O182,'G-7 WaterC'' Data'!$AD$4:$AE$14,2,FALSE)=0,"Spatial Data Missing ⚠",VLOOKUP(O182,'G-7 WaterC'' Data'!$AD$4:$AE$14,2,FALSE)))))</f>
        <v/>
      </c>
      <c r="Q182" s="282" t="str">
        <f>IF(D182="","",VLOOKUP(D182,'G-7 WaterC'' Data'!$B$2:$G$8,6,FALSE))</f>
        <v/>
      </c>
      <c r="R182" s="289" t="str">
        <f t="shared" si="21"/>
        <v xml:space="preserve"> </v>
      </c>
      <c r="S182" s="803" t="str">
        <f t="shared" si="22"/>
        <v/>
      </c>
      <c r="T182" s="32"/>
      <c r="U182" s="101"/>
      <c r="V182" s="108"/>
      <c r="W182" s="287" t="str">
        <f t="shared" si="23"/>
        <v/>
      </c>
      <c r="X182" s="287" t="str">
        <f t="shared" si="24"/>
        <v/>
      </c>
      <c r="Y182" s="287" t="str">
        <f t="shared" si="25"/>
        <v/>
      </c>
      <c r="Z182" s="317" t="str">
        <f>IFERROR(IF(OR(E182="",R182=""),"",  IF(AND(Q182='G-7 WaterC'' Data'!$G$4,AA182="Yes"),"Alternative Compensation ✓", IF(AND(AA182="Pending", Q182='G-7 WaterC'' Data'!$G$4),"Bespoke compensation must be agreed ▲", IF((W182+X182)&gt;=R182, 0, R182-W182-X182)))),"Check Data ⚠")</f>
        <v/>
      </c>
      <c r="AA182" s="800"/>
      <c r="AB182" s="136"/>
      <c r="AC182" s="104"/>
      <c r="AD182" s="104"/>
      <c r="AE182" s="54" t="str">
        <f>IF(OR(Q182="",AA182="Yes"),"",IF(Q182='G-1 All Habitats'!$X$9,E182-U182-V182,"None"))</f>
        <v/>
      </c>
      <c r="AF182" s="55" t="str">
        <f>IF(Q182="","", IF(Q182='G-1 All Habitats'!$X$9, AE182*G182*I182*L182*N182*P182,"None"))</f>
        <v/>
      </c>
      <c r="AI182" s="30">
        <f t="shared" si="26"/>
        <v>0</v>
      </c>
      <c r="AJ182" s="107" t="str">
        <f t="shared" si="27"/>
        <v/>
      </c>
      <c r="AK182" s="107" t="str">
        <f t="shared" si="28"/>
        <v/>
      </c>
      <c r="AM182" s="107">
        <v>173</v>
      </c>
      <c r="AO182" s="107" t="str">
        <f t="array" ref="AO182">IFERROR(INDEX($AM$10:$AM$258, MATCH(0, IF(TRUE=$AJ$10:$AJ$258, COUNTIF($AO$9:$AO181, $AM$10:$AM$258), ""), 0)),"")</f>
        <v/>
      </c>
      <c r="AP182" s="107" t="str">
        <f t="array" ref="AP182">IFERROR(INDEX($AM$10:$AM$258, MATCH(0, IF(TRUE=$AK$10:$AK$258, COUNTIF($AP$9:$AP181, $AM$10:$AM$258), ""), 0)),"")</f>
        <v/>
      </c>
      <c r="AR182" s="30" t="str">
        <f>IFERROR(INDEX('G-7 WaterC'' Data'!$AZ$3:$AZ$7,MATCH(D182,'G-7 WaterC'' Data'!$AY$3:$AY$7,0)),"")</f>
        <v/>
      </c>
      <c r="AS182" s="30" t="str">
        <f>IFERROR(INDEX('G-7 WaterC'' Data'!AZ182:AZ186,MATCH(D182,'G-7 WaterC'' Data'!$AY$10:$AY$14,0)),"")</f>
        <v/>
      </c>
      <c r="AT182" s="885" t="str">
        <f>IF(AND(OR(AA182="Yes",AA182="Pending"),Q182='G-7 WaterC'' Data'!$G$4),R182-W182-X182,"")</f>
        <v/>
      </c>
      <c r="AU182" s="30" t="str">
        <f>IF(D182="","",VLOOKUP(D182,'G-7 WaterC'' Data'!B$4:M$8,12,FALSE))</f>
        <v/>
      </c>
      <c r="AV182" s="30" t="str">
        <f t="shared" si="20"/>
        <v/>
      </c>
      <c r="AX182" s="30" t="str">
        <f t="shared" si="29"/>
        <v>No</v>
      </c>
    </row>
    <row r="183" spans="3:50">
      <c r="C183" s="97">
        <v>174</v>
      </c>
      <c r="D183" s="261"/>
      <c r="E183" s="115"/>
      <c r="F183" s="275" t="str">
        <f>IF(D183="","",VLOOKUP(D183,'G-7 WaterC'' Data'!$B$2:$G$8,2,FALSE))</f>
        <v/>
      </c>
      <c r="G183" s="276" t="str">
        <f>IFERROR(VLOOKUP(F183,'G-7 WaterC'' Data'!$C$4:$D$8,2,FALSE),"")</f>
        <v/>
      </c>
      <c r="H183" s="52"/>
      <c r="I183" s="276" t="str">
        <f>IFERROR(INDEX('G-7 WaterC'' Data'!$H$4:$L$8,MATCH(D183,'G-7 WaterC'' Data'!$B$4:$B$8,0),MATCH(H183,'G-7 WaterC'' Data'!$H$3:$L$3,0)),"")</f>
        <v/>
      </c>
      <c r="J183" s="777"/>
      <c r="K183" s="311" t="str">
        <f>IF(J183="","",IF(VLOOKUP(J183,'G-7 WaterC'' Data'!$AK$4:$AM$6,2,FALSE)=0,"Spatial Data Missing ⚠",VLOOKUP(J183,'G-7 WaterC'' Data'!$AK$4:$AM$6,2,FALSE)))</f>
        <v/>
      </c>
      <c r="L183" s="281" t="str">
        <f>IF(J183="","",IF(VLOOKUP(J183,'G-7 WaterC'' Data'!$AK$4:$AM$9,3,FALSE)=0,"Spatial Data Missing ⚠",VLOOKUP(J183,'G-7 WaterC'' Data'!$AK$4:$AM$6,3,FALSE)))</f>
        <v/>
      </c>
      <c r="M183" s="52"/>
      <c r="N183" s="276" t="str">
        <f>IF(M183="","",IF(AND(D183&lt;&gt;"Culvert",M183="N/A - Culvert"),"Not possible ▲",IF(AND(D183="Culvert",M183&lt;&gt;"N/A - Culvert"),"Not possible ▲",IF(VLOOKUP(M183,'G-7 WaterC'' Data'!$AA$4:$AB$7,2,FALSE)=0,"Spatial Data Missing ⚠",VLOOKUP(M183,'G-7 WaterC'' Data'!$AA$4:$AB$7,2,FALSE)))))</f>
        <v/>
      </c>
      <c r="O183" s="56"/>
      <c r="P183" s="276" t="str">
        <f>IF(O183="","",IF(AND(O183="N/A - Culvert", D183&lt;&gt;"Culvert"),"Not possible ▲", IF(AND(D183="Culvert",O183&lt;&gt;"N/A - Culvert"),"Not possible ▲",IF(VLOOKUP(O183,'G-7 WaterC'' Data'!$AD$4:$AE$14,2,FALSE)=0,"Spatial Data Missing ⚠",VLOOKUP(O183,'G-7 WaterC'' Data'!$AD$4:$AE$14,2,FALSE)))))</f>
        <v/>
      </c>
      <c r="Q183" s="282" t="str">
        <f>IF(D183="","",VLOOKUP(D183,'G-7 WaterC'' Data'!$B$2:$G$8,6,FALSE))</f>
        <v/>
      </c>
      <c r="R183" s="289" t="str">
        <f t="shared" si="21"/>
        <v xml:space="preserve"> </v>
      </c>
      <c r="S183" s="803" t="str">
        <f t="shared" si="22"/>
        <v/>
      </c>
      <c r="T183" s="32"/>
      <c r="U183" s="101"/>
      <c r="V183" s="108"/>
      <c r="W183" s="287" t="str">
        <f t="shared" si="23"/>
        <v/>
      </c>
      <c r="X183" s="287" t="str">
        <f t="shared" si="24"/>
        <v/>
      </c>
      <c r="Y183" s="287" t="str">
        <f t="shared" si="25"/>
        <v/>
      </c>
      <c r="Z183" s="317" t="str">
        <f>IFERROR(IF(OR(E183="",R183=""),"",  IF(AND(Q183='G-7 WaterC'' Data'!$G$4,AA183="Yes"),"Alternative Compensation ✓", IF(AND(AA183="Pending", Q183='G-7 WaterC'' Data'!$G$4),"Bespoke compensation must be agreed ▲", IF((W183+X183)&gt;=R183, 0, R183-W183-X183)))),"Check Data ⚠")</f>
        <v/>
      </c>
      <c r="AA183" s="800"/>
      <c r="AB183" s="136"/>
      <c r="AC183" s="104"/>
      <c r="AD183" s="104"/>
      <c r="AE183" s="54" t="str">
        <f>IF(OR(Q183="",AA183="Yes"),"",IF(Q183='G-1 All Habitats'!$X$9,E183-U183-V183,"None"))</f>
        <v/>
      </c>
      <c r="AF183" s="55" t="str">
        <f>IF(Q183="","", IF(Q183='G-1 All Habitats'!$X$9, AE183*G183*I183*L183*N183*P183,"None"))</f>
        <v/>
      </c>
      <c r="AI183" s="30">
        <f t="shared" si="26"/>
        <v>0</v>
      </c>
      <c r="AJ183" s="107" t="str">
        <f t="shared" si="27"/>
        <v/>
      </c>
      <c r="AK183" s="107" t="str">
        <f t="shared" si="28"/>
        <v/>
      </c>
      <c r="AM183" s="107">
        <v>174</v>
      </c>
      <c r="AO183" s="107" t="str">
        <f t="array" ref="AO183">IFERROR(INDEX($AM$10:$AM$258, MATCH(0, IF(TRUE=$AJ$10:$AJ$258, COUNTIF($AO$9:$AO182, $AM$10:$AM$258), ""), 0)),"")</f>
        <v/>
      </c>
      <c r="AP183" s="107" t="str">
        <f t="array" ref="AP183">IFERROR(INDEX($AM$10:$AM$258, MATCH(0, IF(TRUE=$AK$10:$AK$258, COUNTIF($AP$9:$AP182, $AM$10:$AM$258), ""), 0)),"")</f>
        <v/>
      </c>
      <c r="AR183" s="30" t="str">
        <f>IFERROR(INDEX('G-7 WaterC'' Data'!$AZ$3:$AZ$7,MATCH(D183,'G-7 WaterC'' Data'!$AY$3:$AY$7,0)),"")</f>
        <v/>
      </c>
      <c r="AS183" s="30" t="str">
        <f>IFERROR(INDEX('G-7 WaterC'' Data'!AZ183:AZ187,MATCH(D183,'G-7 WaterC'' Data'!$AY$10:$AY$14,0)),"")</f>
        <v/>
      </c>
      <c r="AT183" s="885" t="str">
        <f>IF(AND(OR(AA183="Yes",AA183="Pending"),Q183='G-7 WaterC'' Data'!$G$4),R183-W183-X183,"")</f>
        <v/>
      </c>
      <c r="AU183" s="30" t="str">
        <f>IF(D183="","",VLOOKUP(D183,'G-7 WaterC'' Data'!B$4:M$8,12,FALSE))</f>
        <v/>
      </c>
      <c r="AV183" s="30" t="str">
        <f t="shared" si="20"/>
        <v/>
      </c>
      <c r="AX183" s="30" t="str">
        <f t="shared" si="29"/>
        <v>No</v>
      </c>
    </row>
    <row r="184" spans="3:50">
      <c r="C184" s="97">
        <v>175</v>
      </c>
      <c r="D184" s="261"/>
      <c r="E184" s="115"/>
      <c r="F184" s="275" t="str">
        <f>IF(D184="","",VLOOKUP(D184,'G-7 WaterC'' Data'!$B$2:$G$8,2,FALSE))</f>
        <v/>
      </c>
      <c r="G184" s="276" t="str">
        <f>IFERROR(VLOOKUP(F184,'G-7 WaterC'' Data'!$C$4:$D$8,2,FALSE),"")</f>
        <v/>
      </c>
      <c r="H184" s="52"/>
      <c r="I184" s="276" t="str">
        <f>IFERROR(INDEX('G-7 WaterC'' Data'!$H$4:$L$8,MATCH(D184,'G-7 WaterC'' Data'!$B$4:$B$8,0),MATCH(H184,'G-7 WaterC'' Data'!$H$3:$L$3,0)),"")</f>
        <v/>
      </c>
      <c r="J184" s="777"/>
      <c r="K184" s="311" t="str">
        <f>IF(J184="","",IF(VLOOKUP(J184,'G-7 WaterC'' Data'!$AK$4:$AM$6,2,FALSE)=0,"Spatial Data Missing ⚠",VLOOKUP(J184,'G-7 WaterC'' Data'!$AK$4:$AM$6,2,FALSE)))</f>
        <v/>
      </c>
      <c r="L184" s="281" t="str">
        <f>IF(J184="","",IF(VLOOKUP(J184,'G-7 WaterC'' Data'!$AK$4:$AM$9,3,FALSE)=0,"Spatial Data Missing ⚠",VLOOKUP(J184,'G-7 WaterC'' Data'!$AK$4:$AM$6,3,FALSE)))</f>
        <v/>
      </c>
      <c r="M184" s="52"/>
      <c r="N184" s="276" t="str">
        <f>IF(M184="","",IF(AND(D184&lt;&gt;"Culvert",M184="N/A - Culvert"),"Not possible ▲",IF(AND(D184="Culvert",M184&lt;&gt;"N/A - Culvert"),"Not possible ▲",IF(VLOOKUP(M184,'G-7 WaterC'' Data'!$AA$4:$AB$7,2,FALSE)=0,"Spatial Data Missing ⚠",VLOOKUP(M184,'G-7 WaterC'' Data'!$AA$4:$AB$7,2,FALSE)))))</f>
        <v/>
      </c>
      <c r="O184" s="56"/>
      <c r="P184" s="276" t="str">
        <f>IF(O184="","",IF(AND(O184="N/A - Culvert", D184&lt;&gt;"Culvert"),"Not possible ▲", IF(AND(D184="Culvert",O184&lt;&gt;"N/A - Culvert"),"Not possible ▲",IF(VLOOKUP(O184,'G-7 WaterC'' Data'!$AD$4:$AE$14,2,FALSE)=0,"Spatial Data Missing ⚠",VLOOKUP(O184,'G-7 WaterC'' Data'!$AD$4:$AE$14,2,FALSE)))))</f>
        <v/>
      </c>
      <c r="Q184" s="282" t="str">
        <f>IF(D184="","",VLOOKUP(D184,'G-7 WaterC'' Data'!$B$2:$G$8,6,FALSE))</f>
        <v/>
      </c>
      <c r="R184" s="289" t="str">
        <f t="shared" si="21"/>
        <v xml:space="preserve"> </v>
      </c>
      <c r="S184" s="803" t="str">
        <f t="shared" si="22"/>
        <v/>
      </c>
      <c r="T184" s="32"/>
      <c r="U184" s="101"/>
      <c r="V184" s="108"/>
      <c r="W184" s="287" t="str">
        <f t="shared" si="23"/>
        <v/>
      </c>
      <c r="X184" s="287" t="str">
        <f t="shared" si="24"/>
        <v/>
      </c>
      <c r="Y184" s="287" t="str">
        <f t="shared" si="25"/>
        <v/>
      </c>
      <c r="Z184" s="317" t="str">
        <f>IFERROR(IF(OR(E184="",R184=""),"",  IF(AND(Q184='G-7 WaterC'' Data'!$G$4,AA184="Yes"),"Alternative Compensation ✓", IF(AND(AA184="Pending", Q184='G-7 WaterC'' Data'!$G$4),"Bespoke compensation must be agreed ▲", IF((W184+X184)&gt;=R184, 0, R184-W184-X184)))),"Check Data ⚠")</f>
        <v/>
      </c>
      <c r="AA184" s="800"/>
      <c r="AB184" s="136"/>
      <c r="AC184" s="104"/>
      <c r="AD184" s="104"/>
      <c r="AE184" s="54" t="str">
        <f>IF(OR(Q184="",AA184="Yes"),"",IF(Q184='G-1 All Habitats'!$X$9,E184-U184-V184,"None"))</f>
        <v/>
      </c>
      <c r="AF184" s="55" t="str">
        <f>IF(Q184="","", IF(Q184='G-1 All Habitats'!$X$9, AE184*G184*I184*L184*N184*P184,"None"))</f>
        <v/>
      </c>
      <c r="AI184" s="30">
        <f t="shared" si="26"/>
        <v>0</v>
      </c>
      <c r="AJ184" s="107" t="str">
        <f t="shared" si="27"/>
        <v/>
      </c>
      <c r="AK184" s="107" t="str">
        <f t="shared" si="28"/>
        <v/>
      </c>
      <c r="AM184" s="107">
        <v>175</v>
      </c>
      <c r="AO184" s="107" t="str">
        <f t="array" ref="AO184">IFERROR(INDEX($AM$10:$AM$258, MATCH(0, IF(TRUE=$AJ$10:$AJ$258, COUNTIF($AO$9:$AO183, $AM$10:$AM$258), ""), 0)),"")</f>
        <v/>
      </c>
      <c r="AP184" s="107" t="str">
        <f t="array" ref="AP184">IFERROR(INDEX($AM$10:$AM$258, MATCH(0, IF(TRUE=$AK$10:$AK$258, COUNTIF($AP$9:$AP183, $AM$10:$AM$258), ""), 0)),"")</f>
        <v/>
      </c>
      <c r="AR184" s="30" t="str">
        <f>IFERROR(INDEX('G-7 WaterC'' Data'!$AZ$3:$AZ$7,MATCH(D184,'G-7 WaterC'' Data'!$AY$3:$AY$7,0)),"")</f>
        <v/>
      </c>
      <c r="AS184" s="30" t="str">
        <f>IFERROR(INDEX('G-7 WaterC'' Data'!AZ184:AZ188,MATCH(D184,'G-7 WaterC'' Data'!$AY$10:$AY$14,0)),"")</f>
        <v/>
      </c>
      <c r="AT184" s="885" t="str">
        <f>IF(AND(OR(AA184="Yes",AA184="Pending"),Q184='G-7 WaterC'' Data'!$G$4),R184-W184-X184,"")</f>
        <v/>
      </c>
      <c r="AU184" s="30" t="str">
        <f>IF(D184="","",VLOOKUP(D184,'G-7 WaterC'' Data'!B$4:M$8,12,FALSE))</f>
        <v/>
      </c>
      <c r="AV184" s="30" t="str">
        <f t="shared" si="20"/>
        <v/>
      </c>
      <c r="AX184" s="30" t="str">
        <f t="shared" si="29"/>
        <v>No</v>
      </c>
    </row>
    <row r="185" spans="3:50">
      <c r="C185" s="97">
        <v>176</v>
      </c>
      <c r="D185" s="261"/>
      <c r="E185" s="115"/>
      <c r="F185" s="275" t="str">
        <f>IF(D185="","",VLOOKUP(D185,'G-7 WaterC'' Data'!$B$2:$G$8,2,FALSE))</f>
        <v/>
      </c>
      <c r="G185" s="276" t="str">
        <f>IFERROR(VLOOKUP(F185,'G-7 WaterC'' Data'!$C$4:$D$8,2,FALSE),"")</f>
        <v/>
      </c>
      <c r="H185" s="52"/>
      <c r="I185" s="276" t="str">
        <f>IFERROR(INDEX('G-7 WaterC'' Data'!$H$4:$L$8,MATCH(D185,'G-7 WaterC'' Data'!$B$4:$B$8,0),MATCH(H185,'G-7 WaterC'' Data'!$H$3:$L$3,0)),"")</f>
        <v/>
      </c>
      <c r="J185" s="777"/>
      <c r="K185" s="311" t="str">
        <f>IF(J185="","",IF(VLOOKUP(J185,'G-7 WaterC'' Data'!$AK$4:$AM$6,2,FALSE)=0,"Spatial Data Missing ⚠",VLOOKUP(J185,'G-7 WaterC'' Data'!$AK$4:$AM$6,2,FALSE)))</f>
        <v/>
      </c>
      <c r="L185" s="281" t="str">
        <f>IF(J185="","",IF(VLOOKUP(J185,'G-7 WaterC'' Data'!$AK$4:$AM$9,3,FALSE)=0,"Spatial Data Missing ⚠",VLOOKUP(J185,'G-7 WaterC'' Data'!$AK$4:$AM$6,3,FALSE)))</f>
        <v/>
      </c>
      <c r="M185" s="52"/>
      <c r="N185" s="276" t="str">
        <f>IF(M185="","",IF(AND(D185&lt;&gt;"Culvert",M185="N/A - Culvert"),"Not possible ▲",IF(AND(D185="Culvert",M185&lt;&gt;"N/A - Culvert"),"Not possible ▲",IF(VLOOKUP(M185,'G-7 WaterC'' Data'!$AA$4:$AB$7,2,FALSE)=0,"Spatial Data Missing ⚠",VLOOKUP(M185,'G-7 WaterC'' Data'!$AA$4:$AB$7,2,FALSE)))))</f>
        <v/>
      </c>
      <c r="O185" s="56"/>
      <c r="P185" s="276" t="str">
        <f>IF(O185="","",IF(AND(O185="N/A - Culvert", D185&lt;&gt;"Culvert"),"Not possible ▲", IF(AND(D185="Culvert",O185&lt;&gt;"N/A - Culvert"),"Not possible ▲",IF(VLOOKUP(O185,'G-7 WaterC'' Data'!$AD$4:$AE$14,2,FALSE)=0,"Spatial Data Missing ⚠",VLOOKUP(O185,'G-7 WaterC'' Data'!$AD$4:$AE$14,2,FALSE)))))</f>
        <v/>
      </c>
      <c r="Q185" s="282" t="str">
        <f>IF(D185="","",VLOOKUP(D185,'G-7 WaterC'' Data'!$B$2:$G$8,6,FALSE))</f>
        <v/>
      </c>
      <c r="R185" s="289" t="str">
        <f t="shared" si="21"/>
        <v xml:space="preserve"> </v>
      </c>
      <c r="S185" s="803" t="str">
        <f t="shared" si="22"/>
        <v/>
      </c>
      <c r="T185" s="32"/>
      <c r="U185" s="101"/>
      <c r="V185" s="108"/>
      <c r="W185" s="287" t="str">
        <f t="shared" si="23"/>
        <v/>
      </c>
      <c r="X185" s="287" t="str">
        <f t="shared" si="24"/>
        <v/>
      </c>
      <c r="Y185" s="287" t="str">
        <f t="shared" si="25"/>
        <v/>
      </c>
      <c r="Z185" s="317" t="str">
        <f>IFERROR(IF(OR(E185="",R185=""),"",  IF(AND(Q185='G-7 WaterC'' Data'!$G$4,AA185="Yes"),"Alternative Compensation ✓", IF(AND(AA185="Pending", Q185='G-7 WaterC'' Data'!$G$4),"Bespoke compensation must be agreed ▲", IF((W185+X185)&gt;=R185, 0, R185-W185-X185)))),"Check Data ⚠")</f>
        <v/>
      </c>
      <c r="AA185" s="800"/>
      <c r="AB185" s="136"/>
      <c r="AC185" s="104"/>
      <c r="AD185" s="104"/>
      <c r="AE185" s="54" t="str">
        <f>IF(OR(Q185="",AA185="Yes"),"",IF(Q185='G-1 All Habitats'!$X$9,E185-U185-V185,"None"))</f>
        <v/>
      </c>
      <c r="AF185" s="55" t="str">
        <f>IF(Q185="","", IF(Q185='G-1 All Habitats'!$X$9, AE185*G185*I185*L185*N185*P185,"None"))</f>
        <v/>
      </c>
      <c r="AI185" s="30">
        <f t="shared" si="26"/>
        <v>0</v>
      </c>
      <c r="AJ185" s="107" t="str">
        <f t="shared" si="27"/>
        <v/>
      </c>
      <c r="AK185" s="107" t="str">
        <f t="shared" si="28"/>
        <v/>
      </c>
      <c r="AM185" s="107">
        <v>176</v>
      </c>
      <c r="AO185" s="107" t="str">
        <f t="array" ref="AO185">IFERROR(INDEX($AM$10:$AM$258, MATCH(0, IF(TRUE=$AJ$10:$AJ$258, COUNTIF($AO$9:$AO184, $AM$10:$AM$258), ""), 0)),"")</f>
        <v/>
      </c>
      <c r="AP185" s="107" t="str">
        <f t="array" ref="AP185">IFERROR(INDEX($AM$10:$AM$258, MATCH(0, IF(TRUE=$AK$10:$AK$258, COUNTIF($AP$9:$AP184, $AM$10:$AM$258), ""), 0)),"")</f>
        <v/>
      </c>
      <c r="AR185" s="30" t="str">
        <f>IFERROR(INDEX('G-7 WaterC'' Data'!$AZ$3:$AZ$7,MATCH(D185,'G-7 WaterC'' Data'!$AY$3:$AY$7,0)),"")</f>
        <v/>
      </c>
      <c r="AS185" s="30" t="str">
        <f>IFERROR(INDEX('G-7 WaterC'' Data'!AZ185:AZ189,MATCH(D185,'G-7 WaterC'' Data'!$AY$10:$AY$14,0)),"")</f>
        <v/>
      </c>
      <c r="AT185" s="885" t="str">
        <f>IF(AND(OR(AA185="Yes",AA185="Pending"),Q185='G-7 WaterC'' Data'!$G$4),R185-W185-X185,"")</f>
        <v/>
      </c>
      <c r="AU185" s="30" t="str">
        <f>IF(D185="","",VLOOKUP(D185,'G-7 WaterC'' Data'!B$4:M$8,12,FALSE))</f>
        <v/>
      </c>
      <c r="AV185" s="30" t="str">
        <f t="shared" si="20"/>
        <v/>
      </c>
      <c r="AX185" s="30" t="str">
        <f t="shared" si="29"/>
        <v>No</v>
      </c>
    </row>
    <row r="186" spans="3:50">
      <c r="C186" s="97">
        <v>177</v>
      </c>
      <c r="D186" s="261"/>
      <c r="E186" s="115"/>
      <c r="F186" s="275" t="str">
        <f>IF(D186="","",VLOOKUP(D186,'G-7 WaterC'' Data'!$B$2:$G$8,2,FALSE))</f>
        <v/>
      </c>
      <c r="G186" s="276" t="str">
        <f>IFERROR(VLOOKUP(F186,'G-7 WaterC'' Data'!$C$4:$D$8,2,FALSE),"")</f>
        <v/>
      </c>
      <c r="H186" s="52"/>
      <c r="I186" s="276" t="str">
        <f>IFERROR(INDEX('G-7 WaterC'' Data'!$H$4:$L$8,MATCH(D186,'G-7 WaterC'' Data'!$B$4:$B$8,0),MATCH(H186,'G-7 WaterC'' Data'!$H$3:$L$3,0)),"")</f>
        <v/>
      </c>
      <c r="J186" s="777"/>
      <c r="K186" s="311" t="str">
        <f>IF(J186="","",IF(VLOOKUP(J186,'G-7 WaterC'' Data'!$AK$4:$AM$6,2,FALSE)=0,"Spatial Data Missing ⚠",VLOOKUP(J186,'G-7 WaterC'' Data'!$AK$4:$AM$6,2,FALSE)))</f>
        <v/>
      </c>
      <c r="L186" s="281" t="str">
        <f>IF(J186="","",IF(VLOOKUP(J186,'G-7 WaterC'' Data'!$AK$4:$AM$9,3,FALSE)=0,"Spatial Data Missing ⚠",VLOOKUP(J186,'G-7 WaterC'' Data'!$AK$4:$AM$6,3,FALSE)))</f>
        <v/>
      </c>
      <c r="M186" s="52"/>
      <c r="N186" s="276" t="str">
        <f>IF(M186="","",IF(AND(D186&lt;&gt;"Culvert",M186="N/A - Culvert"),"Not possible ▲",IF(AND(D186="Culvert",M186&lt;&gt;"N/A - Culvert"),"Not possible ▲",IF(VLOOKUP(M186,'G-7 WaterC'' Data'!$AA$4:$AB$7,2,FALSE)=0,"Spatial Data Missing ⚠",VLOOKUP(M186,'G-7 WaterC'' Data'!$AA$4:$AB$7,2,FALSE)))))</f>
        <v/>
      </c>
      <c r="O186" s="56"/>
      <c r="P186" s="276" t="str">
        <f>IF(O186="","",IF(AND(O186="N/A - Culvert", D186&lt;&gt;"Culvert"),"Not possible ▲", IF(AND(D186="Culvert",O186&lt;&gt;"N/A - Culvert"),"Not possible ▲",IF(VLOOKUP(O186,'G-7 WaterC'' Data'!$AD$4:$AE$14,2,FALSE)=0,"Spatial Data Missing ⚠",VLOOKUP(O186,'G-7 WaterC'' Data'!$AD$4:$AE$14,2,FALSE)))))</f>
        <v/>
      </c>
      <c r="Q186" s="282" t="str">
        <f>IF(D186="","",VLOOKUP(D186,'G-7 WaterC'' Data'!$B$2:$G$8,6,FALSE))</f>
        <v/>
      </c>
      <c r="R186" s="289" t="str">
        <f t="shared" si="21"/>
        <v xml:space="preserve"> </v>
      </c>
      <c r="S186" s="803" t="str">
        <f t="shared" si="22"/>
        <v/>
      </c>
      <c r="T186" s="32"/>
      <c r="U186" s="101"/>
      <c r="V186" s="108"/>
      <c r="W186" s="287" t="str">
        <f t="shared" si="23"/>
        <v/>
      </c>
      <c r="X186" s="287" t="str">
        <f t="shared" si="24"/>
        <v/>
      </c>
      <c r="Y186" s="287" t="str">
        <f t="shared" si="25"/>
        <v/>
      </c>
      <c r="Z186" s="317" t="str">
        <f>IFERROR(IF(OR(E186="",R186=""),"",  IF(AND(Q186='G-7 WaterC'' Data'!$G$4,AA186="Yes"),"Alternative Compensation ✓", IF(AND(AA186="Pending", Q186='G-7 WaterC'' Data'!$G$4),"Bespoke compensation must be agreed ▲", IF((W186+X186)&gt;=R186, 0, R186-W186-X186)))),"Check Data ⚠")</f>
        <v/>
      </c>
      <c r="AA186" s="800"/>
      <c r="AB186" s="136"/>
      <c r="AC186" s="104"/>
      <c r="AD186" s="104"/>
      <c r="AE186" s="54" t="str">
        <f>IF(OR(Q186="",AA186="Yes"),"",IF(Q186='G-1 All Habitats'!$X$9,E186-U186-V186,"None"))</f>
        <v/>
      </c>
      <c r="AF186" s="55" t="str">
        <f>IF(Q186="","", IF(Q186='G-1 All Habitats'!$X$9, AE186*G186*I186*L186*N186*P186,"None"))</f>
        <v/>
      </c>
      <c r="AI186" s="30">
        <f t="shared" si="26"/>
        <v>0</v>
      </c>
      <c r="AJ186" s="107" t="str">
        <f t="shared" si="27"/>
        <v/>
      </c>
      <c r="AK186" s="107" t="str">
        <f t="shared" si="28"/>
        <v/>
      </c>
      <c r="AM186" s="107">
        <v>177</v>
      </c>
      <c r="AO186" s="107" t="str">
        <f t="array" ref="AO186">IFERROR(INDEX($AM$10:$AM$258, MATCH(0, IF(TRUE=$AJ$10:$AJ$258, COUNTIF($AO$9:$AO185, $AM$10:$AM$258), ""), 0)),"")</f>
        <v/>
      </c>
      <c r="AP186" s="107" t="str">
        <f t="array" ref="AP186">IFERROR(INDEX($AM$10:$AM$258, MATCH(0, IF(TRUE=$AK$10:$AK$258, COUNTIF($AP$9:$AP185, $AM$10:$AM$258), ""), 0)),"")</f>
        <v/>
      </c>
      <c r="AR186" s="30" t="str">
        <f>IFERROR(INDEX('G-7 WaterC'' Data'!$AZ$3:$AZ$7,MATCH(D186,'G-7 WaterC'' Data'!$AY$3:$AY$7,0)),"")</f>
        <v/>
      </c>
      <c r="AS186" s="30" t="str">
        <f>IFERROR(INDEX('G-7 WaterC'' Data'!AZ186:AZ190,MATCH(D186,'G-7 WaterC'' Data'!$AY$10:$AY$14,0)),"")</f>
        <v/>
      </c>
      <c r="AT186" s="885" t="str">
        <f>IF(AND(OR(AA186="Yes",AA186="Pending"),Q186='G-7 WaterC'' Data'!$G$4),R186-W186-X186,"")</f>
        <v/>
      </c>
      <c r="AU186" s="30" t="str">
        <f>IF(D186="","",VLOOKUP(D186,'G-7 WaterC'' Data'!B$4:M$8,12,FALSE))</f>
        <v/>
      </c>
      <c r="AV186" s="30" t="str">
        <f t="shared" si="20"/>
        <v/>
      </c>
      <c r="AX186" s="30" t="str">
        <f t="shared" si="29"/>
        <v>No</v>
      </c>
    </row>
    <row r="187" spans="3:50">
      <c r="C187" s="97">
        <v>178</v>
      </c>
      <c r="D187" s="261"/>
      <c r="E187" s="115"/>
      <c r="F187" s="275" t="str">
        <f>IF(D187="","",VLOOKUP(D187,'G-7 WaterC'' Data'!$B$2:$G$8,2,FALSE))</f>
        <v/>
      </c>
      <c r="G187" s="276" t="str">
        <f>IFERROR(VLOOKUP(F187,'G-7 WaterC'' Data'!$C$4:$D$8,2,FALSE),"")</f>
        <v/>
      </c>
      <c r="H187" s="52"/>
      <c r="I187" s="276" t="str">
        <f>IFERROR(INDEX('G-7 WaterC'' Data'!$H$4:$L$8,MATCH(D187,'G-7 WaterC'' Data'!$B$4:$B$8,0),MATCH(H187,'G-7 WaterC'' Data'!$H$3:$L$3,0)),"")</f>
        <v/>
      </c>
      <c r="J187" s="777"/>
      <c r="K187" s="311" t="str">
        <f>IF(J187="","",IF(VLOOKUP(J187,'G-7 WaterC'' Data'!$AK$4:$AM$6,2,FALSE)=0,"Spatial Data Missing ⚠",VLOOKUP(J187,'G-7 WaterC'' Data'!$AK$4:$AM$6,2,FALSE)))</f>
        <v/>
      </c>
      <c r="L187" s="281" t="str">
        <f>IF(J187="","",IF(VLOOKUP(J187,'G-7 WaterC'' Data'!$AK$4:$AM$9,3,FALSE)=0,"Spatial Data Missing ⚠",VLOOKUP(J187,'G-7 WaterC'' Data'!$AK$4:$AM$6,3,FALSE)))</f>
        <v/>
      </c>
      <c r="M187" s="52"/>
      <c r="N187" s="276" t="str">
        <f>IF(M187="","",IF(AND(D187&lt;&gt;"Culvert",M187="N/A - Culvert"),"Not possible ▲",IF(AND(D187="Culvert",M187&lt;&gt;"N/A - Culvert"),"Not possible ▲",IF(VLOOKUP(M187,'G-7 WaterC'' Data'!$AA$4:$AB$7,2,FALSE)=0,"Spatial Data Missing ⚠",VLOOKUP(M187,'G-7 WaterC'' Data'!$AA$4:$AB$7,2,FALSE)))))</f>
        <v/>
      </c>
      <c r="O187" s="56"/>
      <c r="P187" s="276" t="str">
        <f>IF(O187="","",IF(AND(O187="N/A - Culvert", D187&lt;&gt;"Culvert"),"Not possible ▲", IF(AND(D187="Culvert",O187&lt;&gt;"N/A - Culvert"),"Not possible ▲",IF(VLOOKUP(O187,'G-7 WaterC'' Data'!$AD$4:$AE$14,2,FALSE)=0,"Spatial Data Missing ⚠",VLOOKUP(O187,'G-7 WaterC'' Data'!$AD$4:$AE$14,2,FALSE)))))</f>
        <v/>
      </c>
      <c r="Q187" s="282" t="str">
        <f>IF(D187="","",VLOOKUP(D187,'G-7 WaterC'' Data'!$B$2:$G$8,6,FALSE))</f>
        <v/>
      </c>
      <c r="R187" s="289" t="str">
        <f t="shared" si="21"/>
        <v xml:space="preserve"> </v>
      </c>
      <c r="S187" s="803" t="str">
        <f t="shared" si="22"/>
        <v/>
      </c>
      <c r="T187" s="32"/>
      <c r="U187" s="101"/>
      <c r="V187" s="108"/>
      <c r="W187" s="287" t="str">
        <f t="shared" si="23"/>
        <v/>
      </c>
      <c r="X187" s="287" t="str">
        <f t="shared" si="24"/>
        <v/>
      </c>
      <c r="Y187" s="287" t="str">
        <f t="shared" si="25"/>
        <v/>
      </c>
      <c r="Z187" s="317" t="str">
        <f>IFERROR(IF(OR(E187="",R187=""),"",  IF(AND(Q187='G-7 WaterC'' Data'!$G$4,AA187="Yes"),"Alternative Compensation ✓", IF(AND(AA187="Pending", Q187='G-7 WaterC'' Data'!$G$4),"Bespoke compensation must be agreed ▲", IF((W187+X187)&gt;=R187, 0, R187-W187-X187)))),"Check Data ⚠")</f>
        <v/>
      </c>
      <c r="AA187" s="800"/>
      <c r="AB187" s="136"/>
      <c r="AC187" s="104"/>
      <c r="AD187" s="104"/>
      <c r="AE187" s="54" t="str">
        <f>IF(OR(Q187="",AA187="Yes"),"",IF(Q187='G-1 All Habitats'!$X$9,E187-U187-V187,"None"))</f>
        <v/>
      </c>
      <c r="AF187" s="55" t="str">
        <f>IF(Q187="","", IF(Q187='G-1 All Habitats'!$X$9, AE187*G187*I187*L187*N187*P187,"None"))</f>
        <v/>
      </c>
      <c r="AI187" s="30">
        <f t="shared" si="26"/>
        <v>0</v>
      </c>
      <c r="AJ187" s="107" t="str">
        <f t="shared" si="27"/>
        <v/>
      </c>
      <c r="AK187" s="107" t="str">
        <f t="shared" si="28"/>
        <v/>
      </c>
      <c r="AM187" s="107">
        <v>178</v>
      </c>
      <c r="AO187" s="107" t="str">
        <f t="array" ref="AO187">IFERROR(INDEX($AM$10:$AM$258, MATCH(0, IF(TRUE=$AJ$10:$AJ$258, COUNTIF($AO$9:$AO186, $AM$10:$AM$258), ""), 0)),"")</f>
        <v/>
      </c>
      <c r="AP187" s="107" t="str">
        <f t="array" ref="AP187">IFERROR(INDEX($AM$10:$AM$258, MATCH(0, IF(TRUE=$AK$10:$AK$258, COUNTIF($AP$9:$AP186, $AM$10:$AM$258), ""), 0)),"")</f>
        <v/>
      </c>
      <c r="AR187" s="30" t="str">
        <f>IFERROR(INDEX('G-7 WaterC'' Data'!$AZ$3:$AZ$7,MATCH(D187,'G-7 WaterC'' Data'!$AY$3:$AY$7,0)),"")</f>
        <v/>
      </c>
      <c r="AS187" s="30" t="str">
        <f>IFERROR(INDEX('G-7 WaterC'' Data'!AZ187:AZ191,MATCH(D187,'G-7 WaterC'' Data'!$AY$10:$AY$14,0)),"")</f>
        <v/>
      </c>
      <c r="AT187" s="885" t="str">
        <f>IF(AND(OR(AA187="Yes",AA187="Pending"),Q187='G-7 WaterC'' Data'!$G$4),R187-W187-X187,"")</f>
        <v/>
      </c>
      <c r="AU187" s="30" t="str">
        <f>IF(D187="","",VLOOKUP(D187,'G-7 WaterC'' Data'!B$4:M$8,12,FALSE))</f>
        <v/>
      </c>
      <c r="AV187" s="30" t="str">
        <f t="shared" si="20"/>
        <v/>
      </c>
      <c r="AX187" s="30" t="str">
        <f t="shared" si="29"/>
        <v>No</v>
      </c>
    </row>
    <row r="188" spans="3:50">
      <c r="C188" s="97">
        <v>179</v>
      </c>
      <c r="D188" s="261"/>
      <c r="E188" s="115"/>
      <c r="F188" s="275" t="str">
        <f>IF(D188="","",VLOOKUP(D188,'G-7 WaterC'' Data'!$B$2:$G$8,2,FALSE))</f>
        <v/>
      </c>
      <c r="G188" s="276" t="str">
        <f>IFERROR(VLOOKUP(F188,'G-7 WaterC'' Data'!$C$4:$D$8,2,FALSE),"")</f>
        <v/>
      </c>
      <c r="H188" s="52"/>
      <c r="I188" s="276" t="str">
        <f>IFERROR(INDEX('G-7 WaterC'' Data'!$H$4:$L$8,MATCH(D188,'G-7 WaterC'' Data'!$B$4:$B$8,0),MATCH(H188,'G-7 WaterC'' Data'!$H$3:$L$3,0)),"")</f>
        <v/>
      </c>
      <c r="J188" s="777"/>
      <c r="K188" s="311" t="str">
        <f>IF(J188="","",IF(VLOOKUP(J188,'G-7 WaterC'' Data'!$AK$4:$AM$6,2,FALSE)=0,"Spatial Data Missing ⚠",VLOOKUP(J188,'G-7 WaterC'' Data'!$AK$4:$AM$6,2,FALSE)))</f>
        <v/>
      </c>
      <c r="L188" s="281" t="str">
        <f>IF(J188="","",IF(VLOOKUP(J188,'G-7 WaterC'' Data'!$AK$4:$AM$9,3,FALSE)=0,"Spatial Data Missing ⚠",VLOOKUP(J188,'G-7 WaterC'' Data'!$AK$4:$AM$6,3,FALSE)))</f>
        <v/>
      </c>
      <c r="M188" s="52"/>
      <c r="N188" s="276" t="str">
        <f>IF(M188="","",IF(AND(D188&lt;&gt;"Culvert",M188="N/A - Culvert"),"Not possible ▲",IF(AND(D188="Culvert",M188&lt;&gt;"N/A - Culvert"),"Not possible ▲",IF(VLOOKUP(M188,'G-7 WaterC'' Data'!$AA$4:$AB$7,2,FALSE)=0,"Spatial Data Missing ⚠",VLOOKUP(M188,'G-7 WaterC'' Data'!$AA$4:$AB$7,2,FALSE)))))</f>
        <v/>
      </c>
      <c r="O188" s="56"/>
      <c r="P188" s="276" t="str">
        <f>IF(O188="","",IF(AND(O188="N/A - Culvert", D188&lt;&gt;"Culvert"),"Not possible ▲", IF(AND(D188="Culvert",O188&lt;&gt;"N/A - Culvert"),"Not possible ▲",IF(VLOOKUP(O188,'G-7 WaterC'' Data'!$AD$4:$AE$14,2,FALSE)=0,"Spatial Data Missing ⚠",VLOOKUP(O188,'G-7 WaterC'' Data'!$AD$4:$AE$14,2,FALSE)))))</f>
        <v/>
      </c>
      <c r="Q188" s="282" t="str">
        <f>IF(D188="","",VLOOKUP(D188,'G-7 WaterC'' Data'!$B$2:$G$8,6,FALSE))</f>
        <v/>
      </c>
      <c r="R188" s="289" t="str">
        <f t="shared" si="21"/>
        <v xml:space="preserve"> </v>
      </c>
      <c r="S188" s="803" t="str">
        <f t="shared" si="22"/>
        <v/>
      </c>
      <c r="T188" s="32"/>
      <c r="U188" s="101"/>
      <c r="V188" s="108"/>
      <c r="W188" s="287" t="str">
        <f t="shared" si="23"/>
        <v/>
      </c>
      <c r="X188" s="287" t="str">
        <f t="shared" si="24"/>
        <v/>
      </c>
      <c r="Y188" s="287" t="str">
        <f t="shared" si="25"/>
        <v/>
      </c>
      <c r="Z188" s="317" t="str">
        <f>IFERROR(IF(OR(E188="",R188=""),"",  IF(AND(Q188='G-7 WaterC'' Data'!$G$4,AA188="Yes"),"Alternative Compensation ✓", IF(AND(AA188="Pending", Q188='G-7 WaterC'' Data'!$G$4),"Bespoke compensation must be agreed ▲", IF((W188+X188)&gt;=R188, 0, R188-W188-X188)))),"Check Data ⚠")</f>
        <v/>
      </c>
      <c r="AA188" s="800"/>
      <c r="AB188" s="136"/>
      <c r="AC188" s="104"/>
      <c r="AD188" s="104"/>
      <c r="AE188" s="54" t="str">
        <f>IF(OR(Q188="",AA188="Yes"),"",IF(Q188='G-1 All Habitats'!$X$9,E188-U188-V188,"None"))</f>
        <v/>
      </c>
      <c r="AF188" s="55" t="str">
        <f>IF(Q188="","", IF(Q188='G-1 All Habitats'!$X$9, AE188*G188*I188*L188*N188*P188,"None"))</f>
        <v/>
      </c>
      <c r="AI188" s="30">
        <f t="shared" si="26"/>
        <v>0</v>
      </c>
      <c r="AJ188" s="107" t="str">
        <f t="shared" si="27"/>
        <v/>
      </c>
      <c r="AK188" s="107" t="str">
        <f t="shared" si="28"/>
        <v/>
      </c>
      <c r="AM188" s="107">
        <v>179</v>
      </c>
      <c r="AO188" s="107" t="str">
        <f t="array" ref="AO188">IFERROR(INDEX($AM$10:$AM$258, MATCH(0, IF(TRUE=$AJ$10:$AJ$258, COUNTIF($AO$9:$AO187, $AM$10:$AM$258), ""), 0)),"")</f>
        <v/>
      </c>
      <c r="AP188" s="107" t="str">
        <f t="array" ref="AP188">IFERROR(INDEX($AM$10:$AM$258, MATCH(0, IF(TRUE=$AK$10:$AK$258, COUNTIF($AP$9:$AP187, $AM$10:$AM$258), ""), 0)),"")</f>
        <v/>
      </c>
      <c r="AR188" s="30" t="str">
        <f>IFERROR(INDEX('G-7 WaterC'' Data'!$AZ$3:$AZ$7,MATCH(D188,'G-7 WaterC'' Data'!$AY$3:$AY$7,0)),"")</f>
        <v/>
      </c>
      <c r="AS188" s="30" t="str">
        <f>IFERROR(INDEX('G-7 WaterC'' Data'!AZ188:AZ192,MATCH(D188,'G-7 WaterC'' Data'!$AY$10:$AY$14,0)),"")</f>
        <v/>
      </c>
      <c r="AT188" s="885" t="str">
        <f>IF(AND(OR(AA188="Yes",AA188="Pending"),Q188='G-7 WaterC'' Data'!$G$4),R188-W188-X188,"")</f>
        <v/>
      </c>
      <c r="AU188" s="30" t="str">
        <f>IF(D188="","",VLOOKUP(D188,'G-7 WaterC'' Data'!B$4:M$8,12,FALSE))</f>
        <v/>
      </c>
      <c r="AV188" s="30" t="str">
        <f t="shared" si="20"/>
        <v/>
      </c>
      <c r="AX188" s="30" t="str">
        <f t="shared" si="29"/>
        <v>No</v>
      </c>
    </row>
    <row r="189" spans="3:50">
      <c r="C189" s="97">
        <v>180</v>
      </c>
      <c r="D189" s="261"/>
      <c r="E189" s="115"/>
      <c r="F189" s="275" t="str">
        <f>IF(D189="","",VLOOKUP(D189,'G-7 WaterC'' Data'!$B$2:$G$8,2,FALSE))</f>
        <v/>
      </c>
      <c r="G189" s="276" t="str">
        <f>IFERROR(VLOOKUP(F189,'G-7 WaterC'' Data'!$C$4:$D$8,2,FALSE),"")</f>
        <v/>
      </c>
      <c r="H189" s="52"/>
      <c r="I189" s="276" t="str">
        <f>IFERROR(INDEX('G-7 WaterC'' Data'!$H$4:$L$8,MATCH(D189,'G-7 WaterC'' Data'!$B$4:$B$8,0),MATCH(H189,'G-7 WaterC'' Data'!$H$3:$L$3,0)),"")</f>
        <v/>
      </c>
      <c r="J189" s="777"/>
      <c r="K189" s="311" t="str">
        <f>IF(J189="","",IF(VLOOKUP(J189,'G-7 WaterC'' Data'!$AK$4:$AM$6,2,FALSE)=0,"Spatial Data Missing ⚠",VLOOKUP(J189,'G-7 WaterC'' Data'!$AK$4:$AM$6,2,FALSE)))</f>
        <v/>
      </c>
      <c r="L189" s="281" t="str">
        <f>IF(J189="","",IF(VLOOKUP(J189,'G-7 WaterC'' Data'!$AK$4:$AM$9,3,FALSE)=0,"Spatial Data Missing ⚠",VLOOKUP(J189,'G-7 WaterC'' Data'!$AK$4:$AM$6,3,FALSE)))</f>
        <v/>
      </c>
      <c r="M189" s="52"/>
      <c r="N189" s="276" t="str">
        <f>IF(M189="","",IF(AND(D189&lt;&gt;"Culvert",M189="N/A - Culvert"),"Not possible ▲",IF(AND(D189="Culvert",M189&lt;&gt;"N/A - Culvert"),"Not possible ▲",IF(VLOOKUP(M189,'G-7 WaterC'' Data'!$AA$4:$AB$7,2,FALSE)=0,"Spatial Data Missing ⚠",VLOOKUP(M189,'G-7 WaterC'' Data'!$AA$4:$AB$7,2,FALSE)))))</f>
        <v/>
      </c>
      <c r="O189" s="56"/>
      <c r="P189" s="276" t="str">
        <f>IF(O189="","",IF(AND(O189="N/A - Culvert", D189&lt;&gt;"Culvert"),"Not possible ▲", IF(AND(D189="Culvert",O189&lt;&gt;"N/A - Culvert"),"Not possible ▲",IF(VLOOKUP(O189,'G-7 WaterC'' Data'!$AD$4:$AE$14,2,FALSE)=0,"Spatial Data Missing ⚠",VLOOKUP(O189,'G-7 WaterC'' Data'!$AD$4:$AE$14,2,FALSE)))))</f>
        <v/>
      </c>
      <c r="Q189" s="282" t="str">
        <f>IF(D189="","",VLOOKUP(D189,'G-7 WaterC'' Data'!$B$2:$G$8,6,FALSE))</f>
        <v/>
      </c>
      <c r="R189" s="289" t="str">
        <f t="shared" si="21"/>
        <v xml:space="preserve"> </v>
      </c>
      <c r="S189" s="803" t="str">
        <f t="shared" si="22"/>
        <v/>
      </c>
      <c r="T189" s="32"/>
      <c r="U189" s="101"/>
      <c r="V189" s="108"/>
      <c r="W189" s="287" t="str">
        <f t="shared" si="23"/>
        <v/>
      </c>
      <c r="X189" s="287" t="str">
        <f t="shared" si="24"/>
        <v/>
      </c>
      <c r="Y189" s="287" t="str">
        <f t="shared" si="25"/>
        <v/>
      </c>
      <c r="Z189" s="317" t="str">
        <f>IFERROR(IF(OR(E189="",R189=""),"",  IF(AND(Q189='G-7 WaterC'' Data'!$G$4,AA189="Yes"),"Alternative Compensation ✓", IF(AND(AA189="Pending", Q189='G-7 WaterC'' Data'!$G$4),"Bespoke compensation must be agreed ▲", IF((W189+X189)&gt;=R189, 0, R189-W189-X189)))),"Check Data ⚠")</f>
        <v/>
      </c>
      <c r="AA189" s="800"/>
      <c r="AB189" s="136"/>
      <c r="AC189" s="104"/>
      <c r="AD189" s="104"/>
      <c r="AE189" s="54" t="str">
        <f>IF(OR(Q189="",AA189="Yes"),"",IF(Q189='G-1 All Habitats'!$X$9,E189-U189-V189,"None"))</f>
        <v/>
      </c>
      <c r="AF189" s="55" t="str">
        <f>IF(Q189="","", IF(Q189='G-1 All Habitats'!$X$9, AE189*G189*I189*L189*N189*P189,"None"))</f>
        <v/>
      </c>
      <c r="AI189" s="30">
        <f t="shared" si="26"/>
        <v>0</v>
      </c>
      <c r="AJ189" s="107" t="str">
        <f t="shared" si="27"/>
        <v/>
      </c>
      <c r="AK189" s="107" t="str">
        <f t="shared" si="28"/>
        <v/>
      </c>
      <c r="AM189" s="107">
        <v>180</v>
      </c>
      <c r="AO189" s="107" t="str">
        <f t="array" ref="AO189">IFERROR(INDEX($AM$10:$AM$258, MATCH(0, IF(TRUE=$AJ$10:$AJ$258, COUNTIF($AO$9:$AO188, $AM$10:$AM$258), ""), 0)),"")</f>
        <v/>
      </c>
      <c r="AP189" s="107" t="str">
        <f t="array" ref="AP189">IFERROR(INDEX($AM$10:$AM$258, MATCH(0, IF(TRUE=$AK$10:$AK$258, COUNTIF($AP$9:$AP188, $AM$10:$AM$258), ""), 0)),"")</f>
        <v/>
      </c>
      <c r="AR189" s="30" t="str">
        <f>IFERROR(INDEX('G-7 WaterC'' Data'!$AZ$3:$AZ$7,MATCH(D189,'G-7 WaterC'' Data'!$AY$3:$AY$7,0)),"")</f>
        <v/>
      </c>
      <c r="AS189" s="30" t="str">
        <f>IFERROR(INDEX('G-7 WaterC'' Data'!AZ189:AZ193,MATCH(D189,'G-7 WaterC'' Data'!$AY$10:$AY$14,0)),"")</f>
        <v/>
      </c>
      <c r="AT189" s="885" t="str">
        <f>IF(AND(OR(AA189="Yes",AA189="Pending"),Q189='G-7 WaterC'' Data'!$G$4),R189-W189-X189,"")</f>
        <v/>
      </c>
      <c r="AU189" s="30" t="str">
        <f>IF(D189="","",VLOOKUP(D189,'G-7 WaterC'' Data'!B$4:M$8,12,FALSE))</f>
        <v/>
      </c>
      <c r="AV189" s="30" t="str">
        <f t="shared" si="20"/>
        <v/>
      </c>
      <c r="AX189" s="30" t="str">
        <f t="shared" si="29"/>
        <v>No</v>
      </c>
    </row>
    <row r="190" spans="3:50">
      <c r="C190" s="97">
        <v>181</v>
      </c>
      <c r="D190" s="261"/>
      <c r="E190" s="115"/>
      <c r="F190" s="275" t="str">
        <f>IF(D190="","",VLOOKUP(D190,'G-7 WaterC'' Data'!$B$2:$G$8,2,FALSE))</f>
        <v/>
      </c>
      <c r="G190" s="276" t="str">
        <f>IFERROR(VLOOKUP(F190,'G-7 WaterC'' Data'!$C$4:$D$8,2,FALSE),"")</f>
        <v/>
      </c>
      <c r="H190" s="52"/>
      <c r="I190" s="276" t="str">
        <f>IFERROR(INDEX('G-7 WaterC'' Data'!$H$4:$L$8,MATCH(D190,'G-7 WaterC'' Data'!$B$4:$B$8,0),MATCH(H190,'G-7 WaterC'' Data'!$H$3:$L$3,0)),"")</f>
        <v/>
      </c>
      <c r="J190" s="777"/>
      <c r="K190" s="311" t="str">
        <f>IF(J190="","",IF(VLOOKUP(J190,'G-7 WaterC'' Data'!$AK$4:$AM$6,2,FALSE)=0,"Spatial Data Missing ⚠",VLOOKUP(J190,'G-7 WaterC'' Data'!$AK$4:$AM$6,2,FALSE)))</f>
        <v/>
      </c>
      <c r="L190" s="281" t="str">
        <f>IF(J190="","",IF(VLOOKUP(J190,'G-7 WaterC'' Data'!$AK$4:$AM$9,3,FALSE)=0,"Spatial Data Missing ⚠",VLOOKUP(J190,'G-7 WaterC'' Data'!$AK$4:$AM$6,3,FALSE)))</f>
        <v/>
      </c>
      <c r="M190" s="52"/>
      <c r="N190" s="276" t="str">
        <f>IF(M190="","",IF(AND(D190&lt;&gt;"Culvert",M190="N/A - Culvert"),"Not possible ▲",IF(AND(D190="Culvert",M190&lt;&gt;"N/A - Culvert"),"Not possible ▲",IF(VLOOKUP(M190,'G-7 WaterC'' Data'!$AA$4:$AB$7,2,FALSE)=0,"Spatial Data Missing ⚠",VLOOKUP(M190,'G-7 WaterC'' Data'!$AA$4:$AB$7,2,FALSE)))))</f>
        <v/>
      </c>
      <c r="O190" s="56"/>
      <c r="P190" s="276" t="str">
        <f>IF(O190="","",IF(AND(O190="N/A - Culvert", D190&lt;&gt;"Culvert"),"Not possible ▲", IF(AND(D190="Culvert",O190&lt;&gt;"N/A - Culvert"),"Not possible ▲",IF(VLOOKUP(O190,'G-7 WaterC'' Data'!$AD$4:$AE$14,2,FALSE)=0,"Spatial Data Missing ⚠",VLOOKUP(O190,'G-7 WaterC'' Data'!$AD$4:$AE$14,2,FALSE)))))</f>
        <v/>
      </c>
      <c r="Q190" s="282" t="str">
        <f>IF(D190="","",VLOOKUP(D190,'G-7 WaterC'' Data'!$B$2:$G$8,6,FALSE))</f>
        <v/>
      </c>
      <c r="R190" s="289" t="str">
        <f t="shared" si="21"/>
        <v xml:space="preserve"> </v>
      </c>
      <c r="S190" s="803" t="str">
        <f t="shared" si="22"/>
        <v/>
      </c>
      <c r="T190" s="32"/>
      <c r="U190" s="101"/>
      <c r="V190" s="108"/>
      <c r="W190" s="287" t="str">
        <f t="shared" si="23"/>
        <v/>
      </c>
      <c r="X190" s="287" t="str">
        <f t="shared" si="24"/>
        <v/>
      </c>
      <c r="Y190" s="287" t="str">
        <f t="shared" si="25"/>
        <v/>
      </c>
      <c r="Z190" s="317" t="str">
        <f>IFERROR(IF(OR(E190="",R190=""),"",  IF(AND(Q190='G-7 WaterC'' Data'!$G$4,AA190="Yes"),"Alternative Compensation ✓", IF(AND(AA190="Pending", Q190='G-7 WaterC'' Data'!$G$4),"Bespoke compensation must be agreed ▲", IF((W190+X190)&gt;=R190, 0, R190-W190-X190)))),"Check Data ⚠")</f>
        <v/>
      </c>
      <c r="AA190" s="800"/>
      <c r="AB190" s="136"/>
      <c r="AC190" s="104"/>
      <c r="AD190" s="104"/>
      <c r="AE190" s="54" t="str">
        <f>IF(OR(Q190="",AA190="Yes"),"",IF(Q190='G-1 All Habitats'!$X$9,E190-U190-V190,"None"))</f>
        <v/>
      </c>
      <c r="AF190" s="55" t="str">
        <f>IF(Q190="","", IF(Q190='G-1 All Habitats'!$X$9, AE190*G190*I190*L190*N190*P190,"None"))</f>
        <v/>
      </c>
      <c r="AI190" s="30">
        <f t="shared" si="26"/>
        <v>0</v>
      </c>
      <c r="AJ190" s="107" t="str">
        <f t="shared" si="27"/>
        <v/>
      </c>
      <c r="AK190" s="107" t="str">
        <f t="shared" si="28"/>
        <v/>
      </c>
      <c r="AM190" s="107">
        <v>181</v>
      </c>
      <c r="AO190" s="107" t="str">
        <f t="array" ref="AO190">IFERROR(INDEX($AM$10:$AM$258, MATCH(0, IF(TRUE=$AJ$10:$AJ$258, COUNTIF($AO$9:$AO189, $AM$10:$AM$258), ""), 0)),"")</f>
        <v/>
      </c>
      <c r="AP190" s="107" t="str">
        <f t="array" ref="AP190">IFERROR(INDEX($AM$10:$AM$258, MATCH(0, IF(TRUE=$AK$10:$AK$258, COUNTIF($AP$9:$AP189, $AM$10:$AM$258), ""), 0)),"")</f>
        <v/>
      </c>
      <c r="AR190" s="30" t="str">
        <f>IFERROR(INDEX('G-7 WaterC'' Data'!$AZ$3:$AZ$7,MATCH(D190,'G-7 WaterC'' Data'!$AY$3:$AY$7,0)),"")</f>
        <v/>
      </c>
      <c r="AS190" s="30" t="str">
        <f>IFERROR(INDEX('G-7 WaterC'' Data'!AZ190:AZ194,MATCH(D190,'G-7 WaterC'' Data'!$AY$10:$AY$14,0)),"")</f>
        <v/>
      </c>
      <c r="AT190" s="885" t="str">
        <f>IF(AND(OR(AA190="Yes",AA190="Pending"),Q190='G-7 WaterC'' Data'!$G$4),R190-W190-X190,"")</f>
        <v/>
      </c>
      <c r="AU190" s="30" t="str">
        <f>IF(D190="","",VLOOKUP(D190,'G-7 WaterC'' Data'!B$4:M$8,12,FALSE))</f>
        <v/>
      </c>
      <c r="AV190" s="30" t="str">
        <f t="shared" si="20"/>
        <v/>
      </c>
      <c r="AX190" s="30" t="str">
        <f t="shared" si="29"/>
        <v>No</v>
      </c>
    </row>
    <row r="191" spans="3:50">
      <c r="C191" s="97">
        <v>182</v>
      </c>
      <c r="D191" s="261"/>
      <c r="E191" s="115"/>
      <c r="F191" s="275" t="str">
        <f>IF(D191="","",VLOOKUP(D191,'G-7 WaterC'' Data'!$B$2:$G$8,2,FALSE))</f>
        <v/>
      </c>
      <c r="G191" s="276" t="str">
        <f>IFERROR(VLOOKUP(F191,'G-7 WaterC'' Data'!$C$4:$D$8,2,FALSE),"")</f>
        <v/>
      </c>
      <c r="H191" s="52"/>
      <c r="I191" s="276" t="str">
        <f>IFERROR(INDEX('G-7 WaterC'' Data'!$H$4:$L$8,MATCH(D191,'G-7 WaterC'' Data'!$B$4:$B$8,0),MATCH(H191,'G-7 WaterC'' Data'!$H$3:$L$3,0)),"")</f>
        <v/>
      </c>
      <c r="J191" s="777"/>
      <c r="K191" s="311" t="str">
        <f>IF(J191="","",IF(VLOOKUP(J191,'G-7 WaterC'' Data'!$AK$4:$AM$6,2,FALSE)=0,"Spatial Data Missing ⚠",VLOOKUP(J191,'G-7 WaterC'' Data'!$AK$4:$AM$6,2,FALSE)))</f>
        <v/>
      </c>
      <c r="L191" s="281" t="str">
        <f>IF(J191="","",IF(VLOOKUP(J191,'G-7 WaterC'' Data'!$AK$4:$AM$9,3,FALSE)=0,"Spatial Data Missing ⚠",VLOOKUP(J191,'G-7 WaterC'' Data'!$AK$4:$AM$6,3,FALSE)))</f>
        <v/>
      </c>
      <c r="M191" s="52"/>
      <c r="N191" s="276" t="str">
        <f>IF(M191="","",IF(AND(D191&lt;&gt;"Culvert",M191="N/A - Culvert"),"Not possible ▲",IF(AND(D191="Culvert",M191&lt;&gt;"N/A - Culvert"),"Not possible ▲",IF(VLOOKUP(M191,'G-7 WaterC'' Data'!$AA$4:$AB$7,2,FALSE)=0,"Spatial Data Missing ⚠",VLOOKUP(M191,'G-7 WaterC'' Data'!$AA$4:$AB$7,2,FALSE)))))</f>
        <v/>
      </c>
      <c r="O191" s="56"/>
      <c r="P191" s="276" t="str">
        <f>IF(O191="","",IF(AND(O191="N/A - Culvert", D191&lt;&gt;"Culvert"),"Not possible ▲", IF(AND(D191="Culvert",O191&lt;&gt;"N/A - Culvert"),"Not possible ▲",IF(VLOOKUP(O191,'G-7 WaterC'' Data'!$AD$4:$AE$14,2,FALSE)=0,"Spatial Data Missing ⚠",VLOOKUP(O191,'G-7 WaterC'' Data'!$AD$4:$AE$14,2,FALSE)))))</f>
        <v/>
      </c>
      <c r="Q191" s="282" t="str">
        <f>IF(D191="","",VLOOKUP(D191,'G-7 WaterC'' Data'!$B$2:$G$8,6,FALSE))</f>
        <v/>
      </c>
      <c r="R191" s="289" t="str">
        <f t="shared" si="21"/>
        <v xml:space="preserve"> </v>
      </c>
      <c r="S191" s="803" t="str">
        <f t="shared" si="22"/>
        <v/>
      </c>
      <c r="T191" s="32"/>
      <c r="U191" s="101"/>
      <c r="V191" s="108"/>
      <c r="W191" s="287" t="str">
        <f t="shared" si="23"/>
        <v/>
      </c>
      <c r="X191" s="287" t="str">
        <f t="shared" si="24"/>
        <v/>
      </c>
      <c r="Y191" s="287" t="str">
        <f t="shared" si="25"/>
        <v/>
      </c>
      <c r="Z191" s="317" t="str">
        <f>IFERROR(IF(OR(E191="",R191=""),"",  IF(AND(Q191='G-7 WaterC'' Data'!$G$4,AA191="Yes"),"Alternative Compensation ✓", IF(AND(AA191="Pending", Q191='G-7 WaterC'' Data'!$G$4),"Bespoke compensation must be agreed ▲", IF((W191+X191)&gt;=R191, 0, R191-W191-X191)))),"Check Data ⚠")</f>
        <v/>
      </c>
      <c r="AA191" s="800"/>
      <c r="AB191" s="136"/>
      <c r="AC191" s="104"/>
      <c r="AD191" s="104"/>
      <c r="AE191" s="54" t="str">
        <f>IF(OR(Q191="",AA191="Yes"),"",IF(Q191='G-1 All Habitats'!$X$9,E191-U191-V191,"None"))</f>
        <v/>
      </c>
      <c r="AF191" s="55" t="str">
        <f>IF(Q191="","", IF(Q191='G-1 All Habitats'!$X$9, AE191*G191*I191*L191*N191*P191,"None"))</f>
        <v/>
      </c>
      <c r="AI191" s="30">
        <f t="shared" si="26"/>
        <v>0</v>
      </c>
      <c r="AJ191" s="107" t="str">
        <f t="shared" si="27"/>
        <v/>
      </c>
      <c r="AK191" s="107" t="str">
        <f t="shared" si="28"/>
        <v/>
      </c>
      <c r="AM191" s="107">
        <v>182</v>
      </c>
      <c r="AO191" s="107" t="str">
        <f t="array" ref="AO191">IFERROR(INDEX($AM$10:$AM$258, MATCH(0, IF(TRUE=$AJ$10:$AJ$258, COUNTIF($AO$9:$AO190, $AM$10:$AM$258), ""), 0)),"")</f>
        <v/>
      </c>
      <c r="AP191" s="107" t="str">
        <f t="array" ref="AP191">IFERROR(INDEX($AM$10:$AM$258, MATCH(0, IF(TRUE=$AK$10:$AK$258, COUNTIF($AP$9:$AP190, $AM$10:$AM$258), ""), 0)),"")</f>
        <v/>
      </c>
      <c r="AR191" s="30" t="str">
        <f>IFERROR(INDEX('G-7 WaterC'' Data'!$AZ$3:$AZ$7,MATCH(D191,'G-7 WaterC'' Data'!$AY$3:$AY$7,0)),"")</f>
        <v/>
      </c>
      <c r="AS191" s="30" t="str">
        <f>IFERROR(INDEX('G-7 WaterC'' Data'!AZ191:AZ195,MATCH(D191,'G-7 WaterC'' Data'!$AY$10:$AY$14,0)),"")</f>
        <v/>
      </c>
      <c r="AT191" s="885" t="str">
        <f>IF(AND(OR(AA191="Yes",AA191="Pending"),Q191='G-7 WaterC'' Data'!$G$4),R191-W191-X191,"")</f>
        <v/>
      </c>
      <c r="AU191" s="30" t="str">
        <f>IF(D191="","",VLOOKUP(D191,'G-7 WaterC'' Data'!B$4:M$8,12,FALSE))</f>
        <v/>
      </c>
      <c r="AV191" s="30" t="str">
        <f t="shared" si="20"/>
        <v/>
      </c>
      <c r="AX191" s="30" t="str">
        <f t="shared" si="29"/>
        <v>No</v>
      </c>
    </row>
    <row r="192" spans="3:50">
      <c r="C192" s="97">
        <v>183</v>
      </c>
      <c r="D192" s="261"/>
      <c r="E192" s="115"/>
      <c r="F192" s="275" t="str">
        <f>IF(D192="","",VLOOKUP(D192,'G-7 WaterC'' Data'!$B$2:$G$8,2,FALSE))</f>
        <v/>
      </c>
      <c r="G192" s="276" t="str">
        <f>IFERROR(VLOOKUP(F192,'G-7 WaterC'' Data'!$C$4:$D$8,2,FALSE),"")</f>
        <v/>
      </c>
      <c r="H192" s="52"/>
      <c r="I192" s="276" t="str">
        <f>IFERROR(INDEX('G-7 WaterC'' Data'!$H$4:$L$8,MATCH(D192,'G-7 WaterC'' Data'!$B$4:$B$8,0),MATCH(H192,'G-7 WaterC'' Data'!$H$3:$L$3,0)),"")</f>
        <v/>
      </c>
      <c r="J192" s="777"/>
      <c r="K192" s="311" t="str">
        <f>IF(J192="","",IF(VLOOKUP(J192,'G-7 WaterC'' Data'!$AK$4:$AM$6,2,FALSE)=0,"Spatial Data Missing ⚠",VLOOKUP(J192,'G-7 WaterC'' Data'!$AK$4:$AM$6,2,FALSE)))</f>
        <v/>
      </c>
      <c r="L192" s="281" t="str">
        <f>IF(J192="","",IF(VLOOKUP(J192,'G-7 WaterC'' Data'!$AK$4:$AM$9,3,FALSE)=0,"Spatial Data Missing ⚠",VLOOKUP(J192,'G-7 WaterC'' Data'!$AK$4:$AM$6,3,FALSE)))</f>
        <v/>
      </c>
      <c r="M192" s="52"/>
      <c r="N192" s="276" t="str">
        <f>IF(M192="","",IF(AND(D192&lt;&gt;"Culvert",M192="N/A - Culvert"),"Not possible ▲",IF(AND(D192="Culvert",M192&lt;&gt;"N/A - Culvert"),"Not possible ▲",IF(VLOOKUP(M192,'G-7 WaterC'' Data'!$AA$4:$AB$7,2,FALSE)=0,"Spatial Data Missing ⚠",VLOOKUP(M192,'G-7 WaterC'' Data'!$AA$4:$AB$7,2,FALSE)))))</f>
        <v/>
      </c>
      <c r="O192" s="56"/>
      <c r="P192" s="276" t="str">
        <f>IF(O192="","",IF(AND(O192="N/A - Culvert", D192&lt;&gt;"Culvert"),"Not possible ▲", IF(AND(D192="Culvert",O192&lt;&gt;"N/A - Culvert"),"Not possible ▲",IF(VLOOKUP(O192,'G-7 WaterC'' Data'!$AD$4:$AE$14,2,FALSE)=0,"Spatial Data Missing ⚠",VLOOKUP(O192,'G-7 WaterC'' Data'!$AD$4:$AE$14,2,FALSE)))))</f>
        <v/>
      </c>
      <c r="Q192" s="282" t="str">
        <f>IF(D192="","",VLOOKUP(D192,'G-7 WaterC'' Data'!$B$2:$G$8,6,FALSE))</f>
        <v/>
      </c>
      <c r="R192" s="289" t="str">
        <f t="shared" si="21"/>
        <v xml:space="preserve"> </v>
      </c>
      <c r="S192" s="803" t="str">
        <f t="shared" si="22"/>
        <v/>
      </c>
      <c r="T192" s="32"/>
      <c r="U192" s="101"/>
      <c r="V192" s="108"/>
      <c r="W192" s="287" t="str">
        <f t="shared" si="23"/>
        <v/>
      </c>
      <c r="X192" s="287" t="str">
        <f t="shared" si="24"/>
        <v/>
      </c>
      <c r="Y192" s="287" t="str">
        <f t="shared" si="25"/>
        <v/>
      </c>
      <c r="Z192" s="317" t="str">
        <f>IFERROR(IF(OR(E192="",R192=""),"",  IF(AND(Q192='G-7 WaterC'' Data'!$G$4,AA192="Yes"),"Alternative Compensation ✓", IF(AND(AA192="Pending", Q192='G-7 WaterC'' Data'!$G$4),"Bespoke compensation must be agreed ▲", IF((W192+X192)&gt;=R192, 0, R192-W192-X192)))),"Check Data ⚠")</f>
        <v/>
      </c>
      <c r="AA192" s="800"/>
      <c r="AB192" s="136"/>
      <c r="AC192" s="104"/>
      <c r="AD192" s="104"/>
      <c r="AE192" s="54" t="str">
        <f>IF(OR(Q192="",AA192="Yes"),"",IF(Q192='G-1 All Habitats'!$X$9,E192-U192-V192,"None"))</f>
        <v/>
      </c>
      <c r="AF192" s="55" t="str">
        <f>IF(Q192="","", IF(Q192='G-1 All Habitats'!$X$9, AE192*G192*I192*L192*N192*P192,"None"))</f>
        <v/>
      </c>
      <c r="AI192" s="30">
        <f t="shared" si="26"/>
        <v>0</v>
      </c>
      <c r="AJ192" s="107" t="str">
        <f t="shared" si="27"/>
        <v/>
      </c>
      <c r="AK192" s="107" t="str">
        <f t="shared" si="28"/>
        <v/>
      </c>
      <c r="AM192" s="107">
        <v>183</v>
      </c>
      <c r="AO192" s="107" t="str">
        <f t="array" ref="AO192">IFERROR(INDEX($AM$10:$AM$258, MATCH(0, IF(TRUE=$AJ$10:$AJ$258, COUNTIF($AO$9:$AO191, $AM$10:$AM$258), ""), 0)),"")</f>
        <v/>
      </c>
      <c r="AP192" s="107" t="str">
        <f t="array" ref="AP192">IFERROR(INDEX($AM$10:$AM$258, MATCH(0, IF(TRUE=$AK$10:$AK$258, COUNTIF($AP$9:$AP191, $AM$10:$AM$258), ""), 0)),"")</f>
        <v/>
      </c>
      <c r="AR192" s="30" t="str">
        <f>IFERROR(INDEX('G-7 WaterC'' Data'!$AZ$3:$AZ$7,MATCH(D192,'G-7 WaterC'' Data'!$AY$3:$AY$7,0)),"")</f>
        <v/>
      </c>
      <c r="AS192" s="30" t="str">
        <f>IFERROR(INDEX('G-7 WaterC'' Data'!AZ192:AZ196,MATCH(D192,'G-7 WaterC'' Data'!$AY$10:$AY$14,0)),"")</f>
        <v/>
      </c>
      <c r="AT192" s="885" t="str">
        <f>IF(AND(OR(AA192="Yes",AA192="Pending"),Q192='G-7 WaterC'' Data'!$G$4),R192-W192-X192,"")</f>
        <v/>
      </c>
      <c r="AU192" s="30" t="str">
        <f>IF(D192="","",VLOOKUP(D192,'G-7 WaterC'' Data'!B$4:M$8,12,FALSE))</f>
        <v/>
      </c>
      <c r="AV192" s="30" t="str">
        <f t="shared" si="20"/>
        <v/>
      </c>
      <c r="AX192" s="30" t="str">
        <f t="shared" si="29"/>
        <v>No</v>
      </c>
    </row>
    <row r="193" spans="3:50">
      <c r="C193" s="97">
        <v>184</v>
      </c>
      <c r="D193" s="261"/>
      <c r="E193" s="115"/>
      <c r="F193" s="275" t="str">
        <f>IF(D193="","",VLOOKUP(D193,'G-7 WaterC'' Data'!$B$2:$G$8,2,FALSE))</f>
        <v/>
      </c>
      <c r="G193" s="276" t="str">
        <f>IFERROR(VLOOKUP(F193,'G-7 WaterC'' Data'!$C$4:$D$8,2,FALSE),"")</f>
        <v/>
      </c>
      <c r="H193" s="52"/>
      <c r="I193" s="276" t="str">
        <f>IFERROR(INDEX('G-7 WaterC'' Data'!$H$4:$L$8,MATCH(D193,'G-7 WaterC'' Data'!$B$4:$B$8,0),MATCH(H193,'G-7 WaterC'' Data'!$H$3:$L$3,0)),"")</f>
        <v/>
      </c>
      <c r="J193" s="777"/>
      <c r="K193" s="311" t="str">
        <f>IF(J193="","",IF(VLOOKUP(J193,'G-7 WaterC'' Data'!$AK$4:$AM$6,2,FALSE)=0,"Spatial Data Missing ⚠",VLOOKUP(J193,'G-7 WaterC'' Data'!$AK$4:$AM$6,2,FALSE)))</f>
        <v/>
      </c>
      <c r="L193" s="281" t="str">
        <f>IF(J193="","",IF(VLOOKUP(J193,'G-7 WaterC'' Data'!$AK$4:$AM$9,3,FALSE)=0,"Spatial Data Missing ⚠",VLOOKUP(J193,'G-7 WaterC'' Data'!$AK$4:$AM$6,3,FALSE)))</f>
        <v/>
      </c>
      <c r="M193" s="52"/>
      <c r="N193" s="276" t="str">
        <f>IF(M193="","",IF(AND(D193&lt;&gt;"Culvert",M193="N/A - Culvert"),"Not possible ▲",IF(AND(D193="Culvert",M193&lt;&gt;"N/A - Culvert"),"Not possible ▲",IF(VLOOKUP(M193,'G-7 WaterC'' Data'!$AA$4:$AB$7,2,FALSE)=0,"Spatial Data Missing ⚠",VLOOKUP(M193,'G-7 WaterC'' Data'!$AA$4:$AB$7,2,FALSE)))))</f>
        <v/>
      </c>
      <c r="O193" s="56"/>
      <c r="P193" s="276" t="str">
        <f>IF(O193="","",IF(AND(O193="N/A - Culvert", D193&lt;&gt;"Culvert"),"Not possible ▲", IF(AND(D193="Culvert",O193&lt;&gt;"N/A - Culvert"),"Not possible ▲",IF(VLOOKUP(O193,'G-7 WaterC'' Data'!$AD$4:$AE$14,2,FALSE)=0,"Spatial Data Missing ⚠",VLOOKUP(O193,'G-7 WaterC'' Data'!$AD$4:$AE$14,2,FALSE)))))</f>
        <v/>
      </c>
      <c r="Q193" s="282" t="str">
        <f>IF(D193="","",VLOOKUP(D193,'G-7 WaterC'' Data'!$B$2:$G$8,6,FALSE))</f>
        <v/>
      </c>
      <c r="R193" s="289" t="str">
        <f t="shared" si="21"/>
        <v xml:space="preserve"> </v>
      </c>
      <c r="S193" s="803" t="str">
        <f t="shared" si="22"/>
        <v/>
      </c>
      <c r="T193" s="32"/>
      <c r="U193" s="101"/>
      <c r="V193" s="108"/>
      <c r="W193" s="287" t="str">
        <f t="shared" si="23"/>
        <v/>
      </c>
      <c r="X193" s="287" t="str">
        <f t="shared" si="24"/>
        <v/>
      </c>
      <c r="Y193" s="287" t="str">
        <f t="shared" si="25"/>
        <v/>
      </c>
      <c r="Z193" s="317" t="str">
        <f>IFERROR(IF(OR(E193="",R193=""),"",  IF(AND(Q193='G-7 WaterC'' Data'!$G$4,AA193="Yes"),"Alternative Compensation ✓", IF(AND(AA193="Pending", Q193='G-7 WaterC'' Data'!$G$4),"Bespoke compensation must be agreed ▲", IF((W193+X193)&gt;=R193, 0, R193-W193-X193)))),"Check Data ⚠")</f>
        <v/>
      </c>
      <c r="AA193" s="800"/>
      <c r="AB193" s="136"/>
      <c r="AC193" s="104"/>
      <c r="AD193" s="104"/>
      <c r="AE193" s="54" t="str">
        <f>IF(OR(Q193="",AA193="Yes"),"",IF(Q193='G-1 All Habitats'!$X$9,E193-U193-V193,"None"))</f>
        <v/>
      </c>
      <c r="AF193" s="55" t="str">
        <f>IF(Q193="","", IF(Q193='G-1 All Habitats'!$X$9, AE193*G193*I193*L193*N193*P193,"None"))</f>
        <v/>
      </c>
      <c r="AI193" s="30">
        <f t="shared" si="26"/>
        <v>0</v>
      </c>
      <c r="AJ193" s="107" t="str">
        <f t="shared" si="27"/>
        <v/>
      </c>
      <c r="AK193" s="107" t="str">
        <f t="shared" si="28"/>
        <v/>
      </c>
      <c r="AM193" s="107">
        <v>184</v>
      </c>
      <c r="AO193" s="107" t="str">
        <f t="array" ref="AO193">IFERROR(INDEX($AM$10:$AM$258, MATCH(0, IF(TRUE=$AJ$10:$AJ$258, COUNTIF($AO$9:$AO192, $AM$10:$AM$258), ""), 0)),"")</f>
        <v/>
      </c>
      <c r="AP193" s="107" t="str">
        <f t="array" ref="AP193">IFERROR(INDEX($AM$10:$AM$258, MATCH(0, IF(TRUE=$AK$10:$AK$258, COUNTIF($AP$9:$AP192, $AM$10:$AM$258), ""), 0)),"")</f>
        <v/>
      </c>
      <c r="AR193" s="30" t="str">
        <f>IFERROR(INDEX('G-7 WaterC'' Data'!$AZ$3:$AZ$7,MATCH(D193,'G-7 WaterC'' Data'!$AY$3:$AY$7,0)),"")</f>
        <v/>
      </c>
      <c r="AS193" s="30" t="str">
        <f>IFERROR(INDEX('G-7 WaterC'' Data'!AZ193:AZ197,MATCH(D193,'G-7 WaterC'' Data'!$AY$10:$AY$14,0)),"")</f>
        <v/>
      </c>
      <c r="AT193" s="885" t="str">
        <f>IF(AND(OR(AA193="Yes",AA193="Pending"),Q193='G-7 WaterC'' Data'!$G$4),R193-W193-X193,"")</f>
        <v/>
      </c>
      <c r="AU193" s="30" t="str">
        <f>IF(D193="","",VLOOKUP(D193,'G-7 WaterC'' Data'!B$4:M$8,12,FALSE))</f>
        <v/>
      </c>
      <c r="AV193" s="30" t="str">
        <f t="shared" si="20"/>
        <v/>
      </c>
      <c r="AX193" s="30" t="str">
        <f t="shared" si="29"/>
        <v>No</v>
      </c>
    </row>
    <row r="194" spans="3:50">
      <c r="C194" s="97">
        <v>185</v>
      </c>
      <c r="D194" s="261"/>
      <c r="E194" s="115"/>
      <c r="F194" s="275" t="str">
        <f>IF(D194="","",VLOOKUP(D194,'G-7 WaterC'' Data'!$B$2:$G$8,2,FALSE))</f>
        <v/>
      </c>
      <c r="G194" s="276" t="str">
        <f>IFERROR(VLOOKUP(F194,'G-7 WaterC'' Data'!$C$4:$D$8,2,FALSE),"")</f>
        <v/>
      </c>
      <c r="H194" s="52"/>
      <c r="I194" s="276" t="str">
        <f>IFERROR(INDEX('G-7 WaterC'' Data'!$H$4:$L$8,MATCH(D194,'G-7 WaterC'' Data'!$B$4:$B$8,0),MATCH(H194,'G-7 WaterC'' Data'!$H$3:$L$3,0)),"")</f>
        <v/>
      </c>
      <c r="J194" s="777"/>
      <c r="K194" s="311" t="str">
        <f>IF(J194="","",IF(VLOOKUP(J194,'G-7 WaterC'' Data'!$AK$4:$AM$6,2,FALSE)=0,"Spatial Data Missing ⚠",VLOOKUP(J194,'G-7 WaterC'' Data'!$AK$4:$AM$6,2,FALSE)))</f>
        <v/>
      </c>
      <c r="L194" s="281" t="str">
        <f>IF(J194="","",IF(VLOOKUP(J194,'G-7 WaterC'' Data'!$AK$4:$AM$9,3,FALSE)=0,"Spatial Data Missing ⚠",VLOOKUP(J194,'G-7 WaterC'' Data'!$AK$4:$AM$6,3,FALSE)))</f>
        <v/>
      </c>
      <c r="M194" s="52"/>
      <c r="N194" s="276" t="str">
        <f>IF(M194="","",IF(AND(D194&lt;&gt;"Culvert",M194="N/A - Culvert"),"Not possible ▲",IF(AND(D194="Culvert",M194&lt;&gt;"N/A - Culvert"),"Not possible ▲",IF(VLOOKUP(M194,'G-7 WaterC'' Data'!$AA$4:$AB$7,2,FALSE)=0,"Spatial Data Missing ⚠",VLOOKUP(M194,'G-7 WaterC'' Data'!$AA$4:$AB$7,2,FALSE)))))</f>
        <v/>
      </c>
      <c r="O194" s="56"/>
      <c r="P194" s="276" t="str">
        <f>IF(O194="","",IF(AND(O194="N/A - Culvert", D194&lt;&gt;"Culvert"),"Not possible ▲", IF(AND(D194="Culvert",O194&lt;&gt;"N/A - Culvert"),"Not possible ▲",IF(VLOOKUP(O194,'G-7 WaterC'' Data'!$AD$4:$AE$14,2,FALSE)=0,"Spatial Data Missing ⚠",VLOOKUP(O194,'G-7 WaterC'' Data'!$AD$4:$AE$14,2,FALSE)))))</f>
        <v/>
      </c>
      <c r="Q194" s="282" t="str">
        <f>IF(D194="","",VLOOKUP(D194,'G-7 WaterC'' Data'!$B$2:$G$8,6,FALSE))</f>
        <v/>
      </c>
      <c r="R194" s="289" t="str">
        <f t="shared" si="21"/>
        <v xml:space="preserve"> </v>
      </c>
      <c r="S194" s="803" t="str">
        <f t="shared" si="22"/>
        <v/>
      </c>
      <c r="T194" s="32"/>
      <c r="U194" s="101"/>
      <c r="V194" s="108"/>
      <c r="W194" s="287" t="str">
        <f t="shared" si="23"/>
        <v/>
      </c>
      <c r="X194" s="287" t="str">
        <f t="shared" si="24"/>
        <v/>
      </c>
      <c r="Y194" s="287" t="str">
        <f t="shared" si="25"/>
        <v/>
      </c>
      <c r="Z194" s="317" t="str">
        <f>IFERROR(IF(OR(E194="",R194=""),"",  IF(AND(Q194='G-7 WaterC'' Data'!$G$4,AA194="Yes"),"Alternative Compensation ✓", IF(AND(AA194="Pending", Q194='G-7 WaterC'' Data'!$G$4),"Bespoke compensation must be agreed ▲", IF((W194+X194)&gt;=R194, 0, R194-W194-X194)))),"Check Data ⚠")</f>
        <v/>
      </c>
      <c r="AA194" s="800"/>
      <c r="AB194" s="136"/>
      <c r="AC194" s="104"/>
      <c r="AD194" s="104"/>
      <c r="AE194" s="54" t="str">
        <f>IF(OR(Q194="",AA194="Yes"),"",IF(Q194='G-1 All Habitats'!$X$9,E194-U194-V194,"None"))</f>
        <v/>
      </c>
      <c r="AF194" s="55" t="str">
        <f>IF(Q194="","", IF(Q194='G-1 All Habitats'!$X$9, AE194*G194*I194*L194*N194*P194,"None"))</f>
        <v/>
      </c>
      <c r="AI194" s="30">
        <f t="shared" si="26"/>
        <v>0</v>
      </c>
      <c r="AJ194" s="107" t="str">
        <f t="shared" si="27"/>
        <v/>
      </c>
      <c r="AK194" s="107" t="str">
        <f t="shared" si="28"/>
        <v/>
      </c>
      <c r="AM194" s="107">
        <v>185</v>
      </c>
      <c r="AO194" s="107" t="str">
        <f t="array" ref="AO194">IFERROR(INDEX($AM$10:$AM$258, MATCH(0, IF(TRUE=$AJ$10:$AJ$258, COUNTIF($AO$9:$AO193, $AM$10:$AM$258), ""), 0)),"")</f>
        <v/>
      </c>
      <c r="AP194" s="107" t="str">
        <f t="array" ref="AP194">IFERROR(INDEX($AM$10:$AM$258, MATCH(0, IF(TRUE=$AK$10:$AK$258, COUNTIF($AP$9:$AP193, $AM$10:$AM$258), ""), 0)),"")</f>
        <v/>
      </c>
      <c r="AR194" s="30" t="str">
        <f>IFERROR(INDEX('G-7 WaterC'' Data'!$AZ$3:$AZ$7,MATCH(D194,'G-7 WaterC'' Data'!$AY$3:$AY$7,0)),"")</f>
        <v/>
      </c>
      <c r="AS194" s="30" t="str">
        <f>IFERROR(INDEX('G-7 WaterC'' Data'!AZ194:AZ198,MATCH(D194,'G-7 WaterC'' Data'!$AY$10:$AY$14,0)),"")</f>
        <v/>
      </c>
      <c r="AT194" s="885" t="str">
        <f>IF(AND(OR(AA194="Yes",AA194="Pending"),Q194='G-7 WaterC'' Data'!$G$4),R194-W194-X194,"")</f>
        <v/>
      </c>
      <c r="AU194" s="30" t="str">
        <f>IF(D194="","",VLOOKUP(D194,'G-7 WaterC'' Data'!B$4:M$8,12,FALSE))</f>
        <v/>
      </c>
      <c r="AV194" s="30" t="str">
        <f t="shared" si="20"/>
        <v/>
      </c>
      <c r="AX194" s="30" t="str">
        <f t="shared" si="29"/>
        <v>No</v>
      </c>
    </row>
    <row r="195" spans="3:50">
      <c r="C195" s="97">
        <v>186</v>
      </c>
      <c r="D195" s="261"/>
      <c r="E195" s="115"/>
      <c r="F195" s="275" t="str">
        <f>IF(D195="","",VLOOKUP(D195,'G-7 WaterC'' Data'!$B$2:$G$8,2,FALSE))</f>
        <v/>
      </c>
      <c r="G195" s="276" t="str">
        <f>IFERROR(VLOOKUP(F195,'G-7 WaterC'' Data'!$C$4:$D$8,2,FALSE),"")</f>
        <v/>
      </c>
      <c r="H195" s="52"/>
      <c r="I195" s="276" t="str">
        <f>IFERROR(INDEX('G-7 WaterC'' Data'!$H$4:$L$8,MATCH(D195,'G-7 WaterC'' Data'!$B$4:$B$8,0),MATCH(H195,'G-7 WaterC'' Data'!$H$3:$L$3,0)),"")</f>
        <v/>
      </c>
      <c r="J195" s="777"/>
      <c r="K195" s="311" t="str">
        <f>IF(J195="","",IF(VLOOKUP(J195,'G-7 WaterC'' Data'!$AK$4:$AM$6,2,FALSE)=0,"Spatial Data Missing ⚠",VLOOKUP(J195,'G-7 WaterC'' Data'!$AK$4:$AM$6,2,FALSE)))</f>
        <v/>
      </c>
      <c r="L195" s="281" t="str">
        <f>IF(J195="","",IF(VLOOKUP(J195,'G-7 WaterC'' Data'!$AK$4:$AM$9,3,FALSE)=0,"Spatial Data Missing ⚠",VLOOKUP(J195,'G-7 WaterC'' Data'!$AK$4:$AM$6,3,FALSE)))</f>
        <v/>
      </c>
      <c r="M195" s="52"/>
      <c r="N195" s="276" t="str">
        <f>IF(M195="","",IF(AND(D195&lt;&gt;"Culvert",M195="N/A - Culvert"),"Not possible ▲",IF(AND(D195="Culvert",M195&lt;&gt;"N/A - Culvert"),"Not possible ▲",IF(VLOOKUP(M195,'G-7 WaterC'' Data'!$AA$4:$AB$7,2,FALSE)=0,"Spatial Data Missing ⚠",VLOOKUP(M195,'G-7 WaterC'' Data'!$AA$4:$AB$7,2,FALSE)))))</f>
        <v/>
      </c>
      <c r="O195" s="56"/>
      <c r="P195" s="276" t="str">
        <f>IF(O195="","",IF(AND(O195="N/A - Culvert", D195&lt;&gt;"Culvert"),"Not possible ▲", IF(AND(D195="Culvert",O195&lt;&gt;"N/A - Culvert"),"Not possible ▲",IF(VLOOKUP(O195,'G-7 WaterC'' Data'!$AD$4:$AE$14,2,FALSE)=0,"Spatial Data Missing ⚠",VLOOKUP(O195,'G-7 WaterC'' Data'!$AD$4:$AE$14,2,FALSE)))))</f>
        <v/>
      </c>
      <c r="Q195" s="282" t="str">
        <f>IF(D195="","",VLOOKUP(D195,'G-7 WaterC'' Data'!$B$2:$G$8,6,FALSE))</f>
        <v/>
      </c>
      <c r="R195" s="289" t="str">
        <f t="shared" si="21"/>
        <v xml:space="preserve"> </v>
      </c>
      <c r="S195" s="803" t="str">
        <f t="shared" si="22"/>
        <v/>
      </c>
      <c r="T195" s="32"/>
      <c r="U195" s="101"/>
      <c r="V195" s="108"/>
      <c r="W195" s="287" t="str">
        <f t="shared" si="23"/>
        <v/>
      </c>
      <c r="X195" s="287" t="str">
        <f t="shared" si="24"/>
        <v/>
      </c>
      <c r="Y195" s="287" t="str">
        <f t="shared" si="25"/>
        <v/>
      </c>
      <c r="Z195" s="317" t="str">
        <f>IFERROR(IF(OR(E195="",R195=""),"",  IF(AND(Q195='G-7 WaterC'' Data'!$G$4,AA195="Yes"),"Alternative Compensation ✓", IF(AND(AA195="Pending", Q195='G-7 WaterC'' Data'!$G$4),"Bespoke compensation must be agreed ▲", IF((W195+X195)&gt;=R195, 0, R195-W195-X195)))),"Check Data ⚠")</f>
        <v/>
      </c>
      <c r="AA195" s="800"/>
      <c r="AB195" s="136"/>
      <c r="AC195" s="104"/>
      <c r="AD195" s="104"/>
      <c r="AE195" s="54" t="str">
        <f>IF(OR(Q195="",AA195="Yes"),"",IF(Q195='G-1 All Habitats'!$X$9,E195-U195-V195,"None"))</f>
        <v/>
      </c>
      <c r="AF195" s="55" t="str">
        <f>IF(Q195="","", IF(Q195='G-1 All Habitats'!$X$9, AE195*G195*I195*L195*N195*P195,"None"))</f>
        <v/>
      </c>
      <c r="AI195" s="30">
        <f t="shared" si="26"/>
        <v>0</v>
      </c>
      <c r="AJ195" s="107" t="str">
        <f t="shared" si="27"/>
        <v/>
      </c>
      <c r="AK195" s="107" t="str">
        <f t="shared" si="28"/>
        <v/>
      </c>
      <c r="AM195" s="107">
        <v>186</v>
      </c>
      <c r="AO195" s="107" t="str">
        <f t="array" ref="AO195">IFERROR(INDEX($AM$10:$AM$258, MATCH(0, IF(TRUE=$AJ$10:$AJ$258, COUNTIF($AO$9:$AO194, $AM$10:$AM$258), ""), 0)),"")</f>
        <v/>
      </c>
      <c r="AP195" s="107" t="str">
        <f t="array" ref="AP195">IFERROR(INDEX($AM$10:$AM$258, MATCH(0, IF(TRUE=$AK$10:$AK$258, COUNTIF($AP$9:$AP194, $AM$10:$AM$258), ""), 0)),"")</f>
        <v/>
      </c>
      <c r="AR195" s="30" t="str">
        <f>IFERROR(INDEX('G-7 WaterC'' Data'!$AZ$3:$AZ$7,MATCH(D195,'G-7 WaterC'' Data'!$AY$3:$AY$7,0)),"")</f>
        <v/>
      </c>
      <c r="AS195" s="30" t="str">
        <f>IFERROR(INDEX('G-7 WaterC'' Data'!AZ195:AZ199,MATCH(D195,'G-7 WaterC'' Data'!$AY$10:$AY$14,0)),"")</f>
        <v/>
      </c>
      <c r="AT195" s="885" t="str">
        <f>IF(AND(OR(AA195="Yes",AA195="Pending"),Q195='G-7 WaterC'' Data'!$G$4),R195-W195-X195,"")</f>
        <v/>
      </c>
      <c r="AU195" s="30" t="str">
        <f>IF(D195="","",VLOOKUP(D195,'G-7 WaterC'' Data'!B$4:M$8,12,FALSE))</f>
        <v/>
      </c>
      <c r="AV195" s="30" t="str">
        <f t="shared" si="20"/>
        <v/>
      </c>
      <c r="AX195" s="30" t="str">
        <f t="shared" si="29"/>
        <v>No</v>
      </c>
    </row>
    <row r="196" spans="3:50">
      <c r="C196" s="97">
        <v>187</v>
      </c>
      <c r="D196" s="261"/>
      <c r="E196" s="115"/>
      <c r="F196" s="275" t="str">
        <f>IF(D196="","",VLOOKUP(D196,'G-7 WaterC'' Data'!$B$2:$G$8,2,FALSE))</f>
        <v/>
      </c>
      <c r="G196" s="276" t="str">
        <f>IFERROR(VLOOKUP(F196,'G-7 WaterC'' Data'!$C$4:$D$8,2,FALSE),"")</f>
        <v/>
      </c>
      <c r="H196" s="52"/>
      <c r="I196" s="276" t="str">
        <f>IFERROR(INDEX('G-7 WaterC'' Data'!$H$4:$L$8,MATCH(D196,'G-7 WaterC'' Data'!$B$4:$B$8,0),MATCH(H196,'G-7 WaterC'' Data'!$H$3:$L$3,0)),"")</f>
        <v/>
      </c>
      <c r="J196" s="777"/>
      <c r="K196" s="311" t="str">
        <f>IF(J196="","",IF(VLOOKUP(J196,'G-7 WaterC'' Data'!$AK$4:$AM$6,2,FALSE)=0,"Spatial Data Missing ⚠",VLOOKUP(J196,'G-7 WaterC'' Data'!$AK$4:$AM$6,2,FALSE)))</f>
        <v/>
      </c>
      <c r="L196" s="281" t="str">
        <f>IF(J196="","",IF(VLOOKUP(J196,'G-7 WaterC'' Data'!$AK$4:$AM$9,3,FALSE)=0,"Spatial Data Missing ⚠",VLOOKUP(J196,'G-7 WaterC'' Data'!$AK$4:$AM$6,3,FALSE)))</f>
        <v/>
      </c>
      <c r="M196" s="52"/>
      <c r="N196" s="276" t="str">
        <f>IF(M196="","",IF(AND(D196&lt;&gt;"Culvert",M196="N/A - Culvert"),"Not possible ▲",IF(AND(D196="Culvert",M196&lt;&gt;"N/A - Culvert"),"Not possible ▲",IF(VLOOKUP(M196,'G-7 WaterC'' Data'!$AA$4:$AB$7,2,FALSE)=0,"Spatial Data Missing ⚠",VLOOKUP(M196,'G-7 WaterC'' Data'!$AA$4:$AB$7,2,FALSE)))))</f>
        <v/>
      </c>
      <c r="O196" s="56"/>
      <c r="P196" s="276" t="str">
        <f>IF(O196="","",IF(AND(O196="N/A - Culvert", D196&lt;&gt;"Culvert"),"Not possible ▲", IF(AND(D196="Culvert",O196&lt;&gt;"N/A - Culvert"),"Not possible ▲",IF(VLOOKUP(O196,'G-7 WaterC'' Data'!$AD$4:$AE$14,2,FALSE)=0,"Spatial Data Missing ⚠",VLOOKUP(O196,'G-7 WaterC'' Data'!$AD$4:$AE$14,2,FALSE)))))</f>
        <v/>
      </c>
      <c r="Q196" s="282" t="str">
        <f>IF(D196="","",VLOOKUP(D196,'G-7 WaterC'' Data'!$B$2:$G$8,6,FALSE))</f>
        <v/>
      </c>
      <c r="R196" s="289" t="str">
        <f t="shared" si="21"/>
        <v xml:space="preserve"> </v>
      </c>
      <c r="S196" s="803" t="str">
        <f t="shared" si="22"/>
        <v/>
      </c>
      <c r="T196" s="32"/>
      <c r="U196" s="101"/>
      <c r="V196" s="108"/>
      <c r="W196" s="287" t="str">
        <f t="shared" si="23"/>
        <v/>
      </c>
      <c r="X196" s="287" t="str">
        <f t="shared" si="24"/>
        <v/>
      </c>
      <c r="Y196" s="287" t="str">
        <f t="shared" si="25"/>
        <v/>
      </c>
      <c r="Z196" s="317" t="str">
        <f>IFERROR(IF(OR(E196="",R196=""),"",  IF(AND(Q196='G-7 WaterC'' Data'!$G$4,AA196="Yes"),"Alternative Compensation ✓", IF(AND(AA196="Pending", Q196='G-7 WaterC'' Data'!$G$4),"Bespoke compensation must be agreed ▲", IF((W196+X196)&gt;=R196, 0, R196-W196-X196)))),"Check Data ⚠")</f>
        <v/>
      </c>
      <c r="AA196" s="800"/>
      <c r="AB196" s="136"/>
      <c r="AC196" s="104"/>
      <c r="AD196" s="104"/>
      <c r="AE196" s="54" t="str">
        <f>IF(OR(Q196="",AA196="Yes"),"",IF(Q196='G-1 All Habitats'!$X$9,E196-U196-V196,"None"))</f>
        <v/>
      </c>
      <c r="AF196" s="55" t="str">
        <f>IF(Q196="","", IF(Q196='G-1 All Habitats'!$X$9, AE196*G196*I196*L196*N196*P196,"None"))</f>
        <v/>
      </c>
      <c r="AI196" s="30">
        <f t="shared" si="26"/>
        <v>0</v>
      </c>
      <c r="AJ196" s="107" t="str">
        <f t="shared" si="27"/>
        <v/>
      </c>
      <c r="AK196" s="107" t="str">
        <f t="shared" si="28"/>
        <v/>
      </c>
      <c r="AM196" s="107">
        <v>187</v>
      </c>
      <c r="AO196" s="107" t="str">
        <f t="array" ref="AO196">IFERROR(INDEX($AM$10:$AM$258, MATCH(0, IF(TRUE=$AJ$10:$AJ$258, COUNTIF($AO$9:$AO195, $AM$10:$AM$258), ""), 0)),"")</f>
        <v/>
      </c>
      <c r="AP196" s="107" t="str">
        <f t="array" ref="AP196">IFERROR(INDEX($AM$10:$AM$258, MATCH(0, IF(TRUE=$AK$10:$AK$258, COUNTIF($AP$9:$AP195, $AM$10:$AM$258), ""), 0)),"")</f>
        <v/>
      </c>
      <c r="AR196" s="30" t="str">
        <f>IFERROR(INDEX('G-7 WaterC'' Data'!$AZ$3:$AZ$7,MATCH(D196,'G-7 WaterC'' Data'!$AY$3:$AY$7,0)),"")</f>
        <v/>
      </c>
      <c r="AS196" s="30" t="str">
        <f>IFERROR(INDEX('G-7 WaterC'' Data'!AZ196:AZ200,MATCH(D196,'G-7 WaterC'' Data'!$AY$10:$AY$14,0)),"")</f>
        <v/>
      </c>
      <c r="AT196" s="885" t="str">
        <f>IF(AND(OR(AA196="Yes",AA196="Pending"),Q196='G-7 WaterC'' Data'!$G$4),R196-W196-X196,"")</f>
        <v/>
      </c>
      <c r="AU196" s="30" t="str">
        <f>IF(D196="","",VLOOKUP(D196,'G-7 WaterC'' Data'!B$4:M$8,12,FALSE))</f>
        <v/>
      </c>
      <c r="AV196" s="30" t="str">
        <f t="shared" si="20"/>
        <v/>
      </c>
      <c r="AX196" s="30" t="str">
        <f t="shared" si="29"/>
        <v>No</v>
      </c>
    </row>
    <row r="197" spans="3:50">
      <c r="C197" s="97">
        <v>188</v>
      </c>
      <c r="D197" s="261"/>
      <c r="E197" s="115"/>
      <c r="F197" s="275" t="str">
        <f>IF(D197="","",VLOOKUP(D197,'G-7 WaterC'' Data'!$B$2:$G$8,2,FALSE))</f>
        <v/>
      </c>
      <c r="G197" s="276" t="str">
        <f>IFERROR(VLOOKUP(F197,'G-7 WaterC'' Data'!$C$4:$D$8,2,FALSE),"")</f>
        <v/>
      </c>
      <c r="H197" s="52"/>
      <c r="I197" s="276" t="str">
        <f>IFERROR(INDEX('G-7 WaterC'' Data'!$H$4:$L$8,MATCH(D197,'G-7 WaterC'' Data'!$B$4:$B$8,0),MATCH(H197,'G-7 WaterC'' Data'!$H$3:$L$3,0)),"")</f>
        <v/>
      </c>
      <c r="J197" s="777"/>
      <c r="K197" s="311" t="str">
        <f>IF(J197="","",IF(VLOOKUP(J197,'G-7 WaterC'' Data'!$AK$4:$AM$6,2,FALSE)=0,"Spatial Data Missing ⚠",VLOOKUP(J197,'G-7 WaterC'' Data'!$AK$4:$AM$6,2,FALSE)))</f>
        <v/>
      </c>
      <c r="L197" s="281" t="str">
        <f>IF(J197="","",IF(VLOOKUP(J197,'G-7 WaterC'' Data'!$AK$4:$AM$9,3,FALSE)=0,"Spatial Data Missing ⚠",VLOOKUP(J197,'G-7 WaterC'' Data'!$AK$4:$AM$6,3,FALSE)))</f>
        <v/>
      </c>
      <c r="M197" s="52"/>
      <c r="N197" s="276" t="str">
        <f>IF(M197="","",IF(AND(D197&lt;&gt;"Culvert",M197="N/A - Culvert"),"Not possible ▲",IF(AND(D197="Culvert",M197&lt;&gt;"N/A - Culvert"),"Not possible ▲",IF(VLOOKUP(M197,'G-7 WaterC'' Data'!$AA$4:$AB$7,2,FALSE)=0,"Spatial Data Missing ⚠",VLOOKUP(M197,'G-7 WaterC'' Data'!$AA$4:$AB$7,2,FALSE)))))</f>
        <v/>
      </c>
      <c r="O197" s="56"/>
      <c r="P197" s="276" t="str">
        <f>IF(O197="","",IF(AND(O197="N/A - Culvert", D197&lt;&gt;"Culvert"),"Not possible ▲", IF(AND(D197="Culvert",O197&lt;&gt;"N/A - Culvert"),"Not possible ▲",IF(VLOOKUP(O197,'G-7 WaterC'' Data'!$AD$4:$AE$14,2,FALSE)=0,"Spatial Data Missing ⚠",VLOOKUP(O197,'G-7 WaterC'' Data'!$AD$4:$AE$14,2,FALSE)))))</f>
        <v/>
      </c>
      <c r="Q197" s="282" t="str">
        <f>IF(D197="","",VLOOKUP(D197,'G-7 WaterC'' Data'!$B$2:$G$8,6,FALSE))</f>
        <v/>
      </c>
      <c r="R197" s="289" t="str">
        <f t="shared" si="21"/>
        <v xml:space="preserve"> </v>
      </c>
      <c r="S197" s="803" t="str">
        <f t="shared" si="22"/>
        <v/>
      </c>
      <c r="T197" s="32"/>
      <c r="U197" s="101"/>
      <c r="V197" s="108"/>
      <c r="W197" s="287" t="str">
        <f t="shared" si="23"/>
        <v/>
      </c>
      <c r="X197" s="287" t="str">
        <f t="shared" si="24"/>
        <v/>
      </c>
      <c r="Y197" s="287" t="str">
        <f t="shared" si="25"/>
        <v/>
      </c>
      <c r="Z197" s="317" t="str">
        <f>IFERROR(IF(OR(E197="",R197=""),"",  IF(AND(Q197='G-7 WaterC'' Data'!$G$4,AA197="Yes"),"Alternative Compensation ✓", IF(AND(AA197="Pending", Q197='G-7 WaterC'' Data'!$G$4),"Bespoke compensation must be agreed ▲", IF((W197+X197)&gt;=R197, 0, R197-W197-X197)))),"Check Data ⚠")</f>
        <v/>
      </c>
      <c r="AA197" s="800"/>
      <c r="AB197" s="136"/>
      <c r="AC197" s="104"/>
      <c r="AD197" s="104"/>
      <c r="AE197" s="54" t="str">
        <f>IF(OR(Q197="",AA197="Yes"),"",IF(Q197='G-1 All Habitats'!$X$9,E197-U197-V197,"None"))</f>
        <v/>
      </c>
      <c r="AF197" s="55" t="str">
        <f>IF(Q197="","", IF(Q197='G-1 All Habitats'!$X$9, AE197*G197*I197*L197*N197*P197,"None"))</f>
        <v/>
      </c>
      <c r="AI197" s="30">
        <f t="shared" si="26"/>
        <v>0</v>
      </c>
      <c r="AJ197" s="107" t="str">
        <f t="shared" si="27"/>
        <v/>
      </c>
      <c r="AK197" s="107" t="str">
        <f t="shared" si="28"/>
        <v/>
      </c>
      <c r="AM197" s="107">
        <v>188</v>
      </c>
      <c r="AO197" s="107" t="str">
        <f t="array" ref="AO197">IFERROR(INDEX($AM$10:$AM$258, MATCH(0, IF(TRUE=$AJ$10:$AJ$258, COUNTIF($AO$9:$AO196, $AM$10:$AM$258), ""), 0)),"")</f>
        <v/>
      </c>
      <c r="AP197" s="107" t="str">
        <f t="array" ref="AP197">IFERROR(INDEX($AM$10:$AM$258, MATCH(0, IF(TRUE=$AK$10:$AK$258, COUNTIF($AP$9:$AP196, $AM$10:$AM$258), ""), 0)),"")</f>
        <v/>
      </c>
      <c r="AR197" s="30" t="str">
        <f>IFERROR(INDEX('G-7 WaterC'' Data'!$AZ$3:$AZ$7,MATCH(D197,'G-7 WaterC'' Data'!$AY$3:$AY$7,0)),"")</f>
        <v/>
      </c>
      <c r="AS197" s="30" t="str">
        <f>IFERROR(INDEX('G-7 WaterC'' Data'!AZ197:AZ201,MATCH(D197,'G-7 WaterC'' Data'!$AY$10:$AY$14,0)),"")</f>
        <v/>
      </c>
      <c r="AT197" s="885" t="str">
        <f>IF(AND(OR(AA197="Yes",AA197="Pending"),Q197='G-7 WaterC'' Data'!$G$4),R197-W197-X197,"")</f>
        <v/>
      </c>
      <c r="AU197" s="30" t="str">
        <f>IF(D197="","",VLOOKUP(D197,'G-7 WaterC'' Data'!B$4:M$8,12,FALSE))</f>
        <v/>
      </c>
      <c r="AV197" s="30" t="str">
        <f t="shared" si="20"/>
        <v/>
      </c>
      <c r="AX197" s="30" t="str">
        <f t="shared" si="29"/>
        <v>No</v>
      </c>
    </row>
    <row r="198" spans="3:50">
      <c r="C198" s="97">
        <v>189</v>
      </c>
      <c r="D198" s="261"/>
      <c r="E198" s="115"/>
      <c r="F198" s="275" t="str">
        <f>IF(D198="","",VLOOKUP(D198,'G-7 WaterC'' Data'!$B$2:$G$8,2,FALSE))</f>
        <v/>
      </c>
      <c r="G198" s="276" t="str">
        <f>IFERROR(VLOOKUP(F198,'G-7 WaterC'' Data'!$C$4:$D$8,2,FALSE),"")</f>
        <v/>
      </c>
      <c r="H198" s="52"/>
      <c r="I198" s="276" t="str">
        <f>IFERROR(INDEX('G-7 WaterC'' Data'!$H$4:$L$8,MATCH(D198,'G-7 WaterC'' Data'!$B$4:$B$8,0),MATCH(H198,'G-7 WaterC'' Data'!$H$3:$L$3,0)),"")</f>
        <v/>
      </c>
      <c r="J198" s="777"/>
      <c r="K198" s="311" t="str">
        <f>IF(J198="","",IF(VLOOKUP(J198,'G-7 WaterC'' Data'!$AK$4:$AM$6,2,FALSE)=0,"Spatial Data Missing ⚠",VLOOKUP(J198,'G-7 WaterC'' Data'!$AK$4:$AM$6,2,FALSE)))</f>
        <v/>
      </c>
      <c r="L198" s="281" t="str">
        <f>IF(J198="","",IF(VLOOKUP(J198,'G-7 WaterC'' Data'!$AK$4:$AM$9,3,FALSE)=0,"Spatial Data Missing ⚠",VLOOKUP(J198,'G-7 WaterC'' Data'!$AK$4:$AM$6,3,FALSE)))</f>
        <v/>
      </c>
      <c r="M198" s="52"/>
      <c r="N198" s="276" t="str">
        <f>IF(M198="","",IF(AND(D198&lt;&gt;"Culvert",M198="N/A - Culvert"),"Not possible ▲",IF(AND(D198="Culvert",M198&lt;&gt;"N/A - Culvert"),"Not possible ▲",IF(VLOOKUP(M198,'G-7 WaterC'' Data'!$AA$4:$AB$7,2,FALSE)=0,"Spatial Data Missing ⚠",VLOOKUP(M198,'G-7 WaterC'' Data'!$AA$4:$AB$7,2,FALSE)))))</f>
        <v/>
      </c>
      <c r="O198" s="56"/>
      <c r="P198" s="276" t="str">
        <f>IF(O198="","",IF(AND(O198="N/A - Culvert", D198&lt;&gt;"Culvert"),"Not possible ▲", IF(AND(D198="Culvert",O198&lt;&gt;"N/A - Culvert"),"Not possible ▲",IF(VLOOKUP(O198,'G-7 WaterC'' Data'!$AD$4:$AE$14,2,FALSE)=0,"Spatial Data Missing ⚠",VLOOKUP(O198,'G-7 WaterC'' Data'!$AD$4:$AE$14,2,FALSE)))))</f>
        <v/>
      </c>
      <c r="Q198" s="282" t="str">
        <f>IF(D198="","",VLOOKUP(D198,'G-7 WaterC'' Data'!$B$2:$G$8,6,FALSE))</f>
        <v/>
      </c>
      <c r="R198" s="289" t="str">
        <f t="shared" si="21"/>
        <v xml:space="preserve"> </v>
      </c>
      <c r="S198" s="803" t="str">
        <f t="shared" si="22"/>
        <v/>
      </c>
      <c r="T198" s="32"/>
      <c r="U198" s="101"/>
      <c r="V198" s="108"/>
      <c r="W198" s="287" t="str">
        <f t="shared" si="23"/>
        <v/>
      </c>
      <c r="X198" s="287" t="str">
        <f t="shared" si="24"/>
        <v/>
      </c>
      <c r="Y198" s="287" t="str">
        <f t="shared" si="25"/>
        <v/>
      </c>
      <c r="Z198" s="317" t="str">
        <f>IFERROR(IF(OR(E198="",R198=""),"",  IF(AND(Q198='G-7 WaterC'' Data'!$G$4,AA198="Yes"),"Alternative Compensation ✓", IF(AND(AA198="Pending", Q198='G-7 WaterC'' Data'!$G$4),"Bespoke compensation must be agreed ▲", IF((W198+X198)&gt;=R198, 0, R198-W198-X198)))),"Check Data ⚠")</f>
        <v/>
      </c>
      <c r="AA198" s="800"/>
      <c r="AB198" s="136"/>
      <c r="AC198" s="104"/>
      <c r="AD198" s="104"/>
      <c r="AE198" s="54" t="str">
        <f>IF(OR(Q198="",AA198="Yes"),"",IF(Q198='G-1 All Habitats'!$X$9,E198-U198-V198,"None"))</f>
        <v/>
      </c>
      <c r="AF198" s="55" t="str">
        <f>IF(Q198="","", IF(Q198='G-1 All Habitats'!$X$9, AE198*G198*I198*L198*N198*P198,"None"))</f>
        <v/>
      </c>
      <c r="AI198" s="30">
        <f t="shared" si="26"/>
        <v>0</v>
      </c>
      <c r="AJ198" s="107" t="str">
        <f t="shared" si="27"/>
        <v/>
      </c>
      <c r="AK198" s="107" t="str">
        <f t="shared" si="28"/>
        <v/>
      </c>
      <c r="AM198" s="107">
        <v>189</v>
      </c>
      <c r="AO198" s="107" t="str">
        <f t="array" ref="AO198">IFERROR(INDEX($AM$10:$AM$258, MATCH(0, IF(TRUE=$AJ$10:$AJ$258, COUNTIF($AO$9:$AO197, $AM$10:$AM$258), ""), 0)),"")</f>
        <v/>
      </c>
      <c r="AP198" s="107" t="str">
        <f t="array" ref="AP198">IFERROR(INDEX($AM$10:$AM$258, MATCH(0, IF(TRUE=$AK$10:$AK$258, COUNTIF($AP$9:$AP197, $AM$10:$AM$258), ""), 0)),"")</f>
        <v/>
      </c>
      <c r="AR198" s="30" t="str">
        <f>IFERROR(INDEX('G-7 WaterC'' Data'!$AZ$3:$AZ$7,MATCH(D198,'G-7 WaterC'' Data'!$AY$3:$AY$7,0)),"")</f>
        <v/>
      </c>
      <c r="AS198" s="30" t="str">
        <f>IFERROR(INDEX('G-7 WaterC'' Data'!AZ198:AZ202,MATCH(D198,'G-7 WaterC'' Data'!$AY$10:$AY$14,0)),"")</f>
        <v/>
      </c>
      <c r="AT198" s="885" t="str">
        <f>IF(AND(OR(AA198="Yes",AA198="Pending"),Q198='G-7 WaterC'' Data'!$G$4),R198-W198-X198,"")</f>
        <v/>
      </c>
      <c r="AU198" s="30" t="str">
        <f>IF(D198="","",VLOOKUP(D198,'G-7 WaterC'' Data'!B$4:M$8,12,FALSE))</f>
        <v/>
      </c>
      <c r="AV198" s="30" t="str">
        <f t="shared" si="20"/>
        <v/>
      </c>
      <c r="AX198" s="30" t="str">
        <f t="shared" si="29"/>
        <v>No</v>
      </c>
    </row>
    <row r="199" spans="3:50">
      <c r="C199" s="97">
        <v>190</v>
      </c>
      <c r="D199" s="261"/>
      <c r="E199" s="115"/>
      <c r="F199" s="275" t="str">
        <f>IF(D199="","",VLOOKUP(D199,'G-7 WaterC'' Data'!$B$2:$G$8,2,FALSE))</f>
        <v/>
      </c>
      <c r="G199" s="276" t="str">
        <f>IFERROR(VLOOKUP(F199,'G-7 WaterC'' Data'!$C$4:$D$8,2,FALSE),"")</f>
        <v/>
      </c>
      <c r="H199" s="52"/>
      <c r="I199" s="276" t="str">
        <f>IFERROR(INDEX('G-7 WaterC'' Data'!$H$4:$L$8,MATCH(D199,'G-7 WaterC'' Data'!$B$4:$B$8,0),MATCH(H199,'G-7 WaterC'' Data'!$H$3:$L$3,0)),"")</f>
        <v/>
      </c>
      <c r="J199" s="777"/>
      <c r="K199" s="311" t="str">
        <f>IF(J199="","",IF(VLOOKUP(J199,'G-7 WaterC'' Data'!$AK$4:$AM$6,2,FALSE)=0,"Spatial Data Missing ⚠",VLOOKUP(J199,'G-7 WaterC'' Data'!$AK$4:$AM$6,2,FALSE)))</f>
        <v/>
      </c>
      <c r="L199" s="281" t="str">
        <f>IF(J199="","",IF(VLOOKUP(J199,'G-7 WaterC'' Data'!$AK$4:$AM$9,3,FALSE)=0,"Spatial Data Missing ⚠",VLOOKUP(J199,'G-7 WaterC'' Data'!$AK$4:$AM$6,3,FALSE)))</f>
        <v/>
      </c>
      <c r="M199" s="52"/>
      <c r="N199" s="276" t="str">
        <f>IF(M199="","",IF(AND(D199&lt;&gt;"Culvert",M199="N/A - Culvert"),"Not possible ▲",IF(AND(D199="Culvert",M199&lt;&gt;"N/A - Culvert"),"Not possible ▲",IF(VLOOKUP(M199,'G-7 WaterC'' Data'!$AA$4:$AB$7,2,FALSE)=0,"Spatial Data Missing ⚠",VLOOKUP(M199,'G-7 WaterC'' Data'!$AA$4:$AB$7,2,FALSE)))))</f>
        <v/>
      </c>
      <c r="O199" s="56"/>
      <c r="P199" s="276" t="str">
        <f>IF(O199="","",IF(AND(O199="N/A - Culvert", D199&lt;&gt;"Culvert"),"Not possible ▲", IF(AND(D199="Culvert",O199&lt;&gt;"N/A - Culvert"),"Not possible ▲",IF(VLOOKUP(O199,'G-7 WaterC'' Data'!$AD$4:$AE$14,2,FALSE)=0,"Spatial Data Missing ⚠",VLOOKUP(O199,'G-7 WaterC'' Data'!$AD$4:$AE$14,2,FALSE)))))</f>
        <v/>
      </c>
      <c r="Q199" s="282" t="str">
        <f>IF(D199="","",VLOOKUP(D199,'G-7 WaterC'' Data'!$B$2:$G$8,6,FALSE))</f>
        <v/>
      </c>
      <c r="R199" s="289" t="str">
        <f t="shared" si="21"/>
        <v xml:space="preserve"> </v>
      </c>
      <c r="S199" s="803" t="str">
        <f t="shared" si="22"/>
        <v/>
      </c>
      <c r="T199" s="32"/>
      <c r="U199" s="101"/>
      <c r="V199" s="108"/>
      <c r="W199" s="287" t="str">
        <f t="shared" si="23"/>
        <v/>
      </c>
      <c r="X199" s="287" t="str">
        <f t="shared" si="24"/>
        <v/>
      </c>
      <c r="Y199" s="287" t="str">
        <f t="shared" si="25"/>
        <v/>
      </c>
      <c r="Z199" s="317" t="str">
        <f>IFERROR(IF(OR(E199="",R199=""),"",  IF(AND(Q199='G-7 WaterC'' Data'!$G$4,AA199="Yes"),"Alternative Compensation ✓", IF(AND(AA199="Pending", Q199='G-7 WaterC'' Data'!$G$4),"Bespoke compensation must be agreed ▲", IF((W199+X199)&gt;=R199, 0, R199-W199-X199)))),"Check Data ⚠")</f>
        <v/>
      </c>
      <c r="AA199" s="800"/>
      <c r="AB199" s="136"/>
      <c r="AC199" s="104"/>
      <c r="AD199" s="104"/>
      <c r="AE199" s="54" t="str">
        <f>IF(OR(Q199="",AA199="Yes"),"",IF(Q199='G-1 All Habitats'!$X$9,E199-U199-V199,"None"))</f>
        <v/>
      </c>
      <c r="AF199" s="55" t="str">
        <f>IF(Q199="","", IF(Q199='G-1 All Habitats'!$X$9, AE199*G199*I199*L199*N199*P199,"None"))</f>
        <v/>
      </c>
      <c r="AI199" s="30">
        <f t="shared" si="26"/>
        <v>0</v>
      </c>
      <c r="AJ199" s="107" t="str">
        <f t="shared" si="27"/>
        <v/>
      </c>
      <c r="AK199" s="107" t="str">
        <f t="shared" si="28"/>
        <v/>
      </c>
      <c r="AM199" s="107">
        <v>190</v>
      </c>
      <c r="AO199" s="107" t="str">
        <f t="array" ref="AO199">IFERROR(INDEX($AM$10:$AM$258, MATCH(0, IF(TRUE=$AJ$10:$AJ$258, COUNTIF($AO$9:$AO198, $AM$10:$AM$258), ""), 0)),"")</f>
        <v/>
      </c>
      <c r="AP199" s="107" t="str">
        <f t="array" ref="AP199">IFERROR(INDEX($AM$10:$AM$258, MATCH(0, IF(TRUE=$AK$10:$AK$258, COUNTIF($AP$9:$AP198, $AM$10:$AM$258), ""), 0)),"")</f>
        <v/>
      </c>
      <c r="AR199" s="30" t="str">
        <f>IFERROR(INDEX('G-7 WaterC'' Data'!$AZ$3:$AZ$7,MATCH(D199,'G-7 WaterC'' Data'!$AY$3:$AY$7,0)),"")</f>
        <v/>
      </c>
      <c r="AS199" s="30" t="str">
        <f>IFERROR(INDEX('G-7 WaterC'' Data'!AZ199:AZ203,MATCH(D199,'G-7 WaterC'' Data'!$AY$10:$AY$14,0)),"")</f>
        <v/>
      </c>
      <c r="AT199" s="885" t="str">
        <f>IF(AND(OR(AA199="Yes",AA199="Pending"),Q199='G-7 WaterC'' Data'!$G$4),R199-W199-X199,"")</f>
        <v/>
      </c>
      <c r="AU199" s="30" t="str">
        <f>IF(D199="","",VLOOKUP(D199,'G-7 WaterC'' Data'!B$4:M$8,12,FALSE))</f>
        <v/>
      </c>
      <c r="AV199" s="30" t="str">
        <f t="shared" si="20"/>
        <v/>
      </c>
      <c r="AX199" s="30" t="str">
        <f t="shared" si="29"/>
        <v>No</v>
      </c>
    </row>
    <row r="200" spans="3:50">
      <c r="C200" s="97">
        <v>191</v>
      </c>
      <c r="D200" s="261"/>
      <c r="E200" s="115"/>
      <c r="F200" s="275" t="str">
        <f>IF(D200="","",VLOOKUP(D200,'G-7 WaterC'' Data'!$B$2:$G$8,2,FALSE))</f>
        <v/>
      </c>
      <c r="G200" s="276" t="str">
        <f>IFERROR(VLOOKUP(F200,'G-7 WaterC'' Data'!$C$4:$D$8,2,FALSE),"")</f>
        <v/>
      </c>
      <c r="H200" s="52"/>
      <c r="I200" s="276" t="str">
        <f>IFERROR(INDEX('G-7 WaterC'' Data'!$H$4:$L$8,MATCH(D200,'G-7 WaterC'' Data'!$B$4:$B$8,0),MATCH(H200,'G-7 WaterC'' Data'!$H$3:$L$3,0)),"")</f>
        <v/>
      </c>
      <c r="J200" s="777"/>
      <c r="K200" s="311" t="str">
        <f>IF(J200="","",IF(VLOOKUP(J200,'G-7 WaterC'' Data'!$AK$4:$AM$6,2,FALSE)=0,"Spatial Data Missing ⚠",VLOOKUP(J200,'G-7 WaterC'' Data'!$AK$4:$AM$6,2,FALSE)))</f>
        <v/>
      </c>
      <c r="L200" s="281" t="str">
        <f>IF(J200="","",IF(VLOOKUP(J200,'G-7 WaterC'' Data'!$AK$4:$AM$9,3,FALSE)=0,"Spatial Data Missing ⚠",VLOOKUP(J200,'G-7 WaterC'' Data'!$AK$4:$AM$6,3,FALSE)))</f>
        <v/>
      </c>
      <c r="M200" s="52"/>
      <c r="N200" s="276" t="str">
        <f>IF(M200="","",IF(AND(D200&lt;&gt;"Culvert",M200="N/A - Culvert"),"Not possible ▲",IF(AND(D200="Culvert",M200&lt;&gt;"N/A - Culvert"),"Not possible ▲",IF(VLOOKUP(M200,'G-7 WaterC'' Data'!$AA$4:$AB$7,2,FALSE)=0,"Spatial Data Missing ⚠",VLOOKUP(M200,'G-7 WaterC'' Data'!$AA$4:$AB$7,2,FALSE)))))</f>
        <v/>
      </c>
      <c r="O200" s="56"/>
      <c r="P200" s="276" t="str">
        <f>IF(O200="","",IF(AND(O200="N/A - Culvert", D200&lt;&gt;"Culvert"),"Not possible ▲", IF(AND(D200="Culvert",O200&lt;&gt;"N/A - Culvert"),"Not possible ▲",IF(VLOOKUP(O200,'G-7 WaterC'' Data'!$AD$4:$AE$14,2,FALSE)=0,"Spatial Data Missing ⚠",VLOOKUP(O200,'G-7 WaterC'' Data'!$AD$4:$AE$14,2,FALSE)))))</f>
        <v/>
      </c>
      <c r="Q200" s="282" t="str">
        <f>IF(D200="","",VLOOKUP(D200,'G-7 WaterC'' Data'!$B$2:$G$8,6,FALSE))</f>
        <v/>
      </c>
      <c r="R200" s="289" t="str">
        <f t="shared" si="21"/>
        <v xml:space="preserve"> </v>
      </c>
      <c r="S200" s="803" t="str">
        <f t="shared" si="22"/>
        <v/>
      </c>
      <c r="T200" s="32"/>
      <c r="U200" s="101"/>
      <c r="V200" s="108"/>
      <c r="W200" s="287" t="str">
        <f t="shared" si="23"/>
        <v/>
      </c>
      <c r="X200" s="287" t="str">
        <f t="shared" si="24"/>
        <v/>
      </c>
      <c r="Y200" s="287" t="str">
        <f t="shared" si="25"/>
        <v/>
      </c>
      <c r="Z200" s="317" t="str">
        <f>IFERROR(IF(OR(E200="",R200=""),"",  IF(AND(Q200='G-7 WaterC'' Data'!$G$4,AA200="Yes"),"Alternative Compensation ✓", IF(AND(AA200="Pending", Q200='G-7 WaterC'' Data'!$G$4),"Bespoke compensation must be agreed ▲", IF((W200+X200)&gt;=R200, 0, R200-W200-X200)))),"Check Data ⚠")</f>
        <v/>
      </c>
      <c r="AA200" s="800"/>
      <c r="AB200" s="136"/>
      <c r="AC200" s="104"/>
      <c r="AD200" s="104"/>
      <c r="AE200" s="54" t="str">
        <f>IF(OR(Q200="",AA200="Yes"),"",IF(Q200='G-1 All Habitats'!$X$9,E200-U200-V200,"None"))</f>
        <v/>
      </c>
      <c r="AF200" s="55" t="str">
        <f>IF(Q200="","", IF(Q200='G-1 All Habitats'!$X$9, AE200*G200*I200*L200*N200*P200,"None"))</f>
        <v/>
      </c>
      <c r="AI200" s="30">
        <f t="shared" si="26"/>
        <v>0</v>
      </c>
      <c r="AJ200" s="107" t="str">
        <f t="shared" si="27"/>
        <v/>
      </c>
      <c r="AK200" s="107" t="str">
        <f t="shared" si="28"/>
        <v/>
      </c>
      <c r="AM200" s="107">
        <v>191</v>
      </c>
      <c r="AO200" s="107" t="str">
        <f t="array" ref="AO200">IFERROR(INDEX($AM$10:$AM$258, MATCH(0, IF(TRUE=$AJ$10:$AJ$258, COUNTIF($AO$9:$AO199, $AM$10:$AM$258), ""), 0)),"")</f>
        <v/>
      </c>
      <c r="AP200" s="107" t="str">
        <f t="array" ref="AP200">IFERROR(INDEX($AM$10:$AM$258, MATCH(0, IF(TRUE=$AK$10:$AK$258, COUNTIF($AP$9:$AP199, $AM$10:$AM$258), ""), 0)),"")</f>
        <v/>
      </c>
      <c r="AR200" s="30" t="str">
        <f>IFERROR(INDEX('G-7 WaterC'' Data'!$AZ$3:$AZ$7,MATCH(D200,'G-7 WaterC'' Data'!$AY$3:$AY$7,0)),"")</f>
        <v/>
      </c>
      <c r="AS200" s="30" t="str">
        <f>IFERROR(INDEX('G-7 WaterC'' Data'!AZ200:AZ204,MATCH(D200,'G-7 WaterC'' Data'!$AY$10:$AY$14,0)),"")</f>
        <v/>
      </c>
      <c r="AT200" s="885" t="str">
        <f>IF(AND(OR(AA200="Yes",AA200="Pending"),Q200='G-7 WaterC'' Data'!$G$4),R200-W200-X200,"")</f>
        <v/>
      </c>
      <c r="AU200" s="30" t="str">
        <f>IF(D200="","",VLOOKUP(D200,'G-7 WaterC'' Data'!B$4:M$8,12,FALSE))</f>
        <v/>
      </c>
      <c r="AV200" s="30" t="str">
        <f t="shared" si="20"/>
        <v/>
      </c>
      <c r="AX200" s="30" t="str">
        <f t="shared" si="29"/>
        <v>No</v>
      </c>
    </row>
    <row r="201" spans="3:50">
      <c r="C201" s="97">
        <v>192</v>
      </c>
      <c r="D201" s="261"/>
      <c r="E201" s="115"/>
      <c r="F201" s="275" t="str">
        <f>IF(D201="","",VLOOKUP(D201,'G-7 WaterC'' Data'!$B$2:$G$8,2,FALSE))</f>
        <v/>
      </c>
      <c r="G201" s="276" t="str">
        <f>IFERROR(VLOOKUP(F201,'G-7 WaterC'' Data'!$C$4:$D$8,2,FALSE),"")</f>
        <v/>
      </c>
      <c r="H201" s="52"/>
      <c r="I201" s="276" t="str">
        <f>IFERROR(INDEX('G-7 WaterC'' Data'!$H$4:$L$8,MATCH(D201,'G-7 WaterC'' Data'!$B$4:$B$8,0),MATCH(H201,'G-7 WaterC'' Data'!$H$3:$L$3,0)),"")</f>
        <v/>
      </c>
      <c r="J201" s="777"/>
      <c r="K201" s="311" t="str">
        <f>IF(J201="","",IF(VLOOKUP(J201,'G-7 WaterC'' Data'!$AK$4:$AM$6,2,FALSE)=0,"Spatial Data Missing ⚠",VLOOKUP(J201,'G-7 WaterC'' Data'!$AK$4:$AM$6,2,FALSE)))</f>
        <v/>
      </c>
      <c r="L201" s="281" t="str">
        <f>IF(J201="","",IF(VLOOKUP(J201,'G-7 WaterC'' Data'!$AK$4:$AM$9,3,FALSE)=0,"Spatial Data Missing ⚠",VLOOKUP(J201,'G-7 WaterC'' Data'!$AK$4:$AM$6,3,FALSE)))</f>
        <v/>
      </c>
      <c r="M201" s="52"/>
      <c r="N201" s="276" t="str">
        <f>IF(M201="","",IF(AND(D201&lt;&gt;"Culvert",M201="N/A - Culvert"),"Not possible ▲",IF(AND(D201="Culvert",M201&lt;&gt;"N/A - Culvert"),"Not possible ▲",IF(VLOOKUP(M201,'G-7 WaterC'' Data'!$AA$4:$AB$7,2,FALSE)=0,"Spatial Data Missing ⚠",VLOOKUP(M201,'G-7 WaterC'' Data'!$AA$4:$AB$7,2,FALSE)))))</f>
        <v/>
      </c>
      <c r="O201" s="56"/>
      <c r="P201" s="276" t="str">
        <f>IF(O201="","",IF(AND(O201="N/A - Culvert", D201&lt;&gt;"Culvert"),"Not possible ▲", IF(AND(D201="Culvert",O201&lt;&gt;"N/A - Culvert"),"Not possible ▲",IF(VLOOKUP(O201,'G-7 WaterC'' Data'!$AD$4:$AE$14,2,FALSE)=0,"Spatial Data Missing ⚠",VLOOKUP(O201,'G-7 WaterC'' Data'!$AD$4:$AE$14,2,FALSE)))))</f>
        <v/>
      </c>
      <c r="Q201" s="282" t="str">
        <f>IF(D201="","",VLOOKUP(D201,'G-7 WaterC'' Data'!$B$2:$G$8,6,FALSE))</f>
        <v/>
      </c>
      <c r="R201" s="289" t="str">
        <f t="shared" si="21"/>
        <v xml:space="preserve"> </v>
      </c>
      <c r="S201" s="803" t="str">
        <f t="shared" si="22"/>
        <v/>
      </c>
      <c r="T201" s="32"/>
      <c r="U201" s="101"/>
      <c r="V201" s="108"/>
      <c r="W201" s="287" t="str">
        <f t="shared" si="23"/>
        <v/>
      </c>
      <c r="X201" s="287" t="str">
        <f t="shared" si="24"/>
        <v/>
      </c>
      <c r="Y201" s="287" t="str">
        <f t="shared" si="25"/>
        <v/>
      </c>
      <c r="Z201" s="317" t="str">
        <f>IFERROR(IF(OR(E201="",R201=""),"",  IF(AND(Q201='G-7 WaterC'' Data'!$G$4,AA201="Yes"),"Alternative Compensation ✓", IF(AND(AA201="Pending", Q201='G-7 WaterC'' Data'!$G$4),"Bespoke compensation must be agreed ▲", IF((W201+X201)&gt;=R201, 0, R201-W201-X201)))),"Check Data ⚠")</f>
        <v/>
      </c>
      <c r="AA201" s="800"/>
      <c r="AB201" s="136"/>
      <c r="AC201" s="104"/>
      <c r="AD201" s="104"/>
      <c r="AE201" s="54" t="str">
        <f>IF(OR(Q201="",AA201="Yes"),"",IF(Q201='G-1 All Habitats'!$X$9,E201-U201-V201,"None"))</f>
        <v/>
      </c>
      <c r="AF201" s="55" t="str">
        <f>IF(Q201="","", IF(Q201='G-1 All Habitats'!$X$9, AE201*G201*I201*L201*N201*P201,"None"))</f>
        <v/>
      </c>
      <c r="AI201" s="30">
        <f t="shared" si="26"/>
        <v>0</v>
      </c>
      <c r="AJ201" s="107" t="str">
        <f t="shared" si="27"/>
        <v/>
      </c>
      <c r="AK201" s="107" t="str">
        <f t="shared" si="28"/>
        <v/>
      </c>
      <c r="AM201" s="107">
        <v>192</v>
      </c>
      <c r="AO201" s="107" t="str">
        <f t="array" ref="AO201">IFERROR(INDEX($AM$10:$AM$258, MATCH(0, IF(TRUE=$AJ$10:$AJ$258, COUNTIF($AO$9:$AO200, $AM$10:$AM$258), ""), 0)),"")</f>
        <v/>
      </c>
      <c r="AP201" s="107" t="str">
        <f t="array" ref="AP201">IFERROR(INDEX($AM$10:$AM$258, MATCH(0, IF(TRUE=$AK$10:$AK$258, COUNTIF($AP$9:$AP200, $AM$10:$AM$258), ""), 0)),"")</f>
        <v/>
      </c>
      <c r="AR201" s="30" t="str">
        <f>IFERROR(INDEX('G-7 WaterC'' Data'!$AZ$3:$AZ$7,MATCH(D201,'G-7 WaterC'' Data'!$AY$3:$AY$7,0)),"")</f>
        <v/>
      </c>
      <c r="AS201" s="30" t="str">
        <f>IFERROR(INDEX('G-7 WaterC'' Data'!AZ201:AZ205,MATCH(D201,'G-7 WaterC'' Data'!$AY$10:$AY$14,0)),"")</f>
        <v/>
      </c>
      <c r="AT201" s="885" t="str">
        <f>IF(AND(OR(AA201="Yes",AA201="Pending"),Q201='G-7 WaterC'' Data'!$G$4),R201-W201-X201,"")</f>
        <v/>
      </c>
      <c r="AU201" s="30" t="str">
        <f>IF(D201="","",VLOOKUP(D201,'G-7 WaterC'' Data'!B$4:M$8,12,FALSE))</f>
        <v/>
      </c>
      <c r="AV201" s="30" t="str">
        <f t="shared" si="20"/>
        <v/>
      </c>
      <c r="AX201" s="30" t="str">
        <f t="shared" si="29"/>
        <v>No</v>
      </c>
    </row>
    <row r="202" spans="3:50">
      <c r="C202" s="97">
        <v>193</v>
      </c>
      <c r="D202" s="261"/>
      <c r="E202" s="115"/>
      <c r="F202" s="275" t="str">
        <f>IF(D202="","",VLOOKUP(D202,'G-7 WaterC'' Data'!$B$2:$G$8,2,FALSE))</f>
        <v/>
      </c>
      <c r="G202" s="276" t="str">
        <f>IFERROR(VLOOKUP(F202,'G-7 WaterC'' Data'!$C$4:$D$8,2,FALSE),"")</f>
        <v/>
      </c>
      <c r="H202" s="52"/>
      <c r="I202" s="276" t="str">
        <f>IFERROR(INDEX('G-7 WaterC'' Data'!$H$4:$L$8,MATCH(D202,'G-7 WaterC'' Data'!$B$4:$B$8,0),MATCH(H202,'G-7 WaterC'' Data'!$H$3:$L$3,0)),"")</f>
        <v/>
      </c>
      <c r="J202" s="777"/>
      <c r="K202" s="311" t="str">
        <f>IF(J202="","",IF(VLOOKUP(J202,'G-7 WaterC'' Data'!$AK$4:$AM$6,2,FALSE)=0,"Spatial Data Missing ⚠",VLOOKUP(J202,'G-7 WaterC'' Data'!$AK$4:$AM$6,2,FALSE)))</f>
        <v/>
      </c>
      <c r="L202" s="281" t="str">
        <f>IF(J202="","",IF(VLOOKUP(J202,'G-7 WaterC'' Data'!$AK$4:$AM$9,3,FALSE)=0,"Spatial Data Missing ⚠",VLOOKUP(J202,'G-7 WaterC'' Data'!$AK$4:$AM$6,3,FALSE)))</f>
        <v/>
      </c>
      <c r="M202" s="52"/>
      <c r="N202" s="276" t="str">
        <f>IF(M202="","",IF(AND(D202&lt;&gt;"Culvert",M202="N/A - Culvert"),"Not possible ▲",IF(AND(D202="Culvert",M202&lt;&gt;"N/A - Culvert"),"Not possible ▲",IF(VLOOKUP(M202,'G-7 WaterC'' Data'!$AA$4:$AB$7,2,FALSE)=0,"Spatial Data Missing ⚠",VLOOKUP(M202,'G-7 WaterC'' Data'!$AA$4:$AB$7,2,FALSE)))))</f>
        <v/>
      </c>
      <c r="O202" s="56"/>
      <c r="P202" s="276" t="str">
        <f>IF(O202="","",IF(AND(O202="N/A - Culvert", D202&lt;&gt;"Culvert"),"Not possible ▲", IF(AND(D202="Culvert",O202&lt;&gt;"N/A - Culvert"),"Not possible ▲",IF(VLOOKUP(O202,'G-7 WaterC'' Data'!$AD$4:$AE$14,2,FALSE)=0,"Spatial Data Missing ⚠",VLOOKUP(O202,'G-7 WaterC'' Data'!$AD$4:$AE$14,2,FALSE)))))</f>
        <v/>
      </c>
      <c r="Q202" s="282" t="str">
        <f>IF(D202="","",VLOOKUP(D202,'G-7 WaterC'' Data'!$B$2:$G$8,6,FALSE))</f>
        <v/>
      </c>
      <c r="R202" s="289" t="str">
        <f t="shared" si="21"/>
        <v xml:space="preserve"> </v>
      </c>
      <c r="S202" s="803" t="str">
        <f t="shared" si="22"/>
        <v/>
      </c>
      <c r="T202" s="32"/>
      <c r="U202" s="101"/>
      <c r="V202" s="108"/>
      <c r="W202" s="287" t="str">
        <f t="shared" si="23"/>
        <v/>
      </c>
      <c r="X202" s="287" t="str">
        <f t="shared" si="24"/>
        <v/>
      </c>
      <c r="Y202" s="287" t="str">
        <f t="shared" si="25"/>
        <v/>
      </c>
      <c r="Z202" s="317" t="str">
        <f>IFERROR(IF(OR(E202="",R202=""),"",  IF(AND(Q202='G-7 WaterC'' Data'!$G$4,AA202="Yes"),"Alternative Compensation ✓", IF(AND(AA202="Pending", Q202='G-7 WaterC'' Data'!$G$4),"Bespoke compensation must be agreed ▲", IF((W202+X202)&gt;=R202, 0, R202-W202-X202)))),"Check Data ⚠")</f>
        <v/>
      </c>
      <c r="AA202" s="800"/>
      <c r="AB202" s="136"/>
      <c r="AC202" s="104"/>
      <c r="AD202" s="104"/>
      <c r="AE202" s="54" t="str">
        <f>IF(OR(Q202="",AA202="Yes"),"",IF(Q202='G-1 All Habitats'!$X$9,E202-U202-V202,"None"))</f>
        <v/>
      </c>
      <c r="AF202" s="55" t="str">
        <f>IF(Q202="","", IF(Q202='G-1 All Habitats'!$X$9, AE202*G202*I202*L202*N202*P202,"None"))</f>
        <v/>
      </c>
      <c r="AI202" s="30">
        <f t="shared" si="26"/>
        <v>0</v>
      </c>
      <c r="AJ202" s="107" t="str">
        <f t="shared" si="27"/>
        <v/>
      </c>
      <c r="AK202" s="107" t="str">
        <f t="shared" si="28"/>
        <v/>
      </c>
      <c r="AM202" s="107">
        <v>193</v>
      </c>
      <c r="AO202" s="107" t="str">
        <f t="array" ref="AO202">IFERROR(INDEX($AM$10:$AM$258, MATCH(0, IF(TRUE=$AJ$10:$AJ$258, COUNTIF($AO$9:$AO201, $AM$10:$AM$258), ""), 0)),"")</f>
        <v/>
      </c>
      <c r="AP202" s="107" t="str">
        <f t="array" ref="AP202">IFERROR(INDEX($AM$10:$AM$258, MATCH(0, IF(TRUE=$AK$10:$AK$258, COUNTIF($AP$9:$AP201, $AM$10:$AM$258), ""), 0)),"")</f>
        <v/>
      </c>
      <c r="AR202" s="30" t="str">
        <f>IFERROR(INDEX('G-7 WaterC'' Data'!$AZ$3:$AZ$7,MATCH(D202,'G-7 WaterC'' Data'!$AY$3:$AY$7,0)),"")</f>
        <v/>
      </c>
      <c r="AS202" s="30" t="str">
        <f>IFERROR(INDEX('G-7 WaterC'' Data'!AZ202:AZ206,MATCH(D202,'G-7 WaterC'' Data'!$AY$10:$AY$14,0)),"")</f>
        <v/>
      </c>
      <c r="AT202" s="885" t="str">
        <f>IF(AND(OR(AA202="Yes",AA202="Pending"),Q202='G-7 WaterC'' Data'!$G$4),R202-W202-X202,"")</f>
        <v/>
      </c>
      <c r="AU202" s="30" t="str">
        <f>IF(D202="","",VLOOKUP(D202,'G-7 WaterC'' Data'!B$4:M$8,12,FALSE))</f>
        <v/>
      </c>
      <c r="AV202" s="30" t="str">
        <f t="shared" ref="AV202:AV257" si="30">IF(AA202="","", IF(AA202="Yes", "Yes ✓", "No ▲"))</f>
        <v/>
      </c>
      <c r="AX202" s="30" t="str">
        <f t="shared" si="29"/>
        <v>No</v>
      </c>
    </row>
    <row r="203" spans="3:50">
      <c r="C203" s="97">
        <v>194</v>
      </c>
      <c r="D203" s="261"/>
      <c r="E203" s="115"/>
      <c r="F203" s="275" t="str">
        <f>IF(D203="","",VLOOKUP(D203,'G-7 WaterC'' Data'!$B$2:$G$8,2,FALSE))</f>
        <v/>
      </c>
      <c r="G203" s="276" t="str">
        <f>IFERROR(VLOOKUP(F203,'G-7 WaterC'' Data'!$C$4:$D$8,2,FALSE),"")</f>
        <v/>
      </c>
      <c r="H203" s="52"/>
      <c r="I203" s="276" t="str">
        <f>IFERROR(INDEX('G-7 WaterC'' Data'!$H$4:$L$8,MATCH(D203,'G-7 WaterC'' Data'!$B$4:$B$8,0),MATCH(H203,'G-7 WaterC'' Data'!$H$3:$L$3,0)),"")</f>
        <v/>
      </c>
      <c r="J203" s="777"/>
      <c r="K203" s="311" t="str">
        <f>IF(J203="","",IF(VLOOKUP(J203,'G-7 WaterC'' Data'!$AK$4:$AM$6,2,FALSE)=0,"Spatial Data Missing ⚠",VLOOKUP(J203,'G-7 WaterC'' Data'!$AK$4:$AM$6,2,FALSE)))</f>
        <v/>
      </c>
      <c r="L203" s="281" t="str">
        <f>IF(J203="","",IF(VLOOKUP(J203,'G-7 WaterC'' Data'!$AK$4:$AM$9,3,FALSE)=0,"Spatial Data Missing ⚠",VLOOKUP(J203,'G-7 WaterC'' Data'!$AK$4:$AM$6,3,FALSE)))</f>
        <v/>
      </c>
      <c r="M203" s="52"/>
      <c r="N203" s="276" t="str">
        <f>IF(M203="","",IF(AND(D203&lt;&gt;"Culvert",M203="N/A - Culvert"),"Not possible ▲",IF(AND(D203="Culvert",M203&lt;&gt;"N/A - Culvert"),"Not possible ▲",IF(VLOOKUP(M203,'G-7 WaterC'' Data'!$AA$4:$AB$7,2,FALSE)=0,"Spatial Data Missing ⚠",VLOOKUP(M203,'G-7 WaterC'' Data'!$AA$4:$AB$7,2,FALSE)))))</f>
        <v/>
      </c>
      <c r="O203" s="56"/>
      <c r="P203" s="276" t="str">
        <f>IF(O203="","",IF(AND(O203="N/A - Culvert", D203&lt;&gt;"Culvert"),"Not possible ▲", IF(AND(D203="Culvert",O203&lt;&gt;"N/A - Culvert"),"Not possible ▲",IF(VLOOKUP(O203,'G-7 WaterC'' Data'!$AD$4:$AE$14,2,FALSE)=0,"Spatial Data Missing ⚠",VLOOKUP(O203,'G-7 WaterC'' Data'!$AD$4:$AE$14,2,FALSE)))))</f>
        <v/>
      </c>
      <c r="Q203" s="282" t="str">
        <f>IF(D203="","",VLOOKUP(D203,'G-7 WaterC'' Data'!$B$2:$G$8,6,FALSE))</f>
        <v/>
      </c>
      <c r="R203" s="289" t="str">
        <f t="shared" ref="R203:R257" si="31">IFERROR(IF(AND(U203&gt;0, V203&gt;0, U203+V203&gt;E203), "Split retained and enhanced into separate entries ▲", IF(OR(K203="Check data ⚠",I203="Check data ⚠"), "Check data ▲", E203*G203*I203*L203*N203*P203))," ")</f>
        <v xml:space="preserve"> </v>
      </c>
      <c r="S203" s="803" t="str">
        <f t="shared" ref="S203:S257" si="32">AU203</f>
        <v/>
      </c>
      <c r="T203" s="32"/>
      <c r="U203" s="101"/>
      <c r="V203" s="108"/>
      <c r="W203" s="287" t="str">
        <f t="shared" ref="W203:W257" si="33">IFERROR(IF(U203&gt;E203,"Error in Lengths ▲",U203*G203*I203*L203*N203*P203),"")</f>
        <v/>
      </c>
      <c r="X203" s="287" t="str">
        <f t="shared" ref="X203:X257" si="34">IFERROR(IF(D203="","",V203*G203*I203*L203*N203*P203),"")</f>
        <v/>
      </c>
      <c r="Y203" s="287" t="str">
        <f t="shared" ref="Y203:Y257" si="35">IFERROR(IF(D203="","", IF(E203&gt;(U203+V203),E203-U203-V203,0)),"")</f>
        <v/>
      </c>
      <c r="Z203" s="317" t="str">
        <f>IFERROR(IF(OR(E203="",R203=""),"",  IF(AND(Q203='G-7 WaterC'' Data'!$G$4,AA203="Yes"),"Alternative Compensation ✓", IF(AND(AA203="Pending", Q203='G-7 WaterC'' Data'!$G$4),"Bespoke compensation must be agreed ▲", IF((W203+X203)&gt;=R203, 0, R203-W203-X203)))),"Check Data ⚠")</f>
        <v/>
      </c>
      <c r="AA203" s="800"/>
      <c r="AB203" s="136"/>
      <c r="AC203" s="104"/>
      <c r="AD203" s="104"/>
      <c r="AE203" s="54" t="str">
        <f>IF(OR(Q203="",AA203="Yes"),"",IF(Q203='G-1 All Habitats'!$X$9,E203-U203-V203,"None"))</f>
        <v/>
      </c>
      <c r="AF203" s="55" t="str">
        <f>IF(Q203="","", IF(Q203='G-1 All Habitats'!$X$9, AE203*G203*I203*L203*N203*P203,"None"))</f>
        <v/>
      </c>
      <c r="AI203" s="30">
        <f t="shared" ref="AI203:AI257" si="36">IFERROR(IF(U203+V203&gt;E203,1,0),"")</f>
        <v>0</v>
      </c>
      <c r="AJ203" s="107" t="str">
        <f t="shared" ref="AJ203:AJ257" si="37">IF(D203="","",IF(U203&gt;0,TRUE,FALSE))</f>
        <v/>
      </c>
      <c r="AK203" s="107" t="str">
        <f t="shared" ref="AK203:AK257" si="38">IF(D203="","",IF(V203&gt;0,TRUE,FALSE))</f>
        <v/>
      </c>
      <c r="AM203" s="107">
        <v>194</v>
      </c>
      <c r="AO203" s="107" t="str">
        <f t="array" ref="AO203">IFERROR(INDEX($AM$10:$AM$258, MATCH(0, IF(TRUE=$AJ$10:$AJ$258, COUNTIF($AO$9:$AO202, $AM$10:$AM$258), ""), 0)),"")</f>
        <v/>
      </c>
      <c r="AP203" s="107" t="str">
        <f t="array" ref="AP203">IFERROR(INDEX($AM$10:$AM$258, MATCH(0, IF(TRUE=$AK$10:$AK$258, COUNTIF($AP$9:$AP202, $AM$10:$AM$258), ""), 0)),"")</f>
        <v/>
      </c>
      <c r="AR203" s="30" t="str">
        <f>IFERROR(INDEX('G-7 WaterC'' Data'!$AZ$3:$AZ$7,MATCH(D203,'G-7 WaterC'' Data'!$AY$3:$AY$7,0)),"")</f>
        <v/>
      </c>
      <c r="AS203" s="30" t="str">
        <f>IFERROR(INDEX('G-7 WaterC'' Data'!AZ203:AZ207,MATCH(D203,'G-7 WaterC'' Data'!$AY$10:$AY$14,0)),"")</f>
        <v/>
      </c>
      <c r="AT203" s="885" t="str">
        <f>IF(AND(OR(AA203="Yes",AA203="Pending"),Q203='G-7 WaterC'' Data'!$G$4),R203-W203-X203,"")</f>
        <v/>
      </c>
      <c r="AU203" s="30" t="str">
        <f>IF(D203="","",VLOOKUP(D203,'G-7 WaterC'' Data'!B$4:M$8,12,FALSE))</f>
        <v/>
      </c>
      <c r="AV203" s="30" t="str">
        <f t="shared" si="30"/>
        <v/>
      </c>
      <c r="AX203" s="30" t="str">
        <f t="shared" ref="AX203:AX258" si="39">IF(AND(D203="Ditches",(OR(H203="Fairly Poor",H203="Fairly Good"))), "Yes", "No")</f>
        <v>No</v>
      </c>
    </row>
    <row r="204" spans="3:50">
      <c r="C204" s="97">
        <v>195</v>
      </c>
      <c r="D204" s="261"/>
      <c r="E204" s="115"/>
      <c r="F204" s="275" t="str">
        <f>IF(D204="","",VLOOKUP(D204,'G-7 WaterC'' Data'!$B$2:$G$8,2,FALSE))</f>
        <v/>
      </c>
      <c r="G204" s="276" t="str">
        <f>IFERROR(VLOOKUP(F204,'G-7 WaterC'' Data'!$C$4:$D$8,2,FALSE),"")</f>
        <v/>
      </c>
      <c r="H204" s="52"/>
      <c r="I204" s="276" t="str">
        <f>IFERROR(INDEX('G-7 WaterC'' Data'!$H$4:$L$8,MATCH(D204,'G-7 WaterC'' Data'!$B$4:$B$8,0),MATCH(H204,'G-7 WaterC'' Data'!$H$3:$L$3,0)),"")</f>
        <v/>
      </c>
      <c r="J204" s="777"/>
      <c r="K204" s="311" t="str">
        <f>IF(J204="","",IF(VLOOKUP(J204,'G-7 WaterC'' Data'!$AK$4:$AM$6,2,FALSE)=0,"Spatial Data Missing ⚠",VLOOKUP(J204,'G-7 WaterC'' Data'!$AK$4:$AM$6,2,FALSE)))</f>
        <v/>
      </c>
      <c r="L204" s="281" t="str">
        <f>IF(J204="","",IF(VLOOKUP(J204,'G-7 WaterC'' Data'!$AK$4:$AM$9,3,FALSE)=0,"Spatial Data Missing ⚠",VLOOKUP(J204,'G-7 WaterC'' Data'!$AK$4:$AM$6,3,FALSE)))</f>
        <v/>
      </c>
      <c r="M204" s="52"/>
      <c r="N204" s="276" t="str">
        <f>IF(M204="","",IF(AND(D204&lt;&gt;"Culvert",M204="N/A - Culvert"),"Not possible ▲",IF(AND(D204="Culvert",M204&lt;&gt;"N/A - Culvert"),"Not possible ▲",IF(VLOOKUP(M204,'G-7 WaterC'' Data'!$AA$4:$AB$7,2,FALSE)=0,"Spatial Data Missing ⚠",VLOOKUP(M204,'G-7 WaterC'' Data'!$AA$4:$AB$7,2,FALSE)))))</f>
        <v/>
      </c>
      <c r="O204" s="56"/>
      <c r="P204" s="276" t="str">
        <f>IF(O204="","",IF(AND(O204="N/A - Culvert", D204&lt;&gt;"Culvert"),"Not possible ▲", IF(AND(D204="Culvert",O204&lt;&gt;"N/A - Culvert"),"Not possible ▲",IF(VLOOKUP(O204,'G-7 WaterC'' Data'!$AD$4:$AE$14,2,FALSE)=0,"Spatial Data Missing ⚠",VLOOKUP(O204,'G-7 WaterC'' Data'!$AD$4:$AE$14,2,FALSE)))))</f>
        <v/>
      </c>
      <c r="Q204" s="282" t="str">
        <f>IF(D204="","",VLOOKUP(D204,'G-7 WaterC'' Data'!$B$2:$G$8,6,FALSE))</f>
        <v/>
      </c>
      <c r="R204" s="289" t="str">
        <f t="shared" si="31"/>
        <v xml:space="preserve"> </v>
      </c>
      <c r="S204" s="803" t="str">
        <f t="shared" si="32"/>
        <v/>
      </c>
      <c r="T204" s="32"/>
      <c r="U204" s="101"/>
      <c r="V204" s="108"/>
      <c r="W204" s="287" t="str">
        <f t="shared" si="33"/>
        <v/>
      </c>
      <c r="X204" s="287" t="str">
        <f t="shared" si="34"/>
        <v/>
      </c>
      <c r="Y204" s="287" t="str">
        <f t="shared" si="35"/>
        <v/>
      </c>
      <c r="Z204" s="317" t="str">
        <f>IFERROR(IF(OR(E204="",R204=""),"",  IF(AND(Q204='G-7 WaterC'' Data'!$G$4,AA204="Yes"),"Alternative Compensation ✓", IF(AND(AA204="Pending", Q204='G-7 WaterC'' Data'!$G$4),"Bespoke compensation must be agreed ▲", IF((W204+X204)&gt;=R204, 0, R204-W204-X204)))),"Check Data ⚠")</f>
        <v/>
      </c>
      <c r="AA204" s="800"/>
      <c r="AB204" s="136"/>
      <c r="AC204" s="104"/>
      <c r="AD204" s="104"/>
      <c r="AE204" s="54" t="str">
        <f>IF(OR(Q204="",AA204="Yes"),"",IF(Q204='G-1 All Habitats'!$X$9,E204-U204-V204,"None"))</f>
        <v/>
      </c>
      <c r="AF204" s="55" t="str">
        <f>IF(Q204="","", IF(Q204='G-1 All Habitats'!$X$9, AE204*G204*I204*L204*N204*P204,"None"))</f>
        <v/>
      </c>
      <c r="AI204" s="30">
        <f t="shared" si="36"/>
        <v>0</v>
      </c>
      <c r="AJ204" s="107" t="str">
        <f t="shared" si="37"/>
        <v/>
      </c>
      <c r="AK204" s="107" t="str">
        <f t="shared" si="38"/>
        <v/>
      </c>
      <c r="AM204" s="107">
        <v>195</v>
      </c>
      <c r="AO204" s="107" t="str">
        <f t="array" ref="AO204">IFERROR(INDEX($AM$10:$AM$258, MATCH(0, IF(TRUE=$AJ$10:$AJ$258, COUNTIF($AO$9:$AO203, $AM$10:$AM$258), ""), 0)),"")</f>
        <v/>
      </c>
      <c r="AP204" s="107" t="str">
        <f t="array" ref="AP204">IFERROR(INDEX($AM$10:$AM$258, MATCH(0, IF(TRUE=$AK$10:$AK$258, COUNTIF($AP$9:$AP203, $AM$10:$AM$258), ""), 0)),"")</f>
        <v/>
      </c>
      <c r="AR204" s="30" t="str">
        <f>IFERROR(INDEX('G-7 WaterC'' Data'!$AZ$3:$AZ$7,MATCH(D204,'G-7 WaterC'' Data'!$AY$3:$AY$7,0)),"")</f>
        <v/>
      </c>
      <c r="AS204" s="30" t="str">
        <f>IFERROR(INDEX('G-7 WaterC'' Data'!AZ204:AZ208,MATCH(D204,'G-7 WaterC'' Data'!$AY$10:$AY$14,0)),"")</f>
        <v/>
      </c>
      <c r="AT204" s="885" t="str">
        <f>IF(AND(OR(AA204="Yes",AA204="Pending"),Q204='G-7 WaterC'' Data'!$G$4),R204-W204-X204,"")</f>
        <v/>
      </c>
      <c r="AU204" s="30" t="str">
        <f>IF(D204="","",VLOOKUP(D204,'G-7 WaterC'' Data'!B$4:M$8,12,FALSE))</f>
        <v/>
      </c>
      <c r="AV204" s="30" t="str">
        <f t="shared" si="30"/>
        <v/>
      </c>
      <c r="AX204" s="30" t="str">
        <f t="shared" si="39"/>
        <v>No</v>
      </c>
    </row>
    <row r="205" spans="3:50">
      <c r="C205" s="97">
        <v>196</v>
      </c>
      <c r="D205" s="261"/>
      <c r="E205" s="115"/>
      <c r="F205" s="275" t="str">
        <f>IF(D205="","",VLOOKUP(D205,'G-7 WaterC'' Data'!$B$2:$G$8,2,FALSE))</f>
        <v/>
      </c>
      <c r="G205" s="276" t="str">
        <f>IFERROR(VLOOKUP(F205,'G-7 WaterC'' Data'!$C$4:$D$8,2,FALSE),"")</f>
        <v/>
      </c>
      <c r="H205" s="52"/>
      <c r="I205" s="276" t="str">
        <f>IFERROR(INDEX('G-7 WaterC'' Data'!$H$4:$L$8,MATCH(D205,'G-7 WaterC'' Data'!$B$4:$B$8,0),MATCH(H205,'G-7 WaterC'' Data'!$H$3:$L$3,0)),"")</f>
        <v/>
      </c>
      <c r="J205" s="777"/>
      <c r="K205" s="311" t="str">
        <f>IF(J205="","",IF(VLOOKUP(J205,'G-7 WaterC'' Data'!$AK$4:$AM$6,2,FALSE)=0,"Spatial Data Missing ⚠",VLOOKUP(J205,'G-7 WaterC'' Data'!$AK$4:$AM$6,2,FALSE)))</f>
        <v/>
      </c>
      <c r="L205" s="281" t="str">
        <f>IF(J205="","",IF(VLOOKUP(J205,'G-7 WaterC'' Data'!$AK$4:$AM$9,3,FALSE)=0,"Spatial Data Missing ⚠",VLOOKUP(J205,'G-7 WaterC'' Data'!$AK$4:$AM$6,3,FALSE)))</f>
        <v/>
      </c>
      <c r="M205" s="52"/>
      <c r="N205" s="276" t="str">
        <f>IF(M205="","",IF(AND(D205&lt;&gt;"Culvert",M205="N/A - Culvert"),"Not possible ▲",IF(AND(D205="Culvert",M205&lt;&gt;"N/A - Culvert"),"Not possible ▲",IF(VLOOKUP(M205,'G-7 WaterC'' Data'!$AA$4:$AB$7,2,FALSE)=0,"Spatial Data Missing ⚠",VLOOKUP(M205,'G-7 WaterC'' Data'!$AA$4:$AB$7,2,FALSE)))))</f>
        <v/>
      </c>
      <c r="O205" s="56"/>
      <c r="P205" s="276" t="str">
        <f>IF(O205="","",IF(AND(O205="N/A - Culvert", D205&lt;&gt;"Culvert"),"Not possible ▲", IF(AND(D205="Culvert",O205&lt;&gt;"N/A - Culvert"),"Not possible ▲",IF(VLOOKUP(O205,'G-7 WaterC'' Data'!$AD$4:$AE$14,2,FALSE)=0,"Spatial Data Missing ⚠",VLOOKUP(O205,'G-7 WaterC'' Data'!$AD$4:$AE$14,2,FALSE)))))</f>
        <v/>
      </c>
      <c r="Q205" s="282" t="str">
        <f>IF(D205="","",VLOOKUP(D205,'G-7 WaterC'' Data'!$B$2:$G$8,6,FALSE))</f>
        <v/>
      </c>
      <c r="R205" s="289" t="str">
        <f t="shared" si="31"/>
        <v xml:space="preserve"> </v>
      </c>
      <c r="S205" s="803" t="str">
        <f t="shared" si="32"/>
        <v/>
      </c>
      <c r="T205" s="32"/>
      <c r="U205" s="101"/>
      <c r="V205" s="108"/>
      <c r="W205" s="287" t="str">
        <f t="shared" si="33"/>
        <v/>
      </c>
      <c r="X205" s="287" t="str">
        <f t="shared" si="34"/>
        <v/>
      </c>
      <c r="Y205" s="287" t="str">
        <f t="shared" si="35"/>
        <v/>
      </c>
      <c r="Z205" s="317" t="str">
        <f>IFERROR(IF(OR(E205="",R205=""),"",  IF(AND(Q205='G-7 WaterC'' Data'!$G$4,AA205="Yes"),"Alternative Compensation ✓", IF(AND(AA205="Pending", Q205='G-7 WaterC'' Data'!$G$4),"Bespoke compensation must be agreed ▲", IF((W205+X205)&gt;=R205, 0, R205-W205-X205)))),"Check Data ⚠")</f>
        <v/>
      </c>
      <c r="AA205" s="800"/>
      <c r="AB205" s="136"/>
      <c r="AC205" s="104"/>
      <c r="AD205" s="104"/>
      <c r="AE205" s="54" t="str">
        <f>IF(OR(Q205="",AA205="Yes"),"",IF(Q205='G-1 All Habitats'!$X$9,E205-U205-V205,"None"))</f>
        <v/>
      </c>
      <c r="AF205" s="55" t="str">
        <f>IF(Q205="","", IF(Q205='G-1 All Habitats'!$X$9, AE205*G205*I205*L205*N205*P205,"None"))</f>
        <v/>
      </c>
      <c r="AI205" s="30">
        <f t="shared" si="36"/>
        <v>0</v>
      </c>
      <c r="AJ205" s="107" t="str">
        <f t="shared" si="37"/>
        <v/>
      </c>
      <c r="AK205" s="107" t="str">
        <f t="shared" si="38"/>
        <v/>
      </c>
      <c r="AM205" s="107">
        <v>196</v>
      </c>
      <c r="AO205" s="107" t="str">
        <f t="array" ref="AO205">IFERROR(INDEX($AM$10:$AM$258, MATCH(0, IF(TRUE=$AJ$10:$AJ$258, COUNTIF($AO$9:$AO204, $AM$10:$AM$258), ""), 0)),"")</f>
        <v/>
      </c>
      <c r="AP205" s="107" t="str">
        <f t="array" ref="AP205">IFERROR(INDEX($AM$10:$AM$258, MATCH(0, IF(TRUE=$AK$10:$AK$258, COUNTIF($AP$9:$AP204, $AM$10:$AM$258), ""), 0)),"")</f>
        <v/>
      </c>
      <c r="AR205" s="30" t="str">
        <f>IFERROR(INDEX('G-7 WaterC'' Data'!$AZ$3:$AZ$7,MATCH(D205,'G-7 WaterC'' Data'!$AY$3:$AY$7,0)),"")</f>
        <v/>
      </c>
      <c r="AS205" s="30" t="str">
        <f>IFERROR(INDEX('G-7 WaterC'' Data'!AZ205:AZ209,MATCH(D205,'G-7 WaterC'' Data'!$AY$10:$AY$14,0)),"")</f>
        <v/>
      </c>
      <c r="AT205" s="885" t="str">
        <f>IF(AND(OR(AA205="Yes",AA205="Pending"),Q205='G-7 WaterC'' Data'!$G$4),R205-W205-X205,"")</f>
        <v/>
      </c>
      <c r="AU205" s="30" t="str">
        <f>IF(D205="","",VLOOKUP(D205,'G-7 WaterC'' Data'!B$4:M$8,12,FALSE))</f>
        <v/>
      </c>
      <c r="AV205" s="30" t="str">
        <f t="shared" si="30"/>
        <v/>
      </c>
      <c r="AX205" s="30" t="str">
        <f t="shared" si="39"/>
        <v>No</v>
      </c>
    </row>
    <row r="206" spans="3:50">
      <c r="C206" s="97">
        <v>197</v>
      </c>
      <c r="D206" s="261"/>
      <c r="E206" s="115"/>
      <c r="F206" s="275" t="str">
        <f>IF(D206="","",VLOOKUP(D206,'G-7 WaterC'' Data'!$B$2:$G$8,2,FALSE))</f>
        <v/>
      </c>
      <c r="G206" s="276" t="str">
        <f>IFERROR(VLOOKUP(F206,'G-7 WaterC'' Data'!$C$4:$D$8,2,FALSE),"")</f>
        <v/>
      </c>
      <c r="H206" s="52"/>
      <c r="I206" s="276" t="str">
        <f>IFERROR(INDEX('G-7 WaterC'' Data'!$H$4:$L$8,MATCH(D206,'G-7 WaterC'' Data'!$B$4:$B$8,0),MATCH(H206,'G-7 WaterC'' Data'!$H$3:$L$3,0)),"")</f>
        <v/>
      </c>
      <c r="J206" s="777"/>
      <c r="K206" s="311" t="str">
        <f>IF(J206="","",IF(VLOOKUP(J206,'G-7 WaterC'' Data'!$AK$4:$AM$6,2,FALSE)=0,"Spatial Data Missing ⚠",VLOOKUP(J206,'G-7 WaterC'' Data'!$AK$4:$AM$6,2,FALSE)))</f>
        <v/>
      </c>
      <c r="L206" s="281" t="str">
        <f>IF(J206="","",IF(VLOOKUP(J206,'G-7 WaterC'' Data'!$AK$4:$AM$9,3,FALSE)=0,"Spatial Data Missing ⚠",VLOOKUP(J206,'G-7 WaterC'' Data'!$AK$4:$AM$6,3,FALSE)))</f>
        <v/>
      </c>
      <c r="M206" s="52"/>
      <c r="N206" s="276" t="str">
        <f>IF(M206="","",IF(AND(D206&lt;&gt;"Culvert",M206="N/A - Culvert"),"Not possible ▲",IF(AND(D206="Culvert",M206&lt;&gt;"N/A - Culvert"),"Not possible ▲",IF(VLOOKUP(M206,'G-7 WaterC'' Data'!$AA$4:$AB$7,2,FALSE)=0,"Spatial Data Missing ⚠",VLOOKUP(M206,'G-7 WaterC'' Data'!$AA$4:$AB$7,2,FALSE)))))</f>
        <v/>
      </c>
      <c r="O206" s="56"/>
      <c r="P206" s="276" t="str">
        <f>IF(O206="","",IF(AND(O206="N/A - Culvert", D206&lt;&gt;"Culvert"),"Not possible ▲", IF(AND(D206="Culvert",O206&lt;&gt;"N/A - Culvert"),"Not possible ▲",IF(VLOOKUP(O206,'G-7 WaterC'' Data'!$AD$4:$AE$14,2,FALSE)=0,"Spatial Data Missing ⚠",VLOOKUP(O206,'G-7 WaterC'' Data'!$AD$4:$AE$14,2,FALSE)))))</f>
        <v/>
      </c>
      <c r="Q206" s="282" t="str">
        <f>IF(D206="","",VLOOKUP(D206,'G-7 WaterC'' Data'!$B$2:$G$8,6,FALSE))</f>
        <v/>
      </c>
      <c r="R206" s="289" t="str">
        <f t="shared" si="31"/>
        <v xml:space="preserve"> </v>
      </c>
      <c r="S206" s="803" t="str">
        <f t="shared" si="32"/>
        <v/>
      </c>
      <c r="T206" s="32"/>
      <c r="U206" s="101"/>
      <c r="V206" s="108"/>
      <c r="W206" s="287" t="str">
        <f t="shared" si="33"/>
        <v/>
      </c>
      <c r="X206" s="287" t="str">
        <f t="shared" si="34"/>
        <v/>
      </c>
      <c r="Y206" s="287" t="str">
        <f t="shared" si="35"/>
        <v/>
      </c>
      <c r="Z206" s="317" t="str">
        <f>IFERROR(IF(OR(E206="",R206=""),"",  IF(AND(Q206='G-7 WaterC'' Data'!$G$4,AA206="Yes"),"Alternative Compensation ✓", IF(AND(AA206="Pending", Q206='G-7 WaterC'' Data'!$G$4),"Bespoke compensation must be agreed ▲", IF((W206+X206)&gt;=R206, 0, R206-W206-X206)))),"Check Data ⚠")</f>
        <v/>
      </c>
      <c r="AA206" s="800"/>
      <c r="AB206" s="136"/>
      <c r="AC206" s="104"/>
      <c r="AD206" s="104"/>
      <c r="AE206" s="54" t="str">
        <f>IF(OR(Q206="",AA206="Yes"),"",IF(Q206='G-1 All Habitats'!$X$9,E206-U206-V206,"None"))</f>
        <v/>
      </c>
      <c r="AF206" s="55" t="str">
        <f>IF(Q206="","", IF(Q206='G-1 All Habitats'!$X$9, AE206*G206*I206*L206*N206*P206,"None"))</f>
        <v/>
      </c>
      <c r="AI206" s="30">
        <f t="shared" si="36"/>
        <v>0</v>
      </c>
      <c r="AJ206" s="107" t="str">
        <f t="shared" si="37"/>
        <v/>
      </c>
      <c r="AK206" s="107" t="str">
        <f t="shared" si="38"/>
        <v/>
      </c>
      <c r="AM206" s="107">
        <v>197</v>
      </c>
      <c r="AO206" s="107" t="str">
        <f t="array" ref="AO206">IFERROR(INDEX($AM$10:$AM$258, MATCH(0, IF(TRUE=$AJ$10:$AJ$258, COUNTIF($AO$9:$AO205, $AM$10:$AM$258), ""), 0)),"")</f>
        <v/>
      </c>
      <c r="AP206" s="107" t="str">
        <f t="array" ref="AP206">IFERROR(INDEX($AM$10:$AM$258, MATCH(0, IF(TRUE=$AK$10:$AK$258, COUNTIF($AP$9:$AP205, $AM$10:$AM$258), ""), 0)),"")</f>
        <v/>
      </c>
      <c r="AR206" s="30" t="str">
        <f>IFERROR(INDEX('G-7 WaterC'' Data'!$AZ$3:$AZ$7,MATCH(D206,'G-7 WaterC'' Data'!$AY$3:$AY$7,0)),"")</f>
        <v/>
      </c>
      <c r="AS206" s="30" t="str">
        <f>IFERROR(INDEX('G-7 WaterC'' Data'!AZ206:AZ210,MATCH(D206,'G-7 WaterC'' Data'!$AY$10:$AY$14,0)),"")</f>
        <v/>
      </c>
      <c r="AT206" s="885" t="str">
        <f>IF(AND(OR(AA206="Yes",AA206="Pending"),Q206='G-7 WaterC'' Data'!$G$4),R206-W206-X206,"")</f>
        <v/>
      </c>
      <c r="AU206" s="30" t="str">
        <f>IF(D206="","",VLOOKUP(D206,'G-7 WaterC'' Data'!B$4:M$8,12,FALSE))</f>
        <v/>
      </c>
      <c r="AV206" s="30" t="str">
        <f t="shared" si="30"/>
        <v/>
      </c>
      <c r="AX206" s="30" t="str">
        <f t="shared" si="39"/>
        <v>No</v>
      </c>
    </row>
    <row r="207" spans="3:50">
      <c r="C207" s="97">
        <v>198</v>
      </c>
      <c r="D207" s="261"/>
      <c r="E207" s="115"/>
      <c r="F207" s="275" t="str">
        <f>IF(D207="","",VLOOKUP(D207,'G-7 WaterC'' Data'!$B$2:$G$8,2,FALSE))</f>
        <v/>
      </c>
      <c r="G207" s="276" t="str">
        <f>IFERROR(VLOOKUP(F207,'G-7 WaterC'' Data'!$C$4:$D$8,2,FALSE),"")</f>
        <v/>
      </c>
      <c r="H207" s="52"/>
      <c r="I207" s="276" t="str">
        <f>IFERROR(INDEX('G-7 WaterC'' Data'!$H$4:$L$8,MATCH(D207,'G-7 WaterC'' Data'!$B$4:$B$8,0),MATCH(H207,'G-7 WaterC'' Data'!$H$3:$L$3,0)),"")</f>
        <v/>
      </c>
      <c r="J207" s="777"/>
      <c r="K207" s="311" t="str">
        <f>IF(J207="","",IF(VLOOKUP(J207,'G-7 WaterC'' Data'!$AK$4:$AM$6,2,FALSE)=0,"Spatial Data Missing ⚠",VLOOKUP(J207,'G-7 WaterC'' Data'!$AK$4:$AM$6,2,FALSE)))</f>
        <v/>
      </c>
      <c r="L207" s="281" t="str">
        <f>IF(J207="","",IF(VLOOKUP(J207,'G-7 WaterC'' Data'!$AK$4:$AM$9,3,FALSE)=0,"Spatial Data Missing ⚠",VLOOKUP(J207,'G-7 WaterC'' Data'!$AK$4:$AM$6,3,FALSE)))</f>
        <v/>
      </c>
      <c r="M207" s="52"/>
      <c r="N207" s="276" t="str">
        <f>IF(M207="","",IF(AND(D207&lt;&gt;"Culvert",M207="N/A - Culvert"),"Not possible ▲",IF(AND(D207="Culvert",M207&lt;&gt;"N/A - Culvert"),"Not possible ▲",IF(VLOOKUP(M207,'G-7 WaterC'' Data'!$AA$4:$AB$7,2,FALSE)=0,"Spatial Data Missing ⚠",VLOOKUP(M207,'G-7 WaterC'' Data'!$AA$4:$AB$7,2,FALSE)))))</f>
        <v/>
      </c>
      <c r="O207" s="56"/>
      <c r="P207" s="276" t="str">
        <f>IF(O207="","",IF(AND(O207="N/A - Culvert", D207&lt;&gt;"Culvert"),"Not possible ▲", IF(AND(D207="Culvert",O207&lt;&gt;"N/A - Culvert"),"Not possible ▲",IF(VLOOKUP(O207,'G-7 WaterC'' Data'!$AD$4:$AE$14,2,FALSE)=0,"Spatial Data Missing ⚠",VLOOKUP(O207,'G-7 WaterC'' Data'!$AD$4:$AE$14,2,FALSE)))))</f>
        <v/>
      </c>
      <c r="Q207" s="282" t="str">
        <f>IF(D207="","",VLOOKUP(D207,'G-7 WaterC'' Data'!$B$2:$G$8,6,FALSE))</f>
        <v/>
      </c>
      <c r="R207" s="289" t="str">
        <f t="shared" si="31"/>
        <v xml:space="preserve"> </v>
      </c>
      <c r="S207" s="803" t="str">
        <f t="shared" si="32"/>
        <v/>
      </c>
      <c r="T207" s="32"/>
      <c r="U207" s="101"/>
      <c r="V207" s="108"/>
      <c r="W207" s="287" t="str">
        <f t="shared" si="33"/>
        <v/>
      </c>
      <c r="X207" s="287" t="str">
        <f t="shared" si="34"/>
        <v/>
      </c>
      <c r="Y207" s="287" t="str">
        <f t="shared" si="35"/>
        <v/>
      </c>
      <c r="Z207" s="317" t="str">
        <f>IFERROR(IF(OR(E207="",R207=""),"",  IF(AND(Q207='G-7 WaterC'' Data'!$G$4,AA207="Yes"),"Alternative Compensation ✓", IF(AND(AA207="Pending", Q207='G-7 WaterC'' Data'!$G$4),"Bespoke compensation must be agreed ▲", IF((W207+X207)&gt;=R207, 0, R207-W207-X207)))),"Check Data ⚠")</f>
        <v/>
      </c>
      <c r="AA207" s="800"/>
      <c r="AB207" s="136"/>
      <c r="AC207" s="104"/>
      <c r="AD207" s="104"/>
      <c r="AE207" s="54" t="str">
        <f>IF(OR(Q207="",AA207="Yes"),"",IF(Q207='G-1 All Habitats'!$X$9,E207-U207-V207,"None"))</f>
        <v/>
      </c>
      <c r="AF207" s="55" t="str">
        <f>IF(Q207="","", IF(Q207='G-1 All Habitats'!$X$9, AE207*G207*I207*L207*N207*P207,"None"))</f>
        <v/>
      </c>
      <c r="AI207" s="30">
        <f t="shared" si="36"/>
        <v>0</v>
      </c>
      <c r="AJ207" s="107" t="str">
        <f t="shared" si="37"/>
        <v/>
      </c>
      <c r="AK207" s="107" t="str">
        <f t="shared" si="38"/>
        <v/>
      </c>
      <c r="AM207" s="107">
        <v>198</v>
      </c>
      <c r="AO207" s="107" t="str">
        <f t="array" ref="AO207">IFERROR(INDEX($AM$10:$AM$258, MATCH(0, IF(TRUE=$AJ$10:$AJ$258, COUNTIF($AO$9:$AO206, $AM$10:$AM$258), ""), 0)),"")</f>
        <v/>
      </c>
      <c r="AP207" s="107" t="str">
        <f t="array" ref="AP207">IFERROR(INDEX($AM$10:$AM$258, MATCH(0, IF(TRUE=$AK$10:$AK$258, COUNTIF($AP$9:$AP206, $AM$10:$AM$258), ""), 0)),"")</f>
        <v/>
      </c>
      <c r="AR207" s="30" t="str">
        <f>IFERROR(INDEX('G-7 WaterC'' Data'!$AZ$3:$AZ$7,MATCH(D207,'G-7 WaterC'' Data'!$AY$3:$AY$7,0)),"")</f>
        <v/>
      </c>
      <c r="AS207" s="30" t="str">
        <f>IFERROR(INDEX('G-7 WaterC'' Data'!AZ207:AZ211,MATCH(D207,'G-7 WaterC'' Data'!$AY$10:$AY$14,0)),"")</f>
        <v/>
      </c>
      <c r="AT207" s="885" t="str">
        <f>IF(AND(OR(AA207="Yes",AA207="Pending"),Q207='G-7 WaterC'' Data'!$G$4),R207-W207-X207,"")</f>
        <v/>
      </c>
      <c r="AU207" s="30" t="str">
        <f>IF(D207="","",VLOOKUP(D207,'G-7 WaterC'' Data'!B$4:M$8,12,FALSE))</f>
        <v/>
      </c>
      <c r="AV207" s="30" t="str">
        <f t="shared" si="30"/>
        <v/>
      </c>
      <c r="AX207" s="30" t="str">
        <f t="shared" si="39"/>
        <v>No</v>
      </c>
    </row>
    <row r="208" spans="3:50">
      <c r="C208" s="97">
        <v>199</v>
      </c>
      <c r="D208" s="261"/>
      <c r="E208" s="115"/>
      <c r="F208" s="275" t="str">
        <f>IF(D208="","",VLOOKUP(D208,'G-7 WaterC'' Data'!$B$2:$G$8,2,FALSE))</f>
        <v/>
      </c>
      <c r="G208" s="276" t="str">
        <f>IFERROR(VLOOKUP(F208,'G-7 WaterC'' Data'!$C$4:$D$8,2,FALSE),"")</f>
        <v/>
      </c>
      <c r="H208" s="52"/>
      <c r="I208" s="276" t="str">
        <f>IFERROR(INDEX('G-7 WaterC'' Data'!$H$4:$L$8,MATCH(D208,'G-7 WaterC'' Data'!$B$4:$B$8,0),MATCH(H208,'G-7 WaterC'' Data'!$H$3:$L$3,0)),"")</f>
        <v/>
      </c>
      <c r="J208" s="777"/>
      <c r="K208" s="311" t="str">
        <f>IF(J208="","",IF(VLOOKUP(J208,'G-7 WaterC'' Data'!$AK$4:$AM$6,2,FALSE)=0,"Spatial Data Missing ⚠",VLOOKUP(J208,'G-7 WaterC'' Data'!$AK$4:$AM$6,2,FALSE)))</f>
        <v/>
      </c>
      <c r="L208" s="281" t="str">
        <f>IF(J208="","",IF(VLOOKUP(J208,'G-7 WaterC'' Data'!$AK$4:$AM$9,3,FALSE)=0,"Spatial Data Missing ⚠",VLOOKUP(J208,'G-7 WaterC'' Data'!$AK$4:$AM$6,3,FALSE)))</f>
        <v/>
      </c>
      <c r="M208" s="52"/>
      <c r="N208" s="276" t="str">
        <f>IF(M208="","",IF(AND(D208&lt;&gt;"Culvert",M208="N/A - Culvert"),"Not possible ▲",IF(AND(D208="Culvert",M208&lt;&gt;"N/A - Culvert"),"Not possible ▲",IF(VLOOKUP(M208,'G-7 WaterC'' Data'!$AA$4:$AB$7,2,FALSE)=0,"Spatial Data Missing ⚠",VLOOKUP(M208,'G-7 WaterC'' Data'!$AA$4:$AB$7,2,FALSE)))))</f>
        <v/>
      </c>
      <c r="O208" s="56"/>
      <c r="P208" s="276" t="str">
        <f>IF(O208="","",IF(AND(O208="N/A - Culvert", D208&lt;&gt;"Culvert"),"Not possible ▲", IF(AND(D208="Culvert",O208&lt;&gt;"N/A - Culvert"),"Not possible ▲",IF(VLOOKUP(O208,'G-7 WaterC'' Data'!$AD$4:$AE$14,2,FALSE)=0,"Spatial Data Missing ⚠",VLOOKUP(O208,'G-7 WaterC'' Data'!$AD$4:$AE$14,2,FALSE)))))</f>
        <v/>
      </c>
      <c r="Q208" s="282" t="str">
        <f>IF(D208="","",VLOOKUP(D208,'G-7 WaterC'' Data'!$B$2:$G$8,6,FALSE))</f>
        <v/>
      </c>
      <c r="R208" s="289" t="str">
        <f t="shared" si="31"/>
        <v xml:space="preserve"> </v>
      </c>
      <c r="S208" s="803" t="str">
        <f t="shared" si="32"/>
        <v/>
      </c>
      <c r="T208" s="32"/>
      <c r="U208" s="101"/>
      <c r="V208" s="108"/>
      <c r="W208" s="287" t="str">
        <f t="shared" si="33"/>
        <v/>
      </c>
      <c r="X208" s="287" t="str">
        <f t="shared" si="34"/>
        <v/>
      </c>
      <c r="Y208" s="287" t="str">
        <f t="shared" si="35"/>
        <v/>
      </c>
      <c r="Z208" s="317" t="str">
        <f>IFERROR(IF(OR(E208="",R208=""),"",  IF(AND(Q208='G-7 WaterC'' Data'!$G$4,AA208="Yes"),"Alternative Compensation ✓", IF(AND(AA208="Pending", Q208='G-7 WaterC'' Data'!$G$4),"Bespoke compensation must be agreed ▲", IF((W208+X208)&gt;=R208, 0, R208-W208-X208)))),"Check Data ⚠")</f>
        <v/>
      </c>
      <c r="AA208" s="800"/>
      <c r="AB208" s="136"/>
      <c r="AC208" s="104"/>
      <c r="AD208" s="104"/>
      <c r="AE208" s="54" t="str">
        <f>IF(OR(Q208="",AA208="Yes"),"",IF(Q208='G-1 All Habitats'!$X$9,E208-U208-V208,"None"))</f>
        <v/>
      </c>
      <c r="AF208" s="55" t="str">
        <f>IF(Q208="","", IF(Q208='G-1 All Habitats'!$X$9, AE208*G208*I208*L208*N208*P208,"None"))</f>
        <v/>
      </c>
      <c r="AI208" s="30">
        <f t="shared" si="36"/>
        <v>0</v>
      </c>
      <c r="AJ208" s="107" t="str">
        <f t="shared" si="37"/>
        <v/>
      </c>
      <c r="AK208" s="107" t="str">
        <f t="shared" si="38"/>
        <v/>
      </c>
      <c r="AM208" s="107">
        <v>199</v>
      </c>
      <c r="AO208" s="107" t="str">
        <f t="array" ref="AO208">IFERROR(INDEX($AM$10:$AM$258, MATCH(0, IF(TRUE=$AJ$10:$AJ$258, COUNTIF($AO$9:$AO207, $AM$10:$AM$258), ""), 0)),"")</f>
        <v/>
      </c>
      <c r="AP208" s="107" t="str">
        <f t="array" ref="AP208">IFERROR(INDEX($AM$10:$AM$258, MATCH(0, IF(TRUE=$AK$10:$AK$258, COUNTIF($AP$9:$AP207, $AM$10:$AM$258), ""), 0)),"")</f>
        <v/>
      </c>
      <c r="AR208" s="30" t="str">
        <f>IFERROR(INDEX('G-7 WaterC'' Data'!$AZ$3:$AZ$7,MATCH(D208,'G-7 WaterC'' Data'!$AY$3:$AY$7,0)),"")</f>
        <v/>
      </c>
      <c r="AS208" s="30" t="str">
        <f>IFERROR(INDEX('G-7 WaterC'' Data'!AZ208:AZ212,MATCH(D208,'G-7 WaterC'' Data'!$AY$10:$AY$14,0)),"")</f>
        <v/>
      </c>
      <c r="AT208" s="885" t="str">
        <f>IF(AND(OR(AA208="Yes",AA208="Pending"),Q208='G-7 WaterC'' Data'!$G$4),R208-W208-X208,"")</f>
        <v/>
      </c>
      <c r="AU208" s="30" t="str">
        <f>IF(D208="","",VLOOKUP(D208,'G-7 WaterC'' Data'!B$4:M$8,12,FALSE))</f>
        <v/>
      </c>
      <c r="AV208" s="30" t="str">
        <f t="shared" si="30"/>
        <v/>
      </c>
      <c r="AX208" s="30" t="str">
        <f t="shared" si="39"/>
        <v>No</v>
      </c>
    </row>
    <row r="209" spans="3:50">
      <c r="C209" s="97">
        <v>200</v>
      </c>
      <c r="D209" s="261"/>
      <c r="E209" s="115"/>
      <c r="F209" s="275" t="str">
        <f>IF(D209="","",VLOOKUP(D209,'G-7 WaterC'' Data'!$B$2:$G$8,2,FALSE))</f>
        <v/>
      </c>
      <c r="G209" s="276" t="str">
        <f>IFERROR(VLOOKUP(F209,'G-7 WaterC'' Data'!$C$4:$D$8,2,FALSE),"")</f>
        <v/>
      </c>
      <c r="H209" s="52"/>
      <c r="I209" s="276" t="str">
        <f>IFERROR(INDEX('G-7 WaterC'' Data'!$H$4:$L$8,MATCH(D209,'G-7 WaterC'' Data'!$B$4:$B$8,0),MATCH(H209,'G-7 WaterC'' Data'!$H$3:$L$3,0)),"")</f>
        <v/>
      </c>
      <c r="J209" s="777"/>
      <c r="K209" s="311" t="str">
        <f>IF(J209="","",IF(VLOOKUP(J209,'G-7 WaterC'' Data'!$AK$4:$AM$6,2,FALSE)=0,"Spatial Data Missing ⚠",VLOOKUP(J209,'G-7 WaterC'' Data'!$AK$4:$AM$6,2,FALSE)))</f>
        <v/>
      </c>
      <c r="L209" s="281" t="str">
        <f>IF(J209="","",IF(VLOOKUP(J209,'G-7 WaterC'' Data'!$AK$4:$AM$9,3,FALSE)=0,"Spatial Data Missing ⚠",VLOOKUP(J209,'G-7 WaterC'' Data'!$AK$4:$AM$6,3,FALSE)))</f>
        <v/>
      </c>
      <c r="M209" s="52"/>
      <c r="N209" s="276" t="str">
        <f>IF(M209="","",IF(AND(D209&lt;&gt;"Culvert",M209="N/A - Culvert"),"Not possible ▲",IF(AND(D209="Culvert",M209&lt;&gt;"N/A - Culvert"),"Not possible ▲",IF(VLOOKUP(M209,'G-7 WaterC'' Data'!$AA$4:$AB$7,2,FALSE)=0,"Spatial Data Missing ⚠",VLOOKUP(M209,'G-7 WaterC'' Data'!$AA$4:$AB$7,2,FALSE)))))</f>
        <v/>
      </c>
      <c r="O209" s="56"/>
      <c r="P209" s="276" t="str">
        <f>IF(O209="","",IF(AND(O209="N/A - Culvert", D209&lt;&gt;"Culvert"),"Not possible ▲", IF(AND(D209="Culvert",O209&lt;&gt;"N/A - Culvert"),"Not possible ▲",IF(VLOOKUP(O209,'G-7 WaterC'' Data'!$AD$4:$AE$14,2,FALSE)=0,"Spatial Data Missing ⚠",VLOOKUP(O209,'G-7 WaterC'' Data'!$AD$4:$AE$14,2,FALSE)))))</f>
        <v/>
      </c>
      <c r="Q209" s="282" t="str">
        <f>IF(D209="","",VLOOKUP(D209,'G-7 WaterC'' Data'!$B$2:$G$8,6,FALSE))</f>
        <v/>
      </c>
      <c r="R209" s="289" t="str">
        <f t="shared" si="31"/>
        <v xml:space="preserve"> </v>
      </c>
      <c r="S209" s="803" t="str">
        <f t="shared" si="32"/>
        <v/>
      </c>
      <c r="T209" s="32"/>
      <c r="U209" s="101"/>
      <c r="V209" s="108"/>
      <c r="W209" s="287" t="str">
        <f t="shared" si="33"/>
        <v/>
      </c>
      <c r="X209" s="287" t="str">
        <f t="shared" si="34"/>
        <v/>
      </c>
      <c r="Y209" s="287" t="str">
        <f t="shared" si="35"/>
        <v/>
      </c>
      <c r="Z209" s="317" t="str">
        <f>IFERROR(IF(OR(E209="",R209=""),"",  IF(AND(Q209='G-7 WaterC'' Data'!$G$4,AA209="Yes"),"Alternative Compensation ✓", IF(AND(AA209="Pending", Q209='G-7 WaterC'' Data'!$G$4),"Bespoke compensation must be agreed ▲", IF((W209+X209)&gt;=R209, 0, R209-W209-X209)))),"Check Data ⚠")</f>
        <v/>
      </c>
      <c r="AA209" s="800"/>
      <c r="AB209" s="136"/>
      <c r="AC209" s="104"/>
      <c r="AD209" s="104"/>
      <c r="AE209" s="54" t="str">
        <f>IF(OR(Q209="",AA209="Yes"),"",IF(Q209='G-1 All Habitats'!$X$9,E209-U209-V209,"None"))</f>
        <v/>
      </c>
      <c r="AF209" s="55" t="str">
        <f>IF(Q209="","", IF(Q209='G-1 All Habitats'!$X$9, AE209*G209*I209*L209*N209*P209,"None"))</f>
        <v/>
      </c>
      <c r="AI209" s="30">
        <f t="shared" si="36"/>
        <v>0</v>
      </c>
      <c r="AJ209" s="107" t="str">
        <f t="shared" si="37"/>
        <v/>
      </c>
      <c r="AK209" s="107" t="str">
        <f t="shared" si="38"/>
        <v/>
      </c>
      <c r="AM209" s="107">
        <v>200</v>
      </c>
      <c r="AO209" s="107" t="str">
        <f t="array" ref="AO209">IFERROR(INDEX($AM$10:$AM$258, MATCH(0, IF(TRUE=$AJ$10:$AJ$258, COUNTIF($AO$9:$AO208, $AM$10:$AM$258), ""), 0)),"")</f>
        <v/>
      </c>
      <c r="AP209" s="107" t="str">
        <f t="array" ref="AP209">IFERROR(INDEX($AM$10:$AM$258, MATCH(0, IF(TRUE=$AK$10:$AK$258, COUNTIF($AP$9:$AP208, $AM$10:$AM$258), ""), 0)),"")</f>
        <v/>
      </c>
      <c r="AR209" s="30" t="str">
        <f>IFERROR(INDEX('G-7 WaterC'' Data'!$AZ$3:$AZ$7,MATCH(D209,'G-7 WaterC'' Data'!$AY$3:$AY$7,0)),"")</f>
        <v/>
      </c>
      <c r="AS209" s="30" t="str">
        <f>IFERROR(INDEX('G-7 WaterC'' Data'!AZ209:AZ213,MATCH(D209,'G-7 WaterC'' Data'!$AY$10:$AY$14,0)),"")</f>
        <v/>
      </c>
      <c r="AT209" s="885" t="str">
        <f>IF(AND(OR(AA209="Yes",AA209="Pending"),Q209='G-7 WaterC'' Data'!$G$4),R209-W209-X209,"")</f>
        <v/>
      </c>
      <c r="AU209" s="30" t="str">
        <f>IF(D209="","",VLOOKUP(D209,'G-7 WaterC'' Data'!B$4:M$8,12,FALSE))</f>
        <v/>
      </c>
      <c r="AV209" s="30" t="str">
        <f t="shared" si="30"/>
        <v/>
      </c>
      <c r="AX209" s="30" t="str">
        <f t="shared" si="39"/>
        <v>No</v>
      </c>
    </row>
    <row r="210" spans="3:50">
      <c r="C210" s="97">
        <v>201</v>
      </c>
      <c r="D210" s="261"/>
      <c r="E210" s="115"/>
      <c r="F210" s="275" t="str">
        <f>IF(D210="","",VLOOKUP(D210,'G-7 WaterC'' Data'!$B$2:$G$8,2,FALSE))</f>
        <v/>
      </c>
      <c r="G210" s="276" t="str">
        <f>IFERROR(VLOOKUP(F210,'G-7 WaterC'' Data'!$C$4:$D$8,2,FALSE),"")</f>
        <v/>
      </c>
      <c r="H210" s="52"/>
      <c r="I210" s="276" t="str">
        <f>IFERROR(INDEX('G-7 WaterC'' Data'!$H$4:$L$8,MATCH(D210,'G-7 WaterC'' Data'!$B$4:$B$8,0),MATCH(H210,'G-7 WaterC'' Data'!$H$3:$L$3,0)),"")</f>
        <v/>
      </c>
      <c r="J210" s="777"/>
      <c r="K210" s="311" t="str">
        <f>IF(J210="","",IF(VLOOKUP(J210,'G-7 WaterC'' Data'!$AK$4:$AM$6,2,FALSE)=0,"Spatial Data Missing ⚠",VLOOKUP(J210,'G-7 WaterC'' Data'!$AK$4:$AM$6,2,FALSE)))</f>
        <v/>
      </c>
      <c r="L210" s="281" t="str">
        <f>IF(J210="","",IF(VLOOKUP(J210,'G-7 WaterC'' Data'!$AK$4:$AM$9,3,FALSE)=0,"Spatial Data Missing ⚠",VLOOKUP(J210,'G-7 WaterC'' Data'!$AK$4:$AM$6,3,FALSE)))</f>
        <v/>
      </c>
      <c r="M210" s="52"/>
      <c r="N210" s="276" t="str">
        <f>IF(M210="","",IF(AND(D210&lt;&gt;"Culvert",M210="N/A - Culvert"),"Not possible ▲",IF(AND(D210="Culvert",M210&lt;&gt;"N/A - Culvert"),"Not possible ▲",IF(VLOOKUP(M210,'G-7 WaterC'' Data'!$AA$4:$AB$7,2,FALSE)=0,"Spatial Data Missing ⚠",VLOOKUP(M210,'G-7 WaterC'' Data'!$AA$4:$AB$7,2,FALSE)))))</f>
        <v/>
      </c>
      <c r="O210" s="56"/>
      <c r="P210" s="276" t="str">
        <f>IF(O210="","",IF(AND(O210="N/A - Culvert", D210&lt;&gt;"Culvert"),"Not possible ▲", IF(AND(D210="Culvert",O210&lt;&gt;"N/A - Culvert"),"Not possible ▲",IF(VLOOKUP(O210,'G-7 WaterC'' Data'!$AD$4:$AE$14,2,FALSE)=0,"Spatial Data Missing ⚠",VLOOKUP(O210,'G-7 WaterC'' Data'!$AD$4:$AE$14,2,FALSE)))))</f>
        <v/>
      </c>
      <c r="Q210" s="282" t="str">
        <f>IF(D210="","",VLOOKUP(D210,'G-7 WaterC'' Data'!$B$2:$G$8,6,FALSE))</f>
        <v/>
      </c>
      <c r="R210" s="289" t="str">
        <f t="shared" si="31"/>
        <v xml:space="preserve"> </v>
      </c>
      <c r="S210" s="803" t="str">
        <f t="shared" si="32"/>
        <v/>
      </c>
      <c r="T210" s="32"/>
      <c r="U210" s="101"/>
      <c r="V210" s="108"/>
      <c r="W210" s="287" t="str">
        <f t="shared" si="33"/>
        <v/>
      </c>
      <c r="X210" s="287" t="str">
        <f t="shared" si="34"/>
        <v/>
      </c>
      <c r="Y210" s="287" t="str">
        <f t="shared" si="35"/>
        <v/>
      </c>
      <c r="Z210" s="317" t="str">
        <f>IFERROR(IF(OR(E210="",R210=""),"",  IF(AND(Q210='G-7 WaterC'' Data'!$G$4,AA210="Yes"),"Alternative Compensation ✓", IF(AND(AA210="Pending", Q210='G-7 WaterC'' Data'!$G$4),"Bespoke compensation must be agreed ▲", IF((W210+X210)&gt;=R210, 0, R210-W210-X210)))),"Check Data ⚠")</f>
        <v/>
      </c>
      <c r="AA210" s="800"/>
      <c r="AB210" s="136"/>
      <c r="AC210" s="104"/>
      <c r="AD210" s="104"/>
      <c r="AE210" s="54" t="str">
        <f>IF(OR(Q210="",AA210="Yes"),"",IF(Q210='G-1 All Habitats'!$X$9,E210-U210-V210,"None"))</f>
        <v/>
      </c>
      <c r="AF210" s="55" t="str">
        <f>IF(Q210="","", IF(Q210='G-1 All Habitats'!$X$9, AE210*G210*I210*L210*N210*P210,"None"))</f>
        <v/>
      </c>
      <c r="AI210" s="30">
        <f t="shared" si="36"/>
        <v>0</v>
      </c>
      <c r="AJ210" s="107" t="str">
        <f t="shared" si="37"/>
        <v/>
      </c>
      <c r="AK210" s="107" t="str">
        <f t="shared" si="38"/>
        <v/>
      </c>
      <c r="AM210" s="107">
        <v>201</v>
      </c>
      <c r="AO210" s="107" t="str">
        <f t="array" ref="AO210">IFERROR(INDEX($AM$10:$AM$258, MATCH(0, IF(TRUE=$AJ$10:$AJ$258, COUNTIF($AO$9:$AO209, $AM$10:$AM$258), ""), 0)),"")</f>
        <v/>
      </c>
      <c r="AP210" s="107" t="str">
        <f t="array" ref="AP210">IFERROR(INDEX($AM$10:$AM$258, MATCH(0, IF(TRUE=$AK$10:$AK$258, COUNTIF($AP$9:$AP209, $AM$10:$AM$258), ""), 0)),"")</f>
        <v/>
      </c>
      <c r="AR210" s="30" t="str">
        <f>IFERROR(INDEX('G-7 WaterC'' Data'!$AZ$3:$AZ$7,MATCH(D210,'G-7 WaterC'' Data'!$AY$3:$AY$7,0)),"")</f>
        <v/>
      </c>
      <c r="AS210" s="30" t="str">
        <f>IFERROR(INDEX('G-7 WaterC'' Data'!AZ210:AZ214,MATCH(D210,'G-7 WaterC'' Data'!$AY$10:$AY$14,0)),"")</f>
        <v/>
      </c>
      <c r="AT210" s="885" t="str">
        <f>IF(AND(OR(AA210="Yes",AA210="Pending"),Q210='G-7 WaterC'' Data'!$G$4),R210-W210-X210,"")</f>
        <v/>
      </c>
      <c r="AU210" s="30" t="str">
        <f>IF(D210="","",VLOOKUP(D210,'G-7 WaterC'' Data'!B$4:M$8,12,FALSE))</f>
        <v/>
      </c>
      <c r="AV210" s="30" t="str">
        <f t="shared" si="30"/>
        <v/>
      </c>
      <c r="AX210" s="30" t="str">
        <f t="shared" si="39"/>
        <v>No</v>
      </c>
    </row>
    <row r="211" spans="3:50">
      <c r="C211" s="97">
        <v>202</v>
      </c>
      <c r="D211" s="261"/>
      <c r="E211" s="115"/>
      <c r="F211" s="275" t="str">
        <f>IF(D211="","",VLOOKUP(D211,'G-7 WaterC'' Data'!$B$2:$G$8,2,FALSE))</f>
        <v/>
      </c>
      <c r="G211" s="276" t="str">
        <f>IFERROR(VLOOKUP(F211,'G-7 WaterC'' Data'!$C$4:$D$8,2,FALSE),"")</f>
        <v/>
      </c>
      <c r="H211" s="52"/>
      <c r="I211" s="276" t="str">
        <f>IFERROR(INDEX('G-7 WaterC'' Data'!$H$4:$L$8,MATCH(D211,'G-7 WaterC'' Data'!$B$4:$B$8,0),MATCH(H211,'G-7 WaterC'' Data'!$H$3:$L$3,0)),"")</f>
        <v/>
      </c>
      <c r="J211" s="777"/>
      <c r="K211" s="311" t="str">
        <f>IF(J211="","",IF(VLOOKUP(J211,'G-7 WaterC'' Data'!$AK$4:$AM$6,2,FALSE)=0,"Spatial Data Missing ⚠",VLOOKUP(J211,'G-7 WaterC'' Data'!$AK$4:$AM$6,2,FALSE)))</f>
        <v/>
      </c>
      <c r="L211" s="281" t="str">
        <f>IF(J211="","",IF(VLOOKUP(J211,'G-7 WaterC'' Data'!$AK$4:$AM$9,3,FALSE)=0,"Spatial Data Missing ⚠",VLOOKUP(J211,'G-7 WaterC'' Data'!$AK$4:$AM$6,3,FALSE)))</f>
        <v/>
      </c>
      <c r="M211" s="52"/>
      <c r="N211" s="276" t="str">
        <f>IF(M211="","",IF(AND(D211&lt;&gt;"Culvert",M211="N/A - Culvert"),"Not possible ▲",IF(AND(D211="Culvert",M211&lt;&gt;"N/A - Culvert"),"Not possible ▲",IF(VLOOKUP(M211,'G-7 WaterC'' Data'!$AA$4:$AB$7,2,FALSE)=0,"Spatial Data Missing ⚠",VLOOKUP(M211,'G-7 WaterC'' Data'!$AA$4:$AB$7,2,FALSE)))))</f>
        <v/>
      </c>
      <c r="O211" s="56"/>
      <c r="P211" s="276" t="str">
        <f>IF(O211="","",IF(AND(O211="N/A - Culvert", D211&lt;&gt;"Culvert"),"Not possible ▲", IF(AND(D211="Culvert",O211&lt;&gt;"N/A - Culvert"),"Not possible ▲",IF(VLOOKUP(O211,'G-7 WaterC'' Data'!$AD$4:$AE$14,2,FALSE)=0,"Spatial Data Missing ⚠",VLOOKUP(O211,'G-7 WaterC'' Data'!$AD$4:$AE$14,2,FALSE)))))</f>
        <v/>
      </c>
      <c r="Q211" s="282" t="str">
        <f>IF(D211="","",VLOOKUP(D211,'G-7 WaterC'' Data'!$B$2:$G$8,6,FALSE))</f>
        <v/>
      </c>
      <c r="R211" s="289" t="str">
        <f t="shared" si="31"/>
        <v xml:space="preserve"> </v>
      </c>
      <c r="S211" s="803" t="str">
        <f t="shared" si="32"/>
        <v/>
      </c>
      <c r="T211" s="32"/>
      <c r="U211" s="101"/>
      <c r="V211" s="108"/>
      <c r="W211" s="287" t="str">
        <f t="shared" si="33"/>
        <v/>
      </c>
      <c r="X211" s="287" t="str">
        <f t="shared" si="34"/>
        <v/>
      </c>
      <c r="Y211" s="287" t="str">
        <f t="shared" si="35"/>
        <v/>
      </c>
      <c r="Z211" s="317" t="str">
        <f>IFERROR(IF(OR(E211="",R211=""),"",  IF(AND(Q211='G-7 WaterC'' Data'!$G$4,AA211="Yes"),"Alternative Compensation ✓", IF(AND(AA211="Pending", Q211='G-7 WaterC'' Data'!$G$4),"Bespoke compensation must be agreed ▲", IF((W211+X211)&gt;=R211, 0, R211-W211-X211)))),"Check Data ⚠")</f>
        <v/>
      </c>
      <c r="AA211" s="800"/>
      <c r="AB211" s="136"/>
      <c r="AC211" s="104"/>
      <c r="AD211" s="104"/>
      <c r="AE211" s="54" t="str">
        <f>IF(OR(Q211="",AA211="Yes"),"",IF(Q211='G-1 All Habitats'!$X$9,E211-U211-V211,"None"))</f>
        <v/>
      </c>
      <c r="AF211" s="55" t="str">
        <f>IF(Q211="","", IF(Q211='G-1 All Habitats'!$X$9, AE211*G211*I211*L211*N211*P211,"None"))</f>
        <v/>
      </c>
      <c r="AI211" s="30">
        <f t="shared" si="36"/>
        <v>0</v>
      </c>
      <c r="AJ211" s="107" t="str">
        <f t="shared" si="37"/>
        <v/>
      </c>
      <c r="AK211" s="107" t="str">
        <f t="shared" si="38"/>
        <v/>
      </c>
      <c r="AM211" s="107">
        <v>202</v>
      </c>
      <c r="AO211" s="107" t="str">
        <f t="array" ref="AO211">IFERROR(INDEX($AM$10:$AM$258, MATCH(0, IF(TRUE=$AJ$10:$AJ$258, COUNTIF($AO$9:$AO210, $AM$10:$AM$258), ""), 0)),"")</f>
        <v/>
      </c>
      <c r="AP211" s="107" t="str">
        <f t="array" ref="AP211">IFERROR(INDEX($AM$10:$AM$258, MATCH(0, IF(TRUE=$AK$10:$AK$258, COUNTIF($AP$9:$AP210, $AM$10:$AM$258), ""), 0)),"")</f>
        <v/>
      </c>
      <c r="AR211" s="30" t="str">
        <f>IFERROR(INDEX('G-7 WaterC'' Data'!$AZ$3:$AZ$7,MATCH(D211,'G-7 WaterC'' Data'!$AY$3:$AY$7,0)),"")</f>
        <v/>
      </c>
      <c r="AS211" s="30" t="str">
        <f>IFERROR(INDEX('G-7 WaterC'' Data'!AZ211:AZ215,MATCH(D211,'G-7 WaterC'' Data'!$AY$10:$AY$14,0)),"")</f>
        <v/>
      </c>
      <c r="AT211" s="885" t="str">
        <f>IF(AND(OR(AA211="Yes",AA211="Pending"),Q211='G-7 WaterC'' Data'!$G$4),R211-W211-X211,"")</f>
        <v/>
      </c>
      <c r="AU211" s="30" t="str">
        <f>IF(D211="","",VLOOKUP(D211,'G-7 WaterC'' Data'!B$4:M$8,12,FALSE))</f>
        <v/>
      </c>
      <c r="AV211" s="30" t="str">
        <f t="shared" si="30"/>
        <v/>
      </c>
      <c r="AX211" s="30" t="str">
        <f t="shared" si="39"/>
        <v>No</v>
      </c>
    </row>
    <row r="212" spans="3:50">
      <c r="C212" s="97">
        <v>203</v>
      </c>
      <c r="D212" s="261"/>
      <c r="E212" s="115"/>
      <c r="F212" s="275" t="str">
        <f>IF(D212="","",VLOOKUP(D212,'G-7 WaterC'' Data'!$B$2:$G$8,2,FALSE))</f>
        <v/>
      </c>
      <c r="G212" s="276" t="str">
        <f>IFERROR(VLOOKUP(F212,'G-7 WaterC'' Data'!$C$4:$D$8,2,FALSE),"")</f>
        <v/>
      </c>
      <c r="H212" s="52"/>
      <c r="I212" s="276" t="str">
        <f>IFERROR(INDEX('G-7 WaterC'' Data'!$H$4:$L$8,MATCH(D212,'G-7 WaterC'' Data'!$B$4:$B$8,0),MATCH(H212,'G-7 WaterC'' Data'!$H$3:$L$3,0)),"")</f>
        <v/>
      </c>
      <c r="J212" s="777"/>
      <c r="K212" s="311" t="str">
        <f>IF(J212="","",IF(VLOOKUP(J212,'G-7 WaterC'' Data'!$AK$4:$AM$6,2,FALSE)=0,"Spatial Data Missing ⚠",VLOOKUP(J212,'G-7 WaterC'' Data'!$AK$4:$AM$6,2,FALSE)))</f>
        <v/>
      </c>
      <c r="L212" s="281" t="str">
        <f>IF(J212="","",IF(VLOOKUP(J212,'G-7 WaterC'' Data'!$AK$4:$AM$9,3,FALSE)=0,"Spatial Data Missing ⚠",VLOOKUP(J212,'G-7 WaterC'' Data'!$AK$4:$AM$6,3,FALSE)))</f>
        <v/>
      </c>
      <c r="M212" s="52"/>
      <c r="N212" s="276" t="str">
        <f>IF(M212="","",IF(AND(D212&lt;&gt;"Culvert",M212="N/A - Culvert"),"Not possible ▲",IF(AND(D212="Culvert",M212&lt;&gt;"N/A - Culvert"),"Not possible ▲",IF(VLOOKUP(M212,'G-7 WaterC'' Data'!$AA$4:$AB$7,2,FALSE)=0,"Spatial Data Missing ⚠",VLOOKUP(M212,'G-7 WaterC'' Data'!$AA$4:$AB$7,2,FALSE)))))</f>
        <v/>
      </c>
      <c r="O212" s="56"/>
      <c r="P212" s="276" t="str">
        <f>IF(O212="","",IF(AND(O212="N/A - Culvert", D212&lt;&gt;"Culvert"),"Not possible ▲", IF(AND(D212="Culvert",O212&lt;&gt;"N/A - Culvert"),"Not possible ▲",IF(VLOOKUP(O212,'G-7 WaterC'' Data'!$AD$4:$AE$14,2,FALSE)=0,"Spatial Data Missing ⚠",VLOOKUP(O212,'G-7 WaterC'' Data'!$AD$4:$AE$14,2,FALSE)))))</f>
        <v/>
      </c>
      <c r="Q212" s="282" t="str">
        <f>IF(D212="","",VLOOKUP(D212,'G-7 WaterC'' Data'!$B$2:$G$8,6,FALSE))</f>
        <v/>
      </c>
      <c r="R212" s="289" t="str">
        <f t="shared" si="31"/>
        <v xml:space="preserve"> </v>
      </c>
      <c r="S212" s="803" t="str">
        <f t="shared" si="32"/>
        <v/>
      </c>
      <c r="T212" s="32"/>
      <c r="U212" s="101"/>
      <c r="V212" s="108"/>
      <c r="W212" s="287" t="str">
        <f t="shared" si="33"/>
        <v/>
      </c>
      <c r="X212" s="287" t="str">
        <f t="shared" si="34"/>
        <v/>
      </c>
      <c r="Y212" s="287" t="str">
        <f t="shared" si="35"/>
        <v/>
      </c>
      <c r="Z212" s="317" t="str">
        <f>IFERROR(IF(OR(E212="",R212=""),"",  IF(AND(Q212='G-7 WaterC'' Data'!$G$4,AA212="Yes"),"Alternative Compensation ✓", IF(AND(AA212="Pending", Q212='G-7 WaterC'' Data'!$G$4),"Bespoke compensation must be agreed ▲", IF((W212+X212)&gt;=R212, 0, R212-W212-X212)))),"Check Data ⚠")</f>
        <v/>
      </c>
      <c r="AA212" s="800"/>
      <c r="AB212" s="136"/>
      <c r="AC212" s="104"/>
      <c r="AD212" s="104"/>
      <c r="AE212" s="54" t="str">
        <f>IF(OR(Q212="",AA212="Yes"),"",IF(Q212='G-1 All Habitats'!$X$9,E212-U212-V212,"None"))</f>
        <v/>
      </c>
      <c r="AF212" s="55" t="str">
        <f>IF(Q212="","", IF(Q212='G-1 All Habitats'!$X$9, AE212*G212*I212*L212*N212*P212,"None"))</f>
        <v/>
      </c>
      <c r="AI212" s="30">
        <f t="shared" si="36"/>
        <v>0</v>
      </c>
      <c r="AJ212" s="107" t="str">
        <f t="shared" si="37"/>
        <v/>
      </c>
      <c r="AK212" s="107" t="str">
        <f t="shared" si="38"/>
        <v/>
      </c>
      <c r="AM212" s="107">
        <v>203</v>
      </c>
      <c r="AO212" s="107" t="str">
        <f t="array" ref="AO212">IFERROR(INDEX($AM$10:$AM$258, MATCH(0, IF(TRUE=$AJ$10:$AJ$258, COUNTIF($AO$9:$AO211, $AM$10:$AM$258), ""), 0)),"")</f>
        <v/>
      </c>
      <c r="AP212" s="107" t="str">
        <f t="array" ref="AP212">IFERROR(INDEX($AM$10:$AM$258, MATCH(0, IF(TRUE=$AK$10:$AK$258, COUNTIF($AP$9:$AP211, $AM$10:$AM$258), ""), 0)),"")</f>
        <v/>
      </c>
      <c r="AR212" s="30" t="str">
        <f>IFERROR(INDEX('G-7 WaterC'' Data'!$AZ$3:$AZ$7,MATCH(D212,'G-7 WaterC'' Data'!$AY$3:$AY$7,0)),"")</f>
        <v/>
      </c>
      <c r="AS212" s="30" t="str">
        <f>IFERROR(INDEX('G-7 WaterC'' Data'!AZ212:AZ216,MATCH(D212,'G-7 WaterC'' Data'!$AY$10:$AY$14,0)),"")</f>
        <v/>
      </c>
      <c r="AT212" s="885" t="str">
        <f>IF(AND(OR(AA212="Yes",AA212="Pending"),Q212='G-7 WaterC'' Data'!$G$4),R212-W212-X212,"")</f>
        <v/>
      </c>
      <c r="AU212" s="30" t="str">
        <f>IF(D212="","",VLOOKUP(D212,'G-7 WaterC'' Data'!B$4:M$8,12,FALSE))</f>
        <v/>
      </c>
      <c r="AV212" s="30" t="str">
        <f t="shared" si="30"/>
        <v/>
      </c>
      <c r="AX212" s="30" t="str">
        <f t="shared" si="39"/>
        <v>No</v>
      </c>
    </row>
    <row r="213" spans="3:50">
      <c r="C213" s="97">
        <v>204</v>
      </c>
      <c r="D213" s="261"/>
      <c r="E213" s="115"/>
      <c r="F213" s="275" t="str">
        <f>IF(D213="","",VLOOKUP(D213,'G-7 WaterC'' Data'!$B$2:$G$8,2,FALSE))</f>
        <v/>
      </c>
      <c r="G213" s="276" t="str">
        <f>IFERROR(VLOOKUP(F213,'G-7 WaterC'' Data'!$C$4:$D$8,2,FALSE),"")</f>
        <v/>
      </c>
      <c r="H213" s="52"/>
      <c r="I213" s="276" t="str">
        <f>IFERROR(INDEX('G-7 WaterC'' Data'!$H$4:$L$8,MATCH(D213,'G-7 WaterC'' Data'!$B$4:$B$8,0),MATCH(H213,'G-7 WaterC'' Data'!$H$3:$L$3,0)),"")</f>
        <v/>
      </c>
      <c r="J213" s="777"/>
      <c r="K213" s="311" t="str">
        <f>IF(J213="","",IF(VLOOKUP(J213,'G-7 WaterC'' Data'!$AK$4:$AM$6,2,FALSE)=0,"Spatial Data Missing ⚠",VLOOKUP(J213,'G-7 WaterC'' Data'!$AK$4:$AM$6,2,FALSE)))</f>
        <v/>
      </c>
      <c r="L213" s="281" t="str">
        <f>IF(J213="","",IF(VLOOKUP(J213,'G-7 WaterC'' Data'!$AK$4:$AM$9,3,FALSE)=0,"Spatial Data Missing ⚠",VLOOKUP(J213,'G-7 WaterC'' Data'!$AK$4:$AM$6,3,FALSE)))</f>
        <v/>
      </c>
      <c r="M213" s="52"/>
      <c r="N213" s="276" t="str">
        <f>IF(M213="","",IF(AND(D213&lt;&gt;"Culvert",M213="N/A - Culvert"),"Not possible ▲",IF(AND(D213="Culvert",M213&lt;&gt;"N/A - Culvert"),"Not possible ▲",IF(VLOOKUP(M213,'G-7 WaterC'' Data'!$AA$4:$AB$7,2,FALSE)=0,"Spatial Data Missing ⚠",VLOOKUP(M213,'G-7 WaterC'' Data'!$AA$4:$AB$7,2,FALSE)))))</f>
        <v/>
      </c>
      <c r="O213" s="56"/>
      <c r="P213" s="276" t="str">
        <f>IF(O213="","",IF(AND(O213="N/A - Culvert", D213&lt;&gt;"Culvert"),"Not possible ▲", IF(AND(D213="Culvert",O213&lt;&gt;"N/A - Culvert"),"Not possible ▲",IF(VLOOKUP(O213,'G-7 WaterC'' Data'!$AD$4:$AE$14,2,FALSE)=0,"Spatial Data Missing ⚠",VLOOKUP(O213,'G-7 WaterC'' Data'!$AD$4:$AE$14,2,FALSE)))))</f>
        <v/>
      </c>
      <c r="Q213" s="282" t="str">
        <f>IF(D213="","",VLOOKUP(D213,'G-7 WaterC'' Data'!$B$2:$G$8,6,FALSE))</f>
        <v/>
      </c>
      <c r="R213" s="289" t="str">
        <f t="shared" si="31"/>
        <v xml:space="preserve"> </v>
      </c>
      <c r="S213" s="803" t="str">
        <f t="shared" si="32"/>
        <v/>
      </c>
      <c r="T213" s="32"/>
      <c r="U213" s="101"/>
      <c r="V213" s="108"/>
      <c r="W213" s="287" t="str">
        <f t="shared" si="33"/>
        <v/>
      </c>
      <c r="X213" s="287" t="str">
        <f t="shared" si="34"/>
        <v/>
      </c>
      <c r="Y213" s="287" t="str">
        <f t="shared" si="35"/>
        <v/>
      </c>
      <c r="Z213" s="317" t="str">
        <f>IFERROR(IF(OR(E213="",R213=""),"",  IF(AND(Q213='G-7 WaterC'' Data'!$G$4,AA213="Yes"),"Alternative Compensation ✓", IF(AND(AA213="Pending", Q213='G-7 WaterC'' Data'!$G$4),"Bespoke compensation must be agreed ▲", IF((W213+X213)&gt;=R213, 0, R213-W213-X213)))),"Check Data ⚠")</f>
        <v/>
      </c>
      <c r="AA213" s="800"/>
      <c r="AB213" s="136"/>
      <c r="AC213" s="104"/>
      <c r="AD213" s="104"/>
      <c r="AE213" s="54" t="str">
        <f>IF(OR(Q213="",AA213="Yes"),"",IF(Q213='G-1 All Habitats'!$X$9,E213-U213-V213,"None"))</f>
        <v/>
      </c>
      <c r="AF213" s="55" t="str">
        <f>IF(Q213="","", IF(Q213='G-1 All Habitats'!$X$9, AE213*G213*I213*L213*N213*P213,"None"))</f>
        <v/>
      </c>
      <c r="AI213" s="30">
        <f t="shared" si="36"/>
        <v>0</v>
      </c>
      <c r="AJ213" s="107" t="str">
        <f t="shared" si="37"/>
        <v/>
      </c>
      <c r="AK213" s="107" t="str">
        <f t="shared" si="38"/>
        <v/>
      </c>
      <c r="AM213" s="107">
        <v>204</v>
      </c>
      <c r="AO213" s="107" t="str">
        <f t="array" ref="AO213">IFERROR(INDEX($AM$10:$AM$258, MATCH(0, IF(TRUE=$AJ$10:$AJ$258, COUNTIF($AO$9:$AO212, $AM$10:$AM$258), ""), 0)),"")</f>
        <v/>
      </c>
      <c r="AP213" s="107" t="str">
        <f t="array" ref="AP213">IFERROR(INDEX($AM$10:$AM$258, MATCH(0, IF(TRUE=$AK$10:$AK$258, COUNTIF($AP$9:$AP212, $AM$10:$AM$258), ""), 0)),"")</f>
        <v/>
      </c>
      <c r="AR213" s="30" t="str">
        <f>IFERROR(INDEX('G-7 WaterC'' Data'!$AZ$3:$AZ$7,MATCH(D213,'G-7 WaterC'' Data'!$AY$3:$AY$7,0)),"")</f>
        <v/>
      </c>
      <c r="AS213" s="30" t="str">
        <f>IFERROR(INDEX('G-7 WaterC'' Data'!AZ213:AZ217,MATCH(D213,'G-7 WaterC'' Data'!$AY$10:$AY$14,0)),"")</f>
        <v/>
      </c>
      <c r="AT213" s="885" t="str">
        <f>IF(AND(OR(AA213="Yes",AA213="Pending"),Q213='G-7 WaterC'' Data'!$G$4),R213-W213-X213,"")</f>
        <v/>
      </c>
      <c r="AU213" s="30" t="str">
        <f>IF(D213="","",VLOOKUP(D213,'G-7 WaterC'' Data'!B$4:M$8,12,FALSE))</f>
        <v/>
      </c>
      <c r="AV213" s="30" t="str">
        <f t="shared" si="30"/>
        <v/>
      </c>
      <c r="AX213" s="30" t="str">
        <f t="shared" si="39"/>
        <v>No</v>
      </c>
    </row>
    <row r="214" spans="3:50">
      <c r="C214" s="97">
        <v>205</v>
      </c>
      <c r="D214" s="261"/>
      <c r="E214" s="115"/>
      <c r="F214" s="275" t="str">
        <f>IF(D214="","",VLOOKUP(D214,'G-7 WaterC'' Data'!$B$2:$G$8,2,FALSE))</f>
        <v/>
      </c>
      <c r="G214" s="276" t="str">
        <f>IFERROR(VLOOKUP(F214,'G-7 WaterC'' Data'!$C$4:$D$8,2,FALSE),"")</f>
        <v/>
      </c>
      <c r="H214" s="52"/>
      <c r="I214" s="276" t="str">
        <f>IFERROR(INDEX('G-7 WaterC'' Data'!$H$4:$L$8,MATCH(D214,'G-7 WaterC'' Data'!$B$4:$B$8,0),MATCH(H214,'G-7 WaterC'' Data'!$H$3:$L$3,0)),"")</f>
        <v/>
      </c>
      <c r="J214" s="777"/>
      <c r="K214" s="311" t="str">
        <f>IF(J214="","",IF(VLOOKUP(J214,'G-7 WaterC'' Data'!$AK$4:$AM$6,2,FALSE)=0,"Spatial Data Missing ⚠",VLOOKUP(J214,'G-7 WaterC'' Data'!$AK$4:$AM$6,2,FALSE)))</f>
        <v/>
      </c>
      <c r="L214" s="281" t="str">
        <f>IF(J214="","",IF(VLOOKUP(J214,'G-7 WaterC'' Data'!$AK$4:$AM$9,3,FALSE)=0,"Spatial Data Missing ⚠",VLOOKUP(J214,'G-7 WaterC'' Data'!$AK$4:$AM$6,3,FALSE)))</f>
        <v/>
      </c>
      <c r="M214" s="52"/>
      <c r="N214" s="276" t="str">
        <f>IF(M214="","",IF(AND(D214&lt;&gt;"Culvert",M214="N/A - Culvert"),"Not possible ▲",IF(AND(D214="Culvert",M214&lt;&gt;"N/A - Culvert"),"Not possible ▲",IF(VLOOKUP(M214,'G-7 WaterC'' Data'!$AA$4:$AB$7,2,FALSE)=0,"Spatial Data Missing ⚠",VLOOKUP(M214,'G-7 WaterC'' Data'!$AA$4:$AB$7,2,FALSE)))))</f>
        <v/>
      </c>
      <c r="O214" s="56"/>
      <c r="P214" s="276" t="str">
        <f>IF(O214="","",IF(AND(O214="N/A - Culvert", D214&lt;&gt;"Culvert"),"Not possible ▲", IF(AND(D214="Culvert",O214&lt;&gt;"N/A - Culvert"),"Not possible ▲",IF(VLOOKUP(O214,'G-7 WaterC'' Data'!$AD$4:$AE$14,2,FALSE)=0,"Spatial Data Missing ⚠",VLOOKUP(O214,'G-7 WaterC'' Data'!$AD$4:$AE$14,2,FALSE)))))</f>
        <v/>
      </c>
      <c r="Q214" s="282" t="str">
        <f>IF(D214="","",VLOOKUP(D214,'G-7 WaterC'' Data'!$B$2:$G$8,6,FALSE))</f>
        <v/>
      </c>
      <c r="R214" s="289" t="str">
        <f t="shared" si="31"/>
        <v xml:space="preserve"> </v>
      </c>
      <c r="S214" s="803" t="str">
        <f t="shared" si="32"/>
        <v/>
      </c>
      <c r="T214" s="32"/>
      <c r="U214" s="101"/>
      <c r="V214" s="108"/>
      <c r="W214" s="287" t="str">
        <f t="shared" si="33"/>
        <v/>
      </c>
      <c r="X214" s="287" t="str">
        <f t="shared" si="34"/>
        <v/>
      </c>
      <c r="Y214" s="287" t="str">
        <f t="shared" si="35"/>
        <v/>
      </c>
      <c r="Z214" s="317" t="str">
        <f>IFERROR(IF(OR(E214="",R214=""),"",  IF(AND(Q214='G-7 WaterC'' Data'!$G$4,AA214="Yes"),"Alternative Compensation ✓", IF(AND(AA214="Pending", Q214='G-7 WaterC'' Data'!$G$4),"Bespoke compensation must be agreed ▲", IF((W214+X214)&gt;=R214, 0, R214-W214-X214)))),"Check Data ⚠")</f>
        <v/>
      </c>
      <c r="AA214" s="800"/>
      <c r="AB214" s="136"/>
      <c r="AC214" s="104"/>
      <c r="AD214" s="104"/>
      <c r="AE214" s="54" t="str">
        <f>IF(OR(Q214="",AA214="Yes"),"",IF(Q214='G-1 All Habitats'!$X$9,E214-U214-V214,"None"))</f>
        <v/>
      </c>
      <c r="AF214" s="55" t="str">
        <f>IF(Q214="","", IF(Q214='G-1 All Habitats'!$X$9, AE214*G214*I214*L214*N214*P214,"None"))</f>
        <v/>
      </c>
      <c r="AI214" s="30">
        <f t="shared" si="36"/>
        <v>0</v>
      </c>
      <c r="AJ214" s="107" t="str">
        <f t="shared" si="37"/>
        <v/>
      </c>
      <c r="AK214" s="107" t="str">
        <f t="shared" si="38"/>
        <v/>
      </c>
      <c r="AM214" s="107">
        <v>205</v>
      </c>
      <c r="AO214" s="107" t="str">
        <f t="array" ref="AO214">IFERROR(INDEX($AM$10:$AM$258, MATCH(0, IF(TRUE=$AJ$10:$AJ$258, COUNTIF($AO$9:$AO213, $AM$10:$AM$258), ""), 0)),"")</f>
        <v/>
      </c>
      <c r="AP214" s="107" t="str">
        <f t="array" ref="AP214">IFERROR(INDEX($AM$10:$AM$258, MATCH(0, IF(TRUE=$AK$10:$AK$258, COUNTIF($AP$9:$AP213, $AM$10:$AM$258), ""), 0)),"")</f>
        <v/>
      </c>
      <c r="AR214" s="30" t="str">
        <f>IFERROR(INDEX('G-7 WaterC'' Data'!$AZ$3:$AZ$7,MATCH(D214,'G-7 WaterC'' Data'!$AY$3:$AY$7,0)),"")</f>
        <v/>
      </c>
      <c r="AS214" s="30" t="str">
        <f>IFERROR(INDEX('G-7 WaterC'' Data'!AZ214:AZ218,MATCH(D214,'G-7 WaterC'' Data'!$AY$10:$AY$14,0)),"")</f>
        <v/>
      </c>
      <c r="AT214" s="885" t="str">
        <f>IF(AND(OR(AA214="Yes",AA214="Pending"),Q214='G-7 WaterC'' Data'!$G$4),R214-W214-X214,"")</f>
        <v/>
      </c>
      <c r="AU214" s="30" t="str">
        <f>IF(D214="","",VLOOKUP(D214,'G-7 WaterC'' Data'!B$4:M$8,12,FALSE))</f>
        <v/>
      </c>
      <c r="AV214" s="30" t="str">
        <f t="shared" si="30"/>
        <v/>
      </c>
      <c r="AX214" s="30" t="str">
        <f t="shared" si="39"/>
        <v>No</v>
      </c>
    </row>
    <row r="215" spans="3:50">
      <c r="C215" s="97">
        <v>206</v>
      </c>
      <c r="D215" s="261"/>
      <c r="E215" s="115"/>
      <c r="F215" s="275" t="str">
        <f>IF(D215="","",VLOOKUP(D215,'G-7 WaterC'' Data'!$B$2:$G$8,2,FALSE))</f>
        <v/>
      </c>
      <c r="G215" s="276" t="str">
        <f>IFERROR(VLOOKUP(F215,'G-7 WaterC'' Data'!$C$4:$D$8,2,FALSE),"")</f>
        <v/>
      </c>
      <c r="H215" s="52"/>
      <c r="I215" s="276" t="str">
        <f>IFERROR(INDEX('G-7 WaterC'' Data'!$H$4:$L$8,MATCH(D215,'G-7 WaterC'' Data'!$B$4:$B$8,0),MATCH(H215,'G-7 WaterC'' Data'!$H$3:$L$3,0)),"")</f>
        <v/>
      </c>
      <c r="J215" s="777"/>
      <c r="K215" s="311" t="str">
        <f>IF(J215="","",IF(VLOOKUP(J215,'G-7 WaterC'' Data'!$AK$4:$AM$6,2,FALSE)=0,"Spatial Data Missing ⚠",VLOOKUP(J215,'G-7 WaterC'' Data'!$AK$4:$AM$6,2,FALSE)))</f>
        <v/>
      </c>
      <c r="L215" s="281" t="str">
        <f>IF(J215="","",IF(VLOOKUP(J215,'G-7 WaterC'' Data'!$AK$4:$AM$9,3,FALSE)=0,"Spatial Data Missing ⚠",VLOOKUP(J215,'G-7 WaterC'' Data'!$AK$4:$AM$6,3,FALSE)))</f>
        <v/>
      </c>
      <c r="M215" s="52"/>
      <c r="N215" s="276" t="str">
        <f>IF(M215="","",IF(AND(D215&lt;&gt;"Culvert",M215="N/A - Culvert"),"Not possible ▲",IF(AND(D215="Culvert",M215&lt;&gt;"N/A - Culvert"),"Not possible ▲",IF(VLOOKUP(M215,'G-7 WaterC'' Data'!$AA$4:$AB$7,2,FALSE)=0,"Spatial Data Missing ⚠",VLOOKUP(M215,'G-7 WaterC'' Data'!$AA$4:$AB$7,2,FALSE)))))</f>
        <v/>
      </c>
      <c r="O215" s="56"/>
      <c r="P215" s="276" t="str">
        <f>IF(O215="","",IF(AND(O215="N/A - Culvert", D215&lt;&gt;"Culvert"),"Not possible ▲", IF(AND(D215="Culvert",O215&lt;&gt;"N/A - Culvert"),"Not possible ▲",IF(VLOOKUP(O215,'G-7 WaterC'' Data'!$AD$4:$AE$14,2,FALSE)=0,"Spatial Data Missing ⚠",VLOOKUP(O215,'G-7 WaterC'' Data'!$AD$4:$AE$14,2,FALSE)))))</f>
        <v/>
      </c>
      <c r="Q215" s="282" t="str">
        <f>IF(D215="","",VLOOKUP(D215,'G-7 WaterC'' Data'!$B$2:$G$8,6,FALSE))</f>
        <v/>
      </c>
      <c r="R215" s="289" t="str">
        <f t="shared" si="31"/>
        <v xml:space="preserve"> </v>
      </c>
      <c r="S215" s="803" t="str">
        <f t="shared" si="32"/>
        <v/>
      </c>
      <c r="T215" s="32"/>
      <c r="U215" s="101"/>
      <c r="V215" s="108"/>
      <c r="W215" s="287" t="str">
        <f t="shared" si="33"/>
        <v/>
      </c>
      <c r="X215" s="287" t="str">
        <f t="shared" si="34"/>
        <v/>
      </c>
      <c r="Y215" s="287" t="str">
        <f t="shared" si="35"/>
        <v/>
      </c>
      <c r="Z215" s="317" t="str">
        <f>IFERROR(IF(OR(E215="",R215=""),"",  IF(AND(Q215='G-7 WaterC'' Data'!$G$4,AA215="Yes"),"Alternative Compensation ✓", IF(AND(AA215="Pending", Q215='G-7 WaterC'' Data'!$G$4),"Bespoke compensation must be agreed ▲", IF((W215+X215)&gt;=R215, 0, R215-W215-X215)))),"Check Data ⚠")</f>
        <v/>
      </c>
      <c r="AA215" s="800"/>
      <c r="AB215" s="136"/>
      <c r="AC215" s="104"/>
      <c r="AD215" s="104"/>
      <c r="AE215" s="54" t="str">
        <f>IF(OR(Q215="",AA215="Yes"),"",IF(Q215='G-1 All Habitats'!$X$9,E215-U215-V215,"None"))</f>
        <v/>
      </c>
      <c r="AF215" s="55" t="str">
        <f>IF(Q215="","", IF(Q215='G-1 All Habitats'!$X$9, AE215*G215*I215*L215*N215*P215,"None"))</f>
        <v/>
      </c>
      <c r="AI215" s="30">
        <f t="shared" si="36"/>
        <v>0</v>
      </c>
      <c r="AJ215" s="107" t="str">
        <f t="shared" si="37"/>
        <v/>
      </c>
      <c r="AK215" s="107" t="str">
        <f t="shared" si="38"/>
        <v/>
      </c>
      <c r="AM215" s="107">
        <v>206</v>
      </c>
      <c r="AO215" s="107" t="str">
        <f t="array" ref="AO215">IFERROR(INDEX($AM$10:$AM$258, MATCH(0, IF(TRUE=$AJ$10:$AJ$258, COUNTIF($AO$9:$AO214, $AM$10:$AM$258), ""), 0)),"")</f>
        <v/>
      </c>
      <c r="AP215" s="107" t="str">
        <f t="array" ref="AP215">IFERROR(INDEX($AM$10:$AM$258, MATCH(0, IF(TRUE=$AK$10:$AK$258, COUNTIF($AP$9:$AP214, $AM$10:$AM$258), ""), 0)),"")</f>
        <v/>
      </c>
      <c r="AR215" s="30" t="str">
        <f>IFERROR(INDEX('G-7 WaterC'' Data'!$AZ$3:$AZ$7,MATCH(D215,'G-7 WaterC'' Data'!$AY$3:$AY$7,0)),"")</f>
        <v/>
      </c>
      <c r="AS215" s="30" t="str">
        <f>IFERROR(INDEX('G-7 WaterC'' Data'!AZ215:AZ219,MATCH(D215,'G-7 WaterC'' Data'!$AY$10:$AY$14,0)),"")</f>
        <v/>
      </c>
      <c r="AT215" s="885" t="str">
        <f>IF(AND(OR(AA215="Yes",AA215="Pending"),Q215='G-7 WaterC'' Data'!$G$4),R215-W215-X215,"")</f>
        <v/>
      </c>
      <c r="AU215" s="30" t="str">
        <f>IF(D215="","",VLOOKUP(D215,'G-7 WaterC'' Data'!B$4:M$8,12,FALSE))</f>
        <v/>
      </c>
      <c r="AV215" s="30" t="str">
        <f t="shared" si="30"/>
        <v/>
      </c>
      <c r="AX215" s="30" t="str">
        <f t="shared" si="39"/>
        <v>No</v>
      </c>
    </row>
    <row r="216" spans="3:50">
      <c r="C216" s="97">
        <v>207</v>
      </c>
      <c r="D216" s="261"/>
      <c r="E216" s="115"/>
      <c r="F216" s="275" t="str">
        <f>IF(D216="","",VLOOKUP(D216,'G-7 WaterC'' Data'!$B$2:$G$8,2,FALSE))</f>
        <v/>
      </c>
      <c r="G216" s="276" t="str">
        <f>IFERROR(VLOOKUP(F216,'G-7 WaterC'' Data'!$C$4:$D$8,2,FALSE),"")</f>
        <v/>
      </c>
      <c r="H216" s="52"/>
      <c r="I216" s="276" t="str">
        <f>IFERROR(INDEX('G-7 WaterC'' Data'!$H$4:$L$8,MATCH(D216,'G-7 WaterC'' Data'!$B$4:$B$8,0),MATCH(H216,'G-7 WaterC'' Data'!$H$3:$L$3,0)),"")</f>
        <v/>
      </c>
      <c r="J216" s="777"/>
      <c r="K216" s="311" t="str">
        <f>IF(J216="","",IF(VLOOKUP(J216,'G-7 WaterC'' Data'!$AK$4:$AM$6,2,FALSE)=0,"Spatial Data Missing ⚠",VLOOKUP(J216,'G-7 WaterC'' Data'!$AK$4:$AM$6,2,FALSE)))</f>
        <v/>
      </c>
      <c r="L216" s="281" t="str">
        <f>IF(J216="","",IF(VLOOKUP(J216,'G-7 WaterC'' Data'!$AK$4:$AM$9,3,FALSE)=0,"Spatial Data Missing ⚠",VLOOKUP(J216,'G-7 WaterC'' Data'!$AK$4:$AM$6,3,FALSE)))</f>
        <v/>
      </c>
      <c r="M216" s="52"/>
      <c r="N216" s="276" t="str">
        <f>IF(M216="","",IF(AND(D216&lt;&gt;"Culvert",M216="N/A - Culvert"),"Not possible ▲",IF(AND(D216="Culvert",M216&lt;&gt;"N/A - Culvert"),"Not possible ▲",IF(VLOOKUP(M216,'G-7 WaterC'' Data'!$AA$4:$AB$7,2,FALSE)=0,"Spatial Data Missing ⚠",VLOOKUP(M216,'G-7 WaterC'' Data'!$AA$4:$AB$7,2,FALSE)))))</f>
        <v/>
      </c>
      <c r="O216" s="56"/>
      <c r="P216" s="276" t="str">
        <f>IF(O216="","",IF(AND(O216="N/A - Culvert", D216&lt;&gt;"Culvert"),"Not possible ▲", IF(AND(D216="Culvert",O216&lt;&gt;"N/A - Culvert"),"Not possible ▲",IF(VLOOKUP(O216,'G-7 WaterC'' Data'!$AD$4:$AE$14,2,FALSE)=0,"Spatial Data Missing ⚠",VLOOKUP(O216,'G-7 WaterC'' Data'!$AD$4:$AE$14,2,FALSE)))))</f>
        <v/>
      </c>
      <c r="Q216" s="282" t="str">
        <f>IF(D216="","",VLOOKUP(D216,'G-7 WaterC'' Data'!$B$2:$G$8,6,FALSE))</f>
        <v/>
      </c>
      <c r="R216" s="289" t="str">
        <f t="shared" si="31"/>
        <v xml:space="preserve"> </v>
      </c>
      <c r="S216" s="803" t="str">
        <f t="shared" si="32"/>
        <v/>
      </c>
      <c r="T216" s="32"/>
      <c r="U216" s="101"/>
      <c r="V216" s="108"/>
      <c r="W216" s="287" t="str">
        <f t="shared" si="33"/>
        <v/>
      </c>
      <c r="X216" s="287" t="str">
        <f t="shared" si="34"/>
        <v/>
      </c>
      <c r="Y216" s="287" t="str">
        <f t="shared" si="35"/>
        <v/>
      </c>
      <c r="Z216" s="317" t="str">
        <f>IFERROR(IF(OR(E216="",R216=""),"",  IF(AND(Q216='G-7 WaterC'' Data'!$G$4,AA216="Yes"),"Alternative Compensation ✓", IF(AND(AA216="Pending", Q216='G-7 WaterC'' Data'!$G$4),"Bespoke compensation must be agreed ▲", IF((W216+X216)&gt;=R216, 0, R216-W216-X216)))),"Check Data ⚠")</f>
        <v/>
      </c>
      <c r="AA216" s="800"/>
      <c r="AB216" s="136"/>
      <c r="AC216" s="104"/>
      <c r="AD216" s="104"/>
      <c r="AE216" s="54" t="str">
        <f>IF(OR(Q216="",AA216="Yes"),"",IF(Q216='G-1 All Habitats'!$X$9,E216-U216-V216,"None"))</f>
        <v/>
      </c>
      <c r="AF216" s="55" t="str">
        <f>IF(Q216="","", IF(Q216='G-1 All Habitats'!$X$9, AE216*G216*I216*L216*N216*P216,"None"))</f>
        <v/>
      </c>
      <c r="AI216" s="30">
        <f t="shared" si="36"/>
        <v>0</v>
      </c>
      <c r="AJ216" s="107" t="str">
        <f t="shared" si="37"/>
        <v/>
      </c>
      <c r="AK216" s="107" t="str">
        <f t="shared" si="38"/>
        <v/>
      </c>
      <c r="AM216" s="107">
        <v>207</v>
      </c>
      <c r="AO216" s="107" t="str">
        <f t="array" ref="AO216">IFERROR(INDEX($AM$10:$AM$258, MATCH(0, IF(TRUE=$AJ$10:$AJ$258, COUNTIF($AO$9:$AO215, $AM$10:$AM$258), ""), 0)),"")</f>
        <v/>
      </c>
      <c r="AP216" s="107" t="str">
        <f t="array" ref="AP216">IFERROR(INDEX($AM$10:$AM$258, MATCH(0, IF(TRUE=$AK$10:$AK$258, COUNTIF($AP$9:$AP215, $AM$10:$AM$258), ""), 0)),"")</f>
        <v/>
      </c>
      <c r="AR216" s="30" t="str">
        <f>IFERROR(INDEX('G-7 WaterC'' Data'!$AZ$3:$AZ$7,MATCH(D216,'G-7 WaterC'' Data'!$AY$3:$AY$7,0)),"")</f>
        <v/>
      </c>
      <c r="AS216" s="30" t="str">
        <f>IFERROR(INDEX('G-7 WaterC'' Data'!AZ216:AZ220,MATCH(D216,'G-7 WaterC'' Data'!$AY$10:$AY$14,0)),"")</f>
        <v/>
      </c>
      <c r="AT216" s="885" t="str">
        <f>IF(AND(OR(AA216="Yes",AA216="Pending"),Q216='G-7 WaterC'' Data'!$G$4),R216-W216-X216,"")</f>
        <v/>
      </c>
      <c r="AU216" s="30" t="str">
        <f>IF(D216="","",VLOOKUP(D216,'G-7 WaterC'' Data'!B$4:M$8,12,FALSE))</f>
        <v/>
      </c>
      <c r="AV216" s="30" t="str">
        <f t="shared" si="30"/>
        <v/>
      </c>
      <c r="AX216" s="30" t="str">
        <f t="shared" si="39"/>
        <v>No</v>
      </c>
    </row>
    <row r="217" spans="3:50">
      <c r="C217" s="97">
        <v>208</v>
      </c>
      <c r="D217" s="261"/>
      <c r="E217" s="115"/>
      <c r="F217" s="275" t="str">
        <f>IF(D217="","",VLOOKUP(D217,'G-7 WaterC'' Data'!$B$2:$G$8,2,FALSE))</f>
        <v/>
      </c>
      <c r="G217" s="276" t="str">
        <f>IFERROR(VLOOKUP(F217,'G-7 WaterC'' Data'!$C$4:$D$8,2,FALSE),"")</f>
        <v/>
      </c>
      <c r="H217" s="52"/>
      <c r="I217" s="276" t="str">
        <f>IFERROR(INDEX('G-7 WaterC'' Data'!$H$4:$L$8,MATCH(D217,'G-7 WaterC'' Data'!$B$4:$B$8,0),MATCH(H217,'G-7 WaterC'' Data'!$H$3:$L$3,0)),"")</f>
        <v/>
      </c>
      <c r="J217" s="777"/>
      <c r="K217" s="311" t="str">
        <f>IF(J217="","",IF(VLOOKUP(J217,'G-7 WaterC'' Data'!$AK$4:$AM$6,2,FALSE)=0,"Spatial Data Missing ⚠",VLOOKUP(J217,'G-7 WaterC'' Data'!$AK$4:$AM$6,2,FALSE)))</f>
        <v/>
      </c>
      <c r="L217" s="281" t="str">
        <f>IF(J217="","",IF(VLOOKUP(J217,'G-7 WaterC'' Data'!$AK$4:$AM$9,3,FALSE)=0,"Spatial Data Missing ⚠",VLOOKUP(J217,'G-7 WaterC'' Data'!$AK$4:$AM$6,3,FALSE)))</f>
        <v/>
      </c>
      <c r="M217" s="52"/>
      <c r="N217" s="276" t="str">
        <f>IF(M217="","",IF(AND(D217&lt;&gt;"Culvert",M217="N/A - Culvert"),"Not possible ▲",IF(AND(D217="Culvert",M217&lt;&gt;"N/A - Culvert"),"Not possible ▲",IF(VLOOKUP(M217,'G-7 WaterC'' Data'!$AA$4:$AB$7,2,FALSE)=0,"Spatial Data Missing ⚠",VLOOKUP(M217,'G-7 WaterC'' Data'!$AA$4:$AB$7,2,FALSE)))))</f>
        <v/>
      </c>
      <c r="O217" s="56"/>
      <c r="P217" s="276" t="str">
        <f>IF(O217="","",IF(AND(O217="N/A - Culvert", D217&lt;&gt;"Culvert"),"Not possible ▲", IF(AND(D217="Culvert",O217&lt;&gt;"N/A - Culvert"),"Not possible ▲",IF(VLOOKUP(O217,'G-7 WaterC'' Data'!$AD$4:$AE$14,2,FALSE)=0,"Spatial Data Missing ⚠",VLOOKUP(O217,'G-7 WaterC'' Data'!$AD$4:$AE$14,2,FALSE)))))</f>
        <v/>
      </c>
      <c r="Q217" s="282" t="str">
        <f>IF(D217="","",VLOOKUP(D217,'G-7 WaterC'' Data'!$B$2:$G$8,6,FALSE))</f>
        <v/>
      </c>
      <c r="R217" s="289" t="str">
        <f t="shared" si="31"/>
        <v xml:space="preserve"> </v>
      </c>
      <c r="S217" s="803" t="str">
        <f t="shared" si="32"/>
        <v/>
      </c>
      <c r="T217" s="32"/>
      <c r="U217" s="101"/>
      <c r="V217" s="108"/>
      <c r="W217" s="287" t="str">
        <f t="shared" si="33"/>
        <v/>
      </c>
      <c r="X217" s="287" t="str">
        <f t="shared" si="34"/>
        <v/>
      </c>
      <c r="Y217" s="287" t="str">
        <f t="shared" si="35"/>
        <v/>
      </c>
      <c r="Z217" s="317" t="str">
        <f>IFERROR(IF(OR(E217="",R217=""),"",  IF(AND(Q217='G-7 WaterC'' Data'!$G$4,AA217="Yes"),"Alternative Compensation ✓", IF(AND(AA217="Pending", Q217='G-7 WaterC'' Data'!$G$4),"Bespoke compensation must be agreed ▲", IF((W217+X217)&gt;=R217, 0, R217-W217-X217)))),"Check Data ⚠")</f>
        <v/>
      </c>
      <c r="AA217" s="800"/>
      <c r="AB217" s="136"/>
      <c r="AC217" s="104"/>
      <c r="AD217" s="104"/>
      <c r="AE217" s="54" t="str">
        <f>IF(OR(Q217="",AA217="Yes"),"",IF(Q217='G-1 All Habitats'!$X$9,E217-U217-V217,"None"))</f>
        <v/>
      </c>
      <c r="AF217" s="55" t="str">
        <f>IF(Q217="","", IF(Q217='G-1 All Habitats'!$X$9, AE217*G217*I217*L217*N217*P217,"None"))</f>
        <v/>
      </c>
      <c r="AI217" s="30">
        <f t="shared" si="36"/>
        <v>0</v>
      </c>
      <c r="AJ217" s="107" t="str">
        <f t="shared" si="37"/>
        <v/>
      </c>
      <c r="AK217" s="107" t="str">
        <f t="shared" si="38"/>
        <v/>
      </c>
      <c r="AM217" s="107">
        <v>208</v>
      </c>
      <c r="AO217" s="107" t="str">
        <f t="array" ref="AO217">IFERROR(INDEX($AM$10:$AM$258, MATCH(0, IF(TRUE=$AJ$10:$AJ$258, COUNTIF($AO$9:$AO216, $AM$10:$AM$258), ""), 0)),"")</f>
        <v/>
      </c>
      <c r="AP217" s="107" t="str">
        <f t="array" ref="AP217">IFERROR(INDEX($AM$10:$AM$258, MATCH(0, IF(TRUE=$AK$10:$AK$258, COUNTIF($AP$9:$AP216, $AM$10:$AM$258), ""), 0)),"")</f>
        <v/>
      </c>
      <c r="AR217" s="30" t="str">
        <f>IFERROR(INDEX('G-7 WaterC'' Data'!$AZ$3:$AZ$7,MATCH(D217,'G-7 WaterC'' Data'!$AY$3:$AY$7,0)),"")</f>
        <v/>
      </c>
      <c r="AS217" s="30" t="str">
        <f>IFERROR(INDEX('G-7 WaterC'' Data'!AZ217:AZ221,MATCH(D217,'G-7 WaterC'' Data'!$AY$10:$AY$14,0)),"")</f>
        <v/>
      </c>
      <c r="AT217" s="885" t="str">
        <f>IF(AND(OR(AA217="Yes",AA217="Pending"),Q217='G-7 WaterC'' Data'!$G$4),R217-W217-X217,"")</f>
        <v/>
      </c>
      <c r="AU217" s="30" t="str">
        <f>IF(D217="","",VLOOKUP(D217,'G-7 WaterC'' Data'!B$4:M$8,12,FALSE))</f>
        <v/>
      </c>
      <c r="AV217" s="30" t="str">
        <f t="shared" si="30"/>
        <v/>
      </c>
      <c r="AX217" s="30" t="str">
        <f t="shared" si="39"/>
        <v>No</v>
      </c>
    </row>
    <row r="218" spans="3:50">
      <c r="C218" s="97">
        <v>209</v>
      </c>
      <c r="D218" s="261"/>
      <c r="E218" s="115"/>
      <c r="F218" s="275" t="str">
        <f>IF(D218="","",VLOOKUP(D218,'G-7 WaterC'' Data'!$B$2:$G$8,2,FALSE))</f>
        <v/>
      </c>
      <c r="G218" s="276" t="str">
        <f>IFERROR(VLOOKUP(F218,'G-7 WaterC'' Data'!$C$4:$D$8,2,FALSE),"")</f>
        <v/>
      </c>
      <c r="H218" s="52"/>
      <c r="I218" s="276" t="str">
        <f>IFERROR(INDEX('G-7 WaterC'' Data'!$H$4:$L$8,MATCH(D218,'G-7 WaterC'' Data'!$B$4:$B$8,0),MATCH(H218,'G-7 WaterC'' Data'!$H$3:$L$3,0)),"")</f>
        <v/>
      </c>
      <c r="J218" s="777"/>
      <c r="K218" s="311" t="str">
        <f>IF(J218="","",IF(VLOOKUP(J218,'G-7 WaterC'' Data'!$AK$4:$AM$6,2,FALSE)=0,"Spatial Data Missing ⚠",VLOOKUP(J218,'G-7 WaterC'' Data'!$AK$4:$AM$6,2,FALSE)))</f>
        <v/>
      </c>
      <c r="L218" s="281" t="str">
        <f>IF(J218="","",IF(VLOOKUP(J218,'G-7 WaterC'' Data'!$AK$4:$AM$9,3,FALSE)=0,"Spatial Data Missing ⚠",VLOOKUP(J218,'G-7 WaterC'' Data'!$AK$4:$AM$6,3,FALSE)))</f>
        <v/>
      </c>
      <c r="M218" s="52"/>
      <c r="N218" s="276" t="str">
        <f>IF(M218="","",IF(AND(D218&lt;&gt;"Culvert",M218="N/A - Culvert"),"Not possible ▲",IF(AND(D218="Culvert",M218&lt;&gt;"N/A - Culvert"),"Not possible ▲",IF(VLOOKUP(M218,'G-7 WaterC'' Data'!$AA$4:$AB$7,2,FALSE)=0,"Spatial Data Missing ⚠",VLOOKUP(M218,'G-7 WaterC'' Data'!$AA$4:$AB$7,2,FALSE)))))</f>
        <v/>
      </c>
      <c r="O218" s="56"/>
      <c r="P218" s="276" t="str">
        <f>IF(O218="","",IF(AND(O218="N/A - Culvert", D218&lt;&gt;"Culvert"),"Not possible ▲", IF(AND(D218="Culvert",O218&lt;&gt;"N/A - Culvert"),"Not possible ▲",IF(VLOOKUP(O218,'G-7 WaterC'' Data'!$AD$4:$AE$14,2,FALSE)=0,"Spatial Data Missing ⚠",VLOOKUP(O218,'G-7 WaterC'' Data'!$AD$4:$AE$14,2,FALSE)))))</f>
        <v/>
      </c>
      <c r="Q218" s="282" t="str">
        <f>IF(D218="","",VLOOKUP(D218,'G-7 WaterC'' Data'!$B$2:$G$8,6,FALSE))</f>
        <v/>
      </c>
      <c r="R218" s="289" t="str">
        <f t="shared" si="31"/>
        <v xml:space="preserve"> </v>
      </c>
      <c r="S218" s="803" t="str">
        <f t="shared" si="32"/>
        <v/>
      </c>
      <c r="T218" s="32"/>
      <c r="U218" s="101"/>
      <c r="V218" s="108"/>
      <c r="W218" s="287" t="str">
        <f t="shared" si="33"/>
        <v/>
      </c>
      <c r="X218" s="287" t="str">
        <f t="shared" si="34"/>
        <v/>
      </c>
      <c r="Y218" s="287" t="str">
        <f t="shared" si="35"/>
        <v/>
      </c>
      <c r="Z218" s="317" t="str">
        <f>IFERROR(IF(OR(E218="",R218=""),"",  IF(AND(Q218='G-7 WaterC'' Data'!$G$4,AA218="Yes"),"Alternative Compensation ✓", IF(AND(AA218="Pending", Q218='G-7 WaterC'' Data'!$G$4),"Bespoke compensation must be agreed ▲", IF((W218+X218)&gt;=R218, 0, R218-W218-X218)))),"Check Data ⚠")</f>
        <v/>
      </c>
      <c r="AA218" s="800"/>
      <c r="AB218" s="136"/>
      <c r="AC218" s="104"/>
      <c r="AD218" s="104"/>
      <c r="AE218" s="54" t="str">
        <f>IF(OR(Q218="",AA218="Yes"),"",IF(Q218='G-1 All Habitats'!$X$9,E218-U218-V218,"None"))</f>
        <v/>
      </c>
      <c r="AF218" s="55" t="str">
        <f>IF(Q218="","", IF(Q218='G-1 All Habitats'!$X$9, AE218*G218*I218*L218*N218*P218,"None"))</f>
        <v/>
      </c>
      <c r="AI218" s="30">
        <f t="shared" si="36"/>
        <v>0</v>
      </c>
      <c r="AJ218" s="107" t="str">
        <f t="shared" si="37"/>
        <v/>
      </c>
      <c r="AK218" s="107" t="str">
        <f t="shared" si="38"/>
        <v/>
      </c>
      <c r="AM218" s="107">
        <v>209</v>
      </c>
      <c r="AO218" s="107" t="str">
        <f t="array" ref="AO218">IFERROR(INDEX($AM$10:$AM$258, MATCH(0, IF(TRUE=$AJ$10:$AJ$258, COUNTIF($AO$9:$AO217, $AM$10:$AM$258), ""), 0)),"")</f>
        <v/>
      </c>
      <c r="AP218" s="107" t="str">
        <f t="array" ref="AP218">IFERROR(INDEX($AM$10:$AM$258, MATCH(0, IF(TRUE=$AK$10:$AK$258, COUNTIF($AP$9:$AP217, $AM$10:$AM$258), ""), 0)),"")</f>
        <v/>
      </c>
      <c r="AR218" s="30" t="str">
        <f>IFERROR(INDEX('G-7 WaterC'' Data'!$AZ$3:$AZ$7,MATCH(D218,'G-7 WaterC'' Data'!$AY$3:$AY$7,0)),"")</f>
        <v/>
      </c>
      <c r="AS218" s="30" t="str">
        <f>IFERROR(INDEX('G-7 WaterC'' Data'!AZ218:AZ222,MATCH(D218,'G-7 WaterC'' Data'!$AY$10:$AY$14,0)),"")</f>
        <v/>
      </c>
      <c r="AT218" s="885" t="str">
        <f>IF(AND(OR(AA218="Yes",AA218="Pending"),Q218='G-7 WaterC'' Data'!$G$4),R218-W218-X218,"")</f>
        <v/>
      </c>
      <c r="AU218" s="30" t="str">
        <f>IF(D218="","",VLOOKUP(D218,'G-7 WaterC'' Data'!B$4:M$8,12,FALSE))</f>
        <v/>
      </c>
      <c r="AV218" s="30" t="str">
        <f t="shared" si="30"/>
        <v/>
      </c>
      <c r="AX218" s="30" t="str">
        <f t="shared" si="39"/>
        <v>No</v>
      </c>
    </row>
    <row r="219" spans="3:50">
      <c r="C219" s="97">
        <v>210</v>
      </c>
      <c r="D219" s="261"/>
      <c r="E219" s="115"/>
      <c r="F219" s="275" t="str">
        <f>IF(D219="","",VLOOKUP(D219,'G-7 WaterC'' Data'!$B$2:$G$8,2,FALSE))</f>
        <v/>
      </c>
      <c r="G219" s="276" t="str">
        <f>IFERROR(VLOOKUP(F219,'G-7 WaterC'' Data'!$C$4:$D$8,2,FALSE),"")</f>
        <v/>
      </c>
      <c r="H219" s="52"/>
      <c r="I219" s="276" t="str">
        <f>IFERROR(INDEX('G-7 WaterC'' Data'!$H$4:$L$8,MATCH(D219,'G-7 WaterC'' Data'!$B$4:$B$8,0),MATCH(H219,'G-7 WaterC'' Data'!$H$3:$L$3,0)),"")</f>
        <v/>
      </c>
      <c r="J219" s="777"/>
      <c r="K219" s="311" t="str">
        <f>IF(J219="","",IF(VLOOKUP(J219,'G-7 WaterC'' Data'!$AK$4:$AM$6,2,FALSE)=0,"Spatial Data Missing ⚠",VLOOKUP(J219,'G-7 WaterC'' Data'!$AK$4:$AM$6,2,FALSE)))</f>
        <v/>
      </c>
      <c r="L219" s="281" t="str">
        <f>IF(J219="","",IF(VLOOKUP(J219,'G-7 WaterC'' Data'!$AK$4:$AM$9,3,FALSE)=0,"Spatial Data Missing ⚠",VLOOKUP(J219,'G-7 WaterC'' Data'!$AK$4:$AM$6,3,FALSE)))</f>
        <v/>
      </c>
      <c r="M219" s="52"/>
      <c r="N219" s="276" t="str">
        <f>IF(M219="","",IF(AND(D219&lt;&gt;"Culvert",M219="N/A - Culvert"),"Not possible ▲",IF(AND(D219="Culvert",M219&lt;&gt;"N/A - Culvert"),"Not possible ▲",IF(VLOOKUP(M219,'G-7 WaterC'' Data'!$AA$4:$AB$7,2,FALSE)=0,"Spatial Data Missing ⚠",VLOOKUP(M219,'G-7 WaterC'' Data'!$AA$4:$AB$7,2,FALSE)))))</f>
        <v/>
      </c>
      <c r="O219" s="56"/>
      <c r="P219" s="276" t="str">
        <f>IF(O219="","",IF(AND(O219="N/A - Culvert", D219&lt;&gt;"Culvert"),"Not possible ▲", IF(AND(D219="Culvert",O219&lt;&gt;"N/A - Culvert"),"Not possible ▲",IF(VLOOKUP(O219,'G-7 WaterC'' Data'!$AD$4:$AE$14,2,FALSE)=0,"Spatial Data Missing ⚠",VLOOKUP(O219,'G-7 WaterC'' Data'!$AD$4:$AE$14,2,FALSE)))))</f>
        <v/>
      </c>
      <c r="Q219" s="282" t="str">
        <f>IF(D219="","",VLOOKUP(D219,'G-7 WaterC'' Data'!$B$2:$G$8,6,FALSE))</f>
        <v/>
      </c>
      <c r="R219" s="289" t="str">
        <f t="shared" si="31"/>
        <v xml:space="preserve"> </v>
      </c>
      <c r="S219" s="803" t="str">
        <f t="shared" si="32"/>
        <v/>
      </c>
      <c r="T219" s="32"/>
      <c r="U219" s="101"/>
      <c r="V219" s="108"/>
      <c r="W219" s="287" t="str">
        <f t="shared" si="33"/>
        <v/>
      </c>
      <c r="X219" s="287" t="str">
        <f t="shared" si="34"/>
        <v/>
      </c>
      <c r="Y219" s="287" t="str">
        <f t="shared" si="35"/>
        <v/>
      </c>
      <c r="Z219" s="317" t="str">
        <f>IFERROR(IF(OR(E219="",R219=""),"",  IF(AND(Q219='G-7 WaterC'' Data'!$G$4,AA219="Yes"),"Alternative Compensation ✓", IF(AND(AA219="Pending", Q219='G-7 WaterC'' Data'!$G$4),"Bespoke compensation must be agreed ▲", IF((W219+X219)&gt;=R219, 0, R219-W219-X219)))),"Check Data ⚠")</f>
        <v/>
      </c>
      <c r="AA219" s="800"/>
      <c r="AB219" s="136"/>
      <c r="AC219" s="104"/>
      <c r="AD219" s="104"/>
      <c r="AE219" s="54" t="str">
        <f>IF(OR(Q219="",AA219="Yes"),"",IF(Q219='G-1 All Habitats'!$X$9,E219-U219-V219,"None"))</f>
        <v/>
      </c>
      <c r="AF219" s="55" t="str">
        <f>IF(Q219="","", IF(Q219='G-1 All Habitats'!$X$9, AE219*G219*I219*L219*N219*P219,"None"))</f>
        <v/>
      </c>
      <c r="AI219" s="30">
        <f t="shared" si="36"/>
        <v>0</v>
      </c>
      <c r="AJ219" s="107" t="str">
        <f t="shared" si="37"/>
        <v/>
      </c>
      <c r="AK219" s="107" t="str">
        <f t="shared" si="38"/>
        <v/>
      </c>
      <c r="AM219" s="107">
        <v>210</v>
      </c>
      <c r="AO219" s="107" t="str">
        <f t="array" ref="AO219">IFERROR(INDEX($AM$10:$AM$258, MATCH(0, IF(TRUE=$AJ$10:$AJ$258, COUNTIF($AO$9:$AO218, $AM$10:$AM$258), ""), 0)),"")</f>
        <v/>
      </c>
      <c r="AP219" s="107" t="str">
        <f t="array" ref="AP219">IFERROR(INDEX($AM$10:$AM$258, MATCH(0, IF(TRUE=$AK$10:$AK$258, COUNTIF($AP$9:$AP218, $AM$10:$AM$258), ""), 0)),"")</f>
        <v/>
      </c>
      <c r="AR219" s="30" t="str">
        <f>IFERROR(INDEX('G-7 WaterC'' Data'!$AZ$3:$AZ$7,MATCH(D219,'G-7 WaterC'' Data'!$AY$3:$AY$7,0)),"")</f>
        <v/>
      </c>
      <c r="AS219" s="30" t="str">
        <f>IFERROR(INDEX('G-7 WaterC'' Data'!AZ219:AZ223,MATCH(D219,'G-7 WaterC'' Data'!$AY$10:$AY$14,0)),"")</f>
        <v/>
      </c>
      <c r="AT219" s="885" t="str">
        <f>IF(AND(OR(AA219="Yes",AA219="Pending"),Q219='G-7 WaterC'' Data'!$G$4),R219-W219-X219,"")</f>
        <v/>
      </c>
      <c r="AU219" s="30" t="str">
        <f>IF(D219="","",VLOOKUP(D219,'G-7 WaterC'' Data'!B$4:M$8,12,FALSE))</f>
        <v/>
      </c>
      <c r="AV219" s="30" t="str">
        <f t="shared" si="30"/>
        <v/>
      </c>
      <c r="AX219" s="30" t="str">
        <f t="shared" si="39"/>
        <v>No</v>
      </c>
    </row>
    <row r="220" spans="3:50">
      <c r="C220" s="97">
        <v>211</v>
      </c>
      <c r="D220" s="261"/>
      <c r="E220" s="115"/>
      <c r="F220" s="275" t="str">
        <f>IF(D220="","",VLOOKUP(D220,'G-7 WaterC'' Data'!$B$2:$G$8,2,FALSE))</f>
        <v/>
      </c>
      <c r="G220" s="276" t="str">
        <f>IFERROR(VLOOKUP(F220,'G-7 WaterC'' Data'!$C$4:$D$8,2,FALSE),"")</f>
        <v/>
      </c>
      <c r="H220" s="52"/>
      <c r="I220" s="276" t="str">
        <f>IFERROR(INDEX('G-7 WaterC'' Data'!$H$4:$L$8,MATCH(D220,'G-7 WaterC'' Data'!$B$4:$B$8,0),MATCH(H220,'G-7 WaterC'' Data'!$H$3:$L$3,0)),"")</f>
        <v/>
      </c>
      <c r="J220" s="777"/>
      <c r="K220" s="311" t="str">
        <f>IF(J220="","",IF(VLOOKUP(J220,'G-7 WaterC'' Data'!$AK$4:$AM$6,2,FALSE)=0,"Spatial Data Missing ⚠",VLOOKUP(J220,'G-7 WaterC'' Data'!$AK$4:$AM$6,2,FALSE)))</f>
        <v/>
      </c>
      <c r="L220" s="281" t="str">
        <f>IF(J220="","",IF(VLOOKUP(J220,'G-7 WaterC'' Data'!$AK$4:$AM$9,3,FALSE)=0,"Spatial Data Missing ⚠",VLOOKUP(J220,'G-7 WaterC'' Data'!$AK$4:$AM$6,3,FALSE)))</f>
        <v/>
      </c>
      <c r="M220" s="52"/>
      <c r="N220" s="276" t="str">
        <f>IF(M220="","",IF(AND(D220&lt;&gt;"Culvert",M220="N/A - Culvert"),"Not possible ▲",IF(AND(D220="Culvert",M220&lt;&gt;"N/A - Culvert"),"Not possible ▲",IF(VLOOKUP(M220,'G-7 WaterC'' Data'!$AA$4:$AB$7,2,FALSE)=0,"Spatial Data Missing ⚠",VLOOKUP(M220,'G-7 WaterC'' Data'!$AA$4:$AB$7,2,FALSE)))))</f>
        <v/>
      </c>
      <c r="O220" s="56"/>
      <c r="P220" s="276" t="str">
        <f>IF(O220="","",IF(AND(O220="N/A - Culvert", D220&lt;&gt;"Culvert"),"Not possible ▲", IF(AND(D220="Culvert",O220&lt;&gt;"N/A - Culvert"),"Not possible ▲",IF(VLOOKUP(O220,'G-7 WaterC'' Data'!$AD$4:$AE$14,2,FALSE)=0,"Spatial Data Missing ⚠",VLOOKUP(O220,'G-7 WaterC'' Data'!$AD$4:$AE$14,2,FALSE)))))</f>
        <v/>
      </c>
      <c r="Q220" s="282" t="str">
        <f>IF(D220="","",VLOOKUP(D220,'G-7 WaterC'' Data'!$B$2:$G$8,6,FALSE))</f>
        <v/>
      </c>
      <c r="R220" s="289" t="str">
        <f t="shared" si="31"/>
        <v xml:space="preserve"> </v>
      </c>
      <c r="S220" s="803" t="str">
        <f t="shared" si="32"/>
        <v/>
      </c>
      <c r="T220" s="32"/>
      <c r="U220" s="101"/>
      <c r="V220" s="108"/>
      <c r="W220" s="287" t="str">
        <f t="shared" si="33"/>
        <v/>
      </c>
      <c r="X220" s="287" t="str">
        <f t="shared" si="34"/>
        <v/>
      </c>
      <c r="Y220" s="287" t="str">
        <f t="shared" si="35"/>
        <v/>
      </c>
      <c r="Z220" s="317" t="str">
        <f>IFERROR(IF(OR(E220="",R220=""),"",  IF(AND(Q220='G-7 WaterC'' Data'!$G$4,AA220="Yes"),"Alternative Compensation ✓", IF(AND(AA220="Pending", Q220='G-7 WaterC'' Data'!$G$4),"Bespoke compensation must be agreed ▲", IF((W220+X220)&gt;=R220, 0, R220-W220-X220)))),"Check Data ⚠")</f>
        <v/>
      </c>
      <c r="AA220" s="800"/>
      <c r="AB220" s="136"/>
      <c r="AC220" s="104"/>
      <c r="AD220" s="104"/>
      <c r="AE220" s="54" t="str">
        <f>IF(OR(Q220="",AA220="Yes"),"",IF(Q220='G-1 All Habitats'!$X$9,E220-U220-V220,"None"))</f>
        <v/>
      </c>
      <c r="AF220" s="55" t="str">
        <f>IF(Q220="","", IF(Q220='G-1 All Habitats'!$X$9, AE220*G220*I220*L220*N220*P220,"None"))</f>
        <v/>
      </c>
      <c r="AI220" s="30">
        <f t="shared" si="36"/>
        <v>0</v>
      </c>
      <c r="AJ220" s="107" t="str">
        <f t="shared" si="37"/>
        <v/>
      </c>
      <c r="AK220" s="107" t="str">
        <f t="shared" si="38"/>
        <v/>
      </c>
      <c r="AM220" s="107">
        <v>211</v>
      </c>
      <c r="AO220" s="107" t="str">
        <f t="array" ref="AO220">IFERROR(INDEX($AM$10:$AM$258, MATCH(0, IF(TRUE=$AJ$10:$AJ$258, COUNTIF($AO$9:$AO219, $AM$10:$AM$258), ""), 0)),"")</f>
        <v/>
      </c>
      <c r="AP220" s="107" t="str">
        <f t="array" ref="AP220">IFERROR(INDEX($AM$10:$AM$258, MATCH(0, IF(TRUE=$AK$10:$AK$258, COUNTIF($AP$9:$AP219, $AM$10:$AM$258), ""), 0)),"")</f>
        <v/>
      </c>
      <c r="AR220" s="30" t="str">
        <f>IFERROR(INDEX('G-7 WaterC'' Data'!$AZ$3:$AZ$7,MATCH(D220,'G-7 WaterC'' Data'!$AY$3:$AY$7,0)),"")</f>
        <v/>
      </c>
      <c r="AS220" s="30" t="str">
        <f>IFERROR(INDEX('G-7 WaterC'' Data'!AZ220:AZ224,MATCH(D220,'G-7 WaterC'' Data'!$AY$10:$AY$14,0)),"")</f>
        <v/>
      </c>
      <c r="AT220" s="885" t="str">
        <f>IF(AND(OR(AA220="Yes",AA220="Pending"),Q220='G-7 WaterC'' Data'!$G$4),R220-W220-X220,"")</f>
        <v/>
      </c>
      <c r="AU220" s="30" t="str">
        <f>IF(D220="","",VLOOKUP(D220,'G-7 WaterC'' Data'!B$4:M$8,12,FALSE))</f>
        <v/>
      </c>
      <c r="AV220" s="30" t="str">
        <f t="shared" si="30"/>
        <v/>
      </c>
      <c r="AX220" s="30" t="str">
        <f t="shared" si="39"/>
        <v>No</v>
      </c>
    </row>
    <row r="221" spans="3:50">
      <c r="C221" s="97">
        <v>212</v>
      </c>
      <c r="D221" s="261"/>
      <c r="E221" s="115"/>
      <c r="F221" s="275" t="str">
        <f>IF(D221="","",VLOOKUP(D221,'G-7 WaterC'' Data'!$B$2:$G$8,2,FALSE))</f>
        <v/>
      </c>
      <c r="G221" s="276" t="str">
        <f>IFERROR(VLOOKUP(F221,'G-7 WaterC'' Data'!$C$4:$D$8,2,FALSE),"")</f>
        <v/>
      </c>
      <c r="H221" s="52"/>
      <c r="I221" s="276" t="str">
        <f>IFERROR(INDEX('G-7 WaterC'' Data'!$H$4:$L$8,MATCH(D221,'G-7 WaterC'' Data'!$B$4:$B$8,0),MATCH(H221,'G-7 WaterC'' Data'!$H$3:$L$3,0)),"")</f>
        <v/>
      </c>
      <c r="J221" s="777"/>
      <c r="K221" s="311" t="str">
        <f>IF(J221="","",IF(VLOOKUP(J221,'G-7 WaterC'' Data'!$AK$4:$AM$6,2,FALSE)=0,"Spatial Data Missing ⚠",VLOOKUP(J221,'G-7 WaterC'' Data'!$AK$4:$AM$6,2,FALSE)))</f>
        <v/>
      </c>
      <c r="L221" s="281" t="str">
        <f>IF(J221="","",IF(VLOOKUP(J221,'G-7 WaterC'' Data'!$AK$4:$AM$9,3,FALSE)=0,"Spatial Data Missing ⚠",VLOOKUP(J221,'G-7 WaterC'' Data'!$AK$4:$AM$6,3,FALSE)))</f>
        <v/>
      </c>
      <c r="M221" s="52"/>
      <c r="N221" s="276" t="str">
        <f>IF(M221="","",IF(AND(D221&lt;&gt;"Culvert",M221="N/A - Culvert"),"Not possible ▲",IF(AND(D221="Culvert",M221&lt;&gt;"N/A - Culvert"),"Not possible ▲",IF(VLOOKUP(M221,'G-7 WaterC'' Data'!$AA$4:$AB$7,2,FALSE)=0,"Spatial Data Missing ⚠",VLOOKUP(M221,'G-7 WaterC'' Data'!$AA$4:$AB$7,2,FALSE)))))</f>
        <v/>
      </c>
      <c r="O221" s="56"/>
      <c r="P221" s="276" t="str">
        <f>IF(O221="","",IF(AND(O221="N/A - Culvert", D221&lt;&gt;"Culvert"),"Not possible ▲", IF(AND(D221="Culvert",O221&lt;&gt;"N/A - Culvert"),"Not possible ▲",IF(VLOOKUP(O221,'G-7 WaterC'' Data'!$AD$4:$AE$14,2,FALSE)=0,"Spatial Data Missing ⚠",VLOOKUP(O221,'G-7 WaterC'' Data'!$AD$4:$AE$14,2,FALSE)))))</f>
        <v/>
      </c>
      <c r="Q221" s="282" t="str">
        <f>IF(D221="","",VLOOKUP(D221,'G-7 WaterC'' Data'!$B$2:$G$8,6,FALSE))</f>
        <v/>
      </c>
      <c r="R221" s="289" t="str">
        <f t="shared" si="31"/>
        <v xml:space="preserve"> </v>
      </c>
      <c r="S221" s="803" t="str">
        <f t="shared" si="32"/>
        <v/>
      </c>
      <c r="T221" s="32"/>
      <c r="U221" s="101"/>
      <c r="V221" s="108"/>
      <c r="W221" s="287" t="str">
        <f t="shared" si="33"/>
        <v/>
      </c>
      <c r="X221" s="287" t="str">
        <f t="shared" si="34"/>
        <v/>
      </c>
      <c r="Y221" s="287" t="str">
        <f t="shared" si="35"/>
        <v/>
      </c>
      <c r="Z221" s="317" t="str">
        <f>IFERROR(IF(OR(E221="",R221=""),"",  IF(AND(Q221='G-7 WaterC'' Data'!$G$4,AA221="Yes"),"Alternative Compensation ✓", IF(AND(AA221="Pending", Q221='G-7 WaterC'' Data'!$G$4),"Bespoke compensation must be agreed ▲", IF((W221+X221)&gt;=R221, 0, R221-W221-X221)))),"Check Data ⚠")</f>
        <v/>
      </c>
      <c r="AA221" s="800"/>
      <c r="AB221" s="136"/>
      <c r="AC221" s="104"/>
      <c r="AD221" s="104"/>
      <c r="AE221" s="54" t="str">
        <f>IF(OR(Q221="",AA221="Yes"),"",IF(Q221='G-1 All Habitats'!$X$9,E221-U221-V221,"None"))</f>
        <v/>
      </c>
      <c r="AF221" s="55" t="str">
        <f>IF(Q221="","", IF(Q221='G-1 All Habitats'!$X$9, AE221*G221*I221*L221*N221*P221,"None"))</f>
        <v/>
      </c>
      <c r="AI221" s="30">
        <f t="shared" si="36"/>
        <v>0</v>
      </c>
      <c r="AJ221" s="107" t="str">
        <f t="shared" si="37"/>
        <v/>
      </c>
      <c r="AK221" s="107" t="str">
        <f t="shared" si="38"/>
        <v/>
      </c>
      <c r="AM221" s="107">
        <v>212</v>
      </c>
      <c r="AO221" s="107" t="str">
        <f t="array" ref="AO221">IFERROR(INDEX($AM$10:$AM$258, MATCH(0, IF(TRUE=$AJ$10:$AJ$258, COUNTIF($AO$9:$AO220, $AM$10:$AM$258), ""), 0)),"")</f>
        <v/>
      </c>
      <c r="AP221" s="107" t="str">
        <f t="array" ref="AP221">IFERROR(INDEX($AM$10:$AM$258, MATCH(0, IF(TRUE=$AK$10:$AK$258, COUNTIF($AP$9:$AP220, $AM$10:$AM$258), ""), 0)),"")</f>
        <v/>
      </c>
      <c r="AR221" s="30" t="str">
        <f>IFERROR(INDEX('G-7 WaterC'' Data'!$AZ$3:$AZ$7,MATCH(D221,'G-7 WaterC'' Data'!$AY$3:$AY$7,0)),"")</f>
        <v/>
      </c>
      <c r="AS221" s="30" t="str">
        <f>IFERROR(INDEX('G-7 WaterC'' Data'!AZ221:AZ225,MATCH(D221,'G-7 WaterC'' Data'!$AY$10:$AY$14,0)),"")</f>
        <v/>
      </c>
      <c r="AT221" s="885" t="str">
        <f>IF(AND(OR(AA221="Yes",AA221="Pending"),Q221='G-7 WaterC'' Data'!$G$4),R221-W221-X221,"")</f>
        <v/>
      </c>
      <c r="AU221" s="30" t="str">
        <f>IF(D221="","",VLOOKUP(D221,'G-7 WaterC'' Data'!B$4:M$8,12,FALSE))</f>
        <v/>
      </c>
      <c r="AV221" s="30" t="str">
        <f t="shared" si="30"/>
        <v/>
      </c>
      <c r="AX221" s="30" t="str">
        <f t="shared" si="39"/>
        <v>No</v>
      </c>
    </row>
    <row r="222" spans="3:50">
      <c r="C222" s="97">
        <v>213</v>
      </c>
      <c r="D222" s="261"/>
      <c r="E222" s="115"/>
      <c r="F222" s="275" t="str">
        <f>IF(D222="","",VLOOKUP(D222,'G-7 WaterC'' Data'!$B$2:$G$8,2,FALSE))</f>
        <v/>
      </c>
      <c r="G222" s="276" t="str">
        <f>IFERROR(VLOOKUP(F222,'G-7 WaterC'' Data'!$C$4:$D$8,2,FALSE),"")</f>
        <v/>
      </c>
      <c r="H222" s="52"/>
      <c r="I222" s="276" t="str">
        <f>IFERROR(INDEX('G-7 WaterC'' Data'!$H$4:$L$8,MATCH(D222,'G-7 WaterC'' Data'!$B$4:$B$8,0),MATCH(H222,'G-7 WaterC'' Data'!$H$3:$L$3,0)),"")</f>
        <v/>
      </c>
      <c r="J222" s="777"/>
      <c r="K222" s="311" t="str">
        <f>IF(J222="","",IF(VLOOKUP(J222,'G-7 WaterC'' Data'!$AK$4:$AM$6,2,FALSE)=0,"Spatial Data Missing ⚠",VLOOKUP(J222,'G-7 WaterC'' Data'!$AK$4:$AM$6,2,FALSE)))</f>
        <v/>
      </c>
      <c r="L222" s="281" t="str">
        <f>IF(J222="","",IF(VLOOKUP(J222,'G-7 WaterC'' Data'!$AK$4:$AM$9,3,FALSE)=0,"Spatial Data Missing ⚠",VLOOKUP(J222,'G-7 WaterC'' Data'!$AK$4:$AM$6,3,FALSE)))</f>
        <v/>
      </c>
      <c r="M222" s="52"/>
      <c r="N222" s="276" t="str">
        <f>IF(M222="","",IF(AND(D222&lt;&gt;"Culvert",M222="N/A - Culvert"),"Not possible ▲",IF(AND(D222="Culvert",M222&lt;&gt;"N/A - Culvert"),"Not possible ▲",IF(VLOOKUP(M222,'G-7 WaterC'' Data'!$AA$4:$AB$7,2,FALSE)=0,"Spatial Data Missing ⚠",VLOOKUP(M222,'G-7 WaterC'' Data'!$AA$4:$AB$7,2,FALSE)))))</f>
        <v/>
      </c>
      <c r="O222" s="56"/>
      <c r="P222" s="276" t="str">
        <f>IF(O222="","",IF(AND(O222="N/A - Culvert", D222&lt;&gt;"Culvert"),"Not possible ▲", IF(AND(D222="Culvert",O222&lt;&gt;"N/A - Culvert"),"Not possible ▲",IF(VLOOKUP(O222,'G-7 WaterC'' Data'!$AD$4:$AE$14,2,FALSE)=0,"Spatial Data Missing ⚠",VLOOKUP(O222,'G-7 WaterC'' Data'!$AD$4:$AE$14,2,FALSE)))))</f>
        <v/>
      </c>
      <c r="Q222" s="282" t="str">
        <f>IF(D222="","",VLOOKUP(D222,'G-7 WaterC'' Data'!$B$2:$G$8,6,FALSE))</f>
        <v/>
      </c>
      <c r="R222" s="289" t="str">
        <f t="shared" si="31"/>
        <v xml:space="preserve"> </v>
      </c>
      <c r="S222" s="803" t="str">
        <f t="shared" si="32"/>
        <v/>
      </c>
      <c r="T222" s="32"/>
      <c r="U222" s="101"/>
      <c r="V222" s="108"/>
      <c r="W222" s="287" t="str">
        <f t="shared" si="33"/>
        <v/>
      </c>
      <c r="X222" s="287" t="str">
        <f t="shared" si="34"/>
        <v/>
      </c>
      <c r="Y222" s="287" t="str">
        <f t="shared" si="35"/>
        <v/>
      </c>
      <c r="Z222" s="317" t="str">
        <f>IFERROR(IF(OR(E222="",R222=""),"",  IF(AND(Q222='G-7 WaterC'' Data'!$G$4,AA222="Yes"),"Alternative Compensation ✓", IF(AND(AA222="Pending", Q222='G-7 WaterC'' Data'!$G$4),"Bespoke compensation must be agreed ▲", IF((W222+X222)&gt;=R222, 0, R222-W222-X222)))),"Check Data ⚠")</f>
        <v/>
      </c>
      <c r="AA222" s="800"/>
      <c r="AB222" s="136"/>
      <c r="AC222" s="104"/>
      <c r="AD222" s="104"/>
      <c r="AE222" s="54" t="str">
        <f>IF(OR(Q222="",AA222="Yes"),"",IF(Q222='G-1 All Habitats'!$X$9,E222-U222-V222,"None"))</f>
        <v/>
      </c>
      <c r="AF222" s="55" t="str">
        <f>IF(Q222="","", IF(Q222='G-1 All Habitats'!$X$9, AE222*G222*I222*L222*N222*P222,"None"))</f>
        <v/>
      </c>
      <c r="AI222" s="30">
        <f t="shared" si="36"/>
        <v>0</v>
      </c>
      <c r="AJ222" s="107" t="str">
        <f t="shared" si="37"/>
        <v/>
      </c>
      <c r="AK222" s="107" t="str">
        <f t="shared" si="38"/>
        <v/>
      </c>
      <c r="AM222" s="107">
        <v>213</v>
      </c>
      <c r="AO222" s="107" t="str">
        <f t="array" ref="AO222">IFERROR(INDEX($AM$10:$AM$258, MATCH(0, IF(TRUE=$AJ$10:$AJ$258, COUNTIF($AO$9:$AO221, $AM$10:$AM$258), ""), 0)),"")</f>
        <v/>
      </c>
      <c r="AP222" s="107" t="str">
        <f t="array" ref="AP222">IFERROR(INDEX($AM$10:$AM$258, MATCH(0, IF(TRUE=$AK$10:$AK$258, COUNTIF($AP$9:$AP221, $AM$10:$AM$258), ""), 0)),"")</f>
        <v/>
      </c>
      <c r="AR222" s="30" t="str">
        <f>IFERROR(INDEX('G-7 WaterC'' Data'!$AZ$3:$AZ$7,MATCH(D222,'G-7 WaterC'' Data'!$AY$3:$AY$7,0)),"")</f>
        <v/>
      </c>
      <c r="AS222" s="30" t="str">
        <f>IFERROR(INDEX('G-7 WaterC'' Data'!AZ222:AZ226,MATCH(D222,'G-7 WaterC'' Data'!$AY$10:$AY$14,0)),"")</f>
        <v/>
      </c>
      <c r="AT222" s="885" t="str">
        <f>IF(AND(OR(AA222="Yes",AA222="Pending"),Q222='G-7 WaterC'' Data'!$G$4),R222-W222-X222,"")</f>
        <v/>
      </c>
      <c r="AU222" s="30" t="str">
        <f>IF(D222="","",VLOOKUP(D222,'G-7 WaterC'' Data'!B$4:M$8,12,FALSE))</f>
        <v/>
      </c>
      <c r="AV222" s="30" t="str">
        <f t="shared" si="30"/>
        <v/>
      </c>
      <c r="AX222" s="30" t="str">
        <f t="shared" si="39"/>
        <v>No</v>
      </c>
    </row>
    <row r="223" spans="3:50">
      <c r="C223" s="97">
        <v>214</v>
      </c>
      <c r="D223" s="261"/>
      <c r="E223" s="115"/>
      <c r="F223" s="275" t="str">
        <f>IF(D223="","",VLOOKUP(D223,'G-7 WaterC'' Data'!$B$2:$G$8,2,FALSE))</f>
        <v/>
      </c>
      <c r="G223" s="276" t="str">
        <f>IFERROR(VLOOKUP(F223,'G-7 WaterC'' Data'!$C$4:$D$8,2,FALSE),"")</f>
        <v/>
      </c>
      <c r="H223" s="52"/>
      <c r="I223" s="276" t="str">
        <f>IFERROR(INDEX('G-7 WaterC'' Data'!$H$4:$L$8,MATCH(D223,'G-7 WaterC'' Data'!$B$4:$B$8,0),MATCH(H223,'G-7 WaterC'' Data'!$H$3:$L$3,0)),"")</f>
        <v/>
      </c>
      <c r="J223" s="777"/>
      <c r="K223" s="311" t="str">
        <f>IF(J223="","",IF(VLOOKUP(J223,'G-7 WaterC'' Data'!$AK$4:$AM$6,2,FALSE)=0,"Spatial Data Missing ⚠",VLOOKUP(J223,'G-7 WaterC'' Data'!$AK$4:$AM$6,2,FALSE)))</f>
        <v/>
      </c>
      <c r="L223" s="281" t="str">
        <f>IF(J223="","",IF(VLOOKUP(J223,'G-7 WaterC'' Data'!$AK$4:$AM$9,3,FALSE)=0,"Spatial Data Missing ⚠",VLOOKUP(J223,'G-7 WaterC'' Data'!$AK$4:$AM$6,3,FALSE)))</f>
        <v/>
      </c>
      <c r="M223" s="52"/>
      <c r="N223" s="276" t="str">
        <f>IF(M223="","",IF(AND(D223&lt;&gt;"Culvert",M223="N/A - Culvert"),"Not possible ▲",IF(AND(D223="Culvert",M223&lt;&gt;"N/A - Culvert"),"Not possible ▲",IF(VLOOKUP(M223,'G-7 WaterC'' Data'!$AA$4:$AB$7,2,FALSE)=0,"Spatial Data Missing ⚠",VLOOKUP(M223,'G-7 WaterC'' Data'!$AA$4:$AB$7,2,FALSE)))))</f>
        <v/>
      </c>
      <c r="O223" s="56"/>
      <c r="P223" s="276" t="str">
        <f>IF(O223="","",IF(AND(O223="N/A - Culvert", D223&lt;&gt;"Culvert"),"Not possible ▲", IF(AND(D223="Culvert",O223&lt;&gt;"N/A - Culvert"),"Not possible ▲",IF(VLOOKUP(O223,'G-7 WaterC'' Data'!$AD$4:$AE$14,2,FALSE)=0,"Spatial Data Missing ⚠",VLOOKUP(O223,'G-7 WaterC'' Data'!$AD$4:$AE$14,2,FALSE)))))</f>
        <v/>
      </c>
      <c r="Q223" s="282" t="str">
        <f>IF(D223="","",VLOOKUP(D223,'G-7 WaterC'' Data'!$B$2:$G$8,6,FALSE))</f>
        <v/>
      </c>
      <c r="R223" s="289" t="str">
        <f t="shared" si="31"/>
        <v xml:space="preserve"> </v>
      </c>
      <c r="S223" s="803" t="str">
        <f t="shared" si="32"/>
        <v/>
      </c>
      <c r="T223" s="32"/>
      <c r="U223" s="101"/>
      <c r="V223" s="108"/>
      <c r="W223" s="287" t="str">
        <f t="shared" si="33"/>
        <v/>
      </c>
      <c r="X223" s="287" t="str">
        <f t="shared" si="34"/>
        <v/>
      </c>
      <c r="Y223" s="287" t="str">
        <f t="shared" si="35"/>
        <v/>
      </c>
      <c r="Z223" s="317" t="str">
        <f>IFERROR(IF(OR(E223="",R223=""),"",  IF(AND(Q223='G-7 WaterC'' Data'!$G$4,AA223="Yes"),"Alternative Compensation ✓", IF(AND(AA223="Pending", Q223='G-7 WaterC'' Data'!$G$4),"Bespoke compensation must be agreed ▲", IF((W223+X223)&gt;=R223, 0, R223-W223-X223)))),"Check Data ⚠")</f>
        <v/>
      </c>
      <c r="AA223" s="800"/>
      <c r="AB223" s="136"/>
      <c r="AC223" s="104"/>
      <c r="AD223" s="104"/>
      <c r="AE223" s="54" t="str">
        <f>IF(OR(Q223="",AA223="Yes"),"",IF(Q223='G-1 All Habitats'!$X$9,E223-U223-V223,"None"))</f>
        <v/>
      </c>
      <c r="AF223" s="55" t="str">
        <f>IF(Q223="","", IF(Q223='G-1 All Habitats'!$X$9, AE223*G223*I223*L223*N223*P223,"None"))</f>
        <v/>
      </c>
      <c r="AI223" s="30">
        <f t="shared" si="36"/>
        <v>0</v>
      </c>
      <c r="AJ223" s="107" t="str">
        <f t="shared" si="37"/>
        <v/>
      </c>
      <c r="AK223" s="107" t="str">
        <f t="shared" si="38"/>
        <v/>
      </c>
      <c r="AM223" s="107">
        <v>214</v>
      </c>
      <c r="AO223" s="107" t="str">
        <f t="array" ref="AO223">IFERROR(INDEX($AM$10:$AM$258, MATCH(0, IF(TRUE=$AJ$10:$AJ$258, COUNTIF($AO$9:$AO222, $AM$10:$AM$258), ""), 0)),"")</f>
        <v/>
      </c>
      <c r="AP223" s="107" t="str">
        <f t="array" ref="AP223">IFERROR(INDEX($AM$10:$AM$258, MATCH(0, IF(TRUE=$AK$10:$AK$258, COUNTIF($AP$9:$AP222, $AM$10:$AM$258), ""), 0)),"")</f>
        <v/>
      </c>
      <c r="AR223" s="30" t="str">
        <f>IFERROR(INDEX('G-7 WaterC'' Data'!$AZ$3:$AZ$7,MATCH(D223,'G-7 WaterC'' Data'!$AY$3:$AY$7,0)),"")</f>
        <v/>
      </c>
      <c r="AS223" s="30" t="str">
        <f>IFERROR(INDEX('G-7 WaterC'' Data'!AZ223:AZ227,MATCH(D223,'G-7 WaterC'' Data'!$AY$10:$AY$14,0)),"")</f>
        <v/>
      </c>
      <c r="AT223" s="885" t="str">
        <f>IF(AND(OR(AA223="Yes",AA223="Pending"),Q223='G-7 WaterC'' Data'!$G$4),R223-W223-X223,"")</f>
        <v/>
      </c>
      <c r="AU223" s="30" t="str">
        <f>IF(D223="","",VLOOKUP(D223,'G-7 WaterC'' Data'!B$4:M$8,12,FALSE))</f>
        <v/>
      </c>
      <c r="AV223" s="30" t="str">
        <f t="shared" si="30"/>
        <v/>
      </c>
      <c r="AX223" s="30" t="str">
        <f t="shared" si="39"/>
        <v>No</v>
      </c>
    </row>
    <row r="224" spans="3:50">
      <c r="C224" s="97">
        <v>215</v>
      </c>
      <c r="D224" s="261"/>
      <c r="E224" s="115"/>
      <c r="F224" s="275" t="str">
        <f>IF(D224="","",VLOOKUP(D224,'G-7 WaterC'' Data'!$B$2:$G$8,2,FALSE))</f>
        <v/>
      </c>
      <c r="G224" s="276" t="str">
        <f>IFERROR(VLOOKUP(F224,'G-7 WaterC'' Data'!$C$4:$D$8,2,FALSE),"")</f>
        <v/>
      </c>
      <c r="H224" s="52"/>
      <c r="I224" s="276" t="str">
        <f>IFERROR(INDEX('G-7 WaterC'' Data'!$H$4:$L$8,MATCH(D224,'G-7 WaterC'' Data'!$B$4:$B$8,0),MATCH(H224,'G-7 WaterC'' Data'!$H$3:$L$3,0)),"")</f>
        <v/>
      </c>
      <c r="J224" s="777"/>
      <c r="K224" s="311" t="str">
        <f>IF(J224="","",IF(VLOOKUP(J224,'G-7 WaterC'' Data'!$AK$4:$AM$6,2,FALSE)=0,"Spatial Data Missing ⚠",VLOOKUP(J224,'G-7 WaterC'' Data'!$AK$4:$AM$6,2,FALSE)))</f>
        <v/>
      </c>
      <c r="L224" s="281" t="str">
        <f>IF(J224="","",IF(VLOOKUP(J224,'G-7 WaterC'' Data'!$AK$4:$AM$9,3,FALSE)=0,"Spatial Data Missing ⚠",VLOOKUP(J224,'G-7 WaterC'' Data'!$AK$4:$AM$6,3,FALSE)))</f>
        <v/>
      </c>
      <c r="M224" s="52"/>
      <c r="N224" s="276" t="str">
        <f>IF(M224="","",IF(AND(D224&lt;&gt;"Culvert",M224="N/A - Culvert"),"Not possible ▲",IF(AND(D224="Culvert",M224&lt;&gt;"N/A - Culvert"),"Not possible ▲",IF(VLOOKUP(M224,'G-7 WaterC'' Data'!$AA$4:$AB$7,2,FALSE)=0,"Spatial Data Missing ⚠",VLOOKUP(M224,'G-7 WaterC'' Data'!$AA$4:$AB$7,2,FALSE)))))</f>
        <v/>
      </c>
      <c r="O224" s="56"/>
      <c r="P224" s="276" t="str">
        <f>IF(O224="","",IF(AND(O224="N/A - Culvert", D224&lt;&gt;"Culvert"),"Not possible ▲", IF(AND(D224="Culvert",O224&lt;&gt;"N/A - Culvert"),"Not possible ▲",IF(VLOOKUP(O224,'G-7 WaterC'' Data'!$AD$4:$AE$14,2,FALSE)=0,"Spatial Data Missing ⚠",VLOOKUP(O224,'G-7 WaterC'' Data'!$AD$4:$AE$14,2,FALSE)))))</f>
        <v/>
      </c>
      <c r="Q224" s="282" t="str">
        <f>IF(D224="","",VLOOKUP(D224,'G-7 WaterC'' Data'!$B$2:$G$8,6,FALSE))</f>
        <v/>
      </c>
      <c r="R224" s="289" t="str">
        <f t="shared" si="31"/>
        <v xml:space="preserve"> </v>
      </c>
      <c r="S224" s="803" t="str">
        <f t="shared" si="32"/>
        <v/>
      </c>
      <c r="T224" s="32"/>
      <c r="U224" s="101"/>
      <c r="V224" s="108"/>
      <c r="W224" s="287" t="str">
        <f t="shared" si="33"/>
        <v/>
      </c>
      <c r="X224" s="287" t="str">
        <f t="shared" si="34"/>
        <v/>
      </c>
      <c r="Y224" s="287" t="str">
        <f t="shared" si="35"/>
        <v/>
      </c>
      <c r="Z224" s="317" t="str">
        <f>IFERROR(IF(OR(E224="",R224=""),"",  IF(AND(Q224='G-7 WaterC'' Data'!$G$4,AA224="Yes"),"Alternative Compensation ✓", IF(AND(AA224="Pending", Q224='G-7 WaterC'' Data'!$G$4),"Bespoke compensation must be agreed ▲", IF((W224+X224)&gt;=R224, 0, R224-W224-X224)))),"Check Data ⚠")</f>
        <v/>
      </c>
      <c r="AA224" s="800"/>
      <c r="AB224" s="136"/>
      <c r="AC224" s="104"/>
      <c r="AD224" s="104"/>
      <c r="AE224" s="54" t="str">
        <f>IF(OR(Q224="",AA224="Yes"),"",IF(Q224='G-1 All Habitats'!$X$9,E224-U224-V224,"None"))</f>
        <v/>
      </c>
      <c r="AF224" s="55" t="str">
        <f>IF(Q224="","", IF(Q224='G-1 All Habitats'!$X$9, AE224*G224*I224*L224*N224*P224,"None"))</f>
        <v/>
      </c>
      <c r="AI224" s="30">
        <f t="shared" si="36"/>
        <v>0</v>
      </c>
      <c r="AJ224" s="107" t="str">
        <f t="shared" si="37"/>
        <v/>
      </c>
      <c r="AK224" s="107" t="str">
        <f t="shared" si="38"/>
        <v/>
      </c>
      <c r="AM224" s="107">
        <v>215</v>
      </c>
      <c r="AO224" s="107" t="str">
        <f t="array" ref="AO224">IFERROR(INDEX($AM$10:$AM$258, MATCH(0, IF(TRUE=$AJ$10:$AJ$258, COUNTIF($AO$9:$AO223, $AM$10:$AM$258), ""), 0)),"")</f>
        <v/>
      </c>
      <c r="AP224" s="107" t="str">
        <f t="array" ref="AP224">IFERROR(INDEX($AM$10:$AM$258, MATCH(0, IF(TRUE=$AK$10:$AK$258, COUNTIF($AP$9:$AP223, $AM$10:$AM$258), ""), 0)),"")</f>
        <v/>
      </c>
      <c r="AR224" s="30" t="str">
        <f>IFERROR(INDEX('G-7 WaterC'' Data'!$AZ$3:$AZ$7,MATCH(D224,'G-7 WaterC'' Data'!$AY$3:$AY$7,0)),"")</f>
        <v/>
      </c>
      <c r="AS224" s="30" t="str">
        <f>IFERROR(INDEX('G-7 WaterC'' Data'!AZ224:AZ228,MATCH(D224,'G-7 WaterC'' Data'!$AY$10:$AY$14,0)),"")</f>
        <v/>
      </c>
      <c r="AT224" s="885" t="str">
        <f>IF(AND(OR(AA224="Yes",AA224="Pending"),Q224='G-7 WaterC'' Data'!$G$4),R224-W224-X224,"")</f>
        <v/>
      </c>
      <c r="AU224" s="30" t="str">
        <f>IF(D224="","",VLOOKUP(D224,'G-7 WaterC'' Data'!B$4:M$8,12,FALSE))</f>
        <v/>
      </c>
      <c r="AV224" s="30" t="str">
        <f t="shared" si="30"/>
        <v/>
      </c>
      <c r="AX224" s="30" t="str">
        <f t="shared" si="39"/>
        <v>No</v>
      </c>
    </row>
    <row r="225" spans="3:50">
      <c r="C225" s="97">
        <v>216</v>
      </c>
      <c r="D225" s="261"/>
      <c r="E225" s="115"/>
      <c r="F225" s="275" t="str">
        <f>IF(D225="","",VLOOKUP(D225,'G-7 WaterC'' Data'!$B$2:$G$8,2,FALSE))</f>
        <v/>
      </c>
      <c r="G225" s="276" t="str">
        <f>IFERROR(VLOOKUP(F225,'G-7 WaterC'' Data'!$C$4:$D$8,2,FALSE),"")</f>
        <v/>
      </c>
      <c r="H225" s="52"/>
      <c r="I225" s="276" t="str">
        <f>IFERROR(INDEX('G-7 WaterC'' Data'!$H$4:$L$8,MATCH(D225,'G-7 WaterC'' Data'!$B$4:$B$8,0),MATCH(H225,'G-7 WaterC'' Data'!$H$3:$L$3,0)),"")</f>
        <v/>
      </c>
      <c r="J225" s="777"/>
      <c r="K225" s="311" t="str">
        <f>IF(J225="","",IF(VLOOKUP(J225,'G-7 WaterC'' Data'!$AK$4:$AM$6,2,FALSE)=0,"Spatial Data Missing ⚠",VLOOKUP(J225,'G-7 WaterC'' Data'!$AK$4:$AM$6,2,FALSE)))</f>
        <v/>
      </c>
      <c r="L225" s="281" t="str">
        <f>IF(J225="","",IF(VLOOKUP(J225,'G-7 WaterC'' Data'!$AK$4:$AM$9,3,FALSE)=0,"Spatial Data Missing ⚠",VLOOKUP(J225,'G-7 WaterC'' Data'!$AK$4:$AM$6,3,FALSE)))</f>
        <v/>
      </c>
      <c r="M225" s="52"/>
      <c r="N225" s="276" t="str">
        <f>IF(M225="","",IF(AND(D225&lt;&gt;"Culvert",M225="N/A - Culvert"),"Not possible ▲",IF(AND(D225="Culvert",M225&lt;&gt;"N/A - Culvert"),"Not possible ▲",IF(VLOOKUP(M225,'G-7 WaterC'' Data'!$AA$4:$AB$7,2,FALSE)=0,"Spatial Data Missing ⚠",VLOOKUP(M225,'G-7 WaterC'' Data'!$AA$4:$AB$7,2,FALSE)))))</f>
        <v/>
      </c>
      <c r="O225" s="56"/>
      <c r="P225" s="276" t="str">
        <f>IF(O225="","",IF(AND(O225="N/A - Culvert", D225&lt;&gt;"Culvert"),"Not possible ▲", IF(AND(D225="Culvert",O225&lt;&gt;"N/A - Culvert"),"Not possible ▲",IF(VLOOKUP(O225,'G-7 WaterC'' Data'!$AD$4:$AE$14,2,FALSE)=0,"Spatial Data Missing ⚠",VLOOKUP(O225,'G-7 WaterC'' Data'!$AD$4:$AE$14,2,FALSE)))))</f>
        <v/>
      </c>
      <c r="Q225" s="282" t="str">
        <f>IF(D225="","",VLOOKUP(D225,'G-7 WaterC'' Data'!$B$2:$G$8,6,FALSE))</f>
        <v/>
      </c>
      <c r="R225" s="289" t="str">
        <f t="shared" si="31"/>
        <v xml:space="preserve"> </v>
      </c>
      <c r="S225" s="803" t="str">
        <f t="shared" si="32"/>
        <v/>
      </c>
      <c r="T225" s="32"/>
      <c r="U225" s="101"/>
      <c r="V225" s="108"/>
      <c r="W225" s="287" t="str">
        <f t="shared" si="33"/>
        <v/>
      </c>
      <c r="X225" s="287" t="str">
        <f t="shared" si="34"/>
        <v/>
      </c>
      <c r="Y225" s="287" t="str">
        <f t="shared" si="35"/>
        <v/>
      </c>
      <c r="Z225" s="317" t="str">
        <f>IFERROR(IF(OR(E225="",R225=""),"",  IF(AND(Q225='G-7 WaterC'' Data'!$G$4,AA225="Yes"),"Alternative Compensation ✓", IF(AND(AA225="Pending", Q225='G-7 WaterC'' Data'!$G$4),"Bespoke compensation must be agreed ▲", IF((W225+X225)&gt;=R225, 0, R225-W225-X225)))),"Check Data ⚠")</f>
        <v/>
      </c>
      <c r="AA225" s="800"/>
      <c r="AB225" s="136"/>
      <c r="AC225" s="104"/>
      <c r="AD225" s="104"/>
      <c r="AE225" s="54" t="str">
        <f>IF(OR(Q225="",AA225="Yes"),"",IF(Q225='G-1 All Habitats'!$X$9,E225-U225-V225,"None"))</f>
        <v/>
      </c>
      <c r="AF225" s="55" t="str">
        <f>IF(Q225="","", IF(Q225='G-1 All Habitats'!$X$9, AE225*G225*I225*L225*N225*P225,"None"))</f>
        <v/>
      </c>
      <c r="AI225" s="30">
        <f t="shared" si="36"/>
        <v>0</v>
      </c>
      <c r="AJ225" s="107" t="str">
        <f t="shared" si="37"/>
        <v/>
      </c>
      <c r="AK225" s="107" t="str">
        <f t="shared" si="38"/>
        <v/>
      </c>
      <c r="AM225" s="107">
        <v>216</v>
      </c>
      <c r="AO225" s="107" t="str">
        <f t="array" ref="AO225">IFERROR(INDEX($AM$10:$AM$258, MATCH(0, IF(TRUE=$AJ$10:$AJ$258, COUNTIF($AO$9:$AO224, $AM$10:$AM$258), ""), 0)),"")</f>
        <v/>
      </c>
      <c r="AP225" s="107" t="str">
        <f t="array" ref="AP225">IFERROR(INDEX($AM$10:$AM$258, MATCH(0, IF(TRUE=$AK$10:$AK$258, COUNTIF($AP$9:$AP224, $AM$10:$AM$258), ""), 0)),"")</f>
        <v/>
      </c>
      <c r="AR225" s="30" t="str">
        <f>IFERROR(INDEX('G-7 WaterC'' Data'!$AZ$3:$AZ$7,MATCH(D225,'G-7 WaterC'' Data'!$AY$3:$AY$7,0)),"")</f>
        <v/>
      </c>
      <c r="AS225" s="30" t="str">
        <f>IFERROR(INDEX('G-7 WaterC'' Data'!AZ225:AZ229,MATCH(D225,'G-7 WaterC'' Data'!$AY$10:$AY$14,0)),"")</f>
        <v/>
      </c>
      <c r="AT225" s="885" t="str">
        <f>IF(AND(OR(AA225="Yes",AA225="Pending"),Q225='G-7 WaterC'' Data'!$G$4),R225-W225-X225,"")</f>
        <v/>
      </c>
      <c r="AU225" s="30" t="str">
        <f>IF(D225="","",VLOOKUP(D225,'G-7 WaterC'' Data'!B$4:M$8,12,FALSE))</f>
        <v/>
      </c>
      <c r="AV225" s="30" t="str">
        <f t="shared" si="30"/>
        <v/>
      </c>
      <c r="AX225" s="30" t="str">
        <f t="shared" si="39"/>
        <v>No</v>
      </c>
    </row>
    <row r="226" spans="3:50">
      <c r="C226" s="97">
        <v>217</v>
      </c>
      <c r="D226" s="261"/>
      <c r="E226" s="115"/>
      <c r="F226" s="275" t="str">
        <f>IF(D226="","",VLOOKUP(D226,'G-7 WaterC'' Data'!$B$2:$G$8,2,FALSE))</f>
        <v/>
      </c>
      <c r="G226" s="276" t="str">
        <f>IFERROR(VLOOKUP(F226,'G-7 WaterC'' Data'!$C$4:$D$8,2,FALSE),"")</f>
        <v/>
      </c>
      <c r="H226" s="52"/>
      <c r="I226" s="276" t="str">
        <f>IFERROR(INDEX('G-7 WaterC'' Data'!$H$4:$L$8,MATCH(D226,'G-7 WaterC'' Data'!$B$4:$B$8,0),MATCH(H226,'G-7 WaterC'' Data'!$H$3:$L$3,0)),"")</f>
        <v/>
      </c>
      <c r="J226" s="777"/>
      <c r="K226" s="311" t="str">
        <f>IF(J226="","",IF(VLOOKUP(J226,'G-7 WaterC'' Data'!$AK$4:$AM$6,2,FALSE)=0,"Spatial Data Missing ⚠",VLOOKUP(J226,'G-7 WaterC'' Data'!$AK$4:$AM$6,2,FALSE)))</f>
        <v/>
      </c>
      <c r="L226" s="281" t="str">
        <f>IF(J226="","",IF(VLOOKUP(J226,'G-7 WaterC'' Data'!$AK$4:$AM$9,3,FALSE)=0,"Spatial Data Missing ⚠",VLOOKUP(J226,'G-7 WaterC'' Data'!$AK$4:$AM$6,3,FALSE)))</f>
        <v/>
      </c>
      <c r="M226" s="52"/>
      <c r="N226" s="276" t="str">
        <f>IF(M226="","",IF(AND(D226&lt;&gt;"Culvert",M226="N/A - Culvert"),"Not possible ▲",IF(AND(D226="Culvert",M226&lt;&gt;"N/A - Culvert"),"Not possible ▲",IF(VLOOKUP(M226,'G-7 WaterC'' Data'!$AA$4:$AB$7,2,FALSE)=0,"Spatial Data Missing ⚠",VLOOKUP(M226,'G-7 WaterC'' Data'!$AA$4:$AB$7,2,FALSE)))))</f>
        <v/>
      </c>
      <c r="O226" s="56"/>
      <c r="P226" s="276" t="str">
        <f>IF(O226="","",IF(AND(O226="N/A - Culvert", D226&lt;&gt;"Culvert"),"Not possible ▲", IF(AND(D226="Culvert",O226&lt;&gt;"N/A - Culvert"),"Not possible ▲",IF(VLOOKUP(O226,'G-7 WaterC'' Data'!$AD$4:$AE$14,2,FALSE)=0,"Spatial Data Missing ⚠",VLOOKUP(O226,'G-7 WaterC'' Data'!$AD$4:$AE$14,2,FALSE)))))</f>
        <v/>
      </c>
      <c r="Q226" s="282" t="str">
        <f>IF(D226="","",VLOOKUP(D226,'G-7 WaterC'' Data'!$B$2:$G$8,6,FALSE))</f>
        <v/>
      </c>
      <c r="R226" s="289" t="str">
        <f t="shared" si="31"/>
        <v xml:space="preserve"> </v>
      </c>
      <c r="S226" s="803" t="str">
        <f t="shared" si="32"/>
        <v/>
      </c>
      <c r="T226" s="32"/>
      <c r="U226" s="101"/>
      <c r="V226" s="108"/>
      <c r="W226" s="287" t="str">
        <f t="shared" si="33"/>
        <v/>
      </c>
      <c r="X226" s="287" t="str">
        <f t="shared" si="34"/>
        <v/>
      </c>
      <c r="Y226" s="287" t="str">
        <f t="shared" si="35"/>
        <v/>
      </c>
      <c r="Z226" s="317" t="str">
        <f>IFERROR(IF(OR(E226="",R226=""),"",  IF(AND(Q226='G-7 WaterC'' Data'!$G$4,AA226="Yes"),"Alternative Compensation ✓", IF(AND(AA226="Pending", Q226='G-7 WaterC'' Data'!$G$4),"Bespoke compensation must be agreed ▲", IF((W226+X226)&gt;=R226, 0, R226-W226-X226)))),"Check Data ⚠")</f>
        <v/>
      </c>
      <c r="AA226" s="800"/>
      <c r="AB226" s="136"/>
      <c r="AC226" s="104"/>
      <c r="AD226" s="104"/>
      <c r="AE226" s="54" t="str">
        <f>IF(OR(Q226="",AA226="Yes"),"",IF(Q226='G-1 All Habitats'!$X$9,E226-U226-V226,"None"))</f>
        <v/>
      </c>
      <c r="AF226" s="55" t="str">
        <f>IF(Q226="","", IF(Q226='G-1 All Habitats'!$X$9, AE226*G226*I226*L226*N226*P226,"None"))</f>
        <v/>
      </c>
      <c r="AI226" s="30">
        <f t="shared" si="36"/>
        <v>0</v>
      </c>
      <c r="AJ226" s="107" t="str">
        <f t="shared" si="37"/>
        <v/>
      </c>
      <c r="AK226" s="107" t="str">
        <f t="shared" si="38"/>
        <v/>
      </c>
      <c r="AM226" s="107">
        <v>217</v>
      </c>
      <c r="AO226" s="107" t="str">
        <f t="array" ref="AO226">IFERROR(INDEX($AM$10:$AM$258, MATCH(0, IF(TRUE=$AJ$10:$AJ$258, COUNTIF($AO$9:$AO225, $AM$10:$AM$258), ""), 0)),"")</f>
        <v/>
      </c>
      <c r="AP226" s="107" t="str">
        <f t="array" ref="AP226">IFERROR(INDEX($AM$10:$AM$258, MATCH(0, IF(TRUE=$AK$10:$AK$258, COUNTIF($AP$9:$AP225, $AM$10:$AM$258), ""), 0)),"")</f>
        <v/>
      </c>
      <c r="AR226" s="30" t="str">
        <f>IFERROR(INDEX('G-7 WaterC'' Data'!$AZ$3:$AZ$7,MATCH(D226,'G-7 WaterC'' Data'!$AY$3:$AY$7,0)),"")</f>
        <v/>
      </c>
      <c r="AS226" s="30" t="str">
        <f>IFERROR(INDEX('G-7 WaterC'' Data'!AZ226:AZ230,MATCH(D226,'G-7 WaterC'' Data'!$AY$10:$AY$14,0)),"")</f>
        <v/>
      </c>
      <c r="AT226" s="885" t="str">
        <f>IF(AND(OR(AA226="Yes",AA226="Pending"),Q226='G-7 WaterC'' Data'!$G$4),R226-W226-X226,"")</f>
        <v/>
      </c>
      <c r="AU226" s="30" t="str">
        <f>IF(D226="","",VLOOKUP(D226,'G-7 WaterC'' Data'!B$4:M$8,12,FALSE))</f>
        <v/>
      </c>
      <c r="AV226" s="30" t="str">
        <f t="shared" si="30"/>
        <v/>
      </c>
      <c r="AX226" s="30" t="str">
        <f t="shared" si="39"/>
        <v>No</v>
      </c>
    </row>
    <row r="227" spans="3:50">
      <c r="C227" s="97">
        <v>218</v>
      </c>
      <c r="D227" s="261"/>
      <c r="E227" s="115"/>
      <c r="F227" s="275" t="str">
        <f>IF(D227="","",VLOOKUP(D227,'G-7 WaterC'' Data'!$B$2:$G$8,2,FALSE))</f>
        <v/>
      </c>
      <c r="G227" s="276" t="str">
        <f>IFERROR(VLOOKUP(F227,'G-7 WaterC'' Data'!$C$4:$D$8,2,FALSE),"")</f>
        <v/>
      </c>
      <c r="H227" s="52"/>
      <c r="I227" s="276" t="str">
        <f>IFERROR(INDEX('G-7 WaterC'' Data'!$H$4:$L$8,MATCH(D227,'G-7 WaterC'' Data'!$B$4:$B$8,0),MATCH(H227,'G-7 WaterC'' Data'!$H$3:$L$3,0)),"")</f>
        <v/>
      </c>
      <c r="J227" s="777"/>
      <c r="K227" s="311" t="str">
        <f>IF(J227="","",IF(VLOOKUP(J227,'G-7 WaterC'' Data'!$AK$4:$AM$6,2,FALSE)=0,"Spatial Data Missing ⚠",VLOOKUP(J227,'G-7 WaterC'' Data'!$AK$4:$AM$6,2,FALSE)))</f>
        <v/>
      </c>
      <c r="L227" s="281" t="str">
        <f>IF(J227="","",IF(VLOOKUP(J227,'G-7 WaterC'' Data'!$AK$4:$AM$9,3,FALSE)=0,"Spatial Data Missing ⚠",VLOOKUP(J227,'G-7 WaterC'' Data'!$AK$4:$AM$6,3,FALSE)))</f>
        <v/>
      </c>
      <c r="M227" s="52"/>
      <c r="N227" s="276" t="str">
        <f>IF(M227="","",IF(AND(D227&lt;&gt;"Culvert",M227="N/A - Culvert"),"Not possible ▲",IF(AND(D227="Culvert",M227&lt;&gt;"N/A - Culvert"),"Not possible ▲",IF(VLOOKUP(M227,'G-7 WaterC'' Data'!$AA$4:$AB$7,2,FALSE)=0,"Spatial Data Missing ⚠",VLOOKUP(M227,'G-7 WaterC'' Data'!$AA$4:$AB$7,2,FALSE)))))</f>
        <v/>
      </c>
      <c r="O227" s="56"/>
      <c r="P227" s="276" t="str">
        <f>IF(O227="","",IF(AND(O227="N/A - Culvert", D227&lt;&gt;"Culvert"),"Not possible ▲", IF(AND(D227="Culvert",O227&lt;&gt;"N/A - Culvert"),"Not possible ▲",IF(VLOOKUP(O227,'G-7 WaterC'' Data'!$AD$4:$AE$14,2,FALSE)=0,"Spatial Data Missing ⚠",VLOOKUP(O227,'G-7 WaterC'' Data'!$AD$4:$AE$14,2,FALSE)))))</f>
        <v/>
      </c>
      <c r="Q227" s="282" t="str">
        <f>IF(D227="","",VLOOKUP(D227,'G-7 WaterC'' Data'!$B$2:$G$8,6,FALSE))</f>
        <v/>
      </c>
      <c r="R227" s="289" t="str">
        <f t="shared" si="31"/>
        <v xml:space="preserve"> </v>
      </c>
      <c r="S227" s="803" t="str">
        <f t="shared" si="32"/>
        <v/>
      </c>
      <c r="T227" s="32"/>
      <c r="U227" s="101"/>
      <c r="V227" s="108"/>
      <c r="W227" s="287" t="str">
        <f t="shared" si="33"/>
        <v/>
      </c>
      <c r="X227" s="287" t="str">
        <f t="shared" si="34"/>
        <v/>
      </c>
      <c r="Y227" s="287" t="str">
        <f t="shared" si="35"/>
        <v/>
      </c>
      <c r="Z227" s="317" t="str">
        <f>IFERROR(IF(OR(E227="",R227=""),"",  IF(AND(Q227='G-7 WaterC'' Data'!$G$4,AA227="Yes"),"Alternative Compensation ✓", IF(AND(AA227="Pending", Q227='G-7 WaterC'' Data'!$G$4),"Bespoke compensation must be agreed ▲", IF((W227+X227)&gt;=R227, 0, R227-W227-X227)))),"Check Data ⚠")</f>
        <v/>
      </c>
      <c r="AA227" s="800"/>
      <c r="AB227" s="136"/>
      <c r="AC227" s="104"/>
      <c r="AD227" s="104"/>
      <c r="AE227" s="54" t="str">
        <f>IF(OR(Q227="",AA227="Yes"),"",IF(Q227='G-1 All Habitats'!$X$9,E227-U227-V227,"None"))</f>
        <v/>
      </c>
      <c r="AF227" s="55" t="str">
        <f>IF(Q227="","", IF(Q227='G-1 All Habitats'!$X$9, AE227*G227*I227*L227*N227*P227,"None"))</f>
        <v/>
      </c>
      <c r="AI227" s="30">
        <f t="shared" si="36"/>
        <v>0</v>
      </c>
      <c r="AJ227" s="107" t="str">
        <f t="shared" si="37"/>
        <v/>
      </c>
      <c r="AK227" s="107" t="str">
        <f t="shared" si="38"/>
        <v/>
      </c>
      <c r="AM227" s="107">
        <v>218</v>
      </c>
      <c r="AO227" s="107" t="str">
        <f t="array" ref="AO227">IFERROR(INDEX($AM$10:$AM$258, MATCH(0, IF(TRUE=$AJ$10:$AJ$258, COUNTIF($AO$9:$AO226, $AM$10:$AM$258), ""), 0)),"")</f>
        <v/>
      </c>
      <c r="AP227" s="107" t="str">
        <f t="array" ref="AP227">IFERROR(INDEX($AM$10:$AM$258, MATCH(0, IF(TRUE=$AK$10:$AK$258, COUNTIF($AP$9:$AP226, $AM$10:$AM$258), ""), 0)),"")</f>
        <v/>
      </c>
      <c r="AR227" s="30" t="str">
        <f>IFERROR(INDEX('G-7 WaterC'' Data'!$AZ$3:$AZ$7,MATCH(D227,'G-7 WaterC'' Data'!$AY$3:$AY$7,0)),"")</f>
        <v/>
      </c>
      <c r="AS227" s="30" t="str">
        <f>IFERROR(INDEX('G-7 WaterC'' Data'!AZ227:AZ231,MATCH(D227,'G-7 WaterC'' Data'!$AY$10:$AY$14,0)),"")</f>
        <v/>
      </c>
      <c r="AT227" s="885" t="str">
        <f>IF(AND(OR(AA227="Yes",AA227="Pending"),Q227='G-7 WaterC'' Data'!$G$4),R227-W227-X227,"")</f>
        <v/>
      </c>
      <c r="AU227" s="30" t="str">
        <f>IF(D227="","",VLOOKUP(D227,'G-7 WaterC'' Data'!B$4:M$8,12,FALSE))</f>
        <v/>
      </c>
      <c r="AV227" s="30" t="str">
        <f t="shared" si="30"/>
        <v/>
      </c>
      <c r="AX227" s="30" t="str">
        <f t="shared" si="39"/>
        <v>No</v>
      </c>
    </row>
    <row r="228" spans="3:50">
      <c r="C228" s="97">
        <v>219</v>
      </c>
      <c r="D228" s="261"/>
      <c r="E228" s="115"/>
      <c r="F228" s="275" t="str">
        <f>IF(D228="","",VLOOKUP(D228,'G-7 WaterC'' Data'!$B$2:$G$8,2,FALSE))</f>
        <v/>
      </c>
      <c r="G228" s="276" t="str">
        <f>IFERROR(VLOOKUP(F228,'G-7 WaterC'' Data'!$C$4:$D$8,2,FALSE),"")</f>
        <v/>
      </c>
      <c r="H228" s="52"/>
      <c r="I228" s="276" t="str">
        <f>IFERROR(INDEX('G-7 WaterC'' Data'!$H$4:$L$8,MATCH(D228,'G-7 WaterC'' Data'!$B$4:$B$8,0),MATCH(H228,'G-7 WaterC'' Data'!$H$3:$L$3,0)),"")</f>
        <v/>
      </c>
      <c r="J228" s="777"/>
      <c r="K228" s="311" t="str">
        <f>IF(J228="","",IF(VLOOKUP(J228,'G-7 WaterC'' Data'!$AK$4:$AM$6,2,FALSE)=0,"Spatial Data Missing ⚠",VLOOKUP(J228,'G-7 WaterC'' Data'!$AK$4:$AM$6,2,FALSE)))</f>
        <v/>
      </c>
      <c r="L228" s="281" t="str">
        <f>IF(J228="","",IF(VLOOKUP(J228,'G-7 WaterC'' Data'!$AK$4:$AM$9,3,FALSE)=0,"Spatial Data Missing ⚠",VLOOKUP(J228,'G-7 WaterC'' Data'!$AK$4:$AM$6,3,FALSE)))</f>
        <v/>
      </c>
      <c r="M228" s="52"/>
      <c r="N228" s="276" t="str">
        <f>IF(M228="","",IF(AND(D228&lt;&gt;"Culvert",M228="N/A - Culvert"),"Not possible ▲",IF(AND(D228="Culvert",M228&lt;&gt;"N/A - Culvert"),"Not possible ▲",IF(VLOOKUP(M228,'G-7 WaterC'' Data'!$AA$4:$AB$7,2,FALSE)=0,"Spatial Data Missing ⚠",VLOOKUP(M228,'G-7 WaterC'' Data'!$AA$4:$AB$7,2,FALSE)))))</f>
        <v/>
      </c>
      <c r="O228" s="56"/>
      <c r="P228" s="276" t="str">
        <f>IF(O228="","",IF(AND(O228="N/A - Culvert", D228&lt;&gt;"Culvert"),"Not possible ▲", IF(AND(D228="Culvert",O228&lt;&gt;"N/A - Culvert"),"Not possible ▲",IF(VLOOKUP(O228,'G-7 WaterC'' Data'!$AD$4:$AE$14,2,FALSE)=0,"Spatial Data Missing ⚠",VLOOKUP(O228,'G-7 WaterC'' Data'!$AD$4:$AE$14,2,FALSE)))))</f>
        <v/>
      </c>
      <c r="Q228" s="282" t="str">
        <f>IF(D228="","",VLOOKUP(D228,'G-7 WaterC'' Data'!$B$2:$G$8,6,FALSE))</f>
        <v/>
      </c>
      <c r="R228" s="289" t="str">
        <f t="shared" si="31"/>
        <v xml:space="preserve"> </v>
      </c>
      <c r="S228" s="803" t="str">
        <f t="shared" si="32"/>
        <v/>
      </c>
      <c r="T228" s="32"/>
      <c r="U228" s="101"/>
      <c r="V228" s="108"/>
      <c r="W228" s="287" t="str">
        <f t="shared" si="33"/>
        <v/>
      </c>
      <c r="X228" s="287" t="str">
        <f t="shared" si="34"/>
        <v/>
      </c>
      <c r="Y228" s="287" t="str">
        <f t="shared" si="35"/>
        <v/>
      </c>
      <c r="Z228" s="317" t="str">
        <f>IFERROR(IF(OR(E228="",R228=""),"",  IF(AND(Q228='G-7 WaterC'' Data'!$G$4,AA228="Yes"),"Alternative Compensation ✓", IF(AND(AA228="Pending", Q228='G-7 WaterC'' Data'!$G$4),"Bespoke compensation must be agreed ▲", IF((W228+X228)&gt;=R228, 0, R228-W228-X228)))),"Check Data ⚠")</f>
        <v/>
      </c>
      <c r="AA228" s="800"/>
      <c r="AB228" s="136"/>
      <c r="AC228" s="104"/>
      <c r="AD228" s="104"/>
      <c r="AE228" s="54" t="str">
        <f>IF(OR(Q228="",AA228="Yes"),"",IF(Q228='G-1 All Habitats'!$X$9,E228-U228-V228,"None"))</f>
        <v/>
      </c>
      <c r="AF228" s="55" t="str">
        <f>IF(Q228="","", IF(Q228='G-1 All Habitats'!$X$9, AE228*G228*I228*L228*N228*P228,"None"))</f>
        <v/>
      </c>
      <c r="AI228" s="30">
        <f t="shared" si="36"/>
        <v>0</v>
      </c>
      <c r="AJ228" s="107" t="str">
        <f t="shared" si="37"/>
        <v/>
      </c>
      <c r="AK228" s="107" t="str">
        <f t="shared" si="38"/>
        <v/>
      </c>
      <c r="AM228" s="107">
        <v>219</v>
      </c>
      <c r="AO228" s="107" t="str">
        <f t="array" ref="AO228">IFERROR(INDEX($AM$10:$AM$258, MATCH(0, IF(TRUE=$AJ$10:$AJ$258, COUNTIF($AO$9:$AO227, $AM$10:$AM$258), ""), 0)),"")</f>
        <v/>
      </c>
      <c r="AP228" s="107" t="str">
        <f t="array" ref="AP228">IFERROR(INDEX($AM$10:$AM$258, MATCH(0, IF(TRUE=$AK$10:$AK$258, COUNTIF($AP$9:$AP227, $AM$10:$AM$258), ""), 0)),"")</f>
        <v/>
      </c>
      <c r="AR228" s="30" t="str">
        <f>IFERROR(INDEX('G-7 WaterC'' Data'!$AZ$3:$AZ$7,MATCH(D228,'G-7 WaterC'' Data'!$AY$3:$AY$7,0)),"")</f>
        <v/>
      </c>
      <c r="AS228" s="30" t="str">
        <f>IFERROR(INDEX('G-7 WaterC'' Data'!AZ228:AZ232,MATCH(D228,'G-7 WaterC'' Data'!$AY$10:$AY$14,0)),"")</f>
        <v/>
      </c>
      <c r="AT228" s="885" t="str">
        <f>IF(AND(OR(AA228="Yes",AA228="Pending"),Q228='G-7 WaterC'' Data'!$G$4),R228-W228-X228,"")</f>
        <v/>
      </c>
      <c r="AU228" s="30" t="str">
        <f>IF(D228="","",VLOOKUP(D228,'G-7 WaterC'' Data'!B$4:M$8,12,FALSE))</f>
        <v/>
      </c>
      <c r="AV228" s="30" t="str">
        <f t="shared" si="30"/>
        <v/>
      </c>
      <c r="AX228" s="30" t="str">
        <f t="shared" si="39"/>
        <v>No</v>
      </c>
    </row>
    <row r="229" spans="3:50">
      <c r="C229" s="97">
        <v>220</v>
      </c>
      <c r="D229" s="261"/>
      <c r="E229" s="115"/>
      <c r="F229" s="275" t="str">
        <f>IF(D229="","",VLOOKUP(D229,'G-7 WaterC'' Data'!$B$2:$G$8,2,FALSE))</f>
        <v/>
      </c>
      <c r="G229" s="276" t="str">
        <f>IFERROR(VLOOKUP(F229,'G-7 WaterC'' Data'!$C$4:$D$8,2,FALSE),"")</f>
        <v/>
      </c>
      <c r="H229" s="52"/>
      <c r="I229" s="276" t="str">
        <f>IFERROR(INDEX('G-7 WaterC'' Data'!$H$4:$L$8,MATCH(D229,'G-7 WaterC'' Data'!$B$4:$B$8,0),MATCH(H229,'G-7 WaterC'' Data'!$H$3:$L$3,0)),"")</f>
        <v/>
      </c>
      <c r="J229" s="777"/>
      <c r="K229" s="311" t="str">
        <f>IF(J229="","",IF(VLOOKUP(J229,'G-7 WaterC'' Data'!$AK$4:$AM$6,2,FALSE)=0,"Spatial Data Missing ⚠",VLOOKUP(J229,'G-7 WaterC'' Data'!$AK$4:$AM$6,2,FALSE)))</f>
        <v/>
      </c>
      <c r="L229" s="281" t="str">
        <f>IF(J229="","",IF(VLOOKUP(J229,'G-7 WaterC'' Data'!$AK$4:$AM$9,3,FALSE)=0,"Spatial Data Missing ⚠",VLOOKUP(J229,'G-7 WaterC'' Data'!$AK$4:$AM$6,3,FALSE)))</f>
        <v/>
      </c>
      <c r="M229" s="52"/>
      <c r="N229" s="276" t="str">
        <f>IF(M229="","",IF(AND(D229&lt;&gt;"Culvert",M229="N/A - Culvert"),"Not possible ▲",IF(AND(D229="Culvert",M229&lt;&gt;"N/A - Culvert"),"Not possible ▲",IF(VLOOKUP(M229,'G-7 WaterC'' Data'!$AA$4:$AB$7,2,FALSE)=0,"Spatial Data Missing ⚠",VLOOKUP(M229,'G-7 WaterC'' Data'!$AA$4:$AB$7,2,FALSE)))))</f>
        <v/>
      </c>
      <c r="O229" s="56"/>
      <c r="P229" s="276" t="str">
        <f>IF(O229="","",IF(AND(O229="N/A - Culvert", D229&lt;&gt;"Culvert"),"Not possible ▲", IF(AND(D229="Culvert",O229&lt;&gt;"N/A - Culvert"),"Not possible ▲",IF(VLOOKUP(O229,'G-7 WaterC'' Data'!$AD$4:$AE$14,2,FALSE)=0,"Spatial Data Missing ⚠",VLOOKUP(O229,'G-7 WaterC'' Data'!$AD$4:$AE$14,2,FALSE)))))</f>
        <v/>
      </c>
      <c r="Q229" s="282" t="str">
        <f>IF(D229="","",VLOOKUP(D229,'G-7 WaterC'' Data'!$B$2:$G$8,6,FALSE))</f>
        <v/>
      </c>
      <c r="R229" s="289" t="str">
        <f t="shared" si="31"/>
        <v xml:space="preserve"> </v>
      </c>
      <c r="S229" s="803" t="str">
        <f t="shared" si="32"/>
        <v/>
      </c>
      <c r="T229" s="32"/>
      <c r="U229" s="101"/>
      <c r="V229" s="108"/>
      <c r="W229" s="287" t="str">
        <f t="shared" si="33"/>
        <v/>
      </c>
      <c r="X229" s="287" t="str">
        <f t="shared" si="34"/>
        <v/>
      </c>
      <c r="Y229" s="287" t="str">
        <f t="shared" si="35"/>
        <v/>
      </c>
      <c r="Z229" s="317" t="str">
        <f>IFERROR(IF(OR(E229="",R229=""),"",  IF(AND(Q229='G-7 WaterC'' Data'!$G$4,AA229="Yes"),"Alternative Compensation ✓", IF(AND(AA229="Pending", Q229='G-7 WaterC'' Data'!$G$4),"Bespoke compensation must be agreed ▲", IF((W229+X229)&gt;=R229, 0, R229-W229-X229)))),"Check Data ⚠")</f>
        <v/>
      </c>
      <c r="AA229" s="800"/>
      <c r="AB229" s="136"/>
      <c r="AC229" s="104"/>
      <c r="AD229" s="104"/>
      <c r="AE229" s="54" t="str">
        <f>IF(OR(Q229="",AA229="Yes"),"",IF(Q229='G-1 All Habitats'!$X$9,E229-U229-V229,"None"))</f>
        <v/>
      </c>
      <c r="AF229" s="55" t="str">
        <f>IF(Q229="","", IF(Q229='G-1 All Habitats'!$X$9, AE229*G229*I229*L229*N229*P229,"None"))</f>
        <v/>
      </c>
      <c r="AI229" s="30">
        <f t="shared" si="36"/>
        <v>0</v>
      </c>
      <c r="AJ229" s="107" t="str">
        <f t="shared" si="37"/>
        <v/>
      </c>
      <c r="AK229" s="107" t="str">
        <f t="shared" si="38"/>
        <v/>
      </c>
      <c r="AM229" s="107">
        <v>220</v>
      </c>
      <c r="AO229" s="107" t="str">
        <f t="array" ref="AO229">IFERROR(INDEX($AM$10:$AM$258, MATCH(0, IF(TRUE=$AJ$10:$AJ$258, COUNTIF($AO$9:$AO228, $AM$10:$AM$258), ""), 0)),"")</f>
        <v/>
      </c>
      <c r="AP229" s="107" t="str">
        <f t="array" ref="AP229">IFERROR(INDEX($AM$10:$AM$258, MATCH(0, IF(TRUE=$AK$10:$AK$258, COUNTIF($AP$9:$AP228, $AM$10:$AM$258), ""), 0)),"")</f>
        <v/>
      </c>
      <c r="AR229" s="30" t="str">
        <f>IFERROR(INDEX('G-7 WaterC'' Data'!$AZ$3:$AZ$7,MATCH(D229,'G-7 WaterC'' Data'!$AY$3:$AY$7,0)),"")</f>
        <v/>
      </c>
      <c r="AS229" s="30" t="str">
        <f>IFERROR(INDEX('G-7 WaterC'' Data'!AZ229:AZ233,MATCH(D229,'G-7 WaterC'' Data'!$AY$10:$AY$14,0)),"")</f>
        <v/>
      </c>
      <c r="AT229" s="885" t="str">
        <f>IF(AND(OR(AA229="Yes",AA229="Pending"),Q229='G-7 WaterC'' Data'!$G$4),R229-W229-X229,"")</f>
        <v/>
      </c>
      <c r="AU229" s="30" t="str">
        <f>IF(D229="","",VLOOKUP(D229,'G-7 WaterC'' Data'!B$4:M$8,12,FALSE))</f>
        <v/>
      </c>
      <c r="AV229" s="30" t="str">
        <f t="shared" si="30"/>
        <v/>
      </c>
      <c r="AX229" s="30" t="str">
        <f t="shared" si="39"/>
        <v>No</v>
      </c>
    </row>
    <row r="230" spans="3:50">
      <c r="C230" s="97">
        <v>221</v>
      </c>
      <c r="D230" s="261"/>
      <c r="E230" s="115"/>
      <c r="F230" s="275" t="str">
        <f>IF(D230="","",VLOOKUP(D230,'G-7 WaterC'' Data'!$B$2:$G$8,2,FALSE))</f>
        <v/>
      </c>
      <c r="G230" s="276" t="str">
        <f>IFERROR(VLOOKUP(F230,'G-7 WaterC'' Data'!$C$4:$D$8,2,FALSE),"")</f>
        <v/>
      </c>
      <c r="H230" s="52"/>
      <c r="I230" s="276" t="str">
        <f>IFERROR(INDEX('G-7 WaterC'' Data'!$H$4:$L$8,MATCH(D230,'G-7 WaterC'' Data'!$B$4:$B$8,0),MATCH(H230,'G-7 WaterC'' Data'!$H$3:$L$3,0)),"")</f>
        <v/>
      </c>
      <c r="J230" s="777"/>
      <c r="K230" s="311" t="str">
        <f>IF(J230="","",IF(VLOOKUP(J230,'G-7 WaterC'' Data'!$AK$4:$AM$6,2,FALSE)=0,"Spatial Data Missing ⚠",VLOOKUP(J230,'G-7 WaterC'' Data'!$AK$4:$AM$6,2,FALSE)))</f>
        <v/>
      </c>
      <c r="L230" s="281" t="str">
        <f>IF(J230="","",IF(VLOOKUP(J230,'G-7 WaterC'' Data'!$AK$4:$AM$9,3,FALSE)=0,"Spatial Data Missing ⚠",VLOOKUP(J230,'G-7 WaterC'' Data'!$AK$4:$AM$6,3,FALSE)))</f>
        <v/>
      </c>
      <c r="M230" s="52"/>
      <c r="N230" s="276" t="str">
        <f>IF(M230="","",IF(AND(D230&lt;&gt;"Culvert",M230="N/A - Culvert"),"Not possible ▲",IF(AND(D230="Culvert",M230&lt;&gt;"N/A - Culvert"),"Not possible ▲",IF(VLOOKUP(M230,'G-7 WaterC'' Data'!$AA$4:$AB$7,2,FALSE)=0,"Spatial Data Missing ⚠",VLOOKUP(M230,'G-7 WaterC'' Data'!$AA$4:$AB$7,2,FALSE)))))</f>
        <v/>
      </c>
      <c r="O230" s="56"/>
      <c r="P230" s="276" t="str">
        <f>IF(O230="","",IF(AND(O230="N/A - Culvert", D230&lt;&gt;"Culvert"),"Not possible ▲", IF(AND(D230="Culvert",O230&lt;&gt;"N/A - Culvert"),"Not possible ▲",IF(VLOOKUP(O230,'G-7 WaterC'' Data'!$AD$4:$AE$14,2,FALSE)=0,"Spatial Data Missing ⚠",VLOOKUP(O230,'G-7 WaterC'' Data'!$AD$4:$AE$14,2,FALSE)))))</f>
        <v/>
      </c>
      <c r="Q230" s="282" t="str">
        <f>IF(D230="","",VLOOKUP(D230,'G-7 WaterC'' Data'!$B$2:$G$8,6,FALSE))</f>
        <v/>
      </c>
      <c r="R230" s="289" t="str">
        <f t="shared" si="31"/>
        <v xml:space="preserve"> </v>
      </c>
      <c r="S230" s="803" t="str">
        <f t="shared" si="32"/>
        <v/>
      </c>
      <c r="T230" s="32"/>
      <c r="U230" s="101"/>
      <c r="V230" s="108"/>
      <c r="W230" s="287" t="str">
        <f t="shared" si="33"/>
        <v/>
      </c>
      <c r="X230" s="287" t="str">
        <f t="shared" si="34"/>
        <v/>
      </c>
      <c r="Y230" s="287" t="str">
        <f t="shared" si="35"/>
        <v/>
      </c>
      <c r="Z230" s="317" t="str">
        <f>IFERROR(IF(OR(E230="",R230=""),"",  IF(AND(Q230='G-7 WaterC'' Data'!$G$4,AA230="Yes"),"Alternative Compensation ✓", IF(AND(AA230="Pending", Q230='G-7 WaterC'' Data'!$G$4),"Bespoke compensation must be agreed ▲", IF((W230+X230)&gt;=R230, 0, R230-W230-X230)))),"Check Data ⚠")</f>
        <v/>
      </c>
      <c r="AA230" s="800"/>
      <c r="AB230" s="136"/>
      <c r="AC230" s="104"/>
      <c r="AD230" s="104"/>
      <c r="AE230" s="54" t="str">
        <f>IF(OR(Q230="",AA230="Yes"),"",IF(Q230='G-1 All Habitats'!$X$9,E230-U230-V230,"None"))</f>
        <v/>
      </c>
      <c r="AF230" s="55" t="str">
        <f>IF(Q230="","", IF(Q230='G-1 All Habitats'!$X$9, AE230*G230*I230*L230*N230*P230,"None"))</f>
        <v/>
      </c>
      <c r="AI230" s="30">
        <f t="shared" si="36"/>
        <v>0</v>
      </c>
      <c r="AJ230" s="107" t="str">
        <f t="shared" si="37"/>
        <v/>
      </c>
      <c r="AK230" s="107" t="str">
        <f t="shared" si="38"/>
        <v/>
      </c>
      <c r="AM230" s="107">
        <v>221</v>
      </c>
      <c r="AO230" s="107" t="str">
        <f t="array" ref="AO230">IFERROR(INDEX($AM$10:$AM$258, MATCH(0, IF(TRUE=$AJ$10:$AJ$258, COUNTIF($AO$9:$AO229, $AM$10:$AM$258), ""), 0)),"")</f>
        <v/>
      </c>
      <c r="AP230" s="107" t="str">
        <f t="array" ref="AP230">IFERROR(INDEX($AM$10:$AM$258, MATCH(0, IF(TRUE=$AK$10:$AK$258, COUNTIF($AP$9:$AP229, $AM$10:$AM$258), ""), 0)),"")</f>
        <v/>
      </c>
      <c r="AR230" s="30" t="str">
        <f>IFERROR(INDEX('G-7 WaterC'' Data'!$AZ$3:$AZ$7,MATCH(D230,'G-7 WaterC'' Data'!$AY$3:$AY$7,0)),"")</f>
        <v/>
      </c>
      <c r="AS230" s="30" t="str">
        <f>IFERROR(INDEX('G-7 WaterC'' Data'!AZ230:AZ234,MATCH(D230,'G-7 WaterC'' Data'!$AY$10:$AY$14,0)),"")</f>
        <v/>
      </c>
      <c r="AT230" s="885" t="str">
        <f>IF(AND(OR(AA230="Yes",AA230="Pending"),Q230='G-7 WaterC'' Data'!$G$4),R230-W230-X230,"")</f>
        <v/>
      </c>
      <c r="AU230" s="30" t="str">
        <f>IF(D230="","",VLOOKUP(D230,'G-7 WaterC'' Data'!B$4:M$8,12,FALSE))</f>
        <v/>
      </c>
      <c r="AV230" s="30" t="str">
        <f t="shared" si="30"/>
        <v/>
      </c>
      <c r="AX230" s="30" t="str">
        <f t="shared" si="39"/>
        <v>No</v>
      </c>
    </row>
    <row r="231" spans="3:50">
      <c r="C231" s="97">
        <v>222</v>
      </c>
      <c r="D231" s="261"/>
      <c r="E231" s="115"/>
      <c r="F231" s="275" t="str">
        <f>IF(D231="","",VLOOKUP(D231,'G-7 WaterC'' Data'!$B$2:$G$8,2,FALSE))</f>
        <v/>
      </c>
      <c r="G231" s="276" t="str">
        <f>IFERROR(VLOOKUP(F231,'G-7 WaterC'' Data'!$C$4:$D$8,2,FALSE),"")</f>
        <v/>
      </c>
      <c r="H231" s="52"/>
      <c r="I231" s="276" t="str">
        <f>IFERROR(INDEX('G-7 WaterC'' Data'!$H$4:$L$8,MATCH(D231,'G-7 WaterC'' Data'!$B$4:$B$8,0),MATCH(H231,'G-7 WaterC'' Data'!$H$3:$L$3,0)),"")</f>
        <v/>
      </c>
      <c r="J231" s="777"/>
      <c r="K231" s="311" t="str">
        <f>IF(J231="","",IF(VLOOKUP(J231,'G-7 WaterC'' Data'!$AK$4:$AM$6,2,FALSE)=0,"Spatial Data Missing ⚠",VLOOKUP(J231,'G-7 WaterC'' Data'!$AK$4:$AM$6,2,FALSE)))</f>
        <v/>
      </c>
      <c r="L231" s="281" t="str">
        <f>IF(J231="","",IF(VLOOKUP(J231,'G-7 WaterC'' Data'!$AK$4:$AM$9,3,FALSE)=0,"Spatial Data Missing ⚠",VLOOKUP(J231,'G-7 WaterC'' Data'!$AK$4:$AM$6,3,FALSE)))</f>
        <v/>
      </c>
      <c r="M231" s="52"/>
      <c r="N231" s="276" t="str">
        <f>IF(M231="","",IF(AND(D231&lt;&gt;"Culvert",M231="N/A - Culvert"),"Not possible ▲",IF(AND(D231="Culvert",M231&lt;&gt;"N/A - Culvert"),"Not possible ▲",IF(VLOOKUP(M231,'G-7 WaterC'' Data'!$AA$4:$AB$7,2,FALSE)=0,"Spatial Data Missing ⚠",VLOOKUP(M231,'G-7 WaterC'' Data'!$AA$4:$AB$7,2,FALSE)))))</f>
        <v/>
      </c>
      <c r="O231" s="56"/>
      <c r="P231" s="276" t="str">
        <f>IF(O231="","",IF(AND(O231="N/A - Culvert", D231&lt;&gt;"Culvert"),"Not possible ▲", IF(AND(D231="Culvert",O231&lt;&gt;"N/A - Culvert"),"Not possible ▲",IF(VLOOKUP(O231,'G-7 WaterC'' Data'!$AD$4:$AE$14,2,FALSE)=0,"Spatial Data Missing ⚠",VLOOKUP(O231,'G-7 WaterC'' Data'!$AD$4:$AE$14,2,FALSE)))))</f>
        <v/>
      </c>
      <c r="Q231" s="282" t="str">
        <f>IF(D231="","",VLOOKUP(D231,'G-7 WaterC'' Data'!$B$2:$G$8,6,FALSE))</f>
        <v/>
      </c>
      <c r="R231" s="289" t="str">
        <f t="shared" si="31"/>
        <v xml:space="preserve"> </v>
      </c>
      <c r="S231" s="803" t="str">
        <f t="shared" si="32"/>
        <v/>
      </c>
      <c r="T231" s="32"/>
      <c r="U231" s="101"/>
      <c r="V231" s="108"/>
      <c r="W231" s="287" t="str">
        <f t="shared" si="33"/>
        <v/>
      </c>
      <c r="X231" s="287" t="str">
        <f t="shared" si="34"/>
        <v/>
      </c>
      <c r="Y231" s="287" t="str">
        <f t="shared" si="35"/>
        <v/>
      </c>
      <c r="Z231" s="317" t="str">
        <f>IFERROR(IF(OR(E231="",R231=""),"",  IF(AND(Q231='G-7 WaterC'' Data'!$G$4,AA231="Yes"),"Alternative Compensation ✓", IF(AND(AA231="Pending", Q231='G-7 WaterC'' Data'!$G$4),"Bespoke compensation must be agreed ▲", IF((W231+X231)&gt;=R231, 0, R231-W231-X231)))),"Check Data ⚠")</f>
        <v/>
      </c>
      <c r="AA231" s="800"/>
      <c r="AB231" s="136"/>
      <c r="AC231" s="104"/>
      <c r="AD231" s="104"/>
      <c r="AE231" s="54" t="str">
        <f>IF(OR(Q231="",AA231="Yes"),"",IF(Q231='G-1 All Habitats'!$X$9,E231-U231-V231,"None"))</f>
        <v/>
      </c>
      <c r="AF231" s="55" t="str">
        <f>IF(Q231="","", IF(Q231='G-1 All Habitats'!$X$9, AE231*G231*I231*L231*N231*P231,"None"))</f>
        <v/>
      </c>
      <c r="AI231" s="30">
        <f t="shared" si="36"/>
        <v>0</v>
      </c>
      <c r="AJ231" s="107" t="str">
        <f t="shared" si="37"/>
        <v/>
      </c>
      <c r="AK231" s="107" t="str">
        <f t="shared" si="38"/>
        <v/>
      </c>
      <c r="AM231" s="107">
        <v>222</v>
      </c>
      <c r="AO231" s="107" t="str">
        <f t="array" ref="AO231">IFERROR(INDEX($AM$10:$AM$258, MATCH(0, IF(TRUE=$AJ$10:$AJ$258, COUNTIF($AO$9:$AO230, $AM$10:$AM$258), ""), 0)),"")</f>
        <v/>
      </c>
      <c r="AP231" s="107" t="str">
        <f t="array" ref="AP231">IFERROR(INDEX($AM$10:$AM$258, MATCH(0, IF(TRUE=$AK$10:$AK$258, COUNTIF($AP$9:$AP230, $AM$10:$AM$258), ""), 0)),"")</f>
        <v/>
      </c>
      <c r="AR231" s="30" t="str">
        <f>IFERROR(INDEX('G-7 WaterC'' Data'!$AZ$3:$AZ$7,MATCH(D231,'G-7 WaterC'' Data'!$AY$3:$AY$7,0)),"")</f>
        <v/>
      </c>
      <c r="AS231" s="30" t="str">
        <f>IFERROR(INDEX('G-7 WaterC'' Data'!AZ231:AZ235,MATCH(D231,'G-7 WaterC'' Data'!$AY$10:$AY$14,0)),"")</f>
        <v/>
      </c>
      <c r="AT231" s="885" t="str">
        <f>IF(AND(OR(AA231="Yes",AA231="Pending"),Q231='G-7 WaterC'' Data'!$G$4),R231-W231-X231,"")</f>
        <v/>
      </c>
      <c r="AU231" s="30" t="str">
        <f>IF(D231="","",VLOOKUP(D231,'G-7 WaterC'' Data'!B$4:M$8,12,FALSE))</f>
        <v/>
      </c>
      <c r="AV231" s="30" t="str">
        <f t="shared" si="30"/>
        <v/>
      </c>
      <c r="AX231" s="30" t="str">
        <f t="shared" si="39"/>
        <v>No</v>
      </c>
    </row>
    <row r="232" spans="3:50">
      <c r="C232" s="97">
        <v>223</v>
      </c>
      <c r="D232" s="261"/>
      <c r="E232" s="115"/>
      <c r="F232" s="275" t="str">
        <f>IF(D232="","",VLOOKUP(D232,'G-7 WaterC'' Data'!$B$2:$G$8,2,FALSE))</f>
        <v/>
      </c>
      <c r="G232" s="276" t="str">
        <f>IFERROR(VLOOKUP(F232,'G-7 WaterC'' Data'!$C$4:$D$8,2,FALSE),"")</f>
        <v/>
      </c>
      <c r="H232" s="52"/>
      <c r="I232" s="276" t="str">
        <f>IFERROR(INDEX('G-7 WaterC'' Data'!$H$4:$L$8,MATCH(D232,'G-7 WaterC'' Data'!$B$4:$B$8,0),MATCH(H232,'G-7 WaterC'' Data'!$H$3:$L$3,0)),"")</f>
        <v/>
      </c>
      <c r="J232" s="777"/>
      <c r="K232" s="311" t="str">
        <f>IF(J232="","",IF(VLOOKUP(J232,'G-7 WaterC'' Data'!$AK$4:$AM$6,2,FALSE)=0,"Spatial Data Missing ⚠",VLOOKUP(J232,'G-7 WaterC'' Data'!$AK$4:$AM$6,2,FALSE)))</f>
        <v/>
      </c>
      <c r="L232" s="281" t="str">
        <f>IF(J232="","",IF(VLOOKUP(J232,'G-7 WaterC'' Data'!$AK$4:$AM$9,3,FALSE)=0,"Spatial Data Missing ⚠",VLOOKUP(J232,'G-7 WaterC'' Data'!$AK$4:$AM$6,3,FALSE)))</f>
        <v/>
      </c>
      <c r="M232" s="52"/>
      <c r="N232" s="276" t="str">
        <f>IF(M232="","",IF(AND(D232&lt;&gt;"Culvert",M232="N/A - Culvert"),"Not possible ▲",IF(AND(D232="Culvert",M232&lt;&gt;"N/A - Culvert"),"Not possible ▲",IF(VLOOKUP(M232,'G-7 WaterC'' Data'!$AA$4:$AB$7,2,FALSE)=0,"Spatial Data Missing ⚠",VLOOKUP(M232,'G-7 WaterC'' Data'!$AA$4:$AB$7,2,FALSE)))))</f>
        <v/>
      </c>
      <c r="O232" s="56"/>
      <c r="P232" s="276" t="str">
        <f>IF(O232="","",IF(AND(O232="N/A - Culvert", D232&lt;&gt;"Culvert"),"Not possible ▲", IF(AND(D232="Culvert",O232&lt;&gt;"N/A - Culvert"),"Not possible ▲",IF(VLOOKUP(O232,'G-7 WaterC'' Data'!$AD$4:$AE$14,2,FALSE)=0,"Spatial Data Missing ⚠",VLOOKUP(O232,'G-7 WaterC'' Data'!$AD$4:$AE$14,2,FALSE)))))</f>
        <v/>
      </c>
      <c r="Q232" s="282" t="str">
        <f>IF(D232="","",VLOOKUP(D232,'G-7 WaterC'' Data'!$B$2:$G$8,6,FALSE))</f>
        <v/>
      </c>
      <c r="R232" s="289" t="str">
        <f t="shared" si="31"/>
        <v xml:space="preserve"> </v>
      </c>
      <c r="S232" s="803" t="str">
        <f t="shared" si="32"/>
        <v/>
      </c>
      <c r="T232" s="32"/>
      <c r="U232" s="101"/>
      <c r="V232" s="108"/>
      <c r="W232" s="287" t="str">
        <f t="shared" si="33"/>
        <v/>
      </c>
      <c r="X232" s="287" t="str">
        <f t="shared" si="34"/>
        <v/>
      </c>
      <c r="Y232" s="287" t="str">
        <f t="shared" si="35"/>
        <v/>
      </c>
      <c r="Z232" s="317" t="str">
        <f>IFERROR(IF(OR(E232="",R232=""),"",  IF(AND(Q232='G-7 WaterC'' Data'!$G$4,AA232="Yes"),"Alternative Compensation ✓", IF(AND(AA232="Pending", Q232='G-7 WaterC'' Data'!$G$4),"Bespoke compensation must be agreed ▲", IF((W232+X232)&gt;=R232, 0, R232-W232-X232)))),"Check Data ⚠")</f>
        <v/>
      </c>
      <c r="AA232" s="800"/>
      <c r="AB232" s="136"/>
      <c r="AC232" s="104"/>
      <c r="AD232" s="104"/>
      <c r="AE232" s="54" t="str">
        <f>IF(OR(Q232="",AA232="Yes"),"",IF(Q232='G-1 All Habitats'!$X$9,E232-U232-V232,"None"))</f>
        <v/>
      </c>
      <c r="AF232" s="55" t="str">
        <f>IF(Q232="","", IF(Q232='G-1 All Habitats'!$X$9, AE232*G232*I232*L232*N232*P232,"None"))</f>
        <v/>
      </c>
      <c r="AI232" s="30">
        <f t="shared" si="36"/>
        <v>0</v>
      </c>
      <c r="AJ232" s="107" t="str">
        <f t="shared" si="37"/>
        <v/>
      </c>
      <c r="AK232" s="107" t="str">
        <f t="shared" si="38"/>
        <v/>
      </c>
      <c r="AM232" s="107">
        <v>223</v>
      </c>
      <c r="AO232" s="107" t="str">
        <f t="array" ref="AO232">IFERROR(INDEX($AM$10:$AM$258, MATCH(0, IF(TRUE=$AJ$10:$AJ$258, COUNTIF($AO$9:$AO231, $AM$10:$AM$258), ""), 0)),"")</f>
        <v/>
      </c>
      <c r="AP232" s="107" t="str">
        <f t="array" ref="AP232">IFERROR(INDEX($AM$10:$AM$258, MATCH(0, IF(TRUE=$AK$10:$AK$258, COUNTIF($AP$9:$AP231, $AM$10:$AM$258), ""), 0)),"")</f>
        <v/>
      </c>
      <c r="AR232" s="30" t="str">
        <f>IFERROR(INDEX('G-7 WaterC'' Data'!$AZ$3:$AZ$7,MATCH(D232,'G-7 WaterC'' Data'!$AY$3:$AY$7,0)),"")</f>
        <v/>
      </c>
      <c r="AS232" s="30" t="str">
        <f>IFERROR(INDEX('G-7 WaterC'' Data'!AZ232:AZ236,MATCH(D232,'G-7 WaterC'' Data'!$AY$10:$AY$14,0)),"")</f>
        <v/>
      </c>
      <c r="AT232" s="885" t="str">
        <f>IF(AND(OR(AA232="Yes",AA232="Pending"),Q232='G-7 WaterC'' Data'!$G$4),R232-W232-X232,"")</f>
        <v/>
      </c>
      <c r="AU232" s="30" t="str">
        <f>IF(D232="","",VLOOKUP(D232,'G-7 WaterC'' Data'!B$4:M$8,12,FALSE))</f>
        <v/>
      </c>
      <c r="AV232" s="30" t="str">
        <f t="shared" si="30"/>
        <v/>
      </c>
      <c r="AX232" s="30" t="str">
        <f t="shared" si="39"/>
        <v>No</v>
      </c>
    </row>
    <row r="233" spans="3:50">
      <c r="C233" s="97">
        <v>224</v>
      </c>
      <c r="D233" s="261"/>
      <c r="E233" s="115"/>
      <c r="F233" s="275" t="str">
        <f>IF(D233="","",VLOOKUP(D233,'G-7 WaterC'' Data'!$B$2:$G$8,2,FALSE))</f>
        <v/>
      </c>
      <c r="G233" s="276" t="str">
        <f>IFERROR(VLOOKUP(F233,'G-7 WaterC'' Data'!$C$4:$D$8,2,FALSE),"")</f>
        <v/>
      </c>
      <c r="H233" s="52"/>
      <c r="I233" s="276" t="str">
        <f>IFERROR(INDEX('G-7 WaterC'' Data'!$H$4:$L$8,MATCH(D233,'G-7 WaterC'' Data'!$B$4:$B$8,0),MATCH(H233,'G-7 WaterC'' Data'!$H$3:$L$3,0)),"")</f>
        <v/>
      </c>
      <c r="J233" s="777"/>
      <c r="K233" s="311" t="str">
        <f>IF(J233="","",IF(VLOOKUP(J233,'G-7 WaterC'' Data'!$AK$4:$AM$6,2,FALSE)=0,"Spatial Data Missing ⚠",VLOOKUP(J233,'G-7 WaterC'' Data'!$AK$4:$AM$6,2,FALSE)))</f>
        <v/>
      </c>
      <c r="L233" s="281" t="str">
        <f>IF(J233="","",IF(VLOOKUP(J233,'G-7 WaterC'' Data'!$AK$4:$AM$9,3,FALSE)=0,"Spatial Data Missing ⚠",VLOOKUP(J233,'G-7 WaterC'' Data'!$AK$4:$AM$6,3,FALSE)))</f>
        <v/>
      </c>
      <c r="M233" s="52"/>
      <c r="N233" s="276" t="str">
        <f>IF(M233="","",IF(AND(D233&lt;&gt;"Culvert",M233="N/A - Culvert"),"Not possible ▲",IF(AND(D233="Culvert",M233&lt;&gt;"N/A - Culvert"),"Not possible ▲",IF(VLOOKUP(M233,'G-7 WaterC'' Data'!$AA$4:$AB$7,2,FALSE)=0,"Spatial Data Missing ⚠",VLOOKUP(M233,'G-7 WaterC'' Data'!$AA$4:$AB$7,2,FALSE)))))</f>
        <v/>
      </c>
      <c r="O233" s="56"/>
      <c r="P233" s="276" t="str">
        <f>IF(O233="","",IF(AND(O233="N/A - Culvert", D233&lt;&gt;"Culvert"),"Not possible ▲", IF(AND(D233="Culvert",O233&lt;&gt;"N/A - Culvert"),"Not possible ▲",IF(VLOOKUP(O233,'G-7 WaterC'' Data'!$AD$4:$AE$14,2,FALSE)=0,"Spatial Data Missing ⚠",VLOOKUP(O233,'G-7 WaterC'' Data'!$AD$4:$AE$14,2,FALSE)))))</f>
        <v/>
      </c>
      <c r="Q233" s="282" t="str">
        <f>IF(D233="","",VLOOKUP(D233,'G-7 WaterC'' Data'!$B$2:$G$8,6,FALSE))</f>
        <v/>
      </c>
      <c r="R233" s="289" t="str">
        <f t="shared" si="31"/>
        <v xml:space="preserve"> </v>
      </c>
      <c r="S233" s="803" t="str">
        <f t="shared" si="32"/>
        <v/>
      </c>
      <c r="T233" s="32"/>
      <c r="U233" s="101"/>
      <c r="V233" s="108"/>
      <c r="W233" s="287" t="str">
        <f t="shared" si="33"/>
        <v/>
      </c>
      <c r="X233" s="287" t="str">
        <f t="shared" si="34"/>
        <v/>
      </c>
      <c r="Y233" s="287" t="str">
        <f t="shared" si="35"/>
        <v/>
      </c>
      <c r="Z233" s="317" t="str">
        <f>IFERROR(IF(OR(E233="",R233=""),"",  IF(AND(Q233='G-7 WaterC'' Data'!$G$4,AA233="Yes"),"Alternative Compensation ✓", IF(AND(AA233="Pending", Q233='G-7 WaterC'' Data'!$G$4),"Bespoke compensation must be agreed ▲", IF((W233+X233)&gt;=R233, 0, R233-W233-X233)))),"Check Data ⚠")</f>
        <v/>
      </c>
      <c r="AA233" s="800"/>
      <c r="AB233" s="136"/>
      <c r="AC233" s="104"/>
      <c r="AD233" s="104"/>
      <c r="AE233" s="54" t="str">
        <f>IF(OR(Q233="",AA233="Yes"),"",IF(Q233='G-1 All Habitats'!$X$9,E233-U233-V233,"None"))</f>
        <v/>
      </c>
      <c r="AF233" s="55" t="str">
        <f>IF(Q233="","", IF(Q233='G-1 All Habitats'!$X$9, AE233*G233*I233*L233*N233*P233,"None"))</f>
        <v/>
      </c>
      <c r="AI233" s="30">
        <f t="shared" si="36"/>
        <v>0</v>
      </c>
      <c r="AJ233" s="107" t="str">
        <f t="shared" si="37"/>
        <v/>
      </c>
      <c r="AK233" s="107" t="str">
        <f t="shared" si="38"/>
        <v/>
      </c>
      <c r="AM233" s="107">
        <v>224</v>
      </c>
      <c r="AO233" s="107" t="str">
        <f t="array" ref="AO233">IFERROR(INDEX($AM$10:$AM$258, MATCH(0, IF(TRUE=$AJ$10:$AJ$258, COUNTIF($AO$9:$AO232, $AM$10:$AM$258), ""), 0)),"")</f>
        <v/>
      </c>
      <c r="AP233" s="107" t="str">
        <f t="array" ref="AP233">IFERROR(INDEX($AM$10:$AM$258, MATCH(0, IF(TRUE=$AK$10:$AK$258, COUNTIF($AP$9:$AP232, $AM$10:$AM$258), ""), 0)),"")</f>
        <v/>
      </c>
      <c r="AR233" s="30" t="str">
        <f>IFERROR(INDEX('G-7 WaterC'' Data'!$AZ$3:$AZ$7,MATCH(D233,'G-7 WaterC'' Data'!$AY$3:$AY$7,0)),"")</f>
        <v/>
      </c>
      <c r="AS233" s="30" t="str">
        <f>IFERROR(INDEX('G-7 WaterC'' Data'!AZ233:AZ237,MATCH(D233,'G-7 WaterC'' Data'!$AY$10:$AY$14,0)),"")</f>
        <v/>
      </c>
      <c r="AT233" s="885" t="str">
        <f>IF(AND(OR(AA233="Yes",AA233="Pending"),Q233='G-7 WaterC'' Data'!$G$4),R233-W233-X233,"")</f>
        <v/>
      </c>
      <c r="AU233" s="30" t="str">
        <f>IF(D233="","",VLOOKUP(D233,'G-7 WaterC'' Data'!B$4:M$8,12,FALSE))</f>
        <v/>
      </c>
      <c r="AV233" s="30" t="str">
        <f t="shared" si="30"/>
        <v/>
      </c>
      <c r="AX233" s="30" t="str">
        <f t="shared" si="39"/>
        <v>No</v>
      </c>
    </row>
    <row r="234" spans="3:50">
      <c r="C234" s="97">
        <v>225</v>
      </c>
      <c r="D234" s="261"/>
      <c r="E234" s="115"/>
      <c r="F234" s="275" t="str">
        <f>IF(D234="","",VLOOKUP(D234,'G-7 WaterC'' Data'!$B$2:$G$8,2,FALSE))</f>
        <v/>
      </c>
      <c r="G234" s="276" t="str">
        <f>IFERROR(VLOOKUP(F234,'G-7 WaterC'' Data'!$C$4:$D$8,2,FALSE),"")</f>
        <v/>
      </c>
      <c r="H234" s="52"/>
      <c r="I234" s="276" t="str">
        <f>IFERROR(INDEX('G-7 WaterC'' Data'!$H$4:$L$8,MATCH(D234,'G-7 WaterC'' Data'!$B$4:$B$8,0),MATCH(H234,'G-7 WaterC'' Data'!$H$3:$L$3,0)),"")</f>
        <v/>
      </c>
      <c r="J234" s="777"/>
      <c r="K234" s="311" t="str">
        <f>IF(J234="","",IF(VLOOKUP(J234,'G-7 WaterC'' Data'!$AK$4:$AM$6,2,FALSE)=0,"Spatial Data Missing ⚠",VLOOKUP(J234,'G-7 WaterC'' Data'!$AK$4:$AM$6,2,FALSE)))</f>
        <v/>
      </c>
      <c r="L234" s="281" t="str">
        <f>IF(J234="","",IF(VLOOKUP(J234,'G-7 WaterC'' Data'!$AK$4:$AM$9,3,FALSE)=0,"Spatial Data Missing ⚠",VLOOKUP(J234,'G-7 WaterC'' Data'!$AK$4:$AM$6,3,FALSE)))</f>
        <v/>
      </c>
      <c r="M234" s="52"/>
      <c r="N234" s="276" t="str">
        <f>IF(M234="","",IF(AND(D234&lt;&gt;"Culvert",M234="N/A - Culvert"),"Not possible ▲",IF(AND(D234="Culvert",M234&lt;&gt;"N/A - Culvert"),"Not possible ▲",IF(VLOOKUP(M234,'G-7 WaterC'' Data'!$AA$4:$AB$7,2,FALSE)=0,"Spatial Data Missing ⚠",VLOOKUP(M234,'G-7 WaterC'' Data'!$AA$4:$AB$7,2,FALSE)))))</f>
        <v/>
      </c>
      <c r="O234" s="56"/>
      <c r="P234" s="276" t="str">
        <f>IF(O234="","",IF(AND(O234="N/A - Culvert", D234&lt;&gt;"Culvert"),"Not possible ▲", IF(AND(D234="Culvert",O234&lt;&gt;"N/A - Culvert"),"Not possible ▲",IF(VLOOKUP(O234,'G-7 WaterC'' Data'!$AD$4:$AE$14,2,FALSE)=0,"Spatial Data Missing ⚠",VLOOKUP(O234,'G-7 WaterC'' Data'!$AD$4:$AE$14,2,FALSE)))))</f>
        <v/>
      </c>
      <c r="Q234" s="282" t="str">
        <f>IF(D234="","",VLOOKUP(D234,'G-7 WaterC'' Data'!$B$2:$G$8,6,FALSE))</f>
        <v/>
      </c>
      <c r="R234" s="289" t="str">
        <f t="shared" si="31"/>
        <v xml:space="preserve"> </v>
      </c>
      <c r="S234" s="803" t="str">
        <f t="shared" si="32"/>
        <v/>
      </c>
      <c r="T234" s="32"/>
      <c r="U234" s="101"/>
      <c r="V234" s="108"/>
      <c r="W234" s="287" t="str">
        <f t="shared" si="33"/>
        <v/>
      </c>
      <c r="X234" s="287" t="str">
        <f t="shared" si="34"/>
        <v/>
      </c>
      <c r="Y234" s="287" t="str">
        <f t="shared" si="35"/>
        <v/>
      </c>
      <c r="Z234" s="317" t="str">
        <f>IFERROR(IF(OR(E234="",R234=""),"",  IF(AND(Q234='G-7 WaterC'' Data'!$G$4,AA234="Yes"),"Alternative Compensation ✓", IF(AND(AA234="Pending", Q234='G-7 WaterC'' Data'!$G$4),"Bespoke compensation must be agreed ▲", IF((W234+X234)&gt;=R234, 0, R234-W234-X234)))),"Check Data ⚠")</f>
        <v/>
      </c>
      <c r="AA234" s="800"/>
      <c r="AB234" s="136"/>
      <c r="AC234" s="104"/>
      <c r="AD234" s="104"/>
      <c r="AE234" s="54" t="str">
        <f>IF(OR(Q234="",AA234="Yes"),"",IF(Q234='G-1 All Habitats'!$X$9,E234-U234-V234,"None"))</f>
        <v/>
      </c>
      <c r="AF234" s="55" t="str">
        <f>IF(Q234="","", IF(Q234='G-1 All Habitats'!$X$9, AE234*G234*I234*L234*N234*P234,"None"))</f>
        <v/>
      </c>
      <c r="AI234" s="30">
        <f t="shared" si="36"/>
        <v>0</v>
      </c>
      <c r="AJ234" s="107" t="str">
        <f t="shared" si="37"/>
        <v/>
      </c>
      <c r="AK234" s="107" t="str">
        <f t="shared" si="38"/>
        <v/>
      </c>
      <c r="AM234" s="107">
        <v>225</v>
      </c>
      <c r="AO234" s="107" t="str">
        <f t="array" ref="AO234">IFERROR(INDEX($AM$10:$AM$258, MATCH(0, IF(TRUE=$AJ$10:$AJ$258, COUNTIF($AO$9:$AO233, $AM$10:$AM$258), ""), 0)),"")</f>
        <v/>
      </c>
      <c r="AP234" s="107" t="str">
        <f t="array" ref="AP234">IFERROR(INDEX($AM$10:$AM$258, MATCH(0, IF(TRUE=$AK$10:$AK$258, COUNTIF($AP$9:$AP233, $AM$10:$AM$258), ""), 0)),"")</f>
        <v/>
      </c>
      <c r="AR234" s="30" t="str">
        <f>IFERROR(INDEX('G-7 WaterC'' Data'!$AZ$3:$AZ$7,MATCH(D234,'G-7 WaterC'' Data'!$AY$3:$AY$7,0)),"")</f>
        <v/>
      </c>
      <c r="AS234" s="30" t="str">
        <f>IFERROR(INDEX('G-7 WaterC'' Data'!AZ234:AZ238,MATCH(D234,'G-7 WaterC'' Data'!$AY$10:$AY$14,0)),"")</f>
        <v/>
      </c>
      <c r="AT234" s="885" t="str">
        <f>IF(AND(OR(AA234="Yes",AA234="Pending"),Q234='G-7 WaterC'' Data'!$G$4),R234-W234-X234,"")</f>
        <v/>
      </c>
      <c r="AU234" s="30" t="str">
        <f>IF(D234="","",VLOOKUP(D234,'G-7 WaterC'' Data'!B$4:M$8,12,FALSE))</f>
        <v/>
      </c>
      <c r="AV234" s="30" t="str">
        <f t="shared" si="30"/>
        <v/>
      </c>
      <c r="AX234" s="30" t="str">
        <f t="shared" si="39"/>
        <v>No</v>
      </c>
    </row>
    <row r="235" spans="3:50">
      <c r="C235" s="97">
        <v>226</v>
      </c>
      <c r="D235" s="261"/>
      <c r="E235" s="115"/>
      <c r="F235" s="275" t="str">
        <f>IF(D235="","",VLOOKUP(D235,'G-7 WaterC'' Data'!$B$2:$G$8,2,FALSE))</f>
        <v/>
      </c>
      <c r="G235" s="276" t="str">
        <f>IFERROR(VLOOKUP(F235,'G-7 WaterC'' Data'!$C$4:$D$8,2,FALSE),"")</f>
        <v/>
      </c>
      <c r="H235" s="52"/>
      <c r="I235" s="276" t="str">
        <f>IFERROR(INDEX('G-7 WaterC'' Data'!$H$4:$L$8,MATCH(D235,'G-7 WaterC'' Data'!$B$4:$B$8,0),MATCH(H235,'G-7 WaterC'' Data'!$H$3:$L$3,0)),"")</f>
        <v/>
      </c>
      <c r="J235" s="777"/>
      <c r="K235" s="311" t="str">
        <f>IF(J235="","",IF(VLOOKUP(J235,'G-7 WaterC'' Data'!$AK$4:$AM$6,2,FALSE)=0,"Spatial Data Missing ⚠",VLOOKUP(J235,'G-7 WaterC'' Data'!$AK$4:$AM$6,2,FALSE)))</f>
        <v/>
      </c>
      <c r="L235" s="281" t="str">
        <f>IF(J235="","",IF(VLOOKUP(J235,'G-7 WaterC'' Data'!$AK$4:$AM$9,3,FALSE)=0,"Spatial Data Missing ⚠",VLOOKUP(J235,'G-7 WaterC'' Data'!$AK$4:$AM$6,3,FALSE)))</f>
        <v/>
      </c>
      <c r="M235" s="52"/>
      <c r="N235" s="276" t="str">
        <f>IF(M235="","",IF(AND(D235&lt;&gt;"Culvert",M235="N/A - Culvert"),"Not possible ▲",IF(AND(D235="Culvert",M235&lt;&gt;"N/A - Culvert"),"Not possible ▲",IF(VLOOKUP(M235,'G-7 WaterC'' Data'!$AA$4:$AB$7,2,FALSE)=0,"Spatial Data Missing ⚠",VLOOKUP(M235,'G-7 WaterC'' Data'!$AA$4:$AB$7,2,FALSE)))))</f>
        <v/>
      </c>
      <c r="O235" s="56"/>
      <c r="P235" s="276" t="str">
        <f>IF(O235="","",IF(AND(O235="N/A - Culvert", D235&lt;&gt;"Culvert"),"Not possible ▲", IF(AND(D235="Culvert",O235&lt;&gt;"N/A - Culvert"),"Not possible ▲",IF(VLOOKUP(O235,'G-7 WaterC'' Data'!$AD$4:$AE$14,2,FALSE)=0,"Spatial Data Missing ⚠",VLOOKUP(O235,'G-7 WaterC'' Data'!$AD$4:$AE$14,2,FALSE)))))</f>
        <v/>
      </c>
      <c r="Q235" s="282" t="str">
        <f>IF(D235="","",VLOOKUP(D235,'G-7 WaterC'' Data'!$B$2:$G$8,6,FALSE))</f>
        <v/>
      </c>
      <c r="R235" s="289" t="str">
        <f t="shared" si="31"/>
        <v xml:space="preserve"> </v>
      </c>
      <c r="S235" s="803" t="str">
        <f t="shared" si="32"/>
        <v/>
      </c>
      <c r="T235" s="32"/>
      <c r="U235" s="101"/>
      <c r="V235" s="108"/>
      <c r="W235" s="287" t="str">
        <f t="shared" si="33"/>
        <v/>
      </c>
      <c r="X235" s="287" t="str">
        <f t="shared" si="34"/>
        <v/>
      </c>
      <c r="Y235" s="287" t="str">
        <f t="shared" si="35"/>
        <v/>
      </c>
      <c r="Z235" s="317" t="str">
        <f>IFERROR(IF(OR(E235="",R235=""),"",  IF(AND(Q235='G-7 WaterC'' Data'!$G$4,AA235="Yes"),"Alternative Compensation ✓", IF(AND(AA235="Pending", Q235='G-7 WaterC'' Data'!$G$4),"Bespoke compensation must be agreed ▲", IF((W235+X235)&gt;=R235, 0, R235-W235-X235)))),"Check Data ⚠")</f>
        <v/>
      </c>
      <c r="AA235" s="800"/>
      <c r="AB235" s="136"/>
      <c r="AC235" s="104"/>
      <c r="AD235" s="104"/>
      <c r="AE235" s="54" t="str">
        <f>IF(OR(Q235="",AA235="Yes"),"",IF(Q235='G-1 All Habitats'!$X$9,E235-U235-V235,"None"))</f>
        <v/>
      </c>
      <c r="AF235" s="55" t="str">
        <f>IF(Q235="","", IF(Q235='G-1 All Habitats'!$X$9, AE235*G235*I235*L235*N235*P235,"None"))</f>
        <v/>
      </c>
      <c r="AI235" s="30">
        <f t="shared" si="36"/>
        <v>0</v>
      </c>
      <c r="AJ235" s="107" t="str">
        <f t="shared" si="37"/>
        <v/>
      </c>
      <c r="AK235" s="107" t="str">
        <f t="shared" si="38"/>
        <v/>
      </c>
      <c r="AM235" s="107">
        <v>226</v>
      </c>
      <c r="AO235" s="107" t="str">
        <f t="array" ref="AO235">IFERROR(INDEX($AM$10:$AM$258, MATCH(0, IF(TRUE=$AJ$10:$AJ$258, COUNTIF($AO$9:$AO234, $AM$10:$AM$258), ""), 0)),"")</f>
        <v/>
      </c>
      <c r="AP235" s="107" t="str">
        <f t="array" ref="AP235">IFERROR(INDEX($AM$10:$AM$258, MATCH(0, IF(TRUE=$AK$10:$AK$258, COUNTIF($AP$9:$AP234, $AM$10:$AM$258), ""), 0)),"")</f>
        <v/>
      </c>
      <c r="AR235" s="30" t="str">
        <f>IFERROR(INDEX('G-7 WaterC'' Data'!$AZ$3:$AZ$7,MATCH(D235,'G-7 WaterC'' Data'!$AY$3:$AY$7,0)),"")</f>
        <v/>
      </c>
      <c r="AS235" s="30" t="str">
        <f>IFERROR(INDEX('G-7 WaterC'' Data'!AZ235:AZ239,MATCH(D235,'G-7 WaterC'' Data'!$AY$10:$AY$14,0)),"")</f>
        <v/>
      </c>
      <c r="AT235" s="885" t="str">
        <f>IF(AND(OR(AA235="Yes",AA235="Pending"),Q235='G-7 WaterC'' Data'!$G$4),R235-W235-X235,"")</f>
        <v/>
      </c>
      <c r="AU235" s="30" t="str">
        <f>IF(D235="","",VLOOKUP(D235,'G-7 WaterC'' Data'!B$4:M$8,12,FALSE))</f>
        <v/>
      </c>
      <c r="AV235" s="30" t="str">
        <f t="shared" si="30"/>
        <v/>
      </c>
      <c r="AX235" s="30" t="str">
        <f t="shared" si="39"/>
        <v>No</v>
      </c>
    </row>
    <row r="236" spans="3:50">
      <c r="C236" s="97">
        <v>227</v>
      </c>
      <c r="D236" s="261"/>
      <c r="E236" s="115"/>
      <c r="F236" s="275" t="str">
        <f>IF(D236="","",VLOOKUP(D236,'G-7 WaterC'' Data'!$B$2:$G$8,2,FALSE))</f>
        <v/>
      </c>
      <c r="G236" s="276" t="str">
        <f>IFERROR(VLOOKUP(F236,'G-7 WaterC'' Data'!$C$4:$D$8,2,FALSE),"")</f>
        <v/>
      </c>
      <c r="H236" s="52"/>
      <c r="I236" s="276" t="str">
        <f>IFERROR(INDEX('G-7 WaterC'' Data'!$H$4:$L$8,MATCH(D236,'G-7 WaterC'' Data'!$B$4:$B$8,0),MATCH(H236,'G-7 WaterC'' Data'!$H$3:$L$3,0)),"")</f>
        <v/>
      </c>
      <c r="J236" s="777"/>
      <c r="K236" s="311" t="str">
        <f>IF(J236="","",IF(VLOOKUP(J236,'G-7 WaterC'' Data'!$AK$4:$AM$6,2,FALSE)=0,"Spatial Data Missing ⚠",VLOOKUP(J236,'G-7 WaterC'' Data'!$AK$4:$AM$6,2,FALSE)))</f>
        <v/>
      </c>
      <c r="L236" s="281" t="str">
        <f>IF(J236="","",IF(VLOOKUP(J236,'G-7 WaterC'' Data'!$AK$4:$AM$9,3,FALSE)=0,"Spatial Data Missing ⚠",VLOOKUP(J236,'G-7 WaterC'' Data'!$AK$4:$AM$6,3,FALSE)))</f>
        <v/>
      </c>
      <c r="M236" s="52"/>
      <c r="N236" s="276" t="str">
        <f>IF(M236="","",IF(AND(D236&lt;&gt;"Culvert",M236="N/A - Culvert"),"Not possible ▲",IF(AND(D236="Culvert",M236&lt;&gt;"N/A - Culvert"),"Not possible ▲",IF(VLOOKUP(M236,'G-7 WaterC'' Data'!$AA$4:$AB$7,2,FALSE)=0,"Spatial Data Missing ⚠",VLOOKUP(M236,'G-7 WaterC'' Data'!$AA$4:$AB$7,2,FALSE)))))</f>
        <v/>
      </c>
      <c r="O236" s="56"/>
      <c r="P236" s="276" t="str">
        <f>IF(O236="","",IF(AND(O236="N/A - Culvert", D236&lt;&gt;"Culvert"),"Not possible ▲", IF(AND(D236="Culvert",O236&lt;&gt;"N/A - Culvert"),"Not possible ▲",IF(VLOOKUP(O236,'G-7 WaterC'' Data'!$AD$4:$AE$14,2,FALSE)=0,"Spatial Data Missing ⚠",VLOOKUP(O236,'G-7 WaterC'' Data'!$AD$4:$AE$14,2,FALSE)))))</f>
        <v/>
      </c>
      <c r="Q236" s="282" t="str">
        <f>IF(D236="","",VLOOKUP(D236,'G-7 WaterC'' Data'!$B$2:$G$8,6,FALSE))</f>
        <v/>
      </c>
      <c r="R236" s="289" t="str">
        <f t="shared" si="31"/>
        <v xml:space="preserve"> </v>
      </c>
      <c r="S236" s="803" t="str">
        <f t="shared" si="32"/>
        <v/>
      </c>
      <c r="T236" s="32"/>
      <c r="U236" s="101"/>
      <c r="V236" s="108"/>
      <c r="W236" s="287" t="str">
        <f t="shared" si="33"/>
        <v/>
      </c>
      <c r="X236" s="287" t="str">
        <f t="shared" si="34"/>
        <v/>
      </c>
      <c r="Y236" s="287" t="str">
        <f t="shared" si="35"/>
        <v/>
      </c>
      <c r="Z236" s="317" t="str">
        <f>IFERROR(IF(OR(E236="",R236=""),"",  IF(AND(Q236='G-7 WaterC'' Data'!$G$4,AA236="Yes"),"Alternative Compensation ✓", IF(AND(AA236="Pending", Q236='G-7 WaterC'' Data'!$G$4),"Bespoke compensation must be agreed ▲", IF((W236+X236)&gt;=R236, 0, R236-W236-X236)))),"Check Data ⚠")</f>
        <v/>
      </c>
      <c r="AA236" s="800"/>
      <c r="AB236" s="136"/>
      <c r="AC236" s="104"/>
      <c r="AD236" s="104"/>
      <c r="AE236" s="54" t="str">
        <f>IF(OR(Q236="",AA236="Yes"),"",IF(Q236='G-1 All Habitats'!$X$9,E236-U236-V236,"None"))</f>
        <v/>
      </c>
      <c r="AF236" s="55" t="str">
        <f>IF(Q236="","", IF(Q236='G-1 All Habitats'!$X$9, AE236*G236*I236*L236*N236*P236,"None"))</f>
        <v/>
      </c>
      <c r="AI236" s="30">
        <f t="shared" si="36"/>
        <v>0</v>
      </c>
      <c r="AJ236" s="107" t="str">
        <f t="shared" si="37"/>
        <v/>
      </c>
      <c r="AK236" s="107" t="str">
        <f t="shared" si="38"/>
        <v/>
      </c>
      <c r="AM236" s="107">
        <v>227</v>
      </c>
      <c r="AO236" s="107" t="str">
        <f t="array" ref="AO236">IFERROR(INDEX($AM$10:$AM$258, MATCH(0, IF(TRUE=$AJ$10:$AJ$258, COUNTIF($AO$9:$AO235, $AM$10:$AM$258), ""), 0)),"")</f>
        <v/>
      </c>
      <c r="AP236" s="107" t="str">
        <f t="array" ref="AP236">IFERROR(INDEX($AM$10:$AM$258, MATCH(0, IF(TRUE=$AK$10:$AK$258, COUNTIF($AP$9:$AP235, $AM$10:$AM$258), ""), 0)),"")</f>
        <v/>
      </c>
      <c r="AR236" s="30" t="str">
        <f>IFERROR(INDEX('G-7 WaterC'' Data'!$AZ$3:$AZ$7,MATCH(D236,'G-7 WaterC'' Data'!$AY$3:$AY$7,0)),"")</f>
        <v/>
      </c>
      <c r="AS236" s="30" t="str">
        <f>IFERROR(INDEX('G-7 WaterC'' Data'!AZ236:AZ240,MATCH(D236,'G-7 WaterC'' Data'!$AY$10:$AY$14,0)),"")</f>
        <v/>
      </c>
      <c r="AT236" s="885" t="str">
        <f>IF(AND(OR(AA236="Yes",AA236="Pending"),Q236='G-7 WaterC'' Data'!$G$4),R236-W236-X236,"")</f>
        <v/>
      </c>
      <c r="AU236" s="30" t="str">
        <f>IF(D236="","",VLOOKUP(D236,'G-7 WaterC'' Data'!B$4:M$8,12,FALSE))</f>
        <v/>
      </c>
      <c r="AV236" s="30" t="str">
        <f t="shared" si="30"/>
        <v/>
      </c>
      <c r="AX236" s="30" t="str">
        <f t="shared" si="39"/>
        <v>No</v>
      </c>
    </row>
    <row r="237" spans="3:50">
      <c r="C237" s="97">
        <v>228</v>
      </c>
      <c r="D237" s="261"/>
      <c r="E237" s="115"/>
      <c r="F237" s="275" t="str">
        <f>IF(D237="","",VLOOKUP(D237,'G-7 WaterC'' Data'!$B$2:$G$8,2,FALSE))</f>
        <v/>
      </c>
      <c r="G237" s="276" t="str">
        <f>IFERROR(VLOOKUP(F237,'G-7 WaterC'' Data'!$C$4:$D$8,2,FALSE),"")</f>
        <v/>
      </c>
      <c r="H237" s="52"/>
      <c r="I237" s="276" t="str">
        <f>IFERROR(INDEX('G-7 WaterC'' Data'!$H$4:$L$8,MATCH(D237,'G-7 WaterC'' Data'!$B$4:$B$8,0),MATCH(H237,'G-7 WaterC'' Data'!$H$3:$L$3,0)),"")</f>
        <v/>
      </c>
      <c r="J237" s="777"/>
      <c r="K237" s="311" t="str">
        <f>IF(J237="","",IF(VLOOKUP(J237,'G-7 WaterC'' Data'!$AK$4:$AM$6,2,FALSE)=0,"Spatial Data Missing ⚠",VLOOKUP(J237,'G-7 WaterC'' Data'!$AK$4:$AM$6,2,FALSE)))</f>
        <v/>
      </c>
      <c r="L237" s="281" t="str">
        <f>IF(J237="","",IF(VLOOKUP(J237,'G-7 WaterC'' Data'!$AK$4:$AM$9,3,FALSE)=0,"Spatial Data Missing ⚠",VLOOKUP(J237,'G-7 WaterC'' Data'!$AK$4:$AM$6,3,FALSE)))</f>
        <v/>
      </c>
      <c r="M237" s="52"/>
      <c r="N237" s="276" t="str">
        <f>IF(M237="","",IF(AND(D237&lt;&gt;"Culvert",M237="N/A - Culvert"),"Not possible ▲",IF(AND(D237="Culvert",M237&lt;&gt;"N/A - Culvert"),"Not possible ▲",IF(VLOOKUP(M237,'G-7 WaterC'' Data'!$AA$4:$AB$7,2,FALSE)=0,"Spatial Data Missing ⚠",VLOOKUP(M237,'G-7 WaterC'' Data'!$AA$4:$AB$7,2,FALSE)))))</f>
        <v/>
      </c>
      <c r="O237" s="56"/>
      <c r="P237" s="276" t="str">
        <f>IF(O237="","",IF(AND(O237="N/A - Culvert", D237&lt;&gt;"Culvert"),"Not possible ▲", IF(AND(D237="Culvert",O237&lt;&gt;"N/A - Culvert"),"Not possible ▲",IF(VLOOKUP(O237,'G-7 WaterC'' Data'!$AD$4:$AE$14,2,FALSE)=0,"Spatial Data Missing ⚠",VLOOKUP(O237,'G-7 WaterC'' Data'!$AD$4:$AE$14,2,FALSE)))))</f>
        <v/>
      </c>
      <c r="Q237" s="282" t="str">
        <f>IF(D237="","",VLOOKUP(D237,'G-7 WaterC'' Data'!$B$2:$G$8,6,FALSE))</f>
        <v/>
      </c>
      <c r="R237" s="289" t="str">
        <f t="shared" si="31"/>
        <v xml:space="preserve"> </v>
      </c>
      <c r="S237" s="803" t="str">
        <f t="shared" si="32"/>
        <v/>
      </c>
      <c r="T237" s="32"/>
      <c r="U237" s="101"/>
      <c r="V237" s="108"/>
      <c r="W237" s="287" t="str">
        <f t="shared" si="33"/>
        <v/>
      </c>
      <c r="X237" s="287" t="str">
        <f t="shared" si="34"/>
        <v/>
      </c>
      <c r="Y237" s="287" t="str">
        <f t="shared" si="35"/>
        <v/>
      </c>
      <c r="Z237" s="317" t="str">
        <f>IFERROR(IF(OR(E237="",R237=""),"",  IF(AND(Q237='G-7 WaterC'' Data'!$G$4,AA237="Yes"),"Alternative Compensation ✓", IF(AND(AA237="Pending", Q237='G-7 WaterC'' Data'!$G$4),"Bespoke compensation must be agreed ▲", IF((W237+X237)&gt;=R237, 0, R237-W237-X237)))),"Check Data ⚠")</f>
        <v/>
      </c>
      <c r="AA237" s="800"/>
      <c r="AB237" s="136"/>
      <c r="AC237" s="104"/>
      <c r="AD237" s="104"/>
      <c r="AE237" s="54" t="str">
        <f>IF(OR(Q237="",AA237="Yes"),"",IF(Q237='G-1 All Habitats'!$X$9,E237-U237-V237,"None"))</f>
        <v/>
      </c>
      <c r="AF237" s="55" t="str">
        <f>IF(Q237="","", IF(Q237='G-1 All Habitats'!$X$9, AE237*G237*I237*L237*N237*P237,"None"))</f>
        <v/>
      </c>
      <c r="AI237" s="30">
        <f t="shared" si="36"/>
        <v>0</v>
      </c>
      <c r="AJ237" s="107" t="str">
        <f t="shared" si="37"/>
        <v/>
      </c>
      <c r="AK237" s="107" t="str">
        <f t="shared" si="38"/>
        <v/>
      </c>
      <c r="AM237" s="107">
        <v>228</v>
      </c>
      <c r="AO237" s="107" t="str">
        <f t="array" ref="AO237">IFERROR(INDEX($AM$10:$AM$258, MATCH(0, IF(TRUE=$AJ$10:$AJ$258, COUNTIF($AO$9:$AO236, $AM$10:$AM$258), ""), 0)),"")</f>
        <v/>
      </c>
      <c r="AP237" s="107" t="str">
        <f t="array" ref="AP237">IFERROR(INDEX($AM$10:$AM$258, MATCH(0, IF(TRUE=$AK$10:$AK$258, COUNTIF($AP$9:$AP236, $AM$10:$AM$258), ""), 0)),"")</f>
        <v/>
      </c>
      <c r="AR237" s="30" t="str">
        <f>IFERROR(INDEX('G-7 WaterC'' Data'!$AZ$3:$AZ$7,MATCH(D237,'G-7 WaterC'' Data'!$AY$3:$AY$7,0)),"")</f>
        <v/>
      </c>
      <c r="AS237" s="30" t="str">
        <f>IFERROR(INDEX('G-7 WaterC'' Data'!AZ237:AZ241,MATCH(D237,'G-7 WaterC'' Data'!$AY$10:$AY$14,0)),"")</f>
        <v/>
      </c>
      <c r="AT237" s="885" t="str">
        <f>IF(AND(OR(AA237="Yes",AA237="Pending"),Q237='G-7 WaterC'' Data'!$G$4),R237-W237-X237,"")</f>
        <v/>
      </c>
      <c r="AU237" s="30" t="str">
        <f>IF(D237="","",VLOOKUP(D237,'G-7 WaterC'' Data'!B$4:M$8,12,FALSE))</f>
        <v/>
      </c>
      <c r="AV237" s="30" t="str">
        <f t="shared" si="30"/>
        <v/>
      </c>
      <c r="AX237" s="30" t="str">
        <f t="shared" si="39"/>
        <v>No</v>
      </c>
    </row>
    <row r="238" spans="3:50">
      <c r="C238" s="97">
        <v>229</v>
      </c>
      <c r="D238" s="261"/>
      <c r="E238" s="115"/>
      <c r="F238" s="275" t="str">
        <f>IF(D238="","",VLOOKUP(D238,'G-7 WaterC'' Data'!$B$2:$G$8,2,FALSE))</f>
        <v/>
      </c>
      <c r="G238" s="276" t="str">
        <f>IFERROR(VLOOKUP(F238,'G-7 WaterC'' Data'!$C$4:$D$8,2,FALSE),"")</f>
        <v/>
      </c>
      <c r="H238" s="52"/>
      <c r="I238" s="276" t="str">
        <f>IFERROR(INDEX('G-7 WaterC'' Data'!$H$4:$L$8,MATCH(D238,'G-7 WaterC'' Data'!$B$4:$B$8,0),MATCH(H238,'G-7 WaterC'' Data'!$H$3:$L$3,0)),"")</f>
        <v/>
      </c>
      <c r="J238" s="777"/>
      <c r="K238" s="311" t="str">
        <f>IF(J238="","",IF(VLOOKUP(J238,'G-7 WaterC'' Data'!$AK$4:$AM$6,2,FALSE)=0,"Spatial Data Missing ⚠",VLOOKUP(J238,'G-7 WaterC'' Data'!$AK$4:$AM$6,2,FALSE)))</f>
        <v/>
      </c>
      <c r="L238" s="281" t="str">
        <f>IF(J238="","",IF(VLOOKUP(J238,'G-7 WaterC'' Data'!$AK$4:$AM$9,3,FALSE)=0,"Spatial Data Missing ⚠",VLOOKUP(J238,'G-7 WaterC'' Data'!$AK$4:$AM$6,3,FALSE)))</f>
        <v/>
      </c>
      <c r="M238" s="52"/>
      <c r="N238" s="276" t="str">
        <f>IF(M238="","",IF(AND(D238&lt;&gt;"Culvert",M238="N/A - Culvert"),"Not possible ▲",IF(AND(D238="Culvert",M238&lt;&gt;"N/A - Culvert"),"Not possible ▲",IF(VLOOKUP(M238,'G-7 WaterC'' Data'!$AA$4:$AB$7,2,FALSE)=0,"Spatial Data Missing ⚠",VLOOKUP(M238,'G-7 WaterC'' Data'!$AA$4:$AB$7,2,FALSE)))))</f>
        <v/>
      </c>
      <c r="O238" s="56"/>
      <c r="P238" s="276" t="str">
        <f>IF(O238="","",IF(AND(O238="N/A - Culvert", D238&lt;&gt;"Culvert"),"Not possible ▲", IF(AND(D238="Culvert",O238&lt;&gt;"N/A - Culvert"),"Not possible ▲",IF(VLOOKUP(O238,'G-7 WaterC'' Data'!$AD$4:$AE$14,2,FALSE)=0,"Spatial Data Missing ⚠",VLOOKUP(O238,'G-7 WaterC'' Data'!$AD$4:$AE$14,2,FALSE)))))</f>
        <v/>
      </c>
      <c r="Q238" s="282" t="str">
        <f>IF(D238="","",VLOOKUP(D238,'G-7 WaterC'' Data'!$B$2:$G$8,6,FALSE))</f>
        <v/>
      </c>
      <c r="R238" s="289" t="str">
        <f t="shared" si="31"/>
        <v xml:space="preserve"> </v>
      </c>
      <c r="S238" s="803" t="str">
        <f t="shared" si="32"/>
        <v/>
      </c>
      <c r="T238" s="32"/>
      <c r="U238" s="101"/>
      <c r="V238" s="108"/>
      <c r="W238" s="287" t="str">
        <f t="shared" si="33"/>
        <v/>
      </c>
      <c r="X238" s="287" t="str">
        <f t="shared" si="34"/>
        <v/>
      </c>
      <c r="Y238" s="287" t="str">
        <f t="shared" si="35"/>
        <v/>
      </c>
      <c r="Z238" s="317" t="str">
        <f>IFERROR(IF(OR(E238="",R238=""),"",  IF(AND(Q238='G-7 WaterC'' Data'!$G$4,AA238="Yes"),"Alternative Compensation ✓", IF(AND(AA238="Pending", Q238='G-7 WaterC'' Data'!$G$4),"Bespoke compensation must be agreed ▲", IF((W238+X238)&gt;=R238, 0, R238-W238-X238)))),"Check Data ⚠")</f>
        <v/>
      </c>
      <c r="AA238" s="800"/>
      <c r="AB238" s="136"/>
      <c r="AC238" s="104"/>
      <c r="AD238" s="104"/>
      <c r="AE238" s="54" t="str">
        <f>IF(OR(Q238="",AA238="Yes"),"",IF(Q238='G-1 All Habitats'!$X$9,E238-U238-V238,"None"))</f>
        <v/>
      </c>
      <c r="AF238" s="55" t="str">
        <f>IF(Q238="","", IF(Q238='G-1 All Habitats'!$X$9, AE238*G238*I238*L238*N238*P238,"None"))</f>
        <v/>
      </c>
      <c r="AI238" s="30">
        <f t="shared" si="36"/>
        <v>0</v>
      </c>
      <c r="AJ238" s="107" t="str">
        <f t="shared" si="37"/>
        <v/>
      </c>
      <c r="AK238" s="107" t="str">
        <f t="shared" si="38"/>
        <v/>
      </c>
      <c r="AM238" s="107">
        <v>229</v>
      </c>
      <c r="AO238" s="107" t="str">
        <f t="array" ref="AO238">IFERROR(INDEX($AM$10:$AM$258, MATCH(0, IF(TRUE=$AJ$10:$AJ$258, COUNTIF($AO$9:$AO237, $AM$10:$AM$258), ""), 0)),"")</f>
        <v/>
      </c>
      <c r="AP238" s="107" t="str">
        <f t="array" ref="AP238">IFERROR(INDEX($AM$10:$AM$258, MATCH(0, IF(TRUE=$AK$10:$AK$258, COUNTIF($AP$9:$AP237, $AM$10:$AM$258), ""), 0)),"")</f>
        <v/>
      </c>
      <c r="AR238" s="30" t="str">
        <f>IFERROR(INDEX('G-7 WaterC'' Data'!$AZ$3:$AZ$7,MATCH(D238,'G-7 WaterC'' Data'!$AY$3:$AY$7,0)),"")</f>
        <v/>
      </c>
      <c r="AS238" s="30" t="str">
        <f>IFERROR(INDEX('G-7 WaterC'' Data'!AZ238:AZ242,MATCH(D238,'G-7 WaterC'' Data'!$AY$10:$AY$14,0)),"")</f>
        <v/>
      </c>
      <c r="AT238" s="885" t="str">
        <f>IF(AND(OR(AA238="Yes",AA238="Pending"),Q238='G-7 WaterC'' Data'!$G$4),R238-W238-X238,"")</f>
        <v/>
      </c>
      <c r="AU238" s="30" t="str">
        <f>IF(D238="","",VLOOKUP(D238,'G-7 WaterC'' Data'!B$4:M$8,12,FALSE))</f>
        <v/>
      </c>
      <c r="AV238" s="30" t="str">
        <f t="shared" si="30"/>
        <v/>
      </c>
      <c r="AX238" s="30" t="str">
        <f t="shared" si="39"/>
        <v>No</v>
      </c>
    </row>
    <row r="239" spans="3:50">
      <c r="C239" s="97">
        <v>230</v>
      </c>
      <c r="D239" s="261"/>
      <c r="E239" s="115"/>
      <c r="F239" s="275" t="str">
        <f>IF(D239="","",VLOOKUP(D239,'G-7 WaterC'' Data'!$B$2:$G$8,2,FALSE))</f>
        <v/>
      </c>
      <c r="G239" s="276" t="str">
        <f>IFERROR(VLOOKUP(F239,'G-7 WaterC'' Data'!$C$4:$D$8,2,FALSE),"")</f>
        <v/>
      </c>
      <c r="H239" s="52"/>
      <c r="I239" s="276" t="str">
        <f>IFERROR(INDEX('G-7 WaterC'' Data'!$H$4:$L$8,MATCH(D239,'G-7 WaterC'' Data'!$B$4:$B$8,0),MATCH(H239,'G-7 WaterC'' Data'!$H$3:$L$3,0)),"")</f>
        <v/>
      </c>
      <c r="J239" s="777"/>
      <c r="K239" s="311" t="str">
        <f>IF(J239="","",IF(VLOOKUP(J239,'G-7 WaterC'' Data'!$AK$4:$AM$6,2,FALSE)=0,"Spatial Data Missing ⚠",VLOOKUP(J239,'G-7 WaterC'' Data'!$AK$4:$AM$6,2,FALSE)))</f>
        <v/>
      </c>
      <c r="L239" s="281" t="str">
        <f>IF(J239="","",IF(VLOOKUP(J239,'G-7 WaterC'' Data'!$AK$4:$AM$9,3,FALSE)=0,"Spatial Data Missing ⚠",VLOOKUP(J239,'G-7 WaterC'' Data'!$AK$4:$AM$6,3,FALSE)))</f>
        <v/>
      </c>
      <c r="M239" s="52"/>
      <c r="N239" s="276" t="str">
        <f>IF(M239="","",IF(AND(D239&lt;&gt;"Culvert",M239="N/A - Culvert"),"Not possible ▲",IF(AND(D239="Culvert",M239&lt;&gt;"N/A - Culvert"),"Not possible ▲",IF(VLOOKUP(M239,'G-7 WaterC'' Data'!$AA$4:$AB$7,2,FALSE)=0,"Spatial Data Missing ⚠",VLOOKUP(M239,'G-7 WaterC'' Data'!$AA$4:$AB$7,2,FALSE)))))</f>
        <v/>
      </c>
      <c r="O239" s="56"/>
      <c r="P239" s="276" t="str">
        <f>IF(O239="","",IF(AND(O239="N/A - Culvert", D239&lt;&gt;"Culvert"),"Not possible ▲", IF(AND(D239="Culvert",O239&lt;&gt;"N/A - Culvert"),"Not possible ▲",IF(VLOOKUP(O239,'G-7 WaterC'' Data'!$AD$4:$AE$14,2,FALSE)=0,"Spatial Data Missing ⚠",VLOOKUP(O239,'G-7 WaterC'' Data'!$AD$4:$AE$14,2,FALSE)))))</f>
        <v/>
      </c>
      <c r="Q239" s="282" t="str">
        <f>IF(D239="","",VLOOKUP(D239,'G-7 WaterC'' Data'!$B$2:$G$8,6,FALSE))</f>
        <v/>
      </c>
      <c r="R239" s="289" t="str">
        <f t="shared" si="31"/>
        <v xml:space="preserve"> </v>
      </c>
      <c r="S239" s="803" t="str">
        <f t="shared" si="32"/>
        <v/>
      </c>
      <c r="T239" s="32"/>
      <c r="U239" s="101"/>
      <c r="V239" s="108"/>
      <c r="W239" s="287" t="str">
        <f t="shared" si="33"/>
        <v/>
      </c>
      <c r="X239" s="287" t="str">
        <f t="shared" si="34"/>
        <v/>
      </c>
      <c r="Y239" s="287" t="str">
        <f t="shared" si="35"/>
        <v/>
      </c>
      <c r="Z239" s="317" t="str">
        <f>IFERROR(IF(OR(E239="",R239=""),"",  IF(AND(Q239='G-7 WaterC'' Data'!$G$4,AA239="Yes"),"Alternative Compensation ✓", IF(AND(AA239="Pending", Q239='G-7 WaterC'' Data'!$G$4),"Bespoke compensation must be agreed ▲", IF((W239+X239)&gt;=R239, 0, R239-W239-X239)))),"Check Data ⚠")</f>
        <v/>
      </c>
      <c r="AA239" s="800"/>
      <c r="AB239" s="136"/>
      <c r="AC239" s="104"/>
      <c r="AD239" s="104"/>
      <c r="AE239" s="54" t="str">
        <f>IF(OR(Q239="",AA239="Yes"),"",IF(Q239='G-1 All Habitats'!$X$9,E239-U239-V239,"None"))</f>
        <v/>
      </c>
      <c r="AF239" s="55" t="str">
        <f>IF(Q239="","", IF(Q239='G-1 All Habitats'!$X$9, AE239*G239*I239*L239*N239*P239,"None"))</f>
        <v/>
      </c>
      <c r="AI239" s="30">
        <f t="shared" si="36"/>
        <v>0</v>
      </c>
      <c r="AJ239" s="107" t="str">
        <f t="shared" si="37"/>
        <v/>
      </c>
      <c r="AK239" s="107" t="str">
        <f t="shared" si="38"/>
        <v/>
      </c>
      <c r="AM239" s="107">
        <v>230</v>
      </c>
      <c r="AO239" s="107" t="str">
        <f t="array" ref="AO239">IFERROR(INDEX($AM$10:$AM$258, MATCH(0, IF(TRUE=$AJ$10:$AJ$258, COUNTIF($AO$9:$AO238, $AM$10:$AM$258), ""), 0)),"")</f>
        <v/>
      </c>
      <c r="AP239" s="107" t="str">
        <f t="array" ref="AP239">IFERROR(INDEX($AM$10:$AM$258, MATCH(0, IF(TRUE=$AK$10:$AK$258, COUNTIF($AP$9:$AP238, $AM$10:$AM$258), ""), 0)),"")</f>
        <v/>
      </c>
      <c r="AR239" s="30" t="str">
        <f>IFERROR(INDEX('G-7 WaterC'' Data'!$AZ$3:$AZ$7,MATCH(D239,'G-7 WaterC'' Data'!$AY$3:$AY$7,0)),"")</f>
        <v/>
      </c>
      <c r="AS239" s="30" t="str">
        <f>IFERROR(INDEX('G-7 WaterC'' Data'!AZ239:AZ243,MATCH(D239,'G-7 WaterC'' Data'!$AY$10:$AY$14,0)),"")</f>
        <v/>
      </c>
      <c r="AT239" s="885" t="str">
        <f>IF(AND(OR(AA239="Yes",AA239="Pending"),Q239='G-7 WaterC'' Data'!$G$4),R239-W239-X239,"")</f>
        <v/>
      </c>
      <c r="AU239" s="30" t="str">
        <f>IF(D239="","",VLOOKUP(D239,'G-7 WaterC'' Data'!B$4:M$8,12,FALSE))</f>
        <v/>
      </c>
      <c r="AV239" s="30" t="str">
        <f t="shared" si="30"/>
        <v/>
      </c>
      <c r="AX239" s="30" t="str">
        <f t="shared" si="39"/>
        <v>No</v>
      </c>
    </row>
    <row r="240" spans="3:50">
      <c r="C240" s="97">
        <v>231</v>
      </c>
      <c r="D240" s="261"/>
      <c r="E240" s="115"/>
      <c r="F240" s="275" t="str">
        <f>IF(D240="","",VLOOKUP(D240,'G-7 WaterC'' Data'!$B$2:$G$8,2,FALSE))</f>
        <v/>
      </c>
      <c r="G240" s="276" t="str">
        <f>IFERROR(VLOOKUP(F240,'G-7 WaterC'' Data'!$C$4:$D$8,2,FALSE),"")</f>
        <v/>
      </c>
      <c r="H240" s="52"/>
      <c r="I240" s="276" t="str">
        <f>IFERROR(INDEX('G-7 WaterC'' Data'!$H$4:$L$8,MATCH(D240,'G-7 WaterC'' Data'!$B$4:$B$8,0),MATCH(H240,'G-7 WaterC'' Data'!$H$3:$L$3,0)),"")</f>
        <v/>
      </c>
      <c r="J240" s="777"/>
      <c r="K240" s="311" t="str">
        <f>IF(J240="","",IF(VLOOKUP(J240,'G-7 WaterC'' Data'!$AK$4:$AM$6,2,FALSE)=0,"Spatial Data Missing ⚠",VLOOKUP(J240,'G-7 WaterC'' Data'!$AK$4:$AM$6,2,FALSE)))</f>
        <v/>
      </c>
      <c r="L240" s="281" t="str">
        <f>IF(J240="","",IF(VLOOKUP(J240,'G-7 WaterC'' Data'!$AK$4:$AM$9,3,FALSE)=0,"Spatial Data Missing ⚠",VLOOKUP(J240,'G-7 WaterC'' Data'!$AK$4:$AM$6,3,FALSE)))</f>
        <v/>
      </c>
      <c r="M240" s="52"/>
      <c r="N240" s="276" t="str">
        <f>IF(M240="","",IF(AND(D240&lt;&gt;"Culvert",M240="N/A - Culvert"),"Not possible ▲",IF(AND(D240="Culvert",M240&lt;&gt;"N/A - Culvert"),"Not possible ▲",IF(VLOOKUP(M240,'G-7 WaterC'' Data'!$AA$4:$AB$7,2,FALSE)=0,"Spatial Data Missing ⚠",VLOOKUP(M240,'G-7 WaterC'' Data'!$AA$4:$AB$7,2,FALSE)))))</f>
        <v/>
      </c>
      <c r="O240" s="56"/>
      <c r="P240" s="276" t="str">
        <f>IF(O240="","",IF(AND(O240="N/A - Culvert", D240&lt;&gt;"Culvert"),"Not possible ▲", IF(AND(D240="Culvert",O240&lt;&gt;"N/A - Culvert"),"Not possible ▲",IF(VLOOKUP(O240,'G-7 WaterC'' Data'!$AD$4:$AE$14,2,FALSE)=0,"Spatial Data Missing ⚠",VLOOKUP(O240,'G-7 WaterC'' Data'!$AD$4:$AE$14,2,FALSE)))))</f>
        <v/>
      </c>
      <c r="Q240" s="282" t="str">
        <f>IF(D240="","",VLOOKUP(D240,'G-7 WaterC'' Data'!$B$2:$G$8,6,FALSE))</f>
        <v/>
      </c>
      <c r="R240" s="289" t="str">
        <f t="shared" si="31"/>
        <v xml:space="preserve"> </v>
      </c>
      <c r="S240" s="803" t="str">
        <f t="shared" si="32"/>
        <v/>
      </c>
      <c r="T240" s="32"/>
      <c r="U240" s="101"/>
      <c r="V240" s="108"/>
      <c r="W240" s="287" t="str">
        <f t="shared" si="33"/>
        <v/>
      </c>
      <c r="X240" s="287" t="str">
        <f t="shared" si="34"/>
        <v/>
      </c>
      <c r="Y240" s="287" t="str">
        <f t="shared" si="35"/>
        <v/>
      </c>
      <c r="Z240" s="317" t="str">
        <f>IFERROR(IF(OR(E240="",R240=""),"",  IF(AND(Q240='G-7 WaterC'' Data'!$G$4,AA240="Yes"),"Alternative Compensation ✓", IF(AND(AA240="Pending", Q240='G-7 WaterC'' Data'!$G$4),"Bespoke compensation must be agreed ▲", IF((W240+X240)&gt;=R240, 0, R240-W240-X240)))),"Check Data ⚠")</f>
        <v/>
      </c>
      <c r="AA240" s="800"/>
      <c r="AB240" s="136"/>
      <c r="AC240" s="104"/>
      <c r="AD240" s="104"/>
      <c r="AE240" s="54" t="str">
        <f>IF(OR(Q240="",AA240="Yes"),"",IF(Q240='G-1 All Habitats'!$X$9,E240-U240-V240,"None"))</f>
        <v/>
      </c>
      <c r="AF240" s="55" t="str">
        <f>IF(Q240="","", IF(Q240='G-1 All Habitats'!$X$9, AE240*G240*I240*L240*N240*P240,"None"))</f>
        <v/>
      </c>
      <c r="AI240" s="30">
        <f t="shared" si="36"/>
        <v>0</v>
      </c>
      <c r="AJ240" s="107" t="str">
        <f t="shared" si="37"/>
        <v/>
      </c>
      <c r="AK240" s="107" t="str">
        <f t="shared" si="38"/>
        <v/>
      </c>
      <c r="AM240" s="107">
        <v>231</v>
      </c>
      <c r="AO240" s="107" t="str">
        <f t="array" ref="AO240">IFERROR(INDEX($AM$10:$AM$258, MATCH(0, IF(TRUE=$AJ$10:$AJ$258, COUNTIF($AO$9:$AO239, $AM$10:$AM$258), ""), 0)),"")</f>
        <v/>
      </c>
      <c r="AP240" s="107" t="str">
        <f t="array" ref="AP240">IFERROR(INDEX($AM$10:$AM$258, MATCH(0, IF(TRUE=$AK$10:$AK$258, COUNTIF($AP$9:$AP239, $AM$10:$AM$258), ""), 0)),"")</f>
        <v/>
      </c>
      <c r="AR240" s="30" t="str">
        <f>IFERROR(INDEX('G-7 WaterC'' Data'!$AZ$3:$AZ$7,MATCH(D240,'G-7 WaterC'' Data'!$AY$3:$AY$7,0)),"")</f>
        <v/>
      </c>
      <c r="AS240" s="30" t="str">
        <f>IFERROR(INDEX('G-7 WaterC'' Data'!AZ240:AZ244,MATCH(D240,'G-7 WaterC'' Data'!$AY$10:$AY$14,0)),"")</f>
        <v/>
      </c>
      <c r="AT240" s="885" t="str">
        <f>IF(AND(OR(AA240="Yes",AA240="Pending"),Q240='G-7 WaterC'' Data'!$G$4),R240-W240-X240,"")</f>
        <v/>
      </c>
      <c r="AU240" s="30" t="str">
        <f>IF(D240="","",VLOOKUP(D240,'G-7 WaterC'' Data'!B$4:M$8,12,FALSE))</f>
        <v/>
      </c>
      <c r="AV240" s="30" t="str">
        <f t="shared" si="30"/>
        <v/>
      </c>
      <c r="AX240" s="30" t="str">
        <f t="shared" si="39"/>
        <v>No</v>
      </c>
    </row>
    <row r="241" spans="3:50">
      <c r="C241" s="97">
        <v>232</v>
      </c>
      <c r="D241" s="261"/>
      <c r="E241" s="115"/>
      <c r="F241" s="275" t="str">
        <f>IF(D241="","",VLOOKUP(D241,'G-7 WaterC'' Data'!$B$2:$G$8,2,FALSE))</f>
        <v/>
      </c>
      <c r="G241" s="276" t="str">
        <f>IFERROR(VLOOKUP(F241,'G-7 WaterC'' Data'!$C$4:$D$8,2,FALSE),"")</f>
        <v/>
      </c>
      <c r="H241" s="52"/>
      <c r="I241" s="276" t="str">
        <f>IFERROR(INDEX('G-7 WaterC'' Data'!$H$4:$L$8,MATCH(D241,'G-7 WaterC'' Data'!$B$4:$B$8,0),MATCH(H241,'G-7 WaterC'' Data'!$H$3:$L$3,0)),"")</f>
        <v/>
      </c>
      <c r="J241" s="777"/>
      <c r="K241" s="311" t="str">
        <f>IF(J241="","",IF(VLOOKUP(J241,'G-7 WaterC'' Data'!$AK$4:$AM$6,2,FALSE)=0,"Spatial Data Missing ⚠",VLOOKUP(J241,'G-7 WaterC'' Data'!$AK$4:$AM$6,2,FALSE)))</f>
        <v/>
      </c>
      <c r="L241" s="281" t="str">
        <f>IF(J241="","",IF(VLOOKUP(J241,'G-7 WaterC'' Data'!$AK$4:$AM$9,3,FALSE)=0,"Spatial Data Missing ⚠",VLOOKUP(J241,'G-7 WaterC'' Data'!$AK$4:$AM$6,3,FALSE)))</f>
        <v/>
      </c>
      <c r="M241" s="52"/>
      <c r="N241" s="276" t="str">
        <f>IF(M241="","",IF(AND(D241&lt;&gt;"Culvert",M241="N/A - Culvert"),"Not possible ▲",IF(AND(D241="Culvert",M241&lt;&gt;"N/A - Culvert"),"Not possible ▲",IF(VLOOKUP(M241,'G-7 WaterC'' Data'!$AA$4:$AB$7,2,FALSE)=0,"Spatial Data Missing ⚠",VLOOKUP(M241,'G-7 WaterC'' Data'!$AA$4:$AB$7,2,FALSE)))))</f>
        <v/>
      </c>
      <c r="O241" s="56"/>
      <c r="P241" s="276" t="str">
        <f>IF(O241="","",IF(AND(O241="N/A - Culvert", D241&lt;&gt;"Culvert"),"Not possible ▲", IF(AND(D241="Culvert",O241&lt;&gt;"N/A - Culvert"),"Not possible ▲",IF(VLOOKUP(O241,'G-7 WaterC'' Data'!$AD$4:$AE$14,2,FALSE)=0,"Spatial Data Missing ⚠",VLOOKUP(O241,'G-7 WaterC'' Data'!$AD$4:$AE$14,2,FALSE)))))</f>
        <v/>
      </c>
      <c r="Q241" s="282" t="str">
        <f>IF(D241="","",VLOOKUP(D241,'G-7 WaterC'' Data'!$B$2:$G$8,6,FALSE))</f>
        <v/>
      </c>
      <c r="R241" s="289" t="str">
        <f t="shared" si="31"/>
        <v xml:space="preserve"> </v>
      </c>
      <c r="S241" s="803" t="str">
        <f t="shared" si="32"/>
        <v/>
      </c>
      <c r="T241" s="32"/>
      <c r="U241" s="101"/>
      <c r="V241" s="108"/>
      <c r="W241" s="287" t="str">
        <f t="shared" si="33"/>
        <v/>
      </c>
      <c r="X241" s="287" t="str">
        <f t="shared" si="34"/>
        <v/>
      </c>
      <c r="Y241" s="287" t="str">
        <f t="shared" si="35"/>
        <v/>
      </c>
      <c r="Z241" s="317" t="str">
        <f>IFERROR(IF(OR(E241="",R241=""),"",  IF(AND(Q241='G-7 WaterC'' Data'!$G$4,AA241="Yes"),"Alternative Compensation ✓", IF(AND(AA241="Pending", Q241='G-7 WaterC'' Data'!$G$4),"Bespoke compensation must be agreed ▲", IF((W241+X241)&gt;=R241, 0, R241-W241-X241)))),"Check Data ⚠")</f>
        <v/>
      </c>
      <c r="AA241" s="800"/>
      <c r="AB241" s="136"/>
      <c r="AC241" s="104"/>
      <c r="AD241" s="104"/>
      <c r="AE241" s="54" t="str">
        <f>IF(OR(Q241="",AA241="Yes"),"",IF(Q241='G-1 All Habitats'!$X$9,E241-U241-V241,"None"))</f>
        <v/>
      </c>
      <c r="AF241" s="55" t="str">
        <f>IF(Q241="","", IF(Q241='G-1 All Habitats'!$X$9, AE241*G241*I241*L241*N241*P241,"None"))</f>
        <v/>
      </c>
      <c r="AI241" s="30">
        <f t="shared" si="36"/>
        <v>0</v>
      </c>
      <c r="AJ241" s="107" t="str">
        <f t="shared" si="37"/>
        <v/>
      </c>
      <c r="AK241" s="107" t="str">
        <f t="shared" si="38"/>
        <v/>
      </c>
      <c r="AM241" s="107">
        <v>232</v>
      </c>
      <c r="AO241" s="107" t="str">
        <f t="array" ref="AO241">IFERROR(INDEX($AM$10:$AM$258, MATCH(0, IF(TRUE=$AJ$10:$AJ$258, COUNTIF($AO$9:$AO240, $AM$10:$AM$258), ""), 0)),"")</f>
        <v/>
      </c>
      <c r="AP241" s="107" t="str">
        <f t="array" ref="AP241">IFERROR(INDEX($AM$10:$AM$258, MATCH(0, IF(TRUE=$AK$10:$AK$258, COUNTIF($AP$9:$AP240, $AM$10:$AM$258), ""), 0)),"")</f>
        <v/>
      </c>
      <c r="AR241" s="30" t="str">
        <f>IFERROR(INDEX('G-7 WaterC'' Data'!$AZ$3:$AZ$7,MATCH(D241,'G-7 WaterC'' Data'!$AY$3:$AY$7,0)),"")</f>
        <v/>
      </c>
      <c r="AS241" s="30" t="str">
        <f>IFERROR(INDEX('G-7 WaterC'' Data'!AZ241:AZ245,MATCH(D241,'G-7 WaterC'' Data'!$AY$10:$AY$14,0)),"")</f>
        <v/>
      </c>
      <c r="AT241" s="885" t="str">
        <f>IF(AND(OR(AA241="Yes",AA241="Pending"),Q241='G-7 WaterC'' Data'!$G$4),R241-W241-X241,"")</f>
        <v/>
      </c>
      <c r="AU241" s="30" t="str">
        <f>IF(D241="","",VLOOKUP(D241,'G-7 WaterC'' Data'!B$4:M$8,12,FALSE))</f>
        <v/>
      </c>
      <c r="AV241" s="30" t="str">
        <f t="shared" si="30"/>
        <v/>
      </c>
      <c r="AX241" s="30" t="str">
        <f t="shared" si="39"/>
        <v>No</v>
      </c>
    </row>
    <row r="242" spans="3:50">
      <c r="C242" s="97">
        <v>233</v>
      </c>
      <c r="D242" s="261"/>
      <c r="E242" s="115"/>
      <c r="F242" s="275" t="str">
        <f>IF(D242="","",VLOOKUP(D242,'G-7 WaterC'' Data'!$B$2:$G$8,2,FALSE))</f>
        <v/>
      </c>
      <c r="G242" s="276" t="str">
        <f>IFERROR(VLOOKUP(F242,'G-7 WaterC'' Data'!$C$4:$D$8,2,FALSE),"")</f>
        <v/>
      </c>
      <c r="H242" s="52"/>
      <c r="I242" s="276" t="str">
        <f>IFERROR(INDEX('G-7 WaterC'' Data'!$H$4:$L$8,MATCH(D242,'G-7 WaterC'' Data'!$B$4:$B$8,0),MATCH(H242,'G-7 WaterC'' Data'!$H$3:$L$3,0)),"")</f>
        <v/>
      </c>
      <c r="J242" s="777"/>
      <c r="K242" s="311" t="str">
        <f>IF(J242="","",IF(VLOOKUP(J242,'G-7 WaterC'' Data'!$AK$4:$AM$6,2,FALSE)=0,"Spatial Data Missing ⚠",VLOOKUP(J242,'G-7 WaterC'' Data'!$AK$4:$AM$6,2,FALSE)))</f>
        <v/>
      </c>
      <c r="L242" s="281" t="str">
        <f>IF(J242="","",IF(VLOOKUP(J242,'G-7 WaterC'' Data'!$AK$4:$AM$9,3,FALSE)=0,"Spatial Data Missing ⚠",VLOOKUP(J242,'G-7 WaterC'' Data'!$AK$4:$AM$6,3,FALSE)))</f>
        <v/>
      </c>
      <c r="M242" s="52"/>
      <c r="N242" s="276" t="str">
        <f>IF(M242="","",IF(AND(D242&lt;&gt;"Culvert",M242="N/A - Culvert"),"Not possible ▲",IF(AND(D242="Culvert",M242&lt;&gt;"N/A - Culvert"),"Not possible ▲",IF(VLOOKUP(M242,'G-7 WaterC'' Data'!$AA$4:$AB$7,2,FALSE)=0,"Spatial Data Missing ⚠",VLOOKUP(M242,'G-7 WaterC'' Data'!$AA$4:$AB$7,2,FALSE)))))</f>
        <v/>
      </c>
      <c r="O242" s="56"/>
      <c r="P242" s="276" t="str">
        <f>IF(O242="","",IF(AND(O242="N/A - Culvert", D242&lt;&gt;"Culvert"),"Not possible ▲", IF(AND(D242="Culvert",O242&lt;&gt;"N/A - Culvert"),"Not possible ▲",IF(VLOOKUP(O242,'G-7 WaterC'' Data'!$AD$4:$AE$14,2,FALSE)=0,"Spatial Data Missing ⚠",VLOOKUP(O242,'G-7 WaterC'' Data'!$AD$4:$AE$14,2,FALSE)))))</f>
        <v/>
      </c>
      <c r="Q242" s="282" t="str">
        <f>IF(D242="","",VLOOKUP(D242,'G-7 WaterC'' Data'!$B$2:$G$8,6,FALSE))</f>
        <v/>
      </c>
      <c r="R242" s="289" t="str">
        <f t="shared" si="31"/>
        <v xml:space="preserve"> </v>
      </c>
      <c r="S242" s="803" t="str">
        <f t="shared" si="32"/>
        <v/>
      </c>
      <c r="T242" s="32"/>
      <c r="U242" s="101"/>
      <c r="V242" s="108"/>
      <c r="W242" s="287" t="str">
        <f t="shared" si="33"/>
        <v/>
      </c>
      <c r="X242" s="287" t="str">
        <f t="shared" si="34"/>
        <v/>
      </c>
      <c r="Y242" s="287" t="str">
        <f t="shared" si="35"/>
        <v/>
      </c>
      <c r="Z242" s="317" t="str">
        <f>IFERROR(IF(OR(E242="",R242=""),"",  IF(AND(Q242='G-7 WaterC'' Data'!$G$4,AA242="Yes"),"Alternative Compensation ✓", IF(AND(AA242="Pending", Q242='G-7 WaterC'' Data'!$G$4),"Bespoke compensation must be agreed ▲", IF((W242+X242)&gt;=R242, 0, R242-W242-X242)))),"Check Data ⚠")</f>
        <v/>
      </c>
      <c r="AA242" s="800"/>
      <c r="AB242" s="136"/>
      <c r="AC242" s="104"/>
      <c r="AD242" s="104"/>
      <c r="AE242" s="54" t="str">
        <f>IF(OR(Q242="",AA242="Yes"),"",IF(Q242='G-1 All Habitats'!$X$9,E242-U242-V242,"None"))</f>
        <v/>
      </c>
      <c r="AF242" s="55" t="str">
        <f>IF(Q242="","", IF(Q242='G-1 All Habitats'!$X$9, AE242*G242*I242*L242*N242*P242,"None"))</f>
        <v/>
      </c>
      <c r="AI242" s="30">
        <f t="shared" si="36"/>
        <v>0</v>
      </c>
      <c r="AJ242" s="107" t="str">
        <f t="shared" si="37"/>
        <v/>
      </c>
      <c r="AK242" s="107" t="str">
        <f t="shared" si="38"/>
        <v/>
      </c>
      <c r="AM242" s="107">
        <v>233</v>
      </c>
      <c r="AO242" s="107" t="str">
        <f t="array" ref="AO242">IFERROR(INDEX($AM$10:$AM$258, MATCH(0, IF(TRUE=$AJ$10:$AJ$258, COUNTIF($AO$9:$AO241, $AM$10:$AM$258), ""), 0)),"")</f>
        <v/>
      </c>
      <c r="AP242" s="107" t="str">
        <f t="array" ref="AP242">IFERROR(INDEX($AM$10:$AM$258, MATCH(0, IF(TRUE=$AK$10:$AK$258, COUNTIF($AP$9:$AP241, $AM$10:$AM$258), ""), 0)),"")</f>
        <v/>
      </c>
      <c r="AR242" s="30" t="str">
        <f>IFERROR(INDEX('G-7 WaterC'' Data'!$AZ$3:$AZ$7,MATCH(D242,'G-7 WaterC'' Data'!$AY$3:$AY$7,0)),"")</f>
        <v/>
      </c>
      <c r="AS242" s="30" t="str">
        <f>IFERROR(INDEX('G-7 WaterC'' Data'!AZ242:AZ246,MATCH(D242,'G-7 WaterC'' Data'!$AY$10:$AY$14,0)),"")</f>
        <v/>
      </c>
      <c r="AT242" s="885" t="str">
        <f>IF(AND(OR(AA242="Yes",AA242="Pending"),Q242='G-7 WaterC'' Data'!$G$4),R242-W242-X242,"")</f>
        <v/>
      </c>
      <c r="AU242" s="30" t="str">
        <f>IF(D242="","",VLOOKUP(D242,'G-7 WaterC'' Data'!B$4:M$8,12,FALSE))</f>
        <v/>
      </c>
      <c r="AV242" s="30" t="str">
        <f t="shared" si="30"/>
        <v/>
      </c>
      <c r="AX242" s="30" t="str">
        <f t="shared" si="39"/>
        <v>No</v>
      </c>
    </row>
    <row r="243" spans="3:50">
      <c r="C243" s="97">
        <v>234</v>
      </c>
      <c r="D243" s="261"/>
      <c r="E243" s="115"/>
      <c r="F243" s="275" t="str">
        <f>IF(D243="","",VLOOKUP(D243,'G-7 WaterC'' Data'!$B$2:$G$8,2,FALSE))</f>
        <v/>
      </c>
      <c r="G243" s="276" t="str">
        <f>IFERROR(VLOOKUP(F243,'G-7 WaterC'' Data'!$C$4:$D$8,2,FALSE),"")</f>
        <v/>
      </c>
      <c r="H243" s="52"/>
      <c r="I243" s="276" t="str">
        <f>IFERROR(INDEX('G-7 WaterC'' Data'!$H$4:$L$8,MATCH(D243,'G-7 WaterC'' Data'!$B$4:$B$8,0),MATCH(H243,'G-7 WaterC'' Data'!$H$3:$L$3,0)),"")</f>
        <v/>
      </c>
      <c r="J243" s="777"/>
      <c r="K243" s="311" t="str">
        <f>IF(J243="","",IF(VLOOKUP(J243,'G-7 WaterC'' Data'!$AK$4:$AM$6,2,FALSE)=0,"Spatial Data Missing ⚠",VLOOKUP(J243,'G-7 WaterC'' Data'!$AK$4:$AM$6,2,FALSE)))</f>
        <v/>
      </c>
      <c r="L243" s="281" t="str">
        <f>IF(J243="","",IF(VLOOKUP(J243,'G-7 WaterC'' Data'!$AK$4:$AM$9,3,FALSE)=0,"Spatial Data Missing ⚠",VLOOKUP(J243,'G-7 WaterC'' Data'!$AK$4:$AM$6,3,FALSE)))</f>
        <v/>
      </c>
      <c r="M243" s="52"/>
      <c r="N243" s="276" t="str">
        <f>IF(M243="","",IF(AND(D243&lt;&gt;"Culvert",M243="N/A - Culvert"),"Not possible ▲",IF(AND(D243="Culvert",M243&lt;&gt;"N/A - Culvert"),"Not possible ▲",IF(VLOOKUP(M243,'G-7 WaterC'' Data'!$AA$4:$AB$7,2,FALSE)=0,"Spatial Data Missing ⚠",VLOOKUP(M243,'G-7 WaterC'' Data'!$AA$4:$AB$7,2,FALSE)))))</f>
        <v/>
      </c>
      <c r="O243" s="56"/>
      <c r="P243" s="276" t="str">
        <f>IF(O243="","",IF(AND(O243="N/A - Culvert", D243&lt;&gt;"Culvert"),"Not possible ▲", IF(AND(D243="Culvert",O243&lt;&gt;"N/A - Culvert"),"Not possible ▲",IF(VLOOKUP(O243,'G-7 WaterC'' Data'!$AD$4:$AE$14,2,FALSE)=0,"Spatial Data Missing ⚠",VLOOKUP(O243,'G-7 WaterC'' Data'!$AD$4:$AE$14,2,FALSE)))))</f>
        <v/>
      </c>
      <c r="Q243" s="282" t="str">
        <f>IF(D243="","",VLOOKUP(D243,'G-7 WaterC'' Data'!$B$2:$G$8,6,FALSE))</f>
        <v/>
      </c>
      <c r="R243" s="289" t="str">
        <f t="shared" si="31"/>
        <v xml:space="preserve"> </v>
      </c>
      <c r="S243" s="803" t="str">
        <f t="shared" si="32"/>
        <v/>
      </c>
      <c r="T243" s="32"/>
      <c r="U243" s="101"/>
      <c r="V243" s="108"/>
      <c r="W243" s="287" t="str">
        <f t="shared" si="33"/>
        <v/>
      </c>
      <c r="X243" s="287" t="str">
        <f t="shared" si="34"/>
        <v/>
      </c>
      <c r="Y243" s="287" t="str">
        <f t="shared" si="35"/>
        <v/>
      </c>
      <c r="Z243" s="317" t="str">
        <f>IFERROR(IF(OR(E243="",R243=""),"",  IF(AND(Q243='G-7 WaterC'' Data'!$G$4,AA243="Yes"),"Alternative Compensation ✓", IF(AND(AA243="Pending", Q243='G-7 WaterC'' Data'!$G$4),"Bespoke compensation must be agreed ▲", IF((W243+X243)&gt;=R243, 0, R243-W243-X243)))),"Check Data ⚠")</f>
        <v/>
      </c>
      <c r="AA243" s="800"/>
      <c r="AB243" s="136"/>
      <c r="AC243" s="104"/>
      <c r="AD243" s="104"/>
      <c r="AE243" s="54" t="str">
        <f>IF(OR(Q243="",AA243="Yes"),"",IF(Q243='G-1 All Habitats'!$X$9,E243-U243-V243,"None"))</f>
        <v/>
      </c>
      <c r="AF243" s="55" t="str">
        <f>IF(Q243="","", IF(Q243='G-1 All Habitats'!$X$9, AE243*G243*I243*L243*N243*P243,"None"))</f>
        <v/>
      </c>
      <c r="AI243" s="30">
        <f t="shared" si="36"/>
        <v>0</v>
      </c>
      <c r="AJ243" s="107" t="str">
        <f t="shared" si="37"/>
        <v/>
      </c>
      <c r="AK243" s="107" t="str">
        <f t="shared" si="38"/>
        <v/>
      </c>
      <c r="AM243" s="107">
        <v>234</v>
      </c>
      <c r="AO243" s="107" t="str">
        <f t="array" ref="AO243">IFERROR(INDEX($AM$10:$AM$258, MATCH(0, IF(TRUE=$AJ$10:$AJ$258, COUNTIF($AO$9:$AO242, $AM$10:$AM$258), ""), 0)),"")</f>
        <v/>
      </c>
      <c r="AP243" s="107" t="str">
        <f t="array" ref="AP243">IFERROR(INDEX($AM$10:$AM$258, MATCH(0, IF(TRUE=$AK$10:$AK$258, COUNTIF($AP$9:$AP242, $AM$10:$AM$258), ""), 0)),"")</f>
        <v/>
      </c>
      <c r="AR243" s="30" t="str">
        <f>IFERROR(INDEX('G-7 WaterC'' Data'!$AZ$3:$AZ$7,MATCH(D243,'G-7 WaterC'' Data'!$AY$3:$AY$7,0)),"")</f>
        <v/>
      </c>
      <c r="AS243" s="30" t="str">
        <f>IFERROR(INDEX('G-7 WaterC'' Data'!AZ243:AZ247,MATCH(D243,'G-7 WaterC'' Data'!$AY$10:$AY$14,0)),"")</f>
        <v/>
      </c>
      <c r="AT243" s="885" t="str">
        <f>IF(AND(OR(AA243="Yes",AA243="Pending"),Q243='G-7 WaterC'' Data'!$G$4),R243-W243-X243,"")</f>
        <v/>
      </c>
      <c r="AU243" s="30" t="str">
        <f>IF(D243="","",VLOOKUP(D243,'G-7 WaterC'' Data'!B$4:M$8,12,FALSE))</f>
        <v/>
      </c>
      <c r="AV243" s="30" t="str">
        <f t="shared" si="30"/>
        <v/>
      </c>
      <c r="AX243" s="30" t="str">
        <f t="shared" si="39"/>
        <v>No</v>
      </c>
    </row>
    <row r="244" spans="3:50">
      <c r="C244" s="97">
        <v>235</v>
      </c>
      <c r="D244" s="261"/>
      <c r="E244" s="115"/>
      <c r="F244" s="275" t="str">
        <f>IF(D244="","",VLOOKUP(D244,'G-7 WaterC'' Data'!$B$2:$G$8,2,FALSE))</f>
        <v/>
      </c>
      <c r="G244" s="276" t="str">
        <f>IFERROR(VLOOKUP(F244,'G-7 WaterC'' Data'!$C$4:$D$8,2,FALSE),"")</f>
        <v/>
      </c>
      <c r="H244" s="52"/>
      <c r="I244" s="276" t="str">
        <f>IFERROR(INDEX('G-7 WaterC'' Data'!$H$4:$L$8,MATCH(D244,'G-7 WaterC'' Data'!$B$4:$B$8,0),MATCH(H244,'G-7 WaterC'' Data'!$H$3:$L$3,0)),"")</f>
        <v/>
      </c>
      <c r="J244" s="777"/>
      <c r="K244" s="311" t="str">
        <f>IF(J244="","",IF(VLOOKUP(J244,'G-7 WaterC'' Data'!$AK$4:$AM$6,2,FALSE)=0,"Spatial Data Missing ⚠",VLOOKUP(J244,'G-7 WaterC'' Data'!$AK$4:$AM$6,2,FALSE)))</f>
        <v/>
      </c>
      <c r="L244" s="281" t="str">
        <f>IF(J244="","",IF(VLOOKUP(J244,'G-7 WaterC'' Data'!$AK$4:$AM$9,3,FALSE)=0,"Spatial Data Missing ⚠",VLOOKUP(J244,'G-7 WaterC'' Data'!$AK$4:$AM$6,3,FALSE)))</f>
        <v/>
      </c>
      <c r="M244" s="52"/>
      <c r="N244" s="276" t="str">
        <f>IF(M244="","",IF(AND(D244&lt;&gt;"Culvert",M244="N/A - Culvert"),"Not possible ▲",IF(AND(D244="Culvert",M244&lt;&gt;"N/A - Culvert"),"Not possible ▲",IF(VLOOKUP(M244,'G-7 WaterC'' Data'!$AA$4:$AB$7,2,FALSE)=0,"Spatial Data Missing ⚠",VLOOKUP(M244,'G-7 WaterC'' Data'!$AA$4:$AB$7,2,FALSE)))))</f>
        <v/>
      </c>
      <c r="O244" s="56"/>
      <c r="P244" s="276" t="str">
        <f>IF(O244="","",IF(AND(O244="N/A - Culvert", D244&lt;&gt;"Culvert"),"Not possible ▲", IF(AND(D244="Culvert",O244&lt;&gt;"N/A - Culvert"),"Not possible ▲",IF(VLOOKUP(O244,'G-7 WaterC'' Data'!$AD$4:$AE$14,2,FALSE)=0,"Spatial Data Missing ⚠",VLOOKUP(O244,'G-7 WaterC'' Data'!$AD$4:$AE$14,2,FALSE)))))</f>
        <v/>
      </c>
      <c r="Q244" s="282" t="str">
        <f>IF(D244="","",VLOOKUP(D244,'G-7 WaterC'' Data'!$B$2:$G$8,6,FALSE))</f>
        <v/>
      </c>
      <c r="R244" s="289" t="str">
        <f t="shared" si="31"/>
        <v xml:space="preserve"> </v>
      </c>
      <c r="S244" s="803" t="str">
        <f t="shared" si="32"/>
        <v/>
      </c>
      <c r="T244" s="32"/>
      <c r="U244" s="101"/>
      <c r="V244" s="108"/>
      <c r="W244" s="287" t="str">
        <f t="shared" si="33"/>
        <v/>
      </c>
      <c r="X244" s="287" t="str">
        <f t="shared" si="34"/>
        <v/>
      </c>
      <c r="Y244" s="287" t="str">
        <f t="shared" si="35"/>
        <v/>
      </c>
      <c r="Z244" s="317" t="str">
        <f>IFERROR(IF(OR(E244="",R244=""),"",  IF(AND(Q244='G-7 WaterC'' Data'!$G$4,AA244="Yes"),"Alternative Compensation ✓", IF(AND(AA244="Pending", Q244='G-7 WaterC'' Data'!$G$4),"Bespoke compensation must be agreed ▲", IF((W244+X244)&gt;=R244, 0, R244-W244-X244)))),"Check Data ⚠")</f>
        <v/>
      </c>
      <c r="AA244" s="800"/>
      <c r="AB244" s="136"/>
      <c r="AC244" s="104"/>
      <c r="AD244" s="104"/>
      <c r="AE244" s="54" t="str">
        <f>IF(OR(Q244="",AA244="Yes"),"",IF(Q244='G-1 All Habitats'!$X$9,E244-U244-V244,"None"))</f>
        <v/>
      </c>
      <c r="AF244" s="55" t="str">
        <f>IF(Q244="","", IF(Q244='G-1 All Habitats'!$X$9, AE244*G244*I244*L244*N244*P244,"None"))</f>
        <v/>
      </c>
      <c r="AI244" s="30">
        <f t="shared" si="36"/>
        <v>0</v>
      </c>
      <c r="AJ244" s="107" t="str">
        <f t="shared" si="37"/>
        <v/>
      </c>
      <c r="AK244" s="107" t="str">
        <f t="shared" si="38"/>
        <v/>
      </c>
      <c r="AM244" s="107">
        <v>235</v>
      </c>
      <c r="AO244" s="107" t="str">
        <f t="array" ref="AO244">IFERROR(INDEX($AM$10:$AM$258, MATCH(0, IF(TRUE=$AJ$10:$AJ$258, COUNTIF($AO$9:$AO243, $AM$10:$AM$258), ""), 0)),"")</f>
        <v/>
      </c>
      <c r="AP244" s="107" t="str">
        <f t="array" ref="AP244">IFERROR(INDEX($AM$10:$AM$258, MATCH(0, IF(TRUE=$AK$10:$AK$258, COUNTIF($AP$9:$AP243, $AM$10:$AM$258), ""), 0)),"")</f>
        <v/>
      </c>
      <c r="AR244" s="30" t="str">
        <f>IFERROR(INDEX('G-7 WaterC'' Data'!$AZ$3:$AZ$7,MATCH(D244,'G-7 WaterC'' Data'!$AY$3:$AY$7,0)),"")</f>
        <v/>
      </c>
      <c r="AS244" s="30" t="str">
        <f>IFERROR(INDEX('G-7 WaterC'' Data'!AZ244:AZ248,MATCH(D244,'G-7 WaterC'' Data'!$AY$10:$AY$14,0)),"")</f>
        <v/>
      </c>
      <c r="AT244" s="885" t="str">
        <f>IF(AND(OR(AA244="Yes",AA244="Pending"),Q244='G-7 WaterC'' Data'!$G$4),R244-W244-X244,"")</f>
        <v/>
      </c>
      <c r="AU244" s="30" t="str">
        <f>IF(D244="","",VLOOKUP(D244,'G-7 WaterC'' Data'!B$4:M$8,12,FALSE))</f>
        <v/>
      </c>
      <c r="AV244" s="30" t="str">
        <f t="shared" si="30"/>
        <v/>
      </c>
      <c r="AX244" s="30" t="str">
        <f t="shared" si="39"/>
        <v>No</v>
      </c>
    </row>
    <row r="245" spans="3:50">
      <c r="C245" s="97">
        <v>236</v>
      </c>
      <c r="D245" s="261"/>
      <c r="E245" s="115"/>
      <c r="F245" s="275" t="str">
        <f>IF(D245="","",VLOOKUP(D245,'G-7 WaterC'' Data'!$B$2:$G$8,2,FALSE))</f>
        <v/>
      </c>
      <c r="G245" s="276" t="str">
        <f>IFERROR(VLOOKUP(F245,'G-7 WaterC'' Data'!$C$4:$D$8,2,FALSE),"")</f>
        <v/>
      </c>
      <c r="H245" s="52"/>
      <c r="I245" s="276" t="str">
        <f>IFERROR(INDEX('G-7 WaterC'' Data'!$H$4:$L$8,MATCH(D245,'G-7 WaterC'' Data'!$B$4:$B$8,0),MATCH(H245,'G-7 WaterC'' Data'!$H$3:$L$3,0)),"")</f>
        <v/>
      </c>
      <c r="J245" s="777"/>
      <c r="K245" s="311" t="str">
        <f>IF(J245="","",IF(VLOOKUP(J245,'G-7 WaterC'' Data'!$AK$4:$AM$6,2,FALSE)=0,"Spatial Data Missing ⚠",VLOOKUP(J245,'G-7 WaterC'' Data'!$AK$4:$AM$6,2,FALSE)))</f>
        <v/>
      </c>
      <c r="L245" s="281" t="str">
        <f>IF(J245="","",IF(VLOOKUP(J245,'G-7 WaterC'' Data'!$AK$4:$AM$9,3,FALSE)=0,"Spatial Data Missing ⚠",VLOOKUP(J245,'G-7 WaterC'' Data'!$AK$4:$AM$6,3,FALSE)))</f>
        <v/>
      </c>
      <c r="M245" s="52"/>
      <c r="N245" s="276" t="str">
        <f>IF(M245="","",IF(AND(D245&lt;&gt;"Culvert",M245="N/A - Culvert"),"Not possible ▲",IF(AND(D245="Culvert",M245&lt;&gt;"N/A - Culvert"),"Not possible ▲",IF(VLOOKUP(M245,'G-7 WaterC'' Data'!$AA$4:$AB$7,2,FALSE)=0,"Spatial Data Missing ⚠",VLOOKUP(M245,'G-7 WaterC'' Data'!$AA$4:$AB$7,2,FALSE)))))</f>
        <v/>
      </c>
      <c r="O245" s="56"/>
      <c r="P245" s="276" t="str">
        <f>IF(O245="","",IF(AND(O245="N/A - Culvert", D245&lt;&gt;"Culvert"),"Not possible ▲", IF(AND(D245="Culvert",O245&lt;&gt;"N/A - Culvert"),"Not possible ▲",IF(VLOOKUP(O245,'G-7 WaterC'' Data'!$AD$4:$AE$14,2,FALSE)=0,"Spatial Data Missing ⚠",VLOOKUP(O245,'G-7 WaterC'' Data'!$AD$4:$AE$14,2,FALSE)))))</f>
        <v/>
      </c>
      <c r="Q245" s="282" t="str">
        <f>IF(D245="","",VLOOKUP(D245,'G-7 WaterC'' Data'!$B$2:$G$8,6,FALSE))</f>
        <v/>
      </c>
      <c r="R245" s="289" t="str">
        <f t="shared" si="31"/>
        <v xml:space="preserve"> </v>
      </c>
      <c r="S245" s="803" t="str">
        <f t="shared" si="32"/>
        <v/>
      </c>
      <c r="T245" s="32"/>
      <c r="U245" s="101"/>
      <c r="V245" s="108"/>
      <c r="W245" s="287" t="str">
        <f t="shared" si="33"/>
        <v/>
      </c>
      <c r="X245" s="287" t="str">
        <f t="shared" si="34"/>
        <v/>
      </c>
      <c r="Y245" s="287" t="str">
        <f t="shared" si="35"/>
        <v/>
      </c>
      <c r="Z245" s="317" t="str">
        <f>IFERROR(IF(OR(E245="",R245=""),"",  IF(AND(Q245='G-7 WaterC'' Data'!$G$4,AA245="Yes"),"Alternative Compensation ✓", IF(AND(AA245="Pending", Q245='G-7 WaterC'' Data'!$G$4),"Bespoke compensation must be agreed ▲", IF((W245+X245)&gt;=R245, 0, R245-W245-X245)))),"Check Data ⚠")</f>
        <v/>
      </c>
      <c r="AA245" s="800"/>
      <c r="AB245" s="136"/>
      <c r="AC245" s="104"/>
      <c r="AD245" s="104"/>
      <c r="AE245" s="54" t="str">
        <f>IF(OR(Q245="",AA245="Yes"),"",IF(Q245='G-1 All Habitats'!$X$9,E245-U245-V245,"None"))</f>
        <v/>
      </c>
      <c r="AF245" s="55" t="str">
        <f>IF(Q245="","", IF(Q245='G-1 All Habitats'!$X$9, AE245*G245*I245*L245*N245*P245,"None"))</f>
        <v/>
      </c>
      <c r="AI245" s="30">
        <f t="shared" si="36"/>
        <v>0</v>
      </c>
      <c r="AJ245" s="107" t="str">
        <f t="shared" si="37"/>
        <v/>
      </c>
      <c r="AK245" s="107" t="str">
        <f t="shared" si="38"/>
        <v/>
      </c>
      <c r="AM245" s="107">
        <v>236</v>
      </c>
      <c r="AO245" s="107" t="str">
        <f t="array" ref="AO245">IFERROR(INDEX($AM$10:$AM$258, MATCH(0, IF(TRUE=$AJ$10:$AJ$258, COUNTIF($AO$9:$AO244, $AM$10:$AM$258), ""), 0)),"")</f>
        <v/>
      </c>
      <c r="AP245" s="107" t="str">
        <f t="array" ref="AP245">IFERROR(INDEX($AM$10:$AM$258, MATCH(0, IF(TRUE=$AK$10:$AK$258, COUNTIF($AP$9:$AP244, $AM$10:$AM$258), ""), 0)),"")</f>
        <v/>
      </c>
      <c r="AR245" s="30" t="str">
        <f>IFERROR(INDEX('G-7 WaterC'' Data'!$AZ$3:$AZ$7,MATCH(D245,'G-7 WaterC'' Data'!$AY$3:$AY$7,0)),"")</f>
        <v/>
      </c>
      <c r="AS245" s="30" t="str">
        <f>IFERROR(INDEX('G-7 WaterC'' Data'!AZ245:AZ249,MATCH(D245,'G-7 WaterC'' Data'!$AY$10:$AY$14,0)),"")</f>
        <v/>
      </c>
      <c r="AT245" s="885" t="str">
        <f>IF(AND(OR(AA245="Yes",AA245="Pending"),Q245='G-7 WaterC'' Data'!$G$4),R245-W245-X245,"")</f>
        <v/>
      </c>
      <c r="AU245" s="30" t="str">
        <f>IF(D245="","",VLOOKUP(D245,'G-7 WaterC'' Data'!B$4:M$8,12,FALSE))</f>
        <v/>
      </c>
      <c r="AV245" s="30" t="str">
        <f t="shared" si="30"/>
        <v/>
      </c>
      <c r="AX245" s="30" t="str">
        <f t="shared" si="39"/>
        <v>No</v>
      </c>
    </row>
    <row r="246" spans="3:50">
      <c r="C246" s="97">
        <v>237</v>
      </c>
      <c r="D246" s="261"/>
      <c r="E246" s="115"/>
      <c r="F246" s="275" t="str">
        <f>IF(D246="","",VLOOKUP(D246,'G-7 WaterC'' Data'!$B$2:$G$8,2,FALSE))</f>
        <v/>
      </c>
      <c r="G246" s="276" t="str">
        <f>IFERROR(VLOOKUP(F246,'G-7 WaterC'' Data'!$C$4:$D$8,2,FALSE),"")</f>
        <v/>
      </c>
      <c r="H246" s="52"/>
      <c r="I246" s="276" t="str">
        <f>IFERROR(INDEX('G-7 WaterC'' Data'!$H$4:$L$8,MATCH(D246,'G-7 WaterC'' Data'!$B$4:$B$8,0),MATCH(H246,'G-7 WaterC'' Data'!$H$3:$L$3,0)),"")</f>
        <v/>
      </c>
      <c r="J246" s="777"/>
      <c r="K246" s="311" t="str">
        <f>IF(J246="","",IF(VLOOKUP(J246,'G-7 WaterC'' Data'!$AK$4:$AM$6,2,FALSE)=0,"Spatial Data Missing ⚠",VLOOKUP(J246,'G-7 WaterC'' Data'!$AK$4:$AM$6,2,FALSE)))</f>
        <v/>
      </c>
      <c r="L246" s="281" t="str">
        <f>IF(J246="","",IF(VLOOKUP(J246,'G-7 WaterC'' Data'!$AK$4:$AM$9,3,FALSE)=0,"Spatial Data Missing ⚠",VLOOKUP(J246,'G-7 WaterC'' Data'!$AK$4:$AM$6,3,FALSE)))</f>
        <v/>
      </c>
      <c r="M246" s="52"/>
      <c r="N246" s="276" t="str">
        <f>IF(M246="","",IF(AND(D246&lt;&gt;"Culvert",M246="N/A - Culvert"),"Not possible ▲",IF(AND(D246="Culvert",M246&lt;&gt;"N/A - Culvert"),"Not possible ▲",IF(VLOOKUP(M246,'G-7 WaterC'' Data'!$AA$4:$AB$7,2,FALSE)=0,"Spatial Data Missing ⚠",VLOOKUP(M246,'G-7 WaterC'' Data'!$AA$4:$AB$7,2,FALSE)))))</f>
        <v/>
      </c>
      <c r="O246" s="56"/>
      <c r="P246" s="276" t="str">
        <f>IF(O246="","",IF(AND(O246="N/A - Culvert", D246&lt;&gt;"Culvert"),"Not possible ▲", IF(AND(D246="Culvert",O246&lt;&gt;"N/A - Culvert"),"Not possible ▲",IF(VLOOKUP(O246,'G-7 WaterC'' Data'!$AD$4:$AE$14,2,FALSE)=0,"Spatial Data Missing ⚠",VLOOKUP(O246,'G-7 WaterC'' Data'!$AD$4:$AE$14,2,FALSE)))))</f>
        <v/>
      </c>
      <c r="Q246" s="282" t="str">
        <f>IF(D246="","",VLOOKUP(D246,'G-7 WaterC'' Data'!$B$2:$G$8,6,FALSE))</f>
        <v/>
      </c>
      <c r="R246" s="289" t="str">
        <f t="shared" si="31"/>
        <v xml:space="preserve"> </v>
      </c>
      <c r="S246" s="803" t="str">
        <f t="shared" si="32"/>
        <v/>
      </c>
      <c r="T246" s="32"/>
      <c r="U246" s="101"/>
      <c r="V246" s="108"/>
      <c r="W246" s="287" t="str">
        <f t="shared" si="33"/>
        <v/>
      </c>
      <c r="X246" s="287" t="str">
        <f t="shared" si="34"/>
        <v/>
      </c>
      <c r="Y246" s="287" t="str">
        <f t="shared" si="35"/>
        <v/>
      </c>
      <c r="Z246" s="317" t="str">
        <f>IFERROR(IF(OR(E246="",R246=""),"",  IF(AND(Q246='G-7 WaterC'' Data'!$G$4,AA246="Yes"),"Alternative Compensation ✓", IF(AND(AA246="Pending", Q246='G-7 WaterC'' Data'!$G$4),"Bespoke compensation must be agreed ▲", IF((W246+X246)&gt;=R246, 0, R246-W246-X246)))),"Check Data ⚠")</f>
        <v/>
      </c>
      <c r="AA246" s="800"/>
      <c r="AB246" s="136"/>
      <c r="AC246" s="104"/>
      <c r="AD246" s="104"/>
      <c r="AE246" s="54" t="str">
        <f>IF(OR(Q246="",AA246="Yes"),"",IF(Q246='G-1 All Habitats'!$X$9,E246-U246-V246,"None"))</f>
        <v/>
      </c>
      <c r="AF246" s="55" t="str">
        <f>IF(Q246="","", IF(Q246='G-1 All Habitats'!$X$9, AE246*G246*I246*L246*N246*P246,"None"))</f>
        <v/>
      </c>
      <c r="AI246" s="30">
        <f t="shared" si="36"/>
        <v>0</v>
      </c>
      <c r="AJ246" s="107" t="str">
        <f t="shared" si="37"/>
        <v/>
      </c>
      <c r="AK246" s="107" t="str">
        <f t="shared" si="38"/>
        <v/>
      </c>
      <c r="AM246" s="107">
        <v>237</v>
      </c>
      <c r="AO246" s="107" t="str">
        <f t="array" ref="AO246">IFERROR(INDEX($AM$10:$AM$258, MATCH(0, IF(TRUE=$AJ$10:$AJ$258, COUNTIF($AO$9:$AO245, $AM$10:$AM$258), ""), 0)),"")</f>
        <v/>
      </c>
      <c r="AP246" s="107" t="str">
        <f t="array" ref="AP246">IFERROR(INDEX($AM$10:$AM$258, MATCH(0, IF(TRUE=$AK$10:$AK$258, COUNTIF($AP$9:$AP245, $AM$10:$AM$258), ""), 0)),"")</f>
        <v/>
      </c>
      <c r="AR246" s="30" t="str">
        <f>IFERROR(INDEX('G-7 WaterC'' Data'!$AZ$3:$AZ$7,MATCH(D246,'G-7 WaterC'' Data'!$AY$3:$AY$7,0)),"")</f>
        <v/>
      </c>
      <c r="AS246" s="30" t="str">
        <f>IFERROR(INDEX('G-7 WaterC'' Data'!AZ246:AZ250,MATCH(D246,'G-7 WaterC'' Data'!$AY$10:$AY$14,0)),"")</f>
        <v/>
      </c>
      <c r="AT246" s="885" t="str">
        <f>IF(AND(OR(AA246="Yes",AA246="Pending"),Q246='G-7 WaterC'' Data'!$G$4),R246-W246-X246,"")</f>
        <v/>
      </c>
      <c r="AU246" s="30" t="str">
        <f>IF(D246="","",VLOOKUP(D246,'G-7 WaterC'' Data'!B$4:M$8,12,FALSE))</f>
        <v/>
      </c>
      <c r="AV246" s="30" t="str">
        <f t="shared" si="30"/>
        <v/>
      </c>
      <c r="AX246" s="30" t="str">
        <f t="shared" si="39"/>
        <v>No</v>
      </c>
    </row>
    <row r="247" spans="3:50">
      <c r="C247" s="97">
        <v>238</v>
      </c>
      <c r="D247" s="261"/>
      <c r="E247" s="115"/>
      <c r="F247" s="275" t="str">
        <f>IF(D247="","",VLOOKUP(D247,'G-7 WaterC'' Data'!$B$2:$G$8,2,FALSE))</f>
        <v/>
      </c>
      <c r="G247" s="276" t="str">
        <f>IFERROR(VLOOKUP(F247,'G-7 WaterC'' Data'!$C$4:$D$8,2,FALSE),"")</f>
        <v/>
      </c>
      <c r="H247" s="52"/>
      <c r="I247" s="276" t="str">
        <f>IFERROR(INDEX('G-7 WaterC'' Data'!$H$4:$L$8,MATCH(D247,'G-7 WaterC'' Data'!$B$4:$B$8,0),MATCH(H247,'G-7 WaterC'' Data'!$H$3:$L$3,0)),"")</f>
        <v/>
      </c>
      <c r="J247" s="777"/>
      <c r="K247" s="311" t="str">
        <f>IF(J247="","",IF(VLOOKUP(J247,'G-7 WaterC'' Data'!$AK$4:$AM$6,2,FALSE)=0,"Spatial Data Missing ⚠",VLOOKUP(J247,'G-7 WaterC'' Data'!$AK$4:$AM$6,2,FALSE)))</f>
        <v/>
      </c>
      <c r="L247" s="281" t="str">
        <f>IF(J247="","",IF(VLOOKUP(J247,'G-7 WaterC'' Data'!$AK$4:$AM$9,3,FALSE)=0,"Spatial Data Missing ⚠",VLOOKUP(J247,'G-7 WaterC'' Data'!$AK$4:$AM$6,3,FALSE)))</f>
        <v/>
      </c>
      <c r="M247" s="52"/>
      <c r="N247" s="276" t="str">
        <f>IF(M247="","",IF(AND(D247&lt;&gt;"Culvert",M247="N/A - Culvert"),"Not possible ▲",IF(AND(D247="Culvert",M247&lt;&gt;"N/A - Culvert"),"Not possible ▲",IF(VLOOKUP(M247,'G-7 WaterC'' Data'!$AA$4:$AB$7,2,FALSE)=0,"Spatial Data Missing ⚠",VLOOKUP(M247,'G-7 WaterC'' Data'!$AA$4:$AB$7,2,FALSE)))))</f>
        <v/>
      </c>
      <c r="O247" s="56"/>
      <c r="P247" s="276" t="str">
        <f>IF(O247="","",IF(AND(O247="N/A - Culvert", D247&lt;&gt;"Culvert"),"Not possible ▲", IF(AND(D247="Culvert",O247&lt;&gt;"N/A - Culvert"),"Not possible ▲",IF(VLOOKUP(O247,'G-7 WaterC'' Data'!$AD$4:$AE$14,2,FALSE)=0,"Spatial Data Missing ⚠",VLOOKUP(O247,'G-7 WaterC'' Data'!$AD$4:$AE$14,2,FALSE)))))</f>
        <v/>
      </c>
      <c r="Q247" s="282" t="str">
        <f>IF(D247="","",VLOOKUP(D247,'G-7 WaterC'' Data'!$B$2:$G$8,6,FALSE))</f>
        <v/>
      </c>
      <c r="R247" s="289" t="str">
        <f t="shared" si="31"/>
        <v xml:space="preserve"> </v>
      </c>
      <c r="S247" s="803" t="str">
        <f t="shared" si="32"/>
        <v/>
      </c>
      <c r="T247" s="32"/>
      <c r="U247" s="101"/>
      <c r="V247" s="108"/>
      <c r="W247" s="287" t="str">
        <f t="shared" si="33"/>
        <v/>
      </c>
      <c r="X247" s="287" t="str">
        <f t="shared" si="34"/>
        <v/>
      </c>
      <c r="Y247" s="287" t="str">
        <f t="shared" si="35"/>
        <v/>
      </c>
      <c r="Z247" s="317" t="str">
        <f>IFERROR(IF(OR(E247="",R247=""),"",  IF(AND(Q247='G-7 WaterC'' Data'!$G$4,AA247="Yes"),"Alternative Compensation ✓", IF(AND(AA247="Pending", Q247='G-7 WaterC'' Data'!$G$4),"Bespoke compensation must be agreed ▲", IF((W247+X247)&gt;=R247, 0, R247-W247-X247)))),"Check Data ⚠")</f>
        <v/>
      </c>
      <c r="AA247" s="800"/>
      <c r="AB247" s="136"/>
      <c r="AC247" s="104"/>
      <c r="AD247" s="104"/>
      <c r="AE247" s="54" t="str">
        <f>IF(OR(Q247="",AA247="Yes"),"",IF(Q247='G-1 All Habitats'!$X$9,E247-U247-V247,"None"))</f>
        <v/>
      </c>
      <c r="AF247" s="55" t="str">
        <f>IF(Q247="","", IF(Q247='G-1 All Habitats'!$X$9, AE247*G247*I247*L247*N247*P247,"None"))</f>
        <v/>
      </c>
      <c r="AI247" s="30">
        <f t="shared" si="36"/>
        <v>0</v>
      </c>
      <c r="AJ247" s="107" t="str">
        <f t="shared" si="37"/>
        <v/>
      </c>
      <c r="AK247" s="107" t="str">
        <f t="shared" si="38"/>
        <v/>
      </c>
      <c r="AM247" s="107">
        <v>238</v>
      </c>
      <c r="AO247" s="107" t="str">
        <f t="array" ref="AO247">IFERROR(INDEX($AM$10:$AM$258, MATCH(0, IF(TRUE=$AJ$10:$AJ$258, COUNTIF($AO$9:$AO246, $AM$10:$AM$258), ""), 0)),"")</f>
        <v/>
      </c>
      <c r="AP247" s="107" t="str">
        <f t="array" ref="AP247">IFERROR(INDEX($AM$10:$AM$258, MATCH(0, IF(TRUE=$AK$10:$AK$258, COUNTIF($AP$9:$AP246, $AM$10:$AM$258), ""), 0)),"")</f>
        <v/>
      </c>
      <c r="AR247" s="30" t="str">
        <f>IFERROR(INDEX('G-7 WaterC'' Data'!$AZ$3:$AZ$7,MATCH(D247,'G-7 WaterC'' Data'!$AY$3:$AY$7,0)),"")</f>
        <v/>
      </c>
      <c r="AS247" s="30" t="str">
        <f>IFERROR(INDEX('G-7 WaterC'' Data'!AZ247:AZ251,MATCH(D247,'G-7 WaterC'' Data'!$AY$10:$AY$14,0)),"")</f>
        <v/>
      </c>
      <c r="AT247" s="885" t="str">
        <f>IF(AND(OR(AA247="Yes",AA247="Pending"),Q247='G-7 WaterC'' Data'!$G$4),R247-W247-X247,"")</f>
        <v/>
      </c>
      <c r="AU247" s="30" t="str">
        <f>IF(D247="","",VLOOKUP(D247,'G-7 WaterC'' Data'!B$4:M$8,12,FALSE))</f>
        <v/>
      </c>
      <c r="AV247" s="30" t="str">
        <f t="shared" si="30"/>
        <v/>
      </c>
      <c r="AX247" s="30" t="str">
        <f t="shared" si="39"/>
        <v>No</v>
      </c>
    </row>
    <row r="248" spans="3:50">
      <c r="C248" s="97">
        <v>239</v>
      </c>
      <c r="D248" s="261"/>
      <c r="E248" s="115"/>
      <c r="F248" s="275" t="str">
        <f>IF(D248="","",VLOOKUP(D248,'G-7 WaterC'' Data'!$B$2:$G$8,2,FALSE))</f>
        <v/>
      </c>
      <c r="G248" s="276" t="str">
        <f>IFERROR(VLOOKUP(F248,'G-7 WaterC'' Data'!$C$4:$D$8,2,FALSE),"")</f>
        <v/>
      </c>
      <c r="H248" s="52"/>
      <c r="I248" s="276" t="str">
        <f>IFERROR(INDEX('G-7 WaterC'' Data'!$H$4:$L$8,MATCH(D248,'G-7 WaterC'' Data'!$B$4:$B$8,0),MATCH(H248,'G-7 WaterC'' Data'!$H$3:$L$3,0)),"")</f>
        <v/>
      </c>
      <c r="J248" s="777"/>
      <c r="K248" s="311" t="str">
        <f>IF(J248="","",IF(VLOOKUP(J248,'G-7 WaterC'' Data'!$AK$4:$AM$6,2,FALSE)=0,"Spatial Data Missing ⚠",VLOOKUP(J248,'G-7 WaterC'' Data'!$AK$4:$AM$6,2,FALSE)))</f>
        <v/>
      </c>
      <c r="L248" s="281" t="str">
        <f>IF(J248="","",IF(VLOOKUP(J248,'G-7 WaterC'' Data'!$AK$4:$AM$9,3,FALSE)=0,"Spatial Data Missing ⚠",VLOOKUP(J248,'G-7 WaterC'' Data'!$AK$4:$AM$6,3,FALSE)))</f>
        <v/>
      </c>
      <c r="M248" s="52"/>
      <c r="N248" s="276" t="str">
        <f>IF(M248="","",IF(AND(D248&lt;&gt;"Culvert",M248="N/A - Culvert"),"Not possible ▲",IF(AND(D248="Culvert",M248&lt;&gt;"N/A - Culvert"),"Not possible ▲",IF(VLOOKUP(M248,'G-7 WaterC'' Data'!$AA$4:$AB$7,2,FALSE)=0,"Spatial Data Missing ⚠",VLOOKUP(M248,'G-7 WaterC'' Data'!$AA$4:$AB$7,2,FALSE)))))</f>
        <v/>
      </c>
      <c r="O248" s="56"/>
      <c r="P248" s="276" t="str">
        <f>IF(O248="","",IF(AND(O248="N/A - Culvert", D248&lt;&gt;"Culvert"),"Not possible ▲", IF(AND(D248="Culvert",O248&lt;&gt;"N/A - Culvert"),"Not possible ▲",IF(VLOOKUP(O248,'G-7 WaterC'' Data'!$AD$4:$AE$14,2,FALSE)=0,"Spatial Data Missing ⚠",VLOOKUP(O248,'G-7 WaterC'' Data'!$AD$4:$AE$14,2,FALSE)))))</f>
        <v/>
      </c>
      <c r="Q248" s="282" t="str">
        <f>IF(D248="","",VLOOKUP(D248,'G-7 WaterC'' Data'!$B$2:$G$8,6,FALSE))</f>
        <v/>
      </c>
      <c r="R248" s="289" t="str">
        <f t="shared" si="31"/>
        <v xml:space="preserve"> </v>
      </c>
      <c r="S248" s="803" t="str">
        <f t="shared" si="32"/>
        <v/>
      </c>
      <c r="T248" s="32"/>
      <c r="U248" s="101"/>
      <c r="V248" s="108"/>
      <c r="W248" s="287" t="str">
        <f t="shared" si="33"/>
        <v/>
      </c>
      <c r="X248" s="287" t="str">
        <f t="shared" si="34"/>
        <v/>
      </c>
      <c r="Y248" s="287" t="str">
        <f t="shared" si="35"/>
        <v/>
      </c>
      <c r="Z248" s="317" t="str">
        <f>IFERROR(IF(OR(E248="",R248=""),"",  IF(AND(Q248='G-7 WaterC'' Data'!$G$4,AA248="Yes"),"Alternative Compensation ✓", IF(AND(AA248="Pending", Q248='G-7 WaterC'' Data'!$G$4),"Bespoke compensation must be agreed ▲", IF((W248+X248)&gt;=R248, 0, R248-W248-X248)))),"Check Data ⚠")</f>
        <v/>
      </c>
      <c r="AA248" s="800"/>
      <c r="AB248" s="136"/>
      <c r="AC248" s="104"/>
      <c r="AD248" s="104"/>
      <c r="AE248" s="54" t="str">
        <f>IF(OR(Q248="",AA248="Yes"),"",IF(Q248='G-1 All Habitats'!$X$9,E248-U248-V248,"None"))</f>
        <v/>
      </c>
      <c r="AF248" s="55" t="str">
        <f>IF(Q248="","", IF(Q248='G-1 All Habitats'!$X$9, AE248*G248*I248*L248*N248*P248,"None"))</f>
        <v/>
      </c>
      <c r="AI248" s="30">
        <f t="shared" si="36"/>
        <v>0</v>
      </c>
      <c r="AJ248" s="107" t="str">
        <f t="shared" si="37"/>
        <v/>
      </c>
      <c r="AK248" s="107" t="str">
        <f t="shared" si="38"/>
        <v/>
      </c>
      <c r="AM248" s="107">
        <v>239</v>
      </c>
      <c r="AO248" s="107" t="str">
        <f t="array" ref="AO248">IFERROR(INDEX($AM$10:$AM$258, MATCH(0, IF(TRUE=$AJ$10:$AJ$258, COUNTIF($AO$9:$AO247, $AM$10:$AM$258), ""), 0)),"")</f>
        <v/>
      </c>
      <c r="AP248" s="107" t="str">
        <f t="array" ref="AP248">IFERROR(INDEX($AM$10:$AM$258, MATCH(0, IF(TRUE=$AK$10:$AK$258, COUNTIF($AP$9:$AP247, $AM$10:$AM$258), ""), 0)),"")</f>
        <v/>
      </c>
      <c r="AR248" s="30" t="str">
        <f>IFERROR(INDEX('G-7 WaterC'' Data'!$AZ$3:$AZ$7,MATCH(D248,'G-7 WaterC'' Data'!$AY$3:$AY$7,0)),"")</f>
        <v/>
      </c>
      <c r="AS248" s="30" t="str">
        <f>IFERROR(INDEX('G-7 WaterC'' Data'!AZ248:AZ252,MATCH(D248,'G-7 WaterC'' Data'!$AY$10:$AY$14,0)),"")</f>
        <v/>
      </c>
      <c r="AT248" s="885" t="str">
        <f>IF(AND(OR(AA248="Yes",AA248="Pending"),Q248='G-7 WaterC'' Data'!$G$4),R248-W248-X248,"")</f>
        <v/>
      </c>
      <c r="AU248" s="30" t="str">
        <f>IF(D248="","",VLOOKUP(D248,'G-7 WaterC'' Data'!B$4:M$8,12,FALSE))</f>
        <v/>
      </c>
      <c r="AV248" s="30" t="str">
        <f t="shared" si="30"/>
        <v/>
      </c>
      <c r="AX248" s="30" t="str">
        <f t="shared" si="39"/>
        <v>No</v>
      </c>
    </row>
    <row r="249" spans="3:50">
      <c r="C249" s="97">
        <v>240</v>
      </c>
      <c r="D249" s="261"/>
      <c r="E249" s="115"/>
      <c r="F249" s="275" t="str">
        <f>IF(D249="","",VLOOKUP(D249,'G-7 WaterC'' Data'!$B$2:$G$8,2,FALSE))</f>
        <v/>
      </c>
      <c r="G249" s="276" t="str">
        <f>IFERROR(VLOOKUP(F249,'G-7 WaterC'' Data'!$C$4:$D$8,2,FALSE),"")</f>
        <v/>
      </c>
      <c r="H249" s="52"/>
      <c r="I249" s="276" t="str">
        <f>IFERROR(INDEX('G-7 WaterC'' Data'!$H$4:$L$8,MATCH(D249,'G-7 WaterC'' Data'!$B$4:$B$8,0),MATCH(H249,'G-7 WaterC'' Data'!$H$3:$L$3,0)),"")</f>
        <v/>
      </c>
      <c r="J249" s="777"/>
      <c r="K249" s="311" t="str">
        <f>IF(J249="","",IF(VLOOKUP(J249,'G-7 WaterC'' Data'!$AK$4:$AM$6,2,FALSE)=0,"Spatial Data Missing ⚠",VLOOKUP(J249,'G-7 WaterC'' Data'!$AK$4:$AM$6,2,FALSE)))</f>
        <v/>
      </c>
      <c r="L249" s="281" t="str">
        <f>IF(J249="","",IF(VLOOKUP(J249,'G-7 WaterC'' Data'!$AK$4:$AM$9,3,FALSE)=0,"Spatial Data Missing ⚠",VLOOKUP(J249,'G-7 WaterC'' Data'!$AK$4:$AM$6,3,FALSE)))</f>
        <v/>
      </c>
      <c r="M249" s="52"/>
      <c r="N249" s="276" t="str">
        <f>IF(M249="","",IF(AND(D249&lt;&gt;"Culvert",M249="N/A - Culvert"),"Not possible ▲",IF(AND(D249="Culvert",M249&lt;&gt;"N/A - Culvert"),"Not possible ▲",IF(VLOOKUP(M249,'G-7 WaterC'' Data'!$AA$4:$AB$7,2,FALSE)=0,"Spatial Data Missing ⚠",VLOOKUP(M249,'G-7 WaterC'' Data'!$AA$4:$AB$7,2,FALSE)))))</f>
        <v/>
      </c>
      <c r="O249" s="56"/>
      <c r="P249" s="276" t="str">
        <f>IF(O249="","",IF(AND(O249="N/A - Culvert", D249&lt;&gt;"Culvert"),"Not possible ▲", IF(AND(D249="Culvert",O249&lt;&gt;"N/A - Culvert"),"Not possible ▲",IF(VLOOKUP(O249,'G-7 WaterC'' Data'!$AD$4:$AE$14,2,FALSE)=0,"Spatial Data Missing ⚠",VLOOKUP(O249,'G-7 WaterC'' Data'!$AD$4:$AE$14,2,FALSE)))))</f>
        <v/>
      </c>
      <c r="Q249" s="282" t="str">
        <f>IF(D249="","",VLOOKUP(D249,'G-7 WaterC'' Data'!$B$2:$G$8,6,FALSE))</f>
        <v/>
      </c>
      <c r="R249" s="289" t="str">
        <f t="shared" si="31"/>
        <v xml:space="preserve"> </v>
      </c>
      <c r="S249" s="803" t="str">
        <f t="shared" si="32"/>
        <v/>
      </c>
      <c r="T249" s="32"/>
      <c r="U249" s="101"/>
      <c r="V249" s="108"/>
      <c r="W249" s="287" t="str">
        <f t="shared" si="33"/>
        <v/>
      </c>
      <c r="X249" s="287" t="str">
        <f t="shared" si="34"/>
        <v/>
      </c>
      <c r="Y249" s="287" t="str">
        <f t="shared" si="35"/>
        <v/>
      </c>
      <c r="Z249" s="317" t="str">
        <f>IFERROR(IF(OR(E249="",R249=""),"",  IF(AND(Q249='G-7 WaterC'' Data'!$G$4,AA249="Yes"),"Alternative Compensation ✓", IF(AND(AA249="Pending", Q249='G-7 WaterC'' Data'!$G$4),"Bespoke compensation must be agreed ▲", IF((W249+X249)&gt;=R249, 0, R249-W249-X249)))),"Check Data ⚠")</f>
        <v/>
      </c>
      <c r="AA249" s="800"/>
      <c r="AB249" s="136"/>
      <c r="AC249" s="104"/>
      <c r="AD249" s="104"/>
      <c r="AE249" s="54" t="str">
        <f>IF(OR(Q249="",AA249="Yes"),"",IF(Q249='G-1 All Habitats'!$X$9,E249-U249-V249,"None"))</f>
        <v/>
      </c>
      <c r="AF249" s="55" t="str">
        <f>IF(Q249="","", IF(Q249='G-1 All Habitats'!$X$9, AE249*G249*I249*L249*N249*P249,"None"))</f>
        <v/>
      </c>
      <c r="AI249" s="30">
        <f t="shared" si="36"/>
        <v>0</v>
      </c>
      <c r="AJ249" s="107" t="str">
        <f t="shared" si="37"/>
        <v/>
      </c>
      <c r="AK249" s="107" t="str">
        <f t="shared" si="38"/>
        <v/>
      </c>
      <c r="AM249" s="107">
        <v>240</v>
      </c>
      <c r="AO249" s="107" t="str">
        <f t="array" ref="AO249">IFERROR(INDEX($AM$10:$AM$258, MATCH(0, IF(TRUE=$AJ$10:$AJ$258, COUNTIF($AO$9:$AO248, $AM$10:$AM$258), ""), 0)),"")</f>
        <v/>
      </c>
      <c r="AP249" s="107" t="str">
        <f t="array" ref="AP249">IFERROR(INDEX($AM$10:$AM$258, MATCH(0, IF(TRUE=$AK$10:$AK$258, COUNTIF($AP$9:$AP248, $AM$10:$AM$258), ""), 0)),"")</f>
        <v/>
      </c>
      <c r="AR249" s="30" t="str">
        <f>IFERROR(INDEX('G-7 WaterC'' Data'!$AZ$3:$AZ$7,MATCH(D249,'G-7 WaterC'' Data'!$AY$3:$AY$7,0)),"")</f>
        <v/>
      </c>
      <c r="AS249" s="30" t="str">
        <f>IFERROR(INDEX('G-7 WaterC'' Data'!AZ249:AZ253,MATCH(D249,'G-7 WaterC'' Data'!$AY$10:$AY$14,0)),"")</f>
        <v/>
      </c>
      <c r="AT249" s="885" t="str">
        <f>IF(AND(OR(AA249="Yes",AA249="Pending"),Q249='G-7 WaterC'' Data'!$G$4),R249-W249-X249,"")</f>
        <v/>
      </c>
      <c r="AU249" s="30" t="str">
        <f>IF(D249="","",VLOOKUP(D249,'G-7 WaterC'' Data'!B$4:M$8,12,FALSE))</f>
        <v/>
      </c>
      <c r="AV249" s="30" t="str">
        <f t="shared" si="30"/>
        <v/>
      </c>
      <c r="AX249" s="30" t="str">
        <f t="shared" si="39"/>
        <v>No</v>
      </c>
    </row>
    <row r="250" spans="3:50">
      <c r="C250" s="97">
        <v>241</v>
      </c>
      <c r="D250" s="261"/>
      <c r="E250" s="115"/>
      <c r="F250" s="275" t="str">
        <f>IF(D250="","",VLOOKUP(D250,'G-7 WaterC'' Data'!$B$2:$G$8,2,FALSE))</f>
        <v/>
      </c>
      <c r="G250" s="276" t="str">
        <f>IFERROR(VLOOKUP(F250,'G-7 WaterC'' Data'!$C$4:$D$8,2,FALSE),"")</f>
        <v/>
      </c>
      <c r="H250" s="52"/>
      <c r="I250" s="276" t="str">
        <f>IFERROR(INDEX('G-7 WaterC'' Data'!$H$4:$L$8,MATCH(D250,'G-7 WaterC'' Data'!$B$4:$B$8,0),MATCH(H250,'G-7 WaterC'' Data'!$H$3:$L$3,0)),"")</f>
        <v/>
      </c>
      <c r="J250" s="777"/>
      <c r="K250" s="311" t="str">
        <f>IF(J250="","",IF(VLOOKUP(J250,'G-7 WaterC'' Data'!$AK$4:$AM$6,2,FALSE)=0,"Spatial Data Missing ⚠",VLOOKUP(J250,'G-7 WaterC'' Data'!$AK$4:$AM$6,2,FALSE)))</f>
        <v/>
      </c>
      <c r="L250" s="281" t="str">
        <f>IF(J250="","",IF(VLOOKUP(J250,'G-7 WaterC'' Data'!$AK$4:$AM$9,3,FALSE)=0,"Spatial Data Missing ⚠",VLOOKUP(J250,'G-7 WaterC'' Data'!$AK$4:$AM$6,3,FALSE)))</f>
        <v/>
      </c>
      <c r="M250" s="52"/>
      <c r="N250" s="276" t="str">
        <f>IF(M250="","",IF(AND(D250&lt;&gt;"Culvert",M250="N/A - Culvert"),"Not possible ▲",IF(AND(D250="Culvert",M250&lt;&gt;"N/A - Culvert"),"Not possible ▲",IF(VLOOKUP(M250,'G-7 WaterC'' Data'!$AA$4:$AB$7,2,FALSE)=0,"Spatial Data Missing ⚠",VLOOKUP(M250,'G-7 WaterC'' Data'!$AA$4:$AB$7,2,FALSE)))))</f>
        <v/>
      </c>
      <c r="O250" s="56"/>
      <c r="P250" s="276" t="str">
        <f>IF(O250="","",IF(AND(O250="N/A - Culvert", D250&lt;&gt;"Culvert"),"Not possible ▲", IF(AND(D250="Culvert",O250&lt;&gt;"N/A - Culvert"),"Not possible ▲",IF(VLOOKUP(O250,'G-7 WaterC'' Data'!$AD$4:$AE$14,2,FALSE)=0,"Spatial Data Missing ⚠",VLOOKUP(O250,'G-7 WaterC'' Data'!$AD$4:$AE$14,2,FALSE)))))</f>
        <v/>
      </c>
      <c r="Q250" s="282" t="str">
        <f>IF(D250="","",VLOOKUP(D250,'G-7 WaterC'' Data'!$B$2:$G$8,6,FALSE))</f>
        <v/>
      </c>
      <c r="R250" s="289" t="str">
        <f t="shared" si="31"/>
        <v xml:space="preserve"> </v>
      </c>
      <c r="S250" s="803" t="str">
        <f t="shared" si="32"/>
        <v/>
      </c>
      <c r="T250" s="32"/>
      <c r="U250" s="101"/>
      <c r="V250" s="108"/>
      <c r="W250" s="287" t="str">
        <f t="shared" si="33"/>
        <v/>
      </c>
      <c r="X250" s="287" t="str">
        <f t="shared" si="34"/>
        <v/>
      </c>
      <c r="Y250" s="287" t="str">
        <f t="shared" si="35"/>
        <v/>
      </c>
      <c r="Z250" s="317" t="str">
        <f>IFERROR(IF(OR(E250="",R250=""),"",  IF(AND(Q250='G-7 WaterC'' Data'!$G$4,AA250="Yes"),"Alternative Compensation ✓", IF(AND(AA250="Pending", Q250='G-7 WaterC'' Data'!$G$4),"Bespoke compensation must be agreed ▲", IF((W250+X250)&gt;=R250, 0, R250-W250-X250)))),"Check Data ⚠")</f>
        <v/>
      </c>
      <c r="AA250" s="800"/>
      <c r="AB250" s="136"/>
      <c r="AC250" s="104"/>
      <c r="AD250" s="104"/>
      <c r="AE250" s="54" t="str">
        <f>IF(OR(Q250="",AA250="Yes"),"",IF(Q250='G-1 All Habitats'!$X$9,E250-U250-V250,"None"))</f>
        <v/>
      </c>
      <c r="AF250" s="55" t="str">
        <f>IF(Q250="","", IF(Q250='G-1 All Habitats'!$X$9, AE250*G250*I250*L250*N250*P250,"None"))</f>
        <v/>
      </c>
      <c r="AI250" s="30">
        <f t="shared" si="36"/>
        <v>0</v>
      </c>
      <c r="AJ250" s="107" t="str">
        <f t="shared" si="37"/>
        <v/>
      </c>
      <c r="AK250" s="107" t="str">
        <f t="shared" si="38"/>
        <v/>
      </c>
      <c r="AM250" s="107">
        <v>241</v>
      </c>
      <c r="AO250" s="107" t="str">
        <f t="array" ref="AO250">IFERROR(INDEX($AM$10:$AM$258, MATCH(0, IF(TRUE=$AJ$10:$AJ$258, COUNTIF($AO$9:$AO249, $AM$10:$AM$258), ""), 0)),"")</f>
        <v/>
      </c>
      <c r="AP250" s="107" t="str">
        <f t="array" ref="AP250">IFERROR(INDEX($AM$10:$AM$258, MATCH(0, IF(TRUE=$AK$10:$AK$258, COUNTIF($AP$9:$AP249, $AM$10:$AM$258), ""), 0)),"")</f>
        <v/>
      </c>
      <c r="AR250" s="30" t="str">
        <f>IFERROR(INDEX('G-7 WaterC'' Data'!$AZ$3:$AZ$7,MATCH(D250,'G-7 WaterC'' Data'!$AY$3:$AY$7,0)),"")</f>
        <v/>
      </c>
      <c r="AS250" s="30" t="str">
        <f>IFERROR(INDEX('G-7 WaterC'' Data'!AZ250:AZ254,MATCH(D250,'G-7 WaterC'' Data'!$AY$10:$AY$14,0)),"")</f>
        <v/>
      </c>
      <c r="AT250" s="885" t="str">
        <f>IF(AND(OR(AA250="Yes",AA250="Pending"),Q250='G-7 WaterC'' Data'!$G$4),R250-W250-X250,"")</f>
        <v/>
      </c>
      <c r="AU250" s="30" t="str">
        <f>IF(D250="","",VLOOKUP(D250,'G-7 WaterC'' Data'!B$4:M$8,12,FALSE))</f>
        <v/>
      </c>
      <c r="AV250" s="30" t="str">
        <f t="shared" si="30"/>
        <v/>
      </c>
      <c r="AX250" s="30" t="str">
        <f t="shared" si="39"/>
        <v>No</v>
      </c>
    </row>
    <row r="251" spans="3:50">
      <c r="C251" s="97">
        <v>242</v>
      </c>
      <c r="D251" s="261"/>
      <c r="E251" s="115"/>
      <c r="F251" s="275" t="str">
        <f>IF(D251="","",VLOOKUP(D251,'G-7 WaterC'' Data'!$B$2:$G$8,2,FALSE))</f>
        <v/>
      </c>
      <c r="G251" s="276" t="str">
        <f>IFERROR(VLOOKUP(F251,'G-7 WaterC'' Data'!$C$4:$D$8,2,FALSE),"")</f>
        <v/>
      </c>
      <c r="H251" s="52"/>
      <c r="I251" s="276" t="str">
        <f>IFERROR(INDEX('G-7 WaterC'' Data'!$H$4:$L$8,MATCH(D251,'G-7 WaterC'' Data'!$B$4:$B$8,0),MATCH(H251,'G-7 WaterC'' Data'!$H$3:$L$3,0)),"")</f>
        <v/>
      </c>
      <c r="J251" s="777"/>
      <c r="K251" s="311" t="str">
        <f>IF(J251="","",IF(VLOOKUP(J251,'G-7 WaterC'' Data'!$AK$4:$AM$6,2,FALSE)=0,"Spatial Data Missing ⚠",VLOOKUP(J251,'G-7 WaterC'' Data'!$AK$4:$AM$6,2,FALSE)))</f>
        <v/>
      </c>
      <c r="L251" s="281" t="str">
        <f>IF(J251="","",IF(VLOOKUP(J251,'G-7 WaterC'' Data'!$AK$4:$AM$9,3,FALSE)=0,"Spatial Data Missing ⚠",VLOOKUP(J251,'G-7 WaterC'' Data'!$AK$4:$AM$6,3,FALSE)))</f>
        <v/>
      </c>
      <c r="M251" s="52"/>
      <c r="N251" s="276" t="str">
        <f>IF(M251="","",IF(AND(D251&lt;&gt;"Culvert",M251="N/A - Culvert"),"Not possible ▲",IF(AND(D251="Culvert",M251&lt;&gt;"N/A - Culvert"),"Not possible ▲",IF(VLOOKUP(M251,'G-7 WaterC'' Data'!$AA$4:$AB$7,2,FALSE)=0,"Spatial Data Missing ⚠",VLOOKUP(M251,'G-7 WaterC'' Data'!$AA$4:$AB$7,2,FALSE)))))</f>
        <v/>
      </c>
      <c r="O251" s="56"/>
      <c r="P251" s="276" t="str">
        <f>IF(O251="","",IF(AND(O251="N/A - Culvert", D251&lt;&gt;"Culvert"),"Not possible ▲", IF(AND(D251="Culvert",O251&lt;&gt;"N/A - Culvert"),"Not possible ▲",IF(VLOOKUP(O251,'G-7 WaterC'' Data'!$AD$4:$AE$14,2,FALSE)=0,"Spatial Data Missing ⚠",VLOOKUP(O251,'G-7 WaterC'' Data'!$AD$4:$AE$14,2,FALSE)))))</f>
        <v/>
      </c>
      <c r="Q251" s="282" t="str">
        <f>IF(D251="","",VLOOKUP(D251,'G-7 WaterC'' Data'!$B$2:$G$8,6,FALSE))</f>
        <v/>
      </c>
      <c r="R251" s="289" t="str">
        <f t="shared" si="31"/>
        <v xml:space="preserve"> </v>
      </c>
      <c r="S251" s="803" t="str">
        <f t="shared" si="32"/>
        <v/>
      </c>
      <c r="T251" s="32"/>
      <c r="U251" s="101"/>
      <c r="V251" s="108"/>
      <c r="W251" s="287" t="str">
        <f t="shared" si="33"/>
        <v/>
      </c>
      <c r="X251" s="287" t="str">
        <f t="shared" si="34"/>
        <v/>
      </c>
      <c r="Y251" s="287" t="str">
        <f t="shared" si="35"/>
        <v/>
      </c>
      <c r="Z251" s="317" t="str">
        <f>IFERROR(IF(OR(E251="",R251=""),"",  IF(AND(Q251='G-7 WaterC'' Data'!$G$4,AA251="Yes"),"Alternative Compensation ✓", IF(AND(AA251="Pending", Q251='G-7 WaterC'' Data'!$G$4),"Bespoke compensation must be agreed ▲", IF((W251+X251)&gt;=R251, 0, R251-W251-X251)))),"Check Data ⚠")</f>
        <v/>
      </c>
      <c r="AA251" s="800"/>
      <c r="AB251" s="136"/>
      <c r="AC251" s="104"/>
      <c r="AD251" s="104"/>
      <c r="AE251" s="54" t="str">
        <f>IF(OR(Q251="",AA251="Yes"),"",IF(Q251='G-1 All Habitats'!$X$9,E251-U251-V251,"None"))</f>
        <v/>
      </c>
      <c r="AF251" s="55" t="str">
        <f>IF(Q251="","", IF(Q251='G-1 All Habitats'!$X$9, AE251*G251*I251*L251*N251*P251,"None"))</f>
        <v/>
      </c>
      <c r="AI251" s="30">
        <f t="shared" si="36"/>
        <v>0</v>
      </c>
      <c r="AJ251" s="107" t="str">
        <f t="shared" si="37"/>
        <v/>
      </c>
      <c r="AK251" s="107" t="str">
        <f t="shared" si="38"/>
        <v/>
      </c>
      <c r="AM251" s="107">
        <v>242</v>
      </c>
      <c r="AO251" s="107" t="str">
        <f t="array" ref="AO251">IFERROR(INDEX($AM$10:$AM$258, MATCH(0, IF(TRUE=$AJ$10:$AJ$258, COUNTIF($AO$9:$AO250, $AM$10:$AM$258), ""), 0)),"")</f>
        <v/>
      </c>
      <c r="AP251" s="107" t="str">
        <f t="array" ref="AP251">IFERROR(INDEX($AM$10:$AM$258, MATCH(0, IF(TRUE=$AK$10:$AK$258, COUNTIF($AP$9:$AP250, $AM$10:$AM$258), ""), 0)),"")</f>
        <v/>
      </c>
      <c r="AR251" s="30" t="str">
        <f>IFERROR(INDEX('G-7 WaterC'' Data'!$AZ$3:$AZ$7,MATCH(D251,'G-7 WaterC'' Data'!$AY$3:$AY$7,0)),"")</f>
        <v/>
      </c>
      <c r="AS251" s="30" t="str">
        <f>IFERROR(INDEX('G-7 WaterC'' Data'!AZ251:AZ255,MATCH(D251,'G-7 WaterC'' Data'!$AY$10:$AY$14,0)),"")</f>
        <v/>
      </c>
      <c r="AT251" s="885" t="str">
        <f>IF(AND(OR(AA251="Yes",AA251="Pending"),Q251='G-7 WaterC'' Data'!$G$4),R251-W251-X251,"")</f>
        <v/>
      </c>
      <c r="AU251" s="30" t="str">
        <f>IF(D251="","",VLOOKUP(D251,'G-7 WaterC'' Data'!B$4:M$8,12,FALSE))</f>
        <v/>
      </c>
      <c r="AV251" s="30" t="str">
        <f t="shared" si="30"/>
        <v/>
      </c>
      <c r="AX251" s="30" t="str">
        <f t="shared" si="39"/>
        <v>No</v>
      </c>
    </row>
    <row r="252" spans="3:50">
      <c r="C252" s="97">
        <v>243</v>
      </c>
      <c r="D252" s="261"/>
      <c r="E252" s="115"/>
      <c r="F252" s="275" t="str">
        <f>IF(D252="","",VLOOKUP(D252,'G-7 WaterC'' Data'!$B$2:$G$8,2,FALSE))</f>
        <v/>
      </c>
      <c r="G252" s="276" t="str">
        <f>IFERROR(VLOOKUP(F252,'G-7 WaterC'' Data'!$C$4:$D$8,2,FALSE),"")</f>
        <v/>
      </c>
      <c r="H252" s="52"/>
      <c r="I252" s="276" t="str">
        <f>IFERROR(INDEX('G-7 WaterC'' Data'!$H$4:$L$8,MATCH(D252,'G-7 WaterC'' Data'!$B$4:$B$8,0),MATCH(H252,'G-7 WaterC'' Data'!$H$3:$L$3,0)),"")</f>
        <v/>
      </c>
      <c r="J252" s="777"/>
      <c r="K252" s="311" t="str">
        <f>IF(J252="","",IF(VLOOKUP(J252,'G-7 WaterC'' Data'!$AK$4:$AM$6,2,FALSE)=0,"Spatial Data Missing ⚠",VLOOKUP(J252,'G-7 WaterC'' Data'!$AK$4:$AM$6,2,FALSE)))</f>
        <v/>
      </c>
      <c r="L252" s="281" t="str">
        <f>IF(J252="","",IF(VLOOKUP(J252,'G-7 WaterC'' Data'!$AK$4:$AM$9,3,FALSE)=0,"Spatial Data Missing ⚠",VLOOKUP(J252,'G-7 WaterC'' Data'!$AK$4:$AM$6,3,FALSE)))</f>
        <v/>
      </c>
      <c r="M252" s="52"/>
      <c r="N252" s="276" t="str">
        <f>IF(M252="","",IF(AND(D252&lt;&gt;"Culvert",M252="N/A - Culvert"),"Not possible ▲",IF(AND(D252="Culvert",M252&lt;&gt;"N/A - Culvert"),"Not possible ▲",IF(VLOOKUP(M252,'G-7 WaterC'' Data'!$AA$4:$AB$7,2,FALSE)=0,"Spatial Data Missing ⚠",VLOOKUP(M252,'G-7 WaterC'' Data'!$AA$4:$AB$7,2,FALSE)))))</f>
        <v/>
      </c>
      <c r="O252" s="56"/>
      <c r="P252" s="276" t="str">
        <f>IF(O252="","",IF(AND(O252="N/A - Culvert", D252&lt;&gt;"Culvert"),"Not possible ▲", IF(AND(D252="Culvert",O252&lt;&gt;"N/A - Culvert"),"Not possible ▲",IF(VLOOKUP(O252,'G-7 WaterC'' Data'!$AD$4:$AE$14,2,FALSE)=0,"Spatial Data Missing ⚠",VLOOKUP(O252,'G-7 WaterC'' Data'!$AD$4:$AE$14,2,FALSE)))))</f>
        <v/>
      </c>
      <c r="Q252" s="282" t="str">
        <f>IF(D252="","",VLOOKUP(D252,'G-7 WaterC'' Data'!$B$2:$G$8,6,FALSE))</f>
        <v/>
      </c>
      <c r="R252" s="289" t="str">
        <f t="shared" si="31"/>
        <v xml:space="preserve"> </v>
      </c>
      <c r="S252" s="803" t="str">
        <f t="shared" si="32"/>
        <v/>
      </c>
      <c r="T252" s="32"/>
      <c r="U252" s="101"/>
      <c r="V252" s="108"/>
      <c r="W252" s="287" t="str">
        <f t="shared" si="33"/>
        <v/>
      </c>
      <c r="X252" s="287" t="str">
        <f t="shared" si="34"/>
        <v/>
      </c>
      <c r="Y252" s="287" t="str">
        <f t="shared" si="35"/>
        <v/>
      </c>
      <c r="Z252" s="317" t="str">
        <f>IFERROR(IF(OR(E252="",R252=""),"",  IF(AND(Q252='G-7 WaterC'' Data'!$G$4,AA252="Yes"),"Alternative Compensation ✓", IF(AND(AA252="Pending", Q252='G-7 WaterC'' Data'!$G$4),"Bespoke compensation must be agreed ▲", IF((W252+X252)&gt;=R252, 0, R252-W252-X252)))),"Check Data ⚠")</f>
        <v/>
      </c>
      <c r="AA252" s="800"/>
      <c r="AB252" s="136"/>
      <c r="AC252" s="104"/>
      <c r="AD252" s="104"/>
      <c r="AE252" s="54" t="str">
        <f>IF(OR(Q252="",AA252="Yes"),"",IF(Q252='G-1 All Habitats'!$X$9,E252-U252-V252,"None"))</f>
        <v/>
      </c>
      <c r="AF252" s="55" t="str">
        <f>IF(Q252="","", IF(Q252='G-1 All Habitats'!$X$9, AE252*G252*I252*L252*N252*P252,"None"))</f>
        <v/>
      </c>
      <c r="AI252" s="30">
        <f t="shared" si="36"/>
        <v>0</v>
      </c>
      <c r="AJ252" s="107" t="str">
        <f t="shared" si="37"/>
        <v/>
      </c>
      <c r="AK252" s="107" t="str">
        <f t="shared" si="38"/>
        <v/>
      </c>
      <c r="AM252" s="107">
        <v>243</v>
      </c>
      <c r="AO252" s="107" t="str">
        <f t="array" ref="AO252">IFERROR(INDEX($AM$10:$AM$258, MATCH(0, IF(TRUE=$AJ$10:$AJ$258, COUNTIF($AO$9:$AO251, $AM$10:$AM$258), ""), 0)),"")</f>
        <v/>
      </c>
      <c r="AP252" s="107" t="str">
        <f t="array" ref="AP252">IFERROR(INDEX($AM$10:$AM$258, MATCH(0, IF(TRUE=$AK$10:$AK$258, COUNTIF($AP$9:$AP251, $AM$10:$AM$258), ""), 0)),"")</f>
        <v/>
      </c>
      <c r="AR252" s="30" t="str">
        <f>IFERROR(INDEX('G-7 WaterC'' Data'!$AZ$3:$AZ$7,MATCH(D252,'G-7 WaterC'' Data'!$AY$3:$AY$7,0)),"")</f>
        <v/>
      </c>
      <c r="AS252" s="30" t="str">
        <f>IFERROR(INDEX('G-7 WaterC'' Data'!AZ252:AZ256,MATCH(D252,'G-7 WaterC'' Data'!$AY$10:$AY$14,0)),"")</f>
        <v/>
      </c>
      <c r="AT252" s="885" t="str">
        <f>IF(AND(OR(AA252="Yes",AA252="Pending"),Q252='G-7 WaterC'' Data'!$G$4),R252-W252-X252,"")</f>
        <v/>
      </c>
      <c r="AU252" s="30" t="str">
        <f>IF(D252="","",VLOOKUP(D252,'G-7 WaterC'' Data'!B$4:M$8,12,FALSE))</f>
        <v/>
      </c>
      <c r="AV252" s="30" t="str">
        <f t="shared" si="30"/>
        <v/>
      </c>
      <c r="AX252" s="30" t="str">
        <f t="shared" si="39"/>
        <v>No</v>
      </c>
    </row>
    <row r="253" spans="3:50">
      <c r="C253" s="97">
        <v>244</v>
      </c>
      <c r="D253" s="261"/>
      <c r="E253" s="115"/>
      <c r="F253" s="275" t="str">
        <f>IF(D253="","",VLOOKUP(D253,'G-7 WaterC'' Data'!$B$2:$G$8,2,FALSE))</f>
        <v/>
      </c>
      <c r="G253" s="276" t="str">
        <f>IFERROR(VLOOKUP(F253,'G-7 WaterC'' Data'!$C$4:$D$8,2,FALSE),"")</f>
        <v/>
      </c>
      <c r="H253" s="52"/>
      <c r="I253" s="276" t="str">
        <f>IFERROR(INDEX('G-7 WaterC'' Data'!$H$4:$L$8,MATCH(D253,'G-7 WaterC'' Data'!$B$4:$B$8,0),MATCH(H253,'G-7 WaterC'' Data'!$H$3:$L$3,0)),"")</f>
        <v/>
      </c>
      <c r="J253" s="777"/>
      <c r="K253" s="311" t="str">
        <f>IF(J253="","",IF(VLOOKUP(J253,'G-7 WaterC'' Data'!$AK$4:$AM$6,2,FALSE)=0,"Spatial Data Missing ⚠",VLOOKUP(J253,'G-7 WaterC'' Data'!$AK$4:$AM$6,2,FALSE)))</f>
        <v/>
      </c>
      <c r="L253" s="281" t="str">
        <f>IF(J253="","",IF(VLOOKUP(J253,'G-7 WaterC'' Data'!$AK$4:$AM$9,3,FALSE)=0,"Spatial Data Missing ⚠",VLOOKUP(J253,'G-7 WaterC'' Data'!$AK$4:$AM$6,3,FALSE)))</f>
        <v/>
      </c>
      <c r="M253" s="52"/>
      <c r="N253" s="276" t="str">
        <f>IF(M253="","",IF(AND(D253&lt;&gt;"Culvert",M253="N/A - Culvert"),"Not possible ▲",IF(AND(D253="Culvert",M253&lt;&gt;"N/A - Culvert"),"Not possible ▲",IF(VLOOKUP(M253,'G-7 WaterC'' Data'!$AA$4:$AB$7,2,FALSE)=0,"Spatial Data Missing ⚠",VLOOKUP(M253,'G-7 WaterC'' Data'!$AA$4:$AB$7,2,FALSE)))))</f>
        <v/>
      </c>
      <c r="O253" s="56"/>
      <c r="P253" s="276" t="str">
        <f>IF(O253="","",IF(AND(O253="N/A - Culvert", D253&lt;&gt;"Culvert"),"Not possible ▲", IF(AND(D253="Culvert",O253&lt;&gt;"N/A - Culvert"),"Not possible ▲",IF(VLOOKUP(O253,'G-7 WaterC'' Data'!$AD$4:$AE$14,2,FALSE)=0,"Spatial Data Missing ⚠",VLOOKUP(O253,'G-7 WaterC'' Data'!$AD$4:$AE$14,2,FALSE)))))</f>
        <v/>
      </c>
      <c r="Q253" s="282" t="str">
        <f>IF(D253="","",VLOOKUP(D253,'G-7 WaterC'' Data'!$B$2:$G$8,6,FALSE))</f>
        <v/>
      </c>
      <c r="R253" s="289" t="str">
        <f t="shared" si="31"/>
        <v xml:space="preserve"> </v>
      </c>
      <c r="S253" s="803" t="str">
        <f t="shared" si="32"/>
        <v/>
      </c>
      <c r="T253" s="32"/>
      <c r="U253" s="101"/>
      <c r="V253" s="108"/>
      <c r="W253" s="287" t="str">
        <f t="shared" si="33"/>
        <v/>
      </c>
      <c r="X253" s="287" t="str">
        <f t="shared" si="34"/>
        <v/>
      </c>
      <c r="Y253" s="287" t="str">
        <f t="shared" si="35"/>
        <v/>
      </c>
      <c r="Z253" s="317" t="str">
        <f>IFERROR(IF(OR(E253="",R253=""),"",  IF(AND(Q253='G-7 WaterC'' Data'!$G$4,AA253="Yes"),"Alternative Compensation ✓", IF(AND(AA253="Pending", Q253='G-7 WaterC'' Data'!$G$4),"Bespoke compensation must be agreed ▲", IF((W253+X253)&gt;=R253, 0, R253-W253-X253)))),"Check Data ⚠")</f>
        <v/>
      </c>
      <c r="AA253" s="800"/>
      <c r="AB253" s="136"/>
      <c r="AC253" s="104"/>
      <c r="AD253" s="104"/>
      <c r="AE253" s="54" t="str">
        <f>IF(OR(Q253="",AA253="Yes"),"",IF(Q253='G-1 All Habitats'!$X$9,E253-U253-V253,"None"))</f>
        <v/>
      </c>
      <c r="AF253" s="55" t="str">
        <f>IF(Q253="","", IF(Q253='G-1 All Habitats'!$X$9, AE253*G253*I253*L253*N253*P253,"None"))</f>
        <v/>
      </c>
      <c r="AI253" s="30">
        <f t="shared" si="36"/>
        <v>0</v>
      </c>
      <c r="AJ253" s="107" t="str">
        <f t="shared" si="37"/>
        <v/>
      </c>
      <c r="AK253" s="107" t="str">
        <f t="shared" si="38"/>
        <v/>
      </c>
      <c r="AM253" s="107">
        <v>244</v>
      </c>
      <c r="AO253" s="107" t="str">
        <f t="array" ref="AO253">IFERROR(INDEX($AM$10:$AM$258, MATCH(0, IF(TRUE=$AJ$10:$AJ$258, COUNTIF($AO$9:$AO252, $AM$10:$AM$258), ""), 0)),"")</f>
        <v/>
      </c>
      <c r="AP253" s="107" t="str">
        <f t="array" ref="AP253">IFERROR(INDEX($AM$10:$AM$258, MATCH(0, IF(TRUE=$AK$10:$AK$258, COUNTIF($AP$9:$AP252, $AM$10:$AM$258), ""), 0)),"")</f>
        <v/>
      </c>
      <c r="AR253" s="30" t="str">
        <f>IFERROR(INDEX('G-7 WaterC'' Data'!$AZ$3:$AZ$7,MATCH(D253,'G-7 WaterC'' Data'!$AY$3:$AY$7,0)),"")</f>
        <v/>
      </c>
      <c r="AS253" s="30" t="str">
        <f>IFERROR(INDEX('G-7 WaterC'' Data'!AZ253:AZ257,MATCH(D253,'G-7 WaterC'' Data'!$AY$10:$AY$14,0)),"")</f>
        <v/>
      </c>
      <c r="AT253" s="885" t="str">
        <f>IF(AND(OR(AA253="Yes",AA253="Pending"),Q253='G-7 WaterC'' Data'!$G$4),R253-W253-X253,"")</f>
        <v/>
      </c>
      <c r="AU253" s="30" t="str">
        <f>IF(D253="","",VLOOKUP(D253,'G-7 WaterC'' Data'!B$4:M$8,12,FALSE))</f>
        <v/>
      </c>
      <c r="AV253" s="30" t="str">
        <f t="shared" si="30"/>
        <v/>
      </c>
      <c r="AX253" s="30" t="str">
        <f t="shared" si="39"/>
        <v>No</v>
      </c>
    </row>
    <row r="254" spans="3:50">
      <c r="C254" s="97">
        <v>245</v>
      </c>
      <c r="D254" s="261"/>
      <c r="E254" s="115"/>
      <c r="F254" s="275" t="str">
        <f>IF(D254="","",VLOOKUP(D254,'G-7 WaterC'' Data'!$B$2:$G$8,2,FALSE))</f>
        <v/>
      </c>
      <c r="G254" s="276" t="str">
        <f>IFERROR(VLOOKUP(F254,'G-7 WaterC'' Data'!$C$4:$D$8,2,FALSE),"")</f>
        <v/>
      </c>
      <c r="H254" s="52"/>
      <c r="I254" s="276" t="str">
        <f>IFERROR(INDEX('G-7 WaterC'' Data'!$H$4:$L$8,MATCH(D254,'G-7 WaterC'' Data'!$B$4:$B$8,0),MATCH(H254,'G-7 WaterC'' Data'!$H$3:$L$3,0)),"")</f>
        <v/>
      </c>
      <c r="J254" s="777"/>
      <c r="K254" s="311" t="str">
        <f>IF(J254="","",IF(VLOOKUP(J254,'G-7 WaterC'' Data'!$AK$4:$AM$6,2,FALSE)=0,"Spatial Data Missing ⚠",VLOOKUP(J254,'G-7 WaterC'' Data'!$AK$4:$AM$6,2,FALSE)))</f>
        <v/>
      </c>
      <c r="L254" s="281" t="str">
        <f>IF(J254="","",IF(VLOOKUP(J254,'G-7 WaterC'' Data'!$AK$4:$AM$9,3,FALSE)=0,"Spatial Data Missing ⚠",VLOOKUP(J254,'G-7 WaterC'' Data'!$AK$4:$AM$6,3,FALSE)))</f>
        <v/>
      </c>
      <c r="M254" s="52"/>
      <c r="N254" s="276" t="str">
        <f>IF(M254="","",IF(AND(D254&lt;&gt;"Culvert",M254="N/A - Culvert"),"Not possible ▲",IF(AND(D254="Culvert",M254&lt;&gt;"N/A - Culvert"),"Not possible ▲",IF(VLOOKUP(M254,'G-7 WaterC'' Data'!$AA$4:$AB$7,2,FALSE)=0,"Spatial Data Missing ⚠",VLOOKUP(M254,'G-7 WaterC'' Data'!$AA$4:$AB$7,2,FALSE)))))</f>
        <v/>
      </c>
      <c r="O254" s="56"/>
      <c r="P254" s="276" t="str">
        <f>IF(O254="","",IF(AND(O254="N/A - Culvert", D254&lt;&gt;"Culvert"),"Not possible ▲", IF(AND(D254="Culvert",O254&lt;&gt;"N/A - Culvert"),"Not possible ▲",IF(VLOOKUP(O254,'G-7 WaterC'' Data'!$AD$4:$AE$14,2,FALSE)=0,"Spatial Data Missing ⚠",VLOOKUP(O254,'G-7 WaterC'' Data'!$AD$4:$AE$14,2,FALSE)))))</f>
        <v/>
      </c>
      <c r="Q254" s="282" t="str">
        <f>IF(D254="","",VLOOKUP(D254,'G-7 WaterC'' Data'!$B$2:$G$8,6,FALSE))</f>
        <v/>
      </c>
      <c r="R254" s="289" t="str">
        <f t="shared" si="31"/>
        <v xml:space="preserve"> </v>
      </c>
      <c r="S254" s="803" t="str">
        <f t="shared" si="32"/>
        <v/>
      </c>
      <c r="T254" s="32"/>
      <c r="U254" s="101"/>
      <c r="V254" s="108"/>
      <c r="W254" s="287" t="str">
        <f t="shared" si="33"/>
        <v/>
      </c>
      <c r="X254" s="287" t="str">
        <f t="shared" si="34"/>
        <v/>
      </c>
      <c r="Y254" s="287" t="str">
        <f t="shared" si="35"/>
        <v/>
      </c>
      <c r="Z254" s="317" t="str">
        <f>IFERROR(IF(OR(E254="",R254=""),"",  IF(AND(Q254='G-7 WaterC'' Data'!$G$4,AA254="Yes"),"Alternative Compensation ✓", IF(AND(AA254="Pending", Q254='G-7 WaterC'' Data'!$G$4),"Bespoke compensation must be agreed ▲", IF((W254+X254)&gt;=R254, 0, R254-W254-X254)))),"Check Data ⚠")</f>
        <v/>
      </c>
      <c r="AA254" s="800"/>
      <c r="AB254" s="136"/>
      <c r="AC254" s="104"/>
      <c r="AD254" s="104"/>
      <c r="AE254" s="54" t="str">
        <f>IF(OR(Q254="",AA254="Yes"),"",IF(Q254='G-1 All Habitats'!$X$9,E254-U254-V254,"None"))</f>
        <v/>
      </c>
      <c r="AF254" s="55" t="str">
        <f>IF(Q254="","", IF(Q254='G-1 All Habitats'!$X$9, AE254*G254*I254*L254*N254*P254,"None"))</f>
        <v/>
      </c>
      <c r="AI254" s="30">
        <f t="shared" si="36"/>
        <v>0</v>
      </c>
      <c r="AJ254" s="107" t="str">
        <f t="shared" si="37"/>
        <v/>
      </c>
      <c r="AK254" s="107" t="str">
        <f t="shared" si="38"/>
        <v/>
      </c>
      <c r="AM254" s="107">
        <v>245</v>
      </c>
      <c r="AO254" s="107" t="str">
        <f t="array" ref="AO254">IFERROR(INDEX($AM$10:$AM$258, MATCH(0, IF(TRUE=$AJ$10:$AJ$258, COUNTIF($AO$9:$AO253, $AM$10:$AM$258), ""), 0)),"")</f>
        <v/>
      </c>
      <c r="AP254" s="107" t="str">
        <f t="array" ref="AP254">IFERROR(INDEX($AM$10:$AM$258, MATCH(0, IF(TRUE=$AK$10:$AK$258, COUNTIF($AP$9:$AP253, $AM$10:$AM$258), ""), 0)),"")</f>
        <v/>
      </c>
      <c r="AR254" s="30" t="str">
        <f>IFERROR(INDEX('G-7 WaterC'' Data'!$AZ$3:$AZ$7,MATCH(D254,'G-7 WaterC'' Data'!$AY$3:$AY$7,0)),"")</f>
        <v/>
      </c>
      <c r="AS254" s="30" t="str">
        <f>IFERROR(INDEX('G-7 WaterC'' Data'!AZ254:AZ258,MATCH(D254,'G-7 WaterC'' Data'!$AY$10:$AY$14,0)),"")</f>
        <v/>
      </c>
      <c r="AT254" s="885" t="str">
        <f>IF(AND(OR(AA254="Yes",AA254="Pending"),Q254='G-7 WaterC'' Data'!$G$4),R254-W254-X254,"")</f>
        <v/>
      </c>
      <c r="AU254" s="30" t="str">
        <f>IF(D254="","",VLOOKUP(D254,'G-7 WaterC'' Data'!B$4:M$8,12,FALSE))</f>
        <v/>
      </c>
      <c r="AV254" s="30" t="str">
        <f t="shared" si="30"/>
        <v/>
      </c>
      <c r="AX254" s="30" t="str">
        <f t="shared" si="39"/>
        <v>No</v>
      </c>
    </row>
    <row r="255" spans="3:50">
      <c r="C255" s="97">
        <v>246</v>
      </c>
      <c r="D255" s="261"/>
      <c r="E255" s="115"/>
      <c r="F255" s="275" t="str">
        <f>IF(D255="","",VLOOKUP(D255,'G-7 WaterC'' Data'!$B$2:$G$8,2,FALSE))</f>
        <v/>
      </c>
      <c r="G255" s="276" t="str">
        <f>IFERROR(VLOOKUP(F255,'G-7 WaterC'' Data'!$C$4:$D$8,2,FALSE),"")</f>
        <v/>
      </c>
      <c r="H255" s="52"/>
      <c r="I255" s="276" t="str">
        <f>IFERROR(INDEX('G-7 WaterC'' Data'!$H$4:$L$8,MATCH(D255,'G-7 WaterC'' Data'!$B$4:$B$8,0),MATCH(H255,'G-7 WaterC'' Data'!$H$3:$L$3,0)),"")</f>
        <v/>
      </c>
      <c r="J255" s="777"/>
      <c r="K255" s="311" t="str">
        <f>IF(J255="","",IF(VLOOKUP(J255,'G-7 WaterC'' Data'!$AK$4:$AM$6,2,FALSE)=0,"Spatial Data Missing ⚠",VLOOKUP(J255,'G-7 WaterC'' Data'!$AK$4:$AM$6,2,FALSE)))</f>
        <v/>
      </c>
      <c r="L255" s="281" t="str">
        <f>IF(J255="","",IF(VLOOKUP(J255,'G-7 WaterC'' Data'!$AK$4:$AM$9,3,FALSE)=0,"Spatial Data Missing ⚠",VLOOKUP(J255,'G-7 WaterC'' Data'!$AK$4:$AM$6,3,FALSE)))</f>
        <v/>
      </c>
      <c r="M255" s="52"/>
      <c r="N255" s="276" t="str">
        <f>IF(M255="","",IF(AND(D255&lt;&gt;"Culvert",M255="N/A - Culvert"),"Not possible ▲",IF(AND(D255="Culvert",M255&lt;&gt;"N/A - Culvert"),"Not possible ▲",IF(VLOOKUP(M255,'G-7 WaterC'' Data'!$AA$4:$AB$7,2,FALSE)=0,"Spatial Data Missing ⚠",VLOOKUP(M255,'G-7 WaterC'' Data'!$AA$4:$AB$7,2,FALSE)))))</f>
        <v/>
      </c>
      <c r="O255" s="56"/>
      <c r="P255" s="276" t="str">
        <f>IF(O255="","",IF(AND(O255="N/A - Culvert", D255&lt;&gt;"Culvert"),"Not possible ▲", IF(AND(D255="Culvert",O255&lt;&gt;"N/A - Culvert"),"Not possible ▲",IF(VLOOKUP(O255,'G-7 WaterC'' Data'!$AD$4:$AE$14,2,FALSE)=0,"Spatial Data Missing ⚠",VLOOKUP(O255,'G-7 WaterC'' Data'!$AD$4:$AE$14,2,FALSE)))))</f>
        <v/>
      </c>
      <c r="Q255" s="282" t="str">
        <f>IF(D255="","",VLOOKUP(D255,'G-7 WaterC'' Data'!$B$2:$G$8,6,FALSE))</f>
        <v/>
      </c>
      <c r="R255" s="289" t="str">
        <f t="shared" si="31"/>
        <v xml:space="preserve"> </v>
      </c>
      <c r="S255" s="803" t="str">
        <f t="shared" si="32"/>
        <v/>
      </c>
      <c r="T255" s="32"/>
      <c r="U255" s="101"/>
      <c r="V255" s="108"/>
      <c r="W255" s="287" t="str">
        <f t="shared" si="33"/>
        <v/>
      </c>
      <c r="X255" s="287" t="str">
        <f t="shared" si="34"/>
        <v/>
      </c>
      <c r="Y255" s="287" t="str">
        <f t="shared" si="35"/>
        <v/>
      </c>
      <c r="Z255" s="317" t="str">
        <f>IFERROR(IF(OR(E255="",R255=""),"",  IF(AND(Q255='G-7 WaterC'' Data'!$G$4,AA255="Yes"),"Alternative Compensation ✓", IF(AND(AA255="Pending", Q255='G-7 WaterC'' Data'!$G$4),"Bespoke compensation must be agreed ▲", IF((W255+X255)&gt;=R255, 0, R255-W255-X255)))),"Check Data ⚠")</f>
        <v/>
      </c>
      <c r="AA255" s="800"/>
      <c r="AB255" s="136"/>
      <c r="AC255" s="104"/>
      <c r="AD255" s="104"/>
      <c r="AE255" s="54" t="str">
        <f>IF(OR(Q255="",AA255="Yes"),"",IF(Q255='G-1 All Habitats'!$X$9,E255-U255-V255,"None"))</f>
        <v/>
      </c>
      <c r="AF255" s="55" t="str">
        <f>IF(Q255="","", IF(Q255='G-1 All Habitats'!$X$9, AE255*G255*I255*L255*N255*P255,"None"))</f>
        <v/>
      </c>
      <c r="AI255" s="30">
        <f t="shared" si="36"/>
        <v>0</v>
      </c>
      <c r="AJ255" s="107" t="str">
        <f t="shared" si="37"/>
        <v/>
      </c>
      <c r="AK255" s="107" t="str">
        <f t="shared" si="38"/>
        <v/>
      </c>
      <c r="AM255" s="107">
        <v>246</v>
      </c>
      <c r="AO255" s="107" t="str">
        <f t="array" ref="AO255">IFERROR(INDEX($AM$10:$AM$258, MATCH(0, IF(TRUE=$AJ$10:$AJ$258, COUNTIF($AO$9:$AO254, $AM$10:$AM$258), ""), 0)),"")</f>
        <v/>
      </c>
      <c r="AP255" s="107" t="str">
        <f t="array" ref="AP255">IFERROR(INDEX($AM$10:$AM$258, MATCH(0, IF(TRUE=$AK$10:$AK$258, COUNTIF($AP$9:$AP254, $AM$10:$AM$258), ""), 0)),"")</f>
        <v/>
      </c>
      <c r="AR255" s="30" t="str">
        <f>IFERROR(INDEX('G-7 WaterC'' Data'!$AZ$3:$AZ$7,MATCH(D255,'G-7 WaterC'' Data'!$AY$3:$AY$7,0)),"")</f>
        <v/>
      </c>
      <c r="AS255" s="30" t="str">
        <f>IFERROR(INDEX('G-7 WaterC'' Data'!AZ255:AZ259,MATCH(D255,'G-7 WaterC'' Data'!$AY$10:$AY$14,0)),"")</f>
        <v/>
      </c>
      <c r="AT255" s="885" t="str">
        <f>IF(AND(OR(AA255="Yes",AA255="Pending"),Q255='G-7 WaterC'' Data'!$G$4),R255-W255-X255,"")</f>
        <v/>
      </c>
      <c r="AU255" s="30" t="str">
        <f>IF(D255="","",VLOOKUP(D255,'G-7 WaterC'' Data'!B$4:M$8,12,FALSE))</f>
        <v/>
      </c>
      <c r="AV255" s="30" t="str">
        <f t="shared" si="30"/>
        <v/>
      </c>
      <c r="AX255" s="30" t="str">
        <f t="shared" si="39"/>
        <v>No</v>
      </c>
    </row>
    <row r="256" spans="3:50">
      <c r="C256" s="97">
        <v>247</v>
      </c>
      <c r="D256" s="261"/>
      <c r="E256" s="115"/>
      <c r="F256" s="275" t="str">
        <f>IF(D256="","",VLOOKUP(D256,'G-7 WaterC'' Data'!$B$2:$G$8,2,FALSE))</f>
        <v/>
      </c>
      <c r="G256" s="276" t="str">
        <f>IFERROR(VLOOKUP(F256,'G-7 WaterC'' Data'!$C$4:$D$8,2,FALSE),"")</f>
        <v/>
      </c>
      <c r="H256" s="52"/>
      <c r="I256" s="276" t="str">
        <f>IFERROR(INDEX('G-7 WaterC'' Data'!$H$4:$L$8,MATCH(D256,'G-7 WaterC'' Data'!$B$4:$B$8,0),MATCH(H256,'G-7 WaterC'' Data'!$H$3:$L$3,0)),"")</f>
        <v/>
      </c>
      <c r="J256" s="777"/>
      <c r="K256" s="311" t="str">
        <f>IF(J256="","",IF(VLOOKUP(J256,'G-7 WaterC'' Data'!$AK$4:$AM$6,2,FALSE)=0,"Spatial Data Missing ⚠",VLOOKUP(J256,'G-7 WaterC'' Data'!$AK$4:$AM$6,2,FALSE)))</f>
        <v/>
      </c>
      <c r="L256" s="281" t="str">
        <f>IF(J256="","",IF(VLOOKUP(J256,'G-7 WaterC'' Data'!$AK$4:$AM$9,3,FALSE)=0,"Spatial Data Missing ⚠",VLOOKUP(J256,'G-7 WaterC'' Data'!$AK$4:$AM$6,3,FALSE)))</f>
        <v/>
      </c>
      <c r="M256" s="52"/>
      <c r="N256" s="276" t="str">
        <f>IF(M256="","",IF(AND(D256&lt;&gt;"Culvert",M256="N/A - Culvert"),"Not possible ▲",IF(AND(D256="Culvert",M256&lt;&gt;"N/A - Culvert"),"Not possible ▲",IF(VLOOKUP(M256,'G-7 WaterC'' Data'!$AA$4:$AB$7,2,FALSE)=0,"Spatial Data Missing ⚠",VLOOKUP(M256,'G-7 WaterC'' Data'!$AA$4:$AB$7,2,FALSE)))))</f>
        <v/>
      </c>
      <c r="O256" s="56"/>
      <c r="P256" s="276" t="str">
        <f>IF(O256="","",IF(AND(O256="N/A - Culvert", D256&lt;&gt;"Culvert"),"Not possible ▲", IF(AND(D256="Culvert",O256&lt;&gt;"N/A - Culvert"),"Not possible ▲",IF(VLOOKUP(O256,'G-7 WaterC'' Data'!$AD$4:$AE$14,2,FALSE)=0,"Spatial Data Missing ⚠",VLOOKUP(O256,'G-7 WaterC'' Data'!$AD$4:$AE$14,2,FALSE)))))</f>
        <v/>
      </c>
      <c r="Q256" s="282" t="str">
        <f>IF(D256="","",VLOOKUP(D256,'G-7 WaterC'' Data'!$B$2:$G$8,6,FALSE))</f>
        <v/>
      </c>
      <c r="R256" s="289" t="str">
        <f t="shared" si="31"/>
        <v xml:space="preserve"> </v>
      </c>
      <c r="S256" s="803" t="str">
        <f t="shared" si="32"/>
        <v/>
      </c>
      <c r="T256" s="32"/>
      <c r="U256" s="101"/>
      <c r="V256" s="108"/>
      <c r="W256" s="287" t="str">
        <f t="shared" si="33"/>
        <v/>
      </c>
      <c r="X256" s="287" t="str">
        <f t="shared" si="34"/>
        <v/>
      </c>
      <c r="Y256" s="287" t="str">
        <f t="shared" si="35"/>
        <v/>
      </c>
      <c r="Z256" s="317" t="str">
        <f>IFERROR(IF(OR(E256="",R256=""),"",  IF(AND(Q256='G-7 WaterC'' Data'!$G$4,AA256="Yes"),"Alternative Compensation ✓", IF(AND(AA256="Pending", Q256='G-7 WaterC'' Data'!$G$4),"Bespoke compensation must be agreed ▲", IF((W256+X256)&gt;=R256, 0, R256-W256-X256)))),"Check Data ⚠")</f>
        <v/>
      </c>
      <c r="AA256" s="800"/>
      <c r="AB256" s="136"/>
      <c r="AC256" s="104"/>
      <c r="AD256" s="104"/>
      <c r="AE256" s="54" t="str">
        <f>IF(OR(Q256="",AA256="Yes"),"",IF(Q256='G-1 All Habitats'!$X$9,E256-U256-V256,"None"))</f>
        <v/>
      </c>
      <c r="AF256" s="55" t="str">
        <f>IF(Q256="","", IF(Q256='G-1 All Habitats'!$X$9, AE256*G256*I256*L256*N256*P256,"None"))</f>
        <v/>
      </c>
      <c r="AI256" s="30">
        <f t="shared" si="36"/>
        <v>0</v>
      </c>
      <c r="AJ256" s="107" t="str">
        <f t="shared" si="37"/>
        <v/>
      </c>
      <c r="AK256" s="107" t="str">
        <f t="shared" si="38"/>
        <v/>
      </c>
      <c r="AM256" s="107">
        <v>247</v>
      </c>
      <c r="AO256" s="107" t="str">
        <f t="array" ref="AO256">IFERROR(INDEX($AM$10:$AM$258, MATCH(0, IF(TRUE=$AJ$10:$AJ$258, COUNTIF($AO$9:$AO255, $AM$10:$AM$258), ""), 0)),"")</f>
        <v/>
      </c>
      <c r="AP256" s="107" t="str">
        <f t="array" ref="AP256">IFERROR(INDEX($AM$10:$AM$258, MATCH(0, IF(TRUE=$AK$10:$AK$258, COUNTIF($AP$9:$AP255, $AM$10:$AM$258), ""), 0)),"")</f>
        <v/>
      </c>
      <c r="AR256" s="30" t="str">
        <f>IFERROR(INDEX('G-7 WaterC'' Data'!$AZ$3:$AZ$7,MATCH(D256,'G-7 WaterC'' Data'!$AY$3:$AY$7,0)),"")</f>
        <v/>
      </c>
      <c r="AS256" s="30" t="str">
        <f>IFERROR(INDEX('G-7 WaterC'' Data'!AZ256:AZ260,MATCH(D256,'G-7 WaterC'' Data'!$AY$10:$AY$14,0)),"")</f>
        <v/>
      </c>
      <c r="AT256" s="885" t="str">
        <f>IF(AND(OR(AA256="Yes",AA256="Pending"),Q256='G-7 WaterC'' Data'!$G$4),R256-W256-X256,"")</f>
        <v/>
      </c>
      <c r="AU256" s="30" t="str">
        <f>IF(D256="","",VLOOKUP(D256,'G-7 WaterC'' Data'!B$4:M$8,12,FALSE))</f>
        <v/>
      </c>
      <c r="AV256" s="30" t="str">
        <f t="shared" si="30"/>
        <v/>
      </c>
      <c r="AX256" s="30" t="str">
        <f t="shared" si="39"/>
        <v>No</v>
      </c>
    </row>
    <row r="257" spans="2:50" ht="15" thickBot="1">
      <c r="C257" s="109">
        <v>248</v>
      </c>
      <c r="D257" s="261"/>
      <c r="E257" s="115"/>
      <c r="F257" s="277" t="str">
        <f>IF(D257="","",VLOOKUP(D257,'G-7 WaterC'' Data'!$B$2:$G$8,2,FALSE))</f>
        <v/>
      </c>
      <c r="G257" s="278" t="str">
        <f>IFERROR(VLOOKUP(F257,'G-7 WaterC'' Data'!$C$4:$D$8,2,FALSE),"")</f>
        <v/>
      </c>
      <c r="H257" s="52"/>
      <c r="I257" s="276" t="str">
        <f>IFERROR(INDEX('G-7 WaterC'' Data'!$H$4:$L$8,MATCH(D257,'G-7 WaterC'' Data'!$B$4:$B$8,0),MATCH(H257,'G-7 WaterC'' Data'!$H$3:$L$3,0)),"")</f>
        <v/>
      </c>
      <c r="J257" s="777"/>
      <c r="K257" s="311" t="str">
        <f>IF(J257="","",IF(VLOOKUP(J257,'G-7 WaterC'' Data'!$AK$4:$AM$6,2,FALSE)=0,"Spatial Data Missing ⚠",VLOOKUP(J257,'G-7 WaterC'' Data'!$AK$4:$AM$6,2,FALSE)))</f>
        <v/>
      </c>
      <c r="L257" s="281" t="str">
        <f>IF(J257="","",IF(VLOOKUP(J257,'G-7 WaterC'' Data'!$AK$4:$AM$9,3,FALSE)=0,"Spatial Data Missing ⚠",VLOOKUP(J257,'G-7 WaterC'' Data'!$AK$4:$AM$6,3,FALSE)))</f>
        <v/>
      </c>
      <c r="M257" s="52"/>
      <c r="N257" s="276" t="str">
        <f>IF(M257="","",IF(AND(D257&lt;&gt;"Culvert",M257="N/A - Culvert"),"Not possible ▲",IF(AND(D257="Culvert",M257&lt;&gt;"N/A - Culvert"),"Not possible ▲",IF(VLOOKUP(M257,'G-7 WaterC'' Data'!$AA$4:$AB$7,2,FALSE)=0,"Spatial Data Missing ⚠",VLOOKUP(M257,'G-7 WaterC'' Data'!$AA$4:$AB$7,2,FALSE)))))</f>
        <v/>
      </c>
      <c r="O257" s="56"/>
      <c r="P257" s="276" t="str">
        <f>IF(O257="","",IF(AND(O257="N/A - Culvert", D257&lt;&gt;"Culvert"),"Not possible ▲", IF(AND(D257="Culvert",O257&lt;&gt;"N/A - Culvert"),"Not possible ▲",IF(VLOOKUP(O257,'G-7 WaterC'' Data'!$AD$4:$AE$14,2,FALSE)=0,"Spatial Data Missing ⚠",VLOOKUP(O257,'G-7 WaterC'' Data'!$AD$4:$AE$14,2,FALSE)))))</f>
        <v/>
      </c>
      <c r="Q257" s="286" t="str">
        <f>IF(D257="","",VLOOKUP(D257,'G-7 WaterC'' Data'!$B$2:$G$8,6,FALSE))</f>
        <v/>
      </c>
      <c r="R257" s="267" t="str">
        <f t="shared" si="31"/>
        <v xml:space="preserve"> </v>
      </c>
      <c r="S257" s="804" t="str">
        <f t="shared" si="32"/>
        <v/>
      </c>
      <c r="T257" s="32"/>
      <c r="U257" s="619"/>
      <c r="V257" s="621"/>
      <c r="W257" s="557" t="str">
        <f t="shared" si="33"/>
        <v/>
      </c>
      <c r="X257" s="557" t="str">
        <f t="shared" si="34"/>
        <v/>
      </c>
      <c r="Y257" s="557" t="str">
        <f t="shared" si="35"/>
        <v/>
      </c>
      <c r="Z257" s="601" t="str">
        <f>IFERROR(IF(OR(E257="",R257=""),"",  IF(AND(Q257='G-7 WaterC'' Data'!$G$4,AA257="Yes"),"Alternative Compensation ✓", IF(AND(AA257="Pending", Q257='G-7 WaterC'' Data'!$G$4),"Bespoke compensation must be agreed ▲", IF((W257+X257)&gt;=R257, 0, R257-W257-X257)))),"Check Data ⚠")</f>
        <v/>
      </c>
      <c r="AA257" s="801"/>
      <c r="AB257" s="173"/>
      <c r="AC257" s="110"/>
      <c r="AD257" s="110"/>
      <c r="AE257" s="54" t="str">
        <f>IF(OR(Q257="",AA257="Yes"),"",IF(Q257='G-1 All Habitats'!$X$9,E257-U257-V257,"None"))</f>
        <v/>
      </c>
      <c r="AF257" s="55" t="str">
        <f>IF(Q257="","", IF(Q257='G-1 All Habitats'!$X$9, AE257*G257*I257*L257*N257*P257,"None"))</f>
        <v/>
      </c>
      <c r="AI257" s="30">
        <f t="shared" si="36"/>
        <v>0</v>
      </c>
      <c r="AJ257" s="107" t="str">
        <f t="shared" si="37"/>
        <v/>
      </c>
      <c r="AK257" s="107" t="str">
        <f t="shared" si="38"/>
        <v/>
      </c>
      <c r="AM257" s="107">
        <v>248</v>
      </c>
      <c r="AO257" s="107" t="str">
        <f t="array" ref="AO257">IFERROR(INDEX($AM$10:$AM$258, MATCH(0, IF(TRUE=$AJ$10:$AJ$258, COUNTIF($AO$9:$AO256, $AM$10:$AM$258), ""), 0)),"")</f>
        <v/>
      </c>
      <c r="AP257" s="107" t="str">
        <f t="array" ref="AP257">IFERROR(INDEX($AM$10:$AM$258, MATCH(0, IF(TRUE=$AK$10:$AK$258, COUNTIF($AP$9:$AP256, $AM$10:$AM$258), ""), 0)),"")</f>
        <v/>
      </c>
      <c r="AR257" s="30" t="str">
        <f>IFERROR(INDEX('G-7 WaterC'' Data'!$AZ$3:$AZ$7,MATCH(D257,'G-7 WaterC'' Data'!$AY$3:$AY$7,0)),"")</f>
        <v/>
      </c>
      <c r="AS257" s="30" t="str">
        <f>IFERROR(INDEX('G-7 WaterC'' Data'!AZ257:AZ261,MATCH(D257,'G-7 WaterC'' Data'!$AY$10:$AY$14,0)),"")</f>
        <v/>
      </c>
      <c r="AT257" s="885" t="str">
        <f>IF(AND(OR(AA257="Yes",AA257="Pending"),Q257='G-7 WaterC'' Data'!$G$4),R257-W257-X257,"")</f>
        <v/>
      </c>
      <c r="AU257" s="30" t="str">
        <f>IF(D257="","",VLOOKUP(D257,'G-7 WaterC'' Data'!B$4:M$8,12,FALSE))</f>
        <v/>
      </c>
      <c r="AV257" s="30" t="str">
        <f t="shared" si="30"/>
        <v/>
      </c>
      <c r="AX257" s="30" t="str">
        <f t="shared" si="39"/>
        <v>No</v>
      </c>
    </row>
    <row r="258" spans="2:50" ht="15" thickBot="1">
      <c r="B258" s="30"/>
      <c r="C258" s="34"/>
      <c r="D258" s="251"/>
      <c r="E258" s="333">
        <f>SUM(E10:E257)</f>
        <v>8.4870000000000001</v>
      </c>
      <c r="F258" s="34"/>
      <c r="G258" s="34"/>
      <c r="H258" s="34"/>
      <c r="I258" s="34"/>
      <c r="J258" s="34"/>
      <c r="K258" s="34"/>
      <c r="L258" s="34"/>
      <c r="M258" s="34"/>
      <c r="N258" s="34"/>
      <c r="O258" s="34"/>
      <c r="P258" s="1702"/>
      <c r="Q258" s="1787"/>
      <c r="R258" s="333">
        <f>SUM(R10:R257)</f>
        <v>53.597997999999997</v>
      </c>
      <c r="S258" s="59"/>
      <c r="T258" s="113"/>
      <c r="U258" s="440">
        <f>SUM(U10:U257)</f>
        <v>7.2339999999999991</v>
      </c>
      <c r="V258" s="441">
        <f>SUM(V10:V257)</f>
        <v>0.55399999999999994</v>
      </c>
      <c r="W258" s="441" cm="1">
        <f t="array" ref="W258">IF(OR(W10:W257="Error in Lengths ▲", W10:W257="Error"), "Error ▲",SUM(W10:W257))</f>
        <v>43.669438</v>
      </c>
      <c r="X258" s="441" cm="1">
        <f t="array" ref="X258">IF(OR(W10:W257="Error in Lengths ▲",X10:X257="Error"),"Error ▲",SUM(X10:X257))</f>
        <v>5.78376</v>
      </c>
      <c r="Y258" s="441">
        <f>SUM(Y10:Y257)</f>
        <v>0.69900000000000051</v>
      </c>
      <c r="Z258" s="441">
        <f>IFERROR(IF(E258="","",SUMIF(Z10:Z257, "&gt;0", Z10:Z257)),"Check Data ⚠")</f>
        <v>4.1448000000000036</v>
      </c>
      <c r="AA258" s="417"/>
      <c r="AE258" s="706">
        <f>SUM(AE10:AE257)</f>
        <v>0</v>
      </c>
      <c r="AT258" s="885">
        <f>SUM(AT10:AT257)</f>
        <v>0</v>
      </c>
      <c r="AU258" s="30" t="str">
        <f>IF(D258="","",VLOOKUP(D258,'G-7 WaterC'' Data'!B$4:M$8,12,FALSE))</f>
        <v/>
      </c>
      <c r="AX258" s="30" t="str">
        <f t="shared" si="39"/>
        <v>No</v>
      </c>
    </row>
    <row r="259" spans="2:50">
      <c r="B259" s="30"/>
      <c r="C259" s="30"/>
      <c r="T259" s="113"/>
      <c r="U259" s="113"/>
      <c r="V259" s="113"/>
      <c r="W259" s="113"/>
      <c r="X259" s="113"/>
      <c r="Y259" s="113"/>
      <c r="Z259" s="113"/>
      <c r="AA259" s="113"/>
    </row>
  </sheetData>
  <sheetProtection algorithmName="SHA-512" hashValue="v2Hl4QhbC4XhVrJyyPMI5TKD4U0wLgOdD0DNLVQANE4YmuCduUIvpVFHSZVEXtqbplKBddvc4c6eSdt1Ym+6PQ==" saltValue="Lw5XtqW3PZE664wdNvgbAA==" spinCount="100000" sheet="1" objects="1" scenarios="1"/>
  <customSheetViews>
    <customSheetView guid="{8BDA793C-C9C5-4FC6-A0A5-F1109F6D4F22}" state="hidden">
      <pane ySplit="9" topLeftCell="A10" activePane="bottomLeft" state="frozen"/>
      <selection pane="bottomLeft" activeCell="D14" sqref="D14"/>
    </customSheetView>
  </customSheetViews>
  <mergeCells count="23">
    <mergeCell ref="B2:D2"/>
    <mergeCell ref="B3:D4"/>
    <mergeCell ref="C8:E8"/>
    <mergeCell ref="F8:G8"/>
    <mergeCell ref="H8:I8"/>
    <mergeCell ref="F3:H3"/>
    <mergeCell ref="F4:H4"/>
    <mergeCell ref="I3:J3"/>
    <mergeCell ref="I4:J4"/>
    <mergeCell ref="F2:J2"/>
    <mergeCell ref="F5:H5"/>
    <mergeCell ref="I5:J5"/>
    <mergeCell ref="P258:Q258"/>
    <mergeCell ref="J8:L8"/>
    <mergeCell ref="M8:N8"/>
    <mergeCell ref="O8:P8"/>
    <mergeCell ref="Q8:Q9"/>
    <mergeCell ref="AA8:AA9"/>
    <mergeCell ref="S8:S9"/>
    <mergeCell ref="AB8:AD8"/>
    <mergeCell ref="L2:R4"/>
    <mergeCell ref="U5:Z6"/>
    <mergeCell ref="U8:Z8"/>
  </mergeCells>
  <conditionalFormatting sqref="Q10:Q257">
    <cfRule type="containsText" dxfId="349" priority="10" operator="containsText" text="Same">
      <formula>NOT(ISERROR(SEARCH("Same",Q10)))</formula>
    </cfRule>
    <cfRule type="containsText" dxfId="348" priority="38" operator="containsText" text="Bespoke">
      <formula>NOT(ISERROR(SEARCH("Bespoke",Q10)))</formula>
    </cfRule>
    <cfRule type="containsText" dxfId="347" priority="77" operator="containsText" text="Restore">
      <formula>NOT(ISERROR(SEARCH("Restore",Q10)))</formula>
    </cfRule>
  </conditionalFormatting>
  <conditionalFormatting sqref="K10:L257">
    <cfRule type="containsText" dxfId="346" priority="72" operator="containsText" text="Spatial">
      <formula>NOT(ISERROR(SEARCH("Spatial",K10)))</formula>
    </cfRule>
  </conditionalFormatting>
  <conditionalFormatting sqref="P10:P257">
    <cfRule type="containsText" dxfId="345" priority="71" operator="containsText" text="Spatial">
      <formula>NOT(ISERROR(SEARCH("Spatial",P10)))</formula>
    </cfRule>
  </conditionalFormatting>
  <conditionalFormatting sqref="Y10:Y257">
    <cfRule type="containsText" dxfId="344" priority="70" operator="containsText" text="Error">
      <formula>NOT(ISERROR(SEARCH("Error",Y10)))</formula>
    </cfRule>
  </conditionalFormatting>
  <conditionalFormatting sqref="Z10:AA257">
    <cfRule type="containsText" dxfId="343" priority="68" operator="containsText" text="Check">
      <formula>NOT(ISERROR(SEARCH("Check",Z10)))</formula>
    </cfRule>
    <cfRule type="containsText" dxfId="342" priority="69" operator="containsText" text="Error">
      <formula>NOT(ISERROR(SEARCH("Error",Z10)))</formula>
    </cfRule>
  </conditionalFormatting>
  <conditionalFormatting sqref="U5:AA6">
    <cfRule type="containsText" dxfId="341" priority="59" operator="containsText" text="Check">
      <formula>NOT(ISERROR(SEARCH("Check",U5)))</formula>
    </cfRule>
  </conditionalFormatting>
  <conditionalFormatting sqref="I4">
    <cfRule type="containsText" dxfId="340" priority="5" operator="containsText" text="Error">
      <formula>NOT(ISERROR(SEARCH("Error",I4)))</formula>
    </cfRule>
    <cfRule type="containsText" dxfId="339" priority="46" operator="containsText" text="Check">
      <formula>NOT(ISERROR(SEARCH("Check",I4)))</formula>
    </cfRule>
  </conditionalFormatting>
  <conditionalFormatting sqref="I3">
    <cfRule type="containsText" dxfId="338" priority="57" operator="containsText" text="Error">
      <formula>NOT(ISERROR(SEARCH("Error",I3)))</formula>
    </cfRule>
    <cfRule type="containsText" dxfId="337" priority="58" operator="containsText" text="Check">
      <formula>NOT(ISERROR(SEARCH("Check",I3)))</formula>
    </cfRule>
  </conditionalFormatting>
  <conditionalFormatting sqref="L2:S4">
    <cfRule type="containsText" dxfId="336" priority="52" operator="containsText" text="Check">
      <formula>NOT(ISERROR(SEARCH("Check",L2)))</formula>
    </cfRule>
  </conditionalFormatting>
  <conditionalFormatting sqref="I5">
    <cfRule type="containsText" dxfId="335" priority="50" operator="containsText" text="No">
      <formula>NOT(ISERROR(SEARCH("No",I5)))</formula>
    </cfRule>
    <cfRule type="containsText" dxfId="334" priority="51" operator="containsText" text="Yes">
      <formula>NOT(ISERROR(SEARCH("Yes",I5)))</formula>
    </cfRule>
  </conditionalFormatting>
  <conditionalFormatting sqref="I10:I257">
    <cfRule type="containsText" dxfId="333" priority="49" operator="containsText" text="Not possible">
      <formula>NOT(ISERROR(SEARCH("Not possible",I10)))</formula>
    </cfRule>
  </conditionalFormatting>
  <conditionalFormatting sqref="W258:X258">
    <cfRule type="containsText" dxfId="332" priority="48" operator="containsText" text="Error">
      <formula>NOT(ISERROR(SEARCH("Error",W258)))</formula>
    </cfRule>
  </conditionalFormatting>
  <conditionalFormatting sqref="W10:W257">
    <cfRule type="containsText" dxfId="331" priority="47" operator="containsText" text="Error">
      <formula>NOT(ISERROR(SEARCH("Error",W10)))</formula>
    </cfRule>
  </conditionalFormatting>
  <conditionalFormatting sqref="I4:J4">
    <cfRule type="cellIs" dxfId="330" priority="45" operator="equal">
      <formula>0</formula>
    </cfRule>
    <cfRule type="cellIs" dxfId="329" priority="54" operator="lessThan">
      <formula>0</formula>
    </cfRule>
  </conditionalFormatting>
  <conditionalFormatting sqref="AA1:AA1048576">
    <cfRule type="containsText" dxfId="328" priority="2" operator="containsText" text="Pending">
      <formula>NOT(ISERROR(SEARCH("Pending",AA1)))</formula>
    </cfRule>
    <cfRule type="containsText" dxfId="327" priority="41" operator="containsText" text="Yes">
      <formula>NOT(ISERROR(SEARCH("Yes",AA1)))</formula>
    </cfRule>
    <cfRule type="containsText" dxfId="326" priority="42" operator="containsText" text="No">
      <formula>NOT(ISERROR(SEARCH("No",AA1)))</formula>
    </cfRule>
  </conditionalFormatting>
  <conditionalFormatting sqref="Z10:Z257">
    <cfRule type="containsText" dxfId="325" priority="9" operator="containsText" text="⚠">
      <formula>NOT(ISERROR(SEARCH("⚠",Z10)))</formula>
    </cfRule>
    <cfRule type="containsText" dxfId="324" priority="39" operator="containsText" text="▲">
      <formula>NOT(ISERROR(SEARCH("▲",Z10)))</formula>
    </cfRule>
    <cfRule type="containsText" dxfId="323" priority="40" operator="containsText" text="✓">
      <formula>NOT(ISERROR(SEARCH("✓",Z10)))</formula>
    </cfRule>
  </conditionalFormatting>
  <conditionalFormatting sqref="R10:S257">
    <cfRule type="containsText" dxfId="322" priority="37" operator="containsText" text="⚠">
      <formula>NOT(ISERROR(SEARCH("⚠",R10)))</formula>
    </cfRule>
  </conditionalFormatting>
  <conditionalFormatting sqref="Y10:Y257">
    <cfRule type="containsText" dxfId="321" priority="36" operator="containsText" text="⚠">
      <formula>NOT(ISERROR(SEARCH("⚠",Y10)))</formula>
    </cfRule>
  </conditionalFormatting>
  <conditionalFormatting sqref="U258:Z258">
    <cfRule type="containsText" dxfId="320" priority="35" operator="containsText" text="▲">
      <formula>NOT(ISERROR(SEARCH("▲",U258)))</formula>
    </cfRule>
  </conditionalFormatting>
  <conditionalFormatting sqref="R258:S258">
    <cfRule type="containsText" dxfId="319" priority="34" operator="containsText" text="▲">
      <formula>NOT(ISERROR(SEARCH("▲",R258)))</formula>
    </cfRule>
  </conditionalFormatting>
  <conditionalFormatting sqref="E258">
    <cfRule type="containsText" dxfId="318" priority="33" operator="containsText" text="▲">
      <formula>NOT(ISERROR(SEARCH("▲",E258)))</formula>
    </cfRule>
  </conditionalFormatting>
  <conditionalFormatting sqref="AE10:AE257">
    <cfRule type="cellIs" dxfId="317" priority="29" operator="equal">
      <formula>""</formula>
    </cfRule>
    <cfRule type="cellIs" dxfId="316" priority="30" operator="equal">
      <formula>"None"</formula>
    </cfRule>
    <cfRule type="cellIs" dxfId="315" priority="32" operator="greaterThan">
      <formula>0</formula>
    </cfRule>
  </conditionalFormatting>
  <conditionalFormatting sqref="AF11">
    <cfRule type="cellIs" dxfId="314" priority="27" operator="equal">
      <formula>"None"</formula>
    </cfRule>
    <cfRule type="cellIs" dxfId="313" priority="28" operator="equal">
      <formula>""</formula>
    </cfRule>
    <cfRule type="cellIs" dxfId="312" priority="31" operator="greaterThan">
      <formula>0</formula>
    </cfRule>
  </conditionalFormatting>
  <conditionalFormatting sqref="AE10:AE257">
    <cfRule type="cellIs" dxfId="311" priority="23" operator="equal">
      <formula>""</formula>
    </cfRule>
    <cfRule type="cellIs" dxfId="310" priority="24" operator="equal">
      <formula>"None"</formula>
    </cfRule>
    <cfRule type="cellIs" dxfId="309" priority="26" operator="greaterThan">
      <formula>0</formula>
    </cfRule>
  </conditionalFormatting>
  <conditionalFormatting sqref="AF10:AF257">
    <cfRule type="cellIs" dxfId="308" priority="21" operator="equal">
      <formula>"None"</formula>
    </cfRule>
    <cfRule type="cellIs" dxfId="307" priority="22" operator="equal">
      <formula>""</formula>
    </cfRule>
    <cfRule type="cellIs" dxfId="306" priority="25" operator="greaterThan">
      <formula>0</formula>
    </cfRule>
  </conditionalFormatting>
  <conditionalFormatting sqref="AE10:AE257">
    <cfRule type="cellIs" dxfId="305" priority="17" operator="equal">
      <formula>""</formula>
    </cfRule>
    <cfRule type="cellIs" dxfId="304" priority="18" operator="equal">
      <formula>"None"</formula>
    </cfRule>
    <cfRule type="cellIs" dxfId="303" priority="20" operator="greaterThan">
      <formula>0</formula>
    </cfRule>
  </conditionalFormatting>
  <conditionalFormatting sqref="AF12:AF257">
    <cfRule type="cellIs" dxfId="302" priority="15" operator="equal">
      <formula>"None"</formula>
    </cfRule>
    <cfRule type="cellIs" dxfId="301" priority="16" operator="equal">
      <formula>""</formula>
    </cfRule>
    <cfRule type="cellIs" dxfId="300" priority="19" operator="greaterThan">
      <formula>0</formula>
    </cfRule>
  </conditionalFormatting>
  <conditionalFormatting sqref="AE10:AE257">
    <cfRule type="cellIs" dxfId="299" priority="14" operator="equal">
      <formula>0</formula>
    </cfRule>
  </conditionalFormatting>
  <conditionalFormatting sqref="I3:J5">
    <cfRule type="containsText" dxfId="298" priority="44" operator="containsText" text="N/A">
      <formula>NOT(ISERROR(SEARCH("N/A",I3)))</formula>
    </cfRule>
  </conditionalFormatting>
  <conditionalFormatting sqref="S1:S1048576">
    <cfRule type="containsText" dxfId="297" priority="12" operator="containsText" text="Yes">
      <formula>NOT(ISERROR(SEARCH("Yes",S1)))</formula>
    </cfRule>
  </conditionalFormatting>
  <conditionalFormatting sqref="W1:W1048576">
    <cfRule type="containsText" dxfId="296" priority="11" operator="containsText" text="⚠">
      <formula>NOT(ISERROR(SEARCH("⚠",W1)))</formula>
    </cfRule>
  </conditionalFormatting>
  <conditionalFormatting sqref="R10:R257">
    <cfRule type="containsText" dxfId="295" priority="8" operator="containsText" text="▲">
      <formula>NOT(ISERROR(SEARCH("▲",R10)))</formula>
    </cfRule>
  </conditionalFormatting>
  <conditionalFormatting sqref="N1:N1048576">
    <cfRule type="containsText" dxfId="294" priority="7" operator="containsText" text="Not possible">
      <formula>NOT(ISERROR(SEARCH("Not possible",N1)))</formula>
    </cfRule>
  </conditionalFormatting>
  <conditionalFormatting sqref="P1:P1048576">
    <cfRule type="containsText" dxfId="293" priority="6" operator="containsText" text="Not possible">
      <formula>NOT(ISERROR(SEARCH("Not possible",P1)))</formula>
    </cfRule>
  </conditionalFormatting>
  <conditionalFormatting sqref="K1:K1048576">
    <cfRule type="containsText" dxfId="292" priority="4" operator="containsText" text="▲">
      <formula>NOT(ISERROR(SEARCH("▲",K1)))</formula>
    </cfRule>
  </conditionalFormatting>
  <conditionalFormatting sqref="Q1:Q1048576">
    <cfRule type="containsText" dxfId="291" priority="1" operator="containsText" text="Better">
      <formula>NOT(ISERROR(SEARCH("Better",Q1)))</formula>
    </cfRule>
    <cfRule type="containsText" dxfId="290" priority="3" operator="containsText" text="⚠">
      <formula>NOT(ISERROR(SEARCH("⚠",Q1)))</formula>
    </cfRule>
  </conditionalFormatting>
  <dataValidations count="4">
    <dataValidation type="list" allowBlank="1" showInputMessage="1" showErrorMessage="1" sqref="H10:H257" xr:uid="{00000000-0002-0000-1700-000000000000}">
      <formula1>INDIRECT(AR10)</formula1>
    </dataValidation>
    <dataValidation type="list" allowBlank="1" showInputMessage="1" showErrorMessage="1" sqref="M10:M257" xr:uid="{52B43732-67F4-43E1-836B-58A40E91B558}">
      <formula1>IF(D10="Culvert",riparianencroachment2,riparianencroachment1)</formula1>
    </dataValidation>
    <dataValidation type="list" allowBlank="1" showInputMessage="1" showErrorMessage="1" sqref="O10:O257" xr:uid="{7D324509-9B5C-44C8-8954-F6948F29EBF9}">
      <formula1>IF(D10="Culvert",Encroachment2,Encroachment1)</formula1>
    </dataValidation>
    <dataValidation type="list" allowBlank="1" showInputMessage="1" showErrorMessage="1" sqref="AA10:AA257" xr:uid="{BD13ABAB-4937-440F-A768-B1CDF1A88430}">
      <formula1>"Yes, No, Pending"</formula1>
    </dataValidation>
  </dataValidations>
  <pageMargins left="0.7" right="0.7" top="0.75" bottom="0.75" header="0.3" footer="0.3"/>
  <pageSetup paperSize="9" orientation="portrait" horizontalDpi="90" verticalDpi="9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E04A5AF3-797E-4166-99BD-284E1101BFA3}">
            <xm:f>'Headline Results'!$H$10:$I$10=0</xm:f>
            <x14:dxf>
              <font>
                <color auto="1"/>
              </font>
              <fill>
                <patternFill>
                  <bgColor rgb="FFE0DCD3"/>
                </patternFill>
              </fill>
            </x14:dxf>
          </x14:cfRule>
          <xm:sqref>I4:J4</xm:sqref>
        </x14:conditionalFormatting>
        <x14:conditionalFormatting xmlns:xm="http://schemas.microsoft.com/office/excel/2006/main">
          <x14:cfRule type="cellIs" priority="482" operator="greaterThanOrEqual" id="{E42BCD5D-E6B2-4B5A-8037-E67C2416228B}">
            <xm:f>Start!$F$22</xm:f>
            <x14:dxf>
              <font>
                <color rgb="FF383745"/>
              </font>
              <fill>
                <patternFill>
                  <bgColor rgb="FF92D050"/>
                </patternFill>
              </fill>
            </x14:dxf>
          </x14:cfRule>
          <xm:sqref>I4:J4</xm:sqref>
        </x14:conditionalFormatting>
        <x14:conditionalFormatting xmlns:xm="http://schemas.microsoft.com/office/excel/2006/main">
          <x14:cfRule type="cellIs" priority="43" operator="lessThan" id="{571EE12E-7470-4D31-9B2B-F99DC7D2579B}">
            <xm:f>Start!$F$22</xm:f>
            <x14:dxf>
              <font>
                <color rgb="FF383745"/>
              </font>
              <fill>
                <patternFill>
                  <bgColor rgb="FFFFC000"/>
                </patternFill>
              </fill>
            </x14:dxf>
          </x14:cfRule>
          <xm:sqref>I4:J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1700-000005000000}">
          <x14:formula1>
            <xm:f>'G-7 WaterC'' Data'!$B$4:$B$8</xm:f>
          </x14:formula1>
          <xm:sqref>D10:D257</xm:sqref>
        </x14:dataValidation>
        <x14:dataValidation type="list" allowBlank="1" showInputMessage="1" showErrorMessage="1" xr:uid="{E07AE834-6A9A-4C77-9596-8FE9AEDCE850}">
          <x14:formula1>
            <xm:f>'G-7 WaterC'' Data'!$AK$4:$AK$6</xm:f>
          </x14:formula1>
          <xm:sqref>J10:J257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7">
    <tabColor rgb="FF0033CC"/>
  </sheetPr>
  <dimension ref="B1:XFB267"/>
  <sheetViews>
    <sheetView topLeftCell="A2" zoomScale="80" zoomScaleNormal="80" workbookViewId="0">
      <pane ySplit="10" topLeftCell="A67" activePane="bottomLeft" state="frozen"/>
      <selection pane="bottomLeft" activeCell="S4" sqref="S4"/>
      <selection activeCell="A2" sqref="A2"/>
    </sheetView>
  </sheetViews>
  <sheetFormatPr defaultColWidth="42.85546875" defaultRowHeight="38.1" customHeight="1" zeroHeight="1"/>
  <cols>
    <col min="1" max="1" width="2.85546875" style="30" customWidth="1"/>
    <col min="2" max="2" width="10.85546875" style="30" customWidth="1"/>
    <col min="3" max="3" width="41" style="30" customWidth="1"/>
    <col min="4" max="4" width="10" style="30" customWidth="1"/>
    <col min="5" max="5" width="18.140625" style="30" customWidth="1"/>
    <col min="6" max="6" width="13.140625" style="30" customWidth="1"/>
    <col min="7" max="7" width="12.5703125" style="30" bestFit="1" customWidth="1"/>
    <col min="8" max="8" width="12.5703125" style="30" customWidth="1"/>
    <col min="9" max="9" width="33.85546875" style="30" customWidth="1"/>
    <col min="10" max="10" width="22.140625" style="30" customWidth="1"/>
    <col min="11" max="11" width="13.85546875" style="30" customWidth="1"/>
    <col min="12" max="12" width="20.85546875" style="30" customWidth="1"/>
    <col min="13" max="14" width="17.85546875" style="30" customWidth="1"/>
    <col min="15" max="15" width="23.5703125" style="30" customWidth="1"/>
    <col min="16" max="16" width="20.42578125" style="30" customWidth="1"/>
    <col min="17" max="17" width="15.140625" style="30" customWidth="1"/>
    <col min="18" max="18" width="15" style="30" customWidth="1"/>
    <col min="19" max="19" width="21.85546875" style="30" customWidth="1"/>
    <col min="20" max="20" width="15.5703125" style="30" customWidth="1"/>
    <col min="21" max="21" width="13.85546875" style="30" customWidth="1"/>
    <col min="22" max="22" width="17.85546875" style="30" customWidth="1"/>
    <col min="23" max="23" width="13.140625" style="30" customWidth="1"/>
    <col min="24" max="24" width="21.140625" style="30" customWidth="1"/>
    <col min="25" max="25" width="13.140625" style="30" customWidth="1"/>
    <col min="26" max="26" width="17.140625" style="30" customWidth="1"/>
    <col min="27" max="28" width="34.85546875" style="30" customWidth="1"/>
    <col min="29" max="29" width="14.140625" style="30" customWidth="1"/>
    <col min="30" max="16382" width="42.85546875" style="30" hidden="1" customWidth="1"/>
    <col min="16383" max="16383" width="42.85546875" style="30" customWidth="1"/>
    <col min="16384" max="16384" width="42.85546875" style="30"/>
  </cols>
  <sheetData>
    <row r="1" spans="2:37" ht="15" hidden="1" thickBot="1"/>
    <row r="2" spans="2:37" ht="24.6" customHeight="1" thickBot="1">
      <c r="B2" s="1784" t="str">
        <f>CONCATENATE("Project Name:", " ", Start!F12, "     ", "Map Reference:", " ", Start!K55)</f>
        <v xml:space="preserve">Project Name:      Map Reference: </v>
      </c>
      <c r="C2" s="1788"/>
      <c r="D2" s="1788"/>
      <c r="E2" s="1785"/>
      <c r="J2" s="239"/>
      <c r="K2" s="239"/>
      <c r="V2" s="1673" t="str">
        <f>IF(OR(COUNTIF(L$12:$L260,"*30+*")&gt;0,COUNTIF(P$12:$P260,"*30+*")&gt;0),"Note; Habitat selected has a time to target condition greater than 30 years. Non standard agreement may be required. ⚠","")</f>
        <v/>
      </c>
      <c r="W2" s="1673"/>
      <c r="X2" s="1673"/>
      <c r="Y2" s="1673"/>
      <c r="Z2" s="1673"/>
      <c r="AA2" s="1673"/>
    </row>
    <row r="3" spans="2:37" ht="21" customHeight="1" thickBot="1">
      <c r="B3" s="1421" t="e">
        <f ca="1">MID(CELL("filename",A1),FIND("]",CELL("filename",A1))+1,256)</f>
        <v>#VALUE!</v>
      </c>
      <c r="C3" s="1422"/>
      <c r="D3" s="1422"/>
      <c r="E3" s="1423"/>
      <c r="I3" s="1611" t="s">
        <v>503</v>
      </c>
      <c r="J3" s="1612"/>
      <c r="K3" s="1612"/>
      <c r="L3" s="1612"/>
      <c r="M3" s="1612"/>
      <c r="N3" s="1612"/>
      <c r="O3" s="1613"/>
      <c r="Q3" s="241"/>
      <c r="R3" s="241"/>
      <c r="S3" s="241"/>
      <c r="V3" s="1673"/>
      <c r="W3" s="1673"/>
      <c r="X3" s="1673"/>
      <c r="Y3" s="1673"/>
      <c r="Z3" s="1673"/>
      <c r="AA3" s="1673"/>
    </row>
    <row r="4" spans="2:37" ht="15" customHeight="1" thickBot="1">
      <c r="B4" s="1421"/>
      <c r="C4" s="1422"/>
      <c r="D4" s="1422"/>
      <c r="E4" s="1423"/>
      <c r="I4" s="1679" t="s">
        <v>300</v>
      </c>
      <c r="J4" s="1680"/>
      <c r="K4" s="1680"/>
      <c r="L4" s="1680"/>
      <c r="M4" s="1696">
        <f>'Headline Results'!H49</f>
        <v>-0.84975133645843215</v>
      </c>
      <c r="N4" s="1696"/>
      <c r="O4" s="1697"/>
      <c r="Q4" s="241"/>
      <c r="R4" s="241"/>
      <c r="S4" s="241"/>
      <c r="V4" s="1673"/>
      <c r="W4" s="1673"/>
      <c r="X4" s="1673"/>
      <c r="Y4" s="1673"/>
      <c r="Z4" s="1673"/>
      <c r="AA4" s="1673"/>
    </row>
    <row r="5" spans="2:37" ht="21.95" customHeight="1">
      <c r="I5" s="1772" t="s">
        <v>302</v>
      </c>
      <c r="J5" s="1773"/>
      <c r="K5" s="1773"/>
      <c r="L5" s="1773"/>
      <c r="M5" s="1698">
        <f>'Headline Results'!H53</f>
        <v>-1.5854161874822865E-2</v>
      </c>
      <c r="N5" s="1698"/>
      <c r="O5" s="1699"/>
      <c r="Q5" s="241"/>
      <c r="R5" s="241"/>
      <c r="S5" s="241"/>
      <c r="V5" s="1792" t="str" cm="1">
        <f t="array" ref="V5">IF(OR(AK12:AK260="Yes"),"A 'Fairly' Category has been used for ditches - check evidence to ensure this is appropriate ⚠", "")</f>
        <v/>
      </c>
      <c r="W5" s="1792"/>
      <c r="X5" s="1792"/>
      <c r="Y5" s="1792"/>
      <c r="Z5" s="1792"/>
    </row>
    <row r="6" spans="2:37" ht="26.1" customHeight="1" thickBot="1">
      <c r="I6" s="1774" t="s">
        <v>304</v>
      </c>
      <c r="J6" s="1749"/>
      <c r="K6" s="1749"/>
      <c r="L6" s="1749"/>
      <c r="M6" s="1749" t="str" cm="1">
        <f t="array" ref="M6">IF(OR('Trading Summary WaterC''s'!G5:H8="No ▲"), "No - check trading summary ▲", "Yes ✓")</f>
        <v>No - check trading summary ▲</v>
      </c>
      <c r="N6" s="1749"/>
      <c r="O6" s="1750"/>
      <c r="P6" s="241"/>
      <c r="Q6" s="241"/>
      <c r="R6" s="241"/>
      <c r="S6" s="241"/>
      <c r="V6" s="1792"/>
      <c r="W6" s="1792"/>
      <c r="X6" s="1792"/>
      <c r="Y6" s="1792"/>
      <c r="Z6" s="1792"/>
    </row>
    <row r="7" spans="2:37" ht="6" customHeight="1">
      <c r="L7" s="241"/>
      <c r="M7" s="241"/>
      <c r="N7" s="241"/>
      <c r="O7" s="241"/>
      <c r="P7" s="241"/>
    </row>
    <row r="8" spans="2:37" ht="6" customHeight="1"/>
    <row r="9" spans="2:37" ht="15.75" customHeight="1" thickBot="1"/>
    <row r="10" spans="2:37" s="33" customFormat="1" ht="29.25" customHeight="1" thickBot="1">
      <c r="B10" s="160"/>
      <c r="C10" s="1708" t="s">
        <v>488</v>
      </c>
      <c r="D10" s="1708"/>
      <c r="E10" s="1708" t="s">
        <v>306</v>
      </c>
      <c r="F10" s="1708"/>
      <c r="G10" s="1708" t="s">
        <v>458</v>
      </c>
      <c r="H10" s="1708"/>
      <c r="I10" s="1708" t="s">
        <v>308</v>
      </c>
      <c r="J10" s="1708"/>
      <c r="K10" s="1708"/>
      <c r="L10" s="1731" t="s">
        <v>407</v>
      </c>
      <c r="M10" s="1448"/>
      <c r="N10" s="1448"/>
      <c r="O10" s="1448"/>
      <c r="P10" s="1448"/>
      <c r="Q10" s="1441"/>
      <c r="R10" s="1731" t="s">
        <v>408</v>
      </c>
      <c r="S10" s="1448"/>
      <c r="T10" s="1448"/>
      <c r="U10" s="1441"/>
      <c r="V10" s="1708" t="s">
        <v>505</v>
      </c>
      <c r="W10" s="1708"/>
      <c r="X10" s="1708" t="s">
        <v>506</v>
      </c>
      <c r="Y10" s="1708"/>
      <c r="Z10" s="1705" t="s">
        <v>549</v>
      </c>
      <c r="AA10" s="1709" t="s">
        <v>312</v>
      </c>
      <c r="AB10" s="1710"/>
      <c r="AC10" s="1711"/>
    </row>
    <row r="11" spans="2:37" s="33" customFormat="1" ht="62.1" customHeight="1" thickBot="1">
      <c r="B11" s="506" t="s">
        <v>317</v>
      </c>
      <c r="C11" s="116" t="s">
        <v>169</v>
      </c>
      <c r="D11" s="120" t="s">
        <v>481</v>
      </c>
      <c r="E11" s="116" t="s">
        <v>306</v>
      </c>
      <c r="F11" s="120" t="s">
        <v>322</v>
      </c>
      <c r="G11" s="116" t="s">
        <v>307</v>
      </c>
      <c r="H11" s="120" t="s">
        <v>322</v>
      </c>
      <c r="I11" s="116" t="s">
        <v>308</v>
      </c>
      <c r="J11" s="121" t="s">
        <v>308</v>
      </c>
      <c r="K11" s="120" t="s">
        <v>323</v>
      </c>
      <c r="L11" s="116" t="s">
        <v>491</v>
      </c>
      <c r="M11" s="121" t="s">
        <v>411</v>
      </c>
      <c r="N11" s="121" t="s">
        <v>412</v>
      </c>
      <c r="O11" s="121" t="s">
        <v>413</v>
      </c>
      <c r="P11" s="121" t="s">
        <v>414</v>
      </c>
      <c r="Q11" s="120" t="s">
        <v>497</v>
      </c>
      <c r="R11" s="116" t="s">
        <v>416</v>
      </c>
      <c r="S11" s="121" t="s">
        <v>550</v>
      </c>
      <c r="T11" s="121" t="s">
        <v>418</v>
      </c>
      <c r="U11" s="120" t="s">
        <v>419</v>
      </c>
      <c r="V11" s="116" t="s">
        <v>508</v>
      </c>
      <c r="W11" s="120" t="s">
        <v>509</v>
      </c>
      <c r="X11" s="116" t="s">
        <v>510</v>
      </c>
      <c r="Y11" s="120" t="s">
        <v>509</v>
      </c>
      <c r="Z11" s="1705"/>
      <c r="AA11" s="112" t="s">
        <v>296</v>
      </c>
      <c r="AB11" s="530" t="s">
        <v>273</v>
      </c>
      <c r="AC11" s="617" t="s">
        <v>274</v>
      </c>
      <c r="AH11" s="168" t="s">
        <v>316</v>
      </c>
      <c r="AK11" s="33" t="s">
        <v>551</v>
      </c>
    </row>
    <row r="12" spans="2:37" ht="28.5">
      <c r="B12" s="226">
        <v>1</v>
      </c>
      <c r="C12" s="918" t="s">
        <v>176</v>
      </c>
      <c r="D12" s="51">
        <v>1.2E-2</v>
      </c>
      <c r="E12" s="275" t="str">
        <f>IF(C12="","",VLOOKUP(C12,'G-7 WaterC'' Data'!$B$2:$G$8,2,FALSE))</f>
        <v>Low</v>
      </c>
      <c r="F12" s="276">
        <f>IFERROR(VLOOKUP(E12,'G-7 WaterC'' Data'!$C$4:$D$8,2,FALSE),"")</f>
        <v>2</v>
      </c>
      <c r="G12" s="101" t="s">
        <v>353</v>
      </c>
      <c r="H12" s="276">
        <f>IFERROR(INDEX('G-7 WaterC'' Data'!$H$4:$L$8,MATCH(C12,'G-7 WaterC'' Data'!$B$4:$B$8,0),MATCH(G12,'G-7 WaterC'' Data'!$H$3:$L$3,0)),"")</f>
        <v>1</v>
      </c>
      <c r="I12" s="52" t="s">
        <v>340</v>
      </c>
      <c r="J12" s="283" t="str">
        <f>IF(I12="","",IF(VLOOKUP(I12,'G-7 WaterC'' Data'!$AK$4:$AM$6,2,FALSE)=0,"Spatial Data Missing ⚠",VLOOKUP(I12,'G-7 WaterC'' Data'!$AK$4:$AM$6,2,FALSE)))</f>
        <v>Low Strategic Significance</v>
      </c>
      <c r="K12" s="276">
        <f>IF(I12="","",IF(VLOOKUP(I12,'G-7 WaterC'' Data'!$AK$4:$AM$6,3,FALSE)=0,"Spatial Data Missing ⚠",VLOOKUP(I12,'G-7 WaterC'' Data'!$AK$4:$AM$6,3,FALSE)))</f>
        <v>1</v>
      </c>
      <c r="L12" s="275">
        <f>IFERROR(INDEX('G-7 WaterC'' Data'!$O$3:$O$7,MATCH(G12,'G-7 WaterC'' Data'!$N$3:$N$7,0)),"")</f>
        <v>1</v>
      </c>
      <c r="M12" s="58"/>
      <c r="N12" s="58">
        <v>0</v>
      </c>
      <c r="O12" s="283" t="str">
        <f>IF(L12="","",IF(AND(M12&gt;0,N12&gt;0),"Error -both advance and delayed habitat creation ▲",IF(AND(OR(M12="Habitat already in target condition",L12&lt;=M12),N12=0),"Check details - Is there evidence that habitat has reached target condition? ⚠",IF(M12&gt;0,"Check details - Is there evidence habitat creation started/in place? ⚠",IF(N12&gt;0,"Check details- Delay in starting habitat in required condition? ⚠","Standard time to target condition applied")))))</f>
        <v>Standard time to target condition applied</v>
      </c>
      <c r="P12" s="296">
        <f>IF(O12="Error -both advance and delayed habitat creation ▲","Check Data ⚠",IF(L12="","",IF(M12="30+",0,IF(N12="30+","30+",IF(L12+N12&gt;30,"30+ ",IF(L12+N12-M12&gt;0,L12+N12-M12,IF(L12-M12&lt;0,0,L12+N12-M12)))))))</f>
        <v>1</v>
      </c>
      <c r="Q12" s="334">
        <f>IFERROR(IF(P12="Check Data ⚠","Check Data ⚠",VLOOKUP(P12,'G-4 Temporal multipliers'!$A$4:$C$37,3,FALSE)),"")</f>
        <v>0.96499999999999997</v>
      </c>
      <c r="R12" s="275" t="str">
        <f>IF(C12="","",VLOOKUP(C12,'G-7 WaterC'' Data'!$B$4:$G$8,4,FALSE))</f>
        <v>Medium</v>
      </c>
      <c r="S12" s="283" t="str">
        <f>IF(C12="","",IF(P12="Check Data ⚠","Check Data ⚠",IF(G12="","",IF($O12="Check details - Is there evidence that habitat has reached target condition? ⚠","Low Difficulty - only applicable if all habitat created before losses ⚠","Standard difficulty applied"))))</f>
        <v>Standard difficulty applied</v>
      </c>
      <c r="T12" s="314" t="str">
        <f>(IF(AND(S12="Standard difficulty applied",L12&gt;M12),R12,IF(AND(S12="Low Difficulty - only applicable if all habitat created before losses ⚠",M12&gt;=L12),"Low",R12)))</f>
        <v>Medium</v>
      </c>
      <c r="U12" s="276">
        <f>IF(C12="","",VLOOKUP(T12,'G-3 Multipliers'!$P$2:$Q$6,2,FALSE))</f>
        <v>0.67</v>
      </c>
      <c r="V12" s="52" t="s">
        <v>528</v>
      </c>
      <c r="W12" s="276">
        <f>IF(V12="","",IF(AND(V12="N/A - Culvert",C12&lt;&gt;"Culvert"),"Not possible ▲",IF(AND(C12="Culvert",V12&lt;&gt;"N/A - Culvert"),"Not possible ▲",IF(VLOOKUP(V12,'G-7 WaterC'' Data'!$AA$4:$AB$7,2,FALSE)=0,"Spatial Data Missing ⚠",VLOOKUP(V12,'G-7 WaterC'' Data'!$AA$4:$AB$7,2,FALSE)))))</f>
        <v>0.68</v>
      </c>
      <c r="X12" s="56" t="s">
        <v>528</v>
      </c>
      <c r="Y12" s="276">
        <f>IF(X12="","",IF(AND(X12="N/A - Culvert", C12&lt;&gt;"Culvert"), "Not possible ▲",IF(AND(C12="Culvert",X12&lt;&gt;"N/A - Culvert"),"Not possible ▲",IF(VLOOKUP(X12,'G-7 WaterC'' Data'!$AD$4:$AE$14,2,FALSE)=0,"Enrcoachment Data Missing ⚠",VLOOKUP(X12,'G-7 WaterC'' Data'!$AD$4:$AE$14,2,FALSE)))))</f>
        <v>1</v>
      </c>
      <c r="Z12" s="317">
        <f>IFERROR(IF(C12="","",D12*F12*H12*K12*Q12*U12*Y12*W12),"")</f>
        <v>1.0551696000000001E-2</v>
      </c>
      <c r="AA12" s="101" t="s">
        <v>552</v>
      </c>
      <c r="AB12" s="115"/>
      <c r="AC12" s="115" t="s">
        <v>341</v>
      </c>
      <c r="AH12" s="30" t="str">
        <f>IFERROR(INDEX('G-7 WaterC'' Data'!$AZ$3:$AZ$7,MATCH(C12,'G-7 WaterC'' Data'!$AY$3:$AY$7,0)),"")</f>
        <v>Rivercond2</v>
      </c>
      <c r="AK12" s="30" t="str">
        <f>IF(AND(C12="Ditches",(OR(G12="Fairly Poor",G12="Fairly Good"))), "Yes", "No")</f>
        <v>No</v>
      </c>
    </row>
    <row r="13" spans="2:37" ht="28.5">
      <c r="B13" s="97">
        <v>2</v>
      </c>
      <c r="C13" s="919" t="s">
        <v>174</v>
      </c>
      <c r="D13" s="51">
        <v>5.0000000000000001E-3</v>
      </c>
      <c r="E13" s="275" t="str">
        <f>IF(C13="","",VLOOKUP(C13,'G-7 WaterC'' Data'!$B$2:$G$8,2,FALSE))</f>
        <v>Medium</v>
      </c>
      <c r="F13" s="276">
        <f>IFERROR(VLOOKUP(E13,'G-7 WaterC'' Data'!$C$4:$D$8,2,FALSE),"")</f>
        <v>4</v>
      </c>
      <c r="G13" s="101" t="s">
        <v>37</v>
      </c>
      <c r="H13" s="276">
        <f>IFERROR(INDEX('G-7 WaterC'' Data'!$H$4:$L$8,MATCH(C13,'G-7 WaterC'' Data'!$B$4:$B$8,0),MATCH(G13,'G-7 WaterC'' Data'!$H$3:$L$3,0)),"")</f>
        <v>2</v>
      </c>
      <c r="I13" s="52" t="s">
        <v>340</v>
      </c>
      <c r="J13" s="283" t="str">
        <f>IF(I13="","",IF(VLOOKUP(I13,'G-7 WaterC'' Data'!$AK$4:$AM$6,2,FALSE)=0,"Spatial Data Missing ⚠",VLOOKUP(I13,'G-7 WaterC'' Data'!$AK$4:$AM$6,2,FALSE)))</f>
        <v>Low Strategic Significance</v>
      </c>
      <c r="K13" s="276">
        <f>IF(I13="","",IF(VLOOKUP(I13,'G-7 WaterC'' Data'!$AK$4:$AM$6,3,FALSE)=0,"Spatial Data Missing ⚠",VLOOKUP(I13,'G-7 WaterC'' Data'!$AK$4:$AM$6,3,FALSE)))</f>
        <v>1</v>
      </c>
      <c r="L13" s="275">
        <f>IFERROR(INDEX('G-7 WaterC'' Data'!$O$3:$O$7,MATCH(G13,'G-7 WaterC'' Data'!$N$3:$N$7,0)),"")</f>
        <v>5</v>
      </c>
      <c r="M13" s="58"/>
      <c r="N13" s="58">
        <v>0</v>
      </c>
      <c r="O13" s="283" t="str">
        <f t="shared" ref="O13:O76" si="0">IF(L13="","",IF(AND(M13&gt;0,N13&gt;0),"Error -both advance and delayed habitat creation ▲",IF(AND(OR(M13="Habitat already in target condition",L13&lt;=M13),N13=0),"Check details - Is there evidence that habitat has reached target condition? ⚠",IF(M13&gt;0,"Check details - Is there evidence habitat creation started/in place? ⚠",IF(N13&gt;0,"Check details- Delay in starting habitat in required condition? ⚠","Standard time to target condition applied")))))</f>
        <v>Standard time to target condition applied</v>
      </c>
      <c r="P13" s="296">
        <f t="shared" ref="P13:P76" si="1">IF(O13="Error -both advance and delayed habitat creation ▲","Check Data ⚠",IF(L13="","",IF(M13="30+",0,IF(N13="30+","30+",IF(L13+N13&gt;30,"30+ ",IF(L13+N13-M13&gt;0,L13+N13-M13,IF(L13-M13&lt;0,0,L13+N13-M13)))))))</f>
        <v>5</v>
      </c>
      <c r="Q13" s="334">
        <f>IFERROR(IF(P13="Check Data ⚠","Check Data ⚠",VLOOKUP(P13,'G-4 Temporal multipliers'!$A$4:$C$37,3,FALSE)),"")</f>
        <v>0.83682870060000003</v>
      </c>
      <c r="R13" s="275" t="str">
        <f>IF(C13="","",VLOOKUP(C13,'G-7 WaterC'' Data'!$B$4:$G$8,4,FALSE))</f>
        <v>Medium</v>
      </c>
      <c r="S13" s="283" t="str">
        <f t="shared" ref="S13:S76" si="2">IF(C13="","",IF(P13="Check Data ⚠","Check Data ⚠",IF(G13="","",IF($O13="Check details - Is there evidence that habitat has reached target condition? ⚠","Low Difficulty - only applicable if all habitat created before losses ⚠","Standard difficulty applied"))))</f>
        <v>Standard difficulty applied</v>
      </c>
      <c r="T13" s="314" t="str">
        <f t="shared" ref="T13:T76" si="3">(IF(AND(S13="Standard difficulty applied",L13&gt;M13),R13,IF(AND(S13="Low Difficulty - only applicable if all habitat created before losses ⚠",M13&gt;=L13),"Low",R13)))</f>
        <v>Medium</v>
      </c>
      <c r="U13" s="276">
        <f>IF(C13="","",VLOOKUP(T13,'G-3 Multipliers'!$P$2:$Q$6,2,FALSE))</f>
        <v>0.67</v>
      </c>
      <c r="V13" s="102" t="s">
        <v>553</v>
      </c>
      <c r="W13" s="276">
        <f>IF(V13="","",IF(AND(V13="N/A - Culvert",C13&lt;&gt;"Culvert"),"Not possible ▲",IF(AND(C13="Culvert",V13&lt;&gt;"N/A - Culvert"),"Not possible ▲",IF(VLOOKUP(V13,'G-7 WaterC'' Data'!$AA$4:$AB$7,2,FALSE)=0,"Spatial Data Missing ⚠",VLOOKUP(V13,'G-7 WaterC'' Data'!$AA$4:$AB$7,2,FALSE)))))</f>
        <v>0.5</v>
      </c>
      <c r="X13" s="56" t="s">
        <v>521</v>
      </c>
      <c r="Y13" s="276">
        <f>IF(X13="","",IF(AND(X13="N/A - Culvert", C13&lt;&gt;"Culvert"), "Not possible ▲",IF(AND(C13="Culvert",X13&lt;&gt;"N/A - Culvert"),"Not possible ▲",IF(VLOOKUP(X13,'G-7 WaterC'' Data'!$AD$4:$AE$14,2,FALSE)=0,"Enrcoachment Data Missing ⚠",VLOOKUP(X13,'G-7 WaterC'' Data'!$AD$4:$AE$14,2,FALSE)))))</f>
        <v>0.87</v>
      </c>
      <c r="Z13" s="317">
        <f t="shared" ref="Z13:Z76" si="4">IFERROR(IF(C13="","",D13*F13*H13*K13*Q13*U13*Y13*W13),"")</f>
        <v>9.7557489915948026E-3</v>
      </c>
      <c r="AA13" s="101" t="s">
        <v>554</v>
      </c>
      <c r="AB13" s="115"/>
      <c r="AC13" s="104" t="s">
        <v>341</v>
      </c>
      <c r="AH13" s="30" t="str">
        <f>IFERROR(INDEX('G-7 WaterC'' Data'!$AZ$3:$AZ$7,MATCH(C13,'G-7 WaterC'' Data'!$AY$3:$AY$7,0)),"")</f>
        <v>Rivercond1</v>
      </c>
      <c r="AK13" s="30" t="str">
        <f t="shared" ref="AK13:AK76" si="5">IF(AND(C13="Ditches",(OR(G13="Fairly Poor",G13="Fairly Good"))), "Yes", "No")</f>
        <v>No</v>
      </c>
    </row>
    <row r="14" spans="2:37" ht="42.75">
      <c r="B14" s="97">
        <v>3</v>
      </c>
      <c r="C14" s="919" t="s">
        <v>174</v>
      </c>
      <c r="D14" s="51">
        <v>5.0000000000000001E-3</v>
      </c>
      <c r="E14" s="275" t="str">
        <f>IF(C14="","",VLOOKUP(C14,'G-7 WaterC'' Data'!$B$2:$G$8,2,FALSE))</f>
        <v>Medium</v>
      </c>
      <c r="F14" s="276">
        <f>IFERROR(VLOOKUP(E14,'G-7 WaterC'' Data'!$C$4:$D$8,2,FALSE),"")</f>
        <v>4</v>
      </c>
      <c r="G14" s="101" t="s">
        <v>37</v>
      </c>
      <c r="H14" s="276">
        <f>IFERROR(INDEX('G-7 WaterC'' Data'!$H$4:$L$8,MATCH(C14,'G-7 WaterC'' Data'!$B$4:$B$8,0),MATCH(G14,'G-7 WaterC'' Data'!$H$3:$L$3,0)),"")</f>
        <v>2</v>
      </c>
      <c r="I14" s="52" t="s">
        <v>340</v>
      </c>
      <c r="J14" s="283" t="str">
        <f>IF(I14="","",IF(VLOOKUP(I14,'G-7 WaterC'' Data'!$AK$4:$AM$6,2,FALSE)=0,"Spatial Data Missing ⚠",VLOOKUP(I14,'G-7 WaterC'' Data'!$AK$4:$AM$6,2,FALSE)))</f>
        <v>Low Strategic Significance</v>
      </c>
      <c r="K14" s="276">
        <f>IF(I14="","",IF(VLOOKUP(I14,'G-7 WaterC'' Data'!$AK$4:$AM$6,3,FALSE)=0,"Spatial Data Missing ⚠",VLOOKUP(I14,'G-7 WaterC'' Data'!$AK$4:$AM$6,3,FALSE)))</f>
        <v>1</v>
      </c>
      <c r="L14" s="275">
        <f>IFERROR(INDEX('G-7 WaterC'' Data'!$O$3:$O$7,MATCH(G14,'G-7 WaterC'' Data'!$N$3:$N$7,0)),"")</f>
        <v>5</v>
      </c>
      <c r="M14" s="58"/>
      <c r="N14" s="58">
        <v>4</v>
      </c>
      <c r="O14" s="283" t="str">
        <f t="shared" si="0"/>
        <v>Check details- Delay in starting habitat in required condition? ⚠</v>
      </c>
      <c r="P14" s="296">
        <f t="shared" si="1"/>
        <v>9</v>
      </c>
      <c r="Q14" s="334">
        <f>IFERROR(IF(P14="Check Data ⚠","Check Data ⚠",VLOOKUP(P14,'G-4 Temporal multipliers'!$A$4:$C$37,3,FALSE)),"")</f>
        <v>0.72568111310000005</v>
      </c>
      <c r="R14" s="275" t="str">
        <f>IF(C14="","",VLOOKUP(C14,'G-7 WaterC'' Data'!$B$4:$G$8,4,FALSE))</f>
        <v>Medium</v>
      </c>
      <c r="S14" s="283" t="str">
        <f t="shared" si="2"/>
        <v>Standard difficulty applied</v>
      </c>
      <c r="T14" s="314" t="str">
        <f t="shared" si="3"/>
        <v>Medium</v>
      </c>
      <c r="U14" s="276">
        <f>IF(C14="","",VLOOKUP(T14,'G-3 Multipliers'!$P$2:$Q$6,2,FALSE))</f>
        <v>0.67</v>
      </c>
      <c r="V14" s="102" t="s">
        <v>518</v>
      </c>
      <c r="W14" s="276">
        <f>IF(V14="","",IF(AND(V14="N/A - Culvert",C14&lt;&gt;"Culvert"),"Not possible ▲",IF(AND(C14="Culvert",V14&lt;&gt;"N/A - Culvert"),"Not possible ▲",IF(VLOOKUP(V14,'G-7 WaterC'' Data'!$AA$4:$AB$7,2,FALSE)=0,"Spatial Data Missing ⚠",VLOOKUP(V14,'G-7 WaterC'' Data'!$AA$4:$AB$7,2,FALSE)))))</f>
        <v>1</v>
      </c>
      <c r="X14" s="56" t="s">
        <v>521</v>
      </c>
      <c r="Y14" s="276">
        <f>IF(X14="","",IF(AND(X14="N/A - Culvert", C14&lt;&gt;"Culvert"), "Not possible ▲",IF(AND(C14="Culvert",X14&lt;&gt;"N/A - Culvert"),"Not possible ▲",IF(VLOOKUP(X14,'G-7 WaterC'' Data'!$AD$4:$AE$14,2,FALSE)=0,"Enrcoachment Data Missing ⚠",VLOOKUP(X14,'G-7 WaterC'' Data'!$AD$4:$AE$14,2,FALSE)))))</f>
        <v>0.87</v>
      </c>
      <c r="Z14" s="317">
        <f t="shared" si="4"/>
        <v>1.69199808330396E-2</v>
      </c>
      <c r="AA14" s="101" t="s">
        <v>555</v>
      </c>
      <c r="AB14" s="115"/>
      <c r="AC14" s="104" t="s">
        <v>341</v>
      </c>
      <c r="AH14" s="30" t="str">
        <f>IFERROR(INDEX('G-7 WaterC'' Data'!$AZ$3:$AZ$7,MATCH(C14,'G-7 WaterC'' Data'!$AY$3:$AY$7,0)),"")</f>
        <v>Rivercond1</v>
      </c>
      <c r="AK14" s="30" t="str">
        <f t="shared" si="5"/>
        <v>No</v>
      </c>
    </row>
    <row r="15" spans="2:37" ht="42.75">
      <c r="B15" s="97">
        <v>4</v>
      </c>
      <c r="C15" s="919" t="s">
        <v>174</v>
      </c>
      <c r="D15" s="51">
        <v>1.2E-2</v>
      </c>
      <c r="E15" s="275" t="str">
        <f>IF(C15="","",VLOOKUP(C15,'G-7 WaterC'' Data'!$B$2:$G$8,2,FALSE))</f>
        <v>Medium</v>
      </c>
      <c r="F15" s="276">
        <f>IFERROR(VLOOKUP(E15,'G-7 WaterC'' Data'!$C$4:$D$8,2,FALSE),"")</f>
        <v>4</v>
      </c>
      <c r="G15" s="101" t="s">
        <v>353</v>
      </c>
      <c r="H15" s="276">
        <f>IFERROR(INDEX('G-7 WaterC'' Data'!$H$4:$L$8,MATCH(C15,'G-7 WaterC'' Data'!$B$4:$B$8,0),MATCH(G15,'G-7 WaterC'' Data'!$H$3:$L$3,0)),"")</f>
        <v>1</v>
      </c>
      <c r="I15" s="52" t="s">
        <v>340</v>
      </c>
      <c r="J15" s="283" t="str">
        <f>IF(I15="","",IF(VLOOKUP(I15,'G-7 WaterC'' Data'!$AK$4:$AM$6,2,FALSE)=0,"Spatial Data Missing ⚠",VLOOKUP(I15,'G-7 WaterC'' Data'!$AK$4:$AM$6,2,FALSE)))</f>
        <v>Low Strategic Significance</v>
      </c>
      <c r="K15" s="276">
        <f>IF(I15="","",IF(VLOOKUP(I15,'G-7 WaterC'' Data'!$AK$4:$AM$6,3,FALSE)=0,"Spatial Data Missing ⚠",VLOOKUP(I15,'G-7 WaterC'' Data'!$AK$4:$AM$6,3,FALSE)))</f>
        <v>1</v>
      </c>
      <c r="L15" s="275">
        <f>IFERROR(INDEX('G-7 WaterC'' Data'!$O$3:$O$7,MATCH(G15,'G-7 WaterC'' Data'!$N$3:$N$7,0)),"")</f>
        <v>1</v>
      </c>
      <c r="M15" s="58"/>
      <c r="N15" s="58">
        <v>4</v>
      </c>
      <c r="O15" s="283" t="str">
        <f t="shared" si="0"/>
        <v>Check details- Delay in starting habitat in required condition? ⚠</v>
      </c>
      <c r="P15" s="296">
        <f t="shared" si="1"/>
        <v>5</v>
      </c>
      <c r="Q15" s="334">
        <f>IFERROR(IF(P15="Check Data ⚠","Check Data ⚠",VLOOKUP(P15,'G-4 Temporal multipliers'!$A$4:$C$37,3,FALSE)),"")</f>
        <v>0.83682870060000003</v>
      </c>
      <c r="R15" s="275" t="str">
        <f>IF(C15="","",VLOOKUP(C15,'G-7 WaterC'' Data'!$B$4:$G$8,4,FALSE))</f>
        <v>Medium</v>
      </c>
      <c r="S15" s="283" t="str">
        <f t="shared" si="2"/>
        <v>Standard difficulty applied</v>
      </c>
      <c r="T15" s="314" t="str">
        <f t="shared" si="3"/>
        <v>Medium</v>
      </c>
      <c r="U15" s="276">
        <f>IF(C15="","",VLOOKUP(T15,'G-3 Multipliers'!$P$2:$Q$6,2,FALSE))</f>
        <v>0.67</v>
      </c>
      <c r="V15" s="102" t="s">
        <v>518</v>
      </c>
      <c r="W15" s="276">
        <f>IF(V15="","",IF(AND(V15="N/A - Culvert",C15&lt;&gt;"Culvert"),"Not possible ▲",IF(AND(C15="Culvert",V15&lt;&gt;"N/A - Culvert"),"Not possible ▲",IF(VLOOKUP(V15,'G-7 WaterC'' Data'!$AA$4:$AB$7,2,FALSE)=0,"Spatial Data Missing ⚠",VLOOKUP(V15,'G-7 WaterC'' Data'!$AA$4:$AB$7,2,FALSE)))))</f>
        <v>1</v>
      </c>
      <c r="X15" s="56" t="s">
        <v>519</v>
      </c>
      <c r="Y15" s="276">
        <f>IF(X15="","",IF(AND(X15="N/A - Culvert", C15&lt;&gt;"Culvert"), "Not possible ▲",IF(AND(C15="Culvert",X15&lt;&gt;"N/A - Culvert"),"Not possible ▲",IF(VLOOKUP(X15,'G-7 WaterC'' Data'!$AD$4:$AE$14,2,FALSE)=0,"Enrcoachment Data Missing ⚠",VLOOKUP(X15,'G-7 WaterC'' Data'!$AD$4:$AE$14,2,FALSE)))))</f>
        <v>0.75</v>
      </c>
      <c r="Z15" s="317">
        <f t="shared" si="4"/>
        <v>2.0184308258472002E-2</v>
      </c>
      <c r="AA15" s="101" t="s">
        <v>556</v>
      </c>
      <c r="AB15" s="115"/>
      <c r="AC15" s="104" t="s">
        <v>341</v>
      </c>
      <c r="AH15" s="30" t="str">
        <f>IFERROR(INDEX('G-7 WaterC'' Data'!$AZ$3:$AZ$7,MATCH(C15,'G-7 WaterC'' Data'!$AY$3:$AY$7,0)),"")</f>
        <v>Rivercond1</v>
      </c>
      <c r="AK15" s="30" t="str">
        <f t="shared" si="5"/>
        <v>No</v>
      </c>
    </row>
    <row r="16" spans="2:37" ht="42.75">
      <c r="B16" s="97">
        <v>5</v>
      </c>
      <c r="C16" s="920" t="s">
        <v>174</v>
      </c>
      <c r="D16" s="115">
        <v>1.2E-2</v>
      </c>
      <c r="E16" s="275" t="str">
        <f>IF(C16="","",VLOOKUP(C16,'G-7 WaterC'' Data'!$B$2:$G$8,2,FALSE))</f>
        <v>Medium</v>
      </c>
      <c r="F16" s="276">
        <f>IFERROR(VLOOKUP(E16,'G-7 WaterC'' Data'!$C$4:$D$8,2,FALSE),"")</f>
        <v>4</v>
      </c>
      <c r="G16" s="101" t="s">
        <v>353</v>
      </c>
      <c r="H16" s="276">
        <f>IFERROR(INDEX('G-7 WaterC'' Data'!$H$4:$L$8,MATCH(C16,'G-7 WaterC'' Data'!$B$4:$B$8,0),MATCH(G16,'G-7 WaterC'' Data'!$H$3:$L$3,0)),"")</f>
        <v>1</v>
      </c>
      <c r="I16" s="52" t="s">
        <v>340</v>
      </c>
      <c r="J16" s="283" t="str">
        <f>IF(I16="","",IF(VLOOKUP(I16,'G-7 WaterC'' Data'!$AK$4:$AM$6,2,FALSE)=0,"Spatial Data Missing ⚠",VLOOKUP(I16,'G-7 WaterC'' Data'!$AK$4:$AM$6,2,FALSE)))</f>
        <v>Low Strategic Significance</v>
      </c>
      <c r="K16" s="276">
        <f>IF(I16="","",IF(VLOOKUP(I16,'G-7 WaterC'' Data'!$AK$4:$AM$6,3,FALSE)=0,"Spatial Data Missing ⚠",VLOOKUP(I16,'G-7 WaterC'' Data'!$AK$4:$AM$6,3,FALSE)))</f>
        <v>1</v>
      </c>
      <c r="L16" s="275">
        <f>IFERROR(INDEX('G-7 WaterC'' Data'!$O$3:$O$7,MATCH(G16,'G-7 WaterC'' Data'!$N$3:$N$7,0)),"")</f>
        <v>1</v>
      </c>
      <c r="M16" s="58"/>
      <c r="N16" s="133">
        <v>4</v>
      </c>
      <c r="O16" s="283" t="str">
        <f t="shared" si="0"/>
        <v>Check details- Delay in starting habitat in required condition? ⚠</v>
      </c>
      <c r="P16" s="296">
        <f t="shared" si="1"/>
        <v>5</v>
      </c>
      <c r="Q16" s="334">
        <f>IFERROR(IF(P16="Check Data ⚠","Check Data ⚠",VLOOKUP(P16,'G-4 Temporal multipliers'!$A$4:$C$37,3,FALSE)),"")</f>
        <v>0.83682870060000003</v>
      </c>
      <c r="R16" s="275" t="str">
        <f>IF(C16="","",VLOOKUP(C16,'G-7 WaterC'' Data'!$B$4:$G$8,4,FALSE))</f>
        <v>Medium</v>
      </c>
      <c r="S16" s="283" t="str">
        <f t="shared" si="2"/>
        <v>Standard difficulty applied</v>
      </c>
      <c r="T16" s="314" t="str">
        <f t="shared" si="3"/>
        <v>Medium</v>
      </c>
      <c r="U16" s="276">
        <f>IF(C16="","",VLOOKUP(T16,'G-3 Multipliers'!$P$2:$Q$6,2,FALSE))</f>
        <v>0.67</v>
      </c>
      <c r="V16" s="102" t="s">
        <v>518</v>
      </c>
      <c r="W16" s="276">
        <f>IF(V16="","",IF(AND(V16="N/A - Culvert",C16&lt;&gt;"Culvert"),"Not possible ▲",IF(AND(C16="Culvert",V16&lt;&gt;"N/A - Culvert"),"Not possible ▲",IF(VLOOKUP(V16,'G-7 WaterC'' Data'!$AA$4:$AB$7,2,FALSE)=0,"Spatial Data Missing ⚠",VLOOKUP(V16,'G-7 WaterC'' Data'!$AA$4:$AB$7,2,FALSE)))))</f>
        <v>1</v>
      </c>
      <c r="X16" s="56" t="s">
        <v>519</v>
      </c>
      <c r="Y16" s="276">
        <f>IF(X16="","",IF(AND(X16="N/A - Culvert", C16&lt;&gt;"Culvert"), "Not possible ▲",IF(AND(C16="Culvert",X16&lt;&gt;"N/A - Culvert"),"Not possible ▲",IF(VLOOKUP(X16,'G-7 WaterC'' Data'!$AD$4:$AE$14,2,FALSE)=0,"Enrcoachment Data Missing ⚠",VLOOKUP(X16,'G-7 WaterC'' Data'!$AD$4:$AE$14,2,FALSE)))))</f>
        <v>0.75</v>
      </c>
      <c r="Z16" s="317">
        <f t="shared" si="4"/>
        <v>2.0184308258472002E-2</v>
      </c>
      <c r="AA16" s="101" t="s">
        <v>556</v>
      </c>
      <c r="AB16" s="115"/>
      <c r="AC16" s="104" t="s">
        <v>341</v>
      </c>
      <c r="AH16" s="30" t="str">
        <f>IFERROR(INDEX('G-7 WaterC'' Data'!$AZ$3:$AZ$7,MATCH(C16,'G-7 WaterC'' Data'!$AY$3:$AY$7,0)),"")</f>
        <v>Rivercond1</v>
      </c>
      <c r="AK16" s="30" t="str">
        <f t="shared" si="5"/>
        <v>No</v>
      </c>
    </row>
    <row r="17" spans="2:37" ht="42.75">
      <c r="B17" s="97">
        <v>6</v>
      </c>
      <c r="C17" s="920" t="s">
        <v>174</v>
      </c>
      <c r="D17" s="115">
        <v>5.0000000000000001E-3</v>
      </c>
      <c r="E17" s="275" t="str">
        <f>IF(C17="","",VLOOKUP(C17,'G-7 WaterC'' Data'!$B$2:$G$8,2,FALSE))</f>
        <v>Medium</v>
      </c>
      <c r="F17" s="276">
        <f>IFERROR(VLOOKUP(E17,'G-7 WaterC'' Data'!$C$4:$D$8,2,FALSE),"")</f>
        <v>4</v>
      </c>
      <c r="G17" s="101" t="s">
        <v>353</v>
      </c>
      <c r="H17" s="276">
        <f>IFERROR(INDEX('G-7 WaterC'' Data'!$H$4:$L$8,MATCH(C17,'G-7 WaterC'' Data'!$B$4:$B$8,0),MATCH(G17,'G-7 WaterC'' Data'!$H$3:$L$3,0)),"")</f>
        <v>1</v>
      </c>
      <c r="I17" s="52" t="s">
        <v>340</v>
      </c>
      <c r="J17" s="283" t="str">
        <f>IF(I17="","",IF(VLOOKUP(I17,'G-7 WaterC'' Data'!$AK$4:$AM$6,2,FALSE)=0,"Spatial Data Missing ⚠",VLOOKUP(I17,'G-7 WaterC'' Data'!$AK$4:$AM$6,2,FALSE)))</f>
        <v>Low Strategic Significance</v>
      </c>
      <c r="K17" s="276">
        <f>IF(I17="","",IF(VLOOKUP(I17,'G-7 WaterC'' Data'!$AK$4:$AM$6,3,FALSE)=0,"Spatial Data Missing ⚠",VLOOKUP(I17,'G-7 WaterC'' Data'!$AK$4:$AM$6,3,FALSE)))</f>
        <v>1</v>
      </c>
      <c r="L17" s="275">
        <f>IFERROR(INDEX('G-7 WaterC'' Data'!$O$3:$O$7,MATCH(G17,'G-7 WaterC'' Data'!$N$3:$N$7,0)),"")</f>
        <v>1</v>
      </c>
      <c r="M17" s="58"/>
      <c r="N17" s="133">
        <v>4</v>
      </c>
      <c r="O17" s="283" t="str">
        <f t="shared" si="0"/>
        <v>Check details- Delay in starting habitat in required condition? ⚠</v>
      </c>
      <c r="P17" s="296">
        <f t="shared" si="1"/>
        <v>5</v>
      </c>
      <c r="Q17" s="334">
        <f>IFERROR(IF(P17="Check Data ⚠","Check Data ⚠",VLOOKUP(P17,'G-4 Temporal multipliers'!$A$4:$C$37,3,FALSE)),"")</f>
        <v>0.83682870060000003</v>
      </c>
      <c r="R17" s="275" t="str">
        <f>IF(C17="","",VLOOKUP(C17,'G-7 WaterC'' Data'!$B$4:$G$8,4,FALSE))</f>
        <v>Medium</v>
      </c>
      <c r="S17" s="283" t="str">
        <f t="shared" si="2"/>
        <v>Standard difficulty applied</v>
      </c>
      <c r="T17" s="314" t="str">
        <f t="shared" si="3"/>
        <v>Medium</v>
      </c>
      <c r="U17" s="276">
        <f>IF(C17="","",VLOOKUP(T17,'G-3 Multipliers'!$P$2:$Q$6,2,FALSE))</f>
        <v>0.67</v>
      </c>
      <c r="V17" s="102" t="s">
        <v>518</v>
      </c>
      <c r="W17" s="276">
        <f>IF(V17="","",IF(AND(V17="N/A - Culvert",C17&lt;&gt;"Culvert"),"Not possible ▲",IF(AND(C17="Culvert",V17&lt;&gt;"N/A - Culvert"),"Not possible ▲",IF(VLOOKUP(V17,'G-7 WaterC'' Data'!$AA$4:$AB$7,2,FALSE)=0,"Spatial Data Missing ⚠",VLOOKUP(V17,'G-7 WaterC'' Data'!$AA$4:$AB$7,2,FALSE)))))</f>
        <v>1</v>
      </c>
      <c r="X17" s="56" t="s">
        <v>519</v>
      </c>
      <c r="Y17" s="276">
        <f>IF(X17="","",IF(AND(X17="N/A - Culvert", C17&lt;&gt;"Culvert"), "Not possible ▲",IF(AND(C17="Culvert",X17&lt;&gt;"N/A - Culvert"),"Not possible ▲",IF(VLOOKUP(X17,'G-7 WaterC'' Data'!$AD$4:$AE$14,2,FALSE)=0,"Enrcoachment Data Missing ⚠",VLOOKUP(X17,'G-7 WaterC'' Data'!$AD$4:$AE$14,2,FALSE)))))</f>
        <v>0.75</v>
      </c>
      <c r="Z17" s="317">
        <f t="shared" si="4"/>
        <v>8.4101284410300018E-3</v>
      </c>
      <c r="AA17" s="101" t="s">
        <v>557</v>
      </c>
      <c r="AB17" s="115"/>
      <c r="AC17" s="104" t="s">
        <v>341</v>
      </c>
      <c r="AH17" s="30" t="str">
        <f>IFERROR(INDEX('G-7 WaterC'' Data'!$AZ$3:$AZ$7,MATCH(C17,'G-7 WaterC'' Data'!$AY$3:$AY$7,0)),"")</f>
        <v>Rivercond1</v>
      </c>
      <c r="AK17" s="30" t="str">
        <f t="shared" si="5"/>
        <v>No</v>
      </c>
    </row>
    <row r="18" spans="2:37" ht="42.75">
      <c r="B18" s="97">
        <v>7</v>
      </c>
      <c r="C18" s="920" t="s">
        <v>173</v>
      </c>
      <c r="D18" s="115">
        <v>5.0000000000000001E-3</v>
      </c>
      <c r="E18" s="275" t="str">
        <f>IF(C18="","",VLOOKUP(C18,'G-7 WaterC'' Data'!$B$2:$G$8,2,FALSE))</f>
        <v>High</v>
      </c>
      <c r="F18" s="276">
        <f>IFERROR(VLOOKUP(E18,'G-7 WaterC'' Data'!$C$4:$D$8,2,FALSE),"")</f>
        <v>6</v>
      </c>
      <c r="G18" s="101" t="s">
        <v>523</v>
      </c>
      <c r="H18" s="276">
        <f>IFERROR(INDEX('G-7 WaterC'' Data'!$H$4:$L$8,MATCH(C18,'G-7 WaterC'' Data'!$B$4:$B$8,0),MATCH(G18,'G-7 WaterC'' Data'!$H$3:$L$3,0)),"")</f>
        <v>1.5</v>
      </c>
      <c r="I18" s="52" t="s">
        <v>340</v>
      </c>
      <c r="J18" s="283" t="str">
        <f>IF(I18="","",IF(VLOOKUP(I18,'G-7 WaterC'' Data'!$AK$4:$AM$6,2,FALSE)=0,"Spatial Data Missing ⚠",VLOOKUP(I18,'G-7 WaterC'' Data'!$AK$4:$AM$6,2,FALSE)))</f>
        <v>Low Strategic Significance</v>
      </c>
      <c r="K18" s="276">
        <f>IF(I18="","",IF(VLOOKUP(I18,'G-7 WaterC'' Data'!$AK$4:$AM$6,3,FALSE)=0,"Spatial Data Missing ⚠",VLOOKUP(I18,'G-7 WaterC'' Data'!$AK$4:$AM$6,3,FALSE)))</f>
        <v>1</v>
      </c>
      <c r="L18" s="275">
        <f>IFERROR(INDEX('G-7 WaterC'' Data'!$O$3:$O$7,MATCH(G18,'G-7 WaterC'' Data'!$N$3:$N$7,0)),"")</f>
        <v>2</v>
      </c>
      <c r="M18" s="58"/>
      <c r="N18" s="133">
        <v>4</v>
      </c>
      <c r="O18" s="283" t="str">
        <f t="shared" si="0"/>
        <v>Check details- Delay in starting habitat in required condition? ⚠</v>
      </c>
      <c r="P18" s="296">
        <f t="shared" si="1"/>
        <v>6</v>
      </c>
      <c r="Q18" s="334">
        <f>IFERROR(IF(P18="Check Data ⚠","Check Data ⚠",VLOOKUP(P18,'G-4 Temporal multipliers'!$A$4:$C$37,3,FALSE)),"")</f>
        <v>0.80753969609999998</v>
      </c>
      <c r="R18" s="275" t="str">
        <f>IF(C18="","",VLOOKUP(C18,'G-7 WaterC'' Data'!$B$4:$G$8,4,FALSE))</f>
        <v>High</v>
      </c>
      <c r="S18" s="283" t="str">
        <f t="shared" si="2"/>
        <v>Standard difficulty applied</v>
      </c>
      <c r="T18" s="314" t="str">
        <f t="shared" si="3"/>
        <v>High</v>
      </c>
      <c r="U18" s="276">
        <f>IF(C18="","",VLOOKUP(T18,'G-3 Multipliers'!$P$2:$Q$6,2,FALSE))</f>
        <v>0.33</v>
      </c>
      <c r="V18" s="102" t="s">
        <v>518</v>
      </c>
      <c r="W18" s="276">
        <f>IF(V18="","",IF(AND(V18="N/A - Culvert",C18&lt;&gt;"Culvert"),"Not possible ▲",IF(AND(C18="Culvert",V18&lt;&gt;"N/A - Culvert"),"Not possible ▲",IF(VLOOKUP(V18,'G-7 WaterC'' Data'!$AA$4:$AB$7,2,FALSE)=0,"Spatial Data Missing ⚠",VLOOKUP(V18,'G-7 WaterC'' Data'!$AA$4:$AB$7,2,FALSE)))))</f>
        <v>1</v>
      </c>
      <c r="X18" s="56" t="s">
        <v>519</v>
      </c>
      <c r="Y18" s="276">
        <f>IF(X18="","",IF(AND(X18="N/A - Culvert", C18&lt;&gt;"Culvert"), "Not possible ▲",IF(AND(C18="Culvert",X18&lt;&gt;"N/A - Culvert"),"Not possible ▲",IF(VLOOKUP(X18,'G-7 WaterC'' Data'!$AD$4:$AE$14,2,FALSE)=0,"Enrcoachment Data Missing ⚠",VLOOKUP(X18,'G-7 WaterC'' Data'!$AD$4:$AE$14,2,FALSE)))))</f>
        <v>0.75</v>
      </c>
      <c r="Z18" s="317">
        <f t="shared" si="4"/>
        <v>8.9939733653137486E-3</v>
      </c>
      <c r="AA18" s="101" t="s">
        <v>558</v>
      </c>
      <c r="AB18" s="115"/>
      <c r="AC18" s="104" t="s">
        <v>341</v>
      </c>
      <c r="AH18" s="30" t="str">
        <f>IFERROR(INDEX('G-7 WaterC'' Data'!$AZ$3:$AZ$7,MATCH(C18,'G-7 WaterC'' Data'!$AY$3:$AY$7,0)),"")</f>
        <v>Rivercond1</v>
      </c>
      <c r="AK18" s="30" t="str">
        <f t="shared" si="5"/>
        <v>No</v>
      </c>
    </row>
    <row r="19" spans="2:37" ht="28.5">
      <c r="B19" s="97">
        <v>8</v>
      </c>
      <c r="C19" s="920" t="s">
        <v>174</v>
      </c>
      <c r="D19" s="115">
        <v>0.125</v>
      </c>
      <c r="E19" s="275" t="str">
        <f>IF(C19="","",VLOOKUP(C19,'G-7 WaterC'' Data'!$B$2:$G$8,2,FALSE))</f>
        <v>Medium</v>
      </c>
      <c r="F19" s="276">
        <f>IFERROR(VLOOKUP(E19,'G-7 WaterC'' Data'!$C$4:$D$8,2,FALSE),"")</f>
        <v>4</v>
      </c>
      <c r="G19" s="101" t="s">
        <v>353</v>
      </c>
      <c r="H19" s="276">
        <f>IFERROR(INDEX('G-7 WaterC'' Data'!$H$4:$L$8,MATCH(C19,'G-7 WaterC'' Data'!$B$4:$B$8,0),MATCH(G19,'G-7 WaterC'' Data'!$H$3:$L$3,0)),"")</f>
        <v>1</v>
      </c>
      <c r="I19" s="52" t="s">
        <v>340</v>
      </c>
      <c r="J19" s="283" t="str">
        <f>IF(I19="","",IF(VLOOKUP(I19,'G-7 WaterC'' Data'!$AK$4:$AM$6,2,FALSE)=0,"Spatial Data Missing ⚠",VLOOKUP(I19,'G-7 WaterC'' Data'!$AK$4:$AM$6,2,FALSE)))</f>
        <v>Low Strategic Significance</v>
      </c>
      <c r="K19" s="276">
        <f>IF(I19="","",IF(VLOOKUP(I19,'G-7 WaterC'' Data'!$AK$4:$AM$6,3,FALSE)=0,"Spatial Data Missing ⚠",VLOOKUP(I19,'G-7 WaterC'' Data'!$AK$4:$AM$6,3,FALSE)))</f>
        <v>1</v>
      </c>
      <c r="L19" s="275">
        <f>IFERROR(INDEX('G-7 WaterC'' Data'!$O$3:$O$7,MATCH(G19,'G-7 WaterC'' Data'!$N$3:$N$7,0)),"")</f>
        <v>1</v>
      </c>
      <c r="M19" s="58"/>
      <c r="N19" s="133">
        <v>0</v>
      </c>
      <c r="O19" s="283" t="str">
        <f t="shared" si="0"/>
        <v>Standard time to target condition applied</v>
      </c>
      <c r="P19" s="296">
        <f t="shared" si="1"/>
        <v>1</v>
      </c>
      <c r="Q19" s="334">
        <f>IFERROR(IF(P19="Check Data ⚠","Check Data ⚠",VLOOKUP(P19,'G-4 Temporal multipliers'!$A$4:$C$37,3,FALSE)),"")</f>
        <v>0.96499999999999997</v>
      </c>
      <c r="R19" s="275" t="str">
        <f>IF(C19="","",VLOOKUP(C19,'G-7 WaterC'' Data'!$B$4:$G$8,4,FALSE))</f>
        <v>Medium</v>
      </c>
      <c r="S19" s="283" t="str">
        <f t="shared" si="2"/>
        <v>Standard difficulty applied</v>
      </c>
      <c r="T19" s="314" t="str">
        <f t="shared" si="3"/>
        <v>Medium</v>
      </c>
      <c r="U19" s="276">
        <f>IF(C19="","",VLOOKUP(T19,'G-3 Multipliers'!$P$2:$Q$6,2,FALSE))</f>
        <v>0.67</v>
      </c>
      <c r="V19" s="102" t="s">
        <v>518</v>
      </c>
      <c r="W19" s="276">
        <f>IF(V19="","",IF(AND(V19="N/A - Culvert",C19&lt;&gt;"Culvert"),"Not possible ▲",IF(AND(C19="Culvert",V19&lt;&gt;"N/A - Culvert"),"Not possible ▲",IF(VLOOKUP(V19,'G-7 WaterC'' Data'!$AA$4:$AB$7,2,FALSE)=0,"Spatial Data Missing ⚠",VLOOKUP(V19,'G-7 WaterC'' Data'!$AA$4:$AB$7,2,FALSE)))))</f>
        <v>1</v>
      </c>
      <c r="X19" s="56" t="s">
        <v>519</v>
      </c>
      <c r="Y19" s="276">
        <f>IF(X19="","",IF(AND(X19="N/A - Culvert", C19&lt;&gt;"Culvert"), "Not possible ▲",IF(AND(C19="Culvert",X19&lt;&gt;"N/A - Culvert"),"Not possible ▲",IF(VLOOKUP(X19,'G-7 WaterC'' Data'!$AD$4:$AE$14,2,FALSE)=0,"Enrcoachment Data Missing ⚠",VLOOKUP(X19,'G-7 WaterC'' Data'!$AD$4:$AE$14,2,FALSE)))))</f>
        <v>0.75</v>
      </c>
      <c r="Z19" s="317">
        <f t="shared" si="4"/>
        <v>0.24245625000000004</v>
      </c>
      <c r="AA19" s="101" t="s">
        <v>559</v>
      </c>
      <c r="AB19" s="115"/>
      <c r="AC19" s="104" t="s">
        <v>341</v>
      </c>
      <c r="AH19" s="30" t="str">
        <f>IFERROR(INDEX('G-7 WaterC'' Data'!$AZ$3:$AZ$7,MATCH(C19,'G-7 WaterC'' Data'!$AY$3:$AY$7,0)),"")</f>
        <v>Rivercond1</v>
      </c>
      <c r="AK19" s="30" t="str">
        <f t="shared" si="5"/>
        <v>No</v>
      </c>
    </row>
    <row r="20" spans="2:37" ht="28.5">
      <c r="B20" s="97">
        <v>9</v>
      </c>
      <c r="C20" s="920" t="s">
        <v>173</v>
      </c>
      <c r="D20" s="115">
        <v>5.0000000000000001E-3</v>
      </c>
      <c r="E20" s="275" t="str">
        <f>IF(C20="","",VLOOKUP(C20,'G-7 WaterC'' Data'!$B$2:$G$8,2,FALSE))</f>
        <v>High</v>
      </c>
      <c r="F20" s="276">
        <f>IFERROR(VLOOKUP(E20,'G-7 WaterC'' Data'!$C$4:$D$8,2,FALSE),"")</f>
        <v>6</v>
      </c>
      <c r="G20" s="101" t="s">
        <v>37</v>
      </c>
      <c r="H20" s="276">
        <f>IFERROR(INDEX('G-7 WaterC'' Data'!$H$4:$L$8,MATCH(C20,'G-7 WaterC'' Data'!$B$4:$B$8,0),MATCH(G20,'G-7 WaterC'' Data'!$H$3:$L$3,0)),"")</f>
        <v>2</v>
      </c>
      <c r="I20" s="52" t="s">
        <v>340</v>
      </c>
      <c r="J20" s="283" t="str">
        <f>IF(I20="","",IF(VLOOKUP(I20,'G-7 WaterC'' Data'!$AK$4:$AM$6,2,FALSE)=0,"Spatial Data Missing ⚠",VLOOKUP(I20,'G-7 WaterC'' Data'!$AK$4:$AM$6,2,FALSE)))</f>
        <v>Low Strategic Significance</v>
      </c>
      <c r="K20" s="276">
        <f>IF(I20="","",IF(VLOOKUP(I20,'G-7 WaterC'' Data'!$AK$4:$AM$6,3,FALSE)=0,"Spatial Data Missing ⚠",VLOOKUP(I20,'G-7 WaterC'' Data'!$AK$4:$AM$6,3,FALSE)))</f>
        <v>1</v>
      </c>
      <c r="L20" s="275">
        <f>IFERROR(INDEX('G-7 WaterC'' Data'!$O$3:$O$7,MATCH(G20,'G-7 WaterC'' Data'!$N$3:$N$7,0)),"")</f>
        <v>5</v>
      </c>
      <c r="M20" s="58"/>
      <c r="N20" s="133">
        <v>0</v>
      </c>
      <c r="O20" s="283" t="str">
        <f t="shared" si="0"/>
        <v>Standard time to target condition applied</v>
      </c>
      <c r="P20" s="296">
        <f t="shared" si="1"/>
        <v>5</v>
      </c>
      <c r="Q20" s="334">
        <f>IFERROR(IF(P20="Check Data ⚠","Check Data ⚠",VLOOKUP(P20,'G-4 Temporal multipliers'!$A$4:$C$37,3,FALSE)),"")</f>
        <v>0.83682870060000003</v>
      </c>
      <c r="R20" s="275" t="str">
        <f>IF(C20="","",VLOOKUP(C20,'G-7 WaterC'' Data'!$B$4:$G$8,4,FALSE))</f>
        <v>High</v>
      </c>
      <c r="S20" s="283" t="str">
        <f t="shared" si="2"/>
        <v>Standard difficulty applied</v>
      </c>
      <c r="T20" s="314" t="str">
        <f t="shared" si="3"/>
        <v>High</v>
      </c>
      <c r="U20" s="276">
        <f>IF(C20="","",VLOOKUP(T20,'G-3 Multipliers'!$P$2:$Q$6,2,FALSE))</f>
        <v>0.33</v>
      </c>
      <c r="V20" s="102" t="s">
        <v>553</v>
      </c>
      <c r="W20" s="276">
        <f>IF(V20="","",IF(AND(V20="N/A - Culvert",C20&lt;&gt;"Culvert"),"Not possible ▲",IF(AND(C20="Culvert",V20&lt;&gt;"N/A - Culvert"),"Not possible ▲",IF(VLOOKUP(V20,'G-7 WaterC'' Data'!$AA$4:$AB$7,2,FALSE)=0,"Spatial Data Missing ⚠",VLOOKUP(V20,'G-7 WaterC'' Data'!$AA$4:$AB$7,2,FALSE)))))</f>
        <v>0.5</v>
      </c>
      <c r="X20" s="56" t="s">
        <v>521</v>
      </c>
      <c r="Y20" s="276">
        <f>IF(X20="","",IF(AND(X20="N/A - Culvert", C20&lt;&gt;"Culvert"), "Not possible ▲",IF(AND(C20="Culvert",X20&lt;&gt;"N/A - Culvert"),"Not possible ▲",IF(VLOOKUP(X20,'G-7 WaterC'' Data'!$AD$4:$AE$14,2,FALSE)=0,"Enrcoachment Data Missing ⚠",VLOOKUP(X20,'G-7 WaterC'' Data'!$AD$4:$AE$14,2,FALSE)))))</f>
        <v>0.87</v>
      </c>
      <c r="Z20" s="317">
        <f t="shared" si="4"/>
        <v>7.2076055982677996E-3</v>
      </c>
      <c r="AA20" s="101" t="s">
        <v>560</v>
      </c>
      <c r="AB20" s="115"/>
      <c r="AC20" s="104" t="s">
        <v>341</v>
      </c>
      <c r="AH20" s="30" t="str">
        <f>IFERROR(INDEX('G-7 WaterC'' Data'!$AZ$3:$AZ$7,MATCH(C20,'G-7 WaterC'' Data'!$AY$3:$AY$7,0)),"")</f>
        <v>Rivercond1</v>
      </c>
      <c r="AK20" s="30" t="str">
        <f t="shared" si="5"/>
        <v>No</v>
      </c>
    </row>
    <row r="21" spans="2:37" ht="28.5">
      <c r="B21" s="97">
        <v>10</v>
      </c>
      <c r="C21" s="920" t="s">
        <v>173</v>
      </c>
      <c r="D21" s="115">
        <v>6.0000000000000001E-3</v>
      </c>
      <c r="E21" s="275" t="str">
        <f>IF(C21="","",VLOOKUP(C21,'G-7 WaterC'' Data'!$B$2:$G$8,2,FALSE))</f>
        <v>High</v>
      </c>
      <c r="F21" s="276">
        <f>IFERROR(VLOOKUP(E21,'G-7 WaterC'' Data'!$C$4:$D$8,2,FALSE),"")</f>
        <v>6</v>
      </c>
      <c r="G21" s="101" t="s">
        <v>37</v>
      </c>
      <c r="H21" s="276">
        <f>IFERROR(INDEX('G-7 WaterC'' Data'!$H$4:$L$8,MATCH(C21,'G-7 WaterC'' Data'!$B$4:$B$8,0),MATCH(G21,'G-7 WaterC'' Data'!$H$3:$L$3,0)),"")</f>
        <v>2</v>
      </c>
      <c r="I21" s="52" t="s">
        <v>340</v>
      </c>
      <c r="J21" s="283" t="str">
        <f>IF(I21="","",IF(VLOOKUP(I21,'G-7 WaterC'' Data'!$AK$4:$AM$6,2,FALSE)=0,"Spatial Data Missing ⚠",VLOOKUP(I21,'G-7 WaterC'' Data'!$AK$4:$AM$6,2,FALSE)))</f>
        <v>Low Strategic Significance</v>
      </c>
      <c r="K21" s="276">
        <f>IF(I21="","",IF(VLOOKUP(I21,'G-7 WaterC'' Data'!$AK$4:$AM$6,3,FALSE)=0,"Spatial Data Missing ⚠",VLOOKUP(I21,'G-7 WaterC'' Data'!$AK$4:$AM$6,3,FALSE)))</f>
        <v>1</v>
      </c>
      <c r="L21" s="275">
        <f>IFERROR(INDEX('G-7 WaterC'' Data'!$O$3:$O$7,MATCH(G21,'G-7 WaterC'' Data'!$N$3:$N$7,0)),"")</f>
        <v>5</v>
      </c>
      <c r="M21" s="58"/>
      <c r="N21" s="133">
        <v>0</v>
      </c>
      <c r="O21" s="283" t="str">
        <f t="shared" si="0"/>
        <v>Standard time to target condition applied</v>
      </c>
      <c r="P21" s="296">
        <f t="shared" si="1"/>
        <v>5</v>
      </c>
      <c r="Q21" s="334">
        <f>IFERROR(IF(P21="Check Data ⚠","Check Data ⚠",VLOOKUP(P21,'G-4 Temporal multipliers'!$A$4:$C$37,3,FALSE)),"")</f>
        <v>0.83682870060000003</v>
      </c>
      <c r="R21" s="275" t="str">
        <f>IF(C21="","",VLOOKUP(C21,'G-7 WaterC'' Data'!$B$4:$G$8,4,FALSE))</f>
        <v>High</v>
      </c>
      <c r="S21" s="283" t="str">
        <f t="shared" si="2"/>
        <v>Standard difficulty applied</v>
      </c>
      <c r="T21" s="314" t="str">
        <f t="shared" si="3"/>
        <v>High</v>
      </c>
      <c r="U21" s="276">
        <f>IF(C21="","",VLOOKUP(T21,'G-3 Multipliers'!$P$2:$Q$6,2,FALSE))</f>
        <v>0.33</v>
      </c>
      <c r="V21" s="102" t="s">
        <v>518</v>
      </c>
      <c r="W21" s="276">
        <f>IF(V21="","",IF(AND(V21="N/A - Culvert",C21&lt;&gt;"Culvert"),"Not possible ▲",IF(AND(C21="Culvert",V21&lt;&gt;"N/A - Culvert"),"Not possible ▲",IF(VLOOKUP(V21,'G-7 WaterC'' Data'!$AA$4:$AB$7,2,FALSE)=0,"Spatial Data Missing ⚠",VLOOKUP(V21,'G-7 WaterC'' Data'!$AA$4:$AB$7,2,FALSE)))))</f>
        <v>1</v>
      </c>
      <c r="X21" s="56" t="s">
        <v>532</v>
      </c>
      <c r="Y21" s="276">
        <f>IF(X21="","",IF(AND(X21="N/A - Culvert", C21&lt;&gt;"Culvert"), "Not possible ▲",IF(AND(C21="Culvert",X21&lt;&gt;"N/A - Culvert"),"Not possible ▲",IF(VLOOKUP(X21,'G-7 WaterC'' Data'!$AD$4:$AE$14,2,FALSE)=0,"Enrcoachment Data Missing ⚠",VLOOKUP(X21,'G-7 WaterC'' Data'!$AD$4:$AE$14,2,FALSE)))))</f>
        <v>0.84</v>
      </c>
      <c r="Z21" s="317">
        <f t="shared" si="4"/>
        <v>1.6701761938055042E-2</v>
      </c>
      <c r="AA21" s="101" t="s">
        <v>561</v>
      </c>
      <c r="AB21" s="115"/>
      <c r="AC21" s="104" t="s">
        <v>341</v>
      </c>
      <c r="AH21" s="30" t="str">
        <f>IFERROR(INDEX('G-7 WaterC'' Data'!$AZ$3:$AZ$7,MATCH(C21,'G-7 WaterC'' Data'!$AY$3:$AY$7,0)),"")</f>
        <v>Rivercond1</v>
      </c>
      <c r="AK21" s="30" t="str">
        <f t="shared" si="5"/>
        <v>No</v>
      </c>
    </row>
    <row r="22" spans="2:37" ht="28.5">
      <c r="B22" s="97">
        <v>11</v>
      </c>
      <c r="C22" s="920" t="s">
        <v>173</v>
      </c>
      <c r="D22" s="115">
        <v>5.0000000000000001E-3</v>
      </c>
      <c r="E22" s="275" t="str">
        <f>IF(C22="","",VLOOKUP(C22,'G-7 WaterC'' Data'!$B$2:$G$8,2,FALSE))</f>
        <v>High</v>
      </c>
      <c r="F22" s="276">
        <f>IFERROR(VLOOKUP(E22,'G-7 WaterC'' Data'!$C$4:$D$8,2,FALSE),"")</f>
        <v>6</v>
      </c>
      <c r="G22" s="101" t="s">
        <v>38</v>
      </c>
      <c r="H22" s="276">
        <f>IFERROR(INDEX('G-7 WaterC'' Data'!$H$4:$L$8,MATCH(C22,'G-7 WaterC'' Data'!$B$4:$B$8,0),MATCH(G22,'G-7 WaterC'' Data'!$H$3:$L$3,0)),"")</f>
        <v>3</v>
      </c>
      <c r="I22" s="52" t="s">
        <v>340</v>
      </c>
      <c r="J22" s="283" t="str">
        <f>IF(I22="","",IF(VLOOKUP(I22,'G-7 WaterC'' Data'!$AK$4:$AM$6,2,FALSE)=0,"Spatial Data Missing ⚠",VLOOKUP(I22,'G-7 WaterC'' Data'!$AK$4:$AM$6,2,FALSE)))</f>
        <v>Low Strategic Significance</v>
      </c>
      <c r="K22" s="276">
        <f>IF(I22="","",IF(VLOOKUP(I22,'G-7 WaterC'' Data'!$AK$4:$AM$6,3,FALSE)=0,"Spatial Data Missing ⚠",VLOOKUP(I22,'G-7 WaterC'' Data'!$AK$4:$AM$6,3,FALSE)))</f>
        <v>1</v>
      </c>
      <c r="L22" s="275">
        <f>IFERROR(INDEX('G-7 WaterC'' Data'!$O$3:$O$7,MATCH(G22,'G-7 WaterC'' Data'!$N$3:$N$7,0)),"")</f>
        <v>10</v>
      </c>
      <c r="M22" s="58"/>
      <c r="N22" s="133">
        <v>0</v>
      </c>
      <c r="O22" s="283" t="str">
        <f t="shared" si="0"/>
        <v>Standard time to target condition applied</v>
      </c>
      <c r="P22" s="296">
        <f t="shared" si="1"/>
        <v>10</v>
      </c>
      <c r="Q22" s="334">
        <f>IFERROR(IF(P22="Check Data ⚠","Check Data ⚠",VLOOKUP(P22,'G-4 Temporal multipliers'!$A$4:$C$37,3,FALSE)),"")</f>
        <v>0.70028227419999989</v>
      </c>
      <c r="R22" s="275" t="str">
        <f>IF(C22="","",VLOOKUP(C22,'G-7 WaterC'' Data'!$B$4:$G$8,4,FALSE))</f>
        <v>High</v>
      </c>
      <c r="S22" s="283" t="str">
        <f t="shared" si="2"/>
        <v>Standard difficulty applied</v>
      </c>
      <c r="T22" s="314" t="str">
        <f t="shared" si="3"/>
        <v>High</v>
      </c>
      <c r="U22" s="276">
        <f>IF(C22="","",VLOOKUP(T22,'G-3 Multipliers'!$P$2:$Q$6,2,FALSE))</f>
        <v>0.33</v>
      </c>
      <c r="V22" s="102" t="s">
        <v>553</v>
      </c>
      <c r="W22" s="276">
        <f>IF(V22="","",IF(AND(V22="N/A - Culvert",C22&lt;&gt;"Culvert"),"Not possible ▲",IF(AND(C22="Culvert",V22&lt;&gt;"N/A - Culvert"),"Not possible ▲",IF(VLOOKUP(V22,'G-7 WaterC'' Data'!$AA$4:$AB$7,2,FALSE)=0,"Spatial Data Missing ⚠",VLOOKUP(V22,'G-7 WaterC'' Data'!$AA$4:$AB$7,2,FALSE)))))</f>
        <v>0.5</v>
      </c>
      <c r="X22" s="56" t="s">
        <v>519</v>
      </c>
      <c r="Y22" s="276">
        <f>IF(X22="","",IF(AND(X22="N/A - Culvert", C22&lt;&gt;"Culvert"), "Not possible ▲",IF(AND(C22="Culvert",X22&lt;&gt;"N/A - Culvert"),"Not possible ▲",IF(VLOOKUP(X22,'G-7 WaterC'' Data'!$AD$4:$AE$14,2,FALSE)=0,"Enrcoachment Data Missing ⚠",VLOOKUP(X22,'G-7 WaterC'' Data'!$AD$4:$AE$14,2,FALSE)))))</f>
        <v>0.75</v>
      </c>
      <c r="Z22" s="317">
        <f t="shared" si="4"/>
        <v>7.7993938289024978E-3</v>
      </c>
      <c r="AA22" s="101" t="s">
        <v>562</v>
      </c>
      <c r="AB22" s="115"/>
      <c r="AC22" s="104" t="s">
        <v>341</v>
      </c>
      <c r="AH22" s="30" t="str">
        <f>IFERROR(INDEX('G-7 WaterC'' Data'!$AZ$3:$AZ$7,MATCH(C22,'G-7 WaterC'' Data'!$AY$3:$AY$7,0)),"")</f>
        <v>Rivercond1</v>
      </c>
      <c r="AK22" s="30" t="str">
        <f t="shared" si="5"/>
        <v>No</v>
      </c>
    </row>
    <row r="23" spans="2:37" ht="42.75">
      <c r="B23" s="97">
        <v>12</v>
      </c>
      <c r="C23" s="920" t="s">
        <v>174</v>
      </c>
      <c r="D23" s="115">
        <v>1.2E-2</v>
      </c>
      <c r="E23" s="275" t="str">
        <f>IF(C23="","",VLOOKUP(C23,'G-7 WaterC'' Data'!$B$2:$G$8,2,FALSE))</f>
        <v>Medium</v>
      </c>
      <c r="F23" s="276">
        <f>IFERROR(VLOOKUP(E23,'G-7 WaterC'' Data'!$C$4:$D$8,2,FALSE),"")</f>
        <v>4</v>
      </c>
      <c r="G23" s="101" t="s">
        <v>353</v>
      </c>
      <c r="H23" s="276">
        <f>IFERROR(INDEX('G-7 WaterC'' Data'!$H$4:$L$8,MATCH(C23,'G-7 WaterC'' Data'!$B$4:$B$8,0),MATCH(G23,'G-7 WaterC'' Data'!$H$3:$L$3,0)),"")</f>
        <v>1</v>
      </c>
      <c r="I23" s="52" t="s">
        <v>340</v>
      </c>
      <c r="J23" s="283" t="str">
        <f>IF(I23="","",IF(VLOOKUP(I23,'G-7 WaterC'' Data'!$AK$4:$AM$6,2,FALSE)=0,"Spatial Data Missing ⚠",VLOOKUP(I23,'G-7 WaterC'' Data'!$AK$4:$AM$6,2,FALSE)))</f>
        <v>Low Strategic Significance</v>
      </c>
      <c r="K23" s="276">
        <f>IF(I23="","",IF(VLOOKUP(I23,'G-7 WaterC'' Data'!$AK$4:$AM$6,3,FALSE)=0,"Spatial Data Missing ⚠",VLOOKUP(I23,'G-7 WaterC'' Data'!$AK$4:$AM$6,3,FALSE)))</f>
        <v>1</v>
      </c>
      <c r="L23" s="275">
        <f>IFERROR(INDEX('G-7 WaterC'' Data'!$O$3:$O$7,MATCH(G23,'G-7 WaterC'' Data'!$N$3:$N$7,0)),"")</f>
        <v>1</v>
      </c>
      <c r="M23" s="58"/>
      <c r="N23" s="133">
        <v>3</v>
      </c>
      <c r="O23" s="283" t="str">
        <f t="shared" si="0"/>
        <v>Check details- Delay in starting habitat in required condition? ⚠</v>
      </c>
      <c r="P23" s="296">
        <f t="shared" si="1"/>
        <v>4</v>
      </c>
      <c r="Q23" s="334">
        <f>IFERROR(IF(P23="Check Data ⚠","Check Data ⚠",VLOOKUP(P23,'G-4 Temporal multipliers'!$A$4:$C$37,3,FALSE)),"")</f>
        <v>0.86718000059999989</v>
      </c>
      <c r="R23" s="275" t="str">
        <f>IF(C23="","",VLOOKUP(C23,'G-7 WaterC'' Data'!$B$4:$G$8,4,FALSE))</f>
        <v>Medium</v>
      </c>
      <c r="S23" s="283" t="str">
        <f t="shared" si="2"/>
        <v>Standard difficulty applied</v>
      </c>
      <c r="T23" s="314" t="str">
        <f t="shared" si="3"/>
        <v>Medium</v>
      </c>
      <c r="U23" s="276">
        <f>IF(C23="","",VLOOKUP(T23,'G-3 Multipliers'!$P$2:$Q$6,2,FALSE))</f>
        <v>0.67</v>
      </c>
      <c r="V23" s="102" t="s">
        <v>518</v>
      </c>
      <c r="W23" s="276">
        <f>IF(V23="","",IF(AND(V23="N/A - Culvert",C23&lt;&gt;"Culvert"),"Not possible ▲",IF(AND(C23="Culvert",V23&lt;&gt;"N/A - Culvert"),"Not possible ▲",IF(VLOOKUP(V23,'G-7 WaterC'' Data'!$AA$4:$AB$7,2,FALSE)=0,"Spatial Data Missing ⚠",VLOOKUP(V23,'G-7 WaterC'' Data'!$AA$4:$AB$7,2,FALSE)))))</f>
        <v>1</v>
      </c>
      <c r="X23" s="56" t="s">
        <v>519</v>
      </c>
      <c r="Y23" s="276">
        <f>IF(X23="","",IF(AND(X23="N/A - Culvert", C23&lt;&gt;"Culvert"), "Not possible ▲",IF(AND(C23="Culvert",X23&lt;&gt;"N/A - Culvert"),"Not possible ▲",IF(VLOOKUP(X23,'G-7 WaterC'' Data'!$AD$4:$AE$14,2,FALSE)=0,"Enrcoachment Data Missing ⚠",VLOOKUP(X23,'G-7 WaterC'' Data'!$AD$4:$AE$14,2,FALSE)))))</f>
        <v>0.75</v>
      </c>
      <c r="Z23" s="317">
        <f t="shared" si="4"/>
        <v>2.0916381614471999E-2</v>
      </c>
      <c r="AA23" s="101" t="s">
        <v>563</v>
      </c>
      <c r="AB23" s="115"/>
      <c r="AC23" s="104" t="s">
        <v>388</v>
      </c>
      <c r="AH23" s="30" t="str">
        <f>IFERROR(INDEX('G-7 WaterC'' Data'!$AZ$3:$AZ$7,MATCH(C23,'G-7 WaterC'' Data'!$AY$3:$AY$7,0)),"")</f>
        <v>Rivercond1</v>
      </c>
      <c r="AK23" s="30" t="str">
        <f t="shared" si="5"/>
        <v>No</v>
      </c>
    </row>
    <row r="24" spans="2:37" ht="42.75">
      <c r="B24" s="97">
        <v>13</v>
      </c>
      <c r="C24" s="920" t="s">
        <v>174</v>
      </c>
      <c r="D24" s="115">
        <v>5.0000000000000001E-3</v>
      </c>
      <c r="E24" s="275" t="str">
        <f>IF(C24="","",VLOOKUP(C24,'G-7 WaterC'' Data'!$B$2:$G$8,2,FALSE))</f>
        <v>Medium</v>
      </c>
      <c r="F24" s="276">
        <f>IFERROR(VLOOKUP(E24,'G-7 WaterC'' Data'!$C$4:$D$8,2,FALSE),"")</f>
        <v>4</v>
      </c>
      <c r="G24" s="101" t="s">
        <v>353</v>
      </c>
      <c r="H24" s="276">
        <f>IFERROR(INDEX('G-7 WaterC'' Data'!$H$4:$L$8,MATCH(C24,'G-7 WaterC'' Data'!$B$4:$B$8,0),MATCH(G24,'G-7 WaterC'' Data'!$H$3:$L$3,0)),"")</f>
        <v>1</v>
      </c>
      <c r="I24" s="52" t="s">
        <v>340</v>
      </c>
      <c r="J24" s="283" t="str">
        <f>IF(I24="","",IF(VLOOKUP(I24,'G-7 WaterC'' Data'!$AK$4:$AM$6,2,FALSE)=0,"Spatial Data Missing ⚠",VLOOKUP(I24,'G-7 WaterC'' Data'!$AK$4:$AM$6,2,FALSE)))</f>
        <v>Low Strategic Significance</v>
      </c>
      <c r="K24" s="276">
        <f>IF(I24="","",IF(VLOOKUP(I24,'G-7 WaterC'' Data'!$AK$4:$AM$6,3,FALSE)=0,"Spatial Data Missing ⚠",VLOOKUP(I24,'G-7 WaterC'' Data'!$AK$4:$AM$6,3,FALSE)))</f>
        <v>1</v>
      </c>
      <c r="L24" s="275">
        <f>IFERROR(INDEX('G-7 WaterC'' Data'!$O$3:$O$7,MATCH(G24,'G-7 WaterC'' Data'!$N$3:$N$7,0)),"")</f>
        <v>1</v>
      </c>
      <c r="M24" s="58"/>
      <c r="N24" s="133">
        <v>3</v>
      </c>
      <c r="O24" s="283" t="str">
        <f t="shared" si="0"/>
        <v>Check details- Delay in starting habitat in required condition? ⚠</v>
      </c>
      <c r="P24" s="296">
        <f t="shared" si="1"/>
        <v>4</v>
      </c>
      <c r="Q24" s="334">
        <f>IFERROR(IF(P24="Check Data ⚠","Check Data ⚠",VLOOKUP(P24,'G-4 Temporal multipliers'!$A$4:$C$37,3,FALSE)),"")</f>
        <v>0.86718000059999989</v>
      </c>
      <c r="R24" s="275" t="str">
        <f>IF(C24="","",VLOOKUP(C24,'G-7 WaterC'' Data'!$B$4:$G$8,4,FALSE))</f>
        <v>Medium</v>
      </c>
      <c r="S24" s="283" t="str">
        <f t="shared" si="2"/>
        <v>Standard difficulty applied</v>
      </c>
      <c r="T24" s="314" t="str">
        <f t="shared" si="3"/>
        <v>Medium</v>
      </c>
      <c r="U24" s="276">
        <f>IF(C24="","",VLOOKUP(T24,'G-3 Multipliers'!$P$2:$Q$6,2,FALSE))</f>
        <v>0.67</v>
      </c>
      <c r="V24" s="102" t="s">
        <v>518</v>
      </c>
      <c r="W24" s="276">
        <f>IF(V24="","",IF(AND(V24="N/A - Culvert",C24&lt;&gt;"Culvert"),"Not possible ▲",IF(AND(C24="Culvert",V24&lt;&gt;"N/A - Culvert"),"Not possible ▲",IF(VLOOKUP(V24,'G-7 WaterC'' Data'!$AA$4:$AB$7,2,FALSE)=0,"Spatial Data Missing ⚠",VLOOKUP(V24,'G-7 WaterC'' Data'!$AA$4:$AB$7,2,FALSE)))))</f>
        <v>1</v>
      </c>
      <c r="X24" s="56" t="s">
        <v>519</v>
      </c>
      <c r="Y24" s="276">
        <f>IF(X24="","",IF(AND(X24="N/A - Culvert", C24&lt;&gt;"Culvert"), "Not possible ▲",IF(AND(C24="Culvert",X24&lt;&gt;"N/A - Culvert"),"Not possible ▲",IF(VLOOKUP(X24,'G-7 WaterC'' Data'!$AD$4:$AE$14,2,FALSE)=0,"Enrcoachment Data Missing ⚠",VLOOKUP(X24,'G-7 WaterC'' Data'!$AD$4:$AE$14,2,FALSE)))))</f>
        <v>0.75</v>
      </c>
      <c r="Z24" s="317">
        <f t="shared" si="4"/>
        <v>8.7151590060299995E-3</v>
      </c>
      <c r="AA24" s="101" t="s">
        <v>564</v>
      </c>
      <c r="AB24" s="115"/>
      <c r="AC24" s="104" t="s">
        <v>388</v>
      </c>
      <c r="AH24" s="30" t="str">
        <f>IFERROR(INDEX('G-7 WaterC'' Data'!$AZ$3:$AZ$7,MATCH(C24,'G-7 WaterC'' Data'!$AY$3:$AY$7,0)),"")</f>
        <v>Rivercond1</v>
      </c>
      <c r="AK24" s="30" t="str">
        <f t="shared" si="5"/>
        <v>No</v>
      </c>
    </row>
    <row r="25" spans="2:37" ht="42.75">
      <c r="B25" s="97">
        <v>14</v>
      </c>
      <c r="C25" s="920" t="s">
        <v>174</v>
      </c>
      <c r="D25" s="115">
        <v>5.0000000000000001E-3</v>
      </c>
      <c r="E25" s="275" t="str">
        <f>IF(C25="","",VLOOKUP(C25,'G-7 WaterC'' Data'!$B$2:$G$8,2,FALSE))</f>
        <v>Medium</v>
      </c>
      <c r="F25" s="276">
        <f>IFERROR(VLOOKUP(E25,'G-7 WaterC'' Data'!$C$4:$D$8,2,FALSE),"")</f>
        <v>4</v>
      </c>
      <c r="G25" s="101" t="s">
        <v>353</v>
      </c>
      <c r="H25" s="276">
        <f>IFERROR(INDEX('G-7 WaterC'' Data'!$H$4:$L$8,MATCH(C25,'G-7 WaterC'' Data'!$B$4:$B$8,0),MATCH(G25,'G-7 WaterC'' Data'!$H$3:$L$3,0)),"")</f>
        <v>1</v>
      </c>
      <c r="I25" s="52" t="s">
        <v>340</v>
      </c>
      <c r="J25" s="283" t="str">
        <f>IF(I25="","",IF(VLOOKUP(I25,'G-7 WaterC'' Data'!$AK$4:$AM$6,2,FALSE)=0,"Spatial Data Missing ⚠",VLOOKUP(I25,'G-7 WaterC'' Data'!$AK$4:$AM$6,2,FALSE)))</f>
        <v>Low Strategic Significance</v>
      </c>
      <c r="K25" s="276">
        <f>IF(I25="","",IF(VLOOKUP(I25,'G-7 WaterC'' Data'!$AK$4:$AM$6,3,FALSE)=0,"Spatial Data Missing ⚠",VLOOKUP(I25,'G-7 WaterC'' Data'!$AK$4:$AM$6,3,FALSE)))</f>
        <v>1</v>
      </c>
      <c r="L25" s="275">
        <f>IFERROR(INDEX('G-7 WaterC'' Data'!$O$3:$O$7,MATCH(G25,'G-7 WaterC'' Data'!$N$3:$N$7,0)),"")</f>
        <v>1</v>
      </c>
      <c r="M25" s="58"/>
      <c r="N25" s="133">
        <v>3</v>
      </c>
      <c r="O25" s="283" t="str">
        <f t="shared" si="0"/>
        <v>Check details- Delay in starting habitat in required condition? ⚠</v>
      </c>
      <c r="P25" s="296">
        <f t="shared" si="1"/>
        <v>4</v>
      </c>
      <c r="Q25" s="334">
        <f>IFERROR(IF(P25="Check Data ⚠","Check Data ⚠",VLOOKUP(P25,'G-4 Temporal multipliers'!$A$4:$C$37,3,FALSE)),"")</f>
        <v>0.86718000059999989</v>
      </c>
      <c r="R25" s="275" t="str">
        <f>IF(C25="","",VLOOKUP(C25,'G-7 WaterC'' Data'!$B$4:$G$8,4,FALSE))</f>
        <v>Medium</v>
      </c>
      <c r="S25" s="283" t="str">
        <f t="shared" si="2"/>
        <v>Standard difficulty applied</v>
      </c>
      <c r="T25" s="314" t="str">
        <f t="shared" si="3"/>
        <v>Medium</v>
      </c>
      <c r="U25" s="276">
        <f>IF(C25="","",VLOOKUP(T25,'G-3 Multipliers'!$P$2:$Q$6,2,FALSE))</f>
        <v>0.67</v>
      </c>
      <c r="V25" s="102" t="s">
        <v>518</v>
      </c>
      <c r="W25" s="276">
        <f>IF(V25="","",IF(AND(V25="N/A - Culvert",C25&lt;&gt;"Culvert"),"Not possible ▲",IF(AND(C25="Culvert",V25&lt;&gt;"N/A - Culvert"),"Not possible ▲",IF(VLOOKUP(V25,'G-7 WaterC'' Data'!$AA$4:$AB$7,2,FALSE)=0,"Spatial Data Missing ⚠",VLOOKUP(V25,'G-7 WaterC'' Data'!$AA$4:$AB$7,2,FALSE)))))</f>
        <v>1</v>
      </c>
      <c r="X25" s="56" t="s">
        <v>519</v>
      </c>
      <c r="Y25" s="276">
        <f>IF(X25="","",IF(AND(X25="N/A - Culvert", C25&lt;&gt;"Culvert"), "Not possible ▲",IF(AND(C25="Culvert",X25&lt;&gt;"N/A - Culvert"),"Not possible ▲",IF(VLOOKUP(X25,'G-7 WaterC'' Data'!$AD$4:$AE$14,2,FALSE)=0,"Enrcoachment Data Missing ⚠",VLOOKUP(X25,'G-7 WaterC'' Data'!$AD$4:$AE$14,2,FALSE)))))</f>
        <v>0.75</v>
      </c>
      <c r="Z25" s="317">
        <f t="shared" si="4"/>
        <v>8.7151590060299995E-3</v>
      </c>
      <c r="AA25" s="101" t="s">
        <v>565</v>
      </c>
      <c r="AB25" s="115"/>
      <c r="AC25" s="104" t="s">
        <v>388</v>
      </c>
      <c r="AH25" s="30" t="str">
        <f>IFERROR(INDEX('G-7 WaterC'' Data'!$AZ$3:$AZ$7,MATCH(C25,'G-7 WaterC'' Data'!$AY$3:$AY$7,0)),"")</f>
        <v>Rivercond1</v>
      </c>
      <c r="AK25" s="30" t="str">
        <f t="shared" si="5"/>
        <v>No</v>
      </c>
    </row>
    <row r="26" spans="2:37" ht="42.75">
      <c r="B26" s="97">
        <v>15</v>
      </c>
      <c r="C26" s="920" t="s">
        <v>174</v>
      </c>
      <c r="D26" s="115">
        <v>0.01</v>
      </c>
      <c r="E26" s="275" t="str">
        <f>IF(C26="","",VLOOKUP(C26,'G-7 WaterC'' Data'!$B$2:$G$8,2,FALSE))</f>
        <v>Medium</v>
      </c>
      <c r="F26" s="276">
        <f>IFERROR(VLOOKUP(E26,'G-7 WaterC'' Data'!$C$4:$D$8,2,FALSE),"")</f>
        <v>4</v>
      </c>
      <c r="G26" s="101" t="s">
        <v>353</v>
      </c>
      <c r="H26" s="276">
        <f>IFERROR(INDEX('G-7 WaterC'' Data'!$H$4:$L$8,MATCH(C26,'G-7 WaterC'' Data'!$B$4:$B$8,0),MATCH(G26,'G-7 WaterC'' Data'!$H$3:$L$3,0)),"")</f>
        <v>1</v>
      </c>
      <c r="I26" s="52" t="s">
        <v>340</v>
      </c>
      <c r="J26" s="283" t="str">
        <f>IF(I26="","",IF(VLOOKUP(I26,'G-7 WaterC'' Data'!$AK$4:$AM$6,2,FALSE)=0,"Spatial Data Missing ⚠",VLOOKUP(I26,'G-7 WaterC'' Data'!$AK$4:$AM$6,2,FALSE)))</f>
        <v>Low Strategic Significance</v>
      </c>
      <c r="K26" s="276">
        <f>IF(I26="","",IF(VLOOKUP(I26,'G-7 WaterC'' Data'!$AK$4:$AM$6,3,FALSE)=0,"Spatial Data Missing ⚠",VLOOKUP(I26,'G-7 WaterC'' Data'!$AK$4:$AM$6,3,FALSE)))</f>
        <v>1</v>
      </c>
      <c r="L26" s="275">
        <f>IFERROR(INDEX('G-7 WaterC'' Data'!$O$3:$O$7,MATCH(G26,'G-7 WaterC'' Data'!$N$3:$N$7,0)),"")</f>
        <v>1</v>
      </c>
      <c r="M26" s="58"/>
      <c r="N26" s="133">
        <v>3</v>
      </c>
      <c r="O26" s="283" t="str">
        <f t="shared" si="0"/>
        <v>Check details- Delay in starting habitat in required condition? ⚠</v>
      </c>
      <c r="P26" s="296">
        <f t="shared" si="1"/>
        <v>4</v>
      </c>
      <c r="Q26" s="334">
        <f>IFERROR(IF(P26="Check Data ⚠","Check Data ⚠",VLOOKUP(P26,'G-4 Temporal multipliers'!$A$4:$C$37,3,FALSE)),"")</f>
        <v>0.86718000059999989</v>
      </c>
      <c r="R26" s="275" t="str">
        <f>IF(C26="","",VLOOKUP(C26,'G-7 WaterC'' Data'!$B$4:$G$8,4,FALSE))</f>
        <v>Medium</v>
      </c>
      <c r="S26" s="283" t="str">
        <f t="shared" si="2"/>
        <v>Standard difficulty applied</v>
      </c>
      <c r="T26" s="314" t="str">
        <f t="shared" si="3"/>
        <v>Medium</v>
      </c>
      <c r="U26" s="276">
        <f>IF(C26="","",VLOOKUP(T26,'G-3 Multipliers'!$P$2:$Q$6,2,FALSE))</f>
        <v>0.67</v>
      </c>
      <c r="V26" s="102" t="s">
        <v>518</v>
      </c>
      <c r="W26" s="276">
        <f>IF(V26="","",IF(AND(V26="N/A - Culvert",C26&lt;&gt;"Culvert"),"Not possible ▲",IF(AND(C26="Culvert",V26&lt;&gt;"N/A - Culvert"),"Not possible ▲",IF(VLOOKUP(V26,'G-7 WaterC'' Data'!$AA$4:$AB$7,2,FALSE)=0,"Spatial Data Missing ⚠",VLOOKUP(V26,'G-7 WaterC'' Data'!$AA$4:$AB$7,2,FALSE)))))</f>
        <v>1</v>
      </c>
      <c r="X26" s="56" t="s">
        <v>519</v>
      </c>
      <c r="Y26" s="276">
        <f>IF(X26="","",IF(AND(X26="N/A - Culvert", C26&lt;&gt;"Culvert"), "Not possible ▲",IF(AND(C26="Culvert",X26&lt;&gt;"N/A - Culvert"),"Not possible ▲",IF(VLOOKUP(X26,'G-7 WaterC'' Data'!$AD$4:$AE$14,2,FALSE)=0,"Enrcoachment Data Missing ⚠",VLOOKUP(X26,'G-7 WaterC'' Data'!$AD$4:$AE$14,2,FALSE)))))</f>
        <v>0.75</v>
      </c>
      <c r="Z26" s="317">
        <f t="shared" si="4"/>
        <v>1.7430318012059999E-2</v>
      </c>
      <c r="AA26" s="101" t="s">
        <v>566</v>
      </c>
      <c r="AB26" s="115"/>
      <c r="AC26" s="104" t="s">
        <v>388</v>
      </c>
      <c r="AH26" s="30" t="str">
        <f>IFERROR(INDEX('G-7 WaterC'' Data'!$AZ$3:$AZ$7,MATCH(C26,'G-7 WaterC'' Data'!$AY$3:$AY$7,0)),"")</f>
        <v>Rivercond1</v>
      </c>
      <c r="AK26" s="30" t="str">
        <f t="shared" si="5"/>
        <v>No</v>
      </c>
    </row>
    <row r="27" spans="2:37" ht="42.75">
      <c r="B27" s="97">
        <v>16</v>
      </c>
      <c r="C27" s="920" t="s">
        <v>174</v>
      </c>
      <c r="D27" s="115">
        <v>5.0000000000000001E-3</v>
      </c>
      <c r="E27" s="275" t="str">
        <f>IF(C27="","",VLOOKUP(C27,'G-7 WaterC'' Data'!$B$2:$G$8,2,FALSE))</f>
        <v>Medium</v>
      </c>
      <c r="F27" s="276">
        <f>IFERROR(VLOOKUP(E27,'G-7 WaterC'' Data'!$C$4:$D$8,2,FALSE),"")</f>
        <v>4</v>
      </c>
      <c r="G27" s="101" t="s">
        <v>353</v>
      </c>
      <c r="H27" s="276">
        <f>IFERROR(INDEX('G-7 WaterC'' Data'!$H$4:$L$8,MATCH(C27,'G-7 WaterC'' Data'!$B$4:$B$8,0),MATCH(G27,'G-7 WaterC'' Data'!$H$3:$L$3,0)),"")</f>
        <v>1</v>
      </c>
      <c r="I27" s="52" t="s">
        <v>340</v>
      </c>
      <c r="J27" s="283" t="str">
        <f>IF(I27="","",IF(VLOOKUP(I27,'G-7 WaterC'' Data'!$AK$4:$AM$6,2,FALSE)=0,"Spatial Data Missing ⚠",VLOOKUP(I27,'G-7 WaterC'' Data'!$AK$4:$AM$6,2,FALSE)))</f>
        <v>Low Strategic Significance</v>
      </c>
      <c r="K27" s="276">
        <f>IF(I27="","",IF(VLOOKUP(I27,'G-7 WaterC'' Data'!$AK$4:$AM$6,3,FALSE)=0,"Spatial Data Missing ⚠",VLOOKUP(I27,'G-7 WaterC'' Data'!$AK$4:$AM$6,3,FALSE)))</f>
        <v>1</v>
      </c>
      <c r="L27" s="275">
        <f>IFERROR(INDEX('G-7 WaterC'' Data'!$O$3:$O$7,MATCH(G27,'G-7 WaterC'' Data'!$N$3:$N$7,0)),"")</f>
        <v>1</v>
      </c>
      <c r="M27" s="58"/>
      <c r="N27" s="133">
        <v>3</v>
      </c>
      <c r="O27" s="283" t="str">
        <f t="shared" si="0"/>
        <v>Check details- Delay in starting habitat in required condition? ⚠</v>
      </c>
      <c r="P27" s="296">
        <f t="shared" si="1"/>
        <v>4</v>
      </c>
      <c r="Q27" s="334">
        <f>IFERROR(IF(P27="Check Data ⚠","Check Data ⚠",VLOOKUP(P27,'G-4 Temporal multipliers'!$A$4:$C$37,3,FALSE)),"")</f>
        <v>0.86718000059999989</v>
      </c>
      <c r="R27" s="275" t="str">
        <f>IF(C27="","",VLOOKUP(C27,'G-7 WaterC'' Data'!$B$4:$G$8,4,FALSE))</f>
        <v>Medium</v>
      </c>
      <c r="S27" s="283" t="str">
        <f t="shared" si="2"/>
        <v>Standard difficulty applied</v>
      </c>
      <c r="T27" s="314" t="str">
        <f t="shared" si="3"/>
        <v>Medium</v>
      </c>
      <c r="U27" s="276">
        <f>IF(C27="","",VLOOKUP(T27,'G-3 Multipliers'!$P$2:$Q$6,2,FALSE))</f>
        <v>0.67</v>
      </c>
      <c r="V27" s="102" t="s">
        <v>518</v>
      </c>
      <c r="W27" s="276">
        <f>IF(V27="","",IF(AND(V27="N/A - Culvert",C27&lt;&gt;"Culvert"),"Not possible ▲",IF(AND(C27="Culvert",V27&lt;&gt;"N/A - Culvert"),"Not possible ▲",IF(VLOOKUP(V27,'G-7 WaterC'' Data'!$AA$4:$AB$7,2,FALSE)=0,"Spatial Data Missing ⚠",VLOOKUP(V27,'G-7 WaterC'' Data'!$AA$4:$AB$7,2,FALSE)))))</f>
        <v>1</v>
      </c>
      <c r="X27" s="56" t="s">
        <v>519</v>
      </c>
      <c r="Y27" s="276">
        <f>IF(X27="","",IF(AND(X27="N/A - Culvert", C27&lt;&gt;"Culvert"), "Not possible ▲",IF(AND(C27="Culvert",X27&lt;&gt;"N/A - Culvert"),"Not possible ▲",IF(VLOOKUP(X27,'G-7 WaterC'' Data'!$AD$4:$AE$14,2,FALSE)=0,"Enrcoachment Data Missing ⚠",VLOOKUP(X27,'G-7 WaterC'' Data'!$AD$4:$AE$14,2,FALSE)))))</f>
        <v>0.75</v>
      </c>
      <c r="Z27" s="317">
        <f t="shared" si="4"/>
        <v>8.7151590060299995E-3</v>
      </c>
      <c r="AA27" s="101" t="s">
        <v>567</v>
      </c>
      <c r="AB27" s="115"/>
      <c r="AC27" s="104" t="s">
        <v>388</v>
      </c>
      <c r="AH27" s="30" t="str">
        <f>IFERROR(INDEX('G-7 WaterC'' Data'!$AZ$3:$AZ$7,MATCH(C27,'G-7 WaterC'' Data'!$AY$3:$AY$7,0)),"")</f>
        <v>Rivercond1</v>
      </c>
      <c r="AK27" s="30" t="str">
        <f t="shared" si="5"/>
        <v>No</v>
      </c>
    </row>
    <row r="28" spans="2:37" ht="28.5">
      <c r="B28" s="97">
        <v>17</v>
      </c>
      <c r="C28" s="920" t="s">
        <v>176</v>
      </c>
      <c r="D28" s="115">
        <v>1.2E-2</v>
      </c>
      <c r="E28" s="275" t="str">
        <f>IF(C28="","",VLOOKUP(C28,'G-7 WaterC'' Data'!$B$2:$G$8,2,FALSE))</f>
        <v>Low</v>
      </c>
      <c r="F28" s="276">
        <f>IFERROR(VLOOKUP(E28,'G-7 WaterC'' Data'!$C$4:$D$8,2,FALSE),"")</f>
        <v>2</v>
      </c>
      <c r="G28" s="101" t="s">
        <v>353</v>
      </c>
      <c r="H28" s="276">
        <f>IFERROR(INDEX('G-7 WaterC'' Data'!$H$4:$L$8,MATCH(C28,'G-7 WaterC'' Data'!$B$4:$B$8,0),MATCH(G28,'G-7 WaterC'' Data'!$H$3:$L$3,0)),"")</f>
        <v>1</v>
      </c>
      <c r="I28" s="52" t="s">
        <v>340</v>
      </c>
      <c r="J28" s="283" t="str">
        <f>IF(I28="","",IF(VLOOKUP(I28,'G-7 WaterC'' Data'!$AK$4:$AM$6,2,FALSE)=0,"Spatial Data Missing ⚠",VLOOKUP(I28,'G-7 WaterC'' Data'!$AK$4:$AM$6,2,FALSE)))</f>
        <v>Low Strategic Significance</v>
      </c>
      <c r="K28" s="276">
        <f>IF(I28="","",IF(VLOOKUP(I28,'G-7 WaterC'' Data'!$AK$4:$AM$6,3,FALSE)=0,"Spatial Data Missing ⚠",VLOOKUP(I28,'G-7 WaterC'' Data'!$AK$4:$AM$6,3,FALSE)))</f>
        <v>1</v>
      </c>
      <c r="L28" s="275">
        <f>IFERROR(INDEX('G-7 WaterC'' Data'!$O$3:$O$7,MATCH(G28,'G-7 WaterC'' Data'!$N$3:$N$7,0)),"")</f>
        <v>1</v>
      </c>
      <c r="M28" s="58"/>
      <c r="N28" s="133">
        <v>0</v>
      </c>
      <c r="O28" s="283" t="str">
        <f t="shared" si="0"/>
        <v>Standard time to target condition applied</v>
      </c>
      <c r="P28" s="296">
        <f t="shared" si="1"/>
        <v>1</v>
      </c>
      <c r="Q28" s="334">
        <f>IFERROR(IF(P28="Check Data ⚠","Check Data ⚠",VLOOKUP(P28,'G-4 Temporal multipliers'!$A$4:$C$37,3,FALSE)),"")</f>
        <v>0.96499999999999997</v>
      </c>
      <c r="R28" s="275" t="str">
        <f>IF(C28="","",VLOOKUP(C28,'G-7 WaterC'' Data'!$B$4:$G$8,4,FALSE))</f>
        <v>Medium</v>
      </c>
      <c r="S28" s="283" t="str">
        <f t="shared" si="2"/>
        <v>Standard difficulty applied</v>
      </c>
      <c r="T28" s="314" t="str">
        <f t="shared" si="3"/>
        <v>Medium</v>
      </c>
      <c r="U28" s="276">
        <f>IF(C28="","",VLOOKUP(T28,'G-3 Multipliers'!$P$2:$Q$6,2,FALSE))</f>
        <v>0.67</v>
      </c>
      <c r="V28" s="102" t="s">
        <v>528</v>
      </c>
      <c r="W28" s="276">
        <f>IF(V28="","",IF(AND(V28="N/A - Culvert",C28&lt;&gt;"Culvert"),"Not possible ▲",IF(AND(C28="Culvert",V28&lt;&gt;"N/A - Culvert"),"Not possible ▲",IF(VLOOKUP(V28,'G-7 WaterC'' Data'!$AA$4:$AB$7,2,FALSE)=0,"Spatial Data Missing ⚠",VLOOKUP(V28,'G-7 WaterC'' Data'!$AA$4:$AB$7,2,FALSE)))))</f>
        <v>0.68</v>
      </c>
      <c r="X28" s="56" t="s">
        <v>528</v>
      </c>
      <c r="Y28" s="276">
        <f>IF(X28="","",IF(AND(X28="N/A - Culvert", C28&lt;&gt;"Culvert"), "Not possible ▲",IF(AND(C28="Culvert",X28&lt;&gt;"N/A - Culvert"),"Not possible ▲",IF(VLOOKUP(X28,'G-7 WaterC'' Data'!$AD$4:$AE$14,2,FALSE)=0,"Enrcoachment Data Missing ⚠",VLOOKUP(X28,'G-7 WaterC'' Data'!$AD$4:$AE$14,2,FALSE)))))</f>
        <v>1</v>
      </c>
      <c r="Z28" s="317">
        <f t="shared" si="4"/>
        <v>1.0551696000000001E-2</v>
      </c>
      <c r="AA28" s="101" t="s">
        <v>568</v>
      </c>
      <c r="AB28" s="115"/>
      <c r="AC28" s="104" t="s">
        <v>388</v>
      </c>
      <c r="AH28" s="30" t="str">
        <f>IFERROR(INDEX('G-7 WaterC'' Data'!$AZ$3:$AZ$7,MATCH(C28,'G-7 WaterC'' Data'!$AY$3:$AY$7,0)),"")</f>
        <v>Rivercond2</v>
      </c>
      <c r="AK28" s="30" t="str">
        <f t="shared" si="5"/>
        <v>No</v>
      </c>
    </row>
    <row r="29" spans="2:37" ht="42.75">
      <c r="B29" s="97">
        <v>18</v>
      </c>
      <c r="C29" s="920" t="s">
        <v>174</v>
      </c>
      <c r="D29" s="115">
        <v>8.9999999999999993E-3</v>
      </c>
      <c r="E29" s="275" t="str">
        <f>IF(C29="","",VLOOKUP(C29,'G-7 WaterC'' Data'!$B$2:$G$8,2,FALSE))</f>
        <v>Medium</v>
      </c>
      <c r="F29" s="276">
        <f>IFERROR(VLOOKUP(E29,'G-7 WaterC'' Data'!$C$4:$D$8,2,FALSE),"")</f>
        <v>4</v>
      </c>
      <c r="G29" s="101" t="s">
        <v>37</v>
      </c>
      <c r="H29" s="276">
        <f>IFERROR(INDEX('G-7 WaterC'' Data'!$H$4:$L$8,MATCH(C29,'G-7 WaterC'' Data'!$B$4:$B$8,0),MATCH(G29,'G-7 WaterC'' Data'!$H$3:$L$3,0)),"")</f>
        <v>2</v>
      </c>
      <c r="I29" s="52" t="s">
        <v>340</v>
      </c>
      <c r="J29" s="283" t="str">
        <f>IF(I29="","",IF(VLOOKUP(I29,'G-7 WaterC'' Data'!$AK$4:$AM$6,2,FALSE)=0,"Spatial Data Missing ⚠",VLOOKUP(I29,'G-7 WaterC'' Data'!$AK$4:$AM$6,2,FALSE)))</f>
        <v>Low Strategic Significance</v>
      </c>
      <c r="K29" s="276">
        <f>IF(I29="","",IF(VLOOKUP(I29,'G-7 WaterC'' Data'!$AK$4:$AM$6,3,FALSE)=0,"Spatial Data Missing ⚠",VLOOKUP(I29,'G-7 WaterC'' Data'!$AK$4:$AM$6,3,FALSE)))</f>
        <v>1</v>
      </c>
      <c r="L29" s="275">
        <f>IFERROR(INDEX('G-7 WaterC'' Data'!$O$3:$O$7,MATCH(G29,'G-7 WaterC'' Data'!$N$3:$N$7,0)),"")</f>
        <v>5</v>
      </c>
      <c r="M29" s="58"/>
      <c r="N29" s="133">
        <v>3</v>
      </c>
      <c r="O29" s="283" t="str">
        <f t="shared" si="0"/>
        <v>Check details- Delay in starting habitat in required condition? ⚠</v>
      </c>
      <c r="P29" s="296">
        <f t="shared" si="1"/>
        <v>8</v>
      </c>
      <c r="Q29" s="334">
        <f>IFERROR(IF(P29="Check Data ⚠","Check Data ⚠",VLOOKUP(P29,'G-4 Temporal multipliers'!$A$4:$C$37,3,FALSE)),"")</f>
        <v>0.75200115350000007</v>
      </c>
      <c r="R29" s="275" t="str">
        <f>IF(C29="","",VLOOKUP(C29,'G-7 WaterC'' Data'!$B$4:$G$8,4,FALSE))</f>
        <v>Medium</v>
      </c>
      <c r="S29" s="283" t="str">
        <f t="shared" si="2"/>
        <v>Standard difficulty applied</v>
      </c>
      <c r="T29" s="314" t="str">
        <f t="shared" si="3"/>
        <v>Medium</v>
      </c>
      <c r="U29" s="276">
        <f>IF(C29="","",VLOOKUP(T29,'G-3 Multipliers'!$P$2:$Q$6,2,FALSE))</f>
        <v>0.67</v>
      </c>
      <c r="V29" s="102" t="s">
        <v>518</v>
      </c>
      <c r="W29" s="276">
        <f>IF(V29="","",IF(AND(V29="N/A - Culvert",C29&lt;&gt;"Culvert"),"Not possible ▲",IF(AND(C29="Culvert",V29&lt;&gt;"N/A - Culvert"),"Not possible ▲",IF(VLOOKUP(V29,'G-7 WaterC'' Data'!$AA$4:$AB$7,2,FALSE)=0,"Spatial Data Missing ⚠",VLOOKUP(V29,'G-7 WaterC'' Data'!$AA$4:$AB$7,2,FALSE)))))</f>
        <v>1</v>
      </c>
      <c r="X29" s="56" t="s">
        <v>519</v>
      </c>
      <c r="Y29" s="276">
        <f>IF(X29="","",IF(AND(X29="N/A - Culvert", C29&lt;&gt;"Culvert"), "Not possible ▲",IF(AND(C29="Culvert",X29&lt;&gt;"N/A - Culvert"),"Not possible ▲",IF(VLOOKUP(X29,'G-7 WaterC'' Data'!$AD$4:$AE$14,2,FALSE)=0,"Enrcoachment Data Missing ⚠",VLOOKUP(X29,'G-7 WaterC'' Data'!$AD$4:$AE$14,2,FALSE)))))</f>
        <v>0.75</v>
      </c>
      <c r="Z29" s="317">
        <f t="shared" si="4"/>
        <v>2.7207401733630003E-2</v>
      </c>
      <c r="AA29" s="101" t="s">
        <v>569</v>
      </c>
      <c r="AB29" s="115"/>
      <c r="AC29" s="104" t="s">
        <v>388</v>
      </c>
      <c r="AH29" s="30" t="str">
        <f>IFERROR(INDEX('G-7 WaterC'' Data'!$AZ$3:$AZ$7,MATCH(C29,'G-7 WaterC'' Data'!$AY$3:$AY$7,0)),"")</f>
        <v>Rivercond1</v>
      </c>
      <c r="AK29" s="30" t="str">
        <f t="shared" si="5"/>
        <v>No</v>
      </c>
    </row>
    <row r="30" spans="2:37" ht="28.5">
      <c r="B30" s="97">
        <v>19</v>
      </c>
      <c r="C30" s="920" t="s">
        <v>174</v>
      </c>
      <c r="D30" s="115">
        <v>5.0000000000000001E-3</v>
      </c>
      <c r="E30" s="275" t="str">
        <f>IF(C30="","",VLOOKUP(C30,'G-7 WaterC'' Data'!$B$2:$G$8,2,FALSE))</f>
        <v>Medium</v>
      </c>
      <c r="F30" s="276">
        <f>IFERROR(VLOOKUP(E30,'G-7 WaterC'' Data'!$C$4:$D$8,2,FALSE),"")</f>
        <v>4</v>
      </c>
      <c r="G30" s="101" t="s">
        <v>37</v>
      </c>
      <c r="H30" s="276">
        <f>IFERROR(INDEX('G-7 WaterC'' Data'!$H$4:$L$8,MATCH(C30,'G-7 WaterC'' Data'!$B$4:$B$8,0),MATCH(G30,'G-7 WaterC'' Data'!$H$3:$L$3,0)),"")</f>
        <v>2</v>
      </c>
      <c r="I30" s="52" t="s">
        <v>340</v>
      </c>
      <c r="J30" s="283" t="str">
        <f>IF(I30="","",IF(VLOOKUP(I30,'G-7 WaterC'' Data'!$AK$4:$AM$6,2,FALSE)=0,"Spatial Data Missing ⚠",VLOOKUP(I30,'G-7 WaterC'' Data'!$AK$4:$AM$6,2,FALSE)))</f>
        <v>Low Strategic Significance</v>
      </c>
      <c r="K30" s="276">
        <f>IF(I30="","",IF(VLOOKUP(I30,'G-7 WaterC'' Data'!$AK$4:$AM$6,3,FALSE)=0,"Spatial Data Missing ⚠",VLOOKUP(I30,'G-7 WaterC'' Data'!$AK$4:$AM$6,3,FALSE)))</f>
        <v>1</v>
      </c>
      <c r="L30" s="275">
        <f>IFERROR(INDEX('G-7 WaterC'' Data'!$O$3:$O$7,MATCH(G30,'G-7 WaterC'' Data'!$N$3:$N$7,0)),"")</f>
        <v>5</v>
      </c>
      <c r="M30" s="58"/>
      <c r="N30" s="133">
        <v>0</v>
      </c>
      <c r="O30" s="283" t="str">
        <f t="shared" si="0"/>
        <v>Standard time to target condition applied</v>
      </c>
      <c r="P30" s="296">
        <f t="shared" si="1"/>
        <v>5</v>
      </c>
      <c r="Q30" s="334">
        <f>IFERROR(IF(P30="Check Data ⚠","Check Data ⚠",VLOOKUP(P30,'G-4 Temporal multipliers'!$A$4:$C$37,3,FALSE)),"")</f>
        <v>0.83682870060000003</v>
      </c>
      <c r="R30" s="275" t="str">
        <f>IF(C30="","",VLOOKUP(C30,'G-7 WaterC'' Data'!$B$4:$G$8,4,FALSE))</f>
        <v>Medium</v>
      </c>
      <c r="S30" s="283" t="str">
        <f t="shared" si="2"/>
        <v>Standard difficulty applied</v>
      </c>
      <c r="T30" s="314" t="str">
        <f t="shared" si="3"/>
        <v>Medium</v>
      </c>
      <c r="U30" s="276">
        <f>IF(C30="","",VLOOKUP(T30,'G-3 Multipliers'!$P$2:$Q$6,2,FALSE))</f>
        <v>0.67</v>
      </c>
      <c r="V30" s="102" t="s">
        <v>553</v>
      </c>
      <c r="W30" s="276">
        <f>IF(V30="","",IF(AND(V30="N/A - Culvert",C30&lt;&gt;"Culvert"),"Not possible ▲",IF(AND(C30="Culvert",V30&lt;&gt;"N/A - Culvert"),"Not possible ▲",IF(VLOOKUP(V30,'G-7 WaterC'' Data'!$AA$4:$AB$7,2,FALSE)=0,"Spatial Data Missing ⚠",VLOOKUP(V30,'G-7 WaterC'' Data'!$AA$4:$AB$7,2,FALSE)))))</f>
        <v>0.5</v>
      </c>
      <c r="X30" s="56" t="s">
        <v>519</v>
      </c>
      <c r="Y30" s="276">
        <f>IF(X30="","",IF(AND(X30="N/A - Culvert", C30&lt;&gt;"Culvert"), "Not possible ▲",IF(AND(C30="Culvert",X30&lt;&gt;"N/A - Culvert"),"Not possible ▲",IF(VLOOKUP(X30,'G-7 WaterC'' Data'!$AD$4:$AE$14,2,FALSE)=0,"Enrcoachment Data Missing ⚠",VLOOKUP(X30,'G-7 WaterC'' Data'!$AD$4:$AE$14,2,FALSE)))))</f>
        <v>0.75</v>
      </c>
      <c r="Z30" s="317">
        <f t="shared" si="4"/>
        <v>8.4101284410300018E-3</v>
      </c>
      <c r="AA30" s="101" t="s">
        <v>570</v>
      </c>
      <c r="AB30" s="115"/>
      <c r="AC30" s="104" t="s">
        <v>388</v>
      </c>
      <c r="AH30" s="30" t="str">
        <f>IFERROR(INDEX('G-7 WaterC'' Data'!$AZ$3:$AZ$7,MATCH(C30,'G-7 WaterC'' Data'!$AY$3:$AY$7,0)),"")</f>
        <v>Rivercond1</v>
      </c>
      <c r="AK30" s="30" t="str">
        <f t="shared" si="5"/>
        <v>No</v>
      </c>
    </row>
    <row r="31" spans="2:37" ht="42.75">
      <c r="B31" s="97">
        <v>20</v>
      </c>
      <c r="C31" s="920" t="s">
        <v>173</v>
      </c>
      <c r="D31" s="115">
        <v>1.2E-2</v>
      </c>
      <c r="E31" s="275" t="str">
        <f>IF(C31="","",VLOOKUP(C31,'G-7 WaterC'' Data'!$B$2:$G$8,2,FALSE))</f>
        <v>High</v>
      </c>
      <c r="F31" s="276">
        <f>IFERROR(VLOOKUP(E31,'G-7 WaterC'' Data'!$C$4:$D$8,2,FALSE),"")</f>
        <v>6</v>
      </c>
      <c r="G31" s="101" t="s">
        <v>523</v>
      </c>
      <c r="H31" s="276">
        <f>IFERROR(INDEX('G-7 WaterC'' Data'!$H$4:$L$8,MATCH(C31,'G-7 WaterC'' Data'!$B$4:$B$8,0),MATCH(G31,'G-7 WaterC'' Data'!$H$3:$L$3,0)),"")</f>
        <v>1.5</v>
      </c>
      <c r="I31" s="52" t="s">
        <v>340</v>
      </c>
      <c r="J31" s="283" t="str">
        <f>IF(I31="","",IF(VLOOKUP(I31,'G-7 WaterC'' Data'!$AK$4:$AM$6,2,FALSE)=0,"Spatial Data Missing ⚠",VLOOKUP(I31,'G-7 WaterC'' Data'!$AK$4:$AM$6,2,FALSE)))</f>
        <v>Low Strategic Significance</v>
      </c>
      <c r="K31" s="276">
        <f>IF(I31="","",IF(VLOOKUP(I31,'G-7 WaterC'' Data'!$AK$4:$AM$6,3,FALSE)=0,"Spatial Data Missing ⚠",VLOOKUP(I31,'G-7 WaterC'' Data'!$AK$4:$AM$6,3,FALSE)))</f>
        <v>1</v>
      </c>
      <c r="L31" s="275">
        <f>IFERROR(INDEX('G-7 WaterC'' Data'!$O$3:$O$7,MATCH(G31,'G-7 WaterC'' Data'!$N$3:$N$7,0)),"")</f>
        <v>2</v>
      </c>
      <c r="M31" s="58"/>
      <c r="N31" s="133">
        <v>3</v>
      </c>
      <c r="O31" s="283" t="str">
        <f t="shared" si="0"/>
        <v>Check details- Delay in starting habitat in required condition? ⚠</v>
      </c>
      <c r="P31" s="296">
        <f t="shared" si="1"/>
        <v>5</v>
      </c>
      <c r="Q31" s="334">
        <f>IFERROR(IF(P31="Check Data ⚠","Check Data ⚠",VLOOKUP(P31,'G-4 Temporal multipliers'!$A$4:$C$37,3,FALSE)),"")</f>
        <v>0.83682870060000003</v>
      </c>
      <c r="R31" s="275" t="str">
        <f>IF(C31="","",VLOOKUP(C31,'G-7 WaterC'' Data'!$B$4:$G$8,4,FALSE))</f>
        <v>High</v>
      </c>
      <c r="S31" s="283" t="str">
        <f t="shared" si="2"/>
        <v>Standard difficulty applied</v>
      </c>
      <c r="T31" s="314" t="str">
        <f t="shared" si="3"/>
        <v>High</v>
      </c>
      <c r="U31" s="276">
        <f>IF(C31="","",VLOOKUP(T31,'G-3 Multipliers'!$P$2:$Q$6,2,FALSE))</f>
        <v>0.33</v>
      </c>
      <c r="V31" s="102" t="s">
        <v>518</v>
      </c>
      <c r="W31" s="276">
        <f>IF(V31="","",IF(AND(V31="N/A - Culvert",C31&lt;&gt;"Culvert"),"Not possible ▲",IF(AND(C31="Culvert",V31&lt;&gt;"N/A - Culvert"),"Not possible ▲",IF(VLOOKUP(V31,'G-7 WaterC'' Data'!$AA$4:$AB$7,2,FALSE)=0,"Spatial Data Missing ⚠",VLOOKUP(V31,'G-7 WaterC'' Data'!$AA$4:$AB$7,2,FALSE)))))</f>
        <v>1</v>
      </c>
      <c r="X31" s="56" t="s">
        <v>519</v>
      </c>
      <c r="Y31" s="276">
        <f>IF(X31="","",IF(AND(X31="N/A - Culvert", C31&lt;&gt;"Culvert"), "Not possible ▲",IF(AND(C31="Culvert",X31&lt;&gt;"N/A - Culvert"),"Not possible ▲",IF(VLOOKUP(X31,'G-7 WaterC'' Data'!$AD$4:$AE$14,2,FALSE)=0,"Enrcoachment Data Missing ⚠",VLOOKUP(X31,'G-7 WaterC'' Data'!$AD$4:$AE$14,2,FALSE)))))</f>
        <v>0.75</v>
      </c>
      <c r="Z31" s="317">
        <f t="shared" si="4"/>
        <v>2.2368431167038006E-2</v>
      </c>
      <c r="AA31" s="101" t="s">
        <v>571</v>
      </c>
      <c r="AB31" s="115"/>
      <c r="AC31" s="104" t="s">
        <v>388</v>
      </c>
      <c r="AH31" s="30" t="str">
        <f>IFERROR(INDEX('G-7 WaterC'' Data'!$AZ$3:$AZ$7,MATCH(C31,'G-7 WaterC'' Data'!$AY$3:$AY$7,0)),"")</f>
        <v>Rivercond1</v>
      </c>
      <c r="AK31" s="30" t="str">
        <f t="shared" si="5"/>
        <v>No</v>
      </c>
    </row>
    <row r="32" spans="2:37" ht="28.5">
      <c r="B32" s="97">
        <v>21</v>
      </c>
      <c r="C32" s="920" t="s">
        <v>173</v>
      </c>
      <c r="D32" s="115">
        <v>5.0000000000000001E-3</v>
      </c>
      <c r="E32" s="275" t="str">
        <f>IF(C32="","",VLOOKUP(C32,'G-7 WaterC'' Data'!$B$2:$G$8,2,FALSE))</f>
        <v>High</v>
      </c>
      <c r="F32" s="276">
        <f>IFERROR(VLOOKUP(E32,'G-7 WaterC'' Data'!$C$4:$D$8,2,FALSE),"")</f>
        <v>6</v>
      </c>
      <c r="G32" s="101" t="s">
        <v>523</v>
      </c>
      <c r="H32" s="276">
        <f>IFERROR(INDEX('G-7 WaterC'' Data'!$H$4:$L$8,MATCH(C32,'G-7 WaterC'' Data'!$B$4:$B$8,0),MATCH(G32,'G-7 WaterC'' Data'!$H$3:$L$3,0)),"")</f>
        <v>1.5</v>
      </c>
      <c r="I32" s="52" t="s">
        <v>340</v>
      </c>
      <c r="J32" s="283" t="str">
        <f>IF(I32="","",IF(VLOOKUP(I32,'G-7 WaterC'' Data'!$AK$4:$AM$6,2,FALSE)=0,"Spatial Data Missing ⚠",VLOOKUP(I32,'G-7 WaterC'' Data'!$AK$4:$AM$6,2,FALSE)))</f>
        <v>Low Strategic Significance</v>
      </c>
      <c r="K32" s="276">
        <f>IF(I32="","",IF(VLOOKUP(I32,'G-7 WaterC'' Data'!$AK$4:$AM$6,3,FALSE)=0,"Spatial Data Missing ⚠",VLOOKUP(I32,'G-7 WaterC'' Data'!$AK$4:$AM$6,3,FALSE)))</f>
        <v>1</v>
      </c>
      <c r="L32" s="275">
        <f>IFERROR(INDEX('G-7 WaterC'' Data'!$O$3:$O$7,MATCH(G32,'G-7 WaterC'' Data'!$N$3:$N$7,0)),"")</f>
        <v>2</v>
      </c>
      <c r="M32" s="58"/>
      <c r="N32" s="133">
        <v>0</v>
      </c>
      <c r="O32" s="283" t="str">
        <f t="shared" si="0"/>
        <v>Standard time to target condition applied</v>
      </c>
      <c r="P32" s="296">
        <f t="shared" si="1"/>
        <v>2</v>
      </c>
      <c r="Q32" s="334">
        <f>IFERROR(IF(P32="Check Data ⚠","Check Data ⚠",VLOOKUP(P32,'G-4 Temporal multipliers'!$A$4:$C$37,3,FALSE)),"")</f>
        <v>0.93122499999999997</v>
      </c>
      <c r="R32" s="275" t="str">
        <f>IF(C32="","",VLOOKUP(C32,'G-7 WaterC'' Data'!$B$4:$G$8,4,FALSE))</f>
        <v>High</v>
      </c>
      <c r="S32" s="283" t="str">
        <f t="shared" si="2"/>
        <v>Standard difficulty applied</v>
      </c>
      <c r="T32" s="314" t="str">
        <f t="shared" si="3"/>
        <v>High</v>
      </c>
      <c r="U32" s="276">
        <f>IF(C32="","",VLOOKUP(T32,'G-3 Multipliers'!$P$2:$Q$6,2,FALSE))</f>
        <v>0.33</v>
      </c>
      <c r="V32" s="102" t="s">
        <v>553</v>
      </c>
      <c r="W32" s="276">
        <f>IF(V32="","",IF(AND(V32="N/A - Culvert",C32&lt;&gt;"Culvert"),"Not possible ▲",IF(AND(C32="Culvert",V32&lt;&gt;"N/A - Culvert"),"Not possible ▲",IF(VLOOKUP(V32,'G-7 WaterC'' Data'!$AA$4:$AB$7,2,FALSE)=0,"Spatial Data Missing ⚠",VLOOKUP(V32,'G-7 WaterC'' Data'!$AA$4:$AB$7,2,FALSE)))))</f>
        <v>0.5</v>
      </c>
      <c r="X32" s="56" t="s">
        <v>519</v>
      </c>
      <c r="Y32" s="276">
        <f>IF(X32="","",IF(AND(X32="N/A - Culvert", C32&lt;&gt;"Culvert"), "Not possible ▲",IF(AND(C32="Culvert",X32&lt;&gt;"N/A - Culvert"),"Not possible ▲",IF(VLOOKUP(X32,'G-7 WaterC'' Data'!$AD$4:$AE$14,2,FALSE)=0,"Enrcoachment Data Missing ⚠",VLOOKUP(X32,'G-7 WaterC'' Data'!$AD$4:$AE$14,2,FALSE)))))</f>
        <v>0.75</v>
      </c>
      <c r="Z32" s="317">
        <f t="shared" si="4"/>
        <v>5.1857592187499997E-3</v>
      </c>
      <c r="AA32" s="101" t="s">
        <v>572</v>
      </c>
      <c r="AB32" s="115"/>
      <c r="AC32" s="104" t="s">
        <v>388</v>
      </c>
      <c r="AH32" s="30" t="str">
        <f>IFERROR(INDEX('G-7 WaterC'' Data'!$AZ$3:$AZ$7,MATCH(C32,'G-7 WaterC'' Data'!$AY$3:$AY$7,0)),"")</f>
        <v>Rivercond1</v>
      </c>
      <c r="AK32" s="30" t="str">
        <f t="shared" si="5"/>
        <v>No</v>
      </c>
    </row>
    <row r="33" spans="2:37" ht="28.5">
      <c r="B33" s="97">
        <v>22</v>
      </c>
      <c r="C33" s="920" t="s">
        <v>176</v>
      </c>
      <c r="D33" s="115">
        <v>1.2E-2</v>
      </c>
      <c r="E33" s="275" t="str">
        <f>IF(C33="","",VLOOKUP(C33,'G-7 WaterC'' Data'!$B$2:$G$8,2,FALSE))</f>
        <v>Low</v>
      </c>
      <c r="F33" s="276">
        <f>IFERROR(VLOOKUP(E33,'G-7 WaterC'' Data'!$C$4:$D$8,2,FALSE),"")</f>
        <v>2</v>
      </c>
      <c r="G33" s="101" t="s">
        <v>353</v>
      </c>
      <c r="H33" s="276">
        <f>IFERROR(INDEX('G-7 WaterC'' Data'!$H$4:$L$8,MATCH(C33,'G-7 WaterC'' Data'!$B$4:$B$8,0),MATCH(G33,'G-7 WaterC'' Data'!$H$3:$L$3,0)),"")</f>
        <v>1</v>
      </c>
      <c r="I33" s="52" t="s">
        <v>340</v>
      </c>
      <c r="J33" s="283" t="str">
        <f>IF(I33="","",IF(VLOOKUP(I33,'G-7 WaterC'' Data'!$AK$4:$AM$6,2,FALSE)=0,"Spatial Data Missing ⚠",VLOOKUP(I33,'G-7 WaterC'' Data'!$AK$4:$AM$6,2,FALSE)))</f>
        <v>Low Strategic Significance</v>
      </c>
      <c r="K33" s="276">
        <f>IF(I33="","",IF(VLOOKUP(I33,'G-7 WaterC'' Data'!$AK$4:$AM$6,3,FALSE)=0,"Spatial Data Missing ⚠",VLOOKUP(I33,'G-7 WaterC'' Data'!$AK$4:$AM$6,3,FALSE)))</f>
        <v>1</v>
      </c>
      <c r="L33" s="275">
        <f>IFERROR(INDEX('G-7 WaterC'' Data'!$O$3:$O$7,MATCH(G33,'G-7 WaterC'' Data'!$N$3:$N$7,0)),"")</f>
        <v>1</v>
      </c>
      <c r="M33" s="58"/>
      <c r="N33" s="133">
        <v>0</v>
      </c>
      <c r="O33" s="283" t="str">
        <f t="shared" si="0"/>
        <v>Standard time to target condition applied</v>
      </c>
      <c r="P33" s="296">
        <f t="shared" si="1"/>
        <v>1</v>
      </c>
      <c r="Q33" s="334">
        <f>IFERROR(IF(P33="Check Data ⚠","Check Data ⚠",VLOOKUP(P33,'G-4 Temporal multipliers'!$A$4:$C$37,3,FALSE)),"")</f>
        <v>0.96499999999999997</v>
      </c>
      <c r="R33" s="275" t="str">
        <f>IF(C33="","",VLOOKUP(C33,'G-7 WaterC'' Data'!$B$4:$G$8,4,FALSE))</f>
        <v>Medium</v>
      </c>
      <c r="S33" s="283" t="str">
        <f t="shared" si="2"/>
        <v>Standard difficulty applied</v>
      </c>
      <c r="T33" s="314" t="str">
        <f t="shared" si="3"/>
        <v>Medium</v>
      </c>
      <c r="U33" s="276">
        <f>IF(C33="","",VLOOKUP(T33,'G-3 Multipliers'!$P$2:$Q$6,2,FALSE))</f>
        <v>0.67</v>
      </c>
      <c r="V33" s="102" t="s">
        <v>528</v>
      </c>
      <c r="W33" s="276">
        <f>IF(V33="","",IF(AND(V33="N/A - Culvert",C33&lt;&gt;"Culvert"),"Not possible ▲",IF(AND(C33="Culvert",V33&lt;&gt;"N/A - Culvert"),"Not possible ▲",IF(VLOOKUP(V33,'G-7 WaterC'' Data'!$AA$4:$AB$7,2,FALSE)=0,"Spatial Data Missing ⚠",VLOOKUP(V33,'G-7 WaterC'' Data'!$AA$4:$AB$7,2,FALSE)))))</f>
        <v>0.68</v>
      </c>
      <c r="X33" s="56" t="s">
        <v>528</v>
      </c>
      <c r="Y33" s="276">
        <f>IF(X33="","",IF(AND(X33="N/A - Culvert", C33&lt;&gt;"Culvert"), "Not possible ▲",IF(AND(C33="Culvert",X33&lt;&gt;"N/A - Culvert"),"Not possible ▲",IF(VLOOKUP(X33,'G-7 WaterC'' Data'!$AD$4:$AE$14,2,FALSE)=0,"Enrcoachment Data Missing ⚠",VLOOKUP(X33,'G-7 WaterC'' Data'!$AD$4:$AE$14,2,FALSE)))))</f>
        <v>1</v>
      </c>
      <c r="Z33" s="317">
        <f t="shared" si="4"/>
        <v>1.0551696000000001E-2</v>
      </c>
      <c r="AA33" s="101" t="s">
        <v>573</v>
      </c>
      <c r="AB33" s="115"/>
      <c r="AC33" s="104" t="s">
        <v>388</v>
      </c>
      <c r="AH33" s="30" t="str">
        <f>IFERROR(INDEX('G-7 WaterC'' Data'!$AZ$3:$AZ$7,MATCH(C33,'G-7 WaterC'' Data'!$AY$3:$AY$7,0)),"")</f>
        <v>Rivercond2</v>
      </c>
      <c r="AK33" s="30" t="str">
        <f t="shared" si="5"/>
        <v>No</v>
      </c>
    </row>
    <row r="34" spans="2:37" ht="42.75">
      <c r="B34" s="97">
        <v>23</v>
      </c>
      <c r="C34" s="920" t="s">
        <v>173</v>
      </c>
      <c r="D34" s="115">
        <v>1.2E-2</v>
      </c>
      <c r="E34" s="275" t="str">
        <f>IF(C34="","",VLOOKUP(C34,'G-7 WaterC'' Data'!$B$2:$G$8,2,FALSE))</f>
        <v>High</v>
      </c>
      <c r="F34" s="276">
        <f>IFERROR(VLOOKUP(E34,'G-7 WaterC'' Data'!$C$4:$D$8,2,FALSE),"")</f>
        <v>6</v>
      </c>
      <c r="G34" s="101" t="s">
        <v>523</v>
      </c>
      <c r="H34" s="276">
        <f>IFERROR(INDEX('G-7 WaterC'' Data'!$H$4:$L$8,MATCH(C34,'G-7 WaterC'' Data'!$B$4:$B$8,0),MATCH(G34,'G-7 WaterC'' Data'!$H$3:$L$3,0)),"")</f>
        <v>1.5</v>
      </c>
      <c r="I34" s="52" t="s">
        <v>340</v>
      </c>
      <c r="J34" s="283" t="str">
        <f>IF(I34="","",IF(VLOOKUP(I34,'G-7 WaterC'' Data'!$AK$4:$AM$6,2,FALSE)=0,"Spatial Data Missing ⚠",VLOOKUP(I34,'G-7 WaterC'' Data'!$AK$4:$AM$6,2,FALSE)))</f>
        <v>Low Strategic Significance</v>
      </c>
      <c r="K34" s="276">
        <f>IF(I34="","",IF(VLOOKUP(I34,'G-7 WaterC'' Data'!$AK$4:$AM$6,3,FALSE)=0,"Spatial Data Missing ⚠",VLOOKUP(I34,'G-7 WaterC'' Data'!$AK$4:$AM$6,3,FALSE)))</f>
        <v>1</v>
      </c>
      <c r="L34" s="275">
        <f>IFERROR(INDEX('G-7 WaterC'' Data'!$O$3:$O$7,MATCH(G34,'G-7 WaterC'' Data'!$N$3:$N$7,0)),"")</f>
        <v>2</v>
      </c>
      <c r="M34" s="58"/>
      <c r="N34" s="133">
        <v>3</v>
      </c>
      <c r="O34" s="283" t="str">
        <f t="shared" si="0"/>
        <v>Check details- Delay in starting habitat in required condition? ⚠</v>
      </c>
      <c r="P34" s="296">
        <f t="shared" si="1"/>
        <v>5</v>
      </c>
      <c r="Q34" s="334">
        <f>IFERROR(IF(P34="Check Data ⚠","Check Data ⚠",VLOOKUP(P34,'G-4 Temporal multipliers'!$A$4:$C$37,3,FALSE)),"")</f>
        <v>0.83682870060000003</v>
      </c>
      <c r="R34" s="275" t="str">
        <f>IF(C34="","",VLOOKUP(C34,'G-7 WaterC'' Data'!$B$4:$G$8,4,FALSE))</f>
        <v>High</v>
      </c>
      <c r="S34" s="283" t="str">
        <f t="shared" si="2"/>
        <v>Standard difficulty applied</v>
      </c>
      <c r="T34" s="314" t="str">
        <f t="shared" si="3"/>
        <v>High</v>
      </c>
      <c r="U34" s="276">
        <f>IF(C34="","",VLOOKUP(T34,'G-3 Multipliers'!$P$2:$Q$6,2,FALSE))</f>
        <v>0.33</v>
      </c>
      <c r="V34" s="102" t="s">
        <v>518</v>
      </c>
      <c r="W34" s="276">
        <f>IF(V34="","",IF(AND(V34="N/A - Culvert",C34&lt;&gt;"Culvert"),"Not possible ▲",IF(AND(C34="Culvert",V34&lt;&gt;"N/A - Culvert"),"Not possible ▲",IF(VLOOKUP(V34,'G-7 WaterC'' Data'!$AA$4:$AB$7,2,FALSE)=0,"Spatial Data Missing ⚠",VLOOKUP(V34,'G-7 WaterC'' Data'!$AA$4:$AB$7,2,FALSE)))))</f>
        <v>1</v>
      </c>
      <c r="X34" s="56" t="s">
        <v>519</v>
      </c>
      <c r="Y34" s="276">
        <f>IF(X34="","",IF(AND(X34="N/A - Culvert", C34&lt;&gt;"Culvert"), "Not possible ▲",IF(AND(C34="Culvert",X34&lt;&gt;"N/A - Culvert"),"Not possible ▲",IF(VLOOKUP(X34,'G-7 WaterC'' Data'!$AD$4:$AE$14,2,FALSE)=0,"Enrcoachment Data Missing ⚠",VLOOKUP(X34,'G-7 WaterC'' Data'!$AD$4:$AE$14,2,FALSE)))))</f>
        <v>0.75</v>
      </c>
      <c r="Z34" s="317">
        <f t="shared" si="4"/>
        <v>2.2368431167038006E-2</v>
      </c>
      <c r="AA34" s="101" t="s">
        <v>571</v>
      </c>
      <c r="AB34" s="115"/>
      <c r="AC34" s="104" t="s">
        <v>388</v>
      </c>
      <c r="AH34" s="30" t="str">
        <f>IFERROR(INDEX('G-7 WaterC'' Data'!$AZ$3:$AZ$7,MATCH(C34,'G-7 WaterC'' Data'!$AY$3:$AY$7,0)),"")</f>
        <v>Rivercond1</v>
      </c>
      <c r="AK34" s="30" t="str">
        <f t="shared" si="5"/>
        <v>No</v>
      </c>
    </row>
    <row r="35" spans="2:37" ht="42.75">
      <c r="B35" s="97">
        <v>24</v>
      </c>
      <c r="C35" s="920" t="s">
        <v>173</v>
      </c>
      <c r="D35" s="115">
        <v>1.2E-2</v>
      </c>
      <c r="E35" s="275" t="str">
        <f>IF(C35="","",VLOOKUP(C35,'G-7 WaterC'' Data'!$B$2:$G$8,2,FALSE))</f>
        <v>High</v>
      </c>
      <c r="F35" s="276">
        <f>IFERROR(VLOOKUP(E35,'G-7 WaterC'' Data'!$C$4:$D$8,2,FALSE),"")</f>
        <v>6</v>
      </c>
      <c r="G35" s="101" t="s">
        <v>523</v>
      </c>
      <c r="H35" s="276">
        <f>IFERROR(INDEX('G-7 WaterC'' Data'!$H$4:$L$8,MATCH(C35,'G-7 WaterC'' Data'!$B$4:$B$8,0),MATCH(G35,'G-7 WaterC'' Data'!$H$3:$L$3,0)),"")</f>
        <v>1.5</v>
      </c>
      <c r="I35" s="52" t="s">
        <v>340</v>
      </c>
      <c r="J35" s="283" t="str">
        <f>IF(I35="","",IF(VLOOKUP(I35,'G-7 WaterC'' Data'!$AK$4:$AM$6,2,FALSE)=0,"Spatial Data Missing ⚠",VLOOKUP(I35,'G-7 WaterC'' Data'!$AK$4:$AM$6,2,FALSE)))</f>
        <v>Low Strategic Significance</v>
      </c>
      <c r="K35" s="276">
        <f>IF(I35="","",IF(VLOOKUP(I35,'G-7 WaterC'' Data'!$AK$4:$AM$6,3,FALSE)=0,"Spatial Data Missing ⚠",VLOOKUP(I35,'G-7 WaterC'' Data'!$AK$4:$AM$6,3,FALSE)))</f>
        <v>1</v>
      </c>
      <c r="L35" s="275">
        <f>IFERROR(INDEX('G-7 WaterC'' Data'!$O$3:$O$7,MATCH(G35,'G-7 WaterC'' Data'!$N$3:$N$7,0)),"")</f>
        <v>2</v>
      </c>
      <c r="M35" s="58"/>
      <c r="N35" s="133">
        <v>3</v>
      </c>
      <c r="O35" s="283" t="str">
        <f t="shared" si="0"/>
        <v>Check details- Delay in starting habitat in required condition? ⚠</v>
      </c>
      <c r="P35" s="296">
        <f t="shared" si="1"/>
        <v>5</v>
      </c>
      <c r="Q35" s="334">
        <f>IFERROR(IF(P35="Check Data ⚠","Check Data ⚠",VLOOKUP(P35,'G-4 Temporal multipliers'!$A$4:$C$37,3,FALSE)),"")</f>
        <v>0.83682870060000003</v>
      </c>
      <c r="R35" s="275" t="str">
        <f>IF(C35="","",VLOOKUP(C35,'G-7 WaterC'' Data'!$B$4:$G$8,4,FALSE))</f>
        <v>High</v>
      </c>
      <c r="S35" s="283" t="str">
        <f t="shared" si="2"/>
        <v>Standard difficulty applied</v>
      </c>
      <c r="T35" s="314" t="str">
        <f t="shared" si="3"/>
        <v>High</v>
      </c>
      <c r="U35" s="276">
        <f>IF(C35="","",VLOOKUP(T35,'G-3 Multipliers'!$P$2:$Q$6,2,FALSE))</f>
        <v>0.33</v>
      </c>
      <c r="V35" s="102" t="s">
        <v>518</v>
      </c>
      <c r="W35" s="276">
        <f>IF(V35="","",IF(AND(V35="N/A - Culvert",C35&lt;&gt;"Culvert"),"Not possible ▲",IF(AND(C35="Culvert",V35&lt;&gt;"N/A - Culvert"),"Not possible ▲",IF(VLOOKUP(V35,'G-7 WaterC'' Data'!$AA$4:$AB$7,2,FALSE)=0,"Spatial Data Missing ⚠",VLOOKUP(V35,'G-7 WaterC'' Data'!$AA$4:$AB$7,2,FALSE)))))</f>
        <v>1</v>
      </c>
      <c r="X35" s="56" t="s">
        <v>519</v>
      </c>
      <c r="Y35" s="276">
        <f>IF(X35="","",IF(AND(X35="N/A - Culvert", C35&lt;&gt;"Culvert"), "Not possible ▲",IF(AND(C35="Culvert",X35&lt;&gt;"N/A - Culvert"),"Not possible ▲",IF(VLOOKUP(X35,'G-7 WaterC'' Data'!$AD$4:$AE$14,2,FALSE)=0,"Enrcoachment Data Missing ⚠",VLOOKUP(X35,'G-7 WaterC'' Data'!$AD$4:$AE$14,2,FALSE)))))</f>
        <v>0.75</v>
      </c>
      <c r="Z35" s="317">
        <f t="shared" si="4"/>
        <v>2.2368431167038006E-2</v>
      </c>
      <c r="AA35" s="101" t="s">
        <v>571</v>
      </c>
      <c r="AB35" s="115"/>
      <c r="AC35" s="104" t="s">
        <v>388</v>
      </c>
      <c r="AH35" s="30" t="str">
        <f>IFERROR(INDEX('G-7 WaterC'' Data'!$AZ$3:$AZ$7,MATCH(C35,'G-7 WaterC'' Data'!$AY$3:$AY$7,0)),"")</f>
        <v>Rivercond1</v>
      </c>
      <c r="AK35" s="30" t="str">
        <f t="shared" si="5"/>
        <v>No</v>
      </c>
    </row>
    <row r="36" spans="2:37" ht="42.75">
      <c r="B36" s="97">
        <v>25</v>
      </c>
      <c r="C36" s="920" t="s">
        <v>173</v>
      </c>
      <c r="D36" s="115">
        <v>5.0000000000000001E-3</v>
      </c>
      <c r="E36" s="275" t="str">
        <f>IF(C36="","",VLOOKUP(C36,'G-7 WaterC'' Data'!$B$2:$G$8,2,FALSE))</f>
        <v>High</v>
      </c>
      <c r="F36" s="276">
        <f>IFERROR(VLOOKUP(E36,'G-7 WaterC'' Data'!$C$4:$D$8,2,FALSE),"")</f>
        <v>6</v>
      </c>
      <c r="G36" s="101" t="s">
        <v>523</v>
      </c>
      <c r="H36" s="276">
        <f>IFERROR(INDEX('G-7 WaterC'' Data'!$H$4:$L$8,MATCH(C36,'G-7 WaterC'' Data'!$B$4:$B$8,0),MATCH(G36,'G-7 WaterC'' Data'!$H$3:$L$3,0)),"")</f>
        <v>1.5</v>
      </c>
      <c r="I36" s="52" t="s">
        <v>340</v>
      </c>
      <c r="J36" s="283" t="str">
        <f>IF(I36="","",IF(VLOOKUP(I36,'G-7 WaterC'' Data'!$AK$4:$AM$6,2,FALSE)=0,"Spatial Data Missing ⚠",VLOOKUP(I36,'G-7 WaterC'' Data'!$AK$4:$AM$6,2,FALSE)))</f>
        <v>Low Strategic Significance</v>
      </c>
      <c r="K36" s="276">
        <f>IF(I36="","",IF(VLOOKUP(I36,'G-7 WaterC'' Data'!$AK$4:$AM$6,3,FALSE)=0,"Spatial Data Missing ⚠",VLOOKUP(I36,'G-7 WaterC'' Data'!$AK$4:$AM$6,3,FALSE)))</f>
        <v>1</v>
      </c>
      <c r="L36" s="275">
        <f>IFERROR(INDEX('G-7 WaterC'' Data'!$O$3:$O$7,MATCH(G36,'G-7 WaterC'' Data'!$N$3:$N$7,0)),"")</f>
        <v>2</v>
      </c>
      <c r="M36" s="58"/>
      <c r="N36" s="133">
        <v>3</v>
      </c>
      <c r="O36" s="283" t="str">
        <f t="shared" si="0"/>
        <v>Check details- Delay in starting habitat in required condition? ⚠</v>
      </c>
      <c r="P36" s="296">
        <f t="shared" si="1"/>
        <v>5</v>
      </c>
      <c r="Q36" s="334">
        <f>IFERROR(IF(P36="Check Data ⚠","Check Data ⚠",VLOOKUP(P36,'G-4 Temporal multipliers'!$A$4:$C$37,3,FALSE)),"")</f>
        <v>0.83682870060000003</v>
      </c>
      <c r="R36" s="275" t="str">
        <f>IF(C36="","",VLOOKUP(C36,'G-7 WaterC'' Data'!$B$4:$G$8,4,FALSE))</f>
        <v>High</v>
      </c>
      <c r="S36" s="283" t="str">
        <f t="shared" si="2"/>
        <v>Standard difficulty applied</v>
      </c>
      <c r="T36" s="314" t="str">
        <f t="shared" si="3"/>
        <v>High</v>
      </c>
      <c r="U36" s="276">
        <f>IF(C36="","",VLOOKUP(T36,'G-3 Multipliers'!$P$2:$Q$6,2,FALSE))</f>
        <v>0.33</v>
      </c>
      <c r="V36" s="102" t="s">
        <v>518</v>
      </c>
      <c r="W36" s="276">
        <f>IF(V36="","",IF(AND(V36="N/A - Culvert",C36&lt;&gt;"Culvert"),"Not possible ▲",IF(AND(C36="Culvert",V36&lt;&gt;"N/A - Culvert"),"Not possible ▲",IF(VLOOKUP(V36,'G-7 WaterC'' Data'!$AA$4:$AB$7,2,FALSE)=0,"Spatial Data Missing ⚠",VLOOKUP(V36,'G-7 WaterC'' Data'!$AA$4:$AB$7,2,FALSE)))))</f>
        <v>1</v>
      </c>
      <c r="X36" s="56" t="s">
        <v>519</v>
      </c>
      <c r="Y36" s="276">
        <f>IF(X36="","",IF(AND(X36="N/A - Culvert", C36&lt;&gt;"Culvert"), "Not possible ▲",IF(AND(C36="Culvert",X36&lt;&gt;"N/A - Culvert"),"Not possible ▲",IF(VLOOKUP(X36,'G-7 WaterC'' Data'!$AD$4:$AE$14,2,FALSE)=0,"Enrcoachment Data Missing ⚠",VLOOKUP(X36,'G-7 WaterC'' Data'!$AD$4:$AE$14,2,FALSE)))))</f>
        <v>0.75</v>
      </c>
      <c r="Z36" s="317">
        <f t="shared" si="4"/>
        <v>9.3201796529325011E-3</v>
      </c>
      <c r="AA36" s="101" t="s">
        <v>574</v>
      </c>
      <c r="AB36" s="115"/>
      <c r="AC36" s="104" t="s">
        <v>388</v>
      </c>
      <c r="AH36" s="30" t="str">
        <f>IFERROR(INDEX('G-7 WaterC'' Data'!$AZ$3:$AZ$7,MATCH(C36,'G-7 WaterC'' Data'!$AY$3:$AY$7,0)),"")</f>
        <v>Rivercond1</v>
      </c>
      <c r="AK36" s="30" t="str">
        <f t="shared" si="5"/>
        <v>No</v>
      </c>
    </row>
    <row r="37" spans="2:37" ht="42.75">
      <c r="B37" s="97">
        <v>26</v>
      </c>
      <c r="C37" s="920" t="s">
        <v>173</v>
      </c>
      <c r="D37" s="115">
        <v>5.0000000000000001E-3</v>
      </c>
      <c r="E37" s="275" t="str">
        <f>IF(C37="","",VLOOKUP(C37,'G-7 WaterC'' Data'!$B$2:$G$8,2,FALSE))</f>
        <v>High</v>
      </c>
      <c r="F37" s="276">
        <f>IFERROR(VLOOKUP(E37,'G-7 WaterC'' Data'!$C$4:$D$8,2,FALSE),"")</f>
        <v>6</v>
      </c>
      <c r="G37" s="101" t="s">
        <v>523</v>
      </c>
      <c r="H37" s="276">
        <f>IFERROR(INDEX('G-7 WaterC'' Data'!$H$4:$L$8,MATCH(C37,'G-7 WaterC'' Data'!$B$4:$B$8,0),MATCH(G37,'G-7 WaterC'' Data'!$H$3:$L$3,0)),"")</f>
        <v>1.5</v>
      </c>
      <c r="I37" s="52" t="s">
        <v>340</v>
      </c>
      <c r="J37" s="283" t="str">
        <f>IF(I37="","",IF(VLOOKUP(I37,'G-7 WaterC'' Data'!$AK$4:$AM$6,2,FALSE)=0,"Spatial Data Missing ⚠",VLOOKUP(I37,'G-7 WaterC'' Data'!$AK$4:$AM$6,2,FALSE)))</f>
        <v>Low Strategic Significance</v>
      </c>
      <c r="K37" s="276">
        <f>IF(I37="","",IF(VLOOKUP(I37,'G-7 WaterC'' Data'!$AK$4:$AM$6,3,FALSE)=0,"Spatial Data Missing ⚠",VLOOKUP(I37,'G-7 WaterC'' Data'!$AK$4:$AM$6,3,FALSE)))</f>
        <v>1</v>
      </c>
      <c r="L37" s="275">
        <f>IFERROR(INDEX('G-7 WaterC'' Data'!$O$3:$O$7,MATCH(G37,'G-7 WaterC'' Data'!$N$3:$N$7,0)),"")</f>
        <v>2</v>
      </c>
      <c r="M37" s="58"/>
      <c r="N37" s="133">
        <v>3</v>
      </c>
      <c r="O37" s="283" t="str">
        <f t="shared" si="0"/>
        <v>Check details- Delay in starting habitat in required condition? ⚠</v>
      </c>
      <c r="P37" s="296">
        <f t="shared" si="1"/>
        <v>5</v>
      </c>
      <c r="Q37" s="334">
        <f>IFERROR(IF(P37="Check Data ⚠","Check Data ⚠",VLOOKUP(P37,'G-4 Temporal multipliers'!$A$4:$C$37,3,FALSE)),"")</f>
        <v>0.83682870060000003</v>
      </c>
      <c r="R37" s="275" t="str">
        <f>IF(C37="","",VLOOKUP(C37,'G-7 WaterC'' Data'!$B$4:$G$8,4,FALSE))</f>
        <v>High</v>
      </c>
      <c r="S37" s="283" t="str">
        <f t="shared" si="2"/>
        <v>Standard difficulty applied</v>
      </c>
      <c r="T37" s="314" t="str">
        <f t="shared" si="3"/>
        <v>High</v>
      </c>
      <c r="U37" s="276">
        <f>IF(C37="","",VLOOKUP(T37,'G-3 Multipliers'!$P$2:$Q$6,2,FALSE))</f>
        <v>0.33</v>
      </c>
      <c r="V37" s="102" t="s">
        <v>518</v>
      </c>
      <c r="W37" s="276">
        <f>IF(V37="","",IF(AND(V37="N/A - Culvert",C37&lt;&gt;"Culvert"),"Not possible ▲",IF(AND(C37="Culvert",V37&lt;&gt;"N/A - Culvert"),"Not possible ▲",IF(VLOOKUP(V37,'G-7 WaterC'' Data'!$AA$4:$AB$7,2,FALSE)=0,"Spatial Data Missing ⚠",VLOOKUP(V37,'G-7 WaterC'' Data'!$AA$4:$AB$7,2,FALSE)))))</f>
        <v>1</v>
      </c>
      <c r="X37" s="56" t="s">
        <v>519</v>
      </c>
      <c r="Y37" s="276">
        <f>IF(X37="","",IF(AND(X37="N/A - Culvert", C37&lt;&gt;"Culvert"), "Not possible ▲",IF(AND(C37="Culvert",X37&lt;&gt;"N/A - Culvert"),"Not possible ▲",IF(VLOOKUP(X37,'G-7 WaterC'' Data'!$AD$4:$AE$14,2,FALSE)=0,"Enrcoachment Data Missing ⚠",VLOOKUP(X37,'G-7 WaterC'' Data'!$AD$4:$AE$14,2,FALSE)))))</f>
        <v>0.75</v>
      </c>
      <c r="Z37" s="317">
        <f t="shared" si="4"/>
        <v>9.3201796529325011E-3</v>
      </c>
      <c r="AA37" s="101" t="s">
        <v>574</v>
      </c>
      <c r="AB37" s="115"/>
      <c r="AC37" s="104" t="s">
        <v>388</v>
      </c>
      <c r="AH37" s="30" t="str">
        <f>IFERROR(INDEX('G-7 WaterC'' Data'!$AZ$3:$AZ$7,MATCH(C37,'G-7 WaterC'' Data'!$AY$3:$AY$7,0)),"")</f>
        <v>Rivercond1</v>
      </c>
      <c r="AK37" s="30" t="str">
        <f t="shared" si="5"/>
        <v>No</v>
      </c>
    </row>
    <row r="38" spans="2:37" ht="42.75">
      <c r="B38" s="97">
        <v>27</v>
      </c>
      <c r="C38" s="920" t="s">
        <v>173</v>
      </c>
      <c r="D38" s="115">
        <v>5.0000000000000001E-3</v>
      </c>
      <c r="E38" s="275" t="str">
        <f>IF(C38="","",VLOOKUP(C38,'G-7 WaterC'' Data'!$B$2:$G$8,2,FALSE))</f>
        <v>High</v>
      </c>
      <c r="F38" s="276">
        <f>IFERROR(VLOOKUP(E38,'G-7 WaterC'' Data'!$C$4:$D$8,2,FALSE),"")</f>
        <v>6</v>
      </c>
      <c r="G38" s="101" t="s">
        <v>523</v>
      </c>
      <c r="H38" s="276">
        <f>IFERROR(INDEX('G-7 WaterC'' Data'!$H$4:$L$8,MATCH(C38,'G-7 WaterC'' Data'!$B$4:$B$8,0),MATCH(G38,'G-7 WaterC'' Data'!$H$3:$L$3,0)),"")</f>
        <v>1.5</v>
      </c>
      <c r="I38" s="52" t="s">
        <v>340</v>
      </c>
      <c r="J38" s="283" t="str">
        <f>IF(I38="","",IF(VLOOKUP(I38,'G-7 WaterC'' Data'!$AK$4:$AM$6,2,FALSE)=0,"Spatial Data Missing ⚠",VLOOKUP(I38,'G-7 WaterC'' Data'!$AK$4:$AM$6,2,FALSE)))</f>
        <v>Low Strategic Significance</v>
      </c>
      <c r="K38" s="276">
        <f>IF(I38="","",IF(VLOOKUP(I38,'G-7 WaterC'' Data'!$AK$4:$AM$6,3,FALSE)=0,"Spatial Data Missing ⚠",VLOOKUP(I38,'G-7 WaterC'' Data'!$AK$4:$AM$6,3,FALSE)))</f>
        <v>1</v>
      </c>
      <c r="L38" s="275">
        <f>IFERROR(INDEX('G-7 WaterC'' Data'!$O$3:$O$7,MATCH(G38,'G-7 WaterC'' Data'!$N$3:$N$7,0)),"")</f>
        <v>2</v>
      </c>
      <c r="M38" s="58"/>
      <c r="N38" s="133">
        <v>3</v>
      </c>
      <c r="O38" s="283" t="str">
        <f t="shared" si="0"/>
        <v>Check details- Delay in starting habitat in required condition? ⚠</v>
      </c>
      <c r="P38" s="296">
        <f t="shared" si="1"/>
        <v>5</v>
      </c>
      <c r="Q38" s="334">
        <f>IFERROR(IF(P38="Check Data ⚠","Check Data ⚠",VLOOKUP(P38,'G-4 Temporal multipliers'!$A$4:$C$37,3,FALSE)),"")</f>
        <v>0.83682870060000003</v>
      </c>
      <c r="R38" s="275" t="str">
        <f>IF(C38="","",VLOOKUP(C38,'G-7 WaterC'' Data'!$B$4:$G$8,4,FALSE))</f>
        <v>High</v>
      </c>
      <c r="S38" s="283" t="str">
        <f t="shared" si="2"/>
        <v>Standard difficulty applied</v>
      </c>
      <c r="T38" s="314" t="str">
        <f t="shared" si="3"/>
        <v>High</v>
      </c>
      <c r="U38" s="276">
        <f>IF(C38="","",VLOOKUP(T38,'G-3 Multipliers'!$P$2:$Q$6,2,FALSE))</f>
        <v>0.33</v>
      </c>
      <c r="V38" s="102" t="s">
        <v>518</v>
      </c>
      <c r="W38" s="276">
        <f>IF(V38="","",IF(AND(V38="N/A - Culvert",C38&lt;&gt;"Culvert"),"Not possible ▲",IF(AND(C38="Culvert",V38&lt;&gt;"N/A - Culvert"),"Not possible ▲",IF(VLOOKUP(V38,'G-7 WaterC'' Data'!$AA$4:$AB$7,2,FALSE)=0,"Spatial Data Missing ⚠",VLOOKUP(V38,'G-7 WaterC'' Data'!$AA$4:$AB$7,2,FALSE)))))</f>
        <v>1</v>
      </c>
      <c r="X38" s="56" t="s">
        <v>519</v>
      </c>
      <c r="Y38" s="276">
        <f>IF(X38="","",IF(AND(X38="N/A - Culvert", C38&lt;&gt;"Culvert"), "Not possible ▲",IF(AND(C38="Culvert",X38&lt;&gt;"N/A - Culvert"),"Not possible ▲",IF(VLOOKUP(X38,'G-7 WaterC'' Data'!$AD$4:$AE$14,2,FALSE)=0,"Enrcoachment Data Missing ⚠",VLOOKUP(X38,'G-7 WaterC'' Data'!$AD$4:$AE$14,2,FALSE)))))</f>
        <v>0.75</v>
      </c>
      <c r="Z38" s="317">
        <f t="shared" si="4"/>
        <v>9.3201796529325011E-3</v>
      </c>
      <c r="AA38" s="101" t="s">
        <v>574</v>
      </c>
      <c r="AB38" s="115"/>
      <c r="AC38" s="104" t="s">
        <v>388</v>
      </c>
      <c r="AH38" s="30" t="str">
        <f>IFERROR(INDEX('G-7 WaterC'' Data'!$AZ$3:$AZ$7,MATCH(C38,'G-7 WaterC'' Data'!$AY$3:$AY$7,0)),"")</f>
        <v>Rivercond1</v>
      </c>
      <c r="AK38" s="30" t="str">
        <f t="shared" si="5"/>
        <v>No</v>
      </c>
    </row>
    <row r="39" spans="2:37" ht="42.75">
      <c r="B39" s="97">
        <v>28</v>
      </c>
      <c r="C39" s="920" t="s">
        <v>173</v>
      </c>
      <c r="D39" s="115">
        <v>5.0000000000000001E-3</v>
      </c>
      <c r="E39" s="275" t="str">
        <f>IF(C39="","",VLOOKUP(C39,'G-7 WaterC'' Data'!$B$2:$G$8,2,FALSE))</f>
        <v>High</v>
      </c>
      <c r="F39" s="276">
        <f>IFERROR(VLOOKUP(E39,'G-7 WaterC'' Data'!$C$4:$D$8,2,FALSE),"")</f>
        <v>6</v>
      </c>
      <c r="G39" s="101" t="s">
        <v>523</v>
      </c>
      <c r="H39" s="276">
        <f>IFERROR(INDEX('G-7 WaterC'' Data'!$H$4:$L$8,MATCH(C39,'G-7 WaterC'' Data'!$B$4:$B$8,0),MATCH(G39,'G-7 WaterC'' Data'!$H$3:$L$3,0)),"")</f>
        <v>1.5</v>
      </c>
      <c r="I39" s="52" t="s">
        <v>340</v>
      </c>
      <c r="J39" s="283" t="str">
        <f>IF(I39="","",IF(VLOOKUP(I39,'G-7 WaterC'' Data'!$AK$4:$AM$6,2,FALSE)=0,"Spatial Data Missing ⚠",VLOOKUP(I39,'G-7 WaterC'' Data'!$AK$4:$AM$6,2,FALSE)))</f>
        <v>Low Strategic Significance</v>
      </c>
      <c r="K39" s="276">
        <f>IF(I39="","",IF(VLOOKUP(I39,'G-7 WaterC'' Data'!$AK$4:$AM$6,3,FALSE)=0,"Spatial Data Missing ⚠",VLOOKUP(I39,'G-7 WaterC'' Data'!$AK$4:$AM$6,3,FALSE)))</f>
        <v>1</v>
      </c>
      <c r="L39" s="275">
        <f>IFERROR(INDEX('G-7 WaterC'' Data'!$O$3:$O$7,MATCH(G39,'G-7 WaterC'' Data'!$N$3:$N$7,0)),"")</f>
        <v>2</v>
      </c>
      <c r="M39" s="58"/>
      <c r="N39" s="133">
        <v>3</v>
      </c>
      <c r="O39" s="283" t="str">
        <f t="shared" si="0"/>
        <v>Check details- Delay in starting habitat in required condition? ⚠</v>
      </c>
      <c r="P39" s="296">
        <f t="shared" si="1"/>
        <v>5</v>
      </c>
      <c r="Q39" s="334">
        <f>IFERROR(IF(P39="Check Data ⚠","Check Data ⚠",VLOOKUP(P39,'G-4 Temporal multipliers'!$A$4:$C$37,3,FALSE)),"")</f>
        <v>0.83682870060000003</v>
      </c>
      <c r="R39" s="275" t="str">
        <f>IF(C39="","",VLOOKUP(C39,'G-7 WaterC'' Data'!$B$4:$G$8,4,FALSE))</f>
        <v>High</v>
      </c>
      <c r="S39" s="283" t="str">
        <f t="shared" si="2"/>
        <v>Standard difficulty applied</v>
      </c>
      <c r="T39" s="314" t="str">
        <f t="shared" si="3"/>
        <v>High</v>
      </c>
      <c r="U39" s="276">
        <f>IF(C39="","",VLOOKUP(T39,'G-3 Multipliers'!$P$2:$Q$6,2,FALSE))</f>
        <v>0.33</v>
      </c>
      <c r="V39" s="102" t="s">
        <v>518</v>
      </c>
      <c r="W39" s="276">
        <f>IF(V39="","",IF(AND(V39="N/A - Culvert",C39&lt;&gt;"Culvert"),"Not possible ▲",IF(AND(C39="Culvert",V39&lt;&gt;"N/A - Culvert"),"Not possible ▲",IF(VLOOKUP(V39,'G-7 WaterC'' Data'!$AA$4:$AB$7,2,FALSE)=0,"Spatial Data Missing ⚠",VLOOKUP(V39,'G-7 WaterC'' Data'!$AA$4:$AB$7,2,FALSE)))))</f>
        <v>1</v>
      </c>
      <c r="X39" s="56" t="s">
        <v>519</v>
      </c>
      <c r="Y39" s="276">
        <f>IF(X39="","",IF(AND(X39="N/A - Culvert", C39&lt;&gt;"Culvert"), "Not possible ▲",IF(AND(C39="Culvert",X39&lt;&gt;"N/A - Culvert"),"Not possible ▲",IF(VLOOKUP(X39,'G-7 WaterC'' Data'!$AD$4:$AE$14,2,FALSE)=0,"Enrcoachment Data Missing ⚠",VLOOKUP(X39,'G-7 WaterC'' Data'!$AD$4:$AE$14,2,FALSE)))))</f>
        <v>0.75</v>
      </c>
      <c r="Z39" s="317">
        <f t="shared" si="4"/>
        <v>9.3201796529325011E-3</v>
      </c>
      <c r="AA39" s="101" t="s">
        <v>574</v>
      </c>
      <c r="AB39" s="115"/>
      <c r="AC39" s="104" t="s">
        <v>388</v>
      </c>
      <c r="AH39" s="30" t="str">
        <f>IFERROR(INDEX('G-7 WaterC'' Data'!$AZ$3:$AZ$7,MATCH(C39,'G-7 WaterC'' Data'!$AY$3:$AY$7,0)),"")</f>
        <v>Rivercond1</v>
      </c>
      <c r="AK39" s="30" t="str">
        <f t="shared" si="5"/>
        <v>No</v>
      </c>
    </row>
    <row r="40" spans="2:37" ht="28.5">
      <c r="B40" s="97">
        <v>29</v>
      </c>
      <c r="C40" s="920" t="s">
        <v>173</v>
      </c>
      <c r="D40" s="115">
        <v>5.0000000000000001E-3</v>
      </c>
      <c r="E40" s="275" t="str">
        <f>IF(C40="","",VLOOKUP(C40,'G-7 WaterC'' Data'!$B$2:$G$8,2,FALSE))</f>
        <v>High</v>
      </c>
      <c r="F40" s="276">
        <f>IFERROR(VLOOKUP(E40,'G-7 WaterC'' Data'!$C$4:$D$8,2,FALSE),"")</f>
        <v>6</v>
      </c>
      <c r="G40" s="101" t="s">
        <v>523</v>
      </c>
      <c r="H40" s="276">
        <f>IFERROR(INDEX('G-7 WaterC'' Data'!$H$4:$L$8,MATCH(C40,'G-7 WaterC'' Data'!$B$4:$B$8,0),MATCH(G40,'G-7 WaterC'' Data'!$H$3:$L$3,0)),"")</f>
        <v>1.5</v>
      </c>
      <c r="I40" s="52" t="s">
        <v>340</v>
      </c>
      <c r="J40" s="283" t="str">
        <f>IF(I40="","",IF(VLOOKUP(I40,'G-7 WaterC'' Data'!$AK$4:$AM$6,2,FALSE)=0,"Spatial Data Missing ⚠",VLOOKUP(I40,'G-7 WaterC'' Data'!$AK$4:$AM$6,2,FALSE)))</f>
        <v>Low Strategic Significance</v>
      </c>
      <c r="K40" s="276">
        <f>IF(I40="","",IF(VLOOKUP(I40,'G-7 WaterC'' Data'!$AK$4:$AM$6,3,FALSE)=0,"Spatial Data Missing ⚠",VLOOKUP(I40,'G-7 WaterC'' Data'!$AK$4:$AM$6,3,FALSE)))</f>
        <v>1</v>
      </c>
      <c r="L40" s="275">
        <f>IFERROR(INDEX('G-7 WaterC'' Data'!$O$3:$O$7,MATCH(G40,'G-7 WaterC'' Data'!$N$3:$N$7,0)),"")</f>
        <v>2</v>
      </c>
      <c r="M40" s="58"/>
      <c r="N40" s="133">
        <v>0</v>
      </c>
      <c r="O40" s="283" t="str">
        <f t="shared" si="0"/>
        <v>Standard time to target condition applied</v>
      </c>
      <c r="P40" s="296">
        <f t="shared" si="1"/>
        <v>2</v>
      </c>
      <c r="Q40" s="334">
        <f>IFERROR(IF(P40="Check Data ⚠","Check Data ⚠",VLOOKUP(P40,'G-4 Temporal multipliers'!$A$4:$C$37,3,FALSE)),"")</f>
        <v>0.93122499999999997</v>
      </c>
      <c r="R40" s="275" t="str">
        <f>IF(C40="","",VLOOKUP(C40,'G-7 WaterC'' Data'!$B$4:$G$8,4,FALSE))</f>
        <v>High</v>
      </c>
      <c r="S40" s="283" t="str">
        <f t="shared" si="2"/>
        <v>Standard difficulty applied</v>
      </c>
      <c r="T40" s="314" t="str">
        <f t="shared" si="3"/>
        <v>High</v>
      </c>
      <c r="U40" s="276">
        <f>IF(C40="","",VLOOKUP(T40,'G-3 Multipliers'!$P$2:$Q$6,2,FALSE))</f>
        <v>0.33</v>
      </c>
      <c r="V40" s="102" t="s">
        <v>553</v>
      </c>
      <c r="W40" s="276">
        <f>IF(V40="","",IF(AND(V40="N/A - Culvert",C40&lt;&gt;"Culvert"),"Not possible ▲",IF(AND(C40="Culvert",V40&lt;&gt;"N/A - Culvert"),"Not possible ▲",IF(VLOOKUP(V40,'G-7 WaterC'' Data'!$AA$4:$AB$7,2,FALSE)=0,"Spatial Data Missing ⚠",VLOOKUP(V40,'G-7 WaterC'' Data'!$AA$4:$AB$7,2,FALSE)))))</f>
        <v>0.5</v>
      </c>
      <c r="X40" s="56" t="s">
        <v>519</v>
      </c>
      <c r="Y40" s="276">
        <f>IF(X40="","",IF(AND(X40="N/A - Culvert", C40&lt;&gt;"Culvert"), "Not possible ▲",IF(AND(C40="Culvert",X40&lt;&gt;"N/A - Culvert"),"Not possible ▲",IF(VLOOKUP(X40,'G-7 WaterC'' Data'!$AD$4:$AE$14,2,FALSE)=0,"Enrcoachment Data Missing ⚠",VLOOKUP(X40,'G-7 WaterC'' Data'!$AD$4:$AE$14,2,FALSE)))))</f>
        <v>0.75</v>
      </c>
      <c r="Z40" s="317">
        <f t="shared" si="4"/>
        <v>5.1857592187499997E-3</v>
      </c>
      <c r="AA40" s="101" t="s">
        <v>572</v>
      </c>
      <c r="AB40" s="115"/>
      <c r="AC40" s="104" t="s">
        <v>388</v>
      </c>
      <c r="AH40" s="30" t="str">
        <f>IFERROR(INDEX('G-7 WaterC'' Data'!$AZ$3:$AZ$7,MATCH(C40,'G-7 WaterC'' Data'!$AY$3:$AY$7,0)),"")</f>
        <v>Rivercond1</v>
      </c>
      <c r="AK40" s="30" t="str">
        <f t="shared" si="5"/>
        <v>No</v>
      </c>
    </row>
    <row r="41" spans="2:37" ht="28.5">
      <c r="B41" s="97">
        <v>30</v>
      </c>
      <c r="C41" s="920" t="s">
        <v>173</v>
      </c>
      <c r="D41" s="115">
        <v>5.0000000000000001E-3</v>
      </c>
      <c r="E41" s="275" t="str">
        <f>IF(C41="","",VLOOKUP(C41,'G-7 WaterC'' Data'!$B$2:$G$8,2,FALSE))</f>
        <v>High</v>
      </c>
      <c r="F41" s="276">
        <f>IFERROR(VLOOKUP(E41,'G-7 WaterC'' Data'!$C$4:$D$8,2,FALSE),"")</f>
        <v>6</v>
      </c>
      <c r="G41" s="101" t="s">
        <v>523</v>
      </c>
      <c r="H41" s="276">
        <f>IFERROR(INDEX('G-7 WaterC'' Data'!$H$4:$L$8,MATCH(C41,'G-7 WaterC'' Data'!$B$4:$B$8,0),MATCH(G41,'G-7 WaterC'' Data'!$H$3:$L$3,0)),"")</f>
        <v>1.5</v>
      </c>
      <c r="I41" s="52" t="s">
        <v>340</v>
      </c>
      <c r="J41" s="283" t="str">
        <f>IF(I41="","",IF(VLOOKUP(I41,'G-7 WaterC'' Data'!$AK$4:$AM$6,2,FALSE)=0,"Spatial Data Missing ⚠",VLOOKUP(I41,'G-7 WaterC'' Data'!$AK$4:$AM$6,2,FALSE)))</f>
        <v>Low Strategic Significance</v>
      </c>
      <c r="K41" s="276">
        <f>IF(I41="","",IF(VLOOKUP(I41,'G-7 WaterC'' Data'!$AK$4:$AM$6,3,FALSE)=0,"Spatial Data Missing ⚠",VLOOKUP(I41,'G-7 WaterC'' Data'!$AK$4:$AM$6,3,FALSE)))</f>
        <v>1</v>
      </c>
      <c r="L41" s="275">
        <f>IFERROR(INDEX('G-7 WaterC'' Data'!$O$3:$O$7,MATCH(G41,'G-7 WaterC'' Data'!$N$3:$N$7,0)),"")</f>
        <v>2</v>
      </c>
      <c r="M41" s="58"/>
      <c r="N41" s="133">
        <v>0</v>
      </c>
      <c r="O41" s="283" t="str">
        <f t="shared" si="0"/>
        <v>Standard time to target condition applied</v>
      </c>
      <c r="P41" s="296">
        <f t="shared" si="1"/>
        <v>2</v>
      </c>
      <c r="Q41" s="334">
        <f>IFERROR(IF(P41="Check Data ⚠","Check Data ⚠",VLOOKUP(P41,'G-4 Temporal multipliers'!$A$4:$C$37,3,FALSE)),"")</f>
        <v>0.93122499999999997</v>
      </c>
      <c r="R41" s="275" t="str">
        <f>IF(C41="","",VLOOKUP(C41,'G-7 WaterC'' Data'!$B$4:$G$8,4,FALSE))</f>
        <v>High</v>
      </c>
      <c r="S41" s="283" t="str">
        <f t="shared" si="2"/>
        <v>Standard difficulty applied</v>
      </c>
      <c r="T41" s="314" t="str">
        <f t="shared" si="3"/>
        <v>High</v>
      </c>
      <c r="U41" s="276">
        <f>IF(C41="","",VLOOKUP(T41,'G-3 Multipliers'!$P$2:$Q$6,2,FALSE))</f>
        <v>0.33</v>
      </c>
      <c r="V41" s="102" t="s">
        <v>553</v>
      </c>
      <c r="W41" s="276">
        <f>IF(V41="","",IF(AND(V41="N/A - Culvert",C41&lt;&gt;"Culvert"),"Not possible ▲",IF(AND(C41="Culvert",V41&lt;&gt;"N/A - Culvert"),"Not possible ▲",IF(VLOOKUP(V41,'G-7 WaterC'' Data'!$AA$4:$AB$7,2,FALSE)=0,"Spatial Data Missing ⚠",VLOOKUP(V41,'G-7 WaterC'' Data'!$AA$4:$AB$7,2,FALSE)))))</f>
        <v>0.5</v>
      </c>
      <c r="X41" s="56" t="s">
        <v>519</v>
      </c>
      <c r="Y41" s="276">
        <f>IF(X41="","",IF(AND(X41="N/A - Culvert", C41&lt;&gt;"Culvert"), "Not possible ▲",IF(AND(C41="Culvert",X41&lt;&gt;"N/A - Culvert"),"Not possible ▲",IF(VLOOKUP(X41,'G-7 WaterC'' Data'!$AD$4:$AE$14,2,FALSE)=0,"Enrcoachment Data Missing ⚠",VLOOKUP(X41,'G-7 WaterC'' Data'!$AD$4:$AE$14,2,FALSE)))))</f>
        <v>0.75</v>
      </c>
      <c r="Z41" s="317">
        <f t="shared" si="4"/>
        <v>5.1857592187499997E-3</v>
      </c>
      <c r="AA41" s="101" t="s">
        <v>572</v>
      </c>
      <c r="AB41" s="115"/>
      <c r="AC41" s="104" t="s">
        <v>388</v>
      </c>
      <c r="AH41" s="30" t="str">
        <f>IFERROR(INDEX('G-7 WaterC'' Data'!$AZ$3:$AZ$7,MATCH(C41,'G-7 WaterC'' Data'!$AY$3:$AY$7,0)),"")</f>
        <v>Rivercond1</v>
      </c>
      <c r="AK41" s="30" t="str">
        <f t="shared" si="5"/>
        <v>No</v>
      </c>
    </row>
    <row r="42" spans="2:37" ht="28.5">
      <c r="B42" s="97">
        <v>31</v>
      </c>
      <c r="C42" s="920" t="s">
        <v>176</v>
      </c>
      <c r="D42" s="115">
        <v>1.2E-2</v>
      </c>
      <c r="E42" s="275" t="str">
        <f>IF(C42="","",VLOOKUP(C42,'G-7 WaterC'' Data'!$B$2:$G$8,2,FALSE))</f>
        <v>Low</v>
      </c>
      <c r="F42" s="276">
        <f>IFERROR(VLOOKUP(E42,'G-7 WaterC'' Data'!$C$4:$D$8,2,FALSE),"")</f>
        <v>2</v>
      </c>
      <c r="G42" s="101" t="s">
        <v>353</v>
      </c>
      <c r="H42" s="276">
        <f>IFERROR(INDEX('G-7 WaterC'' Data'!$H$4:$L$8,MATCH(C42,'G-7 WaterC'' Data'!$B$4:$B$8,0),MATCH(G42,'G-7 WaterC'' Data'!$H$3:$L$3,0)),"")</f>
        <v>1</v>
      </c>
      <c r="I42" s="52" t="s">
        <v>340</v>
      </c>
      <c r="J42" s="283" t="str">
        <f>IF(I42="","",IF(VLOOKUP(I42,'G-7 WaterC'' Data'!$AK$4:$AM$6,2,FALSE)=0,"Spatial Data Missing ⚠",VLOOKUP(I42,'G-7 WaterC'' Data'!$AK$4:$AM$6,2,FALSE)))</f>
        <v>Low Strategic Significance</v>
      </c>
      <c r="K42" s="276">
        <f>IF(I42="","",IF(VLOOKUP(I42,'G-7 WaterC'' Data'!$AK$4:$AM$6,3,FALSE)=0,"Spatial Data Missing ⚠",VLOOKUP(I42,'G-7 WaterC'' Data'!$AK$4:$AM$6,3,FALSE)))</f>
        <v>1</v>
      </c>
      <c r="L42" s="275">
        <f>IFERROR(INDEX('G-7 WaterC'' Data'!$O$3:$O$7,MATCH(G42,'G-7 WaterC'' Data'!$N$3:$N$7,0)),"")</f>
        <v>1</v>
      </c>
      <c r="M42" s="58"/>
      <c r="N42" s="133">
        <v>0</v>
      </c>
      <c r="O42" s="283" t="str">
        <f t="shared" si="0"/>
        <v>Standard time to target condition applied</v>
      </c>
      <c r="P42" s="296">
        <f t="shared" si="1"/>
        <v>1</v>
      </c>
      <c r="Q42" s="334">
        <f>IFERROR(IF(P42="Check Data ⚠","Check Data ⚠",VLOOKUP(P42,'G-4 Temporal multipliers'!$A$4:$C$37,3,FALSE)),"")</f>
        <v>0.96499999999999997</v>
      </c>
      <c r="R42" s="275" t="str">
        <f>IF(C42="","",VLOOKUP(C42,'G-7 WaterC'' Data'!$B$4:$G$8,4,FALSE))</f>
        <v>Medium</v>
      </c>
      <c r="S42" s="283" t="str">
        <f t="shared" si="2"/>
        <v>Standard difficulty applied</v>
      </c>
      <c r="T42" s="314" t="str">
        <f t="shared" si="3"/>
        <v>Medium</v>
      </c>
      <c r="U42" s="276">
        <f>IF(C42="","",VLOOKUP(T42,'G-3 Multipliers'!$P$2:$Q$6,2,FALSE))</f>
        <v>0.67</v>
      </c>
      <c r="V42" s="102" t="s">
        <v>528</v>
      </c>
      <c r="W42" s="276">
        <f>IF(V42="","",IF(AND(V42="N/A - Culvert",C42&lt;&gt;"Culvert"),"Not possible ▲",IF(AND(C42="Culvert",V42&lt;&gt;"N/A - Culvert"),"Not possible ▲",IF(VLOOKUP(V42,'G-7 WaterC'' Data'!$AA$4:$AB$7,2,FALSE)=0,"Spatial Data Missing ⚠",VLOOKUP(V42,'G-7 WaterC'' Data'!$AA$4:$AB$7,2,FALSE)))))</f>
        <v>0.68</v>
      </c>
      <c r="X42" s="56" t="s">
        <v>528</v>
      </c>
      <c r="Y42" s="276">
        <f>IF(X42="","",IF(AND(X42="N/A - Culvert", C42&lt;&gt;"Culvert"), "Not possible ▲",IF(AND(C42="Culvert",X42&lt;&gt;"N/A - Culvert"),"Not possible ▲",IF(VLOOKUP(X42,'G-7 WaterC'' Data'!$AD$4:$AE$14,2,FALSE)=0,"Enrcoachment Data Missing ⚠",VLOOKUP(X42,'G-7 WaterC'' Data'!$AD$4:$AE$14,2,FALSE)))))</f>
        <v>1</v>
      </c>
      <c r="Z42" s="317">
        <f t="shared" si="4"/>
        <v>1.0551696000000001E-2</v>
      </c>
      <c r="AA42" s="101" t="s">
        <v>575</v>
      </c>
      <c r="AB42" s="115"/>
      <c r="AC42" s="104" t="s">
        <v>388</v>
      </c>
      <c r="AH42" s="30" t="str">
        <f>IFERROR(INDEX('G-7 WaterC'' Data'!$AZ$3:$AZ$7,MATCH(C42,'G-7 WaterC'' Data'!$AY$3:$AY$7,0)),"")</f>
        <v>Rivercond2</v>
      </c>
      <c r="AK42" s="30" t="str">
        <f t="shared" si="5"/>
        <v>No</v>
      </c>
    </row>
    <row r="43" spans="2:37" ht="28.5">
      <c r="B43" s="97">
        <v>32</v>
      </c>
      <c r="C43" s="920" t="s">
        <v>174</v>
      </c>
      <c r="D43" s="115">
        <v>5.0000000000000001E-3</v>
      </c>
      <c r="E43" s="275" t="str">
        <f>IF(C43="","",VLOOKUP(C43,'G-7 WaterC'' Data'!$B$2:$G$8,2,FALSE))</f>
        <v>Medium</v>
      </c>
      <c r="F43" s="276">
        <f>IFERROR(VLOOKUP(E43,'G-7 WaterC'' Data'!$C$4:$D$8,2,FALSE),"")</f>
        <v>4</v>
      </c>
      <c r="G43" s="101" t="s">
        <v>353</v>
      </c>
      <c r="H43" s="276">
        <f>IFERROR(INDEX('G-7 WaterC'' Data'!$H$4:$L$8,MATCH(C43,'G-7 WaterC'' Data'!$B$4:$B$8,0),MATCH(G43,'G-7 WaterC'' Data'!$H$3:$L$3,0)),"")</f>
        <v>1</v>
      </c>
      <c r="I43" s="52" t="s">
        <v>340</v>
      </c>
      <c r="J43" s="283" t="str">
        <f>IF(I43="","",IF(VLOOKUP(I43,'G-7 WaterC'' Data'!$AK$4:$AM$6,2,FALSE)=0,"Spatial Data Missing ⚠",VLOOKUP(I43,'G-7 WaterC'' Data'!$AK$4:$AM$6,2,FALSE)))</f>
        <v>Low Strategic Significance</v>
      </c>
      <c r="K43" s="276">
        <f>IF(I43="","",IF(VLOOKUP(I43,'G-7 WaterC'' Data'!$AK$4:$AM$6,3,FALSE)=0,"Spatial Data Missing ⚠",VLOOKUP(I43,'G-7 WaterC'' Data'!$AK$4:$AM$6,3,FALSE)))</f>
        <v>1</v>
      </c>
      <c r="L43" s="275">
        <f>IFERROR(INDEX('G-7 WaterC'' Data'!$O$3:$O$7,MATCH(G43,'G-7 WaterC'' Data'!$N$3:$N$7,0)),"")</f>
        <v>1</v>
      </c>
      <c r="M43" s="58"/>
      <c r="N43" s="133">
        <v>0</v>
      </c>
      <c r="O43" s="283" t="str">
        <f t="shared" si="0"/>
        <v>Standard time to target condition applied</v>
      </c>
      <c r="P43" s="296">
        <f t="shared" si="1"/>
        <v>1</v>
      </c>
      <c r="Q43" s="334">
        <f>IFERROR(IF(P43="Check Data ⚠","Check Data ⚠",VLOOKUP(P43,'G-4 Temporal multipliers'!$A$4:$C$37,3,FALSE)),"")</f>
        <v>0.96499999999999997</v>
      </c>
      <c r="R43" s="275" t="str">
        <f>IF(C43="","",VLOOKUP(C43,'G-7 WaterC'' Data'!$B$4:$G$8,4,FALSE))</f>
        <v>Medium</v>
      </c>
      <c r="S43" s="283" t="str">
        <f t="shared" si="2"/>
        <v>Standard difficulty applied</v>
      </c>
      <c r="T43" s="314" t="str">
        <f t="shared" si="3"/>
        <v>Medium</v>
      </c>
      <c r="U43" s="276">
        <f>IF(C43="","",VLOOKUP(T43,'G-3 Multipliers'!$P$2:$Q$6,2,FALSE))</f>
        <v>0.67</v>
      </c>
      <c r="V43" s="102" t="s">
        <v>553</v>
      </c>
      <c r="W43" s="276">
        <f>IF(V43="","",IF(AND(V43="N/A - Culvert",C43&lt;&gt;"Culvert"),"Not possible ▲",IF(AND(C43="Culvert",V43&lt;&gt;"N/A - Culvert"),"Not possible ▲",IF(VLOOKUP(V43,'G-7 WaterC'' Data'!$AA$4:$AB$7,2,FALSE)=0,"Spatial Data Missing ⚠",VLOOKUP(V43,'G-7 WaterC'' Data'!$AA$4:$AB$7,2,FALSE)))))</f>
        <v>0.5</v>
      </c>
      <c r="X43" s="56" t="s">
        <v>519</v>
      </c>
      <c r="Y43" s="276">
        <f>IF(X43="","",IF(AND(X43="N/A - Culvert", C43&lt;&gt;"Culvert"), "Not possible ▲",IF(AND(C43="Culvert",X43&lt;&gt;"N/A - Culvert"),"Not possible ▲",IF(VLOOKUP(X43,'G-7 WaterC'' Data'!$AD$4:$AE$14,2,FALSE)=0,"Enrcoachment Data Missing ⚠",VLOOKUP(X43,'G-7 WaterC'' Data'!$AD$4:$AE$14,2,FALSE)))))</f>
        <v>0.75</v>
      </c>
      <c r="Z43" s="317">
        <f t="shared" si="4"/>
        <v>4.849125000000001E-3</v>
      </c>
      <c r="AA43" s="101" t="s">
        <v>576</v>
      </c>
      <c r="AB43" s="115"/>
      <c r="AC43" s="104" t="s">
        <v>388</v>
      </c>
      <c r="AH43" s="30" t="str">
        <f>IFERROR(INDEX('G-7 WaterC'' Data'!$AZ$3:$AZ$7,MATCH(C43,'G-7 WaterC'' Data'!$AY$3:$AY$7,0)),"")</f>
        <v>Rivercond1</v>
      </c>
      <c r="AK43" s="30" t="str">
        <f t="shared" si="5"/>
        <v>No</v>
      </c>
    </row>
    <row r="44" spans="2:37" ht="28.5">
      <c r="B44" s="97">
        <v>33</v>
      </c>
      <c r="C44" s="920" t="s">
        <v>174</v>
      </c>
      <c r="D44" s="115">
        <v>5.0000000000000001E-3</v>
      </c>
      <c r="E44" s="275" t="str">
        <f>IF(C44="","",VLOOKUP(C44,'G-7 WaterC'' Data'!$B$2:$G$8,2,FALSE))</f>
        <v>Medium</v>
      </c>
      <c r="F44" s="276">
        <f>IFERROR(VLOOKUP(E44,'G-7 WaterC'' Data'!$C$4:$D$8,2,FALSE),"")</f>
        <v>4</v>
      </c>
      <c r="G44" s="101" t="s">
        <v>37</v>
      </c>
      <c r="H44" s="276">
        <f>IFERROR(INDEX('G-7 WaterC'' Data'!$H$4:$L$8,MATCH(C44,'G-7 WaterC'' Data'!$B$4:$B$8,0),MATCH(G44,'G-7 WaterC'' Data'!$H$3:$L$3,0)),"")</f>
        <v>2</v>
      </c>
      <c r="I44" s="52" t="s">
        <v>344</v>
      </c>
      <c r="J44" s="283" t="str">
        <f>IF(I44="","",IF(VLOOKUP(I44,'G-7 WaterC'' Data'!$AK$4:$AM$6,2,FALSE)=0,"Spatial Data Missing ⚠",VLOOKUP(I44,'G-7 WaterC'' Data'!$AK$4:$AM$6,2,FALSE)))</f>
        <v xml:space="preserve">High strategic significance </v>
      </c>
      <c r="K44" s="276">
        <f>IF(I44="","",IF(VLOOKUP(I44,'G-7 WaterC'' Data'!$AK$4:$AM$6,3,FALSE)=0,"Spatial Data Missing ⚠",VLOOKUP(I44,'G-7 WaterC'' Data'!$AK$4:$AM$6,3,FALSE)))</f>
        <v>1.1499999999999999</v>
      </c>
      <c r="L44" s="275">
        <f>IFERROR(INDEX('G-7 WaterC'' Data'!$O$3:$O$7,MATCH(G44,'G-7 WaterC'' Data'!$N$3:$N$7,0)),"")</f>
        <v>5</v>
      </c>
      <c r="M44" s="58"/>
      <c r="N44" s="133">
        <v>0</v>
      </c>
      <c r="O44" s="283" t="str">
        <f t="shared" si="0"/>
        <v>Standard time to target condition applied</v>
      </c>
      <c r="P44" s="296">
        <f t="shared" si="1"/>
        <v>5</v>
      </c>
      <c r="Q44" s="334">
        <f>IFERROR(IF(P44="Check Data ⚠","Check Data ⚠",VLOOKUP(P44,'G-4 Temporal multipliers'!$A$4:$C$37,3,FALSE)),"")</f>
        <v>0.83682870060000003</v>
      </c>
      <c r="R44" s="275" t="str">
        <f>IF(C44="","",VLOOKUP(C44,'G-7 WaterC'' Data'!$B$4:$G$8,4,FALSE))</f>
        <v>Medium</v>
      </c>
      <c r="S44" s="283" t="str">
        <f t="shared" si="2"/>
        <v>Standard difficulty applied</v>
      </c>
      <c r="T44" s="314" t="str">
        <f t="shared" si="3"/>
        <v>Medium</v>
      </c>
      <c r="U44" s="276">
        <f>IF(C44="","",VLOOKUP(T44,'G-3 Multipliers'!$P$2:$Q$6,2,FALSE))</f>
        <v>0.67</v>
      </c>
      <c r="V44" s="102" t="s">
        <v>553</v>
      </c>
      <c r="W44" s="276">
        <f>IF(V44="","",IF(AND(V44="N/A - Culvert",C44&lt;&gt;"Culvert"),"Not possible ▲",IF(AND(C44="Culvert",V44&lt;&gt;"N/A - Culvert"),"Not possible ▲",IF(VLOOKUP(V44,'G-7 WaterC'' Data'!$AA$4:$AB$7,2,FALSE)=0,"Spatial Data Missing ⚠",VLOOKUP(V44,'G-7 WaterC'' Data'!$AA$4:$AB$7,2,FALSE)))))</f>
        <v>0.5</v>
      </c>
      <c r="X44" s="56" t="s">
        <v>521</v>
      </c>
      <c r="Y44" s="276">
        <f>IF(X44="","",IF(AND(X44="N/A - Culvert", C44&lt;&gt;"Culvert"), "Not possible ▲",IF(AND(C44="Culvert",X44&lt;&gt;"N/A - Culvert"),"Not possible ▲",IF(VLOOKUP(X44,'G-7 WaterC'' Data'!$AD$4:$AE$14,2,FALSE)=0,"Enrcoachment Data Missing ⚠",VLOOKUP(X44,'G-7 WaterC'' Data'!$AD$4:$AE$14,2,FALSE)))))</f>
        <v>0.87</v>
      </c>
      <c r="Z44" s="317">
        <f t="shared" si="4"/>
        <v>1.121911134033402E-2</v>
      </c>
      <c r="AA44" s="101" t="s">
        <v>577</v>
      </c>
      <c r="AB44" s="115"/>
      <c r="AC44" s="104" t="s">
        <v>388</v>
      </c>
      <c r="AH44" s="30" t="str">
        <f>IFERROR(INDEX('G-7 WaterC'' Data'!$AZ$3:$AZ$7,MATCH(C44,'G-7 WaterC'' Data'!$AY$3:$AY$7,0)),"")</f>
        <v>Rivercond1</v>
      </c>
      <c r="AK44" s="30" t="str">
        <f t="shared" si="5"/>
        <v>No</v>
      </c>
    </row>
    <row r="45" spans="2:37" ht="42.75">
      <c r="B45" s="97">
        <v>34</v>
      </c>
      <c r="C45" s="920" t="s">
        <v>174</v>
      </c>
      <c r="D45" s="115">
        <v>5.0000000000000001E-3</v>
      </c>
      <c r="E45" s="275" t="str">
        <f>IF(C45="","",VLOOKUP(C45,'G-7 WaterC'' Data'!$B$2:$G$8,2,FALSE))</f>
        <v>Medium</v>
      </c>
      <c r="F45" s="276">
        <f>IFERROR(VLOOKUP(E45,'G-7 WaterC'' Data'!$C$4:$D$8,2,FALSE),"")</f>
        <v>4</v>
      </c>
      <c r="G45" s="101" t="s">
        <v>37</v>
      </c>
      <c r="H45" s="276">
        <f>IFERROR(INDEX('G-7 WaterC'' Data'!$H$4:$L$8,MATCH(C45,'G-7 WaterC'' Data'!$B$4:$B$8,0),MATCH(G45,'G-7 WaterC'' Data'!$H$3:$L$3,0)),"")</f>
        <v>2</v>
      </c>
      <c r="I45" s="52" t="s">
        <v>340</v>
      </c>
      <c r="J45" s="283" t="str">
        <f>IF(I45="","",IF(VLOOKUP(I45,'G-7 WaterC'' Data'!$AK$4:$AM$6,2,FALSE)=0,"Spatial Data Missing ⚠",VLOOKUP(I45,'G-7 WaterC'' Data'!$AK$4:$AM$6,2,FALSE)))</f>
        <v>Low Strategic Significance</v>
      </c>
      <c r="K45" s="276">
        <f>IF(I45="","",IF(VLOOKUP(I45,'G-7 WaterC'' Data'!$AK$4:$AM$6,3,FALSE)=0,"Spatial Data Missing ⚠",VLOOKUP(I45,'G-7 WaterC'' Data'!$AK$4:$AM$6,3,FALSE)))</f>
        <v>1</v>
      </c>
      <c r="L45" s="275">
        <f>IFERROR(INDEX('G-7 WaterC'' Data'!$O$3:$O$7,MATCH(G45,'G-7 WaterC'' Data'!$N$3:$N$7,0)),"")</f>
        <v>5</v>
      </c>
      <c r="M45" s="58"/>
      <c r="N45" s="133">
        <v>3</v>
      </c>
      <c r="O45" s="283" t="str">
        <f t="shared" si="0"/>
        <v>Check details- Delay in starting habitat in required condition? ⚠</v>
      </c>
      <c r="P45" s="296">
        <f t="shared" si="1"/>
        <v>8</v>
      </c>
      <c r="Q45" s="334">
        <f>IFERROR(IF(P45="Check Data ⚠","Check Data ⚠",VLOOKUP(P45,'G-4 Temporal multipliers'!$A$4:$C$37,3,FALSE)),"")</f>
        <v>0.75200115350000007</v>
      </c>
      <c r="R45" s="275" t="str">
        <f>IF(C45="","",VLOOKUP(C45,'G-7 WaterC'' Data'!$B$4:$G$8,4,FALSE))</f>
        <v>Medium</v>
      </c>
      <c r="S45" s="283" t="str">
        <f t="shared" si="2"/>
        <v>Standard difficulty applied</v>
      </c>
      <c r="T45" s="314" t="str">
        <f t="shared" si="3"/>
        <v>Medium</v>
      </c>
      <c r="U45" s="276">
        <f>IF(C45="","",VLOOKUP(T45,'G-3 Multipliers'!$P$2:$Q$6,2,FALSE))</f>
        <v>0.67</v>
      </c>
      <c r="V45" s="102" t="s">
        <v>518</v>
      </c>
      <c r="W45" s="276">
        <f>IF(V45="","",IF(AND(V45="N/A - Culvert",C45&lt;&gt;"Culvert"),"Not possible ▲",IF(AND(C45="Culvert",V45&lt;&gt;"N/A - Culvert"),"Not possible ▲",IF(VLOOKUP(V45,'G-7 WaterC'' Data'!$AA$4:$AB$7,2,FALSE)=0,"Spatial Data Missing ⚠",VLOOKUP(V45,'G-7 WaterC'' Data'!$AA$4:$AB$7,2,FALSE)))))</f>
        <v>1</v>
      </c>
      <c r="X45" s="56" t="s">
        <v>521</v>
      </c>
      <c r="Y45" s="276">
        <f>IF(X45="","",IF(AND(X45="N/A - Culvert", C45&lt;&gt;"Culvert"), "Not possible ▲",IF(AND(C45="Culvert",X45&lt;&gt;"N/A - Culvert"),"Not possible ▲",IF(VLOOKUP(X45,'G-7 WaterC'' Data'!$AD$4:$AE$14,2,FALSE)=0,"Enrcoachment Data Missing ⚠",VLOOKUP(X45,'G-7 WaterC'' Data'!$AD$4:$AE$14,2,FALSE)))))</f>
        <v>0.87</v>
      </c>
      <c r="Z45" s="317">
        <f t="shared" si="4"/>
        <v>1.7533658895006004E-2</v>
      </c>
      <c r="AA45" s="101" t="s">
        <v>578</v>
      </c>
      <c r="AB45" s="115"/>
      <c r="AC45" s="104" t="s">
        <v>388</v>
      </c>
      <c r="AH45" s="30" t="str">
        <f>IFERROR(INDEX('G-7 WaterC'' Data'!$AZ$3:$AZ$7,MATCH(C45,'G-7 WaterC'' Data'!$AY$3:$AY$7,0)),"")</f>
        <v>Rivercond1</v>
      </c>
      <c r="AK45" s="30" t="str">
        <f t="shared" si="5"/>
        <v>No</v>
      </c>
    </row>
    <row r="46" spans="2:37" ht="42.75">
      <c r="B46" s="97">
        <v>35</v>
      </c>
      <c r="C46" s="920" t="s">
        <v>174</v>
      </c>
      <c r="D46" s="115">
        <v>1.2E-2</v>
      </c>
      <c r="E46" s="275" t="str">
        <f>IF(C46="","",VLOOKUP(C46,'G-7 WaterC'' Data'!$B$2:$G$8,2,FALSE))</f>
        <v>Medium</v>
      </c>
      <c r="F46" s="276">
        <f>IFERROR(VLOOKUP(E46,'G-7 WaterC'' Data'!$C$4:$D$8,2,FALSE),"")</f>
        <v>4</v>
      </c>
      <c r="G46" s="101" t="s">
        <v>37</v>
      </c>
      <c r="H46" s="276">
        <f>IFERROR(INDEX('G-7 WaterC'' Data'!$H$4:$L$8,MATCH(C46,'G-7 WaterC'' Data'!$B$4:$B$8,0),MATCH(G46,'G-7 WaterC'' Data'!$H$3:$L$3,0)),"")</f>
        <v>2</v>
      </c>
      <c r="I46" s="52" t="s">
        <v>340</v>
      </c>
      <c r="J46" s="283" t="str">
        <f>IF(I46="","",IF(VLOOKUP(I46,'G-7 WaterC'' Data'!$AK$4:$AM$6,2,FALSE)=0,"Spatial Data Missing ⚠",VLOOKUP(I46,'G-7 WaterC'' Data'!$AK$4:$AM$6,2,FALSE)))</f>
        <v>Low Strategic Significance</v>
      </c>
      <c r="K46" s="276">
        <f>IF(I46="","",IF(VLOOKUP(I46,'G-7 WaterC'' Data'!$AK$4:$AM$6,3,FALSE)=0,"Spatial Data Missing ⚠",VLOOKUP(I46,'G-7 WaterC'' Data'!$AK$4:$AM$6,3,FALSE)))</f>
        <v>1</v>
      </c>
      <c r="L46" s="275">
        <f>IFERROR(INDEX('G-7 WaterC'' Data'!$O$3:$O$7,MATCH(G46,'G-7 WaterC'' Data'!$N$3:$N$7,0)),"")</f>
        <v>5</v>
      </c>
      <c r="M46" s="58"/>
      <c r="N46" s="133">
        <v>3</v>
      </c>
      <c r="O46" s="283" t="str">
        <f t="shared" si="0"/>
        <v>Check details- Delay in starting habitat in required condition? ⚠</v>
      </c>
      <c r="P46" s="296">
        <f t="shared" si="1"/>
        <v>8</v>
      </c>
      <c r="Q46" s="334">
        <f>IFERROR(IF(P46="Check Data ⚠","Check Data ⚠",VLOOKUP(P46,'G-4 Temporal multipliers'!$A$4:$C$37,3,FALSE)),"")</f>
        <v>0.75200115350000007</v>
      </c>
      <c r="R46" s="275" t="str">
        <f>IF(C46="","",VLOOKUP(C46,'G-7 WaterC'' Data'!$B$4:$G$8,4,FALSE))</f>
        <v>Medium</v>
      </c>
      <c r="S46" s="283" t="str">
        <f t="shared" si="2"/>
        <v>Standard difficulty applied</v>
      </c>
      <c r="T46" s="314" t="str">
        <f t="shared" si="3"/>
        <v>Medium</v>
      </c>
      <c r="U46" s="276">
        <f>IF(C46="","",VLOOKUP(T46,'G-3 Multipliers'!$P$2:$Q$6,2,FALSE))</f>
        <v>0.67</v>
      </c>
      <c r="V46" s="102" t="s">
        <v>518</v>
      </c>
      <c r="W46" s="276">
        <f>IF(V46="","",IF(AND(V46="N/A - Culvert",C46&lt;&gt;"Culvert"),"Not possible ▲",IF(AND(C46="Culvert",V46&lt;&gt;"N/A - Culvert"),"Not possible ▲",IF(VLOOKUP(V46,'G-7 WaterC'' Data'!$AA$4:$AB$7,2,FALSE)=0,"Spatial Data Missing ⚠",VLOOKUP(V46,'G-7 WaterC'' Data'!$AA$4:$AB$7,2,FALSE)))))</f>
        <v>1</v>
      </c>
      <c r="X46" s="56" t="s">
        <v>521</v>
      </c>
      <c r="Y46" s="276">
        <f>IF(X46="","",IF(AND(X46="N/A - Culvert", C46&lt;&gt;"Culvert"), "Not possible ▲",IF(AND(C46="Culvert",X46&lt;&gt;"N/A - Culvert"),"Not possible ▲",IF(VLOOKUP(X46,'G-7 WaterC'' Data'!$AD$4:$AE$14,2,FALSE)=0,"Enrcoachment Data Missing ⚠",VLOOKUP(X46,'G-7 WaterC'' Data'!$AD$4:$AE$14,2,FALSE)))))</f>
        <v>0.87</v>
      </c>
      <c r="Z46" s="317">
        <f t="shared" si="4"/>
        <v>4.2080781348014414E-2</v>
      </c>
      <c r="AA46" s="101" t="s">
        <v>579</v>
      </c>
      <c r="AB46" s="115"/>
      <c r="AC46" s="104" t="s">
        <v>388</v>
      </c>
      <c r="AH46" s="30" t="str">
        <f>IFERROR(INDEX('G-7 WaterC'' Data'!$AZ$3:$AZ$7,MATCH(C46,'G-7 WaterC'' Data'!$AY$3:$AY$7,0)),"")</f>
        <v>Rivercond1</v>
      </c>
      <c r="AK46" s="30" t="str">
        <f t="shared" si="5"/>
        <v>No</v>
      </c>
    </row>
    <row r="47" spans="2:37" ht="42.75">
      <c r="B47" s="97">
        <v>36</v>
      </c>
      <c r="C47" s="920" t="s">
        <v>174</v>
      </c>
      <c r="D47" s="115">
        <v>5.0000000000000001E-3</v>
      </c>
      <c r="E47" s="275" t="str">
        <f>IF(C47="","",VLOOKUP(C47,'G-7 WaterC'' Data'!$B$2:$G$8,2,FALSE))</f>
        <v>Medium</v>
      </c>
      <c r="F47" s="276">
        <f>IFERROR(VLOOKUP(E47,'G-7 WaterC'' Data'!$C$4:$D$8,2,FALSE),"")</f>
        <v>4</v>
      </c>
      <c r="G47" s="101" t="s">
        <v>37</v>
      </c>
      <c r="H47" s="276">
        <f>IFERROR(INDEX('G-7 WaterC'' Data'!$H$4:$L$8,MATCH(C47,'G-7 WaterC'' Data'!$B$4:$B$8,0),MATCH(G47,'G-7 WaterC'' Data'!$H$3:$L$3,0)),"")</f>
        <v>2</v>
      </c>
      <c r="I47" s="52" t="s">
        <v>340</v>
      </c>
      <c r="J47" s="283" t="str">
        <f>IF(I47="","",IF(VLOOKUP(I47,'G-7 WaterC'' Data'!$AK$4:$AM$6,2,FALSE)=0,"Spatial Data Missing ⚠",VLOOKUP(I47,'G-7 WaterC'' Data'!$AK$4:$AM$6,2,FALSE)))</f>
        <v>Low Strategic Significance</v>
      </c>
      <c r="K47" s="276">
        <f>IF(I47="","",IF(VLOOKUP(I47,'G-7 WaterC'' Data'!$AK$4:$AM$6,3,FALSE)=0,"Spatial Data Missing ⚠",VLOOKUP(I47,'G-7 WaterC'' Data'!$AK$4:$AM$6,3,FALSE)))</f>
        <v>1</v>
      </c>
      <c r="L47" s="275">
        <f>IFERROR(INDEX('G-7 WaterC'' Data'!$O$3:$O$7,MATCH(G47,'G-7 WaterC'' Data'!$N$3:$N$7,0)),"")</f>
        <v>5</v>
      </c>
      <c r="M47" s="58"/>
      <c r="N47" s="133">
        <v>3</v>
      </c>
      <c r="O47" s="283" t="str">
        <f t="shared" si="0"/>
        <v>Check details- Delay in starting habitat in required condition? ⚠</v>
      </c>
      <c r="P47" s="296">
        <f t="shared" si="1"/>
        <v>8</v>
      </c>
      <c r="Q47" s="334">
        <f>IFERROR(IF(P47="Check Data ⚠","Check Data ⚠",VLOOKUP(P47,'G-4 Temporal multipliers'!$A$4:$C$37,3,FALSE)),"")</f>
        <v>0.75200115350000007</v>
      </c>
      <c r="R47" s="275" t="str">
        <f>IF(C47="","",VLOOKUP(C47,'G-7 WaterC'' Data'!$B$4:$G$8,4,FALSE))</f>
        <v>Medium</v>
      </c>
      <c r="S47" s="283" t="str">
        <f t="shared" si="2"/>
        <v>Standard difficulty applied</v>
      </c>
      <c r="T47" s="314" t="str">
        <f t="shared" si="3"/>
        <v>Medium</v>
      </c>
      <c r="U47" s="276">
        <f>IF(C47="","",VLOOKUP(T47,'G-3 Multipliers'!$P$2:$Q$6,2,FALSE))</f>
        <v>0.67</v>
      </c>
      <c r="V47" s="102" t="s">
        <v>518</v>
      </c>
      <c r="W47" s="276">
        <f>IF(V47="","",IF(AND(V47="N/A - Culvert",C47&lt;&gt;"Culvert"),"Not possible ▲",IF(AND(C47="Culvert",V47&lt;&gt;"N/A - Culvert"),"Not possible ▲",IF(VLOOKUP(V47,'G-7 WaterC'' Data'!$AA$4:$AB$7,2,FALSE)=0,"Spatial Data Missing ⚠",VLOOKUP(V47,'G-7 WaterC'' Data'!$AA$4:$AB$7,2,FALSE)))))</f>
        <v>1</v>
      </c>
      <c r="X47" s="56" t="s">
        <v>519</v>
      </c>
      <c r="Y47" s="276">
        <f>IF(X47="","",IF(AND(X47="N/A - Culvert", C47&lt;&gt;"Culvert"), "Not possible ▲",IF(AND(C47="Culvert",X47&lt;&gt;"N/A - Culvert"),"Not possible ▲",IF(VLOOKUP(X47,'G-7 WaterC'' Data'!$AD$4:$AE$14,2,FALSE)=0,"Enrcoachment Data Missing ⚠",VLOOKUP(X47,'G-7 WaterC'' Data'!$AD$4:$AE$14,2,FALSE)))))</f>
        <v>0.75</v>
      </c>
      <c r="Z47" s="317">
        <f t="shared" si="4"/>
        <v>1.5115223185350003E-2</v>
      </c>
      <c r="AA47" s="101" t="s">
        <v>580</v>
      </c>
      <c r="AB47" s="115"/>
      <c r="AC47" s="104" t="s">
        <v>388</v>
      </c>
      <c r="AH47" s="30" t="str">
        <f>IFERROR(INDEX('G-7 WaterC'' Data'!$AZ$3:$AZ$7,MATCH(C47,'G-7 WaterC'' Data'!$AY$3:$AY$7,0)),"")</f>
        <v>Rivercond1</v>
      </c>
      <c r="AK47" s="30" t="str">
        <f t="shared" si="5"/>
        <v>No</v>
      </c>
    </row>
    <row r="48" spans="2:37" ht="28.5">
      <c r="B48" s="97">
        <v>37</v>
      </c>
      <c r="C48" s="920" t="s">
        <v>176</v>
      </c>
      <c r="D48" s="115">
        <v>3.4000000000000002E-2</v>
      </c>
      <c r="E48" s="275" t="str">
        <f>IF(C48="","",VLOOKUP(C48,'G-7 WaterC'' Data'!$B$2:$G$8,2,FALSE))</f>
        <v>Low</v>
      </c>
      <c r="F48" s="276">
        <f>IFERROR(VLOOKUP(E48,'G-7 WaterC'' Data'!$C$4:$D$8,2,FALSE),"")</f>
        <v>2</v>
      </c>
      <c r="G48" s="101" t="s">
        <v>353</v>
      </c>
      <c r="H48" s="276">
        <f>IFERROR(INDEX('G-7 WaterC'' Data'!$H$4:$L$8,MATCH(C48,'G-7 WaterC'' Data'!$B$4:$B$8,0),MATCH(G48,'G-7 WaterC'' Data'!$H$3:$L$3,0)),"")</f>
        <v>1</v>
      </c>
      <c r="I48" s="52" t="s">
        <v>340</v>
      </c>
      <c r="J48" s="283" t="str">
        <f>IF(I48="","",IF(VLOOKUP(I48,'G-7 WaterC'' Data'!$AK$4:$AM$6,2,FALSE)=0,"Spatial Data Missing ⚠",VLOOKUP(I48,'G-7 WaterC'' Data'!$AK$4:$AM$6,2,FALSE)))</f>
        <v>Low Strategic Significance</v>
      </c>
      <c r="K48" s="276">
        <f>IF(I48="","",IF(VLOOKUP(I48,'G-7 WaterC'' Data'!$AK$4:$AM$6,3,FALSE)=0,"Spatial Data Missing ⚠",VLOOKUP(I48,'G-7 WaterC'' Data'!$AK$4:$AM$6,3,FALSE)))</f>
        <v>1</v>
      </c>
      <c r="L48" s="275">
        <f>IFERROR(INDEX('G-7 WaterC'' Data'!$O$3:$O$7,MATCH(G48,'G-7 WaterC'' Data'!$N$3:$N$7,0)),"")</f>
        <v>1</v>
      </c>
      <c r="M48" s="58"/>
      <c r="N48" s="133">
        <v>0</v>
      </c>
      <c r="O48" s="283" t="str">
        <f t="shared" si="0"/>
        <v>Standard time to target condition applied</v>
      </c>
      <c r="P48" s="296">
        <f t="shared" si="1"/>
        <v>1</v>
      </c>
      <c r="Q48" s="334">
        <f>IFERROR(IF(P48="Check Data ⚠","Check Data ⚠",VLOOKUP(P48,'G-4 Temporal multipliers'!$A$4:$C$37,3,FALSE)),"")</f>
        <v>0.96499999999999997</v>
      </c>
      <c r="R48" s="275" t="str">
        <f>IF(C48="","",VLOOKUP(C48,'G-7 WaterC'' Data'!$B$4:$G$8,4,FALSE))</f>
        <v>Medium</v>
      </c>
      <c r="S48" s="283" t="str">
        <f t="shared" si="2"/>
        <v>Standard difficulty applied</v>
      </c>
      <c r="T48" s="314" t="str">
        <f t="shared" si="3"/>
        <v>Medium</v>
      </c>
      <c r="U48" s="276">
        <f>IF(C48="","",VLOOKUP(T48,'G-3 Multipliers'!$P$2:$Q$6,2,FALSE))</f>
        <v>0.67</v>
      </c>
      <c r="V48" s="102" t="s">
        <v>528</v>
      </c>
      <c r="W48" s="276">
        <f>IF(V48="","",IF(AND(V48="N/A - Culvert",C48&lt;&gt;"Culvert"),"Not possible ▲",IF(AND(C48="Culvert",V48&lt;&gt;"N/A - Culvert"),"Not possible ▲",IF(VLOOKUP(V48,'G-7 WaterC'' Data'!$AA$4:$AB$7,2,FALSE)=0,"Spatial Data Missing ⚠",VLOOKUP(V48,'G-7 WaterC'' Data'!$AA$4:$AB$7,2,FALSE)))))</f>
        <v>0.68</v>
      </c>
      <c r="X48" s="56" t="s">
        <v>528</v>
      </c>
      <c r="Y48" s="276">
        <f>IF(X48="","",IF(AND(X48="N/A - Culvert", C48&lt;&gt;"Culvert"), "Not possible ▲",IF(AND(C48="Culvert",X48&lt;&gt;"N/A - Culvert"),"Not possible ▲",IF(VLOOKUP(X48,'G-7 WaterC'' Data'!$AD$4:$AE$14,2,FALSE)=0,"Enrcoachment Data Missing ⚠",VLOOKUP(X48,'G-7 WaterC'' Data'!$AD$4:$AE$14,2,FALSE)))))</f>
        <v>1</v>
      </c>
      <c r="Z48" s="317">
        <f t="shared" si="4"/>
        <v>2.9896472000000004E-2</v>
      </c>
      <c r="AA48" s="101" t="s">
        <v>581</v>
      </c>
      <c r="AB48" s="115"/>
      <c r="AC48" s="104" t="s">
        <v>388</v>
      </c>
      <c r="AH48" s="30" t="str">
        <f>IFERROR(INDEX('G-7 WaterC'' Data'!$AZ$3:$AZ$7,MATCH(C48,'G-7 WaterC'' Data'!$AY$3:$AY$7,0)),"")</f>
        <v>Rivercond2</v>
      </c>
      <c r="AK48" s="30" t="str">
        <f t="shared" si="5"/>
        <v>No</v>
      </c>
    </row>
    <row r="49" spans="2:37" ht="42.75">
      <c r="B49" s="97">
        <v>38</v>
      </c>
      <c r="C49" s="920" t="s">
        <v>174</v>
      </c>
      <c r="D49" s="115">
        <v>5.0000000000000001E-3</v>
      </c>
      <c r="E49" s="275" t="str">
        <f>IF(C49="","",VLOOKUP(C49,'G-7 WaterC'' Data'!$B$2:$G$8,2,FALSE))</f>
        <v>Medium</v>
      </c>
      <c r="F49" s="276">
        <f>IFERROR(VLOOKUP(E49,'G-7 WaterC'' Data'!$C$4:$D$8,2,FALSE),"")</f>
        <v>4</v>
      </c>
      <c r="G49" s="101" t="s">
        <v>37</v>
      </c>
      <c r="H49" s="276">
        <f>IFERROR(INDEX('G-7 WaterC'' Data'!$H$4:$L$8,MATCH(C49,'G-7 WaterC'' Data'!$B$4:$B$8,0),MATCH(G49,'G-7 WaterC'' Data'!$H$3:$L$3,0)),"")</f>
        <v>2</v>
      </c>
      <c r="I49" s="52" t="s">
        <v>340</v>
      </c>
      <c r="J49" s="283" t="str">
        <f>IF(I49="","",IF(VLOOKUP(I49,'G-7 WaterC'' Data'!$AK$4:$AM$6,2,FALSE)=0,"Spatial Data Missing ⚠",VLOOKUP(I49,'G-7 WaterC'' Data'!$AK$4:$AM$6,2,FALSE)))</f>
        <v>Low Strategic Significance</v>
      </c>
      <c r="K49" s="276">
        <f>IF(I49="","",IF(VLOOKUP(I49,'G-7 WaterC'' Data'!$AK$4:$AM$6,3,FALSE)=0,"Spatial Data Missing ⚠",VLOOKUP(I49,'G-7 WaterC'' Data'!$AK$4:$AM$6,3,FALSE)))</f>
        <v>1</v>
      </c>
      <c r="L49" s="275">
        <f>IFERROR(INDEX('G-7 WaterC'' Data'!$O$3:$O$7,MATCH(G49,'G-7 WaterC'' Data'!$N$3:$N$7,0)),"")</f>
        <v>5</v>
      </c>
      <c r="M49" s="58"/>
      <c r="N49" s="133">
        <v>3</v>
      </c>
      <c r="O49" s="283" t="str">
        <f t="shared" si="0"/>
        <v>Check details- Delay in starting habitat in required condition? ⚠</v>
      </c>
      <c r="P49" s="296">
        <f t="shared" si="1"/>
        <v>8</v>
      </c>
      <c r="Q49" s="334">
        <f>IFERROR(IF(P49="Check Data ⚠","Check Data ⚠",VLOOKUP(P49,'G-4 Temporal multipliers'!$A$4:$C$37,3,FALSE)),"")</f>
        <v>0.75200115350000007</v>
      </c>
      <c r="R49" s="275" t="str">
        <f>IF(C49="","",VLOOKUP(C49,'G-7 WaterC'' Data'!$B$4:$G$8,4,FALSE))</f>
        <v>Medium</v>
      </c>
      <c r="S49" s="283" t="str">
        <f t="shared" si="2"/>
        <v>Standard difficulty applied</v>
      </c>
      <c r="T49" s="314" t="str">
        <f t="shared" si="3"/>
        <v>Medium</v>
      </c>
      <c r="U49" s="276">
        <f>IF(C49="","",VLOOKUP(T49,'G-3 Multipliers'!$P$2:$Q$6,2,FALSE))</f>
        <v>0.67</v>
      </c>
      <c r="V49" s="102" t="s">
        <v>518</v>
      </c>
      <c r="W49" s="276">
        <f>IF(V49="","",IF(AND(V49="N/A - Culvert",C49&lt;&gt;"Culvert"),"Not possible ▲",IF(AND(C49="Culvert",V49&lt;&gt;"N/A - Culvert"),"Not possible ▲",IF(VLOOKUP(V49,'G-7 WaterC'' Data'!$AA$4:$AB$7,2,FALSE)=0,"Spatial Data Missing ⚠",VLOOKUP(V49,'G-7 WaterC'' Data'!$AA$4:$AB$7,2,FALSE)))))</f>
        <v>1</v>
      </c>
      <c r="X49" s="56" t="s">
        <v>519</v>
      </c>
      <c r="Y49" s="276">
        <f>IF(X49="","",IF(AND(X49="N/A - Culvert", C49&lt;&gt;"Culvert"), "Not possible ▲",IF(AND(C49="Culvert",X49&lt;&gt;"N/A - Culvert"),"Not possible ▲",IF(VLOOKUP(X49,'G-7 WaterC'' Data'!$AD$4:$AE$14,2,FALSE)=0,"Enrcoachment Data Missing ⚠",VLOOKUP(X49,'G-7 WaterC'' Data'!$AD$4:$AE$14,2,FALSE)))))</f>
        <v>0.75</v>
      </c>
      <c r="Z49" s="317">
        <f t="shared" si="4"/>
        <v>1.5115223185350003E-2</v>
      </c>
      <c r="AA49" s="101" t="s">
        <v>580</v>
      </c>
      <c r="AB49" s="115"/>
      <c r="AC49" s="104" t="s">
        <v>388</v>
      </c>
      <c r="AH49" s="30" t="str">
        <f>IFERROR(INDEX('G-7 WaterC'' Data'!$AZ$3:$AZ$7,MATCH(C49,'G-7 WaterC'' Data'!$AY$3:$AY$7,0)),"")</f>
        <v>Rivercond1</v>
      </c>
      <c r="AK49" s="30" t="str">
        <f t="shared" si="5"/>
        <v>No</v>
      </c>
    </row>
    <row r="50" spans="2:37" ht="28.5">
      <c r="B50" s="97">
        <v>39</v>
      </c>
      <c r="C50" s="920" t="s">
        <v>176</v>
      </c>
      <c r="D50" s="115">
        <v>0.27100000000000002</v>
      </c>
      <c r="E50" s="275" t="str">
        <f>IF(C50="","",VLOOKUP(C50,'G-7 WaterC'' Data'!$B$2:$G$8,2,FALSE))</f>
        <v>Low</v>
      </c>
      <c r="F50" s="276">
        <f>IFERROR(VLOOKUP(E50,'G-7 WaterC'' Data'!$C$4:$D$8,2,FALSE),"")</f>
        <v>2</v>
      </c>
      <c r="G50" s="101" t="s">
        <v>353</v>
      </c>
      <c r="H50" s="276">
        <f>IFERROR(INDEX('G-7 WaterC'' Data'!$H$4:$L$8,MATCH(C50,'G-7 WaterC'' Data'!$B$4:$B$8,0),MATCH(G50,'G-7 WaterC'' Data'!$H$3:$L$3,0)),"")</f>
        <v>1</v>
      </c>
      <c r="I50" s="52" t="s">
        <v>340</v>
      </c>
      <c r="J50" s="283" t="str">
        <f>IF(I50="","",IF(VLOOKUP(I50,'G-7 WaterC'' Data'!$AK$4:$AM$6,2,FALSE)=0,"Spatial Data Missing ⚠",VLOOKUP(I50,'G-7 WaterC'' Data'!$AK$4:$AM$6,2,FALSE)))</f>
        <v>Low Strategic Significance</v>
      </c>
      <c r="K50" s="276">
        <f>IF(I50="","",IF(VLOOKUP(I50,'G-7 WaterC'' Data'!$AK$4:$AM$6,3,FALSE)=0,"Spatial Data Missing ⚠",VLOOKUP(I50,'G-7 WaterC'' Data'!$AK$4:$AM$6,3,FALSE)))</f>
        <v>1</v>
      </c>
      <c r="L50" s="275">
        <f>IFERROR(INDEX('G-7 WaterC'' Data'!$O$3:$O$7,MATCH(G50,'G-7 WaterC'' Data'!$N$3:$N$7,0)),"")</f>
        <v>1</v>
      </c>
      <c r="M50" s="58"/>
      <c r="N50" s="133">
        <v>0</v>
      </c>
      <c r="O50" s="283" t="str">
        <f t="shared" si="0"/>
        <v>Standard time to target condition applied</v>
      </c>
      <c r="P50" s="296">
        <f t="shared" si="1"/>
        <v>1</v>
      </c>
      <c r="Q50" s="334">
        <f>IFERROR(IF(P50="Check Data ⚠","Check Data ⚠",VLOOKUP(P50,'G-4 Temporal multipliers'!$A$4:$C$37,3,FALSE)),"")</f>
        <v>0.96499999999999997</v>
      </c>
      <c r="R50" s="275" t="str">
        <f>IF(C50="","",VLOOKUP(C50,'G-7 WaterC'' Data'!$B$4:$G$8,4,FALSE))</f>
        <v>Medium</v>
      </c>
      <c r="S50" s="283" t="str">
        <f t="shared" si="2"/>
        <v>Standard difficulty applied</v>
      </c>
      <c r="T50" s="314" t="str">
        <f t="shared" si="3"/>
        <v>Medium</v>
      </c>
      <c r="U50" s="276">
        <f>IF(C50="","",VLOOKUP(T50,'G-3 Multipliers'!$P$2:$Q$6,2,FALSE))</f>
        <v>0.67</v>
      </c>
      <c r="V50" s="102" t="s">
        <v>528</v>
      </c>
      <c r="W50" s="276">
        <f>IF(V50="","",IF(AND(V50="N/A - Culvert",C50&lt;&gt;"Culvert"),"Not possible ▲",IF(AND(C50="Culvert",V50&lt;&gt;"N/A - Culvert"),"Not possible ▲",IF(VLOOKUP(V50,'G-7 WaterC'' Data'!$AA$4:$AB$7,2,FALSE)=0,"Spatial Data Missing ⚠",VLOOKUP(V50,'G-7 WaterC'' Data'!$AA$4:$AB$7,2,FALSE)))))</f>
        <v>0.68</v>
      </c>
      <c r="X50" s="56" t="s">
        <v>528</v>
      </c>
      <c r="Y50" s="276">
        <f>IF(X50="","",IF(AND(X50="N/A - Culvert", C50&lt;&gt;"Culvert"), "Not possible ▲",IF(AND(C50="Culvert",X50&lt;&gt;"N/A - Culvert"),"Not possible ▲",IF(VLOOKUP(X50,'G-7 WaterC'' Data'!$AD$4:$AE$14,2,FALSE)=0,"Enrcoachment Data Missing ⚠",VLOOKUP(X50,'G-7 WaterC'' Data'!$AD$4:$AE$14,2,FALSE)))))</f>
        <v>1</v>
      </c>
      <c r="Z50" s="317">
        <f t="shared" si="4"/>
        <v>0.23829246800000004</v>
      </c>
      <c r="AA50" s="101" t="s">
        <v>581</v>
      </c>
      <c r="AB50" s="115"/>
      <c r="AC50" s="104" t="s">
        <v>388</v>
      </c>
      <c r="AH50" s="30" t="str">
        <f>IFERROR(INDEX('G-7 WaterC'' Data'!$AZ$3:$AZ$7,MATCH(C50,'G-7 WaterC'' Data'!$AY$3:$AY$7,0)),"")</f>
        <v>Rivercond2</v>
      </c>
      <c r="AK50" s="30" t="str">
        <f t="shared" si="5"/>
        <v>No</v>
      </c>
    </row>
    <row r="51" spans="2:37" ht="28.5">
      <c r="B51" s="97">
        <v>40</v>
      </c>
      <c r="C51" s="920" t="s">
        <v>176</v>
      </c>
      <c r="D51" s="115">
        <v>4.0000000000000001E-3</v>
      </c>
      <c r="E51" s="275" t="str">
        <f>IF(C51="","",VLOOKUP(C51,'G-7 WaterC'' Data'!$B$2:$G$8,2,FALSE))</f>
        <v>Low</v>
      </c>
      <c r="F51" s="276">
        <f>IFERROR(VLOOKUP(E51,'G-7 WaterC'' Data'!$C$4:$D$8,2,FALSE),"")</f>
        <v>2</v>
      </c>
      <c r="G51" s="101" t="s">
        <v>353</v>
      </c>
      <c r="H51" s="276">
        <f>IFERROR(INDEX('G-7 WaterC'' Data'!$H$4:$L$8,MATCH(C51,'G-7 WaterC'' Data'!$B$4:$B$8,0),MATCH(G51,'G-7 WaterC'' Data'!$H$3:$L$3,0)),"")</f>
        <v>1</v>
      </c>
      <c r="I51" s="52" t="s">
        <v>340</v>
      </c>
      <c r="J51" s="283" t="str">
        <f>IF(I51="","",IF(VLOOKUP(I51,'G-7 WaterC'' Data'!$AK$4:$AM$6,2,FALSE)=0,"Spatial Data Missing ⚠",VLOOKUP(I51,'G-7 WaterC'' Data'!$AK$4:$AM$6,2,FALSE)))</f>
        <v>Low Strategic Significance</v>
      </c>
      <c r="K51" s="276">
        <f>IF(I51="","",IF(VLOOKUP(I51,'G-7 WaterC'' Data'!$AK$4:$AM$6,3,FALSE)=0,"Spatial Data Missing ⚠",VLOOKUP(I51,'G-7 WaterC'' Data'!$AK$4:$AM$6,3,FALSE)))</f>
        <v>1</v>
      </c>
      <c r="L51" s="275">
        <f>IFERROR(INDEX('G-7 WaterC'' Data'!$O$3:$O$7,MATCH(G51,'G-7 WaterC'' Data'!$N$3:$N$7,0)),"")</f>
        <v>1</v>
      </c>
      <c r="M51" s="58"/>
      <c r="N51" s="133">
        <v>0</v>
      </c>
      <c r="O51" s="283" t="str">
        <f t="shared" si="0"/>
        <v>Standard time to target condition applied</v>
      </c>
      <c r="P51" s="296">
        <f t="shared" si="1"/>
        <v>1</v>
      </c>
      <c r="Q51" s="334">
        <f>IFERROR(IF(P51="Check Data ⚠","Check Data ⚠",VLOOKUP(P51,'G-4 Temporal multipliers'!$A$4:$C$37,3,FALSE)),"")</f>
        <v>0.96499999999999997</v>
      </c>
      <c r="R51" s="275" t="str">
        <f>IF(C51="","",VLOOKUP(C51,'G-7 WaterC'' Data'!$B$4:$G$8,4,FALSE))</f>
        <v>Medium</v>
      </c>
      <c r="S51" s="283" t="str">
        <f t="shared" si="2"/>
        <v>Standard difficulty applied</v>
      </c>
      <c r="T51" s="314" t="str">
        <f t="shared" si="3"/>
        <v>Medium</v>
      </c>
      <c r="U51" s="276">
        <f>IF(C51="","",VLOOKUP(T51,'G-3 Multipliers'!$P$2:$Q$6,2,FALSE))</f>
        <v>0.67</v>
      </c>
      <c r="V51" s="102" t="s">
        <v>528</v>
      </c>
      <c r="W51" s="276">
        <f>IF(V51="","",IF(AND(V51="N/A - Culvert",C51&lt;&gt;"Culvert"),"Not possible ▲",IF(AND(C51="Culvert",V51&lt;&gt;"N/A - Culvert"),"Not possible ▲",IF(VLOOKUP(V51,'G-7 WaterC'' Data'!$AA$4:$AB$7,2,FALSE)=0,"Spatial Data Missing ⚠",VLOOKUP(V51,'G-7 WaterC'' Data'!$AA$4:$AB$7,2,FALSE)))))</f>
        <v>0.68</v>
      </c>
      <c r="X51" s="56" t="s">
        <v>528</v>
      </c>
      <c r="Y51" s="276">
        <f>IF(X51="","",IF(AND(X51="N/A - Culvert", C51&lt;&gt;"Culvert"), "Not possible ▲",IF(AND(C51="Culvert",X51&lt;&gt;"N/A - Culvert"),"Not possible ▲",IF(VLOOKUP(X51,'G-7 WaterC'' Data'!$AD$4:$AE$14,2,FALSE)=0,"Enrcoachment Data Missing ⚠",VLOOKUP(X51,'G-7 WaterC'' Data'!$AD$4:$AE$14,2,FALSE)))))</f>
        <v>1</v>
      </c>
      <c r="Z51" s="317">
        <f t="shared" si="4"/>
        <v>3.5172320000000008E-3</v>
      </c>
      <c r="AA51" s="101" t="s">
        <v>581</v>
      </c>
      <c r="AB51" s="115"/>
      <c r="AC51" s="104" t="s">
        <v>388</v>
      </c>
      <c r="AH51" s="30" t="str">
        <f>IFERROR(INDEX('G-7 WaterC'' Data'!$AZ$3:$AZ$7,MATCH(C51,'G-7 WaterC'' Data'!$AY$3:$AY$7,0)),"")</f>
        <v>Rivercond2</v>
      </c>
      <c r="AK51" s="30" t="str">
        <f t="shared" si="5"/>
        <v>No</v>
      </c>
    </row>
    <row r="52" spans="2:37" ht="42.75">
      <c r="B52" s="97">
        <v>41</v>
      </c>
      <c r="C52" s="920" t="s">
        <v>174</v>
      </c>
      <c r="D52" s="115">
        <v>1.2E-2</v>
      </c>
      <c r="E52" s="275" t="str">
        <f>IF(C52="","",VLOOKUP(C52,'G-7 WaterC'' Data'!$B$2:$G$8,2,FALSE))</f>
        <v>Medium</v>
      </c>
      <c r="F52" s="276">
        <f>IFERROR(VLOOKUP(E52,'G-7 WaterC'' Data'!$C$4:$D$8,2,FALSE),"")</f>
        <v>4</v>
      </c>
      <c r="G52" s="101" t="s">
        <v>37</v>
      </c>
      <c r="H52" s="276">
        <f>IFERROR(INDEX('G-7 WaterC'' Data'!$H$4:$L$8,MATCH(C52,'G-7 WaterC'' Data'!$B$4:$B$8,0),MATCH(G52,'G-7 WaterC'' Data'!$H$3:$L$3,0)),"")</f>
        <v>2</v>
      </c>
      <c r="I52" s="52" t="s">
        <v>340</v>
      </c>
      <c r="J52" s="283" t="str">
        <f>IF(I52="","",IF(VLOOKUP(I52,'G-7 WaterC'' Data'!$AK$4:$AM$6,2,FALSE)=0,"Spatial Data Missing ⚠",VLOOKUP(I52,'G-7 WaterC'' Data'!$AK$4:$AM$6,2,FALSE)))</f>
        <v>Low Strategic Significance</v>
      </c>
      <c r="K52" s="276">
        <f>IF(I52="","",IF(VLOOKUP(I52,'G-7 WaterC'' Data'!$AK$4:$AM$6,3,FALSE)=0,"Spatial Data Missing ⚠",VLOOKUP(I52,'G-7 WaterC'' Data'!$AK$4:$AM$6,3,FALSE)))</f>
        <v>1</v>
      </c>
      <c r="L52" s="275">
        <f>IFERROR(INDEX('G-7 WaterC'' Data'!$O$3:$O$7,MATCH(G52,'G-7 WaterC'' Data'!$N$3:$N$7,0)),"")</f>
        <v>5</v>
      </c>
      <c r="M52" s="58"/>
      <c r="N52" s="133">
        <v>3</v>
      </c>
      <c r="O52" s="283" t="str">
        <f t="shared" si="0"/>
        <v>Check details- Delay in starting habitat in required condition? ⚠</v>
      </c>
      <c r="P52" s="296">
        <f t="shared" si="1"/>
        <v>8</v>
      </c>
      <c r="Q52" s="334">
        <f>IFERROR(IF(P52="Check Data ⚠","Check Data ⚠",VLOOKUP(P52,'G-4 Temporal multipliers'!$A$4:$C$37,3,FALSE)),"")</f>
        <v>0.75200115350000007</v>
      </c>
      <c r="R52" s="275" t="str">
        <f>IF(C52="","",VLOOKUP(C52,'G-7 WaterC'' Data'!$B$4:$G$8,4,FALSE))</f>
        <v>Medium</v>
      </c>
      <c r="S52" s="283" t="str">
        <f t="shared" si="2"/>
        <v>Standard difficulty applied</v>
      </c>
      <c r="T52" s="314" t="str">
        <f t="shared" si="3"/>
        <v>Medium</v>
      </c>
      <c r="U52" s="276">
        <f>IF(C52="","",VLOOKUP(T52,'G-3 Multipliers'!$P$2:$Q$6,2,FALSE))</f>
        <v>0.67</v>
      </c>
      <c r="V52" s="102" t="s">
        <v>518</v>
      </c>
      <c r="W52" s="276">
        <f>IF(V52="","",IF(AND(V52="N/A - Culvert",C52&lt;&gt;"Culvert"),"Not possible ▲",IF(AND(C52="Culvert",V52&lt;&gt;"N/A - Culvert"),"Not possible ▲",IF(VLOOKUP(V52,'G-7 WaterC'' Data'!$AA$4:$AB$7,2,FALSE)=0,"Spatial Data Missing ⚠",VLOOKUP(V52,'G-7 WaterC'' Data'!$AA$4:$AB$7,2,FALSE)))))</f>
        <v>1</v>
      </c>
      <c r="X52" s="56" t="s">
        <v>519</v>
      </c>
      <c r="Y52" s="276">
        <f>IF(X52="","",IF(AND(X52="N/A - Culvert", C52&lt;&gt;"Culvert"), "Not possible ▲",IF(AND(C52="Culvert",X52&lt;&gt;"N/A - Culvert"),"Not possible ▲",IF(VLOOKUP(X52,'G-7 WaterC'' Data'!$AD$4:$AE$14,2,FALSE)=0,"Enrcoachment Data Missing ⚠",VLOOKUP(X52,'G-7 WaterC'' Data'!$AD$4:$AE$14,2,FALSE)))))</f>
        <v>0.75</v>
      </c>
      <c r="Z52" s="317">
        <f t="shared" si="4"/>
        <v>3.6276535644840013E-2</v>
      </c>
      <c r="AA52" s="101" t="s">
        <v>582</v>
      </c>
      <c r="AB52" s="115"/>
      <c r="AC52" s="104" t="s">
        <v>388</v>
      </c>
      <c r="AH52" s="30" t="str">
        <f>IFERROR(INDEX('G-7 WaterC'' Data'!$AZ$3:$AZ$7,MATCH(C52,'G-7 WaterC'' Data'!$AY$3:$AY$7,0)),"")</f>
        <v>Rivercond1</v>
      </c>
      <c r="AK52" s="30" t="str">
        <f t="shared" si="5"/>
        <v>No</v>
      </c>
    </row>
    <row r="53" spans="2:37" ht="42.75">
      <c r="B53" s="97">
        <v>42</v>
      </c>
      <c r="C53" s="920" t="s">
        <v>174</v>
      </c>
      <c r="D53" s="115">
        <v>1.2E-2</v>
      </c>
      <c r="E53" s="275" t="str">
        <f>IF(C53="","",VLOOKUP(C53,'G-7 WaterC'' Data'!$B$2:$G$8,2,FALSE))</f>
        <v>Medium</v>
      </c>
      <c r="F53" s="276">
        <f>IFERROR(VLOOKUP(E53,'G-7 WaterC'' Data'!$C$4:$D$8,2,FALSE),"")</f>
        <v>4</v>
      </c>
      <c r="G53" s="101" t="s">
        <v>37</v>
      </c>
      <c r="H53" s="276">
        <f>IFERROR(INDEX('G-7 WaterC'' Data'!$H$4:$L$8,MATCH(C53,'G-7 WaterC'' Data'!$B$4:$B$8,0),MATCH(G53,'G-7 WaterC'' Data'!$H$3:$L$3,0)),"")</f>
        <v>2</v>
      </c>
      <c r="I53" s="52" t="s">
        <v>340</v>
      </c>
      <c r="J53" s="283" t="str">
        <f>IF(I53="","",IF(VLOOKUP(I53,'G-7 WaterC'' Data'!$AK$4:$AM$6,2,FALSE)=0,"Spatial Data Missing ⚠",VLOOKUP(I53,'G-7 WaterC'' Data'!$AK$4:$AM$6,2,FALSE)))</f>
        <v>Low Strategic Significance</v>
      </c>
      <c r="K53" s="276">
        <f>IF(I53="","",IF(VLOOKUP(I53,'G-7 WaterC'' Data'!$AK$4:$AM$6,3,FALSE)=0,"Spatial Data Missing ⚠",VLOOKUP(I53,'G-7 WaterC'' Data'!$AK$4:$AM$6,3,FALSE)))</f>
        <v>1</v>
      </c>
      <c r="L53" s="275">
        <f>IFERROR(INDEX('G-7 WaterC'' Data'!$O$3:$O$7,MATCH(G53,'G-7 WaterC'' Data'!$N$3:$N$7,0)),"")</f>
        <v>5</v>
      </c>
      <c r="M53" s="58"/>
      <c r="N53" s="133">
        <v>3</v>
      </c>
      <c r="O53" s="283" t="str">
        <f t="shared" si="0"/>
        <v>Check details- Delay in starting habitat in required condition? ⚠</v>
      </c>
      <c r="P53" s="296">
        <f t="shared" si="1"/>
        <v>8</v>
      </c>
      <c r="Q53" s="334">
        <f>IFERROR(IF(P53="Check Data ⚠","Check Data ⚠",VLOOKUP(P53,'G-4 Temporal multipliers'!$A$4:$C$37,3,FALSE)),"")</f>
        <v>0.75200115350000007</v>
      </c>
      <c r="R53" s="275" t="str">
        <f>IF(C53="","",VLOOKUP(C53,'G-7 WaterC'' Data'!$B$4:$G$8,4,FALSE))</f>
        <v>Medium</v>
      </c>
      <c r="S53" s="283" t="str">
        <f t="shared" si="2"/>
        <v>Standard difficulty applied</v>
      </c>
      <c r="T53" s="314" t="str">
        <f t="shared" si="3"/>
        <v>Medium</v>
      </c>
      <c r="U53" s="276">
        <f>IF(C53="","",VLOOKUP(T53,'G-3 Multipliers'!$P$2:$Q$6,2,FALSE))</f>
        <v>0.67</v>
      </c>
      <c r="V53" s="102" t="s">
        <v>518</v>
      </c>
      <c r="W53" s="276">
        <f>IF(V53="","",IF(AND(V53="N/A - Culvert",C53&lt;&gt;"Culvert"),"Not possible ▲",IF(AND(C53="Culvert",V53&lt;&gt;"N/A - Culvert"),"Not possible ▲",IF(VLOOKUP(V53,'G-7 WaterC'' Data'!$AA$4:$AB$7,2,FALSE)=0,"Spatial Data Missing ⚠",VLOOKUP(V53,'G-7 WaterC'' Data'!$AA$4:$AB$7,2,FALSE)))))</f>
        <v>1</v>
      </c>
      <c r="X53" s="56" t="s">
        <v>519</v>
      </c>
      <c r="Y53" s="276">
        <f>IF(X53="","",IF(AND(X53="N/A - Culvert", C53&lt;&gt;"Culvert"), "Not possible ▲",IF(AND(C53="Culvert",X53&lt;&gt;"N/A - Culvert"),"Not possible ▲",IF(VLOOKUP(X53,'G-7 WaterC'' Data'!$AD$4:$AE$14,2,FALSE)=0,"Enrcoachment Data Missing ⚠",VLOOKUP(X53,'G-7 WaterC'' Data'!$AD$4:$AE$14,2,FALSE)))))</f>
        <v>0.75</v>
      </c>
      <c r="Z53" s="317">
        <f t="shared" si="4"/>
        <v>3.6276535644840013E-2</v>
      </c>
      <c r="AA53" s="101" t="s">
        <v>582</v>
      </c>
      <c r="AB53" s="115"/>
      <c r="AC53" s="104" t="s">
        <v>388</v>
      </c>
      <c r="AH53" s="30" t="str">
        <f>IFERROR(INDEX('G-7 WaterC'' Data'!$AZ$3:$AZ$7,MATCH(C53,'G-7 WaterC'' Data'!$AY$3:$AY$7,0)),"")</f>
        <v>Rivercond1</v>
      </c>
      <c r="AK53" s="30" t="str">
        <f t="shared" si="5"/>
        <v>No</v>
      </c>
    </row>
    <row r="54" spans="2:37" ht="42.75">
      <c r="B54" s="97">
        <v>43</v>
      </c>
      <c r="C54" s="920" t="s">
        <v>174</v>
      </c>
      <c r="D54" s="115">
        <v>1.2E-2</v>
      </c>
      <c r="E54" s="275" t="str">
        <f>IF(C54="","",VLOOKUP(C54,'G-7 WaterC'' Data'!$B$2:$G$8,2,FALSE))</f>
        <v>Medium</v>
      </c>
      <c r="F54" s="276">
        <f>IFERROR(VLOOKUP(E54,'G-7 WaterC'' Data'!$C$4:$D$8,2,FALSE),"")</f>
        <v>4</v>
      </c>
      <c r="G54" s="101" t="s">
        <v>37</v>
      </c>
      <c r="H54" s="276">
        <f>IFERROR(INDEX('G-7 WaterC'' Data'!$H$4:$L$8,MATCH(C54,'G-7 WaterC'' Data'!$B$4:$B$8,0),MATCH(G54,'G-7 WaterC'' Data'!$H$3:$L$3,0)),"")</f>
        <v>2</v>
      </c>
      <c r="I54" s="52" t="s">
        <v>340</v>
      </c>
      <c r="J54" s="283" t="str">
        <f>IF(I54="","",IF(VLOOKUP(I54,'G-7 WaterC'' Data'!$AK$4:$AM$6,2,FALSE)=0,"Spatial Data Missing ⚠",VLOOKUP(I54,'G-7 WaterC'' Data'!$AK$4:$AM$6,2,FALSE)))</f>
        <v>Low Strategic Significance</v>
      </c>
      <c r="K54" s="276">
        <f>IF(I54="","",IF(VLOOKUP(I54,'G-7 WaterC'' Data'!$AK$4:$AM$6,3,FALSE)=0,"Spatial Data Missing ⚠",VLOOKUP(I54,'G-7 WaterC'' Data'!$AK$4:$AM$6,3,FALSE)))</f>
        <v>1</v>
      </c>
      <c r="L54" s="275">
        <f>IFERROR(INDEX('G-7 WaterC'' Data'!$O$3:$O$7,MATCH(G54,'G-7 WaterC'' Data'!$N$3:$N$7,0)),"")</f>
        <v>5</v>
      </c>
      <c r="M54" s="58"/>
      <c r="N54" s="133">
        <v>3</v>
      </c>
      <c r="O54" s="283" t="str">
        <f t="shared" si="0"/>
        <v>Check details- Delay in starting habitat in required condition? ⚠</v>
      </c>
      <c r="P54" s="296">
        <f t="shared" si="1"/>
        <v>8</v>
      </c>
      <c r="Q54" s="334">
        <f>IFERROR(IF(P54="Check Data ⚠","Check Data ⚠",VLOOKUP(P54,'G-4 Temporal multipliers'!$A$4:$C$37,3,FALSE)),"")</f>
        <v>0.75200115350000007</v>
      </c>
      <c r="R54" s="275" t="str">
        <f>IF(C54="","",VLOOKUP(C54,'G-7 WaterC'' Data'!$B$4:$G$8,4,FALSE))</f>
        <v>Medium</v>
      </c>
      <c r="S54" s="283" t="str">
        <f t="shared" si="2"/>
        <v>Standard difficulty applied</v>
      </c>
      <c r="T54" s="314" t="str">
        <f t="shared" si="3"/>
        <v>Medium</v>
      </c>
      <c r="U54" s="276">
        <f>IF(C54="","",VLOOKUP(T54,'G-3 Multipliers'!$P$2:$Q$6,2,FALSE))</f>
        <v>0.67</v>
      </c>
      <c r="V54" s="102" t="s">
        <v>518</v>
      </c>
      <c r="W54" s="276">
        <f>IF(V54="","",IF(AND(V54="N/A - Culvert",C54&lt;&gt;"Culvert"),"Not possible ▲",IF(AND(C54="Culvert",V54&lt;&gt;"N/A - Culvert"),"Not possible ▲",IF(VLOOKUP(V54,'G-7 WaterC'' Data'!$AA$4:$AB$7,2,FALSE)=0,"Spatial Data Missing ⚠",VLOOKUP(V54,'G-7 WaterC'' Data'!$AA$4:$AB$7,2,FALSE)))))</f>
        <v>1</v>
      </c>
      <c r="X54" s="56" t="s">
        <v>519</v>
      </c>
      <c r="Y54" s="276">
        <f>IF(X54="","",IF(AND(X54="N/A - Culvert", C54&lt;&gt;"Culvert"), "Not possible ▲",IF(AND(C54="Culvert",X54&lt;&gt;"N/A - Culvert"),"Not possible ▲",IF(VLOOKUP(X54,'G-7 WaterC'' Data'!$AD$4:$AE$14,2,FALSE)=0,"Enrcoachment Data Missing ⚠",VLOOKUP(X54,'G-7 WaterC'' Data'!$AD$4:$AE$14,2,FALSE)))))</f>
        <v>0.75</v>
      </c>
      <c r="Z54" s="317">
        <f t="shared" si="4"/>
        <v>3.6276535644840013E-2</v>
      </c>
      <c r="AA54" s="101" t="s">
        <v>582</v>
      </c>
      <c r="AB54" s="115"/>
      <c r="AC54" s="104" t="s">
        <v>388</v>
      </c>
      <c r="AH54" s="30" t="str">
        <f>IFERROR(INDEX('G-7 WaterC'' Data'!$AZ$3:$AZ$7,MATCH(C54,'G-7 WaterC'' Data'!$AY$3:$AY$7,0)),"")</f>
        <v>Rivercond1</v>
      </c>
      <c r="AK54" s="30" t="str">
        <f t="shared" si="5"/>
        <v>No</v>
      </c>
    </row>
    <row r="55" spans="2:37" ht="42.75">
      <c r="B55" s="97">
        <v>44</v>
      </c>
      <c r="C55" s="920" t="s">
        <v>174</v>
      </c>
      <c r="D55" s="115">
        <v>1.2E-2</v>
      </c>
      <c r="E55" s="275" t="str">
        <f>IF(C55="","",VLOOKUP(C55,'G-7 WaterC'' Data'!$B$2:$G$8,2,FALSE))</f>
        <v>Medium</v>
      </c>
      <c r="F55" s="276">
        <f>IFERROR(VLOOKUP(E55,'G-7 WaterC'' Data'!$C$4:$D$8,2,FALSE),"")</f>
        <v>4</v>
      </c>
      <c r="G55" s="101" t="s">
        <v>37</v>
      </c>
      <c r="H55" s="276">
        <f>IFERROR(INDEX('G-7 WaterC'' Data'!$H$4:$L$8,MATCH(C55,'G-7 WaterC'' Data'!$B$4:$B$8,0),MATCH(G55,'G-7 WaterC'' Data'!$H$3:$L$3,0)),"")</f>
        <v>2</v>
      </c>
      <c r="I55" s="52" t="s">
        <v>340</v>
      </c>
      <c r="J55" s="283" t="str">
        <f>IF(I55="","",IF(VLOOKUP(I55,'G-7 WaterC'' Data'!$AK$4:$AM$6,2,FALSE)=0,"Spatial Data Missing ⚠",VLOOKUP(I55,'G-7 WaterC'' Data'!$AK$4:$AM$6,2,FALSE)))</f>
        <v>Low Strategic Significance</v>
      </c>
      <c r="K55" s="276">
        <f>IF(I55="","",IF(VLOOKUP(I55,'G-7 WaterC'' Data'!$AK$4:$AM$6,3,FALSE)=0,"Spatial Data Missing ⚠",VLOOKUP(I55,'G-7 WaterC'' Data'!$AK$4:$AM$6,3,FALSE)))</f>
        <v>1</v>
      </c>
      <c r="L55" s="275">
        <f>IFERROR(INDEX('G-7 WaterC'' Data'!$O$3:$O$7,MATCH(G55,'G-7 WaterC'' Data'!$N$3:$N$7,0)),"")</f>
        <v>5</v>
      </c>
      <c r="M55" s="58"/>
      <c r="N55" s="133">
        <v>3</v>
      </c>
      <c r="O55" s="283" t="str">
        <f t="shared" si="0"/>
        <v>Check details- Delay in starting habitat in required condition? ⚠</v>
      </c>
      <c r="P55" s="296">
        <f t="shared" si="1"/>
        <v>8</v>
      </c>
      <c r="Q55" s="334">
        <f>IFERROR(IF(P55="Check Data ⚠","Check Data ⚠",VLOOKUP(P55,'G-4 Temporal multipliers'!$A$4:$C$37,3,FALSE)),"")</f>
        <v>0.75200115350000007</v>
      </c>
      <c r="R55" s="275" t="str">
        <f>IF(C55="","",VLOOKUP(C55,'G-7 WaterC'' Data'!$B$4:$G$8,4,FALSE))</f>
        <v>Medium</v>
      </c>
      <c r="S55" s="283" t="str">
        <f t="shared" si="2"/>
        <v>Standard difficulty applied</v>
      </c>
      <c r="T55" s="314" t="str">
        <f t="shared" si="3"/>
        <v>Medium</v>
      </c>
      <c r="U55" s="276">
        <f>IF(C55="","",VLOOKUP(T55,'G-3 Multipliers'!$P$2:$Q$6,2,FALSE))</f>
        <v>0.67</v>
      </c>
      <c r="V55" s="102" t="s">
        <v>518</v>
      </c>
      <c r="W55" s="276">
        <f>IF(V55="","",IF(AND(V55="N/A - Culvert",C55&lt;&gt;"Culvert"),"Not possible ▲",IF(AND(C55="Culvert",V55&lt;&gt;"N/A - Culvert"),"Not possible ▲",IF(VLOOKUP(V55,'G-7 WaterC'' Data'!$AA$4:$AB$7,2,FALSE)=0,"Spatial Data Missing ⚠",VLOOKUP(V55,'G-7 WaterC'' Data'!$AA$4:$AB$7,2,FALSE)))))</f>
        <v>1</v>
      </c>
      <c r="X55" s="56" t="s">
        <v>519</v>
      </c>
      <c r="Y55" s="276">
        <f>IF(X55="","",IF(AND(X55="N/A - Culvert", C55&lt;&gt;"Culvert"), "Not possible ▲",IF(AND(C55="Culvert",X55&lt;&gt;"N/A - Culvert"),"Not possible ▲",IF(VLOOKUP(X55,'G-7 WaterC'' Data'!$AD$4:$AE$14,2,FALSE)=0,"Enrcoachment Data Missing ⚠",VLOOKUP(X55,'G-7 WaterC'' Data'!$AD$4:$AE$14,2,FALSE)))))</f>
        <v>0.75</v>
      </c>
      <c r="Z55" s="317">
        <f t="shared" si="4"/>
        <v>3.6276535644840013E-2</v>
      </c>
      <c r="AA55" s="101" t="s">
        <v>582</v>
      </c>
      <c r="AB55" s="115"/>
      <c r="AC55" s="104" t="s">
        <v>388</v>
      </c>
      <c r="AH55" s="30" t="str">
        <f>IFERROR(INDEX('G-7 WaterC'' Data'!$AZ$3:$AZ$7,MATCH(C55,'G-7 WaterC'' Data'!$AY$3:$AY$7,0)),"")</f>
        <v>Rivercond1</v>
      </c>
      <c r="AK55" s="30" t="str">
        <f t="shared" si="5"/>
        <v>No</v>
      </c>
    </row>
    <row r="56" spans="2:37" ht="42.75">
      <c r="B56" s="97">
        <v>45</v>
      </c>
      <c r="C56" s="920" t="s">
        <v>174</v>
      </c>
      <c r="D56" s="115">
        <v>1.2E-2</v>
      </c>
      <c r="E56" s="275" t="str">
        <f>IF(C56="","",VLOOKUP(C56,'G-7 WaterC'' Data'!$B$2:$G$8,2,FALSE))</f>
        <v>Medium</v>
      </c>
      <c r="F56" s="276">
        <f>IFERROR(VLOOKUP(E56,'G-7 WaterC'' Data'!$C$4:$D$8,2,FALSE),"")</f>
        <v>4</v>
      </c>
      <c r="G56" s="101" t="s">
        <v>37</v>
      </c>
      <c r="H56" s="276">
        <f>IFERROR(INDEX('G-7 WaterC'' Data'!$H$4:$L$8,MATCH(C56,'G-7 WaterC'' Data'!$B$4:$B$8,0),MATCH(G56,'G-7 WaterC'' Data'!$H$3:$L$3,0)),"")</f>
        <v>2</v>
      </c>
      <c r="I56" s="52" t="s">
        <v>340</v>
      </c>
      <c r="J56" s="283" t="str">
        <f>IF(I56="","",IF(VLOOKUP(I56,'G-7 WaterC'' Data'!$AK$4:$AM$6,2,FALSE)=0,"Spatial Data Missing ⚠",VLOOKUP(I56,'G-7 WaterC'' Data'!$AK$4:$AM$6,2,FALSE)))</f>
        <v>Low Strategic Significance</v>
      </c>
      <c r="K56" s="276">
        <f>IF(I56="","",IF(VLOOKUP(I56,'G-7 WaterC'' Data'!$AK$4:$AM$6,3,FALSE)=0,"Spatial Data Missing ⚠",VLOOKUP(I56,'G-7 WaterC'' Data'!$AK$4:$AM$6,3,FALSE)))</f>
        <v>1</v>
      </c>
      <c r="L56" s="275">
        <f>IFERROR(INDEX('G-7 WaterC'' Data'!$O$3:$O$7,MATCH(G56,'G-7 WaterC'' Data'!$N$3:$N$7,0)),"")</f>
        <v>5</v>
      </c>
      <c r="M56" s="58"/>
      <c r="N56" s="133">
        <v>3</v>
      </c>
      <c r="O56" s="283" t="str">
        <f t="shared" si="0"/>
        <v>Check details- Delay in starting habitat in required condition? ⚠</v>
      </c>
      <c r="P56" s="296">
        <f t="shared" si="1"/>
        <v>8</v>
      </c>
      <c r="Q56" s="334">
        <f>IFERROR(IF(P56="Check Data ⚠","Check Data ⚠",VLOOKUP(P56,'G-4 Temporal multipliers'!$A$4:$C$37,3,FALSE)),"")</f>
        <v>0.75200115350000007</v>
      </c>
      <c r="R56" s="275" t="str">
        <f>IF(C56="","",VLOOKUP(C56,'G-7 WaterC'' Data'!$B$4:$G$8,4,FALSE))</f>
        <v>Medium</v>
      </c>
      <c r="S56" s="283" t="str">
        <f t="shared" si="2"/>
        <v>Standard difficulty applied</v>
      </c>
      <c r="T56" s="314" t="str">
        <f t="shared" si="3"/>
        <v>Medium</v>
      </c>
      <c r="U56" s="276">
        <f>IF(C56="","",VLOOKUP(T56,'G-3 Multipliers'!$P$2:$Q$6,2,FALSE))</f>
        <v>0.67</v>
      </c>
      <c r="V56" s="102" t="s">
        <v>518</v>
      </c>
      <c r="W56" s="276">
        <f>IF(V56="","",IF(AND(V56="N/A - Culvert",C56&lt;&gt;"Culvert"),"Not possible ▲",IF(AND(C56="Culvert",V56&lt;&gt;"N/A - Culvert"),"Not possible ▲",IF(VLOOKUP(V56,'G-7 WaterC'' Data'!$AA$4:$AB$7,2,FALSE)=0,"Spatial Data Missing ⚠",VLOOKUP(V56,'G-7 WaterC'' Data'!$AA$4:$AB$7,2,FALSE)))))</f>
        <v>1</v>
      </c>
      <c r="X56" s="56" t="s">
        <v>519</v>
      </c>
      <c r="Y56" s="276">
        <f>IF(X56="","",IF(AND(X56="N/A - Culvert", C56&lt;&gt;"Culvert"), "Not possible ▲",IF(AND(C56="Culvert",X56&lt;&gt;"N/A - Culvert"),"Not possible ▲",IF(VLOOKUP(X56,'G-7 WaterC'' Data'!$AD$4:$AE$14,2,FALSE)=0,"Enrcoachment Data Missing ⚠",VLOOKUP(X56,'G-7 WaterC'' Data'!$AD$4:$AE$14,2,FALSE)))))</f>
        <v>0.75</v>
      </c>
      <c r="Z56" s="317">
        <f t="shared" si="4"/>
        <v>3.6276535644840013E-2</v>
      </c>
      <c r="AA56" s="101" t="s">
        <v>582</v>
      </c>
      <c r="AB56" s="115"/>
      <c r="AC56" s="104" t="s">
        <v>388</v>
      </c>
      <c r="AH56" s="30" t="str">
        <f>IFERROR(INDEX('G-7 WaterC'' Data'!$AZ$3:$AZ$7,MATCH(C56,'G-7 WaterC'' Data'!$AY$3:$AY$7,0)),"")</f>
        <v>Rivercond1</v>
      </c>
      <c r="AK56" s="30" t="str">
        <f t="shared" si="5"/>
        <v>No</v>
      </c>
    </row>
    <row r="57" spans="2:37" ht="42.75">
      <c r="B57" s="97">
        <v>46</v>
      </c>
      <c r="C57" s="920" t="s">
        <v>174</v>
      </c>
      <c r="D57" s="115">
        <v>1.2E-2</v>
      </c>
      <c r="E57" s="275" t="str">
        <f>IF(C57="","",VLOOKUP(C57,'G-7 WaterC'' Data'!$B$2:$G$8,2,FALSE))</f>
        <v>Medium</v>
      </c>
      <c r="F57" s="276">
        <f>IFERROR(VLOOKUP(E57,'G-7 WaterC'' Data'!$C$4:$D$8,2,FALSE),"")</f>
        <v>4</v>
      </c>
      <c r="G57" s="101" t="s">
        <v>37</v>
      </c>
      <c r="H57" s="276">
        <f>IFERROR(INDEX('G-7 WaterC'' Data'!$H$4:$L$8,MATCH(C57,'G-7 WaterC'' Data'!$B$4:$B$8,0),MATCH(G57,'G-7 WaterC'' Data'!$H$3:$L$3,0)),"")</f>
        <v>2</v>
      </c>
      <c r="I57" s="52" t="s">
        <v>340</v>
      </c>
      <c r="J57" s="283" t="str">
        <f>IF(I57="","",IF(VLOOKUP(I57,'G-7 WaterC'' Data'!$AK$4:$AM$6,2,FALSE)=0,"Spatial Data Missing ⚠",VLOOKUP(I57,'G-7 WaterC'' Data'!$AK$4:$AM$6,2,FALSE)))</f>
        <v>Low Strategic Significance</v>
      </c>
      <c r="K57" s="276">
        <f>IF(I57="","",IF(VLOOKUP(I57,'G-7 WaterC'' Data'!$AK$4:$AM$6,3,FALSE)=0,"Spatial Data Missing ⚠",VLOOKUP(I57,'G-7 WaterC'' Data'!$AK$4:$AM$6,3,FALSE)))</f>
        <v>1</v>
      </c>
      <c r="L57" s="275">
        <f>IFERROR(INDEX('G-7 WaterC'' Data'!$O$3:$O$7,MATCH(G57,'G-7 WaterC'' Data'!$N$3:$N$7,0)),"")</f>
        <v>5</v>
      </c>
      <c r="M57" s="58"/>
      <c r="N57" s="133">
        <v>3</v>
      </c>
      <c r="O57" s="283" t="str">
        <f t="shared" si="0"/>
        <v>Check details- Delay in starting habitat in required condition? ⚠</v>
      </c>
      <c r="P57" s="296">
        <f t="shared" si="1"/>
        <v>8</v>
      </c>
      <c r="Q57" s="334">
        <f>IFERROR(IF(P57="Check Data ⚠","Check Data ⚠",VLOOKUP(P57,'G-4 Temporal multipliers'!$A$4:$C$37,3,FALSE)),"")</f>
        <v>0.75200115350000007</v>
      </c>
      <c r="R57" s="275" t="str">
        <f>IF(C57="","",VLOOKUP(C57,'G-7 WaterC'' Data'!$B$4:$G$8,4,FALSE))</f>
        <v>Medium</v>
      </c>
      <c r="S57" s="283" t="str">
        <f t="shared" si="2"/>
        <v>Standard difficulty applied</v>
      </c>
      <c r="T57" s="314" t="str">
        <f t="shared" si="3"/>
        <v>Medium</v>
      </c>
      <c r="U57" s="276">
        <f>IF(C57="","",VLOOKUP(T57,'G-3 Multipliers'!$P$2:$Q$6,2,FALSE))</f>
        <v>0.67</v>
      </c>
      <c r="V57" s="102" t="s">
        <v>518</v>
      </c>
      <c r="W57" s="276">
        <f>IF(V57="","",IF(AND(V57="N/A - Culvert",C57&lt;&gt;"Culvert"),"Not possible ▲",IF(AND(C57="Culvert",V57&lt;&gt;"N/A - Culvert"),"Not possible ▲",IF(VLOOKUP(V57,'G-7 WaterC'' Data'!$AA$4:$AB$7,2,FALSE)=0,"Spatial Data Missing ⚠",VLOOKUP(V57,'G-7 WaterC'' Data'!$AA$4:$AB$7,2,FALSE)))))</f>
        <v>1</v>
      </c>
      <c r="X57" s="56" t="s">
        <v>519</v>
      </c>
      <c r="Y57" s="276">
        <f>IF(X57="","",IF(AND(X57="N/A - Culvert", C57&lt;&gt;"Culvert"), "Not possible ▲",IF(AND(C57="Culvert",X57&lt;&gt;"N/A - Culvert"),"Not possible ▲",IF(VLOOKUP(X57,'G-7 WaterC'' Data'!$AD$4:$AE$14,2,FALSE)=0,"Enrcoachment Data Missing ⚠",VLOOKUP(X57,'G-7 WaterC'' Data'!$AD$4:$AE$14,2,FALSE)))))</f>
        <v>0.75</v>
      </c>
      <c r="Z57" s="317">
        <f t="shared" si="4"/>
        <v>3.6276535644840013E-2</v>
      </c>
      <c r="AA57" s="101" t="s">
        <v>582</v>
      </c>
      <c r="AB57" s="115"/>
      <c r="AC57" s="104" t="s">
        <v>388</v>
      </c>
      <c r="AH57" s="30" t="str">
        <f>IFERROR(INDEX('G-7 WaterC'' Data'!$AZ$3:$AZ$7,MATCH(C57,'G-7 WaterC'' Data'!$AY$3:$AY$7,0)),"")</f>
        <v>Rivercond1</v>
      </c>
      <c r="AK57" s="30" t="str">
        <f t="shared" si="5"/>
        <v>No</v>
      </c>
    </row>
    <row r="58" spans="2:37" ht="42.75">
      <c r="B58" s="97">
        <v>47</v>
      </c>
      <c r="C58" s="920" t="s">
        <v>174</v>
      </c>
      <c r="D58" s="115">
        <v>2E-3</v>
      </c>
      <c r="E58" s="275" t="str">
        <f>IF(C58="","",VLOOKUP(C58,'G-7 WaterC'' Data'!$B$2:$G$8,2,FALSE))</f>
        <v>Medium</v>
      </c>
      <c r="F58" s="276">
        <f>IFERROR(VLOOKUP(E58,'G-7 WaterC'' Data'!$C$4:$D$8,2,FALSE),"")</f>
        <v>4</v>
      </c>
      <c r="G58" s="101" t="s">
        <v>37</v>
      </c>
      <c r="H58" s="276">
        <f>IFERROR(INDEX('G-7 WaterC'' Data'!$H$4:$L$8,MATCH(C58,'G-7 WaterC'' Data'!$B$4:$B$8,0),MATCH(G58,'G-7 WaterC'' Data'!$H$3:$L$3,0)),"")</f>
        <v>2</v>
      </c>
      <c r="I58" s="52" t="s">
        <v>340</v>
      </c>
      <c r="J58" s="283" t="str">
        <f>IF(I58="","",IF(VLOOKUP(I58,'G-7 WaterC'' Data'!$AK$4:$AM$6,2,FALSE)=0,"Spatial Data Missing ⚠",VLOOKUP(I58,'G-7 WaterC'' Data'!$AK$4:$AM$6,2,FALSE)))</f>
        <v>Low Strategic Significance</v>
      </c>
      <c r="K58" s="276">
        <f>IF(I58="","",IF(VLOOKUP(I58,'G-7 WaterC'' Data'!$AK$4:$AM$6,3,FALSE)=0,"Spatial Data Missing ⚠",VLOOKUP(I58,'G-7 WaterC'' Data'!$AK$4:$AM$6,3,FALSE)))</f>
        <v>1</v>
      </c>
      <c r="L58" s="275">
        <f>IFERROR(INDEX('G-7 WaterC'' Data'!$O$3:$O$7,MATCH(G58,'G-7 WaterC'' Data'!$N$3:$N$7,0)),"")</f>
        <v>5</v>
      </c>
      <c r="M58" s="58"/>
      <c r="N58" s="133">
        <v>3</v>
      </c>
      <c r="O58" s="283" t="str">
        <f t="shared" si="0"/>
        <v>Check details- Delay in starting habitat in required condition? ⚠</v>
      </c>
      <c r="P58" s="296">
        <f t="shared" si="1"/>
        <v>8</v>
      </c>
      <c r="Q58" s="334">
        <f>IFERROR(IF(P58="Check Data ⚠","Check Data ⚠",VLOOKUP(P58,'G-4 Temporal multipliers'!$A$4:$C$37,3,FALSE)),"")</f>
        <v>0.75200115350000007</v>
      </c>
      <c r="R58" s="275" t="str">
        <f>IF(C58="","",VLOOKUP(C58,'G-7 WaterC'' Data'!$B$4:$G$8,4,FALSE))</f>
        <v>Medium</v>
      </c>
      <c r="S58" s="283" t="str">
        <f t="shared" si="2"/>
        <v>Standard difficulty applied</v>
      </c>
      <c r="T58" s="314" t="str">
        <f t="shared" si="3"/>
        <v>Medium</v>
      </c>
      <c r="U58" s="276">
        <f>IF(C58="","",VLOOKUP(T58,'G-3 Multipliers'!$P$2:$Q$6,2,FALSE))</f>
        <v>0.67</v>
      </c>
      <c r="V58" s="102" t="s">
        <v>518</v>
      </c>
      <c r="W58" s="276">
        <f>IF(V58="","",IF(AND(V58="N/A - Culvert",C58&lt;&gt;"Culvert"),"Not possible ▲",IF(AND(C58="Culvert",V58&lt;&gt;"N/A - Culvert"),"Not possible ▲",IF(VLOOKUP(V58,'G-7 WaterC'' Data'!$AA$4:$AB$7,2,FALSE)=0,"Spatial Data Missing ⚠",VLOOKUP(V58,'G-7 WaterC'' Data'!$AA$4:$AB$7,2,FALSE)))))</f>
        <v>1</v>
      </c>
      <c r="X58" s="56" t="s">
        <v>519</v>
      </c>
      <c r="Y58" s="276">
        <f>IF(X58="","",IF(AND(X58="N/A - Culvert", C58&lt;&gt;"Culvert"), "Not possible ▲",IF(AND(C58="Culvert",X58&lt;&gt;"N/A - Culvert"),"Not possible ▲",IF(VLOOKUP(X58,'G-7 WaterC'' Data'!$AD$4:$AE$14,2,FALSE)=0,"Enrcoachment Data Missing ⚠",VLOOKUP(X58,'G-7 WaterC'' Data'!$AD$4:$AE$14,2,FALSE)))))</f>
        <v>0.75</v>
      </c>
      <c r="Z58" s="317">
        <f t="shared" si="4"/>
        <v>6.0460892741400016E-3</v>
      </c>
      <c r="AA58" s="101" t="s">
        <v>582</v>
      </c>
      <c r="AB58" s="115"/>
      <c r="AC58" s="104" t="s">
        <v>388</v>
      </c>
      <c r="AH58" s="30" t="str">
        <f>IFERROR(INDEX('G-7 WaterC'' Data'!$AZ$3:$AZ$7,MATCH(C58,'G-7 WaterC'' Data'!$AY$3:$AY$7,0)),"")</f>
        <v>Rivercond1</v>
      </c>
      <c r="AK58" s="30" t="str">
        <f t="shared" si="5"/>
        <v>No</v>
      </c>
    </row>
    <row r="59" spans="2:37" ht="42.75">
      <c r="B59" s="97">
        <v>48</v>
      </c>
      <c r="C59" s="920" t="s">
        <v>174</v>
      </c>
      <c r="D59" s="115">
        <v>2E-3</v>
      </c>
      <c r="E59" s="275" t="str">
        <f>IF(C59="","",VLOOKUP(C59,'G-7 WaterC'' Data'!$B$2:$G$8,2,FALSE))</f>
        <v>Medium</v>
      </c>
      <c r="F59" s="276">
        <f>IFERROR(VLOOKUP(E59,'G-7 WaterC'' Data'!$C$4:$D$8,2,FALSE),"")</f>
        <v>4</v>
      </c>
      <c r="G59" s="101" t="s">
        <v>37</v>
      </c>
      <c r="H59" s="276">
        <f>IFERROR(INDEX('G-7 WaterC'' Data'!$H$4:$L$8,MATCH(C59,'G-7 WaterC'' Data'!$B$4:$B$8,0),MATCH(G59,'G-7 WaterC'' Data'!$H$3:$L$3,0)),"")</f>
        <v>2</v>
      </c>
      <c r="I59" s="52" t="s">
        <v>340</v>
      </c>
      <c r="J59" s="283" t="str">
        <f>IF(I59="","",IF(VLOOKUP(I59,'G-7 WaterC'' Data'!$AK$4:$AM$6,2,FALSE)=0,"Spatial Data Missing ⚠",VLOOKUP(I59,'G-7 WaterC'' Data'!$AK$4:$AM$6,2,FALSE)))</f>
        <v>Low Strategic Significance</v>
      </c>
      <c r="K59" s="276">
        <f>IF(I59="","",IF(VLOOKUP(I59,'G-7 WaterC'' Data'!$AK$4:$AM$6,3,FALSE)=0,"Spatial Data Missing ⚠",VLOOKUP(I59,'G-7 WaterC'' Data'!$AK$4:$AM$6,3,FALSE)))</f>
        <v>1</v>
      </c>
      <c r="L59" s="275">
        <f>IFERROR(INDEX('G-7 WaterC'' Data'!$O$3:$O$7,MATCH(G59,'G-7 WaterC'' Data'!$N$3:$N$7,0)),"")</f>
        <v>5</v>
      </c>
      <c r="M59" s="58"/>
      <c r="N59" s="133">
        <v>3</v>
      </c>
      <c r="O59" s="283" t="str">
        <f t="shared" si="0"/>
        <v>Check details- Delay in starting habitat in required condition? ⚠</v>
      </c>
      <c r="P59" s="296">
        <f t="shared" si="1"/>
        <v>8</v>
      </c>
      <c r="Q59" s="334">
        <f>IFERROR(IF(P59="Check Data ⚠","Check Data ⚠",VLOOKUP(P59,'G-4 Temporal multipliers'!$A$4:$C$37,3,FALSE)),"")</f>
        <v>0.75200115350000007</v>
      </c>
      <c r="R59" s="275" t="str">
        <f>IF(C59="","",VLOOKUP(C59,'G-7 WaterC'' Data'!$B$4:$G$8,4,FALSE))</f>
        <v>Medium</v>
      </c>
      <c r="S59" s="283" t="str">
        <f t="shared" si="2"/>
        <v>Standard difficulty applied</v>
      </c>
      <c r="T59" s="314" t="str">
        <f t="shared" si="3"/>
        <v>Medium</v>
      </c>
      <c r="U59" s="276">
        <f>IF(C59="","",VLOOKUP(T59,'G-3 Multipliers'!$P$2:$Q$6,2,FALSE))</f>
        <v>0.67</v>
      </c>
      <c r="V59" s="102" t="s">
        <v>518</v>
      </c>
      <c r="W59" s="276">
        <f>IF(V59="","",IF(AND(V59="N/A - Culvert",C59&lt;&gt;"Culvert"),"Not possible ▲",IF(AND(C59="Culvert",V59&lt;&gt;"N/A - Culvert"),"Not possible ▲",IF(VLOOKUP(V59,'G-7 WaterC'' Data'!$AA$4:$AB$7,2,FALSE)=0,"Spatial Data Missing ⚠",VLOOKUP(V59,'G-7 WaterC'' Data'!$AA$4:$AB$7,2,FALSE)))))</f>
        <v>1</v>
      </c>
      <c r="X59" s="56" t="s">
        <v>519</v>
      </c>
      <c r="Y59" s="276">
        <f>IF(X59="","",IF(AND(X59="N/A - Culvert", C59&lt;&gt;"Culvert"), "Not possible ▲",IF(AND(C59="Culvert",X59&lt;&gt;"N/A - Culvert"),"Not possible ▲",IF(VLOOKUP(X59,'G-7 WaterC'' Data'!$AD$4:$AE$14,2,FALSE)=0,"Enrcoachment Data Missing ⚠",VLOOKUP(X59,'G-7 WaterC'' Data'!$AD$4:$AE$14,2,FALSE)))))</f>
        <v>0.75</v>
      </c>
      <c r="Z59" s="317">
        <f t="shared" si="4"/>
        <v>6.0460892741400016E-3</v>
      </c>
      <c r="AA59" s="101" t="s">
        <v>582</v>
      </c>
      <c r="AB59" s="115"/>
      <c r="AC59" s="104" t="s">
        <v>388</v>
      </c>
      <c r="AH59" s="30" t="str">
        <f>IFERROR(INDEX('G-7 WaterC'' Data'!$AZ$3:$AZ$7,MATCH(C59,'G-7 WaterC'' Data'!$AY$3:$AY$7,0)),"")</f>
        <v>Rivercond1</v>
      </c>
      <c r="AK59" s="30" t="str">
        <f t="shared" si="5"/>
        <v>No</v>
      </c>
    </row>
    <row r="60" spans="2:37" ht="42.75">
      <c r="B60" s="97">
        <v>49</v>
      </c>
      <c r="C60" s="920" t="s">
        <v>174</v>
      </c>
      <c r="D60" s="115">
        <v>1.2E-2</v>
      </c>
      <c r="E60" s="275" t="str">
        <f>IF(C60="","",VLOOKUP(C60,'G-7 WaterC'' Data'!$B$2:$G$8,2,FALSE))</f>
        <v>Medium</v>
      </c>
      <c r="F60" s="276">
        <f>IFERROR(VLOOKUP(E60,'G-7 WaterC'' Data'!$C$4:$D$8,2,FALSE),"")</f>
        <v>4</v>
      </c>
      <c r="G60" s="101" t="s">
        <v>37</v>
      </c>
      <c r="H60" s="276">
        <f>IFERROR(INDEX('G-7 WaterC'' Data'!$H$4:$L$8,MATCH(C60,'G-7 WaterC'' Data'!$B$4:$B$8,0),MATCH(G60,'G-7 WaterC'' Data'!$H$3:$L$3,0)),"")</f>
        <v>2</v>
      </c>
      <c r="I60" s="52" t="s">
        <v>340</v>
      </c>
      <c r="J60" s="283" t="str">
        <f>IF(I60="","",IF(VLOOKUP(I60,'G-7 WaterC'' Data'!$AK$4:$AM$6,2,FALSE)=0,"Spatial Data Missing ⚠",VLOOKUP(I60,'G-7 WaterC'' Data'!$AK$4:$AM$6,2,FALSE)))</f>
        <v>Low Strategic Significance</v>
      </c>
      <c r="K60" s="276">
        <f>IF(I60="","",IF(VLOOKUP(I60,'G-7 WaterC'' Data'!$AK$4:$AM$6,3,FALSE)=0,"Spatial Data Missing ⚠",VLOOKUP(I60,'G-7 WaterC'' Data'!$AK$4:$AM$6,3,FALSE)))</f>
        <v>1</v>
      </c>
      <c r="L60" s="275">
        <f>IFERROR(INDEX('G-7 WaterC'' Data'!$O$3:$O$7,MATCH(G60,'G-7 WaterC'' Data'!$N$3:$N$7,0)),"")</f>
        <v>5</v>
      </c>
      <c r="M60" s="58"/>
      <c r="N60" s="133">
        <v>3</v>
      </c>
      <c r="O60" s="283" t="str">
        <f t="shared" si="0"/>
        <v>Check details- Delay in starting habitat in required condition? ⚠</v>
      </c>
      <c r="P60" s="296">
        <f t="shared" si="1"/>
        <v>8</v>
      </c>
      <c r="Q60" s="334">
        <f>IFERROR(IF(P60="Check Data ⚠","Check Data ⚠",VLOOKUP(P60,'G-4 Temporal multipliers'!$A$4:$C$37,3,FALSE)),"")</f>
        <v>0.75200115350000007</v>
      </c>
      <c r="R60" s="275" t="str">
        <f>IF(C60="","",VLOOKUP(C60,'G-7 WaterC'' Data'!$B$4:$G$8,4,FALSE))</f>
        <v>Medium</v>
      </c>
      <c r="S60" s="283" t="str">
        <f t="shared" si="2"/>
        <v>Standard difficulty applied</v>
      </c>
      <c r="T60" s="314" t="str">
        <f t="shared" si="3"/>
        <v>Medium</v>
      </c>
      <c r="U60" s="276">
        <f>IF(C60="","",VLOOKUP(T60,'G-3 Multipliers'!$P$2:$Q$6,2,FALSE))</f>
        <v>0.67</v>
      </c>
      <c r="V60" s="102" t="s">
        <v>518</v>
      </c>
      <c r="W60" s="276">
        <f>IF(V60="","",IF(AND(V60="N/A - Culvert",C60&lt;&gt;"Culvert"),"Not possible ▲",IF(AND(C60="Culvert",V60&lt;&gt;"N/A - Culvert"),"Not possible ▲",IF(VLOOKUP(V60,'G-7 WaterC'' Data'!$AA$4:$AB$7,2,FALSE)=0,"Spatial Data Missing ⚠",VLOOKUP(V60,'G-7 WaterC'' Data'!$AA$4:$AB$7,2,FALSE)))))</f>
        <v>1</v>
      </c>
      <c r="X60" s="56" t="s">
        <v>519</v>
      </c>
      <c r="Y60" s="276">
        <f>IF(X60="","",IF(AND(X60="N/A - Culvert", C60&lt;&gt;"Culvert"), "Not possible ▲",IF(AND(C60="Culvert",X60&lt;&gt;"N/A - Culvert"),"Not possible ▲",IF(VLOOKUP(X60,'G-7 WaterC'' Data'!$AD$4:$AE$14,2,FALSE)=0,"Enrcoachment Data Missing ⚠",VLOOKUP(X60,'G-7 WaterC'' Data'!$AD$4:$AE$14,2,FALSE)))))</f>
        <v>0.75</v>
      </c>
      <c r="Z60" s="317">
        <f t="shared" si="4"/>
        <v>3.6276535644840013E-2</v>
      </c>
      <c r="AA60" s="101" t="s">
        <v>582</v>
      </c>
      <c r="AB60" s="115"/>
      <c r="AC60" s="104" t="s">
        <v>388</v>
      </c>
      <c r="AH60" s="30" t="str">
        <f>IFERROR(INDEX('G-7 WaterC'' Data'!$AZ$3:$AZ$7,MATCH(C60,'G-7 WaterC'' Data'!$AY$3:$AY$7,0)),"")</f>
        <v>Rivercond1</v>
      </c>
      <c r="AK60" s="30" t="str">
        <f t="shared" si="5"/>
        <v>No</v>
      </c>
    </row>
    <row r="61" spans="2:37" ht="42.75">
      <c r="B61" s="97">
        <v>50</v>
      </c>
      <c r="C61" s="920" t="s">
        <v>174</v>
      </c>
      <c r="D61" s="115">
        <v>5.0000000000000001E-3</v>
      </c>
      <c r="E61" s="275" t="str">
        <f>IF(C61="","",VLOOKUP(C61,'G-7 WaterC'' Data'!$B$2:$G$8,2,FALSE))</f>
        <v>Medium</v>
      </c>
      <c r="F61" s="276">
        <f>IFERROR(VLOOKUP(E61,'G-7 WaterC'' Data'!$C$4:$D$8,2,FALSE),"")</f>
        <v>4</v>
      </c>
      <c r="G61" s="101" t="s">
        <v>37</v>
      </c>
      <c r="H61" s="276">
        <f>IFERROR(INDEX('G-7 WaterC'' Data'!$H$4:$L$8,MATCH(C61,'G-7 WaterC'' Data'!$B$4:$B$8,0),MATCH(G61,'G-7 WaterC'' Data'!$H$3:$L$3,0)),"")</f>
        <v>2</v>
      </c>
      <c r="I61" s="52" t="s">
        <v>340</v>
      </c>
      <c r="J61" s="283" t="str">
        <f>IF(I61="","",IF(VLOOKUP(I61,'G-7 WaterC'' Data'!$AK$4:$AM$6,2,FALSE)=0,"Spatial Data Missing ⚠",VLOOKUP(I61,'G-7 WaterC'' Data'!$AK$4:$AM$6,2,FALSE)))</f>
        <v>Low Strategic Significance</v>
      </c>
      <c r="K61" s="276">
        <f>IF(I61="","",IF(VLOOKUP(I61,'G-7 WaterC'' Data'!$AK$4:$AM$6,3,FALSE)=0,"Spatial Data Missing ⚠",VLOOKUP(I61,'G-7 WaterC'' Data'!$AK$4:$AM$6,3,FALSE)))</f>
        <v>1</v>
      </c>
      <c r="L61" s="275">
        <f>IFERROR(INDEX('G-7 WaterC'' Data'!$O$3:$O$7,MATCH(G61,'G-7 WaterC'' Data'!$N$3:$N$7,0)),"")</f>
        <v>5</v>
      </c>
      <c r="M61" s="58"/>
      <c r="N61" s="133">
        <v>3</v>
      </c>
      <c r="O61" s="283" t="str">
        <f t="shared" si="0"/>
        <v>Check details- Delay in starting habitat in required condition? ⚠</v>
      </c>
      <c r="P61" s="296">
        <f t="shared" si="1"/>
        <v>8</v>
      </c>
      <c r="Q61" s="334">
        <f>IFERROR(IF(P61="Check Data ⚠","Check Data ⚠",VLOOKUP(P61,'G-4 Temporal multipliers'!$A$4:$C$37,3,FALSE)),"")</f>
        <v>0.75200115350000007</v>
      </c>
      <c r="R61" s="275" t="str">
        <f>IF(C61="","",VLOOKUP(C61,'G-7 WaterC'' Data'!$B$4:$G$8,4,FALSE))</f>
        <v>Medium</v>
      </c>
      <c r="S61" s="283" t="str">
        <f t="shared" si="2"/>
        <v>Standard difficulty applied</v>
      </c>
      <c r="T61" s="314" t="str">
        <f t="shared" si="3"/>
        <v>Medium</v>
      </c>
      <c r="U61" s="276">
        <f>IF(C61="","",VLOOKUP(T61,'G-3 Multipliers'!$P$2:$Q$6,2,FALSE))</f>
        <v>0.67</v>
      </c>
      <c r="V61" s="102" t="s">
        <v>518</v>
      </c>
      <c r="W61" s="276">
        <f>IF(V61="","",IF(AND(V61="N/A - Culvert",C61&lt;&gt;"Culvert"),"Not possible ▲",IF(AND(C61="Culvert",V61&lt;&gt;"N/A - Culvert"),"Not possible ▲",IF(VLOOKUP(V61,'G-7 WaterC'' Data'!$AA$4:$AB$7,2,FALSE)=0,"Spatial Data Missing ⚠",VLOOKUP(V61,'G-7 WaterC'' Data'!$AA$4:$AB$7,2,FALSE)))))</f>
        <v>1</v>
      </c>
      <c r="X61" s="56" t="s">
        <v>519</v>
      </c>
      <c r="Y61" s="276">
        <f>IF(X61="","",IF(AND(X61="N/A - Culvert", C61&lt;&gt;"Culvert"), "Not possible ▲",IF(AND(C61="Culvert",X61&lt;&gt;"N/A - Culvert"),"Not possible ▲",IF(VLOOKUP(X61,'G-7 WaterC'' Data'!$AD$4:$AE$14,2,FALSE)=0,"Enrcoachment Data Missing ⚠",VLOOKUP(X61,'G-7 WaterC'' Data'!$AD$4:$AE$14,2,FALSE)))))</f>
        <v>0.75</v>
      </c>
      <c r="Z61" s="317">
        <f t="shared" si="4"/>
        <v>1.5115223185350003E-2</v>
      </c>
      <c r="AA61" s="101" t="s">
        <v>580</v>
      </c>
      <c r="AB61" s="115"/>
      <c r="AC61" s="104" t="s">
        <v>388</v>
      </c>
      <c r="AH61" s="30" t="str">
        <f>IFERROR(INDEX('G-7 WaterC'' Data'!$AZ$3:$AZ$7,MATCH(C61,'G-7 WaterC'' Data'!$AY$3:$AY$7,0)),"")</f>
        <v>Rivercond1</v>
      </c>
      <c r="AK61" s="30" t="str">
        <f t="shared" si="5"/>
        <v>No</v>
      </c>
    </row>
    <row r="62" spans="2:37" ht="42.75">
      <c r="B62" s="97">
        <v>51</v>
      </c>
      <c r="C62" s="920" t="s">
        <v>174</v>
      </c>
      <c r="D62" s="115">
        <v>5.0000000000000001E-3</v>
      </c>
      <c r="E62" s="275" t="str">
        <f>IF(C62="","",VLOOKUP(C62,'G-7 WaterC'' Data'!$B$2:$G$8,2,FALSE))</f>
        <v>Medium</v>
      </c>
      <c r="F62" s="276">
        <f>IFERROR(VLOOKUP(E62,'G-7 WaterC'' Data'!$C$4:$D$8,2,FALSE),"")</f>
        <v>4</v>
      </c>
      <c r="G62" s="101" t="s">
        <v>37</v>
      </c>
      <c r="H62" s="276">
        <f>IFERROR(INDEX('G-7 WaterC'' Data'!$H$4:$L$8,MATCH(C62,'G-7 WaterC'' Data'!$B$4:$B$8,0),MATCH(G62,'G-7 WaterC'' Data'!$H$3:$L$3,0)),"")</f>
        <v>2</v>
      </c>
      <c r="I62" s="52" t="s">
        <v>340</v>
      </c>
      <c r="J62" s="283" t="str">
        <f>IF(I62="","",IF(VLOOKUP(I62,'G-7 WaterC'' Data'!$AK$4:$AM$6,2,FALSE)=0,"Spatial Data Missing ⚠",VLOOKUP(I62,'G-7 WaterC'' Data'!$AK$4:$AM$6,2,FALSE)))</f>
        <v>Low Strategic Significance</v>
      </c>
      <c r="K62" s="276">
        <f>IF(I62="","",IF(VLOOKUP(I62,'G-7 WaterC'' Data'!$AK$4:$AM$6,3,FALSE)=0,"Spatial Data Missing ⚠",VLOOKUP(I62,'G-7 WaterC'' Data'!$AK$4:$AM$6,3,FALSE)))</f>
        <v>1</v>
      </c>
      <c r="L62" s="275">
        <f>IFERROR(INDEX('G-7 WaterC'' Data'!$O$3:$O$7,MATCH(G62,'G-7 WaterC'' Data'!$N$3:$N$7,0)),"")</f>
        <v>5</v>
      </c>
      <c r="M62" s="58"/>
      <c r="N62" s="133">
        <v>3</v>
      </c>
      <c r="O62" s="283" t="str">
        <f t="shared" si="0"/>
        <v>Check details- Delay in starting habitat in required condition? ⚠</v>
      </c>
      <c r="P62" s="296">
        <f t="shared" si="1"/>
        <v>8</v>
      </c>
      <c r="Q62" s="334">
        <f>IFERROR(IF(P62="Check Data ⚠","Check Data ⚠",VLOOKUP(P62,'G-4 Temporal multipliers'!$A$4:$C$37,3,FALSE)),"")</f>
        <v>0.75200115350000007</v>
      </c>
      <c r="R62" s="275" t="str">
        <f>IF(C62="","",VLOOKUP(C62,'G-7 WaterC'' Data'!$B$4:$G$8,4,FALSE))</f>
        <v>Medium</v>
      </c>
      <c r="S62" s="283" t="str">
        <f t="shared" si="2"/>
        <v>Standard difficulty applied</v>
      </c>
      <c r="T62" s="314" t="str">
        <f t="shared" si="3"/>
        <v>Medium</v>
      </c>
      <c r="U62" s="276">
        <f>IF(C62="","",VLOOKUP(T62,'G-3 Multipliers'!$P$2:$Q$6,2,FALSE))</f>
        <v>0.67</v>
      </c>
      <c r="V62" s="102" t="s">
        <v>518</v>
      </c>
      <c r="W62" s="276">
        <f>IF(V62="","",IF(AND(V62="N/A - Culvert",C62&lt;&gt;"Culvert"),"Not possible ▲",IF(AND(C62="Culvert",V62&lt;&gt;"N/A - Culvert"),"Not possible ▲",IF(VLOOKUP(V62,'G-7 WaterC'' Data'!$AA$4:$AB$7,2,FALSE)=0,"Spatial Data Missing ⚠",VLOOKUP(V62,'G-7 WaterC'' Data'!$AA$4:$AB$7,2,FALSE)))))</f>
        <v>1</v>
      </c>
      <c r="X62" s="56" t="s">
        <v>519</v>
      </c>
      <c r="Y62" s="276">
        <f>IF(X62="","",IF(AND(X62="N/A - Culvert", C62&lt;&gt;"Culvert"), "Not possible ▲",IF(AND(C62="Culvert",X62&lt;&gt;"N/A - Culvert"),"Not possible ▲",IF(VLOOKUP(X62,'G-7 WaterC'' Data'!$AD$4:$AE$14,2,FALSE)=0,"Enrcoachment Data Missing ⚠",VLOOKUP(X62,'G-7 WaterC'' Data'!$AD$4:$AE$14,2,FALSE)))))</f>
        <v>0.75</v>
      </c>
      <c r="Z62" s="317">
        <f t="shared" si="4"/>
        <v>1.5115223185350003E-2</v>
      </c>
      <c r="AA62" s="101" t="s">
        <v>580</v>
      </c>
      <c r="AB62" s="115"/>
      <c r="AC62" s="104" t="s">
        <v>388</v>
      </c>
      <c r="AH62" s="30" t="str">
        <f>IFERROR(INDEX('G-7 WaterC'' Data'!$AZ$3:$AZ$7,MATCH(C62,'G-7 WaterC'' Data'!$AY$3:$AY$7,0)),"")</f>
        <v>Rivercond1</v>
      </c>
      <c r="AK62" s="30" t="str">
        <f t="shared" si="5"/>
        <v>No</v>
      </c>
    </row>
    <row r="63" spans="2:37" ht="42.75">
      <c r="B63" s="97">
        <v>52</v>
      </c>
      <c r="C63" s="920" t="s">
        <v>174</v>
      </c>
      <c r="D63" s="115">
        <v>5.0000000000000001E-3</v>
      </c>
      <c r="E63" s="275" t="str">
        <f>IF(C63="","",VLOOKUP(C63,'G-7 WaterC'' Data'!$B$2:$G$8,2,FALSE))</f>
        <v>Medium</v>
      </c>
      <c r="F63" s="276">
        <f>IFERROR(VLOOKUP(E63,'G-7 WaterC'' Data'!$C$4:$D$8,2,FALSE),"")</f>
        <v>4</v>
      </c>
      <c r="G63" s="101" t="s">
        <v>37</v>
      </c>
      <c r="H63" s="276">
        <f>IFERROR(INDEX('G-7 WaterC'' Data'!$H$4:$L$8,MATCH(C63,'G-7 WaterC'' Data'!$B$4:$B$8,0),MATCH(G63,'G-7 WaterC'' Data'!$H$3:$L$3,0)),"")</f>
        <v>2</v>
      </c>
      <c r="I63" s="52" t="s">
        <v>340</v>
      </c>
      <c r="J63" s="283" t="str">
        <f>IF(I63="","",IF(VLOOKUP(I63,'G-7 WaterC'' Data'!$AK$4:$AM$6,2,FALSE)=0,"Spatial Data Missing ⚠",VLOOKUP(I63,'G-7 WaterC'' Data'!$AK$4:$AM$6,2,FALSE)))</f>
        <v>Low Strategic Significance</v>
      </c>
      <c r="K63" s="276">
        <f>IF(I63="","",IF(VLOOKUP(I63,'G-7 WaterC'' Data'!$AK$4:$AM$6,3,FALSE)=0,"Spatial Data Missing ⚠",VLOOKUP(I63,'G-7 WaterC'' Data'!$AK$4:$AM$6,3,FALSE)))</f>
        <v>1</v>
      </c>
      <c r="L63" s="275">
        <f>IFERROR(INDEX('G-7 WaterC'' Data'!$O$3:$O$7,MATCH(G63,'G-7 WaterC'' Data'!$N$3:$N$7,0)),"")</f>
        <v>5</v>
      </c>
      <c r="M63" s="58"/>
      <c r="N63" s="133">
        <v>3</v>
      </c>
      <c r="O63" s="283" t="str">
        <f t="shared" si="0"/>
        <v>Check details- Delay in starting habitat in required condition? ⚠</v>
      </c>
      <c r="P63" s="296">
        <f t="shared" si="1"/>
        <v>8</v>
      </c>
      <c r="Q63" s="334">
        <f>IFERROR(IF(P63="Check Data ⚠","Check Data ⚠",VLOOKUP(P63,'G-4 Temporal multipliers'!$A$4:$C$37,3,FALSE)),"")</f>
        <v>0.75200115350000007</v>
      </c>
      <c r="R63" s="275" t="str">
        <f>IF(C63="","",VLOOKUP(C63,'G-7 WaterC'' Data'!$B$4:$G$8,4,FALSE))</f>
        <v>Medium</v>
      </c>
      <c r="S63" s="283" t="str">
        <f t="shared" si="2"/>
        <v>Standard difficulty applied</v>
      </c>
      <c r="T63" s="314" t="str">
        <f t="shared" si="3"/>
        <v>Medium</v>
      </c>
      <c r="U63" s="276">
        <f>IF(C63="","",VLOOKUP(T63,'G-3 Multipliers'!$P$2:$Q$6,2,FALSE))</f>
        <v>0.67</v>
      </c>
      <c r="V63" s="102" t="s">
        <v>518</v>
      </c>
      <c r="W63" s="276">
        <f>IF(V63="","",IF(AND(V63="N/A - Culvert",C63&lt;&gt;"Culvert"),"Not possible ▲",IF(AND(C63="Culvert",V63&lt;&gt;"N/A - Culvert"),"Not possible ▲",IF(VLOOKUP(V63,'G-7 WaterC'' Data'!$AA$4:$AB$7,2,FALSE)=0,"Spatial Data Missing ⚠",VLOOKUP(V63,'G-7 WaterC'' Data'!$AA$4:$AB$7,2,FALSE)))))</f>
        <v>1</v>
      </c>
      <c r="X63" s="56" t="s">
        <v>519</v>
      </c>
      <c r="Y63" s="276">
        <f>IF(X63="","",IF(AND(X63="N/A - Culvert", C63&lt;&gt;"Culvert"), "Not possible ▲",IF(AND(C63="Culvert",X63&lt;&gt;"N/A - Culvert"),"Not possible ▲",IF(VLOOKUP(X63,'G-7 WaterC'' Data'!$AD$4:$AE$14,2,FALSE)=0,"Enrcoachment Data Missing ⚠",VLOOKUP(X63,'G-7 WaterC'' Data'!$AD$4:$AE$14,2,FALSE)))))</f>
        <v>0.75</v>
      </c>
      <c r="Z63" s="317">
        <f t="shared" si="4"/>
        <v>1.5115223185350003E-2</v>
      </c>
      <c r="AA63" s="101" t="s">
        <v>580</v>
      </c>
      <c r="AB63" s="115"/>
      <c r="AC63" s="104" t="s">
        <v>388</v>
      </c>
      <c r="AH63" s="30" t="str">
        <f>IFERROR(INDEX('G-7 WaterC'' Data'!$AZ$3:$AZ$7,MATCH(C63,'G-7 WaterC'' Data'!$AY$3:$AY$7,0)),"")</f>
        <v>Rivercond1</v>
      </c>
      <c r="AK63" s="30" t="str">
        <f t="shared" si="5"/>
        <v>No</v>
      </c>
    </row>
    <row r="64" spans="2:37" ht="42.75">
      <c r="B64" s="97">
        <v>53</v>
      </c>
      <c r="C64" s="920" t="s">
        <v>174</v>
      </c>
      <c r="D64" s="115">
        <v>5.0000000000000001E-3</v>
      </c>
      <c r="E64" s="275" t="str">
        <f>IF(C64="","",VLOOKUP(C64,'G-7 WaterC'' Data'!$B$2:$G$8,2,FALSE))</f>
        <v>Medium</v>
      </c>
      <c r="F64" s="276">
        <f>IFERROR(VLOOKUP(E64,'G-7 WaterC'' Data'!$C$4:$D$8,2,FALSE),"")</f>
        <v>4</v>
      </c>
      <c r="G64" s="101" t="s">
        <v>37</v>
      </c>
      <c r="H64" s="276">
        <f>IFERROR(INDEX('G-7 WaterC'' Data'!$H$4:$L$8,MATCH(C64,'G-7 WaterC'' Data'!$B$4:$B$8,0),MATCH(G64,'G-7 WaterC'' Data'!$H$3:$L$3,0)),"")</f>
        <v>2</v>
      </c>
      <c r="I64" s="52" t="s">
        <v>340</v>
      </c>
      <c r="J64" s="283" t="str">
        <f>IF(I64="","",IF(VLOOKUP(I64,'G-7 WaterC'' Data'!$AK$4:$AM$6,2,FALSE)=0,"Spatial Data Missing ⚠",VLOOKUP(I64,'G-7 WaterC'' Data'!$AK$4:$AM$6,2,FALSE)))</f>
        <v>Low Strategic Significance</v>
      </c>
      <c r="K64" s="276">
        <f>IF(I64="","",IF(VLOOKUP(I64,'G-7 WaterC'' Data'!$AK$4:$AM$6,3,FALSE)=0,"Spatial Data Missing ⚠",VLOOKUP(I64,'G-7 WaterC'' Data'!$AK$4:$AM$6,3,FALSE)))</f>
        <v>1</v>
      </c>
      <c r="L64" s="275">
        <f>IFERROR(INDEX('G-7 WaterC'' Data'!$O$3:$O$7,MATCH(G64,'G-7 WaterC'' Data'!$N$3:$N$7,0)),"")</f>
        <v>5</v>
      </c>
      <c r="M64" s="58"/>
      <c r="N64" s="133">
        <v>3</v>
      </c>
      <c r="O64" s="283" t="str">
        <f t="shared" si="0"/>
        <v>Check details- Delay in starting habitat in required condition? ⚠</v>
      </c>
      <c r="P64" s="296">
        <f t="shared" si="1"/>
        <v>8</v>
      </c>
      <c r="Q64" s="334">
        <f>IFERROR(IF(P64="Check Data ⚠","Check Data ⚠",VLOOKUP(P64,'G-4 Temporal multipliers'!$A$4:$C$37,3,FALSE)),"")</f>
        <v>0.75200115350000007</v>
      </c>
      <c r="R64" s="275" t="str">
        <f>IF(C64="","",VLOOKUP(C64,'G-7 WaterC'' Data'!$B$4:$G$8,4,FALSE))</f>
        <v>Medium</v>
      </c>
      <c r="S64" s="283" t="str">
        <f t="shared" si="2"/>
        <v>Standard difficulty applied</v>
      </c>
      <c r="T64" s="314" t="str">
        <f t="shared" si="3"/>
        <v>Medium</v>
      </c>
      <c r="U64" s="276">
        <f>IF(C64="","",VLOOKUP(T64,'G-3 Multipliers'!$P$2:$Q$6,2,FALSE))</f>
        <v>0.67</v>
      </c>
      <c r="V64" s="102" t="s">
        <v>518</v>
      </c>
      <c r="W64" s="276">
        <f>IF(V64="","",IF(AND(V64="N/A - Culvert",C64&lt;&gt;"Culvert"),"Not possible ▲",IF(AND(C64="Culvert",V64&lt;&gt;"N/A - Culvert"),"Not possible ▲",IF(VLOOKUP(V64,'G-7 WaterC'' Data'!$AA$4:$AB$7,2,FALSE)=0,"Spatial Data Missing ⚠",VLOOKUP(V64,'G-7 WaterC'' Data'!$AA$4:$AB$7,2,FALSE)))))</f>
        <v>1</v>
      </c>
      <c r="X64" s="56" t="s">
        <v>519</v>
      </c>
      <c r="Y64" s="276">
        <f>IF(X64="","",IF(AND(X64="N/A - Culvert", C64&lt;&gt;"Culvert"), "Not possible ▲",IF(AND(C64="Culvert",X64&lt;&gt;"N/A - Culvert"),"Not possible ▲",IF(VLOOKUP(X64,'G-7 WaterC'' Data'!$AD$4:$AE$14,2,FALSE)=0,"Enrcoachment Data Missing ⚠",VLOOKUP(X64,'G-7 WaterC'' Data'!$AD$4:$AE$14,2,FALSE)))))</f>
        <v>0.75</v>
      </c>
      <c r="Z64" s="317">
        <f t="shared" si="4"/>
        <v>1.5115223185350003E-2</v>
      </c>
      <c r="AA64" s="101" t="s">
        <v>580</v>
      </c>
      <c r="AB64" s="115"/>
      <c r="AC64" s="104" t="s">
        <v>388</v>
      </c>
      <c r="AH64" s="30" t="str">
        <f>IFERROR(INDEX('G-7 WaterC'' Data'!$AZ$3:$AZ$7,MATCH(C64,'G-7 WaterC'' Data'!$AY$3:$AY$7,0)),"")</f>
        <v>Rivercond1</v>
      </c>
      <c r="AK64" s="30" t="str">
        <f t="shared" si="5"/>
        <v>No</v>
      </c>
    </row>
    <row r="65" spans="2:37" ht="42.75">
      <c r="B65" s="97">
        <v>54</v>
      </c>
      <c r="C65" s="920" t="s">
        <v>174</v>
      </c>
      <c r="D65" s="115">
        <v>5.0000000000000001E-3</v>
      </c>
      <c r="E65" s="275" t="str">
        <f>IF(C65="","",VLOOKUP(C65,'G-7 WaterC'' Data'!$B$2:$G$8,2,FALSE))</f>
        <v>Medium</v>
      </c>
      <c r="F65" s="276">
        <f>IFERROR(VLOOKUP(E65,'G-7 WaterC'' Data'!$C$4:$D$8,2,FALSE),"")</f>
        <v>4</v>
      </c>
      <c r="G65" s="101" t="s">
        <v>37</v>
      </c>
      <c r="H65" s="276">
        <f>IFERROR(INDEX('G-7 WaterC'' Data'!$H$4:$L$8,MATCH(C65,'G-7 WaterC'' Data'!$B$4:$B$8,0),MATCH(G65,'G-7 WaterC'' Data'!$H$3:$L$3,0)),"")</f>
        <v>2</v>
      </c>
      <c r="I65" s="52" t="s">
        <v>340</v>
      </c>
      <c r="J65" s="283" t="str">
        <f>IF(I65="","",IF(VLOOKUP(I65,'G-7 WaterC'' Data'!$AK$4:$AM$6,2,FALSE)=0,"Spatial Data Missing ⚠",VLOOKUP(I65,'G-7 WaterC'' Data'!$AK$4:$AM$6,2,FALSE)))</f>
        <v>Low Strategic Significance</v>
      </c>
      <c r="K65" s="276">
        <f>IF(I65="","",IF(VLOOKUP(I65,'G-7 WaterC'' Data'!$AK$4:$AM$6,3,FALSE)=0,"Spatial Data Missing ⚠",VLOOKUP(I65,'G-7 WaterC'' Data'!$AK$4:$AM$6,3,FALSE)))</f>
        <v>1</v>
      </c>
      <c r="L65" s="275">
        <f>IFERROR(INDEX('G-7 WaterC'' Data'!$O$3:$O$7,MATCH(G65,'G-7 WaterC'' Data'!$N$3:$N$7,0)),"")</f>
        <v>5</v>
      </c>
      <c r="M65" s="58"/>
      <c r="N65" s="133">
        <v>3</v>
      </c>
      <c r="O65" s="283" t="str">
        <f t="shared" si="0"/>
        <v>Check details- Delay in starting habitat in required condition? ⚠</v>
      </c>
      <c r="P65" s="296">
        <f t="shared" si="1"/>
        <v>8</v>
      </c>
      <c r="Q65" s="334">
        <f>IFERROR(IF(P65="Check Data ⚠","Check Data ⚠",VLOOKUP(P65,'G-4 Temporal multipliers'!$A$4:$C$37,3,FALSE)),"")</f>
        <v>0.75200115350000007</v>
      </c>
      <c r="R65" s="275" t="str">
        <f>IF(C65="","",VLOOKUP(C65,'G-7 WaterC'' Data'!$B$4:$G$8,4,FALSE))</f>
        <v>Medium</v>
      </c>
      <c r="S65" s="283" t="str">
        <f t="shared" si="2"/>
        <v>Standard difficulty applied</v>
      </c>
      <c r="T65" s="314" t="str">
        <f t="shared" si="3"/>
        <v>Medium</v>
      </c>
      <c r="U65" s="276">
        <f>IF(C65="","",VLOOKUP(T65,'G-3 Multipliers'!$P$2:$Q$6,2,FALSE))</f>
        <v>0.67</v>
      </c>
      <c r="V65" s="102" t="s">
        <v>518</v>
      </c>
      <c r="W65" s="276">
        <f>IF(V65="","",IF(AND(V65="N/A - Culvert",C65&lt;&gt;"Culvert"),"Not possible ▲",IF(AND(C65="Culvert",V65&lt;&gt;"N/A - Culvert"),"Not possible ▲",IF(VLOOKUP(V65,'G-7 WaterC'' Data'!$AA$4:$AB$7,2,FALSE)=0,"Spatial Data Missing ⚠",VLOOKUP(V65,'G-7 WaterC'' Data'!$AA$4:$AB$7,2,FALSE)))))</f>
        <v>1</v>
      </c>
      <c r="X65" s="56" t="s">
        <v>519</v>
      </c>
      <c r="Y65" s="276">
        <f>IF(X65="","",IF(AND(X65="N/A - Culvert", C65&lt;&gt;"Culvert"), "Not possible ▲",IF(AND(C65="Culvert",X65&lt;&gt;"N/A - Culvert"),"Not possible ▲",IF(VLOOKUP(X65,'G-7 WaterC'' Data'!$AD$4:$AE$14,2,FALSE)=0,"Enrcoachment Data Missing ⚠",VLOOKUP(X65,'G-7 WaterC'' Data'!$AD$4:$AE$14,2,FALSE)))))</f>
        <v>0.75</v>
      </c>
      <c r="Z65" s="317">
        <f t="shared" si="4"/>
        <v>1.5115223185350003E-2</v>
      </c>
      <c r="AA65" s="101" t="s">
        <v>580</v>
      </c>
      <c r="AB65" s="115"/>
      <c r="AC65" s="104" t="s">
        <v>388</v>
      </c>
      <c r="AH65" s="30" t="str">
        <f>IFERROR(INDEX('G-7 WaterC'' Data'!$AZ$3:$AZ$7,MATCH(C65,'G-7 WaterC'' Data'!$AY$3:$AY$7,0)),"")</f>
        <v>Rivercond1</v>
      </c>
      <c r="AK65" s="30" t="str">
        <f t="shared" si="5"/>
        <v>No</v>
      </c>
    </row>
    <row r="66" spans="2:37" ht="42.75">
      <c r="B66" s="97">
        <v>55</v>
      </c>
      <c r="C66" s="920" t="s">
        <v>174</v>
      </c>
      <c r="D66" s="115">
        <v>5.0000000000000001E-3</v>
      </c>
      <c r="E66" s="275" t="str">
        <f>IF(C66="","",VLOOKUP(C66,'G-7 WaterC'' Data'!$B$2:$G$8,2,FALSE))</f>
        <v>Medium</v>
      </c>
      <c r="F66" s="276">
        <f>IFERROR(VLOOKUP(E66,'G-7 WaterC'' Data'!$C$4:$D$8,2,FALSE),"")</f>
        <v>4</v>
      </c>
      <c r="G66" s="101" t="s">
        <v>37</v>
      </c>
      <c r="H66" s="276">
        <f>IFERROR(INDEX('G-7 WaterC'' Data'!$H$4:$L$8,MATCH(C66,'G-7 WaterC'' Data'!$B$4:$B$8,0),MATCH(G66,'G-7 WaterC'' Data'!$H$3:$L$3,0)),"")</f>
        <v>2</v>
      </c>
      <c r="I66" s="52" t="s">
        <v>340</v>
      </c>
      <c r="J66" s="283" t="str">
        <f>IF(I66="","",IF(VLOOKUP(I66,'G-7 WaterC'' Data'!$AK$4:$AM$6,2,FALSE)=0,"Spatial Data Missing ⚠",VLOOKUP(I66,'G-7 WaterC'' Data'!$AK$4:$AM$6,2,FALSE)))</f>
        <v>Low Strategic Significance</v>
      </c>
      <c r="K66" s="276">
        <f>IF(I66="","",IF(VLOOKUP(I66,'G-7 WaterC'' Data'!$AK$4:$AM$6,3,FALSE)=0,"Spatial Data Missing ⚠",VLOOKUP(I66,'G-7 WaterC'' Data'!$AK$4:$AM$6,3,FALSE)))</f>
        <v>1</v>
      </c>
      <c r="L66" s="275">
        <f>IFERROR(INDEX('G-7 WaterC'' Data'!$O$3:$O$7,MATCH(G66,'G-7 WaterC'' Data'!$N$3:$N$7,0)),"")</f>
        <v>5</v>
      </c>
      <c r="M66" s="58"/>
      <c r="N66" s="133">
        <v>3</v>
      </c>
      <c r="O66" s="283" t="str">
        <f t="shared" si="0"/>
        <v>Check details- Delay in starting habitat in required condition? ⚠</v>
      </c>
      <c r="P66" s="296">
        <f t="shared" si="1"/>
        <v>8</v>
      </c>
      <c r="Q66" s="334">
        <f>IFERROR(IF(P66="Check Data ⚠","Check Data ⚠",VLOOKUP(P66,'G-4 Temporal multipliers'!$A$4:$C$37,3,FALSE)),"")</f>
        <v>0.75200115350000007</v>
      </c>
      <c r="R66" s="275" t="str">
        <f>IF(C66="","",VLOOKUP(C66,'G-7 WaterC'' Data'!$B$4:$G$8,4,FALSE))</f>
        <v>Medium</v>
      </c>
      <c r="S66" s="283" t="str">
        <f t="shared" si="2"/>
        <v>Standard difficulty applied</v>
      </c>
      <c r="T66" s="314" t="str">
        <f t="shared" si="3"/>
        <v>Medium</v>
      </c>
      <c r="U66" s="276">
        <f>IF(C66="","",VLOOKUP(T66,'G-3 Multipliers'!$P$2:$Q$6,2,FALSE))</f>
        <v>0.67</v>
      </c>
      <c r="V66" s="102" t="s">
        <v>518</v>
      </c>
      <c r="W66" s="276">
        <f>IF(V66="","",IF(AND(V66="N/A - Culvert",C66&lt;&gt;"Culvert"),"Not possible ▲",IF(AND(C66="Culvert",V66&lt;&gt;"N/A - Culvert"),"Not possible ▲",IF(VLOOKUP(V66,'G-7 WaterC'' Data'!$AA$4:$AB$7,2,FALSE)=0,"Spatial Data Missing ⚠",VLOOKUP(V66,'G-7 WaterC'' Data'!$AA$4:$AB$7,2,FALSE)))))</f>
        <v>1</v>
      </c>
      <c r="X66" s="56" t="s">
        <v>519</v>
      </c>
      <c r="Y66" s="276">
        <f>IF(X66="","",IF(AND(X66="N/A - Culvert", C66&lt;&gt;"Culvert"), "Not possible ▲",IF(AND(C66="Culvert",X66&lt;&gt;"N/A - Culvert"),"Not possible ▲",IF(VLOOKUP(X66,'G-7 WaterC'' Data'!$AD$4:$AE$14,2,FALSE)=0,"Enrcoachment Data Missing ⚠",VLOOKUP(X66,'G-7 WaterC'' Data'!$AD$4:$AE$14,2,FALSE)))))</f>
        <v>0.75</v>
      </c>
      <c r="Z66" s="317">
        <f t="shared" si="4"/>
        <v>1.5115223185350003E-2</v>
      </c>
      <c r="AA66" s="101" t="s">
        <v>580</v>
      </c>
      <c r="AB66" s="115"/>
      <c r="AC66" s="104" t="s">
        <v>388</v>
      </c>
      <c r="AH66" s="30" t="str">
        <f>IFERROR(INDEX('G-7 WaterC'' Data'!$AZ$3:$AZ$7,MATCH(C66,'G-7 WaterC'' Data'!$AY$3:$AY$7,0)),"")</f>
        <v>Rivercond1</v>
      </c>
      <c r="AK66" s="30" t="str">
        <f t="shared" si="5"/>
        <v>No</v>
      </c>
    </row>
    <row r="67" spans="2:37" ht="28.5">
      <c r="B67" s="97">
        <v>56</v>
      </c>
      <c r="C67" s="920" t="s">
        <v>174</v>
      </c>
      <c r="D67" s="115">
        <v>5.0000000000000001E-3</v>
      </c>
      <c r="E67" s="275" t="str">
        <f>IF(C67="","",VLOOKUP(C67,'G-7 WaterC'' Data'!$B$2:$G$8,2,FALSE))</f>
        <v>Medium</v>
      </c>
      <c r="F67" s="276">
        <f>IFERROR(VLOOKUP(E67,'G-7 WaterC'' Data'!$C$4:$D$8,2,FALSE),"")</f>
        <v>4</v>
      </c>
      <c r="G67" s="101" t="s">
        <v>37</v>
      </c>
      <c r="H67" s="276">
        <f>IFERROR(INDEX('G-7 WaterC'' Data'!$H$4:$L$8,MATCH(C67,'G-7 WaterC'' Data'!$B$4:$B$8,0),MATCH(G67,'G-7 WaterC'' Data'!$H$3:$L$3,0)),"")</f>
        <v>2</v>
      </c>
      <c r="I67" s="52" t="s">
        <v>340</v>
      </c>
      <c r="J67" s="283" t="str">
        <f>IF(I67="","",IF(VLOOKUP(I67,'G-7 WaterC'' Data'!$AK$4:$AM$6,2,FALSE)=0,"Spatial Data Missing ⚠",VLOOKUP(I67,'G-7 WaterC'' Data'!$AK$4:$AM$6,2,FALSE)))</f>
        <v>Low Strategic Significance</v>
      </c>
      <c r="K67" s="276">
        <f>IF(I67="","",IF(VLOOKUP(I67,'G-7 WaterC'' Data'!$AK$4:$AM$6,3,FALSE)=0,"Spatial Data Missing ⚠",VLOOKUP(I67,'G-7 WaterC'' Data'!$AK$4:$AM$6,3,FALSE)))</f>
        <v>1</v>
      </c>
      <c r="L67" s="275">
        <f>IFERROR(INDEX('G-7 WaterC'' Data'!$O$3:$O$7,MATCH(G67,'G-7 WaterC'' Data'!$N$3:$N$7,0)),"")</f>
        <v>5</v>
      </c>
      <c r="M67" s="58"/>
      <c r="N67" s="133">
        <v>0</v>
      </c>
      <c r="O67" s="283" t="str">
        <f t="shared" si="0"/>
        <v>Standard time to target condition applied</v>
      </c>
      <c r="P67" s="296">
        <f t="shared" si="1"/>
        <v>5</v>
      </c>
      <c r="Q67" s="334">
        <f>IFERROR(IF(P67="Check Data ⚠","Check Data ⚠",VLOOKUP(P67,'G-4 Temporal multipliers'!$A$4:$C$37,3,FALSE)),"")</f>
        <v>0.83682870060000003</v>
      </c>
      <c r="R67" s="275" t="str">
        <f>IF(C67="","",VLOOKUP(C67,'G-7 WaterC'' Data'!$B$4:$G$8,4,FALSE))</f>
        <v>Medium</v>
      </c>
      <c r="S67" s="283" t="str">
        <f t="shared" si="2"/>
        <v>Standard difficulty applied</v>
      </c>
      <c r="T67" s="314" t="str">
        <f t="shared" si="3"/>
        <v>Medium</v>
      </c>
      <c r="U67" s="276">
        <f>IF(C67="","",VLOOKUP(T67,'G-3 Multipliers'!$P$2:$Q$6,2,FALSE))</f>
        <v>0.67</v>
      </c>
      <c r="V67" s="102" t="s">
        <v>553</v>
      </c>
      <c r="W67" s="276">
        <f>IF(V67="","",IF(AND(V67="N/A - Culvert",C67&lt;&gt;"Culvert"),"Not possible ▲",IF(AND(C67="Culvert",V67&lt;&gt;"N/A - Culvert"),"Not possible ▲",IF(VLOOKUP(V67,'G-7 WaterC'' Data'!$AA$4:$AB$7,2,FALSE)=0,"Spatial Data Missing ⚠",VLOOKUP(V67,'G-7 WaterC'' Data'!$AA$4:$AB$7,2,FALSE)))))</f>
        <v>0.5</v>
      </c>
      <c r="X67" s="56" t="s">
        <v>519</v>
      </c>
      <c r="Y67" s="276">
        <f>IF(X67="","",IF(AND(X67="N/A - Culvert", C67&lt;&gt;"Culvert"), "Not possible ▲",IF(AND(C67="Culvert",X67&lt;&gt;"N/A - Culvert"),"Not possible ▲",IF(VLOOKUP(X67,'G-7 WaterC'' Data'!$AD$4:$AE$14,2,FALSE)=0,"Enrcoachment Data Missing ⚠",VLOOKUP(X67,'G-7 WaterC'' Data'!$AD$4:$AE$14,2,FALSE)))))</f>
        <v>0.75</v>
      </c>
      <c r="Z67" s="317">
        <f t="shared" si="4"/>
        <v>8.4101284410300018E-3</v>
      </c>
      <c r="AA67" s="101" t="s">
        <v>583</v>
      </c>
      <c r="AB67" s="115"/>
      <c r="AC67" s="104" t="s">
        <v>388</v>
      </c>
      <c r="AH67" s="30" t="str">
        <f>IFERROR(INDEX('G-7 WaterC'' Data'!$AZ$3:$AZ$7,MATCH(C67,'G-7 WaterC'' Data'!$AY$3:$AY$7,0)),"")</f>
        <v>Rivercond1</v>
      </c>
      <c r="AK67" s="30" t="str">
        <f t="shared" si="5"/>
        <v>No</v>
      </c>
    </row>
    <row r="68" spans="2:37" ht="42.75">
      <c r="B68" s="97">
        <v>57</v>
      </c>
      <c r="C68" s="920" t="s">
        <v>174</v>
      </c>
      <c r="D68" s="115">
        <v>5.0000000000000001E-3</v>
      </c>
      <c r="E68" s="275" t="str">
        <f>IF(C68="","",VLOOKUP(C68,'G-7 WaterC'' Data'!$B$2:$G$8,2,FALSE))</f>
        <v>Medium</v>
      </c>
      <c r="F68" s="276">
        <f>IFERROR(VLOOKUP(E68,'G-7 WaterC'' Data'!$C$4:$D$8,2,FALSE),"")</f>
        <v>4</v>
      </c>
      <c r="G68" s="101" t="s">
        <v>37</v>
      </c>
      <c r="H68" s="276">
        <f>IFERROR(INDEX('G-7 WaterC'' Data'!$H$4:$L$8,MATCH(C68,'G-7 WaterC'' Data'!$B$4:$B$8,0),MATCH(G68,'G-7 WaterC'' Data'!$H$3:$L$3,0)),"")</f>
        <v>2</v>
      </c>
      <c r="I68" s="52" t="s">
        <v>340</v>
      </c>
      <c r="J68" s="283" t="str">
        <f>IF(I68="","",IF(VLOOKUP(I68,'G-7 WaterC'' Data'!$AK$4:$AM$6,2,FALSE)=0,"Spatial Data Missing ⚠",VLOOKUP(I68,'G-7 WaterC'' Data'!$AK$4:$AM$6,2,FALSE)))</f>
        <v>Low Strategic Significance</v>
      </c>
      <c r="K68" s="276">
        <f>IF(I68="","",IF(VLOOKUP(I68,'G-7 WaterC'' Data'!$AK$4:$AM$6,3,FALSE)=0,"Spatial Data Missing ⚠",VLOOKUP(I68,'G-7 WaterC'' Data'!$AK$4:$AM$6,3,FALSE)))</f>
        <v>1</v>
      </c>
      <c r="L68" s="275">
        <f>IFERROR(INDEX('G-7 WaterC'' Data'!$O$3:$O$7,MATCH(G68,'G-7 WaterC'' Data'!$N$3:$N$7,0)),"")</f>
        <v>5</v>
      </c>
      <c r="M68" s="58"/>
      <c r="N68" s="133">
        <v>3</v>
      </c>
      <c r="O68" s="283" t="str">
        <f t="shared" si="0"/>
        <v>Check details- Delay in starting habitat in required condition? ⚠</v>
      </c>
      <c r="P68" s="296">
        <f t="shared" si="1"/>
        <v>8</v>
      </c>
      <c r="Q68" s="334">
        <f>IFERROR(IF(P68="Check Data ⚠","Check Data ⚠",VLOOKUP(P68,'G-4 Temporal multipliers'!$A$4:$C$37,3,FALSE)),"")</f>
        <v>0.75200115350000007</v>
      </c>
      <c r="R68" s="275" t="str">
        <f>IF(C68="","",VLOOKUP(C68,'G-7 WaterC'' Data'!$B$4:$G$8,4,FALSE))</f>
        <v>Medium</v>
      </c>
      <c r="S68" s="283" t="str">
        <f t="shared" si="2"/>
        <v>Standard difficulty applied</v>
      </c>
      <c r="T68" s="314" t="str">
        <f t="shared" si="3"/>
        <v>Medium</v>
      </c>
      <c r="U68" s="276">
        <f>IF(C68="","",VLOOKUP(T68,'G-3 Multipliers'!$P$2:$Q$6,2,FALSE))</f>
        <v>0.67</v>
      </c>
      <c r="V68" s="102" t="s">
        <v>518</v>
      </c>
      <c r="W68" s="276">
        <f>IF(V68="","",IF(AND(V68="N/A - Culvert",C68&lt;&gt;"Culvert"),"Not possible ▲",IF(AND(C68="Culvert",V68&lt;&gt;"N/A - Culvert"),"Not possible ▲",IF(VLOOKUP(V68,'G-7 WaterC'' Data'!$AA$4:$AB$7,2,FALSE)=0,"Spatial Data Missing ⚠",VLOOKUP(V68,'G-7 WaterC'' Data'!$AA$4:$AB$7,2,FALSE)))))</f>
        <v>1</v>
      </c>
      <c r="X68" s="56" t="s">
        <v>519</v>
      </c>
      <c r="Y68" s="276">
        <f>IF(X68="","",IF(AND(X68="N/A - Culvert", C68&lt;&gt;"Culvert"), "Not possible ▲",IF(AND(C68="Culvert",X68&lt;&gt;"N/A - Culvert"),"Not possible ▲",IF(VLOOKUP(X68,'G-7 WaterC'' Data'!$AD$4:$AE$14,2,FALSE)=0,"Enrcoachment Data Missing ⚠",VLOOKUP(X68,'G-7 WaterC'' Data'!$AD$4:$AE$14,2,FALSE)))))</f>
        <v>0.75</v>
      </c>
      <c r="Z68" s="317">
        <f t="shared" si="4"/>
        <v>1.5115223185350003E-2</v>
      </c>
      <c r="AA68" s="101" t="s">
        <v>580</v>
      </c>
      <c r="AB68" s="115"/>
      <c r="AC68" s="104" t="s">
        <v>388</v>
      </c>
      <c r="AH68" s="30" t="str">
        <f>IFERROR(INDEX('G-7 WaterC'' Data'!$AZ$3:$AZ$7,MATCH(C68,'G-7 WaterC'' Data'!$AY$3:$AY$7,0)),"")</f>
        <v>Rivercond1</v>
      </c>
      <c r="AK68" s="30" t="str">
        <f t="shared" si="5"/>
        <v>No</v>
      </c>
    </row>
    <row r="69" spans="2:37" ht="42.75">
      <c r="B69" s="97">
        <v>58</v>
      </c>
      <c r="C69" s="920" t="s">
        <v>174</v>
      </c>
      <c r="D69" s="115">
        <v>5.0000000000000001E-3</v>
      </c>
      <c r="E69" s="275" t="str">
        <f>IF(C69="","",VLOOKUP(C69,'G-7 WaterC'' Data'!$B$2:$G$8,2,FALSE))</f>
        <v>Medium</v>
      </c>
      <c r="F69" s="276">
        <f>IFERROR(VLOOKUP(E69,'G-7 WaterC'' Data'!$C$4:$D$8,2,FALSE),"")</f>
        <v>4</v>
      </c>
      <c r="G69" s="101" t="s">
        <v>37</v>
      </c>
      <c r="H69" s="276">
        <f>IFERROR(INDEX('G-7 WaterC'' Data'!$H$4:$L$8,MATCH(C69,'G-7 WaterC'' Data'!$B$4:$B$8,0),MATCH(G69,'G-7 WaterC'' Data'!$H$3:$L$3,0)),"")</f>
        <v>2</v>
      </c>
      <c r="I69" s="52" t="s">
        <v>340</v>
      </c>
      <c r="J69" s="283" t="str">
        <f>IF(I69="","",IF(VLOOKUP(I69,'G-7 WaterC'' Data'!$AK$4:$AM$6,2,FALSE)=0,"Spatial Data Missing ⚠",VLOOKUP(I69,'G-7 WaterC'' Data'!$AK$4:$AM$6,2,FALSE)))</f>
        <v>Low Strategic Significance</v>
      </c>
      <c r="K69" s="276">
        <f>IF(I69="","",IF(VLOOKUP(I69,'G-7 WaterC'' Data'!$AK$4:$AM$6,3,FALSE)=0,"Spatial Data Missing ⚠",VLOOKUP(I69,'G-7 WaterC'' Data'!$AK$4:$AM$6,3,FALSE)))</f>
        <v>1</v>
      </c>
      <c r="L69" s="275">
        <f>IFERROR(INDEX('G-7 WaterC'' Data'!$O$3:$O$7,MATCH(G69,'G-7 WaterC'' Data'!$N$3:$N$7,0)),"")</f>
        <v>5</v>
      </c>
      <c r="M69" s="58"/>
      <c r="N69" s="133">
        <v>3</v>
      </c>
      <c r="O69" s="283" t="str">
        <f t="shared" si="0"/>
        <v>Check details- Delay in starting habitat in required condition? ⚠</v>
      </c>
      <c r="P69" s="296">
        <f t="shared" si="1"/>
        <v>8</v>
      </c>
      <c r="Q69" s="334">
        <f>IFERROR(IF(P69="Check Data ⚠","Check Data ⚠",VLOOKUP(P69,'G-4 Temporal multipliers'!$A$4:$C$37,3,FALSE)),"")</f>
        <v>0.75200115350000007</v>
      </c>
      <c r="R69" s="275" t="str">
        <f>IF(C69="","",VLOOKUP(C69,'G-7 WaterC'' Data'!$B$4:$G$8,4,FALSE))</f>
        <v>Medium</v>
      </c>
      <c r="S69" s="283" t="str">
        <f t="shared" si="2"/>
        <v>Standard difficulty applied</v>
      </c>
      <c r="T69" s="314" t="str">
        <f t="shared" si="3"/>
        <v>Medium</v>
      </c>
      <c r="U69" s="276">
        <f>IF(C69="","",VLOOKUP(T69,'G-3 Multipliers'!$P$2:$Q$6,2,FALSE))</f>
        <v>0.67</v>
      </c>
      <c r="V69" s="102" t="s">
        <v>518</v>
      </c>
      <c r="W69" s="276">
        <f>IF(V69="","",IF(AND(V69="N/A - Culvert",C69&lt;&gt;"Culvert"),"Not possible ▲",IF(AND(C69="Culvert",V69&lt;&gt;"N/A - Culvert"),"Not possible ▲",IF(VLOOKUP(V69,'G-7 WaterC'' Data'!$AA$4:$AB$7,2,FALSE)=0,"Spatial Data Missing ⚠",VLOOKUP(V69,'G-7 WaterC'' Data'!$AA$4:$AB$7,2,FALSE)))))</f>
        <v>1</v>
      </c>
      <c r="X69" s="56" t="s">
        <v>519</v>
      </c>
      <c r="Y69" s="276">
        <f>IF(X69="","",IF(AND(X69="N/A - Culvert", C69&lt;&gt;"Culvert"), "Not possible ▲",IF(AND(C69="Culvert",X69&lt;&gt;"N/A - Culvert"),"Not possible ▲",IF(VLOOKUP(X69,'G-7 WaterC'' Data'!$AD$4:$AE$14,2,FALSE)=0,"Enrcoachment Data Missing ⚠",VLOOKUP(X69,'G-7 WaterC'' Data'!$AD$4:$AE$14,2,FALSE)))))</f>
        <v>0.75</v>
      </c>
      <c r="Z69" s="317">
        <f t="shared" si="4"/>
        <v>1.5115223185350003E-2</v>
      </c>
      <c r="AA69" s="101" t="s">
        <v>580</v>
      </c>
      <c r="AB69" s="115"/>
      <c r="AC69" s="104" t="s">
        <v>388</v>
      </c>
      <c r="AH69" s="30" t="str">
        <f>IFERROR(INDEX('G-7 WaterC'' Data'!$AZ$3:$AZ$7,MATCH(C69,'G-7 WaterC'' Data'!$AY$3:$AY$7,0)),"")</f>
        <v>Rivercond1</v>
      </c>
      <c r="AK69" s="30" t="str">
        <f t="shared" si="5"/>
        <v>No</v>
      </c>
    </row>
    <row r="70" spans="2:37" ht="14.25">
      <c r="B70" s="97">
        <v>59</v>
      </c>
      <c r="C70" s="920"/>
      <c r="D70" s="115"/>
      <c r="E70" s="275" t="str">
        <f>IF(C70="","",VLOOKUP(C70,'G-7 WaterC'' Data'!$B$2:$G$8,2,FALSE))</f>
        <v/>
      </c>
      <c r="F70" s="276" t="str">
        <f>IFERROR(VLOOKUP(E70,'G-7 WaterC'' Data'!$C$4:$D$8,2,FALSE),"")</f>
        <v/>
      </c>
      <c r="G70" s="101"/>
      <c r="H70" s="276" t="str">
        <f>IFERROR(INDEX('G-7 WaterC'' Data'!$H$4:$L$8,MATCH(C70,'G-7 WaterC'' Data'!$B$4:$B$8,0),MATCH(G70,'G-7 WaterC'' Data'!$H$3:$L$3,0)),"")</f>
        <v/>
      </c>
      <c r="I70" s="52"/>
      <c r="J70" s="283" t="str">
        <f>IF(I70="","",IF(VLOOKUP(I70,'G-7 WaterC'' Data'!$AK$4:$AM$6,2,FALSE)=0,"Spatial Data Missing ⚠",VLOOKUP(I70,'G-7 WaterC'' Data'!$AK$4:$AM$6,2,FALSE)))</f>
        <v/>
      </c>
      <c r="K70" s="276" t="str">
        <f>IF(I70="","",IF(VLOOKUP(I70,'G-7 WaterC'' Data'!$AK$4:$AM$6,3,FALSE)=0,"Spatial Data Missing ⚠",VLOOKUP(I70,'G-7 WaterC'' Data'!$AK$4:$AM$6,3,FALSE)))</f>
        <v/>
      </c>
      <c r="L70" s="275" t="str">
        <f>IFERROR(INDEX('G-7 WaterC'' Data'!$O$3:$O$7,MATCH(G70,'G-7 WaterC'' Data'!$N$3:$N$7,0)),"")</f>
        <v/>
      </c>
      <c r="M70" s="58"/>
      <c r="N70" s="133"/>
      <c r="O70" s="283" t="str">
        <f t="shared" si="0"/>
        <v/>
      </c>
      <c r="P70" s="296" t="str">
        <f t="shared" si="1"/>
        <v/>
      </c>
      <c r="Q70" s="334" t="str">
        <f>IFERROR(IF(P70="Check Data ⚠","Check Data ⚠",VLOOKUP(P70,'G-4 Temporal multipliers'!$A$4:$C$37,3,FALSE)),"")</f>
        <v/>
      </c>
      <c r="R70" s="275" t="str">
        <f>IF(C70="","",VLOOKUP(C70,'G-7 WaterC'' Data'!$B$4:$G$8,4,FALSE))</f>
        <v/>
      </c>
      <c r="S70" s="283" t="str">
        <f t="shared" si="2"/>
        <v/>
      </c>
      <c r="T70" s="314" t="str">
        <f t="shared" si="3"/>
        <v/>
      </c>
      <c r="U70" s="276" t="str">
        <f>IF(C70="","",VLOOKUP(T70,'G-3 Multipliers'!$P$2:$Q$6,2,FALSE))</f>
        <v/>
      </c>
      <c r="V70" s="102"/>
      <c r="W70" s="276" t="str">
        <f>IF(V70="","",IF(AND(V70="N/A - Culvert",C70&lt;&gt;"Culvert"),"Not possible ▲",IF(AND(C70="Culvert",V70&lt;&gt;"N/A - Culvert"),"Not possible ▲",IF(VLOOKUP(V70,'G-7 WaterC'' Data'!$AA$4:$AB$7,2,FALSE)=0,"Spatial Data Missing ⚠",VLOOKUP(V70,'G-7 WaterC'' Data'!$AA$4:$AB$7,2,FALSE)))))</f>
        <v/>
      </c>
      <c r="X70" s="56"/>
      <c r="Y70" s="276" t="str">
        <f>IF(X70="","",IF(AND(X70="N/A - Culvert", C70&lt;&gt;"Culvert"), "Not possible ▲",IF(AND(C70="Culvert",X70&lt;&gt;"N/A - Culvert"),"Not possible ▲",IF(VLOOKUP(X70,'G-7 WaterC'' Data'!$AD$4:$AE$14,2,FALSE)=0,"Enrcoachment Data Missing ⚠",VLOOKUP(X70,'G-7 WaterC'' Data'!$AD$4:$AE$14,2,FALSE)))))</f>
        <v/>
      </c>
      <c r="Z70" s="317" t="str">
        <f t="shared" si="4"/>
        <v/>
      </c>
      <c r="AA70" s="101"/>
      <c r="AB70" s="115"/>
      <c r="AC70" s="104"/>
      <c r="AH70" s="30" t="str">
        <f>IFERROR(INDEX('G-7 WaterC'' Data'!$AZ$3:$AZ$7,MATCH(C70,'G-7 WaterC'' Data'!$AY$3:$AY$7,0)),"")</f>
        <v/>
      </c>
      <c r="AK70" s="30" t="str">
        <f t="shared" si="5"/>
        <v>No</v>
      </c>
    </row>
    <row r="71" spans="2:37" ht="14.25">
      <c r="B71" s="97">
        <v>60</v>
      </c>
      <c r="C71" s="920"/>
      <c r="D71" s="115"/>
      <c r="E71" s="275" t="str">
        <f>IF(C71="","",VLOOKUP(C71,'G-7 WaterC'' Data'!$B$2:$G$8,2,FALSE))</f>
        <v/>
      </c>
      <c r="F71" s="276" t="str">
        <f>IFERROR(VLOOKUP(E71,'G-7 WaterC'' Data'!$C$4:$D$8,2,FALSE),"")</f>
        <v/>
      </c>
      <c r="G71" s="101"/>
      <c r="H71" s="276" t="str">
        <f>IFERROR(INDEX('G-7 WaterC'' Data'!$H$4:$L$8,MATCH(C71,'G-7 WaterC'' Data'!$B$4:$B$8,0),MATCH(G71,'G-7 WaterC'' Data'!$H$3:$L$3,0)),"")</f>
        <v/>
      </c>
      <c r="I71" s="52"/>
      <c r="J71" s="283" t="str">
        <f>IF(I71="","",IF(VLOOKUP(I71,'G-7 WaterC'' Data'!$AK$4:$AM$6,2,FALSE)=0,"Spatial Data Missing ⚠",VLOOKUP(I71,'G-7 WaterC'' Data'!$AK$4:$AM$6,2,FALSE)))</f>
        <v/>
      </c>
      <c r="K71" s="276" t="str">
        <f>IF(I71="","",IF(VLOOKUP(I71,'G-7 WaterC'' Data'!$AK$4:$AM$6,3,FALSE)=0,"Spatial Data Missing ⚠",VLOOKUP(I71,'G-7 WaterC'' Data'!$AK$4:$AM$6,3,FALSE)))</f>
        <v/>
      </c>
      <c r="L71" s="275" t="str">
        <f>IFERROR(INDEX('G-7 WaterC'' Data'!$O$3:$O$7,MATCH(G71,'G-7 WaterC'' Data'!$N$3:$N$7,0)),"")</f>
        <v/>
      </c>
      <c r="M71" s="58"/>
      <c r="N71" s="133"/>
      <c r="O71" s="283" t="str">
        <f t="shared" si="0"/>
        <v/>
      </c>
      <c r="P71" s="296" t="str">
        <f t="shared" si="1"/>
        <v/>
      </c>
      <c r="Q71" s="334" t="str">
        <f>IFERROR(IF(P71="Check Data ⚠","Check Data ⚠",VLOOKUP(P71,'G-4 Temporal multipliers'!$A$4:$C$37,3,FALSE)),"")</f>
        <v/>
      </c>
      <c r="R71" s="275" t="str">
        <f>IF(C71="","",VLOOKUP(C71,'G-7 WaterC'' Data'!$B$4:$G$8,4,FALSE))</f>
        <v/>
      </c>
      <c r="S71" s="283" t="str">
        <f t="shared" si="2"/>
        <v/>
      </c>
      <c r="T71" s="314" t="str">
        <f t="shared" si="3"/>
        <v/>
      </c>
      <c r="U71" s="276" t="str">
        <f>IF(C71="","",VLOOKUP(T71,'G-3 Multipliers'!$P$2:$Q$6,2,FALSE))</f>
        <v/>
      </c>
      <c r="V71" s="102"/>
      <c r="W71" s="276" t="str">
        <f>IF(V71="","",IF(AND(V71="N/A - Culvert",C71&lt;&gt;"Culvert"),"Not possible ▲",IF(AND(C71="Culvert",V71&lt;&gt;"N/A - Culvert"),"Not possible ▲",IF(VLOOKUP(V71,'G-7 WaterC'' Data'!$AA$4:$AB$7,2,FALSE)=0,"Spatial Data Missing ⚠",VLOOKUP(V71,'G-7 WaterC'' Data'!$AA$4:$AB$7,2,FALSE)))))</f>
        <v/>
      </c>
      <c r="X71" s="56"/>
      <c r="Y71" s="276" t="str">
        <f>IF(X71="","",IF(AND(X71="N/A - Culvert", C71&lt;&gt;"Culvert"), "Not possible ▲",IF(AND(C71="Culvert",X71&lt;&gt;"N/A - Culvert"),"Not possible ▲",IF(VLOOKUP(X71,'G-7 WaterC'' Data'!$AD$4:$AE$14,2,FALSE)=0,"Enrcoachment Data Missing ⚠",VLOOKUP(X71,'G-7 WaterC'' Data'!$AD$4:$AE$14,2,FALSE)))))</f>
        <v/>
      </c>
      <c r="Z71" s="317" t="str">
        <f t="shared" si="4"/>
        <v/>
      </c>
      <c r="AA71" s="101"/>
      <c r="AB71" s="115"/>
      <c r="AC71" s="104"/>
      <c r="AH71" s="30" t="str">
        <f>IFERROR(INDEX('G-7 WaterC'' Data'!$AZ$3:$AZ$7,MATCH(C71,'G-7 WaterC'' Data'!$AY$3:$AY$7,0)),"")</f>
        <v/>
      </c>
      <c r="AK71" s="30" t="str">
        <f t="shared" si="5"/>
        <v>No</v>
      </c>
    </row>
    <row r="72" spans="2:37" ht="14.25">
      <c r="B72" s="97">
        <v>61</v>
      </c>
      <c r="C72" s="920"/>
      <c r="D72" s="115"/>
      <c r="E72" s="275" t="str">
        <f>IF(C72="","",VLOOKUP(C72,'G-7 WaterC'' Data'!$B$2:$G$8,2,FALSE))</f>
        <v/>
      </c>
      <c r="F72" s="276" t="str">
        <f>IFERROR(VLOOKUP(E72,'G-7 WaterC'' Data'!$C$4:$D$8,2,FALSE),"")</f>
        <v/>
      </c>
      <c r="G72" s="101"/>
      <c r="H72" s="276" t="str">
        <f>IFERROR(INDEX('G-7 WaterC'' Data'!$H$4:$L$8,MATCH(C72,'G-7 WaterC'' Data'!$B$4:$B$8,0),MATCH(G72,'G-7 WaterC'' Data'!$H$3:$L$3,0)),"")</f>
        <v/>
      </c>
      <c r="I72" s="52"/>
      <c r="J72" s="283" t="str">
        <f>IF(I72="","",IF(VLOOKUP(I72,'G-7 WaterC'' Data'!$AK$4:$AM$6,2,FALSE)=0,"Spatial Data Missing ⚠",VLOOKUP(I72,'G-7 WaterC'' Data'!$AK$4:$AM$6,2,FALSE)))</f>
        <v/>
      </c>
      <c r="K72" s="276" t="str">
        <f>IF(I72="","",IF(VLOOKUP(I72,'G-7 WaterC'' Data'!$AK$4:$AM$6,3,FALSE)=0,"Spatial Data Missing ⚠",VLOOKUP(I72,'G-7 WaterC'' Data'!$AK$4:$AM$6,3,FALSE)))</f>
        <v/>
      </c>
      <c r="L72" s="275" t="str">
        <f>IFERROR(INDEX('G-7 WaterC'' Data'!$O$3:$O$7,MATCH(G72,'G-7 WaterC'' Data'!$N$3:$N$7,0)),"")</f>
        <v/>
      </c>
      <c r="M72" s="58"/>
      <c r="N72" s="133"/>
      <c r="O72" s="283" t="str">
        <f t="shared" si="0"/>
        <v/>
      </c>
      <c r="P72" s="296" t="str">
        <f t="shared" si="1"/>
        <v/>
      </c>
      <c r="Q72" s="334" t="str">
        <f>IFERROR(IF(P72="Check Data ⚠","Check Data ⚠",VLOOKUP(P72,'G-4 Temporal multipliers'!$A$4:$C$37,3,FALSE)),"")</f>
        <v/>
      </c>
      <c r="R72" s="275" t="str">
        <f>IF(C72="","",VLOOKUP(C72,'G-7 WaterC'' Data'!$B$4:$G$8,4,FALSE))</f>
        <v/>
      </c>
      <c r="S72" s="283" t="str">
        <f t="shared" si="2"/>
        <v/>
      </c>
      <c r="T72" s="314" t="str">
        <f t="shared" si="3"/>
        <v/>
      </c>
      <c r="U72" s="276" t="str">
        <f>IF(C72="","",VLOOKUP(T72,'G-3 Multipliers'!$P$2:$Q$6,2,FALSE))</f>
        <v/>
      </c>
      <c r="V72" s="102"/>
      <c r="W72" s="276" t="str">
        <f>IF(V72="","",IF(AND(V72="N/A - Culvert",C72&lt;&gt;"Culvert"),"Not possible ▲",IF(AND(C72="Culvert",V72&lt;&gt;"N/A - Culvert"),"Not possible ▲",IF(VLOOKUP(V72,'G-7 WaterC'' Data'!$AA$4:$AB$7,2,FALSE)=0,"Spatial Data Missing ⚠",VLOOKUP(V72,'G-7 WaterC'' Data'!$AA$4:$AB$7,2,FALSE)))))</f>
        <v/>
      </c>
      <c r="X72" s="56"/>
      <c r="Y72" s="276" t="str">
        <f>IF(X72="","",IF(AND(X72="N/A - Culvert", C72&lt;&gt;"Culvert"), "Not possible ▲",IF(AND(C72="Culvert",X72&lt;&gt;"N/A - Culvert"),"Not possible ▲",IF(VLOOKUP(X72,'G-7 WaterC'' Data'!$AD$4:$AE$14,2,FALSE)=0,"Enrcoachment Data Missing ⚠",VLOOKUP(X72,'G-7 WaterC'' Data'!$AD$4:$AE$14,2,FALSE)))))</f>
        <v/>
      </c>
      <c r="Z72" s="317" t="str">
        <f t="shared" si="4"/>
        <v/>
      </c>
      <c r="AA72" s="101"/>
      <c r="AB72" s="115"/>
      <c r="AC72" s="104"/>
      <c r="AH72" s="30" t="str">
        <f>IFERROR(INDEX('G-7 WaterC'' Data'!$AZ$3:$AZ$7,MATCH(C72,'G-7 WaterC'' Data'!$AY$3:$AY$7,0)),"")</f>
        <v/>
      </c>
      <c r="AK72" s="30" t="str">
        <f t="shared" si="5"/>
        <v>No</v>
      </c>
    </row>
    <row r="73" spans="2:37" ht="14.25">
      <c r="B73" s="97">
        <v>62</v>
      </c>
      <c r="C73" s="920"/>
      <c r="D73" s="115"/>
      <c r="E73" s="275" t="str">
        <f>IF(C73="","",VLOOKUP(C73,'G-7 WaterC'' Data'!$B$2:$G$8,2,FALSE))</f>
        <v/>
      </c>
      <c r="F73" s="276" t="str">
        <f>IFERROR(VLOOKUP(E73,'G-7 WaterC'' Data'!$C$4:$D$8,2,FALSE),"")</f>
        <v/>
      </c>
      <c r="G73" s="101"/>
      <c r="H73" s="276" t="str">
        <f>IFERROR(INDEX('G-7 WaterC'' Data'!$H$4:$L$8,MATCH(C73,'G-7 WaterC'' Data'!$B$4:$B$8,0),MATCH(G73,'G-7 WaterC'' Data'!$H$3:$L$3,0)),"")</f>
        <v/>
      </c>
      <c r="I73" s="52"/>
      <c r="J73" s="283" t="str">
        <f>IF(I73="","",IF(VLOOKUP(I73,'G-7 WaterC'' Data'!$AK$4:$AM$6,2,FALSE)=0,"Spatial Data Missing ⚠",VLOOKUP(I73,'G-7 WaterC'' Data'!$AK$4:$AM$6,2,FALSE)))</f>
        <v/>
      </c>
      <c r="K73" s="276" t="str">
        <f>IF(I73="","",IF(VLOOKUP(I73,'G-7 WaterC'' Data'!$AK$4:$AM$6,3,FALSE)=0,"Spatial Data Missing ⚠",VLOOKUP(I73,'G-7 WaterC'' Data'!$AK$4:$AM$6,3,FALSE)))</f>
        <v/>
      </c>
      <c r="L73" s="275" t="str">
        <f>IFERROR(INDEX('G-7 WaterC'' Data'!$O$3:$O$7,MATCH(G73,'G-7 WaterC'' Data'!$N$3:$N$7,0)),"")</f>
        <v/>
      </c>
      <c r="M73" s="58"/>
      <c r="N73" s="133"/>
      <c r="O73" s="283" t="str">
        <f t="shared" si="0"/>
        <v/>
      </c>
      <c r="P73" s="296" t="str">
        <f t="shared" si="1"/>
        <v/>
      </c>
      <c r="Q73" s="334" t="str">
        <f>IFERROR(IF(P73="Check Data ⚠","Check Data ⚠",VLOOKUP(P73,'G-4 Temporal multipliers'!$A$4:$C$37,3,FALSE)),"")</f>
        <v/>
      </c>
      <c r="R73" s="275" t="str">
        <f>IF(C73="","",VLOOKUP(C73,'G-7 WaterC'' Data'!$B$4:$G$8,4,FALSE))</f>
        <v/>
      </c>
      <c r="S73" s="283" t="str">
        <f t="shared" si="2"/>
        <v/>
      </c>
      <c r="T73" s="314" t="str">
        <f t="shared" si="3"/>
        <v/>
      </c>
      <c r="U73" s="276" t="str">
        <f>IF(C73="","",VLOOKUP(T73,'G-3 Multipliers'!$P$2:$Q$6,2,FALSE))</f>
        <v/>
      </c>
      <c r="V73" s="102"/>
      <c r="W73" s="276" t="str">
        <f>IF(V73="","",IF(AND(V73="N/A - Culvert",C73&lt;&gt;"Culvert"),"Not possible ▲",IF(AND(C73="Culvert",V73&lt;&gt;"N/A - Culvert"),"Not possible ▲",IF(VLOOKUP(V73,'G-7 WaterC'' Data'!$AA$4:$AB$7,2,FALSE)=0,"Spatial Data Missing ⚠",VLOOKUP(V73,'G-7 WaterC'' Data'!$AA$4:$AB$7,2,FALSE)))))</f>
        <v/>
      </c>
      <c r="X73" s="56"/>
      <c r="Y73" s="276" t="str">
        <f>IF(X73="","",IF(AND(X73="N/A - Culvert", C73&lt;&gt;"Culvert"), "Not possible ▲",IF(AND(C73="Culvert",X73&lt;&gt;"N/A - Culvert"),"Not possible ▲",IF(VLOOKUP(X73,'G-7 WaterC'' Data'!$AD$4:$AE$14,2,FALSE)=0,"Enrcoachment Data Missing ⚠",VLOOKUP(X73,'G-7 WaterC'' Data'!$AD$4:$AE$14,2,FALSE)))))</f>
        <v/>
      </c>
      <c r="Z73" s="317" t="str">
        <f t="shared" si="4"/>
        <v/>
      </c>
      <c r="AA73" s="101"/>
      <c r="AB73" s="115"/>
      <c r="AC73" s="104"/>
      <c r="AH73" s="30" t="str">
        <f>IFERROR(INDEX('G-7 WaterC'' Data'!$AZ$3:$AZ$7,MATCH(C73,'G-7 WaterC'' Data'!$AY$3:$AY$7,0)),"")</f>
        <v/>
      </c>
      <c r="AK73" s="30" t="str">
        <f t="shared" si="5"/>
        <v>No</v>
      </c>
    </row>
    <row r="74" spans="2:37" ht="14.25">
      <c r="B74" s="97">
        <v>63</v>
      </c>
      <c r="C74" s="920"/>
      <c r="D74" s="115"/>
      <c r="E74" s="275" t="str">
        <f>IF(C74="","",VLOOKUP(C74,'G-7 WaterC'' Data'!$B$2:$G$8,2,FALSE))</f>
        <v/>
      </c>
      <c r="F74" s="276" t="str">
        <f>IFERROR(VLOOKUP(E74,'G-7 WaterC'' Data'!$C$4:$D$8,2,FALSE),"")</f>
        <v/>
      </c>
      <c r="G74" s="101"/>
      <c r="H74" s="276" t="str">
        <f>IFERROR(INDEX('G-7 WaterC'' Data'!$H$4:$L$8,MATCH(C74,'G-7 WaterC'' Data'!$B$4:$B$8,0),MATCH(G74,'G-7 WaterC'' Data'!$H$3:$L$3,0)),"")</f>
        <v/>
      </c>
      <c r="I74" s="52"/>
      <c r="J74" s="283" t="str">
        <f>IF(I74="","",IF(VLOOKUP(I74,'G-7 WaterC'' Data'!$AK$4:$AM$6,2,FALSE)=0,"Spatial Data Missing ⚠",VLOOKUP(I74,'G-7 WaterC'' Data'!$AK$4:$AM$6,2,FALSE)))</f>
        <v/>
      </c>
      <c r="K74" s="276" t="str">
        <f>IF(I74="","",IF(VLOOKUP(I74,'G-7 WaterC'' Data'!$AK$4:$AM$6,3,FALSE)=0,"Spatial Data Missing ⚠",VLOOKUP(I74,'G-7 WaterC'' Data'!$AK$4:$AM$6,3,FALSE)))</f>
        <v/>
      </c>
      <c r="L74" s="275" t="str">
        <f>IFERROR(INDEX('G-7 WaterC'' Data'!$O$3:$O$7,MATCH(G74,'G-7 WaterC'' Data'!$N$3:$N$7,0)),"")</f>
        <v/>
      </c>
      <c r="M74" s="58"/>
      <c r="N74" s="133"/>
      <c r="O74" s="283" t="str">
        <f t="shared" si="0"/>
        <v/>
      </c>
      <c r="P74" s="296" t="str">
        <f t="shared" si="1"/>
        <v/>
      </c>
      <c r="Q74" s="334" t="str">
        <f>IFERROR(IF(P74="Check Data ⚠","Check Data ⚠",VLOOKUP(P74,'G-4 Temporal multipliers'!$A$4:$C$37,3,FALSE)),"")</f>
        <v/>
      </c>
      <c r="R74" s="275" t="str">
        <f>IF(C74="","",VLOOKUP(C74,'G-7 WaterC'' Data'!$B$4:$G$8,4,FALSE))</f>
        <v/>
      </c>
      <c r="S74" s="283" t="str">
        <f t="shared" si="2"/>
        <v/>
      </c>
      <c r="T74" s="314" t="str">
        <f t="shared" si="3"/>
        <v/>
      </c>
      <c r="U74" s="276" t="str">
        <f>IF(C74="","",VLOOKUP(T74,'G-3 Multipliers'!$P$2:$Q$6,2,FALSE))</f>
        <v/>
      </c>
      <c r="V74" s="102"/>
      <c r="W74" s="276" t="str">
        <f>IF(V74="","",IF(AND(V74="N/A - Culvert",C74&lt;&gt;"Culvert"),"Not possible ▲",IF(AND(C74="Culvert",V74&lt;&gt;"N/A - Culvert"),"Not possible ▲",IF(VLOOKUP(V74,'G-7 WaterC'' Data'!$AA$4:$AB$7,2,FALSE)=0,"Spatial Data Missing ⚠",VLOOKUP(V74,'G-7 WaterC'' Data'!$AA$4:$AB$7,2,FALSE)))))</f>
        <v/>
      </c>
      <c r="X74" s="56"/>
      <c r="Y74" s="276" t="str">
        <f>IF(X74="","",IF(AND(X74="N/A - Culvert", C74&lt;&gt;"Culvert"), "Not possible ▲",IF(AND(C74="Culvert",X74&lt;&gt;"N/A - Culvert"),"Not possible ▲",IF(VLOOKUP(X74,'G-7 WaterC'' Data'!$AD$4:$AE$14,2,FALSE)=0,"Enrcoachment Data Missing ⚠",VLOOKUP(X74,'G-7 WaterC'' Data'!$AD$4:$AE$14,2,FALSE)))))</f>
        <v/>
      </c>
      <c r="Z74" s="317" t="str">
        <f t="shared" si="4"/>
        <v/>
      </c>
      <c r="AA74" s="101"/>
      <c r="AB74" s="115"/>
      <c r="AC74" s="104"/>
      <c r="AH74" s="30" t="str">
        <f>IFERROR(INDEX('G-7 WaterC'' Data'!$AZ$3:$AZ$7,MATCH(C74,'G-7 WaterC'' Data'!$AY$3:$AY$7,0)),"")</f>
        <v/>
      </c>
      <c r="AK74" s="30" t="str">
        <f t="shared" si="5"/>
        <v>No</v>
      </c>
    </row>
    <row r="75" spans="2:37" ht="14.25">
      <c r="B75" s="97">
        <v>64</v>
      </c>
      <c r="C75" s="920"/>
      <c r="D75" s="115"/>
      <c r="E75" s="275" t="str">
        <f>IF(C75="","",VLOOKUP(C75,'G-7 WaterC'' Data'!$B$2:$G$8,2,FALSE))</f>
        <v/>
      </c>
      <c r="F75" s="276" t="str">
        <f>IFERROR(VLOOKUP(E75,'G-7 WaterC'' Data'!$C$4:$D$8,2,FALSE),"")</f>
        <v/>
      </c>
      <c r="G75" s="101"/>
      <c r="H75" s="276" t="str">
        <f>IFERROR(INDEX('G-7 WaterC'' Data'!$H$4:$L$8,MATCH(C75,'G-7 WaterC'' Data'!$B$4:$B$8,0),MATCH(G75,'G-7 WaterC'' Data'!$H$3:$L$3,0)),"")</f>
        <v/>
      </c>
      <c r="I75" s="52"/>
      <c r="J75" s="283" t="str">
        <f>IF(I75="","",IF(VLOOKUP(I75,'G-7 WaterC'' Data'!$AK$4:$AM$6,2,FALSE)=0,"Spatial Data Missing ⚠",VLOOKUP(I75,'G-7 WaterC'' Data'!$AK$4:$AM$6,2,FALSE)))</f>
        <v/>
      </c>
      <c r="K75" s="276" t="str">
        <f>IF(I75="","",IF(VLOOKUP(I75,'G-7 WaterC'' Data'!$AK$4:$AM$6,3,FALSE)=0,"Spatial Data Missing ⚠",VLOOKUP(I75,'G-7 WaterC'' Data'!$AK$4:$AM$6,3,FALSE)))</f>
        <v/>
      </c>
      <c r="L75" s="275" t="str">
        <f>IFERROR(INDEX('G-7 WaterC'' Data'!$O$3:$O$7,MATCH(G75,'G-7 WaterC'' Data'!$N$3:$N$7,0)),"")</f>
        <v/>
      </c>
      <c r="M75" s="58"/>
      <c r="N75" s="133"/>
      <c r="O75" s="283" t="str">
        <f t="shared" si="0"/>
        <v/>
      </c>
      <c r="P75" s="296" t="str">
        <f t="shared" si="1"/>
        <v/>
      </c>
      <c r="Q75" s="334" t="str">
        <f>IFERROR(IF(P75="Check Data ⚠","Check Data ⚠",VLOOKUP(P75,'G-4 Temporal multipliers'!$A$4:$C$37,3,FALSE)),"")</f>
        <v/>
      </c>
      <c r="R75" s="275" t="str">
        <f>IF(C75="","",VLOOKUP(C75,'G-7 WaterC'' Data'!$B$4:$G$8,4,FALSE))</f>
        <v/>
      </c>
      <c r="S75" s="283" t="str">
        <f t="shared" si="2"/>
        <v/>
      </c>
      <c r="T75" s="314" t="str">
        <f t="shared" si="3"/>
        <v/>
      </c>
      <c r="U75" s="276" t="str">
        <f>IF(C75="","",VLOOKUP(T75,'G-3 Multipliers'!$P$2:$Q$6,2,FALSE))</f>
        <v/>
      </c>
      <c r="V75" s="102"/>
      <c r="W75" s="276" t="str">
        <f>IF(V75="","",IF(AND(V75="N/A - Culvert",C75&lt;&gt;"Culvert"),"Not possible ▲",IF(AND(C75="Culvert",V75&lt;&gt;"N/A - Culvert"),"Not possible ▲",IF(VLOOKUP(V75,'G-7 WaterC'' Data'!$AA$4:$AB$7,2,FALSE)=0,"Spatial Data Missing ⚠",VLOOKUP(V75,'G-7 WaterC'' Data'!$AA$4:$AB$7,2,FALSE)))))</f>
        <v/>
      </c>
      <c r="X75" s="56"/>
      <c r="Y75" s="276" t="str">
        <f>IF(X75="","",IF(AND(X75="N/A - Culvert", C75&lt;&gt;"Culvert"), "Not possible ▲",IF(AND(C75="Culvert",X75&lt;&gt;"N/A - Culvert"),"Not possible ▲",IF(VLOOKUP(X75,'G-7 WaterC'' Data'!$AD$4:$AE$14,2,FALSE)=0,"Enrcoachment Data Missing ⚠",VLOOKUP(X75,'G-7 WaterC'' Data'!$AD$4:$AE$14,2,FALSE)))))</f>
        <v/>
      </c>
      <c r="Z75" s="317" t="str">
        <f t="shared" si="4"/>
        <v/>
      </c>
      <c r="AA75" s="101"/>
      <c r="AB75" s="115"/>
      <c r="AC75" s="104"/>
      <c r="AH75" s="30" t="str">
        <f>IFERROR(INDEX('G-7 WaterC'' Data'!$AZ$3:$AZ$7,MATCH(C75,'G-7 WaterC'' Data'!$AY$3:$AY$7,0)),"")</f>
        <v/>
      </c>
      <c r="AK75" s="30" t="str">
        <f t="shared" si="5"/>
        <v>No</v>
      </c>
    </row>
    <row r="76" spans="2:37" ht="14.25">
      <c r="B76" s="97">
        <v>65</v>
      </c>
      <c r="C76" s="920"/>
      <c r="D76" s="115"/>
      <c r="E76" s="275" t="str">
        <f>IF(C76="","",VLOOKUP(C76,'G-7 WaterC'' Data'!$B$2:$G$8,2,FALSE))</f>
        <v/>
      </c>
      <c r="F76" s="276" t="str">
        <f>IFERROR(VLOOKUP(E76,'G-7 WaterC'' Data'!$C$4:$D$8,2,FALSE),"")</f>
        <v/>
      </c>
      <c r="G76" s="101"/>
      <c r="H76" s="276" t="str">
        <f>IFERROR(INDEX('G-7 WaterC'' Data'!$H$4:$L$8,MATCH(C76,'G-7 WaterC'' Data'!$B$4:$B$8,0),MATCH(G76,'G-7 WaterC'' Data'!$H$3:$L$3,0)),"")</f>
        <v/>
      </c>
      <c r="I76" s="52"/>
      <c r="J76" s="283" t="str">
        <f>IF(I76="","",IF(VLOOKUP(I76,'G-7 WaterC'' Data'!$AK$4:$AM$6,2,FALSE)=0,"Spatial Data Missing ⚠",VLOOKUP(I76,'G-7 WaterC'' Data'!$AK$4:$AM$6,2,FALSE)))</f>
        <v/>
      </c>
      <c r="K76" s="276" t="str">
        <f>IF(I76="","",IF(VLOOKUP(I76,'G-7 WaterC'' Data'!$AK$4:$AM$6,3,FALSE)=0,"Spatial Data Missing ⚠",VLOOKUP(I76,'G-7 WaterC'' Data'!$AK$4:$AM$6,3,FALSE)))</f>
        <v/>
      </c>
      <c r="L76" s="275" t="str">
        <f>IFERROR(INDEX('G-7 WaterC'' Data'!$O$3:$O$7,MATCH(G76,'G-7 WaterC'' Data'!$N$3:$N$7,0)),"")</f>
        <v/>
      </c>
      <c r="M76" s="58"/>
      <c r="N76" s="133"/>
      <c r="O76" s="283" t="str">
        <f t="shared" si="0"/>
        <v/>
      </c>
      <c r="P76" s="296" t="str">
        <f t="shared" si="1"/>
        <v/>
      </c>
      <c r="Q76" s="334" t="str">
        <f>IFERROR(IF(P76="Check Data ⚠","Check Data ⚠",VLOOKUP(P76,'G-4 Temporal multipliers'!$A$4:$C$37,3,FALSE)),"")</f>
        <v/>
      </c>
      <c r="R76" s="275" t="str">
        <f>IF(C76="","",VLOOKUP(C76,'G-7 WaterC'' Data'!$B$4:$G$8,4,FALSE))</f>
        <v/>
      </c>
      <c r="S76" s="283" t="str">
        <f t="shared" si="2"/>
        <v/>
      </c>
      <c r="T76" s="314" t="str">
        <f t="shared" si="3"/>
        <v/>
      </c>
      <c r="U76" s="276" t="str">
        <f>IF(C76="","",VLOOKUP(T76,'G-3 Multipliers'!$P$2:$Q$6,2,FALSE))</f>
        <v/>
      </c>
      <c r="V76" s="102"/>
      <c r="W76" s="276" t="str">
        <f>IF(V76="","",IF(AND(V76="N/A - Culvert",C76&lt;&gt;"Culvert"),"Not possible ▲",IF(AND(C76="Culvert",V76&lt;&gt;"N/A - Culvert"),"Not possible ▲",IF(VLOOKUP(V76,'G-7 WaterC'' Data'!$AA$4:$AB$7,2,FALSE)=0,"Spatial Data Missing ⚠",VLOOKUP(V76,'G-7 WaterC'' Data'!$AA$4:$AB$7,2,FALSE)))))</f>
        <v/>
      </c>
      <c r="X76" s="56"/>
      <c r="Y76" s="276" t="str">
        <f>IF(X76="","",IF(AND(X76="N/A - Culvert", C76&lt;&gt;"Culvert"), "Not possible ▲",IF(AND(C76="Culvert",X76&lt;&gt;"N/A - Culvert"),"Not possible ▲",IF(VLOOKUP(X76,'G-7 WaterC'' Data'!$AD$4:$AE$14,2,FALSE)=0,"Enrcoachment Data Missing ⚠",VLOOKUP(X76,'G-7 WaterC'' Data'!$AD$4:$AE$14,2,FALSE)))))</f>
        <v/>
      </c>
      <c r="Z76" s="317" t="str">
        <f t="shared" si="4"/>
        <v/>
      </c>
      <c r="AA76" s="101"/>
      <c r="AB76" s="115"/>
      <c r="AC76" s="104"/>
      <c r="AH76" s="30" t="str">
        <f>IFERROR(INDEX('G-7 WaterC'' Data'!$AZ$3:$AZ$7,MATCH(C76,'G-7 WaterC'' Data'!$AY$3:$AY$7,0)),"")</f>
        <v/>
      </c>
      <c r="AK76" s="30" t="str">
        <f t="shared" si="5"/>
        <v>No</v>
      </c>
    </row>
    <row r="77" spans="2:37" ht="14.25">
      <c r="B77" s="97">
        <v>66</v>
      </c>
      <c r="C77" s="920"/>
      <c r="D77" s="115"/>
      <c r="E77" s="275" t="str">
        <f>IF(C77="","",VLOOKUP(C77,'G-7 WaterC'' Data'!$B$2:$G$8,2,FALSE))</f>
        <v/>
      </c>
      <c r="F77" s="276" t="str">
        <f>IFERROR(VLOOKUP(E77,'G-7 WaterC'' Data'!$C$4:$D$8,2,FALSE),"")</f>
        <v/>
      </c>
      <c r="G77" s="101"/>
      <c r="H77" s="276" t="str">
        <f>IFERROR(INDEX('G-7 WaterC'' Data'!$H$4:$L$8,MATCH(C77,'G-7 WaterC'' Data'!$B$4:$B$8,0),MATCH(G77,'G-7 WaterC'' Data'!$H$3:$L$3,0)),"")</f>
        <v/>
      </c>
      <c r="I77" s="52"/>
      <c r="J77" s="283" t="str">
        <f>IF(I77="","",IF(VLOOKUP(I77,'G-7 WaterC'' Data'!$AK$4:$AM$6,2,FALSE)=0,"Spatial Data Missing ⚠",VLOOKUP(I77,'G-7 WaterC'' Data'!$AK$4:$AM$6,2,FALSE)))</f>
        <v/>
      </c>
      <c r="K77" s="276" t="str">
        <f>IF(I77="","",IF(VLOOKUP(I77,'G-7 WaterC'' Data'!$AK$4:$AM$6,3,FALSE)=0,"Spatial Data Missing ⚠",VLOOKUP(I77,'G-7 WaterC'' Data'!$AK$4:$AM$6,3,FALSE)))</f>
        <v/>
      </c>
      <c r="L77" s="275" t="str">
        <f>IFERROR(INDEX('G-7 WaterC'' Data'!$O$3:$O$7,MATCH(G77,'G-7 WaterC'' Data'!$N$3:$N$7,0)),"")</f>
        <v/>
      </c>
      <c r="M77" s="58"/>
      <c r="N77" s="133"/>
      <c r="O77" s="283" t="str">
        <f t="shared" ref="O77:O140" si="6">IF(L77="","",IF(AND(M77&gt;0,N77&gt;0),"Error -both advance and delayed habitat creation ▲",IF(AND(OR(M77="Habitat already in target condition",L77&lt;=M77),N77=0),"Check details - Is there evidence that habitat has reached target condition? ⚠",IF(M77&gt;0,"Check details - Is there evidence habitat creation started/in place? ⚠",IF(N77&gt;0,"Check details- Delay in starting habitat in required condition? ⚠","Standard time to target condition applied")))))</f>
        <v/>
      </c>
      <c r="P77" s="296" t="str">
        <f t="shared" ref="P77:P140" si="7">IF(O77="Error -both advance and delayed habitat creation ▲","Check Data ⚠",IF(L77="","",IF(M77="30+",0,IF(N77="30+","30+",IF(L77+N77&gt;30,"30+ ",IF(L77+N77-M77&gt;0,L77+N77-M77,IF(L77-M77&lt;0,0,L77+N77-M77)))))))</f>
        <v/>
      </c>
      <c r="Q77" s="334" t="str">
        <f>IFERROR(IF(P77="Check Data ⚠","Check Data ⚠",VLOOKUP(P77,'G-4 Temporal multipliers'!$A$4:$C$37,3,FALSE)),"")</f>
        <v/>
      </c>
      <c r="R77" s="275" t="str">
        <f>IF(C77="","",VLOOKUP(C77,'G-7 WaterC'' Data'!$B$4:$G$8,4,FALSE))</f>
        <v/>
      </c>
      <c r="S77" s="283" t="str">
        <f t="shared" ref="S77:S140" si="8">IF(C77="","",IF(P77="Check Data ⚠","Check Data ⚠",IF(G77="","",IF($O77="Check details - Is there evidence that habitat has reached target condition? ⚠","Low Difficulty - only applicable if all habitat created before losses ⚠","Standard difficulty applied"))))</f>
        <v/>
      </c>
      <c r="T77" s="314" t="str">
        <f t="shared" ref="T77:T140" si="9">(IF(AND(S77="Standard difficulty applied",L77&gt;M77),R77,IF(AND(S77="Low Difficulty - only applicable if all habitat created before losses ⚠",M77&gt;=L77),"Low",R77)))</f>
        <v/>
      </c>
      <c r="U77" s="276" t="str">
        <f>IF(C77="","",VLOOKUP(T77,'G-3 Multipliers'!$P$2:$Q$6,2,FALSE))</f>
        <v/>
      </c>
      <c r="V77" s="102"/>
      <c r="W77" s="276" t="str">
        <f>IF(V77="","",IF(AND(V77="N/A - Culvert",C77&lt;&gt;"Culvert"),"Not possible ▲",IF(AND(C77="Culvert",V77&lt;&gt;"N/A - Culvert"),"Not possible ▲",IF(VLOOKUP(V77,'G-7 WaterC'' Data'!$AA$4:$AB$7,2,FALSE)=0,"Spatial Data Missing ⚠",VLOOKUP(V77,'G-7 WaterC'' Data'!$AA$4:$AB$7,2,FALSE)))))</f>
        <v/>
      </c>
      <c r="X77" s="56"/>
      <c r="Y77" s="276" t="str">
        <f>IF(X77="","",IF(AND(X77="N/A - Culvert", C77&lt;&gt;"Culvert"), "Not possible ▲",IF(AND(C77="Culvert",X77&lt;&gt;"N/A - Culvert"),"Not possible ▲",IF(VLOOKUP(X77,'G-7 WaterC'' Data'!$AD$4:$AE$14,2,FALSE)=0,"Enrcoachment Data Missing ⚠",VLOOKUP(X77,'G-7 WaterC'' Data'!$AD$4:$AE$14,2,FALSE)))))</f>
        <v/>
      </c>
      <c r="Z77" s="317" t="str">
        <f t="shared" ref="Z77:Z140" si="10">IFERROR(IF(C77="","",D77*F77*H77*K77*Q77*U77*Y77*W77),"")</f>
        <v/>
      </c>
      <c r="AA77" s="101"/>
      <c r="AB77" s="115"/>
      <c r="AC77" s="104"/>
      <c r="AH77" s="30" t="str">
        <f>IFERROR(INDEX('G-7 WaterC'' Data'!$AZ$3:$AZ$7,MATCH(C77,'G-7 WaterC'' Data'!$AY$3:$AY$7,0)),"")</f>
        <v/>
      </c>
      <c r="AK77" s="30" t="str">
        <f t="shared" ref="AK77:AK140" si="11">IF(AND(C77="Ditches",(OR(G77="Fairly Poor",G77="Fairly Good"))), "Yes", "No")</f>
        <v>No</v>
      </c>
    </row>
    <row r="78" spans="2:37" ht="14.25">
      <c r="B78" s="97">
        <v>67</v>
      </c>
      <c r="C78" s="920"/>
      <c r="D78" s="115"/>
      <c r="E78" s="275" t="str">
        <f>IF(C78="","",VLOOKUP(C78,'G-7 WaterC'' Data'!$B$2:$G$8,2,FALSE))</f>
        <v/>
      </c>
      <c r="F78" s="276" t="str">
        <f>IFERROR(VLOOKUP(E78,'G-7 WaterC'' Data'!$C$4:$D$8,2,FALSE),"")</f>
        <v/>
      </c>
      <c r="G78" s="101"/>
      <c r="H78" s="276" t="str">
        <f>IFERROR(INDEX('G-7 WaterC'' Data'!$H$4:$L$8,MATCH(C78,'G-7 WaterC'' Data'!$B$4:$B$8,0),MATCH(G78,'G-7 WaterC'' Data'!$H$3:$L$3,0)),"")</f>
        <v/>
      </c>
      <c r="I78" s="52"/>
      <c r="J78" s="283" t="str">
        <f>IF(I78="","",IF(VLOOKUP(I78,'G-7 WaterC'' Data'!$AK$4:$AM$6,2,FALSE)=0,"Spatial Data Missing ⚠",VLOOKUP(I78,'G-7 WaterC'' Data'!$AK$4:$AM$6,2,FALSE)))</f>
        <v/>
      </c>
      <c r="K78" s="276" t="str">
        <f>IF(I78="","",IF(VLOOKUP(I78,'G-7 WaterC'' Data'!$AK$4:$AM$6,3,FALSE)=0,"Spatial Data Missing ⚠",VLOOKUP(I78,'G-7 WaterC'' Data'!$AK$4:$AM$6,3,FALSE)))</f>
        <v/>
      </c>
      <c r="L78" s="275" t="str">
        <f>IFERROR(INDEX('G-7 WaterC'' Data'!$O$3:$O$7,MATCH(G78,'G-7 WaterC'' Data'!$N$3:$N$7,0)),"")</f>
        <v/>
      </c>
      <c r="M78" s="58"/>
      <c r="N78" s="133"/>
      <c r="O78" s="283" t="str">
        <f t="shared" si="6"/>
        <v/>
      </c>
      <c r="P78" s="296" t="str">
        <f t="shared" si="7"/>
        <v/>
      </c>
      <c r="Q78" s="334" t="str">
        <f>IFERROR(IF(P78="Check Data ⚠","Check Data ⚠",VLOOKUP(P78,'G-4 Temporal multipliers'!$A$4:$C$37,3,FALSE)),"")</f>
        <v/>
      </c>
      <c r="R78" s="275" t="str">
        <f>IF(C78="","",VLOOKUP(C78,'G-7 WaterC'' Data'!$B$4:$G$8,4,FALSE))</f>
        <v/>
      </c>
      <c r="S78" s="283" t="str">
        <f t="shared" si="8"/>
        <v/>
      </c>
      <c r="T78" s="314" t="str">
        <f t="shared" si="9"/>
        <v/>
      </c>
      <c r="U78" s="276" t="str">
        <f>IF(C78="","",VLOOKUP(T78,'G-3 Multipliers'!$P$2:$Q$6,2,FALSE))</f>
        <v/>
      </c>
      <c r="V78" s="102"/>
      <c r="W78" s="276" t="str">
        <f>IF(V78="","",IF(AND(V78="N/A - Culvert",C78&lt;&gt;"Culvert"),"Not possible ▲",IF(AND(C78="Culvert",V78&lt;&gt;"N/A - Culvert"),"Not possible ▲",IF(VLOOKUP(V78,'G-7 WaterC'' Data'!$AA$4:$AB$7,2,FALSE)=0,"Spatial Data Missing ⚠",VLOOKUP(V78,'G-7 WaterC'' Data'!$AA$4:$AB$7,2,FALSE)))))</f>
        <v/>
      </c>
      <c r="X78" s="56"/>
      <c r="Y78" s="276" t="str">
        <f>IF(X78="","",IF(AND(X78="N/A - Culvert", C78&lt;&gt;"Culvert"), "Not possible ▲",IF(AND(C78="Culvert",X78&lt;&gt;"N/A - Culvert"),"Not possible ▲",IF(VLOOKUP(X78,'G-7 WaterC'' Data'!$AD$4:$AE$14,2,FALSE)=0,"Enrcoachment Data Missing ⚠",VLOOKUP(X78,'G-7 WaterC'' Data'!$AD$4:$AE$14,2,FALSE)))))</f>
        <v/>
      </c>
      <c r="Z78" s="317" t="str">
        <f t="shared" si="10"/>
        <v/>
      </c>
      <c r="AA78" s="101"/>
      <c r="AB78" s="115"/>
      <c r="AC78" s="104"/>
      <c r="AH78" s="30" t="str">
        <f>IFERROR(INDEX('G-7 WaterC'' Data'!$AZ$3:$AZ$7,MATCH(C78,'G-7 WaterC'' Data'!$AY$3:$AY$7,0)),"")</f>
        <v/>
      </c>
      <c r="AK78" s="30" t="str">
        <f t="shared" si="11"/>
        <v>No</v>
      </c>
    </row>
    <row r="79" spans="2:37" ht="14.25">
      <c r="B79" s="97">
        <v>68</v>
      </c>
      <c r="C79" s="920"/>
      <c r="D79" s="115"/>
      <c r="E79" s="275" t="str">
        <f>IF(C79="","",VLOOKUP(C79,'G-7 WaterC'' Data'!$B$2:$G$8,2,FALSE))</f>
        <v/>
      </c>
      <c r="F79" s="276" t="str">
        <f>IFERROR(VLOOKUP(E79,'G-7 WaterC'' Data'!$C$4:$D$8,2,FALSE),"")</f>
        <v/>
      </c>
      <c r="G79" s="101"/>
      <c r="H79" s="276" t="str">
        <f>IFERROR(INDEX('G-7 WaterC'' Data'!$H$4:$L$8,MATCH(C79,'G-7 WaterC'' Data'!$B$4:$B$8,0),MATCH(G79,'G-7 WaterC'' Data'!$H$3:$L$3,0)),"")</f>
        <v/>
      </c>
      <c r="I79" s="52"/>
      <c r="J79" s="283" t="str">
        <f>IF(I79="","",IF(VLOOKUP(I79,'G-7 WaterC'' Data'!$AK$4:$AM$6,2,FALSE)=0,"Spatial Data Missing ⚠",VLOOKUP(I79,'G-7 WaterC'' Data'!$AK$4:$AM$6,2,FALSE)))</f>
        <v/>
      </c>
      <c r="K79" s="276" t="str">
        <f>IF(I79="","",IF(VLOOKUP(I79,'G-7 WaterC'' Data'!$AK$4:$AM$6,3,FALSE)=0,"Spatial Data Missing ⚠",VLOOKUP(I79,'G-7 WaterC'' Data'!$AK$4:$AM$6,3,FALSE)))</f>
        <v/>
      </c>
      <c r="L79" s="275" t="str">
        <f>IFERROR(INDEX('G-7 WaterC'' Data'!$O$3:$O$7,MATCH(G79,'G-7 WaterC'' Data'!$N$3:$N$7,0)),"")</f>
        <v/>
      </c>
      <c r="M79" s="58"/>
      <c r="N79" s="133"/>
      <c r="O79" s="283" t="str">
        <f t="shared" si="6"/>
        <v/>
      </c>
      <c r="P79" s="296" t="str">
        <f t="shared" si="7"/>
        <v/>
      </c>
      <c r="Q79" s="334" t="str">
        <f>IFERROR(IF(P79="Check Data ⚠","Check Data ⚠",VLOOKUP(P79,'G-4 Temporal multipliers'!$A$4:$C$37,3,FALSE)),"")</f>
        <v/>
      </c>
      <c r="R79" s="275" t="str">
        <f>IF(C79="","",VLOOKUP(C79,'G-7 WaterC'' Data'!$B$4:$G$8,4,FALSE))</f>
        <v/>
      </c>
      <c r="S79" s="283" t="str">
        <f t="shared" si="8"/>
        <v/>
      </c>
      <c r="T79" s="314" t="str">
        <f t="shared" si="9"/>
        <v/>
      </c>
      <c r="U79" s="276" t="str">
        <f>IF(C79="","",VLOOKUP(T79,'G-3 Multipliers'!$P$2:$Q$6,2,FALSE))</f>
        <v/>
      </c>
      <c r="V79" s="102"/>
      <c r="W79" s="276" t="str">
        <f>IF(V79="","",IF(AND(V79="N/A - Culvert",C79&lt;&gt;"Culvert"),"Not possible ▲",IF(AND(C79="Culvert",V79&lt;&gt;"N/A - Culvert"),"Not possible ▲",IF(VLOOKUP(V79,'G-7 WaterC'' Data'!$AA$4:$AB$7,2,FALSE)=0,"Spatial Data Missing ⚠",VLOOKUP(V79,'G-7 WaterC'' Data'!$AA$4:$AB$7,2,FALSE)))))</f>
        <v/>
      </c>
      <c r="X79" s="56"/>
      <c r="Y79" s="276" t="str">
        <f>IF(X79="","",IF(AND(X79="N/A - Culvert", C79&lt;&gt;"Culvert"), "Not possible ▲",IF(AND(C79="Culvert",X79&lt;&gt;"N/A - Culvert"),"Not possible ▲",IF(VLOOKUP(X79,'G-7 WaterC'' Data'!$AD$4:$AE$14,2,FALSE)=0,"Enrcoachment Data Missing ⚠",VLOOKUP(X79,'G-7 WaterC'' Data'!$AD$4:$AE$14,2,FALSE)))))</f>
        <v/>
      </c>
      <c r="Z79" s="317" t="str">
        <f t="shared" si="10"/>
        <v/>
      </c>
      <c r="AA79" s="101"/>
      <c r="AB79" s="115"/>
      <c r="AC79" s="104"/>
      <c r="AH79" s="30" t="str">
        <f>IFERROR(INDEX('G-7 WaterC'' Data'!$AZ$3:$AZ$7,MATCH(C79,'G-7 WaterC'' Data'!$AY$3:$AY$7,0)),"")</f>
        <v/>
      </c>
      <c r="AK79" s="30" t="str">
        <f t="shared" si="11"/>
        <v>No</v>
      </c>
    </row>
    <row r="80" spans="2:37" ht="14.25">
      <c r="B80" s="97">
        <v>69</v>
      </c>
      <c r="C80" s="920"/>
      <c r="D80" s="115"/>
      <c r="E80" s="275" t="str">
        <f>IF(C80="","",VLOOKUP(C80,'G-7 WaterC'' Data'!$B$2:$G$8,2,FALSE))</f>
        <v/>
      </c>
      <c r="F80" s="276" t="str">
        <f>IFERROR(VLOOKUP(E80,'G-7 WaterC'' Data'!$C$4:$D$8,2,FALSE),"")</f>
        <v/>
      </c>
      <c r="G80" s="101"/>
      <c r="H80" s="276" t="str">
        <f>IFERROR(INDEX('G-7 WaterC'' Data'!$H$4:$L$8,MATCH(C80,'G-7 WaterC'' Data'!$B$4:$B$8,0),MATCH(G80,'G-7 WaterC'' Data'!$H$3:$L$3,0)),"")</f>
        <v/>
      </c>
      <c r="I80" s="52"/>
      <c r="J80" s="283" t="str">
        <f>IF(I80="","",IF(VLOOKUP(I80,'G-7 WaterC'' Data'!$AK$4:$AM$6,2,FALSE)=0,"Spatial Data Missing ⚠",VLOOKUP(I80,'G-7 WaterC'' Data'!$AK$4:$AM$6,2,FALSE)))</f>
        <v/>
      </c>
      <c r="K80" s="276" t="str">
        <f>IF(I80="","",IF(VLOOKUP(I80,'G-7 WaterC'' Data'!$AK$4:$AM$6,3,FALSE)=0,"Spatial Data Missing ⚠",VLOOKUP(I80,'G-7 WaterC'' Data'!$AK$4:$AM$6,3,FALSE)))</f>
        <v/>
      </c>
      <c r="L80" s="275" t="str">
        <f>IFERROR(INDEX('G-7 WaterC'' Data'!$O$3:$O$7,MATCH(G80,'G-7 WaterC'' Data'!$N$3:$N$7,0)),"")</f>
        <v/>
      </c>
      <c r="M80" s="58"/>
      <c r="N80" s="133"/>
      <c r="O80" s="283" t="str">
        <f t="shared" si="6"/>
        <v/>
      </c>
      <c r="P80" s="296" t="str">
        <f t="shared" si="7"/>
        <v/>
      </c>
      <c r="Q80" s="334" t="str">
        <f>IFERROR(IF(P80="Check Data ⚠","Check Data ⚠",VLOOKUP(P80,'G-4 Temporal multipliers'!$A$4:$C$37,3,FALSE)),"")</f>
        <v/>
      </c>
      <c r="R80" s="275" t="str">
        <f>IF(C80="","",VLOOKUP(C80,'G-7 WaterC'' Data'!$B$4:$G$8,4,FALSE))</f>
        <v/>
      </c>
      <c r="S80" s="283" t="str">
        <f t="shared" si="8"/>
        <v/>
      </c>
      <c r="T80" s="314" t="str">
        <f t="shared" si="9"/>
        <v/>
      </c>
      <c r="U80" s="276" t="str">
        <f>IF(C80="","",VLOOKUP(T80,'G-3 Multipliers'!$P$2:$Q$6,2,FALSE))</f>
        <v/>
      </c>
      <c r="V80" s="102"/>
      <c r="W80" s="276" t="str">
        <f>IF(V80="","",IF(AND(V80="N/A - Culvert",C80&lt;&gt;"Culvert"),"Not possible ▲",IF(AND(C80="Culvert",V80&lt;&gt;"N/A - Culvert"),"Not possible ▲",IF(VLOOKUP(V80,'G-7 WaterC'' Data'!$AA$4:$AB$7,2,FALSE)=0,"Spatial Data Missing ⚠",VLOOKUP(V80,'G-7 WaterC'' Data'!$AA$4:$AB$7,2,FALSE)))))</f>
        <v/>
      </c>
      <c r="X80" s="56"/>
      <c r="Y80" s="276" t="str">
        <f>IF(X80="","",IF(AND(X80="N/A - Culvert", C80&lt;&gt;"Culvert"), "Not possible ▲",IF(AND(C80="Culvert",X80&lt;&gt;"N/A - Culvert"),"Not possible ▲",IF(VLOOKUP(X80,'G-7 WaterC'' Data'!$AD$4:$AE$14,2,FALSE)=0,"Enrcoachment Data Missing ⚠",VLOOKUP(X80,'G-7 WaterC'' Data'!$AD$4:$AE$14,2,FALSE)))))</f>
        <v/>
      </c>
      <c r="Z80" s="317" t="str">
        <f t="shared" si="10"/>
        <v/>
      </c>
      <c r="AA80" s="101"/>
      <c r="AB80" s="115"/>
      <c r="AC80" s="104"/>
      <c r="AH80" s="30" t="str">
        <f>IFERROR(INDEX('G-7 WaterC'' Data'!$AZ$3:$AZ$7,MATCH(C80,'G-7 WaterC'' Data'!$AY$3:$AY$7,0)),"")</f>
        <v/>
      </c>
      <c r="AK80" s="30" t="str">
        <f t="shared" si="11"/>
        <v>No</v>
      </c>
    </row>
    <row r="81" spans="2:37" ht="14.25">
      <c r="B81" s="97">
        <v>70</v>
      </c>
      <c r="C81" s="920"/>
      <c r="D81" s="115"/>
      <c r="E81" s="275" t="str">
        <f>IF(C81="","",VLOOKUP(C81,'G-7 WaterC'' Data'!$B$2:$G$8,2,FALSE))</f>
        <v/>
      </c>
      <c r="F81" s="276" t="str">
        <f>IFERROR(VLOOKUP(E81,'G-7 WaterC'' Data'!$C$4:$D$8,2,FALSE),"")</f>
        <v/>
      </c>
      <c r="G81" s="101"/>
      <c r="H81" s="276" t="str">
        <f>IFERROR(INDEX('G-7 WaterC'' Data'!$H$4:$L$8,MATCH(C81,'G-7 WaterC'' Data'!$B$4:$B$8,0),MATCH(G81,'G-7 WaterC'' Data'!$H$3:$L$3,0)),"")</f>
        <v/>
      </c>
      <c r="I81" s="52"/>
      <c r="J81" s="283" t="str">
        <f>IF(I81="","",IF(VLOOKUP(I81,'G-7 WaterC'' Data'!$AK$4:$AM$6,2,FALSE)=0,"Spatial Data Missing ⚠",VLOOKUP(I81,'G-7 WaterC'' Data'!$AK$4:$AM$6,2,FALSE)))</f>
        <v/>
      </c>
      <c r="K81" s="276" t="str">
        <f>IF(I81="","",IF(VLOOKUP(I81,'G-7 WaterC'' Data'!$AK$4:$AM$6,3,FALSE)=0,"Spatial Data Missing ⚠",VLOOKUP(I81,'G-7 WaterC'' Data'!$AK$4:$AM$6,3,FALSE)))</f>
        <v/>
      </c>
      <c r="L81" s="275" t="str">
        <f>IFERROR(INDEX('G-7 WaterC'' Data'!$O$3:$O$7,MATCH(G81,'G-7 WaterC'' Data'!$N$3:$N$7,0)),"")</f>
        <v/>
      </c>
      <c r="M81" s="58"/>
      <c r="N81" s="133"/>
      <c r="O81" s="283" t="str">
        <f t="shared" si="6"/>
        <v/>
      </c>
      <c r="P81" s="296" t="str">
        <f t="shared" si="7"/>
        <v/>
      </c>
      <c r="Q81" s="334" t="str">
        <f>IFERROR(IF(P81="Check Data ⚠","Check Data ⚠",VLOOKUP(P81,'G-4 Temporal multipliers'!$A$4:$C$37,3,FALSE)),"")</f>
        <v/>
      </c>
      <c r="R81" s="275" t="str">
        <f>IF(C81="","",VLOOKUP(C81,'G-7 WaterC'' Data'!$B$4:$G$8,4,FALSE))</f>
        <v/>
      </c>
      <c r="S81" s="283" t="str">
        <f t="shared" si="8"/>
        <v/>
      </c>
      <c r="T81" s="314" t="str">
        <f t="shared" si="9"/>
        <v/>
      </c>
      <c r="U81" s="276" t="str">
        <f>IF(C81="","",VLOOKUP(T81,'G-3 Multipliers'!$P$2:$Q$6,2,FALSE))</f>
        <v/>
      </c>
      <c r="V81" s="102"/>
      <c r="W81" s="276" t="str">
        <f>IF(V81="","",IF(AND(V81="N/A - Culvert",C81&lt;&gt;"Culvert"),"Not possible ▲",IF(AND(C81="Culvert",V81&lt;&gt;"N/A - Culvert"),"Not possible ▲",IF(VLOOKUP(V81,'G-7 WaterC'' Data'!$AA$4:$AB$7,2,FALSE)=0,"Spatial Data Missing ⚠",VLOOKUP(V81,'G-7 WaterC'' Data'!$AA$4:$AB$7,2,FALSE)))))</f>
        <v/>
      </c>
      <c r="X81" s="56"/>
      <c r="Y81" s="276" t="str">
        <f>IF(X81="","",IF(AND(X81="N/A - Culvert", C81&lt;&gt;"Culvert"), "Not possible ▲",IF(AND(C81="Culvert",X81&lt;&gt;"N/A - Culvert"),"Not possible ▲",IF(VLOOKUP(X81,'G-7 WaterC'' Data'!$AD$4:$AE$14,2,FALSE)=0,"Enrcoachment Data Missing ⚠",VLOOKUP(X81,'G-7 WaterC'' Data'!$AD$4:$AE$14,2,FALSE)))))</f>
        <v/>
      </c>
      <c r="Z81" s="317" t="str">
        <f t="shared" si="10"/>
        <v/>
      </c>
      <c r="AA81" s="101"/>
      <c r="AB81" s="115"/>
      <c r="AC81" s="104"/>
      <c r="AH81" s="30" t="str">
        <f>IFERROR(INDEX('G-7 WaterC'' Data'!$AZ$3:$AZ$7,MATCH(C81,'G-7 WaterC'' Data'!$AY$3:$AY$7,0)),"")</f>
        <v/>
      </c>
      <c r="AK81" s="30" t="str">
        <f t="shared" si="11"/>
        <v>No</v>
      </c>
    </row>
    <row r="82" spans="2:37" ht="14.25">
      <c r="B82" s="97">
        <v>71</v>
      </c>
      <c r="C82" s="920"/>
      <c r="D82" s="115"/>
      <c r="E82" s="275" t="str">
        <f>IF(C82="","",VLOOKUP(C82,'G-7 WaterC'' Data'!$B$2:$G$8,2,FALSE))</f>
        <v/>
      </c>
      <c r="F82" s="276" t="str">
        <f>IFERROR(VLOOKUP(E82,'G-7 WaterC'' Data'!$C$4:$D$8,2,FALSE),"")</f>
        <v/>
      </c>
      <c r="G82" s="101"/>
      <c r="H82" s="276" t="str">
        <f>IFERROR(INDEX('G-7 WaterC'' Data'!$H$4:$L$8,MATCH(C82,'G-7 WaterC'' Data'!$B$4:$B$8,0),MATCH(G82,'G-7 WaterC'' Data'!$H$3:$L$3,0)),"")</f>
        <v/>
      </c>
      <c r="I82" s="52"/>
      <c r="J82" s="283" t="str">
        <f>IF(I82="","",IF(VLOOKUP(I82,'G-7 WaterC'' Data'!$AK$4:$AM$6,2,FALSE)=0,"Spatial Data Missing ⚠",VLOOKUP(I82,'G-7 WaterC'' Data'!$AK$4:$AM$6,2,FALSE)))</f>
        <v/>
      </c>
      <c r="K82" s="276" t="str">
        <f>IF(I82="","",IF(VLOOKUP(I82,'G-7 WaterC'' Data'!$AK$4:$AM$6,3,FALSE)=0,"Spatial Data Missing ⚠",VLOOKUP(I82,'G-7 WaterC'' Data'!$AK$4:$AM$6,3,FALSE)))</f>
        <v/>
      </c>
      <c r="L82" s="275" t="str">
        <f>IFERROR(INDEX('G-7 WaterC'' Data'!$O$3:$O$7,MATCH(G82,'G-7 WaterC'' Data'!$N$3:$N$7,0)),"")</f>
        <v/>
      </c>
      <c r="M82" s="58"/>
      <c r="N82" s="133"/>
      <c r="O82" s="283" t="str">
        <f t="shared" si="6"/>
        <v/>
      </c>
      <c r="P82" s="296" t="str">
        <f t="shared" si="7"/>
        <v/>
      </c>
      <c r="Q82" s="334" t="str">
        <f>IFERROR(IF(P82="Check Data ⚠","Check Data ⚠",VLOOKUP(P82,'G-4 Temporal multipliers'!$A$4:$C$37,3,FALSE)),"")</f>
        <v/>
      </c>
      <c r="R82" s="275" t="str">
        <f>IF(C82="","",VLOOKUP(C82,'G-7 WaterC'' Data'!$B$4:$G$8,4,FALSE))</f>
        <v/>
      </c>
      <c r="S82" s="283" t="str">
        <f t="shared" si="8"/>
        <v/>
      </c>
      <c r="T82" s="314" t="str">
        <f t="shared" si="9"/>
        <v/>
      </c>
      <c r="U82" s="276" t="str">
        <f>IF(C82="","",VLOOKUP(T82,'G-3 Multipliers'!$P$2:$Q$6,2,FALSE))</f>
        <v/>
      </c>
      <c r="V82" s="102"/>
      <c r="W82" s="276" t="str">
        <f>IF(V82="","",IF(AND(V82="N/A - Culvert",C82&lt;&gt;"Culvert"),"Not possible ▲",IF(AND(C82="Culvert",V82&lt;&gt;"N/A - Culvert"),"Not possible ▲",IF(VLOOKUP(V82,'G-7 WaterC'' Data'!$AA$4:$AB$7,2,FALSE)=0,"Spatial Data Missing ⚠",VLOOKUP(V82,'G-7 WaterC'' Data'!$AA$4:$AB$7,2,FALSE)))))</f>
        <v/>
      </c>
      <c r="X82" s="56"/>
      <c r="Y82" s="276" t="str">
        <f>IF(X82="","",IF(AND(X82="N/A - Culvert", C82&lt;&gt;"Culvert"), "Not possible ▲",IF(AND(C82="Culvert",X82&lt;&gt;"N/A - Culvert"),"Not possible ▲",IF(VLOOKUP(X82,'G-7 WaterC'' Data'!$AD$4:$AE$14,2,FALSE)=0,"Enrcoachment Data Missing ⚠",VLOOKUP(X82,'G-7 WaterC'' Data'!$AD$4:$AE$14,2,FALSE)))))</f>
        <v/>
      </c>
      <c r="Z82" s="317" t="str">
        <f t="shared" si="10"/>
        <v/>
      </c>
      <c r="AA82" s="101"/>
      <c r="AB82" s="115"/>
      <c r="AC82" s="104"/>
      <c r="AH82" s="30" t="str">
        <f>IFERROR(INDEX('G-7 WaterC'' Data'!$AZ$3:$AZ$7,MATCH(C82,'G-7 WaterC'' Data'!$AY$3:$AY$7,0)),"")</f>
        <v/>
      </c>
      <c r="AK82" s="30" t="str">
        <f t="shared" si="11"/>
        <v>No</v>
      </c>
    </row>
    <row r="83" spans="2:37" ht="14.25">
      <c r="B83" s="97">
        <v>72</v>
      </c>
      <c r="C83" s="920"/>
      <c r="D83" s="115"/>
      <c r="E83" s="275" t="str">
        <f>IF(C83="","",VLOOKUP(C83,'G-7 WaterC'' Data'!$B$2:$G$8,2,FALSE))</f>
        <v/>
      </c>
      <c r="F83" s="276" t="str">
        <f>IFERROR(VLOOKUP(E83,'G-7 WaterC'' Data'!$C$4:$D$8,2,FALSE),"")</f>
        <v/>
      </c>
      <c r="G83" s="101"/>
      <c r="H83" s="276" t="str">
        <f>IFERROR(INDEX('G-7 WaterC'' Data'!$H$4:$L$8,MATCH(C83,'G-7 WaterC'' Data'!$B$4:$B$8,0),MATCH(G83,'G-7 WaterC'' Data'!$H$3:$L$3,0)),"")</f>
        <v/>
      </c>
      <c r="I83" s="52"/>
      <c r="J83" s="283" t="str">
        <f>IF(I83="","",IF(VLOOKUP(I83,'G-7 WaterC'' Data'!$AK$4:$AM$6,2,FALSE)=0,"Spatial Data Missing ⚠",VLOOKUP(I83,'G-7 WaterC'' Data'!$AK$4:$AM$6,2,FALSE)))</f>
        <v/>
      </c>
      <c r="K83" s="276" t="str">
        <f>IF(I83="","",IF(VLOOKUP(I83,'G-7 WaterC'' Data'!$AK$4:$AM$6,3,FALSE)=0,"Spatial Data Missing ⚠",VLOOKUP(I83,'G-7 WaterC'' Data'!$AK$4:$AM$6,3,FALSE)))</f>
        <v/>
      </c>
      <c r="L83" s="275" t="str">
        <f>IFERROR(INDEX('G-7 WaterC'' Data'!$O$3:$O$7,MATCH(G83,'G-7 WaterC'' Data'!$N$3:$N$7,0)),"")</f>
        <v/>
      </c>
      <c r="M83" s="58"/>
      <c r="N83" s="133"/>
      <c r="O83" s="283" t="str">
        <f t="shared" si="6"/>
        <v/>
      </c>
      <c r="P83" s="296" t="str">
        <f t="shared" si="7"/>
        <v/>
      </c>
      <c r="Q83" s="334" t="str">
        <f>IFERROR(IF(P83="Check Data ⚠","Check Data ⚠",VLOOKUP(P83,'G-4 Temporal multipliers'!$A$4:$C$37,3,FALSE)),"")</f>
        <v/>
      </c>
      <c r="R83" s="275" t="str">
        <f>IF(C83="","",VLOOKUP(C83,'G-7 WaterC'' Data'!$B$4:$G$8,4,FALSE))</f>
        <v/>
      </c>
      <c r="S83" s="283" t="str">
        <f t="shared" si="8"/>
        <v/>
      </c>
      <c r="T83" s="314" t="str">
        <f t="shared" si="9"/>
        <v/>
      </c>
      <c r="U83" s="276" t="str">
        <f>IF(C83="","",VLOOKUP(T83,'G-3 Multipliers'!$P$2:$Q$6,2,FALSE))</f>
        <v/>
      </c>
      <c r="V83" s="102"/>
      <c r="W83" s="276" t="str">
        <f>IF(V83="","",IF(AND(V83="N/A - Culvert",C83&lt;&gt;"Culvert"),"Not possible ▲",IF(AND(C83="Culvert",V83&lt;&gt;"N/A - Culvert"),"Not possible ▲",IF(VLOOKUP(V83,'G-7 WaterC'' Data'!$AA$4:$AB$7,2,FALSE)=0,"Spatial Data Missing ⚠",VLOOKUP(V83,'G-7 WaterC'' Data'!$AA$4:$AB$7,2,FALSE)))))</f>
        <v/>
      </c>
      <c r="X83" s="56"/>
      <c r="Y83" s="276" t="str">
        <f>IF(X83="","",IF(AND(X83="N/A - Culvert", C83&lt;&gt;"Culvert"), "Not possible ▲",IF(AND(C83="Culvert",X83&lt;&gt;"N/A - Culvert"),"Not possible ▲",IF(VLOOKUP(X83,'G-7 WaterC'' Data'!$AD$4:$AE$14,2,FALSE)=0,"Enrcoachment Data Missing ⚠",VLOOKUP(X83,'G-7 WaterC'' Data'!$AD$4:$AE$14,2,FALSE)))))</f>
        <v/>
      </c>
      <c r="Z83" s="317" t="str">
        <f t="shared" si="10"/>
        <v/>
      </c>
      <c r="AA83" s="101"/>
      <c r="AB83" s="115"/>
      <c r="AC83" s="104"/>
      <c r="AH83" s="30" t="str">
        <f>IFERROR(INDEX('G-7 WaterC'' Data'!$AZ$3:$AZ$7,MATCH(C83,'G-7 WaterC'' Data'!$AY$3:$AY$7,0)),"")</f>
        <v/>
      </c>
      <c r="AK83" s="30" t="str">
        <f t="shared" si="11"/>
        <v>No</v>
      </c>
    </row>
    <row r="84" spans="2:37" ht="14.25">
      <c r="B84" s="97">
        <v>73</v>
      </c>
      <c r="C84" s="920"/>
      <c r="D84" s="115"/>
      <c r="E84" s="275" t="str">
        <f>IF(C84="","",VLOOKUP(C84,'G-7 WaterC'' Data'!$B$2:$G$8,2,FALSE))</f>
        <v/>
      </c>
      <c r="F84" s="276" t="str">
        <f>IFERROR(VLOOKUP(E84,'G-7 WaterC'' Data'!$C$4:$D$8,2,FALSE),"")</f>
        <v/>
      </c>
      <c r="G84" s="101"/>
      <c r="H84" s="276" t="str">
        <f>IFERROR(INDEX('G-7 WaterC'' Data'!$H$4:$L$8,MATCH(C84,'G-7 WaterC'' Data'!$B$4:$B$8,0),MATCH(G84,'G-7 WaterC'' Data'!$H$3:$L$3,0)),"")</f>
        <v/>
      </c>
      <c r="I84" s="52"/>
      <c r="J84" s="283" t="str">
        <f>IF(I84="","",IF(VLOOKUP(I84,'G-7 WaterC'' Data'!$AK$4:$AM$6,2,FALSE)=0,"Spatial Data Missing ⚠",VLOOKUP(I84,'G-7 WaterC'' Data'!$AK$4:$AM$6,2,FALSE)))</f>
        <v/>
      </c>
      <c r="K84" s="276" t="str">
        <f>IF(I84="","",IF(VLOOKUP(I84,'G-7 WaterC'' Data'!$AK$4:$AM$6,3,FALSE)=0,"Spatial Data Missing ⚠",VLOOKUP(I84,'G-7 WaterC'' Data'!$AK$4:$AM$6,3,FALSE)))</f>
        <v/>
      </c>
      <c r="L84" s="275" t="str">
        <f>IFERROR(INDEX('G-7 WaterC'' Data'!$O$3:$O$7,MATCH(G84,'G-7 WaterC'' Data'!$N$3:$N$7,0)),"")</f>
        <v/>
      </c>
      <c r="M84" s="58"/>
      <c r="N84" s="133"/>
      <c r="O84" s="283" t="str">
        <f t="shared" si="6"/>
        <v/>
      </c>
      <c r="P84" s="296" t="str">
        <f t="shared" si="7"/>
        <v/>
      </c>
      <c r="Q84" s="334" t="str">
        <f>IFERROR(IF(P84="Check Data ⚠","Check Data ⚠",VLOOKUP(P84,'G-4 Temporal multipliers'!$A$4:$C$37,3,FALSE)),"")</f>
        <v/>
      </c>
      <c r="R84" s="275" t="str">
        <f>IF(C84="","",VLOOKUP(C84,'G-7 WaterC'' Data'!$B$4:$G$8,4,FALSE))</f>
        <v/>
      </c>
      <c r="S84" s="283" t="str">
        <f t="shared" si="8"/>
        <v/>
      </c>
      <c r="T84" s="314" t="str">
        <f t="shared" si="9"/>
        <v/>
      </c>
      <c r="U84" s="276" t="str">
        <f>IF(C84="","",VLOOKUP(T84,'G-3 Multipliers'!$P$2:$Q$6,2,FALSE))</f>
        <v/>
      </c>
      <c r="V84" s="102"/>
      <c r="W84" s="276" t="str">
        <f>IF(V84="","",IF(AND(V84="N/A - Culvert",C84&lt;&gt;"Culvert"),"Not possible ▲",IF(AND(C84="Culvert",V84&lt;&gt;"N/A - Culvert"),"Not possible ▲",IF(VLOOKUP(V84,'G-7 WaterC'' Data'!$AA$4:$AB$7,2,FALSE)=0,"Spatial Data Missing ⚠",VLOOKUP(V84,'G-7 WaterC'' Data'!$AA$4:$AB$7,2,FALSE)))))</f>
        <v/>
      </c>
      <c r="X84" s="56"/>
      <c r="Y84" s="276" t="str">
        <f>IF(X84="","",IF(AND(X84="N/A - Culvert", C84&lt;&gt;"Culvert"), "Not possible ▲",IF(AND(C84="Culvert",X84&lt;&gt;"N/A - Culvert"),"Not possible ▲",IF(VLOOKUP(X84,'G-7 WaterC'' Data'!$AD$4:$AE$14,2,FALSE)=0,"Enrcoachment Data Missing ⚠",VLOOKUP(X84,'G-7 WaterC'' Data'!$AD$4:$AE$14,2,FALSE)))))</f>
        <v/>
      </c>
      <c r="Z84" s="317" t="str">
        <f t="shared" si="10"/>
        <v/>
      </c>
      <c r="AA84" s="101"/>
      <c r="AB84" s="115"/>
      <c r="AC84" s="104"/>
      <c r="AH84" s="30" t="str">
        <f>IFERROR(INDEX('G-7 WaterC'' Data'!$AZ$3:$AZ$7,MATCH(C84,'G-7 WaterC'' Data'!$AY$3:$AY$7,0)),"")</f>
        <v/>
      </c>
      <c r="AK84" s="30" t="str">
        <f t="shared" si="11"/>
        <v>No</v>
      </c>
    </row>
    <row r="85" spans="2:37" ht="14.25">
      <c r="B85" s="97">
        <v>74</v>
      </c>
      <c r="C85" s="920"/>
      <c r="D85" s="115"/>
      <c r="E85" s="275" t="str">
        <f>IF(C85="","",VLOOKUP(C85,'G-7 WaterC'' Data'!$B$2:$G$8,2,FALSE))</f>
        <v/>
      </c>
      <c r="F85" s="276" t="str">
        <f>IFERROR(VLOOKUP(E85,'G-7 WaterC'' Data'!$C$4:$D$8,2,FALSE),"")</f>
        <v/>
      </c>
      <c r="G85" s="101"/>
      <c r="H85" s="276" t="str">
        <f>IFERROR(INDEX('G-7 WaterC'' Data'!$H$4:$L$8,MATCH(C85,'G-7 WaterC'' Data'!$B$4:$B$8,0),MATCH(G85,'G-7 WaterC'' Data'!$H$3:$L$3,0)),"")</f>
        <v/>
      </c>
      <c r="I85" s="52"/>
      <c r="J85" s="283" t="str">
        <f>IF(I85="","",IF(VLOOKUP(I85,'G-7 WaterC'' Data'!$AK$4:$AM$6,2,FALSE)=0,"Spatial Data Missing ⚠",VLOOKUP(I85,'G-7 WaterC'' Data'!$AK$4:$AM$6,2,FALSE)))</f>
        <v/>
      </c>
      <c r="K85" s="276" t="str">
        <f>IF(I85="","",IF(VLOOKUP(I85,'G-7 WaterC'' Data'!$AK$4:$AM$6,3,FALSE)=0,"Spatial Data Missing ⚠",VLOOKUP(I85,'G-7 WaterC'' Data'!$AK$4:$AM$6,3,FALSE)))</f>
        <v/>
      </c>
      <c r="L85" s="275" t="str">
        <f>IFERROR(INDEX('G-7 WaterC'' Data'!$O$3:$O$7,MATCH(G85,'G-7 WaterC'' Data'!$N$3:$N$7,0)),"")</f>
        <v/>
      </c>
      <c r="M85" s="58"/>
      <c r="N85" s="133"/>
      <c r="O85" s="283" t="str">
        <f t="shared" si="6"/>
        <v/>
      </c>
      <c r="P85" s="296" t="str">
        <f t="shared" si="7"/>
        <v/>
      </c>
      <c r="Q85" s="334" t="str">
        <f>IFERROR(IF(P85="Check Data ⚠","Check Data ⚠",VLOOKUP(P85,'G-4 Temporal multipliers'!$A$4:$C$37,3,FALSE)),"")</f>
        <v/>
      </c>
      <c r="R85" s="275" t="str">
        <f>IF(C85="","",VLOOKUP(C85,'G-7 WaterC'' Data'!$B$4:$G$8,4,FALSE))</f>
        <v/>
      </c>
      <c r="S85" s="283" t="str">
        <f t="shared" si="8"/>
        <v/>
      </c>
      <c r="T85" s="314" t="str">
        <f t="shared" si="9"/>
        <v/>
      </c>
      <c r="U85" s="276" t="str">
        <f>IF(C85="","",VLOOKUP(T85,'G-3 Multipliers'!$P$2:$Q$6,2,FALSE))</f>
        <v/>
      </c>
      <c r="V85" s="102"/>
      <c r="W85" s="276" t="str">
        <f>IF(V85="","",IF(AND(V85="N/A - Culvert",C85&lt;&gt;"Culvert"),"Not possible ▲",IF(AND(C85="Culvert",V85&lt;&gt;"N/A - Culvert"),"Not possible ▲",IF(VLOOKUP(V85,'G-7 WaterC'' Data'!$AA$4:$AB$7,2,FALSE)=0,"Spatial Data Missing ⚠",VLOOKUP(V85,'G-7 WaterC'' Data'!$AA$4:$AB$7,2,FALSE)))))</f>
        <v/>
      </c>
      <c r="X85" s="56"/>
      <c r="Y85" s="276" t="str">
        <f>IF(X85="","",IF(AND(X85="N/A - Culvert", C85&lt;&gt;"Culvert"), "Not possible ▲",IF(AND(C85="Culvert",X85&lt;&gt;"N/A - Culvert"),"Not possible ▲",IF(VLOOKUP(X85,'G-7 WaterC'' Data'!$AD$4:$AE$14,2,FALSE)=0,"Enrcoachment Data Missing ⚠",VLOOKUP(X85,'G-7 WaterC'' Data'!$AD$4:$AE$14,2,FALSE)))))</f>
        <v/>
      </c>
      <c r="Z85" s="317" t="str">
        <f t="shared" si="10"/>
        <v/>
      </c>
      <c r="AA85" s="101"/>
      <c r="AB85" s="115"/>
      <c r="AC85" s="104"/>
      <c r="AH85" s="30" t="str">
        <f>IFERROR(INDEX('G-7 WaterC'' Data'!$AZ$3:$AZ$7,MATCH(C85,'G-7 WaterC'' Data'!$AY$3:$AY$7,0)),"")</f>
        <v/>
      </c>
      <c r="AK85" s="30" t="str">
        <f t="shared" si="11"/>
        <v>No</v>
      </c>
    </row>
    <row r="86" spans="2:37" ht="14.25">
      <c r="B86" s="97">
        <v>75</v>
      </c>
      <c r="C86" s="920"/>
      <c r="D86" s="115"/>
      <c r="E86" s="275" t="str">
        <f>IF(C86="","",VLOOKUP(C86,'G-7 WaterC'' Data'!$B$2:$G$8,2,FALSE))</f>
        <v/>
      </c>
      <c r="F86" s="276" t="str">
        <f>IFERROR(VLOOKUP(E86,'G-7 WaterC'' Data'!$C$4:$D$8,2,FALSE),"")</f>
        <v/>
      </c>
      <c r="G86" s="101"/>
      <c r="H86" s="276" t="str">
        <f>IFERROR(INDEX('G-7 WaterC'' Data'!$H$4:$L$8,MATCH(C86,'G-7 WaterC'' Data'!$B$4:$B$8,0),MATCH(G86,'G-7 WaterC'' Data'!$H$3:$L$3,0)),"")</f>
        <v/>
      </c>
      <c r="I86" s="52"/>
      <c r="J86" s="283" t="str">
        <f>IF(I86="","",IF(VLOOKUP(I86,'G-7 WaterC'' Data'!$AK$4:$AM$6,2,FALSE)=0,"Spatial Data Missing ⚠",VLOOKUP(I86,'G-7 WaterC'' Data'!$AK$4:$AM$6,2,FALSE)))</f>
        <v/>
      </c>
      <c r="K86" s="276" t="str">
        <f>IF(I86="","",IF(VLOOKUP(I86,'G-7 WaterC'' Data'!$AK$4:$AM$6,3,FALSE)=0,"Spatial Data Missing ⚠",VLOOKUP(I86,'G-7 WaterC'' Data'!$AK$4:$AM$6,3,FALSE)))</f>
        <v/>
      </c>
      <c r="L86" s="275" t="str">
        <f>IFERROR(INDEX('G-7 WaterC'' Data'!$O$3:$O$7,MATCH(G86,'G-7 WaterC'' Data'!$N$3:$N$7,0)),"")</f>
        <v/>
      </c>
      <c r="M86" s="58"/>
      <c r="N86" s="133"/>
      <c r="O86" s="283" t="str">
        <f t="shared" si="6"/>
        <v/>
      </c>
      <c r="P86" s="296" t="str">
        <f t="shared" si="7"/>
        <v/>
      </c>
      <c r="Q86" s="334" t="str">
        <f>IFERROR(IF(P86="Check Data ⚠","Check Data ⚠",VLOOKUP(P86,'G-4 Temporal multipliers'!$A$4:$C$37,3,FALSE)),"")</f>
        <v/>
      </c>
      <c r="R86" s="275" t="str">
        <f>IF(C86="","",VLOOKUP(C86,'G-7 WaterC'' Data'!$B$4:$G$8,4,FALSE))</f>
        <v/>
      </c>
      <c r="S86" s="283" t="str">
        <f t="shared" si="8"/>
        <v/>
      </c>
      <c r="T86" s="314" t="str">
        <f t="shared" si="9"/>
        <v/>
      </c>
      <c r="U86" s="276" t="str">
        <f>IF(C86="","",VLOOKUP(T86,'G-3 Multipliers'!$P$2:$Q$6,2,FALSE))</f>
        <v/>
      </c>
      <c r="V86" s="102"/>
      <c r="W86" s="276" t="str">
        <f>IF(V86="","",IF(AND(V86="N/A - Culvert",C86&lt;&gt;"Culvert"),"Not possible ▲",IF(AND(C86="Culvert",V86&lt;&gt;"N/A - Culvert"),"Not possible ▲",IF(VLOOKUP(V86,'G-7 WaterC'' Data'!$AA$4:$AB$7,2,FALSE)=0,"Spatial Data Missing ⚠",VLOOKUP(V86,'G-7 WaterC'' Data'!$AA$4:$AB$7,2,FALSE)))))</f>
        <v/>
      </c>
      <c r="X86" s="56"/>
      <c r="Y86" s="276" t="str">
        <f>IF(X86="","",IF(AND(X86="N/A - Culvert", C86&lt;&gt;"Culvert"), "Not possible ▲",IF(AND(C86="Culvert",X86&lt;&gt;"N/A - Culvert"),"Not possible ▲",IF(VLOOKUP(X86,'G-7 WaterC'' Data'!$AD$4:$AE$14,2,FALSE)=0,"Enrcoachment Data Missing ⚠",VLOOKUP(X86,'G-7 WaterC'' Data'!$AD$4:$AE$14,2,FALSE)))))</f>
        <v/>
      </c>
      <c r="Z86" s="317" t="str">
        <f t="shared" si="10"/>
        <v/>
      </c>
      <c r="AA86" s="101"/>
      <c r="AB86" s="115"/>
      <c r="AC86" s="104"/>
      <c r="AH86" s="30" t="str">
        <f>IFERROR(INDEX('G-7 WaterC'' Data'!$AZ$3:$AZ$7,MATCH(C86,'G-7 WaterC'' Data'!$AY$3:$AY$7,0)),"")</f>
        <v/>
      </c>
      <c r="AK86" s="30" t="str">
        <f t="shared" si="11"/>
        <v>No</v>
      </c>
    </row>
    <row r="87" spans="2:37" ht="14.25">
      <c r="B87" s="97">
        <v>76</v>
      </c>
      <c r="C87" s="920"/>
      <c r="D87" s="115"/>
      <c r="E87" s="275" t="str">
        <f>IF(C87="","",VLOOKUP(C87,'G-7 WaterC'' Data'!$B$2:$G$8,2,FALSE))</f>
        <v/>
      </c>
      <c r="F87" s="276" t="str">
        <f>IFERROR(VLOOKUP(E87,'G-7 WaterC'' Data'!$C$4:$D$8,2,FALSE),"")</f>
        <v/>
      </c>
      <c r="G87" s="101"/>
      <c r="H87" s="276" t="str">
        <f>IFERROR(INDEX('G-7 WaterC'' Data'!$H$4:$L$8,MATCH(C87,'G-7 WaterC'' Data'!$B$4:$B$8,0),MATCH(G87,'G-7 WaterC'' Data'!$H$3:$L$3,0)),"")</f>
        <v/>
      </c>
      <c r="I87" s="52"/>
      <c r="J87" s="283" t="str">
        <f>IF(I87="","",IF(VLOOKUP(I87,'G-7 WaterC'' Data'!$AK$4:$AM$6,2,FALSE)=0,"Spatial Data Missing ⚠",VLOOKUP(I87,'G-7 WaterC'' Data'!$AK$4:$AM$6,2,FALSE)))</f>
        <v/>
      </c>
      <c r="K87" s="276" t="str">
        <f>IF(I87="","",IF(VLOOKUP(I87,'G-7 WaterC'' Data'!$AK$4:$AM$6,3,FALSE)=0,"Spatial Data Missing ⚠",VLOOKUP(I87,'G-7 WaterC'' Data'!$AK$4:$AM$6,3,FALSE)))</f>
        <v/>
      </c>
      <c r="L87" s="275" t="str">
        <f>IFERROR(INDEX('G-7 WaterC'' Data'!$O$3:$O$7,MATCH(G87,'G-7 WaterC'' Data'!$N$3:$N$7,0)),"")</f>
        <v/>
      </c>
      <c r="M87" s="58"/>
      <c r="N87" s="133"/>
      <c r="O87" s="283" t="str">
        <f t="shared" si="6"/>
        <v/>
      </c>
      <c r="P87" s="296" t="str">
        <f t="shared" si="7"/>
        <v/>
      </c>
      <c r="Q87" s="334" t="str">
        <f>IFERROR(IF(P87="Check Data ⚠","Check Data ⚠",VLOOKUP(P87,'G-4 Temporal multipliers'!$A$4:$C$37,3,FALSE)),"")</f>
        <v/>
      </c>
      <c r="R87" s="275" t="str">
        <f>IF(C87="","",VLOOKUP(C87,'G-7 WaterC'' Data'!$B$4:$G$8,4,FALSE))</f>
        <v/>
      </c>
      <c r="S87" s="283" t="str">
        <f t="shared" si="8"/>
        <v/>
      </c>
      <c r="T87" s="314" t="str">
        <f t="shared" si="9"/>
        <v/>
      </c>
      <c r="U87" s="276" t="str">
        <f>IF(C87="","",VLOOKUP(T87,'G-3 Multipliers'!$P$2:$Q$6,2,FALSE))</f>
        <v/>
      </c>
      <c r="V87" s="102"/>
      <c r="W87" s="276" t="str">
        <f>IF(V87="","",IF(AND(V87="N/A - Culvert",C87&lt;&gt;"Culvert"),"Not possible ▲",IF(AND(C87="Culvert",V87&lt;&gt;"N/A - Culvert"),"Not possible ▲",IF(VLOOKUP(V87,'G-7 WaterC'' Data'!$AA$4:$AB$7,2,FALSE)=0,"Spatial Data Missing ⚠",VLOOKUP(V87,'G-7 WaterC'' Data'!$AA$4:$AB$7,2,FALSE)))))</f>
        <v/>
      </c>
      <c r="X87" s="56"/>
      <c r="Y87" s="276" t="str">
        <f>IF(X87="","",IF(AND(X87="N/A - Culvert", C87&lt;&gt;"Culvert"), "Not possible ▲",IF(AND(C87="Culvert",X87&lt;&gt;"N/A - Culvert"),"Not possible ▲",IF(VLOOKUP(X87,'G-7 WaterC'' Data'!$AD$4:$AE$14,2,FALSE)=0,"Enrcoachment Data Missing ⚠",VLOOKUP(X87,'G-7 WaterC'' Data'!$AD$4:$AE$14,2,FALSE)))))</f>
        <v/>
      </c>
      <c r="Z87" s="317" t="str">
        <f t="shared" si="10"/>
        <v/>
      </c>
      <c r="AA87" s="101"/>
      <c r="AB87" s="115"/>
      <c r="AC87" s="104"/>
      <c r="AH87" s="30" t="str">
        <f>IFERROR(INDEX('G-7 WaterC'' Data'!$AZ$3:$AZ$7,MATCH(C87,'G-7 WaterC'' Data'!$AY$3:$AY$7,0)),"")</f>
        <v/>
      </c>
      <c r="AK87" s="30" t="str">
        <f t="shared" si="11"/>
        <v>No</v>
      </c>
    </row>
    <row r="88" spans="2:37" ht="14.25">
      <c r="B88" s="97">
        <v>77</v>
      </c>
      <c r="C88" s="920"/>
      <c r="D88" s="115"/>
      <c r="E88" s="275" t="str">
        <f>IF(C88="","",VLOOKUP(C88,'G-7 WaterC'' Data'!$B$2:$G$8,2,FALSE))</f>
        <v/>
      </c>
      <c r="F88" s="276" t="str">
        <f>IFERROR(VLOOKUP(E88,'G-7 WaterC'' Data'!$C$4:$D$8,2,FALSE),"")</f>
        <v/>
      </c>
      <c r="G88" s="101"/>
      <c r="H88" s="276" t="str">
        <f>IFERROR(INDEX('G-7 WaterC'' Data'!$H$4:$L$8,MATCH(C88,'G-7 WaterC'' Data'!$B$4:$B$8,0),MATCH(G88,'G-7 WaterC'' Data'!$H$3:$L$3,0)),"")</f>
        <v/>
      </c>
      <c r="I88" s="52"/>
      <c r="J88" s="283" t="str">
        <f>IF(I88="","",IF(VLOOKUP(I88,'G-7 WaterC'' Data'!$AK$4:$AM$6,2,FALSE)=0,"Spatial Data Missing ⚠",VLOOKUP(I88,'G-7 WaterC'' Data'!$AK$4:$AM$6,2,FALSE)))</f>
        <v/>
      </c>
      <c r="K88" s="276" t="str">
        <f>IF(I88="","",IF(VLOOKUP(I88,'G-7 WaterC'' Data'!$AK$4:$AM$6,3,FALSE)=0,"Spatial Data Missing ⚠",VLOOKUP(I88,'G-7 WaterC'' Data'!$AK$4:$AM$6,3,FALSE)))</f>
        <v/>
      </c>
      <c r="L88" s="275" t="str">
        <f>IFERROR(INDEX('G-7 WaterC'' Data'!$O$3:$O$7,MATCH(G88,'G-7 WaterC'' Data'!$N$3:$N$7,0)),"")</f>
        <v/>
      </c>
      <c r="M88" s="58"/>
      <c r="N88" s="133"/>
      <c r="O88" s="283" t="str">
        <f t="shared" si="6"/>
        <v/>
      </c>
      <c r="P88" s="296" t="str">
        <f t="shared" si="7"/>
        <v/>
      </c>
      <c r="Q88" s="334" t="str">
        <f>IFERROR(IF(P88="Check Data ⚠","Check Data ⚠",VLOOKUP(P88,'G-4 Temporal multipliers'!$A$4:$C$37,3,FALSE)),"")</f>
        <v/>
      </c>
      <c r="R88" s="275" t="str">
        <f>IF(C88="","",VLOOKUP(C88,'G-7 WaterC'' Data'!$B$4:$G$8,4,FALSE))</f>
        <v/>
      </c>
      <c r="S88" s="283" t="str">
        <f t="shared" si="8"/>
        <v/>
      </c>
      <c r="T88" s="314" t="str">
        <f t="shared" si="9"/>
        <v/>
      </c>
      <c r="U88" s="276" t="str">
        <f>IF(C88="","",VLOOKUP(T88,'G-3 Multipliers'!$P$2:$Q$6,2,FALSE))</f>
        <v/>
      </c>
      <c r="V88" s="102"/>
      <c r="W88" s="276" t="str">
        <f>IF(V88="","",IF(AND(V88="N/A - Culvert",C88&lt;&gt;"Culvert"),"Not possible ▲",IF(AND(C88="Culvert",V88&lt;&gt;"N/A - Culvert"),"Not possible ▲",IF(VLOOKUP(V88,'G-7 WaterC'' Data'!$AA$4:$AB$7,2,FALSE)=0,"Spatial Data Missing ⚠",VLOOKUP(V88,'G-7 WaterC'' Data'!$AA$4:$AB$7,2,FALSE)))))</f>
        <v/>
      </c>
      <c r="X88" s="56"/>
      <c r="Y88" s="276" t="str">
        <f>IF(X88="","",IF(AND(X88="N/A - Culvert", C88&lt;&gt;"Culvert"), "Not possible ▲",IF(AND(C88="Culvert",X88&lt;&gt;"N/A - Culvert"),"Not possible ▲",IF(VLOOKUP(X88,'G-7 WaterC'' Data'!$AD$4:$AE$14,2,FALSE)=0,"Enrcoachment Data Missing ⚠",VLOOKUP(X88,'G-7 WaterC'' Data'!$AD$4:$AE$14,2,FALSE)))))</f>
        <v/>
      </c>
      <c r="Z88" s="317" t="str">
        <f t="shared" si="10"/>
        <v/>
      </c>
      <c r="AA88" s="101"/>
      <c r="AB88" s="115"/>
      <c r="AC88" s="104"/>
      <c r="AH88" s="30" t="str">
        <f>IFERROR(INDEX('G-7 WaterC'' Data'!$AZ$3:$AZ$7,MATCH(C88,'G-7 WaterC'' Data'!$AY$3:$AY$7,0)),"")</f>
        <v/>
      </c>
      <c r="AK88" s="30" t="str">
        <f t="shared" si="11"/>
        <v>No</v>
      </c>
    </row>
    <row r="89" spans="2:37" ht="14.25">
      <c r="B89" s="97">
        <v>78</v>
      </c>
      <c r="C89" s="920"/>
      <c r="D89" s="115"/>
      <c r="E89" s="275" t="str">
        <f>IF(C89="","",VLOOKUP(C89,'G-7 WaterC'' Data'!$B$2:$G$8,2,FALSE))</f>
        <v/>
      </c>
      <c r="F89" s="276" t="str">
        <f>IFERROR(VLOOKUP(E89,'G-7 WaterC'' Data'!$C$4:$D$8,2,FALSE),"")</f>
        <v/>
      </c>
      <c r="G89" s="101"/>
      <c r="H89" s="276" t="str">
        <f>IFERROR(INDEX('G-7 WaterC'' Data'!$H$4:$L$8,MATCH(C89,'G-7 WaterC'' Data'!$B$4:$B$8,0),MATCH(G89,'G-7 WaterC'' Data'!$H$3:$L$3,0)),"")</f>
        <v/>
      </c>
      <c r="I89" s="52"/>
      <c r="J89" s="283" t="str">
        <f>IF(I89="","",IF(VLOOKUP(I89,'G-7 WaterC'' Data'!$AK$4:$AM$6,2,FALSE)=0,"Spatial Data Missing ⚠",VLOOKUP(I89,'G-7 WaterC'' Data'!$AK$4:$AM$6,2,FALSE)))</f>
        <v/>
      </c>
      <c r="K89" s="276" t="str">
        <f>IF(I89="","",IF(VLOOKUP(I89,'G-7 WaterC'' Data'!$AK$4:$AM$6,3,FALSE)=0,"Spatial Data Missing ⚠",VLOOKUP(I89,'G-7 WaterC'' Data'!$AK$4:$AM$6,3,FALSE)))</f>
        <v/>
      </c>
      <c r="L89" s="275" t="str">
        <f>IFERROR(INDEX('G-7 WaterC'' Data'!$O$3:$O$7,MATCH(G89,'G-7 WaterC'' Data'!$N$3:$N$7,0)),"")</f>
        <v/>
      </c>
      <c r="M89" s="58"/>
      <c r="N89" s="133"/>
      <c r="O89" s="283" t="str">
        <f t="shared" si="6"/>
        <v/>
      </c>
      <c r="P89" s="296" t="str">
        <f t="shared" si="7"/>
        <v/>
      </c>
      <c r="Q89" s="334" t="str">
        <f>IFERROR(IF(P89="Check Data ⚠","Check Data ⚠",VLOOKUP(P89,'G-4 Temporal multipliers'!$A$4:$C$37,3,FALSE)),"")</f>
        <v/>
      </c>
      <c r="R89" s="275" t="str">
        <f>IF(C89="","",VLOOKUP(C89,'G-7 WaterC'' Data'!$B$4:$G$8,4,FALSE))</f>
        <v/>
      </c>
      <c r="S89" s="283" t="str">
        <f t="shared" si="8"/>
        <v/>
      </c>
      <c r="T89" s="314" t="str">
        <f t="shared" si="9"/>
        <v/>
      </c>
      <c r="U89" s="276" t="str">
        <f>IF(C89="","",VLOOKUP(T89,'G-3 Multipliers'!$P$2:$Q$6,2,FALSE))</f>
        <v/>
      </c>
      <c r="V89" s="102"/>
      <c r="W89" s="276" t="str">
        <f>IF(V89="","",IF(AND(V89="N/A - Culvert",C89&lt;&gt;"Culvert"),"Not possible ▲",IF(AND(C89="Culvert",V89&lt;&gt;"N/A - Culvert"),"Not possible ▲",IF(VLOOKUP(V89,'G-7 WaterC'' Data'!$AA$4:$AB$7,2,FALSE)=0,"Spatial Data Missing ⚠",VLOOKUP(V89,'G-7 WaterC'' Data'!$AA$4:$AB$7,2,FALSE)))))</f>
        <v/>
      </c>
      <c r="X89" s="56"/>
      <c r="Y89" s="276" t="str">
        <f>IF(X89="","",IF(AND(X89="N/A - Culvert", C89&lt;&gt;"Culvert"), "Not possible ▲",IF(AND(C89="Culvert",X89&lt;&gt;"N/A - Culvert"),"Not possible ▲",IF(VLOOKUP(X89,'G-7 WaterC'' Data'!$AD$4:$AE$14,2,FALSE)=0,"Enrcoachment Data Missing ⚠",VLOOKUP(X89,'G-7 WaterC'' Data'!$AD$4:$AE$14,2,FALSE)))))</f>
        <v/>
      </c>
      <c r="Z89" s="317" t="str">
        <f t="shared" si="10"/>
        <v/>
      </c>
      <c r="AA89" s="101"/>
      <c r="AB89" s="115"/>
      <c r="AC89" s="104"/>
      <c r="AH89" s="30" t="str">
        <f>IFERROR(INDEX('G-7 WaterC'' Data'!$AZ$3:$AZ$7,MATCH(C89,'G-7 WaterC'' Data'!$AY$3:$AY$7,0)),"")</f>
        <v/>
      </c>
      <c r="AK89" s="30" t="str">
        <f t="shared" si="11"/>
        <v>No</v>
      </c>
    </row>
    <row r="90" spans="2:37" ht="14.25">
      <c r="B90" s="97">
        <v>79</v>
      </c>
      <c r="C90" s="920"/>
      <c r="D90" s="115"/>
      <c r="E90" s="275" t="str">
        <f>IF(C90="","",VLOOKUP(C90,'G-7 WaterC'' Data'!$B$2:$G$8,2,FALSE))</f>
        <v/>
      </c>
      <c r="F90" s="276" t="str">
        <f>IFERROR(VLOOKUP(E90,'G-7 WaterC'' Data'!$C$4:$D$8,2,FALSE),"")</f>
        <v/>
      </c>
      <c r="G90" s="101"/>
      <c r="H90" s="276" t="str">
        <f>IFERROR(INDEX('G-7 WaterC'' Data'!$H$4:$L$8,MATCH(C90,'G-7 WaterC'' Data'!$B$4:$B$8,0),MATCH(G90,'G-7 WaterC'' Data'!$H$3:$L$3,0)),"")</f>
        <v/>
      </c>
      <c r="I90" s="52"/>
      <c r="J90" s="283" t="str">
        <f>IF(I90="","",IF(VLOOKUP(I90,'G-7 WaterC'' Data'!$AK$4:$AM$6,2,FALSE)=0,"Spatial Data Missing ⚠",VLOOKUP(I90,'G-7 WaterC'' Data'!$AK$4:$AM$6,2,FALSE)))</f>
        <v/>
      </c>
      <c r="K90" s="276" t="str">
        <f>IF(I90="","",IF(VLOOKUP(I90,'G-7 WaterC'' Data'!$AK$4:$AM$6,3,FALSE)=0,"Spatial Data Missing ⚠",VLOOKUP(I90,'G-7 WaterC'' Data'!$AK$4:$AM$6,3,FALSE)))</f>
        <v/>
      </c>
      <c r="L90" s="275" t="str">
        <f>IFERROR(INDEX('G-7 WaterC'' Data'!$O$3:$O$7,MATCH(G90,'G-7 WaterC'' Data'!$N$3:$N$7,0)),"")</f>
        <v/>
      </c>
      <c r="M90" s="58"/>
      <c r="N90" s="133"/>
      <c r="O90" s="283" t="str">
        <f t="shared" si="6"/>
        <v/>
      </c>
      <c r="P90" s="296" t="str">
        <f t="shared" si="7"/>
        <v/>
      </c>
      <c r="Q90" s="334" t="str">
        <f>IFERROR(IF(P90="Check Data ⚠","Check Data ⚠",VLOOKUP(P90,'G-4 Temporal multipliers'!$A$4:$C$37,3,FALSE)),"")</f>
        <v/>
      </c>
      <c r="R90" s="275" t="str">
        <f>IF(C90="","",VLOOKUP(C90,'G-7 WaterC'' Data'!$B$4:$G$8,4,FALSE))</f>
        <v/>
      </c>
      <c r="S90" s="283" t="str">
        <f t="shared" si="8"/>
        <v/>
      </c>
      <c r="T90" s="314" t="str">
        <f t="shared" si="9"/>
        <v/>
      </c>
      <c r="U90" s="276" t="str">
        <f>IF(C90="","",VLOOKUP(T90,'G-3 Multipliers'!$P$2:$Q$6,2,FALSE))</f>
        <v/>
      </c>
      <c r="V90" s="102"/>
      <c r="W90" s="276" t="str">
        <f>IF(V90="","",IF(AND(V90="N/A - Culvert",C90&lt;&gt;"Culvert"),"Not possible ▲",IF(AND(C90="Culvert",V90&lt;&gt;"N/A - Culvert"),"Not possible ▲",IF(VLOOKUP(V90,'G-7 WaterC'' Data'!$AA$4:$AB$7,2,FALSE)=0,"Spatial Data Missing ⚠",VLOOKUP(V90,'G-7 WaterC'' Data'!$AA$4:$AB$7,2,FALSE)))))</f>
        <v/>
      </c>
      <c r="X90" s="56"/>
      <c r="Y90" s="276" t="str">
        <f>IF(X90="","",IF(AND(X90="N/A - Culvert", C90&lt;&gt;"Culvert"), "Not possible ▲",IF(AND(C90="Culvert",X90&lt;&gt;"N/A - Culvert"),"Not possible ▲",IF(VLOOKUP(X90,'G-7 WaterC'' Data'!$AD$4:$AE$14,2,FALSE)=0,"Enrcoachment Data Missing ⚠",VLOOKUP(X90,'G-7 WaterC'' Data'!$AD$4:$AE$14,2,FALSE)))))</f>
        <v/>
      </c>
      <c r="Z90" s="317" t="str">
        <f t="shared" si="10"/>
        <v/>
      </c>
      <c r="AA90" s="101"/>
      <c r="AB90" s="115"/>
      <c r="AC90" s="104"/>
      <c r="AH90" s="30" t="str">
        <f>IFERROR(INDEX('G-7 WaterC'' Data'!$AZ$3:$AZ$7,MATCH(C90,'G-7 WaterC'' Data'!$AY$3:$AY$7,0)),"")</f>
        <v/>
      </c>
      <c r="AK90" s="30" t="str">
        <f t="shared" si="11"/>
        <v>No</v>
      </c>
    </row>
    <row r="91" spans="2:37" ht="14.25">
      <c r="B91" s="97">
        <v>80</v>
      </c>
      <c r="C91" s="920"/>
      <c r="D91" s="115"/>
      <c r="E91" s="275" t="str">
        <f>IF(C91="","",VLOOKUP(C91,'G-7 WaterC'' Data'!$B$2:$G$8,2,FALSE))</f>
        <v/>
      </c>
      <c r="F91" s="276" t="str">
        <f>IFERROR(VLOOKUP(E91,'G-7 WaterC'' Data'!$C$4:$D$8,2,FALSE),"")</f>
        <v/>
      </c>
      <c r="G91" s="101"/>
      <c r="H91" s="276" t="str">
        <f>IFERROR(INDEX('G-7 WaterC'' Data'!$H$4:$L$8,MATCH(C91,'G-7 WaterC'' Data'!$B$4:$B$8,0),MATCH(G91,'G-7 WaterC'' Data'!$H$3:$L$3,0)),"")</f>
        <v/>
      </c>
      <c r="I91" s="52"/>
      <c r="J91" s="283" t="str">
        <f>IF(I91="","",IF(VLOOKUP(I91,'G-7 WaterC'' Data'!$AK$4:$AM$6,2,FALSE)=0,"Spatial Data Missing ⚠",VLOOKUP(I91,'G-7 WaterC'' Data'!$AK$4:$AM$6,2,FALSE)))</f>
        <v/>
      </c>
      <c r="K91" s="276" t="str">
        <f>IF(I91="","",IF(VLOOKUP(I91,'G-7 WaterC'' Data'!$AK$4:$AM$6,3,FALSE)=0,"Spatial Data Missing ⚠",VLOOKUP(I91,'G-7 WaterC'' Data'!$AK$4:$AM$6,3,FALSE)))</f>
        <v/>
      </c>
      <c r="L91" s="275" t="str">
        <f>IFERROR(INDEX('G-7 WaterC'' Data'!$O$3:$O$7,MATCH(G91,'G-7 WaterC'' Data'!$N$3:$N$7,0)),"")</f>
        <v/>
      </c>
      <c r="M91" s="58"/>
      <c r="N91" s="133"/>
      <c r="O91" s="283" t="str">
        <f t="shared" si="6"/>
        <v/>
      </c>
      <c r="P91" s="296" t="str">
        <f t="shared" si="7"/>
        <v/>
      </c>
      <c r="Q91" s="334" t="str">
        <f>IFERROR(IF(P91="Check Data ⚠","Check Data ⚠",VLOOKUP(P91,'G-4 Temporal multipliers'!$A$4:$C$37,3,FALSE)),"")</f>
        <v/>
      </c>
      <c r="R91" s="275" t="str">
        <f>IF(C91="","",VLOOKUP(C91,'G-7 WaterC'' Data'!$B$4:$G$8,4,FALSE))</f>
        <v/>
      </c>
      <c r="S91" s="283" t="str">
        <f t="shared" si="8"/>
        <v/>
      </c>
      <c r="T91" s="314" t="str">
        <f t="shared" si="9"/>
        <v/>
      </c>
      <c r="U91" s="276" t="str">
        <f>IF(C91="","",VLOOKUP(T91,'G-3 Multipliers'!$P$2:$Q$6,2,FALSE))</f>
        <v/>
      </c>
      <c r="V91" s="102"/>
      <c r="W91" s="276" t="str">
        <f>IF(V91="","",IF(AND(V91="N/A - Culvert",C91&lt;&gt;"Culvert"),"Not possible ▲",IF(AND(C91="Culvert",V91&lt;&gt;"N/A - Culvert"),"Not possible ▲",IF(VLOOKUP(V91,'G-7 WaterC'' Data'!$AA$4:$AB$7,2,FALSE)=0,"Spatial Data Missing ⚠",VLOOKUP(V91,'G-7 WaterC'' Data'!$AA$4:$AB$7,2,FALSE)))))</f>
        <v/>
      </c>
      <c r="X91" s="56"/>
      <c r="Y91" s="276" t="str">
        <f>IF(X91="","",IF(AND(X91="N/A - Culvert", C91&lt;&gt;"Culvert"), "Not possible ▲",IF(AND(C91="Culvert",X91&lt;&gt;"N/A - Culvert"),"Not possible ▲",IF(VLOOKUP(X91,'G-7 WaterC'' Data'!$AD$4:$AE$14,2,FALSE)=0,"Enrcoachment Data Missing ⚠",VLOOKUP(X91,'G-7 WaterC'' Data'!$AD$4:$AE$14,2,FALSE)))))</f>
        <v/>
      </c>
      <c r="Z91" s="317" t="str">
        <f t="shared" si="10"/>
        <v/>
      </c>
      <c r="AA91" s="101"/>
      <c r="AB91" s="115"/>
      <c r="AC91" s="104"/>
      <c r="AH91" s="30" t="str">
        <f>IFERROR(INDEX('G-7 WaterC'' Data'!$AZ$3:$AZ$7,MATCH(C91,'G-7 WaterC'' Data'!$AY$3:$AY$7,0)),"")</f>
        <v/>
      </c>
      <c r="AK91" s="30" t="str">
        <f t="shared" si="11"/>
        <v>No</v>
      </c>
    </row>
    <row r="92" spans="2:37" ht="14.25">
      <c r="B92" s="97">
        <v>81</v>
      </c>
      <c r="C92" s="920"/>
      <c r="D92" s="115"/>
      <c r="E92" s="275" t="str">
        <f>IF(C92="","",VLOOKUP(C92,'G-7 WaterC'' Data'!$B$2:$G$8,2,FALSE))</f>
        <v/>
      </c>
      <c r="F92" s="276" t="str">
        <f>IFERROR(VLOOKUP(E92,'G-7 WaterC'' Data'!$C$4:$D$8,2,FALSE),"")</f>
        <v/>
      </c>
      <c r="G92" s="101"/>
      <c r="H92" s="276" t="str">
        <f>IFERROR(INDEX('G-7 WaterC'' Data'!$H$4:$L$8,MATCH(C92,'G-7 WaterC'' Data'!$B$4:$B$8,0),MATCH(G92,'G-7 WaterC'' Data'!$H$3:$L$3,0)),"")</f>
        <v/>
      </c>
      <c r="I92" s="52"/>
      <c r="J92" s="283" t="str">
        <f>IF(I92="","",IF(VLOOKUP(I92,'G-7 WaterC'' Data'!$AK$4:$AM$6,2,FALSE)=0,"Spatial Data Missing ⚠",VLOOKUP(I92,'G-7 WaterC'' Data'!$AK$4:$AM$6,2,FALSE)))</f>
        <v/>
      </c>
      <c r="K92" s="276" t="str">
        <f>IF(I92="","",IF(VLOOKUP(I92,'G-7 WaterC'' Data'!$AK$4:$AM$6,3,FALSE)=0,"Spatial Data Missing ⚠",VLOOKUP(I92,'G-7 WaterC'' Data'!$AK$4:$AM$6,3,FALSE)))</f>
        <v/>
      </c>
      <c r="L92" s="275" t="str">
        <f>IFERROR(INDEX('G-7 WaterC'' Data'!$O$3:$O$7,MATCH(G92,'G-7 WaterC'' Data'!$N$3:$N$7,0)),"")</f>
        <v/>
      </c>
      <c r="M92" s="58"/>
      <c r="N92" s="133"/>
      <c r="O92" s="283" t="str">
        <f t="shared" si="6"/>
        <v/>
      </c>
      <c r="P92" s="296" t="str">
        <f t="shared" si="7"/>
        <v/>
      </c>
      <c r="Q92" s="334" t="str">
        <f>IFERROR(IF(P92="Check Data ⚠","Check Data ⚠",VLOOKUP(P92,'G-4 Temporal multipliers'!$A$4:$C$37,3,FALSE)),"")</f>
        <v/>
      </c>
      <c r="R92" s="275" t="str">
        <f>IF(C92="","",VLOOKUP(C92,'G-7 WaterC'' Data'!$B$4:$G$8,4,FALSE))</f>
        <v/>
      </c>
      <c r="S92" s="283" t="str">
        <f t="shared" si="8"/>
        <v/>
      </c>
      <c r="T92" s="314" t="str">
        <f t="shared" si="9"/>
        <v/>
      </c>
      <c r="U92" s="276" t="str">
        <f>IF(C92="","",VLOOKUP(T92,'G-3 Multipliers'!$P$2:$Q$6,2,FALSE))</f>
        <v/>
      </c>
      <c r="V92" s="102"/>
      <c r="W92" s="276" t="str">
        <f>IF(V92="","",IF(AND(V92="N/A - Culvert",C92&lt;&gt;"Culvert"),"Not possible ▲",IF(AND(C92="Culvert",V92&lt;&gt;"N/A - Culvert"),"Not possible ▲",IF(VLOOKUP(V92,'G-7 WaterC'' Data'!$AA$4:$AB$7,2,FALSE)=0,"Spatial Data Missing ⚠",VLOOKUP(V92,'G-7 WaterC'' Data'!$AA$4:$AB$7,2,FALSE)))))</f>
        <v/>
      </c>
      <c r="X92" s="56"/>
      <c r="Y92" s="276" t="str">
        <f>IF(X92="","",IF(AND(X92="N/A - Culvert", C92&lt;&gt;"Culvert"), "Not possible ▲",IF(AND(C92="Culvert",X92&lt;&gt;"N/A - Culvert"),"Not possible ▲",IF(VLOOKUP(X92,'G-7 WaterC'' Data'!$AD$4:$AE$14,2,FALSE)=0,"Enrcoachment Data Missing ⚠",VLOOKUP(X92,'G-7 WaterC'' Data'!$AD$4:$AE$14,2,FALSE)))))</f>
        <v/>
      </c>
      <c r="Z92" s="317" t="str">
        <f t="shared" si="10"/>
        <v/>
      </c>
      <c r="AA92" s="101"/>
      <c r="AB92" s="115"/>
      <c r="AC92" s="104"/>
      <c r="AH92" s="30" t="str">
        <f>IFERROR(INDEX('G-7 WaterC'' Data'!$AZ$3:$AZ$7,MATCH(C92,'G-7 WaterC'' Data'!$AY$3:$AY$7,0)),"")</f>
        <v/>
      </c>
      <c r="AK92" s="30" t="str">
        <f t="shared" si="11"/>
        <v>No</v>
      </c>
    </row>
    <row r="93" spans="2:37" ht="14.25">
      <c r="B93" s="97">
        <v>82</v>
      </c>
      <c r="C93" s="920"/>
      <c r="D93" s="115"/>
      <c r="E93" s="275" t="str">
        <f>IF(C93="","",VLOOKUP(C93,'G-7 WaterC'' Data'!$B$2:$G$8,2,FALSE))</f>
        <v/>
      </c>
      <c r="F93" s="276" t="str">
        <f>IFERROR(VLOOKUP(E93,'G-7 WaterC'' Data'!$C$4:$D$8,2,FALSE),"")</f>
        <v/>
      </c>
      <c r="G93" s="101"/>
      <c r="H93" s="276" t="str">
        <f>IFERROR(INDEX('G-7 WaterC'' Data'!$H$4:$L$8,MATCH(C93,'G-7 WaterC'' Data'!$B$4:$B$8,0),MATCH(G93,'G-7 WaterC'' Data'!$H$3:$L$3,0)),"")</f>
        <v/>
      </c>
      <c r="I93" s="52"/>
      <c r="J93" s="283" t="str">
        <f>IF(I93="","",IF(VLOOKUP(I93,'G-7 WaterC'' Data'!$AK$4:$AM$6,2,FALSE)=0,"Spatial Data Missing ⚠",VLOOKUP(I93,'G-7 WaterC'' Data'!$AK$4:$AM$6,2,FALSE)))</f>
        <v/>
      </c>
      <c r="K93" s="276" t="str">
        <f>IF(I93="","",IF(VLOOKUP(I93,'G-7 WaterC'' Data'!$AK$4:$AM$6,3,FALSE)=0,"Spatial Data Missing ⚠",VLOOKUP(I93,'G-7 WaterC'' Data'!$AK$4:$AM$6,3,FALSE)))</f>
        <v/>
      </c>
      <c r="L93" s="275" t="str">
        <f>IFERROR(INDEX('G-7 WaterC'' Data'!$O$3:$O$7,MATCH(G93,'G-7 WaterC'' Data'!$N$3:$N$7,0)),"")</f>
        <v/>
      </c>
      <c r="M93" s="58"/>
      <c r="N93" s="133"/>
      <c r="O93" s="283" t="str">
        <f t="shared" si="6"/>
        <v/>
      </c>
      <c r="P93" s="296" t="str">
        <f t="shared" si="7"/>
        <v/>
      </c>
      <c r="Q93" s="334" t="str">
        <f>IFERROR(IF(P93="Check Data ⚠","Check Data ⚠",VLOOKUP(P93,'G-4 Temporal multipliers'!$A$4:$C$37,3,FALSE)),"")</f>
        <v/>
      </c>
      <c r="R93" s="275" t="str">
        <f>IF(C93="","",VLOOKUP(C93,'G-7 WaterC'' Data'!$B$4:$G$8,4,FALSE))</f>
        <v/>
      </c>
      <c r="S93" s="283" t="str">
        <f t="shared" si="8"/>
        <v/>
      </c>
      <c r="T93" s="314" t="str">
        <f t="shared" si="9"/>
        <v/>
      </c>
      <c r="U93" s="276" t="str">
        <f>IF(C93="","",VLOOKUP(T93,'G-3 Multipliers'!$P$2:$Q$6,2,FALSE))</f>
        <v/>
      </c>
      <c r="V93" s="102"/>
      <c r="W93" s="276" t="str">
        <f>IF(V93="","",IF(AND(V93="N/A - Culvert",C93&lt;&gt;"Culvert"),"Not possible ▲",IF(AND(C93="Culvert",V93&lt;&gt;"N/A - Culvert"),"Not possible ▲",IF(VLOOKUP(V93,'G-7 WaterC'' Data'!$AA$4:$AB$7,2,FALSE)=0,"Spatial Data Missing ⚠",VLOOKUP(V93,'G-7 WaterC'' Data'!$AA$4:$AB$7,2,FALSE)))))</f>
        <v/>
      </c>
      <c r="X93" s="56"/>
      <c r="Y93" s="276" t="str">
        <f>IF(X93="","",IF(AND(X93="N/A - Culvert", C93&lt;&gt;"Culvert"), "Not possible ▲",IF(AND(C93="Culvert",X93&lt;&gt;"N/A - Culvert"),"Not possible ▲",IF(VLOOKUP(X93,'G-7 WaterC'' Data'!$AD$4:$AE$14,2,FALSE)=0,"Enrcoachment Data Missing ⚠",VLOOKUP(X93,'G-7 WaterC'' Data'!$AD$4:$AE$14,2,FALSE)))))</f>
        <v/>
      </c>
      <c r="Z93" s="317" t="str">
        <f t="shared" si="10"/>
        <v/>
      </c>
      <c r="AA93" s="101"/>
      <c r="AB93" s="115"/>
      <c r="AC93" s="104"/>
      <c r="AH93" s="30" t="str">
        <f>IFERROR(INDEX('G-7 WaterC'' Data'!$AZ$3:$AZ$7,MATCH(C93,'G-7 WaterC'' Data'!$AY$3:$AY$7,0)),"")</f>
        <v/>
      </c>
      <c r="AK93" s="30" t="str">
        <f t="shared" si="11"/>
        <v>No</v>
      </c>
    </row>
    <row r="94" spans="2:37" ht="14.25">
      <c r="B94" s="97">
        <v>83</v>
      </c>
      <c r="C94" s="920"/>
      <c r="D94" s="115"/>
      <c r="E94" s="275" t="str">
        <f>IF(C94="","",VLOOKUP(C94,'G-7 WaterC'' Data'!$B$2:$G$8,2,FALSE))</f>
        <v/>
      </c>
      <c r="F94" s="276" t="str">
        <f>IFERROR(VLOOKUP(E94,'G-7 WaterC'' Data'!$C$4:$D$8,2,FALSE),"")</f>
        <v/>
      </c>
      <c r="G94" s="101"/>
      <c r="H94" s="276" t="str">
        <f>IFERROR(INDEX('G-7 WaterC'' Data'!$H$4:$L$8,MATCH(C94,'G-7 WaterC'' Data'!$B$4:$B$8,0),MATCH(G94,'G-7 WaterC'' Data'!$H$3:$L$3,0)),"")</f>
        <v/>
      </c>
      <c r="I94" s="52"/>
      <c r="J94" s="283" t="str">
        <f>IF(I94="","",IF(VLOOKUP(I94,'G-7 WaterC'' Data'!$AK$4:$AM$6,2,FALSE)=0,"Spatial Data Missing ⚠",VLOOKUP(I94,'G-7 WaterC'' Data'!$AK$4:$AM$6,2,FALSE)))</f>
        <v/>
      </c>
      <c r="K94" s="276" t="str">
        <f>IF(I94="","",IF(VLOOKUP(I94,'G-7 WaterC'' Data'!$AK$4:$AM$6,3,FALSE)=0,"Spatial Data Missing ⚠",VLOOKUP(I94,'G-7 WaterC'' Data'!$AK$4:$AM$6,3,FALSE)))</f>
        <v/>
      </c>
      <c r="L94" s="275" t="str">
        <f>IFERROR(INDEX('G-7 WaterC'' Data'!$O$3:$O$7,MATCH(G94,'G-7 WaterC'' Data'!$N$3:$N$7,0)),"")</f>
        <v/>
      </c>
      <c r="M94" s="58"/>
      <c r="N94" s="133"/>
      <c r="O94" s="283" t="str">
        <f t="shared" si="6"/>
        <v/>
      </c>
      <c r="P94" s="296" t="str">
        <f t="shared" si="7"/>
        <v/>
      </c>
      <c r="Q94" s="334" t="str">
        <f>IFERROR(IF(P94="Check Data ⚠","Check Data ⚠",VLOOKUP(P94,'G-4 Temporal multipliers'!$A$4:$C$37,3,FALSE)),"")</f>
        <v/>
      </c>
      <c r="R94" s="275" t="str">
        <f>IF(C94="","",VLOOKUP(C94,'G-7 WaterC'' Data'!$B$4:$G$8,4,FALSE))</f>
        <v/>
      </c>
      <c r="S94" s="283" t="str">
        <f t="shared" si="8"/>
        <v/>
      </c>
      <c r="T94" s="314" t="str">
        <f t="shared" si="9"/>
        <v/>
      </c>
      <c r="U94" s="276" t="str">
        <f>IF(C94="","",VLOOKUP(T94,'G-3 Multipliers'!$P$2:$Q$6,2,FALSE))</f>
        <v/>
      </c>
      <c r="V94" s="102"/>
      <c r="W94" s="276" t="str">
        <f>IF(V94="","",IF(AND(V94="N/A - Culvert",C94&lt;&gt;"Culvert"),"Not possible ▲",IF(AND(C94="Culvert",V94&lt;&gt;"N/A - Culvert"),"Not possible ▲",IF(VLOOKUP(V94,'G-7 WaterC'' Data'!$AA$4:$AB$7,2,FALSE)=0,"Spatial Data Missing ⚠",VLOOKUP(V94,'G-7 WaterC'' Data'!$AA$4:$AB$7,2,FALSE)))))</f>
        <v/>
      </c>
      <c r="X94" s="56"/>
      <c r="Y94" s="276" t="str">
        <f>IF(X94="","",IF(AND(X94="N/A - Culvert", C94&lt;&gt;"Culvert"), "Not possible ▲",IF(AND(C94="Culvert",X94&lt;&gt;"N/A - Culvert"),"Not possible ▲",IF(VLOOKUP(X94,'G-7 WaterC'' Data'!$AD$4:$AE$14,2,FALSE)=0,"Enrcoachment Data Missing ⚠",VLOOKUP(X94,'G-7 WaterC'' Data'!$AD$4:$AE$14,2,FALSE)))))</f>
        <v/>
      </c>
      <c r="Z94" s="317" t="str">
        <f t="shared" si="10"/>
        <v/>
      </c>
      <c r="AA94" s="101"/>
      <c r="AB94" s="115"/>
      <c r="AC94" s="104"/>
      <c r="AH94" s="30" t="str">
        <f>IFERROR(INDEX('G-7 WaterC'' Data'!$AZ$3:$AZ$7,MATCH(C94,'G-7 WaterC'' Data'!$AY$3:$AY$7,0)),"")</f>
        <v/>
      </c>
      <c r="AK94" s="30" t="str">
        <f t="shared" si="11"/>
        <v>No</v>
      </c>
    </row>
    <row r="95" spans="2:37" ht="14.25">
      <c r="B95" s="97">
        <v>84</v>
      </c>
      <c r="C95" s="920"/>
      <c r="D95" s="115"/>
      <c r="E95" s="275" t="str">
        <f>IF(C95="","",VLOOKUP(C95,'G-7 WaterC'' Data'!$B$2:$G$8,2,FALSE))</f>
        <v/>
      </c>
      <c r="F95" s="276" t="str">
        <f>IFERROR(VLOOKUP(E95,'G-7 WaterC'' Data'!$C$4:$D$8,2,FALSE),"")</f>
        <v/>
      </c>
      <c r="G95" s="101"/>
      <c r="H95" s="276" t="str">
        <f>IFERROR(INDEX('G-7 WaterC'' Data'!$H$4:$L$8,MATCH(C95,'G-7 WaterC'' Data'!$B$4:$B$8,0),MATCH(G95,'G-7 WaterC'' Data'!$H$3:$L$3,0)),"")</f>
        <v/>
      </c>
      <c r="I95" s="52"/>
      <c r="J95" s="283" t="str">
        <f>IF(I95="","",IF(VLOOKUP(I95,'G-7 WaterC'' Data'!$AK$4:$AM$6,2,FALSE)=0,"Spatial Data Missing ⚠",VLOOKUP(I95,'G-7 WaterC'' Data'!$AK$4:$AM$6,2,FALSE)))</f>
        <v/>
      </c>
      <c r="K95" s="276" t="str">
        <f>IF(I95="","",IF(VLOOKUP(I95,'G-7 WaterC'' Data'!$AK$4:$AM$6,3,FALSE)=0,"Spatial Data Missing ⚠",VLOOKUP(I95,'G-7 WaterC'' Data'!$AK$4:$AM$6,3,FALSE)))</f>
        <v/>
      </c>
      <c r="L95" s="275" t="str">
        <f>IFERROR(INDEX('G-7 WaterC'' Data'!$O$3:$O$7,MATCH(G95,'G-7 WaterC'' Data'!$N$3:$N$7,0)),"")</f>
        <v/>
      </c>
      <c r="M95" s="58"/>
      <c r="N95" s="133"/>
      <c r="O95" s="283" t="str">
        <f t="shared" si="6"/>
        <v/>
      </c>
      <c r="P95" s="296" t="str">
        <f t="shared" si="7"/>
        <v/>
      </c>
      <c r="Q95" s="334" t="str">
        <f>IFERROR(IF(P95="Check Data ⚠","Check Data ⚠",VLOOKUP(P95,'G-4 Temporal multipliers'!$A$4:$C$37,3,FALSE)),"")</f>
        <v/>
      </c>
      <c r="R95" s="275" t="str">
        <f>IF(C95="","",VLOOKUP(C95,'G-7 WaterC'' Data'!$B$4:$G$8,4,FALSE))</f>
        <v/>
      </c>
      <c r="S95" s="283" t="str">
        <f t="shared" si="8"/>
        <v/>
      </c>
      <c r="T95" s="314" t="str">
        <f t="shared" si="9"/>
        <v/>
      </c>
      <c r="U95" s="276" t="str">
        <f>IF(C95="","",VLOOKUP(T95,'G-3 Multipliers'!$P$2:$Q$6,2,FALSE))</f>
        <v/>
      </c>
      <c r="V95" s="102"/>
      <c r="W95" s="276" t="str">
        <f>IF(V95="","",IF(AND(V95="N/A - Culvert",C95&lt;&gt;"Culvert"),"Not possible ▲",IF(AND(C95="Culvert",V95&lt;&gt;"N/A - Culvert"),"Not possible ▲",IF(VLOOKUP(V95,'G-7 WaterC'' Data'!$AA$4:$AB$7,2,FALSE)=0,"Spatial Data Missing ⚠",VLOOKUP(V95,'G-7 WaterC'' Data'!$AA$4:$AB$7,2,FALSE)))))</f>
        <v/>
      </c>
      <c r="X95" s="56"/>
      <c r="Y95" s="276" t="str">
        <f>IF(X95="","",IF(AND(X95="N/A - Culvert", C95&lt;&gt;"Culvert"), "Not possible ▲",IF(AND(C95="Culvert",X95&lt;&gt;"N/A - Culvert"),"Not possible ▲",IF(VLOOKUP(X95,'G-7 WaterC'' Data'!$AD$4:$AE$14,2,FALSE)=0,"Enrcoachment Data Missing ⚠",VLOOKUP(X95,'G-7 WaterC'' Data'!$AD$4:$AE$14,2,FALSE)))))</f>
        <v/>
      </c>
      <c r="Z95" s="317" t="str">
        <f t="shared" si="10"/>
        <v/>
      </c>
      <c r="AA95" s="101"/>
      <c r="AB95" s="115"/>
      <c r="AC95" s="104"/>
      <c r="AH95" s="30" t="str">
        <f>IFERROR(INDEX('G-7 WaterC'' Data'!$AZ$3:$AZ$7,MATCH(C95,'G-7 WaterC'' Data'!$AY$3:$AY$7,0)),"")</f>
        <v/>
      </c>
      <c r="AK95" s="30" t="str">
        <f t="shared" si="11"/>
        <v>No</v>
      </c>
    </row>
    <row r="96" spans="2:37" ht="14.25">
      <c r="B96" s="97">
        <v>85</v>
      </c>
      <c r="C96" s="920"/>
      <c r="D96" s="115"/>
      <c r="E96" s="275" t="str">
        <f>IF(C96="","",VLOOKUP(C96,'G-7 WaterC'' Data'!$B$2:$G$8,2,FALSE))</f>
        <v/>
      </c>
      <c r="F96" s="276" t="str">
        <f>IFERROR(VLOOKUP(E96,'G-7 WaterC'' Data'!$C$4:$D$8,2,FALSE),"")</f>
        <v/>
      </c>
      <c r="G96" s="101"/>
      <c r="H96" s="276" t="str">
        <f>IFERROR(INDEX('G-7 WaterC'' Data'!$H$4:$L$8,MATCH(C96,'G-7 WaterC'' Data'!$B$4:$B$8,0),MATCH(G96,'G-7 WaterC'' Data'!$H$3:$L$3,0)),"")</f>
        <v/>
      </c>
      <c r="I96" s="52"/>
      <c r="J96" s="283" t="str">
        <f>IF(I96="","",IF(VLOOKUP(I96,'G-7 WaterC'' Data'!$AK$4:$AM$6,2,FALSE)=0,"Spatial Data Missing ⚠",VLOOKUP(I96,'G-7 WaterC'' Data'!$AK$4:$AM$6,2,FALSE)))</f>
        <v/>
      </c>
      <c r="K96" s="276" t="str">
        <f>IF(I96="","",IF(VLOOKUP(I96,'G-7 WaterC'' Data'!$AK$4:$AM$6,3,FALSE)=0,"Spatial Data Missing ⚠",VLOOKUP(I96,'G-7 WaterC'' Data'!$AK$4:$AM$6,3,FALSE)))</f>
        <v/>
      </c>
      <c r="L96" s="275" t="str">
        <f>IFERROR(INDEX('G-7 WaterC'' Data'!$O$3:$O$7,MATCH(G96,'G-7 WaterC'' Data'!$N$3:$N$7,0)),"")</f>
        <v/>
      </c>
      <c r="M96" s="58"/>
      <c r="N96" s="133"/>
      <c r="O96" s="283" t="str">
        <f t="shared" si="6"/>
        <v/>
      </c>
      <c r="P96" s="296" t="str">
        <f t="shared" si="7"/>
        <v/>
      </c>
      <c r="Q96" s="334" t="str">
        <f>IFERROR(IF(P96="Check Data ⚠","Check Data ⚠",VLOOKUP(P96,'G-4 Temporal multipliers'!$A$4:$C$37,3,FALSE)),"")</f>
        <v/>
      </c>
      <c r="R96" s="275" t="str">
        <f>IF(C96="","",VLOOKUP(C96,'G-7 WaterC'' Data'!$B$4:$G$8,4,FALSE))</f>
        <v/>
      </c>
      <c r="S96" s="283" t="str">
        <f t="shared" si="8"/>
        <v/>
      </c>
      <c r="T96" s="314" t="str">
        <f t="shared" si="9"/>
        <v/>
      </c>
      <c r="U96" s="276" t="str">
        <f>IF(C96="","",VLOOKUP(T96,'G-3 Multipliers'!$P$2:$Q$6,2,FALSE))</f>
        <v/>
      </c>
      <c r="V96" s="102"/>
      <c r="W96" s="276" t="str">
        <f>IF(V96="","",IF(AND(V96="N/A - Culvert",C96&lt;&gt;"Culvert"),"Not possible ▲",IF(AND(C96="Culvert",V96&lt;&gt;"N/A - Culvert"),"Not possible ▲",IF(VLOOKUP(V96,'G-7 WaterC'' Data'!$AA$4:$AB$7,2,FALSE)=0,"Spatial Data Missing ⚠",VLOOKUP(V96,'G-7 WaterC'' Data'!$AA$4:$AB$7,2,FALSE)))))</f>
        <v/>
      </c>
      <c r="X96" s="56"/>
      <c r="Y96" s="276" t="str">
        <f>IF(X96="","",IF(AND(X96="N/A - Culvert", C96&lt;&gt;"Culvert"), "Not possible ▲",IF(AND(C96="Culvert",X96&lt;&gt;"N/A - Culvert"),"Not possible ▲",IF(VLOOKUP(X96,'G-7 WaterC'' Data'!$AD$4:$AE$14,2,FALSE)=0,"Enrcoachment Data Missing ⚠",VLOOKUP(X96,'G-7 WaterC'' Data'!$AD$4:$AE$14,2,FALSE)))))</f>
        <v/>
      </c>
      <c r="Z96" s="317" t="str">
        <f t="shared" si="10"/>
        <v/>
      </c>
      <c r="AA96" s="101"/>
      <c r="AB96" s="115"/>
      <c r="AC96" s="104"/>
      <c r="AH96" s="30" t="str">
        <f>IFERROR(INDEX('G-7 WaterC'' Data'!$AZ$3:$AZ$7,MATCH(C96,'G-7 WaterC'' Data'!$AY$3:$AY$7,0)),"")</f>
        <v/>
      </c>
      <c r="AK96" s="30" t="str">
        <f t="shared" si="11"/>
        <v>No</v>
      </c>
    </row>
    <row r="97" spans="2:37" ht="14.25">
      <c r="B97" s="97">
        <v>86</v>
      </c>
      <c r="C97" s="920"/>
      <c r="D97" s="115"/>
      <c r="E97" s="275" t="str">
        <f>IF(C97="","",VLOOKUP(C97,'G-7 WaterC'' Data'!$B$2:$G$8,2,FALSE))</f>
        <v/>
      </c>
      <c r="F97" s="276" t="str">
        <f>IFERROR(VLOOKUP(E97,'G-7 WaterC'' Data'!$C$4:$D$8,2,FALSE),"")</f>
        <v/>
      </c>
      <c r="G97" s="101"/>
      <c r="H97" s="276" t="str">
        <f>IFERROR(INDEX('G-7 WaterC'' Data'!$H$4:$L$8,MATCH(C97,'G-7 WaterC'' Data'!$B$4:$B$8,0),MATCH(G97,'G-7 WaterC'' Data'!$H$3:$L$3,0)),"")</f>
        <v/>
      </c>
      <c r="I97" s="52"/>
      <c r="J97" s="283" t="str">
        <f>IF(I97="","",IF(VLOOKUP(I97,'G-7 WaterC'' Data'!$AK$4:$AM$6,2,FALSE)=0,"Spatial Data Missing ⚠",VLOOKUP(I97,'G-7 WaterC'' Data'!$AK$4:$AM$6,2,FALSE)))</f>
        <v/>
      </c>
      <c r="K97" s="276" t="str">
        <f>IF(I97="","",IF(VLOOKUP(I97,'G-7 WaterC'' Data'!$AK$4:$AM$6,3,FALSE)=0,"Spatial Data Missing ⚠",VLOOKUP(I97,'G-7 WaterC'' Data'!$AK$4:$AM$6,3,FALSE)))</f>
        <v/>
      </c>
      <c r="L97" s="275" t="str">
        <f>IFERROR(INDEX('G-7 WaterC'' Data'!$O$3:$O$7,MATCH(G97,'G-7 WaterC'' Data'!$N$3:$N$7,0)),"")</f>
        <v/>
      </c>
      <c r="M97" s="58"/>
      <c r="N97" s="133"/>
      <c r="O97" s="283" t="str">
        <f t="shared" si="6"/>
        <v/>
      </c>
      <c r="P97" s="296" t="str">
        <f t="shared" si="7"/>
        <v/>
      </c>
      <c r="Q97" s="334" t="str">
        <f>IFERROR(IF(P97="Check Data ⚠","Check Data ⚠",VLOOKUP(P97,'G-4 Temporal multipliers'!$A$4:$C$37,3,FALSE)),"")</f>
        <v/>
      </c>
      <c r="R97" s="275" t="str">
        <f>IF(C97="","",VLOOKUP(C97,'G-7 WaterC'' Data'!$B$4:$G$8,4,FALSE))</f>
        <v/>
      </c>
      <c r="S97" s="283" t="str">
        <f t="shared" si="8"/>
        <v/>
      </c>
      <c r="T97" s="314" t="str">
        <f t="shared" si="9"/>
        <v/>
      </c>
      <c r="U97" s="276" t="str">
        <f>IF(C97="","",VLOOKUP(T97,'G-3 Multipliers'!$P$2:$Q$6,2,FALSE))</f>
        <v/>
      </c>
      <c r="V97" s="102"/>
      <c r="W97" s="276" t="str">
        <f>IF(V97="","",IF(AND(V97="N/A - Culvert",C97&lt;&gt;"Culvert"),"Not possible ▲",IF(AND(C97="Culvert",V97&lt;&gt;"N/A - Culvert"),"Not possible ▲",IF(VLOOKUP(V97,'G-7 WaterC'' Data'!$AA$4:$AB$7,2,FALSE)=0,"Spatial Data Missing ⚠",VLOOKUP(V97,'G-7 WaterC'' Data'!$AA$4:$AB$7,2,FALSE)))))</f>
        <v/>
      </c>
      <c r="X97" s="56"/>
      <c r="Y97" s="276" t="str">
        <f>IF(X97="","",IF(AND(X97="N/A - Culvert", C97&lt;&gt;"Culvert"), "Not possible ▲",IF(AND(C97="Culvert",X97&lt;&gt;"N/A - Culvert"),"Not possible ▲",IF(VLOOKUP(X97,'G-7 WaterC'' Data'!$AD$4:$AE$14,2,FALSE)=0,"Enrcoachment Data Missing ⚠",VLOOKUP(X97,'G-7 WaterC'' Data'!$AD$4:$AE$14,2,FALSE)))))</f>
        <v/>
      </c>
      <c r="Z97" s="317" t="str">
        <f t="shared" si="10"/>
        <v/>
      </c>
      <c r="AA97" s="101"/>
      <c r="AB97" s="115"/>
      <c r="AC97" s="104"/>
      <c r="AH97" s="30" t="str">
        <f>IFERROR(INDEX('G-7 WaterC'' Data'!$AZ$3:$AZ$7,MATCH(C97,'G-7 WaterC'' Data'!$AY$3:$AY$7,0)),"")</f>
        <v/>
      </c>
      <c r="AK97" s="30" t="str">
        <f t="shared" si="11"/>
        <v>No</v>
      </c>
    </row>
    <row r="98" spans="2:37" ht="14.25">
      <c r="B98" s="97">
        <v>87</v>
      </c>
      <c r="C98" s="920"/>
      <c r="D98" s="115"/>
      <c r="E98" s="275" t="str">
        <f>IF(C98="","",VLOOKUP(C98,'G-7 WaterC'' Data'!$B$2:$G$8,2,FALSE))</f>
        <v/>
      </c>
      <c r="F98" s="276" t="str">
        <f>IFERROR(VLOOKUP(E98,'G-7 WaterC'' Data'!$C$4:$D$8,2,FALSE),"")</f>
        <v/>
      </c>
      <c r="G98" s="101"/>
      <c r="H98" s="276" t="str">
        <f>IFERROR(INDEX('G-7 WaterC'' Data'!$H$4:$L$8,MATCH(C98,'G-7 WaterC'' Data'!$B$4:$B$8,0),MATCH(G98,'G-7 WaterC'' Data'!$H$3:$L$3,0)),"")</f>
        <v/>
      </c>
      <c r="I98" s="52"/>
      <c r="J98" s="283" t="str">
        <f>IF(I98="","",IF(VLOOKUP(I98,'G-7 WaterC'' Data'!$AK$4:$AM$6,2,FALSE)=0,"Spatial Data Missing ⚠",VLOOKUP(I98,'G-7 WaterC'' Data'!$AK$4:$AM$6,2,FALSE)))</f>
        <v/>
      </c>
      <c r="K98" s="276" t="str">
        <f>IF(I98="","",IF(VLOOKUP(I98,'G-7 WaterC'' Data'!$AK$4:$AM$6,3,FALSE)=0,"Spatial Data Missing ⚠",VLOOKUP(I98,'G-7 WaterC'' Data'!$AK$4:$AM$6,3,FALSE)))</f>
        <v/>
      </c>
      <c r="L98" s="275" t="str">
        <f>IFERROR(INDEX('G-7 WaterC'' Data'!$O$3:$O$7,MATCH(G98,'G-7 WaterC'' Data'!$N$3:$N$7,0)),"")</f>
        <v/>
      </c>
      <c r="M98" s="58"/>
      <c r="N98" s="133"/>
      <c r="O98" s="283" t="str">
        <f t="shared" si="6"/>
        <v/>
      </c>
      <c r="P98" s="296" t="str">
        <f t="shared" si="7"/>
        <v/>
      </c>
      <c r="Q98" s="334" t="str">
        <f>IFERROR(IF(P98="Check Data ⚠","Check Data ⚠",VLOOKUP(P98,'G-4 Temporal multipliers'!$A$4:$C$37,3,FALSE)),"")</f>
        <v/>
      </c>
      <c r="R98" s="275" t="str">
        <f>IF(C98="","",VLOOKUP(C98,'G-7 WaterC'' Data'!$B$4:$G$8,4,FALSE))</f>
        <v/>
      </c>
      <c r="S98" s="283" t="str">
        <f t="shared" si="8"/>
        <v/>
      </c>
      <c r="T98" s="314" t="str">
        <f t="shared" si="9"/>
        <v/>
      </c>
      <c r="U98" s="276" t="str">
        <f>IF(C98="","",VLOOKUP(T98,'G-3 Multipliers'!$P$2:$Q$6,2,FALSE))</f>
        <v/>
      </c>
      <c r="V98" s="102"/>
      <c r="W98" s="276" t="str">
        <f>IF(V98="","",IF(AND(V98="N/A - Culvert",C98&lt;&gt;"Culvert"),"Not possible ▲",IF(AND(C98="Culvert",V98&lt;&gt;"N/A - Culvert"),"Not possible ▲",IF(VLOOKUP(V98,'G-7 WaterC'' Data'!$AA$4:$AB$7,2,FALSE)=0,"Spatial Data Missing ⚠",VLOOKUP(V98,'G-7 WaterC'' Data'!$AA$4:$AB$7,2,FALSE)))))</f>
        <v/>
      </c>
      <c r="X98" s="56"/>
      <c r="Y98" s="276" t="str">
        <f>IF(X98="","",IF(AND(X98="N/A - Culvert", C98&lt;&gt;"Culvert"), "Not possible ▲",IF(AND(C98="Culvert",X98&lt;&gt;"N/A - Culvert"),"Not possible ▲",IF(VLOOKUP(X98,'G-7 WaterC'' Data'!$AD$4:$AE$14,2,FALSE)=0,"Enrcoachment Data Missing ⚠",VLOOKUP(X98,'G-7 WaterC'' Data'!$AD$4:$AE$14,2,FALSE)))))</f>
        <v/>
      </c>
      <c r="Z98" s="317" t="str">
        <f t="shared" si="10"/>
        <v/>
      </c>
      <c r="AA98" s="101"/>
      <c r="AB98" s="115"/>
      <c r="AC98" s="104"/>
      <c r="AH98" s="30" t="str">
        <f>IFERROR(INDEX('G-7 WaterC'' Data'!$AZ$3:$AZ$7,MATCH(C98,'G-7 WaterC'' Data'!$AY$3:$AY$7,0)),"")</f>
        <v/>
      </c>
      <c r="AK98" s="30" t="str">
        <f t="shared" si="11"/>
        <v>No</v>
      </c>
    </row>
    <row r="99" spans="2:37" ht="14.25">
      <c r="B99" s="97">
        <v>88</v>
      </c>
      <c r="C99" s="920"/>
      <c r="D99" s="115"/>
      <c r="E99" s="275" t="str">
        <f>IF(C99="","",VLOOKUP(C99,'G-7 WaterC'' Data'!$B$2:$G$8,2,FALSE))</f>
        <v/>
      </c>
      <c r="F99" s="276" t="str">
        <f>IFERROR(VLOOKUP(E99,'G-7 WaterC'' Data'!$C$4:$D$8,2,FALSE),"")</f>
        <v/>
      </c>
      <c r="G99" s="101"/>
      <c r="H99" s="276" t="str">
        <f>IFERROR(INDEX('G-7 WaterC'' Data'!$H$4:$L$8,MATCH(C99,'G-7 WaterC'' Data'!$B$4:$B$8,0),MATCH(G99,'G-7 WaterC'' Data'!$H$3:$L$3,0)),"")</f>
        <v/>
      </c>
      <c r="I99" s="52"/>
      <c r="J99" s="283" t="str">
        <f>IF(I99="","",IF(VLOOKUP(I99,'G-7 WaterC'' Data'!$AK$4:$AM$6,2,FALSE)=0,"Spatial Data Missing ⚠",VLOOKUP(I99,'G-7 WaterC'' Data'!$AK$4:$AM$6,2,FALSE)))</f>
        <v/>
      </c>
      <c r="K99" s="276" t="str">
        <f>IF(I99="","",IF(VLOOKUP(I99,'G-7 WaterC'' Data'!$AK$4:$AM$6,3,FALSE)=0,"Spatial Data Missing ⚠",VLOOKUP(I99,'G-7 WaterC'' Data'!$AK$4:$AM$6,3,FALSE)))</f>
        <v/>
      </c>
      <c r="L99" s="275" t="str">
        <f>IFERROR(INDEX('G-7 WaterC'' Data'!$O$3:$O$7,MATCH(G99,'G-7 WaterC'' Data'!$N$3:$N$7,0)),"")</f>
        <v/>
      </c>
      <c r="M99" s="58"/>
      <c r="N99" s="133"/>
      <c r="O99" s="283" t="str">
        <f t="shared" si="6"/>
        <v/>
      </c>
      <c r="P99" s="296" t="str">
        <f t="shared" si="7"/>
        <v/>
      </c>
      <c r="Q99" s="334" t="str">
        <f>IFERROR(IF(P99="Check Data ⚠","Check Data ⚠",VLOOKUP(P99,'G-4 Temporal multipliers'!$A$4:$C$37,3,FALSE)),"")</f>
        <v/>
      </c>
      <c r="R99" s="275" t="str">
        <f>IF(C99="","",VLOOKUP(C99,'G-7 WaterC'' Data'!$B$4:$G$8,4,FALSE))</f>
        <v/>
      </c>
      <c r="S99" s="283" t="str">
        <f t="shared" si="8"/>
        <v/>
      </c>
      <c r="T99" s="314" t="str">
        <f t="shared" si="9"/>
        <v/>
      </c>
      <c r="U99" s="276" t="str">
        <f>IF(C99="","",VLOOKUP(T99,'G-3 Multipliers'!$P$2:$Q$6,2,FALSE))</f>
        <v/>
      </c>
      <c r="V99" s="102"/>
      <c r="W99" s="276" t="str">
        <f>IF(V99="","",IF(AND(V99="N/A - Culvert",C99&lt;&gt;"Culvert"),"Not possible ▲",IF(AND(C99="Culvert",V99&lt;&gt;"N/A - Culvert"),"Not possible ▲",IF(VLOOKUP(V99,'G-7 WaterC'' Data'!$AA$4:$AB$7,2,FALSE)=0,"Spatial Data Missing ⚠",VLOOKUP(V99,'G-7 WaterC'' Data'!$AA$4:$AB$7,2,FALSE)))))</f>
        <v/>
      </c>
      <c r="X99" s="56"/>
      <c r="Y99" s="276" t="str">
        <f>IF(X99="","",IF(AND(X99="N/A - Culvert", C99&lt;&gt;"Culvert"), "Not possible ▲",IF(AND(C99="Culvert",X99&lt;&gt;"N/A - Culvert"),"Not possible ▲",IF(VLOOKUP(X99,'G-7 WaterC'' Data'!$AD$4:$AE$14,2,FALSE)=0,"Enrcoachment Data Missing ⚠",VLOOKUP(X99,'G-7 WaterC'' Data'!$AD$4:$AE$14,2,FALSE)))))</f>
        <v/>
      </c>
      <c r="Z99" s="317" t="str">
        <f t="shared" si="10"/>
        <v/>
      </c>
      <c r="AA99" s="101"/>
      <c r="AB99" s="115"/>
      <c r="AC99" s="104"/>
      <c r="AH99" s="30" t="str">
        <f>IFERROR(INDEX('G-7 WaterC'' Data'!$AZ$3:$AZ$7,MATCH(C99,'G-7 WaterC'' Data'!$AY$3:$AY$7,0)),"")</f>
        <v/>
      </c>
      <c r="AK99" s="30" t="str">
        <f t="shared" si="11"/>
        <v>No</v>
      </c>
    </row>
    <row r="100" spans="2:37" ht="14.25">
      <c r="B100" s="97">
        <v>89</v>
      </c>
      <c r="C100" s="920"/>
      <c r="D100" s="115"/>
      <c r="E100" s="275" t="str">
        <f>IF(C100="","",VLOOKUP(C100,'G-7 WaterC'' Data'!$B$2:$G$8,2,FALSE))</f>
        <v/>
      </c>
      <c r="F100" s="276" t="str">
        <f>IFERROR(VLOOKUP(E100,'G-7 WaterC'' Data'!$C$4:$D$8,2,FALSE),"")</f>
        <v/>
      </c>
      <c r="G100" s="101"/>
      <c r="H100" s="276" t="str">
        <f>IFERROR(INDEX('G-7 WaterC'' Data'!$H$4:$L$8,MATCH(C100,'G-7 WaterC'' Data'!$B$4:$B$8,0),MATCH(G100,'G-7 WaterC'' Data'!$H$3:$L$3,0)),"")</f>
        <v/>
      </c>
      <c r="I100" s="52"/>
      <c r="J100" s="283" t="str">
        <f>IF(I100="","",IF(VLOOKUP(I100,'G-7 WaterC'' Data'!$AK$4:$AM$6,2,FALSE)=0,"Spatial Data Missing ⚠",VLOOKUP(I100,'G-7 WaterC'' Data'!$AK$4:$AM$6,2,FALSE)))</f>
        <v/>
      </c>
      <c r="K100" s="276" t="str">
        <f>IF(I100="","",IF(VLOOKUP(I100,'G-7 WaterC'' Data'!$AK$4:$AM$6,3,FALSE)=0,"Spatial Data Missing ⚠",VLOOKUP(I100,'G-7 WaterC'' Data'!$AK$4:$AM$6,3,FALSE)))</f>
        <v/>
      </c>
      <c r="L100" s="275" t="str">
        <f>IFERROR(INDEX('G-7 WaterC'' Data'!$O$3:$O$7,MATCH(G100,'G-7 WaterC'' Data'!$N$3:$N$7,0)),"")</f>
        <v/>
      </c>
      <c r="M100" s="58"/>
      <c r="N100" s="133"/>
      <c r="O100" s="283" t="str">
        <f t="shared" si="6"/>
        <v/>
      </c>
      <c r="P100" s="296" t="str">
        <f t="shared" si="7"/>
        <v/>
      </c>
      <c r="Q100" s="334" t="str">
        <f>IFERROR(IF(P100="Check Data ⚠","Check Data ⚠",VLOOKUP(P100,'G-4 Temporal multipliers'!$A$4:$C$37,3,FALSE)),"")</f>
        <v/>
      </c>
      <c r="R100" s="275" t="str">
        <f>IF(C100="","",VLOOKUP(C100,'G-7 WaterC'' Data'!$B$4:$G$8,4,FALSE))</f>
        <v/>
      </c>
      <c r="S100" s="283" t="str">
        <f t="shared" si="8"/>
        <v/>
      </c>
      <c r="T100" s="314" t="str">
        <f t="shared" si="9"/>
        <v/>
      </c>
      <c r="U100" s="276" t="str">
        <f>IF(C100="","",VLOOKUP(T100,'G-3 Multipliers'!$P$2:$Q$6,2,FALSE))</f>
        <v/>
      </c>
      <c r="V100" s="102"/>
      <c r="W100" s="276" t="str">
        <f>IF(V100="","",IF(AND(V100="N/A - Culvert",C100&lt;&gt;"Culvert"),"Not possible ▲",IF(AND(C100="Culvert",V100&lt;&gt;"N/A - Culvert"),"Not possible ▲",IF(VLOOKUP(V100,'G-7 WaterC'' Data'!$AA$4:$AB$7,2,FALSE)=0,"Spatial Data Missing ⚠",VLOOKUP(V100,'G-7 WaterC'' Data'!$AA$4:$AB$7,2,FALSE)))))</f>
        <v/>
      </c>
      <c r="X100" s="56"/>
      <c r="Y100" s="276" t="str">
        <f>IF(X100="","",IF(AND(X100="N/A - Culvert", C100&lt;&gt;"Culvert"), "Not possible ▲",IF(AND(C100="Culvert",X100&lt;&gt;"N/A - Culvert"),"Not possible ▲",IF(VLOOKUP(X100,'G-7 WaterC'' Data'!$AD$4:$AE$14,2,FALSE)=0,"Enrcoachment Data Missing ⚠",VLOOKUP(X100,'G-7 WaterC'' Data'!$AD$4:$AE$14,2,FALSE)))))</f>
        <v/>
      </c>
      <c r="Z100" s="317" t="str">
        <f t="shared" si="10"/>
        <v/>
      </c>
      <c r="AA100" s="101"/>
      <c r="AB100" s="115"/>
      <c r="AC100" s="104"/>
      <c r="AH100" s="30" t="str">
        <f>IFERROR(INDEX('G-7 WaterC'' Data'!$AZ$3:$AZ$7,MATCH(C100,'G-7 WaterC'' Data'!$AY$3:$AY$7,0)),"")</f>
        <v/>
      </c>
      <c r="AK100" s="30" t="str">
        <f t="shared" si="11"/>
        <v>No</v>
      </c>
    </row>
    <row r="101" spans="2:37" ht="14.25">
      <c r="B101" s="97">
        <v>90</v>
      </c>
      <c r="C101" s="920"/>
      <c r="D101" s="115"/>
      <c r="E101" s="275" t="str">
        <f>IF(C101="","",VLOOKUP(C101,'G-7 WaterC'' Data'!$B$2:$G$8,2,FALSE))</f>
        <v/>
      </c>
      <c r="F101" s="276" t="str">
        <f>IFERROR(VLOOKUP(E101,'G-7 WaterC'' Data'!$C$4:$D$8,2,FALSE),"")</f>
        <v/>
      </c>
      <c r="G101" s="101"/>
      <c r="H101" s="276" t="str">
        <f>IFERROR(INDEX('G-7 WaterC'' Data'!$H$4:$L$8,MATCH(C101,'G-7 WaterC'' Data'!$B$4:$B$8,0),MATCH(G101,'G-7 WaterC'' Data'!$H$3:$L$3,0)),"")</f>
        <v/>
      </c>
      <c r="I101" s="52"/>
      <c r="J101" s="283" t="str">
        <f>IF(I101="","",IF(VLOOKUP(I101,'G-7 WaterC'' Data'!$AK$4:$AM$6,2,FALSE)=0,"Spatial Data Missing ⚠",VLOOKUP(I101,'G-7 WaterC'' Data'!$AK$4:$AM$6,2,FALSE)))</f>
        <v/>
      </c>
      <c r="K101" s="276" t="str">
        <f>IF(I101="","",IF(VLOOKUP(I101,'G-7 WaterC'' Data'!$AK$4:$AM$6,3,FALSE)=0,"Spatial Data Missing ⚠",VLOOKUP(I101,'G-7 WaterC'' Data'!$AK$4:$AM$6,3,FALSE)))</f>
        <v/>
      </c>
      <c r="L101" s="275" t="str">
        <f>IFERROR(INDEX('G-7 WaterC'' Data'!$O$3:$O$7,MATCH(G101,'G-7 WaterC'' Data'!$N$3:$N$7,0)),"")</f>
        <v/>
      </c>
      <c r="M101" s="58"/>
      <c r="N101" s="133"/>
      <c r="O101" s="283" t="str">
        <f t="shared" si="6"/>
        <v/>
      </c>
      <c r="P101" s="296" t="str">
        <f t="shared" si="7"/>
        <v/>
      </c>
      <c r="Q101" s="334" t="str">
        <f>IFERROR(IF(P101="Check Data ⚠","Check Data ⚠",VLOOKUP(P101,'G-4 Temporal multipliers'!$A$4:$C$37,3,FALSE)),"")</f>
        <v/>
      </c>
      <c r="R101" s="275" t="str">
        <f>IF(C101="","",VLOOKUP(C101,'G-7 WaterC'' Data'!$B$4:$G$8,4,FALSE))</f>
        <v/>
      </c>
      <c r="S101" s="283" t="str">
        <f t="shared" si="8"/>
        <v/>
      </c>
      <c r="T101" s="314" t="str">
        <f t="shared" si="9"/>
        <v/>
      </c>
      <c r="U101" s="276" t="str">
        <f>IF(C101="","",VLOOKUP(T101,'G-3 Multipliers'!$P$2:$Q$6,2,FALSE))</f>
        <v/>
      </c>
      <c r="V101" s="102"/>
      <c r="W101" s="276" t="str">
        <f>IF(V101="","",IF(AND(V101="N/A - Culvert",C101&lt;&gt;"Culvert"),"Not possible ▲",IF(AND(C101="Culvert",V101&lt;&gt;"N/A - Culvert"),"Not possible ▲",IF(VLOOKUP(V101,'G-7 WaterC'' Data'!$AA$4:$AB$7,2,FALSE)=0,"Spatial Data Missing ⚠",VLOOKUP(V101,'G-7 WaterC'' Data'!$AA$4:$AB$7,2,FALSE)))))</f>
        <v/>
      </c>
      <c r="X101" s="56"/>
      <c r="Y101" s="276" t="str">
        <f>IF(X101="","",IF(AND(X101="N/A - Culvert", C101&lt;&gt;"Culvert"), "Not possible ▲",IF(AND(C101="Culvert",X101&lt;&gt;"N/A - Culvert"),"Not possible ▲",IF(VLOOKUP(X101,'G-7 WaterC'' Data'!$AD$4:$AE$14,2,FALSE)=0,"Enrcoachment Data Missing ⚠",VLOOKUP(X101,'G-7 WaterC'' Data'!$AD$4:$AE$14,2,FALSE)))))</f>
        <v/>
      </c>
      <c r="Z101" s="317" t="str">
        <f t="shared" si="10"/>
        <v/>
      </c>
      <c r="AA101" s="101"/>
      <c r="AB101" s="115"/>
      <c r="AC101" s="104"/>
      <c r="AH101" s="30" t="str">
        <f>IFERROR(INDEX('G-7 WaterC'' Data'!$AZ$3:$AZ$7,MATCH(C101,'G-7 WaterC'' Data'!$AY$3:$AY$7,0)),"")</f>
        <v/>
      </c>
      <c r="AK101" s="30" t="str">
        <f t="shared" si="11"/>
        <v>No</v>
      </c>
    </row>
    <row r="102" spans="2:37" ht="14.25">
      <c r="B102" s="97">
        <v>91</v>
      </c>
      <c r="C102" s="920"/>
      <c r="D102" s="115"/>
      <c r="E102" s="275" t="str">
        <f>IF(C102="","",VLOOKUP(C102,'G-7 WaterC'' Data'!$B$2:$G$8,2,FALSE))</f>
        <v/>
      </c>
      <c r="F102" s="276" t="str">
        <f>IFERROR(VLOOKUP(E102,'G-7 WaterC'' Data'!$C$4:$D$8,2,FALSE),"")</f>
        <v/>
      </c>
      <c r="G102" s="101"/>
      <c r="H102" s="276" t="str">
        <f>IFERROR(INDEX('G-7 WaterC'' Data'!$H$4:$L$8,MATCH(C102,'G-7 WaterC'' Data'!$B$4:$B$8,0),MATCH(G102,'G-7 WaterC'' Data'!$H$3:$L$3,0)),"")</f>
        <v/>
      </c>
      <c r="I102" s="52"/>
      <c r="J102" s="283" t="str">
        <f>IF(I102="","",IF(VLOOKUP(I102,'G-7 WaterC'' Data'!$AK$4:$AM$6,2,FALSE)=0,"Spatial Data Missing ⚠",VLOOKUP(I102,'G-7 WaterC'' Data'!$AK$4:$AM$6,2,FALSE)))</f>
        <v/>
      </c>
      <c r="K102" s="276" t="str">
        <f>IF(I102="","",IF(VLOOKUP(I102,'G-7 WaterC'' Data'!$AK$4:$AM$6,3,FALSE)=0,"Spatial Data Missing ⚠",VLOOKUP(I102,'G-7 WaterC'' Data'!$AK$4:$AM$6,3,FALSE)))</f>
        <v/>
      </c>
      <c r="L102" s="275" t="str">
        <f>IFERROR(INDEX('G-7 WaterC'' Data'!$O$3:$O$7,MATCH(G102,'G-7 WaterC'' Data'!$N$3:$N$7,0)),"")</f>
        <v/>
      </c>
      <c r="M102" s="58"/>
      <c r="N102" s="133"/>
      <c r="O102" s="283" t="str">
        <f t="shared" si="6"/>
        <v/>
      </c>
      <c r="P102" s="296" t="str">
        <f t="shared" si="7"/>
        <v/>
      </c>
      <c r="Q102" s="334" t="str">
        <f>IFERROR(IF(P102="Check Data ⚠","Check Data ⚠",VLOOKUP(P102,'G-4 Temporal multipliers'!$A$4:$C$37,3,FALSE)),"")</f>
        <v/>
      </c>
      <c r="R102" s="275" t="str">
        <f>IF(C102="","",VLOOKUP(C102,'G-7 WaterC'' Data'!$B$4:$G$8,4,FALSE))</f>
        <v/>
      </c>
      <c r="S102" s="283" t="str">
        <f t="shared" si="8"/>
        <v/>
      </c>
      <c r="T102" s="314" t="str">
        <f t="shared" si="9"/>
        <v/>
      </c>
      <c r="U102" s="276" t="str">
        <f>IF(C102="","",VLOOKUP(T102,'G-3 Multipliers'!$P$2:$Q$6,2,FALSE))</f>
        <v/>
      </c>
      <c r="V102" s="102"/>
      <c r="W102" s="276" t="str">
        <f>IF(V102="","",IF(AND(V102="N/A - Culvert",C102&lt;&gt;"Culvert"),"Not possible ▲",IF(AND(C102="Culvert",V102&lt;&gt;"N/A - Culvert"),"Not possible ▲",IF(VLOOKUP(V102,'G-7 WaterC'' Data'!$AA$4:$AB$7,2,FALSE)=0,"Spatial Data Missing ⚠",VLOOKUP(V102,'G-7 WaterC'' Data'!$AA$4:$AB$7,2,FALSE)))))</f>
        <v/>
      </c>
      <c r="X102" s="56"/>
      <c r="Y102" s="276" t="str">
        <f>IF(X102="","",IF(AND(X102="N/A - Culvert", C102&lt;&gt;"Culvert"), "Not possible ▲",IF(AND(C102="Culvert",X102&lt;&gt;"N/A - Culvert"),"Not possible ▲",IF(VLOOKUP(X102,'G-7 WaterC'' Data'!$AD$4:$AE$14,2,FALSE)=0,"Enrcoachment Data Missing ⚠",VLOOKUP(X102,'G-7 WaterC'' Data'!$AD$4:$AE$14,2,FALSE)))))</f>
        <v/>
      </c>
      <c r="Z102" s="317" t="str">
        <f t="shared" si="10"/>
        <v/>
      </c>
      <c r="AA102" s="101"/>
      <c r="AB102" s="115"/>
      <c r="AC102" s="104"/>
      <c r="AH102" s="30" t="str">
        <f>IFERROR(INDEX('G-7 WaterC'' Data'!$AZ$3:$AZ$7,MATCH(C102,'G-7 WaterC'' Data'!$AY$3:$AY$7,0)),"")</f>
        <v/>
      </c>
      <c r="AK102" s="30" t="str">
        <f t="shared" si="11"/>
        <v>No</v>
      </c>
    </row>
    <row r="103" spans="2:37" ht="14.25">
      <c r="B103" s="97">
        <v>92</v>
      </c>
      <c r="C103" s="920"/>
      <c r="D103" s="115"/>
      <c r="E103" s="275" t="str">
        <f>IF(C103="","",VLOOKUP(C103,'G-7 WaterC'' Data'!$B$2:$G$8,2,FALSE))</f>
        <v/>
      </c>
      <c r="F103" s="276" t="str">
        <f>IFERROR(VLOOKUP(E103,'G-7 WaterC'' Data'!$C$4:$D$8,2,FALSE),"")</f>
        <v/>
      </c>
      <c r="G103" s="101"/>
      <c r="H103" s="276" t="str">
        <f>IFERROR(INDEX('G-7 WaterC'' Data'!$H$4:$L$8,MATCH(C103,'G-7 WaterC'' Data'!$B$4:$B$8,0),MATCH(G103,'G-7 WaterC'' Data'!$H$3:$L$3,0)),"")</f>
        <v/>
      </c>
      <c r="I103" s="52"/>
      <c r="J103" s="283" t="str">
        <f>IF(I103="","",IF(VLOOKUP(I103,'G-7 WaterC'' Data'!$AK$4:$AM$6,2,FALSE)=0,"Spatial Data Missing ⚠",VLOOKUP(I103,'G-7 WaterC'' Data'!$AK$4:$AM$6,2,FALSE)))</f>
        <v/>
      </c>
      <c r="K103" s="276" t="str">
        <f>IF(I103="","",IF(VLOOKUP(I103,'G-7 WaterC'' Data'!$AK$4:$AM$6,3,FALSE)=0,"Spatial Data Missing ⚠",VLOOKUP(I103,'G-7 WaterC'' Data'!$AK$4:$AM$6,3,FALSE)))</f>
        <v/>
      </c>
      <c r="L103" s="275" t="str">
        <f>IFERROR(INDEX('G-7 WaterC'' Data'!$O$3:$O$7,MATCH(G103,'G-7 WaterC'' Data'!$N$3:$N$7,0)),"")</f>
        <v/>
      </c>
      <c r="M103" s="58"/>
      <c r="N103" s="133"/>
      <c r="O103" s="283" t="str">
        <f t="shared" si="6"/>
        <v/>
      </c>
      <c r="P103" s="296" t="str">
        <f t="shared" si="7"/>
        <v/>
      </c>
      <c r="Q103" s="334" t="str">
        <f>IFERROR(IF(P103="Check Data ⚠","Check Data ⚠",VLOOKUP(P103,'G-4 Temporal multipliers'!$A$4:$C$37,3,FALSE)),"")</f>
        <v/>
      </c>
      <c r="R103" s="275" t="str">
        <f>IF(C103="","",VLOOKUP(C103,'G-7 WaterC'' Data'!$B$4:$G$8,4,FALSE))</f>
        <v/>
      </c>
      <c r="S103" s="283" t="str">
        <f t="shared" si="8"/>
        <v/>
      </c>
      <c r="T103" s="314" t="str">
        <f t="shared" si="9"/>
        <v/>
      </c>
      <c r="U103" s="276" t="str">
        <f>IF(C103="","",VLOOKUP(T103,'G-3 Multipliers'!$P$2:$Q$6,2,FALSE))</f>
        <v/>
      </c>
      <c r="V103" s="102"/>
      <c r="W103" s="276" t="str">
        <f>IF(V103="","",IF(AND(V103="N/A - Culvert",C103&lt;&gt;"Culvert"),"Not possible ▲",IF(AND(C103="Culvert",V103&lt;&gt;"N/A - Culvert"),"Not possible ▲",IF(VLOOKUP(V103,'G-7 WaterC'' Data'!$AA$4:$AB$7,2,FALSE)=0,"Spatial Data Missing ⚠",VLOOKUP(V103,'G-7 WaterC'' Data'!$AA$4:$AB$7,2,FALSE)))))</f>
        <v/>
      </c>
      <c r="X103" s="56"/>
      <c r="Y103" s="276" t="str">
        <f>IF(X103="","",IF(AND(X103="N/A - Culvert", C103&lt;&gt;"Culvert"), "Not possible ▲",IF(AND(C103="Culvert",X103&lt;&gt;"N/A - Culvert"),"Not possible ▲",IF(VLOOKUP(X103,'G-7 WaterC'' Data'!$AD$4:$AE$14,2,FALSE)=0,"Enrcoachment Data Missing ⚠",VLOOKUP(X103,'G-7 WaterC'' Data'!$AD$4:$AE$14,2,FALSE)))))</f>
        <v/>
      </c>
      <c r="Z103" s="317" t="str">
        <f t="shared" si="10"/>
        <v/>
      </c>
      <c r="AA103" s="101"/>
      <c r="AB103" s="115"/>
      <c r="AC103" s="104"/>
      <c r="AH103" s="30" t="str">
        <f>IFERROR(INDEX('G-7 WaterC'' Data'!$AZ$3:$AZ$7,MATCH(C103,'G-7 WaterC'' Data'!$AY$3:$AY$7,0)),"")</f>
        <v/>
      </c>
      <c r="AK103" s="30" t="str">
        <f t="shared" si="11"/>
        <v>No</v>
      </c>
    </row>
    <row r="104" spans="2:37" ht="14.25">
      <c r="B104" s="97">
        <v>93</v>
      </c>
      <c r="C104" s="920"/>
      <c r="D104" s="115"/>
      <c r="E104" s="275" t="str">
        <f>IF(C104="","",VLOOKUP(C104,'G-7 WaterC'' Data'!$B$2:$G$8,2,FALSE))</f>
        <v/>
      </c>
      <c r="F104" s="276" t="str">
        <f>IFERROR(VLOOKUP(E104,'G-7 WaterC'' Data'!$C$4:$D$8,2,FALSE),"")</f>
        <v/>
      </c>
      <c r="G104" s="101"/>
      <c r="H104" s="276" t="str">
        <f>IFERROR(INDEX('G-7 WaterC'' Data'!$H$4:$L$8,MATCH(C104,'G-7 WaterC'' Data'!$B$4:$B$8,0),MATCH(G104,'G-7 WaterC'' Data'!$H$3:$L$3,0)),"")</f>
        <v/>
      </c>
      <c r="I104" s="52"/>
      <c r="J104" s="283" t="str">
        <f>IF(I104="","",IF(VLOOKUP(I104,'G-7 WaterC'' Data'!$AK$4:$AM$6,2,FALSE)=0,"Spatial Data Missing ⚠",VLOOKUP(I104,'G-7 WaterC'' Data'!$AK$4:$AM$6,2,FALSE)))</f>
        <v/>
      </c>
      <c r="K104" s="276" t="str">
        <f>IF(I104="","",IF(VLOOKUP(I104,'G-7 WaterC'' Data'!$AK$4:$AM$6,3,FALSE)=0,"Spatial Data Missing ⚠",VLOOKUP(I104,'G-7 WaterC'' Data'!$AK$4:$AM$6,3,FALSE)))</f>
        <v/>
      </c>
      <c r="L104" s="275" t="str">
        <f>IFERROR(INDEX('G-7 WaterC'' Data'!$O$3:$O$7,MATCH(G104,'G-7 WaterC'' Data'!$N$3:$N$7,0)),"")</f>
        <v/>
      </c>
      <c r="M104" s="58"/>
      <c r="N104" s="133"/>
      <c r="O104" s="283" t="str">
        <f t="shared" si="6"/>
        <v/>
      </c>
      <c r="P104" s="296" t="str">
        <f t="shared" si="7"/>
        <v/>
      </c>
      <c r="Q104" s="334" t="str">
        <f>IFERROR(IF(P104="Check Data ⚠","Check Data ⚠",VLOOKUP(P104,'G-4 Temporal multipliers'!$A$4:$C$37,3,FALSE)),"")</f>
        <v/>
      </c>
      <c r="R104" s="275" t="str">
        <f>IF(C104="","",VLOOKUP(C104,'G-7 WaterC'' Data'!$B$4:$G$8,4,FALSE))</f>
        <v/>
      </c>
      <c r="S104" s="283" t="str">
        <f t="shared" si="8"/>
        <v/>
      </c>
      <c r="T104" s="314" t="str">
        <f t="shared" si="9"/>
        <v/>
      </c>
      <c r="U104" s="276" t="str">
        <f>IF(C104="","",VLOOKUP(T104,'G-3 Multipliers'!$P$2:$Q$6,2,FALSE))</f>
        <v/>
      </c>
      <c r="V104" s="102"/>
      <c r="W104" s="276" t="str">
        <f>IF(V104="","",IF(AND(V104="N/A - Culvert",C104&lt;&gt;"Culvert"),"Not possible ▲",IF(AND(C104="Culvert",V104&lt;&gt;"N/A - Culvert"),"Not possible ▲",IF(VLOOKUP(V104,'G-7 WaterC'' Data'!$AA$4:$AB$7,2,FALSE)=0,"Spatial Data Missing ⚠",VLOOKUP(V104,'G-7 WaterC'' Data'!$AA$4:$AB$7,2,FALSE)))))</f>
        <v/>
      </c>
      <c r="X104" s="56"/>
      <c r="Y104" s="276" t="str">
        <f>IF(X104="","",IF(AND(X104="N/A - Culvert", C104&lt;&gt;"Culvert"), "Not possible ▲",IF(AND(C104="Culvert",X104&lt;&gt;"N/A - Culvert"),"Not possible ▲",IF(VLOOKUP(X104,'G-7 WaterC'' Data'!$AD$4:$AE$14,2,FALSE)=0,"Enrcoachment Data Missing ⚠",VLOOKUP(X104,'G-7 WaterC'' Data'!$AD$4:$AE$14,2,FALSE)))))</f>
        <v/>
      </c>
      <c r="Z104" s="317" t="str">
        <f t="shared" si="10"/>
        <v/>
      </c>
      <c r="AA104" s="101"/>
      <c r="AB104" s="115"/>
      <c r="AC104" s="104"/>
      <c r="AH104" s="30" t="str">
        <f>IFERROR(INDEX('G-7 WaterC'' Data'!$AZ$3:$AZ$7,MATCH(C104,'G-7 WaterC'' Data'!$AY$3:$AY$7,0)),"")</f>
        <v/>
      </c>
      <c r="AK104" s="30" t="str">
        <f t="shared" si="11"/>
        <v>No</v>
      </c>
    </row>
    <row r="105" spans="2:37" ht="14.25">
      <c r="B105" s="97">
        <v>94</v>
      </c>
      <c r="C105" s="920"/>
      <c r="D105" s="115"/>
      <c r="E105" s="275" t="str">
        <f>IF(C105="","",VLOOKUP(C105,'G-7 WaterC'' Data'!$B$2:$G$8,2,FALSE))</f>
        <v/>
      </c>
      <c r="F105" s="276" t="str">
        <f>IFERROR(VLOOKUP(E105,'G-7 WaterC'' Data'!$C$4:$D$8,2,FALSE),"")</f>
        <v/>
      </c>
      <c r="G105" s="101"/>
      <c r="H105" s="276" t="str">
        <f>IFERROR(INDEX('G-7 WaterC'' Data'!$H$4:$L$8,MATCH(C105,'G-7 WaterC'' Data'!$B$4:$B$8,0),MATCH(G105,'G-7 WaterC'' Data'!$H$3:$L$3,0)),"")</f>
        <v/>
      </c>
      <c r="I105" s="52"/>
      <c r="J105" s="283" t="str">
        <f>IF(I105="","",IF(VLOOKUP(I105,'G-7 WaterC'' Data'!$AK$4:$AM$6,2,FALSE)=0,"Spatial Data Missing ⚠",VLOOKUP(I105,'G-7 WaterC'' Data'!$AK$4:$AM$6,2,FALSE)))</f>
        <v/>
      </c>
      <c r="K105" s="276" t="str">
        <f>IF(I105="","",IF(VLOOKUP(I105,'G-7 WaterC'' Data'!$AK$4:$AM$6,3,FALSE)=0,"Spatial Data Missing ⚠",VLOOKUP(I105,'G-7 WaterC'' Data'!$AK$4:$AM$6,3,FALSE)))</f>
        <v/>
      </c>
      <c r="L105" s="275" t="str">
        <f>IFERROR(INDEX('G-7 WaterC'' Data'!$O$3:$O$7,MATCH(G105,'G-7 WaterC'' Data'!$N$3:$N$7,0)),"")</f>
        <v/>
      </c>
      <c r="M105" s="58"/>
      <c r="N105" s="133"/>
      <c r="O105" s="283" t="str">
        <f t="shared" si="6"/>
        <v/>
      </c>
      <c r="P105" s="296" t="str">
        <f t="shared" si="7"/>
        <v/>
      </c>
      <c r="Q105" s="334" t="str">
        <f>IFERROR(IF(P105="Check Data ⚠","Check Data ⚠",VLOOKUP(P105,'G-4 Temporal multipliers'!$A$4:$C$37,3,FALSE)),"")</f>
        <v/>
      </c>
      <c r="R105" s="275" t="str">
        <f>IF(C105="","",VLOOKUP(C105,'G-7 WaterC'' Data'!$B$4:$G$8,4,FALSE))</f>
        <v/>
      </c>
      <c r="S105" s="283" t="str">
        <f t="shared" si="8"/>
        <v/>
      </c>
      <c r="T105" s="314" t="str">
        <f t="shared" si="9"/>
        <v/>
      </c>
      <c r="U105" s="276" t="str">
        <f>IF(C105="","",VLOOKUP(T105,'G-3 Multipliers'!$P$2:$Q$6,2,FALSE))</f>
        <v/>
      </c>
      <c r="V105" s="102"/>
      <c r="W105" s="276" t="str">
        <f>IF(V105="","",IF(AND(V105="N/A - Culvert",C105&lt;&gt;"Culvert"),"Not possible ▲",IF(AND(C105="Culvert",V105&lt;&gt;"N/A - Culvert"),"Not possible ▲",IF(VLOOKUP(V105,'G-7 WaterC'' Data'!$AA$4:$AB$7,2,FALSE)=0,"Spatial Data Missing ⚠",VLOOKUP(V105,'G-7 WaterC'' Data'!$AA$4:$AB$7,2,FALSE)))))</f>
        <v/>
      </c>
      <c r="X105" s="56"/>
      <c r="Y105" s="276" t="str">
        <f>IF(X105="","",IF(AND(X105="N/A - Culvert", C105&lt;&gt;"Culvert"), "Not possible ▲",IF(AND(C105="Culvert",X105&lt;&gt;"N/A - Culvert"),"Not possible ▲",IF(VLOOKUP(X105,'G-7 WaterC'' Data'!$AD$4:$AE$14,2,FALSE)=0,"Enrcoachment Data Missing ⚠",VLOOKUP(X105,'G-7 WaterC'' Data'!$AD$4:$AE$14,2,FALSE)))))</f>
        <v/>
      </c>
      <c r="Z105" s="317" t="str">
        <f t="shared" si="10"/>
        <v/>
      </c>
      <c r="AA105" s="101"/>
      <c r="AB105" s="115"/>
      <c r="AC105" s="104"/>
      <c r="AH105" s="30" t="str">
        <f>IFERROR(INDEX('G-7 WaterC'' Data'!$AZ$3:$AZ$7,MATCH(C105,'G-7 WaterC'' Data'!$AY$3:$AY$7,0)),"")</f>
        <v/>
      </c>
      <c r="AK105" s="30" t="str">
        <f t="shared" si="11"/>
        <v>No</v>
      </c>
    </row>
    <row r="106" spans="2:37" ht="14.25">
      <c r="B106" s="97">
        <v>95</v>
      </c>
      <c r="C106" s="920"/>
      <c r="D106" s="115"/>
      <c r="E106" s="275" t="str">
        <f>IF(C106="","",VLOOKUP(C106,'G-7 WaterC'' Data'!$B$2:$G$8,2,FALSE))</f>
        <v/>
      </c>
      <c r="F106" s="276" t="str">
        <f>IFERROR(VLOOKUP(E106,'G-7 WaterC'' Data'!$C$4:$D$8,2,FALSE),"")</f>
        <v/>
      </c>
      <c r="G106" s="101"/>
      <c r="H106" s="276" t="str">
        <f>IFERROR(INDEX('G-7 WaterC'' Data'!$H$4:$L$8,MATCH(C106,'G-7 WaterC'' Data'!$B$4:$B$8,0),MATCH(G106,'G-7 WaterC'' Data'!$H$3:$L$3,0)),"")</f>
        <v/>
      </c>
      <c r="I106" s="52"/>
      <c r="J106" s="283" t="str">
        <f>IF(I106="","",IF(VLOOKUP(I106,'G-7 WaterC'' Data'!$AK$4:$AM$6,2,FALSE)=0,"Spatial Data Missing ⚠",VLOOKUP(I106,'G-7 WaterC'' Data'!$AK$4:$AM$6,2,FALSE)))</f>
        <v/>
      </c>
      <c r="K106" s="276" t="str">
        <f>IF(I106="","",IF(VLOOKUP(I106,'G-7 WaterC'' Data'!$AK$4:$AM$6,3,FALSE)=0,"Spatial Data Missing ⚠",VLOOKUP(I106,'G-7 WaterC'' Data'!$AK$4:$AM$6,3,FALSE)))</f>
        <v/>
      </c>
      <c r="L106" s="275" t="str">
        <f>IFERROR(INDEX('G-7 WaterC'' Data'!$O$3:$O$7,MATCH(G106,'G-7 WaterC'' Data'!$N$3:$N$7,0)),"")</f>
        <v/>
      </c>
      <c r="M106" s="58"/>
      <c r="N106" s="133"/>
      <c r="O106" s="283" t="str">
        <f t="shared" si="6"/>
        <v/>
      </c>
      <c r="P106" s="296" t="str">
        <f t="shared" si="7"/>
        <v/>
      </c>
      <c r="Q106" s="334" t="str">
        <f>IFERROR(IF(P106="Check Data ⚠","Check Data ⚠",VLOOKUP(P106,'G-4 Temporal multipliers'!$A$4:$C$37,3,FALSE)),"")</f>
        <v/>
      </c>
      <c r="R106" s="275" t="str">
        <f>IF(C106="","",VLOOKUP(C106,'G-7 WaterC'' Data'!$B$4:$G$8,4,FALSE))</f>
        <v/>
      </c>
      <c r="S106" s="283" t="str">
        <f t="shared" si="8"/>
        <v/>
      </c>
      <c r="T106" s="314" t="str">
        <f t="shared" si="9"/>
        <v/>
      </c>
      <c r="U106" s="276" t="str">
        <f>IF(C106="","",VLOOKUP(T106,'G-3 Multipliers'!$P$2:$Q$6,2,FALSE))</f>
        <v/>
      </c>
      <c r="V106" s="102"/>
      <c r="W106" s="276" t="str">
        <f>IF(V106="","",IF(AND(V106="N/A - Culvert",C106&lt;&gt;"Culvert"),"Not possible ▲",IF(AND(C106="Culvert",V106&lt;&gt;"N/A - Culvert"),"Not possible ▲",IF(VLOOKUP(V106,'G-7 WaterC'' Data'!$AA$4:$AB$7,2,FALSE)=0,"Spatial Data Missing ⚠",VLOOKUP(V106,'G-7 WaterC'' Data'!$AA$4:$AB$7,2,FALSE)))))</f>
        <v/>
      </c>
      <c r="X106" s="56"/>
      <c r="Y106" s="276" t="str">
        <f>IF(X106="","",IF(AND(X106="N/A - Culvert", C106&lt;&gt;"Culvert"), "Not possible ▲",IF(AND(C106="Culvert",X106&lt;&gt;"N/A - Culvert"),"Not possible ▲",IF(VLOOKUP(X106,'G-7 WaterC'' Data'!$AD$4:$AE$14,2,FALSE)=0,"Enrcoachment Data Missing ⚠",VLOOKUP(X106,'G-7 WaterC'' Data'!$AD$4:$AE$14,2,FALSE)))))</f>
        <v/>
      </c>
      <c r="Z106" s="317" t="str">
        <f t="shared" si="10"/>
        <v/>
      </c>
      <c r="AA106" s="101"/>
      <c r="AB106" s="115"/>
      <c r="AC106" s="104"/>
      <c r="AH106" s="30" t="str">
        <f>IFERROR(INDEX('G-7 WaterC'' Data'!$AZ$3:$AZ$7,MATCH(C106,'G-7 WaterC'' Data'!$AY$3:$AY$7,0)),"")</f>
        <v/>
      </c>
      <c r="AK106" s="30" t="str">
        <f t="shared" si="11"/>
        <v>No</v>
      </c>
    </row>
    <row r="107" spans="2:37" ht="14.25">
      <c r="B107" s="97">
        <v>96</v>
      </c>
      <c r="C107" s="920"/>
      <c r="D107" s="115"/>
      <c r="E107" s="275" t="str">
        <f>IF(C107="","",VLOOKUP(C107,'G-7 WaterC'' Data'!$B$2:$G$8,2,FALSE))</f>
        <v/>
      </c>
      <c r="F107" s="276" t="str">
        <f>IFERROR(VLOOKUP(E107,'G-7 WaterC'' Data'!$C$4:$D$8,2,FALSE),"")</f>
        <v/>
      </c>
      <c r="G107" s="101"/>
      <c r="H107" s="276" t="str">
        <f>IFERROR(INDEX('G-7 WaterC'' Data'!$H$4:$L$8,MATCH(C107,'G-7 WaterC'' Data'!$B$4:$B$8,0),MATCH(G107,'G-7 WaterC'' Data'!$H$3:$L$3,0)),"")</f>
        <v/>
      </c>
      <c r="I107" s="52"/>
      <c r="J107" s="283" t="str">
        <f>IF(I107="","",IF(VLOOKUP(I107,'G-7 WaterC'' Data'!$AK$4:$AM$6,2,FALSE)=0,"Spatial Data Missing ⚠",VLOOKUP(I107,'G-7 WaterC'' Data'!$AK$4:$AM$6,2,FALSE)))</f>
        <v/>
      </c>
      <c r="K107" s="276" t="str">
        <f>IF(I107="","",IF(VLOOKUP(I107,'G-7 WaterC'' Data'!$AK$4:$AM$6,3,FALSE)=0,"Spatial Data Missing ⚠",VLOOKUP(I107,'G-7 WaterC'' Data'!$AK$4:$AM$6,3,FALSE)))</f>
        <v/>
      </c>
      <c r="L107" s="275" t="str">
        <f>IFERROR(INDEX('G-7 WaterC'' Data'!$O$3:$O$7,MATCH(G107,'G-7 WaterC'' Data'!$N$3:$N$7,0)),"")</f>
        <v/>
      </c>
      <c r="M107" s="58"/>
      <c r="N107" s="133"/>
      <c r="O107" s="283" t="str">
        <f t="shared" si="6"/>
        <v/>
      </c>
      <c r="P107" s="296" t="str">
        <f t="shared" si="7"/>
        <v/>
      </c>
      <c r="Q107" s="334" t="str">
        <f>IFERROR(IF(P107="Check Data ⚠","Check Data ⚠",VLOOKUP(P107,'G-4 Temporal multipliers'!$A$4:$C$37,3,FALSE)),"")</f>
        <v/>
      </c>
      <c r="R107" s="275" t="str">
        <f>IF(C107="","",VLOOKUP(C107,'G-7 WaterC'' Data'!$B$4:$G$8,4,FALSE))</f>
        <v/>
      </c>
      <c r="S107" s="283" t="str">
        <f t="shared" si="8"/>
        <v/>
      </c>
      <c r="T107" s="314" t="str">
        <f t="shared" si="9"/>
        <v/>
      </c>
      <c r="U107" s="276" t="str">
        <f>IF(C107="","",VLOOKUP(T107,'G-3 Multipliers'!$P$2:$Q$6,2,FALSE))</f>
        <v/>
      </c>
      <c r="V107" s="102"/>
      <c r="W107" s="276" t="str">
        <f>IF(V107="","",IF(AND(V107="N/A - Culvert",C107&lt;&gt;"Culvert"),"Not possible ▲",IF(AND(C107="Culvert",V107&lt;&gt;"N/A - Culvert"),"Not possible ▲",IF(VLOOKUP(V107,'G-7 WaterC'' Data'!$AA$4:$AB$7,2,FALSE)=0,"Spatial Data Missing ⚠",VLOOKUP(V107,'G-7 WaterC'' Data'!$AA$4:$AB$7,2,FALSE)))))</f>
        <v/>
      </c>
      <c r="X107" s="56"/>
      <c r="Y107" s="276" t="str">
        <f>IF(X107="","",IF(AND(X107="N/A - Culvert", C107&lt;&gt;"Culvert"), "Not possible ▲",IF(AND(C107="Culvert",X107&lt;&gt;"N/A - Culvert"),"Not possible ▲",IF(VLOOKUP(X107,'G-7 WaterC'' Data'!$AD$4:$AE$14,2,FALSE)=0,"Enrcoachment Data Missing ⚠",VLOOKUP(X107,'G-7 WaterC'' Data'!$AD$4:$AE$14,2,FALSE)))))</f>
        <v/>
      </c>
      <c r="Z107" s="317" t="str">
        <f t="shared" si="10"/>
        <v/>
      </c>
      <c r="AA107" s="101"/>
      <c r="AB107" s="115"/>
      <c r="AC107" s="104"/>
      <c r="AH107" s="30" t="str">
        <f>IFERROR(INDEX('G-7 WaterC'' Data'!$AZ$3:$AZ$7,MATCH(C107,'G-7 WaterC'' Data'!$AY$3:$AY$7,0)),"")</f>
        <v/>
      </c>
      <c r="AK107" s="30" t="str">
        <f t="shared" si="11"/>
        <v>No</v>
      </c>
    </row>
    <row r="108" spans="2:37" ht="14.25">
      <c r="B108" s="97">
        <v>97</v>
      </c>
      <c r="C108" s="920"/>
      <c r="D108" s="115"/>
      <c r="E108" s="275" t="str">
        <f>IF(C108="","",VLOOKUP(C108,'G-7 WaterC'' Data'!$B$2:$G$8,2,FALSE))</f>
        <v/>
      </c>
      <c r="F108" s="276" t="str">
        <f>IFERROR(VLOOKUP(E108,'G-7 WaterC'' Data'!$C$4:$D$8,2,FALSE),"")</f>
        <v/>
      </c>
      <c r="G108" s="101"/>
      <c r="H108" s="276" t="str">
        <f>IFERROR(INDEX('G-7 WaterC'' Data'!$H$4:$L$8,MATCH(C108,'G-7 WaterC'' Data'!$B$4:$B$8,0),MATCH(G108,'G-7 WaterC'' Data'!$H$3:$L$3,0)),"")</f>
        <v/>
      </c>
      <c r="I108" s="52"/>
      <c r="J108" s="283" t="str">
        <f>IF(I108="","",IF(VLOOKUP(I108,'G-7 WaterC'' Data'!$AK$4:$AM$6,2,FALSE)=0,"Spatial Data Missing ⚠",VLOOKUP(I108,'G-7 WaterC'' Data'!$AK$4:$AM$6,2,FALSE)))</f>
        <v/>
      </c>
      <c r="K108" s="276" t="str">
        <f>IF(I108="","",IF(VLOOKUP(I108,'G-7 WaterC'' Data'!$AK$4:$AM$6,3,FALSE)=0,"Spatial Data Missing ⚠",VLOOKUP(I108,'G-7 WaterC'' Data'!$AK$4:$AM$6,3,FALSE)))</f>
        <v/>
      </c>
      <c r="L108" s="275" t="str">
        <f>IFERROR(INDEX('G-7 WaterC'' Data'!$O$3:$O$7,MATCH(G108,'G-7 WaterC'' Data'!$N$3:$N$7,0)),"")</f>
        <v/>
      </c>
      <c r="M108" s="58"/>
      <c r="N108" s="133"/>
      <c r="O108" s="283" t="str">
        <f t="shared" si="6"/>
        <v/>
      </c>
      <c r="P108" s="296" t="str">
        <f t="shared" si="7"/>
        <v/>
      </c>
      <c r="Q108" s="334" t="str">
        <f>IFERROR(IF(P108="Check Data ⚠","Check Data ⚠",VLOOKUP(P108,'G-4 Temporal multipliers'!$A$4:$C$37,3,FALSE)),"")</f>
        <v/>
      </c>
      <c r="R108" s="275" t="str">
        <f>IF(C108="","",VLOOKUP(C108,'G-7 WaterC'' Data'!$B$4:$G$8,4,FALSE))</f>
        <v/>
      </c>
      <c r="S108" s="283" t="str">
        <f t="shared" si="8"/>
        <v/>
      </c>
      <c r="T108" s="314" t="str">
        <f t="shared" si="9"/>
        <v/>
      </c>
      <c r="U108" s="276" t="str">
        <f>IF(C108="","",VLOOKUP(T108,'G-3 Multipliers'!$P$2:$Q$6,2,FALSE))</f>
        <v/>
      </c>
      <c r="V108" s="102"/>
      <c r="W108" s="276" t="str">
        <f>IF(V108="","",IF(AND(V108="N/A - Culvert",C108&lt;&gt;"Culvert"),"Not possible ▲",IF(AND(C108="Culvert",V108&lt;&gt;"N/A - Culvert"),"Not possible ▲",IF(VLOOKUP(V108,'G-7 WaterC'' Data'!$AA$4:$AB$7,2,FALSE)=0,"Spatial Data Missing ⚠",VLOOKUP(V108,'G-7 WaterC'' Data'!$AA$4:$AB$7,2,FALSE)))))</f>
        <v/>
      </c>
      <c r="X108" s="56"/>
      <c r="Y108" s="276" t="str">
        <f>IF(X108="","",IF(AND(X108="N/A - Culvert", C108&lt;&gt;"Culvert"), "Not possible ▲",IF(AND(C108="Culvert",X108&lt;&gt;"N/A - Culvert"),"Not possible ▲",IF(VLOOKUP(X108,'G-7 WaterC'' Data'!$AD$4:$AE$14,2,FALSE)=0,"Enrcoachment Data Missing ⚠",VLOOKUP(X108,'G-7 WaterC'' Data'!$AD$4:$AE$14,2,FALSE)))))</f>
        <v/>
      </c>
      <c r="Z108" s="317" t="str">
        <f t="shared" si="10"/>
        <v/>
      </c>
      <c r="AA108" s="101"/>
      <c r="AB108" s="115"/>
      <c r="AC108" s="104"/>
      <c r="AH108" s="30" t="str">
        <f>IFERROR(INDEX('G-7 WaterC'' Data'!$AZ$3:$AZ$7,MATCH(C108,'G-7 WaterC'' Data'!$AY$3:$AY$7,0)),"")</f>
        <v/>
      </c>
      <c r="AK108" s="30" t="str">
        <f t="shared" si="11"/>
        <v>No</v>
      </c>
    </row>
    <row r="109" spans="2:37" ht="14.25">
      <c r="B109" s="97">
        <v>98</v>
      </c>
      <c r="C109" s="920"/>
      <c r="D109" s="115"/>
      <c r="E109" s="275" t="str">
        <f>IF(C109="","",VLOOKUP(C109,'G-7 WaterC'' Data'!$B$2:$G$8,2,FALSE))</f>
        <v/>
      </c>
      <c r="F109" s="276" t="str">
        <f>IFERROR(VLOOKUP(E109,'G-7 WaterC'' Data'!$C$4:$D$8,2,FALSE),"")</f>
        <v/>
      </c>
      <c r="G109" s="101"/>
      <c r="H109" s="276" t="str">
        <f>IFERROR(INDEX('G-7 WaterC'' Data'!$H$4:$L$8,MATCH(C109,'G-7 WaterC'' Data'!$B$4:$B$8,0),MATCH(G109,'G-7 WaterC'' Data'!$H$3:$L$3,0)),"")</f>
        <v/>
      </c>
      <c r="I109" s="52"/>
      <c r="J109" s="283" t="str">
        <f>IF(I109="","",IF(VLOOKUP(I109,'G-7 WaterC'' Data'!$AK$4:$AM$6,2,FALSE)=0,"Spatial Data Missing ⚠",VLOOKUP(I109,'G-7 WaterC'' Data'!$AK$4:$AM$6,2,FALSE)))</f>
        <v/>
      </c>
      <c r="K109" s="276" t="str">
        <f>IF(I109="","",IF(VLOOKUP(I109,'G-7 WaterC'' Data'!$AK$4:$AM$6,3,FALSE)=0,"Spatial Data Missing ⚠",VLOOKUP(I109,'G-7 WaterC'' Data'!$AK$4:$AM$6,3,FALSE)))</f>
        <v/>
      </c>
      <c r="L109" s="275" t="str">
        <f>IFERROR(INDEX('G-7 WaterC'' Data'!$O$3:$O$7,MATCH(G109,'G-7 WaterC'' Data'!$N$3:$N$7,0)),"")</f>
        <v/>
      </c>
      <c r="M109" s="58"/>
      <c r="N109" s="133"/>
      <c r="O109" s="283" t="str">
        <f t="shared" si="6"/>
        <v/>
      </c>
      <c r="P109" s="296" t="str">
        <f t="shared" si="7"/>
        <v/>
      </c>
      <c r="Q109" s="334" t="str">
        <f>IFERROR(IF(P109="Check Data ⚠","Check Data ⚠",VLOOKUP(P109,'G-4 Temporal multipliers'!$A$4:$C$37,3,FALSE)),"")</f>
        <v/>
      </c>
      <c r="R109" s="275" t="str">
        <f>IF(C109="","",VLOOKUP(C109,'G-7 WaterC'' Data'!$B$4:$G$8,4,FALSE))</f>
        <v/>
      </c>
      <c r="S109" s="283" t="str">
        <f t="shared" si="8"/>
        <v/>
      </c>
      <c r="T109" s="314" t="str">
        <f t="shared" si="9"/>
        <v/>
      </c>
      <c r="U109" s="276" t="str">
        <f>IF(C109="","",VLOOKUP(T109,'G-3 Multipliers'!$P$2:$Q$6,2,FALSE))</f>
        <v/>
      </c>
      <c r="V109" s="102"/>
      <c r="W109" s="276" t="str">
        <f>IF(V109="","",IF(AND(V109="N/A - Culvert",C109&lt;&gt;"Culvert"),"Not possible ▲",IF(AND(C109="Culvert",V109&lt;&gt;"N/A - Culvert"),"Not possible ▲",IF(VLOOKUP(V109,'G-7 WaterC'' Data'!$AA$4:$AB$7,2,FALSE)=0,"Spatial Data Missing ⚠",VLOOKUP(V109,'G-7 WaterC'' Data'!$AA$4:$AB$7,2,FALSE)))))</f>
        <v/>
      </c>
      <c r="X109" s="56"/>
      <c r="Y109" s="276" t="str">
        <f>IF(X109="","",IF(AND(X109="N/A - Culvert", C109&lt;&gt;"Culvert"), "Not possible ▲",IF(AND(C109="Culvert",X109&lt;&gt;"N/A - Culvert"),"Not possible ▲",IF(VLOOKUP(X109,'G-7 WaterC'' Data'!$AD$4:$AE$14,2,FALSE)=0,"Enrcoachment Data Missing ⚠",VLOOKUP(X109,'G-7 WaterC'' Data'!$AD$4:$AE$14,2,FALSE)))))</f>
        <v/>
      </c>
      <c r="Z109" s="317" t="str">
        <f t="shared" si="10"/>
        <v/>
      </c>
      <c r="AA109" s="101"/>
      <c r="AB109" s="115"/>
      <c r="AC109" s="104"/>
      <c r="AH109" s="30" t="str">
        <f>IFERROR(INDEX('G-7 WaterC'' Data'!$AZ$3:$AZ$7,MATCH(C109,'G-7 WaterC'' Data'!$AY$3:$AY$7,0)),"")</f>
        <v/>
      </c>
      <c r="AK109" s="30" t="str">
        <f t="shared" si="11"/>
        <v>No</v>
      </c>
    </row>
    <row r="110" spans="2:37" ht="14.25">
      <c r="B110" s="97">
        <v>99</v>
      </c>
      <c r="C110" s="920"/>
      <c r="D110" s="115"/>
      <c r="E110" s="275" t="str">
        <f>IF(C110="","",VLOOKUP(C110,'G-7 WaterC'' Data'!$B$2:$G$8,2,FALSE))</f>
        <v/>
      </c>
      <c r="F110" s="276" t="str">
        <f>IFERROR(VLOOKUP(E110,'G-7 WaterC'' Data'!$C$4:$D$8,2,FALSE),"")</f>
        <v/>
      </c>
      <c r="G110" s="101"/>
      <c r="H110" s="276" t="str">
        <f>IFERROR(INDEX('G-7 WaterC'' Data'!$H$4:$L$8,MATCH(C110,'G-7 WaterC'' Data'!$B$4:$B$8,0),MATCH(G110,'G-7 WaterC'' Data'!$H$3:$L$3,0)),"")</f>
        <v/>
      </c>
      <c r="I110" s="52"/>
      <c r="J110" s="283" t="str">
        <f>IF(I110="","",IF(VLOOKUP(I110,'G-7 WaterC'' Data'!$AK$4:$AM$6,2,FALSE)=0,"Spatial Data Missing ⚠",VLOOKUP(I110,'G-7 WaterC'' Data'!$AK$4:$AM$6,2,FALSE)))</f>
        <v/>
      </c>
      <c r="K110" s="276" t="str">
        <f>IF(I110="","",IF(VLOOKUP(I110,'G-7 WaterC'' Data'!$AK$4:$AM$6,3,FALSE)=0,"Spatial Data Missing ⚠",VLOOKUP(I110,'G-7 WaterC'' Data'!$AK$4:$AM$6,3,FALSE)))</f>
        <v/>
      </c>
      <c r="L110" s="275" t="str">
        <f>IFERROR(INDEX('G-7 WaterC'' Data'!$O$3:$O$7,MATCH(G110,'G-7 WaterC'' Data'!$N$3:$N$7,0)),"")</f>
        <v/>
      </c>
      <c r="M110" s="58"/>
      <c r="N110" s="133"/>
      <c r="O110" s="283" t="str">
        <f t="shared" si="6"/>
        <v/>
      </c>
      <c r="P110" s="296" t="str">
        <f t="shared" si="7"/>
        <v/>
      </c>
      <c r="Q110" s="334" t="str">
        <f>IFERROR(IF(P110="Check Data ⚠","Check Data ⚠",VLOOKUP(P110,'G-4 Temporal multipliers'!$A$4:$C$37,3,FALSE)),"")</f>
        <v/>
      </c>
      <c r="R110" s="275" t="str">
        <f>IF(C110="","",VLOOKUP(C110,'G-7 WaterC'' Data'!$B$4:$G$8,4,FALSE))</f>
        <v/>
      </c>
      <c r="S110" s="283" t="str">
        <f t="shared" si="8"/>
        <v/>
      </c>
      <c r="T110" s="314" t="str">
        <f t="shared" si="9"/>
        <v/>
      </c>
      <c r="U110" s="276" t="str">
        <f>IF(C110="","",VLOOKUP(T110,'G-3 Multipliers'!$P$2:$Q$6,2,FALSE))</f>
        <v/>
      </c>
      <c r="V110" s="102"/>
      <c r="W110" s="276" t="str">
        <f>IF(V110="","",IF(AND(V110="N/A - Culvert",C110&lt;&gt;"Culvert"),"Not possible ▲",IF(AND(C110="Culvert",V110&lt;&gt;"N/A - Culvert"),"Not possible ▲",IF(VLOOKUP(V110,'G-7 WaterC'' Data'!$AA$4:$AB$7,2,FALSE)=0,"Spatial Data Missing ⚠",VLOOKUP(V110,'G-7 WaterC'' Data'!$AA$4:$AB$7,2,FALSE)))))</f>
        <v/>
      </c>
      <c r="X110" s="56"/>
      <c r="Y110" s="276" t="str">
        <f>IF(X110="","",IF(AND(X110="N/A - Culvert", C110&lt;&gt;"Culvert"), "Not possible ▲",IF(AND(C110="Culvert",X110&lt;&gt;"N/A - Culvert"),"Not possible ▲",IF(VLOOKUP(X110,'G-7 WaterC'' Data'!$AD$4:$AE$14,2,FALSE)=0,"Enrcoachment Data Missing ⚠",VLOOKUP(X110,'G-7 WaterC'' Data'!$AD$4:$AE$14,2,FALSE)))))</f>
        <v/>
      </c>
      <c r="Z110" s="317" t="str">
        <f t="shared" si="10"/>
        <v/>
      </c>
      <c r="AA110" s="101"/>
      <c r="AB110" s="115"/>
      <c r="AC110" s="104"/>
      <c r="AH110" s="30" t="str">
        <f>IFERROR(INDEX('G-7 WaterC'' Data'!$AZ$3:$AZ$7,MATCH(C110,'G-7 WaterC'' Data'!$AY$3:$AY$7,0)),"")</f>
        <v/>
      </c>
      <c r="AK110" s="30" t="str">
        <f t="shared" si="11"/>
        <v>No</v>
      </c>
    </row>
    <row r="111" spans="2:37" ht="14.25">
      <c r="B111" s="97">
        <v>100</v>
      </c>
      <c r="C111" s="920"/>
      <c r="D111" s="115"/>
      <c r="E111" s="275" t="str">
        <f>IF(C111="","",VLOOKUP(C111,'G-7 WaterC'' Data'!$B$2:$G$8,2,FALSE))</f>
        <v/>
      </c>
      <c r="F111" s="276" t="str">
        <f>IFERROR(VLOOKUP(E111,'G-7 WaterC'' Data'!$C$4:$D$8,2,FALSE),"")</f>
        <v/>
      </c>
      <c r="G111" s="101"/>
      <c r="H111" s="276" t="str">
        <f>IFERROR(INDEX('G-7 WaterC'' Data'!$H$4:$L$8,MATCH(C111,'G-7 WaterC'' Data'!$B$4:$B$8,0),MATCH(G111,'G-7 WaterC'' Data'!$H$3:$L$3,0)),"")</f>
        <v/>
      </c>
      <c r="I111" s="52"/>
      <c r="J111" s="283" t="str">
        <f>IF(I111="","",IF(VLOOKUP(I111,'G-7 WaterC'' Data'!$AK$4:$AM$6,2,FALSE)=0,"Spatial Data Missing ⚠",VLOOKUP(I111,'G-7 WaterC'' Data'!$AK$4:$AM$6,2,FALSE)))</f>
        <v/>
      </c>
      <c r="K111" s="276" t="str">
        <f>IF(I111="","",IF(VLOOKUP(I111,'G-7 WaterC'' Data'!$AK$4:$AM$6,3,FALSE)=0,"Spatial Data Missing ⚠",VLOOKUP(I111,'G-7 WaterC'' Data'!$AK$4:$AM$6,3,FALSE)))</f>
        <v/>
      </c>
      <c r="L111" s="275" t="str">
        <f>IFERROR(INDEX('G-7 WaterC'' Data'!$O$3:$O$7,MATCH(G111,'G-7 WaterC'' Data'!$N$3:$N$7,0)),"")</f>
        <v/>
      </c>
      <c r="M111" s="58"/>
      <c r="N111" s="133"/>
      <c r="O111" s="283" t="str">
        <f t="shared" si="6"/>
        <v/>
      </c>
      <c r="P111" s="296" t="str">
        <f t="shared" si="7"/>
        <v/>
      </c>
      <c r="Q111" s="334" t="str">
        <f>IFERROR(IF(P111="Check Data ⚠","Check Data ⚠",VLOOKUP(P111,'G-4 Temporal multipliers'!$A$4:$C$37,3,FALSE)),"")</f>
        <v/>
      </c>
      <c r="R111" s="275" t="str">
        <f>IF(C111="","",VLOOKUP(C111,'G-7 WaterC'' Data'!$B$4:$G$8,4,FALSE))</f>
        <v/>
      </c>
      <c r="S111" s="283" t="str">
        <f t="shared" si="8"/>
        <v/>
      </c>
      <c r="T111" s="314" t="str">
        <f t="shared" si="9"/>
        <v/>
      </c>
      <c r="U111" s="276" t="str">
        <f>IF(C111="","",VLOOKUP(T111,'G-3 Multipliers'!$P$2:$Q$6,2,FALSE))</f>
        <v/>
      </c>
      <c r="V111" s="102"/>
      <c r="W111" s="276" t="str">
        <f>IF(V111="","",IF(AND(V111="N/A - Culvert",C111&lt;&gt;"Culvert"),"Not possible ▲",IF(AND(C111="Culvert",V111&lt;&gt;"N/A - Culvert"),"Not possible ▲",IF(VLOOKUP(V111,'G-7 WaterC'' Data'!$AA$4:$AB$7,2,FALSE)=0,"Spatial Data Missing ⚠",VLOOKUP(V111,'G-7 WaterC'' Data'!$AA$4:$AB$7,2,FALSE)))))</f>
        <v/>
      </c>
      <c r="X111" s="56"/>
      <c r="Y111" s="276" t="str">
        <f>IF(X111="","",IF(AND(X111="N/A - Culvert", C111&lt;&gt;"Culvert"), "Not possible ▲",IF(AND(C111="Culvert",X111&lt;&gt;"N/A - Culvert"),"Not possible ▲",IF(VLOOKUP(X111,'G-7 WaterC'' Data'!$AD$4:$AE$14,2,FALSE)=0,"Enrcoachment Data Missing ⚠",VLOOKUP(X111,'G-7 WaterC'' Data'!$AD$4:$AE$14,2,FALSE)))))</f>
        <v/>
      </c>
      <c r="Z111" s="317" t="str">
        <f t="shared" si="10"/>
        <v/>
      </c>
      <c r="AA111" s="101"/>
      <c r="AB111" s="115"/>
      <c r="AC111" s="104"/>
      <c r="AH111" s="30" t="str">
        <f>IFERROR(INDEX('G-7 WaterC'' Data'!$AZ$3:$AZ$7,MATCH(C111,'G-7 WaterC'' Data'!$AY$3:$AY$7,0)),"")</f>
        <v/>
      </c>
      <c r="AK111" s="30" t="str">
        <f t="shared" si="11"/>
        <v>No</v>
      </c>
    </row>
    <row r="112" spans="2:37" ht="14.25">
      <c r="B112" s="97">
        <v>101</v>
      </c>
      <c r="C112" s="920"/>
      <c r="D112" s="115"/>
      <c r="E112" s="275" t="str">
        <f>IF(C112="","",VLOOKUP(C112,'G-7 WaterC'' Data'!$B$2:$G$8,2,FALSE))</f>
        <v/>
      </c>
      <c r="F112" s="276" t="str">
        <f>IFERROR(VLOOKUP(E112,'G-7 WaterC'' Data'!$C$4:$D$8,2,FALSE),"")</f>
        <v/>
      </c>
      <c r="G112" s="101"/>
      <c r="H112" s="276" t="str">
        <f>IFERROR(INDEX('G-7 WaterC'' Data'!$H$4:$L$8,MATCH(C112,'G-7 WaterC'' Data'!$B$4:$B$8,0),MATCH(G112,'G-7 WaterC'' Data'!$H$3:$L$3,0)),"")</f>
        <v/>
      </c>
      <c r="I112" s="52"/>
      <c r="J112" s="283" t="str">
        <f>IF(I112="","",IF(VLOOKUP(I112,'G-7 WaterC'' Data'!$AK$4:$AM$6,2,FALSE)=0,"Spatial Data Missing ⚠",VLOOKUP(I112,'G-7 WaterC'' Data'!$AK$4:$AM$6,2,FALSE)))</f>
        <v/>
      </c>
      <c r="K112" s="276" t="str">
        <f>IF(I112="","",IF(VLOOKUP(I112,'G-7 WaterC'' Data'!$AK$4:$AM$6,3,FALSE)=0,"Spatial Data Missing ⚠",VLOOKUP(I112,'G-7 WaterC'' Data'!$AK$4:$AM$6,3,FALSE)))</f>
        <v/>
      </c>
      <c r="L112" s="275" t="str">
        <f>IFERROR(INDEX('G-7 WaterC'' Data'!$O$3:$O$7,MATCH(G112,'G-7 WaterC'' Data'!$N$3:$N$7,0)),"")</f>
        <v/>
      </c>
      <c r="M112" s="58"/>
      <c r="N112" s="133"/>
      <c r="O112" s="283" t="str">
        <f t="shared" si="6"/>
        <v/>
      </c>
      <c r="P112" s="296" t="str">
        <f t="shared" si="7"/>
        <v/>
      </c>
      <c r="Q112" s="334" t="str">
        <f>IFERROR(IF(P112="Check Data ⚠","Check Data ⚠",VLOOKUP(P112,'G-4 Temporal multipliers'!$A$4:$C$37,3,FALSE)),"")</f>
        <v/>
      </c>
      <c r="R112" s="275" t="str">
        <f>IF(C112="","",VLOOKUP(C112,'G-7 WaterC'' Data'!$B$4:$G$8,4,FALSE))</f>
        <v/>
      </c>
      <c r="S112" s="283" t="str">
        <f t="shared" si="8"/>
        <v/>
      </c>
      <c r="T112" s="314" t="str">
        <f t="shared" si="9"/>
        <v/>
      </c>
      <c r="U112" s="276" t="str">
        <f>IF(C112="","",VLOOKUP(T112,'G-3 Multipliers'!$P$2:$Q$6,2,FALSE))</f>
        <v/>
      </c>
      <c r="V112" s="102"/>
      <c r="W112" s="276" t="str">
        <f>IF(V112="","",IF(AND(V112="N/A - Culvert",C112&lt;&gt;"Culvert"),"Not possible ▲",IF(AND(C112="Culvert",V112&lt;&gt;"N/A - Culvert"),"Not possible ▲",IF(VLOOKUP(V112,'G-7 WaterC'' Data'!$AA$4:$AB$7,2,FALSE)=0,"Spatial Data Missing ⚠",VLOOKUP(V112,'G-7 WaterC'' Data'!$AA$4:$AB$7,2,FALSE)))))</f>
        <v/>
      </c>
      <c r="X112" s="56"/>
      <c r="Y112" s="276" t="str">
        <f>IF(X112="","",IF(AND(X112="N/A - Culvert", C112&lt;&gt;"Culvert"), "Not possible ▲",IF(AND(C112="Culvert",X112&lt;&gt;"N/A - Culvert"),"Not possible ▲",IF(VLOOKUP(X112,'G-7 WaterC'' Data'!$AD$4:$AE$14,2,FALSE)=0,"Enrcoachment Data Missing ⚠",VLOOKUP(X112,'G-7 WaterC'' Data'!$AD$4:$AE$14,2,FALSE)))))</f>
        <v/>
      </c>
      <c r="Z112" s="317" t="str">
        <f t="shared" si="10"/>
        <v/>
      </c>
      <c r="AA112" s="101"/>
      <c r="AB112" s="115"/>
      <c r="AC112" s="104"/>
      <c r="AH112" s="30" t="str">
        <f>IFERROR(INDEX('G-7 WaterC'' Data'!$AZ$3:$AZ$7,MATCH(C112,'G-7 WaterC'' Data'!$AY$3:$AY$7,0)),"")</f>
        <v/>
      </c>
      <c r="AK112" s="30" t="str">
        <f t="shared" si="11"/>
        <v>No</v>
      </c>
    </row>
    <row r="113" spans="2:37" ht="14.25">
      <c r="B113" s="97">
        <v>102</v>
      </c>
      <c r="C113" s="920"/>
      <c r="D113" s="115"/>
      <c r="E113" s="275" t="str">
        <f>IF(C113="","",VLOOKUP(C113,'G-7 WaterC'' Data'!$B$2:$G$8,2,FALSE))</f>
        <v/>
      </c>
      <c r="F113" s="276" t="str">
        <f>IFERROR(VLOOKUP(E113,'G-7 WaterC'' Data'!$C$4:$D$8,2,FALSE),"")</f>
        <v/>
      </c>
      <c r="G113" s="101"/>
      <c r="H113" s="276" t="str">
        <f>IFERROR(INDEX('G-7 WaterC'' Data'!$H$4:$L$8,MATCH(C113,'G-7 WaterC'' Data'!$B$4:$B$8,0),MATCH(G113,'G-7 WaterC'' Data'!$H$3:$L$3,0)),"")</f>
        <v/>
      </c>
      <c r="I113" s="52"/>
      <c r="J113" s="283" t="str">
        <f>IF(I113="","",IF(VLOOKUP(I113,'G-7 WaterC'' Data'!$AK$4:$AM$6,2,FALSE)=0,"Spatial Data Missing ⚠",VLOOKUP(I113,'G-7 WaterC'' Data'!$AK$4:$AM$6,2,FALSE)))</f>
        <v/>
      </c>
      <c r="K113" s="276" t="str">
        <f>IF(I113="","",IF(VLOOKUP(I113,'G-7 WaterC'' Data'!$AK$4:$AM$6,3,FALSE)=0,"Spatial Data Missing ⚠",VLOOKUP(I113,'G-7 WaterC'' Data'!$AK$4:$AM$6,3,FALSE)))</f>
        <v/>
      </c>
      <c r="L113" s="275" t="str">
        <f>IFERROR(INDEX('G-7 WaterC'' Data'!$O$3:$O$7,MATCH(G113,'G-7 WaterC'' Data'!$N$3:$N$7,0)),"")</f>
        <v/>
      </c>
      <c r="M113" s="58"/>
      <c r="N113" s="133"/>
      <c r="O113" s="283" t="str">
        <f t="shared" si="6"/>
        <v/>
      </c>
      <c r="P113" s="296" t="str">
        <f t="shared" si="7"/>
        <v/>
      </c>
      <c r="Q113" s="334" t="str">
        <f>IFERROR(IF(P113="Check Data ⚠","Check Data ⚠",VLOOKUP(P113,'G-4 Temporal multipliers'!$A$4:$C$37,3,FALSE)),"")</f>
        <v/>
      </c>
      <c r="R113" s="275" t="str">
        <f>IF(C113="","",VLOOKUP(C113,'G-7 WaterC'' Data'!$B$4:$G$8,4,FALSE))</f>
        <v/>
      </c>
      <c r="S113" s="283" t="str">
        <f t="shared" si="8"/>
        <v/>
      </c>
      <c r="T113" s="314" t="str">
        <f t="shared" si="9"/>
        <v/>
      </c>
      <c r="U113" s="276" t="str">
        <f>IF(C113="","",VLOOKUP(T113,'G-3 Multipliers'!$P$2:$Q$6,2,FALSE))</f>
        <v/>
      </c>
      <c r="V113" s="102"/>
      <c r="W113" s="276" t="str">
        <f>IF(V113="","",IF(AND(V113="N/A - Culvert",C113&lt;&gt;"Culvert"),"Not possible ▲",IF(AND(C113="Culvert",V113&lt;&gt;"N/A - Culvert"),"Not possible ▲",IF(VLOOKUP(V113,'G-7 WaterC'' Data'!$AA$4:$AB$7,2,FALSE)=0,"Spatial Data Missing ⚠",VLOOKUP(V113,'G-7 WaterC'' Data'!$AA$4:$AB$7,2,FALSE)))))</f>
        <v/>
      </c>
      <c r="X113" s="56"/>
      <c r="Y113" s="276" t="str">
        <f>IF(X113="","",IF(AND(X113="N/A - Culvert", C113&lt;&gt;"Culvert"), "Not possible ▲",IF(AND(C113="Culvert",X113&lt;&gt;"N/A - Culvert"),"Not possible ▲",IF(VLOOKUP(X113,'G-7 WaterC'' Data'!$AD$4:$AE$14,2,FALSE)=0,"Enrcoachment Data Missing ⚠",VLOOKUP(X113,'G-7 WaterC'' Data'!$AD$4:$AE$14,2,FALSE)))))</f>
        <v/>
      </c>
      <c r="Z113" s="317" t="str">
        <f t="shared" si="10"/>
        <v/>
      </c>
      <c r="AA113" s="101"/>
      <c r="AB113" s="115"/>
      <c r="AC113" s="104"/>
      <c r="AH113" s="30" t="str">
        <f>IFERROR(INDEX('G-7 WaterC'' Data'!$AZ$3:$AZ$7,MATCH(C113,'G-7 WaterC'' Data'!$AY$3:$AY$7,0)),"")</f>
        <v/>
      </c>
      <c r="AK113" s="30" t="str">
        <f t="shared" si="11"/>
        <v>No</v>
      </c>
    </row>
    <row r="114" spans="2:37" ht="14.25">
      <c r="B114" s="97">
        <v>103</v>
      </c>
      <c r="C114" s="920"/>
      <c r="D114" s="115"/>
      <c r="E114" s="275" t="str">
        <f>IF(C114="","",VLOOKUP(C114,'G-7 WaterC'' Data'!$B$2:$G$8,2,FALSE))</f>
        <v/>
      </c>
      <c r="F114" s="276" t="str">
        <f>IFERROR(VLOOKUP(E114,'G-7 WaterC'' Data'!$C$4:$D$8,2,FALSE),"")</f>
        <v/>
      </c>
      <c r="G114" s="101"/>
      <c r="H114" s="276" t="str">
        <f>IFERROR(INDEX('G-7 WaterC'' Data'!$H$4:$L$8,MATCH(C114,'G-7 WaterC'' Data'!$B$4:$B$8,0),MATCH(G114,'G-7 WaterC'' Data'!$H$3:$L$3,0)),"")</f>
        <v/>
      </c>
      <c r="I114" s="52"/>
      <c r="J114" s="283" t="str">
        <f>IF(I114="","",IF(VLOOKUP(I114,'G-7 WaterC'' Data'!$AK$4:$AM$6,2,FALSE)=0,"Spatial Data Missing ⚠",VLOOKUP(I114,'G-7 WaterC'' Data'!$AK$4:$AM$6,2,FALSE)))</f>
        <v/>
      </c>
      <c r="K114" s="276" t="str">
        <f>IF(I114="","",IF(VLOOKUP(I114,'G-7 WaterC'' Data'!$AK$4:$AM$6,3,FALSE)=0,"Spatial Data Missing ⚠",VLOOKUP(I114,'G-7 WaterC'' Data'!$AK$4:$AM$6,3,FALSE)))</f>
        <v/>
      </c>
      <c r="L114" s="275" t="str">
        <f>IFERROR(INDEX('G-7 WaterC'' Data'!$O$3:$O$7,MATCH(G114,'G-7 WaterC'' Data'!$N$3:$N$7,0)),"")</f>
        <v/>
      </c>
      <c r="M114" s="58"/>
      <c r="N114" s="133"/>
      <c r="O114" s="283" t="str">
        <f t="shared" si="6"/>
        <v/>
      </c>
      <c r="P114" s="296" t="str">
        <f t="shared" si="7"/>
        <v/>
      </c>
      <c r="Q114" s="334" t="str">
        <f>IFERROR(IF(P114="Check Data ⚠","Check Data ⚠",VLOOKUP(P114,'G-4 Temporal multipliers'!$A$4:$C$37,3,FALSE)),"")</f>
        <v/>
      </c>
      <c r="R114" s="275" t="str">
        <f>IF(C114="","",VLOOKUP(C114,'G-7 WaterC'' Data'!$B$4:$G$8,4,FALSE))</f>
        <v/>
      </c>
      <c r="S114" s="283" t="str">
        <f t="shared" si="8"/>
        <v/>
      </c>
      <c r="T114" s="314" t="str">
        <f t="shared" si="9"/>
        <v/>
      </c>
      <c r="U114" s="276" t="str">
        <f>IF(C114="","",VLOOKUP(T114,'G-3 Multipliers'!$P$2:$Q$6,2,FALSE))</f>
        <v/>
      </c>
      <c r="V114" s="102"/>
      <c r="W114" s="276" t="str">
        <f>IF(V114="","",IF(AND(V114="N/A - Culvert",C114&lt;&gt;"Culvert"),"Not possible ▲",IF(AND(C114="Culvert",V114&lt;&gt;"N/A - Culvert"),"Not possible ▲",IF(VLOOKUP(V114,'G-7 WaterC'' Data'!$AA$4:$AB$7,2,FALSE)=0,"Spatial Data Missing ⚠",VLOOKUP(V114,'G-7 WaterC'' Data'!$AA$4:$AB$7,2,FALSE)))))</f>
        <v/>
      </c>
      <c r="X114" s="56"/>
      <c r="Y114" s="276" t="str">
        <f>IF(X114="","",IF(AND(X114="N/A - Culvert", C114&lt;&gt;"Culvert"), "Not possible ▲",IF(AND(C114="Culvert",X114&lt;&gt;"N/A - Culvert"),"Not possible ▲",IF(VLOOKUP(X114,'G-7 WaterC'' Data'!$AD$4:$AE$14,2,FALSE)=0,"Enrcoachment Data Missing ⚠",VLOOKUP(X114,'G-7 WaterC'' Data'!$AD$4:$AE$14,2,FALSE)))))</f>
        <v/>
      </c>
      <c r="Z114" s="317" t="str">
        <f t="shared" si="10"/>
        <v/>
      </c>
      <c r="AA114" s="101"/>
      <c r="AB114" s="115"/>
      <c r="AC114" s="104"/>
      <c r="AH114" s="30" t="str">
        <f>IFERROR(INDEX('G-7 WaterC'' Data'!$AZ$3:$AZ$7,MATCH(C114,'G-7 WaterC'' Data'!$AY$3:$AY$7,0)),"")</f>
        <v/>
      </c>
      <c r="AK114" s="30" t="str">
        <f t="shared" si="11"/>
        <v>No</v>
      </c>
    </row>
    <row r="115" spans="2:37" ht="14.25">
      <c r="B115" s="97">
        <v>104</v>
      </c>
      <c r="C115" s="920"/>
      <c r="D115" s="115"/>
      <c r="E115" s="275" t="str">
        <f>IF(C115="","",VLOOKUP(C115,'G-7 WaterC'' Data'!$B$2:$G$8,2,FALSE))</f>
        <v/>
      </c>
      <c r="F115" s="276" t="str">
        <f>IFERROR(VLOOKUP(E115,'G-7 WaterC'' Data'!$C$4:$D$8,2,FALSE),"")</f>
        <v/>
      </c>
      <c r="G115" s="101"/>
      <c r="H115" s="276" t="str">
        <f>IFERROR(INDEX('G-7 WaterC'' Data'!$H$4:$L$8,MATCH(C115,'G-7 WaterC'' Data'!$B$4:$B$8,0),MATCH(G115,'G-7 WaterC'' Data'!$H$3:$L$3,0)),"")</f>
        <v/>
      </c>
      <c r="I115" s="52"/>
      <c r="J115" s="283" t="str">
        <f>IF(I115="","",IF(VLOOKUP(I115,'G-7 WaterC'' Data'!$AK$4:$AM$6,2,FALSE)=0,"Spatial Data Missing ⚠",VLOOKUP(I115,'G-7 WaterC'' Data'!$AK$4:$AM$6,2,FALSE)))</f>
        <v/>
      </c>
      <c r="K115" s="276" t="str">
        <f>IF(I115="","",IF(VLOOKUP(I115,'G-7 WaterC'' Data'!$AK$4:$AM$6,3,FALSE)=0,"Spatial Data Missing ⚠",VLOOKUP(I115,'G-7 WaterC'' Data'!$AK$4:$AM$6,3,FALSE)))</f>
        <v/>
      </c>
      <c r="L115" s="275" t="str">
        <f>IFERROR(INDEX('G-7 WaterC'' Data'!$O$3:$O$7,MATCH(G115,'G-7 WaterC'' Data'!$N$3:$N$7,0)),"")</f>
        <v/>
      </c>
      <c r="M115" s="58"/>
      <c r="N115" s="133"/>
      <c r="O115" s="283" t="str">
        <f t="shared" si="6"/>
        <v/>
      </c>
      <c r="P115" s="296" t="str">
        <f t="shared" si="7"/>
        <v/>
      </c>
      <c r="Q115" s="334" t="str">
        <f>IFERROR(IF(P115="Check Data ⚠","Check Data ⚠",VLOOKUP(P115,'G-4 Temporal multipliers'!$A$4:$C$37,3,FALSE)),"")</f>
        <v/>
      </c>
      <c r="R115" s="275" t="str">
        <f>IF(C115="","",VLOOKUP(C115,'G-7 WaterC'' Data'!$B$4:$G$8,4,FALSE))</f>
        <v/>
      </c>
      <c r="S115" s="283" t="str">
        <f t="shared" si="8"/>
        <v/>
      </c>
      <c r="T115" s="314" t="str">
        <f t="shared" si="9"/>
        <v/>
      </c>
      <c r="U115" s="276" t="str">
        <f>IF(C115="","",VLOOKUP(T115,'G-3 Multipliers'!$P$2:$Q$6,2,FALSE))</f>
        <v/>
      </c>
      <c r="V115" s="102"/>
      <c r="W115" s="276" t="str">
        <f>IF(V115="","",IF(AND(V115="N/A - Culvert",C115&lt;&gt;"Culvert"),"Not possible ▲",IF(AND(C115="Culvert",V115&lt;&gt;"N/A - Culvert"),"Not possible ▲",IF(VLOOKUP(V115,'G-7 WaterC'' Data'!$AA$4:$AB$7,2,FALSE)=0,"Spatial Data Missing ⚠",VLOOKUP(V115,'G-7 WaterC'' Data'!$AA$4:$AB$7,2,FALSE)))))</f>
        <v/>
      </c>
      <c r="X115" s="56"/>
      <c r="Y115" s="276" t="str">
        <f>IF(X115="","",IF(AND(X115="N/A - Culvert", C115&lt;&gt;"Culvert"), "Not possible ▲",IF(AND(C115="Culvert",X115&lt;&gt;"N/A - Culvert"),"Not possible ▲",IF(VLOOKUP(X115,'G-7 WaterC'' Data'!$AD$4:$AE$14,2,FALSE)=0,"Enrcoachment Data Missing ⚠",VLOOKUP(X115,'G-7 WaterC'' Data'!$AD$4:$AE$14,2,FALSE)))))</f>
        <v/>
      </c>
      <c r="Z115" s="317" t="str">
        <f t="shared" si="10"/>
        <v/>
      </c>
      <c r="AA115" s="101"/>
      <c r="AB115" s="115"/>
      <c r="AC115" s="104"/>
      <c r="AH115" s="30" t="str">
        <f>IFERROR(INDEX('G-7 WaterC'' Data'!$AZ$3:$AZ$7,MATCH(C115,'G-7 WaterC'' Data'!$AY$3:$AY$7,0)),"")</f>
        <v/>
      </c>
      <c r="AK115" s="30" t="str">
        <f t="shared" si="11"/>
        <v>No</v>
      </c>
    </row>
    <row r="116" spans="2:37" ht="14.25">
      <c r="B116" s="97">
        <v>105</v>
      </c>
      <c r="C116" s="920"/>
      <c r="D116" s="115"/>
      <c r="E116" s="275" t="str">
        <f>IF(C116="","",VLOOKUP(C116,'G-7 WaterC'' Data'!$B$2:$G$8,2,FALSE))</f>
        <v/>
      </c>
      <c r="F116" s="276" t="str">
        <f>IFERROR(VLOOKUP(E116,'G-7 WaterC'' Data'!$C$4:$D$8,2,FALSE),"")</f>
        <v/>
      </c>
      <c r="G116" s="101"/>
      <c r="H116" s="276" t="str">
        <f>IFERROR(INDEX('G-7 WaterC'' Data'!$H$4:$L$8,MATCH(C116,'G-7 WaterC'' Data'!$B$4:$B$8,0),MATCH(G116,'G-7 WaterC'' Data'!$H$3:$L$3,0)),"")</f>
        <v/>
      </c>
      <c r="I116" s="52"/>
      <c r="J116" s="283" t="str">
        <f>IF(I116="","",IF(VLOOKUP(I116,'G-7 WaterC'' Data'!$AK$4:$AM$6,2,FALSE)=0,"Spatial Data Missing ⚠",VLOOKUP(I116,'G-7 WaterC'' Data'!$AK$4:$AM$6,2,FALSE)))</f>
        <v/>
      </c>
      <c r="K116" s="276" t="str">
        <f>IF(I116="","",IF(VLOOKUP(I116,'G-7 WaterC'' Data'!$AK$4:$AM$6,3,FALSE)=0,"Spatial Data Missing ⚠",VLOOKUP(I116,'G-7 WaterC'' Data'!$AK$4:$AM$6,3,FALSE)))</f>
        <v/>
      </c>
      <c r="L116" s="275" t="str">
        <f>IFERROR(INDEX('G-7 WaterC'' Data'!$O$3:$O$7,MATCH(G116,'G-7 WaterC'' Data'!$N$3:$N$7,0)),"")</f>
        <v/>
      </c>
      <c r="M116" s="58"/>
      <c r="N116" s="133"/>
      <c r="O116" s="283" t="str">
        <f t="shared" si="6"/>
        <v/>
      </c>
      <c r="P116" s="296" t="str">
        <f t="shared" si="7"/>
        <v/>
      </c>
      <c r="Q116" s="334" t="str">
        <f>IFERROR(IF(P116="Check Data ⚠","Check Data ⚠",VLOOKUP(P116,'G-4 Temporal multipliers'!$A$4:$C$37,3,FALSE)),"")</f>
        <v/>
      </c>
      <c r="R116" s="275" t="str">
        <f>IF(C116="","",VLOOKUP(C116,'G-7 WaterC'' Data'!$B$4:$G$8,4,FALSE))</f>
        <v/>
      </c>
      <c r="S116" s="283" t="str">
        <f t="shared" si="8"/>
        <v/>
      </c>
      <c r="T116" s="314" t="str">
        <f t="shared" si="9"/>
        <v/>
      </c>
      <c r="U116" s="276" t="str">
        <f>IF(C116="","",VLOOKUP(T116,'G-3 Multipliers'!$P$2:$Q$6,2,FALSE))</f>
        <v/>
      </c>
      <c r="V116" s="102"/>
      <c r="W116" s="276" t="str">
        <f>IF(V116="","",IF(AND(V116="N/A - Culvert",C116&lt;&gt;"Culvert"),"Not possible ▲",IF(AND(C116="Culvert",V116&lt;&gt;"N/A - Culvert"),"Not possible ▲",IF(VLOOKUP(V116,'G-7 WaterC'' Data'!$AA$4:$AB$7,2,FALSE)=0,"Spatial Data Missing ⚠",VLOOKUP(V116,'G-7 WaterC'' Data'!$AA$4:$AB$7,2,FALSE)))))</f>
        <v/>
      </c>
      <c r="X116" s="56"/>
      <c r="Y116" s="276" t="str">
        <f>IF(X116="","",IF(AND(X116="N/A - Culvert", C116&lt;&gt;"Culvert"), "Not possible ▲",IF(AND(C116="Culvert",X116&lt;&gt;"N/A - Culvert"),"Not possible ▲",IF(VLOOKUP(X116,'G-7 WaterC'' Data'!$AD$4:$AE$14,2,FALSE)=0,"Enrcoachment Data Missing ⚠",VLOOKUP(X116,'G-7 WaterC'' Data'!$AD$4:$AE$14,2,FALSE)))))</f>
        <v/>
      </c>
      <c r="Z116" s="317" t="str">
        <f t="shared" si="10"/>
        <v/>
      </c>
      <c r="AA116" s="101"/>
      <c r="AB116" s="115"/>
      <c r="AC116" s="104"/>
      <c r="AH116" s="30" t="str">
        <f>IFERROR(INDEX('G-7 WaterC'' Data'!$AZ$3:$AZ$7,MATCH(C116,'G-7 WaterC'' Data'!$AY$3:$AY$7,0)),"")</f>
        <v/>
      </c>
      <c r="AK116" s="30" t="str">
        <f t="shared" si="11"/>
        <v>No</v>
      </c>
    </row>
    <row r="117" spans="2:37" ht="14.25">
      <c r="B117" s="97">
        <v>106</v>
      </c>
      <c r="C117" s="920"/>
      <c r="D117" s="115"/>
      <c r="E117" s="275" t="str">
        <f>IF(C117="","",VLOOKUP(C117,'G-7 WaterC'' Data'!$B$2:$G$8,2,FALSE))</f>
        <v/>
      </c>
      <c r="F117" s="276" t="str">
        <f>IFERROR(VLOOKUP(E117,'G-7 WaterC'' Data'!$C$4:$D$8,2,FALSE),"")</f>
        <v/>
      </c>
      <c r="G117" s="101"/>
      <c r="H117" s="276" t="str">
        <f>IFERROR(INDEX('G-7 WaterC'' Data'!$H$4:$L$8,MATCH(C117,'G-7 WaterC'' Data'!$B$4:$B$8,0),MATCH(G117,'G-7 WaterC'' Data'!$H$3:$L$3,0)),"")</f>
        <v/>
      </c>
      <c r="I117" s="52"/>
      <c r="J117" s="283" t="str">
        <f>IF(I117="","",IF(VLOOKUP(I117,'G-7 WaterC'' Data'!$AK$4:$AM$6,2,FALSE)=0,"Spatial Data Missing ⚠",VLOOKUP(I117,'G-7 WaterC'' Data'!$AK$4:$AM$6,2,FALSE)))</f>
        <v/>
      </c>
      <c r="K117" s="276" t="str">
        <f>IF(I117="","",IF(VLOOKUP(I117,'G-7 WaterC'' Data'!$AK$4:$AM$6,3,FALSE)=0,"Spatial Data Missing ⚠",VLOOKUP(I117,'G-7 WaterC'' Data'!$AK$4:$AM$6,3,FALSE)))</f>
        <v/>
      </c>
      <c r="L117" s="275" t="str">
        <f>IFERROR(INDEX('G-7 WaterC'' Data'!$O$3:$O$7,MATCH(G117,'G-7 WaterC'' Data'!$N$3:$N$7,0)),"")</f>
        <v/>
      </c>
      <c r="M117" s="58"/>
      <c r="N117" s="133"/>
      <c r="O117" s="283" t="str">
        <f t="shared" si="6"/>
        <v/>
      </c>
      <c r="P117" s="296" t="str">
        <f t="shared" si="7"/>
        <v/>
      </c>
      <c r="Q117" s="334" t="str">
        <f>IFERROR(IF(P117="Check Data ⚠","Check Data ⚠",VLOOKUP(P117,'G-4 Temporal multipliers'!$A$4:$C$37,3,FALSE)),"")</f>
        <v/>
      </c>
      <c r="R117" s="275" t="str">
        <f>IF(C117="","",VLOOKUP(C117,'G-7 WaterC'' Data'!$B$4:$G$8,4,FALSE))</f>
        <v/>
      </c>
      <c r="S117" s="283" t="str">
        <f t="shared" si="8"/>
        <v/>
      </c>
      <c r="T117" s="314" t="str">
        <f t="shared" si="9"/>
        <v/>
      </c>
      <c r="U117" s="276" t="str">
        <f>IF(C117="","",VLOOKUP(T117,'G-3 Multipliers'!$P$2:$Q$6,2,FALSE))</f>
        <v/>
      </c>
      <c r="V117" s="102"/>
      <c r="W117" s="276" t="str">
        <f>IF(V117="","",IF(AND(V117="N/A - Culvert",C117&lt;&gt;"Culvert"),"Not possible ▲",IF(AND(C117="Culvert",V117&lt;&gt;"N/A - Culvert"),"Not possible ▲",IF(VLOOKUP(V117,'G-7 WaterC'' Data'!$AA$4:$AB$7,2,FALSE)=0,"Spatial Data Missing ⚠",VLOOKUP(V117,'G-7 WaterC'' Data'!$AA$4:$AB$7,2,FALSE)))))</f>
        <v/>
      </c>
      <c r="X117" s="56"/>
      <c r="Y117" s="276" t="str">
        <f>IF(X117="","",IF(AND(X117="N/A - Culvert", C117&lt;&gt;"Culvert"), "Not possible ▲",IF(AND(C117="Culvert",X117&lt;&gt;"N/A - Culvert"),"Not possible ▲",IF(VLOOKUP(X117,'G-7 WaterC'' Data'!$AD$4:$AE$14,2,FALSE)=0,"Enrcoachment Data Missing ⚠",VLOOKUP(X117,'G-7 WaterC'' Data'!$AD$4:$AE$14,2,FALSE)))))</f>
        <v/>
      </c>
      <c r="Z117" s="317" t="str">
        <f t="shared" si="10"/>
        <v/>
      </c>
      <c r="AA117" s="101"/>
      <c r="AB117" s="115"/>
      <c r="AC117" s="104"/>
      <c r="AH117" s="30" t="str">
        <f>IFERROR(INDEX('G-7 WaterC'' Data'!$AZ$3:$AZ$7,MATCH(C117,'G-7 WaterC'' Data'!$AY$3:$AY$7,0)),"")</f>
        <v/>
      </c>
      <c r="AK117" s="30" t="str">
        <f t="shared" si="11"/>
        <v>No</v>
      </c>
    </row>
    <row r="118" spans="2:37" ht="14.25">
      <c r="B118" s="97">
        <v>107</v>
      </c>
      <c r="C118" s="920"/>
      <c r="D118" s="115"/>
      <c r="E118" s="275" t="str">
        <f>IF(C118="","",VLOOKUP(C118,'G-7 WaterC'' Data'!$B$2:$G$8,2,FALSE))</f>
        <v/>
      </c>
      <c r="F118" s="276" t="str">
        <f>IFERROR(VLOOKUP(E118,'G-7 WaterC'' Data'!$C$4:$D$8,2,FALSE),"")</f>
        <v/>
      </c>
      <c r="G118" s="101"/>
      <c r="H118" s="276" t="str">
        <f>IFERROR(INDEX('G-7 WaterC'' Data'!$H$4:$L$8,MATCH(C118,'G-7 WaterC'' Data'!$B$4:$B$8,0),MATCH(G118,'G-7 WaterC'' Data'!$H$3:$L$3,0)),"")</f>
        <v/>
      </c>
      <c r="I118" s="52"/>
      <c r="J118" s="283" t="str">
        <f>IF(I118="","",IF(VLOOKUP(I118,'G-7 WaterC'' Data'!$AK$4:$AM$6,2,FALSE)=0,"Spatial Data Missing ⚠",VLOOKUP(I118,'G-7 WaterC'' Data'!$AK$4:$AM$6,2,FALSE)))</f>
        <v/>
      </c>
      <c r="K118" s="276" t="str">
        <f>IF(I118="","",IF(VLOOKUP(I118,'G-7 WaterC'' Data'!$AK$4:$AM$6,3,FALSE)=0,"Spatial Data Missing ⚠",VLOOKUP(I118,'G-7 WaterC'' Data'!$AK$4:$AM$6,3,FALSE)))</f>
        <v/>
      </c>
      <c r="L118" s="275" t="str">
        <f>IFERROR(INDEX('G-7 WaterC'' Data'!$O$3:$O$7,MATCH(G118,'G-7 WaterC'' Data'!$N$3:$N$7,0)),"")</f>
        <v/>
      </c>
      <c r="M118" s="58"/>
      <c r="N118" s="133"/>
      <c r="O118" s="283" t="str">
        <f t="shared" si="6"/>
        <v/>
      </c>
      <c r="P118" s="296" t="str">
        <f t="shared" si="7"/>
        <v/>
      </c>
      <c r="Q118" s="334" t="str">
        <f>IFERROR(IF(P118="Check Data ⚠","Check Data ⚠",VLOOKUP(P118,'G-4 Temporal multipliers'!$A$4:$C$37,3,FALSE)),"")</f>
        <v/>
      </c>
      <c r="R118" s="275" t="str">
        <f>IF(C118="","",VLOOKUP(C118,'G-7 WaterC'' Data'!$B$4:$G$8,4,FALSE))</f>
        <v/>
      </c>
      <c r="S118" s="283" t="str">
        <f t="shared" si="8"/>
        <v/>
      </c>
      <c r="T118" s="314" t="str">
        <f t="shared" si="9"/>
        <v/>
      </c>
      <c r="U118" s="276" t="str">
        <f>IF(C118="","",VLOOKUP(T118,'G-3 Multipliers'!$P$2:$Q$6,2,FALSE))</f>
        <v/>
      </c>
      <c r="V118" s="102"/>
      <c r="W118" s="276" t="str">
        <f>IF(V118="","",IF(AND(V118="N/A - Culvert",C118&lt;&gt;"Culvert"),"Not possible ▲",IF(AND(C118="Culvert",V118&lt;&gt;"N/A - Culvert"),"Not possible ▲",IF(VLOOKUP(V118,'G-7 WaterC'' Data'!$AA$4:$AB$7,2,FALSE)=0,"Spatial Data Missing ⚠",VLOOKUP(V118,'G-7 WaterC'' Data'!$AA$4:$AB$7,2,FALSE)))))</f>
        <v/>
      </c>
      <c r="X118" s="56"/>
      <c r="Y118" s="276" t="str">
        <f>IF(X118="","",IF(AND(X118="N/A - Culvert", C118&lt;&gt;"Culvert"), "Not possible ▲",IF(AND(C118="Culvert",X118&lt;&gt;"N/A - Culvert"),"Not possible ▲",IF(VLOOKUP(X118,'G-7 WaterC'' Data'!$AD$4:$AE$14,2,FALSE)=0,"Enrcoachment Data Missing ⚠",VLOOKUP(X118,'G-7 WaterC'' Data'!$AD$4:$AE$14,2,FALSE)))))</f>
        <v/>
      </c>
      <c r="Z118" s="317" t="str">
        <f t="shared" si="10"/>
        <v/>
      </c>
      <c r="AA118" s="101"/>
      <c r="AB118" s="115"/>
      <c r="AC118" s="104"/>
      <c r="AH118" s="30" t="str">
        <f>IFERROR(INDEX('G-7 WaterC'' Data'!$AZ$3:$AZ$7,MATCH(C118,'G-7 WaterC'' Data'!$AY$3:$AY$7,0)),"")</f>
        <v/>
      </c>
      <c r="AK118" s="30" t="str">
        <f t="shared" si="11"/>
        <v>No</v>
      </c>
    </row>
    <row r="119" spans="2:37" ht="14.25">
      <c r="B119" s="97">
        <v>108</v>
      </c>
      <c r="C119" s="920"/>
      <c r="D119" s="115"/>
      <c r="E119" s="275" t="str">
        <f>IF(C119="","",VLOOKUP(C119,'G-7 WaterC'' Data'!$B$2:$G$8,2,FALSE))</f>
        <v/>
      </c>
      <c r="F119" s="276" t="str">
        <f>IFERROR(VLOOKUP(E119,'G-7 WaterC'' Data'!$C$4:$D$8,2,FALSE),"")</f>
        <v/>
      </c>
      <c r="G119" s="101"/>
      <c r="H119" s="276" t="str">
        <f>IFERROR(INDEX('G-7 WaterC'' Data'!$H$4:$L$8,MATCH(C119,'G-7 WaterC'' Data'!$B$4:$B$8,0),MATCH(G119,'G-7 WaterC'' Data'!$H$3:$L$3,0)),"")</f>
        <v/>
      </c>
      <c r="I119" s="52"/>
      <c r="J119" s="283" t="str">
        <f>IF(I119="","",IF(VLOOKUP(I119,'G-7 WaterC'' Data'!$AK$4:$AM$6,2,FALSE)=0,"Spatial Data Missing ⚠",VLOOKUP(I119,'G-7 WaterC'' Data'!$AK$4:$AM$6,2,FALSE)))</f>
        <v/>
      </c>
      <c r="K119" s="276" t="str">
        <f>IF(I119="","",IF(VLOOKUP(I119,'G-7 WaterC'' Data'!$AK$4:$AM$6,3,FALSE)=0,"Spatial Data Missing ⚠",VLOOKUP(I119,'G-7 WaterC'' Data'!$AK$4:$AM$6,3,FALSE)))</f>
        <v/>
      </c>
      <c r="L119" s="275" t="str">
        <f>IFERROR(INDEX('G-7 WaterC'' Data'!$O$3:$O$7,MATCH(G119,'G-7 WaterC'' Data'!$N$3:$N$7,0)),"")</f>
        <v/>
      </c>
      <c r="M119" s="58"/>
      <c r="N119" s="133"/>
      <c r="O119" s="283" t="str">
        <f t="shared" si="6"/>
        <v/>
      </c>
      <c r="P119" s="296" t="str">
        <f t="shared" si="7"/>
        <v/>
      </c>
      <c r="Q119" s="334" t="str">
        <f>IFERROR(IF(P119="Check Data ⚠","Check Data ⚠",VLOOKUP(P119,'G-4 Temporal multipliers'!$A$4:$C$37,3,FALSE)),"")</f>
        <v/>
      </c>
      <c r="R119" s="275" t="str">
        <f>IF(C119="","",VLOOKUP(C119,'G-7 WaterC'' Data'!$B$4:$G$8,4,FALSE))</f>
        <v/>
      </c>
      <c r="S119" s="283" t="str">
        <f t="shared" si="8"/>
        <v/>
      </c>
      <c r="T119" s="314" t="str">
        <f t="shared" si="9"/>
        <v/>
      </c>
      <c r="U119" s="276" t="str">
        <f>IF(C119="","",VLOOKUP(T119,'G-3 Multipliers'!$P$2:$Q$6,2,FALSE))</f>
        <v/>
      </c>
      <c r="V119" s="102"/>
      <c r="W119" s="276" t="str">
        <f>IF(V119="","",IF(AND(V119="N/A - Culvert",C119&lt;&gt;"Culvert"),"Not possible ▲",IF(AND(C119="Culvert",V119&lt;&gt;"N/A - Culvert"),"Not possible ▲",IF(VLOOKUP(V119,'G-7 WaterC'' Data'!$AA$4:$AB$7,2,FALSE)=0,"Spatial Data Missing ⚠",VLOOKUP(V119,'G-7 WaterC'' Data'!$AA$4:$AB$7,2,FALSE)))))</f>
        <v/>
      </c>
      <c r="X119" s="56"/>
      <c r="Y119" s="276" t="str">
        <f>IF(X119="","",IF(AND(X119="N/A - Culvert", C119&lt;&gt;"Culvert"), "Not possible ▲",IF(AND(C119="Culvert",X119&lt;&gt;"N/A - Culvert"),"Not possible ▲",IF(VLOOKUP(X119,'G-7 WaterC'' Data'!$AD$4:$AE$14,2,FALSE)=0,"Enrcoachment Data Missing ⚠",VLOOKUP(X119,'G-7 WaterC'' Data'!$AD$4:$AE$14,2,FALSE)))))</f>
        <v/>
      </c>
      <c r="Z119" s="317" t="str">
        <f t="shared" si="10"/>
        <v/>
      </c>
      <c r="AA119" s="101"/>
      <c r="AB119" s="115"/>
      <c r="AC119" s="104"/>
      <c r="AH119" s="30" t="str">
        <f>IFERROR(INDEX('G-7 WaterC'' Data'!$AZ$3:$AZ$7,MATCH(C119,'G-7 WaterC'' Data'!$AY$3:$AY$7,0)),"")</f>
        <v/>
      </c>
      <c r="AK119" s="30" t="str">
        <f t="shared" si="11"/>
        <v>No</v>
      </c>
    </row>
    <row r="120" spans="2:37" ht="14.25">
      <c r="B120" s="97">
        <v>109</v>
      </c>
      <c r="C120" s="920"/>
      <c r="D120" s="115"/>
      <c r="E120" s="275" t="str">
        <f>IF(C120="","",VLOOKUP(C120,'G-7 WaterC'' Data'!$B$2:$G$8,2,FALSE))</f>
        <v/>
      </c>
      <c r="F120" s="276" t="str">
        <f>IFERROR(VLOOKUP(E120,'G-7 WaterC'' Data'!$C$4:$D$8,2,FALSE),"")</f>
        <v/>
      </c>
      <c r="G120" s="101"/>
      <c r="H120" s="276" t="str">
        <f>IFERROR(INDEX('G-7 WaterC'' Data'!$H$4:$L$8,MATCH(C120,'G-7 WaterC'' Data'!$B$4:$B$8,0),MATCH(G120,'G-7 WaterC'' Data'!$H$3:$L$3,0)),"")</f>
        <v/>
      </c>
      <c r="I120" s="52"/>
      <c r="J120" s="283" t="str">
        <f>IF(I120="","",IF(VLOOKUP(I120,'G-7 WaterC'' Data'!$AK$4:$AM$6,2,FALSE)=0,"Spatial Data Missing ⚠",VLOOKUP(I120,'G-7 WaterC'' Data'!$AK$4:$AM$6,2,FALSE)))</f>
        <v/>
      </c>
      <c r="K120" s="276" t="str">
        <f>IF(I120="","",IF(VLOOKUP(I120,'G-7 WaterC'' Data'!$AK$4:$AM$6,3,FALSE)=0,"Spatial Data Missing ⚠",VLOOKUP(I120,'G-7 WaterC'' Data'!$AK$4:$AM$6,3,FALSE)))</f>
        <v/>
      </c>
      <c r="L120" s="275" t="str">
        <f>IFERROR(INDEX('G-7 WaterC'' Data'!$O$3:$O$7,MATCH(G120,'G-7 WaterC'' Data'!$N$3:$N$7,0)),"")</f>
        <v/>
      </c>
      <c r="M120" s="58"/>
      <c r="N120" s="133"/>
      <c r="O120" s="283" t="str">
        <f t="shared" si="6"/>
        <v/>
      </c>
      <c r="P120" s="296" t="str">
        <f t="shared" si="7"/>
        <v/>
      </c>
      <c r="Q120" s="334" t="str">
        <f>IFERROR(IF(P120="Check Data ⚠","Check Data ⚠",VLOOKUP(P120,'G-4 Temporal multipliers'!$A$4:$C$37,3,FALSE)),"")</f>
        <v/>
      </c>
      <c r="R120" s="275" t="str">
        <f>IF(C120="","",VLOOKUP(C120,'G-7 WaterC'' Data'!$B$4:$G$8,4,FALSE))</f>
        <v/>
      </c>
      <c r="S120" s="283" t="str">
        <f t="shared" si="8"/>
        <v/>
      </c>
      <c r="T120" s="314" t="str">
        <f t="shared" si="9"/>
        <v/>
      </c>
      <c r="U120" s="276" t="str">
        <f>IF(C120="","",VLOOKUP(T120,'G-3 Multipliers'!$P$2:$Q$6,2,FALSE))</f>
        <v/>
      </c>
      <c r="V120" s="102"/>
      <c r="W120" s="276" t="str">
        <f>IF(V120="","",IF(AND(V120="N/A - Culvert",C120&lt;&gt;"Culvert"),"Not possible ▲",IF(AND(C120="Culvert",V120&lt;&gt;"N/A - Culvert"),"Not possible ▲",IF(VLOOKUP(V120,'G-7 WaterC'' Data'!$AA$4:$AB$7,2,FALSE)=0,"Spatial Data Missing ⚠",VLOOKUP(V120,'G-7 WaterC'' Data'!$AA$4:$AB$7,2,FALSE)))))</f>
        <v/>
      </c>
      <c r="X120" s="56"/>
      <c r="Y120" s="276" t="str">
        <f>IF(X120="","",IF(AND(X120="N/A - Culvert", C120&lt;&gt;"Culvert"), "Not possible ▲",IF(AND(C120="Culvert",X120&lt;&gt;"N/A - Culvert"),"Not possible ▲",IF(VLOOKUP(X120,'G-7 WaterC'' Data'!$AD$4:$AE$14,2,FALSE)=0,"Enrcoachment Data Missing ⚠",VLOOKUP(X120,'G-7 WaterC'' Data'!$AD$4:$AE$14,2,FALSE)))))</f>
        <v/>
      </c>
      <c r="Z120" s="317" t="str">
        <f t="shared" si="10"/>
        <v/>
      </c>
      <c r="AA120" s="101"/>
      <c r="AB120" s="115"/>
      <c r="AC120" s="104"/>
      <c r="AH120" s="30" t="str">
        <f>IFERROR(INDEX('G-7 WaterC'' Data'!$AZ$3:$AZ$7,MATCH(C120,'G-7 WaterC'' Data'!$AY$3:$AY$7,0)),"")</f>
        <v/>
      </c>
      <c r="AK120" s="30" t="str">
        <f t="shared" si="11"/>
        <v>No</v>
      </c>
    </row>
    <row r="121" spans="2:37" ht="14.25">
      <c r="B121" s="97">
        <v>110</v>
      </c>
      <c r="C121" s="920"/>
      <c r="D121" s="115"/>
      <c r="E121" s="275" t="str">
        <f>IF(C121="","",VLOOKUP(C121,'G-7 WaterC'' Data'!$B$2:$G$8,2,FALSE))</f>
        <v/>
      </c>
      <c r="F121" s="276" t="str">
        <f>IFERROR(VLOOKUP(E121,'G-7 WaterC'' Data'!$C$4:$D$8,2,FALSE),"")</f>
        <v/>
      </c>
      <c r="G121" s="101"/>
      <c r="H121" s="276" t="str">
        <f>IFERROR(INDEX('G-7 WaterC'' Data'!$H$4:$L$8,MATCH(C121,'G-7 WaterC'' Data'!$B$4:$B$8,0),MATCH(G121,'G-7 WaterC'' Data'!$H$3:$L$3,0)),"")</f>
        <v/>
      </c>
      <c r="I121" s="52"/>
      <c r="J121" s="283" t="str">
        <f>IF(I121="","",IF(VLOOKUP(I121,'G-7 WaterC'' Data'!$AK$4:$AM$6,2,FALSE)=0,"Spatial Data Missing ⚠",VLOOKUP(I121,'G-7 WaterC'' Data'!$AK$4:$AM$6,2,FALSE)))</f>
        <v/>
      </c>
      <c r="K121" s="276" t="str">
        <f>IF(I121="","",IF(VLOOKUP(I121,'G-7 WaterC'' Data'!$AK$4:$AM$6,3,FALSE)=0,"Spatial Data Missing ⚠",VLOOKUP(I121,'G-7 WaterC'' Data'!$AK$4:$AM$6,3,FALSE)))</f>
        <v/>
      </c>
      <c r="L121" s="275" t="str">
        <f>IFERROR(INDEX('G-7 WaterC'' Data'!$O$3:$O$7,MATCH(G121,'G-7 WaterC'' Data'!$N$3:$N$7,0)),"")</f>
        <v/>
      </c>
      <c r="M121" s="58"/>
      <c r="N121" s="133"/>
      <c r="O121" s="283" t="str">
        <f t="shared" si="6"/>
        <v/>
      </c>
      <c r="P121" s="296" t="str">
        <f t="shared" si="7"/>
        <v/>
      </c>
      <c r="Q121" s="334" t="str">
        <f>IFERROR(IF(P121="Check Data ⚠","Check Data ⚠",VLOOKUP(P121,'G-4 Temporal multipliers'!$A$4:$C$37,3,FALSE)),"")</f>
        <v/>
      </c>
      <c r="R121" s="275" t="str">
        <f>IF(C121="","",VLOOKUP(C121,'G-7 WaterC'' Data'!$B$4:$G$8,4,FALSE))</f>
        <v/>
      </c>
      <c r="S121" s="283" t="str">
        <f t="shared" si="8"/>
        <v/>
      </c>
      <c r="T121" s="314" t="str">
        <f t="shared" si="9"/>
        <v/>
      </c>
      <c r="U121" s="276" t="str">
        <f>IF(C121="","",VLOOKUP(T121,'G-3 Multipliers'!$P$2:$Q$6,2,FALSE))</f>
        <v/>
      </c>
      <c r="V121" s="102"/>
      <c r="W121" s="276" t="str">
        <f>IF(V121="","",IF(AND(V121="N/A - Culvert",C121&lt;&gt;"Culvert"),"Not possible ▲",IF(AND(C121="Culvert",V121&lt;&gt;"N/A - Culvert"),"Not possible ▲",IF(VLOOKUP(V121,'G-7 WaterC'' Data'!$AA$4:$AB$7,2,FALSE)=0,"Spatial Data Missing ⚠",VLOOKUP(V121,'G-7 WaterC'' Data'!$AA$4:$AB$7,2,FALSE)))))</f>
        <v/>
      </c>
      <c r="X121" s="56"/>
      <c r="Y121" s="276" t="str">
        <f>IF(X121="","",IF(AND(X121="N/A - Culvert", C121&lt;&gt;"Culvert"), "Not possible ▲",IF(AND(C121="Culvert",X121&lt;&gt;"N/A - Culvert"),"Not possible ▲",IF(VLOOKUP(X121,'G-7 WaterC'' Data'!$AD$4:$AE$14,2,FALSE)=0,"Enrcoachment Data Missing ⚠",VLOOKUP(X121,'G-7 WaterC'' Data'!$AD$4:$AE$14,2,FALSE)))))</f>
        <v/>
      </c>
      <c r="Z121" s="317" t="str">
        <f t="shared" si="10"/>
        <v/>
      </c>
      <c r="AA121" s="101"/>
      <c r="AB121" s="115"/>
      <c r="AC121" s="104"/>
      <c r="AH121" s="30" t="str">
        <f>IFERROR(INDEX('G-7 WaterC'' Data'!$AZ$3:$AZ$7,MATCH(C121,'G-7 WaterC'' Data'!$AY$3:$AY$7,0)),"")</f>
        <v/>
      </c>
      <c r="AK121" s="30" t="str">
        <f t="shared" si="11"/>
        <v>No</v>
      </c>
    </row>
    <row r="122" spans="2:37" ht="14.25">
      <c r="B122" s="97">
        <v>111</v>
      </c>
      <c r="C122" s="920"/>
      <c r="D122" s="115"/>
      <c r="E122" s="275" t="str">
        <f>IF(C122="","",VLOOKUP(C122,'G-7 WaterC'' Data'!$B$2:$G$8,2,FALSE))</f>
        <v/>
      </c>
      <c r="F122" s="276" t="str">
        <f>IFERROR(VLOOKUP(E122,'G-7 WaterC'' Data'!$C$4:$D$8,2,FALSE),"")</f>
        <v/>
      </c>
      <c r="G122" s="101"/>
      <c r="H122" s="276" t="str">
        <f>IFERROR(INDEX('G-7 WaterC'' Data'!$H$4:$L$8,MATCH(C122,'G-7 WaterC'' Data'!$B$4:$B$8,0),MATCH(G122,'G-7 WaterC'' Data'!$H$3:$L$3,0)),"")</f>
        <v/>
      </c>
      <c r="I122" s="52"/>
      <c r="J122" s="283" t="str">
        <f>IF(I122="","",IF(VLOOKUP(I122,'G-7 WaterC'' Data'!$AK$4:$AM$6,2,FALSE)=0,"Spatial Data Missing ⚠",VLOOKUP(I122,'G-7 WaterC'' Data'!$AK$4:$AM$6,2,FALSE)))</f>
        <v/>
      </c>
      <c r="K122" s="276" t="str">
        <f>IF(I122="","",IF(VLOOKUP(I122,'G-7 WaterC'' Data'!$AK$4:$AM$6,3,FALSE)=0,"Spatial Data Missing ⚠",VLOOKUP(I122,'G-7 WaterC'' Data'!$AK$4:$AM$6,3,FALSE)))</f>
        <v/>
      </c>
      <c r="L122" s="275" t="str">
        <f>IFERROR(INDEX('G-7 WaterC'' Data'!$O$3:$O$7,MATCH(G122,'G-7 WaterC'' Data'!$N$3:$N$7,0)),"")</f>
        <v/>
      </c>
      <c r="M122" s="58"/>
      <c r="N122" s="133"/>
      <c r="O122" s="283" t="str">
        <f t="shared" si="6"/>
        <v/>
      </c>
      <c r="P122" s="296" t="str">
        <f t="shared" si="7"/>
        <v/>
      </c>
      <c r="Q122" s="334" t="str">
        <f>IFERROR(IF(P122="Check Data ⚠","Check Data ⚠",VLOOKUP(P122,'G-4 Temporal multipliers'!$A$4:$C$37,3,FALSE)),"")</f>
        <v/>
      </c>
      <c r="R122" s="275" t="str">
        <f>IF(C122="","",VLOOKUP(C122,'G-7 WaterC'' Data'!$B$4:$G$8,4,FALSE))</f>
        <v/>
      </c>
      <c r="S122" s="283" t="str">
        <f t="shared" si="8"/>
        <v/>
      </c>
      <c r="T122" s="314" t="str">
        <f t="shared" si="9"/>
        <v/>
      </c>
      <c r="U122" s="276" t="str">
        <f>IF(C122="","",VLOOKUP(T122,'G-3 Multipliers'!$P$2:$Q$6,2,FALSE))</f>
        <v/>
      </c>
      <c r="V122" s="102"/>
      <c r="W122" s="276" t="str">
        <f>IF(V122="","",IF(AND(V122="N/A - Culvert",C122&lt;&gt;"Culvert"),"Not possible ▲",IF(AND(C122="Culvert",V122&lt;&gt;"N/A - Culvert"),"Not possible ▲",IF(VLOOKUP(V122,'G-7 WaterC'' Data'!$AA$4:$AB$7,2,FALSE)=0,"Spatial Data Missing ⚠",VLOOKUP(V122,'G-7 WaterC'' Data'!$AA$4:$AB$7,2,FALSE)))))</f>
        <v/>
      </c>
      <c r="X122" s="56"/>
      <c r="Y122" s="276" t="str">
        <f>IF(X122="","",IF(AND(X122="N/A - Culvert", C122&lt;&gt;"Culvert"), "Not possible ▲",IF(AND(C122="Culvert",X122&lt;&gt;"N/A - Culvert"),"Not possible ▲",IF(VLOOKUP(X122,'G-7 WaterC'' Data'!$AD$4:$AE$14,2,FALSE)=0,"Enrcoachment Data Missing ⚠",VLOOKUP(X122,'G-7 WaterC'' Data'!$AD$4:$AE$14,2,FALSE)))))</f>
        <v/>
      </c>
      <c r="Z122" s="317" t="str">
        <f t="shared" si="10"/>
        <v/>
      </c>
      <c r="AA122" s="101"/>
      <c r="AB122" s="115"/>
      <c r="AC122" s="104"/>
      <c r="AH122" s="30" t="str">
        <f>IFERROR(INDEX('G-7 WaterC'' Data'!$AZ$3:$AZ$7,MATCH(C122,'G-7 WaterC'' Data'!$AY$3:$AY$7,0)),"")</f>
        <v/>
      </c>
      <c r="AK122" s="30" t="str">
        <f t="shared" si="11"/>
        <v>No</v>
      </c>
    </row>
    <row r="123" spans="2:37" ht="14.25">
      <c r="B123" s="97">
        <v>112</v>
      </c>
      <c r="C123" s="920"/>
      <c r="D123" s="115"/>
      <c r="E123" s="275" t="str">
        <f>IF(C123="","",VLOOKUP(C123,'G-7 WaterC'' Data'!$B$2:$G$8,2,FALSE))</f>
        <v/>
      </c>
      <c r="F123" s="276" t="str">
        <f>IFERROR(VLOOKUP(E123,'G-7 WaterC'' Data'!$C$4:$D$8,2,FALSE),"")</f>
        <v/>
      </c>
      <c r="G123" s="101"/>
      <c r="H123" s="276" t="str">
        <f>IFERROR(INDEX('G-7 WaterC'' Data'!$H$4:$L$8,MATCH(C123,'G-7 WaterC'' Data'!$B$4:$B$8,0),MATCH(G123,'G-7 WaterC'' Data'!$H$3:$L$3,0)),"")</f>
        <v/>
      </c>
      <c r="I123" s="52"/>
      <c r="J123" s="283" t="str">
        <f>IF(I123="","",IF(VLOOKUP(I123,'G-7 WaterC'' Data'!$AK$4:$AM$6,2,FALSE)=0,"Spatial Data Missing ⚠",VLOOKUP(I123,'G-7 WaterC'' Data'!$AK$4:$AM$6,2,FALSE)))</f>
        <v/>
      </c>
      <c r="K123" s="276" t="str">
        <f>IF(I123="","",IF(VLOOKUP(I123,'G-7 WaterC'' Data'!$AK$4:$AM$6,3,FALSE)=0,"Spatial Data Missing ⚠",VLOOKUP(I123,'G-7 WaterC'' Data'!$AK$4:$AM$6,3,FALSE)))</f>
        <v/>
      </c>
      <c r="L123" s="275" t="str">
        <f>IFERROR(INDEX('G-7 WaterC'' Data'!$O$3:$O$7,MATCH(G123,'G-7 WaterC'' Data'!$N$3:$N$7,0)),"")</f>
        <v/>
      </c>
      <c r="M123" s="58"/>
      <c r="N123" s="133"/>
      <c r="O123" s="283" t="str">
        <f t="shared" si="6"/>
        <v/>
      </c>
      <c r="P123" s="296" t="str">
        <f t="shared" si="7"/>
        <v/>
      </c>
      <c r="Q123" s="334" t="str">
        <f>IFERROR(IF(P123="Check Data ⚠","Check Data ⚠",VLOOKUP(P123,'G-4 Temporal multipliers'!$A$4:$C$37,3,FALSE)),"")</f>
        <v/>
      </c>
      <c r="R123" s="275" t="str">
        <f>IF(C123="","",VLOOKUP(C123,'G-7 WaterC'' Data'!$B$4:$G$8,4,FALSE))</f>
        <v/>
      </c>
      <c r="S123" s="283" t="str">
        <f t="shared" si="8"/>
        <v/>
      </c>
      <c r="T123" s="314" t="str">
        <f t="shared" si="9"/>
        <v/>
      </c>
      <c r="U123" s="276" t="str">
        <f>IF(C123="","",VLOOKUP(T123,'G-3 Multipliers'!$P$2:$Q$6,2,FALSE))</f>
        <v/>
      </c>
      <c r="V123" s="102"/>
      <c r="W123" s="276" t="str">
        <f>IF(V123="","",IF(AND(V123="N/A - Culvert",C123&lt;&gt;"Culvert"),"Not possible ▲",IF(AND(C123="Culvert",V123&lt;&gt;"N/A - Culvert"),"Not possible ▲",IF(VLOOKUP(V123,'G-7 WaterC'' Data'!$AA$4:$AB$7,2,FALSE)=0,"Spatial Data Missing ⚠",VLOOKUP(V123,'G-7 WaterC'' Data'!$AA$4:$AB$7,2,FALSE)))))</f>
        <v/>
      </c>
      <c r="X123" s="56"/>
      <c r="Y123" s="276" t="str">
        <f>IF(X123="","",IF(AND(X123="N/A - Culvert", C123&lt;&gt;"Culvert"), "Not possible ▲",IF(AND(C123="Culvert",X123&lt;&gt;"N/A - Culvert"),"Not possible ▲",IF(VLOOKUP(X123,'G-7 WaterC'' Data'!$AD$4:$AE$14,2,FALSE)=0,"Enrcoachment Data Missing ⚠",VLOOKUP(X123,'G-7 WaterC'' Data'!$AD$4:$AE$14,2,FALSE)))))</f>
        <v/>
      </c>
      <c r="Z123" s="317" t="str">
        <f t="shared" si="10"/>
        <v/>
      </c>
      <c r="AA123" s="101"/>
      <c r="AB123" s="115"/>
      <c r="AC123" s="104"/>
      <c r="AH123" s="30" t="str">
        <f>IFERROR(INDEX('G-7 WaterC'' Data'!$AZ$3:$AZ$7,MATCH(C123,'G-7 WaterC'' Data'!$AY$3:$AY$7,0)),"")</f>
        <v/>
      </c>
      <c r="AK123" s="30" t="str">
        <f t="shared" si="11"/>
        <v>No</v>
      </c>
    </row>
    <row r="124" spans="2:37" ht="14.25">
      <c r="B124" s="97">
        <v>113</v>
      </c>
      <c r="C124" s="920"/>
      <c r="D124" s="115"/>
      <c r="E124" s="275" t="str">
        <f>IF(C124="","",VLOOKUP(C124,'G-7 WaterC'' Data'!$B$2:$G$8,2,FALSE))</f>
        <v/>
      </c>
      <c r="F124" s="276" t="str">
        <f>IFERROR(VLOOKUP(E124,'G-7 WaterC'' Data'!$C$4:$D$8,2,FALSE),"")</f>
        <v/>
      </c>
      <c r="G124" s="101"/>
      <c r="H124" s="276" t="str">
        <f>IFERROR(INDEX('G-7 WaterC'' Data'!$H$4:$L$8,MATCH(C124,'G-7 WaterC'' Data'!$B$4:$B$8,0),MATCH(G124,'G-7 WaterC'' Data'!$H$3:$L$3,0)),"")</f>
        <v/>
      </c>
      <c r="I124" s="52"/>
      <c r="J124" s="283" t="str">
        <f>IF(I124="","",IF(VLOOKUP(I124,'G-7 WaterC'' Data'!$AK$4:$AM$6,2,FALSE)=0,"Spatial Data Missing ⚠",VLOOKUP(I124,'G-7 WaterC'' Data'!$AK$4:$AM$6,2,FALSE)))</f>
        <v/>
      </c>
      <c r="K124" s="276" t="str">
        <f>IF(I124="","",IF(VLOOKUP(I124,'G-7 WaterC'' Data'!$AK$4:$AM$6,3,FALSE)=0,"Spatial Data Missing ⚠",VLOOKUP(I124,'G-7 WaterC'' Data'!$AK$4:$AM$6,3,FALSE)))</f>
        <v/>
      </c>
      <c r="L124" s="275" t="str">
        <f>IFERROR(INDEX('G-7 WaterC'' Data'!$O$3:$O$7,MATCH(G124,'G-7 WaterC'' Data'!$N$3:$N$7,0)),"")</f>
        <v/>
      </c>
      <c r="M124" s="58"/>
      <c r="N124" s="133"/>
      <c r="O124" s="283" t="str">
        <f t="shared" si="6"/>
        <v/>
      </c>
      <c r="P124" s="296" t="str">
        <f t="shared" si="7"/>
        <v/>
      </c>
      <c r="Q124" s="334" t="str">
        <f>IFERROR(IF(P124="Check Data ⚠","Check Data ⚠",VLOOKUP(P124,'G-4 Temporal multipliers'!$A$4:$C$37,3,FALSE)),"")</f>
        <v/>
      </c>
      <c r="R124" s="275" t="str">
        <f>IF(C124="","",VLOOKUP(C124,'G-7 WaterC'' Data'!$B$4:$G$8,4,FALSE))</f>
        <v/>
      </c>
      <c r="S124" s="283" t="str">
        <f t="shared" si="8"/>
        <v/>
      </c>
      <c r="T124" s="314" t="str">
        <f t="shared" si="9"/>
        <v/>
      </c>
      <c r="U124" s="276" t="str">
        <f>IF(C124="","",VLOOKUP(T124,'G-3 Multipliers'!$P$2:$Q$6,2,FALSE))</f>
        <v/>
      </c>
      <c r="V124" s="102"/>
      <c r="W124" s="276" t="str">
        <f>IF(V124="","",IF(AND(V124="N/A - Culvert",C124&lt;&gt;"Culvert"),"Not possible ▲",IF(AND(C124="Culvert",V124&lt;&gt;"N/A - Culvert"),"Not possible ▲",IF(VLOOKUP(V124,'G-7 WaterC'' Data'!$AA$4:$AB$7,2,FALSE)=0,"Spatial Data Missing ⚠",VLOOKUP(V124,'G-7 WaterC'' Data'!$AA$4:$AB$7,2,FALSE)))))</f>
        <v/>
      </c>
      <c r="X124" s="56"/>
      <c r="Y124" s="276" t="str">
        <f>IF(X124="","",IF(AND(X124="N/A - Culvert", C124&lt;&gt;"Culvert"), "Not possible ▲",IF(AND(C124="Culvert",X124&lt;&gt;"N/A - Culvert"),"Not possible ▲",IF(VLOOKUP(X124,'G-7 WaterC'' Data'!$AD$4:$AE$14,2,FALSE)=0,"Enrcoachment Data Missing ⚠",VLOOKUP(X124,'G-7 WaterC'' Data'!$AD$4:$AE$14,2,FALSE)))))</f>
        <v/>
      </c>
      <c r="Z124" s="317" t="str">
        <f t="shared" si="10"/>
        <v/>
      </c>
      <c r="AA124" s="101"/>
      <c r="AB124" s="115"/>
      <c r="AC124" s="104"/>
      <c r="AH124" s="30" t="str">
        <f>IFERROR(INDEX('G-7 WaterC'' Data'!$AZ$3:$AZ$7,MATCH(C124,'G-7 WaterC'' Data'!$AY$3:$AY$7,0)),"")</f>
        <v/>
      </c>
      <c r="AK124" s="30" t="str">
        <f t="shared" si="11"/>
        <v>No</v>
      </c>
    </row>
    <row r="125" spans="2:37" ht="14.25">
      <c r="B125" s="97">
        <v>114</v>
      </c>
      <c r="C125" s="920"/>
      <c r="D125" s="115"/>
      <c r="E125" s="275" t="str">
        <f>IF(C125="","",VLOOKUP(C125,'G-7 WaterC'' Data'!$B$2:$G$8,2,FALSE))</f>
        <v/>
      </c>
      <c r="F125" s="276" t="str">
        <f>IFERROR(VLOOKUP(E125,'G-7 WaterC'' Data'!$C$4:$D$8,2,FALSE),"")</f>
        <v/>
      </c>
      <c r="G125" s="101"/>
      <c r="H125" s="276" t="str">
        <f>IFERROR(INDEX('G-7 WaterC'' Data'!$H$4:$L$8,MATCH(C125,'G-7 WaterC'' Data'!$B$4:$B$8,0),MATCH(G125,'G-7 WaterC'' Data'!$H$3:$L$3,0)),"")</f>
        <v/>
      </c>
      <c r="I125" s="52"/>
      <c r="J125" s="283" t="str">
        <f>IF(I125="","",IF(VLOOKUP(I125,'G-7 WaterC'' Data'!$AK$4:$AM$6,2,FALSE)=0,"Spatial Data Missing ⚠",VLOOKUP(I125,'G-7 WaterC'' Data'!$AK$4:$AM$6,2,FALSE)))</f>
        <v/>
      </c>
      <c r="K125" s="276" t="str">
        <f>IF(I125="","",IF(VLOOKUP(I125,'G-7 WaterC'' Data'!$AK$4:$AM$6,3,FALSE)=0,"Spatial Data Missing ⚠",VLOOKUP(I125,'G-7 WaterC'' Data'!$AK$4:$AM$6,3,FALSE)))</f>
        <v/>
      </c>
      <c r="L125" s="275" t="str">
        <f>IFERROR(INDEX('G-7 WaterC'' Data'!$O$3:$O$7,MATCH(G125,'G-7 WaterC'' Data'!$N$3:$N$7,0)),"")</f>
        <v/>
      </c>
      <c r="M125" s="58"/>
      <c r="N125" s="133"/>
      <c r="O125" s="283" t="str">
        <f t="shared" si="6"/>
        <v/>
      </c>
      <c r="P125" s="296" t="str">
        <f t="shared" si="7"/>
        <v/>
      </c>
      <c r="Q125" s="334" t="str">
        <f>IFERROR(IF(P125="Check Data ⚠","Check Data ⚠",VLOOKUP(P125,'G-4 Temporal multipliers'!$A$4:$C$37,3,FALSE)),"")</f>
        <v/>
      </c>
      <c r="R125" s="275" t="str">
        <f>IF(C125="","",VLOOKUP(C125,'G-7 WaterC'' Data'!$B$4:$G$8,4,FALSE))</f>
        <v/>
      </c>
      <c r="S125" s="283" t="str">
        <f t="shared" si="8"/>
        <v/>
      </c>
      <c r="T125" s="314" t="str">
        <f t="shared" si="9"/>
        <v/>
      </c>
      <c r="U125" s="276" t="str">
        <f>IF(C125="","",VLOOKUP(T125,'G-3 Multipliers'!$P$2:$Q$6,2,FALSE))</f>
        <v/>
      </c>
      <c r="V125" s="102"/>
      <c r="W125" s="276" t="str">
        <f>IF(V125="","",IF(AND(V125="N/A - Culvert",C125&lt;&gt;"Culvert"),"Not possible ▲",IF(AND(C125="Culvert",V125&lt;&gt;"N/A - Culvert"),"Not possible ▲",IF(VLOOKUP(V125,'G-7 WaterC'' Data'!$AA$4:$AB$7,2,FALSE)=0,"Spatial Data Missing ⚠",VLOOKUP(V125,'G-7 WaterC'' Data'!$AA$4:$AB$7,2,FALSE)))))</f>
        <v/>
      </c>
      <c r="X125" s="56"/>
      <c r="Y125" s="276" t="str">
        <f>IF(X125="","",IF(AND(X125="N/A - Culvert", C125&lt;&gt;"Culvert"), "Not possible ▲",IF(AND(C125="Culvert",X125&lt;&gt;"N/A - Culvert"),"Not possible ▲",IF(VLOOKUP(X125,'G-7 WaterC'' Data'!$AD$4:$AE$14,2,FALSE)=0,"Enrcoachment Data Missing ⚠",VLOOKUP(X125,'G-7 WaterC'' Data'!$AD$4:$AE$14,2,FALSE)))))</f>
        <v/>
      </c>
      <c r="Z125" s="317" t="str">
        <f t="shared" si="10"/>
        <v/>
      </c>
      <c r="AA125" s="101"/>
      <c r="AB125" s="115"/>
      <c r="AC125" s="104"/>
      <c r="AH125" s="30" t="str">
        <f>IFERROR(INDEX('G-7 WaterC'' Data'!$AZ$3:$AZ$7,MATCH(C125,'G-7 WaterC'' Data'!$AY$3:$AY$7,0)),"")</f>
        <v/>
      </c>
      <c r="AK125" s="30" t="str">
        <f t="shared" si="11"/>
        <v>No</v>
      </c>
    </row>
    <row r="126" spans="2:37" ht="14.25">
      <c r="B126" s="97">
        <v>115</v>
      </c>
      <c r="C126" s="920"/>
      <c r="D126" s="115"/>
      <c r="E126" s="275" t="str">
        <f>IF(C126="","",VLOOKUP(C126,'G-7 WaterC'' Data'!$B$2:$G$8,2,FALSE))</f>
        <v/>
      </c>
      <c r="F126" s="276" t="str">
        <f>IFERROR(VLOOKUP(E126,'G-7 WaterC'' Data'!$C$4:$D$8,2,FALSE),"")</f>
        <v/>
      </c>
      <c r="G126" s="101"/>
      <c r="H126" s="276" t="str">
        <f>IFERROR(INDEX('G-7 WaterC'' Data'!$H$4:$L$8,MATCH(C126,'G-7 WaterC'' Data'!$B$4:$B$8,0),MATCH(G126,'G-7 WaterC'' Data'!$H$3:$L$3,0)),"")</f>
        <v/>
      </c>
      <c r="I126" s="52"/>
      <c r="J126" s="283" t="str">
        <f>IF(I126="","",IF(VLOOKUP(I126,'G-7 WaterC'' Data'!$AK$4:$AM$6,2,FALSE)=0,"Spatial Data Missing ⚠",VLOOKUP(I126,'G-7 WaterC'' Data'!$AK$4:$AM$6,2,FALSE)))</f>
        <v/>
      </c>
      <c r="K126" s="276" t="str">
        <f>IF(I126="","",IF(VLOOKUP(I126,'G-7 WaterC'' Data'!$AK$4:$AM$6,3,FALSE)=0,"Spatial Data Missing ⚠",VLOOKUP(I126,'G-7 WaterC'' Data'!$AK$4:$AM$6,3,FALSE)))</f>
        <v/>
      </c>
      <c r="L126" s="275" t="str">
        <f>IFERROR(INDEX('G-7 WaterC'' Data'!$O$3:$O$7,MATCH(G126,'G-7 WaterC'' Data'!$N$3:$N$7,0)),"")</f>
        <v/>
      </c>
      <c r="M126" s="58"/>
      <c r="N126" s="133"/>
      <c r="O126" s="283" t="str">
        <f t="shared" si="6"/>
        <v/>
      </c>
      <c r="P126" s="296" t="str">
        <f t="shared" si="7"/>
        <v/>
      </c>
      <c r="Q126" s="334" t="str">
        <f>IFERROR(IF(P126="Check Data ⚠","Check Data ⚠",VLOOKUP(P126,'G-4 Temporal multipliers'!$A$4:$C$37,3,FALSE)),"")</f>
        <v/>
      </c>
      <c r="R126" s="275" t="str">
        <f>IF(C126="","",VLOOKUP(C126,'G-7 WaterC'' Data'!$B$4:$G$8,4,FALSE))</f>
        <v/>
      </c>
      <c r="S126" s="283" t="str">
        <f t="shared" si="8"/>
        <v/>
      </c>
      <c r="T126" s="314" t="str">
        <f t="shared" si="9"/>
        <v/>
      </c>
      <c r="U126" s="276" t="str">
        <f>IF(C126="","",VLOOKUP(T126,'G-3 Multipliers'!$P$2:$Q$6,2,FALSE))</f>
        <v/>
      </c>
      <c r="V126" s="102"/>
      <c r="W126" s="276" t="str">
        <f>IF(V126="","",IF(AND(V126="N/A - Culvert",C126&lt;&gt;"Culvert"),"Not possible ▲",IF(AND(C126="Culvert",V126&lt;&gt;"N/A - Culvert"),"Not possible ▲",IF(VLOOKUP(V126,'G-7 WaterC'' Data'!$AA$4:$AB$7,2,FALSE)=0,"Spatial Data Missing ⚠",VLOOKUP(V126,'G-7 WaterC'' Data'!$AA$4:$AB$7,2,FALSE)))))</f>
        <v/>
      </c>
      <c r="X126" s="56"/>
      <c r="Y126" s="276" t="str">
        <f>IF(X126="","",IF(AND(X126="N/A - Culvert", C126&lt;&gt;"Culvert"), "Not possible ▲",IF(AND(C126="Culvert",X126&lt;&gt;"N/A - Culvert"),"Not possible ▲",IF(VLOOKUP(X126,'G-7 WaterC'' Data'!$AD$4:$AE$14,2,FALSE)=0,"Enrcoachment Data Missing ⚠",VLOOKUP(X126,'G-7 WaterC'' Data'!$AD$4:$AE$14,2,FALSE)))))</f>
        <v/>
      </c>
      <c r="Z126" s="317" t="str">
        <f t="shared" si="10"/>
        <v/>
      </c>
      <c r="AA126" s="101"/>
      <c r="AB126" s="115"/>
      <c r="AC126" s="104"/>
      <c r="AH126" s="30" t="str">
        <f>IFERROR(INDEX('G-7 WaterC'' Data'!$AZ$3:$AZ$7,MATCH(C126,'G-7 WaterC'' Data'!$AY$3:$AY$7,0)),"")</f>
        <v/>
      </c>
      <c r="AK126" s="30" t="str">
        <f t="shared" si="11"/>
        <v>No</v>
      </c>
    </row>
    <row r="127" spans="2:37" ht="14.25">
      <c r="B127" s="97">
        <v>116</v>
      </c>
      <c r="C127" s="920"/>
      <c r="D127" s="115"/>
      <c r="E127" s="275" t="str">
        <f>IF(C127="","",VLOOKUP(C127,'G-7 WaterC'' Data'!$B$2:$G$8,2,FALSE))</f>
        <v/>
      </c>
      <c r="F127" s="276" t="str">
        <f>IFERROR(VLOOKUP(E127,'G-7 WaterC'' Data'!$C$4:$D$8,2,FALSE),"")</f>
        <v/>
      </c>
      <c r="G127" s="101"/>
      <c r="H127" s="276" t="str">
        <f>IFERROR(INDEX('G-7 WaterC'' Data'!$H$4:$L$8,MATCH(C127,'G-7 WaterC'' Data'!$B$4:$B$8,0),MATCH(G127,'G-7 WaterC'' Data'!$H$3:$L$3,0)),"")</f>
        <v/>
      </c>
      <c r="I127" s="52"/>
      <c r="J127" s="283" t="str">
        <f>IF(I127="","",IF(VLOOKUP(I127,'G-7 WaterC'' Data'!$AK$4:$AM$6,2,FALSE)=0,"Spatial Data Missing ⚠",VLOOKUP(I127,'G-7 WaterC'' Data'!$AK$4:$AM$6,2,FALSE)))</f>
        <v/>
      </c>
      <c r="K127" s="276" t="str">
        <f>IF(I127="","",IF(VLOOKUP(I127,'G-7 WaterC'' Data'!$AK$4:$AM$6,3,FALSE)=0,"Spatial Data Missing ⚠",VLOOKUP(I127,'G-7 WaterC'' Data'!$AK$4:$AM$6,3,FALSE)))</f>
        <v/>
      </c>
      <c r="L127" s="275" t="str">
        <f>IFERROR(INDEX('G-7 WaterC'' Data'!$O$3:$O$7,MATCH(G127,'G-7 WaterC'' Data'!$N$3:$N$7,0)),"")</f>
        <v/>
      </c>
      <c r="M127" s="58"/>
      <c r="N127" s="133"/>
      <c r="O127" s="283" t="str">
        <f t="shared" si="6"/>
        <v/>
      </c>
      <c r="P127" s="296" t="str">
        <f t="shared" si="7"/>
        <v/>
      </c>
      <c r="Q127" s="334" t="str">
        <f>IFERROR(IF(P127="Check Data ⚠","Check Data ⚠",VLOOKUP(P127,'G-4 Temporal multipliers'!$A$4:$C$37,3,FALSE)),"")</f>
        <v/>
      </c>
      <c r="R127" s="275" t="str">
        <f>IF(C127="","",VLOOKUP(C127,'G-7 WaterC'' Data'!$B$4:$G$8,4,FALSE))</f>
        <v/>
      </c>
      <c r="S127" s="283" t="str">
        <f t="shared" si="8"/>
        <v/>
      </c>
      <c r="T127" s="314" t="str">
        <f t="shared" si="9"/>
        <v/>
      </c>
      <c r="U127" s="276" t="str">
        <f>IF(C127="","",VLOOKUP(T127,'G-3 Multipliers'!$P$2:$Q$6,2,FALSE))</f>
        <v/>
      </c>
      <c r="V127" s="102"/>
      <c r="W127" s="276" t="str">
        <f>IF(V127="","",IF(AND(V127="N/A - Culvert",C127&lt;&gt;"Culvert"),"Not possible ▲",IF(AND(C127="Culvert",V127&lt;&gt;"N/A - Culvert"),"Not possible ▲",IF(VLOOKUP(V127,'G-7 WaterC'' Data'!$AA$4:$AB$7,2,FALSE)=0,"Spatial Data Missing ⚠",VLOOKUP(V127,'G-7 WaterC'' Data'!$AA$4:$AB$7,2,FALSE)))))</f>
        <v/>
      </c>
      <c r="X127" s="56"/>
      <c r="Y127" s="276" t="str">
        <f>IF(X127="","",IF(AND(X127="N/A - Culvert", C127&lt;&gt;"Culvert"), "Not possible ▲",IF(AND(C127="Culvert",X127&lt;&gt;"N/A - Culvert"),"Not possible ▲",IF(VLOOKUP(X127,'G-7 WaterC'' Data'!$AD$4:$AE$14,2,FALSE)=0,"Enrcoachment Data Missing ⚠",VLOOKUP(X127,'G-7 WaterC'' Data'!$AD$4:$AE$14,2,FALSE)))))</f>
        <v/>
      </c>
      <c r="Z127" s="317" t="str">
        <f t="shared" si="10"/>
        <v/>
      </c>
      <c r="AA127" s="101"/>
      <c r="AB127" s="115"/>
      <c r="AC127" s="104"/>
      <c r="AH127" s="30" t="str">
        <f>IFERROR(INDEX('G-7 WaterC'' Data'!$AZ$3:$AZ$7,MATCH(C127,'G-7 WaterC'' Data'!$AY$3:$AY$7,0)),"")</f>
        <v/>
      </c>
      <c r="AK127" s="30" t="str">
        <f t="shared" si="11"/>
        <v>No</v>
      </c>
    </row>
    <row r="128" spans="2:37" ht="14.25">
      <c r="B128" s="97">
        <v>117</v>
      </c>
      <c r="C128" s="920"/>
      <c r="D128" s="115"/>
      <c r="E128" s="275" t="str">
        <f>IF(C128="","",VLOOKUP(C128,'G-7 WaterC'' Data'!$B$2:$G$8,2,FALSE))</f>
        <v/>
      </c>
      <c r="F128" s="276" t="str">
        <f>IFERROR(VLOOKUP(E128,'G-7 WaterC'' Data'!$C$4:$D$8,2,FALSE),"")</f>
        <v/>
      </c>
      <c r="G128" s="101"/>
      <c r="H128" s="276" t="str">
        <f>IFERROR(INDEX('G-7 WaterC'' Data'!$H$4:$L$8,MATCH(C128,'G-7 WaterC'' Data'!$B$4:$B$8,0),MATCH(G128,'G-7 WaterC'' Data'!$H$3:$L$3,0)),"")</f>
        <v/>
      </c>
      <c r="I128" s="52"/>
      <c r="J128" s="283" t="str">
        <f>IF(I128="","",IF(VLOOKUP(I128,'G-7 WaterC'' Data'!$AK$4:$AM$6,2,FALSE)=0,"Spatial Data Missing ⚠",VLOOKUP(I128,'G-7 WaterC'' Data'!$AK$4:$AM$6,2,FALSE)))</f>
        <v/>
      </c>
      <c r="K128" s="276" t="str">
        <f>IF(I128="","",IF(VLOOKUP(I128,'G-7 WaterC'' Data'!$AK$4:$AM$6,3,FALSE)=0,"Spatial Data Missing ⚠",VLOOKUP(I128,'G-7 WaterC'' Data'!$AK$4:$AM$6,3,FALSE)))</f>
        <v/>
      </c>
      <c r="L128" s="275" t="str">
        <f>IFERROR(INDEX('G-7 WaterC'' Data'!$O$3:$O$7,MATCH(G128,'G-7 WaterC'' Data'!$N$3:$N$7,0)),"")</f>
        <v/>
      </c>
      <c r="M128" s="58"/>
      <c r="N128" s="133"/>
      <c r="O128" s="283" t="str">
        <f t="shared" si="6"/>
        <v/>
      </c>
      <c r="P128" s="296" t="str">
        <f t="shared" si="7"/>
        <v/>
      </c>
      <c r="Q128" s="334" t="str">
        <f>IFERROR(IF(P128="Check Data ⚠","Check Data ⚠",VLOOKUP(P128,'G-4 Temporal multipliers'!$A$4:$C$37,3,FALSE)),"")</f>
        <v/>
      </c>
      <c r="R128" s="275" t="str">
        <f>IF(C128="","",VLOOKUP(C128,'G-7 WaterC'' Data'!$B$4:$G$8,4,FALSE))</f>
        <v/>
      </c>
      <c r="S128" s="283" t="str">
        <f t="shared" si="8"/>
        <v/>
      </c>
      <c r="T128" s="314" t="str">
        <f t="shared" si="9"/>
        <v/>
      </c>
      <c r="U128" s="276" t="str">
        <f>IF(C128="","",VLOOKUP(T128,'G-3 Multipliers'!$P$2:$Q$6,2,FALSE))</f>
        <v/>
      </c>
      <c r="V128" s="102"/>
      <c r="W128" s="276" t="str">
        <f>IF(V128="","",IF(AND(V128="N/A - Culvert",C128&lt;&gt;"Culvert"),"Not possible ▲",IF(AND(C128="Culvert",V128&lt;&gt;"N/A - Culvert"),"Not possible ▲",IF(VLOOKUP(V128,'G-7 WaterC'' Data'!$AA$4:$AB$7,2,FALSE)=0,"Spatial Data Missing ⚠",VLOOKUP(V128,'G-7 WaterC'' Data'!$AA$4:$AB$7,2,FALSE)))))</f>
        <v/>
      </c>
      <c r="X128" s="56"/>
      <c r="Y128" s="276" t="str">
        <f>IF(X128="","",IF(AND(X128="N/A - Culvert", C128&lt;&gt;"Culvert"), "Not possible ▲",IF(AND(C128="Culvert",X128&lt;&gt;"N/A - Culvert"),"Not possible ▲",IF(VLOOKUP(X128,'G-7 WaterC'' Data'!$AD$4:$AE$14,2,FALSE)=0,"Enrcoachment Data Missing ⚠",VLOOKUP(X128,'G-7 WaterC'' Data'!$AD$4:$AE$14,2,FALSE)))))</f>
        <v/>
      </c>
      <c r="Z128" s="317" t="str">
        <f t="shared" si="10"/>
        <v/>
      </c>
      <c r="AA128" s="101"/>
      <c r="AB128" s="115"/>
      <c r="AC128" s="104"/>
      <c r="AH128" s="30" t="str">
        <f>IFERROR(INDEX('G-7 WaterC'' Data'!$AZ$3:$AZ$7,MATCH(C128,'G-7 WaterC'' Data'!$AY$3:$AY$7,0)),"")</f>
        <v/>
      </c>
      <c r="AK128" s="30" t="str">
        <f t="shared" si="11"/>
        <v>No</v>
      </c>
    </row>
    <row r="129" spans="2:37" ht="14.25">
      <c r="B129" s="97">
        <v>118</v>
      </c>
      <c r="C129" s="920"/>
      <c r="D129" s="115"/>
      <c r="E129" s="275" t="str">
        <f>IF(C129="","",VLOOKUP(C129,'G-7 WaterC'' Data'!$B$2:$G$8,2,FALSE))</f>
        <v/>
      </c>
      <c r="F129" s="276" t="str">
        <f>IFERROR(VLOOKUP(E129,'G-7 WaterC'' Data'!$C$4:$D$8,2,FALSE),"")</f>
        <v/>
      </c>
      <c r="G129" s="101"/>
      <c r="H129" s="276" t="str">
        <f>IFERROR(INDEX('G-7 WaterC'' Data'!$H$4:$L$8,MATCH(C129,'G-7 WaterC'' Data'!$B$4:$B$8,0),MATCH(G129,'G-7 WaterC'' Data'!$H$3:$L$3,0)),"")</f>
        <v/>
      </c>
      <c r="I129" s="52"/>
      <c r="J129" s="283" t="str">
        <f>IF(I129="","",IF(VLOOKUP(I129,'G-7 WaterC'' Data'!$AK$4:$AM$6,2,FALSE)=0,"Spatial Data Missing ⚠",VLOOKUP(I129,'G-7 WaterC'' Data'!$AK$4:$AM$6,2,FALSE)))</f>
        <v/>
      </c>
      <c r="K129" s="276" t="str">
        <f>IF(I129="","",IF(VLOOKUP(I129,'G-7 WaterC'' Data'!$AK$4:$AM$6,3,FALSE)=0,"Spatial Data Missing ⚠",VLOOKUP(I129,'G-7 WaterC'' Data'!$AK$4:$AM$6,3,FALSE)))</f>
        <v/>
      </c>
      <c r="L129" s="275" t="str">
        <f>IFERROR(INDEX('G-7 WaterC'' Data'!$O$3:$O$7,MATCH(G129,'G-7 WaterC'' Data'!$N$3:$N$7,0)),"")</f>
        <v/>
      </c>
      <c r="M129" s="58"/>
      <c r="N129" s="133"/>
      <c r="O129" s="283" t="str">
        <f t="shared" si="6"/>
        <v/>
      </c>
      <c r="P129" s="296" t="str">
        <f t="shared" si="7"/>
        <v/>
      </c>
      <c r="Q129" s="334" t="str">
        <f>IFERROR(IF(P129="Check Data ⚠","Check Data ⚠",VLOOKUP(P129,'G-4 Temporal multipliers'!$A$4:$C$37,3,FALSE)),"")</f>
        <v/>
      </c>
      <c r="R129" s="275" t="str">
        <f>IF(C129="","",VLOOKUP(C129,'G-7 WaterC'' Data'!$B$4:$G$8,4,FALSE))</f>
        <v/>
      </c>
      <c r="S129" s="283" t="str">
        <f t="shared" si="8"/>
        <v/>
      </c>
      <c r="T129" s="314" t="str">
        <f t="shared" si="9"/>
        <v/>
      </c>
      <c r="U129" s="276" t="str">
        <f>IF(C129="","",VLOOKUP(T129,'G-3 Multipliers'!$P$2:$Q$6,2,FALSE))</f>
        <v/>
      </c>
      <c r="V129" s="102"/>
      <c r="W129" s="276" t="str">
        <f>IF(V129="","",IF(AND(V129="N/A - Culvert",C129&lt;&gt;"Culvert"),"Not possible ▲",IF(AND(C129="Culvert",V129&lt;&gt;"N/A - Culvert"),"Not possible ▲",IF(VLOOKUP(V129,'G-7 WaterC'' Data'!$AA$4:$AB$7,2,FALSE)=0,"Spatial Data Missing ⚠",VLOOKUP(V129,'G-7 WaterC'' Data'!$AA$4:$AB$7,2,FALSE)))))</f>
        <v/>
      </c>
      <c r="X129" s="56"/>
      <c r="Y129" s="276" t="str">
        <f>IF(X129="","",IF(AND(X129="N/A - Culvert", C129&lt;&gt;"Culvert"), "Not possible ▲",IF(AND(C129="Culvert",X129&lt;&gt;"N/A - Culvert"),"Not possible ▲",IF(VLOOKUP(X129,'G-7 WaterC'' Data'!$AD$4:$AE$14,2,FALSE)=0,"Enrcoachment Data Missing ⚠",VLOOKUP(X129,'G-7 WaterC'' Data'!$AD$4:$AE$14,2,FALSE)))))</f>
        <v/>
      </c>
      <c r="Z129" s="317" t="str">
        <f t="shared" si="10"/>
        <v/>
      </c>
      <c r="AA129" s="101"/>
      <c r="AB129" s="115"/>
      <c r="AC129" s="104"/>
      <c r="AH129" s="30" t="str">
        <f>IFERROR(INDEX('G-7 WaterC'' Data'!$AZ$3:$AZ$7,MATCH(C129,'G-7 WaterC'' Data'!$AY$3:$AY$7,0)),"")</f>
        <v/>
      </c>
      <c r="AK129" s="30" t="str">
        <f t="shared" si="11"/>
        <v>No</v>
      </c>
    </row>
    <row r="130" spans="2:37" ht="14.25">
      <c r="B130" s="97">
        <v>119</v>
      </c>
      <c r="C130" s="920"/>
      <c r="D130" s="115"/>
      <c r="E130" s="275" t="str">
        <f>IF(C130="","",VLOOKUP(C130,'G-7 WaterC'' Data'!$B$2:$G$8,2,FALSE))</f>
        <v/>
      </c>
      <c r="F130" s="276" t="str">
        <f>IFERROR(VLOOKUP(E130,'G-7 WaterC'' Data'!$C$4:$D$8,2,FALSE),"")</f>
        <v/>
      </c>
      <c r="G130" s="101"/>
      <c r="H130" s="276" t="str">
        <f>IFERROR(INDEX('G-7 WaterC'' Data'!$H$4:$L$8,MATCH(C130,'G-7 WaterC'' Data'!$B$4:$B$8,0),MATCH(G130,'G-7 WaterC'' Data'!$H$3:$L$3,0)),"")</f>
        <v/>
      </c>
      <c r="I130" s="52"/>
      <c r="J130" s="283" t="str">
        <f>IF(I130="","",IF(VLOOKUP(I130,'G-7 WaterC'' Data'!$AK$4:$AM$6,2,FALSE)=0,"Spatial Data Missing ⚠",VLOOKUP(I130,'G-7 WaterC'' Data'!$AK$4:$AM$6,2,FALSE)))</f>
        <v/>
      </c>
      <c r="K130" s="276" t="str">
        <f>IF(I130="","",IF(VLOOKUP(I130,'G-7 WaterC'' Data'!$AK$4:$AM$6,3,FALSE)=0,"Spatial Data Missing ⚠",VLOOKUP(I130,'G-7 WaterC'' Data'!$AK$4:$AM$6,3,FALSE)))</f>
        <v/>
      </c>
      <c r="L130" s="275" t="str">
        <f>IFERROR(INDEX('G-7 WaterC'' Data'!$O$3:$O$7,MATCH(G130,'G-7 WaterC'' Data'!$N$3:$N$7,0)),"")</f>
        <v/>
      </c>
      <c r="M130" s="58"/>
      <c r="N130" s="133"/>
      <c r="O130" s="283" t="str">
        <f t="shared" si="6"/>
        <v/>
      </c>
      <c r="P130" s="296" t="str">
        <f t="shared" si="7"/>
        <v/>
      </c>
      <c r="Q130" s="334" t="str">
        <f>IFERROR(IF(P130="Check Data ⚠","Check Data ⚠",VLOOKUP(P130,'G-4 Temporal multipliers'!$A$4:$C$37,3,FALSE)),"")</f>
        <v/>
      </c>
      <c r="R130" s="275" t="str">
        <f>IF(C130="","",VLOOKUP(C130,'G-7 WaterC'' Data'!$B$4:$G$8,4,FALSE))</f>
        <v/>
      </c>
      <c r="S130" s="283" t="str">
        <f t="shared" si="8"/>
        <v/>
      </c>
      <c r="T130" s="314" t="str">
        <f t="shared" si="9"/>
        <v/>
      </c>
      <c r="U130" s="276" t="str">
        <f>IF(C130="","",VLOOKUP(T130,'G-3 Multipliers'!$P$2:$Q$6,2,FALSE))</f>
        <v/>
      </c>
      <c r="V130" s="102"/>
      <c r="W130" s="276" t="str">
        <f>IF(V130="","",IF(AND(V130="N/A - Culvert",C130&lt;&gt;"Culvert"),"Not possible ▲",IF(AND(C130="Culvert",V130&lt;&gt;"N/A - Culvert"),"Not possible ▲",IF(VLOOKUP(V130,'G-7 WaterC'' Data'!$AA$4:$AB$7,2,FALSE)=0,"Spatial Data Missing ⚠",VLOOKUP(V130,'G-7 WaterC'' Data'!$AA$4:$AB$7,2,FALSE)))))</f>
        <v/>
      </c>
      <c r="X130" s="56"/>
      <c r="Y130" s="276" t="str">
        <f>IF(X130="","",IF(AND(X130="N/A - Culvert", C130&lt;&gt;"Culvert"), "Not possible ▲",IF(AND(C130="Culvert",X130&lt;&gt;"N/A - Culvert"),"Not possible ▲",IF(VLOOKUP(X130,'G-7 WaterC'' Data'!$AD$4:$AE$14,2,FALSE)=0,"Enrcoachment Data Missing ⚠",VLOOKUP(X130,'G-7 WaterC'' Data'!$AD$4:$AE$14,2,FALSE)))))</f>
        <v/>
      </c>
      <c r="Z130" s="317" t="str">
        <f t="shared" si="10"/>
        <v/>
      </c>
      <c r="AA130" s="101"/>
      <c r="AB130" s="115"/>
      <c r="AC130" s="104"/>
      <c r="AH130" s="30" t="str">
        <f>IFERROR(INDEX('G-7 WaterC'' Data'!$AZ$3:$AZ$7,MATCH(C130,'G-7 WaterC'' Data'!$AY$3:$AY$7,0)),"")</f>
        <v/>
      </c>
      <c r="AK130" s="30" t="str">
        <f t="shared" si="11"/>
        <v>No</v>
      </c>
    </row>
    <row r="131" spans="2:37" ht="14.25">
      <c r="B131" s="97">
        <v>120</v>
      </c>
      <c r="C131" s="920"/>
      <c r="D131" s="115"/>
      <c r="E131" s="275" t="str">
        <f>IF(C131="","",VLOOKUP(C131,'G-7 WaterC'' Data'!$B$2:$G$8,2,FALSE))</f>
        <v/>
      </c>
      <c r="F131" s="276" t="str">
        <f>IFERROR(VLOOKUP(E131,'G-7 WaterC'' Data'!$C$4:$D$8,2,FALSE),"")</f>
        <v/>
      </c>
      <c r="G131" s="101"/>
      <c r="H131" s="276" t="str">
        <f>IFERROR(INDEX('G-7 WaterC'' Data'!$H$4:$L$8,MATCH(C131,'G-7 WaterC'' Data'!$B$4:$B$8,0),MATCH(G131,'G-7 WaterC'' Data'!$H$3:$L$3,0)),"")</f>
        <v/>
      </c>
      <c r="I131" s="52"/>
      <c r="J131" s="283" t="str">
        <f>IF(I131="","",IF(VLOOKUP(I131,'G-7 WaterC'' Data'!$AK$4:$AM$6,2,FALSE)=0,"Spatial Data Missing ⚠",VLOOKUP(I131,'G-7 WaterC'' Data'!$AK$4:$AM$6,2,FALSE)))</f>
        <v/>
      </c>
      <c r="K131" s="276" t="str">
        <f>IF(I131="","",IF(VLOOKUP(I131,'G-7 WaterC'' Data'!$AK$4:$AM$6,3,FALSE)=0,"Spatial Data Missing ⚠",VLOOKUP(I131,'G-7 WaterC'' Data'!$AK$4:$AM$6,3,FALSE)))</f>
        <v/>
      </c>
      <c r="L131" s="275" t="str">
        <f>IFERROR(INDEX('G-7 WaterC'' Data'!$O$3:$O$7,MATCH(G131,'G-7 WaterC'' Data'!$N$3:$N$7,0)),"")</f>
        <v/>
      </c>
      <c r="M131" s="58"/>
      <c r="N131" s="133"/>
      <c r="O131" s="283" t="str">
        <f t="shared" si="6"/>
        <v/>
      </c>
      <c r="P131" s="296" t="str">
        <f t="shared" si="7"/>
        <v/>
      </c>
      <c r="Q131" s="334" t="str">
        <f>IFERROR(IF(P131="Check Data ⚠","Check Data ⚠",VLOOKUP(P131,'G-4 Temporal multipliers'!$A$4:$C$37,3,FALSE)),"")</f>
        <v/>
      </c>
      <c r="R131" s="275" t="str">
        <f>IF(C131="","",VLOOKUP(C131,'G-7 WaterC'' Data'!$B$4:$G$8,4,FALSE))</f>
        <v/>
      </c>
      <c r="S131" s="283" t="str">
        <f t="shared" si="8"/>
        <v/>
      </c>
      <c r="T131" s="314" t="str">
        <f t="shared" si="9"/>
        <v/>
      </c>
      <c r="U131" s="276" t="str">
        <f>IF(C131="","",VLOOKUP(T131,'G-3 Multipliers'!$P$2:$Q$6,2,FALSE))</f>
        <v/>
      </c>
      <c r="V131" s="102"/>
      <c r="W131" s="276" t="str">
        <f>IF(V131="","",IF(AND(V131="N/A - Culvert",C131&lt;&gt;"Culvert"),"Not possible ▲",IF(AND(C131="Culvert",V131&lt;&gt;"N/A - Culvert"),"Not possible ▲",IF(VLOOKUP(V131,'G-7 WaterC'' Data'!$AA$4:$AB$7,2,FALSE)=0,"Spatial Data Missing ⚠",VLOOKUP(V131,'G-7 WaterC'' Data'!$AA$4:$AB$7,2,FALSE)))))</f>
        <v/>
      </c>
      <c r="X131" s="56"/>
      <c r="Y131" s="276" t="str">
        <f>IF(X131="","",IF(AND(X131="N/A - Culvert", C131&lt;&gt;"Culvert"), "Not possible ▲",IF(AND(C131="Culvert",X131&lt;&gt;"N/A - Culvert"),"Not possible ▲",IF(VLOOKUP(X131,'G-7 WaterC'' Data'!$AD$4:$AE$14,2,FALSE)=0,"Enrcoachment Data Missing ⚠",VLOOKUP(X131,'G-7 WaterC'' Data'!$AD$4:$AE$14,2,FALSE)))))</f>
        <v/>
      </c>
      <c r="Z131" s="317" t="str">
        <f t="shared" si="10"/>
        <v/>
      </c>
      <c r="AA131" s="101"/>
      <c r="AB131" s="115"/>
      <c r="AC131" s="104"/>
      <c r="AH131" s="30" t="str">
        <f>IFERROR(INDEX('G-7 WaterC'' Data'!$AZ$3:$AZ$7,MATCH(C131,'G-7 WaterC'' Data'!$AY$3:$AY$7,0)),"")</f>
        <v/>
      </c>
      <c r="AK131" s="30" t="str">
        <f t="shared" si="11"/>
        <v>No</v>
      </c>
    </row>
    <row r="132" spans="2:37" ht="14.25">
      <c r="B132" s="97">
        <v>121</v>
      </c>
      <c r="C132" s="920"/>
      <c r="D132" s="115"/>
      <c r="E132" s="275" t="str">
        <f>IF(C132="","",VLOOKUP(C132,'G-7 WaterC'' Data'!$B$2:$G$8,2,FALSE))</f>
        <v/>
      </c>
      <c r="F132" s="276" t="str">
        <f>IFERROR(VLOOKUP(E132,'G-7 WaterC'' Data'!$C$4:$D$8,2,FALSE),"")</f>
        <v/>
      </c>
      <c r="G132" s="101"/>
      <c r="H132" s="276" t="str">
        <f>IFERROR(INDEX('G-7 WaterC'' Data'!$H$4:$L$8,MATCH(C132,'G-7 WaterC'' Data'!$B$4:$B$8,0),MATCH(G132,'G-7 WaterC'' Data'!$H$3:$L$3,0)),"")</f>
        <v/>
      </c>
      <c r="I132" s="52"/>
      <c r="J132" s="283" t="str">
        <f>IF(I132="","",IF(VLOOKUP(I132,'G-7 WaterC'' Data'!$AK$4:$AM$6,2,FALSE)=0,"Spatial Data Missing ⚠",VLOOKUP(I132,'G-7 WaterC'' Data'!$AK$4:$AM$6,2,FALSE)))</f>
        <v/>
      </c>
      <c r="K132" s="276" t="str">
        <f>IF(I132="","",IF(VLOOKUP(I132,'G-7 WaterC'' Data'!$AK$4:$AM$6,3,FALSE)=0,"Spatial Data Missing ⚠",VLOOKUP(I132,'G-7 WaterC'' Data'!$AK$4:$AM$6,3,FALSE)))</f>
        <v/>
      </c>
      <c r="L132" s="275" t="str">
        <f>IFERROR(INDEX('G-7 WaterC'' Data'!$O$3:$O$7,MATCH(G132,'G-7 WaterC'' Data'!$N$3:$N$7,0)),"")</f>
        <v/>
      </c>
      <c r="M132" s="58"/>
      <c r="N132" s="133"/>
      <c r="O132" s="283" t="str">
        <f t="shared" si="6"/>
        <v/>
      </c>
      <c r="P132" s="296" t="str">
        <f t="shared" si="7"/>
        <v/>
      </c>
      <c r="Q132" s="334" t="str">
        <f>IFERROR(IF(P132="Check Data ⚠","Check Data ⚠",VLOOKUP(P132,'G-4 Temporal multipliers'!$A$4:$C$37,3,FALSE)),"")</f>
        <v/>
      </c>
      <c r="R132" s="275" t="str">
        <f>IF(C132="","",VLOOKUP(C132,'G-7 WaterC'' Data'!$B$4:$G$8,4,FALSE))</f>
        <v/>
      </c>
      <c r="S132" s="283" t="str">
        <f t="shared" si="8"/>
        <v/>
      </c>
      <c r="T132" s="314" t="str">
        <f t="shared" si="9"/>
        <v/>
      </c>
      <c r="U132" s="276" t="str">
        <f>IF(C132="","",VLOOKUP(T132,'G-3 Multipliers'!$P$2:$Q$6,2,FALSE))</f>
        <v/>
      </c>
      <c r="V132" s="102"/>
      <c r="W132" s="276" t="str">
        <f>IF(V132="","",IF(AND(V132="N/A - Culvert",C132&lt;&gt;"Culvert"),"Not possible ▲",IF(AND(C132="Culvert",V132&lt;&gt;"N/A - Culvert"),"Not possible ▲",IF(VLOOKUP(V132,'G-7 WaterC'' Data'!$AA$4:$AB$7,2,FALSE)=0,"Spatial Data Missing ⚠",VLOOKUP(V132,'G-7 WaterC'' Data'!$AA$4:$AB$7,2,FALSE)))))</f>
        <v/>
      </c>
      <c r="X132" s="56"/>
      <c r="Y132" s="276" t="str">
        <f>IF(X132="","",IF(AND(X132="N/A - Culvert", C132&lt;&gt;"Culvert"), "Not possible ▲",IF(AND(C132="Culvert",X132&lt;&gt;"N/A - Culvert"),"Not possible ▲",IF(VLOOKUP(X132,'G-7 WaterC'' Data'!$AD$4:$AE$14,2,FALSE)=0,"Enrcoachment Data Missing ⚠",VLOOKUP(X132,'G-7 WaterC'' Data'!$AD$4:$AE$14,2,FALSE)))))</f>
        <v/>
      </c>
      <c r="Z132" s="317" t="str">
        <f t="shared" si="10"/>
        <v/>
      </c>
      <c r="AA132" s="101"/>
      <c r="AB132" s="115"/>
      <c r="AC132" s="104"/>
      <c r="AH132" s="30" t="str">
        <f>IFERROR(INDEX('G-7 WaterC'' Data'!$AZ$3:$AZ$7,MATCH(C132,'G-7 WaterC'' Data'!$AY$3:$AY$7,0)),"")</f>
        <v/>
      </c>
      <c r="AK132" s="30" t="str">
        <f t="shared" si="11"/>
        <v>No</v>
      </c>
    </row>
    <row r="133" spans="2:37" ht="14.25">
      <c r="B133" s="97">
        <v>122</v>
      </c>
      <c r="C133" s="920"/>
      <c r="D133" s="115"/>
      <c r="E133" s="275" t="str">
        <f>IF(C133="","",VLOOKUP(C133,'G-7 WaterC'' Data'!$B$2:$G$8,2,FALSE))</f>
        <v/>
      </c>
      <c r="F133" s="276" t="str">
        <f>IFERROR(VLOOKUP(E133,'G-7 WaterC'' Data'!$C$4:$D$8,2,FALSE),"")</f>
        <v/>
      </c>
      <c r="G133" s="101"/>
      <c r="H133" s="276" t="str">
        <f>IFERROR(INDEX('G-7 WaterC'' Data'!$H$4:$L$8,MATCH(C133,'G-7 WaterC'' Data'!$B$4:$B$8,0),MATCH(G133,'G-7 WaterC'' Data'!$H$3:$L$3,0)),"")</f>
        <v/>
      </c>
      <c r="I133" s="52"/>
      <c r="J133" s="283" t="str">
        <f>IF(I133="","",IF(VLOOKUP(I133,'G-7 WaterC'' Data'!$AK$4:$AM$6,2,FALSE)=0,"Spatial Data Missing ⚠",VLOOKUP(I133,'G-7 WaterC'' Data'!$AK$4:$AM$6,2,FALSE)))</f>
        <v/>
      </c>
      <c r="K133" s="276" t="str">
        <f>IF(I133="","",IF(VLOOKUP(I133,'G-7 WaterC'' Data'!$AK$4:$AM$6,3,FALSE)=0,"Spatial Data Missing ⚠",VLOOKUP(I133,'G-7 WaterC'' Data'!$AK$4:$AM$6,3,FALSE)))</f>
        <v/>
      </c>
      <c r="L133" s="275" t="str">
        <f>IFERROR(INDEX('G-7 WaterC'' Data'!$O$3:$O$7,MATCH(G133,'G-7 WaterC'' Data'!$N$3:$N$7,0)),"")</f>
        <v/>
      </c>
      <c r="M133" s="58"/>
      <c r="N133" s="133"/>
      <c r="O133" s="283" t="str">
        <f t="shared" si="6"/>
        <v/>
      </c>
      <c r="P133" s="296" t="str">
        <f t="shared" si="7"/>
        <v/>
      </c>
      <c r="Q133" s="334" t="str">
        <f>IFERROR(IF(P133="Check Data ⚠","Check Data ⚠",VLOOKUP(P133,'G-4 Temporal multipliers'!$A$4:$C$37,3,FALSE)),"")</f>
        <v/>
      </c>
      <c r="R133" s="275" t="str">
        <f>IF(C133="","",VLOOKUP(C133,'G-7 WaterC'' Data'!$B$4:$G$8,4,FALSE))</f>
        <v/>
      </c>
      <c r="S133" s="283" t="str">
        <f t="shared" si="8"/>
        <v/>
      </c>
      <c r="T133" s="314" t="str">
        <f t="shared" si="9"/>
        <v/>
      </c>
      <c r="U133" s="276" t="str">
        <f>IF(C133="","",VLOOKUP(T133,'G-3 Multipliers'!$P$2:$Q$6,2,FALSE))</f>
        <v/>
      </c>
      <c r="V133" s="102"/>
      <c r="W133" s="276" t="str">
        <f>IF(V133="","",IF(AND(V133="N/A - Culvert",C133&lt;&gt;"Culvert"),"Not possible ▲",IF(AND(C133="Culvert",V133&lt;&gt;"N/A - Culvert"),"Not possible ▲",IF(VLOOKUP(V133,'G-7 WaterC'' Data'!$AA$4:$AB$7,2,FALSE)=0,"Spatial Data Missing ⚠",VLOOKUP(V133,'G-7 WaterC'' Data'!$AA$4:$AB$7,2,FALSE)))))</f>
        <v/>
      </c>
      <c r="X133" s="56"/>
      <c r="Y133" s="276" t="str">
        <f>IF(X133="","",IF(AND(X133="N/A - Culvert", C133&lt;&gt;"Culvert"), "Not possible ▲",IF(AND(C133="Culvert",X133&lt;&gt;"N/A - Culvert"),"Not possible ▲",IF(VLOOKUP(X133,'G-7 WaterC'' Data'!$AD$4:$AE$14,2,FALSE)=0,"Enrcoachment Data Missing ⚠",VLOOKUP(X133,'G-7 WaterC'' Data'!$AD$4:$AE$14,2,FALSE)))))</f>
        <v/>
      </c>
      <c r="Z133" s="317" t="str">
        <f t="shared" si="10"/>
        <v/>
      </c>
      <c r="AA133" s="101"/>
      <c r="AB133" s="115"/>
      <c r="AC133" s="104"/>
      <c r="AH133" s="30" t="str">
        <f>IFERROR(INDEX('G-7 WaterC'' Data'!$AZ$3:$AZ$7,MATCH(C133,'G-7 WaterC'' Data'!$AY$3:$AY$7,0)),"")</f>
        <v/>
      </c>
      <c r="AK133" s="30" t="str">
        <f t="shared" si="11"/>
        <v>No</v>
      </c>
    </row>
    <row r="134" spans="2:37" ht="14.25">
      <c r="B134" s="97">
        <v>123</v>
      </c>
      <c r="C134" s="920"/>
      <c r="D134" s="115"/>
      <c r="E134" s="275" t="str">
        <f>IF(C134="","",VLOOKUP(C134,'G-7 WaterC'' Data'!$B$2:$G$8,2,FALSE))</f>
        <v/>
      </c>
      <c r="F134" s="276" t="str">
        <f>IFERROR(VLOOKUP(E134,'G-7 WaterC'' Data'!$C$4:$D$8,2,FALSE),"")</f>
        <v/>
      </c>
      <c r="G134" s="101"/>
      <c r="H134" s="276" t="str">
        <f>IFERROR(INDEX('G-7 WaterC'' Data'!$H$4:$L$8,MATCH(C134,'G-7 WaterC'' Data'!$B$4:$B$8,0),MATCH(G134,'G-7 WaterC'' Data'!$H$3:$L$3,0)),"")</f>
        <v/>
      </c>
      <c r="I134" s="52"/>
      <c r="J134" s="283" t="str">
        <f>IF(I134="","",IF(VLOOKUP(I134,'G-7 WaterC'' Data'!$AK$4:$AM$6,2,FALSE)=0,"Spatial Data Missing ⚠",VLOOKUP(I134,'G-7 WaterC'' Data'!$AK$4:$AM$6,2,FALSE)))</f>
        <v/>
      </c>
      <c r="K134" s="276" t="str">
        <f>IF(I134="","",IF(VLOOKUP(I134,'G-7 WaterC'' Data'!$AK$4:$AM$6,3,FALSE)=0,"Spatial Data Missing ⚠",VLOOKUP(I134,'G-7 WaterC'' Data'!$AK$4:$AM$6,3,FALSE)))</f>
        <v/>
      </c>
      <c r="L134" s="275" t="str">
        <f>IFERROR(INDEX('G-7 WaterC'' Data'!$O$3:$O$7,MATCH(G134,'G-7 WaterC'' Data'!$N$3:$N$7,0)),"")</f>
        <v/>
      </c>
      <c r="M134" s="58"/>
      <c r="N134" s="133"/>
      <c r="O134" s="283" t="str">
        <f t="shared" si="6"/>
        <v/>
      </c>
      <c r="P134" s="296" t="str">
        <f t="shared" si="7"/>
        <v/>
      </c>
      <c r="Q134" s="334" t="str">
        <f>IFERROR(IF(P134="Check Data ⚠","Check Data ⚠",VLOOKUP(P134,'G-4 Temporal multipliers'!$A$4:$C$37,3,FALSE)),"")</f>
        <v/>
      </c>
      <c r="R134" s="275" t="str">
        <f>IF(C134="","",VLOOKUP(C134,'G-7 WaterC'' Data'!$B$4:$G$8,4,FALSE))</f>
        <v/>
      </c>
      <c r="S134" s="283" t="str">
        <f t="shared" si="8"/>
        <v/>
      </c>
      <c r="T134" s="314" t="str">
        <f t="shared" si="9"/>
        <v/>
      </c>
      <c r="U134" s="276" t="str">
        <f>IF(C134="","",VLOOKUP(T134,'G-3 Multipliers'!$P$2:$Q$6,2,FALSE))</f>
        <v/>
      </c>
      <c r="V134" s="102"/>
      <c r="W134" s="276" t="str">
        <f>IF(V134="","",IF(AND(V134="N/A - Culvert",C134&lt;&gt;"Culvert"),"Not possible ▲",IF(AND(C134="Culvert",V134&lt;&gt;"N/A - Culvert"),"Not possible ▲",IF(VLOOKUP(V134,'G-7 WaterC'' Data'!$AA$4:$AB$7,2,FALSE)=0,"Spatial Data Missing ⚠",VLOOKUP(V134,'G-7 WaterC'' Data'!$AA$4:$AB$7,2,FALSE)))))</f>
        <v/>
      </c>
      <c r="X134" s="56"/>
      <c r="Y134" s="276" t="str">
        <f>IF(X134="","",IF(AND(X134="N/A - Culvert", C134&lt;&gt;"Culvert"), "Not possible ▲",IF(AND(C134="Culvert",X134&lt;&gt;"N/A - Culvert"),"Not possible ▲",IF(VLOOKUP(X134,'G-7 WaterC'' Data'!$AD$4:$AE$14,2,FALSE)=0,"Enrcoachment Data Missing ⚠",VLOOKUP(X134,'G-7 WaterC'' Data'!$AD$4:$AE$14,2,FALSE)))))</f>
        <v/>
      </c>
      <c r="Z134" s="317" t="str">
        <f t="shared" si="10"/>
        <v/>
      </c>
      <c r="AA134" s="101"/>
      <c r="AB134" s="115"/>
      <c r="AC134" s="104"/>
      <c r="AH134" s="30" t="str">
        <f>IFERROR(INDEX('G-7 WaterC'' Data'!$AZ$3:$AZ$7,MATCH(C134,'G-7 WaterC'' Data'!$AY$3:$AY$7,0)),"")</f>
        <v/>
      </c>
      <c r="AK134" s="30" t="str">
        <f t="shared" si="11"/>
        <v>No</v>
      </c>
    </row>
    <row r="135" spans="2:37" ht="14.25">
      <c r="B135" s="97">
        <v>124</v>
      </c>
      <c r="C135" s="920"/>
      <c r="D135" s="115"/>
      <c r="E135" s="275" t="str">
        <f>IF(C135="","",VLOOKUP(C135,'G-7 WaterC'' Data'!$B$2:$G$8,2,FALSE))</f>
        <v/>
      </c>
      <c r="F135" s="276" t="str">
        <f>IFERROR(VLOOKUP(E135,'G-7 WaterC'' Data'!$C$4:$D$8,2,FALSE),"")</f>
        <v/>
      </c>
      <c r="G135" s="101"/>
      <c r="H135" s="276" t="str">
        <f>IFERROR(INDEX('G-7 WaterC'' Data'!$H$4:$L$8,MATCH(C135,'G-7 WaterC'' Data'!$B$4:$B$8,0),MATCH(G135,'G-7 WaterC'' Data'!$H$3:$L$3,0)),"")</f>
        <v/>
      </c>
      <c r="I135" s="52"/>
      <c r="J135" s="283" t="str">
        <f>IF(I135="","",IF(VLOOKUP(I135,'G-7 WaterC'' Data'!$AK$4:$AM$6,2,FALSE)=0,"Spatial Data Missing ⚠",VLOOKUP(I135,'G-7 WaterC'' Data'!$AK$4:$AM$6,2,FALSE)))</f>
        <v/>
      </c>
      <c r="K135" s="276" t="str">
        <f>IF(I135="","",IF(VLOOKUP(I135,'G-7 WaterC'' Data'!$AK$4:$AM$6,3,FALSE)=0,"Spatial Data Missing ⚠",VLOOKUP(I135,'G-7 WaterC'' Data'!$AK$4:$AM$6,3,FALSE)))</f>
        <v/>
      </c>
      <c r="L135" s="275" t="str">
        <f>IFERROR(INDEX('G-7 WaterC'' Data'!$O$3:$O$7,MATCH(G135,'G-7 WaterC'' Data'!$N$3:$N$7,0)),"")</f>
        <v/>
      </c>
      <c r="M135" s="58"/>
      <c r="N135" s="133"/>
      <c r="O135" s="283" t="str">
        <f t="shared" si="6"/>
        <v/>
      </c>
      <c r="P135" s="296" t="str">
        <f t="shared" si="7"/>
        <v/>
      </c>
      <c r="Q135" s="334" t="str">
        <f>IFERROR(IF(P135="Check Data ⚠","Check Data ⚠",VLOOKUP(P135,'G-4 Temporal multipliers'!$A$4:$C$37,3,FALSE)),"")</f>
        <v/>
      </c>
      <c r="R135" s="275" t="str">
        <f>IF(C135="","",VLOOKUP(C135,'G-7 WaterC'' Data'!$B$4:$G$8,4,FALSE))</f>
        <v/>
      </c>
      <c r="S135" s="283" t="str">
        <f t="shared" si="8"/>
        <v/>
      </c>
      <c r="T135" s="314" t="str">
        <f t="shared" si="9"/>
        <v/>
      </c>
      <c r="U135" s="276" t="str">
        <f>IF(C135="","",VLOOKUP(T135,'G-3 Multipliers'!$P$2:$Q$6,2,FALSE))</f>
        <v/>
      </c>
      <c r="V135" s="102"/>
      <c r="W135" s="276" t="str">
        <f>IF(V135="","",IF(AND(V135="N/A - Culvert",C135&lt;&gt;"Culvert"),"Not possible ▲",IF(AND(C135="Culvert",V135&lt;&gt;"N/A - Culvert"),"Not possible ▲",IF(VLOOKUP(V135,'G-7 WaterC'' Data'!$AA$4:$AB$7,2,FALSE)=0,"Spatial Data Missing ⚠",VLOOKUP(V135,'G-7 WaterC'' Data'!$AA$4:$AB$7,2,FALSE)))))</f>
        <v/>
      </c>
      <c r="X135" s="56"/>
      <c r="Y135" s="276" t="str">
        <f>IF(X135="","",IF(AND(X135="N/A - Culvert", C135&lt;&gt;"Culvert"), "Not possible ▲",IF(AND(C135="Culvert",X135&lt;&gt;"N/A - Culvert"),"Not possible ▲",IF(VLOOKUP(X135,'G-7 WaterC'' Data'!$AD$4:$AE$14,2,FALSE)=0,"Enrcoachment Data Missing ⚠",VLOOKUP(X135,'G-7 WaterC'' Data'!$AD$4:$AE$14,2,FALSE)))))</f>
        <v/>
      </c>
      <c r="Z135" s="317" t="str">
        <f t="shared" si="10"/>
        <v/>
      </c>
      <c r="AA135" s="101"/>
      <c r="AB135" s="115"/>
      <c r="AC135" s="104"/>
      <c r="AH135" s="30" t="str">
        <f>IFERROR(INDEX('G-7 WaterC'' Data'!$AZ$3:$AZ$7,MATCH(C135,'G-7 WaterC'' Data'!$AY$3:$AY$7,0)),"")</f>
        <v/>
      </c>
      <c r="AK135" s="30" t="str">
        <f t="shared" si="11"/>
        <v>No</v>
      </c>
    </row>
    <row r="136" spans="2:37" ht="14.25">
      <c r="B136" s="97">
        <v>125</v>
      </c>
      <c r="C136" s="920"/>
      <c r="D136" s="115"/>
      <c r="E136" s="275" t="str">
        <f>IF(C136="","",VLOOKUP(C136,'G-7 WaterC'' Data'!$B$2:$G$8,2,FALSE))</f>
        <v/>
      </c>
      <c r="F136" s="276" t="str">
        <f>IFERROR(VLOOKUP(E136,'G-7 WaterC'' Data'!$C$4:$D$8,2,FALSE),"")</f>
        <v/>
      </c>
      <c r="G136" s="101"/>
      <c r="H136" s="276" t="str">
        <f>IFERROR(INDEX('G-7 WaterC'' Data'!$H$4:$L$8,MATCH(C136,'G-7 WaterC'' Data'!$B$4:$B$8,0),MATCH(G136,'G-7 WaterC'' Data'!$H$3:$L$3,0)),"")</f>
        <v/>
      </c>
      <c r="I136" s="52"/>
      <c r="J136" s="283" t="str">
        <f>IF(I136="","",IF(VLOOKUP(I136,'G-7 WaterC'' Data'!$AK$4:$AM$6,2,FALSE)=0,"Spatial Data Missing ⚠",VLOOKUP(I136,'G-7 WaterC'' Data'!$AK$4:$AM$6,2,FALSE)))</f>
        <v/>
      </c>
      <c r="K136" s="276" t="str">
        <f>IF(I136="","",IF(VLOOKUP(I136,'G-7 WaterC'' Data'!$AK$4:$AM$6,3,FALSE)=0,"Spatial Data Missing ⚠",VLOOKUP(I136,'G-7 WaterC'' Data'!$AK$4:$AM$6,3,FALSE)))</f>
        <v/>
      </c>
      <c r="L136" s="275" t="str">
        <f>IFERROR(INDEX('G-7 WaterC'' Data'!$O$3:$O$7,MATCH(G136,'G-7 WaterC'' Data'!$N$3:$N$7,0)),"")</f>
        <v/>
      </c>
      <c r="M136" s="58"/>
      <c r="N136" s="133"/>
      <c r="O136" s="283" t="str">
        <f t="shared" si="6"/>
        <v/>
      </c>
      <c r="P136" s="296" t="str">
        <f t="shared" si="7"/>
        <v/>
      </c>
      <c r="Q136" s="334" t="str">
        <f>IFERROR(IF(P136="Check Data ⚠","Check Data ⚠",VLOOKUP(P136,'G-4 Temporal multipliers'!$A$4:$C$37,3,FALSE)),"")</f>
        <v/>
      </c>
      <c r="R136" s="275" t="str">
        <f>IF(C136="","",VLOOKUP(C136,'G-7 WaterC'' Data'!$B$4:$G$8,4,FALSE))</f>
        <v/>
      </c>
      <c r="S136" s="283" t="str">
        <f t="shared" si="8"/>
        <v/>
      </c>
      <c r="T136" s="314" t="str">
        <f t="shared" si="9"/>
        <v/>
      </c>
      <c r="U136" s="276" t="str">
        <f>IF(C136="","",VLOOKUP(T136,'G-3 Multipliers'!$P$2:$Q$6,2,FALSE))</f>
        <v/>
      </c>
      <c r="V136" s="102"/>
      <c r="W136" s="276" t="str">
        <f>IF(V136="","",IF(AND(V136="N/A - Culvert",C136&lt;&gt;"Culvert"),"Not possible ▲",IF(AND(C136="Culvert",V136&lt;&gt;"N/A - Culvert"),"Not possible ▲",IF(VLOOKUP(V136,'G-7 WaterC'' Data'!$AA$4:$AB$7,2,FALSE)=0,"Spatial Data Missing ⚠",VLOOKUP(V136,'G-7 WaterC'' Data'!$AA$4:$AB$7,2,FALSE)))))</f>
        <v/>
      </c>
      <c r="X136" s="56"/>
      <c r="Y136" s="276" t="str">
        <f>IF(X136="","",IF(AND(X136="N/A - Culvert", C136&lt;&gt;"Culvert"), "Not possible ▲",IF(AND(C136="Culvert",X136&lt;&gt;"N/A - Culvert"),"Not possible ▲",IF(VLOOKUP(X136,'G-7 WaterC'' Data'!$AD$4:$AE$14,2,FALSE)=0,"Enrcoachment Data Missing ⚠",VLOOKUP(X136,'G-7 WaterC'' Data'!$AD$4:$AE$14,2,FALSE)))))</f>
        <v/>
      </c>
      <c r="Z136" s="317" t="str">
        <f t="shared" si="10"/>
        <v/>
      </c>
      <c r="AA136" s="101"/>
      <c r="AB136" s="115"/>
      <c r="AC136" s="104"/>
      <c r="AH136" s="30" t="str">
        <f>IFERROR(INDEX('G-7 WaterC'' Data'!$AZ$3:$AZ$7,MATCH(C136,'G-7 WaterC'' Data'!$AY$3:$AY$7,0)),"")</f>
        <v/>
      </c>
      <c r="AK136" s="30" t="str">
        <f t="shared" si="11"/>
        <v>No</v>
      </c>
    </row>
    <row r="137" spans="2:37" ht="14.25">
      <c r="B137" s="97">
        <v>126</v>
      </c>
      <c r="C137" s="920"/>
      <c r="D137" s="115"/>
      <c r="E137" s="275" t="str">
        <f>IF(C137="","",VLOOKUP(C137,'G-7 WaterC'' Data'!$B$2:$G$8,2,FALSE))</f>
        <v/>
      </c>
      <c r="F137" s="276" t="str">
        <f>IFERROR(VLOOKUP(E137,'G-7 WaterC'' Data'!$C$4:$D$8,2,FALSE),"")</f>
        <v/>
      </c>
      <c r="G137" s="101"/>
      <c r="H137" s="276" t="str">
        <f>IFERROR(INDEX('G-7 WaterC'' Data'!$H$4:$L$8,MATCH(C137,'G-7 WaterC'' Data'!$B$4:$B$8,0),MATCH(G137,'G-7 WaterC'' Data'!$H$3:$L$3,0)),"")</f>
        <v/>
      </c>
      <c r="I137" s="52"/>
      <c r="J137" s="283" t="str">
        <f>IF(I137="","",IF(VLOOKUP(I137,'G-7 WaterC'' Data'!$AK$4:$AM$6,2,FALSE)=0,"Spatial Data Missing ⚠",VLOOKUP(I137,'G-7 WaterC'' Data'!$AK$4:$AM$6,2,FALSE)))</f>
        <v/>
      </c>
      <c r="K137" s="276" t="str">
        <f>IF(I137="","",IF(VLOOKUP(I137,'G-7 WaterC'' Data'!$AK$4:$AM$6,3,FALSE)=0,"Spatial Data Missing ⚠",VLOOKUP(I137,'G-7 WaterC'' Data'!$AK$4:$AM$6,3,FALSE)))</f>
        <v/>
      </c>
      <c r="L137" s="275" t="str">
        <f>IFERROR(INDEX('G-7 WaterC'' Data'!$O$3:$O$7,MATCH(G137,'G-7 WaterC'' Data'!$N$3:$N$7,0)),"")</f>
        <v/>
      </c>
      <c r="M137" s="58"/>
      <c r="N137" s="133"/>
      <c r="O137" s="283" t="str">
        <f t="shared" si="6"/>
        <v/>
      </c>
      <c r="P137" s="296" t="str">
        <f t="shared" si="7"/>
        <v/>
      </c>
      <c r="Q137" s="334" t="str">
        <f>IFERROR(IF(P137="Check Data ⚠","Check Data ⚠",VLOOKUP(P137,'G-4 Temporal multipliers'!$A$4:$C$37,3,FALSE)),"")</f>
        <v/>
      </c>
      <c r="R137" s="275" t="str">
        <f>IF(C137="","",VLOOKUP(C137,'G-7 WaterC'' Data'!$B$4:$G$8,4,FALSE))</f>
        <v/>
      </c>
      <c r="S137" s="283" t="str">
        <f t="shared" si="8"/>
        <v/>
      </c>
      <c r="T137" s="314" t="str">
        <f t="shared" si="9"/>
        <v/>
      </c>
      <c r="U137" s="276" t="str">
        <f>IF(C137="","",VLOOKUP(T137,'G-3 Multipliers'!$P$2:$Q$6,2,FALSE))</f>
        <v/>
      </c>
      <c r="V137" s="102"/>
      <c r="W137" s="276" t="str">
        <f>IF(V137="","",IF(AND(V137="N/A - Culvert",C137&lt;&gt;"Culvert"),"Not possible ▲",IF(AND(C137="Culvert",V137&lt;&gt;"N/A - Culvert"),"Not possible ▲",IF(VLOOKUP(V137,'G-7 WaterC'' Data'!$AA$4:$AB$7,2,FALSE)=0,"Spatial Data Missing ⚠",VLOOKUP(V137,'G-7 WaterC'' Data'!$AA$4:$AB$7,2,FALSE)))))</f>
        <v/>
      </c>
      <c r="X137" s="56"/>
      <c r="Y137" s="276" t="str">
        <f>IF(X137="","",IF(AND(X137="N/A - Culvert", C137&lt;&gt;"Culvert"), "Not possible ▲",IF(AND(C137="Culvert",X137&lt;&gt;"N/A - Culvert"),"Not possible ▲",IF(VLOOKUP(X137,'G-7 WaterC'' Data'!$AD$4:$AE$14,2,FALSE)=0,"Enrcoachment Data Missing ⚠",VLOOKUP(X137,'G-7 WaterC'' Data'!$AD$4:$AE$14,2,FALSE)))))</f>
        <v/>
      </c>
      <c r="Z137" s="317" t="str">
        <f t="shared" si="10"/>
        <v/>
      </c>
      <c r="AA137" s="101"/>
      <c r="AB137" s="115"/>
      <c r="AC137" s="104"/>
      <c r="AH137" s="30" t="str">
        <f>IFERROR(INDEX('G-7 WaterC'' Data'!$AZ$3:$AZ$7,MATCH(C137,'G-7 WaterC'' Data'!$AY$3:$AY$7,0)),"")</f>
        <v/>
      </c>
      <c r="AK137" s="30" t="str">
        <f t="shared" si="11"/>
        <v>No</v>
      </c>
    </row>
    <row r="138" spans="2:37" ht="14.25">
      <c r="B138" s="97">
        <v>127</v>
      </c>
      <c r="C138" s="920"/>
      <c r="D138" s="115"/>
      <c r="E138" s="275" t="str">
        <f>IF(C138="","",VLOOKUP(C138,'G-7 WaterC'' Data'!$B$2:$G$8,2,FALSE))</f>
        <v/>
      </c>
      <c r="F138" s="276" t="str">
        <f>IFERROR(VLOOKUP(E138,'G-7 WaterC'' Data'!$C$4:$D$8,2,FALSE),"")</f>
        <v/>
      </c>
      <c r="G138" s="101"/>
      <c r="H138" s="276" t="str">
        <f>IFERROR(INDEX('G-7 WaterC'' Data'!$H$4:$L$8,MATCH(C138,'G-7 WaterC'' Data'!$B$4:$B$8,0),MATCH(G138,'G-7 WaterC'' Data'!$H$3:$L$3,0)),"")</f>
        <v/>
      </c>
      <c r="I138" s="52"/>
      <c r="J138" s="283" t="str">
        <f>IF(I138="","",IF(VLOOKUP(I138,'G-7 WaterC'' Data'!$AK$4:$AM$6,2,FALSE)=0,"Spatial Data Missing ⚠",VLOOKUP(I138,'G-7 WaterC'' Data'!$AK$4:$AM$6,2,FALSE)))</f>
        <v/>
      </c>
      <c r="K138" s="276" t="str">
        <f>IF(I138="","",IF(VLOOKUP(I138,'G-7 WaterC'' Data'!$AK$4:$AM$6,3,FALSE)=0,"Spatial Data Missing ⚠",VLOOKUP(I138,'G-7 WaterC'' Data'!$AK$4:$AM$6,3,FALSE)))</f>
        <v/>
      </c>
      <c r="L138" s="275" t="str">
        <f>IFERROR(INDEX('G-7 WaterC'' Data'!$O$3:$O$7,MATCH(G138,'G-7 WaterC'' Data'!$N$3:$N$7,0)),"")</f>
        <v/>
      </c>
      <c r="M138" s="58"/>
      <c r="N138" s="133"/>
      <c r="O138" s="283" t="str">
        <f t="shared" si="6"/>
        <v/>
      </c>
      <c r="P138" s="296" t="str">
        <f t="shared" si="7"/>
        <v/>
      </c>
      <c r="Q138" s="334" t="str">
        <f>IFERROR(IF(P138="Check Data ⚠","Check Data ⚠",VLOOKUP(P138,'G-4 Temporal multipliers'!$A$4:$C$37,3,FALSE)),"")</f>
        <v/>
      </c>
      <c r="R138" s="275" t="str">
        <f>IF(C138="","",VLOOKUP(C138,'G-7 WaterC'' Data'!$B$4:$G$8,4,FALSE))</f>
        <v/>
      </c>
      <c r="S138" s="283" t="str">
        <f t="shared" si="8"/>
        <v/>
      </c>
      <c r="T138" s="314" t="str">
        <f t="shared" si="9"/>
        <v/>
      </c>
      <c r="U138" s="276" t="str">
        <f>IF(C138="","",VLOOKUP(T138,'G-3 Multipliers'!$P$2:$Q$6,2,FALSE))</f>
        <v/>
      </c>
      <c r="V138" s="102"/>
      <c r="W138" s="276" t="str">
        <f>IF(V138="","",IF(AND(V138="N/A - Culvert",C138&lt;&gt;"Culvert"),"Not possible ▲",IF(AND(C138="Culvert",V138&lt;&gt;"N/A - Culvert"),"Not possible ▲",IF(VLOOKUP(V138,'G-7 WaterC'' Data'!$AA$4:$AB$7,2,FALSE)=0,"Spatial Data Missing ⚠",VLOOKUP(V138,'G-7 WaterC'' Data'!$AA$4:$AB$7,2,FALSE)))))</f>
        <v/>
      </c>
      <c r="X138" s="56"/>
      <c r="Y138" s="276" t="str">
        <f>IF(X138="","",IF(AND(X138="N/A - Culvert", C138&lt;&gt;"Culvert"), "Not possible ▲",IF(AND(C138="Culvert",X138&lt;&gt;"N/A - Culvert"),"Not possible ▲",IF(VLOOKUP(X138,'G-7 WaterC'' Data'!$AD$4:$AE$14,2,FALSE)=0,"Enrcoachment Data Missing ⚠",VLOOKUP(X138,'G-7 WaterC'' Data'!$AD$4:$AE$14,2,FALSE)))))</f>
        <v/>
      </c>
      <c r="Z138" s="317" t="str">
        <f t="shared" si="10"/>
        <v/>
      </c>
      <c r="AA138" s="101"/>
      <c r="AB138" s="115"/>
      <c r="AC138" s="104"/>
      <c r="AH138" s="30" t="str">
        <f>IFERROR(INDEX('G-7 WaterC'' Data'!$AZ$3:$AZ$7,MATCH(C138,'G-7 WaterC'' Data'!$AY$3:$AY$7,0)),"")</f>
        <v/>
      </c>
      <c r="AK138" s="30" t="str">
        <f t="shared" si="11"/>
        <v>No</v>
      </c>
    </row>
    <row r="139" spans="2:37" ht="14.25">
      <c r="B139" s="97">
        <v>128</v>
      </c>
      <c r="C139" s="920"/>
      <c r="D139" s="115"/>
      <c r="E139" s="275" t="str">
        <f>IF(C139="","",VLOOKUP(C139,'G-7 WaterC'' Data'!$B$2:$G$8,2,FALSE))</f>
        <v/>
      </c>
      <c r="F139" s="276" t="str">
        <f>IFERROR(VLOOKUP(E139,'G-7 WaterC'' Data'!$C$4:$D$8,2,FALSE),"")</f>
        <v/>
      </c>
      <c r="G139" s="101"/>
      <c r="H139" s="276" t="str">
        <f>IFERROR(INDEX('G-7 WaterC'' Data'!$H$4:$L$8,MATCH(C139,'G-7 WaterC'' Data'!$B$4:$B$8,0),MATCH(G139,'G-7 WaterC'' Data'!$H$3:$L$3,0)),"")</f>
        <v/>
      </c>
      <c r="I139" s="52"/>
      <c r="J139" s="283" t="str">
        <f>IF(I139="","",IF(VLOOKUP(I139,'G-7 WaterC'' Data'!$AK$4:$AM$6,2,FALSE)=0,"Spatial Data Missing ⚠",VLOOKUP(I139,'G-7 WaterC'' Data'!$AK$4:$AM$6,2,FALSE)))</f>
        <v/>
      </c>
      <c r="K139" s="276" t="str">
        <f>IF(I139="","",IF(VLOOKUP(I139,'G-7 WaterC'' Data'!$AK$4:$AM$6,3,FALSE)=0,"Spatial Data Missing ⚠",VLOOKUP(I139,'G-7 WaterC'' Data'!$AK$4:$AM$6,3,FALSE)))</f>
        <v/>
      </c>
      <c r="L139" s="275" t="str">
        <f>IFERROR(INDEX('G-7 WaterC'' Data'!$O$3:$O$7,MATCH(G139,'G-7 WaterC'' Data'!$N$3:$N$7,0)),"")</f>
        <v/>
      </c>
      <c r="M139" s="58"/>
      <c r="N139" s="133"/>
      <c r="O139" s="283" t="str">
        <f t="shared" si="6"/>
        <v/>
      </c>
      <c r="P139" s="296" t="str">
        <f t="shared" si="7"/>
        <v/>
      </c>
      <c r="Q139" s="334" t="str">
        <f>IFERROR(IF(P139="Check Data ⚠","Check Data ⚠",VLOOKUP(P139,'G-4 Temporal multipliers'!$A$4:$C$37,3,FALSE)),"")</f>
        <v/>
      </c>
      <c r="R139" s="275" t="str">
        <f>IF(C139="","",VLOOKUP(C139,'G-7 WaterC'' Data'!$B$4:$G$8,4,FALSE))</f>
        <v/>
      </c>
      <c r="S139" s="283" t="str">
        <f t="shared" si="8"/>
        <v/>
      </c>
      <c r="T139" s="314" t="str">
        <f t="shared" si="9"/>
        <v/>
      </c>
      <c r="U139" s="276" t="str">
        <f>IF(C139="","",VLOOKUP(T139,'G-3 Multipliers'!$P$2:$Q$6,2,FALSE))</f>
        <v/>
      </c>
      <c r="V139" s="102"/>
      <c r="W139" s="276" t="str">
        <f>IF(V139="","",IF(AND(V139="N/A - Culvert",C139&lt;&gt;"Culvert"),"Not possible ▲",IF(AND(C139="Culvert",V139&lt;&gt;"N/A - Culvert"),"Not possible ▲",IF(VLOOKUP(V139,'G-7 WaterC'' Data'!$AA$4:$AB$7,2,FALSE)=0,"Spatial Data Missing ⚠",VLOOKUP(V139,'G-7 WaterC'' Data'!$AA$4:$AB$7,2,FALSE)))))</f>
        <v/>
      </c>
      <c r="X139" s="56"/>
      <c r="Y139" s="276" t="str">
        <f>IF(X139="","",IF(AND(X139="N/A - Culvert", C139&lt;&gt;"Culvert"), "Not possible ▲",IF(AND(C139="Culvert",X139&lt;&gt;"N/A - Culvert"),"Not possible ▲",IF(VLOOKUP(X139,'G-7 WaterC'' Data'!$AD$4:$AE$14,2,FALSE)=0,"Enrcoachment Data Missing ⚠",VLOOKUP(X139,'G-7 WaterC'' Data'!$AD$4:$AE$14,2,FALSE)))))</f>
        <v/>
      </c>
      <c r="Z139" s="317" t="str">
        <f t="shared" si="10"/>
        <v/>
      </c>
      <c r="AA139" s="101"/>
      <c r="AB139" s="115"/>
      <c r="AC139" s="104"/>
      <c r="AH139" s="30" t="str">
        <f>IFERROR(INDEX('G-7 WaterC'' Data'!$AZ$3:$AZ$7,MATCH(C139,'G-7 WaterC'' Data'!$AY$3:$AY$7,0)),"")</f>
        <v/>
      </c>
      <c r="AK139" s="30" t="str">
        <f t="shared" si="11"/>
        <v>No</v>
      </c>
    </row>
    <row r="140" spans="2:37" ht="14.25">
      <c r="B140" s="97">
        <v>129</v>
      </c>
      <c r="C140" s="920"/>
      <c r="D140" s="115"/>
      <c r="E140" s="275" t="str">
        <f>IF(C140="","",VLOOKUP(C140,'G-7 WaterC'' Data'!$B$2:$G$8,2,FALSE))</f>
        <v/>
      </c>
      <c r="F140" s="276" t="str">
        <f>IFERROR(VLOOKUP(E140,'G-7 WaterC'' Data'!$C$4:$D$8,2,FALSE),"")</f>
        <v/>
      </c>
      <c r="G140" s="101"/>
      <c r="H140" s="276" t="str">
        <f>IFERROR(INDEX('G-7 WaterC'' Data'!$H$4:$L$8,MATCH(C140,'G-7 WaterC'' Data'!$B$4:$B$8,0),MATCH(G140,'G-7 WaterC'' Data'!$H$3:$L$3,0)),"")</f>
        <v/>
      </c>
      <c r="I140" s="52"/>
      <c r="J140" s="283" t="str">
        <f>IF(I140="","",IF(VLOOKUP(I140,'G-7 WaterC'' Data'!$AK$4:$AM$6,2,FALSE)=0,"Spatial Data Missing ⚠",VLOOKUP(I140,'G-7 WaterC'' Data'!$AK$4:$AM$6,2,FALSE)))</f>
        <v/>
      </c>
      <c r="K140" s="276" t="str">
        <f>IF(I140="","",IF(VLOOKUP(I140,'G-7 WaterC'' Data'!$AK$4:$AM$6,3,FALSE)=0,"Spatial Data Missing ⚠",VLOOKUP(I140,'G-7 WaterC'' Data'!$AK$4:$AM$6,3,FALSE)))</f>
        <v/>
      </c>
      <c r="L140" s="275" t="str">
        <f>IFERROR(INDEX('G-7 WaterC'' Data'!$O$3:$O$7,MATCH(G140,'G-7 WaterC'' Data'!$N$3:$N$7,0)),"")</f>
        <v/>
      </c>
      <c r="M140" s="58"/>
      <c r="N140" s="133"/>
      <c r="O140" s="283" t="str">
        <f t="shared" si="6"/>
        <v/>
      </c>
      <c r="P140" s="296" t="str">
        <f t="shared" si="7"/>
        <v/>
      </c>
      <c r="Q140" s="334" t="str">
        <f>IFERROR(IF(P140="Check Data ⚠","Check Data ⚠",VLOOKUP(P140,'G-4 Temporal multipliers'!$A$4:$C$37,3,FALSE)),"")</f>
        <v/>
      </c>
      <c r="R140" s="275" t="str">
        <f>IF(C140="","",VLOOKUP(C140,'G-7 WaterC'' Data'!$B$4:$G$8,4,FALSE))</f>
        <v/>
      </c>
      <c r="S140" s="283" t="str">
        <f t="shared" si="8"/>
        <v/>
      </c>
      <c r="T140" s="314" t="str">
        <f t="shared" si="9"/>
        <v/>
      </c>
      <c r="U140" s="276" t="str">
        <f>IF(C140="","",VLOOKUP(T140,'G-3 Multipliers'!$P$2:$Q$6,2,FALSE))</f>
        <v/>
      </c>
      <c r="V140" s="102"/>
      <c r="W140" s="276" t="str">
        <f>IF(V140="","",IF(AND(V140="N/A - Culvert",C140&lt;&gt;"Culvert"),"Not possible ▲",IF(AND(C140="Culvert",V140&lt;&gt;"N/A - Culvert"),"Not possible ▲",IF(VLOOKUP(V140,'G-7 WaterC'' Data'!$AA$4:$AB$7,2,FALSE)=0,"Spatial Data Missing ⚠",VLOOKUP(V140,'G-7 WaterC'' Data'!$AA$4:$AB$7,2,FALSE)))))</f>
        <v/>
      </c>
      <c r="X140" s="56"/>
      <c r="Y140" s="276" t="str">
        <f>IF(X140="","",IF(AND(X140="N/A - Culvert", C140&lt;&gt;"Culvert"), "Not possible ▲",IF(AND(C140="Culvert",X140&lt;&gt;"N/A - Culvert"),"Not possible ▲",IF(VLOOKUP(X140,'G-7 WaterC'' Data'!$AD$4:$AE$14,2,FALSE)=0,"Enrcoachment Data Missing ⚠",VLOOKUP(X140,'G-7 WaterC'' Data'!$AD$4:$AE$14,2,FALSE)))))</f>
        <v/>
      </c>
      <c r="Z140" s="317" t="str">
        <f t="shared" si="10"/>
        <v/>
      </c>
      <c r="AA140" s="101"/>
      <c r="AB140" s="115"/>
      <c r="AC140" s="104"/>
      <c r="AH140" s="30" t="str">
        <f>IFERROR(INDEX('G-7 WaterC'' Data'!$AZ$3:$AZ$7,MATCH(C140,'G-7 WaterC'' Data'!$AY$3:$AY$7,0)),"")</f>
        <v/>
      </c>
      <c r="AK140" s="30" t="str">
        <f t="shared" si="11"/>
        <v>No</v>
      </c>
    </row>
    <row r="141" spans="2:37" ht="14.25">
      <c r="B141" s="97">
        <v>130</v>
      </c>
      <c r="C141" s="920"/>
      <c r="D141" s="115"/>
      <c r="E141" s="275" t="str">
        <f>IF(C141="","",VLOOKUP(C141,'G-7 WaterC'' Data'!$B$2:$G$8,2,FALSE))</f>
        <v/>
      </c>
      <c r="F141" s="276" t="str">
        <f>IFERROR(VLOOKUP(E141,'G-7 WaterC'' Data'!$C$4:$D$8,2,FALSE),"")</f>
        <v/>
      </c>
      <c r="G141" s="101"/>
      <c r="H141" s="276" t="str">
        <f>IFERROR(INDEX('G-7 WaterC'' Data'!$H$4:$L$8,MATCH(C141,'G-7 WaterC'' Data'!$B$4:$B$8,0),MATCH(G141,'G-7 WaterC'' Data'!$H$3:$L$3,0)),"")</f>
        <v/>
      </c>
      <c r="I141" s="52"/>
      <c r="J141" s="283" t="str">
        <f>IF(I141="","",IF(VLOOKUP(I141,'G-7 WaterC'' Data'!$AK$4:$AM$6,2,FALSE)=0,"Spatial Data Missing ⚠",VLOOKUP(I141,'G-7 WaterC'' Data'!$AK$4:$AM$6,2,FALSE)))</f>
        <v/>
      </c>
      <c r="K141" s="276" t="str">
        <f>IF(I141="","",IF(VLOOKUP(I141,'G-7 WaterC'' Data'!$AK$4:$AM$6,3,FALSE)=0,"Spatial Data Missing ⚠",VLOOKUP(I141,'G-7 WaterC'' Data'!$AK$4:$AM$6,3,FALSE)))</f>
        <v/>
      </c>
      <c r="L141" s="275" t="str">
        <f>IFERROR(INDEX('G-7 WaterC'' Data'!$O$3:$O$7,MATCH(G141,'G-7 WaterC'' Data'!$N$3:$N$7,0)),"")</f>
        <v/>
      </c>
      <c r="M141" s="58"/>
      <c r="N141" s="133"/>
      <c r="O141" s="283" t="str">
        <f t="shared" ref="O141:O204" si="12">IF(L141="","",IF(AND(M141&gt;0,N141&gt;0),"Error -both advance and delayed habitat creation ▲",IF(AND(OR(M141="Habitat already in target condition",L141&lt;=M141),N141=0),"Check details - Is there evidence that habitat has reached target condition? ⚠",IF(M141&gt;0,"Check details - Is there evidence habitat creation started/in place? ⚠",IF(N141&gt;0,"Check details- Delay in starting habitat in required condition? ⚠","Standard time to target condition applied")))))</f>
        <v/>
      </c>
      <c r="P141" s="296" t="str">
        <f t="shared" ref="P141:P204" si="13">IF(O141="Error -both advance and delayed habitat creation ▲","Check Data ⚠",IF(L141="","",IF(M141="30+",0,IF(N141="30+","30+",IF(L141+N141&gt;30,"30+ ",IF(L141+N141-M141&gt;0,L141+N141-M141,IF(L141-M141&lt;0,0,L141+N141-M141)))))))</f>
        <v/>
      </c>
      <c r="Q141" s="334" t="str">
        <f>IFERROR(IF(P141="Check Data ⚠","Check Data ⚠",VLOOKUP(P141,'G-4 Temporal multipliers'!$A$4:$C$37,3,FALSE)),"")</f>
        <v/>
      </c>
      <c r="R141" s="275" t="str">
        <f>IF(C141="","",VLOOKUP(C141,'G-7 WaterC'' Data'!$B$4:$G$8,4,FALSE))</f>
        <v/>
      </c>
      <c r="S141" s="283" t="str">
        <f t="shared" ref="S141:S204" si="14">IF(C141="","",IF(P141="Check Data ⚠","Check Data ⚠",IF(G141="","",IF($O141="Check details - Is there evidence that habitat has reached target condition? ⚠","Low Difficulty - only applicable if all habitat created before losses ⚠","Standard difficulty applied"))))</f>
        <v/>
      </c>
      <c r="T141" s="314" t="str">
        <f t="shared" ref="T141:T204" si="15">(IF(AND(S141="Standard difficulty applied",L141&gt;M141),R141,IF(AND(S141="Low Difficulty - only applicable if all habitat created before losses ⚠",M141&gt;=L141),"Low",R141)))</f>
        <v/>
      </c>
      <c r="U141" s="276" t="str">
        <f>IF(C141="","",VLOOKUP(T141,'G-3 Multipliers'!$P$2:$Q$6,2,FALSE))</f>
        <v/>
      </c>
      <c r="V141" s="102"/>
      <c r="W141" s="276" t="str">
        <f>IF(V141="","",IF(AND(V141="N/A - Culvert",C141&lt;&gt;"Culvert"),"Not possible ▲",IF(AND(C141="Culvert",V141&lt;&gt;"N/A - Culvert"),"Not possible ▲",IF(VLOOKUP(V141,'G-7 WaterC'' Data'!$AA$4:$AB$7,2,FALSE)=0,"Spatial Data Missing ⚠",VLOOKUP(V141,'G-7 WaterC'' Data'!$AA$4:$AB$7,2,FALSE)))))</f>
        <v/>
      </c>
      <c r="X141" s="56"/>
      <c r="Y141" s="276" t="str">
        <f>IF(X141="","",IF(AND(X141="N/A - Culvert", C141&lt;&gt;"Culvert"), "Not possible ▲",IF(AND(C141="Culvert",X141&lt;&gt;"N/A - Culvert"),"Not possible ▲",IF(VLOOKUP(X141,'G-7 WaterC'' Data'!$AD$4:$AE$14,2,FALSE)=0,"Enrcoachment Data Missing ⚠",VLOOKUP(X141,'G-7 WaterC'' Data'!$AD$4:$AE$14,2,FALSE)))))</f>
        <v/>
      </c>
      <c r="Z141" s="317" t="str">
        <f t="shared" ref="Z141:Z204" si="16">IFERROR(IF(C141="","",D141*F141*H141*K141*Q141*U141*Y141*W141),"")</f>
        <v/>
      </c>
      <c r="AA141" s="101"/>
      <c r="AB141" s="115"/>
      <c r="AC141" s="104"/>
      <c r="AH141" s="30" t="str">
        <f>IFERROR(INDEX('G-7 WaterC'' Data'!$AZ$3:$AZ$7,MATCH(C141,'G-7 WaterC'' Data'!$AY$3:$AY$7,0)),"")</f>
        <v/>
      </c>
      <c r="AK141" s="30" t="str">
        <f t="shared" ref="AK141:AK204" si="17">IF(AND(C141="Ditches",(OR(G141="Fairly Poor",G141="Fairly Good"))), "Yes", "No")</f>
        <v>No</v>
      </c>
    </row>
    <row r="142" spans="2:37" ht="14.25">
      <c r="B142" s="97">
        <v>131</v>
      </c>
      <c r="C142" s="920"/>
      <c r="D142" s="115"/>
      <c r="E142" s="275" t="str">
        <f>IF(C142="","",VLOOKUP(C142,'G-7 WaterC'' Data'!$B$2:$G$8,2,FALSE))</f>
        <v/>
      </c>
      <c r="F142" s="276" t="str">
        <f>IFERROR(VLOOKUP(E142,'G-7 WaterC'' Data'!$C$4:$D$8,2,FALSE),"")</f>
        <v/>
      </c>
      <c r="G142" s="101"/>
      <c r="H142" s="276" t="str">
        <f>IFERROR(INDEX('G-7 WaterC'' Data'!$H$4:$L$8,MATCH(C142,'G-7 WaterC'' Data'!$B$4:$B$8,0),MATCH(G142,'G-7 WaterC'' Data'!$H$3:$L$3,0)),"")</f>
        <v/>
      </c>
      <c r="I142" s="52"/>
      <c r="J142" s="283" t="str">
        <f>IF(I142="","",IF(VLOOKUP(I142,'G-7 WaterC'' Data'!$AK$4:$AM$6,2,FALSE)=0,"Spatial Data Missing ⚠",VLOOKUP(I142,'G-7 WaterC'' Data'!$AK$4:$AM$6,2,FALSE)))</f>
        <v/>
      </c>
      <c r="K142" s="276" t="str">
        <f>IF(I142="","",IF(VLOOKUP(I142,'G-7 WaterC'' Data'!$AK$4:$AM$6,3,FALSE)=0,"Spatial Data Missing ⚠",VLOOKUP(I142,'G-7 WaterC'' Data'!$AK$4:$AM$6,3,FALSE)))</f>
        <v/>
      </c>
      <c r="L142" s="275" t="str">
        <f>IFERROR(INDEX('G-7 WaterC'' Data'!$O$3:$O$7,MATCH(G142,'G-7 WaterC'' Data'!$N$3:$N$7,0)),"")</f>
        <v/>
      </c>
      <c r="M142" s="58"/>
      <c r="N142" s="133"/>
      <c r="O142" s="283" t="str">
        <f t="shared" si="12"/>
        <v/>
      </c>
      <c r="P142" s="296" t="str">
        <f t="shared" si="13"/>
        <v/>
      </c>
      <c r="Q142" s="334" t="str">
        <f>IFERROR(IF(P142="Check Data ⚠","Check Data ⚠",VLOOKUP(P142,'G-4 Temporal multipliers'!$A$4:$C$37,3,FALSE)),"")</f>
        <v/>
      </c>
      <c r="R142" s="275" t="str">
        <f>IF(C142="","",VLOOKUP(C142,'G-7 WaterC'' Data'!$B$4:$G$8,4,FALSE))</f>
        <v/>
      </c>
      <c r="S142" s="283" t="str">
        <f t="shared" si="14"/>
        <v/>
      </c>
      <c r="T142" s="314" t="str">
        <f t="shared" si="15"/>
        <v/>
      </c>
      <c r="U142" s="276" t="str">
        <f>IF(C142="","",VLOOKUP(T142,'G-3 Multipliers'!$P$2:$Q$6,2,FALSE))</f>
        <v/>
      </c>
      <c r="V142" s="102"/>
      <c r="W142" s="276" t="str">
        <f>IF(V142="","",IF(AND(V142="N/A - Culvert",C142&lt;&gt;"Culvert"),"Not possible ▲",IF(AND(C142="Culvert",V142&lt;&gt;"N/A - Culvert"),"Not possible ▲",IF(VLOOKUP(V142,'G-7 WaterC'' Data'!$AA$4:$AB$7,2,FALSE)=0,"Spatial Data Missing ⚠",VLOOKUP(V142,'G-7 WaterC'' Data'!$AA$4:$AB$7,2,FALSE)))))</f>
        <v/>
      </c>
      <c r="X142" s="56"/>
      <c r="Y142" s="276" t="str">
        <f>IF(X142="","",IF(AND(X142="N/A - Culvert", C142&lt;&gt;"Culvert"), "Not possible ▲",IF(AND(C142="Culvert",X142&lt;&gt;"N/A - Culvert"),"Not possible ▲",IF(VLOOKUP(X142,'G-7 WaterC'' Data'!$AD$4:$AE$14,2,FALSE)=0,"Enrcoachment Data Missing ⚠",VLOOKUP(X142,'G-7 WaterC'' Data'!$AD$4:$AE$14,2,FALSE)))))</f>
        <v/>
      </c>
      <c r="Z142" s="317" t="str">
        <f t="shared" si="16"/>
        <v/>
      </c>
      <c r="AA142" s="101"/>
      <c r="AB142" s="115"/>
      <c r="AC142" s="104"/>
      <c r="AH142" s="30" t="str">
        <f>IFERROR(INDEX('G-7 WaterC'' Data'!$AZ$3:$AZ$7,MATCH(C142,'G-7 WaterC'' Data'!$AY$3:$AY$7,0)),"")</f>
        <v/>
      </c>
      <c r="AK142" s="30" t="str">
        <f t="shared" si="17"/>
        <v>No</v>
      </c>
    </row>
    <row r="143" spans="2:37" ht="14.25">
      <c r="B143" s="97">
        <v>132</v>
      </c>
      <c r="C143" s="920"/>
      <c r="D143" s="115"/>
      <c r="E143" s="275" t="str">
        <f>IF(C143="","",VLOOKUP(C143,'G-7 WaterC'' Data'!$B$2:$G$8,2,FALSE))</f>
        <v/>
      </c>
      <c r="F143" s="276" t="str">
        <f>IFERROR(VLOOKUP(E143,'G-7 WaterC'' Data'!$C$4:$D$8,2,FALSE),"")</f>
        <v/>
      </c>
      <c r="G143" s="101"/>
      <c r="H143" s="276" t="str">
        <f>IFERROR(INDEX('G-7 WaterC'' Data'!$H$4:$L$8,MATCH(C143,'G-7 WaterC'' Data'!$B$4:$B$8,0),MATCH(G143,'G-7 WaterC'' Data'!$H$3:$L$3,0)),"")</f>
        <v/>
      </c>
      <c r="I143" s="52"/>
      <c r="J143" s="283" t="str">
        <f>IF(I143="","",IF(VLOOKUP(I143,'G-7 WaterC'' Data'!$AK$4:$AM$6,2,FALSE)=0,"Spatial Data Missing ⚠",VLOOKUP(I143,'G-7 WaterC'' Data'!$AK$4:$AM$6,2,FALSE)))</f>
        <v/>
      </c>
      <c r="K143" s="276" t="str">
        <f>IF(I143="","",IF(VLOOKUP(I143,'G-7 WaterC'' Data'!$AK$4:$AM$6,3,FALSE)=0,"Spatial Data Missing ⚠",VLOOKUP(I143,'G-7 WaterC'' Data'!$AK$4:$AM$6,3,FALSE)))</f>
        <v/>
      </c>
      <c r="L143" s="275" t="str">
        <f>IFERROR(INDEX('G-7 WaterC'' Data'!$O$3:$O$7,MATCH(G143,'G-7 WaterC'' Data'!$N$3:$N$7,0)),"")</f>
        <v/>
      </c>
      <c r="M143" s="58"/>
      <c r="N143" s="133"/>
      <c r="O143" s="283" t="str">
        <f t="shared" si="12"/>
        <v/>
      </c>
      <c r="P143" s="296" t="str">
        <f t="shared" si="13"/>
        <v/>
      </c>
      <c r="Q143" s="334" t="str">
        <f>IFERROR(IF(P143="Check Data ⚠","Check Data ⚠",VLOOKUP(P143,'G-4 Temporal multipliers'!$A$4:$C$37,3,FALSE)),"")</f>
        <v/>
      </c>
      <c r="R143" s="275" t="str">
        <f>IF(C143="","",VLOOKUP(C143,'G-7 WaterC'' Data'!$B$4:$G$8,4,FALSE))</f>
        <v/>
      </c>
      <c r="S143" s="283" t="str">
        <f t="shared" si="14"/>
        <v/>
      </c>
      <c r="T143" s="314" t="str">
        <f t="shared" si="15"/>
        <v/>
      </c>
      <c r="U143" s="276" t="str">
        <f>IF(C143="","",VLOOKUP(T143,'G-3 Multipliers'!$P$2:$Q$6,2,FALSE))</f>
        <v/>
      </c>
      <c r="V143" s="102"/>
      <c r="W143" s="276" t="str">
        <f>IF(V143="","",IF(AND(V143="N/A - Culvert",C143&lt;&gt;"Culvert"),"Not possible ▲",IF(AND(C143="Culvert",V143&lt;&gt;"N/A - Culvert"),"Not possible ▲",IF(VLOOKUP(V143,'G-7 WaterC'' Data'!$AA$4:$AB$7,2,FALSE)=0,"Spatial Data Missing ⚠",VLOOKUP(V143,'G-7 WaterC'' Data'!$AA$4:$AB$7,2,FALSE)))))</f>
        <v/>
      </c>
      <c r="X143" s="56"/>
      <c r="Y143" s="276" t="str">
        <f>IF(X143="","",IF(AND(X143="N/A - Culvert", C143&lt;&gt;"Culvert"), "Not possible ▲",IF(AND(C143="Culvert",X143&lt;&gt;"N/A - Culvert"),"Not possible ▲",IF(VLOOKUP(X143,'G-7 WaterC'' Data'!$AD$4:$AE$14,2,FALSE)=0,"Enrcoachment Data Missing ⚠",VLOOKUP(X143,'G-7 WaterC'' Data'!$AD$4:$AE$14,2,FALSE)))))</f>
        <v/>
      </c>
      <c r="Z143" s="317" t="str">
        <f t="shared" si="16"/>
        <v/>
      </c>
      <c r="AA143" s="101"/>
      <c r="AB143" s="115"/>
      <c r="AC143" s="104"/>
      <c r="AH143" s="30" t="str">
        <f>IFERROR(INDEX('G-7 WaterC'' Data'!$AZ$3:$AZ$7,MATCH(C143,'G-7 WaterC'' Data'!$AY$3:$AY$7,0)),"")</f>
        <v/>
      </c>
      <c r="AK143" s="30" t="str">
        <f t="shared" si="17"/>
        <v>No</v>
      </c>
    </row>
    <row r="144" spans="2:37" ht="14.25">
      <c r="B144" s="97">
        <v>133</v>
      </c>
      <c r="C144" s="920"/>
      <c r="D144" s="115"/>
      <c r="E144" s="275" t="str">
        <f>IF(C144="","",VLOOKUP(C144,'G-7 WaterC'' Data'!$B$2:$G$8,2,FALSE))</f>
        <v/>
      </c>
      <c r="F144" s="276" t="str">
        <f>IFERROR(VLOOKUP(E144,'G-7 WaterC'' Data'!$C$4:$D$8,2,FALSE),"")</f>
        <v/>
      </c>
      <c r="G144" s="101"/>
      <c r="H144" s="276" t="str">
        <f>IFERROR(INDEX('G-7 WaterC'' Data'!$H$4:$L$8,MATCH(C144,'G-7 WaterC'' Data'!$B$4:$B$8,0),MATCH(G144,'G-7 WaterC'' Data'!$H$3:$L$3,0)),"")</f>
        <v/>
      </c>
      <c r="I144" s="52"/>
      <c r="J144" s="283" t="str">
        <f>IF(I144="","",IF(VLOOKUP(I144,'G-7 WaterC'' Data'!$AK$4:$AM$6,2,FALSE)=0,"Spatial Data Missing ⚠",VLOOKUP(I144,'G-7 WaterC'' Data'!$AK$4:$AM$6,2,FALSE)))</f>
        <v/>
      </c>
      <c r="K144" s="276" t="str">
        <f>IF(I144="","",IF(VLOOKUP(I144,'G-7 WaterC'' Data'!$AK$4:$AM$6,3,FALSE)=0,"Spatial Data Missing ⚠",VLOOKUP(I144,'G-7 WaterC'' Data'!$AK$4:$AM$6,3,FALSE)))</f>
        <v/>
      </c>
      <c r="L144" s="275" t="str">
        <f>IFERROR(INDEX('G-7 WaterC'' Data'!$O$3:$O$7,MATCH(G144,'G-7 WaterC'' Data'!$N$3:$N$7,0)),"")</f>
        <v/>
      </c>
      <c r="M144" s="58"/>
      <c r="N144" s="133"/>
      <c r="O144" s="283" t="str">
        <f t="shared" si="12"/>
        <v/>
      </c>
      <c r="P144" s="296" t="str">
        <f t="shared" si="13"/>
        <v/>
      </c>
      <c r="Q144" s="334" t="str">
        <f>IFERROR(IF(P144="Check Data ⚠","Check Data ⚠",VLOOKUP(P144,'G-4 Temporal multipliers'!$A$4:$C$37,3,FALSE)),"")</f>
        <v/>
      </c>
      <c r="R144" s="275" t="str">
        <f>IF(C144="","",VLOOKUP(C144,'G-7 WaterC'' Data'!$B$4:$G$8,4,FALSE))</f>
        <v/>
      </c>
      <c r="S144" s="283" t="str">
        <f t="shared" si="14"/>
        <v/>
      </c>
      <c r="T144" s="314" t="str">
        <f t="shared" si="15"/>
        <v/>
      </c>
      <c r="U144" s="276" t="str">
        <f>IF(C144="","",VLOOKUP(T144,'G-3 Multipliers'!$P$2:$Q$6,2,FALSE))</f>
        <v/>
      </c>
      <c r="V144" s="102"/>
      <c r="W144" s="276" t="str">
        <f>IF(V144="","",IF(AND(V144="N/A - Culvert",C144&lt;&gt;"Culvert"),"Not possible ▲",IF(AND(C144="Culvert",V144&lt;&gt;"N/A - Culvert"),"Not possible ▲",IF(VLOOKUP(V144,'G-7 WaterC'' Data'!$AA$4:$AB$7,2,FALSE)=0,"Spatial Data Missing ⚠",VLOOKUP(V144,'G-7 WaterC'' Data'!$AA$4:$AB$7,2,FALSE)))))</f>
        <v/>
      </c>
      <c r="X144" s="56"/>
      <c r="Y144" s="276" t="str">
        <f>IF(X144="","",IF(AND(X144="N/A - Culvert", C144&lt;&gt;"Culvert"), "Not possible ▲",IF(AND(C144="Culvert",X144&lt;&gt;"N/A - Culvert"),"Not possible ▲",IF(VLOOKUP(X144,'G-7 WaterC'' Data'!$AD$4:$AE$14,2,FALSE)=0,"Enrcoachment Data Missing ⚠",VLOOKUP(X144,'G-7 WaterC'' Data'!$AD$4:$AE$14,2,FALSE)))))</f>
        <v/>
      </c>
      <c r="Z144" s="317" t="str">
        <f t="shared" si="16"/>
        <v/>
      </c>
      <c r="AA144" s="101"/>
      <c r="AB144" s="115"/>
      <c r="AC144" s="104"/>
      <c r="AH144" s="30" t="str">
        <f>IFERROR(INDEX('G-7 WaterC'' Data'!$AZ$3:$AZ$7,MATCH(C144,'G-7 WaterC'' Data'!$AY$3:$AY$7,0)),"")</f>
        <v/>
      </c>
      <c r="AK144" s="30" t="str">
        <f t="shared" si="17"/>
        <v>No</v>
      </c>
    </row>
    <row r="145" spans="2:37" ht="14.25">
      <c r="B145" s="97">
        <v>134</v>
      </c>
      <c r="C145" s="920"/>
      <c r="D145" s="115"/>
      <c r="E145" s="275" t="str">
        <f>IF(C145="","",VLOOKUP(C145,'G-7 WaterC'' Data'!$B$2:$G$8,2,FALSE))</f>
        <v/>
      </c>
      <c r="F145" s="276" t="str">
        <f>IFERROR(VLOOKUP(E145,'G-7 WaterC'' Data'!$C$4:$D$8,2,FALSE),"")</f>
        <v/>
      </c>
      <c r="G145" s="101"/>
      <c r="H145" s="276" t="str">
        <f>IFERROR(INDEX('G-7 WaterC'' Data'!$H$4:$L$8,MATCH(C145,'G-7 WaterC'' Data'!$B$4:$B$8,0),MATCH(G145,'G-7 WaterC'' Data'!$H$3:$L$3,0)),"")</f>
        <v/>
      </c>
      <c r="I145" s="52"/>
      <c r="J145" s="283" t="str">
        <f>IF(I145="","",IF(VLOOKUP(I145,'G-7 WaterC'' Data'!$AK$4:$AM$6,2,FALSE)=0,"Spatial Data Missing ⚠",VLOOKUP(I145,'G-7 WaterC'' Data'!$AK$4:$AM$6,2,FALSE)))</f>
        <v/>
      </c>
      <c r="K145" s="276" t="str">
        <f>IF(I145="","",IF(VLOOKUP(I145,'G-7 WaterC'' Data'!$AK$4:$AM$6,3,FALSE)=0,"Spatial Data Missing ⚠",VLOOKUP(I145,'G-7 WaterC'' Data'!$AK$4:$AM$6,3,FALSE)))</f>
        <v/>
      </c>
      <c r="L145" s="275" t="str">
        <f>IFERROR(INDEX('G-7 WaterC'' Data'!$O$3:$O$7,MATCH(G145,'G-7 WaterC'' Data'!$N$3:$N$7,0)),"")</f>
        <v/>
      </c>
      <c r="M145" s="58"/>
      <c r="N145" s="133"/>
      <c r="O145" s="283" t="str">
        <f t="shared" si="12"/>
        <v/>
      </c>
      <c r="P145" s="296" t="str">
        <f t="shared" si="13"/>
        <v/>
      </c>
      <c r="Q145" s="334" t="str">
        <f>IFERROR(IF(P145="Check Data ⚠","Check Data ⚠",VLOOKUP(P145,'G-4 Temporal multipliers'!$A$4:$C$37,3,FALSE)),"")</f>
        <v/>
      </c>
      <c r="R145" s="275" t="str">
        <f>IF(C145="","",VLOOKUP(C145,'G-7 WaterC'' Data'!$B$4:$G$8,4,FALSE))</f>
        <v/>
      </c>
      <c r="S145" s="283" t="str">
        <f t="shared" si="14"/>
        <v/>
      </c>
      <c r="T145" s="314" t="str">
        <f t="shared" si="15"/>
        <v/>
      </c>
      <c r="U145" s="276" t="str">
        <f>IF(C145="","",VLOOKUP(T145,'G-3 Multipliers'!$P$2:$Q$6,2,FALSE))</f>
        <v/>
      </c>
      <c r="V145" s="102"/>
      <c r="W145" s="276" t="str">
        <f>IF(V145="","",IF(AND(V145="N/A - Culvert",C145&lt;&gt;"Culvert"),"Not possible ▲",IF(AND(C145="Culvert",V145&lt;&gt;"N/A - Culvert"),"Not possible ▲",IF(VLOOKUP(V145,'G-7 WaterC'' Data'!$AA$4:$AB$7,2,FALSE)=0,"Spatial Data Missing ⚠",VLOOKUP(V145,'G-7 WaterC'' Data'!$AA$4:$AB$7,2,FALSE)))))</f>
        <v/>
      </c>
      <c r="X145" s="56"/>
      <c r="Y145" s="276" t="str">
        <f>IF(X145="","",IF(AND(X145="N/A - Culvert", C145&lt;&gt;"Culvert"), "Not possible ▲",IF(AND(C145="Culvert",X145&lt;&gt;"N/A - Culvert"),"Not possible ▲",IF(VLOOKUP(X145,'G-7 WaterC'' Data'!$AD$4:$AE$14,2,FALSE)=0,"Enrcoachment Data Missing ⚠",VLOOKUP(X145,'G-7 WaterC'' Data'!$AD$4:$AE$14,2,FALSE)))))</f>
        <v/>
      </c>
      <c r="Z145" s="317" t="str">
        <f t="shared" si="16"/>
        <v/>
      </c>
      <c r="AA145" s="101"/>
      <c r="AB145" s="115"/>
      <c r="AC145" s="104"/>
      <c r="AH145" s="30" t="str">
        <f>IFERROR(INDEX('G-7 WaterC'' Data'!$AZ$3:$AZ$7,MATCH(C145,'G-7 WaterC'' Data'!$AY$3:$AY$7,0)),"")</f>
        <v/>
      </c>
      <c r="AK145" s="30" t="str">
        <f t="shared" si="17"/>
        <v>No</v>
      </c>
    </row>
    <row r="146" spans="2:37" ht="14.25">
      <c r="B146" s="97">
        <v>135</v>
      </c>
      <c r="C146" s="920"/>
      <c r="D146" s="115"/>
      <c r="E146" s="275" t="str">
        <f>IF(C146="","",VLOOKUP(C146,'G-7 WaterC'' Data'!$B$2:$G$8,2,FALSE))</f>
        <v/>
      </c>
      <c r="F146" s="276" t="str">
        <f>IFERROR(VLOOKUP(E146,'G-7 WaterC'' Data'!$C$4:$D$8,2,FALSE),"")</f>
        <v/>
      </c>
      <c r="G146" s="101"/>
      <c r="H146" s="276" t="str">
        <f>IFERROR(INDEX('G-7 WaterC'' Data'!$H$4:$L$8,MATCH(C146,'G-7 WaterC'' Data'!$B$4:$B$8,0),MATCH(G146,'G-7 WaterC'' Data'!$H$3:$L$3,0)),"")</f>
        <v/>
      </c>
      <c r="I146" s="52"/>
      <c r="J146" s="283" t="str">
        <f>IF(I146="","",IF(VLOOKUP(I146,'G-7 WaterC'' Data'!$AK$4:$AM$6,2,FALSE)=0,"Spatial Data Missing ⚠",VLOOKUP(I146,'G-7 WaterC'' Data'!$AK$4:$AM$6,2,FALSE)))</f>
        <v/>
      </c>
      <c r="K146" s="276" t="str">
        <f>IF(I146="","",IF(VLOOKUP(I146,'G-7 WaterC'' Data'!$AK$4:$AM$6,3,FALSE)=0,"Spatial Data Missing ⚠",VLOOKUP(I146,'G-7 WaterC'' Data'!$AK$4:$AM$6,3,FALSE)))</f>
        <v/>
      </c>
      <c r="L146" s="275" t="str">
        <f>IFERROR(INDEX('G-7 WaterC'' Data'!$O$3:$O$7,MATCH(G146,'G-7 WaterC'' Data'!$N$3:$N$7,0)),"")</f>
        <v/>
      </c>
      <c r="M146" s="58"/>
      <c r="N146" s="133"/>
      <c r="O146" s="283" t="str">
        <f t="shared" si="12"/>
        <v/>
      </c>
      <c r="P146" s="296" t="str">
        <f t="shared" si="13"/>
        <v/>
      </c>
      <c r="Q146" s="334" t="str">
        <f>IFERROR(IF(P146="Check Data ⚠","Check Data ⚠",VLOOKUP(P146,'G-4 Temporal multipliers'!$A$4:$C$37,3,FALSE)),"")</f>
        <v/>
      </c>
      <c r="R146" s="275" t="str">
        <f>IF(C146="","",VLOOKUP(C146,'G-7 WaterC'' Data'!$B$4:$G$8,4,FALSE))</f>
        <v/>
      </c>
      <c r="S146" s="283" t="str">
        <f t="shared" si="14"/>
        <v/>
      </c>
      <c r="T146" s="314" t="str">
        <f t="shared" si="15"/>
        <v/>
      </c>
      <c r="U146" s="276" t="str">
        <f>IF(C146="","",VLOOKUP(T146,'G-3 Multipliers'!$P$2:$Q$6,2,FALSE))</f>
        <v/>
      </c>
      <c r="V146" s="102"/>
      <c r="W146" s="276" t="str">
        <f>IF(V146="","",IF(AND(V146="N/A - Culvert",C146&lt;&gt;"Culvert"),"Not possible ▲",IF(AND(C146="Culvert",V146&lt;&gt;"N/A - Culvert"),"Not possible ▲",IF(VLOOKUP(V146,'G-7 WaterC'' Data'!$AA$4:$AB$7,2,FALSE)=0,"Spatial Data Missing ⚠",VLOOKUP(V146,'G-7 WaterC'' Data'!$AA$4:$AB$7,2,FALSE)))))</f>
        <v/>
      </c>
      <c r="X146" s="56"/>
      <c r="Y146" s="276" t="str">
        <f>IF(X146="","",IF(AND(X146="N/A - Culvert", C146&lt;&gt;"Culvert"), "Not possible ▲",IF(AND(C146="Culvert",X146&lt;&gt;"N/A - Culvert"),"Not possible ▲",IF(VLOOKUP(X146,'G-7 WaterC'' Data'!$AD$4:$AE$14,2,FALSE)=0,"Enrcoachment Data Missing ⚠",VLOOKUP(X146,'G-7 WaterC'' Data'!$AD$4:$AE$14,2,FALSE)))))</f>
        <v/>
      </c>
      <c r="Z146" s="317" t="str">
        <f t="shared" si="16"/>
        <v/>
      </c>
      <c r="AA146" s="101"/>
      <c r="AB146" s="115"/>
      <c r="AC146" s="104"/>
      <c r="AH146" s="30" t="str">
        <f>IFERROR(INDEX('G-7 WaterC'' Data'!$AZ$3:$AZ$7,MATCH(C146,'G-7 WaterC'' Data'!$AY$3:$AY$7,0)),"")</f>
        <v/>
      </c>
      <c r="AK146" s="30" t="str">
        <f t="shared" si="17"/>
        <v>No</v>
      </c>
    </row>
    <row r="147" spans="2:37" ht="14.25">
      <c r="B147" s="97">
        <v>136</v>
      </c>
      <c r="C147" s="920"/>
      <c r="D147" s="115"/>
      <c r="E147" s="275" t="str">
        <f>IF(C147="","",VLOOKUP(C147,'G-7 WaterC'' Data'!$B$2:$G$8,2,FALSE))</f>
        <v/>
      </c>
      <c r="F147" s="276" t="str">
        <f>IFERROR(VLOOKUP(E147,'G-7 WaterC'' Data'!$C$4:$D$8,2,FALSE),"")</f>
        <v/>
      </c>
      <c r="G147" s="101"/>
      <c r="H147" s="276" t="str">
        <f>IFERROR(INDEX('G-7 WaterC'' Data'!$H$4:$L$8,MATCH(C147,'G-7 WaterC'' Data'!$B$4:$B$8,0),MATCH(G147,'G-7 WaterC'' Data'!$H$3:$L$3,0)),"")</f>
        <v/>
      </c>
      <c r="I147" s="52"/>
      <c r="J147" s="283" t="str">
        <f>IF(I147="","",IF(VLOOKUP(I147,'G-7 WaterC'' Data'!$AK$4:$AM$6,2,FALSE)=0,"Spatial Data Missing ⚠",VLOOKUP(I147,'G-7 WaterC'' Data'!$AK$4:$AM$6,2,FALSE)))</f>
        <v/>
      </c>
      <c r="K147" s="276" t="str">
        <f>IF(I147="","",IF(VLOOKUP(I147,'G-7 WaterC'' Data'!$AK$4:$AM$6,3,FALSE)=0,"Spatial Data Missing ⚠",VLOOKUP(I147,'G-7 WaterC'' Data'!$AK$4:$AM$6,3,FALSE)))</f>
        <v/>
      </c>
      <c r="L147" s="275" t="str">
        <f>IFERROR(INDEX('G-7 WaterC'' Data'!$O$3:$O$7,MATCH(G147,'G-7 WaterC'' Data'!$N$3:$N$7,0)),"")</f>
        <v/>
      </c>
      <c r="M147" s="58"/>
      <c r="N147" s="133"/>
      <c r="O147" s="283" t="str">
        <f t="shared" si="12"/>
        <v/>
      </c>
      <c r="P147" s="296" t="str">
        <f t="shared" si="13"/>
        <v/>
      </c>
      <c r="Q147" s="334" t="str">
        <f>IFERROR(IF(P147="Check Data ⚠","Check Data ⚠",VLOOKUP(P147,'G-4 Temporal multipliers'!$A$4:$C$37,3,FALSE)),"")</f>
        <v/>
      </c>
      <c r="R147" s="275" t="str">
        <f>IF(C147="","",VLOOKUP(C147,'G-7 WaterC'' Data'!$B$4:$G$8,4,FALSE))</f>
        <v/>
      </c>
      <c r="S147" s="283" t="str">
        <f t="shared" si="14"/>
        <v/>
      </c>
      <c r="T147" s="314" t="str">
        <f t="shared" si="15"/>
        <v/>
      </c>
      <c r="U147" s="276" t="str">
        <f>IF(C147="","",VLOOKUP(T147,'G-3 Multipliers'!$P$2:$Q$6,2,FALSE))</f>
        <v/>
      </c>
      <c r="V147" s="102"/>
      <c r="W147" s="276" t="str">
        <f>IF(V147="","",IF(AND(V147="N/A - Culvert",C147&lt;&gt;"Culvert"),"Not possible ▲",IF(AND(C147="Culvert",V147&lt;&gt;"N/A - Culvert"),"Not possible ▲",IF(VLOOKUP(V147,'G-7 WaterC'' Data'!$AA$4:$AB$7,2,FALSE)=0,"Spatial Data Missing ⚠",VLOOKUP(V147,'G-7 WaterC'' Data'!$AA$4:$AB$7,2,FALSE)))))</f>
        <v/>
      </c>
      <c r="X147" s="56"/>
      <c r="Y147" s="276" t="str">
        <f>IF(X147="","",IF(AND(X147="N/A - Culvert", C147&lt;&gt;"Culvert"), "Not possible ▲",IF(AND(C147="Culvert",X147&lt;&gt;"N/A - Culvert"),"Not possible ▲",IF(VLOOKUP(X147,'G-7 WaterC'' Data'!$AD$4:$AE$14,2,FALSE)=0,"Enrcoachment Data Missing ⚠",VLOOKUP(X147,'G-7 WaterC'' Data'!$AD$4:$AE$14,2,FALSE)))))</f>
        <v/>
      </c>
      <c r="Z147" s="317" t="str">
        <f t="shared" si="16"/>
        <v/>
      </c>
      <c r="AA147" s="101"/>
      <c r="AB147" s="115"/>
      <c r="AC147" s="104"/>
      <c r="AH147" s="30" t="str">
        <f>IFERROR(INDEX('G-7 WaterC'' Data'!$AZ$3:$AZ$7,MATCH(C147,'G-7 WaterC'' Data'!$AY$3:$AY$7,0)),"")</f>
        <v/>
      </c>
      <c r="AK147" s="30" t="str">
        <f t="shared" si="17"/>
        <v>No</v>
      </c>
    </row>
    <row r="148" spans="2:37" ht="14.25">
      <c r="B148" s="97">
        <v>137</v>
      </c>
      <c r="C148" s="920"/>
      <c r="D148" s="115"/>
      <c r="E148" s="275" t="str">
        <f>IF(C148="","",VLOOKUP(C148,'G-7 WaterC'' Data'!$B$2:$G$8,2,FALSE))</f>
        <v/>
      </c>
      <c r="F148" s="276" t="str">
        <f>IFERROR(VLOOKUP(E148,'G-7 WaterC'' Data'!$C$4:$D$8,2,FALSE),"")</f>
        <v/>
      </c>
      <c r="G148" s="101"/>
      <c r="H148" s="276" t="str">
        <f>IFERROR(INDEX('G-7 WaterC'' Data'!$H$4:$L$8,MATCH(C148,'G-7 WaterC'' Data'!$B$4:$B$8,0),MATCH(G148,'G-7 WaterC'' Data'!$H$3:$L$3,0)),"")</f>
        <v/>
      </c>
      <c r="I148" s="52"/>
      <c r="J148" s="283" t="str">
        <f>IF(I148="","",IF(VLOOKUP(I148,'G-7 WaterC'' Data'!$AK$4:$AM$6,2,FALSE)=0,"Spatial Data Missing ⚠",VLOOKUP(I148,'G-7 WaterC'' Data'!$AK$4:$AM$6,2,FALSE)))</f>
        <v/>
      </c>
      <c r="K148" s="276" t="str">
        <f>IF(I148="","",IF(VLOOKUP(I148,'G-7 WaterC'' Data'!$AK$4:$AM$6,3,FALSE)=0,"Spatial Data Missing ⚠",VLOOKUP(I148,'G-7 WaterC'' Data'!$AK$4:$AM$6,3,FALSE)))</f>
        <v/>
      </c>
      <c r="L148" s="275" t="str">
        <f>IFERROR(INDEX('G-7 WaterC'' Data'!$O$3:$O$7,MATCH(G148,'G-7 WaterC'' Data'!$N$3:$N$7,0)),"")</f>
        <v/>
      </c>
      <c r="M148" s="58"/>
      <c r="N148" s="133"/>
      <c r="O148" s="283" t="str">
        <f t="shared" si="12"/>
        <v/>
      </c>
      <c r="P148" s="296" t="str">
        <f t="shared" si="13"/>
        <v/>
      </c>
      <c r="Q148" s="334" t="str">
        <f>IFERROR(IF(P148="Check Data ⚠","Check Data ⚠",VLOOKUP(P148,'G-4 Temporal multipliers'!$A$4:$C$37,3,FALSE)),"")</f>
        <v/>
      </c>
      <c r="R148" s="275" t="str">
        <f>IF(C148="","",VLOOKUP(C148,'G-7 WaterC'' Data'!$B$4:$G$8,4,FALSE))</f>
        <v/>
      </c>
      <c r="S148" s="283" t="str">
        <f t="shared" si="14"/>
        <v/>
      </c>
      <c r="T148" s="314" t="str">
        <f t="shared" si="15"/>
        <v/>
      </c>
      <c r="U148" s="276" t="str">
        <f>IF(C148="","",VLOOKUP(T148,'G-3 Multipliers'!$P$2:$Q$6,2,FALSE))</f>
        <v/>
      </c>
      <c r="V148" s="102"/>
      <c r="W148" s="276" t="str">
        <f>IF(V148="","",IF(AND(V148="N/A - Culvert",C148&lt;&gt;"Culvert"),"Not possible ▲",IF(AND(C148="Culvert",V148&lt;&gt;"N/A - Culvert"),"Not possible ▲",IF(VLOOKUP(V148,'G-7 WaterC'' Data'!$AA$4:$AB$7,2,FALSE)=0,"Spatial Data Missing ⚠",VLOOKUP(V148,'G-7 WaterC'' Data'!$AA$4:$AB$7,2,FALSE)))))</f>
        <v/>
      </c>
      <c r="X148" s="56"/>
      <c r="Y148" s="276" t="str">
        <f>IF(X148="","",IF(AND(X148="N/A - Culvert", C148&lt;&gt;"Culvert"), "Not possible ▲",IF(AND(C148="Culvert",X148&lt;&gt;"N/A - Culvert"),"Not possible ▲",IF(VLOOKUP(X148,'G-7 WaterC'' Data'!$AD$4:$AE$14,2,FALSE)=0,"Enrcoachment Data Missing ⚠",VLOOKUP(X148,'G-7 WaterC'' Data'!$AD$4:$AE$14,2,FALSE)))))</f>
        <v/>
      </c>
      <c r="Z148" s="317" t="str">
        <f t="shared" si="16"/>
        <v/>
      </c>
      <c r="AA148" s="101"/>
      <c r="AB148" s="115"/>
      <c r="AC148" s="104"/>
      <c r="AH148" s="30" t="str">
        <f>IFERROR(INDEX('G-7 WaterC'' Data'!$AZ$3:$AZ$7,MATCH(C148,'G-7 WaterC'' Data'!$AY$3:$AY$7,0)),"")</f>
        <v/>
      </c>
      <c r="AK148" s="30" t="str">
        <f t="shared" si="17"/>
        <v>No</v>
      </c>
    </row>
    <row r="149" spans="2:37" ht="14.25">
      <c r="B149" s="97">
        <v>138</v>
      </c>
      <c r="C149" s="920"/>
      <c r="D149" s="115"/>
      <c r="E149" s="275" t="str">
        <f>IF(C149="","",VLOOKUP(C149,'G-7 WaterC'' Data'!$B$2:$G$8,2,FALSE))</f>
        <v/>
      </c>
      <c r="F149" s="276" t="str">
        <f>IFERROR(VLOOKUP(E149,'G-7 WaterC'' Data'!$C$4:$D$8,2,FALSE),"")</f>
        <v/>
      </c>
      <c r="G149" s="101"/>
      <c r="H149" s="276" t="str">
        <f>IFERROR(INDEX('G-7 WaterC'' Data'!$H$4:$L$8,MATCH(C149,'G-7 WaterC'' Data'!$B$4:$B$8,0),MATCH(G149,'G-7 WaterC'' Data'!$H$3:$L$3,0)),"")</f>
        <v/>
      </c>
      <c r="I149" s="52"/>
      <c r="J149" s="283" t="str">
        <f>IF(I149="","",IF(VLOOKUP(I149,'G-7 WaterC'' Data'!$AK$4:$AM$6,2,FALSE)=0,"Spatial Data Missing ⚠",VLOOKUP(I149,'G-7 WaterC'' Data'!$AK$4:$AM$6,2,FALSE)))</f>
        <v/>
      </c>
      <c r="K149" s="276" t="str">
        <f>IF(I149="","",IF(VLOOKUP(I149,'G-7 WaterC'' Data'!$AK$4:$AM$6,3,FALSE)=0,"Spatial Data Missing ⚠",VLOOKUP(I149,'G-7 WaterC'' Data'!$AK$4:$AM$6,3,FALSE)))</f>
        <v/>
      </c>
      <c r="L149" s="275" t="str">
        <f>IFERROR(INDEX('G-7 WaterC'' Data'!$O$3:$O$7,MATCH(G149,'G-7 WaterC'' Data'!$N$3:$N$7,0)),"")</f>
        <v/>
      </c>
      <c r="M149" s="58"/>
      <c r="N149" s="133"/>
      <c r="O149" s="283" t="str">
        <f t="shared" si="12"/>
        <v/>
      </c>
      <c r="P149" s="296" t="str">
        <f t="shared" si="13"/>
        <v/>
      </c>
      <c r="Q149" s="334" t="str">
        <f>IFERROR(IF(P149="Check Data ⚠","Check Data ⚠",VLOOKUP(P149,'G-4 Temporal multipliers'!$A$4:$C$37,3,FALSE)),"")</f>
        <v/>
      </c>
      <c r="R149" s="275" t="str">
        <f>IF(C149="","",VLOOKUP(C149,'G-7 WaterC'' Data'!$B$4:$G$8,4,FALSE))</f>
        <v/>
      </c>
      <c r="S149" s="283" t="str">
        <f t="shared" si="14"/>
        <v/>
      </c>
      <c r="T149" s="314" t="str">
        <f t="shared" si="15"/>
        <v/>
      </c>
      <c r="U149" s="276" t="str">
        <f>IF(C149="","",VLOOKUP(T149,'G-3 Multipliers'!$P$2:$Q$6,2,FALSE))</f>
        <v/>
      </c>
      <c r="V149" s="102"/>
      <c r="W149" s="276" t="str">
        <f>IF(V149="","",IF(AND(V149="N/A - Culvert",C149&lt;&gt;"Culvert"),"Not possible ▲",IF(AND(C149="Culvert",V149&lt;&gt;"N/A - Culvert"),"Not possible ▲",IF(VLOOKUP(V149,'G-7 WaterC'' Data'!$AA$4:$AB$7,2,FALSE)=0,"Spatial Data Missing ⚠",VLOOKUP(V149,'G-7 WaterC'' Data'!$AA$4:$AB$7,2,FALSE)))))</f>
        <v/>
      </c>
      <c r="X149" s="56"/>
      <c r="Y149" s="276" t="str">
        <f>IF(X149="","",IF(AND(X149="N/A - Culvert", C149&lt;&gt;"Culvert"), "Not possible ▲",IF(AND(C149="Culvert",X149&lt;&gt;"N/A - Culvert"),"Not possible ▲",IF(VLOOKUP(X149,'G-7 WaterC'' Data'!$AD$4:$AE$14,2,FALSE)=0,"Enrcoachment Data Missing ⚠",VLOOKUP(X149,'G-7 WaterC'' Data'!$AD$4:$AE$14,2,FALSE)))))</f>
        <v/>
      </c>
      <c r="Z149" s="317" t="str">
        <f t="shared" si="16"/>
        <v/>
      </c>
      <c r="AA149" s="101"/>
      <c r="AB149" s="115"/>
      <c r="AC149" s="104"/>
      <c r="AH149" s="30" t="str">
        <f>IFERROR(INDEX('G-7 WaterC'' Data'!$AZ$3:$AZ$7,MATCH(C149,'G-7 WaterC'' Data'!$AY$3:$AY$7,0)),"")</f>
        <v/>
      </c>
      <c r="AK149" s="30" t="str">
        <f t="shared" si="17"/>
        <v>No</v>
      </c>
    </row>
    <row r="150" spans="2:37" ht="14.25">
      <c r="B150" s="97">
        <v>139</v>
      </c>
      <c r="C150" s="920"/>
      <c r="D150" s="115"/>
      <c r="E150" s="275" t="str">
        <f>IF(C150="","",VLOOKUP(C150,'G-7 WaterC'' Data'!$B$2:$G$8,2,FALSE))</f>
        <v/>
      </c>
      <c r="F150" s="276" t="str">
        <f>IFERROR(VLOOKUP(E150,'G-7 WaterC'' Data'!$C$4:$D$8,2,FALSE),"")</f>
        <v/>
      </c>
      <c r="G150" s="101"/>
      <c r="H150" s="276" t="str">
        <f>IFERROR(INDEX('G-7 WaterC'' Data'!$H$4:$L$8,MATCH(C150,'G-7 WaterC'' Data'!$B$4:$B$8,0),MATCH(G150,'G-7 WaterC'' Data'!$H$3:$L$3,0)),"")</f>
        <v/>
      </c>
      <c r="I150" s="52"/>
      <c r="J150" s="283" t="str">
        <f>IF(I150="","",IF(VLOOKUP(I150,'G-7 WaterC'' Data'!$AK$4:$AM$6,2,FALSE)=0,"Spatial Data Missing ⚠",VLOOKUP(I150,'G-7 WaterC'' Data'!$AK$4:$AM$6,2,FALSE)))</f>
        <v/>
      </c>
      <c r="K150" s="276" t="str">
        <f>IF(I150="","",IF(VLOOKUP(I150,'G-7 WaterC'' Data'!$AK$4:$AM$6,3,FALSE)=0,"Spatial Data Missing ⚠",VLOOKUP(I150,'G-7 WaterC'' Data'!$AK$4:$AM$6,3,FALSE)))</f>
        <v/>
      </c>
      <c r="L150" s="275" t="str">
        <f>IFERROR(INDEX('G-7 WaterC'' Data'!$O$3:$O$7,MATCH(G150,'G-7 WaterC'' Data'!$N$3:$N$7,0)),"")</f>
        <v/>
      </c>
      <c r="M150" s="58"/>
      <c r="N150" s="133"/>
      <c r="O150" s="283" t="str">
        <f t="shared" si="12"/>
        <v/>
      </c>
      <c r="P150" s="296" t="str">
        <f t="shared" si="13"/>
        <v/>
      </c>
      <c r="Q150" s="334" t="str">
        <f>IFERROR(IF(P150="Check Data ⚠","Check Data ⚠",VLOOKUP(P150,'G-4 Temporal multipliers'!$A$4:$C$37,3,FALSE)),"")</f>
        <v/>
      </c>
      <c r="R150" s="275" t="str">
        <f>IF(C150="","",VLOOKUP(C150,'G-7 WaterC'' Data'!$B$4:$G$8,4,FALSE))</f>
        <v/>
      </c>
      <c r="S150" s="283" t="str">
        <f t="shared" si="14"/>
        <v/>
      </c>
      <c r="T150" s="314" t="str">
        <f t="shared" si="15"/>
        <v/>
      </c>
      <c r="U150" s="276" t="str">
        <f>IF(C150="","",VLOOKUP(T150,'G-3 Multipliers'!$P$2:$Q$6,2,FALSE))</f>
        <v/>
      </c>
      <c r="V150" s="102"/>
      <c r="W150" s="276" t="str">
        <f>IF(V150="","",IF(AND(V150="N/A - Culvert",C150&lt;&gt;"Culvert"),"Not possible ▲",IF(AND(C150="Culvert",V150&lt;&gt;"N/A - Culvert"),"Not possible ▲",IF(VLOOKUP(V150,'G-7 WaterC'' Data'!$AA$4:$AB$7,2,FALSE)=0,"Spatial Data Missing ⚠",VLOOKUP(V150,'G-7 WaterC'' Data'!$AA$4:$AB$7,2,FALSE)))))</f>
        <v/>
      </c>
      <c r="X150" s="56"/>
      <c r="Y150" s="276" t="str">
        <f>IF(X150="","",IF(AND(X150="N/A - Culvert", C150&lt;&gt;"Culvert"), "Not possible ▲",IF(AND(C150="Culvert",X150&lt;&gt;"N/A - Culvert"),"Not possible ▲",IF(VLOOKUP(X150,'G-7 WaterC'' Data'!$AD$4:$AE$14,2,FALSE)=0,"Enrcoachment Data Missing ⚠",VLOOKUP(X150,'G-7 WaterC'' Data'!$AD$4:$AE$14,2,FALSE)))))</f>
        <v/>
      </c>
      <c r="Z150" s="317" t="str">
        <f t="shared" si="16"/>
        <v/>
      </c>
      <c r="AA150" s="101"/>
      <c r="AB150" s="115"/>
      <c r="AC150" s="104"/>
      <c r="AH150" s="30" t="str">
        <f>IFERROR(INDEX('G-7 WaterC'' Data'!$AZ$3:$AZ$7,MATCH(C150,'G-7 WaterC'' Data'!$AY$3:$AY$7,0)),"")</f>
        <v/>
      </c>
      <c r="AK150" s="30" t="str">
        <f t="shared" si="17"/>
        <v>No</v>
      </c>
    </row>
    <row r="151" spans="2:37" ht="14.25">
      <c r="B151" s="97">
        <v>140</v>
      </c>
      <c r="C151" s="920"/>
      <c r="D151" s="115"/>
      <c r="E151" s="275" t="str">
        <f>IF(C151="","",VLOOKUP(C151,'G-7 WaterC'' Data'!$B$2:$G$8,2,FALSE))</f>
        <v/>
      </c>
      <c r="F151" s="276" t="str">
        <f>IFERROR(VLOOKUP(E151,'G-7 WaterC'' Data'!$C$4:$D$8,2,FALSE),"")</f>
        <v/>
      </c>
      <c r="G151" s="101"/>
      <c r="H151" s="276" t="str">
        <f>IFERROR(INDEX('G-7 WaterC'' Data'!$H$4:$L$8,MATCH(C151,'G-7 WaterC'' Data'!$B$4:$B$8,0),MATCH(G151,'G-7 WaterC'' Data'!$H$3:$L$3,0)),"")</f>
        <v/>
      </c>
      <c r="I151" s="52"/>
      <c r="J151" s="283" t="str">
        <f>IF(I151="","",IF(VLOOKUP(I151,'G-7 WaterC'' Data'!$AK$4:$AM$6,2,FALSE)=0,"Spatial Data Missing ⚠",VLOOKUP(I151,'G-7 WaterC'' Data'!$AK$4:$AM$6,2,FALSE)))</f>
        <v/>
      </c>
      <c r="K151" s="276" t="str">
        <f>IF(I151="","",IF(VLOOKUP(I151,'G-7 WaterC'' Data'!$AK$4:$AM$6,3,FALSE)=0,"Spatial Data Missing ⚠",VLOOKUP(I151,'G-7 WaterC'' Data'!$AK$4:$AM$6,3,FALSE)))</f>
        <v/>
      </c>
      <c r="L151" s="275" t="str">
        <f>IFERROR(INDEX('G-7 WaterC'' Data'!$O$3:$O$7,MATCH(G151,'G-7 WaterC'' Data'!$N$3:$N$7,0)),"")</f>
        <v/>
      </c>
      <c r="M151" s="58"/>
      <c r="N151" s="133"/>
      <c r="O151" s="283" t="str">
        <f t="shared" si="12"/>
        <v/>
      </c>
      <c r="P151" s="296" t="str">
        <f t="shared" si="13"/>
        <v/>
      </c>
      <c r="Q151" s="334" t="str">
        <f>IFERROR(IF(P151="Check Data ⚠","Check Data ⚠",VLOOKUP(P151,'G-4 Temporal multipliers'!$A$4:$C$37,3,FALSE)),"")</f>
        <v/>
      </c>
      <c r="R151" s="275" t="str">
        <f>IF(C151="","",VLOOKUP(C151,'G-7 WaterC'' Data'!$B$4:$G$8,4,FALSE))</f>
        <v/>
      </c>
      <c r="S151" s="283" t="str">
        <f t="shared" si="14"/>
        <v/>
      </c>
      <c r="T151" s="314" t="str">
        <f t="shared" si="15"/>
        <v/>
      </c>
      <c r="U151" s="276" t="str">
        <f>IF(C151="","",VLOOKUP(T151,'G-3 Multipliers'!$P$2:$Q$6,2,FALSE))</f>
        <v/>
      </c>
      <c r="V151" s="102"/>
      <c r="W151" s="276" t="str">
        <f>IF(V151="","",IF(AND(V151="N/A - Culvert",C151&lt;&gt;"Culvert"),"Not possible ▲",IF(AND(C151="Culvert",V151&lt;&gt;"N/A - Culvert"),"Not possible ▲",IF(VLOOKUP(V151,'G-7 WaterC'' Data'!$AA$4:$AB$7,2,FALSE)=0,"Spatial Data Missing ⚠",VLOOKUP(V151,'G-7 WaterC'' Data'!$AA$4:$AB$7,2,FALSE)))))</f>
        <v/>
      </c>
      <c r="X151" s="56"/>
      <c r="Y151" s="276" t="str">
        <f>IF(X151="","",IF(AND(X151="N/A - Culvert", C151&lt;&gt;"Culvert"), "Not possible ▲",IF(AND(C151="Culvert",X151&lt;&gt;"N/A - Culvert"),"Not possible ▲",IF(VLOOKUP(X151,'G-7 WaterC'' Data'!$AD$4:$AE$14,2,FALSE)=0,"Enrcoachment Data Missing ⚠",VLOOKUP(X151,'G-7 WaterC'' Data'!$AD$4:$AE$14,2,FALSE)))))</f>
        <v/>
      </c>
      <c r="Z151" s="317" t="str">
        <f t="shared" si="16"/>
        <v/>
      </c>
      <c r="AA151" s="101"/>
      <c r="AB151" s="115"/>
      <c r="AC151" s="104"/>
      <c r="AH151" s="30" t="str">
        <f>IFERROR(INDEX('G-7 WaterC'' Data'!$AZ$3:$AZ$7,MATCH(C151,'G-7 WaterC'' Data'!$AY$3:$AY$7,0)),"")</f>
        <v/>
      </c>
      <c r="AK151" s="30" t="str">
        <f t="shared" si="17"/>
        <v>No</v>
      </c>
    </row>
    <row r="152" spans="2:37" ht="14.25">
      <c r="B152" s="97">
        <v>141</v>
      </c>
      <c r="C152" s="920"/>
      <c r="D152" s="115"/>
      <c r="E152" s="275" t="str">
        <f>IF(C152="","",VLOOKUP(C152,'G-7 WaterC'' Data'!$B$2:$G$8,2,FALSE))</f>
        <v/>
      </c>
      <c r="F152" s="276" t="str">
        <f>IFERROR(VLOOKUP(E152,'G-7 WaterC'' Data'!$C$4:$D$8,2,FALSE),"")</f>
        <v/>
      </c>
      <c r="G152" s="101"/>
      <c r="H152" s="276" t="str">
        <f>IFERROR(INDEX('G-7 WaterC'' Data'!$H$4:$L$8,MATCH(C152,'G-7 WaterC'' Data'!$B$4:$B$8,0),MATCH(G152,'G-7 WaterC'' Data'!$H$3:$L$3,0)),"")</f>
        <v/>
      </c>
      <c r="I152" s="52"/>
      <c r="J152" s="283" t="str">
        <f>IF(I152="","",IF(VLOOKUP(I152,'G-7 WaterC'' Data'!$AK$4:$AM$6,2,FALSE)=0,"Spatial Data Missing ⚠",VLOOKUP(I152,'G-7 WaterC'' Data'!$AK$4:$AM$6,2,FALSE)))</f>
        <v/>
      </c>
      <c r="K152" s="276" t="str">
        <f>IF(I152="","",IF(VLOOKUP(I152,'G-7 WaterC'' Data'!$AK$4:$AM$6,3,FALSE)=0,"Spatial Data Missing ⚠",VLOOKUP(I152,'G-7 WaterC'' Data'!$AK$4:$AM$6,3,FALSE)))</f>
        <v/>
      </c>
      <c r="L152" s="275" t="str">
        <f>IFERROR(INDEX('G-7 WaterC'' Data'!$O$3:$O$7,MATCH(G152,'G-7 WaterC'' Data'!$N$3:$N$7,0)),"")</f>
        <v/>
      </c>
      <c r="M152" s="58"/>
      <c r="N152" s="133"/>
      <c r="O152" s="283" t="str">
        <f t="shared" si="12"/>
        <v/>
      </c>
      <c r="P152" s="296" t="str">
        <f t="shared" si="13"/>
        <v/>
      </c>
      <c r="Q152" s="334" t="str">
        <f>IFERROR(IF(P152="Check Data ⚠","Check Data ⚠",VLOOKUP(P152,'G-4 Temporal multipliers'!$A$4:$C$37,3,FALSE)),"")</f>
        <v/>
      </c>
      <c r="R152" s="275" t="str">
        <f>IF(C152="","",VLOOKUP(C152,'G-7 WaterC'' Data'!$B$4:$G$8,4,FALSE))</f>
        <v/>
      </c>
      <c r="S152" s="283" t="str">
        <f t="shared" si="14"/>
        <v/>
      </c>
      <c r="T152" s="314" t="str">
        <f t="shared" si="15"/>
        <v/>
      </c>
      <c r="U152" s="276" t="str">
        <f>IF(C152="","",VLOOKUP(T152,'G-3 Multipliers'!$P$2:$Q$6,2,FALSE))</f>
        <v/>
      </c>
      <c r="V152" s="102"/>
      <c r="W152" s="276" t="str">
        <f>IF(V152="","",IF(AND(V152="N/A - Culvert",C152&lt;&gt;"Culvert"),"Not possible ▲",IF(AND(C152="Culvert",V152&lt;&gt;"N/A - Culvert"),"Not possible ▲",IF(VLOOKUP(V152,'G-7 WaterC'' Data'!$AA$4:$AB$7,2,FALSE)=0,"Spatial Data Missing ⚠",VLOOKUP(V152,'G-7 WaterC'' Data'!$AA$4:$AB$7,2,FALSE)))))</f>
        <v/>
      </c>
      <c r="X152" s="56"/>
      <c r="Y152" s="276" t="str">
        <f>IF(X152="","",IF(AND(X152="N/A - Culvert", C152&lt;&gt;"Culvert"), "Not possible ▲",IF(AND(C152="Culvert",X152&lt;&gt;"N/A - Culvert"),"Not possible ▲",IF(VLOOKUP(X152,'G-7 WaterC'' Data'!$AD$4:$AE$14,2,FALSE)=0,"Enrcoachment Data Missing ⚠",VLOOKUP(X152,'G-7 WaterC'' Data'!$AD$4:$AE$14,2,FALSE)))))</f>
        <v/>
      </c>
      <c r="Z152" s="317" t="str">
        <f t="shared" si="16"/>
        <v/>
      </c>
      <c r="AA152" s="101"/>
      <c r="AB152" s="115"/>
      <c r="AC152" s="104"/>
      <c r="AH152" s="30" t="str">
        <f>IFERROR(INDEX('G-7 WaterC'' Data'!$AZ$3:$AZ$7,MATCH(C152,'G-7 WaterC'' Data'!$AY$3:$AY$7,0)),"")</f>
        <v/>
      </c>
      <c r="AK152" s="30" t="str">
        <f t="shared" si="17"/>
        <v>No</v>
      </c>
    </row>
    <row r="153" spans="2:37" ht="14.25">
      <c r="B153" s="97">
        <v>142</v>
      </c>
      <c r="C153" s="920"/>
      <c r="D153" s="115"/>
      <c r="E153" s="275" t="str">
        <f>IF(C153="","",VLOOKUP(C153,'G-7 WaterC'' Data'!$B$2:$G$8,2,FALSE))</f>
        <v/>
      </c>
      <c r="F153" s="276" t="str">
        <f>IFERROR(VLOOKUP(E153,'G-7 WaterC'' Data'!$C$4:$D$8,2,FALSE),"")</f>
        <v/>
      </c>
      <c r="G153" s="101"/>
      <c r="H153" s="276" t="str">
        <f>IFERROR(INDEX('G-7 WaterC'' Data'!$H$4:$L$8,MATCH(C153,'G-7 WaterC'' Data'!$B$4:$B$8,0),MATCH(G153,'G-7 WaterC'' Data'!$H$3:$L$3,0)),"")</f>
        <v/>
      </c>
      <c r="I153" s="52"/>
      <c r="J153" s="283" t="str">
        <f>IF(I153="","",IF(VLOOKUP(I153,'G-7 WaterC'' Data'!$AK$4:$AM$6,2,FALSE)=0,"Spatial Data Missing ⚠",VLOOKUP(I153,'G-7 WaterC'' Data'!$AK$4:$AM$6,2,FALSE)))</f>
        <v/>
      </c>
      <c r="K153" s="276" t="str">
        <f>IF(I153="","",IF(VLOOKUP(I153,'G-7 WaterC'' Data'!$AK$4:$AM$6,3,FALSE)=0,"Spatial Data Missing ⚠",VLOOKUP(I153,'G-7 WaterC'' Data'!$AK$4:$AM$6,3,FALSE)))</f>
        <v/>
      </c>
      <c r="L153" s="275" t="str">
        <f>IFERROR(INDEX('G-7 WaterC'' Data'!$O$3:$O$7,MATCH(G153,'G-7 WaterC'' Data'!$N$3:$N$7,0)),"")</f>
        <v/>
      </c>
      <c r="M153" s="58"/>
      <c r="N153" s="133"/>
      <c r="O153" s="283" t="str">
        <f t="shared" si="12"/>
        <v/>
      </c>
      <c r="P153" s="296" t="str">
        <f t="shared" si="13"/>
        <v/>
      </c>
      <c r="Q153" s="334" t="str">
        <f>IFERROR(IF(P153="Check Data ⚠","Check Data ⚠",VLOOKUP(P153,'G-4 Temporal multipliers'!$A$4:$C$37,3,FALSE)),"")</f>
        <v/>
      </c>
      <c r="R153" s="275" t="str">
        <f>IF(C153="","",VLOOKUP(C153,'G-7 WaterC'' Data'!$B$4:$G$8,4,FALSE))</f>
        <v/>
      </c>
      <c r="S153" s="283" t="str">
        <f t="shared" si="14"/>
        <v/>
      </c>
      <c r="T153" s="314" t="str">
        <f t="shared" si="15"/>
        <v/>
      </c>
      <c r="U153" s="276" t="str">
        <f>IF(C153="","",VLOOKUP(T153,'G-3 Multipliers'!$P$2:$Q$6,2,FALSE))</f>
        <v/>
      </c>
      <c r="V153" s="102"/>
      <c r="W153" s="276" t="str">
        <f>IF(V153="","",IF(AND(V153="N/A - Culvert",C153&lt;&gt;"Culvert"),"Not possible ▲",IF(AND(C153="Culvert",V153&lt;&gt;"N/A - Culvert"),"Not possible ▲",IF(VLOOKUP(V153,'G-7 WaterC'' Data'!$AA$4:$AB$7,2,FALSE)=0,"Spatial Data Missing ⚠",VLOOKUP(V153,'G-7 WaterC'' Data'!$AA$4:$AB$7,2,FALSE)))))</f>
        <v/>
      </c>
      <c r="X153" s="56"/>
      <c r="Y153" s="276" t="str">
        <f>IF(X153="","",IF(AND(X153="N/A - Culvert", C153&lt;&gt;"Culvert"), "Not possible ▲",IF(AND(C153="Culvert",X153&lt;&gt;"N/A - Culvert"),"Not possible ▲",IF(VLOOKUP(X153,'G-7 WaterC'' Data'!$AD$4:$AE$14,2,FALSE)=0,"Enrcoachment Data Missing ⚠",VLOOKUP(X153,'G-7 WaterC'' Data'!$AD$4:$AE$14,2,FALSE)))))</f>
        <v/>
      </c>
      <c r="Z153" s="317" t="str">
        <f t="shared" si="16"/>
        <v/>
      </c>
      <c r="AA153" s="101"/>
      <c r="AB153" s="115"/>
      <c r="AC153" s="104"/>
      <c r="AH153" s="30" t="str">
        <f>IFERROR(INDEX('G-7 WaterC'' Data'!$AZ$3:$AZ$7,MATCH(C153,'G-7 WaterC'' Data'!$AY$3:$AY$7,0)),"")</f>
        <v/>
      </c>
      <c r="AK153" s="30" t="str">
        <f t="shared" si="17"/>
        <v>No</v>
      </c>
    </row>
    <row r="154" spans="2:37" ht="14.25">
      <c r="B154" s="97">
        <v>143</v>
      </c>
      <c r="C154" s="920"/>
      <c r="D154" s="115"/>
      <c r="E154" s="275" t="str">
        <f>IF(C154="","",VLOOKUP(C154,'G-7 WaterC'' Data'!$B$2:$G$8,2,FALSE))</f>
        <v/>
      </c>
      <c r="F154" s="276" t="str">
        <f>IFERROR(VLOOKUP(E154,'G-7 WaterC'' Data'!$C$4:$D$8,2,FALSE),"")</f>
        <v/>
      </c>
      <c r="G154" s="101"/>
      <c r="H154" s="276" t="str">
        <f>IFERROR(INDEX('G-7 WaterC'' Data'!$H$4:$L$8,MATCH(C154,'G-7 WaterC'' Data'!$B$4:$B$8,0),MATCH(G154,'G-7 WaterC'' Data'!$H$3:$L$3,0)),"")</f>
        <v/>
      </c>
      <c r="I154" s="52"/>
      <c r="J154" s="283" t="str">
        <f>IF(I154="","",IF(VLOOKUP(I154,'G-7 WaterC'' Data'!$AK$4:$AM$6,2,FALSE)=0,"Spatial Data Missing ⚠",VLOOKUP(I154,'G-7 WaterC'' Data'!$AK$4:$AM$6,2,FALSE)))</f>
        <v/>
      </c>
      <c r="K154" s="276" t="str">
        <f>IF(I154="","",IF(VLOOKUP(I154,'G-7 WaterC'' Data'!$AK$4:$AM$6,3,FALSE)=0,"Spatial Data Missing ⚠",VLOOKUP(I154,'G-7 WaterC'' Data'!$AK$4:$AM$6,3,FALSE)))</f>
        <v/>
      </c>
      <c r="L154" s="275" t="str">
        <f>IFERROR(INDEX('G-7 WaterC'' Data'!$O$3:$O$7,MATCH(G154,'G-7 WaterC'' Data'!$N$3:$N$7,0)),"")</f>
        <v/>
      </c>
      <c r="M154" s="58"/>
      <c r="N154" s="133"/>
      <c r="O154" s="283" t="str">
        <f t="shared" si="12"/>
        <v/>
      </c>
      <c r="P154" s="296" t="str">
        <f t="shared" si="13"/>
        <v/>
      </c>
      <c r="Q154" s="334" t="str">
        <f>IFERROR(IF(P154="Check Data ⚠","Check Data ⚠",VLOOKUP(P154,'G-4 Temporal multipliers'!$A$4:$C$37,3,FALSE)),"")</f>
        <v/>
      </c>
      <c r="R154" s="275" t="str">
        <f>IF(C154="","",VLOOKUP(C154,'G-7 WaterC'' Data'!$B$4:$G$8,4,FALSE))</f>
        <v/>
      </c>
      <c r="S154" s="283" t="str">
        <f t="shared" si="14"/>
        <v/>
      </c>
      <c r="T154" s="314" t="str">
        <f t="shared" si="15"/>
        <v/>
      </c>
      <c r="U154" s="276" t="str">
        <f>IF(C154="","",VLOOKUP(T154,'G-3 Multipliers'!$P$2:$Q$6,2,FALSE))</f>
        <v/>
      </c>
      <c r="V154" s="102"/>
      <c r="W154" s="276" t="str">
        <f>IF(V154="","",IF(AND(V154="N/A - Culvert",C154&lt;&gt;"Culvert"),"Not possible ▲",IF(AND(C154="Culvert",V154&lt;&gt;"N/A - Culvert"),"Not possible ▲",IF(VLOOKUP(V154,'G-7 WaterC'' Data'!$AA$4:$AB$7,2,FALSE)=0,"Spatial Data Missing ⚠",VLOOKUP(V154,'G-7 WaterC'' Data'!$AA$4:$AB$7,2,FALSE)))))</f>
        <v/>
      </c>
      <c r="X154" s="56"/>
      <c r="Y154" s="276" t="str">
        <f>IF(X154="","",IF(AND(X154="N/A - Culvert", C154&lt;&gt;"Culvert"), "Not possible ▲",IF(AND(C154="Culvert",X154&lt;&gt;"N/A - Culvert"),"Not possible ▲",IF(VLOOKUP(X154,'G-7 WaterC'' Data'!$AD$4:$AE$14,2,FALSE)=0,"Enrcoachment Data Missing ⚠",VLOOKUP(X154,'G-7 WaterC'' Data'!$AD$4:$AE$14,2,FALSE)))))</f>
        <v/>
      </c>
      <c r="Z154" s="317" t="str">
        <f t="shared" si="16"/>
        <v/>
      </c>
      <c r="AA154" s="101"/>
      <c r="AB154" s="115"/>
      <c r="AC154" s="104"/>
      <c r="AH154" s="30" t="str">
        <f>IFERROR(INDEX('G-7 WaterC'' Data'!$AZ$3:$AZ$7,MATCH(C154,'G-7 WaterC'' Data'!$AY$3:$AY$7,0)),"")</f>
        <v/>
      </c>
      <c r="AK154" s="30" t="str">
        <f t="shared" si="17"/>
        <v>No</v>
      </c>
    </row>
    <row r="155" spans="2:37" ht="14.25">
      <c r="B155" s="97">
        <v>144</v>
      </c>
      <c r="C155" s="920"/>
      <c r="D155" s="115"/>
      <c r="E155" s="275" t="str">
        <f>IF(C155="","",VLOOKUP(C155,'G-7 WaterC'' Data'!$B$2:$G$8,2,FALSE))</f>
        <v/>
      </c>
      <c r="F155" s="276" t="str">
        <f>IFERROR(VLOOKUP(E155,'G-7 WaterC'' Data'!$C$4:$D$8,2,FALSE),"")</f>
        <v/>
      </c>
      <c r="G155" s="101"/>
      <c r="H155" s="276" t="str">
        <f>IFERROR(INDEX('G-7 WaterC'' Data'!$H$4:$L$8,MATCH(C155,'G-7 WaterC'' Data'!$B$4:$B$8,0),MATCH(G155,'G-7 WaterC'' Data'!$H$3:$L$3,0)),"")</f>
        <v/>
      </c>
      <c r="I155" s="52"/>
      <c r="J155" s="283" t="str">
        <f>IF(I155="","",IF(VLOOKUP(I155,'G-7 WaterC'' Data'!$AK$4:$AM$6,2,FALSE)=0,"Spatial Data Missing ⚠",VLOOKUP(I155,'G-7 WaterC'' Data'!$AK$4:$AM$6,2,FALSE)))</f>
        <v/>
      </c>
      <c r="K155" s="276" t="str">
        <f>IF(I155="","",IF(VLOOKUP(I155,'G-7 WaterC'' Data'!$AK$4:$AM$6,3,FALSE)=0,"Spatial Data Missing ⚠",VLOOKUP(I155,'G-7 WaterC'' Data'!$AK$4:$AM$6,3,FALSE)))</f>
        <v/>
      </c>
      <c r="L155" s="275" t="str">
        <f>IFERROR(INDEX('G-7 WaterC'' Data'!$O$3:$O$7,MATCH(G155,'G-7 WaterC'' Data'!$N$3:$N$7,0)),"")</f>
        <v/>
      </c>
      <c r="M155" s="58"/>
      <c r="N155" s="133"/>
      <c r="O155" s="283" t="str">
        <f t="shared" si="12"/>
        <v/>
      </c>
      <c r="P155" s="296" t="str">
        <f t="shared" si="13"/>
        <v/>
      </c>
      <c r="Q155" s="334" t="str">
        <f>IFERROR(IF(P155="Check Data ⚠","Check Data ⚠",VLOOKUP(P155,'G-4 Temporal multipliers'!$A$4:$C$37,3,FALSE)),"")</f>
        <v/>
      </c>
      <c r="R155" s="275" t="str">
        <f>IF(C155="","",VLOOKUP(C155,'G-7 WaterC'' Data'!$B$4:$G$8,4,FALSE))</f>
        <v/>
      </c>
      <c r="S155" s="283" t="str">
        <f t="shared" si="14"/>
        <v/>
      </c>
      <c r="T155" s="314" t="str">
        <f t="shared" si="15"/>
        <v/>
      </c>
      <c r="U155" s="276" t="str">
        <f>IF(C155="","",VLOOKUP(T155,'G-3 Multipliers'!$P$2:$Q$6,2,FALSE))</f>
        <v/>
      </c>
      <c r="V155" s="102"/>
      <c r="W155" s="276" t="str">
        <f>IF(V155="","",IF(AND(V155="N/A - Culvert",C155&lt;&gt;"Culvert"),"Not possible ▲",IF(AND(C155="Culvert",V155&lt;&gt;"N/A - Culvert"),"Not possible ▲",IF(VLOOKUP(V155,'G-7 WaterC'' Data'!$AA$4:$AB$7,2,FALSE)=0,"Spatial Data Missing ⚠",VLOOKUP(V155,'G-7 WaterC'' Data'!$AA$4:$AB$7,2,FALSE)))))</f>
        <v/>
      </c>
      <c r="X155" s="56"/>
      <c r="Y155" s="276" t="str">
        <f>IF(X155="","",IF(AND(X155="N/A - Culvert", C155&lt;&gt;"Culvert"), "Not possible ▲",IF(AND(C155="Culvert",X155&lt;&gt;"N/A - Culvert"),"Not possible ▲",IF(VLOOKUP(X155,'G-7 WaterC'' Data'!$AD$4:$AE$14,2,FALSE)=0,"Enrcoachment Data Missing ⚠",VLOOKUP(X155,'G-7 WaterC'' Data'!$AD$4:$AE$14,2,FALSE)))))</f>
        <v/>
      </c>
      <c r="Z155" s="317" t="str">
        <f t="shared" si="16"/>
        <v/>
      </c>
      <c r="AA155" s="101"/>
      <c r="AB155" s="115"/>
      <c r="AC155" s="104"/>
      <c r="AH155" s="30" t="str">
        <f>IFERROR(INDEX('G-7 WaterC'' Data'!$AZ$3:$AZ$7,MATCH(C155,'G-7 WaterC'' Data'!$AY$3:$AY$7,0)),"")</f>
        <v/>
      </c>
      <c r="AK155" s="30" t="str">
        <f t="shared" si="17"/>
        <v>No</v>
      </c>
    </row>
    <row r="156" spans="2:37" ht="14.25">
      <c r="B156" s="97">
        <v>145</v>
      </c>
      <c r="C156" s="920"/>
      <c r="D156" s="115"/>
      <c r="E156" s="275" t="str">
        <f>IF(C156="","",VLOOKUP(C156,'G-7 WaterC'' Data'!$B$2:$G$8,2,FALSE))</f>
        <v/>
      </c>
      <c r="F156" s="276" t="str">
        <f>IFERROR(VLOOKUP(E156,'G-7 WaterC'' Data'!$C$4:$D$8,2,FALSE),"")</f>
        <v/>
      </c>
      <c r="G156" s="101"/>
      <c r="H156" s="276" t="str">
        <f>IFERROR(INDEX('G-7 WaterC'' Data'!$H$4:$L$8,MATCH(C156,'G-7 WaterC'' Data'!$B$4:$B$8,0),MATCH(G156,'G-7 WaterC'' Data'!$H$3:$L$3,0)),"")</f>
        <v/>
      </c>
      <c r="I156" s="52"/>
      <c r="J156" s="283" t="str">
        <f>IF(I156="","",IF(VLOOKUP(I156,'G-7 WaterC'' Data'!$AK$4:$AM$6,2,FALSE)=0,"Spatial Data Missing ⚠",VLOOKUP(I156,'G-7 WaterC'' Data'!$AK$4:$AM$6,2,FALSE)))</f>
        <v/>
      </c>
      <c r="K156" s="276" t="str">
        <f>IF(I156="","",IF(VLOOKUP(I156,'G-7 WaterC'' Data'!$AK$4:$AM$6,3,FALSE)=0,"Spatial Data Missing ⚠",VLOOKUP(I156,'G-7 WaterC'' Data'!$AK$4:$AM$6,3,FALSE)))</f>
        <v/>
      </c>
      <c r="L156" s="275" t="str">
        <f>IFERROR(INDEX('G-7 WaterC'' Data'!$O$3:$O$7,MATCH(G156,'G-7 WaterC'' Data'!$N$3:$N$7,0)),"")</f>
        <v/>
      </c>
      <c r="M156" s="58"/>
      <c r="N156" s="133"/>
      <c r="O156" s="283" t="str">
        <f t="shared" si="12"/>
        <v/>
      </c>
      <c r="P156" s="296" t="str">
        <f t="shared" si="13"/>
        <v/>
      </c>
      <c r="Q156" s="334" t="str">
        <f>IFERROR(IF(P156="Check Data ⚠","Check Data ⚠",VLOOKUP(P156,'G-4 Temporal multipliers'!$A$4:$C$37,3,FALSE)),"")</f>
        <v/>
      </c>
      <c r="R156" s="275" t="str">
        <f>IF(C156="","",VLOOKUP(C156,'G-7 WaterC'' Data'!$B$4:$G$8,4,FALSE))</f>
        <v/>
      </c>
      <c r="S156" s="283" t="str">
        <f t="shared" si="14"/>
        <v/>
      </c>
      <c r="T156" s="314" t="str">
        <f t="shared" si="15"/>
        <v/>
      </c>
      <c r="U156" s="276" t="str">
        <f>IF(C156="","",VLOOKUP(T156,'G-3 Multipliers'!$P$2:$Q$6,2,FALSE))</f>
        <v/>
      </c>
      <c r="V156" s="102"/>
      <c r="W156" s="276" t="str">
        <f>IF(V156="","",IF(AND(V156="N/A - Culvert",C156&lt;&gt;"Culvert"),"Not possible ▲",IF(AND(C156="Culvert",V156&lt;&gt;"N/A - Culvert"),"Not possible ▲",IF(VLOOKUP(V156,'G-7 WaterC'' Data'!$AA$4:$AB$7,2,FALSE)=0,"Spatial Data Missing ⚠",VLOOKUP(V156,'G-7 WaterC'' Data'!$AA$4:$AB$7,2,FALSE)))))</f>
        <v/>
      </c>
      <c r="X156" s="56"/>
      <c r="Y156" s="276" t="str">
        <f>IF(X156="","",IF(AND(X156="N/A - Culvert", C156&lt;&gt;"Culvert"), "Not possible ▲",IF(AND(C156="Culvert",X156&lt;&gt;"N/A - Culvert"),"Not possible ▲",IF(VLOOKUP(X156,'G-7 WaterC'' Data'!$AD$4:$AE$14,2,FALSE)=0,"Enrcoachment Data Missing ⚠",VLOOKUP(X156,'G-7 WaterC'' Data'!$AD$4:$AE$14,2,FALSE)))))</f>
        <v/>
      </c>
      <c r="Z156" s="317" t="str">
        <f t="shared" si="16"/>
        <v/>
      </c>
      <c r="AA156" s="101"/>
      <c r="AB156" s="115"/>
      <c r="AC156" s="104"/>
      <c r="AH156" s="30" t="str">
        <f>IFERROR(INDEX('G-7 WaterC'' Data'!$AZ$3:$AZ$7,MATCH(C156,'G-7 WaterC'' Data'!$AY$3:$AY$7,0)),"")</f>
        <v/>
      </c>
      <c r="AK156" s="30" t="str">
        <f t="shared" si="17"/>
        <v>No</v>
      </c>
    </row>
    <row r="157" spans="2:37" ht="14.25">
      <c r="B157" s="97">
        <v>146</v>
      </c>
      <c r="C157" s="920"/>
      <c r="D157" s="115"/>
      <c r="E157" s="275" t="str">
        <f>IF(C157="","",VLOOKUP(C157,'G-7 WaterC'' Data'!$B$2:$G$8,2,FALSE))</f>
        <v/>
      </c>
      <c r="F157" s="276" t="str">
        <f>IFERROR(VLOOKUP(E157,'G-7 WaterC'' Data'!$C$4:$D$8,2,FALSE),"")</f>
        <v/>
      </c>
      <c r="G157" s="101"/>
      <c r="H157" s="276" t="str">
        <f>IFERROR(INDEX('G-7 WaterC'' Data'!$H$4:$L$8,MATCH(C157,'G-7 WaterC'' Data'!$B$4:$B$8,0),MATCH(G157,'G-7 WaterC'' Data'!$H$3:$L$3,0)),"")</f>
        <v/>
      </c>
      <c r="I157" s="52"/>
      <c r="J157" s="283" t="str">
        <f>IF(I157="","",IF(VLOOKUP(I157,'G-7 WaterC'' Data'!$AK$4:$AM$6,2,FALSE)=0,"Spatial Data Missing ⚠",VLOOKUP(I157,'G-7 WaterC'' Data'!$AK$4:$AM$6,2,FALSE)))</f>
        <v/>
      </c>
      <c r="K157" s="276" t="str">
        <f>IF(I157="","",IF(VLOOKUP(I157,'G-7 WaterC'' Data'!$AK$4:$AM$6,3,FALSE)=0,"Spatial Data Missing ⚠",VLOOKUP(I157,'G-7 WaterC'' Data'!$AK$4:$AM$6,3,FALSE)))</f>
        <v/>
      </c>
      <c r="L157" s="275" t="str">
        <f>IFERROR(INDEX('G-7 WaterC'' Data'!$O$3:$O$7,MATCH(G157,'G-7 WaterC'' Data'!$N$3:$N$7,0)),"")</f>
        <v/>
      </c>
      <c r="M157" s="58"/>
      <c r="N157" s="133"/>
      <c r="O157" s="283" t="str">
        <f t="shared" si="12"/>
        <v/>
      </c>
      <c r="P157" s="296" t="str">
        <f t="shared" si="13"/>
        <v/>
      </c>
      <c r="Q157" s="334" t="str">
        <f>IFERROR(IF(P157="Check Data ⚠","Check Data ⚠",VLOOKUP(P157,'G-4 Temporal multipliers'!$A$4:$C$37,3,FALSE)),"")</f>
        <v/>
      </c>
      <c r="R157" s="275" t="str">
        <f>IF(C157="","",VLOOKUP(C157,'G-7 WaterC'' Data'!$B$4:$G$8,4,FALSE))</f>
        <v/>
      </c>
      <c r="S157" s="283" t="str">
        <f t="shared" si="14"/>
        <v/>
      </c>
      <c r="T157" s="314" t="str">
        <f t="shared" si="15"/>
        <v/>
      </c>
      <c r="U157" s="276" t="str">
        <f>IF(C157="","",VLOOKUP(T157,'G-3 Multipliers'!$P$2:$Q$6,2,FALSE))</f>
        <v/>
      </c>
      <c r="V157" s="102"/>
      <c r="W157" s="276" t="str">
        <f>IF(V157="","",IF(AND(V157="N/A - Culvert",C157&lt;&gt;"Culvert"),"Not possible ▲",IF(AND(C157="Culvert",V157&lt;&gt;"N/A - Culvert"),"Not possible ▲",IF(VLOOKUP(V157,'G-7 WaterC'' Data'!$AA$4:$AB$7,2,FALSE)=0,"Spatial Data Missing ⚠",VLOOKUP(V157,'G-7 WaterC'' Data'!$AA$4:$AB$7,2,FALSE)))))</f>
        <v/>
      </c>
      <c r="X157" s="56"/>
      <c r="Y157" s="276" t="str">
        <f>IF(X157="","",IF(AND(X157="N/A - Culvert", C157&lt;&gt;"Culvert"), "Not possible ▲",IF(AND(C157="Culvert",X157&lt;&gt;"N/A - Culvert"),"Not possible ▲",IF(VLOOKUP(X157,'G-7 WaterC'' Data'!$AD$4:$AE$14,2,FALSE)=0,"Enrcoachment Data Missing ⚠",VLOOKUP(X157,'G-7 WaterC'' Data'!$AD$4:$AE$14,2,FALSE)))))</f>
        <v/>
      </c>
      <c r="Z157" s="317" t="str">
        <f t="shared" si="16"/>
        <v/>
      </c>
      <c r="AA157" s="101"/>
      <c r="AB157" s="115"/>
      <c r="AC157" s="104"/>
      <c r="AH157" s="30" t="str">
        <f>IFERROR(INDEX('G-7 WaterC'' Data'!$AZ$3:$AZ$7,MATCH(C157,'G-7 WaterC'' Data'!$AY$3:$AY$7,0)),"")</f>
        <v/>
      </c>
      <c r="AK157" s="30" t="str">
        <f t="shared" si="17"/>
        <v>No</v>
      </c>
    </row>
    <row r="158" spans="2:37" ht="14.25">
      <c r="B158" s="97">
        <v>147</v>
      </c>
      <c r="C158" s="920"/>
      <c r="D158" s="115"/>
      <c r="E158" s="275" t="str">
        <f>IF(C158="","",VLOOKUP(C158,'G-7 WaterC'' Data'!$B$2:$G$8,2,FALSE))</f>
        <v/>
      </c>
      <c r="F158" s="276" t="str">
        <f>IFERROR(VLOOKUP(E158,'G-7 WaterC'' Data'!$C$4:$D$8,2,FALSE),"")</f>
        <v/>
      </c>
      <c r="G158" s="101"/>
      <c r="H158" s="276" t="str">
        <f>IFERROR(INDEX('G-7 WaterC'' Data'!$H$4:$L$8,MATCH(C158,'G-7 WaterC'' Data'!$B$4:$B$8,0),MATCH(G158,'G-7 WaterC'' Data'!$H$3:$L$3,0)),"")</f>
        <v/>
      </c>
      <c r="I158" s="52"/>
      <c r="J158" s="283" t="str">
        <f>IF(I158="","",IF(VLOOKUP(I158,'G-7 WaterC'' Data'!$AK$4:$AM$6,2,FALSE)=0,"Spatial Data Missing ⚠",VLOOKUP(I158,'G-7 WaterC'' Data'!$AK$4:$AM$6,2,FALSE)))</f>
        <v/>
      </c>
      <c r="K158" s="276" t="str">
        <f>IF(I158="","",IF(VLOOKUP(I158,'G-7 WaterC'' Data'!$AK$4:$AM$6,3,FALSE)=0,"Spatial Data Missing ⚠",VLOOKUP(I158,'G-7 WaterC'' Data'!$AK$4:$AM$6,3,FALSE)))</f>
        <v/>
      </c>
      <c r="L158" s="275" t="str">
        <f>IFERROR(INDEX('G-7 WaterC'' Data'!$O$3:$O$7,MATCH(G158,'G-7 WaterC'' Data'!$N$3:$N$7,0)),"")</f>
        <v/>
      </c>
      <c r="M158" s="58"/>
      <c r="N158" s="133"/>
      <c r="O158" s="283" t="str">
        <f t="shared" si="12"/>
        <v/>
      </c>
      <c r="P158" s="296" t="str">
        <f t="shared" si="13"/>
        <v/>
      </c>
      <c r="Q158" s="334" t="str">
        <f>IFERROR(IF(P158="Check Data ⚠","Check Data ⚠",VLOOKUP(P158,'G-4 Temporal multipliers'!$A$4:$C$37,3,FALSE)),"")</f>
        <v/>
      </c>
      <c r="R158" s="275" t="str">
        <f>IF(C158="","",VLOOKUP(C158,'G-7 WaterC'' Data'!$B$4:$G$8,4,FALSE))</f>
        <v/>
      </c>
      <c r="S158" s="283" t="str">
        <f t="shared" si="14"/>
        <v/>
      </c>
      <c r="T158" s="314" t="str">
        <f t="shared" si="15"/>
        <v/>
      </c>
      <c r="U158" s="276" t="str">
        <f>IF(C158="","",VLOOKUP(T158,'G-3 Multipliers'!$P$2:$Q$6,2,FALSE))</f>
        <v/>
      </c>
      <c r="V158" s="102"/>
      <c r="W158" s="276" t="str">
        <f>IF(V158="","",IF(AND(V158="N/A - Culvert",C158&lt;&gt;"Culvert"),"Not possible ▲",IF(AND(C158="Culvert",V158&lt;&gt;"N/A - Culvert"),"Not possible ▲",IF(VLOOKUP(V158,'G-7 WaterC'' Data'!$AA$4:$AB$7,2,FALSE)=0,"Spatial Data Missing ⚠",VLOOKUP(V158,'G-7 WaterC'' Data'!$AA$4:$AB$7,2,FALSE)))))</f>
        <v/>
      </c>
      <c r="X158" s="56"/>
      <c r="Y158" s="276" t="str">
        <f>IF(X158="","",IF(AND(X158="N/A - Culvert", C158&lt;&gt;"Culvert"), "Not possible ▲",IF(AND(C158="Culvert",X158&lt;&gt;"N/A - Culvert"),"Not possible ▲",IF(VLOOKUP(X158,'G-7 WaterC'' Data'!$AD$4:$AE$14,2,FALSE)=0,"Enrcoachment Data Missing ⚠",VLOOKUP(X158,'G-7 WaterC'' Data'!$AD$4:$AE$14,2,FALSE)))))</f>
        <v/>
      </c>
      <c r="Z158" s="317" t="str">
        <f t="shared" si="16"/>
        <v/>
      </c>
      <c r="AA158" s="101"/>
      <c r="AB158" s="115"/>
      <c r="AC158" s="104"/>
      <c r="AH158" s="30" t="str">
        <f>IFERROR(INDEX('G-7 WaterC'' Data'!$AZ$3:$AZ$7,MATCH(C158,'G-7 WaterC'' Data'!$AY$3:$AY$7,0)),"")</f>
        <v/>
      </c>
      <c r="AK158" s="30" t="str">
        <f t="shared" si="17"/>
        <v>No</v>
      </c>
    </row>
    <row r="159" spans="2:37" ht="14.25">
      <c r="B159" s="97">
        <v>148</v>
      </c>
      <c r="C159" s="920"/>
      <c r="D159" s="115"/>
      <c r="E159" s="275" t="str">
        <f>IF(C159="","",VLOOKUP(C159,'G-7 WaterC'' Data'!$B$2:$G$8,2,FALSE))</f>
        <v/>
      </c>
      <c r="F159" s="276" t="str">
        <f>IFERROR(VLOOKUP(E159,'G-7 WaterC'' Data'!$C$4:$D$8,2,FALSE),"")</f>
        <v/>
      </c>
      <c r="G159" s="101"/>
      <c r="H159" s="276" t="str">
        <f>IFERROR(INDEX('G-7 WaterC'' Data'!$H$4:$L$8,MATCH(C159,'G-7 WaterC'' Data'!$B$4:$B$8,0),MATCH(G159,'G-7 WaterC'' Data'!$H$3:$L$3,0)),"")</f>
        <v/>
      </c>
      <c r="I159" s="52"/>
      <c r="J159" s="283" t="str">
        <f>IF(I159="","",IF(VLOOKUP(I159,'G-7 WaterC'' Data'!$AK$4:$AM$6,2,FALSE)=0,"Spatial Data Missing ⚠",VLOOKUP(I159,'G-7 WaterC'' Data'!$AK$4:$AM$6,2,FALSE)))</f>
        <v/>
      </c>
      <c r="K159" s="276" t="str">
        <f>IF(I159="","",IF(VLOOKUP(I159,'G-7 WaterC'' Data'!$AK$4:$AM$6,3,FALSE)=0,"Spatial Data Missing ⚠",VLOOKUP(I159,'G-7 WaterC'' Data'!$AK$4:$AM$6,3,FALSE)))</f>
        <v/>
      </c>
      <c r="L159" s="275" t="str">
        <f>IFERROR(INDEX('G-7 WaterC'' Data'!$O$3:$O$7,MATCH(G159,'G-7 WaterC'' Data'!$N$3:$N$7,0)),"")</f>
        <v/>
      </c>
      <c r="M159" s="58"/>
      <c r="N159" s="133"/>
      <c r="O159" s="283" t="str">
        <f t="shared" si="12"/>
        <v/>
      </c>
      <c r="P159" s="296" t="str">
        <f t="shared" si="13"/>
        <v/>
      </c>
      <c r="Q159" s="334" t="str">
        <f>IFERROR(IF(P159="Check Data ⚠","Check Data ⚠",VLOOKUP(P159,'G-4 Temporal multipliers'!$A$4:$C$37,3,FALSE)),"")</f>
        <v/>
      </c>
      <c r="R159" s="275" t="str">
        <f>IF(C159="","",VLOOKUP(C159,'G-7 WaterC'' Data'!$B$4:$G$8,4,FALSE))</f>
        <v/>
      </c>
      <c r="S159" s="283" t="str">
        <f t="shared" si="14"/>
        <v/>
      </c>
      <c r="T159" s="314" t="str">
        <f t="shared" si="15"/>
        <v/>
      </c>
      <c r="U159" s="276" t="str">
        <f>IF(C159="","",VLOOKUP(T159,'G-3 Multipliers'!$P$2:$Q$6,2,FALSE))</f>
        <v/>
      </c>
      <c r="V159" s="102"/>
      <c r="W159" s="276" t="str">
        <f>IF(V159="","",IF(AND(V159="N/A - Culvert",C159&lt;&gt;"Culvert"),"Not possible ▲",IF(AND(C159="Culvert",V159&lt;&gt;"N/A - Culvert"),"Not possible ▲",IF(VLOOKUP(V159,'G-7 WaterC'' Data'!$AA$4:$AB$7,2,FALSE)=0,"Spatial Data Missing ⚠",VLOOKUP(V159,'G-7 WaterC'' Data'!$AA$4:$AB$7,2,FALSE)))))</f>
        <v/>
      </c>
      <c r="X159" s="56"/>
      <c r="Y159" s="276" t="str">
        <f>IF(X159="","",IF(AND(X159="N/A - Culvert", C159&lt;&gt;"Culvert"), "Not possible ▲",IF(AND(C159="Culvert",X159&lt;&gt;"N/A - Culvert"),"Not possible ▲",IF(VLOOKUP(X159,'G-7 WaterC'' Data'!$AD$4:$AE$14,2,FALSE)=0,"Enrcoachment Data Missing ⚠",VLOOKUP(X159,'G-7 WaterC'' Data'!$AD$4:$AE$14,2,FALSE)))))</f>
        <v/>
      </c>
      <c r="Z159" s="317" t="str">
        <f t="shared" si="16"/>
        <v/>
      </c>
      <c r="AA159" s="101"/>
      <c r="AB159" s="115"/>
      <c r="AC159" s="104"/>
      <c r="AH159" s="30" t="str">
        <f>IFERROR(INDEX('G-7 WaterC'' Data'!$AZ$3:$AZ$7,MATCH(C159,'G-7 WaterC'' Data'!$AY$3:$AY$7,0)),"")</f>
        <v/>
      </c>
      <c r="AK159" s="30" t="str">
        <f t="shared" si="17"/>
        <v>No</v>
      </c>
    </row>
    <row r="160" spans="2:37" ht="14.25">
      <c r="B160" s="97">
        <v>149</v>
      </c>
      <c r="C160" s="920"/>
      <c r="D160" s="115"/>
      <c r="E160" s="275" t="str">
        <f>IF(C160="","",VLOOKUP(C160,'G-7 WaterC'' Data'!$B$2:$G$8,2,FALSE))</f>
        <v/>
      </c>
      <c r="F160" s="276" t="str">
        <f>IFERROR(VLOOKUP(E160,'G-7 WaterC'' Data'!$C$4:$D$8,2,FALSE),"")</f>
        <v/>
      </c>
      <c r="G160" s="101"/>
      <c r="H160" s="276" t="str">
        <f>IFERROR(INDEX('G-7 WaterC'' Data'!$H$4:$L$8,MATCH(C160,'G-7 WaterC'' Data'!$B$4:$B$8,0),MATCH(G160,'G-7 WaterC'' Data'!$H$3:$L$3,0)),"")</f>
        <v/>
      </c>
      <c r="I160" s="52"/>
      <c r="J160" s="283" t="str">
        <f>IF(I160="","",IF(VLOOKUP(I160,'G-7 WaterC'' Data'!$AK$4:$AM$6,2,FALSE)=0,"Spatial Data Missing ⚠",VLOOKUP(I160,'G-7 WaterC'' Data'!$AK$4:$AM$6,2,FALSE)))</f>
        <v/>
      </c>
      <c r="K160" s="276" t="str">
        <f>IF(I160="","",IF(VLOOKUP(I160,'G-7 WaterC'' Data'!$AK$4:$AM$6,3,FALSE)=0,"Spatial Data Missing ⚠",VLOOKUP(I160,'G-7 WaterC'' Data'!$AK$4:$AM$6,3,FALSE)))</f>
        <v/>
      </c>
      <c r="L160" s="275" t="str">
        <f>IFERROR(INDEX('G-7 WaterC'' Data'!$O$3:$O$7,MATCH(G160,'G-7 WaterC'' Data'!$N$3:$N$7,0)),"")</f>
        <v/>
      </c>
      <c r="M160" s="58"/>
      <c r="N160" s="133"/>
      <c r="O160" s="283" t="str">
        <f t="shared" si="12"/>
        <v/>
      </c>
      <c r="P160" s="296" t="str">
        <f t="shared" si="13"/>
        <v/>
      </c>
      <c r="Q160" s="334" t="str">
        <f>IFERROR(IF(P160="Check Data ⚠","Check Data ⚠",VLOOKUP(P160,'G-4 Temporal multipliers'!$A$4:$C$37,3,FALSE)),"")</f>
        <v/>
      </c>
      <c r="R160" s="275" t="str">
        <f>IF(C160="","",VLOOKUP(C160,'G-7 WaterC'' Data'!$B$4:$G$8,4,FALSE))</f>
        <v/>
      </c>
      <c r="S160" s="283" t="str">
        <f t="shared" si="14"/>
        <v/>
      </c>
      <c r="T160" s="314" t="str">
        <f t="shared" si="15"/>
        <v/>
      </c>
      <c r="U160" s="276" t="str">
        <f>IF(C160="","",VLOOKUP(T160,'G-3 Multipliers'!$P$2:$Q$6,2,FALSE))</f>
        <v/>
      </c>
      <c r="V160" s="102"/>
      <c r="W160" s="276" t="str">
        <f>IF(V160="","",IF(AND(V160="N/A - Culvert",C160&lt;&gt;"Culvert"),"Not possible ▲",IF(AND(C160="Culvert",V160&lt;&gt;"N/A - Culvert"),"Not possible ▲",IF(VLOOKUP(V160,'G-7 WaterC'' Data'!$AA$4:$AB$7,2,FALSE)=0,"Spatial Data Missing ⚠",VLOOKUP(V160,'G-7 WaterC'' Data'!$AA$4:$AB$7,2,FALSE)))))</f>
        <v/>
      </c>
      <c r="X160" s="56"/>
      <c r="Y160" s="276" t="str">
        <f>IF(X160="","",IF(AND(X160="N/A - Culvert", C160&lt;&gt;"Culvert"), "Not possible ▲",IF(AND(C160="Culvert",X160&lt;&gt;"N/A - Culvert"),"Not possible ▲",IF(VLOOKUP(X160,'G-7 WaterC'' Data'!$AD$4:$AE$14,2,FALSE)=0,"Enrcoachment Data Missing ⚠",VLOOKUP(X160,'G-7 WaterC'' Data'!$AD$4:$AE$14,2,FALSE)))))</f>
        <v/>
      </c>
      <c r="Z160" s="317" t="str">
        <f t="shared" si="16"/>
        <v/>
      </c>
      <c r="AA160" s="101"/>
      <c r="AB160" s="115"/>
      <c r="AC160" s="104"/>
      <c r="AH160" s="30" t="str">
        <f>IFERROR(INDEX('G-7 WaterC'' Data'!$AZ$3:$AZ$7,MATCH(C160,'G-7 WaterC'' Data'!$AY$3:$AY$7,0)),"")</f>
        <v/>
      </c>
      <c r="AK160" s="30" t="str">
        <f t="shared" si="17"/>
        <v>No</v>
      </c>
    </row>
    <row r="161" spans="2:37" ht="14.25">
      <c r="B161" s="97">
        <v>150</v>
      </c>
      <c r="C161" s="920"/>
      <c r="D161" s="115"/>
      <c r="E161" s="275" t="str">
        <f>IF(C161="","",VLOOKUP(C161,'G-7 WaterC'' Data'!$B$2:$G$8,2,FALSE))</f>
        <v/>
      </c>
      <c r="F161" s="276" t="str">
        <f>IFERROR(VLOOKUP(E161,'G-7 WaterC'' Data'!$C$4:$D$8,2,FALSE),"")</f>
        <v/>
      </c>
      <c r="G161" s="101"/>
      <c r="H161" s="276" t="str">
        <f>IFERROR(INDEX('G-7 WaterC'' Data'!$H$4:$L$8,MATCH(C161,'G-7 WaterC'' Data'!$B$4:$B$8,0),MATCH(G161,'G-7 WaterC'' Data'!$H$3:$L$3,0)),"")</f>
        <v/>
      </c>
      <c r="I161" s="52"/>
      <c r="J161" s="283" t="str">
        <f>IF(I161="","",IF(VLOOKUP(I161,'G-7 WaterC'' Data'!$AK$4:$AM$6,2,FALSE)=0,"Spatial Data Missing ⚠",VLOOKUP(I161,'G-7 WaterC'' Data'!$AK$4:$AM$6,2,FALSE)))</f>
        <v/>
      </c>
      <c r="K161" s="276" t="str">
        <f>IF(I161="","",IF(VLOOKUP(I161,'G-7 WaterC'' Data'!$AK$4:$AM$6,3,FALSE)=0,"Spatial Data Missing ⚠",VLOOKUP(I161,'G-7 WaterC'' Data'!$AK$4:$AM$6,3,FALSE)))</f>
        <v/>
      </c>
      <c r="L161" s="275" t="str">
        <f>IFERROR(INDEX('G-7 WaterC'' Data'!$O$3:$O$7,MATCH(G161,'G-7 WaterC'' Data'!$N$3:$N$7,0)),"")</f>
        <v/>
      </c>
      <c r="M161" s="58"/>
      <c r="N161" s="133"/>
      <c r="O161" s="283" t="str">
        <f t="shared" si="12"/>
        <v/>
      </c>
      <c r="P161" s="296" t="str">
        <f t="shared" si="13"/>
        <v/>
      </c>
      <c r="Q161" s="334" t="str">
        <f>IFERROR(IF(P161="Check Data ⚠","Check Data ⚠",VLOOKUP(P161,'G-4 Temporal multipliers'!$A$4:$C$37,3,FALSE)),"")</f>
        <v/>
      </c>
      <c r="R161" s="275" t="str">
        <f>IF(C161="","",VLOOKUP(C161,'G-7 WaterC'' Data'!$B$4:$G$8,4,FALSE))</f>
        <v/>
      </c>
      <c r="S161" s="283" t="str">
        <f t="shared" si="14"/>
        <v/>
      </c>
      <c r="T161" s="314" t="str">
        <f t="shared" si="15"/>
        <v/>
      </c>
      <c r="U161" s="276" t="str">
        <f>IF(C161="","",VLOOKUP(T161,'G-3 Multipliers'!$P$2:$Q$6,2,FALSE))</f>
        <v/>
      </c>
      <c r="V161" s="102"/>
      <c r="W161" s="276" t="str">
        <f>IF(V161="","",IF(AND(V161="N/A - Culvert",C161&lt;&gt;"Culvert"),"Not possible ▲",IF(AND(C161="Culvert",V161&lt;&gt;"N/A - Culvert"),"Not possible ▲",IF(VLOOKUP(V161,'G-7 WaterC'' Data'!$AA$4:$AB$7,2,FALSE)=0,"Spatial Data Missing ⚠",VLOOKUP(V161,'G-7 WaterC'' Data'!$AA$4:$AB$7,2,FALSE)))))</f>
        <v/>
      </c>
      <c r="X161" s="56"/>
      <c r="Y161" s="276" t="str">
        <f>IF(X161="","",IF(AND(X161="N/A - Culvert", C161&lt;&gt;"Culvert"), "Not possible ▲",IF(AND(C161="Culvert",X161&lt;&gt;"N/A - Culvert"),"Not possible ▲",IF(VLOOKUP(X161,'G-7 WaterC'' Data'!$AD$4:$AE$14,2,FALSE)=0,"Enrcoachment Data Missing ⚠",VLOOKUP(X161,'G-7 WaterC'' Data'!$AD$4:$AE$14,2,FALSE)))))</f>
        <v/>
      </c>
      <c r="Z161" s="317" t="str">
        <f t="shared" si="16"/>
        <v/>
      </c>
      <c r="AA161" s="101"/>
      <c r="AB161" s="115"/>
      <c r="AC161" s="104"/>
      <c r="AH161" s="30" t="str">
        <f>IFERROR(INDEX('G-7 WaterC'' Data'!$AZ$3:$AZ$7,MATCH(C161,'G-7 WaterC'' Data'!$AY$3:$AY$7,0)),"")</f>
        <v/>
      </c>
      <c r="AK161" s="30" t="str">
        <f t="shared" si="17"/>
        <v>No</v>
      </c>
    </row>
    <row r="162" spans="2:37" ht="14.25">
      <c r="B162" s="97">
        <v>151</v>
      </c>
      <c r="C162" s="920"/>
      <c r="D162" s="115"/>
      <c r="E162" s="275" t="str">
        <f>IF(C162="","",VLOOKUP(C162,'G-7 WaterC'' Data'!$B$2:$G$8,2,FALSE))</f>
        <v/>
      </c>
      <c r="F162" s="276" t="str">
        <f>IFERROR(VLOOKUP(E162,'G-7 WaterC'' Data'!$C$4:$D$8,2,FALSE),"")</f>
        <v/>
      </c>
      <c r="G162" s="101"/>
      <c r="H162" s="276" t="str">
        <f>IFERROR(INDEX('G-7 WaterC'' Data'!$H$4:$L$8,MATCH(C162,'G-7 WaterC'' Data'!$B$4:$B$8,0),MATCH(G162,'G-7 WaterC'' Data'!$H$3:$L$3,0)),"")</f>
        <v/>
      </c>
      <c r="I162" s="52"/>
      <c r="J162" s="283" t="str">
        <f>IF(I162="","",IF(VLOOKUP(I162,'G-7 WaterC'' Data'!$AK$4:$AM$6,2,FALSE)=0,"Spatial Data Missing ⚠",VLOOKUP(I162,'G-7 WaterC'' Data'!$AK$4:$AM$6,2,FALSE)))</f>
        <v/>
      </c>
      <c r="K162" s="276" t="str">
        <f>IF(I162="","",IF(VLOOKUP(I162,'G-7 WaterC'' Data'!$AK$4:$AM$6,3,FALSE)=0,"Spatial Data Missing ⚠",VLOOKUP(I162,'G-7 WaterC'' Data'!$AK$4:$AM$6,3,FALSE)))</f>
        <v/>
      </c>
      <c r="L162" s="275" t="str">
        <f>IFERROR(INDEX('G-7 WaterC'' Data'!$O$3:$O$7,MATCH(G162,'G-7 WaterC'' Data'!$N$3:$N$7,0)),"")</f>
        <v/>
      </c>
      <c r="M162" s="58"/>
      <c r="N162" s="133"/>
      <c r="O162" s="283" t="str">
        <f t="shared" si="12"/>
        <v/>
      </c>
      <c r="P162" s="296" t="str">
        <f t="shared" si="13"/>
        <v/>
      </c>
      <c r="Q162" s="334" t="str">
        <f>IFERROR(IF(P162="Check Data ⚠","Check Data ⚠",VLOOKUP(P162,'G-4 Temporal multipliers'!$A$4:$C$37,3,FALSE)),"")</f>
        <v/>
      </c>
      <c r="R162" s="275" t="str">
        <f>IF(C162="","",VLOOKUP(C162,'G-7 WaterC'' Data'!$B$4:$G$8,4,FALSE))</f>
        <v/>
      </c>
      <c r="S162" s="283" t="str">
        <f t="shared" si="14"/>
        <v/>
      </c>
      <c r="T162" s="314" t="str">
        <f t="shared" si="15"/>
        <v/>
      </c>
      <c r="U162" s="276" t="str">
        <f>IF(C162="","",VLOOKUP(T162,'G-3 Multipliers'!$P$2:$Q$6,2,FALSE))</f>
        <v/>
      </c>
      <c r="V162" s="102"/>
      <c r="W162" s="276" t="str">
        <f>IF(V162="","",IF(AND(V162="N/A - Culvert",C162&lt;&gt;"Culvert"),"Not possible ▲",IF(AND(C162="Culvert",V162&lt;&gt;"N/A - Culvert"),"Not possible ▲",IF(VLOOKUP(V162,'G-7 WaterC'' Data'!$AA$4:$AB$7,2,FALSE)=0,"Spatial Data Missing ⚠",VLOOKUP(V162,'G-7 WaterC'' Data'!$AA$4:$AB$7,2,FALSE)))))</f>
        <v/>
      </c>
      <c r="X162" s="56"/>
      <c r="Y162" s="276" t="str">
        <f>IF(X162="","",IF(AND(X162="N/A - Culvert", C162&lt;&gt;"Culvert"), "Not possible ▲",IF(AND(C162="Culvert",X162&lt;&gt;"N/A - Culvert"),"Not possible ▲",IF(VLOOKUP(X162,'G-7 WaterC'' Data'!$AD$4:$AE$14,2,FALSE)=0,"Enrcoachment Data Missing ⚠",VLOOKUP(X162,'G-7 WaterC'' Data'!$AD$4:$AE$14,2,FALSE)))))</f>
        <v/>
      </c>
      <c r="Z162" s="317" t="str">
        <f t="shared" si="16"/>
        <v/>
      </c>
      <c r="AA162" s="101"/>
      <c r="AB162" s="115"/>
      <c r="AC162" s="104"/>
      <c r="AH162" s="30" t="str">
        <f>IFERROR(INDEX('G-7 WaterC'' Data'!$AZ$3:$AZ$7,MATCH(C162,'G-7 WaterC'' Data'!$AY$3:$AY$7,0)),"")</f>
        <v/>
      </c>
      <c r="AK162" s="30" t="str">
        <f t="shared" si="17"/>
        <v>No</v>
      </c>
    </row>
    <row r="163" spans="2:37" ht="14.25">
      <c r="B163" s="97">
        <v>152</v>
      </c>
      <c r="C163" s="920"/>
      <c r="D163" s="115"/>
      <c r="E163" s="275" t="str">
        <f>IF(C163="","",VLOOKUP(C163,'G-7 WaterC'' Data'!$B$2:$G$8,2,FALSE))</f>
        <v/>
      </c>
      <c r="F163" s="276" t="str">
        <f>IFERROR(VLOOKUP(E163,'G-7 WaterC'' Data'!$C$4:$D$8,2,FALSE),"")</f>
        <v/>
      </c>
      <c r="G163" s="101"/>
      <c r="H163" s="276" t="str">
        <f>IFERROR(INDEX('G-7 WaterC'' Data'!$H$4:$L$8,MATCH(C163,'G-7 WaterC'' Data'!$B$4:$B$8,0),MATCH(G163,'G-7 WaterC'' Data'!$H$3:$L$3,0)),"")</f>
        <v/>
      </c>
      <c r="I163" s="52"/>
      <c r="J163" s="283" t="str">
        <f>IF(I163="","",IF(VLOOKUP(I163,'G-7 WaterC'' Data'!$AK$4:$AM$6,2,FALSE)=0,"Spatial Data Missing ⚠",VLOOKUP(I163,'G-7 WaterC'' Data'!$AK$4:$AM$6,2,FALSE)))</f>
        <v/>
      </c>
      <c r="K163" s="276" t="str">
        <f>IF(I163="","",IF(VLOOKUP(I163,'G-7 WaterC'' Data'!$AK$4:$AM$6,3,FALSE)=0,"Spatial Data Missing ⚠",VLOOKUP(I163,'G-7 WaterC'' Data'!$AK$4:$AM$6,3,FALSE)))</f>
        <v/>
      </c>
      <c r="L163" s="275" t="str">
        <f>IFERROR(INDEX('G-7 WaterC'' Data'!$O$3:$O$7,MATCH(G163,'G-7 WaterC'' Data'!$N$3:$N$7,0)),"")</f>
        <v/>
      </c>
      <c r="M163" s="58"/>
      <c r="N163" s="133"/>
      <c r="O163" s="283" t="str">
        <f t="shared" si="12"/>
        <v/>
      </c>
      <c r="P163" s="296" t="str">
        <f t="shared" si="13"/>
        <v/>
      </c>
      <c r="Q163" s="334" t="str">
        <f>IFERROR(IF(P163="Check Data ⚠","Check Data ⚠",VLOOKUP(P163,'G-4 Temporal multipliers'!$A$4:$C$37,3,FALSE)),"")</f>
        <v/>
      </c>
      <c r="R163" s="275" t="str">
        <f>IF(C163="","",VLOOKUP(C163,'G-7 WaterC'' Data'!$B$4:$G$8,4,FALSE))</f>
        <v/>
      </c>
      <c r="S163" s="283" t="str">
        <f t="shared" si="14"/>
        <v/>
      </c>
      <c r="T163" s="314" t="str">
        <f t="shared" si="15"/>
        <v/>
      </c>
      <c r="U163" s="276" t="str">
        <f>IF(C163="","",VLOOKUP(T163,'G-3 Multipliers'!$P$2:$Q$6,2,FALSE))</f>
        <v/>
      </c>
      <c r="V163" s="102"/>
      <c r="W163" s="276" t="str">
        <f>IF(V163="","",IF(AND(V163="N/A - Culvert",C163&lt;&gt;"Culvert"),"Not possible ▲",IF(AND(C163="Culvert",V163&lt;&gt;"N/A - Culvert"),"Not possible ▲",IF(VLOOKUP(V163,'G-7 WaterC'' Data'!$AA$4:$AB$7,2,FALSE)=0,"Spatial Data Missing ⚠",VLOOKUP(V163,'G-7 WaterC'' Data'!$AA$4:$AB$7,2,FALSE)))))</f>
        <v/>
      </c>
      <c r="X163" s="56"/>
      <c r="Y163" s="276" t="str">
        <f>IF(X163="","",IF(AND(X163="N/A - Culvert", C163&lt;&gt;"Culvert"), "Not possible ▲",IF(AND(C163="Culvert",X163&lt;&gt;"N/A - Culvert"),"Not possible ▲",IF(VLOOKUP(X163,'G-7 WaterC'' Data'!$AD$4:$AE$14,2,FALSE)=0,"Enrcoachment Data Missing ⚠",VLOOKUP(X163,'G-7 WaterC'' Data'!$AD$4:$AE$14,2,FALSE)))))</f>
        <v/>
      </c>
      <c r="Z163" s="317" t="str">
        <f t="shared" si="16"/>
        <v/>
      </c>
      <c r="AA163" s="101"/>
      <c r="AB163" s="115"/>
      <c r="AC163" s="104"/>
      <c r="AH163" s="30" t="str">
        <f>IFERROR(INDEX('G-7 WaterC'' Data'!$AZ$3:$AZ$7,MATCH(C163,'G-7 WaterC'' Data'!$AY$3:$AY$7,0)),"")</f>
        <v/>
      </c>
      <c r="AK163" s="30" t="str">
        <f t="shared" si="17"/>
        <v>No</v>
      </c>
    </row>
    <row r="164" spans="2:37" ht="14.25">
      <c r="B164" s="97">
        <v>153</v>
      </c>
      <c r="C164" s="920"/>
      <c r="D164" s="115"/>
      <c r="E164" s="275" t="str">
        <f>IF(C164="","",VLOOKUP(C164,'G-7 WaterC'' Data'!$B$2:$G$8,2,FALSE))</f>
        <v/>
      </c>
      <c r="F164" s="276" t="str">
        <f>IFERROR(VLOOKUP(E164,'G-7 WaterC'' Data'!$C$4:$D$8,2,FALSE),"")</f>
        <v/>
      </c>
      <c r="G164" s="101"/>
      <c r="H164" s="276" t="str">
        <f>IFERROR(INDEX('G-7 WaterC'' Data'!$H$4:$L$8,MATCH(C164,'G-7 WaterC'' Data'!$B$4:$B$8,0),MATCH(G164,'G-7 WaterC'' Data'!$H$3:$L$3,0)),"")</f>
        <v/>
      </c>
      <c r="I164" s="52"/>
      <c r="J164" s="283" t="str">
        <f>IF(I164="","",IF(VLOOKUP(I164,'G-7 WaterC'' Data'!$AK$4:$AM$6,2,FALSE)=0,"Spatial Data Missing ⚠",VLOOKUP(I164,'G-7 WaterC'' Data'!$AK$4:$AM$6,2,FALSE)))</f>
        <v/>
      </c>
      <c r="K164" s="276" t="str">
        <f>IF(I164="","",IF(VLOOKUP(I164,'G-7 WaterC'' Data'!$AK$4:$AM$6,3,FALSE)=0,"Spatial Data Missing ⚠",VLOOKUP(I164,'G-7 WaterC'' Data'!$AK$4:$AM$6,3,FALSE)))</f>
        <v/>
      </c>
      <c r="L164" s="275" t="str">
        <f>IFERROR(INDEX('G-7 WaterC'' Data'!$O$3:$O$7,MATCH(G164,'G-7 WaterC'' Data'!$N$3:$N$7,0)),"")</f>
        <v/>
      </c>
      <c r="M164" s="58"/>
      <c r="N164" s="133"/>
      <c r="O164" s="283" t="str">
        <f t="shared" si="12"/>
        <v/>
      </c>
      <c r="P164" s="296" t="str">
        <f t="shared" si="13"/>
        <v/>
      </c>
      <c r="Q164" s="334" t="str">
        <f>IFERROR(IF(P164="Check Data ⚠","Check Data ⚠",VLOOKUP(P164,'G-4 Temporal multipliers'!$A$4:$C$37,3,FALSE)),"")</f>
        <v/>
      </c>
      <c r="R164" s="275" t="str">
        <f>IF(C164="","",VLOOKUP(C164,'G-7 WaterC'' Data'!$B$4:$G$8,4,FALSE))</f>
        <v/>
      </c>
      <c r="S164" s="283" t="str">
        <f t="shared" si="14"/>
        <v/>
      </c>
      <c r="T164" s="314" t="str">
        <f t="shared" si="15"/>
        <v/>
      </c>
      <c r="U164" s="276" t="str">
        <f>IF(C164="","",VLOOKUP(T164,'G-3 Multipliers'!$P$2:$Q$6,2,FALSE))</f>
        <v/>
      </c>
      <c r="V164" s="102"/>
      <c r="W164" s="276" t="str">
        <f>IF(V164="","",IF(AND(V164="N/A - Culvert",C164&lt;&gt;"Culvert"),"Not possible ▲",IF(AND(C164="Culvert",V164&lt;&gt;"N/A - Culvert"),"Not possible ▲",IF(VLOOKUP(V164,'G-7 WaterC'' Data'!$AA$4:$AB$7,2,FALSE)=0,"Spatial Data Missing ⚠",VLOOKUP(V164,'G-7 WaterC'' Data'!$AA$4:$AB$7,2,FALSE)))))</f>
        <v/>
      </c>
      <c r="X164" s="56"/>
      <c r="Y164" s="276" t="str">
        <f>IF(X164="","",IF(AND(X164="N/A - Culvert", C164&lt;&gt;"Culvert"), "Not possible ▲",IF(AND(C164="Culvert",X164&lt;&gt;"N/A - Culvert"),"Not possible ▲",IF(VLOOKUP(X164,'G-7 WaterC'' Data'!$AD$4:$AE$14,2,FALSE)=0,"Enrcoachment Data Missing ⚠",VLOOKUP(X164,'G-7 WaterC'' Data'!$AD$4:$AE$14,2,FALSE)))))</f>
        <v/>
      </c>
      <c r="Z164" s="317" t="str">
        <f t="shared" si="16"/>
        <v/>
      </c>
      <c r="AA164" s="101"/>
      <c r="AB164" s="115"/>
      <c r="AC164" s="104"/>
      <c r="AH164" s="30" t="str">
        <f>IFERROR(INDEX('G-7 WaterC'' Data'!$AZ$3:$AZ$7,MATCH(C164,'G-7 WaterC'' Data'!$AY$3:$AY$7,0)),"")</f>
        <v/>
      </c>
      <c r="AK164" s="30" t="str">
        <f t="shared" si="17"/>
        <v>No</v>
      </c>
    </row>
    <row r="165" spans="2:37" ht="14.25">
      <c r="B165" s="97">
        <v>154</v>
      </c>
      <c r="C165" s="920"/>
      <c r="D165" s="115"/>
      <c r="E165" s="275" t="str">
        <f>IF(C165="","",VLOOKUP(C165,'G-7 WaterC'' Data'!$B$2:$G$8,2,FALSE))</f>
        <v/>
      </c>
      <c r="F165" s="276" t="str">
        <f>IFERROR(VLOOKUP(E165,'G-7 WaterC'' Data'!$C$4:$D$8,2,FALSE),"")</f>
        <v/>
      </c>
      <c r="G165" s="101"/>
      <c r="H165" s="276" t="str">
        <f>IFERROR(INDEX('G-7 WaterC'' Data'!$H$4:$L$8,MATCH(C165,'G-7 WaterC'' Data'!$B$4:$B$8,0),MATCH(G165,'G-7 WaterC'' Data'!$H$3:$L$3,0)),"")</f>
        <v/>
      </c>
      <c r="I165" s="52"/>
      <c r="J165" s="283" t="str">
        <f>IF(I165="","",IF(VLOOKUP(I165,'G-7 WaterC'' Data'!$AK$4:$AM$6,2,FALSE)=0,"Spatial Data Missing ⚠",VLOOKUP(I165,'G-7 WaterC'' Data'!$AK$4:$AM$6,2,FALSE)))</f>
        <v/>
      </c>
      <c r="K165" s="276" t="str">
        <f>IF(I165="","",IF(VLOOKUP(I165,'G-7 WaterC'' Data'!$AK$4:$AM$6,3,FALSE)=0,"Spatial Data Missing ⚠",VLOOKUP(I165,'G-7 WaterC'' Data'!$AK$4:$AM$6,3,FALSE)))</f>
        <v/>
      </c>
      <c r="L165" s="275" t="str">
        <f>IFERROR(INDEX('G-7 WaterC'' Data'!$O$3:$O$7,MATCH(G165,'G-7 WaterC'' Data'!$N$3:$N$7,0)),"")</f>
        <v/>
      </c>
      <c r="M165" s="58"/>
      <c r="N165" s="133"/>
      <c r="O165" s="283" t="str">
        <f t="shared" si="12"/>
        <v/>
      </c>
      <c r="P165" s="296" t="str">
        <f t="shared" si="13"/>
        <v/>
      </c>
      <c r="Q165" s="334" t="str">
        <f>IFERROR(IF(P165="Check Data ⚠","Check Data ⚠",VLOOKUP(P165,'G-4 Temporal multipliers'!$A$4:$C$37,3,FALSE)),"")</f>
        <v/>
      </c>
      <c r="R165" s="275" t="str">
        <f>IF(C165="","",VLOOKUP(C165,'G-7 WaterC'' Data'!$B$4:$G$8,4,FALSE))</f>
        <v/>
      </c>
      <c r="S165" s="283" t="str">
        <f t="shared" si="14"/>
        <v/>
      </c>
      <c r="T165" s="314" t="str">
        <f t="shared" si="15"/>
        <v/>
      </c>
      <c r="U165" s="276" t="str">
        <f>IF(C165="","",VLOOKUP(T165,'G-3 Multipliers'!$P$2:$Q$6,2,FALSE))</f>
        <v/>
      </c>
      <c r="V165" s="102"/>
      <c r="W165" s="276" t="str">
        <f>IF(V165="","",IF(AND(V165="N/A - Culvert",C165&lt;&gt;"Culvert"),"Not possible ▲",IF(AND(C165="Culvert",V165&lt;&gt;"N/A - Culvert"),"Not possible ▲",IF(VLOOKUP(V165,'G-7 WaterC'' Data'!$AA$4:$AB$7,2,FALSE)=0,"Spatial Data Missing ⚠",VLOOKUP(V165,'G-7 WaterC'' Data'!$AA$4:$AB$7,2,FALSE)))))</f>
        <v/>
      </c>
      <c r="X165" s="56"/>
      <c r="Y165" s="276" t="str">
        <f>IF(X165="","",IF(AND(X165="N/A - Culvert", C165&lt;&gt;"Culvert"), "Not possible ▲",IF(AND(C165="Culvert",X165&lt;&gt;"N/A - Culvert"),"Not possible ▲",IF(VLOOKUP(X165,'G-7 WaterC'' Data'!$AD$4:$AE$14,2,FALSE)=0,"Enrcoachment Data Missing ⚠",VLOOKUP(X165,'G-7 WaterC'' Data'!$AD$4:$AE$14,2,FALSE)))))</f>
        <v/>
      </c>
      <c r="Z165" s="317" t="str">
        <f t="shared" si="16"/>
        <v/>
      </c>
      <c r="AA165" s="101"/>
      <c r="AB165" s="115"/>
      <c r="AC165" s="104"/>
      <c r="AH165" s="30" t="str">
        <f>IFERROR(INDEX('G-7 WaterC'' Data'!$AZ$3:$AZ$7,MATCH(C165,'G-7 WaterC'' Data'!$AY$3:$AY$7,0)),"")</f>
        <v/>
      </c>
      <c r="AK165" s="30" t="str">
        <f t="shared" si="17"/>
        <v>No</v>
      </c>
    </row>
    <row r="166" spans="2:37" ht="14.25">
      <c r="B166" s="97">
        <v>155</v>
      </c>
      <c r="C166" s="920"/>
      <c r="D166" s="115"/>
      <c r="E166" s="275" t="str">
        <f>IF(C166="","",VLOOKUP(C166,'G-7 WaterC'' Data'!$B$2:$G$8,2,FALSE))</f>
        <v/>
      </c>
      <c r="F166" s="276" t="str">
        <f>IFERROR(VLOOKUP(E166,'G-7 WaterC'' Data'!$C$4:$D$8,2,FALSE),"")</f>
        <v/>
      </c>
      <c r="G166" s="101"/>
      <c r="H166" s="276" t="str">
        <f>IFERROR(INDEX('G-7 WaterC'' Data'!$H$4:$L$8,MATCH(C166,'G-7 WaterC'' Data'!$B$4:$B$8,0),MATCH(G166,'G-7 WaterC'' Data'!$H$3:$L$3,0)),"")</f>
        <v/>
      </c>
      <c r="I166" s="52"/>
      <c r="J166" s="283" t="str">
        <f>IF(I166="","",IF(VLOOKUP(I166,'G-7 WaterC'' Data'!$AK$4:$AM$6,2,FALSE)=0,"Spatial Data Missing ⚠",VLOOKUP(I166,'G-7 WaterC'' Data'!$AK$4:$AM$6,2,FALSE)))</f>
        <v/>
      </c>
      <c r="K166" s="276" t="str">
        <f>IF(I166="","",IF(VLOOKUP(I166,'G-7 WaterC'' Data'!$AK$4:$AM$6,3,FALSE)=0,"Spatial Data Missing ⚠",VLOOKUP(I166,'G-7 WaterC'' Data'!$AK$4:$AM$6,3,FALSE)))</f>
        <v/>
      </c>
      <c r="L166" s="275" t="str">
        <f>IFERROR(INDEX('G-7 WaterC'' Data'!$O$3:$O$7,MATCH(G166,'G-7 WaterC'' Data'!$N$3:$N$7,0)),"")</f>
        <v/>
      </c>
      <c r="M166" s="58"/>
      <c r="N166" s="133"/>
      <c r="O166" s="283" t="str">
        <f t="shared" si="12"/>
        <v/>
      </c>
      <c r="P166" s="296" t="str">
        <f t="shared" si="13"/>
        <v/>
      </c>
      <c r="Q166" s="334" t="str">
        <f>IFERROR(IF(P166="Check Data ⚠","Check Data ⚠",VLOOKUP(P166,'G-4 Temporal multipliers'!$A$4:$C$37,3,FALSE)),"")</f>
        <v/>
      </c>
      <c r="R166" s="275" t="str">
        <f>IF(C166="","",VLOOKUP(C166,'G-7 WaterC'' Data'!$B$4:$G$8,4,FALSE))</f>
        <v/>
      </c>
      <c r="S166" s="283" t="str">
        <f t="shared" si="14"/>
        <v/>
      </c>
      <c r="T166" s="314" t="str">
        <f t="shared" si="15"/>
        <v/>
      </c>
      <c r="U166" s="276" t="str">
        <f>IF(C166="","",VLOOKUP(T166,'G-3 Multipliers'!$P$2:$Q$6,2,FALSE))</f>
        <v/>
      </c>
      <c r="V166" s="102"/>
      <c r="W166" s="276" t="str">
        <f>IF(V166="","",IF(AND(V166="N/A - Culvert",C166&lt;&gt;"Culvert"),"Not possible ▲",IF(AND(C166="Culvert",V166&lt;&gt;"N/A - Culvert"),"Not possible ▲",IF(VLOOKUP(V166,'G-7 WaterC'' Data'!$AA$4:$AB$7,2,FALSE)=0,"Spatial Data Missing ⚠",VLOOKUP(V166,'G-7 WaterC'' Data'!$AA$4:$AB$7,2,FALSE)))))</f>
        <v/>
      </c>
      <c r="X166" s="56"/>
      <c r="Y166" s="276" t="str">
        <f>IF(X166="","",IF(AND(X166="N/A - Culvert", C166&lt;&gt;"Culvert"), "Not possible ▲",IF(AND(C166="Culvert",X166&lt;&gt;"N/A - Culvert"),"Not possible ▲",IF(VLOOKUP(X166,'G-7 WaterC'' Data'!$AD$4:$AE$14,2,FALSE)=0,"Enrcoachment Data Missing ⚠",VLOOKUP(X166,'G-7 WaterC'' Data'!$AD$4:$AE$14,2,FALSE)))))</f>
        <v/>
      </c>
      <c r="Z166" s="317" t="str">
        <f t="shared" si="16"/>
        <v/>
      </c>
      <c r="AA166" s="101"/>
      <c r="AB166" s="115"/>
      <c r="AC166" s="104"/>
      <c r="AH166" s="30" t="str">
        <f>IFERROR(INDEX('G-7 WaterC'' Data'!$AZ$3:$AZ$7,MATCH(C166,'G-7 WaterC'' Data'!$AY$3:$AY$7,0)),"")</f>
        <v/>
      </c>
      <c r="AK166" s="30" t="str">
        <f t="shared" si="17"/>
        <v>No</v>
      </c>
    </row>
    <row r="167" spans="2:37" ht="14.25">
      <c r="B167" s="97">
        <v>156</v>
      </c>
      <c r="C167" s="920"/>
      <c r="D167" s="115"/>
      <c r="E167" s="275" t="str">
        <f>IF(C167="","",VLOOKUP(C167,'G-7 WaterC'' Data'!$B$2:$G$8,2,FALSE))</f>
        <v/>
      </c>
      <c r="F167" s="276" t="str">
        <f>IFERROR(VLOOKUP(E167,'G-7 WaterC'' Data'!$C$4:$D$8,2,FALSE),"")</f>
        <v/>
      </c>
      <c r="G167" s="101"/>
      <c r="H167" s="276" t="str">
        <f>IFERROR(INDEX('G-7 WaterC'' Data'!$H$4:$L$8,MATCH(C167,'G-7 WaterC'' Data'!$B$4:$B$8,0),MATCH(G167,'G-7 WaterC'' Data'!$H$3:$L$3,0)),"")</f>
        <v/>
      </c>
      <c r="I167" s="52"/>
      <c r="J167" s="283" t="str">
        <f>IF(I167="","",IF(VLOOKUP(I167,'G-7 WaterC'' Data'!$AK$4:$AM$6,2,FALSE)=0,"Spatial Data Missing ⚠",VLOOKUP(I167,'G-7 WaterC'' Data'!$AK$4:$AM$6,2,FALSE)))</f>
        <v/>
      </c>
      <c r="K167" s="276" t="str">
        <f>IF(I167="","",IF(VLOOKUP(I167,'G-7 WaterC'' Data'!$AK$4:$AM$6,3,FALSE)=0,"Spatial Data Missing ⚠",VLOOKUP(I167,'G-7 WaterC'' Data'!$AK$4:$AM$6,3,FALSE)))</f>
        <v/>
      </c>
      <c r="L167" s="275" t="str">
        <f>IFERROR(INDEX('G-7 WaterC'' Data'!$O$3:$O$7,MATCH(G167,'G-7 WaterC'' Data'!$N$3:$N$7,0)),"")</f>
        <v/>
      </c>
      <c r="M167" s="58"/>
      <c r="N167" s="133"/>
      <c r="O167" s="283" t="str">
        <f t="shared" si="12"/>
        <v/>
      </c>
      <c r="P167" s="296" t="str">
        <f t="shared" si="13"/>
        <v/>
      </c>
      <c r="Q167" s="334" t="str">
        <f>IFERROR(IF(P167="Check Data ⚠","Check Data ⚠",VLOOKUP(P167,'G-4 Temporal multipliers'!$A$4:$C$37,3,FALSE)),"")</f>
        <v/>
      </c>
      <c r="R167" s="275" t="str">
        <f>IF(C167="","",VLOOKUP(C167,'G-7 WaterC'' Data'!$B$4:$G$8,4,FALSE))</f>
        <v/>
      </c>
      <c r="S167" s="283" t="str">
        <f t="shared" si="14"/>
        <v/>
      </c>
      <c r="T167" s="314" t="str">
        <f t="shared" si="15"/>
        <v/>
      </c>
      <c r="U167" s="276" t="str">
        <f>IF(C167="","",VLOOKUP(T167,'G-3 Multipliers'!$P$2:$Q$6,2,FALSE))</f>
        <v/>
      </c>
      <c r="V167" s="102"/>
      <c r="W167" s="276" t="str">
        <f>IF(V167="","",IF(AND(V167="N/A - Culvert",C167&lt;&gt;"Culvert"),"Not possible ▲",IF(AND(C167="Culvert",V167&lt;&gt;"N/A - Culvert"),"Not possible ▲",IF(VLOOKUP(V167,'G-7 WaterC'' Data'!$AA$4:$AB$7,2,FALSE)=0,"Spatial Data Missing ⚠",VLOOKUP(V167,'G-7 WaterC'' Data'!$AA$4:$AB$7,2,FALSE)))))</f>
        <v/>
      </c>
      <c r="X167" s="56"/>
      <c r="Y167" s="276" t="str">
        <f>IF(X167="","",IF(AND(X167="N/A - Culvert", C167&lt;&gt;"Culvert"), "Not possible ▲",IF(AND(C167="Culvert",X167&lt;&gt;"N/A - Culvert"),"Not possible ▲",IF(VLOOKUP(X167,'G-7 WaterC'' Data'!$AD$4:$AE$14,2,FALSE)=0,"Enrcoachment Data Missing ⚠",VLOOKUP(X167,'G-7 WaterC'' Data'!$AD$4:$AE$14,2,FALSE)))))</f>
        <v/>
      </c>
      <c r="Z167" s="317" t="str">
        <f t="shared" si="16"/>
        <v/>
      </c>
      <c r="AA167" s="101"/>
      <c r="AB167" s="115"/>
      <c r="AC167" s="104"/>
      <c r="AH167" s="30" t="str">
        <f>IFERROR(INDEX('G-7 WaterC'' Data'!$AZ$3:$AZ$7,MATCH(C167,'G-7 WaterC'' Data'!$AY$3:$AY$7,0)),"")</f>
        <v/>
      </c>
      <c r="AK167" s="30" t="str">
        <f t="shared" si="17"/>
        <v>No</v>
      </c>
    </row>
    <row r="168" spans="2:37" ht="14.25">
      <c r="B168" s="97">
        <v>157</v>
      </c>
      <c r="C168" s="920"/>
      <c r="D168" s="115"/>
      <c r="E168" s="275" t="str">
        <f>IF(C168="","",VLOOKUP(C168,'G-7 WaterC'' Data'!$B$2:$G$8,2,FALSE))</f>
        <v/>
      </c>
      <c r="F168" s="276" t="str">
        <f>IFERROR(VLOOKUP(E168,'G-7 WaterC'' Data'!$C$4:$D$8,2,FALSE),"")</f>
        <v/>
      </c>
      <c r="G168" s="101"/>
      <c r="H168" s="276" t="str">
        <f>IFERROR(INDEX('G-7 WaterC'' Data'!$H$4:$L$8,MATCH(C168,'G-7 WaterC'' Data'!$B$4:$B$8,0),MATCH(G168,'G-7 WaterC'' Data'!$H$3:$L$3,0)),"")</f>
        <v/>
      </c>
      <c r="I168" s="52"/>
      <c r="J168" s="283" t="str">
        <f>IF(I168="","",IF(VLOOKUP(I168,'G-7 WaterC'' Data'!$AK$4:$AM$6,2,FALSE)=0,"Spatial Data Missing ⚠",VLOOKUP(I168,'G-7 WaterC'' Data'!$AK$4:$AM$6,2,FALSE)))</f>
        <v/>
      </c>
      <c r="K168" s="276" t="str">
        <f>IF(I168="","",IF(VLOOKUP(I168,'G-7 WaterC'' Data'!$AK$4:$AM$6,3,FALSE)=0,"Spatial Data Missing ⚠",VLOOKUP(I168,'G-7 WaterC'' Data'!$AK$4:$AM$6,3,FALSE)))</f>
        <v/>
      </c>
      <c r="L168" s="275" t="str">
        <f>IFERROR(INDEX('G-7 WaterC'' Data'!$O$3:$O$7,MATCH(G168,'G-7 WaterC'' Data'!$N$3:$N$7,0)),"")</f>
        <v/>
      </c>
      <c r="M168" s="58"/>
      <c r="N168" s="133"/>
      <c r="O168" s="283" t="str">
        <f t="shared" si="12"/>
        <v/>
      </c>
      <c r="P168" s="296" t="str">
        <f t="shared" si="13"/>
        <v/>
      </c>
      <c r="Q168" s="334" t="str">
        <f>IFERROR(IF(P168="Check Data ⚠","Check Data ⚠",VLOOKUP(P168,'G-4 Temporal multipliers'!$A$4:$C$37,3,FALSE)),"")</f>
        <v/>
      </c>
      <c r="R168" s="275" t="str">
        <f>IF(C168="","",VLOOKUP(C168,'G-7 WaterC'' Data'!$B$4:$G$8,4,FALSE))</f>
        <v/>
      </c>
      <c r="S168" s="283" t="str">
        <f t="shared" si="14"/>
        <v/>
      </c>
      <c r="T168" s="314" t="str">
        <f t="shared" si="15"/>
        <v/>
      </c>
      <c r="U168" s="276" t="str">
        <f>IF(C168="","",VLOOKUP(T168,'G-3 Multipliers'!$P$2:$Q$6,2,FALSE))</f>
        <v/>
      </c>
      <c r="V168" s="102"/>
      <c r="W168" s="276" t="str">
        <f>IF(V168="","",IF(AND(V168="N/A - Culvert",C168&lt;&gt;"Culvert"),"Not possible ▲",IF(AND(C168="Culvert",V168&lt;&gt;"N/A - Culvert"),"Not possible ▲",IF(VLOOKUP(V168,'G-7 WaterC'' Data'!$AA$4:$AB$7,2,FALSE)=0,"Spatial Data Missing ⚠",VLOOKUP(V168,'G-7 WaterC'' Data'!$AA$4:$AB$7,2,FALSE)))))</f>
        <v/>
      </c>
      <c r="X168" s="56"/>
      <c r="Y168" s="276" t="str">
        <f>IF(X168="","",IF(AND(X168="N/A - Culvert", C168&lt;&gt;"Culvert"), "Not possible ▲",IF(AND(C168="Culvert",X168&lt;&gt;"N/A - Culvert"),"Not possible ▲",IF(VLOOKUP(X168,'G-7 WaterC'' Data'!$AD$4:$AE$14,2,FALSE)=0,"Enrcoachment Data Missing ⚠",VLOOKUP(X168,'G-7 WaterC'' Data'!$AD$4:$AE$14,2,FALSE)))))</f>
        <v/>
      </c>
      <c r="Z168" s="317" t="str">
        <f t="shared" si="16"/>
        <v/>
      </c>
      <c r="AA168" s="101"/>
      <c r="AB168" s="115"/>
      <c r="AC168" s="104"/>
      <c r="AH168" s="30" t="str">
        <f>IFERROR(INDEX('G-7 WaterC'' Data'!$AZ$3:$AZ$7,MATCH(C168,'G-7 WaterC'' Data'!$AY$3:$AY$7,0)),"")</f>
        <v/>
      </c>
      <c r="AK168" s="30" t="str">
        <f t="shared" si="17"/>
        <v>No</v>
      </c>
    </row>
    <row r="169" spans="2:37" ht="14.25">
      <c r="B169" s="97">
        <v>158</v>
      </c>
      <c r="C169" s="920"/>
      <c r="D169" s="115"/>
      <c r="E169" s="275" t="str">
        <f>IF(C169="","",VLOOKUP(C169,'G-7 WaterC'' Data'!$B$2:$G$8,2,FALSE))</f>
        <v/>
      </c>
      <c r="F169" s="276" t="str">
        <f>IFERROR(VLOOKUP(E169,'G-7 WaterC'' Data'!$C$4:$D$8,2,FALSE),"")</f>
        <v/>
      </c>
      <c r="G169" s="101"/>
      <c r="H169" s="276" t="str">
        <f>IFERROR(INDEX('G-7 WaterC'' Data'!$H$4:$L$8,MATCH(C169,'G-7 WaterC'' Data'!$B$4:$B$8,0),MATCH(G169,'G-7 WaterC'' Data'!$H$3:$L$3,0)),"")</f>
        <v/>
      </c>
      <c r="I169" s="52"/>
      <c r="J169" s="283" t="str">
        <f>IF(I169="","",IF(VLOOKUP(I169,'G-7 WaterC'' Data'!$AK$4:$AM$6,2,FALSE)=0,"Spatial Data Missing ⚠",VLOOKUP(I169,'G-7 WaterC'' Data'!$AK$4:$AM$6,2,FALSE)))</f>
        <v/>
      </c>
      <c r="K169" s="276" t="str">
        <f>IF(I169="","",IF(VLOOKUP(I169,'G-7 WaterC'' Data'!$AK$4:$AM$6,3,FALSE)=0,"Spatial Data Missing ⚠",VLOOKUP(I169,'G-7 WaterC'' Data'!$AK$4:$AM$6,3,FALSE)))</f>
        <v/>
      </c>
      <c r="L169" s="275" t="str">
        <f>IFERROR(INDEX('G-7 WaterC'' Data'!$O$3:$O$7,MATCH(G169,'G-7 WaterC'' Data'!$N$3:$N$7,0)),"")</f>
        <v/>
      </c>
      <c r="M169" s="58"/>
      <c r="N169" s="133"/>
      <c r="O169" s="283" t="str">
        <f t="shared" si="12"/>
        <v/>
      </c>
      <c r="P169" s="296" t="str">
        <f t="shared" si="13"/>
        <v/>
      </c>
      <c r="Q169" s="334" t="str">
        <f>IFERROR(IF(P169="Check Data ⚠","Check Data ⚠",VLOOKUP(P169,'G-4 Temporal multipliers'!$A$4:$C$37,3,FALSE)),"")</f>
        <v/>
      </c>
      <c r="R169" s="275" t="str">
        <f>IF(C169="","",VLOOKUP(C169,'G-7 WaterC'' Data'!$B$4:$G$8,4,FALSE))</f>
        <v/>
      </c>
      <c r="S169" s="283" t="str">
        <f t="shared" si="14"/>
        <v/>
      </c>
      <c r="T169" s="314" t="str">
        <f t="shared" si="15"/>
        <v/>
      </c>
      <c r="U169" s="276" t="str">
        <f>IF(C169="","",VLOOKUP(T169,'G-3 Multipliers'!$P$2:$Q$6,2,FALSE))</f>
        <v/>
      </c>
      <c r="V169" s="102"/>
      <c r="W169" s="276" t="str">
        <f>IF(V169="","",IF(AND(V169="N/A - Culvert",C169&lt;&gt;"Culvert"),"Not possible ▲",IF(AND(C169="Culvert",V169&lt;&gt;"N/A - Culvert"),"Not possible ▲",IF(VLOOKUP(V169,'G-7 WaterC'' Data'!$AA$4:$AB$7,2,FALSE)=0,"Spatial Data Missing ⚠",VLOOKUP(V169,'G-7 WaterC'' Data'!$AA$4:$AB$7,2,FALSE)))))</f>
        <v/>
      </c>
      <c r="X169" s="56"/>
      <c r="Y169" s="276" t="str">
        <f>IF(X169="","",IF(AND(X169="N/A - Culvert", C169&lt;&gt;"Culvert"), "Not possible ▲",IF(AND(C169="Culvert",X169&lt;&gt;"N/A - Culvert"),"Not possible ▲",IF(VLOOKUP(X169,'G-7 WaterC'' Data'!$AD$4:$AE$14,2,FALSE)=0,"Enrcoachment Data Missing ⚠",VLOOKUP(X169,'G-7 WaterC'' Data'!$AD$4:$AE$14,2,FALSE)))))</f>
        <v/>
      </c>
      <c r="Z169" s="317" t="str">
        <f t="shared" si="16"/>
        <v/>
      </c>
      <c r="AA169" s="101"/>
      <c r="AB169" s="115"/>
      <c r="AC169" s="104"/>
      <c r="AH169" s="30" t="str">
        <f>IFERROR(INDEX('G-7 WaterC'' Data'!$AZ$3:$AZ$7,MATCH(C169,'G-7 WaterC'' Data'!$AY$3:$AY$7,0)),"")</f>
        <v/>
      </c>
      <c r="AK169" s="30" t="str">
        <f t="shared" si="17"/>
        <v>No</v>
      </c>
    </row>
    <row r="170" spans="2:37" ht="14.25">
      <c r="B170" s="97">
        <v>159</v>
      </c>
      <c r="C170" s="920"/>
      <c r="D170" s="115"/>
      <c r="E170" s="275" t="str">
        <f>IF(C170="","",VLOOKUP(C170,'G-7 WaterC'' Data'!$B$2:$G$8,2,FALSE))</f>
        <v/>
      </c>
      <c r="F170" s="276" t="str">
        <f>IFERROR(VLOOKUP(E170,'G-7 WaterC'' Data'!$C$4:$D$8,2,FALSE),"")</f>
        <v/>
      </c>
      <c r="G170" s="101"/>
      <c r="H170" s="276" t="str">
        <f>IFERROR(INDEX('G-7 WaterC'' Data'!$H$4:$L$8,MATCH(C170,'G-7 WaterC'' Data'!$B$4:$B$8,0),MATCH(G170,'G-7 WaterC'' Data'!$H$3:$L$3,0)),"")</f>
        <v/>
      </c>
      <c r="I170" s="52"/>
      <c r="J170" s="283" t="str">
        <f>IF(I170="","",IF(VLOOKUP(I170,'G-7 WaterC'' Data'!$AK$4:$AM$6,2,FALSE)=0,"Spatial Data Missing ⚠",VLOOKUP(I170,'G-7 WaterC'' Data'!$AK$4:$AM$6,2,FALSE)))</f>
        <v/>
      </c>
      <c r="K170" s="276" t="str">
        <f>IF(I170="","",IF(VLOOKUP(I170,'G-7 WaterC'' Data'!$AK$4:$AM$6,3,FALSE)=0,"Spatial Data Missing ⚠",VLOOKUP(I170,'G-7 WaterC'' Data'!$AK$4:$AM$6,3,FALSE)))</f>
        <v/>
      </c>
      <c r="L170" s="275" t="str">
        <f>IFERROR(INDEX('G-7 WaterC'' Data'!$O$3:$O$7,MATCH(G170,'G-7 WaterC'' Data'!$N$3:$N$7,0)),"")</f>
        <v/>
      </c>
      <c r="M170" s="58"/>
      <c r="N170" s="133"/>
      <c r="O170" s="283" t="str">
        <f t="shared" si="12"/>
        <v/>
      </c>
      <c r="P170" s="296" t="str">
        <f t="shared" si="13"/>
        <v/>
      </c>
      <c r="Q170" s="334" t="str">
        <f>IFERROR(IF(P170="Check Data ⚠","Check Data ⚠",VLOOKUP(P170,'G-4 Temporal multipliers'!$A$4:$C$37,3,FALSE)),"")</f>
        <v/>
      </c>
      <c r="R170" s="275" t="str">
        <f>IF(C170="","",VLOOKUP(C170,'G-7 WaterC'' Data'!$B$4:$G$8,4,FALSE))</f>
        <v/>
      </c>
      <c r="S170" s="283" t="str">
        <f t="shared" si="14"/>
        <v/>
      </c>
      <c r="T170" s="314" t="str">
        <f t="shared" si="15"/>
        <v/>
      </c>
      <c r="U170" s="276" t="str">
        <f>IF(C170="","",VLOOKUP(T170,'G-3 Multipliers'!$P$2:$Q$6,2,FALSE))</f>
        <v/>
      </c>
      <c r="V170" s="102"/>
      <c r="W170" s="276" t="str">
        <f>IF(V170="","",IF(AND(V170="N/A - Culvert",C170&lt;&gt;"Culvert"),"Not possible ▲",IF(AND(C170="Culvert",V170&lt;&gt;"N/A - Culvert"),"Not possible ▲",IF(VLOOKUP(V170,'G-7 WaterC'' Data'!$AA$4:$AB$7,2,FALSE)=0,"Spatial Data Missing ⚠",VLOOKUP(V170,'G-7 WaterC'' Data'!$AA$4:$AB$7,2,FALSE)))))</f>
        <v/>
      </c>
      <c r="X170" s="56"/>
      <c r="Y170" s="276" t="str">
        <f>IF(X170="","",IF(AND(X170="N/A - Culvert", C170&lt;&gt;"Culvert"), "Not possible ▲",IF(AND(C170="Culvert",X170&lt;&gt;"N/A - Culvert"),"Not possible ▲",IF(VLOOKUP(X170,'G-7 WaterC'' Data'!$AD$4:$AE$14,2,FALSE)=0,"Enrcoachment Data Missing ⚠",VLOOKUP(X170,'G-7 WaterC'' Data'!$AD$4:$AE$14,2,FALSE)))))</f>
        <v/>
      </c>
      <c r="Z170" s="317" t="str">
        <f t="shared" si="16"/>
        <v/>
      </c>
      <c r="AA170" s="101"/>
      <c r="AB170" s="115"/>
      <c r="AC170" s="104"/>
      <c r="AH170" s="30" t="str">
        <f>IFERROR(INDEX('G-7 WaterC'' Data'!$AZ$3:$AZ$7,MATCH(C170,'G-7 WaterC'' Data'!$AY$3:$AY$7,0)),"")</f>
        <v/>
      </c>
      <c r="AK170" s="30" t="str">
        <f t="shared" si="17"/>
        <v>No</v>
      </c>
    </row>
    <row r="171" spans="2:37" ht="14.25">
      <c r="B171" s="97">
        <v>160</v>
      </c>
      <c r="C171" s="920"/>
      <c r="D171" s="115"/>
      <c r="E171" s="275" t="str">
        <f>IF(C171="","",VLOOKUP(C171,'G-7 WaterC'' Data'!$B$2:$G$8,2,FALSE))</f>
        <v/>
      </c>
      <c r="F171" s="276" t="str">
        <f>IFERROR(VLOOKUP(E171,'G-7 WaterC'' Data'!$C$4:$D$8,2,FALSE),"")</f>
        <v/>
      </c>
      <c r="G171" s="101"/>
      <c r="H171" s="276" t="str">
        <f>IFERROR(INDEX('G-7 WaterC'' Data'!$H$4:$L$8,MATCH(C171,'G-7 WaterC'' Data'!$B$4:$B$8,0),MATCH(G171,'G-7 WaterC'' Data'!$H$3:$L$3,0)),"")</f>
        <v/>
      </c>
      <c r="I171" s="52"/>
      <c r="J171" s="283" t="str">
        <f>IF(I171="","",IF(VLOOKUP(I171,'G-7 WaterC'' Data'!$AK$4:$AM$6,2,FALSE)=0,"Spatial Data Missing ⚠",VLOOKUP(I171,'G-7 WaterC'' Data'!$AK$4:$AM$6,2,FALSE)))</f>
        <v/>
      </c>
      <c r="K171" s="276" t="str">
        <f>IF(I171="","",IF(VLOOKUP(I171,'G-7 WaterC'' Data'!$AK$4:$AM$6,3,FALSE)=0,"Spatial Data Missing ⚠",VLOOKUP(I171,'G-7 WaterC'' Data'!$AK$4:$AM$6,3,FALSE)))</f>
        <v/>
      </c>
      <c r="L171" s="275" t="str">
        <f>IFERROR(INDEX('G-7 WaterC'' Data'!$O$3:$O$7,MATCH(G171,'G-7 WaterC'' Data'!$N$3:$N$7,0)),"")</f>
        <v/>
      </c>
      <c r="M171" s="58"/>
      <c r="N171" s="133"/>
      <c r="O171" s="283" t="str">
        <f t="shared" si="12"/>
        <v/>
      </c>
      <c r="P171" s="296" t="str">
        <f t="shared" si="13"/>
        <v/>
      </c>
      <c r="Q171" s="334" t="str">
        <f>IFERROR(IF(P171="Check Data ⚠","Check Data ⚠",VLOOKUP(P171,'G-4 Temporal multipliers'!$A$4:$C$37,3,FALSE)),"")</f>
        <v/>
      </c>
      <c r="R171" s="275" t="str">
        <f>IF(C171="","",VLOOKUP(C171,'G-7 WaterC'' Data'!$B$4:$G$8,4,FALSE))</f>
        <v/>
      </c>
      <c r="S171" s="283" t="str">
        <f t="shared" si="14"/>
        <v/>
      </c>
      <c r="T171" s="314" t="str">
        <f t="shared" si="15"/>
        <v/>
      </c>
      <c r="U171" s="276" t="str">
        <f>IF(C171="","",VLOOKUP(T171,'G-3 Multipliers'!$P$2:$Q$6,2,FALSE))</f>
        <v/>
      </c>
      <c r="V171" s="102"/>
      <c r="W171" s="276" t="str">
        <f>IF(V171="","",IF(AND(V171="N/A - Culvert",C171&lt;&gt;"Culvert"),"Not possible ▲",IF(AND(C171="Culvert",V171&lt;&gt;"N/A - Culvert"),"Not possible ▲",IF(VLOOKUP(V171,'G-7 WaterC'' Data'!$AA$4:$AB$7,2,FALSE)=0,"Spatial Data Missing ⚠",VLOOKUP(V171,'G-7 WaterC'' Data'!$AA$4:$AB$7,2,FALSE)))))</f>
        <v/>
      </c>
      <c r="X171" s="56"/>
      <c r="Y171" s="276" t="str">
        <f>IF(X171="","",IF(AND(X171="N/A - Culvert", C171&lt;&gt;"Culvert"), "Not possible ▲",IF(AND(C171="Culvert",X171&lt;&gt;"N/A - Culvert"),"Not possible ▲",IF(VLOOKUP(X171,'G-7 WaterC'' Data'!$AD$4:$AE$14,2,FALSE)=0,"Enrcoachment Data Missing ⚠",VLOOKUP(X171,'G-7 WaterC'' Data'!$AD$4:$AE$14,2,FALSE)))))</f>
        <v/>
      </c>
      <c r="Z171" s="317" t="str">
        <f t="shared" si="16"/>
        <v/>
      </c>
      <c r="AA171" s="101"/>
      <c r="AB171" s="115"/>
      <c r="AC171" s="104"/>
      <c r="AH171" s="30" t="str">
        <f>IFERROR(INDEX('G-7 WaterC'' Data'!$AZ$3:$AZ$7,MATCH(C171,'G-7 WaterC'' Data'!$AY$3:$AY$7,0)),"")</f>
        <v/>
      </c>
      <c r="AK171" s="30" t="str">
        <f t="shared" si="17"/>
        <v>No</v>
      </c>
    </row>
    <row r="172" spans="2:37" ht="14.25">
      <c r="B172" s="97">
        <v>161</v>
      </c>
      <c r="C172" s="920"/>
      <c r="D172" s="115"/>
      <c r="E172" s="275" t="str">
        <f>IF(C172="","",VLOOKUP(C172,'G-7 WaterC'' Data'!$B$2:$G$8,2,FALSE))</f>
        <v/>
      </c>
      <c r="F172" s="276" t="str">
        <f>IFERROR(VLOOKUP(E172,'G-7 WaterC'' Data'!$C$4:$D$8,2,FALSE),"")</f>
        <v/>
      </c>
      <c r="G172" s="101"/>
      <c r="H172" s="276" t="str">
        <f>IFERROR(INDEX('G-7 WaterC'' Data'!$H$4:$L$8,MATCH(C172,'G-7 WaterC'' Data'!$B$4:$B$8,0),MATCH(G172,'G-7 WaterC'' Data'!$H$3:$L$3,0)),"")</f>
        <v/>
      </c>
      <c r="I172" s="52"/>
      <c r="J172" s="283" t="str">
        <f>IF(I172="","",IF(VLOOKUP(I172,'G-7 WaterC'' Data'!$AK$4:$AM$6,2,FALSE)=0,"Spatial Data Missing ⚠",VLOOKUP(I172,'G-7 WaterC'' Data'!$AK$4:$AM$6,2,FALSE)))</f>
        <v/>
      </c>
      <c r="K172" s="276" t="str">
        <f>IF(I172="","",IF(VLOOKUP(I172,'G-7 WaterC'' Data'!$AK$4:$AM$6,3,FALSE)=0,"Spatial Data Missing ⚠",VLOOKUP(I172,'G-7 WaterC'' Data'!$AK$4:$AM$6,3,FALSE)))</f>
        <v/>
      </c>
      <c r="L172" s="275" t="str">
        <f>IFERROR(INDEX('G-7 WaterC'' Data'!$O$3:$O$7,MATCH(G172,'G-7 WaterC'' Data'!$N$3:$N$7,0)),"")</f>
        <v/>
      </c>
      <c r="M172" s="58"/>
      <c r="N172" s="133"/>
      <c r="O172" s="283" t="str">
        <f t="shared" si="12"/>
        <v/>
      </c>
      <c r="P172" s="296" t="str">
        <f t="shared" si="13"/>
        <v/>
      </c>
      <c r="Q172" s="334" t="str">
        <f>IFERROR(IF(P172="Check Data ⚠","Check Data ⚠",VLOOKUP(P172,'G-4 Temporal multipliers'!$A$4:$C$37,3,FALSE)),"")</f>
        <v/>
      </c>
      <c r="R172" s="275" t="str">
        <f>IF(C172="","",VLOOKUP(C172,'G-7 WaterC'' Data'!$B$4:$G$8,4,FALSE))</f>
        <v/>
      </c>
      <c r="S172" s="283" t="str">
        <f t="shared" si="14"/>
        <v/>
      </c>
      <c r="T172" s="314" t="str">
        <f t="shared" si="15"/>
        <v/>
      </c>
      <c r="U172" s="276" t="str">
        <f>IF(C172="","",VLOOKUP(T172,'G-3 Multipliers'!$P$2:$Q$6,2,FALSE))</f>
        <v/>
      </c>
      <c r="V172" s="102"/>
      <c r="W172" s="276" t="str">
        <f>IF(V172="","",IF(AND(V172="N/A - Culvert",C172&lt;&gt;"Culvert"),"Not possible ▲",IF(AND(C172="Culvert",V172&lt;&gt;"N/A - Culvert"),"Not possible ▲",IF(VLOOKUP(V172,'G-7 WaterC'' Data'!$AA$4:$AB$7,2,FALSE)=0,"Spatial Data Missing ⚠",VLOOKUP(V172,'G-7 WaterC'' Data'!$AA$4:$AB$7,2,FALSE)))))</f>
        <v/>
      </c>
      <c r="X172" s="56"/>
      <c r="Y172" s="276" t="str">
        <f>IF(X172="","",IF(AND(X172="N/A - Culvert", C172&lt;&gt;"Culvert"), "Not possible ▲",IF(AND(C172="Culvert",X172&lt;&gt;"N/A - Culvert"),"Not possible ▲",IF(VLOOKUP(X172,'G-7 WaterC'' Data'!$AD$4:$AE$14,2,FALSE)=0,"Enrcoachment Data Missing ⚠",VLOOKUP(X172,'G-7 WaterC'' Data'!$AD$4:$AE$14,2,FALSE)))))</f>
        <v/>
      </c>
      <c r="Z172" s="317" t="str">
        <f t="shared" si="16"/>
        <v/>
      </c>
      <c r="AA172" s="101"/>
      <c r="AB172" s="115"/>
      <c r="AC172" s="104"/>
      <c r="AH172" s="30" t="str">
        <f>IFERROR(INDEX('G-7 WaterC'' Data'!$AZ$3:$AZ$7,MATCH(C172,'G-7 WaterC'' Data'!$AY$3:$AY$7,0)),"")</f>
        <v/>
      </c>
      <c r="AK172" s="30" t="str">
        <f t="shared" si="17"/>
        <v>No</v>
      </c>
    </row>
    <row r="173" spans="2:37" ht="14.25">
      <c r="B173" s="97">
        <v>162</v>
      </c>
      <c r="C173" s="920"/>
      <c r="D173" s="115"/>
      <c r="E173" s="275" t="str">
        <f>IF(C173="","",VLOOKUP(C173,'G-7 WaterC'' Data'!$B$2:$G$8,2,FALSE))</f>
        <v/>
      </c>
      <c r="F173" s="276" t="str">
        <f>IFERROR(VLOOKUP(E173,'G-7 WaterC'' Data'!$C$4:$D$8,2,FALSE),"")</f>
        <v/>
      </c>
      <c r="G173" s="101"/>
      <c r="H173" s="276" t="str">
        <f>IFERROR(INDEX('G-7 WaterC'' Data'!$H$4:$L$8,MATCH(C173,'G-7 WaterC'' Data'!$B$4:$B$8,0),MATCH(G173,'G-7 WaterC'' Data'!$H$3:$L$3,0)),"")</f>
        <v/>
      </c>
      <c r="I173" s="52"/>
      <c r="J173" s="283" t="str">
        <f>IF(I173="","",IF(VLOOKUP(I173,'G-7 WaterC'' Data'!$AK$4:$AM$6,2,FALSE)=0,"Spatial Data Missing ⚠",VLOOKUP(I173,'G-7 WaterC'' Data'!$AK$4:$AM$6,2,FALSE)))</f>
        <v/>
      </c>
      <c r="K173" s="276" t="str">
        <f>IF(I173="","",IF(VLOOKUP(I173,'G-7 WaterC'' Data'!$AK$4:$AM$6,3,FALSE)=0,"Spatial Data Missing ⚠",VLOOKUP(I173,'G-7 WaterC'' Data'!$AK$4:$AM$6,3,FALSE)))</f>
        <v/>
      </c>
      <c r="L173" s="275" t="str">
        <f>IFERROR(INDEX('G-7 WaterC'' Data'!$O$3:$O$7,MATCH(G173,'G-7 WaterC'' Data'!$N$3:$N$7,0)),"")</f>
        <v/>
      </c>
      <c r="M173" s="58"/>
      <c r="N173" s="133"/>
      <c r="O173" s="283" t="str">
        <f t="shared" si="12"/>
        <v/>
      </c>
      <c r="P173" s="296" t="str">
        <f t="shared" si="13"/>
        <v/>
      </c>
      <c r="Q173" s="334" t="str">
        <f>IFERROR(IF(P173="Check Data ⚠","Check Data ⚠",VLOOKUP(P173,'G-4 Temporal multipliers'!$A$4:$C$37,3,FALSE)),"")</f>
        <v/>
      </c>
      <c r="R173" s="275" t="str">
        <f>IF(C173="","",VLOOKUP(C173,'G-7 WaterC'' Data'!$B$4:$G$8,4,FALSE))</f>
        <v/>
      </c>
      <c r="S173" s="283" t="str">
        <f t="shared" si="14"/>
        <v/>
      </c>
      <c r="T173" s="314" t="str">
        <f t="shared" si="15"/>
        <v/>
      </c>
      <c r="U173" s="276" t="str">
        <f>IF(C173="","",VLOOKUP(T173,'G-3 Multipliers'!$P$2:$Q$6,2,FALSE))</f>
        <v/>
      </c>
      <c r="V173" s="102"/>
      <c r="W173" s="276" t="str">
        <f>IF(V173="","",IF(AND(V173="N/A - Culvert",C173&lt;&gt;"Culvert"),"Not possible ▲",IF(AND(C173="Culvert",V173&lt;&gt;"N/A - Culvert"),"Not possible ▲",IF(VLOOKUP(V173,'G-7 WaterC'' Data'!$AA$4:$AB$7,2,FALSE)=0,"Spatial Data Missing ⚠",VLOOKUP(V173,'G-7 WaterC'' Data'!$AA$4:$AB$7,2,FALSE)))))</f>
        <v/>
      </c>
      <c r="X173" s="56"/>
      <c r="Y173" s="276" t="str">
        <f>IF(X173="","",IF(AND(X173="N/A - Culvert", C173&lt;&gt;"Culvert"), "Not possible ▲",IF(AND(C173="Culvert",X173&lt;&gt;"N/A - Culvert"),"Not possible ▲",IF(VLOOKUP(X173,'G-7 WaterC'' Data'!$AD$4:$AE$14,2,FALSE)=0,"Enrcoachment Data Missing ⚠",VLOOKUP(X173,'G-7 WaterC'' Data'!$AD$4:$AE$14,2,FALSE)))))</f>
        <v/>
      </c>
      <c r="Z173" s="317" t="str">
        <f t="shared" si="16"/>
        <v/>
      </c>
      <c r="AA173" s="101"/>
      <c r="AB173" s="115"/>
      <c r="AC173" s="104"/>
      <c r="AH173" s="30" t="str">
        <f>IFERROR(INDEX('G-7 WaterC'' Data'!$AZ$3:$AZ$7,MATCH(C173,'G-7 WaterC'' Data'!$AY$3:$AY$7,0)),"")</f>
        <v/>
      </c>
      <c r="AK173" s="30" t="str">
        <f t="shared" si="17"/>
        <v>No</v>
      </c>
    </row>
    <row r="174" spans="2:37" ht="14.25">
      <c r="B174" s="97">
        <v>163</v>
      </c>
      <c r="C174" s="920"/>
      <c r="D174" s="115"/>
      <c r="E174" s="275" t="str">
        <f>IF(C174="","",VLOOKUP(C174,'G-7 WaterC'' Data'!$B$2:$G$8,2,FALSE))</f>
        <v/>
      </c>
      <c r="F174" s="276" t="str">
        <f>IFERROR(VLOOKUP(E174,'G-7 WaterC'' Data'!$C$4:$D$8,2,FALSE),"")</f>
        <v/>
      </c>
      <c r="G174" s="101"/>
      <c r="H174" s="276" t="str">
        <f>IFERROR(INDEX('G-7 WaterC'' Data'!$H$4:$L$8,MATCH(C174,'G-7 WaterC'' Data'!$B$4:$B$8,0),MATCH(G174,'G-7 WaterC'' Data'!$H$3:$L$3,0)),"")</f>
        <v/>
      </c>
      <c r="I174" s="52"/>
      <c r="J174" s="283" t="str">
        <f>IF(I174="","",IF(VLOOKUP(I174,'G-7 WaterC'' Data'!$AK$4:$AM$6,2,FALSE)=0,"Spatial Data Missing ⚠",VLOOKUP(I174,'G-7 WaterC'' Data'!$AK$4:$AM$6,2,FALSE)))</f>
        <v/>
      </c>
      <c r="K174" s="276" t="str">
        <f>IF(I174="","",IF(VLOOKUP(I174,'G-7 WaterC'' Data'!$AK$4:$AM$6,3,FALSE)=0,"Spatial Data Missing ⚠",VLOOKUP(I174,'G-7 WaterC'' Data'!$AK$4:$AM$6,3,FALSE)))</f>
        <v/>
      </c>
      <c r="L174" s="275" t="str">
        <f>IFERROR(INDEX('G-7 WaterC'' Data'!$O$3:$O$7,MATCH(G174,'G-7 WaterC'' Data'!$N$3:$N$7,0)),"")</f>
        <v/>
      </c>
      <c r="M174" s="58"/>
      <c r="N174" s="133"/>
      <c r="O174" s="283" t="str">
        <f t="shared" si="12"/>
        <v/>
      </c>
      <c r="P174" s="296" t="str">
        <f t="shared" si="13"/>
        <v/>
      </c>
      <c r="Q174" s="334" t="str">
        <f>IFERROR(IF(P174="Check Data ⚠","Check Data ⚠",VLOOKUP(P174,'G-4 Temporal multipliers'!$A$4:$C$37,3,FALSE)),"")</f>
        <v/>
      </c>
      <c r="R174" s="275" t="str">
        <f>IF(C174="","",VLOOKUP(C174,'G-7 WaterC'' Data'!$B$4:$G$8,4,FALSE))</f>
        <v/>
      </c>
      <c r="S174" s="283" t="str">
        <f t="shared" si="14"/>
        <v/>
      </c>
      <c r="T174" s="314" t="str">
        <f t="shared" si="15"/>
        <v/>
      </c>
      <c r="U174" s="276" t="str">
        <f>IF(C174="","",VLOOKUP(T174,'G-3 Multipliers'!$P$2:$Q$6,2,FALSE))</f>
        <v/>
      </c>
      <c r="V174" s="102"/>
      <c r="W174" s="276" t="str">
        <f>IF(V174="","",IF(AND(V174="N/A - Culvert",C174&lt;&gt;"Culvert"),"Not possible ▲",IF(AND(C174="Culvert",V174&lt;&gt;"N/A - Culvert"),"Not possible ▲",IF(VLOOKUP(V174,'G-7 WaterC'' Data'!$AA$4:$AB$7,2,FALSE)=0,"Spatial Data Missing ⚠",VLOOKUP(V174,'G-7 WaterC'' Data'!$AA$4:$AB$7,2,FALSE)))))</f>
        <v/>
      </c>
      <c r="X174" s="56"/>
      <c r="Y174" s="276" t="str">
        <f>IF(X174="","",IF(AND(X174="N/A - Culvert", C174&lt;&gt;"Culvert"), "Not possible ▲",IF(AND(C174="Culvert",X174&lt;&gt;"N/A - Culvert"),"Not possible ▲",IF(VLOOKUP(X174,'G-7 WaterC'' Data'!$AD$4:$AE$14,2,FALSE)=0,"Enrcoachment Data Missing ⚠",VLOOKUP(X174,'G-7 WaterC'' Data'!$AD$4:$AE$14,2,FALSE)))))</f>
        <v/>
      </c>
      <c r="Z174" s="317" t="str">
        <f t="shared" si="16"/>
        <v/>
      </c>
      <c r="AA174" s="101"/>
      <c r="AB174" s="115"/>
      <c r="AC174" s="104"/>
      <c r="AH174" s="30" t="str">
        <f>IFERROR(INDEX('G-7 WaterC'' Data'!$AZ$3:$AZ$7,MATCH(C174,'G-7 WaterC'' Data'!$AY$3:$AY$7,0)),"")</f>
        <v/>
      </c>
      <c r="AK174" s="30" t="str">
        <f t="shared" si="17"/>
        <v>No</v>
      </c>
    </row>
    <row r="175" spans="2:37" ht="14.25">
      <c r="B175" s="97">
        <v>164</v>
      </c>
      <c r="C175" s="920"/>
      <c r="D175" s="115"/>
      <c r="E175" s="275" t="str">
        <f>IF(C175="","",VLOOKUP(C175,'G-7 WaterC'' Data'!$B$2:$G$8,2,FALSE))</f>
        <v/>
      </c>
      <c r="F175" s="276" t="str">
        <f>IFERROR(VLOOKUP(E175,'G-7 WaterC'' Data'!$C$4:$D$8,2,FALSE),"")</f>
        <v/>
      </c>
      <c r="G175" s="101"/>
      <c r="H175" s="276" t="str">
        <f>IFERROR(INDEX('G-7 WaterC'' Data'!$H$4:$L$8,MATCH(C175,'G-7 WaterC'' Data'!$B$4:$B$8,0),MATCH(G175,'G-7 WaterC'' Data'!$H$3:$L$3,0)),"")</f>
        <v/>
      </c>
      <c r="I175" s="52"/>
      <c r="J175" s="283" t="str">
        <f>IF(I175="","",IF(VLOOKUP(I175,'G-7 WaterC'' Data'!$AK$4:$AM$6,2,FALSE)=0,"Spatial Data Missing ⚠",VLOOKUP(I175,'G-7 WaterC'' Data'!$AK$4:$AM$6,2,FALSE)))</f>
        <v/>
      </c>
      <c r="K175" s="276" t="str">
        <f>IF(I175="","",IF(VLOOKUP(I175,'G-7 WaterC'' Data'!$AK$4:$AM$6,3,FALSE)=0,"Spatial Data Missing ⚠",VLOOKUP(I175,'G-7 WaterC'' Data'!$AK$4:$AM$6,3,FALSE)))</f>
        <v/>
      </c>
      <c r="L175" s="275" t="str">
        <f>IFERROR(INDEX('G-7 WaterC'' Data'!$O$3:$O$7,MATCH(G175,'G-7 WaterC'' Data'!$N$3:$N$7,0)),"")</f>
        <v/>
      </c>
      <c r="M175" s="58"/>
      <c r="N175" s="133"/>
      <c r="O175" s="283" t="str">
        <f t="shared" si="12"/>
        <v/>
      </c>
      <c r="P175" s="296" t="str">
        <f t="shared" si="13"/>
        <v/>
      </c>
      <c r="Q175" s="334" t="str">
        <f>IFERROR(IF(P175="Check Data ⚠","Check Data ⚠",VLOOKUP(P175,'G-4 Temporal multipliers'!$A$4:$C$37,3,FALSE)),"")</f>
        <v/>
      </c>
      <c r="R175" s="275" t="str">
        <f>IF(C175="","",VLOOKUP(C175,'G-7 WaterC'' Data'!$B$4:$G$8,4,FALSE))</f>
        <v/>
      </c>
      <c r="S175" s="283" t="str">
        <f t="shared" si="14"/>
        <v/>
      </c>
      <c r="T175" s="314" t="str">
        <f t="shared" si="15"/>
        <v/>
      </c>
      <c r="U175" s="276" t="str">
        <f>IF(C175="","",VLOOKUP(T175,'G-3 Multipliers'!$P$2:$Q$6,2,FALSE))</f>
        <v/>
      </c>
      <c r="V175" s="102"/>
      <c r="W175" s="276" t="str">
        <f>IF(V175="","",IF(AND(V175="N/A - Culvert",C175&lt;&gt;"Culvert"),"Not possible ▲",IF(AND(C175="Culvert",V175&lt;&gt;"N/A - Culvert"),"Not possible ▲",IF(VLOOKUP(V175,'G-7 WaterC'' Data'!$AA$4:$AB$7,2,FALSE)=0,"Spatial Data Missing ⚠",VLOOKUP(V175,'G-7 WaterC'' Data'!$AA$4:$AB$7,2,FALSE)))))</f>
        <v/>
      </c>
      <c r="X175" s="56"/>
      <c r="Y175" s="276" t="str">
        <f>IF(X175="","",IF(AND(X175="N/A - Culvert", C175&lt;&gt;"Culvert"), "Not possible ▲",IF(AND(C175="Culvert",X175&lt;&gt;"N/A - Culvert"),"Not possible ▲",IF(VLOOKUP(X175,'G-7 WaterC'' Data'!$AD$4:$AE$14,2,FALSE)=0,"Enrcoachment Data Missing ⚠",VLOOKUP(X175,'G-7 WaterC'' Data'!$AD$4:$AE$14,2,FALSE)))))</f>
        <v/>
      </c>
      <c r="Z175" s="317" t="str">
        <f t="shared" si="16"/>
        <v/>
      </c>
      <c r="AA175" s="101"/>
      <c r="AB175" s="115"/>
      <c r="AC175" s="104"/>
      <c r="AH175" s="30" t="str">
        <f>IFERROR(INDEX('G-7 WaterC'' Data'!$AZ$3:$AZ$7,MATCH(C175,'G-7 WaterC'' Data'!$AY$3:$AY$7,0)),"")</f>
        <v/>
      </c>
      <c r="AK175" s="30" t="str">
        <f t="shared" si="17"/>
        <v>No</v>
      </c>
    </row>
    <row r="176" spans="2:37" ht="14.25">
      <c r="B176" s="97">
        <v>165</v>
      </c>
      <c r="C176" s="920"/>
      <c r="D176" s="115"/>
      <c r="E176" s="275" t="str">
        <f>IF(C176="","",VLOOKUP(C176,'G-7 WaterC'' Data'!$B$2:$G$8,2,FALSE))</f>
        <v/>
      </c>
      <c r="F176" s="276" t="str">
        <f>IFERROR(VLOOKUP(E176,'G-7 WaterC'' Data'!$C$4:$D$8,2,FALSE),"")</f>
        <v/>
      </c>
      <c r="G176" s="101"/>
      <c r="H176" s="276" t="str">
        <f>IFERROR(INDEX('G-7 WaterC'' Data'!$H$4:$L$8,MATCH(C176,'G-7 WaterC'' Data'!$B$4:$B$8,0),MATCH(G176,'G-7 WaterC'' Data'!$H$3:$L$3,0)),"")</f>
        <v/>
      </c>
      <c r="I176" s="52"/>
      <c r="J176" s="283" t="str">
        <f>IF(I176="","",IF(VLOOKUP(I176,'G-7 WaterC'' Data'!$AK$4:$AM$6,2,FALSE)=0,"Spatial Data Missing ⚠",VLOOKUP(I176,'G-7 WaterC'' Data'!$AK$4:$AM$6,2,FALSE)))</f>
        <v/>
      </c>
      <c r="K176" s="276" t="str">
        <f>IF(I176="","",IF(VLOOKUP(I176,'G-7 WaterC'' Data'!$AK$4:$AM$6,3,FALSE)=0,"Spatial Data Missing ⚠",VLOOKUP(I176,'G-7 WaterC'' Data'!$AK$4:$AM$6,3,FALSE)))</f>
        <v/>
      </c>
      <c r="L176" s="275" t="str">
        <f>IFERROR(INDEX('G-7 WaterC'' Data'!$O$3:$O$7,MATCH(G176,'G-7 WaterC'' Data'!$N$3:$N$7,0)),"")</f>
        <v/>
      </c>
      <c r="M176" s="58"/>
      <c r="N176" s="133"/>
      <c r="O176" s="283" t="str">
        <f t="shared" si="12"/>
        <v/>
      </c>
      <c r="P176" s="296" t="str">
        <f t="shared" si="13"/>
        <v/>
      </c>
      <c r="Q176" s="334" t="str">
        <f>IFERROR(IF(P176="Check Data ⚠","Check Data ⚠",VLOOKUP(P176,'G-4 Temporal multipliers'!$A$4:$C$37,3,FALSE)),"")</f>
        <v/>
      </c>
      <c r="R176" s="275" t="str">
        <f>IF(C176="","",VLOOKUP(C176,'G-7 WaterC'' Data'!$B$4:$G$8,4,FALSE))</f>
        <v/>
      </c>
      <c r="S176" s="283" t="str">
        <f t="shared" si="14"/>
        <v/>
      </c>
      <c r="T176" s="314" t="str">
        <f t="shared" si="15"/>
        <v/>
      </c>
      <c r="U176" s="276" t="str">
        <f>IF(C176="","",VLOOKUP(T176,'G-3 Multipliers'!$P$2:$Q$6,2,FALSE))</f>
        <v/>
      </c>
      <c r="V176" s="102"/>
      <c r="W176" s="276" t="str">
        <f>IF(V176="","",IF(AND(V176="N/A - Culvert",C176&lt;&gt;"Culvert"),"Not possible ▲",IF(AND(C176="Culvert",V176&lt;&gt;"N/A - Culvert"),"Not possible ▲",IF(VLOOKUP(V176,'G-7 WaterC'' Data'!$AA$4:$AB$7,2,FALSE)=0,"Spatial Data Missing ⚠",VLOOKUP(V176,'G-7 WaterC'' Data'!$AA$4:$AB$7,2,FALSE)))))</f>
        <v/>
      </c>
      <c r="X176" s="56"/>
      <c r="Y176" s="276" t="str">
        <f>IF(X176="","",IF(AND(X176="N/A - Culvert", C176&lt;&gt;"Culvert"), "Not possible ▲",IF(AND(C176="Culvert",X176&lt;&gt;"N/A - Culvert"),"Not possible ▲",IF(VLOOKUP(X176,'G-7 WaterC'' Data'!$AD$4:$AE$14,2,FALSE)=0,"Enrcoachment Data Missing ⚠",VLOOKUP(X176,'G-7 WaterC'' Data'!$AD$4:$AE$14,2,FALSE)))))</f>
        <v/>
      </c>
      <c r="Z176" s="317" t="str">
        <f t="shared" si="16"/>
        <v/>
      </c>
      <c r="AA176" s="101"/>
      <c r="AB176" s="115"/>
      <c r="AC176" s="104"/>
      <c r="AH176" s="30" t="str">
        <f>IFERROR(INDEX('G-7 WaterC'' Data'!$AZ$3:$AZ$7,MATCH(C176,'G-7 WaterC'' Data'!$AY$3:$AY$7,0)),"")</f>
        <v/>
      </c>
      <c r="AK176" s="30" t="str">
        <f t="shared" si="17"/>
        <v>No</v>
      </c>
    </row>
    <row r="177" spans="2:37" ht="14.25">
      <c r="B177" s="97">
        <v>166</v>
      </c>
      <c r="C177" s="920"/>
      <c r="D177" s="115"/>
      <c r="E177" s="275" t="str">
        <f>IF(C177="","",VLOOKUP(C177,'G-7 WaterC'' Data'!$B$2:$G$8,2,FALSE))</f>
        <v/>
      </c>
      <c r="F177" s="276" t="str">
        <f>IFERROR(VLOOKUP(E177,'G-7 WaterC'' Data'!$C$4:$D$8,2,FALSE),"")</f>
        <v/>
      </c>
      <c r="G177" s="101"/>
      <c r="H177" s="276" t="str">
        <f>IFERROR(INDEX('G-7 WaterC'' Data'!$H$4:$L$8,MATCH(C177,'G-7 WaterC'' Data'!$B$4:$B$8,0),MATCH(G177,'G-7 WaterC'' Data'!$H$3:$L$3,0)),"")</f>
        <v/>
      </c>
      <c r="I177" s="52"/>
      <c r="J177" s="283" t="str">
        <f>IF(I177="","",IF(VLOOKUP(I177,'G-7 WaterC'' Data'!$AK$4:$AM$6,2,FALSE)=0,"Spatial Data Missing ⚠",VLOOKUP(I177,'G-7 WaterC'' Data'!$AK$4:$AM$6,2,FALSE)))</f>
        <v/>
      </c>
      <c r="K177" s="276" t="str">
        <f>IF(I177="","",IF(VLOOKUP(I177,'G-7 WaterC'' Data'!$AK$4:$AM$6,3,FALSE)=0,"Spatial Data Missing ⚠",VLOOKUP(I177,'G-7 WaterC'' Data'!$AK$4:$AM$6,3,FALSE)))</f>
        <v/>
      </c>
      <c r="L177" s="275" t="str">
        <f>IFERROR(INDEX('G-7 WaterC'' Data'!$O$3:$O$7,MATCH(G177,'G-7 WaterC'' Data'!$N$3:$N$7,0)),"")</f>
        <v/>
      </c>
      <c r="M177" s="58"/>
      <c r="N177" s="133"/>
      <c r="O177" s="283" t="str">
        <f t="shared" si="12"/>
        <v/>
      </c>
      <c r="P177" s="296" t="str">
        <f t="shared" si="13"/>
        <v/>
      </c>
      <c r="Q177" s="334" t="str">
        <f>IFERROR(IF(P177="Check Data ⚠","Check Data ⚠",VLOOKUP(P177,'G-4 Temporal multipliers'!$A$4:$C$37,3,FALSE)),"")</f>
        <v/>
      </c>
      <c r="R177" s="275" t="str">
        <f>IF(C177="","",VLOOKUP(C177,'G-7 WaterC'' Data'!$B$4:$G$8,4,FALSE))</f>
        <v/>
      </c>
      <c r="S177" s="283" t="str">
        <f t="shared" si="14"/>
        <v/>
      </c>
      <c r="T177" s="314" t="str">
        <f t="shared" si="15"/>
        <v/>
      </c>
      <c r="U177" s="276" t="str">
        <f>IF(C177="","",VLOOKUP(T177,'G-3 Multipliers'!$P$2:$Q$6,2,FALSE))</f>
        <v/>
      </c>
      <c r="V177" s="102"/>
      <c r="W177" s="276" t="str">
        <f>IF(V177="","",IF(AND(V177="N/A - Culvert",C177&lt;&gt;"Culvert"),"Not possible ▲",IF(AND(C177="Culvert",V177&lt;&gt;"N/A - Culvert"),"Not possible ▲",IF(VLOOKUP(V177,'G-7 WaterC'' Data'!$AA$4:$AB$7,2,FALSE)=0,"Spatial Data Missing ⚠",VLOOKUP(V177,'G-7 WaterC'' Data'!$AA$4:$AB$7,2,FALSE)))))</f>
        <v/>
      </c>
      <c r="X177" s="56"/>
      <c r="Y177" s="276" t="str">
        <f>IF(X177="","",IF(AND(X177="N/A - Culvert", C177&lt;&gt;"Culvert"), "Not possible ▲",IF(AND(C177="Culvert",X177&lt;&gt;"N/A - Culvert"),"Not possible ▲",IF(VLOOKUP(X177,'G-7 WaterC'' Data'!$AD$4:$AE$14,2,FALSE)=0,"Enrcoachment Data Missing ⚠",VLOOKUP(X177,'G-7 WaterC'' Data'!$AD$4:$AE$14,2,FALSE)))))</f>
        <v/>
      </c>
      <c r="Z177" s="317" t="str">
        <f t="shared" si="16"/>
        <v/>
      </c>
      <c r="AA177" s="101"/>
      <c r="AB177" s="115"/>
      <c r="AC177" s="104"/>
      <c r="AH177" s="30" t="str">
        <f>IFERROR(INDEX('G-7 WaterC'' Data'!$AZ$3:$AZ$7,MATCH(C177,'G-7 WaterC'' Data'!$AY$3:$AY$7,0)),"")</f>
        <v/>
      </c>
      <c r="AK177" s="30" t="str">
        <f t="shared" si="17"/>
        <v>No</v>
      </c>
    </row>
    <row r="178" spans="2:37" ht="14.25">
      <c r="B178" s="97">
        <v>167</v>
      </c>
      <c r="C178" s="920"/>
      <c r="D178" s="115"/>
      <c r="E178" s="275" t="str">
        <f>IF(C178="","",VLOOKUP(C178,'G-7 WaterC'' Data'!$B$2:$G$8,2,FALSE))</f>
        <v/>
      </c>
      <c r="F178" s="276" t="str">
        <f>IFERROR(VLOOKUP(E178,'G-7 WaterC'' Data'!$C$4:$D$8,2,FALSE),"")</f>
        <v/>
      </c>
      <c r="G178" s="101"/>
      <c r="H178" s="276" t="str">
        <f>IFERROR(INDEX('G-7 WaterC'' Data'!$H$4:$L$8,MATCH(C178,'G-7 WaterC'' Data'!$B$4:$B$8,0),MATCH(G178,'G-7 WaterC'' Data'!$H$3:$L$3,0)),"")</f>
        <v/>
      </c>
      <c r="I178" s="52"/>
      <c r="J178" s="283" t="str">
        <f>IF(I178="","",IF(VLOOKUP(I178,'G-7 WaterC'' Data'!$AK$4:$AM$6,2,FALSE)=0,"Spatial Data Missing ⚠",VLOOKUP(I178,'G-7 WaterC'' Data'!$AK$4:$AM$6,2,FALSE)))</f>
        <v/>
      </c>
      <c r="K178" s="276" t="str">
        <f>IF(I178="","",IF(VLOOKUP(I178,'G-7 WaterC'' Data'!$AK$4:$AM$6,3,FALSE)=0,"Spatial Data Missing ⚠",VLOOKUP(I178,'G-7 WaterC'' Data'!$AK$4:$AM$6,3,FALSE)))</f>
        <v/>
      </c>
      <c r="L178" s="275" t="str">
        <f>IFERROR(INDEX('G-7 WaterC'' Data'!$O$3:$O$7,MATCH(G178,'G-7 WaterC'' Data'!$N$3:$N$7,0)),"")</f>
        <v/>
      </c>
      <c r="M178" s="58"/>
      <c r="N178" s="133"/>
      <c r="O178" s="283" t="str">
        <f t="shared" si="12"/>
        <v/>
      </c>
      <c r="P178" s="296" t="str">
        <f t="shared" si="13"/>
        <v/>
      </c>
      <c r="Q178" s="334" t="str">
        <f>IFERROR(IF(P178="Check Data ⚠","Check Data ⚠",VLOOKUP(P178,'G-4 Temporal multipliers'!$A$4:$C$37,3,FALSE)),"")</f>
        <v/>
      </c>
      <c r="R178" s="275" t="str">
        <f>IF(C178="","",VLOOKUP(C178,'G-7 WaterC'' Data'!$B$4:$G$8,4,FALSE))</f>
        <v/>
      </c>
      <c r="S178" s="283" t="str">
        <f t="shared" si="14"/>
        <v/>
      </c>
      <c r="T178" s="314" t="str">
        <f t="shared" si="15"/>
        <v/>
      </c>
      <c r="U178" s="276" t="str">
        <f>IF(C178="","",VLOOKUP(T178,'G-3 Multipliers'!$P$2:$Q$6,2,FALSE))</f>
        <v/>
      </c>
      <c r="V178" s="102"/>
      <c r="W178" s="276" t="str">
        <f>IF(V178="","",IF(AND(V178="N/A - Culvert",C178&lt;&gt;"Culvert"),"Not possible ▲",IF(AND(C178="Culvert",V178&lt;&gt;"N/A - Culvert"),"Not possible ▲",IF(VLOOKUP(V178,'G-7 WaterC'' Data'!$AA$4:$AB$7,2,FALSE)=0,"Spatial Data Missing ⚠",VLOOKUP(V178,'G-7 WaterC'' Data'!$AA$4:$AB$7,2,FALSE)))))</f>
        <v/>
      </c>
      <c r="X178" s="56"/>
      <c r="Y178" s="276" t="str">
        <f>IF(X178="","",IF(AND(X178="N/A - Culvert", C178&lt;&gt;"Culvert"), "Not possible ▲",IF(AND(C178="Culvert",X178&lt;&gt;"N/A - Culvert"),"Not possible ▲",IF(VLOOKUP(X178,'G-7 WaterC'' Data'!$AD$4:$AE$14,2,FALSE)=0,"Enrcoachment Data Missing ⚠",VLOOKUP(X178,'G-7 WaterC'' Data'!$AD$4:$AE$14,2,FALSE)))))</f>
        <v/>
      </c>
      <c r="Z178" s="317" t="str">
        <f t="shared" si="16"/>
        <v/>
      </c>
      <c r="AA178" s="101"/>
      <c r="AB178" s="115"/>
      <c r="AC178" s="104"/>
      <c r="AH178" s="30" t="str">
        <f>IFERROR(INDEX('G-7 WaterC'' Data'!$AZ$3:$AZ$7,MATCH(C178,'G-7 WaterC'' Data'!$AY$3:$AY$7,0)),"")</f>
        <v/>
      </c>
      <c r="AK178" s="30" t="str">
        <f t="shared" si="17"/>
        <v>No</v>
      </c>
    </row>
    <row r="179" spans="2:37" ht="14.25">
      <c r="B179" s="97">
        <v>168</v>
      </c>
      <c r="C179" s="920"/>
      <c r="D179" s="115"/>
      <c r="E179" s="275" t="str">
        <f>IF(C179="","",VLOOKUP(C179,'G-7 WaterC'' Data'!$B$2:$G$8,2,FALSE))</f>
        <v/>
      </c>
      <c r="F179" s="276" t="str">
        <f>IFERROR(VLOOKUP(E179,'G-7 WaterC'' Data'!$C$4:$D$8,2,FALSE),"")</f>
        <v/>
      </c>
      <c r="G179" s="101"/>
      <c r="H179" s="276" t="str">
        <f>IFERROR(INDEX('G-7 WaterC'' Data'!$H$4:$L$8,MATCH(C179,'G-7 WaterC'' Data'!$B$4:$B$8,0),MATCH(G179,'G-7 WaterC'' Data'!$H$3:$L$3,0)),"")</f>
        <v/>
      </c>
      <c r="I179" s="52"/>
      <c r="J179" s="283" t="str">
        <f>IF(I179="","",IF(VLOOKUP(I179,'G-7 WaterC'' Data'!$AK$4:$AM$6,2,FALSE)=0,"Spatial Data Missing ⚠",VLOOKUP(I179,'G-7 WaterC'' Data'!$AK$4:$AM$6,2,FALSE)))</f>
        <v/>
      </c>
      <c r="K179" s="276" t="str">
        <f>IF(I179="","",IF(VLOOKUP(I179,'G-7 WaterC'' Data'!$AK$4:$AM$6,3,FALSE)=0,"Spatial Data Missing ⚠",VLOOKUP(I179,'G-7 WaterC'' Data'!$AK$4:$AM$6,3,FALSE)))</f>
        <v/>
      </c>
      <c r="L179" s="275" t="str">
        <f>IFERROR(INDEX('G-7 WaterC'' Data'!$O$3:$O$7,MATCH(G179,'G-7 WaterC'' Data'!$N$3:$N$7,0)),"")</f>
        <v/>
      </c>
      <c r="M179" s="58"/>
      <c r="N179" s="133"/>
      <c r="O179" s="283" t="str">
        <f t="shared" si="12"/>
        <v/>
      </c>
      <c r="P179" s="296" t="str">
        <f t="shared" si="13"/>
        <v/>
      </c>
      <c r="Q179" s="334" t="str">
        <f>IFERROR(IF(P179="Check Data ⚠","Check Data ⚠",VLOOKUP(P179,'G-4 Temporal multipliers'!$A$4:$C$37,3,FALSE)),"")</f>
        <v/>
      </c>
      <c r="R179" s="275" t="str">
        <f>IF(C179="","",VLOOKUP(C179,'G-7 WaterC'' Data'!$B$4:$G$8,4,FALSE))</f>
        <v/>
      </c>
      <c r="S179" s="283" t="str">
        <f t="shared" si="14"/>
        <v/>
      </c>
      <c r="T179" s="314" t="str">
        <f t="shared" si="15"/>
        <v/>
      </c>
      <c r="U179" s="276" t="str">
        <f>IF(C179="","",VLOOKUP(T179,'G-3 Multipliers'!$P$2:$Q$6,2,FALSE))</f>
        <v/>
      </c>
      <c r="V179" s="102"/>
      <c r="W179" s="276" t="str">
        <f>IF(V179="","",IF(AND(V179="N/A - Culvert",C179&lt;&gt;"Culvert"),"Not possible ▲",IF(AND(C179="Culvert",V179&lt;&gt;"N/A - Culvert"),"Not possible ▲",IF(VLOOKUP(V179,'G-7 WaterC'' Data'!$AA$4:$AB$7,2,FALSE)=0,"Spatial Data Missing ⚠",VLOOKUP(V179,'G-7 WaterC'' Data'!$AA$4:$AB$7,2,FALSE)))))</f>
        <v/>
      </c>
      <c r="X179" s="56"/>
      <c r="Y179" s="276" t="str">
        <f>IF(X179="","",IF(AND(X179="N/A - Culvert", C179&lt;&gt;"Culvert"), "Not possible ▲",IF(AND(C179="Culvert",X179&lt;&gt;"N/A - Culvert"),"Not possible ▲",IF(VLOOKUP(X179,'G-7 WaterC'' Data'!$AD$4:$AE$14,2,FALSE)=0,"Enrcoachment Data Missing ⚠",VLOOKUP(X179,'G-7 WaterC'' Data'!$AD$4:$AE$14,2,FALSE)))))</f>
        <v/>
      </c>
      <c r="Z179" s="317" t="str">
        <f t="shared" si="16"/>
        <v/>
      </c>
      <c r="AA179" s="101"/>
      <c r="AB179" s="115"/>
      <c r="AC179" s="104"/>
      <c r="AH179" s="30" t="str">
        <f>IFERROR(INDEX('G-7 WaterC'' Data'!$AZ$3:$AZ$7,MATCH(C179,'G-7 WaterC'' Data'!$AY$3:$AY$7,0)),"")</f>
        <v/>
      </c>
      <c r="AK179" s="30" t="str">
        <f t="shared" si="17"/>
        <v>No</v>
      </c>
    </row>
    <row r="180" spans="2:37" ht="14.25">
      <c r="B180" s="97">
        <v>169</v>
      </c>
      <c r="C180" s="920"/>
      <c r="D180" s="115"/>
      <c r="E180" s="275" t="str">
        <f>IF(C180="","",VLOOKUP(C180,'G-7 WaterC'' Data'!$B$2:$G$8,2,FALSE))</f>
        <v/>
      </c>
      <c r="F180" s="276" t="str">
        <f>IFERROR(VLOOKUP(E180,'G-7 WaterC'' Data'!$C$4:$D$8,2,FALSE),"")</f>
        <v/>
      </c>
      <c r="G180" s="101"/>
      <c r="H180" s="276" t="str">
        <f>IFERROR(INDEX('G-7 WaterC'' Data'!$H$4:$L$8,MATCH(C180,'G-7 WaterC'' Data'!$B$4:$B$8,0),MATCH(G180,'G-7 WaterC'' Data'!$H$3:$L$3,0)),"")</f>
        <v/>
      </c>
      <c r="I180" s="52"/>
      <c r="J180" s="283" t="str">
        <f>IF(I180="","",IF(VLOOKUP(I180,'G-7 WaterC'' Data'!$AK$4:$AM$6,2,FALSE)=0,"Spatial Data Missing ⚠",VLOOKUP(I180,'G-7 WaterC'' Data'!$AK$4:$AM$6,2,FALSE)))</f>
        <v/>
      </c>
      <c r="K180" s="276" t="str">
        <f>IF(I180="","",IF(VLOOKUP(I180,'G-7 WaterC'' Data'!$AK$4:$AM$6,3,FALSE)=0,"Spatial Data Missing ⚠",VLOOKUP(I180,'G-7 WaterC'' Data'!$AK$4:$AM$6,3,FALSE)))</f>
        <v/>
      </c>
      <c r="L180" s="275" t="str">
        <f>IFERROR(INDEX('G-7 WaterC'' Data'!$O$3:$O$7,MATCH(G180,'G-7 WaterC'' Data'!$N$3:$N$7,0)),"")</f>
        <v/>
      </c>
      <c r="M180" s="58"/>
      <c r="N180" s="133"/>
      <c r="O180" s="283" t="str">
        <f t="shared" si="12"/>
        <v/>
      </c>
      <c r="P180" s="296" t="str">
        <f t="shared" si="13"/>
        <v/>
      </c>
      <c r="Q180" s="334" t="str">
        <f>IFERROR(IF(P180="Check Data ⚠","Check Data ⚠",VLOOKUP(P180,'G-4 Temporal multipliers'!$A$4:$C$37,3,FALSE)),"")</f>
        <v/>
      </c>
      <c r="R180" s="275" t="str">
        <f>IF(C180="","",VLOOKUP(C180,'G-7 WaterC'' Data'!$B$4:$G$8,4,FALSE))</f>
        <v/>
      </c>
      <c r="S180" s="283" t="str">
        <f t="shared" si="14"/>
        <v/>
      </c>
      <c r="T180" s="314" t="str">
        <f t="shared" si="15"/>
        <v/>
      </c>
      <c r="U180" s="276" t="str">
        <f>IF(C180="","",VLOOKUP(T180,'G-3 Multipliers'!$P$2:$Q$6,2,FALSE))</f>
        <v/>
      </c>
      <c r="V180" s="102"/>
      <c r="W180" s="276" t="str">
        <f>IF(V180="","",IF(AND(V180="N/A - Culvert",C180&lt;&gt;"Culvert"),"Not possible ▲",IF(AND(C180="Culvert",V180&lt;&gt;"N/A - Culvert"),"Not possible ▲",IF(VLOOKUP(V180,'G-7 WaterC'' Data'!$AA$4:$AB$7,2,FALSE)=0,"Spatial Data Missing ⚠",VLOOKUP(V180,'G-7 WaterC'' Data'!$AA$4:$AB$7,2,FALSE)))))</f>
        <v/>
      </c>
      <c r="X180" s="56"/>
      <c r="Y180" s="276" t="str">
        <f>IF(X180="","",IF(AND(X180="N/A - Culvert", C180&lt;&gt;"Culvert"), "Not possible ▲",IF(AND(C180="Culvert",X180&lt;&gt;"N/A - Culvert"),"Not possible ▲",IF(VLOOKUP(X180,'G-7 WaterC'' Data'!$AD$4:$AE$14,2,FALSE)=0,"Enrcoachment Data Missing ⚠",VLOOKUP(X180,'G-7 WaterC'' Data'!$AD$4:$AE$14,2,FALSE)))))</f>
        <v/>
      </c>
      <c r="Z180" s="317" t="str">
        <f t="shared" si="16"/>
        <v/>
      </c>
      <c r="AA180" s="101"/>
      <c r="AB180" s="115"/>
      <c r="AC180" s="104"/>
      <c r="AH180" s="30" t="str">
        <f>IFERROR(INDEX('G-7 WaterC'' Data'!$AZ$3:$AZ$7,MATCH(C180,'G-7 WaterC'' Data'!$AY$3:$AY$7,0)),"")</f>
        <v/>
      </c>
      <c r="AK180" s="30" t="str">
        <f t="shared" si="17"/>
        <v>No</v>
      </c>
    </row>
    <row r="181" spans="2:37" ht="14.25">
      <c r="B181" s="97">
        <v>170</v>
      </c>
      <c r="C181" s="920"/>
      <c r="D181" s="115"/>
      <c r="E181" s="275" t="str">
        <f>IF(C181="","",VLOOKUP(C181,'G-7 WaterC'' Data'!$B$2:$G$8,2,FALSE))</f>
        <v/>
      </c>
      <c r="F181" s="276" t="str">
        <f>IFERROR(VLOOKUP(E181,'G-7 WaterC'' Data'!$C$4:$D$8,2,FALSE),"")</f>
        <v/>
      </c>
      <c r="G181" s="101"/>
      <c r="H181" s="276" t="str">
        <f>IFERROR(INDEX('G-7 WaterC'' Data'!$H$4:$L$8,MATCH(C181,'G-7 WaterC'' Data'!$B$4:$B$8,0),MATCH(G181,'G-7 WaterC'' Data'!$H$3:$L$3,0)),"")</f>
        <v/>
      </c>
      <c r="I181" s="52"/>
      <c r="J181" s="283" t="str">
        <f>IF(I181="","",IF(VLOOKUP(I181,'G-7 WaterC'' Data'!$AK$4:$AM$6,2,FALSE)=0,"Spatial Data Missing ⚠",VLOOKUP(I181,'G-7 WaterC'' Data'!$AK$4:$AM$6,2,FALSE)))</f>
        <v/>
      </c>
      <c r="K181" s="276" t="str">
        <f>IF(I181="","",IF(VLOOKUP(I181,'G-7 WaterC'' Data'!$AK$4:$AM$6,3,FALSE)=0,"Spatial Data Missing ⚠",VLOOKUP(I181,'G-7 WaterC'' Data'!$AK$4:$AM$6,3,FALSE)))</f>
        <v/>
      </c>
      <c r="L181" s="275" t="str">
        <f>IFERROR(INDEX('G-7 WaterC'' Data'!$O$3:$O$7,MATCH(G181,'G-7 WaterC'' Data'!$N$3:$N$7,0)),"")</f>
        <v/>
      </c>
      <c r="M181" s="58"/>
      <c r="N181" s="133"/>
      <c r="O181" s="283" t="str">
        <f t="shared" si="12"/>
        <v/>
      </c>
      <c r="P181" s="296" t="str">
        <f t="shared" si="13"/>
        <v/>
      </c>
      <c r="Q181" s="334" t="str">
        <f>IFERROR(IF(P181="Check Data ⚠","Check Data ⚠",VLOOKUP(P181,'G-4 Temporal multipliers'!$A$4:$C$37,3,FALSE)),"")</f>
        <v/>
      </c>
      <c r="R181" s="275" t="str">
        <f>IF(C181="","",VLOOKUP(C181,'G-7 WaterC'' Data'!$B$4:$G$8,4,FALSE))</f>
        <v/>
      </c>
      <c r="S181" s="283" t="str">
        <f t="shared" si="14"/>
        <v/>
      </c>
      <c r="T181" s="314" t="str">
        <f t="shared" si="15"/>
        <v/>
      </c>
      <c r="U181" s="276" t="str">
        <f>IF(C181="","",VLOOKUP(T181,'G-3 Multipliers'!$P$2:$Q$6,2,FALSE))</f>
        <v/>
      </c>
      <c r="V181" s="102"/>
      <c r="W181" s="276" t="str">
        <f>IF(V181="","",IF(AND(V181="N/A - Culvert",C181&lt;&gt;"Culvert"),"Not possible ▲",IF(AND(C181="Culvert",V181&lt;&gt;"N/A - Culvert"),"Not possible ▲",IF(VLOOKUP(V181,'G-7 WaterC'' Data'!$AA$4:$AB$7,2,FALSE)=0,"Spatial Data Missing ⚠",VLOOKUP(V181,'G-7 WaterC'' Data'!$AA$4:$AB$7,2,FALSE)))))</f>
        <v/>
      </c>
      <c r="X181" s="56"/>
      <c r="Y181" s="276" t="str">
        <f>IF(X181="","",IF(AND(X181="N/A - Culvert", C181&lt;&gt;"Culvert"), "Not possible ▲",IF(AND(C181="Culvert",X181&lt;&gt;"N/A - Culvert"),"Not possible ▲",IF(VLOOKUP(X181,'G-7 WaterC'' Data'!$AD$4:$AE$14,2,FALSE)=0,"Enrcoachment Data Missing ⚠",VLOOKUP(X181,'G-7 WaterC'' Data'!$AD$4:$AE$14,2,FALSE)))))</f>
        <v/>
      </c>
      <c r="Z181" s="317" t="str">
        <f t="shared" si="16"/>
        <v/>
      </c>
      <c r="AA181" s="101"/>
      <c r="AB181" s="115"/>
      <c r="AC181" s="104"/>
      <c r="AH181" s="30" t="str">
        <f>IFERROR(INDEX('G-7 WaterC'' Data'!$AZ$3:$AZ$7,MATCH(C181,'G-7 WaterC'' Data'!$AY$3:$AY$7,0)),"")</f>
        <v/>
      </c>
      <c r="AK181" s="30" t="str">
        <f t="shared" si="17"/>
        <v>No</v>
      </c>
    </row>
    <row r="182" spans="2:37" ht="14.25">
      <c r="B182" s="97">
        <v>171</v>
      </c>
      <c r="C182" s="920"/>
      <c r="D182" s="115"/>
      <c r="E182" s="275" t="str">
        <f>IF(C182="","",VLOOKUP(C182,'G-7 WaterC'' Data'!$B$2:$G$8,2,FALSE))</f>
        <v/>
      </c>
      <c r="F182" s="276" t="str">
        <f>IFERROR(VLOOKUP(E182,'G-7 WaterC'' Data'!$C$4:$D$8,2,FALSE),"")</f>
        <v/>
      </c>
      <c r="G182" s="101"/>
      <c r="H182" s="276" t="str">
        <f>IFERROR(INDEX('G-7 WaterC'' Data'!$H$4:$L$8,MATCH(C182,'G-7 WaterC'' Data'!$B$4:$B$8,0),MATCH(G182,'G-7 WaterC'' Data'!$H$3:$L$3,0)),"")</f>
        <v/>
      </c>
      <c r="I182" s="52"/>
      <c r="J182" s="283" t="str">
        <f>IF(I182="","",IF(VLOOKUP(I182,'G-7 WaterC'' Data'!$AK$4:$AM$6,2,FALSE)=0,"Spatial Data Missing ⚠",VLOOKUP(I182,'G-7 WaterC'' Data'!$AK$4:$AM$6,2,FALSE)))</f>
        <v/>
      </c>
      <c r="K182" s="276" t="str">
        <f>IF(I182="","",IF(VLOOKUP(I182,'G-7 WaterC'' Data'!$AK$4:$AM$6,3,FALSE)=0,"Spatial Data Missing ⚠",VLOOKUP(I182,'G-7 WaterC'' Data'!$AK$4:$AM$6,3,FALSE)))</f>
        <v/>
      </c>
      <c r="L182" s="275" t="str">
        <f>IFERROR(INDEX('G-7 WaterC'' Data'!$O$3:$O$7,MATCH(G182,'G-7 WaterC'' Data'!$N$3:$N$7,0)),"")</f>
        <v/>
      </c>
      <c r="M182" s="58"/>
      <c r="N182" s="133"/>
      <c r="O182" s="283" t="str">
        <f t="shared" si="12"/>
        <v/>
      </c>
      <c r="P182" s="296" t="str">
        <f t="shared" si="13"/>
        <v/>
      </c>
      <c r="Q182" s="334" t="str">
        <f>IFERROR(IF(P182="Check Data ⚠","Check Data ⚠",VLOOKUP(P182,'G-4 Temporal multipliers'!$A$4:$C$37,3,FALSE)),"")</f>
        <v/>
      </c>
      <c r="R182" s="275" t="str">
        <f>IF(C182="","",VLOOKUP(C182,'G-7 WaterC'' Data'!$B$4:$G$8,4,FALSE))</f>
        <v/>
      </c>
      <c r="S182" s="283" t="str">
        <f t="shared" si="14"/>
        <v/>
      </c>
      <c r="T182" s="314" t="str">
        <f t="shared" si="15"/>
        <v/>
      </c>
      <c r="U182" s="276" t="str">
        <f>IF(C182="","",VLOOKUP(T182,'G-3 Multipliers'!$P$2:$Q$6,2,FALSE))</f>
        <v/>
      </c>
      <c r="V182" s="102"/>
      <c r="W182" s="276" t="str">
        <f>IF(V182="","",IF(AND(V182="N/A - Culvert",C182&lt;&gt;"Culvert"),"Not possible ▲",IF(AND(C182="Culvert",V182&lt;&gt;"N/A - Culvert"),"Not possible ▲",IF(VLOOKUP(V182,'G-7 WaterC'' Data'!$AA$4:$AB$7,2,FALSE)=0,"Spatial Data Missing ⚠",VLOOKUP(V182,'G-7 WaterC'' Data'!$AA$4:$AB$7,2,FALSE)))))</f>
        <v/>
      </c>
      <c r="X182" s="56"/>
      <c r="Y182" s="276" t="str">
        <f>IF(X182="","",IF(AND(X182="N/A - Culvert", C182&lt;&gt;"Culvert"), "Not possible ▲",IF(AND(C182="Culvert",X182&lt;&gt;"N/A - Culvert"),"Not possible ▲",IF(VLOOKUP(X182,'G-7 WaterC'' Data'!$AD$4:$AE$14,2,FALSE)=0,"Enrcoachment Data Missing ⚠",VLOOKUP(X182,'G-7 WaterC'' Data'!$AD$4:$AE$14,2,FALSE)))))</f>
        <v/>
      </c>
      <c r="Z182" s="317" t="str">
        <f t="shared" si="16"/>
        <v/>
      </c>
      <c r="AA182" s="101"/>
      <c r="AB182" s="115"/>
      <c r="AC182" s="104"/>
      <c r="AH182" s="30" t="str">
        <f>IFERROR(INDEX('G-7 WaterC'' Data'!$AZ$3:$AZ$7,MATCH(C182,'G-7 WaterC'' Data'!$AY$3:$AY$7,0)),"")</f>
        <v/>
      </c>
      <c r="AK182" s="30" t="str">
        <f t="shared" si="17"/>
        <v>No</v>
      </c>
    </row>
    <row r="183" spans="2:37" ht="14.25">
      <c r="B183" s="97">
        <v>172</v>
      </c>
      <c r="C183" s="920"/>
      <c r="D183" s="115"/>
      <c r="E183" s="275" t="str">
        <f>IF(C183="","",VLOOKUP(C183,'G-7 WaterC'' Data'!$B$2:$G$8,2,FALSE))</f>
        <v/>
      </c>
      <c r="F183" s="276" t="str">
        <f>IFERROR(VLOOKUP(E183,'G-7 WaterC'' Data'!$C$4:$D$8,2,FALSE),"")</f>
        <v/>
      </c>
      <c r="G183" s="101"/>
      <c r="H183" s="276" t="str">
        <f>IFERROR(INDEX('G-7 WaterC'' Data'!$H$4:$L$8,MATCH(C183,'G-7 WaterC'' Data'!$B$4:$B$8,0),MATCH(G183,'G-7 WaterC'' Data'!$H$3:$L$3,0)),"")</f>
        <v/>
      </c>
      <c r="I183" s="52"/>
      <c r="J183" s="283" t="str">
        <f>IF(I183="","",IF(VLOOKUP(I183,'G-7 WaterC'' Data'!$AK$4:$AM$6,2,FALSE)=0,"Spatial Data Missing ⚠",VLOOKUP(I183,'G-7 WaterC'' Data'!$AK$4:$AM$6,2,FALSE)))</f>
        <v/>
      </c>
      <c r="K183" s="276" t="str">
        <f>IF(I183="","",IF(VLOOKUP(I183,'G-7 WaterC'' Data'!$AK$4:$AM$6,3,FALSE)=0,"Spatial Data Missing ⚠",VLOOKUP(I183,'G-7 WaterC'' Data'!$AK$4:$AM$6,3,FALSE)))</f>
        <v/>
      </c>
      <c r="L183" s="275" t="str">
        <f>IFERROR(INDEX('G-7 WaterC'' Data'!$O$3:$O$7,MATCH(G183,'G-7 WaterC'' Data'!$N$3:$N$7,0)),"")</f>
        <v/>
      </c>
      <c r="M183" s="58"/>
      <c r="N183" s="133"/>
      <c r="O183" s="283" t="str">
        <f t="shared" si="12"/>
        <v/>
      </c>
      <c r="P183" s="296" t="str">
        <f t="shared" si="13"/>
        <v/>
      </c>
      <c r="Q183" s="334" t="str">
        <f>IFERROR(IF(P183="Check Data ⚠","Check Data ⚠",VLOOKUP(P183,'G-4 Temporal multipliers'!$A$4:$C$37,3,FALSE)),"")</f>
        <v/>
      </c>
      <c r="R183" s="275" t="str">
        <f>IF(C183="","",VLOOKUP(C183,'G-7 WaterC'' Data'!$B$4:$G$8,4,FALSE))</f>
        <v/>
      </c>
      <c r="S183" s="283" t="str">
        <f t="shared" si="14"/>
        <v/>
      </c>
      <c r="T183" s="314" t="str">
        <f t="shared" si="15"/>
        <v/>
      </c>
      <c r="U183" s="276" t="str">
        <f>IF(C183="","",VLOOKUP(T183,'G-3 Multipliers'!$P$2:$Q$6,2,FALSE))</f>
        <v/>
      </c>
      <c r="V183" s="102"/>
      <c r="W183" s="276" t="str">
        <f>IF(V183="","",IF(AND(V183="N/A - Culvert",C183&lt;&gt;"Culvert"),"Not possible ▲",IF(AND(C183="Culvert",V183&lt;&gt;"N/A - Culvert"),"Not possible ▲",IF(VLOOKUP(V183,'G-7 WaterC'' Data'!$AA$4:$AB$7,2,FALSE)=0,"Spatial Data Missing ⚠",VLOOKUP(V183,'G-7 WaterC'' Data'!$AA$4:$AB$7,2,FALSE)))))</f>
        <v/>
      </c>
      <c r="X183" s="56"/>
      <c r="Y183" s="276" t="str">
        <f>IF(X183="","",IF(AND(X183="N/A - Culvert", C183&lt;&gt;"Culvert"), "Not possible ▲",IF(AND(C183="Culvert",X183&lt;&gt;"N/A - Culvert"),"Not possible ▲",IF(VLOOKUP(X183,'G-7 WaterC'' Data'!$AD$4:$AE$14,2,FALSE)=0,"Enrcoachment Data Missing ⚠",VLOOKUP(X183,'G-7 WaterC'' Data'!$AD$4:$AE$14,2,FALSE)))))</f>
        <v/>
      </c>
      <c r="Z183" s="317" t="str">
        <f t="shared" si="16"/>
        <v/>
      </c>
      <c r="AA183" s="101"/>
      <c r="AB183" s="115"/>
      <c r="AC183" s="104"/>
      <c r="AH183" s="30" t="str">
        <f>IFERROR(INDEX('G-7 WaterC'' Data'!$AZ$3:$AZ$7,MATCH(C183,'G-7 WaterC'' Data'!$AY$3:$AY$7,0)),"")</f>
        <v/>
      </c>
      <c r="AK183" s="30" t="str">
        <f t="shared" si="17"/>
        <v>No</v>
      </c>
    </row>
    <row r="184" spans="2:37" ht="14.25">
      <c r="B184" s="97">
        <v>173</v>
      </c>
      <c r="C184" s="920"/>
      <c r="D184" s="115"/>
      <c r="E184" s="275" t="str">
        <f>IF(C184="","",VLOOKUP(C184,'G-7 WaterC'' Data'!$B$2:$G$8,2,FALSE))</f>
        <v/>
      </c>
      <c r="F184" s="276" t="str">
        <f>IFERROR(VLOOKUP(E184,'G-7 WaterC'' Data'!$C$4:$D$8,2,FALSE),"")</f>
        <v/>
      </c>
      <c r="G184" s="101"/>
      <c r="H184" s="276" t="str">
        <f>IFERROR(INDEX('G-7 WaterC'' Data'!$H$4:$L$8,MATCH(C184,'G-7 WaterC'' Data'!$B$4:$B$8,0),MATCH(G184,'G-7 WaterC'' Data'!$H$3:$L$3,0)),"")</f>
        <v/>
      </c>
      <c r="I184" s="52"/>
      <c r="J184" s="283" t="str">
        <f>IF(I184="","",IF(VLOOKUP(I184,'G-7 WaterC'' Data'!$AK$4:$AM$6,2,FALSE)=0,"Spatial Data Missing ⚠",VLOOKUP(I184,'G-7 WaterC'' Data'!$AK$4:$AM$6,2,FALSE)))</f>
        <v/>
      </c>
      <c r="K184" s="276" t="str">
        <f>IF(I184="","",IF(VLOOKUP(I184,'G-7 WaterC'' Data'!$AK$4:$AM$6,3,FALSE)=0,"Spatial Data Missing ⚠",VLOOKUP(I184,'G-7 WaterC'' Data'!$AK$4:$AM$6,3,FALSE)))</f>
        <v/>
      </c>
      <c r="L184" s="275" t="str">
        <f>IFERROR(INDEX('G-7 WaterC'' Data'!$O$3:$O$7,MATCH(G184,'G-7 WaterC'' Data'!$N$3:$N$7,0)),"")</f>
        <v/>
      </c>
      <c r="M184" s="58"/>
      <c r="N184" s="133"/>
      <c r="O184" s="283" t="str">
        <f t="shared" si="12"/>
        <v/>
      </c>
      <c r="P184" s="296" t="str">
        <f t="shared" si="13"/>
        <v/>
      </c>
      <c r="Q184" s="334" t="str">
        <f>IFERROR(IF(P184="Check Data ⚠","Check Data ⚠",VLOOKUP(P184,'G-4 Temporal multipliers'!$A$4:$C$37,3,FALSE)),"")</f>
        <v/>
      </c>
      <c r="R184" s="275" t="str">
        <f>IF(C184="","",VLOOKUP(C184,'G-7 WaterC'' Data'!$B$4:$G$8,4,FALSE))</f>
        <v/>
      </c>
      <c r="S184" s="283" t="str">
        <f t="shared" si="14"/>
        <v/>
      </c>
      <c r="T184" s="314" t="str">
        <f t="shared" si="15"/>
        <v/>
      </c>
      <c r="U184" s="276" t="str">
        <f>IF(C184="","",VLOOKUP(T184,'G-3 Multipliers'!$P$2:$Q$6,2,FALSE))</f>
        <v/>
      </c>
      <c r="V184" s="102"/>
      <c r="W184" s="276" t="str">
        <f>IF(V184="","",IF(AND(V184="N/A - Culvert",C184&lt;&gt;"Culvert"),"Not possible ▲",IF(AND(C184="Culvert",V184&lt;&gt;"N/A - Culvert"),"Not possible ▲",IF(VLOOKUP(V184,'G-7 WaterC'' Data'!$AA$4:$AB$7,2,FALSE)=0,"Spatial Data Missing ⚠",VLOOKUP(V184,'G-7 WaterC'' Data'!$AA$4:$AB$7,2,FALSE)))))</f>
        <v/>
      </c>
      <c r="X184" s="56"/>
      <c r="Y184" s="276" t="str">
        <f>IF(X184="","",IF(AND(X184="N/A - Culvert", C184&lt;&gt;"Culvert"), "Not possible ▲",IF(AND(C184="Culvert",X184&lt;&gt;"N/A - Culvert"),"Not possible ▲",IF(VLOOKUP(X184,'G-7 WaterC'' Data'!$AD$4:$AE$14,2,FALSE)=0,"Enrcoachment Data Missing ⚠",VLOOKUP(X184,'G-7 WaterC'' Data'!$AD$4:$AE$14,2,FALSE)))))</f>
        <v/>
      </c>
      <c r="Z184" s="317" t="str">
        <f t="shared" si="16"/>
        <v/>
      </c>
      <c r="AA184" s="101"/>
      <c r="AB184" s="115"/>
      <c r="AC184" s="104"/>
      <c r="AH184" s="30" t="str">
        <f>IFERROR(INDEX('G-7 WaterC'' Data'!$AZ$3:$AZ$7,MATCH(C184,'G-7 WaterC'' Data'!$AY$3:$AY$7,0)),"")</f>
        <v/>
      </c>
      <c r="AK184" s="30" t="str">
        <f t="shared" si="17"/>
        <v>No</v>
      </c>
    </row>
    <row r="185" spans="2:37" ht="14.25">
      <c r="B185" s="97">
        <v>174</v>
      </c>
      <c r="C185" s="920"/>
      <c r="D185" s="115"/>
      <c r="E185" s="275" t="str">
        <f>IF(C185="","",VLOOKUP(C185,'G-7 WaterC'' Data'!$B$2:$G$8,2,FALSE))</f>
        <v/>
      </c>
      <c r="F185" s="276" t="str">
        <f>IFERROR(VLOOKUP(E185,'G-7 WaterC'' Data'!$C$4:$D$8,2,FALSE),"")</f>
        <v/>
      </c>
      <c r="G185" s="101"/>
      <c r="H185" s="276" t="str">
        <f>IFERROR(INDEX('G-7 WaterC'' Data'!$H$4:$L$8,MATCH(C185,'G-7 WaterC'' Data'!$B$4:$B$8,0),MATCH(G185,'G-7 WaterC'' Data'!$H$3:$L$3,0)),"")</f>
        <v/>
      </c>
      <c r="I185" s="52"/>
      <c r="J185" s="283" t="str">
        <f>IF(I185="","",IF(VLOOKUP(I185,'G-7 WaterC'' Data'!$AK$4:$AM$6,2,FALSE)=0,"Spatial Data Missing ⚠",VLOOKUP(I185,'G-7 WaterC'' Data'!$AK$4:$AM$6,2,FALSE)))</f>
        <v/>
      </c>
      <c r="K185" s="276" t="str">
        <f>IF(I185="","",IF(VLOOKUP(I185,'G-7 WaterC'' Data'!$AK$4:$AM$6,3,FALSE)=0,"Spatial Data Missing ⚠",VLOOKUP(I185,'G-7 WaterC'' Data'!$AK$4:$AM$6,3,FALSE)))</f>
        <v/>
      </c>
      <c r="L185" s="275" t="str">
        <f>IFERROR(INDEX('G-7 WaterC'' Data'!$O$3:$O$7,MATCH(G185,'G-7 WaterC'' Data'!$N$3:$N$7,0)),"")</f>
        <v/>
      </c>
      <c r="M185" s="58"/>
      <c r="N185" s="133"/>
      <c r="O185" s="283" t="str">
        <f t="shared" si="12"/>
        <v/>
      </c>
      <c r="P185" s="296" t="str">
        <f t="shared" si="13"/>
        <v/>
      </c>
      <c r="Q185" s="334" t="str">
        <f>IFERROR(IF(P185="Check Data ⚠","Check Data ⚠",VLOOKUP(P185,'G-4 Temporal multipliers'!$A$4:$C$37,3,FALSE)),"")</f>
        <v/>
      </c>
      <c r="R185" s="275" t="str">
        <f>IF(C185="","",VLOOKUP(C185,'G-7 WaterC'' Data'!$B$4:$G$8,4,FALSE))</f>
        <v/>
      </c>
      <c r="S185" s="283" t="str">
        <f t="shared" si="14"/>
        <v/>
      </c>
      <c r="T185" s="314" t="str">
        <f t="shared" si="15"/>
        <v/>
      </c>
      <c r="U185" s="276" t="str">
        <f>IF(C185="","",VLOOKUP(T185,'G-3 Multipliers'!$P$2:$Q$6,2,FALSE))</f>
        <v/>
      </c>
      <c r="V185" s="102"/>
      <c r="W185" s="276" t="str">
        <f>IF(V185="","",IF(AND(V185="N/A - Culvert",C185&lt;&gt;"Culvert"),"Not possible ▲",IF(AND(C185="Culvert",V185&lt;&gt;"N/A - Culvert"),"Not possible ▲",IF(VLOOKUP(V185,'G-7 WaterC'' Data'!$AA$4:$AB$7,2,FALSE)=0,"Spatial Data Missing ⚠",VLOOKUP(V185,'G-7 WaterC'' Data'!$AA$4:$AB$7,2,FALSE)))))</f>
        <v/>
      </c>
      <c r="X185" s="56"/>
      <c r="Y185" s="276" t="str">
        <f>IF(X185="","",IF(AND(X185="N/A - Culvert", C185&lt;&gt;"Culvert"), "Not possible ▲",IF(AND(C185="Culvert",X185&lt;&gt;"N/A - Culvert"),"Not possible ▲",IF(VLOOKUP(X185,'G-7 WaterC'' Data'!$AD$4:$AE$14,2,FALSE)=0,"Enrcoachment Data Missing ⚠",VLOOKUP(X185,'G-7 WaterC'' Data'!$AD$4:$AE$14,2,FALSE)))))</f>
        <v/>
      </c>
      <c r="Z185" s="317" t="str">
        <f t="shared" si="16"/>
        <v/>
      </c>
      <c r="AA185" s="101"/>
      <c r="AB185" s="115"/>
      <c r="AC185" s="104"/>
      <c r="AH185" s="30" t="str">
        <f>IFERROR(INDEX('G-7 WaterC'' Data'!$AZ$3:$AZ$7,MATCH(C185,'G-7 WaterC'' Data'!$AY$3:$AY$7,0)),"")</f>
        <v/>
      </c>
      <c r="AK185" s="30" t="str">
        <f t="shared" si="17"/>
        <v>No</v>
      </c>
    </row>
    <row r="186" spans="2:37" ht="14.25">
      <c r="B186" s="97">
        <v>175</v>
      </c>
      <c r="C186" s="920"/>
      <c r="D186" s="115"/>
      <c r="E186" s="275" t="str">
        <f>IF(C186="","",VLOOKUP(C186,'G-7 WaterC'' Data'!$B$2:$G$8,2,FALSE))</f>
        <v/>
      </c>
      <c r="F186" s="276" t="str">
        <f>IFERROR(VLOOKUP(E186,'G-7 WaterC'' Data'!$C$4:$D$8,2,FALSE),"")</f>
        <v/>
      </c>
      <c r="G186" s="101"/>
      <c r="H186" s="276" t="str">
        <f>IFERROR(INDEX('G-7 WaterC'' Data'!$H$4:$L$8,MATCH(C186,'G-7 WaterC'' Data'!$B$4:$B$8,0),MATCH(G186,'G-7 WaterC'' Data'!$H$3:$L$3,0)),"")</f>
        <v/>
      </c>
      <c r="I186" s="52"/>
      <c r="J186" s="283" t="str">
        <f>IF(I186="","",IF(VLOOKUP(I186,'G-7 WaterC'' Data'!$AK$4:$AM$6,2,FALSE)=0,"Spatial Data Missing ⚠",VLOOKUP(I186,'G-7 WaterC'' Data'!$AK$4:$AM$6,2,FALSE)))</f>
        <v/>
      </c>
      <c r="K186" s="276" t="str">
        <f>IF(I186="","",IF(VLOOKUP(I186,'G-7 WaterC'' Data'!$AK$4:$AM$6,3,FALSE)=0,"Spatial Data Missing ⚠",VLOOKUP(I186,'G-7 WaterC'' Data'!$AK$4:$AM$6,3,FALSE)))</f>
        <v/>
      </c>
      <c r="L186" s="275" t="str">
        <f>IFERROR(INDEX('G-7 WaterC'' Data'!$O$3:$O$7,MATCH(G186,'G-7 WaterC'' Data'!$N$3:$N$7,0)),"")</f>
        <v/>
      </c>
      <c r="M186" s="58"/>
      <c r="N186" s="133"/>
      <c r="O186" s="283" t="str">
        <f t="shared" si="12"/>
        <v/>
      </c>
      <c r="P186" s="296" t="str">
        <f t="shared" si="13"/>
        <v/>
      </c>
      <c r="Q186" s="334" t="str">
        <f>IFERROR(IF(P186="Check Data ⚠","Check Data ⚠",VLOOKUP(P186,'G-4 Temporal multipliers'!$A$4:$C$37,3,FALSE)),"")</f>
        <v/>
      </c>
      <c r="R186" s="275" t="str">
        <f>IF(C186="","",VLOOKUP(C186,'G-7 WaterC'' Data'!$B$4:$G$8,4,FALSE))</f>
        <v/>
      </c>
      <c r="S186" s="283" t="str">
        <f t="shared" si="14"/>
        <v/>
      </c>
      <c r="T186" s="314" t="str">
        <f t="shared" si="15"/>
        <v/>
      </c>
      <c r="U186" s="276" t="str">
        <f>IF(C186="","",VLOOKUP(T186,'G-3 Multipliers'!$P$2:$Q$6,2,FALSE))</f>
        <v/>
      </c>
      <c r="V186" s="102"/>
      <c r="W186" s="276" t="str">
        <f>IF(V186="","",IF(AND(V186="N/A - Culvert",C186&lt;&gt;"Culvert"),"Not possible ▲",IF(AND(C186="Culvert",V186&lt;&gt;"N/A - Culvert"),"Not possible ▲",IF(VLOOKUP(V186,'G-7 WaterC'' Data'!$AA$4:$AB$7,2,FALSE)=0,"Spatial Data Missing ⚠",VLOOKUP(V186,'G-7 WaterC'' Data'!$AA$4:$AB$7,2,FALSE)))))</f>
        <v/>
      </c>
      <c r="X186" s="56"/>
      <c r="Y186" s="276" t="str">
        <f>IF(X186="","",IF(AND(X186="N/A - Culvert", C186&lt;&gt;"Culvert"), "Not possible ▲",IF(AND(C186="Culvert",X186&lt;&gt;"N/A - Culvert"),"Not possible ▲",IF(VLOOKUP(X186,'G-7 WaterC'' Data'!$AD$4:$AE$14,2,FALSE)=0,"Enrcoachment Data Missing ⚠",VLOOKUP(X186,'G-7 WaterC'' Data'!$AD$4:$AE$14,2,FALSE)))))</f>
        <v/>
      </c>
      <c r="Z186" s="317" t="str">
        <f t="shared" si="16"/>
        <v/>
      </c>
      <c r="AA186" s="101"/>
      <c r="AB186" s="115"/>
      <c r="AC186" s="104"/>
      <c r="AH186" s="30" t="str">
        <f>IFERROR(INDEX('G-7 WaterC'' Data'!$AZ$3:$AZ$7,MATCH(C186,'G-7 WaterC'' Data'!$AY$3:$AY$7,0)),"")</f>
        <v/>
      </c>
      <c r="AK186" s="30" t="str">
        <f t="shared" si="17"/>
        <v>No</v>
      </c>
    </row>
    <row r="187" spans="2:37" ht="14.25">
      <c r="B187" s="97">
        <v>176</v>
      </c>
      <c r="C187" s="920"/>
      <c r="D187" s="115"/>
      <c r="E187" s="275" t="str">
        <f>IF(C187="","",VLOOKUP(C187,'G-7 WaterC'' Data'!$B$2:$G$8,2,FALSE))</f>
        <v/>
      </c>
      <c r="F187" s="276" t="str">
        <f>IFERROR(VLOOKUP(E187,'G-7 WaterC'' Data'!$C$4:$D$8,2,FALSE),"")</f>
        <v/>
      </c>
      <c r="G187" s="101"/>
      <c r="H187" s="276" t="str">
        <f>IFERROR(INDEX('G-7 WaterC'' Data'!$H$4:$L$8,MATCH(C187,'G-7 WaterC'' Data'!$B$4:$B$8,0),MATCH(G187,'G-7 WaterC'' Data'!$H$3:$L$3,0)),"")</f>
        <v/>
      </c>
      <c r="I187" s="52"/>
      <c r="J187" s="283" t="str">
        <f>IF(I187="","",IF(VLOOKUP(I187,'G-7 WaterC'' Data'!$AK$4:$AM$6,2,FALSE)=0,"Spatial Data Missing ⚠",VLOOKUP(I187,'G-7 WaterC'' Data'!$AK$4:$AM$6,2,FALSE)))</f>
        <v/>
      </c>
      <c r="K187" s="276" t="str">
        <f>IF(I187="","",IF(VLOOKUP(I187,'G-7 WaterC'' Data'!$AK$4:$AM$6,3,FALSE)=0,"Spatial Data Missing ⚠",VLOOKUP(I187,'G-7 WaterC'' Data'!$AK$4:$AM$6,3,FALSE)))</f>
        <v/>
      </c>
      <c r="L187" s="275" t="str">
        <f>IFERROR(INDEX('G-7 WaterC'' Data'!$O$3:$O$7,MATCH(G187,'G-7 WaterC'' Data'!$N$3:$N$7,0)),"")</f>
        <v/>
      </c>
      <c r="M187" s="58"/>
      <c r="N187" s="133"/>
      <c r="O187" s="283" t="str">
        <f t="shared" si="12"/>
        <v/>
      </c>
      <c r="P187" s="296" t="str">
        <f t="shared" si="13"/>
        <v/>
      </c>
      <c r="Q187" s="334" t="str">
        <f>IFERROR(IF(P187="Check Data ⚠","Check Data ⚠",VLOOKUP(P187,'G-4 Temporal multipliers'!$A$4:$C$37,3,FALSE)),"")</f>
        <v/>
      </c>
      <c r="R187" s="275" t="str">
        <f>IF(C187="","",VLOOKUP(C187,'G-7 WaterC'' Data'!$B$4:$G$8,4,FALSE))</f>
        <v/>
      </c>
      <c r="S187" s="283" t="str">
        <f t="shared" si="14"/>
        <v/>
      </c>
      <c r="T187" s="314" t="str">
        <f t="shared" si="15"/>
        <v/>
      </c>
      <c r="U187" s="276" t="str">
        <f>IF(C187="","",VLOOKUP(T187,'G-3 Multipliers'!$P$2:$Q$6,2,FALSE))</f>
        <v/>
      </c>
      <c r="V187" s="102"/>
      <c r="W187" s="276" t="str">
        <f>IF(V187="","",IF(AND(V187="N/A - Culvert",C187&lt;&gt;"Culvert"),"Not possible ▲",IF(AND(C187="Culvert",V187&lt;&gt;"N/A - Culvert"),"Not possible ▲",IF(VLOOKUP(V187,'G-7 WaterC'' Data'!$AA$4:$AB$7,2,FALSE)=0,"Spatial Data Missing ⚠",VLOOKUP(V187,'G-7 WaterC'' Data'!$AA$4:$AB$7,2,FALSE)))))</f>
        <v/>
      </c>
      <c r="X187" s="56"/>
      <c r="Y187" s="276" t="str">
        <f>IF(X187="","",IF(AND(X187="N/A - Culvert", C187&lt;&gt;"Culvert"), "Not possible ▲",IF(AND(C187="Culvert",X187&lt;&gt;"N/A - Culvert"),"Not possible ▲",IF(VLOOKUP(X187,'G-7 WaterC'' Data'!$AD$4:$AE$14,2,FALSE)=0,"Enrcoachment Data Missing ⚠",VLOOKUP(X187,'G-7 WaterC'' Data'!$AD$4:$AE$14,2,FALSE)))))</f>
        <v/>
      </c>
      <c r="Z187" s="317" t="str">
        <f t="shared" si="16"/>
        <v/>
      </c>
      <c r="AA187" s="101"/>
      <c r="AB187" s="115"/>
      <c r="AC187" s="104"/>
      <c r="AH187" s="30" t="str">
        <f>IFERROR(INDEX('G-7 WaterC'' Data'!$AZ$3:$AZ$7,MATCH(C187,'G-7 WaterC'' Data'!$AY$3:$AY$7,0)),"")</f>
        <v/>
      </c>
      <c r="AK187" s="30" t="str">
        <f t="shared" si="17"/>
        <v>No</v>
      </c>
    </row>
    <row r="188" spans="2:37" ht="14.25">
      <c r="B188" s="97">
        <v>177</v>
      </c>
      <c r="C188" s="920"/>
      <c r="D188" s="115"/>
      <c r="E188" s="275" t="str">
        <f>IF(C188="","",VLOOKUP(C188,'G-7 WaterC'' Data'!$B$2:$G$8,2,FALSE))</f>
        <v/>
      </c>
      <c r="F188" s="276" t="str">
        <f>IFERROR(VLOOKUP(E188,'G-7 WaterC'' Data'!$C$4:$D$8,2,FALSE),"")</f>
        <v/>
      </c>
      <c r="G188" s="101"/>
      <c r="H188" s="276" t="str">
        <f>IFERROR(INDEX('G-7 WaterC'' Data'!$H$4:$L$8,MATCH(C188,'G-7 WaterC'' Data'!$B$4:$B$8,0),MATCH(G188,'G-7 WaterC'' Data'!$H$3:$L$3,0)),"")</f>
        <v/>
      </c>
      <c r="I188" s="52"/>
      <c r="J188" s="283" t="str">
        <f>IF(I188="","",IF(VLOOKUP(I188,'G-7 WaterC'' Data'!$AK$4:$AM$6,2,FALSE)=0,"Spatial Data Missing ⚠",VLOOKUP(I188,'G-7 WaterC'' Data'!$AK$4:$AM$6,2,FALSE)))</f>
        <v/>
      </c>
      <c r="K188" s="276" t="str">
        <f>IF(I188="","",IF(VLOOKUP(I188,'G-7 WaterC'' Data'!$AK$4:$AM$6,3,FALSE)=0,"Spatial Data Missing ⚠",VLOOKUP(I188,'G-7 WaterC'' Data'!$AK$4:$AM$6,3,FALSE)))</f>
        <v/>
      </c>
      <c r="L188" s="275" t="str">
        <f>IFERROR(INDEX('G-7 WaterC'' Data'!$O$3:$O$7,MATCH(G188,'G-7 WaterC'' Data'!$N$3:$N$7,0)),"")</f>
        <v/>
      </c>
      <c r="M188" s="58"/>
      <c r="N188" s="133"/>
      <c r="O188" s="283" t="str">
        <f t="shared" si="12"/>
        <v/>
      </c>
      <c r="P188" s="296" t="str">
        <f t="shared" si="13"/>
        <v/>
      </c>
      <c r="Q188" s="334" t="str">
        <f>IFERROR(IF(P188="Check Data ⚠","Check Data ⚠",VLOOKUP(P188,'G-4 Temporal multipliers'!$A$4:$C$37,3,FALSE)),"")</f>
        <v/>
      </c>
      <c r="R188" s="275" t="str">
        <f>IF(C188="","",VLOOKUP(C188,'G-7 WaterC'' Data'!$B$4:$G$8,4,FALSE))</f>
        <v/>
      </c>
      <c r="S188" s="283" t="str">
        <f t="shared" si="14"/>
        <v/>
      </c>
      <c r="T188" s="314" t="str">
        <f t="shared" si="15"/>
        <v/>
      </c>
      <c r="U188" s="276" t="str">
        <f>IF(C188="","",VLOOKUP(T188,'G-3 Multipliers'!$P$2:$Q$6,2,FALSE))</f>
        <v/>
      </c>
      <c r="V188" s="102"/>
      <c r="W188" s="276" t="str">
        <f>IF(V188="","",IF(AND(V188="N/A - Culvert",C188&lt;&gt;"Culvert"),"Not possible ▲",IF(AND(C188="Culvert",V188&lt;&gt;"N/A - Culvert"),"Not possible ▲",IF(VLOOKUP(V188,'G-7 WaterC'' Data'!$AA$4:$AB$7,2,FALSE)=0,"Spatial Data Missing ⚠",VLOOKUP(V188,'G-7 WaterC'' Data'!$AA$4:$AB$7,2,FALSE)))))</f>
        <v/>
      </c>
      <c r="X188" s="56"/>
      <c r="Y188" s="276" t="str">
        <f>IF(X188="","",IF(AND(X188="N/A - Culvert", C188&lt;&gt;"Culvert"), "Not possible ▲",IF(AND(C188="Culvert",X188&lt;&gt;"N/A - Culvert"),"Not possible ▲",IF(VLOOKUP(X188,'G-7 WaterC'' Data'!$AD$4:$AE$14,2,FALSE)=0,"Enrcoachment Data Missing ⚠",VLOOKUP(X188,'G-7 WaterC'' Data'!$AD$4:$AE$14,2,FALSE)))))</f>
        <v/>
      </c>
      <c r="Z188" s="317" t="str">
        <f t="shared" si="16"/>
        <v/>
      </c>
      <c r="AA188" s="101"/>
      <c r="AB188" s="115"/>
      <c r="AC188" s="104"/>
      <c r="AH188" s="30" t="str">
        <f>IFERROR(INDEX('G-7 WaterC'' Data'!$AZ$3:$AZ$7,MATCH(C188,'G-7 WaterC'' Data'!$AY$3:$AY$7,0)),"")</f>
        <v/>
      </c>
      <c r="AK188" s="30" t="str">
        <f t="shared" si="17"/>
        <v>No</v>
      </c>
    </row>
    <row r="189" spans="2:37" ht="14.25">
      <c r="B189" s="97">
        <v>178</v>
      </c>
      <c r="C189" s="920"/>
      <c r="D189" s="115"/>
      <c r="E189" s="275" t="str">
        <f>IF(C189="","",VLOOKUP(C189,'G-7 WaterC'' Data'!$B$2:$G$8,2,FALSE))</f>
        <v/>
      </c>
      <c r="F189" s="276" t="str">
        <f>IFERROR(VLOOKUP(E189,'G-7 WaterC'' Data'!$C$4:$D$8,2,FALSE),"")</f>
        <v/>
      </c>
      <c r="G189" s="101"/>
      <c r="H189" s="276" t="str">
        <f>IFERROR(INDEX('G-7 WaterC'' Data'!$H$4:$L$8,MATCH(C189,'G-7 WaterC'' Data'!$B$4:$B$8,0),MATCH(G189,'G-7 WaterC'' Data'!$H$3:$L$3,0)),"")</f>
        <v/>
      </c>
      <c r="I189" s="52"/>
      <c r="J189" s="283" t="str">
        <f>IF(I189="","",IF(VLOOKUP(I189,'G-7 WaterC'' Data'!$AK$4:$AM$6,2,FALSE)=0,"Spatial Data Missing ⚠",VLOOKUP(I189,'G-7 WaterC'' Data'!$AK$4:$AM$6,2,FALSE)))</f>
        <v/>
      </c>
      <c r="K189" s="276" t="str">
        <f>IF(I189="","",IF(VLOOKUP(I189,'G-7 WaterC'' Data'!$AK$4:$AM$6,3,FALSE)=0,"Spatial Data Missing ⚠",VLOOKUP(I189,'G-7 WaterC'' Data'!$AK$4:$AM$6,3,FALSE)))</f>
        <v/>
      </c>
      <c r="L189" s="275" t="str">
        <f>IFERROR(INDEX('G-7 WaterC'' Data'!$O$3:$O$7,MATCH(G189,'G-7 WaterC'' Data'!$N$3:$N$7,0)),"")</f>
        <v/>
      </c>
      <c r="M189" s="58"/>
      <c r="N189" s="133"/>
      <c r="O189" s="283" t="str">
        <f t="shared" si="12"/>
        <v/>
      </c>
      <c r="P189" s="296" t="str">
        <f t="shared" si="13"/>
        <v/>
      </c>
      <c r="Q189" s="334" t="str">
        <f>IFERROR(IF(P189="Check Data ⚠","Check Data ⚠",VLOOKUP(P189,'G-4 Temporal multipliers'!$A$4:$C$37,3,FALSE)),"")</f>
        <v/>
      </c>
      <c r="R189" s="275" t="str">
        <f>IF(C189="","",VLOOKUP(C189,'G-7 WaterC'' Data'!$B$4:$G$8,4,FALSE))</f>
        <v/>
      </c>
      <c r="S189" s="283" t="str">
        <f t="shared" si="14"/>
        <v/>
      </c>
      <c r="T189" s="314" t="str">
        <f t="shared" si="15"/>
        <v/>
      </c>
      <c r="U189" s="276" t="str">
        <f>IF(C189="","",VLOOKUP(T189,'G-3 Multipliers'!$P$2:$Q$6,2,FALSE))</f>
        <v/>
      </c>
      <c r="V189" s="102"/>
      <c r="W189" s="276" t="str">
        <f>IF(V189="","",IF(AND(V189="N/A - Culvert",C189&lt;&gt;"Culvert"),"Not possible ▲",IF(AND(C189="Culvert",V189&lt;&gt;"N/A - Culvert"),"Not possible ▲",IF(VLOOKUP(V189,'G-7 WaterC'' Data'!$AA$4:$AB$7,2,FALSE)=0,"Spatial Data Missing ⚠",VLOOKUP(V189,'G-7 WaterC'' Data'!$AA$4:$AB$7,2,FALSE)))))</f>
        <v/>
      </c>
      <c r="X189" s="56"/>
      <c r="Y189" s="276" t="str">
        <f>IF(X189="","",IF(AND(X189="N/A - Culvert", C189&lt;&gt;"Culvert"), "Not possible ▲",IF(AND(C189="Culvert",X189&lt;&gt;"N/A - Culvert"),"Not possible ▲",IF(VLOOKUP(X189,'G-7 WaterC'' Data'!$AD$4:$AE$14,2,FALSE)=0,"Enrcoachment Data Missing ⚠",VLOOKUP(X189,'G-7 WaterC'' Data'!$AD$4:$AE$14,2,FALSE)))))</f>
        <v/>
      </c>
      <c r="Z189" s="317" t="str">
        <f t="shared" si="16"/>
        <v/>
      </c>
      <c r="AA189" s="101"/>
      <c r="AB189" s="115"/>
      <c r="AC189" s="104"/>
      <c r="AH189" s="30" t="str">
        <f>IFERROR(INDEX('G-7 WaterC'' Data'!$AZ$3:$AZ$7,MATCH(C189,'G-7 WaterC'' Data'!$AY$3:$AY$7,0)),"")</f>
        <v/>
      </c>
      <c r="AK189" s="30" t="str">
        <f t="shared" si="17"/>
        <v>No</v>
      </c>
    </row>
    <row r="190" spans="2:37" ht="14.25">
      <c r="B190" s="97">
        <v>179</v>
      </c>
      <c r="C190" s="920"/>
      <c r="D190" s="115"/>
      <c r="E190" s="275" t="str">
        <f>IF(C190="","",VLOOKUP(C190,'G-7 WaterC'' Data'!$B$2:$G$8,2,FALSE))</f>
        <v/>
      </c>
      <c r="F190" s="276" t="str">
        <f>IFERROR(VLOOKUP(E190,'G-7 WaterC'' Data'!$C$4:$D$8,2,FALSE),"")</f>
        <v/>
      </c>
      <c r="G190" s="101"/>
      <c r="H190" s="276" t="str">
        <f>IFERROR(INDEX('G-7 WaterC'' Data'!$H$4:$L$8,MATCH(C190,'G-7 WaterC'' Data'!$B$4:$B$8,0),MATCH(G190,'G-7 WaterC'' Data'!$H$3:$L$3,0)),"")</f>
        <v/>
      </c>
      <c r="I190" s="52"/>
      <c r="J190" s="283" t="str">
        <f>IF(I190="","",IF(VLOOKUP(I190,'G-7 WaterC'' Data'!$AK$4:$AM$6,2,FALSE)=0,"Spatial Data Missing ⚠",VLOOKUP(I190,'G-7 WaterC'' Data'!$AK$4:$AM$6,2,FALSE)))</f>
        <v/>
      </c>
      <c r="K190" s="276" t="str">
        <f>IF(I190="","",IF(VLOOKUP(I190,'G-7 WaterC'' Data'!$AK$4:$AM$6,3,FALSE)=0,"Spatial Data Missing ⚠",VLOOKUP(I190,'G-7 WaterC'' Data'!$AK$4:$AM$6,3,FALSE)))</f>
        <v/>
      </c>
      <c r="L190" s="275" t="str">
        <f>IFERROR(INDEX('G-7 WaterC'' Data'!$O$3:$O$7,MATCH(G190,'G-7 WaterC'' Data'!$N$3:$N$7,0)),"")</f>
        <v/>
      </c>
      <c r="M190" s="58"/>
      <c r="N190" s="133"/>
      <c r="O190" s="283" t="str">
        <f t="shared" si="12"/>
        <v/>
      </c>
      <c r="P190" s="296" t="str">
        <f t="shared" si="13"/>
        <v/>
      </c>
      <c r="Q190" s="334" t="str">
        <f>IFERROR(IF(P190="Check Data ⚠","Check Data ⚠",VLOOKUP(P190,'G-4 Temporal multipliers'!$A$4:$C$37,3,FALSE)),"")</f>
        <v/>
      </c>
      <c r="R190" s="275" t="str">
        <f>IF(C190="","",VLOOKUP(C190,'G-7 WaterC'' Data'!$B$4:$G$8,4,FALSE))</f>
        <v/>
      </c>
      <c r="S190" s="283" t="str">
        <f t="shared" si="14"/>
        <v/>
      </c>
      <c r="T190" s="314" t="str">
        <f t="shared" si="15"/>
        <v/>
      </c>
      <c r="U190" s="276" t="str">
        <f>IF(C190="","",VLOOKUP(T190,'G-3 Multipliers'!$P$2:$Q$6,2,FALSE))</f>
        <v/>
      </c>
      <c r="V190" s="102"/>
      <c r="W190" s="276" t="str">
        <f>IF(V190="","",IF(AND(V190="N/A - Culvert",C190&lt;&gt;"Culvert"),"Not possible ▲",IF(AND(C190="Culvert",V190&lt;&gt;"N/A - Culvert"),"Not possible ▲",IF(VLOOKUP(V190,'G-7 WaterC'' Data'!$AA$4:$AB$7,2,FALSE)=0,"Spatial Data Missing ⚠",VLOOKUP(V190,'G-7 WaterC'' Data'!$AA$4:$AB$7,2,FALSE)))))</f>
        <v/>
      </c>
      <c r="X190" s="56"/>
      <c r="Y190" s="276" t="str">
        <f>IF(X190="","",IF(AND(X190="N/A - Culvert", C190&lt;&gt;"Culvert"), "Not possible ▲",IF(AND(C190="Culvert",X190&lt;&gt;"N/A - Culvert"),"Not possible ▲",IF(VLOOKUP(X190,'G-7 WaterC'' Data'!$AD$4:$AE$14,2,FALSE)=0,"Enrcoachment Data Missing ⚠",VLOOKUP(X190,'G-7 WaterC'' Data'!$AD$4:$AE$14,2,FALSE)))))</f>
        <v/>
      </c>
      <c r="Z190" s="317" t="str">
        <f t="shared" si="16"/>
        <v/>
      </c>
      <c r="AA190" s="101"/>
      <c r="AB190" s="115"/>
      <c r="AC190" s="104"/>
      <c r="AH190" s="30" t="str">
        <f>IFERROR(INDEX('G-7 WaterC'' Data'!$AZ$3:$AZ$7,MATCH(C190,'G-7 WaterC'' Data'!$AY$3:$AY$7,0)),"")</f>
        <v/>
      </c>
      <c r="AK190" s="30" t="str">
        <f t="shared" si="17"/>
        <v>No</v>
      </c>
    </row>
    <row r="191" spans="2:37" ht="14.25">
      <c r="B191" s="97">
        <v>180</v>
      </c>
      <c r="C191" s="920"/>
      <c r="D191" s="115"/>
      <c r="E191" s="275" t="str">
        <f>IF(C191="","",VLOOKUP(C191,'G-7 WaterC'' Data'!$B$2:$G$8,2,FALSE))</f>
        <v/>
      </c>
      <c r="F191" s="276" t="str">
        <f>IFERROR(VLOOKUP(E191,'G-7 WaterC'' Data'!$C$4:$D$8,2,FALSE),"")</f>
        <v/>
      </c>
      <c r="G191" s="101"/>
      <c r="H191" s="276" t="str">
        <f>IFERROR(INDEX('G-7 WaterC'' Data'!$H$4:$L$8,MATCH(C191,'G-7 WaterC'' Data'!$B$4:$B$8,0),MATCH(G191,'G-7 WaterC'' Data'!$H$3:$L$3,0)),"")</f>
        <v/>
      </c>
      <c r="I191" s="52"/>
      <c r="J191" s="283" t="str">
        <f>IF(I191="","",IF(VLOOKUP(I191,'G-7 WaterC'' Data'!$AK$4:$AM$6,2,FALSE)=0,"Spatial Data Missing ⚠",VLOOKUP(I191,'G-7 WaterC'' Data'!$AK$4:$AM$6,2,FALSE)))</f>
        <v/>
      </c>
      <c r="K191" s="276" t="str">
        <f>IF(I191="","",IF(VLOOKUP(I191,'G-7 WaterC'' Data'!$AK$4:$AM$6,3,FALSE)=0,"Spatial Data Missing ⚠",VLOOKUP(I191,'G-7 WaterC'' Data'!$AK$4:$AM$6,3,FALSE)))</f>
        <v/>
      </c>
      <c r="L191" s="275" t="str">
        <f>IFERROR(INDEX('G-7 WaterC'' Data'!$O$3:$O$7,MATCH(G191,'G-7 WaterC'' Data'!$N$3:$N$7,0)),"")</f>
        <v/>
      </c>
      <c r="M191" s="58"/>
      <c r="N191" s="133"/>
      <c r="O191" s="283" t="str">
        <f t="shared" si="12"/>
        <v/>
      </c>
      <c r="P191" s="296" t="str">
        <f t="shared" si="13"/>
        <v/>
      </c>
      <c r="Q191" s="334" t="str">
        <f>IFERROR(IF(P191="Check Data ⚠","Check Data ⚠",VLOOKUP(P191,'G-4 Temporal multipliers'!$A$4:$C$37,3,FALSE)),"")</f>
        <v/>
      </c>
      <c r="R191" s="275" t="str">
        <f>IF(C191="","",VLOOKUP(C191,'G-7 WaterC'' Data'!$B$4:$G$8,4,FALSE))</f>
        <v/>
      </c>
      <c r="S191" s="283" t="str">
        <f t="shared" si="14"/>
        <v/>
      </c>
      <c r="T191" s="314" t="str">
        <f t="shared" si="15"/>
        <v/>
      </c>
      <c r="U191" s="276" t="str">
        <f>IF(C191="","",VLOOKUP(T191,'G-3 Multipliers'!$P$2:$Q$6,2,FALSE))</f>
        <v/>
      </c>
      <c r="V191" s="102"/>
      <c r="W191" s="276" t="str">
        <f>IF(V191="","",IF(AND(V191="N/A - Culvert",C191&lt;&gt;"Culvert"),"Not possible ▲",IF(AND(C191="Culvert",V191&lt;&gt;"N/A - Culvert"),"Not possible ▲",IF(VLOOKUP(V191,'G-7 WaterC'' Data'!$AA$4:$AB$7,2,FALSE)=0,"Spatial Data Missing ⚠",VLOOKUP(V191,'G-7 WaterC'' Data'!$AA$4:$AB$7,2,FALSE)))))</f>
        <v/>
      </c>
      <c r="X191" s="56"/>
      <c r="Y191" s="276" t="str">
        <f>IF(X191="","",IF(AND(X191="N/A - Culvert", C191&lt;&gt;"Culvert"), "Not possible ▲",IF(AND(C191="Culvert",X191&lt;&gt;"N/A - Culvert"),"Not possible ▲",IF(VLOOKUP(X191,'G-7 WaterC'' Data'!$AD$4:$AE$14,2,FALSE)=0,"Enrcoachment Data Missing ⚠",VLOOKUP(X191,'G-7 WaterC'' Data'!$AD$4:$AE$14,2,FALSE)))))</f>
        <v/>
      </c>
      <c r="Z191" s="317" t="str">
        <f t="shared" si="16"/>
        <v/>
      </c>
      <c r="AA191" s="101"/>
      <c r="AB191" s="115"/>
      <c r="AC191" s="104"/>
      <c r="AH191" s="30" t="str">
        <f>IFERROR(INDEX('G-7 WaterC'' Data'!$AZ$3:$AZ$7,MATCH(C191,'G-7 WaterC'' Data'!$AY$3:$AY$7,0)),"")</f>
        <v/>
      </c>
      <c r="AK191" s="30" t="str">
        <f t="shared" si="17"/>
        <v>No</v>
      </c>
    </row>
    <row r="192" spans="2:37" ht="14.25">
      <c r="B192" s="97">
        <v>181</v>
      </c>
      <c r="C192" s="920"/>
      <c r="D192" s="115"/>
      <c r="E192" s="275" t="str">
        <f>IF(C192="","",VLOOKUP(C192,'G-7 WaterC'' Data'!$B$2:$G$8,2,FALSE))</f>
        <v/>
      </c>
      <c r="F192" s="276" t="str">
        <f>IFERROR(VLOOKUP(E192,'G-7 WaterC'' Data'!$C$4:$D$8,2,FALSE),"")</f>
        <v/>
      </c>
      <c r="G192" s="101"/>
      <c r="H192" s="276" t="str">
        <f>IFERROR(INDEX('G-7 WaterC'' Data'!$H$4:$L$8,MATCH(C192,'G-7 WaterC'' Data'!$B$4:$B$8,0),MATCH(G192,'G-7 WaterC'' Data'!$H$3:$L$3,0)),"")</f>
        <v/>
      </c>
      <c r="I192" s="52"/>
      <c r="J192" s="283" t="str">
        <f>IF(I192="","",IF(VLOOKUP(I192,'G-7 WaterC'' Data'!$AK$4:$AM$6,2,FALSE)=0,"Spatial Data Missing ⚠",VLOOKUP(I192,'G-7 WaterC'' Data'!$AK$4:$AM$6,2,FALSE)))</f>
        <v/>
      </c>
      <c r="K192" s="276" t="str">
        <f>IF(I192="","",IF(VLOOKUP(I192,'G-7 WaterC'' Data'!$AK$4:$AM$6,3,FALSE)=0,"Spatial Data Missing ⚠",VLOOKUP(I192,'G-7 WaterC'' Data'!$AK$4:$AM$6,3,FALSE)))</f>
        <v/>
      </c>
      <c r="L192" s="275" t="str">
        <f>IFERROR(INDEX('G-7 WaterC'' Data'!$O$3:$O$7,MATCH(G192,'G-7 WaterC'' Data'!$N$3:$N$7,0)),"")</f>
        <v/>
      </c>
      <c r="M192" s="58"/>
      <c r="N192" s="133"/>
      <c r="O192" s="283" t="str">
        <f t="shared" si="12"/>
        <v/>
      </c>
      <c r="P192" s="296" t="str">
        <f t="shared" si="13"/>
        <v/>
      </c>
      <c r="Q192" s="334" t="str">
        <f>IFERROR(IF(P192="Check Data ⚠","Check Data ⚠",VLOOKUP(P192,'G-4 Temporal multipliers'!$A$4:$C$37,3,FALSE)),"")</f>
        <v/>
      </c>
      <c r="R192" s="275" t="str">
        <f>IF(C192="","",VLOOKUP(C192,'G-7 WaterC'' Data'!$B$4:$G$8,4,FALSE))</f>
        <v/>
      </c>
      <c r="S192" s="283" t="str">
        <f t="shared" si="14"/>
        <v/>
      </c>
      <c r="T192" s="314" t="str">
        <f t="shared" si="15"/>
        <v/>
      </c>
      <c r="U192" s="276" t="str">
        <f>IF(C192="","",VLOOKUP(T192,'G-3 Multipliers'!$P$2:$Q$6,2,FALSE))</f>
        <v/>
      </c>
      <c r="V192" s="102"/>
      <c r="W192" s="276" t="str">
        <f>IF(V192="","",IF(AND(V192="N/A - Culvert",C192&lt;&gt;"Culvert"),"Not possible ▲",IF(AND(C192="Culvert",V192&lt;&gt;"N/A - Culvert"),"Not possible ▲",IF(VLOOKUP(V192,'G-7 WaterC'' Data'!$AA$4:$AB$7,2,FALSE)=0,"Spatial Data Missing ⚠",VLOOKUP(V192,'G-7 WaterC'' Data'!$AA$4:$AB$7,2,FALSE)))))</f>
        <v/>
      </c>
      <c r="X192" s="56"/>
      <c r="Y192" s="276" t="str">
        <f>IF(X192="","",IF(AND(X192="N/A - Culvert", C192&lt;&gt;"Culvert"), "Not possible ▲",IF(AND(C192="Culvert",X192&lt;&gt;"N/A - Culvert"),"Not possible ▲",IF(VLOOKUP(X192,'G-7 WaterC'' Data'!$AD$4:$AE$14,2,FALSE)=0,"Enrcoachment Data Missing ⚠",VLOOKUP(X192,'G-7 WaterC'' Data'!$AD$4:$AE$14,2,FALSE)))))</f>
        <v/>
      </c>
      <c r="Z192" s="317" t="str">
        <f t="shared" si="16"/>
        <v/>
      </c>
      <c r="AA192" s="101"/>
      <c r="AB192" s="115"/>
      <c r="AC192" s="104"/>
      <c r="AH192" s="30" t="str">
        <f>IFERROR(INDEX('G-7 WaterC'' Data'!$AZ$3:$AZ$7,MATCH(C192,'G-7 WaterC'' Data'!$AY$3:$AY$7,0)),"")</f>
        <v/>
      </c>
      <c r="AK192" s="30" t="str">
        <f t="shared" si="17"/>
        <v>No</v>
      </c>
    </row>
    <row r="193" spans="2:37" ht="14.25">
      <c r="B193" s="97">
        <v>182</v>
      </c>
      <c r="C193" s="920"/>
      <c r="D193" s="115"/>
      <c r="E193" s="275" t="str">
        <f>IF(C193="","",VLOOKUP(C193,'G-7 WaterC'' Data'!$B$2:$G$8,2,FALSE))</f>
        <v/>
      </c>
      <c r="F193" s="276" t="str">
        <f>IFERROR(VLOOKUP(E193,'G-7 WaterC'' Data'!$C$4:$D$8,2,FALSE),"")</f>
        <v/>
      </c>
      <c r="G193" s="101"/>
      <c r="H193" s="276" t="str">
        <f>IFERROR(INDEX('G-7 WaterC'' Data'!$H$4:$L$8,MATCH(C193,'G-7 WaterC'' Data'!$B$4:$B$8,0),MATCH(G193,'G-7 WaterC'' Data'!$H$3:$L$3,0)),"")</f>
        <v/>
      </c>
      <c r="I193" s="52"/>
      <c r="J193" s="283" t="str">
        <f>IF(I193="","",IF(VLOOKUP(I193,'G-7 WaterC'' Data'!$AK$4:$AM$6,2,FALSE)=0,"Spatial Data Missing ⚠",VLOOKUP(I193,'G-7 WaterC'' Data'!$AK$4:$AM$6,2,FALSE)))</f>
        <v/>
      </c>
      <c r="K193" s="276" t="str">
        <f>IF(I193="","",IF(VLOOKUP(I193,'G-7 WaterC'' Data'!$AK$4:$AM$6,3,FALSE)=0,"Spatial Data Missing ⚠",VLOOKUP(I193,'G-7 WaterC'' Data'!$AK$4:$AM$6,3,FALSE)))</f>
        <v/>
      </c>
      <c r="L193" s="275" t="str">
        <f>IFERROR(INDEX('G-7 WaterC'' Data'!$O$3:$O$7,MATCH(G193,'G-7 WaterC'' Data'!$N$3:$N$7,0)),"")</f>
        <v/>
      </c>
      <c r="M193" s="58"/>
      <c r="N193" s="133"/>
      <c r="O193" s="283" t="str">
        <f t="shared" si="12"/>
        <v/>
      </c>
      <c r="P193" s="296" t="str">
        <f t="shared" si="13"/>
        <v/>
      </c>
      <c r="Q193" s="334" t="str">
        <f>IFERROR(IF(P193="Check Data ⚠","Check Data ⚠",VLOOKUP(P193,'G-4 Temporal multipliers'!$A$4:$C$37,3,FALSE)),"")</f>
        <v/>
      </c>
      <c r="R193" s="275" t="str">
        <f>IF(C193="","",VLOOKUP(C193,'G-7 WaterC'' Data'!$B$4:$G$8,4,FALSE))</f>
        <v/>
      </c>
      <c r="S193" s="283" t="str">
        <f t="shared" si="14"/>
        <v/>
      </c>
      <c r="T193" s="314" t="str">
        <f t="shared" si="15"/>
        <v/>
      </c>
      <c r="U193" s="276" t="str">
        <f>IF(C193="","",VLOOKUP(T193,'G-3 Multipliers'!$P$2:$Q$6,2,FALSE))</f>
        <v/>
      </c>
      <c r="V193" s="102"/>
      <c r="W193" s="276" t="str">
        <f>IF(V193="","",IF(AND(V193="N/A - Culvert",C193&lt;&gt;"Culvert"),"Not possible ▲",IF(AND(C193="Culvert",V193&lt;&gt;"N/A - Culvert"),"Not possible ▲",IF(VLOOKUP(V193,'G-7 WaterC'' Data'!$AA$4:$AB$7,2,FALSE)=0,"Spatial Data Missing ⚠",VLOOKUP(V193,'G-7 WaterC'' Data'!$AA$4:$AB$7,2,FALSE)))))</f>
        <v/>
      </c>
      <c r="X193" s="56"/>
      <c r="Y193" s="276" t="str">
        <f>IF(X193="","",IF(AND(X193="N/A - Culvert", C193&lt;&gt;"Culvert"), "Not possible ▲",IF(AND(C193="Culvert",X193&lt;&gt;"N/A - Culvert"),"Not possible ▲",IF(VLOOKUP(X193,'G-7 WaterC'' Data'!$AD$4:$AE$14,2,FALSE)=0,"Enrcoachment Data Missing ⚠",VLOOKUP(X193,'G-7 WaterC'' Data'!$AD$4:$AE$14,2,FALSE)))))</f>
        <v/>
      </c>
      <c r="Z193" s="317" t="str">
        <f t="shared" si="16"/>
        <v/>
      </c>
      <c r="AA193" s="101"/>
      <c r="AB193" s="115"/>
      <c r="AC193" s="104"/>
      <c r="AH193" s="30" t="str">
        <f>IFERROR(INDEX('G-7 WaterC'' Data'!$AZ$3:$AZ$7,MATCH(C193,'G-7 WaterC'' Data'!$AY$3:$AY$7,0)),"")</f>
        <v/>
      </c>
      <c r="AK193" s="30" t="str">
        <f t="shared" si="17"/>
        <v>No</v>
      </c>
    </row>
    <row r="194" spans="2:37" ht="14.25">
      <c r="B194" s="97">
        <v>183</v>
      </c>
      <c r="C194" s="920"/>
      <c r="D194" s="115"/>
      <c r="E194" s="275" t="str">
        <f>IF(C194="","",VLOOKUP(C194,'G-7 WaterC'' Data'!$B$2:$G$8,2,FALSE))</f>
        <v/>
      </c>
      <c r="F194" s="276" t="str">
        <f>IFERROR(VLOOKUP(E194,'G-7 WaterC'' Data'!$C$4:$D$8,2,FALSE),"")</f>
        <v/>
      </c>
      <c r="G194" s="101"/>
      <c r="H194" s="276" t="str">
        <f>IFERROR(INDEX('G-7 WaterC'' Data'!$H$4:$L$8,MATCH(C194,'G-7 WaterC'' Data'!$B$4:$B$8,0),MATCH(G194,'G-7 WaterC'' Data'!$H$3:$L$3,0)),"")</f>
        <v/>
      </c>
      <c r="I194" s="52"/>
      <c r="J194" s="283" t="str">
        <f>IF(I194="","",IF(VLOOKUP(I194,'G-7 WaterC'' Data'!$AK$4:$AM$6,2,FALSE)=0,"Spatial Data Missing ⚠",VLOOKUP(I194,'G-7 WaterC'' Data'!$AK$4:$AM$6,2,FALSE)))</f>
        <v/>
      </c>
      <c r="K194" s="276" t="str">
        <f>IF(I194="","",IF(VLOOKUP(I194,'G-7 WaterC'' Data'!$AK$4:$AM$6,3,FALSE)=0,"Spatial Data Missing ⚠",VLOOKUP(I194,'G-7 WaterC'' Data'!$AK$4:$AM$6,3,FALSE)))</f>
        <v/>
      </c>
      <c r="L194" s="275" t="str">
        <f>IFERROR(INDEX('G-7 WaterC'' Data'!$O$3:$O$7,MATCH(G194,'G-7 WaterC'' Data'!$N$3:$N$7,0)),"")</f>
        <v/>
      </c>
      <c r="M194" s="58"/>
      <c r="N194" s="133"/>
      <c r="O194" s="283" t="str">
        <f t="shared" si="12"/>
        <v/>
      </c>
      <c r="P194" s="296" t="str">
        <f t="shared" si="13"/>
        <v/>
      </c>
      <c r="Q194" s="334" t="str">
        <f>IFERROR(IF(P194="Check Data ⚠","Check Data ⚠",VLOOKUP(P194,'G-4 Temporal multipliers'!$A$4:$C$37,3,FALSE)),"")</f>
        <v/>
      </c>
      <c r="R194" s="275" t="str">
        <f>IF(C194="","",VLOOKUP(C194,'G-7 WaterC'' Data'!$B$4:$G$8,4,FALSE))</f>
        <v/>
      </c>
      <c r="S194" s="283" t="str">
        <f t="shared" si="14"/>
        <v/>
      </c>
      <c r="T194" s="314" t="str">
        <f t="shared" si="15"/>
        <v/>
      </c>
      <c r="U194" s="276" t="str">
        <f>IF(C194="","",VLOOKUP(T194,'G-3 Multipliers'!$P$2:$Q$6,2,FALSE))</f>
        <v/>
      </c>
      <c r="V194" s="102"/>
      <c r="W194" s="276" t="str">
        <f>IF(V194="","",IF(AND(V194="N/A - Culvert",C194&lt;&gt;"Culvert"),"Not possible ▲",IF(AND(C194="Culvert",V194&lt;&gt;"N/A - Culvert"),"Not possible ▲",IF(VLOOKUP(V194,'G-7 WaterC'' Data'!$AA$4:$AB$7,2,FALSE)=0,"Spatial Data Missing ⚠",VLOOKUP(V194,'G-7 WaterC'' Data'!$AA$4:$AB$7,2,FALSE)))))</f>
        <v/>
      </c>
      <c r="X194" s="56"/>
      <c r="Y194" s="276" t="str">
        <f>IF(X194="","",IF(AND(X194="N/A - Culvert", C194&lt;&gt;"Culvert"), "Not possible ▲",IF(AND(C194="Culvert",X194&lt;&gt;"N/A - Culvert"),"Not possible ▲",IF(VLOOKUP(X194,'G-7 WaterC'' Data'!$AD$4:$AE$14,2,FALSE)=0,"Enrcoachment Data Missing ⚠",VLOOKUP(X194,'G-7 WaterC'' Data'!$AD$4:$AE$14,2,FALSE)))))</f>
        <v/>
      </c>
      <c r="Z194" s="317" t="str">
        <f t="shared" si="16"/>
        <v/>
      </c>
      <c r="AA194" s="101"/>
      <c r="AB194" s="115"/>
      <c r="AC194" s="104"/>
      <c r="AH194" s="30" t="str">
        <f>IFERROR(INDEX('G-7 WaterC'' Data'!$AZ$3:$AZ$7,MATCH(C194,'G-7 WaterC'' Data'!$AY$3:$AY$7,0)),"")</f>
        <v/>
      </c>
      <c r="AK194" s="30" t="str">
        <f t="shared" si="17"/>
        <v>No</v>
      </c>
    </row>
    <row r="195" spans="2:37" ht="14.25">
      <c r="B195" s="97">
        <v>184</v>
      </c>
      <c r="C195" s="920"/>
      <c r="D195" s="115"/>
      <c r="E195" s="275" t="str">
        <f>IF(C195="","",VLOOKUP(C195,'G-7 WaterC'' Data'!$B$2:$G$8,2,FALSE))</f>
        <v/>
      </c>
      <c r="F195" s="276" t="str">
        <f>IFERROR(VLOOKUP(E195,'G-7 WaterC'' Data'!$C$4:$D$8,2,FALSE),"")</f>
        <v/>
      </c>
      <c r="G195" s="101"/>
      <c r="H195" s="276" t="str">
        <f>IFERROR(INDEX('G-7 WaterC'' Data'!$H$4:$L$8,MATCH(C195,'G-7 WaterC'' Data'!$B$4:$B$8,0),MATCH(G195,'G-7 WaterC'' Data'!$H$3:$L$3,0)),"")</f>
        <v/>
      </c>
      <c r="I195" s="52"/>
      <c r="J195" s="283" t="str">
        <f>IF(I195="","",IF(VLOOKUP(I195,'G-7 WaterC'' Data'!$AK$4:$AM$6,2,FALSE)=0,"Spatial Data Missing ⚠",VLOOKUP(I195,'G-7 WaterC'' Data'!$AK$4:$AM$6,2,FALSE)))</f>
        <v/>
      </c>
      <c r="K195" s="276" t="str">
        <f>IF(I195="","",IF(VLOOKUP(I195,'G-7 WaterC'' Data'!$AK$4:$AM$6,3,FALSE)=0,"Spatial Data Missing ⚠",VLOOKUP(I195,'G-7 WaterC'' Data'!$AK$4:$AM$6,3,FALSE)))</f>
        <v/>
      </c>
      <c r="L195" s="275" t="str">
        <f>IFERROR(INDEX('G-7 WaterC'' Data'!$O$3:$O$7,MATCH(G195,'G-7 WaterC'' Data'!$N$3:$N$7,0)),"")</f>
        <v/>
      </c>
      <c r="M195" s="58"/>
      <c r="N195" s="133"/>
      <c r="O195" s="283" t="str">
        <f t="shared" si="12"/>
        <v/>
      </c>
      <c r="P195" s="296" t="str">
        <f t="shared" si="13"/>
        <v/>
      </c>
      <c r="Q195" s="334" t="str">
        <f>IFERROR(IF(P195="Check Data ⚠","Check Data ⚠",VLOOKUP(P195,'G-4 Temporal multipliers'!$A$4:$C$37,3,FALSE)),"")</f>
        <v/>
      </c>
      <c r="R195" s="275" t="str">
        <f>IF(C195="","",VLOOKUP(C195,'G-7 WaterC'' Data'!$B$4:$G$8,4,FALSE))</f>
        <v/>
      </c>
      <c r="S195" s="283" t="str">
        <f t="shared" si="14"/>
        <v/>
      </c>
      <c r="T195" s="314" t="str">
        <f t="shared" si="15"/>
        <v/>
      </c>
      <c r="U195" s="276" t="str">
        <f>IF(C195="","",VLOOKUP(T195,'G-3 Multipliers'!$P$2:$Q$6,2,FALSE))</f>
        <v/>
      </c>
      <c r="V195" s="102"/>
      <c r="W195" s="276" t="str">
        <f>IF(V195="","",IF(AND(V195="N/A - Culvert",C195&lt;&gt;"Culvert"),"Not possible ▲",IF(AND(C195="Culvert",V195&lt;&gt;"N/A - Culvert"),"Not possible ▲",IF(VLOOKUP(V195,'G-7 WaterC'' Data'!$AA$4:$AB$7,2,FALSE)=0,"Spatial Data Missing ⚠",VLOOKUP(V195,'G-7 WaterC'' Data'!$AA$4:$AB$7,2,FALSE)))))</f>
        <v/>
      </c>
      <c r="X195" s="56"/>
      <c r="Y195" s="276" t="str">
        <f>IF(X195="","",IF(AND(X195="N/A - Culvert", C195&lt;&gt;"Culvert"), "Not possible ▲",IF(AND(C195="Culvert",X195&lt;&gt;"N/A - Culvert"),"Not possible ▲",IF(VLOOKUP(X195,'G-7 WaterC'' Data'!$AD$4:$AE$14,2,FALSE)=0,"Enrcoachment Data Missing ⚠",VLOOKUP(X195,'G-7 WaterC'' Data'!$AD$4:$AE$14,2,FALSE)))))</f>
        <v/>
      </c>
      <c r="Z195" s="317" t="str">
        <f t="shared" si="16"/>
        <v/>
      </c>
      <c r="AA195" s="101"/>
      <c r="AB195" s="115"/>
      <c r="AC195" s="104"/>
      <c r="AH195" s="30" t="str">
        <f>IFERROR(INDEX('G-7 WaterC'' Data'!$AZ$3:$AZ$7,MATCH(C195,'G-7 WaterC'' Data'!$AY$3:$AY$7,0)),"")</f>
        <v/>
      </c>
      <c r="AK195" s="30" t="str">
        <f t="shared" si="17"/>
        <v>No</v>
      </c>
    </row>
    <row r="196" spans="2:37" ht="14.25">
      <c r="B196" s="97">
        <v>185</v>
      </c>
      <c r="C196" s="920"/>
      <c r="D196" s="115"/>
      <c r="E196" s="275" t="str">
        <f>IF(C196="","",VLOOKUP(C196,'G-7 WaterC'' Data'!$B$2:$G$8,2,FALSE))</f>
        <v/>
      </c>
      <c r="F196" s="276" t="str">
        <f>IFERROR(VLOOKUP(E196,'G-7 WaterC'' Data'!$C$4:$D$8,2,FALSE),"")</f>
        <v/>
      </c>
      <c r="G196" s="101"/>
      <c r="H196" s="276" t="str">
        <f>IFERROR(INDEX('G-7 WaterC'' Data'!$H$4:$L$8,MATCH(C196,'G-7 WaterC'' Data'!$B$4:$B$8,0),MATCH(G196,'G-7 WaterC'' Data'!$H$3:$L$3,0)),"")</f>
        <v/>
      </c>
      <c r="I196" s="52"/>
      <c r="J196" s="283" t="str">
        <f>IF(I196="","",IF(VLOOKUP(I196,'G-7 WaterC'' Data'!$AK$4:$AM$6,2,FALSE)=0,"Spatial Data Missing ⚠",VLOOKUP(I196,'G-7 WaterC'' Data'!$AK$4:$AM$6,2,FALSE)))</f>
        <v/>
      </c>
      <c r="K196" s="276" t="str">
        <f>IF(I196="","",IF(VLOOKUP(I196,'G-7 WaterC'' Data'!$AK$4:$AM$6,3,FALSE)=0,"Spatial Data Missing ⚠",VLOOKUP(I196,'G-7 WaterC'' Data'!$AK$4:$AM$6,3,FALSE)))</f>
        <v/>
      </c>
      <c r="L196" s="275" t="str">
        <f>IFERROR(INDEX('G-7 WaterC'' Data'!$O$3:$O$7,MATCH(G196,'G-7 WaterC'' Data'!$N$3:$N$7,0)),"")</f>
        <v/>
      </c>
      <c r="M196" s="58"/>
      <c r="N196" s="133"/>
      <c r="O196" s="283" t="str">
        <f t="shared" si="12"/>
        <v/>
      </c>
      <c r="P196" s="296" t="str">
        <f t="shared" si="13"/>
        <v/>
      </c>
      <c r="Q196" s="334" t="str">
        <f>IFERROR(IF(P196="Check Data ⚠","Check Data ⚠",VLOOKUP(P196,'G-4 Temporal multipliers'!$A$4:$C$37,3,FALSE)),"")</f>
        <v/>
      </c>
      <c r="R196" s="275" t="str">
        <f>IF(C196="","",VLOOKUP(C196,'G-7 WaterC'' Data'!$B$4:$G$8,4,FALSE))</f>
        <v/>
      </c>
      <c r="S196" s="283" t="str">
        <f t="shared" si="14"/>
        <v/>
      </c>
      <c r="T196" s="314" t="str">
        <f t="shared" si="15"/>
        <v/>
      </c>
      <c r="U196" s="276" t="str">
        <f>IF(C196="","",VLOOKUP(T196,'G-3 Multipliers'!$P$2:$Q$6,2,FALSE))</f>
        <v/>
      </c>
      <c r="V196" s="102"/>
      <c r="W196" s="276" t="str">
        <f>IF(V196="","",IF(AND(V196="N/A - Culvert",C196&lt;&gt;"Culvert"),"Not possible ▲",IF(AND(C196="Culvert",V196&lt;&gt;"N/A - Culvert"),"Not possible ▲",IF(VLOOKUP(V196,'G-7 WaterC'' Data'!$AA$4:$AB$7,2,FALSE)=0,"Spatial Data Missing ⚠",VLOOKUP(V196,'G-7 WaterC'' Data'!$AA$4:$AB$7,2,FALSE)))))</f>
        <v/>
      </c>
      <c r="X196" s="56"/>
      <c r="Y196" s="276" t="str">
        <f>IF(X196="","",IF(AND(X196="N/A - Culvert", C196&lt;&gt;"Culvert"), "Not possible ▲",IF(AND(C196="Culvert",X196&lt;&gt;"N/A - Culvert"),"Not possible ▲",IF(VLOOKUP(X196,'G-7 WaterC'' Data'!$AD$4:$AE$14,2,FALSE)=0,"Enrcoachment Data Missing ⚠",VLOOKUP(X196,'G-7 WaterC'' Data'!$AD$4:$AE$14,2,FALSE)))))</f>
        <v/>
      </c>
      <c r="Z196" s="317" t="str">
        <f t="shared" si="16"/>
        <v/>
      </c>
      <c r="AA196" s="101"/>
      <c r="AB196" s="115"/>
      <c r="AC196" s="104"/>
      <c r="AH196" s="30" t="str">
        <f>IFERROR(INDEX('G-7 WaterC'' Data'!$AZ$3:$AZ$7,MATCH(C196,'G-7 WaterC'' Data'!$AY$3:$AY$7,0)),"")</f>
        <v/>
      </c>
      <c r="AK196" s="30" t="str">
        <f t="shared" si="17"/>
        <v>No</v>
      </c>
    </row>
    <row r="197" spans="2:37" ht="14.25">
      <c r="B197" s="97">
        <v>186</v>
      </c>
      <c r="C197" s="920"/>
      <c r="D197" s="115"/>
      <c r="E197" s="275" t="str">
        <f>IF(C197="","",VLOOKUP(C197,'G-7 WaterC'' Data'!$B$2:$G$8,2,FALSE))</f>
        <v/>
      </c>
      <c r="F197" s="276" t="str">
        <f>IFERROR(VLOOKUP(E197,'G-7 WaterC'' Data'!$C$4:$D$8,2,FALSE),"")</f>
        <v/>
      </c>
      <c r="G197" s="101"/>
      <c r="H197" s="276" t="str">
        <f>IFERROR(INDEX('G-7 WaterC'' Data'!$H$4:$L$8,MATCH(C197,'G-7 WaterC'' Data'!$B$4:$B$8,0),MATCH(G197,'G-7 WaterC'' Data'!$H$3:$L$3,0)),"")</f>
        <v/>
      </c>
      <c r="I197" s="52"/>
      <c r="J197" s="283" t="str">
        <f>IF(I197="","",IF(VLOOKUP(I197,'G-7 WaterC'' Data'!$AK$4:$AM$6,2,FALSE)=0,"Spatial Data Missing ⚠",VLOOKUP(I197,'G-7 WaterC'' Data'!$AK$4:$AM$6,2,FALSE)))</f>
        <v/>
      </c>
      <c r="K197" s="276" t="str">
        <f>IF(I197="","",IF(VLOOKUP(I197,'G-7 WaterC'' Data'!$AK$4:$AM$6,3,FALSE)=0,"Spatial Data Missing ⚠",VLOOKUP(I197,'G-7 WaterC'' Data'!$AK$4:$AM$6,3,FALSE)))</f>
        <v/>
      </c>
      <c r="L197" s="275" t="str">
        <f>IFERROR(INDEX('G-7 WaterC'' Data'!$O$3:$O$7,MATCH(G197,'G-7 WaterC'' Data'!$N$3:$N$7,0)),"")</f>
        <v/>
      </c>
      <c r="M197" s="58"/>
      <c r="N197" s="133"/>
      <c r="O197" s="283" t="str">
        <f t="shared" si="12"/>
        <v/>
      </c>
      <c r="P197" s="296" t="str">
        <f t="shared" si="13"/>
        <v/>
      </c>
      <c r="Q197" s="334" t="str">
        <f>IFERROR(IF(P197="Check Data ⚠","Check Data ⚠",VLOOKUP(P197,'G-4 Temporal multipliers'!$A$4:$C$37,3,FALSE)),"")</f>
        <v/>
      </c>
      <c r="R197" s="275" t="str">
        <f>IF(C197="","",VLOOKUP(C197,'G-7 WaterC'' Data'!$B$4:$G$8,4,FALSE))</f>
        <v/>
      </c>
      <c r="S197" s="283" t="str">
        <f t="shared" si="14"/>
        <v/>
      </c>
      <c r="T197" s="314" t="str">
        <f t="shared" si="15"/>
        <v/>
      </c>
      <c r="U197" s="276" t="str">
        <f>IF(C197="","",VLOOKUP(T197,'G-3 Multipliers'!$P$2:$Q$6,2,FALSE))</f>
        <v/>
      </c>
      <c r="V197" s="102"/>
      <c r="W197" s="276" t="str">
        <f>IF(V197="","",IF(AND(V197="N/A - Culvert",C197&lt;&gt;"Culvert"),"Not possible ▲",IF(AND(C197="Culvert",V197&lt;&gt;"N/A - Culvert"),"Not possible ▲",IF(VLOOKUP(V197,'G-7 WaterC'' Data'!$AA$4:$AB$7,2,FALSE)=0,"Spatial Data Missing ⚠",VLOOKUP(V197,'G-7 WaterC'' Data'!$AA$4:$AB$7,2,FALSE)))))</f>
        <v/>
      </c>
      <c r="X197" s="56"/>
      <c r="Y197" s="276" t="str">
        <f>IF(X197="","",IF(AND(X197="N/A - Culvert", C197&lt;&gt;"Culvert"), "Not possible ▲",IF(AND(C197="Culvert",X197&lt;&gt;"N/A - Culvert"),"Not possible ▲",IF(VLOOKUP(X197,'G-7 WaterC'' Data'!$AD$4:$AE$14,2,FALSE)=0,"Enrcoachment Data Missing ⚠",VLOOKUP(X197,'G-7 WaterC'' Data'!$AD$4:$AE$14,2,FALSE)))))</f>
        <v/>
      </c>
      <c r="Z197" s="317" t="str">
        <f t="shared" si="16"/>
        <v/>
      </c>
      <c r="AA197" s="101"/>
      <c r="AB197" s="115"/>
      <c r="AC197" s="104"/>
      <c r="AH197" s="30" t="str">
        <f>IFERROR(INDEX('G-7 WaterC'' Data'!$AZ$3:$AZ$7,MATCH(C197,'G-7 WaterC'' Data'!$AY$3:$AY$7,0)),"")</f>
        <v/>
      </c>
      <c r="AK197" s="30" t="str">
        <f t="shared" si="17"/>
        <v>No</v>
      </c>
    </row>
    <row r="198" spans="2:37" ht="14.25">
      <c r="B198" s="97">
        <v>187</v>
      </c>
      <c r="C198" s="920"/>
      <c r="D198" s="115"/>
      <c r="E198" s="275" t="str">
        <f>IF(C198="","",VLOOKUP(C198,'G-7 WaterC'' Data'!$B$2:$G$8,2,FALSE))</f>
        <v/>
      </c>
      <c r="F198" s="276" t="str">
        <f>IFERROR(VLOOKUP(E198,'G-7 WaterC'' Data'!$C$4:$D$8,2,FALSE),"")</f>
        <v/>
      </c>
      <c r="G198" s="101"/>
      <c r="H198" s="276" t="str">
        <f>IFERROR(INDEX('G-7 WaterC'' Data'!$H$4:$L$8,MATCH(C198,'G-7 WaterC'' Data'!$B$4:$B$8,0),MATCH(G198,'G-7 WaterC'' Data'!$H$3:$L$3,0)),"")</f>
        <v/>
      </c>
      <c r="I198" s="52"/>
      <c r="J198" s="283" t="str">
        <f>IF(I198="","",IF(VLOOKUP(I198,'G-7 WaterC'' Data'!$AK$4:$AM$6,2,FALSE)=0,"Spatial Data Missing ⚠",VLOOKUP(I198,'G-7 WaterC'' Data'!$AK$4:$AM$6,2,FALSE)))</f>
        <v/>
      </c>
      <c r="K198" s="276" t="str">
        <f>IF(I198="","",IF(VLOOKUP(I198,'G-7 WaterC'' Data'!$AK$4:$AM$6,3,FALSE)=0,"Spatial Data Missing ⚠",VLOOKUP(I198,'G-7 WaterC'' Data'!$AK$4:$AM$6,3,FALSE)))</f>
        <v/>
      </c>
      <c r="L198" s="275" t="str">
        <f>IFERROR(INDEX('G-7 WaterC'' Data'!$O$3:$O$7,MATCH(G198,'G-7 WaterC'' Data'!$N$3:$N$7,0)),"")</f>
        <v/>
      </c>
      <c r="M198" s="58"/>
      <c r="N198" s="133"/>
      <c r="O198" s="283" t="str">
        <f t="shared" si="12"/>
        <v/>
      </c>
      <c r="P198" s="296" t="str">
        <f t="shared" si="13"/>
        <v/>
      </c>
      <c r="Q198" s="334" t="str">
        <f>IFERROR(IF(P198="Check Data ⚠","Check Data ⚠",VLOOKUP(P198,'G-4 Temporal multipliers'!$A$4:$C$37,3,FALSE)),"")</f>
        <v/>
      </c>
      <c r="R198" s="275" t="str">
        <f>IF(C198="","",VLOOKUP(C198,'G-7 WaterC'' Data'!$B$4:$G$8,4,FALSE))</f>
        <v/>
      </c>
      <c r="S198" s="283" t="str">
        <f t="shared" si="14"/>
        <v/>
      </c>
      <c r="T198" s="314" t="str">
        <f t="shared" si="15"/>
        <v/>
      </c>
      <c r="U198" s="276" t="str">
        <f>IF(C198="","",VLOOKUP(T198,'G-3 Multipliers'!$P$2:$Q$6,2,FALSE))</f>
        <v/>
      </c>
      <c r="V198" s="102"/>
      <c r="W198" s="276" t="str">
        <f>IF(V198="","",IF(AND(V198="N/A - Culvert",C198&lt;&gt;"Culvert"),"Not possible ▲",IF(AND(C198="Culvert",V198&lt;&gt;"N/A - Culvert"),"Not possible ▲",IF(VLOOKUP(V198,'G-7 WaterC'' Data'!$AA$4:$AB$7,2,FALSE)=0,"Spatial Data Missing ⚠",VLOOKUP(V198,'G-7 WaterC'' Data'!$AA$4:$AB$7,2,FALSE)))))</f>
        <v/>
      </c>
      <c r="X198" s="56"/>
      <c r="Y198" s="276" t="str">
        <f>IF(X198="","",IF(AND(X198="N/A - Culvert", C198&lt;&gt;"Culvert"), "Not possible ▲",IF(AND(C198="Culvert",X198&lt;&gt;"N/A - Culvert"),"Not possible ▲",IF(VLOOKUP(X198,'G-7 WaterC'' Data'!$AD$4:$AE$14,2,FALSE)=0,"Enrcoachment Data Missing ⚠",VLOOKUP(X198,'G-7 WaterC'' Data'!$AD$4:$AE$14,2,FALSE)))))</f>
        <v/>
      </c>
      <c r="Z198" s="317" t="str">
        <f t="shared" si="16"/>
        <v/>
      </c>
      <c r="AA198" s="101"/>
      <c r="AB198" s="115"/>
      <c r="AC198" s="104"/>
      <c r="AH198" s="30" t="str">
        <f>IFERROR(INDEX('G-7 WaterC'' Data'!$AZ$3:$AZ$7,MATCH(C198,'G-7 WaterC'' Data'!$AY$3:$AY$7,0)),"")</f>
        <v/>
      </c>
      <c r="AK198" s="30" t="str">
        <f t="shared" si="17"/>
        <v>No</v>
      </c>
    </row>
    <row r="199" spans="2:37" ht="14.25">
      <c r="B199" s="97">
        <v>188</v>
      </c>
      <c r="C199" s="920"/>
      <c r="D199" s="115"/>
      <c r="E199" s="275" t="str">
        <f>IF(C199="","",VLOOKUP(C199,'G-7 WaterC'' Data'!$B$2:$G$8,2,FALSE))</f>
        <v/>
      </c>
      <c r="F199" s="276" t="str">
        <f>IFERROR(VLOOKUP(E199,'G-7 WaterC'' Data'!$C$4:$D$8,2,FALSE),"")</f>
        <v/>
      </c>
      <c r="G199" s="101"/>
      <c r="H199" s="276" t="str">
        <f>IFERROR(INDEX('G-7 WaterC'' Data'!$H$4:$L$8,MATCH(C199,'G-7 WaterC'' Data'!$B$4:$B$8,0),MATCH(G199,'G-7 WaterC'' Data'!$H$3:$L$3,0)),"")</f>
        <v/>
      </c>
      <c r="I199" s="52"/>
      <c r="J199" s="283" t="str">
        <f>IF(I199="","",IF(VLOOKUP(I199,'G-7 WaterC'' Data'!$AK$4:$AM$6,2,FALSE)=0,"Spatial Data Missing ⚠",VLOOKUP(I199,'G-7 WaterC'' Data'!$AK$4:$AM$6,2,FALSE)))</f>
        <v/>
      </c>
      <c r="K199" s="276" t="str">
        <f>IF(I199="","",IF(VLOOKUP(I199,'G-7 WaterC'' Data'!$AK$4:$AM$6,3,FALSE)=0,"Spatial Data Missing ⚠",VLOOKUP(I199,'G-7 WaterC'' Data'!$AK$4:$AM$6,3,FALSE)))</f>
        <v/>
      </c>
      <c r="L199" s="275" t="str">
        <f>IFERROR(INDEX('G-7 WaterC'' Data'!$O$3:$O$7,MATCH(G199,'G-7 WaterC'' Data'!$N$3:$N$7,0)),"")</f>
        <v/>
      </c>
      <c r="M199" s="58"/>
      <c r="N199" s="133"/>
      <c r="O199" s="283" t="str">
        <f t="shared" si="12"/>
        <v/>
      </c>
      <c r="P199" s="296" t="str">
        <f t="shared" si="13"/>
        <v/>
      </c>
      <c r="Q199" s="334" t="str">
        <f>IFERROR(IF(P199="Check Data ⚠","Check Data ⚠",VLOOKUP(P199,'G-4 Temporal multipliers'!$A$4:$C$37,3,FALSE)),"")</f>
        <v/>
      </c>
      <c r="R199" s="275" t="str">
        <f>IF(C199="","",VLOOKUP(C199,'G-7 WaterC'' Data'!$B$4:$G$8,4,FALSE))</f>
        <v/>
      </c>
      <c r="S199" s="283" t="str">
        <f t="shared" si="14"/>
        <v/>
      </c>
      <c r="T199" s="314" t="str">
        <f t="shared" si="15"/>
        <v/>
      </c>
      <c r="U199" s="276" t="str">
        <f>IF(C199="","",VLOOKUP(T199,'G-3 Multipliers'!$P$2:$Q$6,2,FALSE))</f>
        <v/>
      </c>
      <c r="V199" s="102"/>
      <c r="W199" s="276" t="str">
        <f>IF(V199="","",IF(AND(V199="N/A - Culvert",C199&lt;&gt;"Culvert"),"Not possible ▲",IF(AND(C199="Culvert",V199&lt;&gt;"N/A - Culvert"),"Not possible ▲",IF(VLOOKUP(V199,'G-7 WaterC'' Data'!$AA$4:$AB$7,2,FALSE)=0,"Spatial Data Missing ⚠",VLOOKUP(V199,'G-7 WaterC'' Data'!$AA$4:$AB$7,2,FALSE)))))</f>
        <v/>
      </c>
      <c r="X199" s="56"/>
      <c r="Y199" s="276" t="str">
        <f>IF(X199="","",IF(AND(X199="N/A - Culvert", C199&lt;&gt;"Culvert"), "Not possible ▲",IF(AND(C199="Culvert",X199&lt;&gt;"N/A - Culvert"),"Not possible ▲",IF(VLOOKUP(X199,'G-7 WaterC'' Data'!$AD$4:$AE$14,2,FALSE)=0,"Enrcoachment Data Missing ⚠",VLOOKUP(X199,'G-7 WaterC'' Data'!$AD$4:$AE$14,2,FALSE)))))</f>
        <v/>
      </c>
      <c r="Z199" s="317" t="str">
        <f t="shared" si="16"/>
        <v/>
      </c>
      <c r="AA199" s="101"/>
      <c r="AB199" s="115"/>
      <c r="AC199" s="104"/>
      <c r="AH199" s="30" t="str">
        <f>IFERROR(INDEX('G-7 WaterC'' Data'!$AZ$3:$AZ$7,MATCH(C199,'G-7 WaterC'' Data'!$AY$3:$AY$7,0)),"")</f>
        <v/>
      </c>
      <c r="AK199" s="30" t="str">
        <f t="shared" si="17"/>
        <v>No</v>
      </c>
    </row>
    <row r="200" spans="2:37" ht="14.25">
      <c r="B200" s="97">
        <v>189</v>
      </c>
      <c r="C200" s="920"/>
      <c r="D200" s="115"/>
      <c r="E200" s="275" t="str">
        <f>IF(C200="","",VLOOKUP(C200,'G-7 WaterC'' Data'!$B$2:$G$8,2,FALSE))</f>
        <v/>
      </c>
      <c r="F200" s="276" t="str">
        <f>IFERROR(VLOOKUP(E200,'G-7 WaterC'' Data'!$C$4:$D$8,2,FALSE),"")</f>
        <v/>
      </c>
      <c r="G200" s="101"/>
      <c r="H200" s="276" t="str">
        <f>IFERROR(INDEX('G-7 WaterC'' Data'!$H$4:$L$8,MATCH(C200,'G-7 WaterC'' Data'!$B$4:$B$8,0),MATCH(G200,'G-7 WaterC'' Data'!$H$3:$L$3,0)),"")</f>
        <v/>
      </c>
      <c r="I200" s="52"/>
      <c r="J200" s="283" t="str">
        <f>IF(I200="","",IF(VLOOKUP(I200,'G-7 WaterC'' Data'!$AK$4:$AM$6,2,FALSE)=0,"Spatial Data Missing ⚠",VLOOKUP(I200,'G-7 WaterC'' Data'!$AK$4:$AM$6,2,FALSE)))</f>
        <v/>
      </c>
      <c r="K200" s="276" t="str">
        <f>IF(I200="","",IF(VLOOKUP(I200,'G-7 WaterC'' Data'!$AK$4:$AM$6,3,FALSE)=0,"Spatial Data Missing ⚠",VLOOKUP(I200,'G-7 WaterC'' Data'!$AK$4:$AM$6,3,FALSE)))</f>
        <v/>
      </c>
      <c r="L200" s="275" t="str">
        <f>IFERROR(INDEX('G-7 WaterC'' Data'!$O$3:$O$7,MATCH(G200,'G-7 WaterC'' Data'!$N$3:$N$7,0)),"")</f>
        <v/>
      </c>
      <c r="M200" s="58"/>
      <c r="N200" s="133"/>
      <c r="O200" s="283" t="str">
        <f t="shared" si="12"/>
        <v/>
      </c>
      <c r="P200" s="296" t="str">
        <f t="shared" si="13"/>
        <v/>
      </c>
      <c r="Q200" s="334" t="str">
        <f>IFERROR(IF(P200="Check Data ⚠","Check Data ⚠",VLOOKUP(P200,'G-4 Temporal multipliers'!$A$4:$C$37,3,FALSE)),"")</f>
        <v/>
      </c>
      <c r="R200" s="275" t="str">
        <f>IF(C200="","",VLOOKUP(C200,'G-7 WaterC'' Data'!$B$4:$G$8,4,FALSE))</f>
        <v/>
      </c>
      <c r="S200" s="283" t="str">
        <f t="shared" si="14"/>
        <v/>
      </c>
      <c r="T200" s="314" t="str">
        <f t="shared" si="15"/>
        <v/>
      </c>
      <c r="U200" s="276" t="str">
        <f>IF(C200="","",VLOOKUP(T200,'G-3 Multipliers'!$P$2:$Q$6,2,FALSE))</f>
        <v/>
      </c>
      <c r="V200" s="102"/>
      <c r="W200" s="276" t="str">
        <f>IF(V200="","",IF(AND(V200="N/A - Culvert",C200&lt;&gt;"Culvert"),"Not possible ▲",IF(AND(C200="Culvert",V200&lt;&gt;"N/A - Culvert"),"Not possible ▲",IF(VLOOKUP(V200,'G-7 WaterC'' Data'!$AA$4:$AB$7,2,FALSE)=0,"Spatial Data Missing ⚠",VLOOKUP(V200,'G-7 WaterC'' Data'!$AA$4:$AB$7,2,FALSE)))))</f>
        <v/>
      </c>
      <c r="X200" s="56"/>
      <c r="Y200" s="276" t="str">
        <f>IF(X200="","",IF(AND(X200="N/A - Culvert", C200&lt;&gt;"Culvert"), "Not possible ▲",IF(AND(C200="Culvert",X200&lt;&gt;"N/A - Culvert"),"Not possible ▲",IF(VLOOKUP(X200,'G-7 WaterC'' Data'!$AD$4:$AE$14,2,FALSE)=0,"Enrcoachment Data Missing ⚠",VLOOKUP(X200,'G-7 WaterC'' Data'!$AD$4:$AE$14,2,FALSE)))))</f>
        <v/>
      </c>
      <c r="Z200" s="317" t="str">
        <f t="shared" si="16"/>
        <v/>
      </c>
      <c r="AA200" s="101"/>
      <c r="AB200" s="115"/>
      <c r="AC200" s="104"/>
      <c r="AH200" s="30" t="str">
        <f>IFERROR(INDEX('G-7 WaterC'' Data'!$AZ$3:$AZ$7,MATCH(C200,'G-7 WaterC'' Data'!$AY$3:$AY$7,0)),"")</f>
        <v/>
      </c>
      <c r="AK200" s="30" t="str">
        <f t="shared" si="17"/>
        <v>No</v>
      </c>
    </row>
    <row r="201" spans="2:37" ht="14.25">
      <c r="B201" s="97">
        <v>190</v>
      </c>
      <c r="C201" s="920"/>
      <c r="D201" s="115"/>
      <c r="E201" s="275" t="str">
        <f>IF(C201="","",VLOOKUP(C201,'G-7 WaterC'' Data'!$B$2:$G$8,2,FALSE))</f>
        <v/>
      </c>
      <c r="F201" s="276" t="str">
        <f>IFERROR(VLOOKUP(E201,'G-7 WaterC'' Data'!$C$4:$D$8,2,FALSE),"")</f>
        <v/>
      </c>
      <c r="G201" s="101"/>
      <c r="H201" s="276" t="str">
        <f>IFERROR(INDEX('G-7 WaterC'' Data'!$H$4:$L$8,MATCH(C201,'G-7 WaterC'' Data'!$B$4:$B$8,0),MATCH(G201,'G-7 WaterC'' Data'!$H$3:$L$3,0)),"")</f>
        <v/>
      </c>
      <c r="I201" s="52"/>
      <c r="J201" s="283" t="str">
        <f>IF(I201="","",IF(VLOOKUP(I201,'G-7 WaterC'' Data'!$AK$4:$AM$6,2,FALSE)=0,"Spatial Data Missing ⚠",VLOOKUP(I201,'G-7 WaterC'' Data'!$AK$4:$AM$6,2,FALSE)))</f>
        <v/>
      </c>
      <c r="K201" s="276" t="str">
        <f>IF(I201="","",IF(VLOOKUP(I201,'G-7 WaterC'' Data'!$AK$4:$AM$6,3,FALSE)=0,"Spatial Data Missing ⚠",VLOOKUP(I201,'G-7 WaterC'' Data'!$AK$4:$AM$6,3,FALSE)))</f>
        <v/>
      </c>
      <c r="L201" s="275" t="str">
        <f>IFERROR(INDEX('G-7 WaterC'' Data'!$O$3:$O$7,MATCH(G201,'G-7 WaterC'' Data'!$N$3:$N$7,0)),"")</f>
        <v/>
      </c>
      <c r="M201" s="58"/>
      <c r="N201" s="133"/>
      <c r="O201" s="283" t="str">
        <f t="shared" si="12"/>
        <v/>
      </c>
      <c r="P201" s="296" t="str">
        <f t="shared" si="13"/>
        <v/>
      </c>
      <c r="Q201" s="334" t="str">
        <f>IFERROR(IF(P201="Check Data ⚠","Check Data ⚠",VLOOKUP(P201,'G-4 Temporal multipliers'!$A$4:$C$37,3,FALSE)),"")</f>
        <v/>
      </c>
      <c r="R201" s="275" t="str">
        <f>IF(C201="","",VLOOKUP(C201,'G-7 WaterC'' Data'!$B$4:$G$8,4,FALSE))</f>
        <v/>
      </c>
      <c r="S201" s="283" t="str">
        <f t="shared" si="14"/>
        <v/>
      </c>
      <c r="T201" s="314" t="str">
        <f t="shared" si="15"/>
        <v/>
      </c>
      <c r="U201" s="276" t="str">
        <f>IF(C201="","",VLOOKUP(T201,'G-3 Multipliers'!$P$2:$Q$6,2,FALSE))</f>
        <v/>
      </c>
      <c r="V201" s="102"/>
      <c r="W201" s="276" t="str">
        <f>IF(V201="","",IF(AND(V201="N/A - Culvert",C201&lt;&gt;"Culvert"),"Not possible ▲",IF(AND(C201="Culvert",V201&lt;&gt;"N/A - Culvert"),"Not possible ▲",IF(VLOOKUP(V201,'G-7 WaterC'' Data'!$AA$4:$AB$7,2,FALSE)=0,"Spatial Data Missing ⚠",VLOOKUP(V201,'G-7 WaterC'' Data'!$AA$4:$AB$7,2,FALSE)))))</f>
        <v/>
      </c>
      <c r="X201" s="56"/>
      <c r="Y201" s="276" t="str">
        <f>IF(X201="","",IF(AND(X201="N/A - Culvert", C201&lt;&gt;"Culvert"), "Not possible ▲",IF(AND(C201="Culvert",X201&lt;&gt;"N/A - Culvert"),"Not possible ▲",IF(VLOOKUP(X201,'G-7 WaterC'' Data'!$AD$4:$AE$14,2,FALSE)=0,"Enrcoachment Data Missing ⚠",VLOOKUP(X201,'G-7 WaterC'' Data'!$AD$4:$AE$14,2,FALSE)))))</f>
        <v/>
      </c>
      <c r="Z201" s="317" t="str">
        <f t="shared" si="16"/>
        <v/>
      </c>
      <c r="AA201" s="101"/>
      <c r="AB201" s="115"/>
      <c r="AC201" s="104"/>
      <c r="AH201" s="30" t="str">
        <f>IFERROR(INDEX('G-7 WaterC'' Data'!$AZ$3:$AZ$7,MATCH(C201,'G-7 WaterC'' Data'!$AY$3:$AY$7,0)),"")</f>
        <v/>
      </c>
      <c r="AK201" s="30" t="str">
        <f t="shared" si="17"/>
        <v>No</v>
      </c>
    </row>
    <row r="202" spans="2:37" ht="14.25">
      <c r="B202" s="97">
        <v>191</v>
      </c>
      <c r="C202" s="920"/>
      <c r="D202" s="115"/>
      <c r="E202" s="275" t="str">
        <f>IF(C202="","",VLOOKUP(C202,'G-7 WaterC'' Data'!$B$2:$G$8,2,FALSE))</f>
        <v/>
      </c>
      <c r="F202" s="276" t="str">
        <f>IFERROR(VLOOKUP(E202,'G-7 WaterC'' Data'!$C$4:$D$8,2,FALSE),"")</f>
        <v/>
      </c>
      <c r="G202" s="101"/>
      <c r="H202" s="276" t="str">
        <f>IFERROR(INDEX('G-7 WaterC'' Data'!$H$4:$L$8,MATCH(C202,'G-7 WaterC'' Data'!$B$4:$B$8,0),MATCH(G202,'G-7 WaterC'' Data'!$H$3:$L$3,0)),"")</f>
        <v/>
      </c>
      <c r="I202" s="52"/>
      <c r="J202" s="283" t="str">
        <f>IF(I202="","",IF(VLOOKUP(I202,'G-7 WaterC'' Data'!$AK$4:$AM$6,2,FALSE)=0,"Spatial Data Missing ⚠",VLOOKUP(I202,'G-7 WaterC'' Data'!$AK$4:$AM$6,2,FALSE)))</f>
        <v/>
      </c>
      <c r="K202" s="276" t="str">
        <f>IF(I202="","",IF(VLOOKUP(I202,'G-7 WaterC'' Data'!$AK$4:$AM$6,3,FALSE)=0,"Spatial Data Missing ⚠",VLOOKUP(I202,'G-7 WaterC'' Data'!$AK$4:$AM$6,3,FALSE)))</f>
        <v/>
      </c>
      <c r="L202" s="275" t="str">
        <f>IFERROR(INDEX('G-7 WaterC'' Data'!$O$3:$O$7,MATCH(G202,'G-7 WaterC'' Data'!$N$3:$N$7,0)),"")</f>
        <v/>
      </c>
      <c r="M202" s="58"/>
      <c r="N202" s="133"/>
      <c r="O202" s="283" t="str">
        <f t="shared" si="12"/>
        <v/>
      </c>
      <c r="P202" s="296" t="str">
        <f t="shared" si="13"/>
        <v/>
      </c>
      <c r="Q202" s="334" t="str">
        <f>IFERROR(IF(P202="Check Data ⚠","Check Data ⚠",VLOOKUP(P202,'G-4 Temporal multipliers'!$A$4:$C$37,3,FALSE)),"")</f>
        <v/>
      </c>
      <c r="R202" s="275" t="str">
        <f>IF(C202="","",VLOOKUP(C202,'G-7 WaterC'' Data'!$B$4:$G$8,4,FALSE))</f>
        <v/>
      </c>
      <c r="S202" s="283" t="str">
        <f t="shared" si="14"/>
        <v/>
      </c>
      <c r="T202" s="314" t="str">
        <f t="shared" si="15"/>
        <v/>
      </c>
      <c r="U202" s="276" t="str">
        <f>IF(C202="","",VLOOKUP(T202,'G-3 Multipliers'!$P$2:$Q$6,2,FALSE))</f>
        <v/>
      </c>
      <c r="V202" s="102"/>
      <c r="W202" s="276" t="str">
        <f>IF(V202="","",IF(AND(V202="N/A - Culvert",C202&lt;&gt;"Culvert"),"Not possible ▲",IF(AND(C202="Culvert",V202&lt;&gt;"N/A - Culvert"),"Not possible ▲",IF(VLOOKUP(V202,'G-7 WaterC'' Data'!$AA$4:$AB$7,2,FALSE)=0,"Spatial Data Missing ⚠",VLOOKUP(V202,'G-7 WaterC'' Data'!$AA$4:$AB$7,2,FALSE)))))</f>
        <v/>
      </c>
      <c r="X202" s="56"/>
      <c r="Y202" s="276" t="str">
        <f>IF(X202="","",IF(AND(X202="N/A - Culvert", C202&lt;&gt;"Culvert"), "Not possible ▲",IF(AND(C202="Culvert",X202&lt;&gt;"N/A - Culvert"),"Not possible ▲",IF(VLOOKUP(X202,'G-7 WaterC'' Data'!$AD$4:$AE$14,2,FALSE)=0,"Enrcoachment Data Missing ⚠",VLOOKUP(X202,'G-7 WaterC'' Data'!$AD$4:$AE$14,2,FALSE)))))</f>
        <v/>
      </c>
      <c r="Z202" s="317" t="str">
        <f t="shared" si="16"/>
        <v/>
      </c>
      <c r="AA202" s="101"/>
      <c r="AB202" s="115"/>
      <c r="AC202" s="104"/>
      <c r="AH202" s="30" t="str">
        <f>IFERROR(INDEX('G-7 WaterC'' Data'!$AZ$3:$AZ$7,MATCH(C202,'G-7 WaterC'' Data'!$AY$3:$AY$7,0)),"")</f>
        <v/>
      </c>
      <c r="AK202" s="30" t="str">
        <f t="shared" si="17"/>
        <v>No</v>
      </c>
    </row>
    <row r="203" spans="2:37" ht="14.25">
      <c r="B203" s="97">
        <v>192</v>
      </c>
      <c r="C203" s="920"/>
      <c r="D203" s="115"/>
      <c r="E203" s="275" t="str">
        <f>IF(C203="","",VLOOKUP(C203,'G-7 WaterC'' Data'!$B$2:$G$8,2,FALSE))</f>
        <v/>
      </c>
      <c r="F203" s="276" t="str">
        <f>IFERROR(VLOOKUP(E203,'G-7 WaterC'' Data'!$C$4:$D$8,2,FALSE),"")</f>
        <v/>
      </c>
      <c r="G203" s="101"/>
      <c r="H203" s="276" t="str">
        <f>IFERROR(INDEX('G-7 WaterC'' Data'!$H$4:$L$8,MATCH(C203,'G-7 WaterC'' Data'!$B$4:$B$8,0),MATCH(G203,'G-7 WaterC'' Data'!$H$3:$L$3,0)),"")</f>
        <v/>
      </c>
      <c r="I203" s="52"/>
      <c r="J203" s="283" t="str">
        <f>IF(I203="","",IF(VLOOKUP(I203,'G-7 WaterC'' Data'!$AK$4:$AM$6,2,FALSE)=0,"Spatial Data Missing ⚠",VLOOKUP(I203,'G-7 WaterC'' Data'!$AK$4:$AM$6,2,FALSE)))</f>
        <v/>
      </c>
      <c r="K203" s="276" t="str">
        <f>IF(I203="","",IF(VLOOKUP(I203,'G-7 WaterC'' Data'!$AK$4:$AM$6,3,FALSE)=0,"Spatial Data Missing ⚠",VLOOKUP(I203,'G-7 WaterC'' Data'!$AK$4:$AM$6,3,FALSE)))</f>
        <v/>
      </c>
      <c r="L203" s="275" t="str">
        <f>IFERROR(INDEX('G-7 WaterC'' Data'!$O$3:$O$7,MATCH(G203,'G-7 WaterC'' Data'!$N$3:$N$7,0)),"")</f>
        <v/>
      </c>
      <c r="M203" s="58"/>
      <c r="N203" s="133"/>
      <c r="O203" s="283" t="str">
        <f t="shared" si="12"/>
        <v/>
      </c>
      <c r="P203" s="296" t="str">
        <f t="shared" si="13"/>
        <v/>
      </c>
      <c r="Q203" s="334" t="str">
        <f>IFERROR(IF(P203="Check Data ⚠","Check Data ⚠",VLOOKUP(P203,'G-4 Temporal multipliers'!$A$4:$C$37,3,FALSE)),"")</f>
        <v/>
      </c>
      <c r="R203" s="275" t="str">
        <f>IF(C203="","",VLOOKUP(C203,'G-7 WaterC'' Data'!$B$4:$G$8,4,FALSE))</f>
        <v/>
      </c>
      <c r="S203" s="283" t="str">
        <f t="shared" si="14"/>
        <v/>
      </c>
      <c r="T203" s="314" t="str">
        <f t="shared" si="15"/>
        <v/>
      </c>
      <c r="U203" s="276" t="str">
        <f>IF(C203="","",VLOOKUP(T203,'G-3 Multipliers'!$P$2:$Q$6,2,FALSE))</f>
        <v/>
      </c>
      <c r="V203" s="102"/>
      <c r="W203" s="276" t="str">
        <f>IF(V203="","",IF(AND(V203="N/A - Culvert",C203&lt;&gt;"Culvert"),"Not possible ▲",IF(AND(C203="Culvert",V203&lt;&gt;"N/A - Culvert"),"Not possible ▲",IF(VLOOKUP(V203,'G-7 WaterC'' Data'!$AA$4:$AB$7,2,FALSE)=0,"Spatial Data Missing ⚠",VLOOKUP(V203,'G-7 WaterC'' Data'!$AA$4:$AB$7,2,FALSE)))))</f>
        <v/>
      </c>
      <c r="X203" s="56"/>
      <c r="Y203" s="276" t="str">
        <f>IF(X203="","",IF(AND(X203="N/A - Culvert", C203&lt;&gt;"Culvert"), "Not possible ▲",IF(AND(C203="Culvert",X203&lt;&gt;"N/A - Culvert"),"Not possible ▲",IF(VLOOKUP(X203,'G-7 WaterC'' Data'!$AD$4:$AE$14,2,FALSE)=0,"Enrcoachment Data Missing ⚠",VLOOKUP(X203,'G-7 WaterC'' Data'!$AD$4:$AE$14,2,FALSE)))))</f>
        <v/>
      </c>
      <c r="Z203" s="317" t="str">
        <f t="shared" si="16"/>
        <v/>
      </c>
      <c r="AA203" s="101"/>
      <c r="AB203" s="115"/>
      <c r="AC203" s="104"/>
      <c r="AH203" s="30" t="str">
        <f>IFERROR(INDEX('G-7 WaterC'' Data'!$AZ$3:$AZ$7,MATCH(C203,'G-7 WaterC'' Data'!$AY$3:$AY$7,0)),"")</f>
        <v/>
      </c>
      <c r="AK203" s="30" t="str">
        <f t="shared" si="17"/>
        <v>No</v>
      </c>
    </row>
    <row r="204" spans="2:37" ht="14.25">
      <c r="B204" s="97">
        <v>193</v>
      </c>
      <c r="C204" s="920"/>
      <c r="D204" s="115"/>
      <c r="E204" s="275" t="str">
        <f>IF(C204="","",VLOOKUP(C204,'G-7 WaterC'' Data'!$B$2:$G$8,2,FALSE))</f>
        <v/>
      </c>
      <c r="F204" s="276" t="str">
        <f>IFERROR(VLOOKUP(E204,'G-7 WaterC'' Data'!$C$4:$D$8,2,FALSE),"")</f>
        <v/>
      </c>
      <c r="G204" s="101"/>
      <c r="H204" s="276" t="str">
        <f>IFERROR(INDEX('G-7 WaterC'' Data'!$H$4:$L$8,MATCH(C204,'G-7 WaterC'' Data'!$B$4:$B$8,0),MATCH(G204,'G-7 WaterC'' Data'!$H$3:$L$3,0)),"")</f>
        <v/>
      </c>
      <c r="I204" s="52"/>
      <c r="J204" s="283" t="str">
        <f>IF(I204="","",IF(VLOOKUP(I204,'G-7 WaterC'' Data'!$AK$4:$AM$6,2,FALSE)=0,"Spatial Data Missing ⚠",VLOOKUP(I204,'G-7 WaterC'' Data'!$AK$4:$AM$6,2,FALSE)))</f>
        <v/>
      </c>
      <c r="K204" s="276" t="str">
        <f>IF(I204="","",IF(VLOOKUP(I204,'G-7 WaterC'' Data'!$AK$4:$AM$6,3,FALSE)=0,"Spatial Data Missing ⚠",VLOOKUP(I204,'G-7 WaterC'' Data'!$AK$4:$AM$6,3,FALSE)))</f>
        <v/>
      </c>
      <c r="L204" s="275" t="str">
        <f>IFERROR(INDEX('G-7 WaterC'' Data'!$O$3:$O$7,MATCH(G204,'G-7 WaterC'' Data'!$N$3:$N$7,0)),"")</f>
        <v/>
      </c>
      <c r="M204" s="58"/>
      <c r="N204" s="133"/>
      <c r="O204" s="283" t="str">
        <f t="shared" si="12"/>
        <v/>
      </c>
      <c r="P204" s="296" t="str">
        <f t="shared" si="13"/>
        <v/>
      </c>
      <c r="Q204" s="334" t="str">
        <f>IFERROR(IF(P204="Check Data ⚠","Check Data ⚠",VLOOKUP(P204,'G-4 Temporal multipliers'!$A$4:$C$37,3,FALSE)),"")</f>
        <v/>
      </c>
      <c r="R204" s="275" t="str">
        <f>IF(C204="","",VLOOKUP(C204,'G-7 WaterC'' Data'!$B$4:$G$8,4,FALSE))</f>
        <v/>
      </c>
      <c r="S204" s="283" t="str">
        <f t="shared" si="14"/>
        <v/>
      </c>
      <c r="T204" s="314" t="str">
        <f t="shared" si="15"/>
        <v/>
      </c>
      <c r="U204" s="276" t="str">
        <f>IF(C204="","",VLOOKUP(T204,'G-3 Multipliers'!$P$2:$Q$6,2,FALSE))</f>
        <v/>
      </c>
      <c r="V204" s="102"/>
      <c r="W204" s="276" t="str">
        <f>IF(V204="","",IF(AND(V204="N/A - Culvert",C204&lt;&gt;"Culvert"),"Not possible ▲",IF(AND(C204="Culvert",V204&lt;&gt;"N/A - Culvert"),"Not possible ▲",IF(VLOOKUP(V204,'G-7 WaterC'' Data'!$AA$4:$AB$7,2,FALSE)=0,"Spatial Data Missing ⚠",VLOOKUP(V204,'G-7 WaterC'' Data'!$AA$4:$AB$7,2,FALSE)))))</f>
        <v/>
      </c>
      <c r="X204" s="56"/>
      <c r="Y204" s="276" t="str">
        <f>IF(X204="","",IF(AND(X204="N/A - Culvert", C204&lt;&gt;"Culvert"), "Not possible ▲",IF(AND(C204="Culvert",X204&lt;&gt;"N/A - Culvert"),"Not possible ▲",IF(VLOOKUP(X204,'G-7 WaterC'' Data'!$AD$4:$AE$14,2,FALSE)=0,"Enrcoachment Data Missing ⚠",VLOOKUP(X204,'G-7 WaterC'' Data'!$AD$4:$AE$14,2,FALSE)))))</f>
        <v/>
      </c>
      <c r="Z204" s="317" t="str">
        <f t="shared" si="16"/>
        <v/>
      </c>
      <c r="AA204" s="101"/>
      <c r="AB204" s="115"/>
      <c r="AC204" s="104"/>
      <c r="AH204" s="30" t="str">
        <f>IFERROR(INDEX('G-7 WaterC'' Data'!$AZ$3:$AZ$7,MATCH(C204,'G-7 WaterC'' Data'!$AY$3:$AY$7,0)),"")</f>
        <v/>
      </c>
      <c r="AK204" s="30" t="str">
        <f t="shared" si="17"/>
        <v>No</v>
      </c>
    </row>
    <row r="205" spans="2:37" ht="14.25">
      <c r="B205" s="97">
        <v>194</v>
      </c>
      <c r="C205" s="920"/>
      <c r="D205" s="115"/>
      <c r="E205" s="275" t="str">
        <f>IF(C205="","",VLOOKUP(C205,'G-7 WaterC'' Data'!$B$2:$G$8,2,FALSE))</f>
        <v/>
      </c>
      <c r="F205" s="276" t="str">
        <f>IFERROR(VLOOKUP(E205,'G-7 WaterC'' Data'!$C$4:$D$8,2,FALSE),"")</f>
        <v/>
      </c>
      <c r="G205" s="101"/>
      <c r="H205" s="276" t="str">
        <f>IFERROR(INDEX('G-7 WaterC'' Data'!$H$4:$L$8,MATCH(C205,'G-7 WaterC'' Data'!$B$4:$B$8,0),MATCH(G205,'G-7 WaterC'' Data'!$H$3:$L$3,0)),"")</f>
        <v/>
      </c>
      <c r="I205" s="52"/>
      <c r="J205" s="283" t="str">
        <f>IF(I205="","",IF(VLOOKUP(I205,'G-7 WaterC'' Data'!$AK$4:$AM$6,2,FALSE)=0,"Spatial Data Missing ⚠",VLOOKUP(I205,'G-7 WaterC'' Data'!$AK$4:$AM$6,2,FALSE)))</f>
        <v/>
      </c>
      <c r="K205" s="276" t="str">
        <f>IF(I205="","",IF(VLOOKUP(I205,'G-7 WaterC'' Data'!$AK$4:$AM$6,3,FALSE)=0,"Spatial Data Missing ⚠",VLOOKUP(I205,'G-7 WaterC'' Data'!$AK$4:$AM$6,3,FALSE)))</f>
        <v/>
      </c>
      <c r="L205" s="275" t="str">
        <f>IFERROR(INDEX('G-7 WaterC'' Data'!$O$3:$O$7,MATCH(G205,'G-7 WaterC'' Data'!$N$3:$N$7,0)),"")</f>
        <v/>
      </c>
      <c r="M205" s="58"/>
      <c r="N205" s="133"/>
      <c r="O205" s="283" t="str">
        <f t="shared" ref="O205:O259" si="18">IF(L205="","",IF(AND(M205&gt;0,N205&gt;0),"Error -both advance and delayed habitat creation ▲",IF(AND(OR(M205="Habitat already in target condition",L205&lt;=M205),N205=0),"Check details - Is there evidence that habitat has reached target condition? ⚠",IF(M205&gt;0,"Check details - Is there evidence habitat creation started/in place? ⚠",IF(N205&gt;0,"Check details- Delay in starting habitat in required condition? ⚠","Standard time to target condition applied")))))</f>
        <v/>
      </c>
      <c r="P205" s="296" t="str">
        <f t="shared" ref="P205:P259" si="19">IF(O205="Error -both advance and delayed habitat creation ▲","Check Data ⚠",IF(L205="","",IF(M205="30+",0,IF(N205="30+","30+",IF(L205+N205&gt;30,"30+ ",IF(L205+N205-M205&gt;0,L205+N205-M205,IF(L205-M205&lt;0,0,L205+N205-M205)))))))</f>
        <v/>
      </c>
      <c r="Q205" s="334" t="str">
        <f>IFERROR(IF(P205="Check Data ⚠","Check Data ⚠",VLOOKUP(P205,'G-4 Temporal multipliers'!$A$4:$C$37,3,FALSE)),"")</f>
        <v/>
      </c>
      <c r="R205" s="275" t="str">
        <f>IF(C205="","",VLOOKUP(C205,'G-7 WaterC'' Data'!$B$4:$G$8,4,FALSE))</f>
        <v/>
      </c>
      <c r="S205" s="283" t="str">
        <f t="shared" ref="S205:S259" si="20">IF(C205="","",IF(P205="Check Data ⚠","Check Data ⚠",IF(G205="","",IF($O205="Check details - Is there evidence that habitat has reached target condition? ⚠","Low Difficulty - only applicable if all habitat created before losses ⚠","Standard difficulty applied"))))</f>
        <v/>
      </c>
      <c r="T205" s="314" t="str">
        <f t="shared" ref="T205:T259" si="21">(IF(AND(S205="Standard difficulty applied",L205&gt;M205),R205,IF(AND(S205="Low Difficulty - only applicable if all habitat created before losses ⚠",M205&gt;=L205),"Low",R205)))</f>
        <v/>
      </c>
      <c r="U205" s="276" t="str">
        <f>IF(C205="","",VLOOKUP(T205,'G-3 Multipliers'!$P$2:$Q$6,2,FALSE))</f>
        <v/>
      </c>
      <c r="V205" s="102"/>
      <c r="W205" s="276" t="str">
        <f>IF(V205="","",IF(AND(V205="N/A - Culvert",C205&lt;&gt;"Culvert"),"Not possible ▲",IF(AND(C205="Culvert",V205&lt;&gt;"N/A - Culvert"),"Not possible ▲",IF(VLOOKUP(V205,'G-7 WaterC'' Data'!$AA$4:$AB$7,2,FALSE)=0,"Spatial Data Missing ⚠",VLOOKUP(V205,'G-7 WaterC'' Data'!$AA$4:$AB$7,2,FALSE)))))</f>
        <v/>
      </c>
      <c r="X205" s="56"/>
      <c r="Y205" s="276" t="str">
        <f>IF(X205="","",IF(AND(X205="N/A - Culvert", C205&lt;&gt;"Culvert"), "Not possible ▲",IF(AND(C205="Culvert",X205&lt;&gt;"N/A - Culvert"),"Not possible ▲",IF(VLOOKUP(X205,'G-7 WaterC'' Data'!$AD$4:$AE$14,2,FALSE)=0,"Enrcoachment Data Missing ⚠",VLOOKUP(X205,'G-7 WaterC'' Data'!$AD$4:$AE$14,2,FALSE)))))</f>
        <v/>
      </c>
      <c r="Z205" s="317" t="str">
        <f t="shared" ref="Z205:Z259" si="22">IFERROR(IF(C205="","",D205*F205*H205*K205*Q205*U205*Y205*W205),"")</f>
        <v/>
      </c>
      <c r="AA205" s="101"/>
      <c r="AB205" s="115"/>
      <c r="AC205" s="104"/>
      <c r="AH205" s="30" t="str">
        <f>IFERROR(INDEX('G-7 WaterC'' Data'!$AZ$3:$AZ$7,MATCH(C205,'G-7 WaterC'' Data'!$AY$3:$AY$7,0)),"")</f>
        <v/>
      </c>
      <c r="AK205" s="30" t="str">
        <f t="shared" ref="AK205:AK260" si="23">IF(AND(C205="Ditches",(OR(G205="Fairly Poor",G205="Fairly Good"))), "Yes", "No")</f>
        <v>No</v>
      </c>
    </row>
    <row r="206" spans="2:37" ht="14.25">
      <c r="B206" s="97">
        <v>195</v>
      </c>
      <c r="C206" s="920"/>
      <c r="D206" s="115"/>
      <c r="E206" s="275" t="str">
        <f>IF(C206="","",VLOOKUP(C206,'G-7 WaterC'' Data'!$B$2:$G$8,2,FALSE))</f>
        <v/>
      </c>
      <c r="F206" s="276" t="str">
        <f>IFERROR(VLOOKUP(E206,'G-7 WaterC'' Data'!$C$4:$D$8,2,FALSE),"")</f>
        <v/>
      </c>
      <c r="G206" s="101"/>
      <c r="H206" s="276" t="str">
        <f>IFERROR(INDEX('G-7 WaterC'' Data'!$H$4:$L$8,MATCH(C206,'G-7 WaterC'' Data'!$B$4:$B$8,0),MATCH(G206,'G-7 WaterC'' Data'!$H$3:$L$3,0)),"")</f>
        <v/>
      </c>
      <c r="I206" s="52"/>
      <c r="J206" s="283" t="str">
        <f>IF(I206="","",IF(VLOOKUP(I206,'G-7 WaterC'' Data'!$AK$4:$AM$6,2,FALSE)=0,"Spatial Data Missing ⚠",VLOOKUP(I206,'G-7 WaterC'' Data'!$AK$4:$AM$6,2,FALSE)))</f>
        <v/>
      </c>
      <c r="K206" s="276" t="str">
        <f>IF(I206="","",IF(VLOOKUP(I206,'G-7 WaterC'' Data'!$AK$4:$AM$6,3,FALSE)=0,"Spatial Data Missing ⚠",VLOOKUP(I206,'G-7 WaterC'' Data'!$AK$4:$AM$6,3,FALSE)))</f>
        <v/>
      </c>
      <c r="L206" s="275" t="str">
        <f>IFERROR(INDEX('G-7 WaterC'' Data'!$O$3:$O$7,MATCH(G206,'G-7 WaterC'' Data'!$N$3:$N$7,0)),"")</f>
        <v/>
      </c>
      <c r="M206" s="58"/>
      <c r="N206" s="133"/>
      <c r="O206" s="283" t="str">
        <f t="shared" si="18"/>
        <v/>
      </c>
      <c r="P206" s="296" t="str">
        <f t="shared" si="19"/>
        <v/>
      </c>
      <c r="Q206" s="334" t="str">
        <f>IFERROR(IF(P206="Check Data ⚠","Check Data ⚠",VLOOKUP(P206,'G-4 Temporal multipliers'!$A$4:$C$37,3,FALSE)),"")</f>
        <v/>
      </c>
      <c r="R206" s="275" t="str">
        <f>IF(C206="","",VLOOKUP(C206,'G-7 WaterC'' Data'!$B$4:$G$8,4,FALSE))</f>
        <v/>
      </c>
      <c r="S206" s="283" t="str">
        <f t="shared" si="20"/>
        <v/>
      </c>
      <c r="T206" s="314" t="str">
        <f t="shared" si="21"/>
        <v/>
      </c>
      <c r="U206" s="276" t="str">
        <f>IF(C206="","",VLOOKUP(T206,'G-3 Multipliers'!$P$2:$Q$6,2,FALSE))</f>
        <v/>
      </c>
      <c r="V206" s="102"/>
      <c r="W206" s="276" t="str">
        <f>IF(V206="","",IF(AND(V206="N/A - Culvert",C206&lt;&gt;"Culvert"),"Not possible ▲",IF(AND(C206="Culvert",V206&lt;&gt;"N/A - Culvert"),"Not possible ▲",IF(VLOOKUP(V206,'G-7 WaterC'' Data'!$AA$4:$AB$7,2,FALSE)=0,"Spatial Data Missing ⚠",VLOOKUP(V206,'G-7 WaterC'' Data'!$AA$4:$AB$7,2,FALSE)))))</f>
        <v/>
      </c>
      <c r="X206" s="56"/>
      <c r="Y206" s="276" t="str">
        <f>IF(X206="","",IF(AND(X206="N/A - Culvert", C206&lt;&gt;"Culvert"), "Not possible ▲",IF(AND(C206="Culvert",X206&lt;&gt;"N/A - Culvert"),"Not possible ▲",IF(VLOOKUP(X206,'G-7 WaterC'' Data'!$AD$4:$AE$14,2,FALSE)=0,"Enrcoachment Data Missing ⚠",VLOOKUP(X206,'G-7 WaterC'' Data'!$AD$4:$AE$14,2,FALSE)))))</f>
        <v/>
      </c>
      <c r="Z206" s="317" t="str">
        <f t="shared" si="22"/>
        <v/>
      </c>
      <c r="AA206" s="101"/>
      <c r="AB206" s="115"/>
      <c r="AC206" s="104"/>
      <c r="AH206" s="30" t="str">
        <f>IFERROR(INDEX('G-7 WaterC'' Data'!$AZ$3:$AZ$7,MATCH(C206,'G-7 WaterC'' Data'!$AY$3:$AY$7,0)),"")</f>
        <v/>
      </c>
      <c r="AK206" s="30" t="str">
        <f t="shared" si="23"/>
        <v>No</v>
      </c>
    </row>
    <row r="207" spans="2:37" ht="14.25">
      <c r="B207" s="97">
        <v>196</v>
      </c>
      <c r="C207" s="920"/>
      <c r="D207" s="115"/>
      <c r="E207" s="275" t="str">
        <f>IF(C207="","",VLOOKUP(C207,'G-7 WaterC'' Data'!$B$2:$G$8,2,FALSE))</f>
        <v/>
      </c>
      <c r="F207" s="276" t="str">
        <f>IFERROR(VLOOKUP(E207,'G-7 WaterC'' Data'!$C$4:$D$8,2,FALSE),"")</f>
        <v/>
      </c>
      <c r="G207" s="101"/>
      <c r="H207" s="276" t="str">
        <f>IFERROR(INDEX('G-7 WaterC'' Data'!$H$4:$L$8,MATCH(C207,'G-7 WaterC'' Data'!$B$4:$B$8,0),MATCH(G207,'G-7 WaterC'' Data'!$H$3:$L$3,0)),"")</f>
        <v/>
      </c>
      <c r="I207" s="52"/>
      <c r="J207" s="283" t="str">
        <f>IF(I207="","",IF(VLOOKUP(I207,'G-7 WaterC'' Data'!$AK$4:$AM$6,2,FALSE)=0,"Spatial Data Missing ⚠",VLOOKUP(I207,'G-7 WaterC'' Data'!$AK$4:$AM$6,2,FALSE)))</f>
        <v/>
      </c>
      <c r="K207" s="276" t="str">
        <f>IF(I207="","",IF(VLOOKUP(I207,'G-7 WaterC'' Data'!$AK$4:$AM$6,3,FALSE)=0,"Spatial Data Missing ⚠",VLOOKUP(I207,'G-7 WaterC'' Data'!$AK$4:$AM$6,3,FALSE)))</f>
        <v/>
      </c>
      <c r="L207" s="275" t="str">
        <f>IFERROR(INDEX('G-7 WaterC'' Data'!$O$3:$O$7,MATCH(G207,'G-7 WaterC'' Data'!$N$3:$N$7,0)),"")</f>
        <v/>
      </c>
      <c r="M207" s="58"/>
      <c r="N207" s="133"/>
      <c r="O207" s="283" t="str">
        <f t="shared" si="18"/>
        <v/>
      </c>
      <c r="P207" s="296" t="str">
        <f t="shared" si="19"/>
        <v/>
      </c>
      <c r="Q207" s="334" t="str">
        <f>IFERROR(IF(P207="Check Data ⚠","Check Data ⚠",VLOOKUP(P207,'G-4 Temporal multipliers'!$A$4:$C$37,3,FALSE)),"")</f>
        <v/>
      </c>
      <c r="R207" s="275" t="str">
        <f>IF(C207="","",VLOOKUP(C207,'G-7 WaterC'' Data'!$B$4:$G$8,4,FALSE))</f>
        <v/>
      </c>
      <c r="S207" s="283" t="str">
        <f t="shared" si="20"/>
        <v/>
      </c>
      <c r="T207" s="314" t="str">
        <f t="shared" si="21"/>
        <v/>
      </c>
      <c r="U207" s="276" t="str">
        <f>IF(C207="","",VLOOKUP(T207,'G-3 Multipliers'!$P$2:$Q$6,2,FALSE))</f>
        <v/>
      </c>
      <c r="V207" s="102"/>
      <c r="W207" s="276" t="str">
        <f>IF(V207="","",IF(AND(V207="N/A - Culvert",C207&lt;&gt;"Culvert"),"Not possible ▲",IF(AND(C207="Culvert",V207&lt;&gt;"N/A - Culvert"),"Not possible ▲",IF(VLOOKUP(V207,'G-7 WaterC'' Data'!$AA$4:$AB$7,2,FALSE)=0,"Spatial Data Missing ⚠",VLOOKUP(V207,'G-7 WaterC'' Data'!$AA$4:$AB$7,2,FALSE)))))</f>
        <v/>
      </c>
      <c r="X207" s="56"/>
      <c r="Y207" s="276" t="str">
        <f>IF(X207="","",IF(AND(X207="N/A - Culvert", C207&lt;&gt;"Culvert"), "Not possible ▲",IF(AND(C207="Culvert",X207&lt;&gt;"N/A - Culvert"),"Not possible ▲",IF(VLOOKUP(X207,'G-7 WaterC'' Data'!$AD$4:$AE$14,2,FALSE)=0,"Enrcoachment Data Missing ⚠",VLOOKUP(X207,'G-7 WaterC'' Data'!$AD$4:$AE$14,2,FALSE)))))</f>
        <v/>
      </c>
      <c r="Z207" s="317" t="str">
        <f t="shared" si="22"/>
        <v/>
      </c>
      <c r="AA207" s="101"/>
      <c r="AB207" s="115"/>
      <c r="AC207" s="104"/>
      <c r="AH207" s="30" t="str">
        <f>IFERROR(INDEX('G-7 WaterC'' Data'!$AZ$3:$AZ$7,MATCH(C207,'G-7 WaterC'' Data'!$AY$3:$AY$7,0)),"")</f>
        <v/>
      </c>
      <c r="AK207" s="30" t="str">
        <f t="shared" si="23"/>
        <v>No</v>
      </c>
    </row>
    <row r="208" spans="2:37" ht="14.25">
      <c r="B208" s="97">
        <v>197</v>
      </c>
      <c r="C208" s="920"/>
      <c r="D208" s="115"/>
      <c r="E208" s="275" t="str">
        <f>IF(C208="","",VLOOKUP(C208,'G-7 WaterC'' Data'!$B$2:$G$8,2,FALSE))</f>
        <v/>
      </c>
      <c r="F208" s="276" t="str">
        <f>IFERROR(VLOOKUP(E208,'G-7 WaterC'' Data'!$C$4:$D$8,2,FALSE),"")</f>
        <v/>
      </c>
      <c r="G208" s="101"/>
      <c r="H208" s="276" t="str">
        <f>IFERROR(INDEX('G-7 WaterC'' Data'!$H$4:$L$8,MATCH(C208,'G-7 WaterC'' Data'!$B$4:$B$8,0),MATCH(G208,'G-7 WaterC'' Data'!$H$3:$L$3,0)),"")</f>
        <v/>
      </c>
      <c r="I208" s="52"/>
      <c r="J208" s="283" t="str">
        <f>IF(I208="","",IF(VLOOKUP(I208,'G-7 WaterC'' Data'!$AK$4:$AM$6,2,FALSE)=0,"Spatial Data Missing ⚠",VLOOKUP(I208,'G-7 WaterC'' Data'!$AK$4:$AM$6,2,FALSE)))</f>
        <v/>
      </c>
      <c r="K208" s="276" t="str">
        <f>IF(I208="","",IF(VLOOKUP(I208,'G-7 WaterC'' Data'!$AK$4:$AM$6,3,FALSE)=0,"Spatial Data Missing ⚠",VLOOKUP(I208,'G-7 WaterC'' Data'!$AK$4:$AM$6,3,FALSE)))</f>
        <v/>
      </c>
      <c r="L208" s="275" t="str">
        <f>IFERROR(INDEX('G-7 WaterC'' Data'!$O$3:$O$7,MATCH(G208,'G-7 WaterC'' Data'!$N$3:$N$7,0)),"")</f>
        <v/>
      </c>
      <c r="M208" s="58"/>
      <c r="N208" s="133"/>
      <c r="O208" s="283" t="str">
        <f t="shared" si="18"/>
        <v/>
      </c>
      <c r="P208" s="296" t="str">
        <f t="shared" si="19"/>
        <v/>
      </c>
      <c r="Q208" s="334" t="str">
        <f>IFERROR(IF(P208="Check Data ⚠","Check Data ⚠",VLOOKUP(P208,'G-4 Temporal multipliers'!$A$4:$C$37,3,FALSE)),"")</f>
        <v/>
      </c>
      <c r="R208" s="275" t="str">
        <f>IF(C208="","",VLOOKUP(C208,'G-7 WaterC'' Data'!$B$4:$G$8,4,FALSE))</f>
        <v/>
      </c>
      <c r="S208" s="283" t="str">
        <f t="shared" si="20"/>
        <v/>
      </c>
      <c r="T208" s="314" t="str">
        <f t="shared" si="21"/>
        <v/>
      </c>
      <c r="U208" s="276" t="str">
        <f>IF(C208="","",VLOOKUP(T208,'G-3 Multipliers'!$P$2:$Q$6,2,FALSE))</f>
        <v/>
      </c>
      <c r="V208" s="102"/>
      <c r="W208" s="276" t="str">
        <f>IF(V208="","",IF(AND(V208="N/A - Culvert",C208&lt;&gt;"Culvert"),"Not possible ▲",IF(AND(C208="Culvert",V208&lt;&gt;"N/A - Culvert"),"Not possible ▲",IF(VLOOKUP(V208,'G-7 WaterC'' Data'!$AA$4:$AB$7,2,FALSE)=0,"Spatial Data Missing ⚠",VLOOKUP(V208,'G-7 WaterC'' Data'!$AA$4:$AB$7,2,FALSE)))))</f>
        <v/>
      </c>
      <c r="X208" s="56"/>
      <c r="Y208" s="276" t="str">
        <f>IF(X208="","",IF(AND(X208="N/A - Culvert", C208&lt;&gt;"Culvert"), "Not possible ▲",IF(AND(C208="Culvert",X208&lt;&gt;"N/A - Culvert"),"Not possible ▲",IF(VLOOKUP(X208,'G-7 WaterC'' Data'!$AD$4:$AE$14,2,FALSE)=0,"Enrcoachment Data Missing ⚠",VLOOKUP(X208,'G-7 WaterC'' Data'!$AD$4:$AE$14,2,FALSE)))))</f>
        <v/>
      </c>
      <c r="Z208" s="317" t="str">
        <f t="shared" si="22"/>
        <v/>
      </c>
      <c r="AA208" s="101"/>
      <c r="AB208" s="115"/>
      <c r="AC208" s="104"/>
      <c r="AH208" s="30" t="str">
        <f>IFERROR(INDEX('G-7 WaterC'' Data'!$AZ$3:$AZ$7,MATCH(C208,'G-7 WaterC'' Data'!$AY$3:$AY$7,0)),"")</f>
        <v/>
      </c>
      <c r="AK208" s="30" t="str">
        <f t="shared" si="23"/>
        <v>No</v>
      </c>
    </row>
    <row r="209" spans="2:37" ht="14.25">
      <c r="B209" s="97">
        <v>198</v>
      </c>
      <c r="C209" s="920"/>
      <c r="D209" s="115"/>
      <c r="E209" s="275" t="str">
        <f>IF(C209="","",VLOOKUP(C209,'G-7 WaterC'' Data'!$B$2:$G$8,2,FALSE))</f>
        <v/>
      </c>
      <c r="F209" s="276" t="str">
        <f>IFERROR(VLOOKUP(E209,'G-7 WaterC'' Data'!$C$4:$D$8,2,FALSE),"")</f>
        <v/>
      </c>
      <c r="G209" s="101"/>
      <c r="H209" s="276" t="str">
        <f>IFERROR(INDEX('G-7 WaterC'' Data'!$H$4:$L$8,MATCH(C209,'G-7 WaterC'' Data'!$B$4:$B$8,0),MATCH(G209,'G-7 WaterC'' Data'!$H$3:$L$3,0)),"")</f>
        <v/>
      </c>
      <c r="I209" s="52"/>
      <c r="J209" s="283" t="str">
        <f>IF(I209="","",IF(VLOOKUP(I209,'G-7 WaterC'' Data'!$AK$4:$AM$6,2,FALSE)=0,"Spatial Data Missing ⚠",VLOOKUP(I209,'G-7 WaterC'' Data'!$AK$4:$AM$6,2,FALSE)))</f>
        <v/>
      </c>
      <c r="K209" s="276" t="str">
        <f>IF(I209="","",IF(VLOOKUP(I209,'G-7 WaterC'' Data'!$AK$4:$AM$6,3,FALSE)=0,"Spatial Data Missing ⚠",VLOOKUP(I209,'G-7 WaterC'' Data'!$AK$4:$AM$6,3,FALSE)))</f>
        <v/>
      </c>
      <c r="L209" s="275" t="str">
        <f>IFERROR(INDEX('G-7 WaterC'' Data'!$O$3:$O$7,MATCH(G209,'G-7 WaterC'' Data'!$N$3:$N$7,0)),"")</f>
        <v/>
      </c>
      <c r="M209" s="58"/>
      <c r="N209" s="133"/>
      <c r="O209" s="283" t="str">
        <f t="shared" si="18"/>
        <v/>
      </c>
      <c r="P209" s="296" t="str">
        <f t="shared" si="19"/>
        <v/>
      </c>
      <c r="Q209" s="334" t="str">
        <f>IFERROR(IF(P209="Check Data ⚠","Check Data ⚠",VLOOKUP(P209,'G-4 Temporal multipliers'!$A$4:$C$37,3,FALSE)),"")</f>
        <v/>
      </c>
      <c r="R209" s="275" t="str">
        <f>IF(C209="","",VLOOKUP(C209,'G-7 WaterC'' Data'!$B$4:$G$8,4,FALSE))</f>
        <v/>
      </c>
      <c r="S209" s="283" t="str">
        <f t="shared" si="20"/>
        <v/>
      </c>
      <c r="T209" s="314" t="str">
        <f t="shared" si="21"/>
        <v/>
      </c>
      <c r="U209" s="276" t="str">
        <f>IF(C209="","",VLOOKUP(T209,'G-3 Multipliers'!$P$2:$Q$6,2,FALSE))</f>
        <v/>
      </c>
      <c r="V209" s="102"/>
      <c r="W209" s="276" t="str">
        <f>IF(V209="","",IF(AND(V209="N/A - Culvert",C209&lt;&gt;"Culvert"),"Not possible ▲",IF(AND(C209="Culvert",V209&lt;&gt;"N/A - Culvert"),"Not possible ▲",IF(VLOOKUP(V209,'G-7 WaterC'' Data'!$AA$4:$AB$7,2,FALSE)=0,"Spatial Data Missing ⚠",VLOOKUP(V209,'G-7 WaterC'' Data'!$AA$4:$AB$7,2,FALSE)))))</f>
        <v/>
      </c>
      <c r="X209" s="56"/>
      <c r="Y209" s="276" t="str">
        <f>IF(X209="","",IF(AND(X209="N/A - Culvert", C209&lt;&gt;"Culvert"), "Not possible ▲",IF(AND(C209="Culvert",X209&lt;&gt;"N/A - Culvert"),"Not possible ▲",IF(VLOOKUP(X209,'G-7 WaterC'' Data'!$AD$4:$AE$14,2,FALSE)=0,"Enrcoachment Data Missing ⚠",VLOOKUP(X209,'G-7 WaterC'' Data'!$AD$4:$AE$14,2,FALSE)))))</f>
        <v/>
      </c>
      <c r="Z209" s="317" t="str">
        <f t="shared" si="22"/>
        <v/>
      </c>
      <c r="AA209" s="101"/>
      <c r="AB209" s="115"/>
      <c r="AC209" s="104"/>
      <c r="AH209" s="30" t="str">
        <f>IFERROR(INDEX('G-7 WaterC'' Data'!$AZ$3:$AZ$7,MATCH(C209,'G-7 WaterC'' Data'!$AY$3:$AY$7,0)),"")</f>
        <v/>
      </c>
      <c r="AK209" s="30" t="str">
        <f t="shared" si="23"/>
        <v>No</v>
      </c>
    </row>
    <row r="210" spans="2:37" ht="14.25">
      <c r="B210" s="97">
        <v>199</v>
      </c>
      <c r="C210" s="920"/>
      <c r="D210" s="115"/>
      <c r="E210" s="275" t="str">
        <f>IF(C210="","",VLOOKUP(C210,'G-7 WaterC'' Data'!$B$2:$G$8,2,FALSE))</f>
        <v/>
      </c>
      <c r="F210" s="276" t="str">
        <f>IFERROR(VLOOKUP(E210,'G-7 WaterC'' Data'!$C$4:$D$8,2,FALSE),"")</f>
        <v/>
      </c>
      <c r="G210" s="101"/>
      <c r="H210" s="276" t="str">
        <f>IFERROR(INDEX('G-7 WaterC'' Data'!$H$4:$L$8,MATCH(C210,'G-7 WaterC'' Data'!$B$4:$B$8,0),MATCH(G210,'G-7 WaterC'' Data'!$H$3:$L$3,0)),"")</f>
        <v/>
      </c>
      <c r="I210" s="52"/>
      <c r="J210" s="283" t="str">
        <f>IF(I210="","",IF(VLOOKUP(I210,'G-7 WaterC'' Data'!$AK$4:$AM$6,2,FALSE)=0,"Spatial Data Missing ⚠",VLOOKUP(I210,'G-7 WaterC'' Data'!$AK$4:$AM$6,2,FALSE)))</f>
        <v/>
      </c>
      <c r="K210" s="276" t="str">
        <f>IF(I210="","",IF(VLOOKUP(I210,'G-7 WaterC'' Data'!$AK$4:$AM$6,3,FALSE)=0,"Spatial Data Missing ⚠",VLOOKUP(I210,'G-7 WaterC'' Data'!$AK$4:$AM$6,3,FALSE)))</f>
        <v/>
      </c>
      <c r="L210" s="275" t="str">
        <f>IFERROR(INDEX('G-7 WaterC'' Data'!$O$3:$O$7,MATCH(G210,'G-7 WaterC'' Data'!$N$3:$N$7,0)),"")</f>
        <v/>
      </c>
      <c r="M210" s="58"/>
      <c r="N210" s="133"/>
      <c r="O210" s="283" t="str">
        <f t="shared" si="18"/>
        <v/>
      </c>
      <c r="P210" s="296" t="str">
        <f t="shared" si="19"/>
        <v/>
      </c>
      <c r="Q210" s="334" t="str">
        <f>IFERROR(IF(P210="Check Data ⚠","Check Data ⚠",VLOOKUP(P210,'G-4 Temporal multipliers'!$A$4:$C$37,3,FALSE)),"")</f>
        <v/>
      </c>
      <c r="R210" s="275" t="str">
        <f>IF(C210="","",VLOOKUP(C210,'G-7 WaterC'' Data'!$B$4:$G$8,4,FALSE))</f>
        <v/>
      </c>
      <c r="S210" s="283" t="str">
        <f t="shared" si="20"/>
        <v/>
      </c>
      <c r="T210" s="314" t="str">
        <f t="shared" si="21"/>
        <v/>
      </c>
      <c r="U210" s="276" t="str">
        <f>IF(C210="","",VLOOKUP(T210,'G-3 Multipliers'!$P$2:$Q$6,2,FALSE))</f>
        <v/>
      </c>
      <c r="V210" s="102"/>
      <c r="W210" s="276" t="str">
        <f>IF(V210="","",IF(AND(V210="N/A - Culvert",C210&lt;&gt;"Culvert"),"Not possible ▲",IF(AND(C210="Culvert",V210&lt;&gt;"N/A - Culvert"),"Not possible ▲",IF(VLOOKUP(V210,'G-7 WaterC'' Data'!$AA$4:$AB$7,2,FALSE)=0,"Spatial Data Missing ⚠",VLOOKUP(V210,'G-7 WaterC'' Data'!$AA$4:$AB$7,2,FALSE)))))</f>
        <v/>
      </c>
      <c r="X210" s="56"/>
      <c r="Y210" s="276" t="str">
        <f>IF(X210="","",IF(AND(X210="N/A - Culvert", C210&lt;&gt;"Culvert"), "Not possible ▲",IF(AND(C210="Culvert",X210&lt;&gt;"N/A - Culvert"),"Not possible ▲",IF(VLOOKUP(X210,'G-7 WaterC'' Data'!$AD$4:$AE$14,2,FALSE)=0,"Enrcoachment Data Missing ⚠",VLOOKUP(X210,'G-7 WaterC'' Data'!$AD$4:$AE$14,2,FALSE)))))</f>
        <v/>
      </c>
      <c r="Z210" s="317" t="str">
        <f t="shared" si="22"/>
        <v/>
      </c>
      <c r="AA210" s="101"/>
      <c r="AB210" s="115"/>
      <c r="AC210" s="104"/>
      <c r="AH210" s="30" t="str">
        <f>IFERROR(INDEX('G-7 WaterC'' Data'!$AZ$3:$AZ$7,MATCH(C210,'G-7 WaterC'' Data'!$AY$3:$AY$7,0)),"")</f>
        <v/>
      </c>
      <c r="AK210" s="30" t="str">
        <f t="shared" si="23"/>
        <v>No</v>
      </c>
    </row>
    <row r="211" spans="2:37" ht="14.25">
      <c r="B211" s="97">
        <v>200</v>
      </c>
      <c r="C211" s="920"/>
      <c r="D211" s="115"/>
      <c r="E211" s="275" t="str">
        <f>IF(C211="","",VLOOKUP(C211,'G-7 WaterC'' Data'!$B$2:$G$8,2,FALSE))</f>
        <v/>
      </c>
      <c r="F211" s="276" t="str">
        <f>IFERROR(VLOOKUP(E211,'G-7 WaterC'' Data'!$C$4:$D$8,2,FALSE),"")</f>
        <v/>
      </c>
      <c r="G211" s="101"/>
      <c r="H211" s="276" t="str">
        <f>IFERROR(INDEX('G-7 WaterC'' Data'!$H$4:$L$8,MATCH(C211,'G-7 WaterC'' Data'!$B$4:$B$8,0),MATCH(G211,'G-7 WaterC'' Data'!$H$3:$L$3,0)),"")</f>
        <v/>
      </c>
      <c r="I211" s="52"/>
      <c r="J211" s="283" t="str">
        <f>IF(I211="","",IF(VLOOKUP(I211,'G-7 WaterC'' Data'!$AK$4:$AM$6,2,FALSE)=0,"Spatial Data Missing ⚠",VLOOKUP(I211,'G-7 WaterC'' Data'!$AK$4:$AM$6,2,FALSE)))</f>
        <v/>
      </c>
      <c r="K211" s="276" t="str">
        <f>IF(I211="","",IF(VLOOKUP(I211,'G-7 WaterC'' Data'!$AK$4:$AM$6,3,FALSE)=0,"Spatial Data Missing ⚠",VLOOKUP(I211,'G-7 WaterC'' Data'!$AK$4:$AM$6,3,FALSE)))</f>
        <v/>
      </c>
      <c r="L211" s="275" t="str">
        <f>IFERROR(INDEX('G-7 WaterC'' Data'!$O$3:$O$7,MATCH(G211,'G-7 WaterC'' Data'!$N$3:$N$7,0)),"")</f>
        <v/>
      </c>
      <c r="M211" s="58"/>
      <c r="N211" s="133"/>
      <c r="O211" s="283" t="str">
        <f t="shared" si="18"/>
        <v/>
      </c>
      <c r="P211" s="296" t="str">
        <f t="shared" si="19"/>
        <v/>
      </c>
      <c r="Q211" s="334" t="str">
        <f>IFERROR(IF(P211="Check Data ⚠","Check Data ⚠",VLOOKUP(P211,'G-4 Temporal multipliers'!$A$4:$C$37,3,FALSE)),"")</f>
        <v/>
      </c>
      <c r="R211" s="275" t="str">
        <f>IF(C211="","",VLOOKUP(C211,'G-7 WaterC'' Data'!$B$4:$G$8,4,FALSE))</f>
        <v/>
      </c>
      <c r="S211" s="283" t="str">
        <f t="shared" si="20"/>
        <v/>
      </c>
      <c r="T211" s="314" t="str">
        <f t="shared" si="21"/>
        <v/>
      </c>
      <c r="U211" s="276" t="str">
        <f>IF(C211="","",VLOOKUP(T211,'G-3 Multipliers'!$P$2:$Q$6,2,FALSE))</f>
        <v/>
      </c>
      <c r="V211" s="102"/>
      <c r="W211" s="276" t="str">
        <f>IF(V211="","",IF(AND(V211="N/A - Culvert",C211&lt;&gt;"Culvert"),"Not possible ▲",IF(AND(C211="Culvert",V211&lt;&gt;"N/A - Culvert"),"Not possible ▲",IF(VLOOKUP(V211,'G-7 WaterC'' Data'!$AA$4:$AB$7,2,FALSE)=0,"Spatial Data Missing ⚠",VLOOKUP(V211,'G-7 WaterC'' Data'!$AA$4:$AB$7,2,FALSE)))))</f>
        <v/>
      </c>
      <c r="X211" s="56"/>
      <c r="Y211" s="276" t="str">
        <f>IF(X211="","",IF(AND(X211="N/A - Culvert", C211&lt;&gt;"Culvert"), "Not possible ▲",IF(AND(C211="Culvert",X211&lt;&gt;"N/A - Culvert"),"Not possible ▲",IF(VLOOKUP(X211,'G-7 WaterC'' Data'!$AD$4:$AE$14,2,FALSE)=0,"Enrcoachment Data Missing ⚠",VLOOKUP(X211,'G-7 WaterC'' Data'!$AD$4:$AE$14,2,FALSE)))))</f>
        <v/>
      </c>
      <c r="Z211" s="317" t="str">
        <f t="shared" si="22"/>
        <v/>
      </c>
      <c r="AA211" s="101"/>
      <c r="AB211" s="115"/>
      <c r="AC211" s="104"/>
      <c r="AH211" s="30" t="str">
        <f>IFERROR(INDEX('G-7 WaterC'' Data'!$AZ$3:$AZ$7,MATCH(C211,'G-7 WaterC'' Data'!$AY$3:$AY$7,0)),"")</f>
        <v/>
      </c>
      <c r="AK211" s="30" t="str">
        <f t="shared" si="23"/>
        <v>No</v>
      </c>
    </row>
    <row r="212" spans="2:37" ht="14.25">
      <c r="B212" s="97">
        <v>201</v>
      </c>
      <c r="C212" s="920"/>
      <c r="D212" s="115"/>
      <c r="E212" s="275" t="str">
        <f>IF(C212="","",VLOOKUP(C212,'G-7 WaterC'' Data'!$B$2:$G$8,2,FALSE))</f>
        <v/>
      </c>
      <c r="F212" s="276" t="str">
        <f>IFERROR(VLOOKUP(E212,'G-7 WaterC'' Data'!$C$4:$D$8,2,FALSE),"")</f>
        <v/>
      </c>
      <c r="G212" s="101"/>
      <c r="H212" s="276" t="str">
        <f>IFERROR(INDEX('G-7 WaterC'' Data'!$H$4:$L$8,MATCH(C212,'G-7 WaterC'' Data'!$B$4:$B$8,0),MATCH(G212,'G-7 WaterC'' Data'!$H$3:$L$3,0)),"")</f>
        <v/>
      </c>
      <c r="I212" s="52"/>
      <c r="J212" s="283" t="str">
        <f>IF(I212="","",IF(VLOOKUP(I212,'G-7 WaterC'' Data'!$AK$4:$AM$6,2,FALSE)=0,"Spatial Data Missing ⚠",VLOOKUP(I212,'G-7 WaterC'' Data'!$AK$4:$AM$6,2,FALSE)))</f>
        <v/>
      </c>
      <c r="K212" s="276" t="str">
        <f>IF(I212="","",IF(VLOOKUP(I212,'G-7 WaterC'' Data'!$AK$4:$AM$6,3,FALSE)=0,"Spatial Data Missing ⚠",VLOOKUP(I212,'G-7 WaterC'' Data'!$AK$4:$AM$6,3,FALSE)))</f>
        <v/>
      </c>
      <c r="L212" s="275" t="str">
        <f>IFERROR(INDEX('G-7 WaterC'' Data'!$O$3:$O$7,MATCH(G212,'G-7 WaterC'' Data'!$N$3:$N$7,0)),"")</f>
        <v/>
      </c>
      <c r="M212" s="58"/>
      <c r="N212" s="133"/>
      <c r="O212" s="283" t="str">
        <f t="shared" si="18"/>
        <v/>
      </c>
      <c r="P212" s="296" t="str">
        <f t="shared" si="19"/>
        <v/>
      </c>
      <c r="Q212" s="334" t="str">
        <f>IFERROR(IF(P212="Check Data ⚠","Check Data ⚠",VLOOKUP(P212,'G-4 Temporal multipliers'!$A$4:$C$37,3,FALSE)),"")</f>
        <v/>
      </c>
      <c r="R212" s="275" t="str">
        <f>IF(C212="","",VLOOKUP(C212,'G-7 WaterC'' Data'!$B$4:$G$8,4,FALSE))</f>
        <v/>
      </c>
      <c r="S212" s="283" t="str">
        <f t="shared" si="20"/>
        <v/>
      </c>
      <c r="T212" s="314" t="str">
        <f t="shared" si="21"/>
        <v/>
      </c>
      <c r="U212" s="276" t="str">
        <f>IF(C212="","",VLOOKUP(T212,'G-3 Multipliers'!$P$2:$Q$6,2,FALSE))</f>
        <v/>
      </c>
      <c r="V212" s="102"/>
      <c r="W212" s="276" t="str">
        <f>IF(V212="","",IF(AND(V212="N/A - Culvert",C212&lt;&gt;"Culvert"),"Not possible ▲",IF(AND(C212="Culvert",V212&lt;&gt;"N/A - Culvert"),"Not possible ▲",IF(VLOOKUP(V212,'G-7 WaterC'' Data'!$AA$4:$AB$7,2,FALSE)=0,"Spatial Data Missing ⚠",VLOOKUP(V212,'G-7 WaterC'' Data'!$AA$4:$AB$7,2,FALSE)))))</f>
        <v/>
      </c>
      <c r="X212" s="56"/>
      <c r="Y212" s="276" t="str">
        <f>IF(X212="","",IF(AND(X212="N/A - Culvert", C212&lt;&gt;"Culvert"), "Not possible ▲",IF(AND(C212="Culvert",X212&lt;&gt;"N/A - Culvert"),"Not possible ▲",IF(VLOOKUP(X212,'G-7 WaterC'' Data'!$AD$4:$AE$14,2,FALSE)=0,"Enrcoachment Data Missing ⚠",VLOOKUP(X212,'G-7 WaterC'' Data'!$AD$4:$AE$14,2,FALSE)))))</f>
        <v/>
      </c>
      <c r="Z212" s="317" t="str">
        <f t="shared" si="22"/>
        <v/>
      </c>
      <c r="AA212" s="101"/>
      <c r="AB212" s="115"/>
      <c r="AC212" s="104"/>
      <c r="AH212" s="30" t="str">
        <f>IFERROR(INDEX('G-7 WaterC'' Data'!$AZ$3:$AZ$7,MATCH(C212,'G-7 WaterC'' Data'!$AY$3:$AY$7,0)),"")</f>
        <v/>
      </c>
      <c r="AK212" s="30" t="str">
        <f t="shared" si="23"/>
        <v>No</v>
      </c>
    </row>
    <row r="213" spans="2:37" ht="14.25">
      <c r="B213" s="97">
        <v>202</v>
      </c>
      <c r="C213" s="920"/>
      <c r="D213" s="115"/>
      <c r="E213" s="275" t="str">
        <f>IF(C213="","",VLOOKUP(C213,'G-7 WaterC'' Data'!$B$2:$G$8,2,FALSE))</f>
        <v/>
      </c>
      <c r="F213" s="276" t="str">
        <f>IFERROR(VLOOKUP(E213,'G-7 WaterC'' Data'!$C$4:$D$8,2,FALSE),"")</f>
        <v/>
      </c>
      <c r="G213" s="101"/>
      <c r="H213" s="276" t="str">
        <f>IFERROR(INDEX('G-7 WaterC'' Data'!$H$4:$L$8,MATCH(C213,'G-7 WaterC'' Data'!$B$4:$B$8,0),MATCH(G213,'G-7 WaterC'' Data'!$H$3:$L$3,0)),"")</f>
        <v/>
      </c>
      <c r="I213" s="52"/>
      <c r="J213" s="283" t="str">
        <f>IF(I213="","",IF(VLOOKUP(I213,'G-7 WaterC'' Data'!$AK$4:$AM$6,2,FALSE)=0,"Spatial Data Missing ⚠",VLOOKUP(I213,'G-7 WaterC'' Data'!$AK$4:$AM$6,2,FALSE)))</f>
        <v/>
      </c>
      <c r="K213" s="276" t="str">
        <f>IF(I213="","",IF(VLOOKUP(I213,'G-7 WaterC'' Data'!$AK$4:$AM$6,3,FALSE)=0,"Spatial Data Missing ⚠",VLOOKUP(I213,'G-7 WaterC'' Data'!$AK$4:$AM$6,3,FALSE)))</f>
        <v/>
      </c>
      <c r="L213" s="275" t="str">
        <f>IFERROR(INDEX('G-7 WaterC'' Data'!$O$3:$O$7,MATCH(G213,'G-7 WaterC'' Data'!$N$3:$N$7,0)),"")</f>
        <v/>
      </c>
      <c r="M213" s="58"/>
      <c r="N213" s="133"/>
      <c r="O213" s="283" t="str">
        <f t="shared" si="18"/>
        <v/>
      </c>
      <c r="P213" s="296" t="str">
        <f t="shared" si="19"/>
        <v/>
      </c>
      <c r="Q213" s="334" t="str">
        <f>IFERROR(IF(P213="Check Data ⚠","Check Data ⚠",VLOOKUP(P213,'G-4 Temporal multipliers'!$A$4:$C$37,3,FALSE)),"")</f>
        <v/>
      </c>
      <c r="R213" s="275" t="str">
        <f>IF(C213="","",VLOOKUP(C213,'G-7 WaterC'' Data'!$B$4:$G$8,4,FALSE))</f>
        <v/>
      </c>
      <c r="S213" s="283" t="str">
        <f t="shared" si="20"/>
        <v/>
      </c>
      <c r="T213" s="314" t="str">
        <f t="shared" si="21"/>
        <v/>
      </c>
      <c r="U213" s="276" t="str">
        <f>IF(C213="","",VLOOKUP(T213,'G-3 Multipliers'!$P$2:$Q$6,2,FALSE))</f>
        <v/>
      </c>
      <c r="V213" s="102"/>
      <c r="W213" s="276" t="str">
        <f>IF(V213="","",IF(AND(V213="N/A - Culvert",C213&lt;&gt;"Culvert"),"Not possible ▲",IF(AND(C213="Culvert",V213&lt;&gt;"N/A - Culvert"),"Not possible ▲",IF(VLOOKUP(V213,'G-7 WaterC'' Data'!$AA$4:$AB$7,2,FALSE)=0,"Spatial Data Missing ⚠",VLOOKUP(V213,'G-7 WaterC'' Data'!$AA$4:$AB$7,2,FALSE)))))</f>
        <v/>
      </c>
      <c r="X213" s="56"/>
      <c r="Y213" s="276" t="str">
        <f>IF(X213="","",IF(AND(X213="N/A - Culvert", C213&lt;&gt;"Culvert"), "Not possible ▲",IF(AND(C213="Culvert",X213&lt;&gt;"N/A - Culvert"),"Not possible ▲",IF(VLOOKUP(X213,'G-7 WaterC'' Data'!$AD$4:$AE$14,2,FALSE)=0,"Enrcoachment Data Missing ⚠",VLOOKUP(X213,'G-7 WaterC'' Data'!$AD$4:$AE$14,2,FALSE)))))</f>
        <v/>
      </c>
      <c r="Z213" s="317" t="str">
        <f t="shared" si="22"/>
        <v/>
      </c>
      <c r="AA213" s="101"/>
      <c r="AB213" s="115"/>
      <c r="AC213" s="104"/>
      <c r="AH213" s="30" t="str">
        <f>IFERROR(INDEX('G-7 WaterC'' Data'!$AZ$3:$AZ$7,MATCH(C213,'G-7 WaterC'' Data'!$AY$3:$AY$7,0)),"")</f>
        <v/>
      </c>
      <c r="AK213" s="30" t="str">
        <f t="shared" si="23"/>
        <v>No</v>
      </c>
    </row>
    <row r="214" spans="2:37" ht="14.25">
      <c r="B214" s="97">
        <v>203</v>
      </c>
      <c r="C214" s="920"/>
      <c r="D214" s="115"/>
      <c r="E214" s="275" t="str">
        <f>IF(C214="","",VLOOKUP(C214,'G-7 WaterC'' Data'!$B$2:$G$8,2,FALSE))</f>
        <v/>
      </c>
      <c r="F214" s="276" t="str">
        <f>IFERROR(VLOOKUP(E214,'G-7 WaterC'' Data'!$C$4:$D$8,2,FALSE),"")</f>
        <v/>
      </c>
      <c r="G214" s="101"/>
      <c r="H214" s="276" t="str">
        <f>IFERROR(INDEX('G-7 WaterC'' Data'!$H$4:$L$8,MATCH(C214,'G-7 WaterC'' Data'!$B$4:$B$8,0),MATCH(G214,'G-7 WaterC'' Data'!$H$3:$L$3,0)),"")</f>
        <v/>
      </c>
      <c r="I214" s="52"/>
      <c r="J214" s="283" t="str">
        <f>IF(I214="","",IF(VLOOKUP(I214,'G-7 WaterC'' Data'!$AK$4:$AM$6,2,FALSE)=0,"Spatial Data Missing ⚠",VLOOKUP(I214,'G-7 WaterC'' Data'!$AK$4:$AM$6,2,FALSE)))</f>
        <v/>
      </c>
      <c r="K214" s="276" t="str">
        <f>IF(I214="","",IF(VLOOKUP(I214,'G-7 WaterC'' Data'!$AK$4:$AM$6,3,FALSE)=0,"Spatial Data Missing ⚠",VLOOKUP(I214,'G-7 WaterC'' Data'!$AK$4:$AM$6,3,FALSE)))</f>
        <v/>
      </c>
      <c r="L214" s="275" t="str">
        <f>IFERROR(INDEX('G-7 WaterC'' Data'!$O$3:$O$7,MATCH(G214,'G-7 WaterC'' Data'!$N$3:$N$7,0)),"")</f>
        <v/>
      </c>
      <c r="M214" s="58"/>
      <c r="N214" s="133"/>
      <c r="O214" s="283" t="str">
        <f t="shared" si="18"/>
        <v/>
      </c>
      <c r="P214" s="296" t="str">
        <f t="shared" si="19"/>
        <v/>
      </c>
      <c r="Q214" s="334" t="str">
        <f>IFERROR(IF(P214="Check Data ⚠","Check Data ⚠",VLOOKUP(P214,'G-4 Temporal multipliers'!$A$4:$C$37,3,FALSE)),"")</f>
        <v/>
      </c>
      <c r="R214" s="275" t="str">
        <f>IF(C214="","",VLOOKUP(C214,'G-7 WaterC'' Data'!$B$4:$G$8,4,FALSE))</f>
        <v/>
      </c>
      <c r="S214" s="283" t="str">
        <f t="shared" si="20"/>
        <v/>
      </c>
      <c r="T214" s="314" t="str">
        <f t="shared" si="21"/>
        <v/>
      </c>
      <c r="U214" s="276" t="str">
        <f>IF(C214="","",VLOOKUP(T214,'G-3 Multipliers'!$P$2:$Q$6,2,FALSE))</f>
        <v/>
      </c>
      <c r="V214" s="102"/>
      <c r="W214" s="276" t="str">
        <f>IF(V214="","",IF(AND(V214="N/A - Culvert",C214&lt;&gt;"Culvert"),"Not possible ▲",IF(AND(C214="Culvert",V214&lt;&gt;"N/A - Culvert"),"Not possible ▲",IF(VLOOKUP(V214,'G-7 WaterC'' Data'!$AA$4:$AB$7,2,FALSE)=0,"Spatial Data Missing ⚠",VLOOKUP(V214,'G-7 WaterC'' Data'!$AA$4:$AB$7,2,FALSE)))))</f>
        <v/>
      </c>
      <c r="X214" s="56"/>
      <c r="Y214" s="276" t="str">
        <f>IF(X214="","",IF(AND(X214="N/A - Culvert", C214&lt;&gt;"Culvert"), "Not possible ▲",IF(AND(C214="Culvert",X214&lt;&gt;"N/A - Culvert"),"Not possible ▲",IF(VLOOKUP(X214,'G-7 WaterC'' Data'!$AD$4:$AE$14,2,FALSE)=0,"Enrcoachment Data Missing ⚠",VLOOKUP(X214,'G-7 WaterC'' Data'!$AD$4:$AE$14,2,FALSE)))))</f>
        <v/>
      </c>
      <c r="Z214" s="317" t="str">
        <f t="shared" si="22"/>
        <v/>
      </c>
      <c r="AA214" s="101"/>
      <c r="AB214" s="115"/>
      <c r="AC214" s="104"/>
      <c r="AH214" s="30" t="str">
        <f>IFERROR(INDEX('G-7 WaterC'' Data'!$AZ$3:$AZ$7,MATCH(C214,'G-7 WaterC'' Data'!$AY$3:$AY$7,0)),"")</f>
        <v/>
      </c>
      <c r="AK214" s="30" t="str">
        <f t="shared" si="23"/>
        <v>No</v>
      </c>
    </row>
    <row r="215" spans="2:37" ht="14.25">
      <c r="B215" s="97">
        <v>204</v>
      </c>
      <c r="C215" s="920"/>
      <c r="D215" s="115"/>
      <c r="E215" s="275" t="str">
        <f>IF(C215="","",VLOOKUP(C215,'G-7 WaterC'' Data'!$B$2:$G$8,2,FALSE))</f>
        <v/>
      </c>
      <c r="F215" s="276" t="str">
        <f>IFERROR(VLOOKUP(E215,'G-7 WaterC'' Data'!$C$4:$D$8,2,FALSE),"")</f>
        <v/>
      </c>
      <c r="G215" s="101"/>
      <c r="H215" s="276" t="str">
        <f>IFERROR(INDEX('G-7 WaterC'' Data'!$H$4:$L$8,MATCH(C215,'G-7 WaterC'' Data'!$B$4:$B$8,0),MATCH(G215,'G-7 WaterC'' Data'!$H$3:$L$3,0)),"")</f>
        <v/>
      </c>
      <c r="I215" s="52"/>
      <c r="J215" s="283" t="str">
        <f>IF(I215="","",IF(VLOOKUP(I215,'G-7 WaterC'' Data'!$AK$4:$AM$6,2,FALSE)=0,"Spatial Data Missing ⚠",VLOOKUP(I215,'G-7 WaterC'' Data'!$AK$4:$AM$6,2,FALSE)))</f>
        <v/>
      </c>
      <c r="K215" s="276" t="str">
        <f>IF(I215="","",IF(VLOOKUP(I215,'G-7 WaterC'' Data'!$AK$4:$AM$6,3,FALSE)=0,"Spatial Data Missing ⚠",VLOOKUP(I215,'G-7 WaterC'' Data'!$AK$4:$AM$6,3,FALSE)))</f>
        <v/>
      </c>
      <c r="L215" s="275" t="str">
        <f>IFERROR(INDEX('G-7 WaterC'' Data'!$O$3:$O$7,MATCH(G215,'G-7 WaterC'' Data'!$N$3:$N$7,0)),"")</f>
        <v/>
      </c>
      <c r="M215" s="58"/>
      <c r="N215" s="133"/>
      <c r="O215" s="283" t="str">
        <f t="shared" si="18"/>
        <v/>
      </c>
      <c r="P215" s="296" t="str">
        <f t="shared" si="19"/>
        <v/>
      </c>
      <c r="Q215" s="334" t="str">
        <f>IFERROR(IF(P215="Check Data ⚠","Check Data ⚠",VLOOKUP(P215,'G-4 Temporal multipliers'!$A$4:$C$37,3,FALSE)),"")</f>
        <v/>
      </c>
      <c r="R215" s="275" t="str">
        <f>IF(C215="","",VLOOKUP(C215,'G-7 WaterC'' Data'!$B$4:$G$8,4,FALSE))</f>
        <v/>
      </c>
      <c r="S215" s="283" t="str">
        <f t="shared" si="20"/>
        <v/>
      </c>
      <c r="T215" s="314" t="str">
        <f t="shared" si="21"/>
        <v/>
      </c>
      <c r="U215" s="276" t="str">
        <f>IF(C215="","",VLOOKUP(T215,'G-3 Multipliers'!$P$2:$Q$6,2,FALSE))</f>
        <v/>
      </c>
      <c r="V215" s="102"/>
      <c r="W215" s="276" t="str">
        <f>IF(V215="","",IF(AND(V215="N/A - Culvert",C215&lt;&gt;"Culvert"),"Not possible ▲",IF(AND(C215="Culvert",V215&lt;&gt;"N/A - Culvert"),"Not possible ▲",IF(VLOOKUP(V215,'G-7 WaterC'' Data'!$AA$4:$AB$7,2,FALSE)=0,"Spatial Data Missing ⚠",VLOOKUP(V215,'G-7 WaterC'' Data'!$AA$4:$AB$7,2,FALSE)))))</f>
        <v/>
      </c>
      <c r="X215" s="56"/>
      <c r="Y215" s="276" t="str">
        <f>IF(X215="","",IF(AND(X215="N/A - Culvert", C215&lt;&gt;"Culvert"), "Not possible ▲",IF(AND(C215="Culvert",X215&lt;&gt;"N/A - Culvert"),"Not possible ▲",IF(VLOOKUP(X215,'G-7 WaterC'' Data'!$AD$4:$AE$14,2,FALSE)=0,"Enrcoachment Data Missing ⚠",VLOOKUP(X215,'G-7 WaterC'' Data'!$AD$4:$AE$14,2,FALSE)))))</f>
        <v/>
      </c>
      <c r="Z215" s="317" t="str">
        <f t="shared" si="22"/>
        <v/>
      </c>
      <c r="AA215" s="101"/>
      <c r="AB215" s="115"/>
      <c r="AC215" s="104"/>
      <c r="AH215" s="30" t="str">
        <f>IFERROR(INDEX('G-7 WaterC'' Data'!$AZ$3:$AZ$7,MATCH(C215,'G-7 WaterC'' Data'!$AY$3:$AY$7,0)),"")</f>
        <v/>
      </c>
      <c r="AK215" s="30" t="str">
        <f t="shared" si="23"/>
        <v>No</v>
      </c>
    </row>
    <row r="216" spans="2:37" ht="14.25">
      <c r="B216" s="97">
        <v>205</v>
      </c>
      <c r="C216" s="920"/>
      <c r="D216" s="115"/>
      <c r="E216" s="275" t="str">
        <f>IF(C216="","",VLOOKUP(C216,'G-7 WaterC'' Data'!$B$2:$G$8,2,FALSE))</f>
        <v/>
      </c>
      <c r="F216" s="276" t="str">
        <f>IFERROR(VLOOKUP(E216,'G-7 WaterC'' Data'!$C$4:$D$8,2,FALSE),"")</f>
        <v/>
      </c>
      <c r="G216" s="101"/>
      <c r="H216" s="276" t="str">
        <f>IFERROR(INDEX('G-7 WaterC'' Data'!$H$4:$L$8,MATCH(C216,'G-7 WaterC'' Data'!$B$4:$B$8,0),MATCH(G216,'G-7 WaterC'' Data'!$H$3:$L$3,0)),"")</f>
        <v/>
      </c>
      <c r="I216" s="52"/>
      <c r="J216" s="283" t="str">
        <f>IF(I216="","",IF(VLOOKUP(I216,'G-7 WaterC'' Data'!$AK$4:$AM$6,2,FALSE)=0,"Spatial Data Missing ⚠",VLOOKUP(I216,'G-7 WaterC'' Data'!$AK$4:$AM$6,2,FALSE)))</f>
        <v/>
      </c>
      <c r="K216" s="276" t="str">
        <f>IF(I216="","",IF(VLOOKUP(I216,'G-7 WaterC'' Data'!$AK$4:$AM$6,3,FALSE)=0,"Spatial Data Missing ⚠",VLOOKUP(I216,'G-7 WaterC'' Data'!$AK$4:$AM$6,3,FALSE)))</f>
        <v/>
      </c>
      <c r="L216" s="275" t="str">
        <f>IFERROR(INDEX('G-7 WaterC'' Data'!$O$3:$O$7,MATCH(G216,'G-7 WaterC'' Data'!$N$3:$N$7,0)),"")</f>
        <v/>
      </c>
      <c r="M216" s="58"/>
      <c r="N216" s="133"/>
      <c r="O216" s="283" t="str">
        <f t="shared" si="18"/>
        <v/>
      </c>
      <c r="P216" s="296" t="str">
        <f t="shared" si="19"/>
        <v/>
      </c>
      <c r="Q216" s="334" t="str">
        <f>IFERROR(IF(P216="Check Data ⚠","Check Data ⚠",VLOOKUP(P216,'G-4 Temporal multipliers'!$A$4:$C$37,3,FALSE)),"")</f>
        <v/>
      </c>
      <c r="R216" s="275" t="str">
        <f>IF(C216="","",VLOOKUP(C216,'G-7 WaterC'' Data'!$B$4:$G$8,4,FALSE))</f>
        <v/>
      </c>
      <c r="S216" s="283" t="str">
        <f t="shared" si="20"/>
        <v/>
      </c>
      <c r="T216" s="314" t="str">
        <f t="shared" si="21"/>
        <v/>
      </c>
      <c r="U216" s="276" t="str">
        <f>IF(C216="","",VLOOKUP(T216,'G-3 Multipliers'!$P$2:$Q$6,2,FALSE))</f>
        <v/>
      </c>
      <c r="V216" s="102"/>
      <c r="W216" s="276" t="str">
        <f>IF(V216="","",IF(AND(V216="N/A - Culvert",C216&lt;&gt;"Culvert"),"Not possible ▲",IF(AND(C216="Culvert",V216&lt;&gt;"N/A - Culvert"),"Not possible ▲",IF(VLOOKUP(V216,'G-7 WaterC'' Data'!$AA$4:$AB$7,2,FALSE)=0,"Spatial Data Missing ⚠",VLOOKUP(V216,'G-7 WaterC'' Data'!$AA$4:$AB$7,2,FALSE)))))</f>
        <v/>
      </c>
      <c r="X216" s="56"/>
      <c r="Y216" s="276" t="str">
        <f>IF(X216="","",IF(AND(X216="N/A - Culvert", C216&lt;&gt;"Culvert"), "Not possible ▲",IF(AND(C216="Culvert",X216&lt;&gt;"N/A - Culvert"),"Not possible ▲",IF(VLOOKUP(X216,'G-7 WaterC'' Data'!$AD$4:$AE$14,2,FALSE)=0,"Enrcoachment Data Missing ⚠",VLOOKUP(X216,'G-7 WaterC'' Data'!$AD$4:$AE$14,2,FALSE)))))</f>
        <v/>
      </c>
      <c r="Z216" s="317" t="str">
        <f t="shared" si="22"/>
        <v/>
      </c>
      <c r="AA216" s="101"/>
      <c r="AB216" s="115"/>
      <c r="AC216" s="104"/>
      <c r="AH216" s="30" t="str">
        <f>IFERROR(INDEX('G-7 WaterC'' Data'!$AZ$3:$AZ$7,MATCH(C216,'G-7 WaterC'' Data'!$AY$3:$AY$7,0)),"")</f>
        <v/>
      </c>
      <c r="AK216" s="30" t="str">
        <f t="shared" si="23"/>
        <v>No</v>
      </c>
    </row>
    <row r="217" spans="2:37" ht="14.25">
      <c r="B217" s="97">
        <v>206</v>
      </c>
      <c r="C217" s="920"/>
      <c r="D217" s="115"/>
      <c r="E217" s="275" t="str">
        <f>IF(C217="","",VLOOKUP(C217,'G-7 WaterC'' Data'!$B$2:$G$8,2,FALSE))</f>
        <v/>
      </c>
      <c r="F217" s="276" t="str">
        <f>IFERROR(VLOOKUP(E217,'G-7 WaterC'' Data'!$C$4:$D$8,2,FALSE),"")</f>
        <v/>
      </c>
      <c r="G217" s="101"/>
      <c r="H217" s="276" t="str">
        <f>IFERROR(INDEX('G-7 WaterC'' Data'!$H$4:$L$8,MATCH(C217,'G-7 WaterC'' Data'!$B$4:$B$8,0),MATCH(G217,'G-7 WaterC'' Data'!$H$3:$L$3,0)),"")</f>
        <v/>
      </c>
      <c r="I217" s="52"/>
      <c r="J217" s="283" t="str">
        <f>IF(I217="","",IF(VLOOKUP(I217,'G-7 WaterC'' Data'!$AK$4:$AM$6,2,FALSE)=0,"Spatial Data Missing ⚠",VLOOKUP(I217,'G-7 WaterC'' Data'!$AK$4:$AM$6,2,FALSE)))</f>
        <v/>
      </c>
      <c r="K217" s="276" t="str">
        <f>IF(I217="","",IF(VLOOKUP(I217,'G-7 WaterC'' Data'!$AK$4:$AM$6,3,FALSE)=0,"Spatial Data Missing ⚠",VLOOKUP(I217,'G-7 WaterC'' Data'!$AK$4:$AM$6,3,FALSE)))</f>
        <v/>
      </c>
      <c r="L217" s="275" t="str">
        <f>IFERROR(INDEX('G-7 WaterC'' Data'!$O$3:$O$7,MATCH(G217,'G-7 WaterC'' Data'!$N$3:$N$7,0)),"")</f>
        <v/>
      </c>
      <c r="M217" s="58"/>
      <c r="N217" s="133"/>
      <c r="O217" s="283" t="str">
        <f t="shared" si="18"/>
        <v/>
      </c>
      <c r="P217" s="296" t="str">
        <f t="shared" si="19"/>
        <v/>
      </c>
      <c r="Q217" s="334" t="str">
        <f>IFERROR(IF(P217="Check Data ⚠","Check Data ⚠",VLOOKUP(P217,'G-4 Temporal multipliers'!$A$4:$C$37,3,FALSE)),"")</f>
        <v/>
      </c>
      <c r="R217" s="275" t="str">
        <f>IF(C217="","",VLOOKUP(C217,'G-7 WaterC'' Data'!$B$4:$G$8,4,FALSE))</f>
        <v/>
      </c>
      <c r="S217" s="283" t="str">
        <f t="shared" si="20"/>
        <v/>
      </c>
      <c r="T217" s="314" t="str">
        <f t="shared" si="21"/>
        <v/>
      </c>
      <c r="U217" s="276" t="str">
        <f>IF(C217="","",VLOOKUP(T217,'G-3 Multipliers'!$P$2:$Q$6,2,FALSE))</f>
        <v/>
      </c>
      <c r="V217" s="102"/>
      <c r="W217" s="276" t="str">
        <f>IF(V217="","",IF(AND(V217="N/A - Culvert",C217&lt;&gt;"Culvert"),"Not possible ▲",IF(AND(C217="Culvert",V217&lt;&gt;"N/A - Culvert"),"Not possible ▲",IF(VLOOKUP(V217,'G-7 WaterC'' Data'!$AA$4:$AB$7,2,FALSE)=0,"Spatial Data Missing ⚠",VLOOKUP(V217,'G-7 WaterC'' Data'!$AA$4:$AB$7,2,FALSE)))))</f>
        <v/>
      </c>
      <c r="X217" s="56"/>
      <c r="Y217" s="276" t="str">
        <f>IF(X217="","",IF(AND(X217="N/A - Culvert", C217&lt;&gt;"Culvert"), "Not possible ▲",IF(AND(C217="Culvert",X217&lt;&gt;"N/A - Culvert"),"Not possible ▲",IF(VLOOKUP(X217,'G-7 WaterC'' Data'!$AD$4:$AE$14,2,FALSE)=0,"Enrcoachment Data Missing ⚠",VLOOKUP(X217,'G-7 WaterC'' Data'!$AD$4:$AE$14,2,FALSE)))))</f>
        <v/>
      </c>
      <c r="Z217" s="317" t="str">
        <f t="shared" si="22"/>
        <v/>
      </c>
      <c r="AA217" s="101"/>
      <c r="AB217" s="115"/>
      <c r="AC217" s="104"/>
      <c r="AH217" s="30" t="str">
        <f>IFERROR(INDEX('G-7 WaterC'' Data'!$AZ$3:$AZ$7,MATCH(C217,'G-7 WaterC'' Data'!$AY$3:$AY$7,0)),"")</f>
        <v/>
      </c>
      <c r="AK217" s="30" t="str">
        <f t="shared" si="23"/>
        <v>No</v>
      </c>
    </row>
    <row r="218" spans="2:37" ht="14.25">
      <c r="B218" s="97">
        <v>207</v>
      </c>
      <c r="C218" s="920"/>
      <c r="D218" s="115"/>
      <c r="E218" s="275" t="str">
        <f>IF(C218="","",VLOOKUP(C218,'G-7 WaterC'' Data'!$B$2:$G$8,2,FALSE))</f>
        <v/>
      </c>
      <c r="F218" s="276" t="str">
        <f>IFERROR(VLOOKUP(E218,'G-7 WaterC'' Data'!$C$4:$D$8,2,FALSE),"")</f>
        <v/>
      </c>
      <c r="G218" s="101"/>
      <c r="H218" s="276" t="str">
        <f>IFERROR(INDEX('G-7 WaterC'' Data'!$H$4:$L$8,MATCH(C218,'G-7 WaterC'' Data'!$B$4:$B$8,0),MATCH(G218,'G-7 WaterC'' Data'!$H$3:$L$3,0)),"")</f>
        <v/>
      </c>
      <c r="I218" s="52"/>
      <c r="J218" s="283" t="str">
        <f>IF(I218="","",IF(VLOOKUP(I218,'G-7 WaterC'' Data'!$AK$4:$AM$6,2,FALSE)=0,"Spatial Data Missing ⚠",VLOOKUP(I218,'G-7 WaterC'' Data'!$AK$4:$AM$6,2,FALSE)))</f>
        <v/>
      </c>
      <c r="K218" s="276" t="str">
        <f>IF(I218="","",IF(VLOOKUP(I218,'G-7 WaterC'' Data'!$AK$4:$AM$6,3,FALSE)=0,"Spatial Data Missing ⚠",VLOOKUP(I218,'G-7 WaterC'' Data'!$AK$4:$AM$6,3,FALSE)))</f>
        <v/>
      </c>
      <c r="L218" s="275" t="str">
        <f>IFERROR(INDEX('G-7 WaterC'' Data'!$O$3:$O$7,MATCH(G218,'G-7 WaterC'' Data'!$N$3:$N$7,0)),"")</f>
        <v/>
      </c>
      <c r="M218" s="58"/>
      <c r="N218" s="133"/>
      <c r="O218" s="283" t="str">
        <f t="shared" si="18"/>
        <v/>
      </c>
      <c r="P218" s="296" t="str">
        <f t="shared" si="19"/>
        <v/>
      </c>
      <c r="Q218" s="334" t="str">
        <f>IFERROR(IF(P218="Check Data ⚠","Check Data ⚠",VLOOKUP(P218,'G-4 Temporal multipliers'!$A$4:$C$37,3,FALSE)),"")</f>
        <v/>
      </c>
      <c r="R218" s="275" t="str">
        <f>IF(C218="","",VLOOKUP(C218,'G-7 WaterC'' Data'!$B$4:$G$8,4,FALSE))</f>
        <v/>
      </c>
      <c r="S218" s="283" t="str">
        <f t="shared" si="20"/>
        <v/>
      </c>
      <c r="T218" s="314" t="str">
        <f t="shared" si="21"/>
        <v/>
      </c>
      <c r="U218" s="276" t="str">
        <f>IF(C218="","",VLOOKUP(T218,'G-3 Multipliers'!$P$2:$Q$6,2,FALSE))</f>
        <v/>
      </c>
      <c r="V218" s="102"/>
      <c r="W218" s="276" t="str">
        <f>IF(V218="","",IF(AND(V218="N/A - Culvert",C218&lt;&gt;"Culvert"),"Not possible ▲",IF(AND(C218="Culvert",V218&lt;&gt;"N/A - Culvert"),"Not possible ▲",IF(VLOOKUP(V218,'G-7 WaterC'' Data'!$AA$4:$AB$7,2,FALSE)=0,"Spatial Data Missing ⚠",VLOOKUP(V218,'G-7 WaterC'' Data'!$AA$4:$AB$7,2,FALSE)))))</f>
        <v/>
      </c>
      <c r="X218" s="56"/>
      <c r="Y218" s="276" t="str">
        <f>IF(X218="","",IF(AND(X218="N/A - Culvert", C218&lt;&gt;"Culvert"), "Not possible ▲",IF(AND(C218="Culvert",X218&lt;&gt;"N/A - Culvert"),"Not possible ▲",IF(VLOOKUP(X218,'G-7 WaterC'' Data'!$AD$4:$AE$14,2,FALSE)=0,"Enrcoachment Data Missing ⚠",VLOOKUP(X218,'G-7 WaterC'' Data'!$AD$4:$AE$14,2,FALSE)))))</f>
        <v/>
      </c>
      <c r="Z218" s="317" t="str">
        <f t="shared" si="22"/>
        <v/>
      </c>
      <c r="AA218" s="101"/>
      <c r="AB218" s="115"/>
      <c r="AC218" s="104"/>
      <c r="AH218" s="30" t="str">
        <f>IFERROR(INDEX('G-7 WaterC'' Data'!$AZ$3:$AZ$7,MATCH(C218,'G-7 WaterC'' Data'!$AY$3:$AY$7,0)),"")</f>
        <v/>
      </c>
      <c r="AK218" s="30" t="str">
        <f t="shared" si="23"/>
        <v>No</v>
      </c>
    </row>
    <row r="219" spans="2:37" ht="14.25">
      <c r="B219" s="97">
        <v>208</v>
      </c>
      <c r="C219" s="920"/>
      <c r="D219" s="115"/>
      <c r="E219" s="275" t="str">
        <f>IF(C219="","",VLOOKUP(C219,'G-7 WaterC'' Data'!$B$2:$G$8,2,FALSE))</f>
        <v/>
      </c>
      <c r="F219" s="276" t="str">
        <f>IFERROR(VLOOKUP(E219,'G-7 WaterC'' Data'!$C$4:$D$8,2,FALSE),"")</f>
        <v/>
      </c>
      <c r="G219" s="101"/>
      <c r="H219" s="276" t="str">
        <f>IFERROR(INDEX('G-7 WaterC'' Data'!$H$4:$L$8,MATCH(C219,'G-7 WaterC'' Data'!$B$4:$B$8,0),MATCH(G219,'G-7 WaterC'' Data'!$H$3:$L$3,0)),"")</f>
        <v/>
      </c>
      <c r="I219" s="52"/>
      <c r="J219" s="283" t="str">
        <f>IF(I219="","",IF(VLOOKUP(I219,'G-7 WaterC'' Data'!$AK$4:$AM$6,2,FALSE)=0,"Spatial Data Missing ⚠",VLOOKUP(I219,'G-7 WaterC'' Data'!$AK$4:$AM$6,2,FALSE)))</f>
        <v/>
      </c>
      <c r="K219" s="276" t="str">
        <f>IF(I219="","",IF(VLOOKUP(I219,'G-7 WaterC'' Data'!$AK$4:$AM$6,3,FALSE)=0,"Spatial Data Missing ⚠",VLOOKUP(I219,'G-7 WaterC'' Data'!$AK$4:$AM$6,3,FALSE)))</f>
        <v/>
      </c>
      <c r="L219" s="275" t="str">
        <f>IFERROR(INDEX('G-7 WaterC'' Data'!$O$3:$O$7,MATCH(G219,'G-7 WaterC'' Data'!$N$3:$N$7,0)),"")</f>
        <v/>
      </c>
      <c r="M219" s="58"/>
      <c r="N219" s="133"/>
      <c r="O219" s="283" t="str">
        <f t="shared" si="18"/>
        <v/>
      </c>
      <c r="P219" s="296" t="str">
        <f t="shared" si="19"/>
        <v/>
      </c>
      <c r="Q219" s="334" t="str">
        <f>IFERROR(IF(P219="Check Data ⚠","Check Data ⚠",VLOOKUP(P219,'G-4 Temporal multipliers'!$A$4:$C$37,3,FALSE)),"")</f>
        <v/>
      </c>
      <c r="R219" s="275" t="str">
        <f>IF(C219="","",VLOOKUP(C219,'G-7 WaterC'' Data'!$B$4:$G$8,4,FALSE))</f>
        <v/>
      </c>
      <c r="S219" s="283" t="str">
        <f t="shared" si="20"/>
        <v/>
      </c>
      <c r="T219" s="314" t="str">
        <f t="shared" si="21"/>
        <v/>
      </c>
      <c r="U219" s="276" t="str">
        <f>IF(C219="","",VLOOKUP(T219,'G-3 Multipliers'!$P$2:$Q$6,2,FALSE))</f>
        <v/>
      </c>
      <c r="V219" s="102"/>
      <c r="W219" s="276" t="str">
        <f>IF(V219="","",IF(AND(V219="N/A - Culvert",C219&lt;&gt;"Culvert"),"Not possible ▲",IF(AND(C219="Culvert",V219&lt;&gt;"N/A - Culvert"),"Not possible ▲",IF(VLOOKUP(V219,'G-7 WaterC'' Data'!$AA$4:$AB$7,2,FALSE)=0,"Spatial Data Missing ⚠",VLOOKUP(V219,'G-7 WaterC'' Data'!$AA$4:$AB$7,2,FALSE)))))</f>
        <v/>
      </c>
      <c r="X219" s="56"/>
      <c r="Y219" s="276" t="str">
        <f>IF(X219="","",IF(AND(X219="N/A - Culvert", C219&lt;&gt;"Culvert"), "Not possible ▲",IF(AND(C219="Culvert",X219&lt;&gt;"N/A - Culvert"),"Not possible ▲",IF(VLOOKUP(X219,'G-7 WaterC'' Data'!$AD$4:$AE$14,2,FALSE)=0,"Enrcoachment Data Missing ⚠",VLOOKUP(X219,'G-7 WaterC'' Data'!$AD$4:$AE$14,2,FALSE)))))</f>
        <v/>
      </c>
      <c r="Z219" s="317" t="str">
        <f t="shared" si="22"/>
        <v/>
      </c>
      <c r="AA219" s="101"/>
      <c r="AB219" s="115"/>
      <c r="AC219" s="104"/>
      <c r="AH219" s="30" t="str">
        <f>IFERROR(INDEX('G-7 WaterC'' Data'!$AZ$3:$AZ$7,MATCH(C219,'G-7 WaterC'' Data'!$AY$3:$AY$7,0)),"")</f>
        <v/>
      </c>
      <c r="AK219" s="30" t="str">
        <f t="shared" si="23"/>
        <v>No</v>
      </c>
    </row>
    <row r="220" spans="2:37" ht="14.25">
      <c r="B220" s="97">
        <v>209</v>
      </c>
      <c r="C220" s="920"/>
      <c r="D220" s="115"/>
      <c r="E220" s="275" t="str">
        <f>IF(C220="","",VLOOKUP(C220,'G-7 WaterC'' Data'!$B$2:$G$8,2,FALSE))</f>
        <v/>
      </c>
      <c r="F220" s="276" t="str">
        <f>IFERROR(VLOOKUP(E220,'G-7 WaterC'' Data'!$C$4:$D$8,2,FALSE),"")</f>
        <v/>
      </c>
      <c r="G220" s="101"/>
      <c r="H220" s="276" t="str">
        <f>IFERROR(INDEX('G-7 WaterC'' Data'!$H$4:$L$8,MATCH(C220,'G-7 WaterC'' Data'!$B$4:$B$8,0),MATCH(G220,'G-7 WaterC'' Data'!$H$3:$L$3,0)),"")</f>
        <v/>
      </c>
      <c r="I220" s="52"/>
      <c r="J220" s="283" t="str">
        <f>IF(I220="","",IF(VLOOKUP(I220,'G-7 WaterC'' Data'!$AK$4:$AM$6,2,FALSE)=0,"Spatial Data Missing ⚠",VLOOKUP(I220,'G-7 WaterC'' Data'!$AK$4:$AM$6,2,FALSE)))</f>
        <v/>
      </c>
      <c r="K220" s="276" t="str">
        <f>IF(I220="","",IF(VLOOKUP(I220,'G-7 WaterC'' Data'!$AK$4:$AM$6,3,FALSE)=0,"Spatial Data Missing ⚠",VLOOKUP(I220,'G-7 WaterC'' Data'!$AK$4:$AM$6,3,FALSE)))</f>
        <v/>
      </c>
      <c r="L220" s="275" t="str">
        <f>IFERROR(INDEX('G-7 WaterC'' Data'!$O$3:$O$7,MATCH(G220,'G-7 WaterC'' Data'!$N$3:$N$7,0)),"")</f>
        <v/>
      </c>
      <c r="M220" s="58"/>
      <c r="N220" s="133"/>
      <c r="O220" s="283" t="str">
        <f t="shared" si="18"/>
        <v/>
      </c>
      <c r="P220" s="296" t="str">
        <f t="shared" si="19"/>
        <v/>
      </c>
      <c r="Q220" s="334" t="str">
        <f>IFERROR(IF(P220="Check Data ⚠","Check Data ⚠",VLOOKUP(P220,'G-4 Temporal multipliers'!$A$4:$C$37,3,FALSE)),"")</f>
        <v/>
      </c>
      <c r="R220" s="275" t="str">
        <f>IF(C220="","",VLOOKUP(C220,'G-7 WaterC'' Data'!$B$4:$G$8,4,FALSE))</f>
        <v/>
      </c>
      <c r="S220" s="283" t="str">
        <f t="shared" si="20"/>
        <v/>
      </c>
      <c r="T220" s="314" t="str">
        <f t="shared" si="21"/>
        <v/>
      </c>
      <c r="U220" s="276" t="str">
        <f>IF(C220="","",VLOOKUP(T220,'G-3 Multipliers'!$P$2:$Q$6,2,FALSE))</f>
        <v/>
      </c>
      <c r="V220" s="102"/>
      <c r="W220" s="276" t="str">
        <f>IF(V220="","",IF(AND(V220="N/A - Culvert",C220&lt;&gt;"Culvert"),"Not possible ▲",IF(AND(C220="Culvert",V220&lt;&gt;"N/A - Culvert"),"Not possible ▲",IF(VLOOKUP(V220,'G-7 WaterC'' Data'!$AA$4:$AB$7,2,FALSE)=0,"Spatial Data Missing ⚠",VLOOKUP(V220,'G-7 WaterC'' Data'!$AA$4:$AB$7,2,FALSE)))))</f>
        <v/>
      </c>
      <c r="X220" s="56"/>
      <c r="Y220" s="276" t="str">
        <f>IF(X220="","",IF(AND(X220="N/A - Culvert", C220&lt;&gt;"Culvert"), "Not possible ▲",IF(AND(C220="Culvert",X220&lt;&gt;"N/A - Culvert"),"Not possible ▲",IF(VLOOKUP(X220,'G-7 WaterC'' Data'!$AD$4:$AE$14,2,FALSE)=0,"Enrcoachment Data Missing ⚠",VLOOKUP(X220,'G-7 WaterC'' Data'!$AD$4:$AE$14,2,FALSE)))))</f>
        <v/>
      </c>
      <c r="Z220" s="317" t="str">
        <f t="shared" si="22"/>
        <v/>
      </c>
      <c r="AA220" s="101"/>
      <c r="AB220" s="115"/>
      <c r="AC220" s="104"/>
      <c r="AH220" s="30" t="str">
        <f>IFERROR(INDEX('G-7 WaterC'' Data'!$AZ$3:$AZ$7,MATCH(C220,'G-7 WaterC'' Data'!$AY$3:$AY$7,0)),"")</f>
        <v/>
      </c>
      <c r="AK220" s="30" t="str">
        <f t="shared" si="23"/>
        <v>No</v>
      </c>
    </row>
    <row r="221" spans="2:37" ht="14.25">
      <c r="B221" s="97">
        <v>210</v>
      </c>
      <c r="C221" s="920"/>
      <c r="D221" s="115"/>
      <c r="E221" s="275" t="str">
        <f>IF(C221="","",VLOOKUP(C221,'G-7 WaterC'' Data'!$B$2:$G$8,2,FALSE))</f>
        <v/>
      </c>
      <c r="F221" s="276" t="str">
        <f>IFERROR(VLOOKUP(E221,'G-7 WaterC'' Data'!$C$4:$D$8,2,FALSE),"")</f>
        <v/>
      </c>
      <c r="G221" s="101"/>
      <c r="H221" s="276" t="str">
        <f>IFERROR(INDEX('G-7 WaterC'' Data'!$H$4:$L$8,MATCH(C221,'G-7 WaterC'' Data'!$B$4:$B$8,0),MATCH(G221,'G-7 WaterC'' Data'!$H$3:$L$3,0)),"")</f>
        <v/>
      </c>
      <c r="I221" s="52"/>
      <c r="J221" s="283" t="str">
        <f>IF(I221="","",IF(VLOOKUP(I221,'G-7 WaterC'' Data'!$AK$4:$AM$6,2,FALSE)=0,"Spatial Data Missing ⚠",VLOOKUP(I221,'G-7 WaterC'' Data'!$AK$4:$AM$6,2,FALSE)))</f>
        <v/>
      </c>
      <c r="K221" s="276" t="str">
        <f>IF(I221="","",IF(VLOOKUP(I221,'G-7 WaterC'' Data'!$AK$4:$AM$6,3,FALSE)=0,"Spatial Data Missing ⚠",VLOOKUP(I221,'G-7 WaterC'' Data'!$AK$4:$AM$6,3,FALSE)))</f>
        <v/>
      </c>
      <c r="L221" s="275" t="str">
        <f>IFERROR(INDEX('G-7 WaterC'' Data'!$O$3:$O$7,MATCH(G221,'G-7 WaterC'' Data'!$N$3:$N$7,0)),"")</f>
        <v/>
      </c>
      <c r="M221" s="58"/>
      <c r="N221" s="133"/>
      <c r="O221" s="283" t="str">
        <f t="shared" si="18"/>
        <v/>
      </c>
      <c r="P221" s="296" t="str">
        <f t="shared" si="19"/>
        <v/>
      </c>
      <c r="Q221" s="334" t="str">
        <f>IFERROR(IF(P221="Check Data ⚠","Check Data ⚠",VLOOKUP(P221,'G-4 Temporal multipliers'!$A$4:$C$37,3,FALSE)),"")</f>
        <v/>
      </c>
      <c r="R221" s="275" t="str">
        <f>IF(C221="","",VLOOKUP(C221,'G-7 WaterC'' Data'!$B$4:$G$8,4,FALSE))</f>
        <v/>
      </c>
      <c r="S221" s="283" t="str">
        <f t="shared" si="20"/>
        <v/>
      </c>
      <c r="T221" s="314" t="str">
        <f t="shared" si="21"/>
        <v/>
      </c>
      <c r="U221" s="276" t="str">
        <f>IF(C221="","",VLOOKUP(T221,'G-3 Multipliers'!$P$2:$Q$6,2,FALSE))</f>
        <v/>
      </c>
      <c r="V221" s="102"/>
      <c r="W221" s="276" t="str">
        <f>IF(V221="","",IF(AND(V221="N/A - Culvert",C221&lt;&gt;"Culvert"),"Not possible ▲",IF(AND(C221="Culvert",V221&lt;&gt;"N/A - Culvert"),"Not possible ▲",IF(VLOOKUP(V221,'G-7 WaterC'' Data'!$AA$4:$AB$7,2,FALSE)=0,"Spatial Data Missing ⚠",VLOOKUP(V221,'G-7 WaterC'' Data'!$AA$4:$AB$7,2,FALSE)))))</f>
        <v/>
      </c>
      <c r="X221" s="56"/>
      <c r="Y221" s="276" t="str">
        <f>IF(X221="","",IF(AND(X221="N/A - Culvert", C221&lt;&gt;"Culvert"), "Not possible ▲",IF(AND(C221="Culvert",X221&lt;&gt;"N/A - Culvert"),"Not possible ▲",IF(VLOOKUP(X221,'G-7 WaterC'' Data'!$AD$4:$AE$14,2,FALSE)=0,"Enrcoachment Data Missing ⚠",VLOOKUP(X221,'G-7 WaterC'' Data'!$AD$4:$AE$14,2,FALSE)))))</f>
        <v/>
      </c>
      <c r="Z221" s="317" t="str">
        <f t="shared" si="22"/>
        <v/>
      </c>
      <c r="AA221" s="101"/>
      <c r="AB221" s="115"/>
      <c r="AC221" s="104"/>
      <c r="AH221" s="30" t="str">
        <f>IFERROR(INDEX('G-7 WaterC'' Data'!$AZ$3:$AZ$7,MATCH(C221,'G-7 WaterC'' Data'!$AY$3:$AY$7,0)),"")</f>
        <v/>
      </c>
      <c r="AK221" s="30" t="str">
        <f t="shared" si="23"/>
        <v>No</v>
      </c>
    </row>
    <row r="222" spans="2:37" ht="14.25">
      <c r="B222" s="97">
        <v>211</v>
      </c>
      <c r="C222" s="920"/>
      <c r="D222" s="115"/>
      <c r="E222" s="275" t="str">
        <f>IF(C222="","",VLOOKUP(C222,'G-7 WaterC'' Data'!$B$2:$G$8,2,FALSE))</f>
        <v/>
      </c>
      <c r="F222" s="276" t="str">
        <f>IFERROR(VLOOKUP(E222,'G-7 WaterC'' Data'!$C$4:$D$8,2,FALSE),"")</f>
        <v/>
      </c>
      <c r="G222" s="101"/>
      <c r="H222" s="276" t="str">
        <f>IFERROR(INDEX('G-7 WaterC'' Data'!$H$4:$L$8,MATCH(C222,'G-7 WaterC'' Data'!$B$4:$B$8,0),MATCH(G222,'G-7 WaterC'' Data'!$H$3:$L$3,0)),"")</f>
        <v/>
      </c>
      <c r="I222" s="52"/>
      <c r="J222" s="283" t="str">
        <f>IF(I222="","",IF(VLOOKUP(I222,'G-7 WaterC'' Data'!$AK$4:$AM$6,2,FALSE)=0,"Spatial Data Missing ⚠",VLOOKUP(I222,'G-7 WaterC'' Data'!$AK$4:$AM$6,2,FALSE)))</f>
        <v/>
      </c>
      <c r="K222" s="276" t="str">
        <f>IF(I222="","",IF(VLOOKUP(I222,'G-7 WaterC'' Data'!$AK$4:$AM$6,3,FALSE)=0,"Spatial Data Missing ⚠",VLOOKUP(I222,'G-7 WaterC'' Data'!$AK$4:$AM$6,3,FALSE)))</f>
        <v/>
      </c>
      <c r="L222" s="275" t="str">
        <f>IFERROR(INDEX('G-7 WaterC'' Data'!$O$3:$O$7,MATCH(G222,'G-7 WaterC'' Data'!$N$3:$N$7,0)),"")</f>
        <v/>
      </c>
      <c r="M222" s="58"/>
      <c r="N222" s="133"/>
      <c r="O222" s="283" t="str">
        <f t="shared" si="18"/>
        <v/>
      </c>
      <c r="P222" s="296" t="str">
        <f t="shared" si="19"/>
        <v/>
      </c>
      <c r="Q222" s="334" t="str">
        <f>IFERROR(IF(P222="Check Data ⚠","Check Data ⚠",VLOOKUP(P222,'G-4 Temporal multipliers'!$A$4:$C$37,3,FALSE)),"")</f>
        <v/>
      </c>
      <c r="R222" s="275" t="str">
        <f>IF(C222="","",VLOOKUP(C222,'G-7 WaterC'' Data'!$B$4:$G$8,4,FALSE))</f>
        <v/>
      </c>
      <c r="S222" s="283" t="str">
        <f t="shared" si="20"/>
        <v/>
      </c>
      <c r="T222" s="314" t="str">
        <f t="shared" si="21"/>
        <v/>
      </c>
      <c r="U222" s="276" t="str">
        <f>IF(C222="","",VLOOKUP(T222,'G-3 Multipliers'!$P$2:$Q$6,2,FALSE))</f>
        <v/>
      </c>
      <c r="V222" s="102"/>
      <c r="W222" s="276" t="str">
        <f>IF(V222="","",IF(AND(V222="N/A - Culvert",C222&lt;&gt;"Culvert"),"Not possible ▲",IF(AND(C222="Culvert",V222&lt;&gt;"N/A - Culvert"),"Not possible ▲",IF(VLOOKUP(V222,'G-7 WaterC'' Data'!$AA$4:$AB$7,2,FALSE)=0,"Spatial Data Missing ⚠",VLOOKUP(V222,'G-7 WaterC'' Data'!$AA$4:$AB$7,2,FALSE)))))</f>
        <v/>
      </c>
      <c r="X222" s="56"/>
      <c r="Y222" s="276" t="str">
        <f>IF(X222="","",IF(AND(X222="N/A - Culvert", C222&lt;&gt;"Culvert"), "Not possible ▲",IF(AND(C222="Culvert",X222&lt;&gt;"N/A - Culvert"),"Not possible ▲",IF(VLOOKUP(X222,'G-7 WaterC'' Data'!$AD$4:$AE$14,2,FALSE)=0,"Enrcoachment Data Missing ⚠",VLOOKUP(X222,'G-7 WaterC'' Data'!$AD$4:$AE$14,2,FALSE)))))</f>
        <v/>
      </c>
      <c r="Z222" s="317" t="str">
        <f t="shared" si="22"/>
        <v/>
      </c>
      <c r="AA222" s="101"/>
      <c r="AB222" s="115"/>
      <c r="AC222" s="104"/>
      <c r="AH222" s="30" t="str">
        <f>IFERROR(INDEX('G-7 WaterC'' Data'!$AZ$3:$AZ$7,MATCH(C222,'G-7 WaterC'' Data'!$AY$3:$AY$7,0)),"")</f>
        <v/>
      </c>
      <c r="AK222" s="30" t="str">
        <f t="shared" si="23"/>
        <v>No</v>
      </c>
    </row>
    <row r="223" spans="2:37" ht="14.25">
      <c r="B223" s="97">
        <v>212</v>
      </c>
      <c r="C223" s="920"/>
      <c r="D223" s="115"/>
      <c r="E223" s="275" t="str">
        <f>IF(C223="","",VLOOKUP(C223,'G-7 WaterC'' Data'!$B$2:$G$8,2,FALSE))</f>
        <v/>
      </c>
      <c r="F223" s="276" t="str">
        <f>IFERROR(VLOOKUP(E223,'G-7 WaterC'' Data'!$C$4:$D$8,2,FALSE),"")</f>
        <v/>
      </c>
      <c r="G223" s="101"/>
      <c r="H223" s="276" t="str">
        <f>IFERROR(INDEX('G-7 WaterC'' Data'!$H$4:$L$8,MATCH(C223,'G-7 WaterC'' Data'!$B$4:$B$8,0),MATCH(G223,'G-7 WaterC'' Data'!$H$3:$L$3,0)),"")</f>
        <v/>
      </c>
      <c r="I223" s="52"/>
      <c r="J223" s="283" t="str">
        <f>IF(I223="","",IF(VLOOKUP(I223,'G-7 WaterC'' Data'!$AK$4:$AM$6,2,FALSE)=0,"Spatial Data Missing ⚠",VLOOKUP(I223,'G-7 WaterC'' Data'!$AK$4:$AM$6,2,FALSE)))</f>
        <v/>
      </c>
      <c r="K223" s="276" t="str">
        <f>IF(I223="","",IF(VLOOKUP(I223,'G-7 WaterC'' Data'!$AK$4:$AM$6,3,FALSE)=0,"Spatial Data Missing ⚠",VLOOKUP(I223,'G-7 WaterC'' Data'!$AK$4:$AM$6,3,FALSE)))</f>
        <v/>
      </c>
      <c r="L223" s="275" t="str">
        <f>IFERROR(INDEX('G-7 WaterC'' Data'!$O$3:$O$7,MATCH(G223,'G-7 WaterC'' Data'!$N$3:$N$7,0)),"")</f>
        <v/>
      </c>
      <c r="M223" s="58"/>
      <c r="N223" s="133"/>
      <c r="O223" s="283" t="str">
        <f t="shared" si="18"/>
        <v/>
      </c>
      <c r="P223" s="296" t="str">
        <f t="shared" si="19"/>
        <v/>
      </c>
      <c r="Q223" s="334" t="str">
        <f>IFERROR(IF(P223="Check Data ⚠","Check Data ⚠",VLOOKUP(P223,'G-4 Temporal multipliers'!$A$4:$C$37,3,FALSE)),"")</f>
        <v/>
      </c>
      <c r="R223" s="275" t="str">
        <f>IF(C223="","",VLOOKUP(C223,'G-7 WaterC'' Data'!$B$4:$G$8,4,FALSE))</f>
        <v/>
      </c>
      <c r="S223" s="283" t="str">
        <f t="shared" si="20"/>
        <v/>
      </c>
      <c r="T223" s="314" t="str">
        <f t="shared" si="21"/>
        <v/>
      </c>
      <c r="U223" s="276" t="str">
        <f>IF(C223="","",VLOOKUP(T223,'G-3 Multipliers'!$P$2:$Q$6,2,FALSE))</f>
        <v/>
      </c>
      <c r="V223" s="102"/>
      <c r="W223" s="276" t="str">
        <f>IF(V223="","",IF(AND(V223="N/A - Culvert",C223&lt;&gt;"Culvert"),"Not possible ▲",IF(AND(C223="Culvert",V223&lt;&gt;"N/A - Culvert"),"Not possible ▲",IF(VLOOKUP(V223,'G-7 WaterC'' Data'!$AA$4:$AB$7,2,FALSE)=0,"Spatial Data Missing ⚠",VLOOKUP(V223,'G-7 WaterC'' Data'!$AA$4:$AB$7,2,FALSE)))))</f>
        <v/>
      </c>
      <c r="X223" s="56"/>
      <c r="Y223" s="276" t="str">
        <f>IF(X223="","",IF(AND(X223="N/A - Culvert", C223&lt;&gt;"Culvert"), "Not possible ▲",IF(AND(C223="Culvert",X223&lt;&gt;"N/A - Culvert"),"Not possible ▲",IF(VLOOKUP(X223,'G-7 WaterC'' Data'!$AD$4:$AE$14,2,FALSE)=0,"Enrcoachment Data Missing ⚠",VLOOKUP(X223,'G-7 WaterC'' Data'!$AD$4:$AE$14,2,FALSE)))))</f>
        <v/>
      </c>
      <c r="Z223" s="317" t="str">
        <f t="shared" si="22"/>
        <v/>
      </c>
      <c r="AA223" s="101"/>
      <c r="AB223" s="115"/>
      <c r="AC223" s="104"/>
      <c r="AH223" s="30" t="str">
        <f>IFERROR(INDEX('G-7 WaterC'' Data'!$AZ$3:$AZ$7,MATCH(C223,'G-7 WaterC'' Data'!$AY$3:$AY$7,0)),"")</f>
        <v/>
      </c>
      <c r="AK223" s="30" t="str">
        <f t="shared" si="23"/>
        <v>No</v>
      </c>
    </row>
    <row r="224" spans="2:37" ht="14.25">
      <c r="B224" s="97">
        <v>213</v>
      </c>
      <c r="C224" s="920"/>
      <c r="D224" s="115"/>
      <c r="E224" s="275" t="str">
        <f>IF(C224="","",VLOOKUP(C224,'G-7 WaterC'' Data'!$B$2:$G$8,2,FALSE))</f>
        <v/>
      </c>
      <c r="F224" s="276" t="str">
        <f>IFERROR(VLOOKUP(E224,'G-7 WaterC'' Data'!$C$4:$D$8,2,FALSE),"")</f>
        <v/>
      </c>
      <c r="G224" s="101"/>
      <c r="H224" s="276" t="str">
        <f>IFERROR(INDEX('G-7 WaterC'' Data'!$H$4:$L$8,MATCH(C224,'G-7 WaterC'' Data'!$B$4:$B$8,0),MATCH(G224,'G-7 WaterC'' Data'!$H$3:$L$3,0)),"")</f>
        <v/>
      </c>
      <c r="I224" s="52"/>
      <c r="J224" s="283" t="str">
        <f>IF(I224="","",IF(VLOOKUP(I224,'G-7 WaterC'' Data'!$AK$4:$AM$6,2,FALSE)=0,"Spatial Data Missing ⚠",VLOOKUP(I224,'G-7 WaterC'' Data'!$AK$4:$AM$6,2,FALSE)))</f>
        <v/>
      </c>
      <c r="K224" s="276" t="str">
        <f>IF(I224="","",IF(VLOOKUP(I224,'G-7 WaterC'' Data'!$AK$4:$AM$6,3,FALSE)=0,"Spatial Data Missing ⚠",VLOOKUP(I224,'G-7 WaterC'' Data'!$AK$4:$AM$6,3,FALSE)))</f>
        <v/>
      </c>
      <c r="L224" s="275" t="str">
        <f>IFERROR(INDEX('G-7 WaterC'' Data'!$O$3:$O$7,MATCH(G224,'G-7 WaterC'' Data'!$N$3:$N$7,0)),"")</f>
        <v/>
      </c>
      <c r="M224" s="58"/>
      <c r="N224" s="133"/>
      <c r="O224" s="283" t="str">
        <f t="shared" si="18"/>
        <v/>
      </c>
      <c r="P224" s="296" t="str">
        <f t="shared" si="19"/>
        <v/>
      </c>
      <c r="Q224" s="334" t="str">
        <f>IFERROR(IF(P224="Check Data ⚠","Check Data ⚠",VLOOKUP(P224,'G-4 Temporal multipliers'!$A$4:$C$37,3,FALSE)),"")</f>
        <v/>
      </c>
      <c r="R224" s="275" t="str">
        <f>IF(C224="","",VLOOKUP(C224,'G-7 WaterC'' Data'!$B$4:$G$8,4,FALSE))</f>
        <v/>
      </c>
      <c r="S224" s="283" t="str">
        <f t="shared" si="20"/>
        <v/>
      </c>
      <c r="T224" s="314" t="str">
        <f t="shared" si="21"/>
        <v/>
      </c>
      <c r="U224" s="276" t="str">
        <f>IF(C224="","",VLOOKUP(T224,'G-3 Multipliers'!$P$2:$Q$6,2,FALSE))</f>
        <v/>
      </c>
      <c r="V224" s="102"/>
      <c r="W224" s="276" t="str">
        <f>IF(V224="","",IF(AND(V224="N/A - Culvert",C224&lt;&gt;"Culvert"),"Not possible ▲",IF(AND(C224="Culvert",V224&lt;&gt;"N/A - Culvert"),"Not possible ▲",IF(VLOOKUP(V224,'G-7 WaterC'' Data'!$AA$4:$AB$7,2,FALSE)=0,"Spatial Data Missing ⚠",VLOOKUP(V224,'G-7 WaterC'' Data'!$AA$4:$AB$7,2,FALSE)))))</f>
        <v/>
      </c>
      <c r="X224" s="56"/>
      <c r="Y224" s="276" t="str">
        <f>IF(X224="","",IF(AND(X224="N/A - Culvert", C224&lt;&gt;"Culvert"), "Not possible ▲",IF(AND(C224="Culvert",X224&lt;&gt;"N/A - Culvert"),"Not possible ▲",IF(VLOOKUP(X224,'G-7 WaterC'' Data'!$AD$4:$AE$14,2,FALSE)=0,"Enrcoachment Data Missing ⚠",VLOOKUP(X224,'G-7 WaterC'' Data'!$AD$4:$AE$14,2,FALSE)))))</f>
        <v/>
      </c>
      <c r="Z224" s="317" t="str">
        <f t="shared" si="22"/>
        <v/>
      </c>
      <c r="AA224" s="101"/>
      <c r="AB224" s="115"/>
      <c r="AC224" s="104"/>
      <c r="AH224" s="30" t="str">
        <f>IFERROR(INDEX('G-7 WaterC'' Data'!$AZ$3:$AZ$7,MATCH(C224,'G-7 WaterC'' Data'!$AY$3:$AY$7,0)),"")</f>
        <v/>
      </c>
      <c r="AK224" s="30" t="str">
        <f t="shared" si="23"/>
        <v>No</v>
      </c>
    </row>
    <row r="225" spans="2:37" ht="14.25">
      <c r="B225" s="97">
        <v>214</v>
      </c>
      <c r="C225" s="920"/>
      <c r="D225" s="115"/>
      <c r="E225" s="275" t="str">
        <f>IF(C225="","",VLOOKUP(C225,'G-7 WaterC'' Data'!$B$2:$G$8,2,FALSE))</f>
        <v/>
      </c>
      <c r="F225" s="276" t="str">
        <f>IFERROR(VLOOKUP(E225,'G-7 WaterC'' Data'!$C$4:$D$8,2,FALSE),"")</f>
        <v/>
      </c>
      <c r="G225" s="101"/>
      <c r="H225" s="276" t="str">
        <f>IFERROR(INDEX('G-7 WaterC'' Data'!$H$4:$L$8,MATCH(C225,'G-7 WaterC'' Data'!$B$4:$B$8,0),MATCH(G225,'G-7 WaterC'' Data'!$H$3:$L$3,0)),"")</f>
        <v/>
      </c>
      <c r="I225" s="52"/>
      <c r="J225" s="283" t="str">
        <f>IF(I225="","",IF(VLOOKUP(I225,'G-7 WaterC'' Data'!$AK$4:$AM$6,2,FALSE)=0,"Spatial Data Missing ⚠",VLOOKUP(I225,'G-7 WaterC'' Data'!$AK$4:$AM$6,2,FALSE)))</f>
        <v/>
      </c>
      <c r="K225" s="276" t="str">
        <f>IF(I225="","",IF(VLOOKUP(I225,'G-7 WaterC'' Data'!$AK$4:$AM$6,3,FALSE)=0,"Spatial Data Missing ⚠",VLOOKUP(I225,'G-7 WaterC'' Data'!$AK$4:$AM$6,3,FALSE)))</f>
        <v/>
      </c>
      <c r="L225" s="275" t="str">
        <f>IFERROR(INDEX('G-7 WaterC'' Data'!$O$3:$O$7,MATCH(G225,'G-7 WaterC'' Data'!$N$3:$N$7,0)),"")</f>
        <v/>
      </c>
      <c r="M225" s="58"/>
      <c r="N225" s="133"/>
      <c r="O225" s="283" t="str">
        <f t="shared" si="18"/>
        <v/>
      </c>
      <c r="P225" s="296" t="str">
        <f t="shared" si="19"/>
        <v/>
      </c>
      <c r="Q225" s="334" t="str">
        <f>IFERROR(IF(P225="Check Data ⚠","Check Data ⚠",VLOOKUP(P225,'G-4 Temporal multipliers'!$A$4:$C$37,3,FALSE)),"")</f>
        <v/>
      </c>
      <c r="R225" s="275" t="str">
        <f>IF(C225="","",VLOOKUP(C225,'G-7 WaterC'' Data'!$B$4:$G$8,4,FALSE))</f>
        <v/>
      </c>
      <c r="S225" s="283" t="str">
        <f t="shared" si="20"/>
        <v/>
      </c>
      <c r="T225" s="314" t="str">
        <f t="shared" si="21"/>
        <v/>
      </c>
      <c r="U225" s="276" t="str">
        <f>IF(C225="","",VLOOKUP(T225,'G-3 Multipliers'!$P$2:$Q$6,2,FALSE))</f>
        <v/>
      </c>
      <c r="V225" s="102"/>
      <c r="W225" s="276" t="str">
        <f>IF(V225="","",IF(AND(V225="N/A - Culvert",C225&lt;&gt;"Culvert"),"Not possible ▲",IF(AND(C225="Culvert",V225&lt;&gt;"N/A - Culvert"),"Not possible ▲",IF(VLOOKUP(V225,'G-7 WaterC'' Data'!$AA$4:$AB$7,2,FALSE)=0,"Spatial Data Missing ⚠",VLOOKUP(V225,'G-7 WaterC'' Data'!$AA$4:$AB$7,2,FALSE)))))</f>
        <v/>
      </c>
      <c r="X225" s="56"/>
      <c r="Y225" s="276" t="str">
        <f>IF(X225="","",IF(AND(X225="N/A - Culvert", C225&lt;&gt;"Culvert"), "Not possible ▲",IF(AND(C225="Culvert",X225&lt;&gt;"N/A - Culvert"),"Not possible ▲",IF(VLOOKUP(X225,'G-7 WaterC'' Data'!$AD$4:$AE$14,2,FALSE)=0,"Enrcoachment Data Missing ⚠",VLOOKUP(X225,'G-7 WaterC'' Data'!$AD$4:$AE$14,2,FALSE)))))</f>
        <v/>
      </c>
      <c r="Z225" s="317" t="str">
        <f t="shared" si="22"/>
        <v/>
      </c>
      <c r="AA225" s="101"/>
      <c r="AB225" s="115"/>
      <c r="AC225" s="104"/>
      <c r="AH225" s="30" t="str">
        <f>IFERROR(INDEX('G-7 WaterC'' Data'!$AZ$3:$AZ$7,MATCH(C225,'G-7 WaterC'' Data'!$AY$3:$AY$7,0)),"")</f>
        <v/>
      </c>
      <c r="AK225" s="30" t="str">
        <f t="shared" si="23"/>
        <v>No</v>
      </c>
    </row>
    <row r="226" spans="2:37" ht="14.25">
      <c r="B226" s="97">
        <v>215</v>
      </c>
      <c r="C226" s="920"/>
      <c r="D226" s="115"/>
      <c r="E226" s="275" t="str">
        <f>IF(C226="","",VLOOKUP(C226,'G-7 WaterC'' Data'!$B$2:$G$8,2,FALSE))</f>
        <v/>
      </c>
      <c r="F226" s="276" t="str">
        <f>IFERROR(VLOOKUP(E226,'G-7 WaterC'' Data'!$C$4:$D$8,2,FALSE),"")</f>
        <v/>
      </c>
      <c r="G226" s="101"/>
      <c r="H226" s="276" t="str">
        <f>IFERROR(INDEX('G-7 WaterC'' Data'!$H$4:$L$8,MATCH(C226,'G-7 WaterC'' Data'!$B$4:$B$8,0),MATCH(G226,'G-7 WaterC'' Data'!$H$3:$L$3,0)),"")</f>
        <v/>
      </c>
      <c r="I226" s="52"/>
      <c r="J226" s="283" t="str">
        <f>IF(I226="","",IF(VLOOKUP(I226,'G-7 WaterC'' Data'!$AK$4:$AM$6,2,FALSE)=0,"Spatial Data Missing ⚠",VLOOKUP(I226,'G-7 WaterC'' Data'!$AK$4:$AM$6,2,FALSE)))</f>
        <v/>
      </c>
      <c r="K226" s="276" t="str">
        <f>IF(I226="","",IF(VLOOKUP(I226,'G-7 WaterC'' Data'!$AK$4:$AM$6,3,FALSE)=0,"Spatial Data Missing ⚠",VLOOKUP(I226,'G-7 WaterC'' Data'!$AK$4:$AM$6,3,FALSE)))</f>
        <v/>
      </c>
      <c r="L226" s="275" t="str">
        <f>IFERROR(INDEX('G-7 WaterC'' Data'!$O$3:$O$7,MATCH(G226,'G-7 WaterC'' Data'!$N$3:$N$7,0)),"")</f>
        <v/>
      </c>
      <c r="M226" s="58"/>
      <c r="N226" s="133"/>
      <c r="O226" s="283" t="str">
        <f t="shared" si="18"/>
        <v/>
      </c>
      <c r="P226" s="296" t="str">
        <f t="shared" si="19"/>
        <v/>
      </c>
      <c r="Q226" s="334" t="str">
        <f>IFERROR(IF(P226="Check Data ⚠","Check Data ⚠",VLOOKUP(P226,'G-4 Temporal multipliers'!$A$4:$C$37,3,FALSE)),"")</f>
        <v/>
      </c>
      <c r="R226" s="275" t="str">
        <f>IF(C226="","",VLOOKUP(C226,'G-7 WaterC'' Data'!$B$4:$G$8,4,FALSE))</f>
        <v/>
      </c>
      <c r="S226" s="283" t="str">
        <f t="shared" si="20"/>
        <v/>
      </c>
      <c r="T226" s="314" t="str">
        <f t="shared" si="21"/>
        <v/>
      </c>
      <c r="U226" s="276" t="str">
        <f>IF(C226="","",VLOOKUP(T226,'G-3 Multipliers'!$P$2:$Q$6,2,FALSE))</f>
        <v/>
      </c>
      <c r="V226" s="102"/>
      <c r="W226" s="276" t="str">
        <f>IF(V226="","",IF(AND(V226="N/A - Culvert",C226&lt;&gt;"Culvert"),"Not possible ▲",IF(AND(C226="Culvert",V226&lt;&gt;"N/A - Culvert"),"Not possible ▲",IF(VLOOKUP(V226,'G-7 WaterC'' Data'!$AA$4:$AB$7,2,FALSE)=0,"Spatial Data Missing ⚠",VLOOKUP(V226,'G-7 WaterC'' Data'!$AA$4:$AB$7,2,FALSE)))))</f>
        <v/>
      </c>
      <c r="X226" s="56"/>
      <c r="Y226" s="276" t="str">
        <f>IF(X226="","",IF(AND(X226="N/A - Culvert", C226&lt;&gt;"Culvert"), "Not possible ▲",IF(AND(C226="Culvert",X226&lt;&gt;"N/A - Culvert"),"Not possible ▲",IF(VLOOKUP(X226,'G-7 WaterC'' Data'!$AD$4:$AE$14,2,FALSE)=0,"Enrcoachment Data Missing ⚠",VLOOKUP(X226,'G-7 WaterC'' Data'!$AD$4:$AE$14,2,FALSE)))))</f>
        <v/>
      </c>
      <c r="Z226" s="317" t="str">
        <f t="shared" si="22"/>
        <v/>
      </c>
      <c r="AA226" s="101"/>
      <c r="AB226" s="115"/>
      <c r="AC226" s="104"/>
      <c r="AH226" s="30" t="str">
        <f>IFERROR(INDEX('G-7 WaterC'' Data'!$AZ$3:$AZ$7,MATCH(C226,'G-7 WaterC'' Data'!$AY$3:$AY$7,0)),"")</f>
        <v/>
      </c>
      <c r="AK226" s="30" t="str">
        <f t="shared" si="23"/>
        <v>No</v>
      </c>
    </row>
    <row r="227" spans="2:37" ht="14.25">
      <c r="B227" s="97">
        <v>216</v>
      </c>
      <c r="C227" s="920"/>
      <c r="D227" s="115"/>
      <c r="E227" s="275" t="str">
        <f>IF(C227="","",VLOOKUP(C227,'G-7 WaterC'' Data'!$B$2:$G$8,2,FALSE))</f>
        <v/>
      </c>
      <c r="F227" s="276" t="str">
        <f>IFERROR(VLOOKUP(E227,'G-7 WaterC'' Data'!$C$4:$D$8,2,FALSE),"")</f>
        <v/>
      </c>
      <c r="G227" s="101"/>
      <c r="H227" s="276" t="str">
        <f>IFERROR(INDEX('G-7 WaterC'' Data'!$H$4:$L$8,MATCH(C227,'G-7 WaterC'' Data'!$B$4:$B$8,0),MATCH(G227,'G-7 WaterC'' Data'!$H$3:$L$3,0)),"")</f>
        <v/>
      </c>
      <c r="I227" s="52"/>
      <c r="J227" s="283" t="str">
        <f>IF(I227="","",IF(VLOOKUP(I227,'G-7 WaterC'' Data'!$AK$4:$AM$6,2,FALSE)=0,"Spatial Data Missing ⚠",VLOOKUP(I227,'G-7 WaterC'' Data'!$AK$4:$AM$6,2,FALSE)))</f>
        <v/>
      </c>
      <c r="K227" s="276" t="str">
        <f>IF(I227="","",IF(VLOOKUP(I227,'G-7 WaterC'' Data'!$AK$4:$AM$6,3,FALSE)=0,"Spatial Data Missing ⚠",VLOOKUP(I227,'G-7 WaterC'' Data'!$AK$4:$AM$6,3,FALSE)))</f>
        <v/>
      </c>
      <c r="L227" s="275" t="str">
        <f>IFERROR(INDEX('G-7 WaterC'' Data'!$O$3:$O$7,MATCH(G227,'G-7 WaterC'' Data'!$N$3:$N$7,0)),"")</f>
        <v/>
      </c>
      <c r="M227" s="58"/>
      <c r="N227" s="133"/>
      <c r="O227" s="283" t="str">
        <f t="shared" si="18"/>
        <v/>
      </c>
      <c r="P227" s="296" t="str">
        <f t="shared" si="19"/>
        <v/>
      </c>
      <c r="Q227" s="334" t="str">
        <f>IFERROR(IF(P227="Check Data ⚠","Check Data ⚠",VLOOKUP(P227,'G-4 Temporal multipliers'!$A$4:$C$37,3,FALSE)),"")</f>
        <v/>
      </c>
      <c r="R227" s="275" t="str">
        <f>IF(C227="","",VLOOKUP(C227,'G-7 WaterC'' Data'!$B$4:$G$8,4,FALSE))</f>
        <v/>
      </c>
      <c r="S227" s="283" t="str">
        <f t="shared" si="20"/>
        <v/>
      </c>
      <c r="T227" s="314" t="str">
        <f t="shared" si="21"/>
        <v/>
      </c>
      <c r="U227" s="276" t="str">
        <f>IF(C227="","",VLOOKUP(T227,'G-3 Multipliers'!$P$2:$Q$6,2,FALSE))</f>
        <v/>
      </c>
      <c r="V227" s="102"/>
      <c r="W227" s="276" t="str">
        <f>IF(V227="","",IF(AND(V227="N/A - Culvert",C227&lt;&gt;"Culvert"),"Not possible ▲",IF(AND(C227="Culvert",V227&lt;&gt;"N/A - Culvert"),"Not possible ▲",IF(VLOOKUP(V227,'G-7 WaterC'' Data'!$AA$4:$AB$7,2,FALSE)=0,"Spatial Data Missing ⚠",VLOOKUP(V227,'G-7 WaterC'' Data'!$AA$4:$AB$7,2,FALSE)))))</f>
        <v/>
      </c>
      <c r="X227" s="56"/>
      <c r="Y227" s="276" t="str">
        <f>IF(X227="","",IF(AND(X227="N/A - Culvert", C227&lt;&gt;"Culvert"), "Not possible ▲",IF(AND(C227="Culvert",X227&lt;&gt;"N/A - Culvert"),"Not possible ▲",IF(VLOOKUP(X227,'G-7 WaterC'' Data'!$AD$4:$AE$14,2,FALSE)=0,"Enrcoachment Data Missing ⚠",VLOOKUP(X227,'G-7 WaterC'' Data'!$AD$4:$AE$14,2,FALSE)))))</f>
        <v/>
      </c>
      <c r="Z227" s="317" t="str">
        <f t="shared" si="22"/>
        <v/>
      </c>
      <c r="AA227" s="101"/>
      <c r="AB227" s="115"/>
      <c r="AC227" s="104"/>
      <c r="AH227" s="30" t="str">
        <f>IFERROR(INDEX('G-7 WaterC'' Data'!$AZ$3:$AZ$7,MATCH(C227,'G-7 WaterC'' Data'!$AY$3:$AY$7,0)),"")</f>
        <v/>
      </c>
      <c r="AK227" s="30" t="str">
        <f t="shared" si="23"/>
        <v>No</v>
      </c>
    </row>
    <row r="228" spans="2:37" ht="14.25">
      <c r="B228" s="97">
        <v>217</v>
      </c>
      <c r="C228" s="920"/>
      <c r="D228" s="115"/>
      <c r="E228" s="275" t="str">
        <f>IF(C228="","",VLOOKUP(C228,'G-7 WaterC'' Data'!$B$2:$G$8,2,FALSE))</f>
        <v/>
      </c>
      <c r="F228" s="276" t="str">
        <f>IFERROR(VLOOKUP(E228,'G-7 WaterC'' Data'!$C$4:$D$8,2,FALSE),"")</f>
        <v/>
      </c>
      <c r="G228" s="101"/>
      <c r="H228" s="276" t="str">
        <f>IFERROR(INDEX('G-7 WaterC'' Data'!$H$4:$L$8,MATCH(C228,'G-7 WaterC'' Data'!$B$4:$B$8,0),MATCH(G228,'G-7 WaterC'' Data'!$H$3:$L$3,0)),"")</f>
        <v/>
      </c>
      <c r="I228" s="52"/>
      <c r="J228" s="283" t="str">
        <f>IF(I228="","",IF(VLOOKUP(I228,'G-7 WaterC'' Data'!$AK$4:$AM$6,2,FALSE)=0,"Spatial Data Missing ⚠",VLOOKUP(I228,'G-7 WaterC'' Data'!$AK$4:$AM$6,2,FALSE)))</f>
        <v/>
      </c>
      <c r="K228" s="276" t="str">
        <f>IF(I228="","",IF(VLOOKUP(I228,'G-7 WaterC'' Data'!$AK$4:$AM$6,3,FALSE)=0,"Spatial Data Missing ⚠",VLOOKUP(I228,'G-7 WaterC'' Data'!$AK$4:$AM$6,3,FALSE)))</f>
        <v/>
      </c>
      <c r="L228" s="275" t="str">
        <f>IFERROR(INDEX('G-7 WaterC'' Data'!$O$3:$O$7,MATCH(G228,'G-7 WaterC'' Data'!$N$3:$N$7,0)),"")</f>
        <v/>
      </c>
      <c r="M228" s="58"/>
      <c r="N228" s="133"/>
      <c r="O228" s="283" t="str">
        <f t="shared" si="18"/>
        <v/>
      </c>
      <c r="P228" s="296" t="str">
        <f t="shared" si="19"/>
        <v/>
      </c>
      <c r="Q228" s="334" t="str">
        <f>IFERROR(IF(P228="Check Data ⚠","Check Data ⚠",VLOOKUP(P228,'G-4 Temporal multipliers'!$A$4:$C$37,3,FALSE)),"")</f>
        <v/>
      </c>
      <c r="R228" s="275" t="str">
        <f>IF(C228="","",VLOOKUP(C228,'G-7 WaterC'' Data'!$B$4:$G$8,4,FALSE))</f>
        <v/>
      </c>
      <c r="S228" s="283" t="str">
        <f t="shared" si="20"/>
        <v/>
      </c>
      <c r="T228" s="314" t="str">
        <f t="shared" si="21"/>
        <v/>
      </c>
      <c r="U228" s="276" t="str">
        <f>IF(C228="","",VLOOKUP(T228,'G-3 Multipliers'!$P$2:$Q$6,2,FALSE))</f>
        <v/>
      </c>
      <c r="V228" s="102"/>
      <c r="W228" s="276" t="str">
        <f>IF(V228="","",IF(AND(V228="N/A - Culvert",C228&lt;&gt;"Culvert"),"Not possible ▲",IF(AND(C228="Culvert",V228&lt;&gt;"N/A - Culvert"),"Not possible ▲",IF(VLOOKUP(V228,'G-7 WaterC'' Data'!$AA$4:$AB$7,2,FALSE)=0,"Spatial Data Missing ⚠",VLOOKUP(V228,'G-7 WaterC'' Data'!$AA$4:$AB$7,2,FALSE)))))</f>
        <v/>
      </c>
      <c r="X228" s="56"/>
      <c r="Y228" s="276" t="str">
        <f>IF(X228="","",IF(AND(X228="N/A - Culvert", C228&lt;&gt;"Culvert"), "Not possible ▲",IF(AND(C228="Culvert",X228&lt;&gt;"N/A - Culvert"),"Not possible ▲",IF(VLOOKUP(X228,'G-7 WaterC'' Data'!$AD$4:$AE$14,2,FALSE)=0,"Enrcoachment Data Missing ⚠",VLOOKUP(X228,'G-7 WaterC'' Data'!$AD$4:$AE$14,2,FALSE)))))</f>
        <v/>
      </c>
      <c r="Z228" s="317" t="str">
        <f t="shared" si="22"/>
        <v/>
      </c>
      <c r="AA228" s="101"/>
      <c r="AB228" s="115"/>
      <c r="AC228" s="104"/>
      <c r="AH228" s="30" t="str">
        <f>IFERROR(INDEX('G-7 WaterC'' Data'!$AZ$3:$AZ$7,MATCH(C228,'G-7 WaterC'' Data'!$AY$3:$AY$7,0)),"")</f>
        <v/>
      </c>
      <c r="AK228" s="30" t="str">
        <f t="shared" si="23"/>
        <v>No</v>
      </c>
    </row>
    <row r="229" spans="2:37" ht="14.25">
      <c r="B229" s="97">
        <v>218</v>
      </c>
      <c r="C229" s="920"/>
      <c r="D229" s="115"/>
      <c r="E229" s="275" t="str">
        <f>IF(C229="","",VLOOKUP(C229,'G-7 WaterC'' Data'!$B$2:$G$8,2,FALSE))</f>
        <v/>
      </c>
      <c r="F229" s="276" t="str">
        <f>IFERROR(VLOOKUP(E229,'G-7 WaterC'' Data'!$C$4:$D$8,2,FALSE),"")</f>
        <v/>
      </c>
      <c r="G229" s="101"/>
      <c r="H229" s="276" t="str">
        <f>IFERROR(INDEX('G-7 WaterC'' Data'!$H$4:$L$8,MATCH(C229,'G-7 WaterC'' Data'!$B$4:$B$8,0),MATCH(G229,'G-7 WaterC'' Data'!$H$3:$L$3,0)),"")</f>
        <v/>
      </c>
      <c r="I229" s="52"/>
      <c r="J229" s="283" t="str">
        <f>IF(I229="","",IF(VLOOKUP(I229,'G-7 WaterC'' Data'!$AK$4:$AM$6,2,FALSE)=0,"Spatial Data Missing ⚠",VLOOKUP(I229,'G-7 WaterC'' Data'!$AK$4:$AM$6,2,FALSE)))</f>
        <v/>
      </c>
      <c r="K229" s="276" t="str">
        <f>IF(I229="","",IF(VLOOKUP(I229,'G-7 WaterC'' Data'!$AK$4:$AM$6,3,FALSE)=0,"Spatial Data Missing ⚠",VLOOKUP(I229,'G-7 WaterC'' Data'!$AK$4:$AM$6,3,FALSE)))</f>
        <v/>
      </c>
      <c r="L229" s="275" t="str">
        <f>IFERROR(INDEX('G-7 WaterC'' Data'!$O$3:$O$7,MATCH(G229,'G-7 WaterC'' Data'!$N$3:$N$7,0)),"")</f>
        <v/>
      </c>
      <c r="M229" s="58"/>
      <c r="N229" s="133"/>
      <c r="O229" s="283" t="str">
        <f t="shared" si="18"/>
        <v/>
      </c>
      <c r="P229" s="296" t="str">
        <f t="shared" si="19"/>
        <v/>
      </c>
      <c r="Q229" s="334" t="str">
        <f>IFERROR(IF(P229="Check Data ⚠","Check Data ⚠",VLOOKUP(P229,'G-4 Temporal multipliers'!$A$4:$C$37,3,FALSE)),"")</f>
        <v/>
      </c>
      <c r="R229" s="275" t="str">
        <f>IF(C229="","",VLOOKUP(C229,'G-7 WaterC'' Data'!$B$4:$G$8,4,FALSE))</f>
        <v/>
      </c>
      <c r="S229" s="283" t="str">
        <f t="shared" si="20"/>
        <v/>
      </c>
      <c r="T229" s="314" t="str">
        <f t="shared" si="21"/>
        <v/>
      </c>
      <c r="U229" s="276" t="str">
        <f>IF(C229="","",VLOOKUP(T229,'G-3 Multipliers'!$P$2:$Q$6,2,FALSE))</f>
        <v/>
      </c>
      <c r="V229" s="102"/>
      <c r="W229" s="276" t="str">
        <f>IF(V229="","",IF(AND(V229="N/A - Culvert",C229&lt;&gt;"Culvert"),"Not possible ▲",IF(AND(C229="Culvert",V229&lt;&gt;"N/A - Culvert"),"Not possible ▲",IF(VLOOKUP(V229,'G-7 WaterC'' Data'!$AA$4:$AB$7,2,FALSE)=0,"Spatial Data Missing ⚠",VLOOKUP(V229,'G-7 WaterC'' Data'!$AA$4:$AB$7,2,FALSE)))))</f>
        <v/>
      </c>
      <c r="X229" s="56"/>
      <c r="Y229" s="276" t="str">
        <f>IF(X229="","",IF(AND(X229="N/A - Culvert", C229&lt;&gt;"Culvert"), "Not possible ▲",IF(AND(C229="Culvert",X229&lt;&gt;"N/A - Culvert"),"Not possible ▲",IF(VLOOKUP(X229,'G-7 WaterC'' Data'!$AD$4:$AE$14,2,FALSE)=0,"Enrcoachment Data Missing ⚠",VLOOKUP(X229,'G-7 WaterC'' Data'!$AD$4:$AE$14,2,FALSE)))))</f>
        <v/>
      </c>
      <c r="Z229" s="317" t="str">
        <f t="shared" si="22"/>
        <v/>
      </c>
      <c r="AA229" s="101"/>
      <c r="AB229" s="115"/>
      <c r="AC229" s="104"/>
      <c r="AH229" s="30" t="str">
        <f>IFERROR(INDEX('G-7 WaterC'' Data'!$AZ$3:$AZ$7,MATCH(C229,'G-7 WaterC'' Data'!$AY$3:$AY$7,0)),"")</f>
        <v/>
      </c>
      <c r="AK229" s="30" t="str">
        <f t="shared" si="23"/>
        <v>No</v>
      </c>
    </row>
    <row r="230" spans="2:37" ht="14.25">
      <c r="B230" s="97">
        <v>219</v>
      </c>
      <c r="C230" s="920"/>
      <c r="D230" s="115"/>
      <c r="E230" s="275" t="str">
        <f>IF(C230="","",VLOOKUP(C230,'G-7 WaterC'' Data'!$B$2:$G$8,2,FALSE))</f>
        <v/>
      </c>
      <c r="F230" s="276" t="str">
        <f>IFERROR(VLOOKUP(E230,'G-7 WaterC'' Data'!$C$4:$D$8,2,FALSE),"")</f>
        <v/>
      </c>
      <c r="G230" s="101"/>
      <c r="H230" s="276" t="str">
        <f>IFERROR(INDEX('G-7 WaterC'' Data'!$H$4:$L$8,MATCH(C230,'G-7 WaterC'' Data'!$B$4:$B$8,0),MATCH(G230,'G-7 WaterC'' Data'!$H$3:$L$3,0)),"")</f>
        <v/>
      </c>
      <c r="I230" s="52"/>
      <c r="J230" s="283" t="str">
        <f>IF(I230="","",IF(VLOOKUP(I230,'G-7 WaterC'' Data'!$AK$4:$AM$6,2,FALSE)=0,"Spatial Data Missing ⚠",VLOOKUP(I230,'G-7 WaterC'' Data'!$AK$4:$AM$6,2,FALSE)))</f>
        <v/>
      </c>
      <c r="K230" s="276" t="str">
        <f>IF(I230="","",IF(VLOOKUP(I230,'G-7 WaterC'' Data'!$AK$4:$AM$6,3,FALSE)=0,"Spatial Data Missing ⚠",VLOOKUP(I230,'G-7 WaterC'' Data'!$AK$4:$AM$6,3,FALSE)))</f>
        <v/>
      </c>
      <c r="L230" s="275" t="str">
        <f>IFERROR(INDEX('G-7 WaterC'' Data'!$O$3:$O$7,MATCH(G230,'G-7 WaterC'' Data'!$N$3:$N$7,0)),"")</f>
        <v/>
      </c>
      <c r="M230" s="58"/>
      <c r="N230" s="133"/>
      <c r="O230" s="283" t="str">
        <f t="shared" si="18"/>
        <v/>
      </c>
      <c r="P230" s="296" t="str">
        <f t="shared" si="19"/>
        <v/>
      </c>
      <c r="Q230" s="334" t="str">
        <f>IFERROR(IF(P230="Check Data ⚠","Check Data ⚠",VLOOKUP(P230,'G-4 Temporal multipliers'!$A$4:$C$37,3,FALSE)),"")</f>
        <v/>
      </c>
      <c r="R230" s="275" t="str">
        <f>IF(C230="","",VLOOKUP(C230,'G-7 WaterC'' Data'!$B$4:$G$8,4,FALSE))</f>
        <v/>
      </c>
      <c r="S230" s="283" t="str">
        <f t="shared" si="20"/>
        <v/>
      </c>
      <c r="T230" s="314" t="str">
        <f t="shared" si="21"/>
        <v/>
      </c>
      <c r="U230" s="276" t="str">
        <f>IF(C230="","",VLOOKUP(T230,'G-3 Multipliers'!$P$2:$Q$6,2,FALSE))</f>
        <v/>
      </c>
      <c r="V230" s="102"/>
      <c r="W230" s="276" t="str">
        <f>IF(V230="","",IF(AND(V230="N/A - Culvert",C230&lt;&gt;"Culvert"),"Not possible ▲",IF(AND(C230="Culvert",V230&lt;&gt;"N/A - Culvert"),"Not possible ▲",IF(VLOOKUP(V230,'G-7 WaterC'' Data'!$AA$4:$AB$7,2,FALSE)=0,"Spatial Data Missing ⚠",VLOOKUP(V230,'G-7 WaterC'' Data'!$AA$4:$AB$7,2,FALSE)))))</f>
        <v/>
      </c>
      <c r="X230" s="56"/>
      <c r="Y230" s="276" t="str">
        <f>IF(X230="","",IF(AND(X230="N/A - Culvert", C230&lt;&gt;"Culvert"), "Not possible ▲",IF(AND(C230="Culvert",X230&lt;&gt;"N/A - Culvert"),"Not possible ▲",IF(VLOOKUP(X230,'G-7 WaterC'' Data'!$AD$4:$AE$14,2,FALSE)=0,"Enrcoachment Data Missing ⚠",VLOOKUP(X230,'G-7 WaterC'' Data'!$AD$4:$AE$14,2,FALSE)))))</f>
        <v/>
      </c>
      <c r="Z230" s="317" t="str">
        <f t="shared" si="22"/>
        <v/>
      </c>
      <c r="AA230" s="101"/>
      <c r="AB230" s="115"/>
      <c r="AC230" s="104"/>
      <c r="AH230" s="30" t="str">
        <f>IFERROR(INDEX('G-7 WaterC'' Data'!$AZ$3:$AZ$7,MATCH(C230,'G-7 WaterC'' Data'!$AY$3:$AY$7,0)),"")</f>
        <v/>
      </c>
      <c r="AK230" s="30" t="str">
        <f t="shared" si="23"/>
        <v>No</v>
      </c>
    </row>
    <row r="231" spans="2:37" ht="14.25">
      <c r="B231" s="97">
        <v>220</v>
      </c>
      <c r="C231" s="920"/>
      <c r="D231" s="115"/>
      <c r="E231" s="275" t="str">
        <f>IF(C231="","",VLOOKUP(C231,'G-7 WaterC'' Data'!$B$2:$G$8,2,FALSE))</f>
        <v/>
      </c>
      <c r="F231" s="276" t="str">
        <f>IFERROR(VLOOKUP(E231,'G-7 WaterC'' Data'!$C$4:$D$8,2,FALSE),"")</f>
        <v/>
      </c>
      <c r="G231" s="101"/>
      <c r="H231" s="276" t="str">
        <f>IFERROR(INDEX('G-7 WaterC'' Data'!$H$4:$L$8,MATCH(C231,'G-7 WaterC'' Data'!$B$4:$B$8,0),MATCH(G231,'G-7 WaterC'' Data'!$H$3:$L$3,0)),"")</f>
        <v/>
      </c>
      <c r="I231" s="52"/>
      <c r="J231" s="283" t="str">
        <f>IF(I231="","",IF(VLOOKUP(I231,'G-7 WaterC'' Data'!$AK$4:$AM$6,2,FALSE)=0,"Spatial Data Missing ⚠",VLOOKUP(I231,'G-7 WaterC'' Data'!$AK$4:$AM$6,2,FALSE)))</f>
        <v/>
      </c>
      <c r="K231" s="276" t="str">
        <f>IF(I231="","",IF(VLOOKUP(I231,'G-7 WaterC'' Data'!$AK$4:$AM$6,3,FALSE)=0,"Spatial Data Missing ⚠",VLOOKUP(I231,'G-7 WaterC'' Data'!$AK$4:$AM$6,3,FALSE)))</f>
        <v/>
      </c>
      <c r="L231" s="275" t="str">
        <f>IFERROR(INDEX('G-7 WaterC'' Data'!$O$3:$O$7,MATCH(G231,'G-7 WaterC'' Data'!$N$3:$N$7,0)),"")</f>
        <v/>
      </c>
      <c r="M231" s="58"/>
      <c r="N231" s="133"/>
      <c r="O231" s="283" t="str">
        <f t="shared" si="18"/>
        <v/>
      </c>
      <c r="P231" s="296" t="str">
        <f t="shared" si="19"/>
        <v/>
      </c>
      <c r="Q231" s="334" t="str">
        <f>IFERROR(IF(P231="Check Data ⚠","Check Data ⚠",VLOOKUP(P231,'G-4 Temporal multipliers'!$A$4:$C$37,3,FALSE)),"")</f>
        <v/>
      </c>
      <c r="R231" s="275" t="str">
        <f>IF(C231="","",VLOOKUP(C231,'G-7 WaterC'' Data'!$B$4:$G$8,4,FALSE))</f>
        <v/>
      </c>
      <c r="S231" s="283" t="str">
        <f t="shared" si="20"/>
        <v/>
      </c>
      <c r="T231" s="314" t="str">
        <f t="shared" si="21"/>
        <v/>
      </c>
      <c r="U231" s="276" t="str">
        <f>IF(C231="","",VLOOKUP(T231,'G-3 Multipliers'!$P$2:$Q$6,2,FALSE))</f>
        <v/>
      </c>
      <c r="V231" s="102"/>
      <c r="W231" s="276" t="str">
        <f>IF(V231="","",IF(AND(V231="N/A - Culvert",C231&lt;&gt;"Culvert"),"Not possible ▲",IF(AND(C231="Culvert",V231&lt;&gt;"N/A - Culvert"),"Not possible ▲",IF(VLOOKUP(V231,'G-7 WaterC'' Data'!$AA$4:$AB$7,2,FALSE)=0,"Spatial Data Missing ⚠",VLOOKUP(V231,'G-7 WaterC'' Data'!$AA$4:$AB$7,2,FALSE)))))</f>
        <v/>
      </c>
      <c r="X231" s="56"/>
      <c r="Y231" s="276" t="str">
        <f>IF(X231="","",IF(AND(X231="N/A - Culvert", C231&lt;&gt;"Culvert"), "Not possible ▲",IF(AND(C231="Culvert",X231&lt;&gt;"N/A - Culvert"),"Not possible ▲",IF(VLOOKUP(X231,'G-7 WaterC'' Data'!$AD$4:$AE$14,2,FALSE)=0,"Enrcoachment Data Missing ⚠",VLOOKUP(X231,'G-7 WaterC'' Data'!$AD$4:$AE$14,2,FALSE)))))</f>
        <v/>
      </c>
      <c r="Z231" s="317" t="str">
        <f t="shared" si="22"/>
        <v/>
      </c>
      <c r="AA231" s="101"/>
      <c r="AB231" s="115"/>
      <c r="AC231" s="104"/>
      <c r="AH231" s="30" t="str">
        <f>IFERROR(INDEX('G-7 WaterC'' Data'!$AZ$3:$AZ$7,MATCH(C231,'G-7 WaterC'' Data'!$AY$3:$AY$7,0)),"")</f>
        <v/>
      </c>
      <c r="AK231" s="30" t="str">
        <f t="shared" si="23"/>
        <v>No</v>
      </c>
    </row>
    <row r="232" spans="2:37" ht="14.25">
      <c r="B232" s="97">
        <v>221</v>
      </c>
      <c r="C232" s="920"/>
      <c r="D232" s="115"/>
      <c r="E232" s="275" t="str">
        <f>IF(C232="","",VLOOKUP(C232,'G-7 WaterC'' Data'!$B$2:$G$8,2,FALSE))</f>
        <v/>
      </c>
      <c r="F232" s="276" t="str">
        <f>IFERROR(VLOOKUP(E232,'G-7 WaterC'' Data'!$C$4:$D$8,2,FALSE),"")</f>
        <v/>
      </c>
      <c r="G232" s="101"/>
      <c r="H232" s="276" t="str">
        <f>IFERROR(INDEX('G-7 WaterC'' Data'!$H$4:$L$8,MATCH(C232,'G-7 WaterC'' Data'!$B$4:$B$8,0),MATCH(G232,'G-7 WaterC'' Data'!$H$3:$L$3,0)),"")</f>
        <v/>
      </c>
      <c r="I232" s="52"/>
      <c r="J232" s="283" t="str">
        <f>IF(I232="","",IF(VLOOKUP(I232,'G-7 WaterC'' Data'!$AK$4:$AM$6,2,FALSE)=0,"Spatial Data Missing ⚠",VLOOKUP(I232,'G-7 WaterC'' Data'!$AK$4:$AM$6,2,FALSE)))</f>
        <v/>
      </c>
      <c r="K232" s="276" t="str">
        <f>IF(I232="","",IF(VLOOKUP(I232,'G-7 WaterC'' Data'!$AK$4:$AM$6,3,FALSE)=0,"Spatial Data Missing ⚠",VLOOKUP(I232,'G-7 WaterC'' Data'!$AK$4:$AM$6,3,FALSE)))</f>
        <v/>
      </c>
      <c r="L232" s="275" t="str">
        <f>IFERROR(INDEX('G-7 WaterC'' Data'!$O$3:$O$7,MATCH(G232,'G-7 WaterC'' Data'!$N$3:$N$7,0)),"")</f>
        <v/>
      </c>
      <c r="M232" s="58"/>
      <c r="N232" s="133"/>
      <c r="O232" s="283" t="str">
        <f t="shared" si="18"/>
        <v/>
      </c>
      <c r="P232" s="296" t="str">
        <f t="shared" si="19"/>
        <v/>
      </c>
      <c r="Q232" s="334" t="str">
        <f>IFERROR(IF(P232="Check Data ⚠","Check Data ⚠",VLOOKUP(P232,'G-4 Temporal multipliers'!$A$4:$C$37,3,FALSE)),"")</f>
        <v/>
      </c>
      <c r="R232" s="275" t="str">
        <f>IF(C232="","",VLOOKUP(C232,'G-7 WaterC'' Data'!$B$4:$G$8,4,FALSE))</f>
        <v/>
      </c>
      <c r="S232" s="283" t="str">
        <f t="shared" si="20"/>
        <v/>
      </c>
      <c r="T232" s="314" t="str">
        <f t="shared" si="21"/>
        <v/>
      </c>
      <c r="U232" s="276" t="str">
        <f>IF(C232="","",VLOOKUP(T232,'G-3 Multipliers'!$P$2:$Q$6,2,FALSE))</f>
        <v/>
      </c>
      <c r="V232" s="102"/>
      <c r="W232" s="276" t="str">
        <f>IF(V232="","",IF(AND(V232="N/A - Culvert",C232&lt;&gt;"Culvert"),"Not possible ▲",IF(AND(C232="Culvert",V232&lt;&gt;"N/A - Culvert"),"Not possible ▲",IF(VLOOKUP(V232,'G-7 WaterC'' Data'!$AA$4:$AB$7,2,FALSE)=0,"Spatial Data Missing ⚠",VLOOKUP(V232,'G-7 WaterC'' Data'!$AA$4:$AB$7,2,FALSE)))))</f>
        <v/>
      </c>
      <c r="X232" s="56"/>
      <c r="Y232" s="276" t="str">
        <f>IF(X232="","",IF(AND(X232="N/A - Culvert", C232&lt;&gt;"Culvert"), "Not possible ▲",IF(AND(C232="Culvert",X232&lt;&gt;"N/A - Culvert"),"Not possible ▲",IF(VLOOKUP(X232,'G-7 WaterC'' Data'!$AD$4:$AE$14,2,FALSE)=0,"Enrcoachment Data Missing ⚠",VLOOKUP(X232,'G-7 WaterC'' Data'!$AD$4:$AE$14,2,FALSE)))))</f>
        <v/>
      </c>
      <c r="Z232" s="317" t="str">
        <f t="shared" si="22"/>
        <v/>
      </c>
      <c r="AA232" s="101"/>
      <c r="AB232" s="115"/>
      <c r="AC232" s="104"/>
      <c r="AH232" s="30" t="str">
        <f>IFERROR(INDEX('G-7 WaterC'' Data'!$AZ$3:$AZ$7,MATCH(C232,'G-7 WaterC'' Data'!$AY$3:$AY$7,0)),"")</f>
        <v/>
      </c>
      <c r="AK232" s="30" t="str">
        <f t="shared" si="23"/>
        <v>No</v>
      </c>
    </row>
    <row r="233" spans="2:37" ht="14.25">
      <c r="B233" s="97">
        <v>222</v>
      </c>
      <c r="C233" s="920"/>
      <c r="D233" s="115"/>
      <c r="E233" s="275" t="str">
        <f>IF(C233="","",VLOOKUP(C233,'G-7 WaterC'' Data'!$B$2:$G$8,2,FALSE))</f>
        <v/>
      </c>
      <c r="F233" s="276" t="str">
        <f>IFERROR(VLOOKUP(E233,'G-7 WaterC'' Data'!$C$4:$D$8,2,FALSE),"")</f>
        <v/>
      </c>
      <c r="G233" s="101"/>
      <c r="H233" s="276" t="str">
        <f>IFERROR(INDEX('G-7 WaterC'' Data'!$H$4:$L$8,MATCH(C233,'G-7 WaterC'' Data'!$B$4:$B$8,0),MATCH(G233,'G-7 WaterC'' Data'!$H$3:$L$3,0)),"")</f>
        <v/>
      </c>
      <c r="I233" s="52"/>
      <c r="J233" s="283" t="str">
        <f>IF(I233="","",IF(VLOOKUP(I233,'G-7 WaterC'' Data'!$AK$4:$AM$6,2,FALSE)=0,"Spatial Data Missing ⚠",VLOOKUP(I233,'G-7 WaterC'' Data'!$AK$4:$AM$6,2,FALSE)))</f>
        <v/>
      </c>
      <c r="K233" s="276" t="str">
        <f>IF(I233="","",IF(VLOOKUP(I233,'G-7 WaterC'' Data'!$AK$4:$AM$6,3,FALSE)=0,"Spatial Data Missing ⚠",VLOOKUP(I233,'G-7 WaterC'' Data'!$AK$4:$AM$6,3,FALSE)))</f>
        <v/>
      </c>
      <c r="L233" s="275" t="str">
        <f>IFERROR(INDEX('G-7 WaterC'' Data'!$O$3:$O$7,MATCH(G233,'G-7 WaterC'' Data'!$N$3:$N$7,0)),"")</f>
        <v/>
      </c>
      <c r="M233" s="58"/>
      <c r="N233" s="133"/>
      <c r="O233" s="283" t="str">
        <f t="shared" si="18"/>
        <v/>
      </c>
      <c r="P233" s="296" t="str">
        <f t="shared" si="19"/>
        <v/>
      </c>
      <c r="Q233" s="334" t="str">
        <f>IFERROR(IF(P233="Check Data ⚠","Check Data ⚠",VLOOKUP(P233,'G-4 Temporal multipliers'!$A$4:$C$37,3,FALSE)),"")</f>
        <v/>
      </c>
      <c r="R233" s="275" t="str">
        <f>IF(C233="","",VLOOKUP(C233,'G-7 WaterC'' Data'!$B$4:$G$8,4,FALSE))</f>
        <v/>
      </c>
      <c r="S233" s="283" t="str">
        <f t="shared" si="20"/>
        <v/>
      </c>
      <c r="T233" s="314" t="str">
        <f t="shared" si="21"/>
        <v/>
      </c>
      <c r="U233" s="276" t="str">
        <f>IF(C233="","",VLOOKUP(T233,'G-3 Multipliers'!$P$2:$Q$6,2,FALSE))</f>
        <v/>
      </c>
      <c r="V233" s="102"/>
      <c r="W233" s="276" t="str">
        <f>IF(V233="","",IF(AND(V233="N/A - Culvert",C233&lt;&gt;"Culvert"),"Not possible ▲",IF(AND(C233="Culvert",V233&lt;&gt;"N/A - Culvert"),"Not possible ▲",IF(VLOOKUP(V233,'G-7 WaterC'' Data'!$AA$4:$AB$7,2,FALSE)=0,"Spatial Data Missing ⚠",VLOOKUP(V233,'G-7 WaterC'' Data'!$AA$4:$AB$7,2,FALSE)))))</f>
        <v/>
      </c>
      <c r="X233" s="56"/>
      <c r="Y233" s="276" t="str">
        <f>IF(X233="","",IF(AND(X233="N/A - Culvert", C233&lt;&gt;"Culvert"), "Not possible ▲",IF(AND(C233="Culvert",X233&lt;&gt;"N/A - Culvert"),"Not possible ▲",IF(VLOOKUP(X233,'G-7 WaterC'' Data'!$AD$4:$AE$14,2,FALSE)=0,"Enrcoachment Data Missing ⚠",VLOOKUP(X233,'G-7 WaterC'' Data'!$AD$4:$AE$14,2,FALSE)))))</f>
        <v/>
      </c>
      <c r="Z233" s="317" t="str">
        <f t="shared" si="22"/>
        <v/>
      </c>
      <c r="AA233" s="101"/>
      <c r="AB233" s="115"/>
      <c r="AC233" s="104"/>
      <c r="AH233" s="30" t="str">
        <f>IFERROR(INDEX('G-7 WaterC'' Data'!$AZ$3:$AZ$7,MATCH(C233,'G-7 WaterC'' Data'!$AY$3:$AY$7,0)),"")</f>
        <v/>
      </c>
      <c r="AK233" s="30" t="str">
        <f t="shared" si="23"/>
        <v>No</v>
      </c>
    </row>
    <row r="234" spans="2:37" ht="14.25">
      <c r="B234" s="97">
        <v>223</v>
      </c>
      <c r="C234" s="920"/>
      <c r="D234" s="115"/>
      <c r="E234" s="275" t="str">
        <f>IF(C234="","",VLOOKUP(C234,'G-7 WaterC'' Data'!$B$2:$G$8,2,FALSE))</f>
        <v/>
      </c>
      <c r="F234" s="276" t="str">
        <f>IFERROR(VLOOKUP(E234,'G-7 WaterC'' Data'!$C$4:$D$8,2,FALSE),"")</f>
        <v/>
      </c>
      <c r="G234" s="101"/>
      <c r="H234" s="276" t="str">
        <f>IFERROR(INDEX('G-7 WaterC'' Data'!$H$4:$L$8,MATCH(C234,'G-7 WaterC'' Data'!$B$4:$B$8,0),MATCH(G234,'G-7 WaterC'' Data'!$H$3:$L$3,0)),"")</f>
        <v/>
      </c>
      <c r="I234" s="52"/>
      <c r="J234" s="283" t="str">
        <f>IF(I234="","",IF(VLOOKUP(I234,'G-7 WaterC'' Data'!$AK$4:$AM$6,2,FALSE)=0,"Spatial Data Missing ⚠",VLOOKUP(I234,'G-7 WaterC'' Data'!$AK$4:$AM$6,2,FALSE)))</f>
        <v/>
      </c>
      <c r="K234" s="276" t="str">
        <f>IF(I234="","",IF(VLOOKUP(I234,'G-7 WaterC'' Data'!$AK$4:$AM$6,3,FALSE)=0,"Spatial Data Missing ⚠",VLOOKUP(I234,'G-7 WaterC'' Data'!$AK$4:$AM$6,3,FALSE)))</f>
        <v/>
      </c>
      <c r="L234" s="275" t="str">
        <f>IFERROR(INDEX('G-7 WaterC'' Data'!$O$3:$O$7,MATCH(G234,'G-7 WaterC'' Data'!$N$3:$N$7,0)),"")</f>
        <v/>
      </c>
      <c r="M234" s="58"/>
      <c r="N234" s="133"/>
      <c r="O234" s="283" t="str">
        <f t="shared" si="18"/>
        <v/>
      </c>
      <c r="P234" s="296" t="str">
        <f t="shared" si="19"/>
        <v/>
      </c>
      <c r="Q234" s="334" t="str">
        <f>IFERROR(IF(P234="Check Data ⚠","Check Data ⚠",VLOOKUP(P234,'G-4 Temporal multipliers'!$A$4:$C$37,3,FALSE)),"")</f>
        <v/>
      </c>
      <c r="R234" s="275" t="str">
        <f>IF(C234="","",VLOOKUP(C234,'G-7 WaterC'' Data'!$B$4:$G$8,4,FALSE))</f>
        <v/>
      </c>
      <c r="S234" s="283" t="str">
        <f t="shared" si="20"/>
        <v/>
      </c>
      <c r="T234" s="314" t="str">
        <f t="shared" si="21"/>
        <v/>
      </c>
      <c r="U234" s="276" t="str">
        <f>IF(C234="","",VLOOKUP(T234,'G-3 Multipliers'!$P$2:$Q$6,2,FALSE))</f>
        <v/>
      </c>
      <c r="V234" s="102"/>
      <c r="W234" s="276" t="str">
        <f>IF(V234="","",IF(AND(V234="N/A - Culvert",C234&lt;&gt;"Culvert"),"Not possible ▲",IF(AND(C234="Culvert",V234&lt;&gt;"N/A - Culvert"),"Not possible ▲",IF(VLOOKUP(V234,'G-7 WaterC'' Data'!$AA$4:$AB$7,2,FALSE)=0,"Spatial Data Missing ⚠",VLOOKUP(V234,'G-7 WaterC'' Data'!$AA$4:$AB$7,2,FALSE)))))</f>
        <v/>
      </c>
      <c r="X234" s="56"/>
      <c r="Y234" s="276" t="str">
        <f>IF(X234="","",IF(AND(X234="N/A - Culvert", C234&lt;&gt;"Culvert"), "Not possible ▲",IF(AND(C234="Culvert",X234&lt;&gt;"N/A - Culvert"),"Not possible ▲",IF(VLOOKUP(X234,'G-7 WaterC'' Data'!$AD$4:$AE$14,2,FALSE)=0,"Enrcoachment Data Missing ⚠",VLOOKUP(X234,'G-7 WaterC'' Data'!$AD$4:$AE$14,2,FALSE)))))</f>
        <v/>
      </c>
      <c r="Z234" s="317" t="str">
        <f t="shared" si="22"/>
        <v/>
      </c>
      <c r="AA234" s="101"/>
      <c r="AB234" s="115"/>
      <c r="AC234" s="104"/>
      <c r="AH234" s="30" t="str">
        <f>IFERROR(INDEX('G-7 WaterC'' Data'!$AZ$3:$AZ$7,MATCH(C234,'G-7 WaterC'' Data'!$AY$3:$AY$7,0)),"")</f>
        <v/>
      </c>
      <c r="AK234" s="30" t="str">
        <f t="shared" si="23"/>
        <v>No</v>
      </c>
    </row>
    <row r="235" spans="2:37" ht="14.25">
      <c r="B235" s="97">
        <v>224</v>
      </c>
      <c r="C235" s="920"/>
      <c r="D235" s="115"/>
      <c r="E235" s="275" t="str">
        <f>IF(C235="","",VLOOKUP(C235,'G-7 WaterC'' Data'!$B$2:$G$8,2,FALSE))</f>
        <v/>
      </c>
      <c r="F235" s="276" t="str">
        <f>IFERROR(VLOOKUP(E235,'G-7 WaterC'' Data'!$C$4:$D$8,2,FALSE),"")</f>
        <v/>
      </c>
      <c r="G235" s="101"/>
      <c r="H235" s="276" t="str">
        <f>IFERROR(INDEX('G-7 WaterC'' Data'!$H$4:$L$8,MATCH(C235,'G-7 WaterC'' Data'!$B$4:$B$8,0),MATCH(G235,'G-7 WaterC'' Data'!$H$3:$L$3,0)),"")</f>
        <v/>
      </c>
      <c r="I235" s="52"/>
      <c r="J235" s="283" t="str">
        <f>IF(I235="","",IF(VLOOKUP(I235,'G-7 WaterC'' Data'!$AK$4:$AM$6,2,FALSE)=0,"Spatial Data Missing ⚠",VLOOKUP(I235,'G-7 WaterC'' Data'!$AK$4:$AM$6,2,FALSE)))</f>
        <v/>
      </c>
      <c r="K235" s="276" t="str">
        <f>IF(I235="","",IF(VLOOKUP(I235,'G-7 WaterC'' Data'!$AK$4:$AM$6,3,FALSE)=0,"Spatial Data Missing ⚠",VLOOKUP(I235,'G-7 WaterC'' Data'!$AK$4:$AM$6,3,FALSE)))</f>
        <v/>
      </c>
      <c r="L235" s="275" t="str">
        <f>IFERROR(INDEX('G-7 WaterC'' Data'!$O$3:$O$7,MATCH(G235,'G-7 WaterC'' Data'!$N$3:$N$7,0)),"")</f>
        <v/>
      </c>
      <c r="M235" s="58"/>
      <c r="N235" s="133"/>
      <c r="O235" s="283" t="str">
        <f t="shared" si="18"/>
        <v/>
      </c>
      <c r="P235" s="296" t="str">
        <f t="shared" si="19"/>
        <v/>
      </c>
      <c r="Q235" s="334" t="str">
        <f>IFERROR(IF(P235="Check Data ⚠","Check Data ⚠",VLOOKUP(P235,'G-4 Temporal multipliers'!$A$4:$C$37,3,FALSE)),"")</f>
        <v/>
      </c>
      <c r="R235" s="275" t="str">
        <f>IF(C235="","",VLOOKUP(C235,'G-7 WaterC'' Data'!$B$4:$G$8,4,FALSE))</f>
        <v/>
      </c>
      <c r="S235" s="283" t="str">
        <f t="shared" si="20"/>
        <v/>
      </c>
      <c r="T235" s="314" t="str">
        <f t="shared" si="21"/>
        <v/>
      </c>
      <c r="U235" s="276" t="str">
        <f>IF(C235="","",VLOOKUP(T235,'G-3 Multipliers'!$P$2:$Q$6,2,FALSE))</f>
        <v/>
      </c>
      <c r="V235" s="102"/>
      <c r="W235" s="276" t="str">
        <f>IF(V235="","",IF(AND(V235="N/A - Culvert",C235&lt;&gt;"Culvert"),"Not possible ▲",IF(AND(C235="Culvert",V235&lt;&gt;"N/A - Culvert"),"Not possible ▲",IF(VLOOKUP(V235,'G-7 WaterC'' Data'!$AA$4:$AB$7,2,FALSE)=0,"Spatial Data Missing ⚠",VLOOKUP(V235,'G-7 WaterC'' Data'!$AA$4:$AB$7,2,FALSE)))))</f>
        <v/>
      </c>
      <c r="X235" s="56"/>
      <c r="Y235" s="276" t="str">
        <f>IF(X235="","",IF(AND(X235="N/A - Culvert", C235&lt;&gt;"Culvert"), "Not possible ▲",IF(AND(C235="Culvert",X235&lt;&gt;"N/A - Culvert"),"Not possible ▲",IF(VLOOKUP(X235,'G-7 WaterC'' Data'!$AD$4:$AE$14,2,FALSE)=0,"Enrcoachment Data Missing ⚠",VLOOKUP(X235,'G-7 WaterC'' Data'!$AD$4:$AE$14,2,FALSE)))))</f>
        <v/>
      </c>
      <c r="Z235" s="317" t="str">
        <f t="shared" si="22"/>
        <v/>
      </c>
      <c r="AA235" s="101"/>
      <c r="AB235" s="115"/>
      <c r="AC235" s="104"/>
      <c r="AH235" s="30" t="str">
        <f>IFERROR(INDEX('G-7 WaterC'' Data'!$AZ$3:$AZ$7,MATCH(C235,'G-7 WaterC'' Data'!$AY$3:$AY$7,0)),"")</f>
        <v/>
      </c>
      <c r="AK235" s="30" t="str">
        <f t="shared" si="23"/>
        <v>No</v>
      </c>
    </row>
    <row r="236" spans="2:37" ht="14.25">
      <c r="B236" s="97">
        <v>225</v>
      </c>
      <c r="C236" s="920"/>
      <c r="D236" s="115"/>
      <c r="E236" s="275" t="str">
        <f>IF(C236="","",VLOOKUP(C236,'G-7 WaterC'' Data'!$B$2:$G$8,2,FALSE))</f>
        <v/>
      </c>
      <c r="F236" s="276" t="str">
        <f>IFERROR(VLOOKUP(E236,'G-7 WaterC'' Data'!$C$4:$D$8,2,FALSE),"")</f>
        <v/>
      </c>
      <c r="G236" s="101"/>
      <c r="H236" s="276" t="str">
        <f>IFERROR(INDEX('G-7 WaterC'' Data'!$H$4:$L$8,MATCH(C236,'G-7 WaterC'' Data'!$B$4:$B$8,0),MATCH(G236,'G-7 WaterC'' Data'!$H$3:$L$3,0)),"")</f>
        <v/>
      </c>
      <c r="I236" s="52"/>
      <c r="J236" s="283" t="str">
        <f>IF(I236="","",IF(VLOOKUP(I236,'G-7 WaterC'' Data'!$AK$4:$AM$6,2,FALSE)=0,"Spatial Data Missing ⚠",VLOOKUP(I236,'G-7 WaterC'' Data'!$AK$4:$AM$6,2,FALSE)))</f>
        <v/>
      </c>
      <c r="K236" s="276" t="str">
        <f>IF(I236="","",IF(VLOOKUP(I236,'G-7 WaterC'' Data'!$AK$4:$AM$6,3,FALSE)=0,"Spatial Data Missing ⚠",VLOOKUP(I236,'G-7 WaterC'' Data'!$AK$4:$AM$6,3,FALSE)))</f>
        <v/>
      </c>
      <c r="L236" s="275" t="str">
        <f>IFERROR(INDEX('G-7 WaterC'' Data'!$O$3:$O$7,MATCH(G236,'G-7 WaterC'' Data'!$N$3:$N$7,0)),"")</f>
        <v/>
      </c>
      <c r="M236" s="58"/>
      <c r="N236" s="133"/>
      <c r="O236" s="283" t="str">
        <f t="shared" si="18"/>
        <v/>
      </c>
      <c r="P236" s="296" t="str">
        <f t="shared" si="19"/>
        <v/>
      </c>
      <c r="Q236" s="334" t="str">
        <f>IFERROR(IF(P236="Check Data ⚠","Check Data ⚠",VLOOKUP(P236,'G-4 Temporal multipliers'!$A$4:$C$37,3,FALSE)),"")</f>
        <v/>
      </c>
      <c r="R236" s="275" t="str">
        <f>IF(C236="","",VLOOKUP(C236,'G-7 WaterC'' Data'!$B$4:$G$8,4,FALSE))</f>
        <v/>
      </c>
      <c r="S236" s="283" t="str">
        <f t="shared" si="20"/>
        <v/>
      </c>
      <c r="T236" s="314" t="str">
        <f t="shared" si="21"/>
        <v/>
      </c>
      <c r="U236" s="276" t="str">
        <f>IF(C236="","",VLOOKUP(T236,'G-3 Multipliers'!$P$2:$Q$6,2,FALSE))</f>
        <v/>
      </c>
      <c r="V236" s="102"/>
      <c r="W236" s="276" t="str">
        <f>IF(V236="","",IF(AND(V236="N/A - Culvert",C236&lt;&gt;"Culvert"),"Not possible ▲",IF(AND(C236="Culvert",V236&lt;&gt;"N/A - Culvert"),"Not possible ▲",IF(VLOOKUP(V236,'G-7 WaterC'' Data'!$AA$4:$AB$7,2,FALSE)=0,"Spatial Data Missing ⚠",VLOOKUP(V236,'G-7 WaterC'' Data'!$AA$4:$AB$7,2,FALSE)))))</f>
        <v/>
      </c>
      <c r="X236" s="56"/>
      <c r="Y236" s="276" t="str">
        <f>IF(X236="","",IF(AND(X236="N/A - Culvert", C236&lt;&gt;"Culvert"), "Not possible ▲",IF(AND(C236="Culvert",X236&lt;&gt;"N/A - Culvert"),"Not possible ▲",IF(VLOOKUP(X236,'G-7 WaterC'' Data'!$AD$4:$AE$14,2,FALSE)=0,"Enrcoachment Data Missing ⚠",VLOOKUP(X236,'G-7 WaterC'' Data'!$AD$4:$AE$14,2,FALSE)))))</f>
        <v/>
      </c>
      <c r="Z236" s="317" t="str">
        <f t="shared" si="22"/>
        <v/>
      </c>
      <c r="AA236" s="101"/>
      <c r="AB236" s="115"/>
      <c r="AC236" s="104"/>
      <c r="AH236" s="30" t="str">
        <f>IFERROR(INDEX('G-7 WaterC'' Data'!$AZ$3:$AZ$7,MATCH(C236,'G-7 WaterC'' Data'!$AY$3:$AY$7,0)),"")</f>
        <v/>
      </c>
      <c r="AK236" s="30" t="str">
        <f t="shared" si="23"/>
        <v>No</v>
      </c>
    </row>
    <row r="237" spans="2:37" ht="14.25">
      <c r="B237" s="97">
        <v>226</v>
      </c>
      <c r="C237" s="920"/>
      <c r="D237" s="115"/>
      <c r="E237" s="275" t="str">
        <f>IF(C237="","",VLOOKUP(C237,'G-7 WaterC'' Data'!$B$2:$G$8,2,FALSE))</f>
        <v/>
      </c>
      <c r="F237" s="276" t="str">
        <f>IFERROR(VLOOKUP(E237,'G-7 WaterC'' Data'!$C$4:$D$8,2,FALSE),"")</f>
        <v/>
      </c>
      <c r="G237" s="101"/>
      <c r="H237" s="276" t="str">
        <f>IFERROR(INDEX('G-7 WaterC'' Data'!$H$4:$L$8,MATCH(C237,'G-7 WaterC'' Data'!$B$4:$B$8,0),MATCH(G237,'G-7 WaterC'' Data'!$H$3:$L$3,0)),"")</f>
        <v/>
      </c>
      <c r="I237" s="52"/>
      <c r="J237" s="283" t="str">
        <f>IF(I237="","",IF(VLOOKUP(I237,'G-7 WaterC'' Data'!$AK$4:$AM$6,2,FALSE)=0,"Spatial Data Missing ⚠",VLOOKUP(I237,'G-7 WaterC'' Data'!$AK$4:$AM$6,2,FALSE)))</f>
        <v/>
      </c>
      <c r="K237" s="276" t="str">
        <f>IF(I237="","",IF(VLOOKUP(I237,'G-7 WaterC'' Data'!$AK$4:$AM$6,3,FALSE)=0,"Spatial Data Missing ⚠",VLOOKUP(I237,'G-7 WaterC'' Data'!$AK$4:$AM$6,3,FALSE)))</f>
        <v/>
      </c>
      <c r="L237" s="275" t="str">
        <f>IFERROR(INDEX('G-7 WaterC'' Data'!$O$3:$O$7,MATCH(G237,'G-7 WaterC'' Data'!$N$3:$N$7,0)),"")</f>
        <v/>
      </c>
      <c r="M237" s="58"/>
      <c r="N237" s="133"/>
      <c r="O237" s="283" t="str">
        <f t="shared" si="18"/>
        <v/>
      </c>
      <c r="P237" s="296" t="str">
        <f t="shared" si="19"/>
        <v/>
      </c>
      <c r="Q237" s="334" t="str">
        <f>IFERROR(IF(P237="Check Data ⚠","Check Data ⚠",VLOOKUP(P237,'G-4 Temporal multipliers'!$A$4:$C$37,3,FALSE)),"")</f>
        <v/>
      </c>
      <c r="R237" s="275" t="str">
        <f>IF(C237="","",VLOOKUP(C237,'G-7 WaterC'' Data'!$B$4:$G$8,4,FALSE))</f>
        <v/>
      </c>
      <c r="S237" s="283" t="str">
        <f t="shared" si="20"/>
        <v/>
      </c>
      <c r="T237" s="314" t="str">
        <f t="shared" si="21"/>
        <v/>
      </c>
      <c r="U237" s="276" t="str">
        <f>IF(C237="","",VLOOKUP(T237,'G-3 Multipliers'!$P$2:$Q$6,2,FALSE))</f>
        <v/>
      </c>
      <c r="V237" s="102"/>
      <c r="W237" s="276" t="str">
        <f>IF(V237="","",IF(AND(V237="N/A - Culvert",C237&lt;&gt;"Culvert"),"Not possible ▲",IF(AND(C237="Culvert",V237&lt;&gt;"N/A - Culvert"),"Not possible ▲",IF(VLOOKUP(V237,'G-7 WaterC'' Data'!$AA$4:$AB$7,2,FALSE)=0,"Spatial Data Missing ⚠",VLOOKUP(V237,'G-7 WaterC'' Data'!$AA$4:$AB$7,2,FALSE)))))</f>
        <v/>
      </c>
      <c r="X237" s="56"/>
      <c r="Y237" s="276" t="str">
        <f>IF(X237="","",IF(AND(X237="N/A - Culvert", C237&lt;&gt;"Culvert"), "Not possible ▲",IF(AND(C237="Culvert",X237&lt;&gt;"N/A - Culvert"),"Not possible ▲",IF(VLOOKUP(X237,'G-7 WaterC'' Data'!$AD$4:$AE$14,2,FALSE)=0,"Enrcoachment Data Missing ⚠",VLOOKUP(X237,'G-7 WaterC'' Data'!$AD$4:$AE$14,2,FALSE)))))</f>
        <v/>
      </c>
      <c r="Z237" s="317" t="str">
        <f t="shared" si="22"/>
        <v/>
      </c>
      <c r="AA237" s="101"/>
      <c r="AB237" s="115"/>
      <c r="AC237" s="104"/>
      <c r="AH237" s="30" t="str">
        <f>IFERROR(INDEX('G-7 WaterC'' Data'!$AZ$3:$AZ$7,MATCH(C237,'G-7 WaterC'' Data'!$AY$3:$AY$7,0)),"")</f>
        <v/>
      </c>
      <c r="AK237" s="30" t="str">
        <f t="shared" si="23"/>
        <v>No</v>
      </c>
    </row>
    <row r="238" spans="2:37" ht="14.25">
      <c r="B238" s="97">
        <v>227</v>
      </c>
      <c r="C238" s="920"/>
      <c r="D238" s="115"/>
      <c r="E238" s="275" t="str">
        <f>IF(C238="","",VLOOKUP(C238,'G-7 WaterC'' Data'!$B$2:$G$8,2,FALSE))</f>
        <v/>
      </c>
      <c r="F238" s="276" t="str">
        <f>IFERROR(VLOOKUP(E238,'G-7 WaterC'' Data'!$C$4:$D$8,2,FALSE),"")</f>
        <v/>
      </c>
      <c r="G238" s="101"/>
      <c r="H238" s="276" t="str">
        <f>IFERROR(INDEX('G-7 WaterC'' Data'!$H$4:$L$8,MATCH(C238,'G-7 WaterC'' Data'!$B$4:$B$8,0),MATCH(G238,'G-7 WaterC'' Data'!$H$3:$L$3,0)),"")</f>
        <v/>
      </c>
      <c r="I238" s="52"/>
      <c r="J238" s="283" t="str">
        <f>IF(I238="","",IF(VLOOKUP(I238,'G-7 WaterC'' Data'!$AK$4:$AM$6,2,FALSE)=0,"Spatial Data Missing ⚠",VLOOKUP(I238,'G-7 WaterC'' Data'!$AK$4:$AM$6,2,FALSE)))</f>
        <v/>
      </c>
      <c r="K238" s="276" t="str">
        <f>IF(I238="","",IF(VLOOKUP(I238,'G-7 WaterC'' Data'!$AK$4:$AM$6,3,FALSE)=0,"Spatial Data Missing ⚠",VLOOKUP(I238,'G-7 WaterC'' Data'!$AK$4:$AM$6,3,FALSE)))</f>
        <v/>
      </c>
      <c r="L238" s="275" t="str">
        <f>IFERROR(INDEX('G-7 WaterC'' Data'!$O$3:$O$7,MATCH(G238,'G-7 WaterC'' Data'!$N$3:$N$7,0)),"")</f>
        <v/>
      </c>
      <c r="M238" s="58"/>
      <c r="N238" s="133"/>
      <c r="O238" s="283" t="str">
        <f t="shared" si="18"/>
        <v/>
      </c>
      <c r="P238" s="296" t="str">
        <f t="shared" si="19"/>
        <v/>
      </c>
      <c r="Q238" s="334" t="str">
        <f>IFERROR(IF(P238="Check Data ⚠","Check Data ⚠",VLOOKUP(P238,'G-4 Temporal multipliers'!$A$4:$C$37,3,FALSE)),"")</f>
        <v/>
      </c>
      <c r="R238" s="275" t="str">
        <f>IF(C238="","",VLOOKUP(C238,'G-7 WaterC'' Data'!$B$4:$G$8,4,FALSE))</f>
        <v/>
      </c>
      <c r="S238" s="283" t="str">
        <f t="shared" si="20"/>
        <v/>
      </c>
      <c r="T238" s="314" t="str">
        <f t="shared" si="21"/>
        <v/>
      </c>
      <c r="U238" s="276" t="str">
        <f>IF(C238="","",VLOOKUP(T238,'G-3 Multipliers'!$P$2:$Q$6,2,FALSE))</f>
        <v/>
      </c>
      <c r="V238" s="102"/>
      <c r="W238" s="276" t="str">
        <f>IF(V238="","",IF(AND(V238="N/A - Culvert",C238&lt;&gt;"Culvert"),"Not possible ▲",IF(AND(C238="Culvert",V238&lt;&gt;"N/A - Culvert"),"Not possible ▲",IF(VLOOKUP(V238,'G-7 WaterC'' Data'!$AA$4:$AB$7,2,FALSE)=0,"Spatial Data Missing ⚠",VLOOKUP(V238,'G-7 WaterC'' Data'!$AA$4:$AB$7,2,FALSE)))))</f>
        <v/>
      </c>
      <c r="X238" s="56"/>
      <c r="Y238" s="276" t="str">
        <f>IF(X238="","",IF(AND(X238="N/A - Culvert", C238&lt;&gt;"Culvert"), "Not possible ▲",IF(AND(C238="Culvert",X238&lt;&gt;"N/A - Culvert"),"Not possible ▲",IF(VLOOKUP(X238,'G-7 WaterC'' Data'!$AD$4:$AE$14,2,FALSE)=0,"Enrcoachment Data Missing ⚠",VLOOKUP(X238,'G-7 WaterC'' Data'!$AD$4:$AE$14,2,FALSE)))))</f>
        <v/>
      </c>
      <c r="Z238" s="317" t="str">
        <f t="shared" si="22"/>
        <v/>
      </c>
      <c r="AA238" s="101"/>
      <c r="AB238" s="115"/>
      <c r="AC238" s="104"/>
      <c r="AH238" s="30" t="str">
        <f>IFERROR(INDEX('G-7 WaterC'' Data'!$AZ$3:$AZ$7,MATCH(C238,'G-7 WaterC'' Data'!$AY$3:$AY$7,0)),"")</f>
        <v/>
      </c>
      <c r="AK238" s="30" t="str">
        <f t="shared" si="23"/>
        <v>No</v>
      </c>
    </row>
    <row r="239" spans="2:37" ht="14.25">
      <c r="B239" s="97">
        <v>228</v>
      </c>
      <c r="C239" s="920"/>
      <c r="D239" s="115"/>
      <c r="E239" s="275" t="str">
        <f>IF(C239="","",VLOOKUP(C239,'G-7 WaterC'' Data'!$B$2:$G$8,2,FALSE))</f>
        <v/>
      </c>
      <c r="F239" s="276" t="str">
        <f>IFERROR(VLOOKUP(E239,'G-7 WaterC'' Data'!$C$4:$D$8,2,FALSE),"")</f>
        <v/>
      </c>
      <c r="G239" s="101"/>
      <c r="H239" s="276" t="str">
        <f>IFERROR(INDEX('G-7 WaterC'' Data'!$H$4:$L$8,MATCH(C239,'G-7 WaterC'' Data'!$B$4:$B$8,0),MATCH(G239,'G-7 WaterC'' Data'!$H$3:$L$3,0)),"")</f>
        <v/>
      </c>
      <c r="I239" s="52"/>
      <c r="J239" s="283" t="str">
        <f>IF(I239="","",IF(VLOOKUP(I239,'G-7 WaterC'' Data'!$AK$4:$AM$6,2,FALSE)=0,"Spatial Data Missing ⚠",VLOOKUP(I239,'G-7 WaterC'' Data'!$AK$4:$AM$6,2,FALSE)))</f>
        <v/>
      </c>
      <c r="K239" s="276" t="str">
        <f>IF(I239="","",IF(VLOOKUP(I239,'G-7 WaterC'' Data'!$AK$4:$AM$6,3,FALSE)=0,"Spatial Data Missing ⚠",VLOOKUP(I239,'G-7 WaterC'' Data'!$AK$4:$AM$6,3,FALSE)))</f>
        <v/>
      </c>
      <c r="L239" s="275" t="str">
        <f>IFERROR(INDEX('G-7 WaterC'' Data'!$O$3:$O$7,MATCH(G239,'G-7 WaterC'' Data'!$N$3:$N$7,0)),"")</f>
        <v/>
      </c>
      <c r="M239" s="58"/>
      <c r="N239" s="133"/>
      <c r="O239" s="283" t="str">
        <f t="shared" si="18"/>
        <v/>
      </c>
      <c r="P239" s="296" t="str">
        <f t="shared" si="19"/>
        <v/>
      </c>
      <c r="Q239" s="334" t="str">
        <f>IFERROR(IF(P239="Check Data ⚠","Check Data ⚠",VLOOKUP(P239,'G-4 Temporal multipliers'!$A$4:$C$37,3,FALSE)),"")</f>
        <v/>
      </c>
      <c r="R239" s="275" t="str">
        <f>IF(C239="","",VLOOKUP(C239,'G-7 WaterC'' Data'!$B$4:$G$8,4,FALSE))</f>
        <v/>
      </c>
      <c r="S239" s="283" t="str">
        <f t="shared" si="20"/>
        <v/>
      </c>
      <c r="T239" s="314" t="str">
        <f t="shared" si="21"/>
        <v/>
      </c>
      <c r="U239" s="276" t="str">
        <f>IF(C239="","",VLOOKUP(T239,'G-3 Multipliers'!$P$2:$Q$6,2,FALSE))</f>
        <v/>
      </c>
      <c r="V239" s="102"/>
      <c r="W239" s="276" t="str">
        <f>IF(V239="","",IF(AND(V239="N/A - Culvert",C239&lt;&gt;"Culvert"),"Not possible ▲",IF(AND(C239="Culvert",V239&lt;&gt;"N/A - Culvert"),"Not possible ▲",IF(VLOOKUP(V239,'G-7 WaterC'' Data'!$AA$4:$AB$7,2,FALSE)=0,"Spatial Data Missing ⚠",VLOOKUP(V239,'G-7 WaterC'' Data'!$AA$4:$AB$7,2,FALSE)))))</f>
        <v/>
      </c>
      <c r="X239" s="56"/>
      <c r="Y239" s="276" t="str">
        <f>IF(X239="","",IF(AND(X239="N/A - Culvert", C239&lt;&gt;"Culvert"), "Not possible ▲",IF(AND(C239="Culvert",X239&lt;&gt;"N/A - Culvert"),"Not possible ▲",IF(VLOOKUP(X239,'G-7 WaterC'' Data'!$AD$4:$AE$14,2,FALSE)=0,"Enrcoachment Data Missing ⚠",VLOOKUP(X239,'G-7 WaterC'' Data'!$AD$4:$AE$14,2,FALSE)))))</f>
        <v/>
      </c>
      <c r="Z239" s="317" t="str">
        <f t="shared" si="22"/>
        <v/>
      </c>
      <c r="AA239" s="101"/>
      <c r="AB239" s="115"/>
      <c r="AC239" s="104"/>
      <c r="AH239" s="30" t="str">
        <f>IFERROR(INDEX('G-7 WaterC'' Data'!$AZ$3:$AZ$7,MATCH(C239,'G-7 WaterC'' Data'!$AY$3:$AY$7,0)),"")</f>
        <v/>
      </c>
      <c r="AK239" s="30" t="str">
        <f t="shared" si="23"/>
        <v>No</v>
      </c>
    </row>
    <row r="240" spans="2:37" ht="14.25">
      <c r="B240" s="97">
        <v>229</v>
      </c>
      <c r="C240" s="920"/>
      <c r="D240" s="115"/>
      <c r="E240" s="275" t="str">
        <f>IF(C240="","",VLOOKUP(C240,'G-7 WaterC'' Data'!$B$2:$G$8,2,FALSE))</f>
        <v/>
      </c>
      <c r="F240" s="276" t="str">
        <f>IFERROR(VLOOKUP(E240,'G-7 WaterC'' Data'!$C$4:$D$8,2,FALSE),"")</f>
        <v/>
      </c>
      <c r="G240" s="101"/>
      <c r="H240" s="276" t="str">
        <f>IFERROR(INDEX('G-7 WaterC'' Data'!$H$4:$L$8,MATCH(C240,'G-7 WaterC'' Data'!$B$4:$B$8,0),MATCH(G240,'G-7 WaterC'' Data'!$H$3:$L$3,0)),"")</f>
        <v/>
      </c>
      <c r="I240" s="52"/>
      <c r="J240" s="283" t="str">
        <f>IF(I240="","",IF(VLOOKUP(I240,'G-7 WaterC'' Data'!$AK$4:$AM$6,2,FALSE)=0,"Spatial Data Missing ⚠",VLOOKUP(I240,'G-7 WaterC'' Data'!$AK$4:$AM$6,2,FALSE)))</f>
        <v/>
      </c>
      <c r="K240" s="276" t="str">
        <f>IF(I240="","",IF(VLOOKUP(I240,'G-7 WaterC'' Data'!$AK$4:$AM$6,3,FALSE)=0,"Spatial Data Missing ⚠",VLOOKUP(I240,'G-7 WaterC'' Data'!$AK$4:$AM$6,3,FALSE)))</f>
        <v/>
      </c>
      <c r="L240" s="275" t="str">
        <f>IFERROR(INDEX('G-7 WaterC'' Data'!$O$3:$O$7,MATCH(G240,'G-7 WaterC'' Data'!$N$3:$N$7,0)),"")</f>
        <v/>
      </c>
      <c r="M240" s="58"/>
      <c r="N240" s="133"/>
      <c r="O240" s="283" t="str">
        <f t="shared" si="18"/>
        <v/>
      </c>
      <c r="P240" s="296" t="str">
        <f t="shared" si="19"/>
        <v/>
      </c>
      <c r="Q240" s="334" t="str">
        <f>IFERROR(IF(P240="Check Data ⚠","Check Data ⚠",VLOOKUP(P240,'G-4 Temporal multipliers'!$A$4:$C$37,3,FALSE)),"")</f>
        <v/>
      </c>
      <c r="R240" s="275" t="str">
        <f>IF(C240="","",VLOOKUP(C240,'G-7 WaterC'' Data'!$B$4:$G$8,4,FALSE))</f>
        <v/>
      </c>
      <c r="S240" s="283" t="str">
        <f t="shared" si="20"/>
        <v/>
      </c>
      <c r="T240" s="314" t="str">
        <f t="shared" si="21"/>
        <v/>
      </c>
      <c r="U240" s="276" t="str">
        <f>IF(C240="","",VLOOKUP(T240,'G-3 Multipliers'!$P$2:$Q$6,2,FALSE))</f>
        <v/>
      </c>
      <c r="V240" s="102"/>
      <c r="W240" s="276" t="str">
        <f>IF(V240="","",IF(AND(V240="N/A - Culvert",C240&lt;&gt;"Culvert"),"Not possible ▲",IF(AND(C240="Culvert",V240&lt;&gt;"N/A - Culvert"),"Not possible ▲",IF(VLOOKUP(V240,'G-7 WaterC'' Data'!$AA$4:$AB$7,2,FALSE)=0,"Spatial Data Missing ⚠",VLOOKUP(V240,'G-7 WaterC'' Data'!$AA$4:$AB$7,2,FALSE)))))</f>
        <v/>
      </c>
      <c r="X240" s="56"/>
      <c r="Y240" s="276" t="str">
        <f>IF(X240="","",IF(AND(X240="N/A - Culvert", C240&lt;&gt;"Culvert"), "Not possible ▲",IF(AND(C240="Culvert",X240&lt;&gt;"N/A - Culvert"),"Not possible ▲",IF(VLOOKUP(X240,'G-7 WaterC'' Data'!$AD$4:$AE$14,2,FALSE)=0,"Enrcoachment Data Missing ⚠",VLOOKUP(X240,'G-7 WaterC'' Data'!$AD$4:$AE$14,2,FALSE)))))</f>
        <v/>
      </c>
      <c r="Z240" s="317" t="str">
        <f t="shared" si="22"/>
        <v/>
      </c>
      <c r="AA240" s="101"/>
      <c r="AB240" s="115"/>
      <c r="AC240" s="104"/>
      <c r="AH240" s="30" t="str">
        <f>IFERROR(INDEX('G-7 WaterC'' Data'!$AZ$3:$AZ$7,MATCH(C240,'G-7 WaterC'' Data'!$AY$3:$AY$7,0)),"")</f>
        <v/>
      </c>
      <c r="AK240" s="30" t="str">
        <f t="shared" si="23"/>
        <v>No</v>
      </c>
    </row>
    <row r="241" spans="2:37" ht="14.25">
      <c r="B241" s="97">
        <v>230</v>
      </c>
      <c r="C241" s="920"/>
      <c r="D241" s="115"/>
      <c r="E241" s="275" t="str">
        <f>IF(C241="","",VLOOKUP(C241,'G-7 WaterC'' Data'!$B$2:$G$8,2,FALSE))</f>
        <v/>
      </c>
      <c r="F241" s="276" t="str">
        <f>IFERROR(VLOOKUP(E241,'G-7 WaterC'' Data'!$C$4:$D$8,2,FALSE),"")</f>
        <v/>
      </c>
      <c r="G241" s="101"/>
      <c r="H241" s="276" t="str">
        <f>IFERROR(INDEX('G-7 WaterC'' Data'!$H$4:$L$8,MATCH(C241,'G-7 WaterC'' Data'!$B$4:$B$8,0),MATCH(G241,'G-7 WaterC'' Data'!$H$3:$L$3,0)),"")</f>
        <v/>
      </c>
      <c r="I241" s="52"/>
      <c r="J241" s="283" t="str">
        <f>IF(I241="","",IF(VLOOKUP(I241,'G-7 WaterC'' Data'!$AK$4:$AM$6,2,FALSE)=0,"Spatial Data Missing ⚠",VLOOKUP(I241,'G-7 WaterC'' Data'!$AK$4:$AM$6,2,FALSE)))</f>
        <v/>
      </c>
      <c r="K241" s="276" t="str">
        <f>IF(I241="","",IF(VLOOKUP(I241,'G-7 WaterC'' Data'!$AK$4:$AM$6,3,FALSE)=0,"Spatial Data Missing ⚠",VLOOKUP(I241,'G-7 WaterC'' Data'!$AK$4:$AM$6,3,FALSE)))</f>
        <v/>
      </c>
      <c r="L241" s="275" t="str">
        <f>IFERROR(INDEX('G-7 WaterC'' Data'!$O$3:$O$7,MATCH(G241,'G-7 WaterC'' Data'!$N$3:$N$7,0)),"")</f>
        <v/>
      </c>
      <c r="M241" s="58"/>
      <c r="N241" s="133"/>
      <c r="O241" s="283" t="str">
        <f t="shared" si="18"/>
        <v/>
      </c>
      <c r="P241" s="296" t="str">
        <f t="shared" si="19"/>
        <v/>
      </c>
      <c r="Q241" s="334" t="str">
        <f>IFERROR(IF(P241="Check Data ⚠","Check Data ⚠",VLOOKUP(P241,'G-4 Temporal multipliers'!$A$4:$C$37,3,FALSE)),"")</f>
        <v/>
      </c>
      <c r="R241" s="275" t="str">
        <f>IF(C241="","",VLOOKUP(C241,'G-7 WaterC'' Data'!$B$4:$G$8,4,FALSE))</f>
        <v/>
      </c>
      <c r="S241" s="283" t="str">
        <f t="shared" si="20"/>
        <v/>
      </c>
      <c r="T241" s="314" t="str">
        <f t="shared" si="21"/>
        <v/>
      </c>
      <c r="U241" s="276" t="str">
        <f>IF(C241="","",VLOOKUP(T241,'G-3 Multipliers'!$P$2:$Q$6,2,FALSE))</f>
        <v/>
      </c>
      <c r="V241" s="102"/>
      <c r="W241" s="276" t="str">
        <f>IF(V241="","",IF(AND(V241="N/A - Culvert",C241&lt;&gt;"Culvert"),"Not possible ▲",IF(AND(C241="Culvert",V241&lt;&gt;"N/A - Culvert"),"Not possible ▲",IF(VLOOKUP(V241,'G-7 WaterC'' Data'!$AA$4:$AB$7,2,FALSE)=0,"Spatial Data Missing ⚠",VLOOKUP(V241,'G-7 WaterC'' Data'!$AA$4:$AB$7,2,FALSE)))))</f>
        <v/>
      </c>
      <c r="X241" s="56"/>
      <c r="Y241" s="276" t="str">
        <f>IF(X241="","",IF(AND(X241="N/A - Culvert", C241&lt;&gt;"Culvert"), "Not possible ▲",IF(AND(C241="Culvert",X241&lt;&gt;"N/A - Culvert"),"Not possible ▲",IF(VLOOKUP(X241,'G-7 WaterC'' Data'!$AD$4:$AE$14,2,FALSE)=0,"Enrcoachment Data Missing ⚠",VLOOKUP(X241,'G-7 WaterC'' Data'!$AD$4:$AE$14,2,FALSE)))))</f>
        <v/>
      </c>
      <c r="Z241" s="317" t="str">
        <f t="shared" si="22"/>
        <v/>
      </c>
      <c r="AA241" s="101"/>
      <c r="AB241" s="115"/>
      <c r="AC241" s="104"/>
      <c r="AH241" s="30" t="str">
        <f>IFERROR(INDEX('G-7 WaterC'' Data'!$AZ$3:$AZ$7,MATCH(C241,'G-7 WaterC'' Data'!$AY$3:$AY$7,0)),"")</f>
        <v/>
      </c>
      <c r="AK241" s="30" t="str">
        <f t="shared" si="23"/>
        <v>No</v>
      </c>
    </row>
    <row r="242" spans="2:37" ht="14.25">
      <c r="B242" s="97">
        <v>231</v>
      </c>
      <c r="C242" s="920"/>
      <c r="D242" s="115"/>
      <c r="E242" s="275" t="str">
        <f>IF(C242="","",VLOOKUP(C242,'G-7 WaterC'' Data'!$B$2:$G$8,2,FALSE))</f>
        <v/>
      </c>
      <c r="F242" s="276" t="str">
        <f>IFERROR(VLOOKUP(E242,'G-7 WaterC'' Data'!$C$4:$D$8,2,FALSE),"")</f>
        <v/>
      </c>
      <c r="G242" s="101"/>
      <c r="H242" s="276" t="str">
        <f>IFERROR(INDEX('G-7 WaterC'' Data'!$H$4:$L$8,MATCH(C242,'G-7 WaterC'' Data'!$B$4:$B$8,0),MATCH(G242,'G-7 WaterC'' Data'!$H$3:$L$3,0)),"")</f>
        <v/>
      </c>
      <c r="I242" s="52"/>
      <c r="J242" s="283" t="str">
        <f>IF(I242="","",IF(VLOOKUP(I242,'G-7 WaterC'' Data'!$AK$4:$AM$6,2,FALSE)=0,"Spatial Data Missing ⚠",VLOOKUP(I242,'G-7 WaterC'' Data'!$AK$4:$AM$6,2,FALSE)))</f>
        <v/>
      </c>
      <c r="K242" s="276" t="str">
        <f>IF(I242="","",IF(VLOOKUP(I242,'G-7 WaterC'' Data'!$AK$4:$AM$6,3,FALSE)=0,"Spatial Data Missing ⚠",VLOOKUP(I242,'G-7 WaterC'' Data'!$AK$4:$AM$6,3,FALSE)))</f>
        <v/>
      </c>
      <c r="L242" s="275" t="str">
        <f>IFERROR(INDEX('G-7 WaterC'' Data'!$O$3:$O$7,MATCH(G242,'G-7 WaterC'' Data'!$N$3:$N$7,0)),"")</f>
        <v/>
      </c>
      <c r="M242" s="58"/>
      <c r="N242" s="133"/>
      <c r="O242" s="283" t="str">
        <f t="shared" si="18"/>
        <v/>
      </c>
      <c r="P242" s="296" t="str">
        <f t="shared" si="19"/>
        <v/>
      </c>
      <c r="Q242" s="334" t="str">
        <f>IFERROR(IF(P242="Check Data ⚠","Check Data ⚠",VLOOKUP(P242,'G-4 Temporal multipliers'!$A$4:$C$37,3,FALSE)),"")</f>
        <v/>
      </c>
      <c r="R242" s="275" t="str">
        <f>IF(C242="","",VLOOKUP(C242,'G-7 WaterC'' Data'!$B$4:$G$8,4,FALSE))</f>
        <v/>
      </c>
      <c r="S242" s="283" t="str">
        <f t="shared" si="20"/>
        <v/>
      </c>
      <c r="T242" s="314" t="str">
        <f t="shared" si="21"/>
        <v/>
      </c>
      <c r="U242" s="276" t="str">
        <f>IF(C242="","",VLOOKUP(T242,'G-3 Multipliers'!$P$2:$Q$6,2,FALSE))</f>
        <v/>
      </c>
      <c r="V242" s="102"/>
      <c r="W242" s="276" t="str">
        <f>IF(V242="","",IF(AND(V242="N/A - Culvert",C242&lt;&gt;"Culvert"),"Not possible ▲",IF(AND(C242="Culvert",V242&lt;&gt;"N/A - Culvert"),"Not possible ▲",IF(VLOOKUP(V242,'G-7 WaterC'' Data'!$AA$4:$AB$7,2,FALSE)=0,"Spatial Data Missing ⚠",VLOOKUP(V242,'G-7 WaterC'' Data'!$AA$4:$AB$7,2,FALSE)))))</f>
        <v/>
      </c>
      <c r="X242" s="56"/>
      <c r="Y242" s="276" t="str">
        <f>IF(X242="","",IF(AND(X242="N/A - Culvert", C242&lt;&gt;"Culvert"), "Not possible ▲",IF(AND(C242="Culvert",X242&lt;&gt;"N/A - Culvert"),"Not possible ▲",IF(VLOOKUP(X242,'G-7 WaterC'' Data'!$AD$4:$AE$14,2,FALSE)=0,"Enrcoachment Data Missing ⚠",VLOOKUP(X242,'G-7 WaterC'' Data'!$AD$4:$AE$14,2,FALSE)))))</f>
        <v/>
      </c>
      <c r="Z242" s="317" t="str">
        <f t="shared" si="22"/>
        <v/>
      </c>
      <c r="AA242" s="101"/>
      <c r="AB242" s="115"/>
      <c r="AC242" s="104"/>
      <c r="AH242" s="30" t="str">
        <f>IFERROR(INDEX('G-7 WaterC'' Data'!$AZ$3:$AZ$7,MATCH(C242,'G-7 WaterC'' Data'!$AY$3:$AY$7,0)),"")</f>
        <v/>
      </c>
      <c r="AK242" s="30" t="str">
        <f t="shared" si="23"/>
        <v>No</v>
      </c>
    </row>
    <row r="243" spans="2:37" ht="14.25">
      <c r="B243" s="97">
        <v>232</v>
      </c>
      <c r="C243" s="920"/>
      <c r="D243" s="115"/>
      <c r="E243" s="275" t="str">
        <f>IF(C243="","",VLOOKUP(C243,'G-7 WaterC'' Data'!$B$2:$G$8,2,FALSE))</f>
        <v/>
      </c>
      <c r="F243" s="276" t="str">
        <f>IFERROR(VLOOKUP(E243,'G-7 WaterC'' Data'!$C$4:$D$8,2,FALSE),"")</f>
        <v/>
      </c>
      <c r="G243" s="101"/>
      <c r="H243" s="276" t="str">
        <f>IFERROR(INDEX('G-7 WaterC'' Data'!$H$4:$L$8,MATCH(C243,'G-7 WaterC'' Data'!$B$4:$B$8,0),MATCH(G243,'G-7 WaterC'' Data'!$H$3:$L$3,0)),"")</f>
        <v/>
      </c>
      <c r="I243" s="52"/>
      <c r="J243" s="283" t="str">
        <f>IF(I243="","",IF(VLOOKUP(I243,'G-7 WaterC'' Data'!$AK$4:$AM$6,2,FALSE)=0,"Spatial Data Missing ⚠",VLOOKUP(I243,'G-7 WaterC'' Data'!$AK$4:$AM$6,2,FALSE)))</f>
        <v/>
      </c>
      <c r="K243" s="276" t="str">
        <f>IF(I243="","",IF(VLOOKUP(I243,'G-7 WaterC'' Data'!$AK$4:$AM$6,3,FALSE)=0,"Spatial Data Missing ⚠",VLOOKUP(I243,'G-7 WaterC'' Data'!$AK$4:$AM$6,3,FALSE)))</f>
        <v/>
      </c>
      <c r="L243" s="275" t="str">
        <f>IFERROR(INDEX('G-7 WaterC'' Data'!$O$3:$O$7,MATCH(G243,'G-7 WaterC'' Data'!$N$3:$N$7,0)),"")</f>
        <v/>
      </c>
      <c r="M243" s="58"/>
      <c r="N243" s="133"/>
      <c r="O243" s="283" t="str">
        <f t="shared" si="18"/>
        <v/>
      </c>
      <c r="P243" s="296" t="str">
        <f t="shared" si="19"/>
        <v/>
      </c>
      <c r="Q243" s="334" t="str">
        <f>IFERROR(IF(P243="Check Data ⚠","Check Data ⚠",VLOOKUP(P243,'G-4 Temporal multipliers'!$A$4:$C$37,3,FALSE)),"")</f>
        <v/>
      </c>
      <c r="R243" s="275" t="str">
        <f>IF(C243="","",VLOOKUP(C243,'G-7 WaterC'' Data'!$B$4:$G$8,4,FALSE))</f>
        <v/>
      </c>
      <c r="S243" s="283" t="str">
        <f t="shared" si="20"/>
        <v/>
      </c>
      <c r="T243" s="314" t="str">
        <f t="shared" si="21"/>
        <v/>
      </c>
      <c r="U243" s="276" t="str">
        <f>IF(C243="","",VLOOKUP(T243,'G-3 Multipliers'!$P$2:$Q$6,2,FALSE))</f>
        <v/>
      </c>
      <c r="V243" s="102"/>
      <c r="W243" s="276" t="str">
        <f>IF(V243="","",IF(AND(V243="N/A - Culvert",C243&lt;&gt;"Culvert"),"Not possible ▲",IF(AND(C243="Culvert",V243&lt;&gt;"N/A - Culvert"),"Not possible ▲",IF(VLOOKUP(V243,'G-7 WaterC'' Data'!$AA$4:$AB$7,2,FALSE)=0,"Spatial Data Missing ⚠",VLOOKUP(V243,'G-7 WaterC'' Data'!$AA$4:$AB$7,2,FALSE)))))</f>
        <v/>
      </c>
      <c r="X243" s="56"/>
      <c r="Y243" s="276" t="str">
        <f>IF(X243="","",IF(AND(X243="N/A - Culvert", C243&lt;&gt;"Culvert"), "Not possible ▲",IF(AND(C243="Culvert",X243&lt;&gt;"N/A - Culvert"),"Not possible ▲",IF(VLOOKUP(X243,'G-7 WaterC'' Data'!$AD$4:$AE$14,2,FALSE)=0,"Enrcoachment Data Missing ⚠",VLOOKUP(X243,'G-7 WaterC'' Data'!$AD$4:$AE$14,2,FALSE)))))</f>
        <v/>
      </c>
      <c r="Z243" s="317" t="str">
        <f t="shared" si="22"/>
        <v/>
      </c>
      <c r="AA243" s="101"/>
      <c r="AB243" s="115"/>
      <c r="AC243" s="104"/>
      <c r="AH243" s="30" t="str">
        <f>IFERROR(INDEX('G-7 WaterC'' Data'!$AZ$3:$AZ$7,MATCH(C243,'G-7 WaterC'' Data'!$AY$3:$AY$7,0)),"")</f>
        <v/>
      </c>
      <c r="AK243" s="30" t="str">
        <f t="shared" si="23"/>
        <v>No</v>
      </c>
    </row>
    <row r="244" spans="2:37" ht="14.25">
      <c r="B244" s="97">
        <v>233</v>
      </c>
      <c r="C244" s="920"/>
      <c r="D244" s="115"/>
      <c r="E244" s="275" t="str">
        <f>IF(C244="","",VLOOKUP(C244,'G-7 WaterC'' Data'!$B$2:$G$8,2,FALSE))</f>
        <v/>
      </c>
      <c r="F244" s="276" t="str">
        <f>IFERROR(VLOOKUP(E244,'G-7 WaterC'' Data'!$C$4:$D$8,2,FALSE),"")</f>
        <v/>
      </c>
      <c r="G244" s="101"/>
      <c r="H244" s="276" t="str">
        <f>IFERROR(INDEX('G-7 WaterC'' Data'!$H$4:$L$8,MATCH(C244,'G-7 WaterC'' Data'!$B$4:$B$8,0),MATCH(G244,'G-7 WaterC'' Data'!$H$3:$L$3,0)),"")</f>
        <v/>
      </c>
      <c r="I244" s="52"/>
      <c r="J244" s="283" t="str">
        <f>IF(I244="","",IF(VLOOKUP(I244,'G-7 WaterC'' Data'!$AK$4:$AM$6,2,FALSE)=0,"Spatial Data Missing ⚠",VLOOKUP(I244,'G-7 WaterC'' Data'!$AK$4:$AM$6,2,FALSE)))</f>
        <v/>
      </c>
      <c r="K244" s="276" t="str">
        <f>IF(I244="","",IF(VLOOKUP(I244,'G-7 WaterC'' Data'!$AK$4:$AM$6,3,FALSE)=0,"Spatial Data Missing ⚠",VLOOKUP(I244,'G-7 WaterC'' Data'!$AK$4:$AM$6,3,FALSE)))</f>
        <v/>
      </c>
      <c r="L244" s="275" t="str">
        <f>IFERROR(INDEX('G-7 WaterC'' Data'!$O$3:$O$7,MATCH(G244,'G-7 WaterC'' Data'!$N$3:$N$7,0)),"")</f>
        <v/>
      </c>
      <c r="M244" s="58"/>
      <c r="N244" s="133"/>
      <c r="O244" s="283" t="str">
        <f t="shared" si="18"/>
        <v/>
      </c>
      <c r="P244" s="296" t="str">
        <f t="shared" si="19"/>
        <v/>
      </c>
      <c r="Q244" s="334" t="str">
        <f>IFERROR(IF(P244="Check Data ⚠","Check Data ⚠",VLOOKUP(P244,'G-4 Temporal multipliers'!$A$4:$C$37,3,FALSE)),"")</f>
        <v/>
      </c>
      <c r="R244" s="275" t="str">
        <f>IF(C244="","",VLOOKUP(C244,'G-7 WaterC'' Data'!$B$4:$G$8,4,FALSE))</f>
        <v/>
      </c>
      <c r="S244" s="283" t="str">
        <f t="shared" si="20"/>
        <v/>
      </c>
      <c r="T244" s="314" t="str">
        <f t="shared" si="21"/>
        <v/>
      </c>
      <c r="U244" s="276" t="str">
        <f>IF(C244="","",VLOOKUP(T244,'G-3 Multipliers'!$P$2:$Q$6,2,FALSE))</f>
        <v/>
      </c>
      <c r="V244" s="102"/>
      <c r="W244" s="276" t="str">
        <f>IF(V244="","",IF(AND(V244="N/A - Culvert",C244&lt;&gt;"Culvert"),"Not possible ▲",IF(AND(C244="Culvert",V244&lt;&gt;"N/A - Culvert"),"Not possible ▲",IF(VLOOKUP(V244,'G-7 WaterC'' Data'!$AA$4:$AB$7,2,FALSE)=0,"Spatial Data Missing ⚠",VLOOKUP(V244,'G-7 WaterC'' Data'!$AA$4:$AB$7,2,FALSE)))))</f>
        <v/>
      </c>
      <c r="X244" s="56"/>
      <c r="Y244" s="276" t="str">
        <f>IF(X244="","",IF(AND(X244="N/A - Culvert", C244&lt;&gt;"Culvert"), "Not possible ▲",IF(AND(C244="Culvert",X244&lt;&gt;"N/A - Culvert"),"Not possible ▲",IF(VLOOKUP(X244,'G-7 WaterC'' Data'!$AD$4:$AE$14,2,FALSE)=0,"Enrcoachment Data Missing ⚠",VLOOKUP(X244,'G-7 WaterC'' Data'!$AD$4:$AE$14,2,FALSE)))))</f>
        <v/>
      </c>
      <c r="Z244" s="317" t="str">
        <f t="shared" si="22"/>
        <v/>
      </c>
      <c r="AA244" s="101"/>
      <c r="AB244" s="115"/>
      <c r="AC244" s="104"/>
      <c r="AH244" s="30" t="str">
        <f>IFERROR(INDEX('G-7 WaterC'' Data'!$AZ$3:$AZ$7,MATCH(C244,'G-7 WaterC'' Data'!$AY$3:$AY$7,0)),"")</f>
        <v/>
      </c>
      <c r="AK244" s="30" t="str">
        <f t="shared" si="23"/>
        <v>No</v>
      </c>
    </row>
    <row r="245" spans="2:37" ht="14.25">
      <c r="B245" s="97">
        <v>234</v>
      </c>
      <c r="C245" s="920"/>
      <c r="D245" s="115"/>
      <c r="E245" s="275" t="str">
        <f>IF(C245="","",VLOOKUP(C245,'G-7 WaterC'' Data'!$B$2:$G$8,2,FALSE))</f>
        <v/>
      </c>
      <c r="F245" s="276" t="str">
        <f>IFERROR(VLOOKUP(E245,'G-7 WaterC'' Data'!$C$4:$D$8,2,FALSE),"")</f>
        <v/>
      </c>
      <c r="G245" s="101"/>
      <c r="H245" s="276" t="str">
        <f>IFERROR(INDEX('G-7 WaterC'' Data'!$H$4:$L$8,MATCH(C245,'G-7 WaterC'' Data'!$B$4:$B$8,0),MATCH(G245,'G-7 WaterC'' Data'!$H$3:$L$3,0)),"")</f>
        <v/>
      </c>
      <c r="I245" s="52"/>
      <c r="J245" s="283" t="str">
        <f>IF(I245="","",IF(VLOOKUP(I245,'G-7 WaterC'' Data'!$AK$4:$AM$6,2,FALSE)=0,"Spatial Data Missing ⚠",VLOOKUP(I245,'G-7 WaterC'' Data'!$AK$4:$AM$6,2,FALSE)))</f>
        <v/>
      </c>
      <c r="K245" s="276" t="str">
        <f>IF(I245="","",IF(VLOOKUP(I245,'G-7 WaterC'' Data'!$AK$4:$AM$6,3,FALSE)=0,"Spatial Data Missing ⚠",VLOOKUP(I245,'G-7 WaterC'' Data'!$AK$4:$AM$6,3,FALSE)))</f>
        <v/>
      </c>
      <c r="L245" s="275" t="str">
        <f>IFERROR(INDEX('G-7 WaterC'' Data'!$O$3:$O$7,MATCH(G245,'G-7 WaterC'' Data'!$N$3:$N$7,0)),"")</f>
        <v/>
      </c>
      <c r="M245" s="58"/>
      <c r="N245" s="133"/>
      <c r="O245" s="283" t="str">
        <f t="shared" si="18"/>
        <v/>
      </c>
      <c r="P245" s="296" t="str">
        <f t="shared" si="19"/>
        <v/>
      </c>
      <c r="Q245" s="334" t="str">
        <f>IFERROR(IF(P245="Check Data ⚠","Check Data ⚠",VLOOKUP(P245,'G-4 Temporal multipliers'!$A$4:$C$37,3,FALSE)),"")</f>
        <v/>
      </c>
      <c r="R245" s="275" t="str">
        <f>IF(C245="","",VLOOKUP(C245,'G-7 WaterC'' Data'!$B$4:$G$8,4,FALSE))</f>
        <v/>
      </c>
      <c r="S245" s="283" t="str">
        <f t="shared" si="20"/>
        <v/>
      </c>
      <c r="T245" s="314" t="str">
        <f t="shared" si="21"/>
        <v/>
      </c>
      <c r="U245" s="276" t="str">
        <f>IF(C245="","",VLOOKUP(T245,'G-3 Multipliers'!$P$2:$Q$6,2,FALSE))</f>
        <v/>
      </c>
      <c r="V245" s="102"/>
      <c r="W245" s="276" t="str">
        <f>IF(V245="","",IF(AND(V245="N/A - Culvert",C245&lt;&gt;"Culvert"),"Not possible ▲",IF(AND(C245="Culvert",V245&lt;&gt;"N/A - Culvert"),"Not possible ▲",IF(VLOOKUP(V245,'G-7 WaterC'' Data'!$AA$4:$AB$7,2,FALSE)=0,"Spatial Data Missing ⚠",VLOOKUP(V245,'G-7 WaterC'' Data'!$AA$4:$AB$7,2,FALSE)))))</f>
        <v/>
      </c>
      <c r="X245" s="56"/>
      <c r="Y245" s="276" t="str">
        <f>IF(X245="","",IF(AND(X245="N/A - Culvert", C245&lt;&gt;"Culvert"), "Not possible ▲",IF(AND(C245="Culvert",X245&lt;&gt;"N/A - Culvert"),"Not possible ▲",IF(VLOOKUP(X245,'G-7 WaterC'' Data'!$AD$4:$AE$14,2,FALSE)=0,"Enrcoachment Data Missing ⚠",VLOOKUP(X245,'G-7 WaterC'' Data'!$AD$4:$AE$14,2,FALSE)))))</f>
        <v/>
      </c>
      <c r="Z245" s="317" t="str">
        <f t="shared" si="22"/>
        <v/>
      </c>
      <c r="AA245" s="101"/>
      <c r="AB245" s="115"/>
      <c r="AC245" s="104"/>
      <c r="AH245" s="30" t="str">
        <f>IFERROR(INDEX('G-7 WaterC'' Data'!$AZ$3:$AZ$7,MATCH(C245,'G-7 WaterC'' Data'!$AY$3:$AY$7,0)),"")</f>
        <v/>
      </c>
      <c r="AK245" s="30" t="str">
        <f t="shared" si="23"/>
        <v>No</v>
      </c>
    </row>
    <row r="246" spans="2:37" ht="14.25">
      <c r="B246" s="97">
        <v>235</v>
      </c>
      <c r="C246" s="920"/>
      <c r="D246" s="115"/>
      <c r="E246" s="275" t="str">
        <f>IF(C246="","",VLOOKUP(C246,'G-7 WaterC'' Data'!$B$2:$G$8,2,FALSE))</f>
        <v/>
      </c>
      <c r="F246" s="276" t="str">
        <f>IFERROR(VLOOKUP(E246,'G-7 WaterC'' Data'!$C$4:$D$8,2,FALSE),"")</f>
        <v/>
      </c>
      <c r="G246" s="101"/>
      <c r="H246" s="276" t="str">
        <f>IFERROR(INDEX('G-7 WaterC'' Data'!$H$4:$L$8,MATCH(C246,'G-7 WaterC'' Data'!$B$4:$B$8,0),MATCH(G246,'G-7 WaterC'' Data'!$H$3:$L$3,0)),"")</f>
        <v/>
      </c>
      <c r="I246" s="52"/>
      <c r="J246" s="283" t="str">
        <f>IF(I246="","",IF(VLOOKUP(I246,'G-7 WaterC'' Data'!$AK$4:$AM$6,2,FALSE)=0,"Spatial Data Missing ⚠",VLOOKUP(I246,'G-7 WaterC'' Data'!$AK$4:$AM$6,2,FALSE)))</f>
        <v/>
      </c>
      <c r="K246" s="276" t="str">
        <f>IF(I246="","",IF(VLOOKUP(I246,'G-7 WaterC'' Data'!$AK$4:$AM$6,3,FALSE)=0,"Spatial Data Missing ⚠",VLOOKUP(I246,'G-7 WaterC'' Data'!$AK$4:$AM$6,3,FALSE)))</f>
        <v/>
      </c>
      <c r="L246" s="275" t="str">
        <f>IFERROR(INDEX('G-7 WaterC'' Data'!$O$3:$O$7,MATCH(G246,'G-7 WaterC'' Data'!$N$3:$N$7,0)),"")</f>
        <v/>
      </c>
      <c r="M246" s="58"/>
      <c r="N246" s="133"/>
      <c r="O246" s="283" t="str">
        <f t="shared" si="18"/>
        <v/>
      </c>
      <c r="P246" s="296" t="str">
        <f t="shared" si="19"/>
        <v/>
      </c>
      <c r="Q246" s="334" t="str">
        <f>IFERROR(IF(P246="Check Data ⚠","Check Data ⚠",VLOOKUP(P246,'G-4 Temporal multipliers'!$A$4:$C$37,3,FALSE)),"")</f>
        <v/>
      </c>
      <c r="R246" s="275" t="str">
        <f>IF(C246="","",VLOOKUP(C246,'G-7 WaterC'' Data'!$B$4:$G$8,4,FALSE))</f>
        <v/>
      </c>
      <c r="S246" s="283" t="str">
        <f t="shared" si="20"/>
        <v/>
      </c>
      <c r="T246" s="314" t="str">
        <f t="shared" si="21"/>
        <v/>
      </c>
      <c r="U246" s="276" t="str">
        <f>IF(C246="","",VLOOKUP(T246,'G-3 Multipliers'!$P$2:$Q$6,2,FALSE))</f>
        <v/>
      </c>
      <c r="V246" s="102"/>
      <c r="W246" s="276" t="str">
        <f>IF(V246="","",IF(AND(V246="N/A - Culvert",C246&lt;&gt;"Culvert"),"Not possible ▲",IF(AND(C246="Culvert",V246&lt;&gt;"N/A - Culvert"),"Not possible ▲",IF(VLOOKUP(V246,'G-7 WaterC'' Data'!$AA$4:$AB$7,2,FALSE)=0,"Spatial Data Missing ⚠",VLOOKUP(V246,'G-7 WaterC'' Data'!$AA$4:$AB$7,2,FALSE)))))</f>
        <v/>
      </c>
      <c r="X246" s="56"/>
      <c r="Y246" s="276" t="str">
        <f>IF(X246="","",IF(AND(X246="N/A - Culvert", C246&lt;&gt;"Culvert"), "Not possible ▲",IF(AND(C246="Culvert",X246&lt;&gt;"N/A - Culvert"),"Not possible ▲",IF(VLOOKUP(X246,'G-7 WaterC'' Data'!$AD$4:$AE$14,2,FALSE)=0,"Enrcoachment Data Missing ⚠",VLOOKUP(X246,'G-7 WaterC'' Data'!$AD$4:$AE$14,2,FALSE)))))</f>
        <v/>
      </c>
      <c r="Z246" s="317" t="str">
        <f t="shared" si="22"/>
        <v/>
      </c>
      <c r="AA246" s="101"/>
      <c r="AB246" s="115"/>
      <c r="AC246" s="104"/>
      <c r="AH246" s="30" t="str">
        <f>IFERROR(INDEX('G-7 WaterC'' Data'!$AZ$3:$AZ$7,MATCH(C246,'G-7 WaterC'' Data'!$AY$3:$AY$7,0)),"")</f>
        <v/>
      </c>
      <c r="AK246" s="30" t="str">
        <f t="shared" si="23"/>
        <v>No</v>
      </c>
    </row>
    <row r="247" spans="2:37" ht="14.25">
      <c r="B247" s="97">
        <v>236</v>
      </c>
      <c r="C247" s="920"/>
      <c r="D247" s="115"/>
      <c r="E247" s="275" t="str">
        <f>IF(C247="","",VLOOKUP(C247,'G-7 WaterC'' Data'!$B$2:$G$8,2,FALSE))</f>
        <v/>
      </c>
      <c r="F247" s="276" t="str">
        <f>IFERROR(VLOOKUP(E247,'G-7 WaterC'' Data'!$C$4:$D$8,2,FALSE),"")</f>
        <v/>
      </c>
      <c r="G247" s="101"/>
      <c r="H247" s="276" t="str">
        <f>IFERROR(INDEX('G-7 WaterC'' Data'!$H$4:$L$8,MATCH(C247,'G-7 WaterC'' Data'!$B$4:$B$8,0),MATCH(G247,'G-7 WaterC'' Data'!$H$3:$L$3,0)),"")</f>
        <v/>
      </c>
      <c r="I247" s="52"/>
      <c r="J247" s="283" t="str">
        <f>IF(I247="","",IF(VLOOKUP(I247,'G-7 WaterC'' Data'!$AK$4:$AM$6,2,FALSE)=0,"Spatial Data Missing ⚠",VLOOKUP(I247,'G-7 WaterC'' Data'!$AK$4:$AM$6,2,FALSE)))</f>
        <v/>
      </c>
      <c r="K247" s="276" t="str">
        <f>IF(I247="","",IF(VLOOKUP(I247,'G-7 WaterC'' Data'!$AK$4:$AM$6,3,FALSE)=0,"Spatial Data Missing ⚠",VLOOKUP(I247,'G-7 WaterC'' Data'!$AK$4:$AM$6,3,FALSE)))</f>
        <v/>
      </c>
      <c r="L247" s="275" t="str">
        <f>IFERROR(INDEX('G-7 WaterC'' Data'!$O$3:$O$7,MATCH(G247,'G-7 WaterC'' Data'!$N$3:$N$7,0)),"")</f>
        <v/>
      </c>
      <c r="M247" s="58"/>
      <c r="N247" s="133"/>
      <c r="O247" s="283" t="str">
        <f t="shared" si="18"/>
        <v/>
      </c>
      <c r="P247" s="296" t="str">
        <f t="shared" si="19"/>
        <v/>
      </c>
      <c r="Q247" s="334" t="str">
        <f>IFERROR(IF(P247="Check Data ⚠","Check Data ⚠",VLOOKUP(P247,'G-4 Temporal multipliers'!$A$4:$C$37,3,FALSE)),"")</f>
        <v/>
      </c>
      <c r="R247" s="275" t="str">
        <f>IF(C247="","",VLOOKUP(C247,'G-7 WaterC'' Data'!$B$4:$G$8,4,FALSE))</f>
        <v/>
      </c>
      <c r="S247" s="283" t="str">
        <f t="shared" si="20"/>
        <v/>
      </c>
      <c r="T247" s="314" t="str">
        <f t="shared" si="21"/>
        <v/>
      </c>
      <c r="U247" s="276" t="str">
        <f>IF(C247="","",VLOOKUP(T247,'G-3 Multipliers'!$P$2:$Q$6,2,FALSE))</f>
        <v/>
      </c>
      <c r="V247" s="102"/>
      <c r="W247" s="276" t="str">
        <f>IF(V247="","",IF(AND(V247="N/A - Culvert",C247&lt;&gt;"Culvert"),"Not possible ▲",IF(AND(C247="Culvert",V247&lt;&gt;"N/A - Culvert"),"Not possible ▲",IF(VLOOKUP(V247,'G-7 WaterC'' Data'!$AA$4:$AB$7,2,FALSE)=0,"Spatial Data Missing ⚠",VLOOKUP(V247,'G-7 WaterC'' Data'!$AA$4:$AB$7,2,FALSE)))))</f>
        <v/>
      </c>
      <c r="X247" s="56"/>
      <c r="Y247" s="276" t="str">
        <f>IF(X247="","",IF(AND(X247="N/A - Culvert", C247&lt;&gt;"Culvert"), "Not possible ▲",IF(AND(C247="Culvert",X247&lt;&gt;"N/A - Culvert"),"Not possible ▲",IF(VLOOKUP(X247,'G-7 WaterC'' Data'!$AD$4:$AE$14,2,FALSE)=0,"Enrcoachment Data Missing ⚠",VLOOKUP(X247,'G-7 WaterC'' Data'!$AD$4:$AE$14,2,FALSE)))))</f>
        <v/>
      </c>
      <c r="Z247" s="317" t="str">
        <f t="shared" si="22"/>
        <v/>
      </c>
      <c r="AA247" s="101"/>
      <c r="AB247" s="115"/>
      <c r="AC247" s="104"/>
      <c r="AH247" s="30" t="str">
        <f>IFERROR(INDEX('G-7 WaterC'' Data'!$AZ$3:$AZ$7,MATCH(C247,'G-7 WaterC'' Data'!$AY$3:$AY$7,0)),"")</f>
        <v/>
      </c>
      <c r="AK247" s="30" t="str">
        <f t="shared" si="23"/>
        <v>No</v>
      </c>
    </row>
    <row r="248" spans="2:37" ht="14.25">
      <c r="B248" s="97">
        <v>237</v>
      </c>
      <c r="C248" s="920"/>
      <c r="D248" s="115"/>
      <c r="E248" s="275" t="str">
        <f>IF(C248="","",VLOOKUP(C248,'G-7 WaterC'' Data'!$B$2:$G$8,2,FALSE))</f>
        <v/>
      </c>
      <c r="F248" s="276" t="str">
        <f>IFERROR(VLOOKUP(E248,'G-7 WaterC'' Data'!$C$4:$D$8,2,FALSE),"")</f>
        <v/>
      </c>
      <c r="G248" s="101"/>
      <c r="H248" s="276" t="str">
        <f>IFERROR(INDEX('G-7 WaterC'' Data'!$H$4:$L$8,MATCH(C248,'G-7 WaterC'' Data'!$B$4:$B$8,0),MATCH(G248,'G-7 WaterC'' Data'!$H$3:$L$3,0)),"")</f>
        <v/>
      </c>
      <c r="I248" s="52"/>
      <c r="J248" s="283" t="str">
        <f>IF(I248="","",IF(VLOOKUP(I248,'G-7 WaterC'' Data'!$AK$4:$AM$6,2,FALSE)=0,"Spatial Data Missing ⚠",VLOOKUP(I248,'G-7 WaterC'' Data'!$AK$4:$AM$6,2,FALSE)))</f>
        <v/>
      </c>
      <c r="K248" s="276" t="str">
        <f>IF(I248="","",IF(VLOOKUP(I248,'G-7 WaterC'' Data'!$AK$4:$AM$6,3,FALSE)=0,"Spatial Data Missing ⚠",VLOOKUP(I248,'G-7 WaterC'' Data'!$AK$4:$AM$6,3,FALSE)))</f>
        <v/>
      </c>
      <c r="L248" s="275" t="str">
        <f>IFERROR(INDEX('G-7 WaterC'' Data'!$O$3:$O$7,MATCH(G248,'G-7 WaterC'' Data'!$N$3:$N$7,0)),"")</f>
        <v/>
      </c>
      <c r="M248" s="58"/>
      <c r="N248" s="133"/>
      <c r="O248" s="283" t="str">
        <f t="shared" si="18"/>
        <v/>
      </c>
      <c r="P248" s="296" t="str">
        <f t="shared" si="19"/>
        <v/>
      </c>
      <c r="Q248" s="334" t="str">
        <f>IFERROR(IF(P248="Check Data ⚠","Check Data ⚠",VLOOKUP(P248,'G-4 Temporal multipliers'!$A$4:$C$37,3,FALSE)),"")</f>
        <v/>
      </c>
      <c r="R248" s="275" t="str">
        <f>IF(C248="","",VLOOKUP(C248,'G-7 WaterC'' Data'!$B$4:$G$8,4,FALSE))</f>
        <v/>
      </c>
      <c r="S248" s="283" t="str">
        <f t="shared" si="20"/>
        <v/>
      </c>
      <c r="T248" s="314" t="str">
        <f t="shared" si="21"/>
        <v/>
      </c>
      <c r="U248" s="276" t="str">
        <f>IF(C248="","",VLOOKUP(T248,'G-3 Multipliers'!$P$2:$Q$6,2,FALSE))</f>
        <v/>
      </c>
      <c r="V248" s="102"/>
      <c r="W248" s="276" t="str">
        <f>IF(V248="","",IF(AND(V248="N/A - Culvert",C248&lt;&gt;"Culvert"),"Not possible ▲",IF(AND(C248="Culvert",V248&lt;&gt;"N/A - Culvert"),"Not possible ▲",IF(VLOOKUP(V248,'G-7 WaterC'' Data'!$AA$4:$AB$7,2,FALSE)=0,"Spatial Data Missing ⚠",VLOOKUP(V248,'G-7 WaterC'' Data'!$AA$4:$AB$7,2,FALSE)))))</f>
        <v/>
      </c>
      <c r="X248" s="56"/>
      <c r="Y248" s="276" t="str">
        <f>IF(X248="","",IF(AND(X248="N/A - Culvert", C248&lt;&gt;"Culvert"), "Not possible ▲",IF(AND(C248="Culvert",X248&lt;&gt;"N/A - Culvert"),"Not possible ▲",IF(VLOOKUP(X248,'G-7 WaterC'' Data'!$AD$4:$AE$14,2,FALSE)=0,"Enrcoachment Data Missing ⚠",VLOOKUP(X248,'G-7 WaterC'' Data'!$AD$4:$AE$14,2,FALSE)))))</f>
        <v/>
      </c>
      <c r="Z248" s="317" t="str">
        <f t="shared" si="22"/>
        <v/>
      </c>
      <c r="AA248" s="101"/>
      <c r="AB248" s="115"/>
      <c r="AC248" s="104"/>
      <c r="AH248" s="30" t="str">
        <f>IFERROR(INDEX('G-7 WaterC'' Data'!$AZ$3:$AZ$7,MATCH(C248,'G-7 WaterC'' Data'!$AY$3:$AY$7,0)),"")</f>
        <v/>
      </c>
      <c r="AK248" s="30" t="str">
        <f t="shared" si="23"/>
        <v>No</v>
      </c>
    </row>
    <row r="249" spans="2:37" ht="14.25">
      <c r="B249" s="97">
        <v>238</v>
      </c>
      <c r="C249" s="920"/>
      <c r="D249" s="115"/>
      <c r="E249" s="275" t="str">
        <f>IF(C249="","",VLOOKUP(C249,'G-7 WaterC'' Data'!$B$2:$G$8,2,FALSE))</f>
        <v/>
      </c>
      <c r="F249" s="276" t="str">
        <f>IFERROR(VLOOKUP(E249,'G-7 WaterC'' Data'!$C$4:$D$8,2,FALSE),"")</f>
        <v/>
      </c>
      <c r="G249" s="101"/>
      <c r="H249" s="276" t="str">
        <f>IFERROR(INDEX('G-7 WaterC'' Data'!$H$4:$L$8,MATCH(C249,'G-7 WaterC'' Data'!$B$4:$B$8,0),MATCH(G249,'G-7 WaterC'' Data'!$H$3:$L$3,0)),"")</f>
        <v/>
      </c>
      <c r="I249" s="52"/>
      <c r="J249" s="283" t="str">
        <f>IF(I249="","",IF(VLOOKUP(I249,'G-7 WaterC'' Data'!$AK$4:$AM$6,2,FALSE)=0,"Spatial Data Missing ⚠",VLOOKUP(I249,'G-7 WaterC'' Data'!$AK$4:$AM$6,2,FALSE)))</f>
        <v/>
      </c>
      <c r="K249" s="276" t="str">
        <f>IF(I249="","",IF(VLOOKUP(I249,'G-7 WaterC'' Data'!$AK$4:$AM$6,3,FALSE)=0,"Spatial Data Missing ⚠",VLOOKUP(I249,'G-7 WaterC'' Data'!$AK$4:$AM$6,3,FALSE)))</f>
        <v/>
      </c>
      <c r="L249" s="275" t="str">
        <f>IFERROR(INDEX('G-7 WaterC'' Data'!$O$3:$O$7,MATCH(G249,'G-7 WaterC'' Data'!$N$3:$N$7,0)),"")</f>
        <v/>
      </c>
      <c r="M249" s="58"/>
      <c r="N249" s="133"/>
      <c r="O249" s="283" t="str">
        <f t="shared" si="18"/>
        <v/>
      </c>
      <c r="P249" s="296" t="str">
        <f t="shared" si="19"/>
        <v/>
      </c>
      <c r="Q249" s="334" t="str">
        <f>IFERROR(IF(P249="Check Data ⚠","Check Data ⚠",VLOOKUP(P249,'G-4 Temporal multipliers'!$A$4:$C$37,3,FALSE)),"")</f>
        <v/>
      </c>
      <c r="R249" s="275" t="str">
        <f>IF(C249="","",VLOOKUP(C249,'G-7 WaterC'' Data'!$B$4:$G$8,4,FALSE))</f>
        <v/>
      </c>
      <c r="S249" s="283" t="str">
        <f t="shared" si="20"/>
        <v/>
      </c>
      <c r="T249" s="314" t="str">
        <f t="shared" si="21"/>
        <v/>
      </c>
      <c r="U249" s="276" t="str">
        <f>IF(C249="","",VLOOKUP(T249,'G-3 Multipliers'!$P$2:$Q$6,2,FALSE))</f>
        <v/>
      </c>
      <c r="V249" s="102"/>
      <c r="W249" s="276" t="str">
        <f>IF(V249="","",IF(AND(V249="N/A - Culvert",C249&lt;&gt;"Culvert"),"Not possible ▲",IF(AND(C249="Culvert",V249&lt;&gt;"N/A - Culvert"),"Not possible ▲",IF(VLOOKUP(V249,'G-7 WaterC'' Data'!$AA$4:$AB$7,2,FALSE)=0,"Spatial Data Missing ⚠",VLOOKUP(V249,'G-7 WaterC'' Data'!$AA$4:$AB$7,2,FALSE)))))</f>
        <v/>
      </c>
      <c r="X249" s="56"/>
      <c r="Y249" s="276" t="str">
        <f>IF(X249="","",IF(AND(X249="N/A - Culvert", C249&lt;&gt;"Culvert"), "Not possible ▲",IF(AND(C249="Culvert",X249&lt;&gt;"N/A - Culvert"),"Not possible ▲",IF(VLOOKUP(X249,'G-7 WaterC'' Data'!$AD$4:$AE$14,2,FALSE)=0,"Enrcoachment Data Missing ⚠",VLOOKUP(X249,'G-7 WaterC'' Data'!$AD$4:$AE$14,2,FALSE)))))</f>
        <v/>
      </c>
      <c r="Z249" s="317" t="str">
        <f t="shared" si="22"/>
        <v/>
      </c>
      <c r="AA249" s="101"/>
      <c r="AB249" s="115"/>
      <c r="AC249" s="104"/>
      <c r="AH249" s="30" t="str">
        <f>IFERROR(INDEX('G-7 WaterC'' Data'!$AZ$3:$AZ$7,MATCH(C249,'G-7 WaterC'' Data'!$AY$3:$AY$7,0)),"")</f>
        <v/>
      </c>
      <c r="AK249" s="30" t="str">
        <f t="shared" si="23"/>
        <v>No</v>
      </c>
    </row>
    <row r="250" spans="2:37" ht="14.25">
      <c r="B250" s="97">
        <v>239</v>
      </c>
      <c r="C250" s="920"/>
      <c r="D250" s="115"/>
      <c r="E250" s="275" t="str">
        <f>IF(C250="","",VLOOKUP(C250,'G-7 WaterC'' Data'!$B$2:$G$8,2,FALSE))</f>
        <v/>
      </c>
      <c r="F250" s="276" t="str">
        <f>IFERROR(VLOOKUP(E250,'G-7 WaterC'' Data'!$C$4:$D$8,2,FALSE),"")</f>
        <v/>
      </c>
      <c r="G250" s="101"/>
      <c r="H250" s="276" t="str">
        <f>IFERROR(INDEX('G-7 WaterC'' Data'!$H$4:$L$8,MATCH(C250,'G-7 WaterC'' Data'!$B$4:$B$8,0),MATCH(G250,'G-7 WaterC'' Data'!$H$3:$L$3,0)),"")</f>
        <v/>
      </c>
      <c r="I250" s="52"/>
      <c r="J250" s="283" t="str">
        <f>IF(I250="","",IF(VLOOKUP(I250,'G-7 WaterC'' Data'!$AK$4:$AM$6,2,FALSE)=0,"Spatial Data Missing ⚠",VLOOKUP(I250,'G-7 WaterC'' Data'!$AK$4:$AM$6,2,FALSE)))</f>
        <v/>
      </c>
      <c r="K250" s="276" t="str">
        <f>IF(I250="","",IF(VLOOKUP(I250,'G-7 WaterC'' Data'!$AK$4:$AM$6,3,FALSE)=0,"Spatial Data Missing ⚠",VLOOKUP(I250,'G-7 WaterC'' Data'!$AK$4:$AM$6,3,FALSE)))</f>
        <v/>
      </c>
      <c r="L250" s="275" t="str">
        <f>IFERROR(INDEX('G-7 WaterC'' Data'!$O$3:$O$7,MATCH(G250,'G-7 WaterC'' Data'!$N$3:$N$7,0)),"")</f>
        <v/>
      </c>
      <c r="M250" s="58"/>
      <c r="N250" s="133"/>
      <c r="O250" s="283" t="str">
        <f t="shared" si="18"/>
        <v/>
      </c>
      <c r="P250" s="296" t="str">
        <f t="shared" si="19"/>
        <v/>
      </c>
      <c r="Q250" s="334" t="str">
        <f>IFERROR(IF(P250="Check Data ⚠","Check Data ⚠",VLOOKUP(P250,'G-4 Temporal multipliers'!$A$4:$C$37,3,FALSE)),"")</f>
        <v/>
      </c>
      <c r="R250" s="275" t="str">
        <f>IF(C250="","",VLOOKUP(C250,'G-7 WaterC'' Data'!$B$4:$G$8,4,FALSE))</f>
        <v/>
      </c>
      <c r="S250" s="283" t="str">
        <f t="shared" si="20"/>
        <v/>
      </c>
      <c r="T250" s="314" t="str">
        <f t="shared" si="21"/>
        <v/>
      </c>
      <c r="U250" s="276" t="str">
        <f>IF(C250="","",VLOOKUP(T250,'G-3 Multipliers'!$P$2:$Q$6,2,FALSE))</f>
        <v/>
      </c>
      <c r="V250" s="102"/>
      <c r="W250" s="276" t="str">
        <f>IF(V250="","",IF(AND(V250="N/A - Culvert",C250&lt;&gt;"Culvert"),"Not possible ▲",IF(AND(C250="Culvert",V250&lt;&gt;"N/A - Culvert"),"Not possible ▲",IF(VLOOKUP(V250,'G-7 WaterC'' Data'!$AA$4:$AB$7,2,FALSE)=0,"Spatial Data Missing ⚠",VLOOKUP(V250,'G-7 WaterC'' Data'!$AA$4:$AB$7,2,FALSE)))))</f>
        <v/>
      </c>
      <c r="X250" s="56"/>
      <c r="Y250" s="276" t="str">
        <f>IF(X250="","",IF(AND(X250="N/A - Culvert", C250&lt;&gt;"Culvert"), "Not possible ▲",IF(AND(C250="Culvert",X250&lt;&gt;"N/A - Culvert"),"Not possible ▲",IF(VLOOKUP(X250,'G-7 WaterC'' Data'!$AD$4:$AE$14,2,FALSE)=0,"Enrcoachment Data Missing ⚠",VLOOKUP(X250,'G-7 WaterC'' Data'!$AD$4:$AE$14,2,FALSE)))))</f>
        <v/>
      </c>
      <c r="Z250" s="317" t="str">
        <f t="shared" si="22"/>
        <v/>
      </c>
      <c r="AA250" s="101"/>
      <c r="AB250" s="115"/>
      <c r="AC250" s="104"/>
      <c r="AH250" s="30" t="str">
        <f>IFERROR(INDEX('G-7 WaterC'' Data'!$AZ$3:$AZ$7,MATCH(C250,'G-7 WaterC'' Data'!$AY$3:$AY$7,0)),"")</f>
        <v/>
      </c>
      <c r="AK250" s="30" t="str">
        <f t="shared" si="23"/>
        <v>No</v>
      </c>
    </row>
    <row r="251" spans="2:37" ht="14.25">
      <c r="B251" s="97">
        <v>240</v>
      </c>
      <c r="C251" s="920"/>
      <c r="D251" s="115"/>
      <c r="E251" s="275" t="str">
        <f>IF(C251="","",VLOOKUP(C251,'G-7 WaterC'' Data'!$B$2:$G$8,2,FALSE))</f>
        <v/>
      </c>
      <c r="F251" s="276" t="str">
        <f>IFERROR(VLOOKUP(E251,'G-7 WaterC'' Data'!$C$4:$D$8,2,FALSE),"")</f>
        <v/>
      </c>
      <c r="G251" s="101"/>
      <c r="H251" s="276" t="str">
        <f>IFERROR(INDEX('G-7 WaterC'' Data'!$H$4:$L$8,MATCH(C251,'G-7 WaterC'' Data'!$B$4:$B$8,0),MATCH(G251,'G-7 WaterC'' Data'!$H$3:$L$3,0)),"")</f>
        <v/>
      </c>
      <c r="I251" s="52"/>
      <c r="J251" s="283" t="str">
        <f>IF(I251="","",IF(VLOOKUP(I251,'G-7 WaterC'' Data'!$AK$4:$AM$6,2,FALSE)=0,"Spatial Data Missing ⚠",VLOOKUP(I251,'G-7 WaterC'' Data'!$AK$4:$AM$6,2,FALSE)))</f>
        <v/>
      </c>
      <c r="K251" s="276" t="str">
        <f>IF(I251="","",IF(VLOOKUP(I251,'G-7 WaterC'' Data'!$AK$4:$AM$6,3,FALSE)=0,"Spatial Data Missing ⚠",VLOOKUP(I251,'G-7 WaterC'' Data'!$AK$4:$AM$6,3,FALSE)))</f>
        <v/>
      </c>
      <c r="L251" s="275" t="str">
        <f>IFERROR(INDEX('G-7 WaterC'' Data'!$O$3:$O$7,MATCH(G251,'G-7 WaterC'' Data'!$N$3:$N$7,0)),"")</f>
        <v/>
      </c>
      <c r="M251" s="58"/>
      <c r="N251" s="133"/>
      <c r="O251" s="283" t="str">
        <f t="shared" si="18"/>
        <v/>
      </c>
      <c r="P251" s="296" t="str">
        <f t="shared" si="19"/>
        <v/>
      </c>
      <c r="Q251" s="334" t="str">
        <f>IFERROR(IF(P251="Check Data ⚠","Check Data ⚠",VLOOKUP(P251,'G-4 Temporal multipliers'!$A$4:$C$37,3,FALSE)),"")</f>
        <v/>
      </c>
      <c r="R251" s="275" t="str">
        <f>IF(C251="","",VLOOKUP(C251,'G-7 WaterC'' Data'!$B$4:$G$8,4,FALSE))</f>
        <v/>
      </c>
      <c r="S251" s="283" t="str">
        <f t="shared" si="20"/>
        <v/>
      </c>
      <c r="T251" s="314" t="str">
        <f t="shared" si="21"/>
        <v/>
      </c>
      <c r="U251" s="276" t="str">
        <f>IF(C251="","",VLOOKUP(T251,'G-3 Multipliers'!$P$2:$Q$6,2,FALSE))</f>
        <v/>
      </c>
      <c r="V251" s="102"/>
      <c r="W251" s="276" t="str">
        <f>IF(V251="","",IF(AND(V251="N/A - Culvert",C251&lt;&gt;"Culvert"),"Not possible ▲",IF(AND(C251="Culvert",V251&lt;&gt;"N/A - Culvert"),"Not possible ▲",IF(VLOOKUP(V251,'G-7 WaterC'' Data'!$AA$4:$AB$7,2,FALSE)=0,"Spatial Data Missing ⚠",VLOOKUP(V251,'G-7 WaterC'' Data'!$AA$4:$AB$7,2,FALSE)))))</f>
        <v/>
      </c>
      <c r="X251" s="56"/>
      <c r="Y251" s="276" t="str">
        <f>IF(X251="","",IF(AND(X251="N/A - Culvert", C251&lt;&gt;"Culvert"), "Not possible ▲",IF(AND(C251="Culvert",X251&lt;&gt;"N/A - Culvert"),"Not possible ▲",IF(VLOOKUP(X251,'G-7 WaterC'' Data'!$AD$4:$AE$14,2,FALSE)=0,"Enrcoachment Data Missing ⚠",VLOOKUP(X251,'G-7 WaterC'' Data'!$AD$4:$AE$14,2,FALSE)))))</f>
        <v/>
      </c>
      <c r="Z251" s="317" t="str">
        <f t="shared" si="22"/>
        <v/>
      </c>
      <c r="AA251" s="101"/>
      <c r="AB251" s="115"/>
      <c r="AC251" s="104"/>
      <c r="AH251" s="30" t="str">
        <f>IFERROR(INDEX('G-7 WaterC'' Data'!$AZ$3:$AZ$7,MATCH(C251,'G-7 WaterC'' Data'!$AY$3:$AY$7,0)),"")</f>
        <v/>
      </c>
      <c r="AK251" s="30" t="str">
        <f t="shared" si="23"/>
        <v>No</v>
      </c>
    </row>
    <row r="252" spans="2:37" ht="14.25">
      <c r="B252" s="97">
        <v>241</v>
      </c>
      <c r="C252" s="920"/>
      <c r="D252" s="115"/>
      <c r="E252" s="275" t="str">
        <f>IF(C252="","",VLOOKUP(C252,'G-7 WaterC'' Data'!$B$2:$G$8,2,FALSE))</f>
        <v/>
      </c>
      <c r="F252" s="276" t="str">
        <f>IFERROR(VLOOKUP(E252,'G-7 WaterC'' Data'!$C$4:$D$8,2,FALSE),"")</f>
        <v/>
      </c>
      <c r="G252" s="101"/>
      <c r="H252" s="276" t="str">
        <f>IFERROR(INDEX('G-7 WaterC'' Data'!$H$4:$L$8,MATCH(C252,'G-7 WaterC'' Data'!$B$4:$B$8,0),MATCH(G252,'G-7 WaterC'' Data'!$H$3:$L$3,0)),"")</f>
        <v/>
      </c>
      <c r="I252" s="52"/>
      <c r="J252" s="283" t="str">
        <f>IF(I252="","",IF(VLOOKUP(I252,'G-7 WaterC'' Data'!$AK$4:$AM$6,2,FALSE)=0,"Spatial Data Missing ⚠",VLOOKUP(I252,'G-7 WaterC'' Data'!$AK$4:$AM$6,2,FALSE)))</f>
        <v/>
      </c>
      <c r="K252" s="276" t="str">
        <f>IF(I252="","",IF(VLOOKUP(I252,'G-7 WaterC'' Data'!$AK$4:$AM$6,3,FALSE)=0,"Spatial Data Missing ⚠",VLOOKUP(I252,'G-7 WaterC'' Data'!$AK$4:$AM$6,3,FALSE)))</f>
        <v/>
      </c>
      <c r="L252" s="275" t="str">
        <f>IFERROR(INDEX('G-7 WaterC'' Data'!$O$3:$O$7,MATCH(G252,'G-7 WaterC'' Data'!$N$3:$N$7,0)),"")</f>
        <v/>
      </c>
      <c r="M252" s="58"/>
      <c r="N252" s="133"/>
      <c r="O252" s="283" t="str">
        <f t="shared" si="18"/>
        <v/>
      </c>
      <c r="P252" s="296" t="str">
        <f t="shared" si="19"/>
        <v/>
      </c>
      <c r="Q252" s="334" t="str">
        <f>IFERROR(IF(P252="Check Data ⚠","Check Data ⚠",VLOOKUP(P252,'G-4 Temporal multipliers'!$A$4:$C$37,3,FALSE)),"")</f>
        <v/>
      </c>
      <c r="R252" s="275" t="str">
        <f>IF(C252="","",VLOOKUP(C252,'G-7 WaterC'' Data'!$B$4:$G$8,4,FALSE))</f>
        <v/>
      </c>
      <c r="S252" s="283" t="str">
        <f t="shared" si="20"/>
        <v/>
      </c>
      <c r="T252" s="314" t="str">
        <f t="shared" si="21"/>
        <v/>
      </c>
      <c r="U252" s="276" t="str">
        <f>IF(C252="","",VLOOKUP(T252,'G-3 Multipliers'!$P$2:$Q$6,2,FALSE))</f>
        <v/>
      </c>
      <c r="V252" s="102"/>
      <c r="W252" s="276" t="str">
        <f>IF(V252="","",IF(AND(V252="N/A - Culvert",C252&lt;&gt;"Culvert"),"Not possible ▲",IF(AND(C252="Culvert",V252&lt;&gt;"N/A - Culvert"),"Not possible ▲",IF(VLOOKUP(V252,'G-7 WaterC'' Data'!$AA$4:$AB$7,2,FALSE)=0,"Spatial Data Missing ⚠",VLOOKUP(V252,'G-7 WaterC'' Data'!$AA$4:$AB$7,2,FALSE)))))</f>
        <v/>
      </c>
      <c r="X252" s="56"/>
      <c r="Y252" s="276" t="str">
        <f>IF(X252="","",IF(AND(X252="N/A - Culvert", C252&lt;&gt;"Culvert"), "Not possible ▲",IF(AND(C252="Culvert",X252&lt;&gt;"N/A - Culvert"),"Not possible ▲",IF(VLOOKUP(X252,'G-7 WaterC'' Data'!$AD$4:$AE$14,2,FALSE)=0,"Enrcoachment Data Missing ⚠",VLOOKUP(X252,'G-7 WaterC'' Data'!$AD$4:$AE$14,2,FALSE)))))</f>
        <v/>
      </c>
      <c r="Z252" s="317" t="str">
        <f t="shared" si="22"/>
        <v/>
      </c>
      <c r="AA252" s="101"/>
      <c r="AB252" s="115"/>
      <c r="AC252" s="104"/>
      <c r="AH252" s="30" t="str">
        <f>IFERROR(INDEX('G-7 WaterC'' Data'!$AZ$3:$AZ$7,MATCH(C252,'G-7 WaterC'' Data'!$AY$3:$AY$7,0)),"")</f>
        <v/>
      </c>
      <c r="AK252" s="30" t="str">
        <f t="shared" si="23"/>
        <v>No</v>
      </c>
    </row>
    <row r="253" spans="2:37" ht="14.25">
      <c r="B253" s="97">
        <v>242</v>
      </c>
      <c r="C253" s="920"/>
      <c r="D253" s="115"/>
      <c r="E253" s="275" t="str">
        <f>IF(C253="","",VLOOKUP(C253,'G-7 WaterC'' Data'!$B$2:$G$8,2,FALSE))</f>
        <v/>
      </c>
      <c r="F253" s="276" t="str">
        <f>IFERROR(VLOOKUP(E253,'G-7 WaterC'' Data'!$C$4:$D$8,2,FALSE),"")</f>
        <v/>
      </c>
      <c r="G253" s="101"/>
      <c r="H253" s="276" t="str">
        <f>IFERROR(INDEX('G-7 WaterC'' Data'!$H$4:$L$8,MATCH(C253,'G-7 WaterC'' Data'!$B$4:$B$8,0),MATCH(G253,'G-7 WaterC'' Data'!$H$3:$L$3,0)),"")</f>
        <v/>
      </c>
      <c r="I253" s="52"/>
      <c r="J253" s="283" t="str">
        <f>IF(I253="","",IF(VLOOKUP(I253,'G-7 WaterC'' Data'!$AK$4:$AM$6,2,FALSE)=0,"Spatial Data Missing ⚠",VLOOKUP(I253,'G-7 WaterC'' Data'!$AK$4:$AM$6,2,FALSE)))</f>
        <v/>
      </c>
      <c r="K253" s="276" t="str">
        <f>IF(I253="","",IF(VLOOKUP(I253,'G-7 WaterC'' Data'!$AK$4:$AM$6,3,FALSE)=0,"Spatial Data Missing ⚠",VLOOKUP(I253,'G-7 WaterC'' Data'!$AK$4:$AM$6,3,FALSE)))</f>
        <v/>
      </c>
      <c r="L253" s="275" t="str">
        <f>IFERROR(INDEX('G-7 WaterC'' Data'!$O$3:$O$7,MATCH(G253,'G-7 WaterC'' Data'!$N$3:$N$7,0)),"")</f>
        <v/>
      </c>
      <c r="M253" s="58"/>
      <c r="N253" s="133"/>
      <c r="O253" s="283" t="str">
        <f t="shared" si="18"/>
        <v/>
      </c>
      <c r="P253" s="296" t="str">
        <f t="shared" si="19"/>
        <v/>
      </c>
      <c r="Q253" s="334" t="str">
        <f>IFERROR(IF(P253="Check Data ⚠","Check Data ⚠",VLOOKUP(P253,'G-4 Temporal multipliers'!$A$4:$C$37,3,FALSE)),"")</f>
        <v/>
      </c>
      <c r="R253" s="275" t="str">
        <f>IF(C253="","",VLOOKUP(C253,'G-7 WaterC'' Data'!$B$4:$G$8,4,FALSE))</f>
        <v/>
      </c>
      <c r="S253" s="283" t="str">
        <f t="shared" si="20"/>
        <v/>
      </c>
      <c r="T253" s="314" t="str">
        <f t="shared" si="21"/>
        <v/>
      </c>
      <c r="U253" s="276" t="str">
        <f>IF(C253="","",VLOOKUP(T253,'G-3 Multipliers'!$P$2:$Q$6,2,FALSE))</f>
        <v/>
      </c>
      <c r="V253" s="102"/>
      <c r="W253" s="276" t="str">
        <f>IF(V253="","",IF(AND(V253="N/A - Culvert",C253&lt;&gt;"Culvert"),"Not possible ▲",IF(AND(C253="Culvert",V253&lt;&gt;"N/A - Culvert"),"Not possible ▲",IF(VLOOKUP(V253,'G-7 WaterC'' Data'!$AA$4:$AB$7,2,FALSE)=0,"Spatial Data Missing ⚠",VLOOKUP(V253,'G-7 WaterC'' Data'!$AA$4:$AB$7,2,FALSE)))))</f>
        <v/>
      </c>
      <c r="X253" s="56"/>
      <c r="Y253" s="276" t="str">
        <f>IF(X253="","",IF(AND(X253="N/A - Culvert", C253&lt;&gt;"Culvert"), "Not possible ▲",IF(AND(C253="Culvert",X253&lt;&gt;"N/A - Culvert"),"Not possible ▲",IF(VLOOKUP(X253,'G-7 WaterC'' Data'!$AD$4:$AE$14,2,FALSE)=0,"Enrcoachment Data Missing ⚠",VLOOKUP(X253,'G-7 WaterC'' Data'!$AD$4:$AE$14,2,FALSE)))))</f>
        <v/>
      </c>
      <c r="Z253" s="317" t="str">
        <f t="shared" si="22"/>
        <v/>
      </c>
      <c r="AA253" s="101"/>
      <c r="AB253" s="115"/>
      <c r="AC253" s="104"/>
      <c r="AH253" s="30" t="str">
        <f>IFERROR(INDEX('G-7 WaterC'' Data'!$AZ$3:$AZ$7,MATCH(C253,'G-7 WaterC'' Data'!$AY$3:$AY$7,0)),"")</f>
        <v/>
      </c>
      <c r="AK253" s="30" t="str">
        <f t="shared" si="23"/>
        <v>No</v>
      </c>
    </row>
    <row r="254" spans="2:37" ht="14.25">
      <c r="B254" s="97">
        <v>243</v>
      </c>
      <c r="C254" s="920"/>
      <c r="D254" s="115"/>
      <c r="E254" s="275" t="str">
        <f>IF(C254="","",VLOOKUP(C254,'G-7 WaterC'' Data'!$B$2:$G$8,2,FALSE))</f>
        <v/>
      </c>
      <c r="F254" s="276" t="str">
        <f>IFERROR(VLOOKUP(E254,'G-7 WaterC'' Data'!$C$4:$D$8,2,FALSE),"")</f>
        <v/>
      </c>
      <c r="G254" s="101"/>
      <c r="H254" s="276" t="str">
        <f>IFERROR(INDEX('G-7 WaterC'' Data'!$H$4:$L$8,MATCH(C254,'G-7 WaterC'' Data'!$B$4:$B$8,0),MATCH(G254,'G-7 WaterC'' Data'!$H$3:$L$3,0)),"")</f>
        <v/>
      </c>
      <c r="I254" s="52"/>
      <c r="J254" s="283" t="str">
        <f>IF(I254="","",IF(VLOOKUP(I254,'G-7 WaterC'' Data'!$AK$4:$AM$6,2,FALSE)=0,"Spatial Data Missing ⚠",VLOOKUP(I254,'G-7 WaterC'' Data'!$AK$4:$AM$6,2,FALSE)))</f>
        <v/>
      </c>
      <c r="K254" s="276" t="str">
        <f>IF(I254="","",IF(VLOOKUP(I254,'G-7 WaterC'' Data'!$AK$4:$AM$6,3,FALSE)=0,"Spatial Data Missing ⚠",VLOOKUP(I254,'G-7 WaterC'' Data'!$AK$4:$AM$6,3,FALSE)))</f>
        <v/>
      </c>
      <c r="L254" s="275" t="str">
        <f>IFERROR(INDEX('G-7 WaterC'' Data'!$O$3:$O$7,MATCH(G254,'G-7 WaterC'' Data'!$N$3:$N$7,0)),"")</f>
        <v/>
      </c>
      <c r="M254" s="58"/>
      <c r="N254" s="133"/>
      <c r="O254" s="283" t="str">
        <f t="shared" si="18"/>
        <v/>
      </c>
      <c r="P254" s="296" t="str">
        <f t="shared" si="19"/>
        <v/>
      </c>
      <c r="Q254" s="334" t="str">
        <f>IFERROR(IF(P254="Check Data ⚠","Check Data ⚠",VLOOKUP(P254,'G-4 Temporal multipliers'!$A$4:$C$37,3,FALSE)),"")</f>
        <v/>
      </c>
      <c r="R254" s="275" t="str">
        <f>IF(C254="","",VLOOKUP(C254,'G-7 WaterC'' Data'!$B$4:$G$8,4,FALSE))</f>
        <v/>
      </c>
      <c r="S254" s="283" t="str">
        <f t="shared" si="20"/>
        <v/>
      </c>
      <c r="T254" s="314" t="str">
        <f t="shared" si="21"/>
        <v/>
      </c>
      <c r="U254" s="276" t="str">
        <f>IF(C254="","",VLOOKUP(T254,'G-3 Multipliers'!$P$2:$Q$6,2,FALSE))</f>
        <v/>
      </c>
      <c r="V254" s="102"/>
      <c r="W254" s="276" t="str">
        <f>IF(V254="","",IF(AND(V254="N/A - Culvert",C254&lt;&gt;"Culvert"),"Not possible ▲",IF(AND(C254="Culvert",V254&lt;&gt;"N/A - Culvert"),"Not possible ▲",IF(VLOOKUP(V254,'G-7 WaterC'' Data'!$AA$4:$AB$7,2,FALSE)=0,"Spatial Data Missing ⚠",VLOOKUP(V254,'G-7 WaterC'' Data'!$AA$4:$AB$7,2,FALSE)))))</f>
        <v/>
      </c>
      <c r="X254" s="56"/>
      <c r="Y254" s="276" t="str">
        <f>IF(X254="","",IF(AND(X254="N/A - Culvert", C254&lt;&gt;"Culvert"), "Not possible ▲",IF(AND(C254="Culvert",X254&lt;&gt;"N/A - Culvert"),"Not possible ▲",IF(VLOOKUP(X254,'G-7 WaterC'' Data'!$AD$4:$AE$14,2,FALSE)=0,"Enrcoachment Data Missing ⚠",VLOOKUP(X254,'G-7 WaterC'' Data'!$AD$4:$AE$14,2,FALSE)))))</f>
        <v/>
      </c>
      <c r="Z254" s="317" t="str">
        <f t="shared" si="22"/>
        <v/>
      </c>
      <c r="AA254" s="101"/>
      <c r="AB254" s="115"/>
      <c r="AC254" s="104"/>
      <c r="AH254" s="30" t="str">
        <f>IFERROR(INDEX('G-7 WaterC'' Data'!$AZ$3:$AZ$7,MATCH(C254,'G-7 WaterC'' Data'!$AY$3:$AY$7,0)),"")</f>
        <v/>
      </c>
      <c r="AK254" s="30" t="str">
        <f t="shared" si="23"/>
        <v>No</v>
      </c>
    </row>
    <row r="255" spans="2:37" ht="14.25">
      <c r="B255" s="97">
        <v>244</v>
      </c>
      <c r="C255" s="920"/>
      <c r="D255" s="115"/>
      <c r="E255" s="275" t="str">
        <f>IF(C255="","",VLOOKUP(C255,'G-7 WaterC'' Data'!$B$2:$G$8,2,FALSE))</f>
        <v/>
      </c>
      <c r="F255" s="276" t="str">
        <f>IFERROR(VLOOKUP(E255,'G-7 WaterC'' Data'!$C$4:$D$8,2,FALSE),"")</f>
        <v/>
      </c>
      <c r="G255" s="101"/>
      <c r="H255" s="276" t="str">
        <f>IFERROR(INDEX('G-7 WaterC'' Data'!$H$4:$L$8,MATCH(C255,'G-7 WaterC'' Data'!$B$4:$B$8,0),MATCH(G255,'G-7 WaterC'' Data'!$H$3:$L$3,0)),"")</f>
        <v/>
      </c>
      <c r="I255" s="52"/>
      <c r="J255" s="283" t="str">
        <f>IF(I255="","",IF(VLOOKUP(I255,'G-7 WaterC'' Data'!$AK$4:$AM$6,2,FALSE)=0,"Spatial Data Missing ⚠",VLOOKUP(I255,'G-7 WaterC'' Data'!$AK$4:$AM$6,2,FALSE)))</f>
        <v/>
      </c>
      <c r="K255" s="276" t="str">
        <f>IF(I255="","",IF(VLOOKUP(I255,'G-7 WaterC'' Data'!$AK$4:$AM$6,3,FALSE)=0,"Spatial Data Missing ⚠",VLOOKUP(I255,'G-7 WaterC'' Data'!$AK$4:$AM$6,3,FALSE)))</f>
        <v/>
      </c>
      <c r="L255" s="275" t="str">
        <f>IFERROR(INDEX('G-7 WaterC'' Data'!$O$3:$O$7,MATCH(G255,'G-7 WaterC'' Data'!$N$3:$N$7,0)),"")</f>
        <v/>
      </c>
      <c r="M255" s="58"/>
      <c r="N255" s="133"/>
      <c r="O255" s="283" t="str">
        <f t="shared" si="18"/>
        <v/>
      </c>
      <c r="P255" s="296" t="str">
        <f t="shared" si="19"/>
        <v/>
      </c>
      <c r="Q255" s="334" t="str">
        <f>IFERROR(IF(P255="Check Data ⚠","Check Data ⚠",VLOOKUP(P255,'G-4 Temporal multipliers'!$A$4:$C$37,3,FALSE)),"")</f>
        <v/>
      </c>
      <c r="R255" s="275" t="str">
        <f>IF(C255="","",VLOOKUP(C255,'G-7 WaterC'' Data'!$B$4:$G$8,4,FALSE))</f>
        <v/>
      </c>
      <c r="S255" s="283" t="str">
        <f t="shared" si="20"/>
        <v/>
      </c>
      <c r="T255" s="314" t="str">
        <f t="shared" si="21"/>
        <v/>
      </c>
      <c r="U255" s="276" t="str">
        <f>IF(C255="","",VLOOKUP(T255,'G-3 Multipliers'!$P$2:$Q$6,2,FALSE))</f>
        <v/>
      </c>
      <c r="V255" s="102"/>
      <c r="W255" s="276" t="str">
        <f>IF(V255="","",IF(AND(V255="N/A - Culvert",C255&lt;&gt;"Culvert"),"Not possible ▲",IF(AND(C255="Culvert",V255&lt;&gt;"N/A - Culvert"),"Not possible ▲",IF(VLOOKUP(V255,'G-7 WaterC'' Data'!$AA$4:$AB$7,2,FALSE)=0,"Spatial Data Missing ⚠",VLOOKUP(V255,'G-7 WaterC'' Data'!$AA$4:$AB$7,2,FALSE)))))</f>
        <v/>
      </c>
      <c r="X255" s="56"/>
      <c r="Y255" s="276" t="str">
        <f>IF(X255="","",IF(AND(X255="N/A - Culvert", C255&lt;&gt;"Culvert"), "Not possible ▲",IF(AND(C255="Culvert",X255&lt;&gt;"N/A - Culvert"),"Not possible ▲",IF(VLOOKUP(X255,'G-7 WaterC'' Data'!$AD$4:$AE$14,2,FALSE)=0,"Enrcoachment Data Missing ⚠",VLOOKUP(X255,'G-7 WaterC'' Data'!$AD$4:$AE$14,2,FALSE)))))</f>
        <v/>
      </c>
      <c r="Z255" s="317" t="str">
        <f t="shared" si="22"/>
        <v/>
      </c>
      <c r="AA255" s="101"/>
      <c r="AB255" s="115"/>
      <c r="AC255" s="104"/>
      <c r="AH255" s="30" t="str">
        <f>IFERROR(INDEX('G-7 WaterC'' Data'!$AZ$3:$AZ$7,MATCH(C255,'G-7 WaterC'' Data'!$AY$3:$AY$7,0)),"")</f>
        <v/>
      </c>
      <c r="AK255" s="30" t="str">
        <f t="shared" si="23"/>
        <v>No</v>
      </c>
    </row>
    <row r="256" spans="2:37" ht="14.25">
      <c r="B256" s="97">
        <v>245</v>
      </c>
      <c r="C256" s="920"/>
      <c r="D256" s="115"/>
      <c r="E256" s="275" t="str">
        <f>IF(C256="","",VLOOKUP(C256,'G-7 WaterC'' Data'!$B$2:$G$8,2,FALSE))</f>
        <v/>
      </c>
      <c r="F256" s="276" t="str">
        <f>IFERROR(VLOOKUP(E256,'G-7 WaterC'' Data'!$C$4:$D$8,2,FALSE),"")</f>
        <v/>
      </c>
      <c r="G256" s="101"/>
      <c r="H256" s="276" t="str">
        <f>IFERROR(INDEX('G-7 WaterC'' Data'!$H$4:$L$8,MATCH(C256,'G-7 WaterC'' Data'!$B$4:$B$8,0),MATCH(G256,'G-7 WaterC'' Data'!$H$3:$L$3,0)),"")</f>
        <v/>
      </c>
      <c r="I256" s="52"/>
      <c r="J256" s="283" t="str">
        <f>IF(I256="","",IF(VLOOKUP(I256,'G-7 WaterC'' Data'!$AK$4:$AM$6,2,FALSE)=0,"Spatial Data Missing ⚠",VLOOKUP(I256,'G-7 WaterC'' Data'!$AK$4:$AM$6,2,FALSE)))</f>
        <v/>
      </c>
      <c r="K256" s="276" t="str">
        <f>IF(I256="","",IF(VLOOKUP(I256,'G-7 WaterC'' Data'!$AK$4:$AM$6,3,FALSE)=0,"Spatial Data Missing ⚠",VLOOKUP(I256,'G-7 WaterC'' Data'!$AK$4:$AM$6,3,FALSE)))</f>
        <v/>
      </c>
      <c r="L256" s="275" t="str">
        <f>IFERROR(INDEX('G-7 WaterC'' Data'!$O$3:$O$7,MATCH(G256,'G-7 WaterC'' Data'!$N$3:$N$7,0)),"")</f>
        <v/>
      </c>
      <c r="M256" s="58"/>
      <c r="N256" s="133"/>
      <c r="O256" s="283" t="str">
        <f t="shared" si="18"/>
        <v/>
      </c>
      <c r="P256" s="296" t="str">
        <f t="shared" si="19"/>
        <v/>
      </c>
      <c r="Q256" s="334" t="str">
        <f>IFERROR(IF(P256="Check Data ⚠","Check Data ⚠",VLOOKUP(P256,'G-4 Temporal multipliers'!$A$4:$C$37,3,FALSE)),"")</f>
        <v/>
      </c>
      <c r="R256" s="275" t="str">
        <f>IF(C256="","",VLOOKUP(C256,'G-7 WaterC'' Data'!$B$4:$G$8,4,FALSE))</f>
        <v/>
      </c>
      <c r="S256" s="283" t="str">
        <f t="shared" si="20"/>
        <v/>
      </c>
      <c r="T256" s="314" t="str">
        <f t="shared" si="21"/>
        <v/>
      </c>
      <c r="U256" s="276" t="str">
        <f>IF(C256="","",VLOOKUP(T256,'G-3 Multipliers'!$P$2:$Q$6,2,FALSE))</f>
        <v/>
      </c>
      <c r="V256" s="102"/>
      <c r="W256" s="276" t="str">
        <f>IF(V256="","",IF(AND(V256="N/A - Culvert",C256&lt;&gt;"Culvert"),"Not possible ▲",IF(AND(C256="Culvert",V256&lt;&gt;"N/A - Culvert"),"Not possible ▲",IF(VLOOKUP(V256,'G-7 WaterC'' Data'!$AA$4:$AB$7,2,FALSE)=0,"Spatial Data Missing ⚠",VLOOKUP(V256,'G-7 WaterC'' Data'!$AA$4:$AB$7,2,FALSE)))))</f>
        <v/>
      </c>
      <c r="X256" s="56"/>
      <c r="Y256" s="276" t="str">
        <f>IF(X256="","",IF(AND(X256="N/A - Culvert", C256&lt;&gt;"Culvert"), "Not possible ▲",IF(AND(C256="Culvert",X256&lt;&gt;"N/A - Culvert"),"Not possible ▲",IF(VLOOKUP(X256,'G-7 WaterC'' Data'!$AD$4:$AE$14,2,FALSE)=0,"Enrcoachment Data Missing ⚠",VLOOKUP(X256,'G-7 WaterC'' Data'!$AD$4:$AE$14,2,FALSE)))))</f>
        <v/>
      </c>
      <c r="Z256" s="317" t="str">
        <f t="shared" si="22"/>
        <v/>
      </c>
      <c r="AA256" s="101"/>
      <c r="AB256" s="115"/>
      <c r="AC256" s="104"/>
      <c r="AH256" s="30" t="str">
        <f>IFERROR(INDEX('G-7 WaterC'' Data'!$AZ$3:$AZ$7,MATCH(C256,'G-7 WaterC'' Data'!$AY$3:$AY$7,0)),"")</f>
        <v/>
      </c>
      <c r="AK256" s="30" t="str">
        <f t="shared" si="23"/>
        <v>No</v>
      </c>
    </row>
    <row r="257" spans="2:37" ht="14.25">
      <c r="B257" s="97">
        <v>246</v>
      </c>
      <c r="C257" s="920"/>
      <c r="D257" s="115"/>
      <c r="E257" s="275" t="str">
        <f>IF(C257="","",VLOOKUP(C257,'G-7 WaterC'' Data'!$B$2:$G$8,2,FALSE))</f>
        <v/>
      </c>
      <c r="F257" s="276" t="str">
        <f>IFERROR(VLOOKUP(E257,'G-7 WaterC'' Data'!$C$4:$D$8,2,FALSE),"")</f>
        <v/>
      </c>
      <c r="G257" s="101"/>
      <c r="H257" s="276" t="str">
        <f>IFERROR(INDEX('G-7 WaterC'' Data'!$H$4:$L$8,MATCH(C257,'G-7 WaterC'' Data'!$B$4:$B$8,0),MATCH(G257,'G-7 WaterC'' Data'!$H$3:$L$3,0)),"")</f>
        <v/>
      </c>
      <c r="I257" s="52"/>
      <c r="J257" s="283" t="str">
        <f>IF(I257="","",IF(VLOOKUP(I257,'G-7 WaterC'' Data'!$AK$4:$AM$6,2,FALSE)=0,"Spatial Data Missing ⚠",VLOOKUP(I257,'G-7 WaterC'' Data'!$AK$4:$AM$6,2,FALSE)))</f>
        <v/>
      </c>
      <c r="K257" s="276" t="str">
        <f>IF(I257="","",IF(VLOOKUP(I257,'G-7 WaterC'' Data'!$AK$4:$AM$6,3,FALSE)=0,"Spatial Data Missing ⚠",VLOOKUP(I257,'G-7 WaterC'' Data'!$AK$4:$AM$6,3,FALSE)))</f>
        <v/>
      </c>
      <c r="L257" s="275" t="str">
        <f>IFERROR(INDEX('G-7 WaterC'' Data'!$O$3:$O$7,MATCH(G257,'G-7 WaterC'' Data'!$N$3:$N$7,0)),"")</f>
        <v/>
      </c>
      <c r="M257" s="58"/>
      <c r="N257" s="133"/>
      <c r="O257" s="283" t="str">
        <f t="shared" si="18"/>
        <v/>
      </c>
      <c r="P257" s="296" t="str">
        <f t="shared" si="19"/>
        <v/>
      </c>
      <c r="Q257" s="334" t="str">
        <f>IFERROR(IF(P257="Check Data ⚠","Check Data ⚠",VLOOKUP(P257,'G-4 Temporal multipliers'!$A$4:$C$37,3,FALSE)),"")</f>
        <v/>
      </c>
      <c r="R257" s="275" t="str">
        <f>IF(C257="","",VLOOKUP(C257,'G-7 WaterC'' Data'!$B$4:$G$8,4,FALSE))</f>
        <v/>
      </c>
      <c r="S257" s="283" t="str">
        <f t="shared" si="20"/>
        <v/>
      </c>
      <c r="T257" s="314" t="str">
        <f t="shared" si="21"/>
        <v/>
      </c>
      <c r="U257" s="276" t="str">
        <f>IF(C257="","",VLOOKUP(T257,'G-3 Multipliers'!$P$2:$Q$6,2,FALSE))</f>
        <v/>
      </c>
      <c r="V257" s="102"/>
      <c r="W257" s="276" t="str">
        <f>IF(V257="","",IF(AND(V257="N/A - Culvert",C257&lt;&gt;"Culvert"),"Not possible ▲",IF(AND(C257="Culvert",V257&lt;&gt;"N/A - Culvert"),"Not possible ▲",IF(VLOOKUP(V257,'G-7 WaterC'' Data'!$AA$4:$AB$7,2,FALSE)=0,"Spatial Data Missing ⚠",VLOOKUP(V257,'G-7 WaterC'' Data'!$AA$4:$AB$7,2,FALSE)))))</f>
        <v/>
      </c>
      <c r="X257" s="56"/>
      <c r="Y257" s="276" t="str">
        <f>IF(X257="","",IF(AND(X257="N/A - Culvert", C257&lt;&gt;"Culvert"), "Not possible ▲",IF(AND(C257="Culvert",X257&lt;&gt;"N/A - Culvert"),"Not possible ▲",IF(VLOOKUP(X257,'G-7 WaterC'' Data'!$AD$4:$AE$14,2,FALSE)=0,"Enrcoachment Data Missing ⚠",VLOOKUP(X257,'G-7 WaterC'' Data'!$AD$4:$AE$14,2,FALSE)))))</f>
        <v/>
      </c>
      <c r="Z257" s="317" t="str">
        <f t="shared" si="22"/>
        <v/>
      </c>
      <c r="AA257" s="101"/>
      <c r="AB257" s="115"/>
      <c r="AC257" s="104"/>
      <c r="AH257" s="30" t="str">
        <f>IFERROR(INDEX('G-7 WaterC'' Data'!$AZ$3:$AZ$7,MATCH(C257,'G-7 WaterC'' Data'!$AY$3:$AY$7,0)),"")</f>
        <v/>
      </c>
      <c r="AK257" s="30" t="str">
        <f t="shared" si="23"/>
        <v>No</v>
      </c>
    </row>
    <row r="258" spans="2:37" ht="14.25">
      <c r="B258" s="97">
        <v>247</v>
      </c>
      <c r="C258" s="920"/>
      <c r="D258" s="115"/>
      <c r="E258" s="275" t="str">
        <f>IF(C258="","",VLOOKUP(C258,'G-7 WaterC'' Data'!$B$2:$G$8,2,FALSE))</f>
        <v/>
      </c>
      <c r="F258" s="276" t="str">
        <f>IFERROR(VLOOKUP(E258,'G-7 WaterC'' Data'!$C$4:$D$8,2,FALSE),"")</f>
        <v/>
      </c>
      <c r="G258" s="101"/>
      <c r="H258" s="276" t="str">
        <f>IFERROR(INDEX('G-7 WaterC'' Data'!$H$4:$L$8,MATCH(C258,'G-7 WaterC'' Data'!$B$4:$B$8,0),MATCH(G258,'G-7 WaterC'' Data'!$H$3:$L$3,0)),"")</f>
        <v/>
      </c>
      <c r="I258" s="52"/>
      <c r="J258" s="283" t="str">
        <f>IF(I258="","",IF(VLOOKUP(I258,'G-7 WaterC'' Data'!$AK$4:$AM$6,2,FALSE)=0,"Spatial Data Missing ⚠",VLOOKUP(I258,'G-7 WaterC'' Data'!$AK$4:$AM$6,2,FALSE)))</f>
        <v/>
      </c>
      <c r="K258" s="276" t="str">
        <f>IF(I258="","",IF(VLOOKUP(I258,'G-7 WaterC'' Data'!$AK$4:$AM$6,3,FALSE)=0,"Spatial Data Missing ⚠",VLOOKUP(I258,'G-7 WaterC'' Data'!$AK$4:$AM$6,3,FALSE)))</f>
        <v/>
      </c>
      <c r="L258" s="275" t="str">
        <f>IFERROR(INDEX('G-7 WaterC'' Data'!$O$3:$O$7,MATCH(G258,'G-7 WaterC'' Data'!$N$3:$N$7,0)),"")</f>
        <v/>
      </c>
      <c r="M258" s="58"/>
      <c r="N258" s="133"/>
      <c r="O258" s="283" t="str">
        <f t="shared" si="18"/>
        <v/>
      </c>
      <c r="P258" s="296" t="str">
        <f t="shared" si="19"/>
        <v/>
      </c>
      <c r="Q258" s="334" t="str">
        <f>IFERROR(IF(P258="Check Data ⚠","Check Data ⚠",VLOOKUP(P258,'G-4 Temporal multipliers'!$A$4:$C$37,3,FALSE)),"")</f>
        <v/>
      </c>
      <c r="R258" s="275" t="str">
        <f>IF(C258="","",VLOOKUP(C258,'G-7 WaterC'' Data'!$B$4:$G$8,4,FALSE))</f>
        <v/>
      </c>
      <c r="S258" s="283" t="str">
        <f t="shared" si="20"/>
        <v/>
      </c>
      <c r="T258" s="314" t="str">
        <f t="shared" si="21"/>
        <v/>
      </c>
      <c r="U258" s="276" t="str">
        <f>IF(C258="","",VLOOKUP(T258,'G-3 Multipliers'!$P$2:$Q$6,2,FALSE))</f>
        <v/>
      </c>
      <c r="V258" s="102"/>
      <c r="W258" s="276" t="str">
        <f>IF(V258="","",IF(AND(V258="N/A - Culvert",C258&lt;&gt;"Culvert"),"Not possible ▲",IF(AND(C258="Culvert",V258&lt;&gt;"N/A - Culvert"),"Not possible ▲",IF(VLOOKUP(V258,'G-7 WaterC'' Data'!$AA$4:$AB$7,2,FALSE)=0,"Spatial Data Missing ⚠",VLOOKUP(V258,'G-7 WaterC'' Data'!$AA$4:$AB$7,2,FALSE)))))</f>
        <v/>
      </c>
      <c r="X258" s="56"/>
      <c r="Y258" s="276" t="str">
        <f>IF(X258="","",IF(AND(X258="N/A - Culvert", C258&lt;&gt;"Culvert"), "Not possible ▲",IF(AND(C258="Culvert",X258&lt;&gt;"N/A - Culvert"),"Not possible ▲",IF(VLOOKUP(X258,'G-7 WaterC'' Data'!$AD$4:$AE$14,2,FALSE)=0,"Enrcoachment Data Missing ⚠",VLOOKUP(X258,'G-7 WaterC'' Data'!$AD$4:$AE$14,2,FALSE)))))</f>
        <v/>
      </c>
      <c r="Z258" s="317" t="str">
        <f t="shared" si="22"/>
        <v/>
      </c>
      <c r="AA258" s="101"/>
      <c r="AB258" s="115"/>
      <c r="AC258" s="104"/>
      <c r="AH258" s="30" t="str">
        <f>IFERROR(INDEX('G-7 WaterC'' Data'!$AZ$3:$AZ$7,MATCH(C258,'G-7 WaterC'' Data'!$AY$3:$AY$7,0)),"")</f>
        <v/>
      </c>
      <c r="AK258" s="30" t="str">
        <f t="shared" si="23"/>
        <v>No</v>
      </c>
    </row>
    <row r="259" spans="2:37" ht="15" thickBot="1">
      <c r="B259" s="109">
        <v>248</v>
      </c>
      <c r="C259" s="921"/>
      <c r="D259" s="110"/>
      <c r="E259" s="277" t="str">
        <f>IF(C259="","",VLOOKUP(C259,'G-7 WaterC'' Data'!$B$2:$G$8,2,FALSE))</f>
        <v/>
      </c>
      <c r="F259" s="278" t="str">
        <f>IFERROR(VLOOKUP(E259,'G-7 WaterC'' Data'!$C$4:$D$8,2,FALSE),"")</f>
        <v/>
      </c>
      <c r="G259" s="101"/>
      <c r="H259" s="278" t="str">
        <f>IFERROR(INDEX('G-7 WaterC'' Data'!$H$4:$L$8,MATCH(C259,'G-7 WaterC'' Data'!$B$4:$B$8,0),MATCH(G259,'G-7 WaterC'' Data'!$H$3:$L$3,0)),"")</f>
        <v/>
      </c>
      <c r="I259" s="52"/>
      <c r="J259" s="283" t="str">
        <f>IF(I259="","",IF(VLOOKUP(I259,'G-7 WaterC'' Data'!$AK$4:$AM$6,2,FALSE)=0,"Spatial Data Missing ⚠",VLOOKUP(I259,'G-7 WaterC'' Data'!$AK$4:$AM$6,2,FALSE)))</f>
        <v/>
      </c>
      <c r="K259" s="276" t="str">
        <f>IF(I259="","",IF(VLOOKUP(I259,'G-7 WaterC'' Data'!$AK$4:$AM$6,3,FALSE)=0,"Spatial Data Missing ⚠",VLOOKUP(I259,'G-7 WaterC'' Data'!$AK$4:$AM$6,3,FALSE)))</f>
        <v/>
      </c>
      <c r="L259" s="277" t="str">
        <f>IFERROR(INDEX('G-7 WaterC'' Data'!$O$3:$O$7,MATCH(G259,'G-7 WaterC'' Data'!$N$3:$N$7,0)),"")</f>
        <v/>
      </c>
      <c r="M259" s="58"/>
      <c r="N259" s="141"/>
      <c r="O259" s="283" t="str">
        <f t="shared" si="18"/>
        <v/>
      </c>
      <c r="P259" s="296" t="str">
        <f t="shared" si="19"/>
        <v/>
      </c>
      <c r="Q259" s="334" t="str">
        <f>IFERROR(IF(P259="Check Data ⚠","Check Data ⚠",VLOOKUP(P259,'G-4 Temporal multipliers'!$A$4:$C$37,3,FALSE)),"")</f>
        <v/>
      </c>
      <c r="R259" s="277" t="str">
        <f>IF(C259="","",VLOOKUP(C259,'G-7 WaterC'' Data'!$B$4:$G$8,4,FALSE))</f>
        <v/>
      </c>
      <c r="S259" s="283" t="str">
        <f t="shared" si="20"/>
        <v/>
      </c>
      <c r="T259" s="314" t="str">
        <f t="shared" si="21"/>
        <v/>
      </c>
      <c r="U259" s="276" t="str">
        <f>IF(C259="","",VLOOKUP(T259,'G-3 Multipliers'!$P$2:$Q$6,2,FALSE))</f>
        <v/>
      </c>
      <c r="V259" s="102"/>
      <c r="W259" s="276" t="str">
        <f>IF(V259="","",IF(AND(V259="N/A - Culvert",C259&lt;&gt;"Culvert"),"Not possible ▲",IF(AND(C259="Culvert",V259&lt;&gt;"N/A - Culvert"),"Not possible ▲",IF(VLOOKUP(V259,'G-7 WaterC'' Data'!$AA$4:$AB$7,2,FALSE)=0,"Spatial Data Missing ⚠",VLOOKUP(V259,'G-7 WaterC'' Data'!$AA$4:$AB$7,2,FALSE)))))</f>
        <v/>
      </c>
      <c r="X259" s="56"/>
      <c r="Y259" s="276" t="str">
        <f>IF(X259="","",IF(AND(X259="N/A - Culvert", C259&lt;&gt;"Culvert"), "Not possible ▲",IF(AND(C259="Culvert",X259&lt;&gt;"N/A - Culvert"),"Not possible ▲",IF(VLOOKUP(X259,'G-7 WaterC'' Data'!$AD$4:$AE$14,2,FALSE)=0,"Enrcoachment Data Missing ⚠",VLOOKUP(X259,'G-7 WaterC'' Data'!$AD$4:$AE$14,2,FALSE)))))</f>
        <v/>
      </c>
      <c r="Z259" s="318" t="str">
        <f t="shared" si="22"/>
        <v/>
      </c>
      <c r="AA259" s="111"/>
      <c r="AB259" s="110"/>
      <c r="AC259" s="110"/>
      <c r="AH259" s="30" t="str">
        <f>IFERROR(INDEX('G-7 WaterC'' Data'!$AZ$3:$AZ$7,MATCH(C259,'G-7 WaterC'' Data'!$AY$3:$AY$7,0)),"")</f>
        <v/>
      </c>
      <c r="AK259" s="30" t="str">
        <f t="shared" si="23"/>
        <v>No</v>
      </c>
    </row>
    <row r="260" spans="2:37" ht="15" thickBot="1">
      <c r="B260" s="34"/>
      <c r="C260" s="178"/>
      <c r="D260" s="279">
        <f>SUM(D12:D259)</f>
        <v>0.8340000000000003</v>
      </c>
      <c r="E260" s="34"/>
      <c r="F260" s="34"/>
      <c r="G260" s="34"/>
      <c r="H260" s="34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1702"/>
      <c r="Y260" s="1702"/>
      <c r="Z260" s="279">
        <f>SUM(Z12:Z259)</f>
        <v>1.3938523770415683</v>
      </c>
      <c r="AA260" s="34"/>
      <c r="AB260" s="34"/>
      <c r="AK260" s="30" t="str">
        <f t="shared" si="23"/>
        <v>No</v>
      </c>
    </row>
    <row r="261" spans="2:37" ht="29.1" customHeight="1"/>
    <row r="262" spans="2:37" ht="27" customHeight="1"/>
    <row r="263" spans="2:37" ht="14.25"/>
    <row r="264" spans="2:37" ht="14.25"/>
    <row r="265" spans="2:37" ht="14.25" hidden="1"/>
    <row r="266" spans="2:37" ht="14.25" hidden="1"/>
    <row r="267" spans="2:37" ht="14.25" hidden="1"/>
  </sheetData>
  <sheetProtection algorithmName="SHA-512" hashValue="w/BsQ1ehk9LiPqOmF32/J4CrvRcYMvAdjHVmbRqE1ODNJjlRGs5O9aprFh4k7NLPYY+DlBwsMb2U1BsuF7x/tA==" saltValue="asYi/tlF+Npo68yaN7HC8w==" spinCount="100000" sheet="1" objects="1" scenarios="1"/>
  <customSheetViews>
    <customSheetView guid="{8BDA793C-C9C5-4FC6-A0A5-F1109F6D4F22}" state="hidden">
      <pane ySplit="11" topLeftCell="A12" activePane="bottomLeft" state="frozen"/>
      <selection pane="bottomLeft" activeCell="D14" sqref="D14"/>
    </customSheetView>
  </customSheetViews>
  <mergeCells count="22">
    <mergeCell ref="V2:AA4"/>
    <mergeCell ref="R10:U10"/>
    <mergeCell ref="X260:Y260"/>
    <mergeCell ref="I6:L6"/>
    <mergeCell ref="M6:O6"/>
    <mergeCell ref="AA10:AC10"/>
    <mergeCell ref="V5:Z6"/>
    <mergeCell ref="V10:W10"/>
    <mergeCell ref="X10:Y10"/>
    <mergeCell ref="Z10:Z11"/>
    <mergeCell ref="B2:E2"/>
    <mergeCell ref="B3:E4"/>
    <mergeCell ref="I10:K10"/>
    <mergeCell ref="C10:D10"/>
    <mergeCell ref="E10:F10"/>
    <mergeCell ref="G10:H10"/>
    <mergeCell ref="I4:L4"/>
    <mergeCell ref="I5:L5"/>
    <mergeCell ref="L10:Q10"/>
    <mergeCell ref="M5:O5"/>
    <mergeCell ref="I3:O3"/>
    <mergeCell ref="M4:O4"/>
  </mergeCells>
  <conditionalFormatting sqref="Z12:Z259">
    <cfRule type="containsText" dxfId="286" priority="34" operator="containsText" text="Existing Value Not Required">
      <formula>NOT(ISERROR(SEARCH("Existing Value Not Required",Z12)))</formula>
    </cfRule>
    <cfRule type="containsText" dxfId="285" priority="35" operator="containsText" text="Existing Value Required">
      <formula>NOT(ISERROR(SEARCH("Existing Value Required",Z12)))</formula>
    </cfRule>
  </conditionalFormatting>
  <conditionalFormatting sqref="J12:K259">
    <cfRule type="containsText" dxfId="284" priority="33" operator="containsText" text="Spatial">
      <formula>NOT(ISERROR(SEARCH("Spatial",J12)))</formula>
    </cfRule>
  </conditionalFormatting>
  <conditionalFormatting sqref="O12:Q259">
    <cfRule type="cellIs" dxfId="283" priority="21" operator="equal">
      <formula>"30+ ⚠"</formula>
    </cfRule>
    <cfRule type="containsText" dxfId="282" priority="31" operator="containsText" text="Check">
      <formula>NOT(ISERROR(SEARCH("Check",O12)))</formula>
    </cfRule>
    <cfRule type="containsText" dxfId="281" priority="32" operator="containsText" text="Error">
      <formula>NOT(ISERROR(SEARCH("Error",O12)))</formula>
    </cfRule>
  </conditionalFormatting>
  <conditionalFormatting sqref="S12:Z259">
    <cfRule type="containsText" dxfId="280" priority="27" operator="containsText" text="Error">
      <formula>NOT(ISERROR(SEARCH("Error",S12)))</formula>
    </cfRule>
    <cfRule type="containsText" dxfId="279" priority="28" operator="containsText" text="Check">
      <formula>NOT(ISERROR(SEARCH("Check",S12)))</formula>
    </cfRule>
  </conditionalFormatting>
  <conditionalFormatting sqref="S12:S259">
    <cfRule type="containsText" dxfId="278" priority="1" operator="containsText" text="⚠">
      <formula>NOT(ISERROR(SEARCH("⚠",S12)))</formula>
    </cfRule>
    <cfRule type="beginsWith" dxfId="277" priority="26" operator="beginsWith" text="No - Low Difficulty">
      <formula>LEFT(S12,LEN("No - Low Difficulty"))="No - Low Difficulty"</formula>
    </cfRule>
  </conditionalFormatting>
  <conditionalFormatting sqref="W12:W259">
    <cfRule type="containsText" dxfId="276" priority="25" operator="containsText" text="Spatial">
      <formula>NOT(ISERROR(SEARCH("Spatial",W12)))</formula>
    </cfRule>
  </conditionalFormatting>
  <conditionalFormatting sqref="Y12:Y259">
    <cfRule type="containsText" dxfId="275" priority="24" operator="containsText" text="Missing">
      <formula>NOT(ISERROR(SEARCH("Missing",Y12)))</formula>
    </cfRule>
  </conditionalFormatting>
  <conditionalFormatting sqref="H12:H259">
    <cfRule type="beginsWith" dxfId="274" priority="23" operator="beginsWith" text="Not Possible">
      <formula>LEFT(H12,LEN("Not Possible"))="Not Possible"</formula>
    </cfRule>
  </conditionalFormatting>
  <conditionalFormatting sqref="L7:P7 V2">
    <cfRule type="containsText" dxfId="273" priority="22" operator="containsText" text="Note">
      <formula>NOT(ISERROR(SEARCH("Note",L2)))</formula>
    </cfRule>
  </conditionalFormatting>
  <conditionalFormatting sqref="M4">
    <cfRule type="containsText" dxfId="272" priority="19" operator="containsText" text="Error">
      <formula>NOT(ISERROR(SEARCH("Error",M4)))</formula>
    </cfRule>
    <cfRule type="containsText" dxfId="271" priority="20" operator="containsText" text="Check">
      <formula>NOT(ISERROR(SEARCH("Check",M4)))</formula>
    </cfRule>
  </conditionalFormatting>
  <conditionalFormatting sqref="M5">
    <cfRule type="containsText" dxfId="270" priority="3" operator="containsText" text="Error">
      <formula>NOT(ISERROR(SEARCH("Error",M5)))</formula>
    </cfRule>
    <cfRule type="containsText" dxfId="269" priority="10" operator="containsText" text="Check">
      <formula>NOT(ISERROR(SEARCH("Check",M5)))</formula>
    </cfRule>
  </conditionalFormatting>
  <conditionalFormatting sqref="V2 V5">
    <cfRule type="containsText" dxfId="268" priority="14" operator="containsText" text="Error">
      <formula>NOT(ISERROR(SEARCH("Error",V2)))</formula>
    </cfRule>
  </conditionalFormatting>
  <conditionalFormatting sqref="V5:Z6">
    <cfRule type="containsText" dxfId="267" priority="13" operator="containsText" text="Check">
      <formula>NOT(ISERROR(SEARCH("Check",V5)))</formula>
    </cfRule>
  </conditionalFormatting>
  <conditionalFormatting sqref="M6">
    <cfRule type="containsText" dxfId="266" priority="11" operator="containsText" text="No">
      <formula>NOT(ISERROR(SEARCH("No",M6)))</formula>
    </cfRule>
    <cfRule type="containsText" dxfId="265" priority="12" operator="containsText" text="Yes">
      <formula>NOT(ISERROR(SEARCH("Yes",M6)))</formula>
    </cfRule>
  </conditionalFormatting>
  <conditionalFormatting sqref="M5:O5">
    <cfRule type="cellIs" dxfId="264" priority="9" operator="equal">
      <formula>0</formula>
    </cfRule>
    <cfRule type="cellIs" dxfId="263" priority="451" operator="lessThan">
      <formula>0</formula>
    </cfRule>
  </conditionalFormatting>
  <conditionalFormatting sqref="M4:O6">
    <cfRule type="containsText" dxfId="262" priority="8" operator="containsText" text="N/A">
      <formula>NOT(ISERROR(SEARCH("N/A",M4)))</formula>
    </cfRule>
  </conditionalFormatting>
  <conditionalFormatting sqref="W1:W1048576">
    <cfRule type="containsText" dxfId="261" priority="5" operator="containsText" text="Not possible">
      <formula>NOT(ISERROR(SEARCH("Not possible",W1)))</formula>
    </cfRule>
  </conditionalFormatting>
  <conditionalFormatting sqref="Y1:Y1048576">
    <cfRule type="containsText" dxfId="260" priority="4" operator="containsText" text="Not possible">
      <formula>NOT(ISERROR(SEARCH("Not possible",Y1)))</formula>
    </cfRule>
  </conditionalFormatting>
  <conditionalFormatting sqref="J1:J1048576">
    <cfRule type="containsText" dxfId="259" priority="2" operator="containsText" text="Not possible ">
      <formula>NOT(ISERROR(SEARCH("Not possible ",J1)))</formula>
    </cfRule>
  </conditionalFormatting>
  <dataValidations count="3">
    <dataValidation type="list" allowBlank="1" showInputMessage="1" showErrorMessage="1" sqref="G12:G259" xr:uid="{00000000-0002-0000-1900-000000000000}">
      <formula1>INDIRECT(AH12)</formula1>
    </dataValidation>
    <dataValidation type="list" allowBlank="1" showInputMessage="1" showErrorMessage="1" sqref="V12:V259" xr:uid="{E5ED14EB-7AAD-4CCC-8D4C-187B077F5FF3}">
      <formula1>IF(C12="Culvert",riparianencroachment2,riparianencroachment1)</formula1>
    </dataValidation>
    <dataValidation type="list" allowBlank="1" showInputMessage="1" showErrorMessage="1" sqref="X12:X259" xr:uid="{715F5744-C7FB-45AD-BCC9-047294F1BEFE}">
      <formula1>IF(C12="Culvert",Encroachment2,Encroachment1)</formula1>
    </dataValidation>
  </dataValidations>
  <pageMargins left="0.7" right="0.7" top="0.75" bottom="0.75" header="0.3" footer="0.3"/>
  <pageSetup paperSize="9" orientation="portrait" horizontalDpi="90" verticalDpi="9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EAEC8804-B75E-4EAA-BCCF-4FCE7525D4D2}">
            <xm:f>'Headline Results'!$H$10:$I$10=0</xm:f>
            <x14:dxf>
              <font>
                <color auto="1"/>
              </font>
              <fill>
                <patternFill>
                  <bgColor rgb="FFE0DCD3"/>
                </patternFill>
              </fill>
            </x14:dxf>
          </x14:cfRule>
          <xm:sqref>M5:O5</xm:sqref>
        </x14:conditionalFormatting>
        <x14:conditionalFormatting xmlns:xm="http://schemas.microsoft.com/office/excel/2006/main">
          <x14:cfRule type="cellIs" priority="7" operator="lessThan" id="{84BACA77-6ED3-4402-B70B-8E87E52B228F}">
            <xm:f>Start!$F$22</xm:f>
            <x14:dxf>
              <font>
                <color rgb="FF383745"/>
              </font>
              <fill>
                <patternFill>
                  <bgColor rgb="FFFFC000"/>
                </patternFill>
              </fill>
            </x14:dxf>
          </x14:cfRule>
          <x14:cfRule type="cellIs" priority="452" operator="greaterThanOrEqual" id="{1DDB35E0-9F96-4A59-9099-5FC45D1AEB5F}">
            <xm:f>Start!$F$22</xm:f>
            <x14:dxf>
              <font>
                <color rgb="FF383745"/>
              </font>
              <fill>
                <patternFill>
                  <bgColor rgb="FF92D050"/>
                </patternFill>
              </fill>
            </x14:dxf>
          </x14:cfRule>
          <xm:sqref>M5:O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900-000004000000}">
          <x14:formula1>
            <xm:f>'G-7 WaterC'' Data'!$B$4:$B$8</xm:f>
          </x14:formula1>
          <xm:sqref>C12:C259</xm:sqref>
        </x14:dataValidation>
        <x14:dataValidation type="list" allowBlank="1" showInputMessage="1" showErrorMessage="1" xr:uid="{00000000-0002-0000-1900-000006000000}">
          <x14:formula1>
            <xm:f>'G-4 Temporal multipliers'!$A$42:$A$73</xm:f>
          </x14:formula1>
          <xm:sqref>M12:N259</xm:sqref>
        </x14:dataValidation>
        <x14:dataValidation type="list" allowBlank="1" showInputMessage="1" showErrorMessage="1" xr:uid="{6E1AEA2A-0520-4F06-9A47-EDE593EA9C03}">
          <x14:formula1>
            <xm:f>'G-7 WaterC'' Data'!$AK$4:$AK$6</xm:f>
          </x14:formula1>
          <xm:sqref>I12:I259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8">
    <tabColor rgb="FF0033CC"/>
  </sheetPr>
  <dimension ref="B1:BD265"/>
  <sheetViews>
    <sheetView zoomScale="80" zoomScaleNormal="80" workbookViewId="0">
      <pane ySplit="11" topLeftCell="A12" activePane="bottomLeft" state="frozen"/>
      <selection pane="bottomLeft" activeCell="AF6" sqref="AF6"/>
    </sheetView>
  </sheetViews>
  <sheetFormatPr defaultColWidth="12.140625" defaultRowHeight="33.950000000000003" customHeight="1" zeroHeight="1"/>
  <cols>
    <col min="1" max="1" width="2.85546875" style="30" customWidth="1"/>
    <col min="2" max="2" width="14.140625" style="30" customWidth="1"/>
    <col min="3" max="3" width="41.140625" style="30" customWidth="1"/>
    <col min="4" max="4" width="9" style="30" customWidth="1"/>
    <col min="5" max="5" width="18.85546875" style="30" customWidth="1"/>
    <col min="6" max="7" width="18.140625" style="30" customWidth="1"/>
    <col min="8" max="8" width="19.140625" style="30" customWidth="1"/>
    <col min="9" max="9" width="28.85546875" style="30" customWidth="1"/>
    <col min="10" max="10" width="28.140625" style="30" customWidth="1"/>
    <col min="11" max="11" width="19.140625" style="30" customWidth="1"/>
    <col min="12" max="12" width="29.140625" style="30" customWidth="1"/>
    <col min="13" max="13" width="19.140625" style="30" customWidth="1"/>
    <col min="14" max="14" width="45.85546875" style="30" customWidth="1"/>
    <col min="15" max="15" width="34.140625" style="30" customWidth="1"/>
    <col min="16" max="16" width="46.85546875" style="30" customWidth="1"/>
    <col min="17" max="17" width="10" style="30" customWidth="1"/>
    <col min="18" max="18" width="19.42578125" style="30" customWidth="1"/>
    <col min="19" max="19" width="13.140625" style="30" customWidth="1"/>
    <col min="20" max="20" width="12.5703125" style="30" bestFit="1" customWidth="1"/>
    <col min="21" max="21" width="12.5703125" style="30" customWidth="1"/>
    <col min="22" max="22" width="33.85546875" style="30" customWidth="1"/>
    <col min="23" max="23" width="15.42578125" style="30" customWidth="1"/>
    <col min="24" max="24" width="15" style="30" customWidth="1"/>
    <col min="25" max="25" width="18.42578125" style="30" customWidth="1"/>
    <col min="26" max="26" width="21" style="30" customWidth="1"/>
    <col min="27" max="27" width="24.42578125" style="30" customWidth="1"/>
    <col min="28" max="28" width="34.42578125" style="30" customWidth="1"/>
    <col min="29" max="29" width="18.42578125" style="30" customWidth="1"/>
    <col min="30" max="30" width="15.140625" style="30" customWidth="1"/>
    <col min="31" max="31" width="16.5703125" style="30" customWidth="1"/>
    <col min="32" max="32" width="28.140625" style="30" customWidth="1"/>
    <col min="33" max="33" width="16.140625" style="30" customWidth="1"/>
    <col min="34" max="34" width="15.140625" style="30" customWidth="1"/>
    <col min="35" max="35" width="17.5703125" style="30" customWidth="1"/>
    <col min="36" max="36" width="15.140625" style="30" customWidth="1"/>
    <col min="37" max="37" width="19.5703125" style="30" customWidth="1"/>
    <col min="38" max="38" width="12.85546875" style="30" customWidth="1"/>
    <col min="39" max="39" width="15.140625" style="30" customWidth="1"/>
    <col min="40" max="41" width="34.85546875" style="30" customWidth="1"/>
    <col min="42" max="42" width="14.140625" style="30" customWidth="1"/>
    <col min="43" max="43" width="12.140625" style="30" customWidth="1"/>
    <col min="44" max="44" width="12.140625" style="30" hidden="1" customWidth="1"/>
    <col min="45" max="16382" width="0" style="30" hidden="1" customWidth="1"/>
    <col min="16383" max="16384" width="12.140625" style="30"/>
  </cols>
  <sheetData>
    <row r="1" spans="2:56" ht="20.45" customHeight="1" thickBot="1"/>
    <row r="2" spans="2:56" ht="27" customHeight="1" thickBot="1">
      <c r="B2" s="1760" t="str">
        <f>CONCATENATE("Project Name:", " ", Start!F12, "     ", "Map Reference:", " ", Start!K55)</f>
        <v xml:space="preserve">Project Name:      Map Reference: </v>
      </c>
      <c r="C2" s="1761"/>
      <c r="D2" s="1761"/>
      <c r="E2" s="1762"/>
      <c r="O2" s="1611" t="s">
        <v>503</v>
      </c>
      <c r="P2" s="1613"/>
      <c r="Q2" s="389"/>
      <c r="R2" s="89"/>
      <c r="S2" s="1724" t="str" cm="1">
        <f t="array" ref="S2">IF(OR(BD12:BD260="Yes"),"A 'Fairly' Category has been used for ditches - check evidence to ensure this is appropriate ⚠", "")</f>
        <v/>
      </c>
      <c r="T2" s="1724"/>
      <c r="U2" s="1724"/>
      <c r="V2" s="1724"/>
      <c r="W2" s="1724"/>
      <c r="X2" s="1724"/>
      <c r="Y2" s="1673" t="str">
        <f>IF(OR(COUNTIF($Y$12:Y259,"*30+*")&gt;0,COUNTIF($AC$12:AC259,"*30+*")&gt;0),"Note; Habitat selected has a time to target condition greater than 30 years. Non standard agreement may be required. ⚠","")</f>
        <v/>
      </c>
      <c r="Z2" s="1673"/>
      <c r="AA2" s="1673"/>
      <c r="AB2" s="1673"/>
      <c r="AC2" s="1673"/>
      <c r="AD2" s="1673"/>
    </row>
    <row r="3" spans="2:56" ht="18" customHeight="1" thickBot="1">
      <c r="B3" s="1421" t="e">
        <f ca="1">MID(CELL("filename",A1),FIND("]",CELL("filename",A1))+1,256)</f>
        <v>#VALUE!</v>
      </c>
      <c r="C3" s="1422"/>
      <c r="D3" s="1422"/>
      <c r="E3" s="1423"/>
      <c r="O3" s="403" t="s">
        <v>300</v>
      </c>
      <c r="P3" s="390">
        <f>'Headline Results'!H49</f>
        <v>-0.84975133645843215</v>
      </c>
      <c r="Q3" s="388"/>
      <c r="S3" s="1724"/>
      <c r="T3" s="1724"/>
      <c r="U3" s="1724"/>
      <c r="V3" s="1724"/>
      <c r="W3" s="1724"/>
      <c r="X3" s="1724"/>
      <c r="Y3" s="1673"/>
      <c r="Z3" s="1673"/>
      <c r="AA3" s="1673"/>
      <c r="AB3" s="1673"/>
      <c r="AC3" s="1673"/>
      <c r="AD3" s="1673"/>
    </row>
    <row r="4" spans="2:56" ht="21" customHeight="1" thickBot="1">
      <c r="B4" s="1421"/>
      <c r="C4" s="1422"/>
      <c r="D4" s="1422"/>
      <c r="E4" s="1423"/>
      <c r="F4" s="1748" t="str" cm="1">
        <f t="array" ref="F4">IF(OR(AS12:AS257="Yes"), "👁 Enhanced irreplaceable habitats highlighted below ", "")</f>
        <v/>
      </c>
      <c r="G4" s="1748"/>
      <c r="H4" s="1748"/>
      <c r="I4" s="1748"/>
      <c r="O4" s="385" t="s">
        <v>302</v>
      </c>
      <c r="P4" s="431">
        <f>'Headline Results'!H53</f>
        <v>-1.5854161874822865E-2</v>
      </c>
      <c r="Q4" s="388"/>
      <c r="S4" s="1724"/>
      <c r="T4" s="1724"/>
      <c r="U4" s="1724"/>
      <c r="V4" s="1724"/>
      <c r="W4" s="1724"/>
      <c r="X4" s="1724"/>
      <c r="Y4" s="1673"/>
      <c r="Z4" s="1673"/>
      <c r="AA4" s="1673"/>
      <c r="AB4" s="1673"/>
      <c r="AC4" s="1673"/>
      <c r="AD4" s="1673"/>
    </row>
    <row r="5" spans="2:56" ht="15.6" customHeight="1" thickBot="1">
      <c r="F5" s="1748"/>
      <c r="G5" s="1748"/>
      <c r="H5" s="1748"/>
      <c r="I5" s="1748"/>
      <c r="O5" s="404" t="s">
        <v>304</v>
      </c>
      <c r="P5" s="383" t="str" cm="1">
        <f t="array" ref="P5">IF(OR('Trading Summary WaterC''s'!G5:H8="No ▲"), "No - check trading summary ▲", "Yes ✓")</f>
        <v>No - check trading summary ▲</v>
      </c>
      <c r="Q5" s="388"/>
      <c r="R5" s="388"/>
      <c r="AH5" s="132"/>
      <c r="AI5" s="132"/>
      <c r="AJ5" s="132"/>
      <c r="AK5" s="132"/>
      <c r="AL5" s="132"/>
    </row>
    <row r="6" spans="2:56" ht="16.350000000000001" customHeight="1">
      <c r="F6" s="88"/>
      <c r="AM6" s="1748" t="str">
        <f>IFERROR(IF(AP6&gt;0, "Error - No enhancement - units less than baseline ▲", " "),"")</f>
        <v xml:space="preserve"> </v>
      </c>
      <c r="AN6" s="1748"/>
      <c r="AO6" s="1748"/>
      <c r="AP6" s="776" cm="1">
        <f t="array" ref="AP6">SUMPRODUCT(--(AM12:AM257&lt;AY12:AY257))</f>
        <v>0</v>
      </c>
    </row>
    <row r="7" spans="2:56" ht="14.25"/>
    <row r="8" spans="2:56" ht="15" thickBot="1"/>
    <row r="9" spans="2:56" ht="15" thickBot="1">
      <c r="C9" s="88"/>
      <c r="D9" s="88"/>
      <c r="E9" s="88"/>
      <c r="F9" s="88"/>
      <c r="G9" s="88"/>
      <c r="H9" s="88"/>
      <c r="I9" s="88"/>
      <c r="J9" s="88"/>
      <c r="K9" s="88"/>
      <c r="L9" s="88"/>
      <c r="M9" s="88"/>
      <c r="N9" s="1742" t="s">
        <v>404</v>
      </c>
      <c r="O9" s="1743"/>
      <c r="P9" s="1743"/>
      <c r="Q9" s="1743"/>
      <c r="R9" s="1743"/>
      <c r="S9" s="1743"/>
      <c r="T9" s="1743"/>
      <c r="U9" s="1743"/>
      <c r="V9" s="1743"/>
      <c r="W9" s="1743"/>
      <c r="X9" s="1743"/>
      <c r="Y9" s="1743"/>
      <c r="Z9" s="1743"/>
      <c r="AA9" s="1743"/>
      <c r="AB9" s="1743"/>
      <c r="AC9" s="1743"/>
      <c r="AD9" s="1743"/>
      <c r="AE9" s="1743"/>
      <c r="AF9" s="1743"/>
      <c r="AG9" s="1743"/>
      <c r="AH9" s="1743"/>
      <c r="AI9" s="1743"/>
      <c r="AJ9" s="1743"/>
      <c r="AK9" s="1743"/>
      <c r="AL9" s="1744"/>
      <c r="AM9" s="255"/>
    </row>
    <row r="10" spans="2:56" s="33" customFormat="1" ht="27" customHeight="1" thickBot="1">
      <c r="C10" s="1705" t="s">
        <v>432</v>
      </c>
      <c r="D10" s="1705"/>
      <c r="E10" s="1705"/>
      <c r="F10" s="1705"/>
      <c r="G10" s="1705"/>
      <c r="H10" s="1705"/>
      <c r="I10" s="1705"/>
      <c r="J10" s="1705"/>
      <c r="K10" s="1705"/>
      <c r="L10" s="1705"/>
      <c r="M10" s="1705"/>
      <c r="N10" s="1754" t="s">
        <v>584</v>
      </c>
      <c r="O10" s="1707" t="s">
        <v>434</v>
      </c>
      <c r="P10" s="1707"/>
      <c r="Q10" s="1736" t="s">
        <v>481</v>
      </c>
      <c r="R10" s="1736" t="s">
        <v>585</v>
      </c>
      <c r="S10" s="1736"/>
      <c r="T10" s="1736" t="s">
        <v>586</v>
      </c>
      <c r="U10" s="1736"/>
      <c r="V10" s="1754" t="s">
        <v>308</v>
      </c>
      <c r="W10" s="1755"/>
      <c r="X10" s="1756"/>
      <c r="Y10" s="1754" t="s">
        <v>407</v>
      </c>
      <c r="Z10" s="1755"/>
      <c r="AA10" s="1755"/>
      <c r="AB10" s="1755"/>
      <c r="AC10" s="1755"/>
      <c r="AD10" s="1756"/>
      <c r="AE10" s="1754" t="s">
        <v>408</v>
      </c>
      <c r="AF10" s="1755"/>
      <c r="AG10" s="1755"/>
      <c r="AH10" s="1756"/>
      <c r="AI10" s="1736" t="s">
        <v>505</v>
      </c>
      <c r="AJ10" s="1736"/>
      <c r="AK10" s="1754" t="s">
        <v>506</v>
      </c>
      <c r="AL10" s="1756"/>
      <c r="AM10" s="1736" t="s">
        <v>549</v>
      </c>
      <c r="AN10" s="1709" t="s">
        <v>312</v>
      </c>
      <c r="AO10" s="1710"/>
      <c r="AP10" s="1711"/>
    </row>
    <row r="11" spans="2:56" ht="62.25" customHeight="1" thickBot="1">
      <c r="B11" s="506" t="s">
        <v>439</v>
      </c>
      <c r="C11" s="116" t="s">
        <v>440</v>
      </c>
      <c r="D11" s="121" t="s">
        <v>481</v>
      </c>
      <c r="E11" s="121" t="s">
        <v>442</v>
      </c>
      <c r="F11" s="121" t="s">
        <v>443</v>
      </c>
      <c r="G11" s="121" t="s">
        <v>444</v>
      </c>
      <c r="H11" s="121" t="s">
        <v>445</v>
      </c>
      <c r="I11" s="121" t="s">
        <v>446</v>
      </c>
      <c r="J11" s="121" t="s">
        <v>308</v>
      </c>
      <c r="K11" s="121" t="s">
        <v>587</v>
      </c>
      <c r="L11" s="121" t="s">
        <v>309</v>
      </c>
      <c r="M11" s="120" t="s">
        <v>448</v>
      </c>
      <c r="N11" s="1793"/>
      <c r="O11" s="109" t="s">
        <v>495</v>
      </c>
      <c r="P11" s="608" t="s">
        <v>496</v>
      </c>
      <c r="Q11" s="1778"/>
      <c r="R11" s="109" t="s">
        <v>306</v>
      </c>
      <c r="S11" s="608" t="s">
        <v>322</v>
      </c>
      <c r="T11" s="109" t="s">
        <v>307</v>
      </c>
      <c r="U11" s="608" t="s">
        <v>322</v>
      </c>
      <c r="V11" s="109" t="s">
        <v>308</v>
      </c>
      <c r="W11" s="620" t="s">
        <v>308</v>
      </c>
      <c r="X11" s="608" t="s">
        <v>323</v>
      </c>
      <c r="Y11" s="109" t="s">
        <v>491</v>
      </c>
      <c r="Z11" s="620" t="s">
        <v>475</v>
      </c>
      <c r="AA11" s="620" t="s">
        <v>454</v>
      </c>
      <c r="AB11" s="620" t="s">
        <v>413</v>
      </c>
      <c r="AC11" s="620" t="s">
        <v>414</v>
      </c>
      <c r="AD11" s="608" t="s">
        <v>497</v>
      </c>
      <c r="AE11" s="109" t="s">
        <v>498</v>
      </c>
      <c r="AF11" s="620" t="s">
        <v>492</v>
      </c>
      <c r="AG11" s="620" t="s">
        <v>456</v>
      </c>
      <c r="AH11" s="608" t="s">
        <v>419</v>
      </c>
      <c r="AI11" s="109" t="s">
        <v>508</v>
      </c>
      <c r="AJ11" s="608" t="s">
        <v>509</v>
      </c>
      <c r="AK11" s="109" t="s">
        <v>510</v>
      </c>
      <c r="AL11" s="608" t="s">
        <v>509</v>
      </c>
      <c r="AM11" s="1778"/>
      <c r="AN11" s="112" t="s">
        <v>296</v>
      </c>
      <c r="AO11" s="530" t="s">
        <v>273</v>
      </c>
      <c r="AP11" s="617" t="s">
        <v>274</v>
      </c>
      <c r="AS11" s="30" t="s">
        <v>320</v>
      </c>
      <c r="AT11" s="33" t="s">
        <v>588</v>
      </c>
      <c r="AU11" s="33" t="s">
        <v>589</v>
      </c>
      <c r="AV11" s="168" t="s">
        <v>316</v>
      </c>
      <c r="AX11" s="30" t="s">
        <v>590</v>
      </c>
      <c r="AY11" s="33" t="s">
        <v>591</v>
      </c>
      <c r="AZ11" s="33" t="s">
        <v>592</v>
      </c>
      <c r="BA11" s="33" t="s">
        <v>593</v>
      </c>
      <c r="BD11" s="30" t="s">
        <v>594</v>
      </c>
    </row>
    <row r="12" spans="2:56" ht="42.75">
      <c r="B12" s="610">
        <f>'C-1 On-Site WaterC'' Baseline'!AP10</f>
        <v>2</v>
      </c>
      <c r="C12" s="283" t="str">
        <f>IF(B12="","",VLOOKUP($B12,'C-1 On-Site WaterC'' Baseline'!$C$9:$R$257,2,FALSE))</f>
        <v>Other rivers and streams</v>
      </c>
      <c r="D12" s="283">
        <f>IF(C12="","",VLOOKUP($B12,'C-1 On-Site WaterC'' Baseline'!$C$9:$R$257,3,FALSE))</f>
        <v>0.56499999999999995</v>
      </c>
      <c r="E12" s="283" t="str">
        <f>IF(D12="","",VLOOKUP($B12,'C-1 On-Site WaterC'' Baseline'!$C$9:$R$257,4,FALSE))</f>
        <v>High</v>
      </c>
      <c r="F12" s="283">
        <f>IF(E12="","",VLOOKUP($B12,'C-1 On-Site WaterC'' Baseline'!$C$9:$R$257,5,FALSE))</f>
        <v>6</v>
      </c>
      <c r="G12" s="283" t="str">
        <f>IF(F12="","",VLOOKUP($B12,'C-1 On-Site WaterC'' Baseline'!$C$9:$R$257,6,FALSE))</f>
        <v>Moderate</v>
      </c>
      <c r="H12" s="283">
        <f>IF(G12="","",VLOOKUP($B12,'C-1 On-Site WaterC'' Baseline'!$C$9:$R$257,7,FALSE))</f>
        <v>2</v>
      </c>
      <c r="I12" s="283" t="str">
        <f>IF(H12="","",VLOOKUP($B12,'C-1 On-Site WaterC'' Baseline'!$C$9:$R$257,8,FALSE))</f>
        <v>Area/compensation not in local strategy/ no local strategy</v>
      </c>
      <c r="J12" s="283" t="str">
        <f>IF(I12="","",VLOOKUP($B12,'C-1 On-Site WaterC'' Baseline'!$C$9:$R$257,9,FALSE))</f>
        <v>Low Strategic Significance</v>
      </c>
      <c r="K12" s="283">
        <f>IF(J12="","",VLOOKUP($B12,'C-1 On-Site WaterC'' Baseline'!$C$9:$R$257,10,FALSE))</f>
        <v>1</v>
      </c>
      <c r="L12" s="283" t="str">
        <f>IF(B12="","",VLOOKUP($B12,'C-1 On-Site WaterC'' Baseline'!$C$9:$R$257,15,FALSE))</f>
        <v>Same habitat required =</v>
      </c>
      <c r="M12" s="276">
        <f>IF(L12="","",VLOOKUP($B12,'C-1 On-Site WaterC'' Baseline'!$C$9:$R$257,16,FALSE))</f>
        <v>5.8985999999999992</v>
      </c>
      <c r="N12" s="245" t="s">
        <v>173</v>
      </c>
      <c r="O12" s="275" t="str">
        <f>IF(B12="","",IF(S12&lt;F12,"Error Trading Down ▲",E12&amp;" - "&amp;R12))</f>
        <v>High - High</v>
      </c>
      <c r="P12" s="276" t="str">
        <f>IF(C12="","",IF(AND(N12&lt;&gt;C12,AS12="Yes"),"Error you cannot replace and irreplaceable habitat ▲",IF(AND(LEFT(C12,55)&lt;&gt;LEFT(N12,55),O12="High - High"),"Error - Not like for like ▲",IF(H12&gt;U12,"Error - Can not reduce condition ▲",IF(AND(C12&lt;&gt;N12,F12&lt;S12),"Lower Distinctiveness Habitat"&amp;" - "&amp;T12,G12&amp;" - "&amp;T12)))))</f>
        <v>Moderate - Fairly Good</v>
      </c>
      <c r="Q12" s="336">
        <f>IF(N12="","",VLOOKUP(B12,'C-1 On-Site WaterC'' Baseline'!$C$10:$AC$257,20,FALSE))</f>
        <v>0.55399999999999994</v>
      </c>
      <c r="R12" s="275" t="str">
        <f>IF(N12="","",VLOOKUP(N12,'G-7 WaterC'' Data'!$B$2:$G$8,2,FALSE))</f>
        <v>High</v>
      </c>
      <c r="S12" s="276">
        <f>IFERROR(VLOOKUP(R12,'G-7 WaterC'' Data'!$C$4:$D$8,2,FALSE),"")</f>
        <v>6</v>
      </c>
      <c r="T12" s="591" t="s">
        <v>595</v>
      </c>
      <c r="U12" s="544">
        <f>IFERROR(INDEX('G-7 WaterC'' Data'!$H$4:$L$8,MATCH(N12,'G-7 WaterC'' Data'!$B$4:$B$8,0),MATCH(T12,'G-7 WaterC'' Data'!$H$3:$L$3,0)),"")</f>
        <v>2.5</v>
      </c>
      <c r="V12" s="591" t="s">
        <v>340</v>
      </c>
      <c r="W12" s="283" t="str">
        <f>IF(V12="","",IF(VLOOKUP(V12,'G-7 WaterC'' Data'!$AK$4:$AM$6,2,FALSE)=0,"Spatial Data Missing ⚠",VLOOKUP(V12,'G-7 WaterC'' Data'!$AK$4:$AM$6,2,FALSE)))</f>
        <v>Low Strategic Significance</v>
      </c>
      <c r="X12" s="544">
        <f>IF(V12="","",IF(VLOOKUP(V12,'G-7 WaterC'' Data'!$AK$4:$AM$6,3,FALSE)=0,"Spatial Data Missing ⚠",VLOOKUP(V12,'G-7 WaterC'' Data'!$AK$4:$AM$6,3,FALSE)))</f>
        <v>1</v>
      </c>
      <c r="Y12" s="346">
        <f>IFERROR(IF(OR(LEFT(P12,5)="Error",LEFT(O12,5)="Error"),"Check Data ⚠",IF(F12&lt;S12,'G-7 WaterC'' Data'!$R$3,INDEX('G-7 WaterC'' Data'!$U$5:$Y$9,MATCH(G12,'G-7 WaterC'' Data'!$T$5:$T$9,0),MATCH(T12,'G-7 WaterC'' Data'!$U$4:$Y$4,0)))),"")</f>
        <v>2</v>
      </c>
      <c r="Z12" s="592"/>
      <c r="AA12" s="592"/>
      <c r="AB12" s="280" t="str">
        <f>IF(Y12="","",IF(Y12="Check Data ⚠","Check Data ⚠",IF(AND(Z12&gt;0,AA12&gt;0),"Error -both advance and delayed habitat creation ▲",IF(AND(OR(Z12="Habitat already in target condition",Y12&lt;=Z12),AA12=0),"Check details - Is there evidence that habitat has reached target condition? ⚠",IF(Z12&gt;0,"Check details - Is there evidence habitat creation started/in place? ⚠",IF(AA12&gt;0,"Check details- Delay in starting habitat in required condition? ⚠","Standard time to target condition applied"))))))</f>
        <v>Standard time to target condition applied</v>
      </c>
      <c r="AC12" s="349">
        <f>IF(AB12="Error -both advance and delayed habitat creation ▲","Check Data ⚠",IF(AB12="Check Data ⚠","Check Data ⚠",IF(Y12="","",IF(Z12="30+",0,IF(AA12="30+","30+",IF(Y12+AA12&gt;30,"30+",IF(Y12+AA12-Z12&gt;0,Y12+AA12-Z12,IF(Y12-Z12&lt;0,0,Y12+AA12-Z12))))))))</f>
        <v>2</v>
      </c>
      <c r="AD12" s="622">
        <f>IFERROR(IF(AC12="Check Data ⚠","Check Data ⚠",VLOOKUP(AC12,'G-4 Temporal multipliers'!$A$4:$C$37,3,FALSE)),"")</f>
        <v>0.93122499999999997</v>
      </c>
      <c r="AE12" s="346" t="str">
        <f>IF(N12="","",VLOOKUP(N12,'G-7 WaterC'' Data'!$B$4:$G$8,5,FALSE))</f>
        <v>Medium</v>
      </c>
      <c r="AF12" s="280" t="str">
        <f>IF(N12="","",IF(AC12="Check Data ⚠","Check Data ⚠",IF(T12="","",IF($AB12="Check details - Is there evidence that habitat has reached target condition? ⚠","Low Difficulty - only applicable if all habitat created before losses ⚠","Standard difficulty applied"))))</f>
        <v>Standard difficulty applied</v>
      </c>
      <c r="AG12" s="596" t="str">
        <f>(IF(AND(AF12="Standard difficulty applied",Y12&gt;Z12),AE12,IF(AND(AF12="Low Difficulty - only applicable if all habitat created before losses ⚠",Z12&gt;=Y12),"Low",AE12)))</f>
        <v>Medium</v>
      </c>
      <c r="AH12" s="544">
        <f t="shared" ref="AH12:AH75" si="0">IF(N12="","",VLOOKUP(AG12,Difficulty,2,FALSE))</f>
        <v>0.67</v>
      </c>
      <c r="AI12" s="591" t="s">
        <v>518</v>
      </c>
      <c r="AJ12" s="544">
        <f>IF(AI12="","",IF(AND(AI12="N/A - Culvert",N12&lt;&gt;"Culvert"),"Not possible ▲",IF(VLOOKUP(AI12,'G-7 WaterC'' Data'!$AA$4:$AB$7,2,FALSE)=0,"Spatial Data Missing ⚠",VLOOKUP(AI12,'G-7 WaterC'' Data'!$AA$4:$AB$7,2,FALSE))))</f>
        <v>1</v>
      </c>
      <c r="AK12" s="623" t="s">
        <v>545</v>
      </c>
      <c r="AL12" s="544">
        <f>IF(AK12="","",IF(AND(AK12="N/A - Culvert",N12&lt;&gt;"Culvert"),"Not possible ▲",IF(VLOOKUP(AK12,'G-7 WaterC'' Data'!$AD$4:$AE$14,2,FALSE)=0,"Spatial Data Missing ⚠",VLOOKUP(AK12,'G-7 WaterC'' Data'!$AD$4:$AE$14,2,FALSE))))</f>
        <v>1</v>
      </c>
      <c r="AM12" s="597">
        <f>IFERROR(IF(C12="","",IF(AND(N12&lt;&gt;"",M12=""),"Check Data ⚠", IF(Q12&gt;D12,((((Q12*S12*U12)-(D12*F12*H12))*(AH12*AD12))+(D12*F12*H12))*(AL12*X12*AJ12),((((Q12*S12*U12)-(Q12*F12*H12))*(AH12*AD12))+(Q12*F12*H12))*(AL12*X12*AJ12)))),"")</f>
        <v>7.6849562864999994</v>
      </c>
      <c r="AN12" s="591" t="s">
        <v>596</v>
      </c>
      <c r="AO12" s="607"/>
      <c r="AP12" s="115" t="s">
        <v>341</v>
      </c>
      <c r="AS12" s="30" t="str">
        <f>IF(B12="","",IF(ISNA(VLOOKUP($B12,'C-1 On-Site WaterC'' Baseline'!$C$8:$AD$257,17,FALSE)),"",(VLOOKUP($B12,'C-1 On-Site WaterC'' Baseline'!$C$8:$AD$257,17,FALSE))))</f>
        <v>No</v>
      </c>
      <c r="AT12" s="30">
        <f>IF(B12="","",VLOOKUP($B12,'C-1 On-Site WaterC'' Baseline'!$C$9:$Z$257,12,FALSE))</f>
        <v>1</v>
      </c>
      <c r="AU12" s="30">
        <f>IF(B12="","",VLOOKUP($B12,'C-1 On-Site WaterC'' Baseline'!$C$9:$Z$257,14,FALSE))</f>
        <v>0.87</v>
      </c>
      <c r="AV12" s="30" t="str">
        <f>IFERROR(INDEX('G-7 WaterC'' Data'!$AZ$3:$AZ$7,MATCH(N12,'G-7 WaterC'' Data'!$AY$3:$AY$7,0)),"")</f>
        <v>Rivercond1</v>
      </c>
      <c r="AX12" s="30">
        <f>IF(B12="","",VLOOKUP($B12,'C-1 On-Site WaterC'' Baseline'!$C$9:$Y$257,22,FALSE))</f>
        <v>5.78376</v>
      </c>
      <c r="AY12" s="30">
        <f>IF(B12="","", IF(AX12&gt;M12, M12, IF((BA12+Q12)&gt;D12, M12 - AZ12, AX12)))</f>
        <v>5.78376</v>
      </c>
      <c r="AZ12" s="30">
        <f>IF(B12="","",VLOOKUP($B12,'C-1 On-Site WaterC'' Baseline'!$C$9:$Y$257,21,FALSE))</f>
        <v>0</v>
      </c>
      <c r="BA12" s="30">
        <f>IF(B12="","",VLOOKUP($B12,'C-1 On-Site WaterC'' Baseline'!$C$9:$Y$257,19,FALSE))</f>
        <v>0</v>
      </c>
      <c r="BD12" s="30" t="str">
        <f>IF(AND(N12="Ditches",(OR(T12="Fairly Poor",T12="Fairly Good"))), "Yes", "No")</f>
        <v>No</v>
      </c>
    </row>
    <row r="13" spans="2:56" ht="14.25">
      <c r="B13" s="305" t="str">
        <f>'C-1 On-Site WaterC'' Baseline'!AP11</f>
        <v/>
      </c>
      <c r="C13" s="295" t="str">
        <f>IF(B13="","",VLOOKUP($B13,'C-1 On-Site WaterC'' Baseline'!$C$9:$R$257,2,FALSE))</f>
        <v/>
      </c>
      <c r="D13" s="295" t="str">
        <f>IF(C13="","",VLOOKUP($B13,'C-1 On-Site WaterC'' Baseline'!$C$9:$R$257,3,FALSE))</f>
        <v/>
      </c>
      <c r="E13" s="295" t="str">
        <f>IF(D13="","",VLOOKUP($B13,'C-1 On-Site WaterC'' Baseline'!$C$9:$R$257,4,FALSE))</f>
        <v/>
      </c>
      <c r="F13" s="295" t="str">
        <f>IF(E13="","",VLOOKUP($B13,'C-1 On-Site WaterC'' Baseline'!$C$9:$R$257,5,FALSE))</f>
        <v/>
      </c>
      <c r="G13" s="295" t="str">
        <f>IF(F13="","",VLOOKUP($B13,'C-1 On-Site WaterC'' Baseline'!$C$9:$R$257,6,FALSE))</f>
        <v/>
      </c>
      <c r="H13" s="295" t="str">
        <f>IF(G13="","",VLOOKUP($B13,'C-1 On-Site WaterC'' Baseline'!$C$9:$R$257,7,FALSE))</f>
        <v/>
      </c>
      <c r="I13" s="295" t="str">
        <f>IF(H13="","",VLOOKUP($B13,'C-1 On-Site WaterC'' Baseline'!$C$9:$R$257,8,FALSE))</f>
        <v/>
      </c>
      <c r="J13" s="295" t="str">
        <f>IF(I13="","",VLOOKUP($B13,'C-1 On-Site WaterC'' Baseline'!$C$9:$R$257,9,FALSE))</f>
        <v/>
      </c>
      <c r="K13" s="295" t="str">
        <f>IF(J13="","",VLOOKUP($B13,'C-1 On-Site WaterC'' Baseline'!$C$9:$R$257,10,FALSE))</f>
        <v/>
      </c>
      <c r="L13" s="295" t="str">
        <f>IF(B13="","",VLOOKUP($B13,'C-1 On-Site WaterC'' Baseline'!$C$9:$R$257,15,FALSE))</f>
        <v/>
      </c>
      <c r="M13" s="299" t="str">
        <f>IF(L13="","",VLOOKUP($B13,'C-1 On-Site WaterC'' Baseline'!$C$9:$R$257,16,FALSE))</f>
        <v/>
      </c>
      <c r="N13" s="245"/>
      <c r="O13" s="275" t="str">
        <f t="shared" ref="O13:O76" si="1">IF(B13="","",IF(S13&lt;F13,"Error Trading Down ▲",E13&amp;" - "&amp;R13))</f>
        <v/>
      </c>
      <c r="P13" s="276" t="str">
        <f t="shared" ref="P13:P76" si="2">IF(C13="","",IF(AND(N13&lt;&gt;C13,AS13="Yes"),"Error you cannot replace and irreplaceable habitat ▲",IF(AND(LEFT(C13,55)&lt;&gt;LEFT(N13,55),O13="High - High"),"Error - Not like for like ▲",IF(H13&gt;U13,"Error - Can not reduce condition ▲",IF(AND(C13&lt;&gt;N13,F13&lt;S13),"Lower Distinctiveness Habitat"&amp;" - "&amp;T13,G13&amp;" - "&amp;T13)))))</f>
        <v/>
      </c>
      <c r="Q13" s="336" t="str">
        <f>IF(N13="","",VLOOKUP(B13,'C-1 On-Site WaterC'' Baseline'!$C$10:$AC$257,20,FALSE))</f>
        <v/>
      </c>
      <c r="R13" s="275" t="str">
        <f>IF(N13="","",VLOOKUP(N13,'G-7 WaterC'' Data'!$B$2:$G$8,2,FALSE))</f>
        <v/>
      </c>
      <c r="S13" s="276" t="str">
        <f>IFERROR(VLOOKUP(R13,'G-7 WaterC'' Data'!$C$4:$D$8,2,FALSE),"")</f>
        <v/>
      </c>
      <c r="T13" s="101"/>
      <c r="U13" s="276" t="str">
        <f>IFERROR(INDEX('G-7 WaterC'' Data'!$H$4:$L$8,MATCH(N13,'G-7 WaterC'' Data'!$B$4:$B$8,0),MATCH(T13,'G-7 WaterC'' Data'!$H$3:$L$3,0)),"")</f>
        <v/>
      </c>
      <c r="V13" s="101"/>
      <c r="W13" s="283" t="str">
        <f>IF(V13="","",IF(VLOOKUP(V13,'G-7 WaterC'' Data'!$AK$4:$AM$6,2,FALSE)=0,"Spatial Data Missing ⚠",VLOOKUP(V13,'G-7 WaterC'' Data'!$AK$4:$AM$6,2,FALSE)))</f>
        <v/>
      </c>
      <c r="X13" s="276" t="str">
        <f>IF(V13="","",IF(VLOOKUP(V13,'G-7 WaterC'' Data'!$AK$4:$AM$6,3,FALSE)=0,"Spatial Data Missing ⚠",VLOOKUP(V13,'G-7 WaterC'' Data'!$AK$4:$AM$6,3,FALSE)))</f>
        <v/>
      </c>
      <c r="Y13" s="275" t="str">
        <f>IFERROR(IF(OR(LEFT(P13,5)="Error",LEFT(O13,5)="Error"),"Check Data ⚠",IF(F13&lt;S13,'G-7 WaterC'' Data'!$R$3,INDEX('G-7 WaterC'' Data'!$U$5:$Y$9,MATCH(G13,'G-7 WaterC'' Data'!$T$5:$T$9,0),MATCH(T13,'G-7 WaterC'' Data'!$U$4:$Y$4,0)))),"")</f>
        <v/>
      </c>
      <c r="Z13" s="133"/>
      <c r="AA13" s="133"/>
      <c r="AB13" s="283" t="str">
        <f t="shared" ref="AB13:AB76" si="3">IF(Y13="","",IF(Y13="Check Data ⚠","Check Data ⚠",IF(AND(Z13&gt;0,AA13&gt;0),"Error -both advance and delayed habitat creation ▲",IF(AND(OR(Z13="Habitat already in target condition",Y13&lt;=Z13),AA13=0),"Check details - Is there evidence that habitat has reached target condition? ⚠",IF(Z13&gt;0,"Check details - Is there evidence habitat creation started/in place? ⚠",IF(AA13&gt;0,"Check details- Delay in starting habitat in required condition? ⚠","Standard time to target condition applied"))))))</f>
        <v/>
      </c>
      <c r="AC13" s="296" t="str">
        <f t="shared" ref="AC13:AC76" si="4">IF(AB13="Error -both advance and delayed habitat creation ▲","Check Data ⚠",IF(AB13="Check Data ⚠","Check Data ⚠",IF(Y13="","",IF(Z13="30+",0,IF(AA13="30+","30+",IF(Y13+AA13&gt;30,"30+",IF(Y13+AA13-Z13&gt;0,Y13+AA13-Z13,IF(Y13-Z13&lt;0,0,Y13+AA13-Z13))))))))</f>
        <v/>
      </c>
      <c r="AD13" s="334" t="str">
        <f>IFERROR(IF(AC13="Check Data ⚠","Check Data ⚠",VLOOKUP(AC13,'G-4 Temporal multipliers'!$A$4:$C$37,3,FALSE)),"")</f>
        <v/>
      </c>
      <c r="AE13" s="275" t="str">
        <f>IF(N13="","",VLOOKUP(N13,'G-7 WaterC'' Data'!$B$4:$G$8,5,FALSE))</f>
        <v/>
      </c>
      <c r="AF13" s="283" t="str">
        <f t="shared" ref="AF13:AF76" si="5">IF(N13="","",IF(AC13="Check Data ⚠","Check Data ⚠",IF(T13="","",IF($AB13="Check details - Is there evidence that habitat has reached target condition? ⚠","Low Difficulty - only applicable if all habitat created before losses ⚠","Standard difficulty applied"))))</f>
        <v/>
      </c>
      <c r="AG13" s="314" t="str">
        <f t="shared" ref="AG13:AG76" si="6">(IF(AND(AF13="Standard difficulty applied",Y13&gt;Z13),AE13,IF(AND(AF13="Low Difficulty - only applicable if all habitat created before losses ⚠",Z13&gt;=Y13),"Low",AE13)))</f>
        <v/>
      </c>
      <c r="AH13" s="276" t="str">
        <f t="shared" si="0"/>
        <v/>
      </c>
      <c r="AI13" s="105"/>
      <c r="AJ13" s="276" t="str">
        <f>IF(AI13="","",IF(AND(AI13="N/A - Culvert",N13&lt;&gt;"Culvert"),"Not possible ▲",IF(VLOOKUP(AI13,'G-7 WaterC'' Data'!$AA$4:$AB$7,2,FALSE)=0,"Spatial Data Missing ⚠",VLOOKUP(AI13,'G-7 WaterC'' Data'!$AA$4:$AB$7,2,FALSE))))</f>
        <v/>
      </c>
      <c r="AK13" s="106"/>
      <c r="AL13" s="276" t="str">
        <f>IF(AK13="","",IF(AND(AK13="N/A - Culvert",N13&lt;&gt;"Culvert"),"Not possible ▲",IF(VLOOKUP(AK13,'G-7 WaterC'' Data'!$AD$4:$AE$14,2,FALSE)=0,"Spatial Data Missing ⚠",VLOOKUP(AK13,'G-7 WaterC'' Data'!$AD$4:$AE$14,2,FALSE))))</f>
        <v/>
      </c>
      <c r="AM13" s="317" t="str">
        <f t="shared" ref="AM13:AM76" si="7">IFERROR(IF(C13="","",IF(AND(N13&lt;&gt;"",M13=""),"Check Data ⚠",IF(Q13&gt;D13,((((Q13*S13*U13)-(D13*F13*H13))*(AH13*AD13))+(D13*F13*H13))*(AL13*X13*AJ13),((((Q13*S13*U13)-(Q13*F13*H13))*(AH13*AD13))+(Q13*F13*H13))*(AL13*X13*AJ13)))),"")</f>
        <v/>
      </c>
      <c r="AN13" s="101"/>
      <c r="AO13" s="115"/>
      <c r="AP13" s="104"/>
      <c r="AS13" s="30" t="str">
        <f>IF(B13="","",IF(ISNA(VLOOKUP($B13,'C-1 On-Site WaterC'' Baseline'!$C$8:$AD$257,17,FALSE)),"",(VLOOKUP($B13,'C-1 On-Site WaterC'' Baseline'!$C$8:$AD$257,17,FALSE))))</f>
        <v/>
      </c>
      <c r="AT13" s="30" t="str">
        <f>IF(B13="","",VLOOKUP($B13,'C-1 On-Site WaterC'' Baseline'!$C$9:$Z$257,12,FALSE))</f>
        <v/>
      </c>
      <c r="AU13" s="30" t="str">
        <f>IF(B13="","",VLOOKUP($B13,'C-1 On-Site WaterC'' Baseline'!$C$9:$Z$257,14,FALSE))</f>
        <v/>
      </c>
      <c r="AV13" s="30" t="str">
        <f>IFERROR(INDEX('G-7 WaterC'' Data'!$AZ$3:$AZ$7,MATCH(N13,'G-7 WaterC'' Data'!$AY$3:$AY$7,0)),"")</f>
        <v/>
      </c>
      <c r="AX13" s="30" t="str">
        <f>IF(B13="","",VLOOKUP($B13,'C-1 On-Site WaterC'' Baseline'!$C$9:$Y$257,22,FALSE))</f>
        <v/>
      </c>
      <c r="AY13" s="30" t="str">
        <f t="shared" ref="AY13:AY76" si="8">IF(B13="","", IF(AX13&gt;M13, M13, IF((BA13+Q13)&gt;D13, M13 - AZ13, AX13)))</f>
        <v/>
      </c>
      <c r="AZ13" s="30" t="str">
        <f>IF(B13="","",VLOOKUP($B13,'C-1 On-Site WaterC'' Baseline'!$C$9:$Y$257,21,FALSE))</f>
        <v/>
      </c>
      <c r="BA13" s="30" t="str">
        <f>IF(B13="","",VLOOKUP($B13,'C-1 On-Site WaterC'' Baseline'!$C$9:$Y$257,19,FALSE))</f>
        <v/>
      </c>
      <c r="BD13" s="30" t="str">
        <f t="shared" ref="BD13:BD76" si="9">IF(AND(N13="Ditches",(OR(T13="Fairly Poor",T13="Fairly Good"))), "Yes", "No")</f>
        <v>No</v>
      </c>
    </row>
    <row r="14" spans="2:56" ht="14.25">
      <c r="B14" s="305" t="str">
        <f>'C-1 On-Site WaterC'' Baseline'!AP12</f>
        <v/>
      </c>
      <c r="C14" s="295" t="str">
        <f>IF(B14="","",VLOOKUP($B14,'C-1 On-Site WaterC'' Baseline'!$C$9:$R$257,2,FALSE))</f>
        <v/>
      </c>
      <c r="D14" s="295" t="str">
        <f>IF(C14="","",VLOOKUP($B14,'C-1 On-Site WaterC'' Baseline'!$C$9:$R$257,3,FALSE))</f>
        <v/>
      </c>
      <c r="E14" s="295" t="str">
        <f>IF(D14="","",VLOOKUP($B14,'C-1 On-Site WaterC'' Baseline'!$C$9:$R$257,4,FALSE))</f>
        <v/>
      </c>
      <c r="F14" s="295" t="str">
        <f>IF(E14="","",VLOOKUP($B14,'C-1 On-Site WaterC'' Baseline'!$C$9:$R$257,5,FALSE))</f>
        <v/>
      </c>
      <c r="G14" s="295" t="str">
        <f>IF(F14="","",VLOOKUP($B14,'C-1 On-Site WaterC'' Baseline'!$C$9:$R$257,6,FALSE))</f>
        <v/>
      </c>
      <c r="H14" s="295" t="str">
        <f>IF(G14="","",VLOOKUP($B14,'C-1 On-Site WaterC'' Baseline'!$C$9:$R$257,7,FALSE))</f>
        <v/>
      </c>
      <c r="I14" s="295" t="str">
        <f>IF(H14="","",VLOOKUP($B14,'C-1 On-Site WaterC'' Baseline'!$C$9:$R$257,8,FALSE))</f>
        <v/>
      </c>
      <c r="J14" s="295" t="str">
        <f>IF(I14="","",VLOOKUP($B14,'C-1 On-Site WaterC'' Baseline'!$C$9:$R$257,9,FALSE))</f>
        <v/>
      </c>
      <c r="K14" s="295" t="str">
        <f>IF(J14="","",VLOOKUP($B14,'C-1 On-Site WaterC'' Baseline'!$C$9:$R$257,10,FALSE))</f>
        <v/>
      </c>
      <c r="L14" s="295" t="str">
        <f>IF(B14="","",VLOOKUP($B14,'C-1 On-Site WaterC'' Baseline'!$C$9:$R$257,15,FALSE))</f>
        <v/>
      </c>
      <c r="M14" s="299" t="str">
        <f>IF(L14="","",VLOOKUP($B14,'C-1 On-Site WaterC'' Baseline'!$C$9:$R$257,16,FALSE))</f>
        <v/>
      </c>
      <c r="N14" s="245"/>
      <c r="O14" s="275" t="str">
        <f t="shared" si="1"/>
        <v/>
      </c>
      <c r="P14" s="276" t="str">
        <f t="shared" si="2"/>
        <v/>
      </c>
      <c r="Q14" s="336" t="str">
        <f>IF(N14="","",VLOOKUP(B14,'C-1 On-Site WaterC'' Baseline'!$C$10:$AC$257,20,FALSE))</f>
        <v/>
      </c>
      <c r="R14" s="275" t="str">
        <f>IF(N14="","",VLOOKUP(N14,'G-7 WaterC'' Data'!$B$2:$G$8,2,FALSE))</f>
        <v/>
      </c>
      <c r="S14" s="276" t="str">
        <f>IFERROR(VLOOKUP(R14,'G-7 WaterC'' Data'!$C$4:$D$8,2,FALSE),"")</f>
        <v/>
      </c>
      <c r="T14" s="101"/>
      <c r="U14" s="276" t="str">
        <f>IFERROR(INDEX('G-7 WaterC'' Data'!$H$4:$L$8,MATCH(N14,'G-7 WaterC'' Data'!$B$4:$B$8,0),MATCH(T14,'G-7 WaterC'' Data'!$H$3:$L$3,0)),"")</f>
        <v/>
      </c>
      <c r="V14" s="101"/>
      <c r="W14" s="283" t="str">
        <f>IF(V14="","",IF(VLOOKUP(V14,'G-7 WaterC'' Data'!$AK$4:$AM$6,2,FALSE)=0,"Spatial Data Missing ⚠",VLOOKUP(V14,'G-7 WaterC'' Data'!$AK$4:$AM$6,2,FALSE)))</f>
        <v/>
      </c>
      <c r="X14" s="276" t="str">
        <f>IF(V14="","",IF(VLOOKUP(V14,'G-7 WaterC'' Data'!$AK$4:$AM$6,3,FALSE)=0,"Spatial Data Missing ⚠",VLOOKUP(V14,'G-7 WaterC'' Data'!$AK$4:$AM$6,3,FALSE)))</f>
        <v/>
      </c>
      <c r="Y14" s="275" t="str">
        <f>IFERROR(IF(OR(LEFT(P14,5)="Error",LEFT(O14,5)="Error"),"Check Data ⚠",IF(F14&lt;S14,'G-7 WaterC'' Data'!$R$3,INDEX('G-7 WaterC'' Data'!$U$5:$Y$9,MATCH(G14,'G-7 WaterC'' Data'!$T$5:$T$9,0),MATCH(T14,'G-7 WaterC'' Data'!$U$4:$Y$4,0)))),"")</f>
        <v/>
      </c>
      <c r="Z14" s="133"/>
      <c r="AA14" s="133"/>
      <c r="AB14" s="283" t="str">
        <f t="shared" si="3"/>
        <v/>
      </c>
      <c r="AC14" s="296" t="str">
        <f t="shared" si="4"/>
        <v/>
      </c>
      <c r="AD14" s="334" t="str">
        <f>IFERROR(IF(AC14="Check Data ⚠","Check Data ⚠",VLOOKUP(AC14,'G-4 Temporal multipliers'!$A$4:$C$37,3,FALSE)),"")</f>
        <v/>
      </c>
      <c r="AE14" s="275" t="str">
        <f>IF(N14="","",VLOOKUP(N14,'G-7 WaterC'' Data'!$B$4:$G$8,5,FALSE))</f>
        <v/>
      </c>
      <c r="AF14" s="283" t="str">
        <f t="shared" si="5"/>
        <v/>
      </c>
      <c r="AG14" s="314" t="str">
        <f t="shared" si="6"/>
        <v/>
      </c>
      <c r="AH14" s="276" t="str">
        <f t="shared" si="0"/>
        <v/>
      </c>
      <c r="AI14" s="105"/>
      <c r="AJ14" s="276" t="str">
        <f>IF(AI14="","",IF(AND(AI14="N/A - Culvert",N14&lt;&gt;"Culvert"),"Not possible ▲",IF(VLOOKUP(AI14,'G-7 WaterC'' Data'!$AA$4:$AB$7,2,FALSE)=0,"Spatial Data Missing ⚠",VLOOKUP(AI14,'G-7 WaterC'' Data'!$AA$4:$AB$7,2,FALSE))))</f>
        <v/>
      </c>
      <c r="AK14" s="106"/>
      <c r="AL14" s="276" t="str">
        <f>IF(AK14="","",IF(AND(AK14="N/A - Culvert",N14&lt;&gt;"Culvert"),"Not possible ▲",IF(VLOOKUP(AK14,'G-7 WaterC'' Data'!$AD$4:$AE$14,2,FALSE)=0,"Spatial Data Missing ⚠",VLOOKUP(AK14,'G-7 WaterC'' Data'!$AD$4:$AE$14,2,FALSE))))</f>
        <v/>
      </c>
      <c r="AM14" s="317" t="str">
        <f t="shared" si="7"/>
        <v/>
      </c>
      <c r="AN14" s="101"/>
      <c r="AO14" s="115"/>
      <c r="AP14" s="104"/>
      <c r="AS14" s="30" t="str">
        <f>IF(B14="","",IF(ISNA(VLOOKUP($B14,'C-1 On-Site WaterC'' Baseline'!$C$8:$AD$257,17,FALSE)),"",(VLOOKUP($B14,'C-1 On-Site WaterC'' Baseline'!$C$8:$AD$257,17,FALSE))))</f>
        <v/>
      </c>
      <c r="AT14" s="30" t="str">
        <f>IF(B14="","",VLOOKUP($B14,'C-1 On-Site WaterC'' Baseline'!$C$9:$Z$257,12,FALSE))</f>
        <v/>
      </c>
      <c r="AU14" s="30" t="str">
        <f>IF(B14="","",VLOOKUP($B14,'C-1 On-Site WaterC'' Baseline'!$C$9:$Z$257,14,FALSE))</f>
        <v/>
      </c>
      <c r="AV14" s="30" t="str">
        <f>IFERROR(INDEX('G-7 WaterC'' Data'!$AZ$3:$AZ$7,MATCH(N14,'G-7 WaterC'' Data'!$AY$3:$AY$7,0)),"")</f>
        <v/>
      </c>
      <c r="AX14" s="30" t="str">
        <f>IF(B14="","",VLOOKUP($B14,'C-1 On-Site WaterC'' Baseline'!$C$9:$Y$257,22,FALSE))</f>
        <v/>
      </c>
      <c r="AY14" s="30" t="str">
        <f t="shared" si="8"/>
        <v/>
      </c>
      <c r="AZ14" s="30" t="str">
        <f>IF(B14="","",VLOOKUP($B14,'C-1 On-Site WaterC'' Baseline'!$C$9:$Y$257,21,FALSE))</f>
        <v/>
      </c>
      <c r="BA14" s="30" t="str">
        <f>IF(B14="","",VLOOKUP($B14,'C-1 On-Site WaterC'' Baseline'!$C$9:$Y$257,19,FALSE))</f>
        <v/>
      </c>
      <c r="BD14" s="30" t="str">
        <f t="shared" si="9"/>
        <v>No</v>
      </c>
    </row>
    <row r="15" spans="2:56" ht="14.25">
      <c r="B15" s="305" t="str">
        <f>'C-1 On-Site WaterC'' Baseline'!AP13</f>
        <v/>
      </c>
      <c r="C15" s="295" t="str">
        <f>IF(B15="","",VLOOKUP($B15,'C-1 On-Site WaterC'' Baseline'!$C$9:$R$257,2,FALSE))</f>
        <v/>
      </c>
      <c r="D15" s="295" t="str">
        <f>IF(C15="","",VLOOKUP($B15,'C-1 On-Site WaterC'' Baseline'!$C$9:$R$257,3,FALSE))</f>
        <v/>
      </c>
      <c r="E15" s="295" t="str">
        <f>IF(D15="","",VLOOKUP($B15,'C-1 On-Site WaterC'' Baseline'!$C$9:$R$257,4,FALSE))</f>
        <v/>
      </c>
      <c r="F15" s="295" t="str">
        <f>IF(E15="","",VLOOKUP($B15,'C-1 On-Site WaterC'' Baseline'!$C$9:$R$257,5,FALSE))</f>
        <v/>
      </c>
      <c r="G15" s="295" t="str">
        <f>IF(F15="","",VLOOKUP($B15,'C-1 On-Site WaterC'' Baseline'!$C$9:$R$257,6,FALSE))</f>
        <v/>
      </c>
      <c r="H15" s="295" t="str">
        <f>IF(G15="","",VLOOKUP($B15,'C-1 On-Site WaterC'' Baseline'!$C$9:$R$257,7,FALSE))</f>
        <v/>
      </c>
      <c r="I15" s="295" t="str">
        <f>IF(H15="","",VLOOKUP($B15,'C-1 On-Site WaterC'' Baseline'!$C$9:$R$257,8,FALSE))</f>
        <v/>
      </c>
      <c r="J15" s="295" t="str">
        <f>IF(I15="","",VLOOKUP($B15,'C-1 On-Site WaterC'' Baseline'!$C$9:$R$257,9,FALSE))</f>
        <v/>
      </c>
      <c r="K15" s="295" t="str">
        <f>IF(J15="","",VLOOKUP($B15,'C-1 On-Site WaterC'' Baseline'!$C$9:$R$257,10,FALSE))</f>
        <v/>
      </c>
      <c r="L15" s="295" t="str">
        <f>IF(B15="","",VLOOKUP($B15,'C-1 On-Site WaterC'' Baseline'!$C$9:$R$257,15,FALSE))</f>
        <v/>
      </c>
      <c r="M15" s="299" t="str">
        <f>IF(L15="","",VLOOKUP($B15,'C-1 On-Site WaterC'' Baseline'!$C$9:$R$257,16,FALSE))</f>
        <v/>
      </c>
      <c r="N15" s="245"/>
      <c r="O15" s="275" t="str">
        <f t="shared" si="1"/>
        <v/>
      </c>
      <c r="P15" s="276" t="str">
        <f t="shared" si="2"/>
        <v/>
      </c>
      <c r="Q15" s="336" t="str">
        <f>IF(N15="","",VLOOKUP(B15,'C-1 On-Site WaterC'' Baseline'!$C$10:$AC$257,20,FALSE))</f>
        <v/>
      </c>
      <c r="R15" s="275" t="str">
        <f>IF(N15="","",VLOOKUP(N15,'G-7 WaterC'' Data'!$B$2:$G$8,2,FALSE))</f>
        <v/>
      </c>
      <c r="S15" s="276" t="str">
        <f>IFERROR(VLOOKUP(R15,'G-7 WaterC'' Data'!$C$4:$D$8,2,FALSE),"")</f>
        <v/>
      </c>
      <c r="T15" s="101"/>
      <c r="U15" s="276" t="str">
        <f>IFERROR(INDEX('G-7 WaterC'' Data'!$H$4:$L$8,MATCH(N15,'G-7 WaterC'' Data'!$B$4:$B$8,0),MATCH(T15,'G-7 WaterC'' Data'!$H$3:$L$3,0)),"")</f>
        <v/>
      </c>
      <c r="V15" s="101"/>
      <c r="W15" s="283" t="str">
        <f>IF(V15="","",IF(VLOOKUP(V15,'G-7 WaterC'' Data'!$AK$4:$AM$6,2,FALSE)=0,"Spatial Data Missing ⚠",VLOOKUP(V15,'G-7 WaterC'' Data'!$AK$4:$AM$6,2,FALSE)))</f>
        <v/>
      </c>
      <c r="X15" s="276" t="str">
        <f>IF(V15="","",IF(VLOOKUP(V15,'G-7 WaterC'' Data'!$AK$4:$AM$6,3,FALSE)=0,"Spatial Data Missing ⚠",VLOOKUP(V15,'G-7 WaterC'' Data'!$AK$4:$AM$6,3,FALSE)))</f>
        <v/>
      </c>
      <c r="Y15" s="275" t="str">
        <f>IFERROR(IF(OR(LEFT(P15,5)="Error",LEFT(O15,5)="Error"),"Check Data ⚠",IF(F15&lt;S15,'G-7 WaterC'' Data'!$R$3,INDEX('G-7 WaterC'' Data'!$U$5:$Y$9,MATCH(G15,'G-7 WaterC'' Data'!$T$5:$T$9,0),MATCH(T15,'G-7 WaterC'' Data'!$U$4:$Y$4,0)))),"")</f>
        <v/>
      </c>
      <c r="Z15" s="133"/>
      <c r="AA15" s="133"/>
      <c r="AB15" s="283" t="str">
        <f t="shared" si="3"/>
        <v/>
      </c>
      <c r="AC15" s="296" t="str">
        <f t="shared" si="4"/>
        <v/>
      </c>
      <c r="AD15" s="334" t="str">
        <f>IFERROR(IF(AC15="Check Data ⚠","Check Data ⚠",VLOOKUP(AC15,'G-4 Temporal multipliers'!$A$4:$C$37,3,FALSE)),"")</f>
        <v/>
      </c>
      <c r="AE15" s="275" t="str">
        <f>IF(N15="","",VLOOKUP(N15,'G-7 WaterC'' Data'!$B$4:$G$8,5,FALSE))</f>
        <v/>
      </c>
      <c r="AF15" s="283" t="str">
        <f t="shared" si="5"/>
        <v/>
      </c>
      <c r="AG15" s="314" t="str">
        <f t="shared" si="6"/>
        <v/>
      </c>
      <c r="AH15" s="276" t="str">
        <f t="shared" si="0"/>
        <v/>
      </c>
      <c r="AI15" s="105"/>
      <c r="AJ15" s="276" t="str">
        <f>IF(AI15="","",IF(AND(AI15="N/A - Culvert",N15&lt;&gt;"Culvert"),"Not possible ▲",IF(VLOOKUP(AI15,'G-7 WaterC'' Data'!$AA$4:$AB$7,2,FALSE)=0,"Spatial Data Missing ⚠",VLOOKUP(AI15,'G-7 WaterC'' Data'!$AA$4:$AB$7,2,FALSE))))</f>
        <v/>
      </c>
      <c r="AK15" s="106"/>
      <c r="AL15" s="276" t="str">
        <f>IF(AK15="","",IF(AND(AK15="N/A - Culvert",N15&lt;&gt;"Culvert"),"Not possible ▲",IF(VLOOKUP(AK15,'G-7 WaterC'' Data'!$AD$4:$AE$14,2,FALSE)=0,"Spatial Data Missing ⚠",VLOOKUP(AK15,'G-7 WaterC'' Data'!$AD$4:$AE$14,2,FALSE))))</f>
        <v/>
      </c>
      <c r="AM15" s="317" t="str">
        <f t="shared" si="7"/>
        <v/>
      </c>
      <c r="AN15" s="101"/>
      <c r="AO15" s="115"/>
      <c r="AP15" s="104"/>
      <c r="AS15" s="30" t="str">
        <f>IF(B15="","",IF(ISNA(VLOOKUP($B15,'C-1 On-Site WaterC'' Baseline'!$C$8:$AD$257,17,FALSE)),"",(VLOOKUP($B15,'C-1 On-Site WaterC'' Baseline'!$C$8:$AD$257,17,FALSE))))</f>
        <v/>
      </c>
      <c r="AT15" s="30" t="str">
        <f>IF(B15="","",VLOOKUP($B15,'C-1 On-Site WaterC'' Baseline'!$C$9:$Z$257,12,FALSE))</f>
        <v/>
      </c>
      <c r="AU15" s="30" t="str">
        <f>IF(B15="","",VLOOKUP($B15,'C-1 On-Site WaterC'' Baseline'!$C$9:$Z$257,14,FALSE))</f>
        <v/>
      </c>
      <c r="AV15" s="30" t="str">
        <f>IFERROR(INDEX('G-7 WaterC'' Data'!$AZ$3:$AZ$7,MATCH(N15,'G-7 WaterC'' Data'!$AY$3:$AY$7,0)),"")</f>
        <v/>
      </c>
      <c r="AX15" s="30" t="str">
        <f>IF(B15="","",VLOOKUP($B15,'C-1 On-Site WaterC'' Baseline'!$C$9:$Y$257,22,FALSE))</f>
        <v/>
      </c>
      <c r="AY15" s="30" t="str">
        <f t="shared" si="8"/>
        <v/>
      </c>
      <c r="AZ15" s="30" t="str">
        <f>IF(B15="","",VLOOKUP($B15,'C-1 On-Site WaterC'' Baseline'!$C$9:$Y$257,21,FALSE))</f>
        <v/>
      </c>
      <c r="BA15" s="30" t="str">
        <f>IF(B15="","",VLOOKUP($B15,'C-1 On-Site WaterC'' Baseline'!$C$9:$Y$257,19,FALSE))</f>
        <v/>
      </c>
      <c r="BD15" s="30" t="str">
        <f t="shared" si="9"/>
        <v>No</v>
      </c>
    </row>
    <row r="16" spans="2:56" ht="14.25">
      <c r="B16" s="305" t="str">
        <f>'C-1 On-Site WaterC'' Baseline'!AP14</f>
        <v/>
      </c>
      <c r="C16" s="295" t="str">
        <f>IF(B16="","",VLOOKUP($B16,'C-1 On-Site WaterC'' Baseline'!$C$9:$R$257,2,FALSE))</f>
        <v/>
      </c>
      <c r="D16" s="295" t="str">
        <f>IF(C16="","",VLOOKUP($B16,'C-1 On-Site WaterC'' Baseline'!$C$9:$R$257,3,FALSE))</f>
        <v/>
      </c>
      <c r="E16" s="295" t="str">
        <f>IF(D16="","",VLOOKUP($B16,'C-1 On-Site WaterC'' Baseline'!$C$9:$R$257,4,FALSE))</f>
        <v/>
      </c>
      <c r="F16" s="295" t="str">
        <f>IF(E16="","",VLOOKUP($B16,'C-1 On-Site WaterC'' Baseline'!$C$9:$R$257,5,FALSE))</f>
        <v/>
      </c>
      <c r="G16" s="295" t="str">
        <f>IF(F16="","",VLOOKUP($B16,'C-1 On-Site WaterC'' Baseline'!$C$9:$R$257,6,FALSE))</f>
        <v/>
      </c>
      <c r="H16" s="295" t="str">
        <f>IF(G16="","",VLOOKUP($B16,'C-1 On-Site WaterC'' Baseline'!$C$9:$R$257,7,FALSE))</f>
        <v/>
      </c>
      <c r="I16" s="295" t="str">
        <f>IF(H16="","",VLOOKUP($B16,'C-1 On-Site WaterC'' Baseline'!$C$9:$R$257,8,FALSE))</f>
        <v/>
      </c>
      <c r="J16" s="295" t="str">
        <f>IF(I16="","",VLOOKUP($B16,'C-1 On-Site WaterC'' Baseline'!$C$9:$R$257,9,FALSE))</f>
        <v/>
      </c>
      <c r="K16" s="295" t="str">
        <f>IF(J16="","",VLOOKUP($B16,'C-1 On-Site WaterC'' Baseline'!$C$9:$R$257,10,FALSE))</f>
        <v/>
      </c>
      <c r="L16" s="295" t="str">
        <f>IF(B16="","",VLOOKUP($B16,'C-1 On-Site WaterC'' Baseline'!$C$9:$R$257,15,FALSE))</f>
        <v/>
      </c>
      <c r="M16" s="299" t="str">
        <f>IF(L16="","",VLOOKUP($B16,'C-1 On-Site WaterC'' Baseline'!$C$9:$R$257,16,FALSE))</f>
        <v/>
      </c>
      <c r="N16" s="245"/>
      <c r="O16" s="275" t="str">
        <f t="shared" si="1"/>
        <v/>
      </c>
      <c r="P16" s="276" t="str">
        <f t="shared" si="2"/>
        <v/>
      </c>
      <c r="Q16" s="336" t="str">
        <f>IF(N16="","",VLOOKUP(B16,'C-1 On-Site WaterC'' Baseline'!$C$10:$AC$257,20,FALSE))</f>
        <v/>
      </c>
      <c r="R16" s="275" t="str">
        <f>IF(N16="","",VLOOKUP(N16,'G-7 WaterC'' Data'!$B$2:$G$8,2,FALSE))</f>
        <v/>
      </c>
      <c r="S16" s="276" t="str">
        <f>IFERROR(VLOOKUP(R16,'G-7 WaterC'' Data'!$C$4:$D$8,2,FALSE),"")</f>
        <v/>
      </c>
      <c r="T16" s="101"/>
      <c r="U16" s="276" t="str">
        <f>IFERROR(INDEX('G-7 WaterC'' Data'!$H$4:$L$8,MATCH(N16,'G-7 WaterC'' Data'!$B$4:$B$8,0),MATCH(T16,'G-7 WaterC'' Data'!$H$3:$L$3,0)),"")</f>
        <v/>
      </c>
      <c r="V16" s="101"/>
      <c r="W16" s="283" t="str">
        <f>IF(V16="","",IF(VLOOKUP(V16,'G-7 WaterC'' Data'!$AK$4:$AM$6,2,FALSE)=0,"Spatial Data Missing ⚠",VLOOKUP(V16,'G-7 WaterC'' Data'!$AK$4:$AM$6,2,FALSE)))</f>
        <v/>
      </c>
      <c r="X16" s="276" t="str">
        <f>IF(V16="","",IF(VLOOKUP(V16,'G-7 WaterC'' Data'!$AK$4:$AM$6,3,FALSE)=0,"Spatial Data Missing ⚠",VLOOKUP(V16,'G-7 WaterC'' Data'!$AK$4:$AM$6,3,FALSE)))</f>
        <v/>
      </c>
      <c r="Y16" s="275" t="str">
        <f>IFERROR(IF(OR(LEFT(P16,5)="Error",LEFT(O16,5)="Error"),"Check Data ⚠",IF(F16&lt;S16,'G-7 WaterC'' Data'!$R$3,INDEX('G-7 WaterC'' Data'!$U$5:$Y$9,MATCH(G16,'G-7 WaterC'' Data'!$T$5:$T$9,0),MATCH(T16,'G-7 WaterC'' Data'!$U$4:$Y$4,0)))),"")</f>
        <v/>
      </c>
      <c r="Z16" s="133"/>
      <c r="AA16" s="133"/>
      <c r="AB16" s="283" t="str">
        <f t="shared" si="3"/>
        <v/>
      </c>
      <c r="AC16" s="296" t="str">
        <f t="shared" si="4"/>
        <v/>
      </c>
      <c r="AD16" s="334" t="str">
        <f>IFERROR(IF(AC16="Check Data ⚠","Check Data ⚠",VLOOKUP(AC16,'G-4 Temporal multipliers'!$A$4:$C$37,3,FALSE)),"")</f>
        <v/>
      </c>
      <c r="AE16" s="275" t="str">
        <f>IF(N16="","",VLOOKUP(N16,'G-7 WaterC'' Data'!$B$4:$G$8,5,FALSE))</f>
        <v/>
      </c>
      <c r="AF16" s="283" t="str">
        <f t="shared" si="5"/>
        <v/>
      </c>
      <c r="AG16" s="314" t="str">
        <f t="shared" si="6"/>
        <v/>
      </c>
      <c r="AH16" s="276" t="str">
        <f t="shared" si="0"/>
        <v/>
      </c>
      <c r="AI16" s="105"/>
      <c r="AJ16" s="276" t="str">
        <f>IF(AI16="","",IF(AND(AI16="N/A - Culvert",N16&lt;&gt;"Culvert"),"Not possible ▲",IF(VLOOKUP(AI16,'G-7 WaterC'' Data'!$AA$4:$AB$7,2,FALSE)=0,"Spatial Data Missing ⚠",VLOOKUP(AI16,'G-7 WaterC'' Data'!$AA$4:$AB$7,2,FALSE))))</f>
        <v/>
      </c>
      <c r="AK16" s="106"/>
      <c r="AL16" s="276" t="str">
        <f>IF(AK16="","",IF(AND(AK16="N/A - Culvert",N16&lt;&gt;"Culvert"),"Not possible ▲",IF(VLOOKUP(AK16,'G-7 WaterC'' Data'!$AD$4:$AE$14,2,FALSE)=0,"Spatial Data Missing ⚠",VLOOKUP(AK16,'G-7 WaterC'' Data'!$AD$4:$AE$14,2,FALSE))))</f>
        <v/>
      </c>
      <c r="AM16" s="317" t="str">
        <f t="shared" si="7"/>
        <v/>
      </c>
      <c r="AN16" s="101"/>
      <c r="AO16" s="115"/>
      <c r="AP16" s="104"/>
      <c r="AS16" s="30" t="str">
        <f>IF(B16="","",IF(ISNA(VLOOKUP($B16,'C-1 On-Site WaterC'' Baseline'!$C$8:$AD$257,17,FALSE)),"",(VLOOKUP($B16,'C-1 On-Site WaterC'' Baseline'!$C$8:$AD$257,17,FALSE))))</f>
        <v/>
      </c>
      <c r="AT16" s="30" t="str">
        <f>IF(B16="","",VLOOKUP($B16,'C-1 On-Site WaterC'' Baseline'!$C$9:$Z$257,12,FALSE))</f>
        <v/>
      </c>
      <c r="AU16" s="30" t="str">
        <f>IF(B16="","",VLOOKUP($B16,'C-1 On-Site WaterC'' Baseline'!$C$9:$Z$257,14,FALSE))</f>
        <v/>
      </c>
      <c r="AV16" s="30" t="str">
        <f>IFERROR(INDEX('G-7 WaterC'' Data'!$AZ$3:$AZ$7,MATCH(N16,'G-7 WaterC'' Data'!$AY$3:$AY$7,0)),"")</f>
        <v/>
      </c>
      <c r="AX16" s="30" t="str">
        <f>IF(B16="","",VLOOKUP($B16,'C-1 On-Site WaterC'' Baseline'!$C$9:$Y$257,22,FALSE))</f>
        <v/>
      </c>
      <c r="AY16" s="30" t="str">
        <f t="shared" si="8"/>
        <v/>
      </c>
      <c r="AZ16" s="30" t="str">
        <f>IF(B16="","",VLOOKUP($B16,'C-1 On-Site WaterC'' Baseline'!$C$9:$Y$257,21,FALSE))</f>
        <v/>
      </c>
      <c r="BA16" s="30" t="str">
        <f>IF(B16="","",VLOOKUP($B16,'C-1 On-Site WaterC'' Baseline'!$C$9:$Y$257,19,FALSE))</f>
        <v/>
      </c>
      <c r="BD16" s="30" t="str">
        <f t="shared" si="9"/>
        <v>No</v>
      </c>
    </row>
    <row r="17" spans="2:56" ht="14.25">
      <c r="B17" s="305" t="str">
        <f>'C-1 On-Site WaterC'' Baseline'!AP15</f>
        <v/>
      </c>
      <c r="C17" s="295" t="str">
        <f>IF(B17="","",VLOOKUP($B17,'C-1 On-Site WaterC'' Baseline'!$C$9:$R$257,2,FALSE))</f>
        <v/>
      </c>
      <c r="D17" s="295" t="str">
        <f>IF(C17="","",VLOOKUP($B17,'C-1 On-Site WaterC'' Baseline'!$C$9:$R$257,3,FALSE))</f>
        <v/>
      </c>
      <c r="E17" s="295" t="str">
        <f>IF(D17="","",VLOOKUP($B17,'C-1 On-Site WaterC'' Baseline'!$C$9:$R$257,4,FALSE))</f>
        <v/>
      </c>
      <c r="F17" s="295" t="str">
        <f>IF(E17="","",VLOOKUP($B17,'C-1 On-Site WaterC'' Baseline'!$C$9:$R$257,5,FALSE))</f>
        <v/>
      </c>
      <c r="G17" s="295" t="str">
        <f>IF(F17="","",VLOOKUP($B17,'C-1 On-Site WaterC'' Baseline'!$C$9:$R$257,6,FALSE))</f>
        <v/>
      </c>
      <c r="H17" s="295" t="str">
        <f>IF(G17="","",VLOOKUP($B17,'C-1 On-Site WaterC'' Baseline'!$C$9:$R$257,7,FALSE))</f>
        <v/>
      </c>
      <c r="I17" s="295" t="str">
        <f>IF(H17="","",VLOOKUP($B17,'C-1 On-Site WaterC'' Baseline'!$C$9:$R$257,8,FALSE))</f>
        <v/>
      </c>
      <c r="J17" s="295" t="str">
        <f>IF(I17="","",VLOOKUP($B17,'C-1 On-Site WaterC'' Baseline'!$C$9:$R$257,9,FALSE))</f>
        <v/>
      </c>
      <c r="K17" s="295" t="str">
        <f>IF(J17="","",VLOOKUP($B17,'C-1 On-Site WaterC'' Baseline'!$C$9:$R$257,10,FALSE))</f>
        <v/>
      </c>
      <c r="L17" s="295" t="str">
        <f>IF(B17="","",VLOOKUP($B17,'C-1 On-Site WaterC'' Baseline'!$C$9:$R$257,15,FALSE))</f>
        <v/>
      </c>
      <c r="M17" s="299" t="str">
        <f>IF(L17="","",VLOOKUP($B17,'C-1 On-Site WaterC'' Baseline'!$C$9:$R$257,16,FALSE))</f>
        <v/>
      </c>
      <c r="N17" s="245"/>
      <c r="O17" s="275" t="str">
        <f t="shared" si="1"/>
        <v/>
      </c>
      <c r="P17" s="276" t="str">
        <f t="shared" si="2"/>
        <v/>
      </c>
      <c r="Q17" s="336" t="str">
        <f>IF(N17="","",VLOOKUP(B17,'C-1 On-Site WaterC'' Baseline'!$C$10:$AC$257,20,FALSE))</f>
        <v/>
      </c>
      <c r="R17" s="275" t="str">
        <f>IF(N17="","",VLOOKUP(N17,'G-7 WaterC'' Data'!$B$2:$G$8,2,FALSE))</f>
        <v/>
      </c>
      <c r="S17" s="276" t="str">
        <f>IFERROR(VLOOKUP(R17,'G-7 WaterC'' Data'!$C$4:$D$8,2,FALSE),"")</f>
        <v/>
      </c>
      <c r="T17" s="101"/>
      <c r="U17" s="276" t="str">
        <f>IFERROR(INDEX('G-7 WaterC'' Data'!$H$4:$L$8,MATCH(N17,'G-7 WaterC'' Data'!$B$4:$B$8,0),MATCH(T17,'G-7 WaterC'' Data'!$H$3:$L$3,0)),"")</f>
        <v/>
      </c>
      <c r="V17" s="101"/>
      <c r="W17" s="283" t="str">
        <f>IF(V17="","",IF(VLOOKUP(V17,'G-7 WaterC'' Data'!$AK$4:$AM$6,2,FALSE)=0,"Spatial Data Missing ⚠",VLOOKUP(V17,'G-7 WaterC'' Data'!$AK$4:$AM$6,2,FALSE)))</f>
        <v/>
      </c>
      <c r="X17" s="276" t="str">
        <f>IF(V17="","",IF(VLOOKUP(V17,'G-7 WaterC'' Data'!$AK$4:$AM$6,3,FALSE)=0,"Spatial Data Missing ⚠",VLOOKUP(V17,'G-7 WaterC'' Data'!$AK$4:$AM$6,3,FALSE)))</f>
        <v/>
      </c>
      <c r="Y17" s="275" t="str">
        <f>IFERROR(IF(OR(LEFT(P17,5)="Error",LEFT(O17,5)="Error"),"Check Data ⚠",IF(F17&lt;S17,'G-7 WaterC'' Data'!$R$3,INDEX('G-7 WaterC'' Data'!$U$5:$Y$9,MATCH(G17,'G-7 WaterC'' Data'!$T$5:$T$9,0),MATCH(T17,'G-7 WaterC'' Data'!$U$4:$Y$4,0)))),"")</f>
        <v/>
      </c>
      <c r="Z17" s="133"/>
      <c r="AA17" s="133"/>
      <c r="AB17" s="283" t="str">
        <f t="shared" si="3"/>
        <v/>
      </c>
      <c r="AC17" s="296" t="str">
        <f t="shared" si="4"/>
        <v/>
      </c>
      <c r="AD17" s="334" t="str">
        <f>IFERROR(IF(AC17="Check Data ⚠","Check Data ⚠",VLOOKUP(AC17,'G-4 Temporal multipliers'!$A$4:$C$37,3,FALSE)),"")</f>
        <v/>
      </c>
      <c r="AE17" s="275" t="str">
        <f>IF(N17="","",VLOOKUP(N17,'G-7 WaterC'' Data'!$B$4:$G$8,5,FALSE))</f>
        <v/>
      </c>
      <c r="AF17" s="283" t="str">
        <f t="shared" si="5"/>
        <v/>
      </c>
      <c r="AG17" s="314" t="str">
        <f t="shared" si="6"/>
        <v/>
      </c>
      <c r="AH17" s="276" t="str">
        <f t="shared" si="0"/>
        <v/>
      </c>
      <c r="AI17" s="105"/>
      <c r="AJ17" s="276" t="str">
        <f>IF(AI17="","",IF(AND(AI17="N/A - Culvert",N17&lt;&gt;"Culvert"),"Not possible ▲",IF(VLOOKUP(AI17,'G-7 WaterC'' Data'!$AA$4:$AB$7,2,FALSE)=0,"Spatial Data Missing ⚠",VLOOKUP(AI17,'G-7 WaterC'' Data'!$AA$4:$AB$7,2,FALSE))))</f>
        <v/>
      </c>
      <c r="AK17" s="106"/>
      <c r="AL17" s="276" t="str">
        <f>IF(AK17="","",IF(AND(AK17="N/A - Culvert",N17&lt;&gt;"Culvert"),"Not possible ▲",IF(VLOOKUP(AK17,'G-7 WaterC'' Data'!$AD$4:$AE$14,2,FALSE)=0,"Spatial Data Missing ⚠",VLOOKUP(AK17,'G-7 WaterC'' Data'!$AD$4:$AE$14,2,FALSE))))</f>
        <v/>
      </c>
      <c r="AM17" s="317" t="str">
        <f t="shared" si="7"/>
        <v/>
      </c>
      <c r="AN17" s="101"/>
      <c r="AO17" s="115"/>
      <c r="AP17" s="104"/>
      <c r="AS17" s="30" t="str">
        <f>IF(B17="","",IF(ISNA(VLOOKUP($B17,'C-1 On-Site WaterC'' Baseline'!$C$8:$AD$257,17,FALSE)),"",(VLOOKUP($B17,'C-1 On-Site WaterC'' Baseline'!$C$8:$AD$257,17,FALSE))))</f>
        <v/>
      </c>
      <c r="AT17" s="30" t="str">
        <f>IF(B17="","",VLOOKUP($B17,'C-1 On-Site WaterC'' Baseline'!$C$9:$Z$257,12,FALSE))</f>
        <v/>
      </c>
      <c r="AU17" s="30" t="str">
        <f>IF(B17="","",VLOOKUP($B17,'C-1 On-Site WaterC'' Baseline'!$C$9:$Z$257,14,FALSE))</f>
        <v/>
      </c>
      <c r="AV17" s="30" t="str">
        <f>IFERROR(INDEX('G-7 WaterC'' Data'!$AZ$3:$AZ$7,MATCH(N17,'G-7 WaterC'' Data'!$AY$3:$AY$7,0)),"")</f>
        <v/>
      </c>
      <c r="AX17" s="30" t="str">
        <f>IF(B17="","",VLOOKUP($B17,'C-1 On-Site WaterC'' Baseline'!$C$9:$Y$257,22,FALSE))</f>
        <v/>
      </c>
      <c r="AY17" s="30" t="str">
        <f t="shared" si="8"/>
        <v/>
      </c>
      <c r="AZ17" s="30" t="str">
        <f>IF(B17="","",VLOOKUP($B17,'C-1 On-Site WaterC'' Baseline'!$C$9:$Y$257,21,FALSE))</f>
        <v/>
      </c>
      <c r="BA17" s="30" t="str">
        <f>IF(B17="","",VLOOKUP($B17,'C-1 On-Site WaterC'' Baseline'!$C$9:$Y$257,19,FALSE))</f>
        <v/>
      </c>
      <c r="BD17" s="30" t="str">
        <f t="shared" si="9"/>
        <v>No</v>
      </c>
    </row>
    <row r="18" spans="2:56" ht="14.25">
      <c r="B18" s="305" t="str">
        <f>'C-1 On-Site WaterC'' Baseline'!AP16</f>
        <v/>
      </c>
      <c r="C18" s="295" t="str">
        <f>IF(B18="","",VLOOKUP($B18,'C-1 On-Site WaterC'' Baseline'!$C$9:$R$257,2,FALSE))</f>
        <v/>
      </c>
      <c r="D18" s="295" t="str">
        <f>IF(C18="","",VLOOKUP($B18,'C-1 On-Site WaterC'' Baseline'!$C$9:$R$257,3,FALSE))</f>
        <v/>
      </c>
      <c r="E18" s="295" t="str">
        <f>IF(D18="","",VLOOKUP($B18,'C-1 On-Site WaterC'' Baseline'!$C$9:$R$257,4,FALSE))</f>
        <v/>
      </c>
      <c r="F18" s="295" t="str">
        <f>IF(E18="","",VLOOKUP($B18,'C-1 On-Site WaterC'' Baseline'!$C$9:$R$257,5,FALSE))</f>
        <v/>
      </c>
      <c r="G18" s="295" t="str">
        <f>IF(F18="","",VLOOKUP($B18,'C-1 On-Site WaterC'' Baseline'!$C$9:$R$257,6,FALSE))</f>
        <v/>
      </c>
      <c r="H18" s="295" t="str">
        <f>IF(G18="","",VLOOKUP($B18,'C-1 On-Site WaterC'' Baseline'!$C$9:$R$257,7,FALSE))</f>
        <v/>
      </c>
      <c r="I18" s="295" t="str">
        <f>IF(H18="","",VLOOKUP($B18,'C-1 On-Site WaterC'' Baseline'!$C$9:$R$257,8,FALSE))</f>
        <v/>
      </c>
      <c r="J18" s="295" t="str">
        <f>IF(I18="","",VLOOKUP($B18,'C-1 On-Site WaterC'' Baseline'!$C$9:$R$257,9,FALSE))</f>
        <v/>
      </c>
      <c r="K18" s="295" t="str">
        <f>IF(J18="","",VLOOKUP($B18,'C-1 On-Site WaterC'' Baseline'!$C$9:$R$257,10,FALSE))</f>
        <v/>
      </c>
      <c r="L18" s="295" t="str">
        <f>IF(B18="","",VLOOKUP($B18,'C-1 On-Site WaterC'' Baseline'!$C$9:$R$257,15,FALSE))</f>
        <v/>
      </c>
      <c r="M18" s="299" t="str">
        <f>IF(L18="","",VLOOKUP($B18,'C-1 On-Site WaterC'' Baseline'!$C$9:$R$257,16,FALSE))</f>
        <v/>
      </c>
      <c r="N18" s="245"/>
      <c r="O18" s="275" t="str">
        <f t="shared" si="1"/>
        <v/>
      </c>
      <c r="P18" s="276" t="str">
        <f t="shared" si="2"/>
        <v/>
      </c>
      <c r="Q18" s="336" t="str">
        <f>IF(N18="","",VLOOKUP(B18,'C-1 On-Site WaterC'' Baseline'!$C$10:$AC$257,20,FALSE))</f>
        <v/>
      </c>
      <c r="R18" s="275" t="str">
        <f>IF(N18="","",VLOOKUP(N18,'G-7 WaterC'' Data'!$B$2:$G$8,2,FALSE))</f>
        <v/>
      </c>
      <c r="S18" s="276" t="str">
        <f>IFERROR(VLOOKUP(R18,'G-7 WaterC'' Data'!$C$4:$D$8,2,FALSE),"")</f>
        <v/>
      </c>
      <c r="T18" s="101"/>
      <c r="U18" s="276" t="str">
        <f>IFERROR(INDEX('G-7 WaterC'' Data'!$H$4:$L$8,MATCH(N18,'G-7 WaterC'' Data'!$B$4:$B$8,0),MATCH(T18,'G-7 WaterC'' Data'!$H$3:$L$3,0)),"")</f>
        <v/>
      </c>
      <c r="V18" s="101"/>
      <c r="W18" s="283" t="str">
        <f>IF(V18="","",IF(VLOOKUP(V18,'G-7 WaterC'' Data'!$AK$4:$AM$6,2,FALSE)=0,"Spatial Data Missing ⚠",VLOOKUP(V18,'G-7 WaterC'' Data'!$AK$4:$AM$6,2,FALSE)))</f>
        <v/>
      </c>
      <c r="X18" s="276" t="str">
        <f>IF(V18="","",IF(VLOOKUP(V18,'G-7 WaterC'' Data'!$AK$4:$AM$6,3,FALSE)=0,"Spatial Data Missing ⚠",VLOOKUP(V18,'G-7 WaterC'' Data'!$AK$4:$AM$6,3,FALSE)))</f>
        <v/>
      </c>
      <c r="Y18" s="275" t="str">
        <f>IFERROR(IF(OR(LEFT(P18,5)="Error",LEFT(O18,5)="Error"),"Check Data ⚠",IF(F18&lt;S18,'G-7 WaterC'' Data'!$R$3,INDEX('G-7 WaterC'' Data'!$U$5:$Y$9,MATCH(G18,'G-7 WaterC'' Data'!$T$5:$T$9,0),MATCH(T18,'G-7 WaterC'' Data'!$U$4:$Y$4,0)))),"")</f>
        <v/>
      </c>
      <c r="Z18" s="133"/>
      <c r="AA18" s="133"/>
      <c r="AB18" s="283" t="str">
        <f t="shared" si="3"/>
        <v/>
      </c>
      <c r="AC18" s="296" t="str">
        <f t="shared" si="4"/>
        <v/>
      </c>
      <c r="AD18" s="334" t="str">
        <f>IFERROR(IF(AC18="Check Data ⚠","Check Data ⚠",VLOOKUP(AC18,'G-4 Temporal multipliers'!$A$4:$C$37,3,FALSE)),"")</f>
        <v/>
      </c>
      <c r="AE18" s="275" t="str">
        <f>IF(N18="","",VLOOKUP(N18,'G-7 WaterC'' Data'!$B$4:$G$8,5,FALSE))</f>
        <v/>
      </c>
      <c r="AF18" s="283" t="str">
        <f t="shared" si="5"/>
        <v/>
      </c>
      <c r="AG18" s="314" t="str">
        <f t="shared" si="6"/>
        <v/>
      </c>
      <c r="AH18" s="276" t="str">
        <f t="shared" si="0"/>
        <v/>
      </c>
      <c r="AI18" s="105"/>
      <c r="AJ18" s="276" t="str">
        <f>IF(AI18="","",IF(AND(AI18="N/A - Culvert",N18&lt;&gt;"Culvert"),"Not possible ▲",IF(VLOOKUP(AI18,'G-7 WaterC'' Data'!$AA$4:$AB$7,2,FALSE)=0,"Spatial Data Missing ⚠",VLOOKUP(AI18,'G-7 WaterC'' Data'!$AA$4:$AB$7,2,FALSE))))</f>
        <v/>
      </c>
      <c r="AK18" s="106"/>
      <c r="AL18" s="276" t="str">
        <f>IF(AK18="","",IF(AND(AK18="N/A - Culvert",N18&lt;&gt;"Culvert"),"Not possible ▲",IF(VLOOKUP(AK18,'G-7 WaterC'' Data'!$AD$4:$AE$14,2,FALSE)=0,"Spatial Data Missing ⚠",VLOOKUP(AK18,'G-7 WaterC'' Data'!$AD$4:$AE$14,2,FALSE))))</f>
        <v/>
      </c>
      <c r="AM18" s="317" t="str">
        <f t="shared" si="7"/>
        <v/>
      </c>
      <c r="AN18" s="101"/>
      <c r="AO18" s="115"/>
      <c r="AP18" s="104"/>
      <c r="AS18" s="30" t="str">
        <f>IF(B18="","",IF(ISNA(VLOOKUP($B18,'C-1 On-Site WaterC'' Baseline'!$C$8:$AD$257,17,FALSE)),"",(VLOOKUP($B18,'C-1 On-Site WaterC'' Baseline'!$C$8:$AD$257,17,FALSE))))</f>
        <v/>
      </c>
      <c r="AT18" s="30" t="str">
        <f>IF(B18="","",VLOOKUP($B18,'C-1 On-Site WaterC'' Baseline'!$C$9:$Z$257,12,FALSE))</f>
        <v/>
      </c>
      <c r="AU18" s="30" t="str">
        <f>IF(B18="","",VLOOKUP($B18,'C-1 On-Site WaterC'' Baseline'!$C$9:$Z$257,14,FALSE))</f>
        <v/>
      </c>
      <c r="AV18" s="30" t="str">
        <f>IFERROR(INDEX('G-7 WaterC'' Data'!$AZ$3:$AZ$7,MATCH(N18,'G-7 WaterC'' Data'!$AY$3:$AY$7,0)),"")</f>
        <v/>
      </c>
      <c r="AX18" s="30" t="str">
        <f>IF(B18="","",VLOOKUP($B18,'C-1 On-Site WaterC'' Baseline'!$C$9:$Y$257,22,FALSE))</f>
        <v/>
      </c>
      <c r="AY18" s="30" t="str">
        <f t="shared" si="8"/>
        <v/>
      </c>
      <c r="AZ18" s="30" t="str">
        <f>IF(B18="","",VLOOKUP($B18,'C-1 On-Site WaterC'' Baseline'!$C$9:$Y$257,21,FALSE))</f>
        <v/>
      </c>
      <c r="BA18" s="30" t="str">
        <f>IF(B18="","",VLOOKUP($B18,'C-1 On-Site WaterC'' Baseline'!$C$9:$Y$257,19,FALSE))</f>
        <v/>
      </c>
      <c r="BD18" s="30" t="str">
        <f t="shared" si="9"/>
        <v>No</v>
      </c>
    </row>
    <row r="19" spans="2:56" ht="14.25">
      <c r="B19" s="305" t="str">
        <f>'C-1 On-Site WaterC'' Baseline'!AP17</f>
        <v/>
      </c>
      <c r="C19" s="295" t="str">
        <f>IF(B19="","",VLOOKUP($B19,'C-1 On-Site WaterC'' Baseline'!$C$9:$R$257,2,FALSE))</f>
        <v/>
      </c>
      <c r="D19" s="295" t="str">
        <f>IF(C19="","",VLOOKUP($B19,'C-1 On-Site WaterC'' Baseline'!$C$9:$R$257,3,FALSE))</f>
        <v/>
      </c>
      <c r="E19" s="295" t="str">
        <f>IF(D19="","",VLOOKUP($B19,'C-1 On-Site WaterC'' Baseline'!$C$9:$R$257,4,FALSE))</f>
        <v/>
      </c>
      <c r="F19" s="295" t="str">
        <f>IF(E19="","",VLOOKUP($B19,'C-1 On-Site WaterC'' Baseline'!$C$9:$R$257,5,FALSE))</f>
        <v/>
      </c>
      <c r="G19" s="295" t="str">
        <f>IF(F19="","",VLOOKUP($B19,'C-1 On-Site WaterC'' Baseline'!$C$9:$R$257,6,FALSE))</f>
        <v/>
      </c>
      <c r="H19" s="295" t="str">
        <f>IF(G19="","",VLOOKUP($B19,'C-1 On-Site WaterC'' Baseline'!$C$9:$R$257,7,FALSE))</f>
        <v/>
      </c>
      <c r="I19" s="295" t="str">
        <f>IF(H19="","",VLOOKUP($B19,'C-1 On-Site WaterC'' Baseline'!$C$9:$R$257,8,FALSE))</f>
        <v/>
      </c>
      <c r="J19" s="295" t="str">
        <f>IF(I19="","",VLOOKUP($B19,'C-1 On-Site WaterC'' Baseline'!$C$9:$R$257,9,FALSE))</f>
        <v/>
      </c>
      <c r="K19" s="295" t="str">
        <f>IF(J19="","",VLOOKUP($B19,'C-1 On-Site WaterC'' Baseline'!$C$9:$R$257,10,FALSE))</f>
        <v/>
      </c>
      <c r="L19" s="295" t="str">
        <f>IF(B19="","",VLOOKUP($B19,'C-1 On-Site WaterC'' Baseline'!$C$9:$R$257,15,FALSE))</f>
        <v/>
      </c>
      <c r="M19" s="299" t="str">
        <f>IF(L19="","",VLOOKUP($B19,'C-1 On-Site WaterC'' Baseline'!$C$9:$R$257,16,FALSE))</f>
        <v/>
      </c>
      <c r="N19" s="245"/>
      <c r="O19" s="275" t="str">
        <f t="shared" si="1"/>
        <v/>
      </c>
      <c r="P19" s="276" t="str">
        <f t="shared" si="2"/>
        <v/>
      </c>
      <c r="Q19" s="336" t="str">
        <f>IF(N19="","",VLOOKUP(B19,'C-1 On-Site WaterC'' Baseline'!$C$10:$AC$257,20,FALSE))</f>
        <v/>
      </c>
      <c r="R19" s="275" t="str">
        <f>IF(N19="","",VLOOKUP(N19,'G-7 WaterC'' Data'!$B$2:$G$8,2,FALSE))</f>
        <v/>
      </c>
      <c r="S19" s="276" t="str">
        <f>IFERROR(VLOOKUP(R19,'G-7 WaterC'' Data'!$C$4:$D$8,2,FALSE),"")</f>
        <v/>
      </c>
      <c r="T19" s="101"/>
      <c r="U19" s="276" t="str">
        <f>IFERROR(INDEX('G-7 WaterC'' Data'!$H$4:$L$8,MATCH(N19,'G-7 WaterC'' Data'!$B$4:$B$8,0),MATCH(T19,'G-7 WaterC'' Data'!$H$3:$L$3,0)),"")</f>
        <v/>
      </c>
      <c r="V19" s="101"/>
      <c r="W19" s="283" t="str">
        <f>IF(V19="","",IF(VLOOKUP(V19,'G-7 WaterC'' Data'!$AK$4:$AM$6,2,FALSE)=0,"Spatial Data Missing ⚠",VLOOKUP(V19,'G-7 WaterC'' Data'!$AK$4:$AM$6,2,FALSE)))</f>
        <v/>
      </c>
      <c r="X19" s="276" t="str">
        <f>IF(V19="","",IF(VLOOKUP(V19,'G-7 WaterC'' Data'!$AK$4:$AM$6,3,FALSE)=0,"Spatial Data Missing ⚠",VLOOKUP(V19,'G-7 WaterC'' Data'!$AK$4:$AM$6,3,FALSE)))</f>
        <v/>
      </c>
      <c r="Y19" s="275" t="str">
        <f>IFERROR(IF(OR(LEFT(P19,5)="Error",LEFT(O19,5)="Error"),"Check Data ⚠",IF(F19&lt;S19,'G-7 WaterC'' Data'!$R$3,INDEX('G-7 WaterC'' Data'!$U$5:$Y$9,MATCH(G19,'G-7 WaterC'' Data'!$T$5:$T$9,0),MATCH(T19,'G-7 WaterC'' Data'!$U$4:$Y$4,0)))),"")</f>
        <v/>
      </c>
      <c r="Z19" s="133"/>
      <c r="AA19" s="133"/>
      <c r="AB19" s="283" t="str">
        <f t="shared" si="3"/>
        <v/>
      </c>
      <c r="AC19" s="296" t="str">
        <f t="shared" si="4"/>
        <v/>
      </c>
      <c r="AD19" s="334" t="str">
        <f>IFERROR(IF(AC19="Check Data ⚠","Check Data ⚠",VLOOKUP(AC19,'G-4 Temporal multipliers'!$A$4:$C$37,3,FALSE)),"")</f>
        <v/>
      </c>
      <c r="AE19" s="275" t="str">
        <f>IF(N19="","",VLOOKUP(N19,'G-7 WaterC'' Data'!$B$4:$G$8,5,FALSE))</f>
        <v/>
      </c>
      <c r="AF19" s="283" t="str">
        <f t="shared" si="5"/>
        <v/>
      </c>
      <c r="AG19" s="314" t="str">
        <f t="shared" si="6"/>
        <v/>
      </c>
      <c r="AH19" s="276" t="str">
        <f t="shared" si="0"/>
        <v/>
      </c>
      <c r="AI19" s="105"/>
      <c r="AJ19" s="276" t="str">
        <f>IF(AI19="","",IF(AND(AI19="N/A - Culvert",N19&lt;&gt;"Culvert"),"Not possible ▲",IF(VLOOKUP(AI19,'G-7 WaterC'' Data'!$AA$4:$AB$7,2,FALSE)=0,"Spatial Data Missing ⚠",VLOOKUP(AI19,'G-7 WaterC'' Data'!$AA$4:$AB$7,2,FALSE))))</f>
        <v/>
      </c>
      <c r="AK19" s="106"/>
      <c r="AL19" s="276" t="str">
        <f>IF(AK19="","",IF(AND(AK19="N/A - Culvert",N19&lt;&gt;"Culvert"),"Not possible ▲",IF(VLOOKUP(AK19,'G-7 WaterC'' Data'!$AD$4:$AE$14,2,FALSE)=0,"Spatial Data Missing ⚠",VLOOKUP(AK19,'G-7 WaterC'' Data'!$AD$4:$AE$14,2,FALSE))))</f>
        <v/>
      </c>
      <c r="AM19" s="317" t="str">
        <f t="shared" si="7"/>
        <v/>
      </c>
      <c r="AN19" s="101"/>
      <c r="AO19" s="115"/>
      <c r="AP19" s="104"/>
      <c r="AS19" s="30" t="str">
        <f>IF(B19="","",IF(ISNA(VLOOKUP($B19,'C-1 On-Site WaterC'' Baseline'!$C$8:$AD$257,17,FALSE)),"",(VLOOKUP($B19,'C-1 On-Site WaterC'' Baseline'!$C$8:$AD$257,17,FALSE))))</f>
        <v/>
      </c>
      <c r="AT19" s="30" t="str">
        <f>IF(B19="","",VLOOKUP($B19,'C-1 On-Site WaterC'' Baseline'!$C$9:$Z$257,12,FALSE))</f>
        <v/>
      </c>
      <c r="AU19" s="30" t="str">
        <f>IF(B19="","",VLOOKUP($B19,'C-1 On-Site WaterC'' Baseline'!$C$9:$Z$257,14,FALSE))</f>
        <v/>
      </c>
      <c r="AV19" s="30" t="str">
        <f>IFERROR(INDEX('G-7 WaterC'' Data'!$AZ$3:$AZ$7,MATCH(N19,'G-7 WaterC'' Data'!$AY$3:$AY$7,0)),"")</f>
        <v/>
      </c>
      <c r="AX19" s="30" t="str">
        <f>IF(B19="","",VLOOKUP($B19,'C-1 On-Site WaterC'' Baseline'!$C$9:$Y$257,22,FALSE))</f>
        <v/>
      </c>
      <c r="AY19" s="30" t="str">
        <f t="shared" si="8"/>
        <v/>
      </c>
      <c r="AZ19" s="30" t="str">
        <f>IF(B19="","",VLOOKUP($B19,'C-1 On-Site WaterC'' Baseline'!$C$9:$Y$257,21,FALSE))</f>
        <v/>
      </c>
      <c r="BA19" s="30" t="str">
        <f>IF(B19="","",VLOOKUP($B19,'C-1 On-Site WaterC'' Baseline'!$C$9:$Y$257,19,FALSE))</f>
        <v/>
      </c>
      <c r="BD19" s="30" t="str">
        <f t="shared" si="9"/>
        <v>No</v>
      </c>
    </row>
    <row r="20" spans="2:56" ht="14.25">
      <c r="B20" s="305" t="str">
        <f>'C-1 On-Site WaterC'' Baseline'!AP18</f>
        <v/>
      </c>
      <c r="C20" s="295" t="str">
        <f>IF(B20="","",VLOOKUP($B20,'C-1 On-Site WaterC'' Baseline'!$C$9:$R$257,2,FALSE))</f>
        <v/>
      </c>
      <c r="D20" s="295" t="str">
        <f>IF(C20="","",VLOOKUP($B20,'C-1 On-Site WaterC'' Baseline'!$C$9:$R$257,3,FALSE))</f>
        <v/>
      </c>
      <c r="E20" s="295" t="str">
        <f>IF(D20="","",VLOOKUP($B20,'C-1 On-Site WaterC'' Baseline'!$C$9:$R$257,4,FALSE))</f>
        <v/>
      </c>
      <c r="F20" s="295" t="str">
        <f>IF(E20="","",VLOOKUP($B20,'C-1 On-Site WaterC'' Baseline'!$C$9:$R$257,5,FALSE))</f>
        <v/>
      </c>
      <c r="G20" s="295" t="str">
        <f>IF(F20="","",VLOOKUP($B20,'C-1 On-Site WaterC'' Baseline'!$C$9:$R$257,6,FALSE))</f>
        <v/>
      </c>
      <c r="H20" s="295" t="str">
        <f>IF(G20="","",VLOOKUP($B20,'C-1 On-Site WaterC'' Baseline'!$C$9:$R$257,7,FALSE))</f>
        <v/>
      </c>
      <c r="I20" s="295" t="str">
        <f>IF(H20="","",VLOOKUP($B20,'C-1 On-Site WaterC'' Baseline'!$C$9:$R$257,8,FALSE))</f>
        <v/>
      </c>
      <c r="J20" s="295" t="str">
        <f>IF(I20="","",VLOOKUP($B20,'C-1 On-Site WaterC'' Baseline'!$C$9:$R$257,9,FALSE))</f>
        <v/>
      </c>
      <c r="K20" s="295" t="str">
        <f>IF(J20="","",VLOOKUP($B20,'C-1 On-Site WaterC'' Baseline'!$C$9:$R$257,10,FALSE))</f>
        <v/>
      </c>
      <c r="L20" s="295" t="str">
        <f>IF(B20="","",VLOOKUP($B20,'C-1 On-Site WaterC'' Baseline'!$C$9:$R$257,15,FALSE))</f>
        <v/>
      </c>
      <c r="M20" s="299" t="str">
        <f>IF(L20="","",VLOOKUP($B20,'C-1 On-Site WaterC'' Baseline'!$C$9:$R$257,16,FALSE))</f>
        <v/>
      </c>
      <c r="N20" s="245"/>
      <c r="O20" s="275" t="str">
        <f t="shared" si="1"/>
        <v/>
      </c>
      <c r="P20" s="276" t="str">
        <f t="shared" si="2"/>
        <v/>
      </c>
      <c r="Q20" s="336" t="str">
        <f>IF(N20="","",VLOOKUP(B20,'C-1 On-Site WaterC'' Baseline'!$C$10:$AC$257,20,FALSE))</f>
        <v/>
      </c>
      <c r="R20" s="275" t="str">
        <f>IF(N20="","",VLOOKUP(N20,'G-7 WaterC'' Data'!$B$2:$G$8,2,FALSE))</f>
        <v/>
      </c>
      <c r="S20" s="276" t="str">
        <f>IFERROR(VLOOKUP(R20,'G-7 WaterC'' Data'!$C$4:$D$8,2,FALSE),"")</f>
        <v/>
      </c>
      <c r="T20" s="101"/>
      <c r="U20" s="276" t="str">
        <f>IFERROR(INDEX('G-7 WaterC'' Data'!$H$4:$L$8,MATCH(N20,'G-7 WaterC'' Data'!$B$4:$B$8,0),MATCH(T20,'G-7 WaterC'' Data'!$H$3:$L$3,0)),"")</f>
        <v/>
      </c>
      <c r="V20" s="101"/>
      <c r="W20" s="283" t="str">
        <f>IF(V20="","",IF(VLOOKUP(V20,'G-7 WaterC'' Data'!$AK$4:$AM$6,2,FALSE)=0,"Spatial Data Missing ⚠",VLOOKUP(V20,'G-7 WaterC'' Data'!$AK$4:$AM$6,2,FALSE)))</f>
        <v/>
      </c>
      <c r="X20" s="276" t="str">
        <f>IF(V20="","",IF(VLOOKUP(V20,'G-7 WaterC'' Data'!$AK$4:$AM$6,3,FALSE)=0,"Spatial Data Missing ⚠",VLOOKUP(V20,'G-7 WaterC'' Data'!$AK$4:$AM$6,3,FALSE)))</f>
        <v/>
      </c>
      <c r="Y20" s="275" t="str">
        <f>IFERROR(IF(OR(LEFT(P20,5)="Error",LEFT(O20,5)="Error"),"Check Data ⚠",IF(F20&lt;S20,'G-7 WaterC'' Data'!$R$3,INDEX('G-7 WaterC'' Data'!$U$5:$Y$9,MATCH(G20,'G-7 WaterC'' Data'!$T$5:$T$9,0),MATCH(T20,'G-7 WaterC'' Data'!$U$4:$Y$4,0)))),"")</f>
        <v/>
      </c>
      <c r="Z20" s="133"/>
      <c r="AA20" s="133"/>
      <c r="AB20" s="283" t="str">
        <f t="shared" si="3"/>
        <v/>
      </c>
      <c r="AC20" s="296" t="str">
        <f t="shared" si="4"/>
        <v/>
      </c>
      <c r="AD20" s="334" t="str">
        <f>IFERROR(IF(AC20="Check Data ⚠","Check Data ⚠",VLOOKUP(AC20,'G-4 Temporal multipliers'!$A$4:$C$37,3,FALSE)),"")</f>
        <v/>
      </c>
      <c r="AE20" s="275" t="str">
        <f>IF(N20="","",VLOOKUP(N20,'G-7 WaterC'' Data'!$B$4:$G$8,5,FALSE))</f>
        <v/>
      </c>
      <c r="AF20" s="283" t="str">
        <f t="shared" si="5"/>
        <v/>
      </c>
      <c r="AG20" s="314" t="str">
        <f t="shared" si="6"/>
        <v/>
      </c>
      <c r="AH20" s="276" t="str">
        <f t="shared" si="0"/>
        <v/>
      </c>
      <c r="AI20" s="105"/>
      <c r="AJ20" s="276" t="str">
        <f>IF(AI20="","",IF(AND(AI20="N/A - Culvert",N20&lt;&gt;"Culvert"),"Not possible ▲",IF(VLOOKUP(AI20,'G-7 WaterC'' Data'!$AA$4:$AB$7,2,FALSE)=0,"Spatial Data Missing ⚠",VLOOKUP(AI20,'G-7 WaterC'' Data'!$AA$4:$AB$7,2,FALSE))))</f>
        <v/>
      </c>
      <c r="AK20" s="106"/>
      <c r="AL20" s="276" t="str">
        <f>IF(AK20="","",IF(AND(AK20="N/A - Culvert",N20&lt;&gt;"Culvert"),"Not possible ▲",IF(VLOOKUP(AK20,'G-7 WaterC'' Data'!$AD$4:$AE$14,2,FALSE)=0,"Spatial Data Missing ⚠",VLOOKUP(AK20,'G-7 WaterC'' Data'!$AD$4:$AE$14,2,FALSE))))</f>
        <v/>
      </c>
      <c r="AM20" s="317" t="str">
        <f t="shared" si="7"/>
        <v/>
      </c>
      <c r="AN20" s="101"/>
      <c r="AO20" s="115"/>
      <c r="AP20" s="104"/>
      <c r="AS20" s="30" t="str">
        <f>IF(B20="","",IF(ISNA(VLOOKUP($B20,'C-1 On-Site WaterC'' Baseline'!$C$8:$AD$257,17,FALSE)),"",(VLOOKUP($B20,'C-1 On-Site WaterC'' Baseline'!$C$8:$AD$257,17,FALSE))))</f>
        <v/>
      </c>
      <c r="AT20" s="30" t="str">
        <f>IF(B20="","",VLOOKUP($B20,'C-1 On-Site WaterC'' Baseline'!$C$9:$Z$257,12,FALSE))</f>
        <v/>
      </c>
      <c r="AU20" s="30" t="str">
        <f>IF(B20="","",VLOOKUP($B20,'C-1 On-Site WaterC'' Baseline'!$C$9:$Z$257,14,FALSE))</f>
        <v/>
      </c>
      <c r="AV20" s="30" t="str">
        <f>IFERROR(INDEX('G-7 WaterC'' Data'!$AZ$3:$AZ$7,MATCH(N20,'G-7 WaterC'' Data'!$AY$3:$AY$7,0)),"")</f>
        <v/>
      </c>
      <c r="AX20" s="30" t="str">
        <f>IF(B20="","",VLOOKUP($B20,'C-1 On-Site WaterC'' Baseline'!$C$9:$Y$257,22,FALSE))</f>
        <v/>
      </c>
      <c r="AY20" s="30" t="str">
        <f t="shared" si="8"/>
        <v/>
      </c>
      <c r="AZ20" s="30" t="str">
        <f>IF(B20="","",VLOOKUP($B20,'C-1 On-Site WaterC'' Baseline'!$C$9:$Y$257,21,FALSE))</f>
        <v/>
      </c>
      <c r="BA20" s="30" t="str">
        <f>IF(B20="","",VLOOKUP($B20,'C-1 On-Site WaterC'' Baseline'!$C$9:$Y$257,19,FALSE))</f>
        <v/>
      </c>
      <c r="BD20" s="30" t="str">
        <f t="shared" si="9"/>
        <v>No</v>
      </c>
    </row>
    <row r="21" spans="2:56" ht="14.25">
      <c r="B21" s="305" t="str">
        <f>'C-1 On-Site WaterC'' Baseline'!AP19</f>
        <v/>
      </c>
      <c r="C21" s="295" t="str">
        <f>IF(B21="","",VLOOKUP($B21,'C-1 On-Site WaterC'' Baseline'!$C$9:$R$257,2,FALSE))</f>
        <v/>
      </c>
      <c r="D21" s="295" t="str">
        <f>IF(C21="","",VLOOKUP($B21,'C-1 On-Site WaterC'' Baseline'!$C$9:$R$257,3,FALSE))</f>
        <v/>
      </c>
      <c r="E21" s="295" t="str">
        <f>IF(D21="","",VLOOKUP($B21,'C-1 On-Site WaterC'' Baseline'!$C$9:$R$257,4,FALSE))</f>
        <v/>
      </c>
      <c r="F21" s="295" t="str">
        <f>IF(E21="","",VLOOKUP($B21,'C-1 On-Site WaterC'' Baseline'!$C$9:$R$257,5,FALSE))</f>
        <v/>
      </c>
      <c r="G21" s="295" t="str">
        <f>IF(F21="","",VLOOKUP($B21,'C-1 On-Site WaterC'' Baseline'!$C$9:$R$257,6,FALSE))</f>
        <v/>
      </c>
      <c r="H21" s="295" t="str">
        <f>IF(G21="","",VLOOKUP($B21,'C-1 On-Site WaterC'' Baseline'!$C$9:$R$257,7,FALSE))</f>
        <v/>
      </c>
      <c r="I21" s="295" t="str">
        <f>IF(H21="","",VLOOKUP($B21,'C-1 On-Site WaterC'' Baseline'!$C$9:$R$257,8,FALSE))</f>
        <v/>
      </c>
      <c r="J21" s="295" t="str">
        <f>IF(I21="","",VLOOKUP($B21,'C-1 On-Site WaterC'' Baseline'!$C$9:$R$257,9,FALSE))</f>
        <v/>
      </c>
      <c r="K21" s="295" t="str">
        <f>IF(J21="","",VLOOKUP($B21,'C-1 On-Site WaterC'' Baseline'!$C$9:$R$257,10,FALSE))</f>
        <v/>
      </c>
      <c r="L21" s="295" t="str">
        <f>IF(B21="","",VLOOKUP($B21,'C-1 On-Site WaterC'' Baseline'!$C$9:$R$257,15,FALSE))</f>
        <v/>
      </c>
      <c r="M21" s="299" t="str">
        <f>IF(L21="","",VLOOKUP($B21,'C-1 On-Site WaterC'' Baseline'!$C$9:$R$257,16,FALSE))</f>
        <v/>
      </c>
      <c r="N21" s="245"/>
      <c r="O21" s="275" t="str">
        <f t="shared" si="1"/>
        <v/>
      </c>
      <c r="P21" s="276" t="str">
        <f t="shared" si="2"/>
        <v/>
      </c>
      <c r="Q21" s="336" t="str">
        <f>IF(N21="","",VLOOKUP(B21,'C-1 On-Site WaterC'' Baseline'!$C$10:$AC$257,20,FALSE))</f>
        <v/>
      </c>
      <c r="R21" s="275" t="str">
        <f>IF(N21="","",VLOOKUP(N21,'G-7 WaterC'' Data'!$B$2:$G$8,2,FALSE))</f>
        <v/>
      </c>
      <c r="S21" s="276" t="str">
        <f>IFERROR(VLOOKUP(R21,'G-7 WaterC'' Data'!$C$4:$D$8,2,FALSE),"")</f>
        <v/>
      </c>
      <c r="T21" s="101"/>
      <c r="U21" s="276" t="str">
        <f>IFERROR(INDEX('G-7 WaterC'' Data'!$H$4:$L$8,MATCH(N21,'G-7 WaterC'' Data'!$B$4:$B$8,0),MATCH(T21,'G-7 WaterC'' Data'!$H$3:$L$3,0)),"")</f>
        <v/>
      </c>
      <c r="V21" s="101"/>
      <c r="W21" s="283" t="str">
        <f>IF(V21="","",IF(VLOOKUP(V21,'G-7 WaterC'' Data'!$AK$4:$AM$6,2,FALSE)=0,"Spatial Data Missing ⚠",VLOOKUP(V21,'G-7 WaterC'' Data'!$AK$4:$AM$6,2,FALSE)))</f>
        <v/>
      </c>
      <c r="X21" s="276" t="str">
        <f>IF(V21="","",IF(VLOOKUP(V21,'G-7 WaterC'' Data'!$AK$4:$AM$6,3,FALSE)=0,"Spatial Data Missing ⚠",VLOOKUP(V21,'G-7 WaterC'' Data'!$AK$4:$AM$6,3,FALSE)))</f>
        <v/>
      </c>
      <c r="Y21" s="275" t="str">
        <f>IFERROR(IF(OR(LEFT(P21,5)="Error",LEFT(O21,5)="Error"),"Check Data ⚠",IF(F21&lt;S21,'G-7 WaterC'' Data'!$R$3,INDEX('G-7 WaterC'' Data'!$U$5:$Y$9,MATCH(G21,'G-7 WaterC'' Data'!$T$5:$T$9,0),MATCH(T21,'G-7 WaterC'' Data'!$U$4:$Y$4,0)))),"")</f>
        <v/>
      </c>
      <c r="Z21" s="133"/>
      <c r="AA21" s="133"/>
      <c r="AB21" s="283" t="str">
        <f t="shared" si="3"/>
        <v/>
      </c>
      <c r="AC21" s="296" t="str">
        <f t="shared" si="4"/>
        <v/>
      </c>
      <c r="AD21" s="334" t="str">
        <f>IFERROR(IF(AC21="Check Data ⚠","Check Data ⚠",VLOOKUP(AC21,'G-4 Temporal multipliers'!$A$4:$C$37,3,FALSE)),"")</f>
        <v/>
      </c>
      <c r="AE21" s="275" t="str">
        <f>IF(N21="","",VLOOKUP(N21,'G-7 WaterC'' Data'!$B$4:$G$8,5,FALSE))</f>
        <v/>
      </c>
      <c r="AF21" s="283" t="str">
        <f t="shared" si="5"/>
        <v/>
      </c>
      <c r="AG21" s="314" t="str">
        <f t="shared" si="6"/>
        <v/>
      </c>
      <c r="AH21" s="276" t="str">
        <f t="shared" si="0"/>
        <v/>
      </c>
      <c r="AI21" s="105"/>
      <c r="AJ21" s="276" t="str">
        <f>IF(AI21="","",IF(AND(AI21="N/A - Culvert",N21&lt;&gt;"Culvert"),"Not possible ▲",IF(VLOOKUP(AI21,'G-7 WaterC'' Data'!$AA$4:$AB$7,2,FALSE)=0,"Spatial Data Missing ⚠",VLOOKUP(AI21,'G-7 WaterC'' Data'!$AA$4:$AB$7,2,FALSE))))</f>
        <v/>
      </c>
      <c r="AK21" s="106"/>
      <c r="AL21" s="276" t="str">
        <f>IF(AK21="","",IF(AND(AK21="N/A - Culvert",N21&lt;&gt;"Culvert"),"Not possible ▲",IF(VLOOKUP(AK21,'G-7 WaterC'' Data'!$AD$4:$AE$14,2,FALSE)=0,"Spatial Data Missing ⚠",VLOOKUP(AK21,'G-7 WaterC'' Data'!$AD$4:$AE$14,2,FALSE))))</f>
        <v/>
      </c>
      <c r="AM21" s="317" t="str">
        <f t="shared" si="7"/>
        <v/>
      </c>
      <c r="AN21" s="101"/>
      <c r="AO21" s="115"/>
      <c r="AP21" s="104"/>
      <c r="AS21" s="30" t="str">
        <f>IF(B21="","",IF(ISNA(VLOOKUP($B21,'C-1 On-Site WaterC'' Baseline'!$C$8:$AD$257,17,FALSE)),"",(VLOOKUP($B21,'C-1 On-Site WaterC'' Baseline'!$C$8:$AD$257,17,FALSE))))</f>
        <v/>
      </c>
      <c r="AT21" s="30" t="str">
        <f>IF(B21="","",VLOOKUP($B21,'C-1 On-Site WaterC'' Baseline'!$C$9:$Z$257,12,FALSE))</f>
        <v/>
      </c>
      <c r="AU21" s="30" t="str">
        <f>IF(B21="","",VLOOKUP($B21,'C-1 On-Site WaterC'' Baseline'!$C$9:$Z$257,14,FALSE))</f>
        <v/>
      </c>
      <c r="AV21" s="30" t="str">
        <f>IFERROR(INDEX('G-7 WaterC'' Data'!$AZ$3:$AZ$7,MATCH(N21,'G-7 WaterC'' Data'!$AY$3:$AY$7,0)),"")</f>
        <v/>
      </c>
      <c r="AX21" s="30" t="str">
        <f>IF(B21="","",VLOOKUP($B21,'C-1 On-Site WaterC'' Baseline'!$C$9:$Y$257,22,FALSE))</f>
        <v/>
      </c>
      <c r="AY21" s="30" t="str">
        <f t="shared" si="8"/>
        <v/>
      </c>
      <c r="AZ21" s="30" t="str">
        <f>IF(B21="","",VLOOKUP($B21,'C-1 On-Site WaterC'' Baseline'!$C$9:$Y$257,21,FALSE))</f>
        <v/>
      </c>
      <c r="BA21" s="30" t="str">
        <f>IF(B21="","",VLOOKUP($B21,'C-1 On-Site WaterC'' Baseline'!$C$9:$Y$257,19,FALSE))</f>
        <v/>
      </c>
      <c r="BD21" s="30" t="str">
        <f t="shared" si="9"/>
        <v>No</v>
      </c>
    </row>
    <row r="22" spans="2:56" ht="14.25">
      <c r="B22" s="305" t="str">
        <f>'C-1 On-Site WaterC'' Baseline'!AP20</f>
        <v/>
      </c>
      <c r="C22" s="295" t="str">
        <f>IF(B22="","",VLOOKUP($B22,'C-1 On-Site WaterC'' Baseline'!$C$9:$R$257,2,FALSE))</f>
        <v/>
      </c>
      <c r="D22" s="295" t="str">
        <f>IF(C22="","",VLOOKUP($B22,'C-1 On-Site WaterC'' Baseline'!$C$9:$R$257,3,FALSE))</f>
        <v/>
      </c>
      <c r="E22" s="295" t="str">
        <f>IF(D22="","",VLOOKUP($B22,'C-1 On-Site WaterC'' Baseline'!$C$9:$R$257,4,FALSE))</f>
        <v/>
      </c>
      <c r="F22" s="295" t="str">
        <f>IF(E22="","",VLOOKUP($B22,'C-1 On-Site WaterC'' Baseline'!$C$9:$R$257,5,FALSE))</f>
        <v/>
      </c>
      <c r="G22" s="295" t="str">
        <f>IF(F22="","",VLOOKUP($B22,'C-1 On-Site WaterC'' Baseline'!$C$9:$R$257,6,FALSE))</f>
        <v/>
      </c>
      <c r="H22" s="295" t="str">
        <f>IF(G22="","",VLOOKUP($B22,'C-1 On-Site WaterC'' Baseline'!$C$9:$R$257,7,FALSE))</f>
        <v/>
      </c>
      <c r="I22" s="295" t="str">
        <f>IF(H22="","",VLOOKUP($B22,'C-1 On-Site WaterC'' Baseline'!$C$9:$R$257,8,FALSE))</f>
        <v/>
      </c>
      <c r="J22" s="295" t="str">
        <f>IF(I22="","",VLOOKUP($B22,'C-1 On-Site WaterC'' Baseline'!$C$9:$R$257,9,FALSE))</f>
        <v/>
      </c>
      <c r="K22" s="295" t="str">
        <f>IF(J22="","",VLOOKUP($B22,'C-1 On-Site WaterC'' Baseline'!$C$9:$R$257,10,FALSE))</f>
        <v/>
      </c>
      <c r="L22" s="295" t="str">
        <f>IF(B22="","",VLOOKUP($B22,'C-1 On-Site WaterC'' Baseline'!$C$9:$R$257,15,FALSE))</f>
        <v/>
      </c>
      <c r="M22" s="299" t="str">
        <f>IF(L22="","",VLOOKUP($B22,'C-1 On-Site WaterC'' Baseline'!$C$9:$R$257,16,FALSE))</f>
        <v/>
      </c>
      <c r="N22" s="245"/>
      <c r="O22" s="275" t="str">
        <f t="shared" si="1"/>
        <v/>
      </c>
      <c r="P22" s="276" t="str">
        <f t="shared" si="2"/>
        <v/>
      </c>
      <c r="Q22" s="336" t="str">
        <f>IF(N22="","",VLOOKUP(B22,'C-1 On-Site WaterC'' Baseline'!$C$10:$AC$257,20,FALSE))</f>
        <v/>
      </c>
      <c r="R22" s="275" t="str">
        <f>IF(N22="","",VLOOKUP(N22,'G-7 WaterC'' Data'!$B$2:$G$8,2,FALSE))</f>
        <v/>
      </c>
      <c r="S22" s="276" t="str">
        <f>IFERROR(VLOOKUP(R22,'G-7 WaterC'' Data'!$C$4:$D$8,2,FALSE),"")</f>
        <v/>
      </c>
      <c r="T22" s="101"/>
      <c r="U22" s="276" t="str">
        <f>IFERROR(INDEX('G-7 WaterC'' Data'!$H$4:$L$8,MATCH(N22,'G-7 WaterC'' Data'!$B$4:$B$8,0),MATCH(T22,'G-7 WaterC'' Data'!$H$3:$L$3,0)),"")</f>
        <v/>
      </c>
      <c r="V22" s="101"/>
      <c r="W22" s="283" t="str">
        <f>IF(V22="","",IF(VLOOKUP(V22,'G-7 WaterC'' Data'!$AK$4:$AM$6,2,FALSE)=0,"Spatial Data Missing ⚠",VLOOKUP(V22,'G-7 WaterC'' Data'!$AK$4:$AM$6,2,FALSE)))</f>
        <v/>
      </c>
      <c r="X22" s="276" t="str">
        <f>IF(V22="","",IF(VLOOKUP(V22,'G-7 WaterC'' Data'!$AK$4:$AM$6,3,FALSE)=0,"Spatial Data Missing ⚠",VLOOKUP(V22,'G-7 WaterC'' Data'!$AK$4:$AM$6,3,FALSE)))</f>
        <v/>
      </c>
      <c r="Y22" s="275" t="str">
        <f>IFERROR(IF(OR(LEFT(P22,5)="Error",LEFT(O22,5)="Error"),"Check Data ⚠",IF(F22&lt;S22,'G-7 WaterC'' Data'!$R$3,INDEX('G-7 WaterC'' Data'!$U$5:$Y$9,MATCH(G22,'G-7 WaterC'' Data'!$T$5:$T$9,0),MATCH(T22,'G-7 WaterC'' Data'!$U$4:$Y$4,0)))),"")</f>
        <v/>
      </c>
      <c r="Z22" s="133"/>
      <c r="AA22" s="133"/>
      <c r="AB22" s="283" t="str">
        <f t="shared" si="3"/>
        <v/>
      </c>
      <c r="AC22" s="296" t="str">
        <f t="shared" si="4"/>
        <v/>
      </c>
      <c r="AD22" s="334" t="str">
        <f>IFERROR(IF(AC22="Check Data ⚠","Check Data ⚠",VLOOKUP(AC22,'G-4 Temporal multipliers'!$A$4:$C$37,3,FALSE)),"")</f>
        <v/>
      </c>
      <c r="AE22" s="275" t="str">
        <f>IF(N22="","",VLOOKUP(N22,'G-7 WaterC'' Data'!$B$4:$G$8,5,FALSE))</f>
        <v/>
      </c>
      <c r="AF22" s="283" t="str">
        <f t="shared" si="5"/>
        <v/>
      </c>
      <c r="AG22" s="314" t="str">
        <f t="shared" si="6"/>
        <v/>
      </c>
      <c r="AH22" s="276" t="str">
        <f t="shared" si="0"/>
        <v/>
      </c>
      <c r="AI22" s="105"/>
      <c r="AJ22" s="276" t="str">
        <f>IF(AI22="","",IF(AND(AI22="N/A - Culvert",N22&lt;&gt;"Culvert"),"Not possible ▲",IF(VLOOKUP(AI22,'G-7 WaterC'' Data'!$AA$4:$AB$7,2,FALSE)=0,"Spatial Data Missing ⚠",VLOOKUP(AI22,'G-7 WaterC'' Data'!$AA$4:$AB$7,2,FALSE))))</f>
        <v/>
      </c>
      <c r="AK22" s="106"/>
      <c r="AL22" s="276" t="str">
        <f>IF(AK22="","",IF(AND(AK22="N/A - Culvert",N22&lt;&gt;"Culvert"),"Not possible ▲",IF(VLOOKUP(AK22,'G-7 WaterC'' Data'!$AD$4:$AE$14,2,FALSE)=0,"Spatial Data Missing ⚠",VLOOKUP(AK22,'G-7 WaterC'' Data'!$AD$4:$AE$14,2,FALSE))))</f>
        <v/>
      </c>
      <c r="AM22" s="317" t="str">
        <f t="shared" si="7"/>
        <v/>
      </c>
      <c r="AN22" s="101"/>
      <c r="AO22" s="115"/>
      <c r="AP22" s="104"/>
      <c r="AS22" s="30" t="str">
        <f>IF(B22="","",IF(ISNA(VLOOKUP($B22,'C-1 On-Site WaterC'' Baseline'!$C$8:$AD$257,17,FALSE)),"",(VLOOKUP($B22,'C-1 On-Site WaterC'' Baseline'!$C$8:$AD$257,17,FALSE))))</f>
        <v/>
      </c>
      <c r="AT22" s="30" t="str">
        <f>IF(B22="","",VLOOKUP($B22,'C-1 On-Site WaterC'' Baseline'!$C$9:$Z$257,12,FALSE))</f>
        <v/>
      </c>
      <c r="AU22" s="30" t="str">
        <f>IF(B22="","",VLOOKUP($B22,'C-1 On-Site WaterC'' Baseline'!$C$9:$Z$257,14,FALSE))</f>
        <v/>
      </c>
      <c r="AV22" s="30" t="str">
        <f>IFERROR(INDEX('G-7 WaterC'' Data'!$AZ$3:$AZ$7,MATCH(N22,'G-7 WaterC'' Data'!$AY$3:$AY$7,0)),"")</f>
        <v/>
      </c>
      <c r="AX22" s="30" t="str">
        <f>IF(B22="","",VLOOKUP($B22,'C-1 On-Site WaterC'' Baseline'!$C$9:$Y$257,22,FALSE))</f>
        <v/>
      </c>
      <c r="AY22" s="30" t="str">
        <f t="shared" si="8"/>
        <v/>
      </c>
      <c r="AZ22" s="30" t="str">
        <f>IF(B22="","",VLOOKUP($B22,'C-1 On-Site WaterC'' Baseline'!$C$9:$Y$257,21,FALSE))</f>
        <v/>
      </c>
      <c r="BA22" s="30" t="str">
        <f>IF(B22="","",VLOOKUP($B22,'C-1 On-Site WaterC'' Baseline'!$C$9:$Y$257,19,FALSE))</f>
        <v/>
      </c>
      <c r="BD22" s="30" t="str">
        <f t="shared" si="9"/>
        <v>No</v>
      </c>
    </row>
    <row r="23" spans="2:56" ht="14.25">
      <c r="B23" s="305" t="str">
        <f>'C-1 On-Site WaterC'' Baseline'!AP21</f>
        <v/>
      </c>
      <c r="C23" s="295" t="str">
        <f>IF(B23="","",VLOOKUP($B23,'C-1 On-Site WaterC'' Baseline'!$C$9:$R$257,2,FALSE))</f>
        <v/>
      </c>
      <c r="D23" s="295" t="str">
        <f>IF(C23="","",VLOOKUP($B23,'C-1 On-Site WaterC'' Baseline'!$C$9:$R$257,3,FALSE))</f>
        <v/>
      </c>
      <c r="E23" s="295" t="str">
        <f>IF(D23="","",VLOOKUP($B23,'C-1 On-Site WaterC'' Baseline'!$C$9:$R$257,4,FALSE))</f>
        <v/>
      </c>
      <c r="F23" s="295" t="str">
        <f>IF(E23="","",VLOOKUP($B23,'C-1 On-Site WaterC'' Baseline'!$C$9:$R$257,5,FALSE))</f>
        <v/>
      </c>
      <c r="G23" s="295" t="str">
        <f>IF(F23="","",VLOOKUP($B23,'C-1 On-Site WaterC'' Baseline'!$C$9:$R$257,6,FALSE))</f>
        <v/>
      </c>
      <c r="H23" s="295" t="str">
        <f>IF(G23="","",VLOOKUP($B23,'C-1 On-Site WaterC'' Baseline'!$C$9:$R$257,7,FALSE))</f>
        <v/>
      </c>
      <c r="I23" s="295" t="str">
        <f>IF(H23="","",VLOOKUP($B23,'C-1 On-Site WaterC'' Baseline'!$C$9:$R$257,8,FALSE))</f>
        <v/>
      </c>
      <c r="J23" s="295" t="str">
        <f>IF(I23="","",VLOOKUP($B23,'C-1 On-Site WaterC'' Baseline'!$C$9:$R$257,9,FALSE))</f>
        <v/>
      </c>
      <c r="K23" s="295" t="str">
        <f>IF(J23="","",VLOOKUP($B23,'C-1 On-Site WaterC'' Baseline'!$C$9:$R$257,10,FALSE))</f>
        <v/>
      </c>
      <c r="L23" s="295" t="str">
        <f>IF(B23="","",VLOOKUP($B23,'C-1 On-Site WaterC'' Baseline'!$C$9:$R$257,15,FALSE))</f>
        <v/>
      </c>
      <c r="M23" s="299" t="str">
        <f>IF(L23="","",VLOOKUP($B23,'C-1 On-Site WaterC'' Baseline'!$C$9:$R$257,16,FALSE))</f>
        <v/>
      </c>
      <c r="N23" s="245"/>
      <c r="O23" s="275" t="str">
        <f t="shared" si="1"/>
        <v/>
      </c>
      <c r="P23" s="276" t="str">
        <f t="shared" si="2"/>
        <v/>
      </c>
      <c r="Q23" s="336" t="str">
        <f>IF(N23="","",VLOOKUP(B23,'C-1 On-Site WaterC'' Baseline'!$C$10:$AC$257,20,FALSE))</f>
        <v/>
      </c>
      <c r="R23" s="275" t="str">
        <f>IF(N23="","",VLOOKUP(N23,'G-7 WaterC'' Data'!$B$2:$G$8,2,FALSE))</f>
        <v/>
      </c>
      <c r="S23" s="276" t="str">
        <f>IFERROR(VLOOKUP(R23,'G-7 WaterC'' Data'!$C$4:$D$8,2,FALSE),"")</f>
        <v/>
      </c>
      <c r="T23" s="101"/>
      <c r="U23" s="276" t="str">
        <f>IFERROR(INDEX('G-7 WaterC'' Data'!$H$4:$L$8,MATCH(N23,'G-7 WaterC'' Data'!$B$4:$B$8,0),MATCH(T23,'G-7 WaterC'' Data'!$H$3:$L$3,0)),"")</f>
        <v/>
      </c>
      <c r="V23" s="101"/>
      <c r="W23" s="283" t="str">
        <f>IF(V23="","",IF(VLOOKUP(V23,'G-7 WaterC'' Data'!$AK$4:$AM$6,2,FALSE)=0,"Spatial Data Missing ⚠",VLOOKUP(V23,'G-7 WaterC'' Data'!$AK$4:$AM$6,2,FALSE)))</f>
        <v/>
      </c>
      <c r="X23" s="276" t="str">
        <f>IF(V23="","",IF(VLOOKUP(V23,'G-7 WaterC'' Data'!$AK$4:$AM$6,3,FALSE)=0,"Spatial Data Missing ⚠",VLOOKUP(V23,'G-7 WaterC'' Data'!$AK$4:$AM$6,3,FALSE)))</f>
        <v/>
      </c>
      <c r="Y23" s="275" t="str">
        <f>IFERROR(IF(OR(LEFT(P23,5)="Error",LEFT(O23,5)="Error"),"Check Data ⚠",IF(F23&lt;S23,'G-7 WaterC'' Data'!$R$3,INDEX('G-7 WaterC'' Data'!$U$5:$Y$9,MATCH(G23,'G-7 WaterC'' Data'!$T$5:$T$9,0),MATCH(T23,'G-7 WaterC'' Data'!$U$4:$Y$4,0)))),"")</f>
        <v/>
      </c>
      <c r="Z23" s="133"/>
      <c r="AA23" s="133"/>
      <c r="AB23" s="283" t="str">
        <f t="shared" si="3"/>
        <v/>
      </c>
      <c r="AC23" s="296" t="str">
        <f t="shared" si="4"/>
        <v/>
      </c>
      <c r="AD23" s="334" t="str">
        <f>IFERROR(IF(AC23="Check Data ⚠","Check Data ⚠",VLOOKUP(AC23,'G-4 Temporal multipliers'!$A$4:$C$37,3,FALSE)),"")</f>
        <v/>
      </c>
      <c r="AE23" s="275" t="str">
        <f>IF(N23="","",VLOOKUP(N23,'G-7 WaterC'' Data'!$B$4:$G$8,5,FALSE))</f>
        <v/>
      </c>
      <c r="AF23" s="283" t="str">
        <f t="shared" si="5"/>
        <v/>
      </c>
      <c r="AG23" s="314" t="str">
        <f t="shared" si="6"/>
        <v/>
      </c>
      <c r="AH23" s="276" t="str">
        <f t="shared" si="0"/>
        <v/>
      </c>
      <c r="AI23" s="105"/>
      <c r="AJ23" s="276" t="str">
        <f>IF(AI23="","",IF(AND(AI23="N/A - Culvert",N23&lt;&gt;"Culvert"),"Not possible ▲",IF(VLOOKUP(AI23,'G-7 WaterC'' Data'!$AA$4:$AB$7,2,FALSE)=0,"Spatial Data Missing ⚠",VLOOKUP(AI23,'G-7 WaterC'' Data'!$AA$4:$AB$7,2,FALSE))))</f>
        <v/>
      </c>
      <c r="AK23" s="106"/>
      <c r="AL23" s="276" t="str">
        <f>IF(AK23="","",IF(AND(AK23="N/A - Culvert",N23&lt;&gt;"Culvert"),"Not possible ▲",IF(VLOOKUP(AK23,'G-7 WaterC'' Data'!$AD$4:$AE$14,2,FALSE)=0,"Spatial Data Missing ⚠",VLOOKUP(AK23,'G-7 WaterC'' Data'!$AD$4:$AE$14,2,FALSE))))</f>
        <v/>
      </c>
      <c r="AM23" s="317" t="str">
        <f t="shared" si="7"/>
        <v/>
      </c>
      <c r="AN23" s="101"/>
      <c r="AO23" s="115"/>
      <c r="AP23" s="104"/>
      <c r="AS23" s="30" t="str">
        <f>IF(B23="","",IF(ISNA(VLOOKUP($B23,'C-1 On-Site WaterC'' Baseline'!$C$8:$AD$257,17,FALSE)),"",(VLOOKUP($B23,'C-1 On-Site WaterC'' Baseline'!$C$8:$AD$257,17,FALSE))))</f>
        <v/>
      </c>
      <c r="AT23" s="30" t="str">
        <f>IF(B23="","",VLOOKUP($B23,'C-1 On-Site WaterC'' Baseline'!$C$9:$Z$257,12,FALSE))</f>
        <v/>
      </c>
      <c r="AU23" s="30" t="str">
        <f>IF(B23="","",VLOOKUP($B23,'C-1 On-Site WaterC'' Baseline'!$C$9:$Z$257,14,FALSE))</f>
        <v/>
      </c>
      <c r="AV23" s="30" t="str">
        <f>IFERROR(INDEX('G-7 WaterC'' Data'!$AZ$3:$AZ$7,MATCH(N23,'G-7 WaterC'' Data'!$AY$3:$AY$7,0)),"")</f>
        <v/>
      </c>
      <c r="AX23" s="30" t="str">
        <f>IF(B23="","",VLOOKUP($B23,'C-1 On-Site WaterC'' Baseline'!$C$9:$Y$257,22,FALSE))</f>
        <v/>
      </c>
      <c r="AY23" s="30" t="str">
        <f t="shared" si="8"/>
        <v/>
      </c>
      <c r="AZ23" s="30" t="str">
        <f>IF(B23="","",VLOOKUP($B23,'C-1 On-Site WaterC'' Baseline'!$C$9:$Y$257,21,FALSE))</f>
        <v/>
      </c>
      <c r="BA23" s="30" t="str">
        <f>IF(B23="","",VLOOKUP($B23,'C-1 On-Site WaterC'' Baseline'!$C$9:$Y$257,19,FALSE))</f>
        <v/>
      </c>
      <c r="BD23" s="30" t="str">
        <f t="shared" si="9"/>
        <v>No</v>
      </c>
    </row>
    <row r="24" spans="2:56" ht="14.25">
      <c r="B24" s="305" t="str">
        <f>'C-1 On-Site WaterC'' Baseline'!AP22</f>
        <v/>
      </c>
      <c r="C24" s="295" t="str">
        <f>IF(B24="","",VLOOKUP($B24,'C-1 On-Site WaterC'' Baseline'!$C$9:$R$257,2,FALSE))</f>
        <v/>
      </c>
      <c r="D24" s="295" t="str">
        <f>IF(C24="","",VLOOKUP($B24,'C-1 On-Site WaterC'' Baseline'!$C$9:$R$257,3,FALSE))</f>
        <v/>
      </c>
      <c r="E24" s="295" t="str">
        <f>IF(D24="","",VLOOKUP($B24,'C-1 On-Site WaterC'' Baseline'!$C$9:$R$257,4,FALSE))</f>
        <v/>
      </c>
      <c r="F24" s="295" t="str">
        <f>IF(E24="","",VLOOKUP($B24,'C-1 On-Site WaterC'' Baseline'!$C$9:$R$257,5,FALSE))</f>
        <v/>
      </c>
      <c 